  </si>
  <si>
    <t>My Bebe (single)</t>
  </si>
  <si>
    <t>Take My Money</t>
  </si>
  <si>
    <t>The Washington Post</t>
  </si>
  <si>
    <t>JJ Young</t>
  </si>
  <si>
    <t>KOK2242</t>
  </si>
  <si>
    <t>Brass Band</t>
  </si>
  <si>
    <t>FR26F0400620</t>
  </si>
  <si>
    <t>Formytae(radio edit)</t>
  </si>
  <si>
    <t>JJ72</t>
  </si>
  <si>
    <t>SAMPCS12053</t>
  </si>
  <si>
    <t>Formutae (single)</t>
  </si>
  <si>
    <t>Lakota Recordings</t>
  </si>
  <si>
    <t>Dramedy Carrousel</t>
  </si>
  <si>
    <t>Jjulien Bourriaux</t>
  </si>
  <si>
    <t>GAL138</t>
  </si>
  <si>
    <t>Dramedy Machines</t>
  </si>
  <si>
    <t>FR26F1500613</t>
  </si>
  <si>
    <t>Galactic Catwalk</t>
  </si>
  <si>
    <t>FR26F1500617</t>
  </si>
  <si>
    <t>Relaxa (JKriv Rework)</t>
  </si>
  <si>
    <t>JKriv</t>
  </si>
  <si>
    <t>Férias '77 JKriv Reworks</t>
  </si>
  <si>
    <t>Razor-N-Tape Digital</t>
  </si>
  <si>
    <t>J-Kwon</t>
  </si>
  <si>
    <t>552y, 82876 60348 2</t>
  </si>
  <si>
    <t>Urban express 552y, Hood Hop</t>
  </si>
  <si>
    <t>USAR10301218</t>
  </si>
  <si>
    <t>So So Def Records</t>
  </si>
  <si>
    <t>Tipsy (radio mix)</t>
  </si>
  <si>
    <t>JLS</t>
  </si>
  <si>
    <t>Never Coming Down</t>
  </si>
  <si>
    <t>JLV</t>
  </si>
  <si>
    <t>NL1ZN1900158</t>
  </si>
  <si>
    <t>JM Bales</t>
  </si>
  <si>
    <t>JMSN</t>
  </si>
  <si>
    <t>Velvet</t>
  </si>
  <si>
    <t>CHRISTIAN BERISHAJ</t>
  </si>
  <si>
    <t>Jo Blankenburg</t>
  </si>
  <si>
    <t>Mythos Female Voice Solo</t>
  </si>
  <si>
    <t>Jo Blankenburg - Yoav Goren</t>
  </si>
  <si>
    <t>I'm alright</t>
  </si>
  <si>
    <t>Jo Dee Messina</t>
  </si>
  <si>
    <t>CURCD054</t>
  </si>
  <si>
    <t>Happy Birthday Humming</t>
  </si>
  <si>
    <t>Jo Hamilton - Jon Cotton</t>
  </si>
  <si>
    <t>ATMOS423</t>
  </si>
  <si>
    <t>An Alternative Happy Birthday</t>
  </si>
  <si>
    <t>GBAXQ1816007</t>
  </si>
  <si>
    <t>Traveling Light</t>
  </si>
  <si>
    <t>Jo Harrop</t>
  </si>
  <si>
    <t>The Path Of A Tear</t>
  </si>
  <si>
    <t>UKPEK2400023</t>
  </si>
  <si>
    <t>LATERALIZE LTD</t>
  </si>
  <si>
    <t>01.02.2039</t>
  </si>
  <si>
    <t>HONEYMOON</t>
  </si>
  <si>
    <t>JO HILL</t>
  </si>
  <si>
    <t>Deckchair Daydreaming</t>
  </si>
  <si>
    <t>Jo Michell - Tom Greenwood</t>
  </si>
  <si>
    <t>ESL095</t>
  </si>
  <si>
    <t>Away Days &amp; New Horizons</t>
  </si>
  <si>
    <t>Deckchair Daydreaming (Album Version)</t>
  </si>
  <si>
    <t>Skank Acoustique</t>
  </si>
  <si>
    <t>VIBEY036</t>
  </si>
  <si>
    <t>Electric Blues</t>
  </si>
  <si>
    <t>NLP6A1657107</t>
  </si>
  <si>
    <t>Sundance Dub</t>
  </si>
  <si>
    <t>PCCD8116</t>
  </si>
  <si>
    <t>Jenter &amp; Sånn</t>
  </si>
  <si>
    <t>Age Of Men</t>
  </si>
  <si>
    <t>Jo Wandrini</t>
  </si>
  <si>
    <t>Annihilation</t>
  </si>
  <si>
    <t>Cantar Cantar</t>
  </si>
  <si>
    <t>João Selva</t>
  </si>
  <si>
    <t>Passarinho</t>
  </si>
  <si>
    <t>FR05P2200379</t>
  </si>
  <si>
    <t>Menina Me Encanta</t>
  </si>
  <si>
    <t>FR05P2200384</t>
  </si>
  <si>
    <t>Sete ventos</t>
  </si>
  <si>
    <t>FR05P2200383</t>
  </si>
  <si>
    <t>Seu carnaval</t>
  </si>
  <si>
    <t>The Right Decision</t>
  </si>
  <si>
    <t>Joachim Baumerder</t>
  </si>
  <si>
    <t>_UPRIGHT_CCB_1044_021_The_Right_Decision</t>
  </si>
  <si>
    <t>CCB 1044 Joachim Baumerder - Contemporary String Fragments</t>
  </si>
  <si>
    <t>There's Always Light</t>
  </si>
  <si>
    <t>CEZ 4453</t>
  </si>
  <si>
    <t>Resilience</t>
  </si>
  <si>
    <t>Præludium og fuga es-dur op 99 nr 3</t>
  </si>
  <si>
    <t>Joachim Dorfmüller</t>
  </si>
  <si>
    <t>10118</t>
  </si>
  <si>
    <t>Parametre - III</t>
  </si>
  <si>
    <t>Joachim Gustafsson - Malmö Operaorkester</t>
  </si>
  <si>
    <t>8.226.719</t>
  </si>
  <si>
    <t>Pade: The Orchestral Album</t>
  </si>
  <si>
    <t>DKFAA2202804</t>
  </si>
  <si>
    <t>Parametre: III.</t>
  </si>
  <si>
    <t>Sept pièces en couleurs - Pièce noire</t>
  </si>
  <si>
    <t>DKFAA2202811</t>
  </si>
  <si>
    <t>Kleopatra, Op 6. Act l - Dagen spreder sit sidste guld</t>
  </si>
  <si>
    <t>Joachim Gustafsson - Odense Symfoniorkester - Den Jyske Operas Kor mfl.</t>
  </si>
  <si>
    <t>8.226708-09</t>
  </si>
  <si>
    <t>August Enna: Kleopatra</t>
  </si>
  <si>
    <t>DKFAA2002208</t>
  </si>
  <si>
    <t>Europa (soundtrack)   - Kat's theme</t>
  </si>
  <si>
    <t>Joachim Holbek</t>
  </si>
  <si>
    <t>30896</t>
  </si>
  <si>
    <t>Europa Film Soundtrack</t>
  </si>
  <si>
    <t>Nonnebørn   -   Main Theme</t>
  </si>
  <si>
    <t>Nonnebørn (Soundtrack)</t>
  </si>
  <si>
    <t>Måske</t>
  </si>
  <si>
    <t>MRCD3215</t>
  </si>
  <si>
    <t>Smukke Dreng (Soundtrack)</t>
  </si>
  <si>
    <t>The Kingdom - Intro</t>
  </si>
  <si>
    <t>MRCDS2703</t>
  </si>
  <si>
    <t>The Kingdom - Main Theme</t>
  </si>
  <si>
    <t>Bad Habits Enjoyed</t>
  </si>
  <si>
    <t>Joachim Horsley</t>
  </si>
  <si>
    <t>ANW2234</t>
  </si>
  <si>
    <t>Stories of A Traveller</t>
  </si>
  <si>
    <t>GBFFM1490608</t>
  </si>
  <si>
    <t>Bad Habits Enjoyed 2</t>
  </si>
  <si>
    <t>GBFFM1491091</t>
  </si>
  <si>
    <t>Mesosphere</t>
  </si>
  <si>
    <t>GBFFM1490616</t>
  </si>
  <si>
    <t>Munnharpevals</t>
  </si>
  <si>
    <t>Joachim Knop</t>
  </si>
  <si>
    <t>GP739</t>
  </si>
  <si>
    <t>Kvandal: Complete Works for Solo Piano</t>
  </si>
  <si>
    <t>Le Crash</t>
  </si>
  <si>
    <t>Joachim Pastor</t>
  </si>
  <si>
    <t>Vor deinen thron tret ich BWV 668</t>
  </si>
  <si>
    <t>Joachim Pliquett</t>
  </si>
  <si>
    <t>CD74574</t>
  </si>
  <si>
    <t>Trompete Und Orgel Joachim Pliquett</t>
  </si>
  <si>
    <t>I'm Feeling True Love</t>
  </si>
  <si>
    <t>Joachim Svare - Joleen L. Belle</t>
  </si>
  <si>
    <t>N/A, MX 255 Pop Divas 2</t>
  </si>
  <si>
    <t>I'm Feeling True Love (Album Version)</t>
  </si>
  <si>
    <t>Clockwork Black</t>
  </si>
  <si>
    <t>Joachim Tospann</t>
  </si>
  <si>
    <t>Clockwork Black (Album Version)</t>
  </si>
  <si>
    <t>Grannys Pleasure</t>
  </si>
  <si>
    <t>IVOX317</t>
  </si>
  <si>
    <t>Retired And Now</t>
  </si>
  <si>
    <t>Grannys Pleasure (Album Version)</t>
  </si>
  <si>
    <t>Home Cooking</t>
  </si>
  <si>
    <t>BIB034</t>
  </si>
  <si>
    <t>Kiss The Cook</t>
  </si>
  <si>
    <t>Kick The Bucket</t>
  </si>
  <si>
    <t>IVOX077</t>
  </si>
  <si>
    <t>Meditation (Album Version)</t>
  </si>
  <si>
    <t>Picture Puzzle</t>
  </si>
  <si>
    <t>DEKU71637332</t>
  </si>
  <si>
    <t>Recuerdos De La Mancha</t>
  </si>
  <si>
    <t>Recuerdos De La Mancha (Album Version)</t>
  </si>
  <si>
    <t>Taverna Siziliana</t>
  </si>
  <si>
    <t>IVOX060</t>
  </si>
  <si>
    <t>Tokio Express</t>
  </si>
  <si>
    <t>IVOX345</t>
  </si>
  <si>
    <t>Asian Colours</t>
  </si>
  <si>
    <t>Tokio Express (Album Version)</t>
  </si>
  <si>
    <t>Valse Palermo</t>
  </si>
  <si>
    <t>IVOX298</t>
  </si>
  <si>
    <t>Mafioso</t>
  </si>
  <si>
    <t>Valse Palermo (Album Version)</t>
  </si>
  <si>
    <t>Winters Blood</t>
  </si>
  <si>
    <t>IVOX328</t>
  </si>
  <si>
    <t>Winters Blood (Album Version)</t>
  </si>
  <si>
    <t>DEKU71605415</t>
  </si>
  <si>
    <t>Wonderland (Album Version)</t>
  </si>
  <si>
    <t>Suspicious Proposal</t>
  </si>
  <si>
    <t>IVOX380</t>
  </si>
  <si>
    <t>Product Test</t>
  </si>
  <si>
    <t>Wistful Memories [Underscore]</t>
  </si>
  <si>
    <t>BIB_140_66</t>
  </si>
  <si>
    <t>Ghost Choir</t>
  </si>
  <si>
    <t>IVOX 158</t>
  </si>
  <si>
    <t>Dimension X</t>
  </si>
  <si>
    <t>Quiet Ventures</t>
  </si>
  <si>
    <t>CLK 110</t>
  </si>
  <si>
    <t>POSITIVE: INSPIRATION</t>
  </si>
  <si>
    <t>En stor familie(tv film)hovedtema</t>
  </si>
  <si>
    <t>Joachim Ussing</t>
  </si>
  <si>
    <t>CBSA3973</t>
  </si>
  <si>
    <t>Tri tra trullala</t>
  </si>
  <si>
    <t>Joachim Witt</t>
  </si>
  <si>
    <t>Polyphon</t>
  </si>
  <si>
    <t>Sommaren</t>
  </si>
  <si>
    <t>Joakim Berg,Maria Jane Smith</t>
  </si>
  <si>
    <t>SEUM72201598</t>
  </si>
  <si>
    <t>Cannoli</t>
  </si>
  <si>
    <t>Joakim Lundgren</t>
  </si>
  <si>
    <t>SE6JD2013002</t>
  </si>
  <si>
    <t>Weekend Shamus</t>
  </si>
  <si>
    <t>SE6JD2013001</t>
  </si>
  <si>
    <t>Joakim Molitor, SYLVE</t>
  </si>
  <si>
    <t>USA2P2330518</t>
  </si>
  <si>
    <t>Fredmans Epistel Nr 81</t>
  </si>
  <si>
    <t>Joakim Thåstrøm</t>
  </si>
  <si>
    <t>MNWCD197</t>
  </si>
  <si>
    <t>Stolta Stad</t>
  </si>
  <si>
    <t>Love And Affection</t>
  </si>
  <si>
    <t>Joan Armatrading</t>
  </si>
  <si>
    <t>393228-2</t>
  </si>
  <si>
    <t>USAM17600309</t>
  </si>
  <si>
    <t>Me myself i</t>
  </si>
  <si>
    <t>397122-2</t>
  </si>
  <si>
    <t>The Very Best Of Joan Armatrading</t>
  </si>
  <si>
    <t>The weakness in me</t>
  </si>
  <si>
    <t>AMLH64876, 397122-2, AMS9190, CDA 63725</t>
  </si>
  <si>
    <t>Walk Under Ladders, The Very Best Of Joan Armatrading, N/A, Track Record</t>
  </si>
  <si>
    <t>DER211027414</t>
  </si>
  <si>
    <t>6033700, 6056720, 17810</t>
  </si>
  <si>
    <t>Christian Thiel, Concord Bicycle Music - KNR, Universal Music</t>
  </si>
  <si>
    <t>AMLH68433</t>
  </si>
  <si>
    <t>Show Some Emotion</t>
  </si>
  <si>
    <t>485, 6056720</t>
  </si>
  <si>
    <t>A &amp; M, Concord Bicycle Music - KNR</t>
  </si>
  <si>
    <t>Drop The Pilot</t>
  </si>
  <si>
    <t>CDA64912</t>
  </si>
  <si>
    <t>(the)key</t>
  </si>
  <si>
    <t>USSJ11600309</t>
  </si>
  <si>
    <t>6006478, 6056720, 17810</t>
  </si>
  <si>
    <t>BMG Rights Management Ltd., Concord Bicycle Music - KNR, Universal Music</t>
  </si>
  <si>
    <t>94960, 93762, 930</t>
  </si>
  <si>
    <t>BMG Rights Management Ltd., Kollective Neighbouring Rights Records B.V, Universal Music A/S</t>
  </si>
  <si>
    <t>Rosie</t>
  </si>
  <si>
    <t>CDA 63725</t>
  </si>
  <si>
    <t>Track Record</t>
  </si>
  <si>
    <t>Human Condition</t>
  </si>
  <si>
    <t>Joan As Police Woman</t>
  </si>
  <si>
    <t>PIASR231CD</t>
  </si>
  <si>
    <t>The Deep Field</t>
  </si>
  <si>
    <t>BEP011000168</t>
  </si>
  <si>
    <t>6047509, 11196</t>
  </si>
  <si>
    <t>BMG Rights Management (US) LLC, Play It Again Sam</t>
  </si>
  <si>
    <t>The Magic</t>
  </si>
  <si>
    <t>BEP011000164</t>
  </si>
  <si>
    <t>19.08.2005</t>
  </si>
  <si>
    <t>The Classic</t>
  </si>
  <si>
    <t>GBENL1301052</t>
  </si>
  <si>
    <t>Take Me To Your Leader</t>
  </si>
  <si>
    <t>Joan As Police Woman - Tony Allen - Dave Okumu</t>
  </si>
  <si>
    <t>The Solution Is Restless</t>
  </si>
  <si>
    <t>Blessed Are</t>
  </si>
  <si>
    <t>Joan Baez</t>
  </si>
  <si>
    <t>VMD79332-2</t>
  </si>
  <si>
    <t>Hits greatest and others</t>
  </si>
  <si>
    <t>Diamonds and rust</t>
  </si>
  <si>
    <t>VGC9, 393 233-2</t>
  </si>
  <si>
    <t>Diamonds And Rust In The Bullring, Diamonds &amp; Rust</t>
  </si>
  <si>
    <t>6056720, 6005745</t>
  </si>
  <si>
    <t>Concord Bicycle Music - KNR, Proper Records Ltd</t>
  </si>
  <si>
    <t>Gabriel And Me</t>
  </si>
  <si>
    <t>VCD265702</t>
  </si>
  <si>
    <t>Blessed Are...</t>
  </si>
  <si>
    <t>The Night They Drove Old Dixie Down</t>
  </si>
  <si>
    <t>We shall overcome</t>
  </si>
  <si>
    <t>CDVGC 1</t>
  </si>
  <si>
    <t>Recently</t>
  </si>
  <si>
    <t>Sag mir wo die blumen sind</t>
  </si>
  <si>
    <t>VMD79200-2</t>
  </si>
  <si>
    <t>Farewell angelina</t>
  </si>
  <si>
    <t>24433, 381</t>
  </si>
  <si>
    <t>Believe Digital, Vanguard</t>
  </si>
  <si>
    <t>Pete Seeger</t>
  </si>
  <si>
    <t>396 957-2</t>
  </si>
  <si>
    <t>10.06.2016</t>
  </si>
  <si>
    <t>No mermaid</t>
  </si>
  <si>
    <t>GRACD223</t>
  </si>
  <si>
    <t>Gone from danger</t>
  </si>
  <si>
    <t>The Water Is Wide (Live 2016)</t>
  </si>
  <si>
    <t>Joan Baez - Mary Chapin Carpenter - Indigo Girls</t>
  </si>
  <si>
    <t>JB00002</t>
  </si>
  <si>
    <t>75th Birthday Celebration</t>
  </si>
  <si>
    <t>Glitches In The System [Full]</t>
  </si>
  <si>
    <t>Joan Boucher - Kevin Christopher Teasley - Kaiden Teasley</t>
  </si>
  <si>
    <t>TMAC 025</t>
  </si>
  <si>
    <t>Hybrid Motion Whooshes</t>
  </si>
  <si>
    <t>To lys på et bord</t>
  </si>
  <si>
    <t>Joan Hagen</t>
  </si>
  <si>
    <t>6126811-12</t>
  </si>
  <si>
    <t>608</t>
  </si>
  <si>
    <t>Joan Hagen Sørensen</t>
  </si>
  <si>
    <t>To lys på et bord (Album Version)</t>
  </si>
  <si>
    <t>Bad Reputation</t>
  </si>
  <si>
    <t>202192</t>
  </si>
  <si>
    <t>Bad reputation</t>
  </si>
  <si>
    <t>Joan Jett &amp; The Blackhearts</t>
  </si>
  <si>
    <t>AMLM66019</t>
  </si>
  <si>
    <t>A music war</t>
  </si>
  <si>
    <t>Crimson And Clover</t>
  </si>
  <si>
    <t>USBH18100122</t>
  </si>
  <si>
    <t>6054332, 15562</t>
  </si>
  <si>
    <t>Blackheart Records, Sony</t>
  </si>
  <si>
    <t>Fake friends</t>
  </si>
  <si>
    <t>SLEPT16</t>
  </si>
  <si>
    <t>1421, 6054332</t>
  </si>
  <si>
    <t>Bellaphon, Blackheart Records</t>
  </si>
  <si>
    <t>95455, 96791</t>
  </si>
  <si>
    <t>PRO Agency GmbH, Global Master Rights CV</t>
  </si>
  <si>
    <t>I Love Rock 'N' Roll</t>
  </si>
  <si>
    <t>288-07-188</t>
  </si>
  <si>
    <t>I love rock 'n' roll</t>
  </si>
  <si>
    <t>USWWW0139302</t>
  </si>
  <si>
    <t>23768, 15562</t>
  </si>
  <si>
    <t>Bellaphon, Sony</t>
  </si>
  <si>
    <t>I'm Gonna Run Away (Acoustic)</t>
  </si>
  <si>
    <t>USBH12140404</t>
  </si>
  <si>
    <t>I Love Rock 'N Roll</t>
  </si>
  <si>
    <t>Joan Jett and the Blackhearts</t>
  </si>
  <si>
    <t>USBH18100118</t>
  </si>
  <si>
    <t>Joan Osborne</t>
  </si>
  <si>
    <t>WHRC001</t>
  </si>
  <si>
    <t>Songs Of Bob Dylan</t>
  </si>
  <si>
    <t>Womanly Hips Records</t>
  </si>
  <si>
    <t>POLCD342, 8417492</t>
  </si>
  <si>
    <t>(the)visitors, Absolute Music 12</t>
  </si>
  <si>
    <t>USPR39500200</t>
  </si>
  <si>
    <t>Santa Claus Baby</t>
  </si>
  <si>
    <t>USHL10501079</t>
  </si>
  <si>
    <t>Rep Sales Inc dba Alternative Distribution Alliance (ADA)</t>
  </si>
  <si>
    <t>Tangled Up In Blue</t>
  </si>
  <si>
    <t>USG9K1700501</t>
  </si>
  <si>
    <t>6033820, 17810</t>
  </si>
  <si>
    <t>LIBERATION MUSIC PTY LTD, Universal Music</t>
  </si>
  <si>
    <t>Christmas Means Love</t>
  </si>
  <si>
    <t>USHL10501078</t>
  </si>
  <si>
    <t>Joan Sutherland</t>
  </si>
  <si>
    <t>414461-2</t>
  </si>
  <si>
    <t>Donizetti:L'elisir d'amore</t>
  </si>
  <si>
    <t>Brindisi La Traviata Opera Libiamo</t>
  </si>
  <si>
    <t>GBFO77930102</t>
  </si>
  <si>
    <t>Dukkens Arie  Hoffmanns Eventyr Les</t>
  </si>
  <si>
    <t>421866-2</t>
  </si>
  <si>
    <t>Offenbach Les Contes D'hoffmann Hig</t>
  </si>
  <si>
    <t>Norma(opera)komplet</t>
  </si>
  <si>
    <t>425488-2</t>
  </si>
  <si>
    <t>Bellini Norma</t>
  </si>
  <si>
    <t>Vanvidsscene()lucia Di Lammermoor(opera)ardon Gl'incensi 3 Akt</t>
  </si>
  <si>
    <t>436461-2</t>
  </si>
  <si>
    <t>Ten Top Sopranos - Battle-caballe-c</t>
  </si>
  <si>
    <t>Lakme   -   Blomsterduetten: Viens, Mallika, les lianes en fleur</t>
  </si>
  <si>
    <t>Joan Sutherland - Jane Berbié - Richard Bonynge - Monte Carlo Operaens Orkester</t>
  </si>
  <si>
    <t>448058-2</t>
  </si>
  <si>
    <t>Great opera duets</t>
  </si>
  <si>
    <t>Martha   -   The Last Rose of Summer (2. akt)</t>
  </si>
  <si>
    <t>Joan Sutherland - Richard Bonynge - London Symphony Orchestra</t>
  </si>
  <si>
    <t>GBF076341109</t>
  </si>
  <si>
    <t>The Cord</t>
  </si>
  <si>
    <t>Joana Serrat</t>
  </si>
  <si>
    <t>QM4TW2456063</t>
  </si>
  <si>
    <t>Johnny Get Angry</t>
  </si>
  <si>
    <t>Joanie Sommers</t>
  </si>
  <si>
    <t>NE494</t>
  </si>
  <si>
    <t>20 Flash Back Greats Of The Sixties</t>
  </si>
  <si>
    <t>Nfunda N'Omubi</t>
  </si>
  <si>
    <t>Joanita Kawalya - Afrigo Band</t>
  </si>
  <si>
    <t>Queen Of Katwe (Soundtrack)</t>
  </si>
  <si>
    <t>USWD11677283</t>
  </si>
  <si>
    <t>Capriccio. Vivacissimo possible op 36 nr 1</t>
  </si>
  <si>
    <t>JoAnn Falletta</t>
  </si>
  <si>
    <t>HKI190929601</t>
  </si>
  <si>
    <t>3-7169-2 H1</t>
  </si>
  <si>
    <t>Boulanger - Tailleferre - Mendelssohn - Schumann</t>
  </si>
  <si>
    <t>Rondo. Presto op 36 nr 5</t>
  </si>
  <si>
    <t>HKI190929605</t>
  </si>
  <si>
    <t>Tema con variazioni. Andante poco moto op 36 nr 4</t>
  </si>
  <si>
    <t>8.572.303</t>
  </si>
  <si>
    <t>Dohnányi: Variations on a Nursery Song</t>
  </si>
  <si>
    <t>HKI190929604</t>
  </si>
  <si>
    <t>Symfoni C-dur - Vivo</t>
  </si>
  <si>
    <t>JoAnn Falletta - Buffalo Philharmonic Orchestra</t>
  </si>
  <si>
    <t>D'un soir triste</t>
  </si>
  <si>
    <t>JoAnn Falletta - The Women's Philharmonic</t>
  </si>
  <si>
    <t>Japansk suite op 33   -   Præludium. Song of the Fisherman</t>
  </si>
  <si>
    <t>JoAnn Falletta - Ulster Orkestret</t>
  </si>
  <si>
    <t>8.572.914</t>
  </si>
  <si>
    <t>Holst: Cotswolds Symphony</t>
  </si>
  <si>
    <t>HKI191206007</t>
  </si>
  <si>
    <t>Symfoni F-dur op 8 The Cotswolds   -   Allegro con brio</t>
  </si>
  <si>
    <t>HKI191206002</t>
  </si>
  <si>
    <t>Symfoni F-dur op 8 The Cotswolds   -   Scherzo</t>
  </si>
  <si>
    <t>HKI191206004</t>
  </si>
  <si>
    <t>JoAnn Falletta,Buffalo Philharmonic Orchestra</t>
  </si>
  <si>
    <t>Passing Fancy [Full]</t>
  </si>
  <si>
    <t>Joanna Balloonknot - Frederick Jason Kron</t>
  </si>
  <si>
    <t>Vesper op 37   -   Blagoslovi dusche moya</t>
  </si>
  <si>
    <t>Joanna Dobrakowska - Laurence Equilbey - Eric Ericsons Kammerkor</t>
  </si>
  <si>
    <t>V5239</t>
  </si>
  <si>
    <t>Rachmaninov: Liturgie de saint Jean Chrysostome. Vêpres</t>
  </si>
  <si>
    <t>FRZ131006080</t>
  </si>
  <si>
    <t>Paradise Falls (Alternate)</t>
  </si>
  <si>
    <t>Joanna Elizabeth Young - Samuel Martyn Barker</t>
  </si>
  <si>
    <t>_UPRIGHT_FACT_027A_002_Paradise_Falls</t>
  </si>
  <si>
    <t>FACT 027A Relaxing Spaces 1</t>
  </si>
  <si>
    <t>We Wish You A Merry Christmas 2 [Main]</t>
  </si>
  <si>
    <t>Joanna F. Rosen</t>
  </si>
  <si>
    <t>VT 026</t>
  </si>
  <si>
    <t>Christmas Vol. 1</t>
  </si>
  <si>
    <t>Joanna Grace Ranger</t>
  </si>
  <si>
    <t>Joanna Neriah</t>
  </si>
  <si>
    <t>FIREFLY ENTERTAINMENT AB</t>
  </si>
  <si>
    <t>27.09.2021</t>
  </si>
  <si>
    <t>81</t>
  </si>
  <si>
    <t>Joanna Newsom</t>
  </si>
  <si>
    <t>US58L1039003</t>
  </si>
  <si>
    <t>20950, 6006185</t>
  </si>
  <si>
    <t>Drag City Inc, Drag City, Inc.</t>
  </si>
  <si>
    <t>Cosmia</t>
  </si>
  <si>
    <t>DC303CD</t>
  </si>
  <si>
    <t>Ys</t>
  </si>
  <si>
    <t>US58L0630305</t>
  </si>
  <si>
    <t>Nefertiti</t>
  </si>
  <si>
    <t>Joanne Brackeen</t>
  </si>
  <si>
    <t>Pink Elephant Magic</t>
  </si>
  <si>
    <t>Black Night</t>
  </si>
  <si>
    <t>JoAnne Harris</t>
  </si>
  <si>
    <t>4EM_153_6</t>
  </si>
  <si>
    <t>Chained</t>
  </si>
  <si>
    <t>4EM131</t>
  </si>
  <si>
    <t>Dark Drama: Data Danger</t>
  </si>
  <si>
    <t>Class Clown</t>
  </si>
  <si>
    <t>QMMEF1204692</t>
  </si>
  <si>
    <t>Fragile Wonders</t>
  </si>
  <si>
    <t>4EM 248</t>
  </si>
  <si>
    <t>Light Drama: Fragile Wonders</t>
  </si>
  <si>
    <t>Keep Searching</t>
  </si>
  <si>
    <t>4EM197</t>
  </si>
  <si>
    <t>Dark Drama: Detective's Promise</t>
  </si>
  <si>
    <t>Military Mystery</t>
  </si>
  <si>
    <t>4 EM 052</t>
  </si>
  <si>
    <t>Quirk Du Quirk</t>
  </si>
  <si>
    <t>Quirk Work</t>
  </si>
  <si>
    <t>Signs (Alt)</t>
  </si>
  <si>
    <t>_UPRIGHT_4EM_178_015_Signs_(Alt)</t>
  </si>
  <si>
    <t>4EM 178 Dark Drama: Looking Deeper</t>
  </si>
  <si>
    <t>_UPRIGHT_4EM_178_007_Signs_(Full)</t>
  </si>
  <si>
    <t>Sunny Day Adventures</t>
  </si>
  <si>
    <t>4EM157</t>
  </si>
  <si>
    <t>Feel Good: Perky Folky Fun</t>
  </si>
  <si>
    <t>Sweet Morning</t>
  </si>
  <si>
    <t>4EM136</t>
  </si>
  <si>
    <t>The Greater Good</t>
  </si>
  <si>
    <t>4EM140</t>
  </si>
  <si>
    <t>Emotional Drama: Light &amp; Gravity</t>
  </si>
  <si>
    <t>We Stand With Courage</t>
  </si>
  <si>
    <t>What We Have</t>
  </si>
  <si>
    <t>4EM_067_017</t>
  </si>
  <si>
    <t>Juleoratoriet BWV 248 - Flöst, mein Heiland, flösst dein Namen</t>
  </si>
  <si>
    <t>Joanne Lunn - John Butt - Dunedin Consort</t>
  </si>
  <si>
    <t>CKD 499</t>
  </si>
  <si>
    <t>Bach: Christmas Oratorio, BWV 248</t>
  </si>
  <si>
    <t>GBASH1649940</t>
  </si>
  <si>
    <t>hit</t>
  </si>
  <si>
    <t>Joanne Robertson</t>
  </si>
  <si>
    <t>Painting Stupid Girls</t>
  </si>
  <si>
    <t>SASSY</t>
  </si>
  <si>
    <t>Joanne Robertson - Dean Blunt</t>
  </si>
  <si>
    <t>UKQNV2400042</t>
  </si>
  <si>
    <t>repeat offenders</t>
  </si>
  <si>
    <t>Joanne Robertson - Dean Blunt - Elias Rønnenfelt</t>
  </si>
  <si>
    <t>UKQNV2400045</t>
  </si>
  <si>
    <t>As The Seasons Turn</t>
  </si>
  <si>
    <t>Joanne Robinson</t>
  </si>
  <si>
    <t>The Time Is Nigh</t>
  </si>
  <si>
    <t>Chewable</t>
  </si>
  <si>
    <t>Joanne Rosen</t>
  </si>
  <si>
    <t>STVT12</t>
  </si>
  <si>
    <t>1980S Vol. 1 - Rock &amp; Pop Vol. 1</t>
  </si>
  <si>
    <t>Gummy</t>
  </si>
  <si>
    <t>STVT031</t>
  </si>
  <si>
    <t>Country And Bluegrass Vol. 1</t>
  </si>
  <si>
    <t>Living A Dream</t>
  </si>
  <si>
    <t>Joans Family</t>
  </si>
  <si>
    <t>DD872</t>
  </si>
  <si>
    <t>Katerina / Veteran</t>
  </si>
  <si>
    <t>A Rã</t>
  </si>
  <si>
    <t>TOCP-50638</t>
  </si>
  <si>
    <t>Quem É Quem</t>
  </si>
  <si>
    <t>GBCLQ1300043</t>
  </si>
  <si>
    <t>6004912, 6006268, 17810</t>
  </si>
  <si>
    <t>Mr Bongo Worldwide Ltd, Streetheat Music, Universal Music</t>
  </si>
  <si>
    <t>6000001, 6000002, 930</t>
  </si>
  <si>
    <t>PPL - Producers, SENA - Producers, Universal Music A/S</t>
  </si>
  <si>
    <t>UICY3159</t>
  </si>
  <si>
    <t>Lugar Comum</t>
  </si>
  <si>
    <t>BANANEIRA (STUDIO)</t>
  </si>
  <si>
    <t>Cala Boca Menino</t>
  </si>
  <si>
    <t>BREMI7300040</t>
  </si>
  <si>
    <t>Fim De Sonho</t>
  </si>
  <si>
    <t>BREMI7300038</t>
  </si>
  <si>
    <t>Toshiba</t>
  </si>
  <si>
    <t>Me Deixa</t>
  </si>
  <si>
    <t>Mentiras</t>
  </si>
  <si>
    <t>Tudo Tem</t>
  </si>
  <si>
    <t>TUDO TEM (STUDIO)</t>
  </si>
  <si>
    <t>Hao Chi</t>
  </si>
  <si>
    <t>Joao Donato - Donatinho</t>
  </si>
  <si>
    <t>6033719, 6034299</t>
  </si>
  <si>
    <t>DECK PRODUÇÕES ARTÍSTICAS LTDA, FAR OUT RECORDINGS</t>
  </si>
  <si>
    <t>Alarm Devastation Gates - Key Of A Flat Or G Sharp</t>
  </si>
  <si>
    <t>Joao Gabriel Gulman Rodrigues</t>
  </si>
  <si>
    <t>GTW085</t>
  </si>
  <si>
    <t>Braams In Every Key</t>
  </si>
  <si>
    <t>All The Colours In The Sky</t>
  </si>
  <si>
    <t>FUP047</t>
  </si>
  <si>
    <t>Lo-Fi Pop</t>
  </si>
  <si>
    <t>GBEPU2024706</t>
  </si>
  <si>
    <t>Desert Dawn</t>
  </si>
  <si>
    <t>_UPRIGHT_LVM_082_005_Desert_Dawn_(Main)</t>
  </si>
  <si>
    <t>Ambient Landscapes</t>
  </si>
  <si>
    <t>Crisis [Main]</t>
  </si>
  <si>
    <t>TVT 002</t>
  </si>
  <si>
    <t>Subtle Reality Tv Whooshes</t>
  </si>
  <si>
    <t>Digging Deeper</t>
  </si>
  <si>
    <t>GBEPU2046307</t>
  </si>
  <si>
    <t>Empty Howl 1</t>
  </si>
  <si>
    <t>Empty Howl 3</t>
  </si>
  <si>
    <t>Impact Creepy Underwater 2</t>
  </si>
  <si>
    <t>Mystic Praire [Main]</t>
  </si>
  <si>
    <t>LVM 082</t>
  </si>
  <si>
    <t>Organic Ticking Tension</t>
  </si>
  <si>
    <t>GTW072</t>
  </si>
  <si>
    <t>Assembly Line 1: Percussion Toolkits</t>
  </si>
  <si>
    <t>Single Ice Cube In Crystal Glass 2</t>
  </si>
  <si>
    <t>GTW 097 382, GTW 097 382</t>
  </si>
  <si>
    <t>Subtle Flashback</t>
  </si>
  <si>
    <t>TVT002</t>
  </si>
  <si>
    <t>Whoosh Slam Ancient Ruins 1</t>
  </si>
  <si>
    <t>Zipper Closing 1 Natural</t>
  </si>
  <si>
    <t>She Might Say Yes [Main]</t>
  </si>
  <si>
    <t>LVM 179</t>
  </si>
  <si>
    <t>Dating Tv Shows - Romance</t>
  </si>
  <si>
    <t>Spending The Day With You [Main]</t>
  </si>
  <si>
    <t>Subtle Flashback [Main Left To Right]</t>
  </si>
  <si>
    <t>Riser Synthetic Supreme Ascent 1 [Soft]</t>
  </si>
  <si>
    <t>FUP 005</t>
  </si>
  <si>
    <t>Euphoric Dance Pop</t>
  </si>
  <si>
    <t>Boom Tense Expectation 1 [Soft]</t>
  </si>
  <si>
    <t>Digging Deeper [No Percussion]</t>
  </si>
  <si>
    <t>Running Against Fate [Percussion Only]</t>
  </si>
  <si>
    <t>Best Time Of Our Lives</t>
  </si>
  <si>
    <t>FUP_016_7</t>
  </si>
  <si>
    <t>Tropical Dance Pop</t>
  </si>
  <si>
    <t>Corovado</t>
  </si>
  <si>
    <t>Joao Gilberto</t>
  </si>
  <si>
    <t>8281852</t>
  </si>
  <si>
    <t>Brazil Blue</t>
  </si>
  <si>
    <t>Hemisphere Records</t>
  </si>
  <si>
    <t>9362-45165-2</t>
  </si>
  <si>
    <t>Amoroso</t>
  </si>
  <si>
    <t>Desde que o samba e samba</t>
  </si>
  <si>
    <t>5467132</t>
  </si>
  <si>
    <t>Joao voz e violao</t>
  </si>
  <si>
    <t>DESDE QUE O SAMBA E SAMBA (STUDIO)</t>
  </si>
  <si>
    <t>EUJ1004, 9362-45165-2</t>
  </si>
  <si>
    <t>Live at Umbria Jazz, Amoroso</t>
  </si>
  <si>
    <t>USWB10104366</t>
  </si>
  <si>
    <t>Egea Records</t>
  </si>
  <si>
    <t>Milagre</t>
  </si>
  <si>
    <t>O pato (live 1996)</t>
  </si>
  <si>
    <t>EUJ1004</t>
  </si>
  <si>
    <t>Live at Umbria Jazz</t>
  </si>
  <si>
    <t>Costumes</t>
  </si>
  <si>
    <t>Joaquin Garcia</t>
  </si>
  <si>
    <t>For Better or Worse</t>
  </si>
  <si>
    <t>Nothing Left to Teach</t>
  </si>
  <si>
    <t>The Bonfire</t>
  </si>
  <si>
    <t>Vampire Waltz</t>
  </si>
  <si>
    <t>Trying to be Clever</t>
  </si>
  <si>
    <t>Elections</t>
  </si>
  <si>
    <t>At Home</t>
  </si>
  <si>
    <t>The Magic Amulet</t>
  </si>
  <si>
    <t>Exams</t>
  </si>
  <si>
    <t>Goodbye Luca</t>
  </si>
  <si>
    <t>Losing Control</t>
  </si>
  <si>
    <t>Role Games</t>
  </si>
  <si>
    <t>Desert Swimmers</t>
  </si>
  <si>
    <t>Joby Burgess</t>
  </si>
  <si>
    <t>A Percussionist's Songbook</t>
  </si>
  <si>
    <t>SIGCD625</t>
  </si>
  <si>
    <t>Whitacre: Marimba Quartets</t>
  </si>
  <si>
    <t>GBLLH2062504</t>
  </si>
  <si>
    <t>No Home</t>
  </si>
  <si>
    <t>Joby Fox</t>
  </si>
  <si>
    <t>Dimple Discs</t>
  </si>
  <si>
    <t>Wonka - Welcome to Scrubbit's</t>
  </si>
  <si>
    <t>Joby Talbot</t>
  </si>
  <si>
    <t>Wonka (Soundtrack)</t>
  </si>
  <si>
    <t>Jocelyn Alice</t>
  </si>
  <si>
    <t>In the country of last things</t>
  </si>
  <si>
    <t>Jocelyn B. Smith</t>
  </si>
  <si>
    <t>465338-2</t>
  </si>
  <si>
    <t>Heiner Goebbels Surrogate Cities - Junge Deutsche Philharmonie - p</t>
  </si>
  <si>
    <t>Somebody Else's Guy</t>
  </si>
  <si>
    <t>Jocelyn Brown</t>
  </si>
  <si>
    <t>DMC121, SESHDCD208, 8900009, 12WAM1, INC1CD, SPLK 7001, SPLK 7001</t>
  </si>
  <si>
    <t>Cd Collection, 80s groove sessions(2 CD compilation), Lost In Music, Freedom [Single], The Hits, Somebody Else's Guy, Somebody Else's Guy</t>
  </si>
  <si>
    <t>GBAPX8400002</t>
  </si>
  <si>
    <t>6049992, 15562</t>
  </si>
  <si>
    <t>Rossiter Road UK Ltd, Sony</t>
  </si>
  <si>
    <t>Somebody's else's guy</t>
  </si>
  <si>
    <t>Somebody Elses' Guy</t>
  </si>
  <si>
    <t>JOCD1</t>
  </si>
  <si>
    <t>Absolute Jocelyn</t>
  </si>
  <si>
    <t>BRFDZ0700018</t>
  </si>
  <si>
    <t>31.12.2059</t>
  </si>
  <si>
    <t>I am the black gold of the sun</t>
  </si>
  <si>
    <t>I am the black gold of the sun (Remix)</t>
  </si>
  <si>
    <t>Jocelyn Brown - MAW - Q-Tip</t>
  </si>
  <si>
    <t>INC1CD</t>
  </si>
  <si>
    <t>GBFO89607519</t>
  </si>
  <si>
    <t>DESH (Music From The Theatrical Performance)</t>
  </si>
  <si>
    <t>Jocelyn Pook Limited</t>
  </si>
  <si>
    <t>DESH</t>
  </si>
  <si>
    <t>Animal Island</t>
  </si>
  <si>
    <t>Masked Ball</t>
  </si>
  <si>
    <t>GBAAA9900580</t>
  </si>
  <si>
    <t>Mother Of The People</t>
  </si>
  <si>
    <t>Street Murders</t>
  </si>
  <si>
    <t>Jochem M. Weierink</t>
  </si>
  <si>
    <t>LQC026</t>
  </si>
  <si>
    <t>Intrigue</t>
  </si>
  <si>
    <t>Jochem Weierink</t>
  </si>
  <si>
    <t>LQC040</t>
  </si>
  <si>
    <t>Aperture: Evocative Dramatic Trailers</t>
  </si>
  <si>
    <t>QMXTC1106987</t>
  </si>
  <si>
    <t>07.11.2018</t>
  </si>
  <si>
    <t>Nun lob, mein Seel, den Herren</t>
  </si>
  <si>
    <t>Jochen Arnold - Gli Scarlattisti - Capella Principale</t>
  </si>
  <si>
    <t>83.482</t>
  </si>
  <si>
    <t>Prætorius: Gloria sei dir gesungen. Choralkonzerte</t>
  </si>
  <si>
    <t>DEB111700207</t>
  </si>
  <si>
    <t>DEB111700201</t>
  </si>
  <si>
    <t>Djævledans (Devil's Dance)</t>
  </si>
  <si>
    <t>Jochen Brusch - Finn Svit</t>
  </si>
  <si>
    <t>CLASSCD449</t>
  </si>
  <si>
    <t>Hommage a Danmark</t>
  </si>
  <si>
    <t>Jochen Flach</t>
  </si>
  <si>
    <t>CAVT026</t>
  </si>
  <si>
    <t>Action &amp; Thriller 5</t>
  </si>
  <si>
    <t>Breath Of Life</t>
  </si>
  <si>
    <t>GBBGY1202007</t>
  </si>
  <si>
    <t>Con Moto</t>
  </si>
  <si>
    <t>Lightning Strikes</t>
  </si>
  <si>
    <t>CAVT005</t>
  </si>
  <si>
    <t>Action - Thriller 3</t>
  </si>
  <si>
    <t>Moonbarker's Chest</t>
  </si>
  <si>
    <t>CAVT013</t>
  </si>
  <si>
    <t>Action - Thriller 4</t>
  </si>
  <si>
    <t>Moonbarker's Chest (Album Version)</t>
  </si>
  <si>
    <t>Mount Doom</t>
  </si>
  <si>
    <t>New Cinematic</t>
  </si>
  <si>
    <t>GBEPU1510616</t>
  </si>
  <si>
    <t>New Cinematic (Album Version)</t>
  </si>
  <si>
    <t>No Place Like Home</t>
  </si>
  <si>
    <t>No Surrender (Album Version)</t>
  </si>
  <si>
    <t>Path of Enlightenment</t>
  </si>
  <si>
    <t>Path of Enlightenment (Album Version)</t>
  </si>
  <si>
    <t>Quirky Ambient</t>
  </si>
  <si>
    <t>GBEPU1510706</t>
  </si>
  <si>
    <t>The Final Step</t>
  </si>
  <si>
    <t>The Final Step (Album Version)</t>
  </si>
  <si>
    <t>Through The Heart</t>
  </si>
  <si>
    <t>Through The Heart (Album Version)</t>
  </si>
  <si>
    <t>Transformed</t>
  </si>
  <si>
    <t>Weird Things</t>
  </si>
  <si>
    <t>AVI 016</t>
  </si>
  <si>
    <t>Fun Dramedy</t>
  </si>
  <si>
    <t>LUIT72214065</t>
  </si>
  <si>
    <t>Defy The Odds (Instrumental)</t>
  </si>
  <si>
    <t>Jochen Reinhold Flach</t>
  </si>
  <si>
    <t>AVI 030</t>
  </si>
  <si>
    <t>AVI 030 Epic Suspenseful Victory</t>
  </si>
  <si>
    <t>Return to the wilderness (main track)</t>
  </si>
  <si>
    <t>GBAXQ1629060</t>
  </si>
  <si>
    <t>Our Last Kingdom</t>
  </si>
  <si>
    <t>GBAXQ1603004</t>
  </si>
  <si>
    <t>The Last Place On Earth</t>
  </si>
  <si>
    <t>VM023</t>
  </si>
  <si>
    <t>Jochen Rieder - Hera Hyesang Park - Orchestra del Teatro Carlo Felice</t>
  </si>
  <si>
    <t>Breath Alone</t>
  </si>
  <si>
    <t>Jochen Rieder - Salzburg Mozarteum Orkester</t>
  </si>
  <si>
    <t>19439786762</t>
  </si>
  <si>
    <t>It's Christmas!</t>
  </si>
  <si>
    <t>Cruise With Frank</t>
  </si>
  <si>
    <t>Jochen Schmidt-Hambrock</t>
  </si>
  <si>
    <t>HR2340</t>
  </si>
  <si>
    <t>Acoustic Quirks</t>
  </si>
  <si>
    <t>Dancing Class</t>
  </si>
  <si>
    <t>Mighty Hurry</t>
  </si>
  <si>
    <t>Sad Like A Cucumber</t>
  </si>
  <si>
    <t>Seems A Mistake</t>
  </si>
  <si>
    <t>Tango Spies</t>
  </si>
  <si>
    <t>Tycho Calling</t>
  </si>
  <si>
    <t>BIB129</t>
  </si>
  <si>
    <t>Digital Art</t>
  </si>
  <si>
    <t>One Single Voice</t>
  </si>
  <si>
    <t>freshtracks_MIM69_23-One_Single_Voice</t>
  </si>
  <si>
    <t>Silent Tunes</t>
  </si>
  <si>
    <t>Acid</t>
  </si>
  <si>
    <t>Jockstrap</t>
  </si>
  <si>
    <t>Wicked City (ep)</t>
  </si>
  <si>
    <t>GBBPW2000018</t>
  </si>
  <si>
    <t>Concrete Over Water</t>
  </si>
  <si>
    <t>GBCVZ2200080</t>
  </si>
  <si>
    <t>I Love You Jennifer B</t>
  </si>
  <si>
    <t>GBCVZ2200076</t>
  </si>
  <si>
    <t>Lancaster Court</t>
  </si>
  <si>
    <t>GBCVZ2200084</t>
  </si>
  <si>
    <t>Tomorrow Is Gone</t>
  </si>
  <si>
    <t>Jode</t>
  </si>
  <si>
    <t>VSD 6564</t>
  </si>
  <si>
    <t>6056720, 6002414</t>
  </si>
  <si>
    <t>Concord Bicycle Music - KNR, KEMADO RECORDS, INC</t>
  </si>
  <si>
    <t>Sunday Kind Of Love</t>
  </si>
  <si>
    <t>Jodie Mellor / Thomas Jack Foley / Vance Westlake</t>
  </si>
  <si>
    <t>Hvor regnbuen ender</t>
  </si>
  <si>
    <t>Jodle Birge</t>
  </si>
  <si>
    <t>CD5-1</t>
  </si>
  <si>
    <t>Forevigt Og Altid</t>
  </si>
  <si>
    <t>C &amp; B Musik</t>
  </si>
  <si>
    <t>Min Lille Grønne Solskinsø</t>
  </si>
  <si>
    <t>CMC5397202</t>
  </si>
  <si>
    <t>32 Total Dansktop hits</t>
  </si>
  <si>
    <t>Mors Øjne</t>
  </si>
  <si>
    <t>24227-2</t>
  </si>
  <si>
    <t>Mine 32 Bedste</t>
  </si>
  <si>
    <t>Rigtige Venner</t>
  </si>
  <si>
    <t>CD82805</t>
  </si>
  <si>
    <t>Mine Nashville Favoritter</t>
  </si>
  <si>
    <t>CD831086</t>
  </si>
  <si>
    <t>Tre Hvide Duer</t>
  </si>
  <si>
    <t>NNM01</t>
  </si>
  <si>
    <t>Mine Bedste Gennem Årene(+ 2 Nye)</t>
  </si>
  <si>
    <t>CD3550284</t>
  </si>
  <si>
    <t>Vi gratulerer dig</t>
  </si>
  <si>
    <t>Peter Lå I Telt</t>
  </si>
  <si>
    <t>Jodle Birge &amp; Ib Grønbech</t>
  </si>
  <si>
    <t>Smoking Barrel</t>
  </si>
  <si>
    <t>Jody Jenkings</t>
  </si>
  <si>
    <t>ANW2971</t>
  </si>
  <si>
    <t>Head Out West</t>
  </si>
  <si>
    <t>A Sparkling Wonder</t>
  </si>
  <si>
    <t>Jody Jenkins</t>
  </si>
  <si>
    <t>ANW2615</t>
  </si>
  <si>
    <t>Celestial Magic</t>
  </si>
  <si>
    <t>GBFFM1624253</t>
  </si>
  <si>
    <t>A Sparkling Wonder 4</t>
  </si>
  <si>
    <t>GBFFM1626499</t>
  </si>
  <si>
    <t>ANW2110</t>
  </si>
  <si>
    <t>Criminal Suspicion</t>
  </si>
  <si>
    <t>Determined 9 (30)</t>
  </si>
  <si>
    <t>Dreams And Prayers</t>
  </si>
  <si>
    <t>Elephants On Ice</t>
  </si>
  <si>
    <t>GBFFM1624254</t>
  </si>
  <si>
    <t>Mad Prodigy</t>
  </si>
  <si>
    <t>ANW2810</t>
  </si>
  <si>
    <t>Opulent Strings 2810</t>
  </si>
  <si>
    <t>Martinis And Monocles</t>
  </si>
  <si>
    <t>ANW3326</t>
  </si>
  <si>
    <t>Pizzicato Parodies</t>
  </si>
  <si>
    <t>GBFFM1921174</t>
  </si>
  <si>
    <t>Micro Mischief</t>
  </si>
  <si>
    <t>GBFFM1661505</t>
  </si>
  <si>
    <t>Micro Mischief 3</t>
  </si>
  <si>
    <t>ANW_2615_60</t>
  </si>
  <si>
    <t>Anw2615, Celestial Magic</t>
  </si>
  <si>
    <t>GBFFM1626511</t>
  </si>
  <si>
    <t>Micro Mischief 8</t>
  </si>
  <si>
    <t>GBFFM1626518</t>
  </si>
  <si>
    <t>Mousing Around</t>
  </si>
  <si>
    <t>GBFFM1921171</t>
  </si>
  <si>
    <t>Pianissimo 2</t>
  </si>
  <si>
    <t>ANW2591</t>
  </si>
  <si>
    <t>Intimate Piano Minimalism</t>
  </si>
  <si>
    <t>GBFFM1622966</t>
  </si>
  <si>
    <t>Pianissimo 3</t>
  </si>
  <si>
    <t>ANW 2591</t>
  </si>
  <si>
    <t>GBFFM1622965</t>
  </si>
  <si>
    <t>The Plucking Of Time</t>
  </si>
  <si>
    <t>GBFFM1921176</t>
  </si>
  <si>
    <t>Under the ice</t>
  </si>
  <si>
    <t>ANW2955</t>
  </si>
  <si>
    <t>Frozen Pianos</t>
  </si>
  <si>
    <t>GBFFM1855664</t>
  </si>
  <si>
    <t>Soon Upon Us 2</t>
  </si>
  <si>
    <t>ANW 3730</t>
  </si>
  <si>
    <t>Dystopian Circuits</t>
  </si>
  <si>
    <t>GBFFM2259275</t>
  </si>
  <si>
    <t>Martinis And Monocles 4 (60)</t>
  </si>
  <si>
    <t>GBFFM1922040</t>
  </si>
  <si>
    <t>Cornucopia</t>
  </si>
  <si>
    <t>ANW4120</t>
  </si>
  <si>
    <t>Treasured Heavens</t>
  </si>
  <si>
    <t>GBFFM2489437</t>
  </si>
  <si>
    <t>Criminal Drone</t>
  </si>
  <si>
    <t>ANW4175</t>
  </si>
  <si>
    <t>Drone Evolutions</t>
  </si>
  <si>
    <t>Ragtime 3821/4</t>
  </si>
  <si>
    <t>Somnium</t>
  </si>
  <si>
    <t>ANW3632_008_Somnium.wav</t>
  </si>
  <si>
    <t>Planisphere</t>
  </si>
  <si>
    <t>GBFFM2147808</t>
  </si>
  <si>
    <t>Jody Jenkins [Prs, 50%]</t>
  </si>
  <si>
    <t>ANW 2615</t>
  </si>
  <si>
    <t>2AM</t>
  </si>
  <si>
    <t>Jody K. Jenkins</t>
  </si>
  <si>
    <t>CAVC439</t>
  </si>
  <si>
    <t>The Piano Tapes</t>
  </si>
  <si>
    <t>A Look Inside</t>
  </si>
  <si>
    <t>STRP048</t>
  </si>
  <si>
    <t>Travelogues Vol. 2</t>
  </si>
  <si>
    <t>GBPBN1504801</t>
  </si>
  <si>
    <t>Apocalypse And Aftermath</t>
  </si>
  <si>
    <t>CAV313</t>
  </si>
  <si>
    <t>CAV271</t>
  </si>
  <si>
    <t>Brilliance</t>
  </si>
  <si>
    <t>24322, 14805</t>
  </si>
  <si>
    <t>Audio Network Rights Limited, Cavendish Music</t>
  </si>
  <si>
    <t>Darker World</t>
  </si>
  <si>
    <t>Earth Boy</t>
  </si>
  <si>
    <t>Gradual Emergence</t>
  </si>
  <si>
    <t>STRP047</t>
  </si>
  <si>
    <t>Travelogues Vol. 1</t>
  </si>
  <si>
    <t>Innocence</t>
  </si>
  <si>
    <t>Ivory Sonnet</t>
  </si>
  <si>
    <t>Moviedrome IV</t>
  </si>
  <si>
    <t>CAV369</t>
  </si>
  <si>
    <t>Mysterious Moment</t>
  </si>
  <si>
    <t>Panoramic</t>
  </si>
  <si>
    <t>Sonority</t>
  </si>
  <si>
    <t>Sonority (General Underscore)</t>
  </si>
  <si>
    <t>The Departed Ones</t>
  </si>
  <si>
    <t>STRP057</t>
  </si>
  <si>
    <t>Emotionally Epic</t>
  </si>
  <si>
    <t>The End Of Time</t>
  </si>
  <si>
    <t>CAVC 369</t>
  </si>
  <si>
    <t>Moviedrome Iv</t>
  </si>
  <si>
    <t>Welcome To Our Paradise</t>
  </si>
  <si>
    <t>CAVC_251_10</t>
  </si>
  <si>
    <t>CAVC_251_3</t>
  </si>
  <si>
    <t>Jody Karl Jenkins</t>
  </si>
  <si>
    <t>UKWC71900488</t>
  </si>
  <si>
    <t>Lightness</t>
  </si>
  <si>
    <t>UKWC71900489</t>
  </si>
  <si>
    <t>Scary Beasts And Midnight Feasts</t>
  </si>
  <si>
    <t>UKWC71902101</t>
  </si>
  <si>
    <t>GBPFW1100557</t>
  </si>
  <si>
    <t>Subtle Sneak</t>
  </si>
  <si>
    <t>PKT_62_BM_9</t>
  </si>
  <si>
    <t>Charming Documentary</t>
  </si>
  <si>
    <t>The Enchanted Teapot</t>
  </si>
  <si>
    <t>GBAYE0302154</t>
  </si>
  <si>
    <t>PKT062BM</t>
  </si>
  <si>
    <t>Catastrophic Loss [Full Mix]</t>
  </si>
  <si>
    <t>Jody Still - Jonathan Still</t>
  </si>
  <si>
    <t>SH022</t>
  </si>
  <si>
    <t>Jonathan Still / Jody Still</t>
  </si>
  <si>
    <t>Catching The Wind</t>
  </si>
  <si>
    <t>SH 009</t>
  </si>
  <si>
    <t>Songwriter's Corner</t>
  </si>
  <si>
    <t>Here To Please</t>
  </si>
  <si>
    <t>Living With Guilt [Underscore Mix]</t>
  </si>
  <si>
    <t>SH 027</t>
  </si>
  <si>
    <t>Emotionally Invested</t>
  </si>
  <si>
    <t>Stark Reveal</t>
  </si>
  <si>
    <t>SH_022_71, SH022</t>
  </si>
  <si>
    <t>Dark Thoughts, Dark Thoughts</t>
  </si>
  <si>
    <t>Jonathan Still</t>
  </si>
  <si>
    <t>Ritualistic Ceremony</t>
  </si>
  <si>
    <t>SH 006</t>
  </si>
  <si>
    <t>Exploring Wilderness</t>
  </si>
  <si>
    <t>Unsteady Nature [Full Mix]</t>
  </si>
  <si>
    <t>Peaceful Nightingale</t>
  </si>
  <si>
    <t>_UPRIGHT_SH_027_008_Peaceful_Nightingale_(Full_Mix)</t>
  </si>
  <si>
    <t>Looking For A New Love</t>
  </si>
  <si>
    <t>Jody Watley</t>
  </si>
  <si>
    <t>MCD11400</t>
  </si>
  <si>
    <t>THIS CHRISTMAS</t>
  </si>
  <si>
    <t>Joe</t>
  </si>
  <si>
    <t>USJI10000525</t>
  </si>
  <si>
    <t>Ride wit u</t>
  </si>
  <si>
    <t>Joe - G-Unit</t>
  </si>
  <si>
    <t>82876602222, 556y</t>
  </si>
  <si>
    <t>Ride wit u, Urban express 556y</t>
  </si>
  <si>
    <t>USJI10400042</t>
  </si>
  <si>
    <t>Joe Acosta</t>
  </si>
  <si>
    <t>LS-0014</t>
  </si>
  <si>
    <t>The Power Of Love (Limited Edition)</t>
  </si>
  <si>
    <t>USHM20629045</t>
  </si>
  <si>
    <t>Joe Archer / Harry Lightfoot</t>
  </si>
  <si>
    <t>BIBTQ121</t>
  </si>
  <si>
    <t>New Frontier: Modern Western Themes</t>
  </si>
  <si>
    <t>Gnawa Sweet</t>
  </si>
  <si>
    <t>Joe Armon-Jones</t>
  </si>
  <si>
    <t>Turn To Clear View</t>
  </si>
  <si>
    <t>GBMEF1901200</t>
  </si>
  <si>
    <t>You Didn't Care</t>
  </si>
  <si>
    <t>GBMEF1901203</t>
  </si>
  <si>
    <t>Icy Roads (Stacked)</t>
  </si>
  <si>
    <t>BWOOD0211</t>
  </si>
  <si>
    <t>GBMEF1901182</t>
  </si>
  <si>
    <t>Rap o clap o</t>
  </si>
  <si>
    <t>Joe Bataan</t>
  </si>
  <si>
    <t>053152-21</t>
  </si>
  <si>
    <t>Dance Classics Vol 02</t>
  </si>
  <si>
    <t>Bring Back My Cadillac</t>
  </si>
  <si>
    <t>Joe Bonamassa</t>
  </si>
  <si>
    <t>J&amp;R ADVENTURES, LLC</t>
  </si>
  <si>
    <t>Dandelion Hair (feat. Melissa Polinar) [Acoustic V</t>
  </si>
  <si>
    <t>Joe Brooks</t>
  </si>
  <si>
    <t>6056975, 17810</t>
  </si>
  <si>
    <t>Joseph Tancock, Universal Music</t>
  </si>
  <si>
    <t>Shadows in the Dark</t>
  </si>
  <si>
    <t>Joe Buck</t>
  </si>
  <si>
    <t>NL1TK1900013</t>
  </si>
  <si>
    <t>The Way You Take Time</t>
  </si>
  <si>
    <t>NL1TK1900004</t>
  </si>
  <si>
    <t>Losing a Friend</t>
  </si>
  <si>
    <t>NL1TK1900010</t>
  </si>
  <si>
    <t>Joe Budden</t>
  </si>
  <si>
    <t>44007737521</t>
  </si>
  <si>
    <t>Samba de Maracatu</t>
  </si>
  <si>
    <t>USUM72024101</t>
  </si>
  <si>
    <t>USUM72024098</t>
  </si>
  <si>
    <t>Into The Mystic</t>
  </si>
  <si>
    <t>Joe Cocker</t>
  </si>
  <si>
    <t>USCA29600500</t>
  </si>
  <si>
    <t>Black eyed blues</t>
  </si>
  <si>
    <t>CCSCD304</t>
  </si>
  <si>
    <t>The Collection Vol 2</t>
  </si>
  <si>
    <t>Different Roads</t>
  </si>
  <si>
    <t>CDRDJ6526</t>
  </si>
  <si>
    <t>Different Roads (Single)</t>
  </si>
  <si>
    <t>72435230912</t>
  </si>
  <si>
    <t>No Ordinary World</t>
  </si>
  <si>
    <t>GBCBR0400330</t>
  </si>
  <si>
    <t>Don't You Love Me Anymore</t>
  </si>
  <si>
    <t>7986292</t>
  </si>
  <si>
    <t>Missing You 2 (An Album Of Love)</t>
  </si>
  <si>
    <t>Feeling alright</t>
  </si>
  <si>
    <t>SLPHM184220</t>
  </si>
  <si>
    <t>8802392, 204694-2, 880002-2, CDP 79 8886 2</t>
  </si>
  <si>
    <t>Feels like forever(single), Feels like forever, Now that the magic has gone, Night Calls (2nd European Version)</t>
  </si>
  <si>
    <t>Five Women</t>
  </si>
  <si>
    <t>I Come In Peace</t>
  </si>
  <si>
    <t>DEE861200575</t>
  </si>
  <si>
    <t>GBCHM0000150</t>
  </si>
  <si>
    <t>6005202, 17810</t>
  </si>
  <si>
    <t>Straight Ahead Productions Ltd, Universal Music</t>
  </si>
  <si>
    <t>GBAYE9901806</t>
  </si>
  <si>
    <t>Now That The Magic Has Gone</t>
  </si>
  <si>
    <t>880002-2, CDP 79 8886 2</t>
  </si>
  <si>
    <t>Now that the magic has gone, Night Calls (2nd European Version)</t>
  </si>
  <si>
    <t>USCA29200203</t>
  </si>
  <si>
    <t>St james infirmary</t>
  </si>
  <si>
    <t>2326024</t>
  </si>
  <si>
    <t>Joe Cocker/  Something to Say</t>
  </si>
  <si>
    <t>Cube Records</t>
  </si>
  <si>
    <t>Summer In The City</t>
  </si>
  <si>
    <t>Have A Little Faith</t>
  </si>
  <si>
    <t>The Simple Things</t>
  </si>
  <si>
    <t>Unchain My Heart</t>
  </si>
  <si>
    <t>FMCD120, 7934162</t>
  </si>
  <si>
    <t>For Fuld Musik 20, Joe cocker live</t>
  </si>
  <si>
    <t>With A Little Help From My Friends (Live Woodstock 1969) - With A Little Help From My Friends</t>
  </si>
  <si>
    <t>When The Night Comes</t>
  </si>
  <si>
    <t>8802392, 204694-2, 7932352</t>
  </si>
  <si>
    <t>Feels like forever(single), Feels like forever, For Fuld Musik 24</t>
  </si>
  <si>
    <t>2326002, JCCD 6</t>
  </si>
  <si>
    <t>Cocker Happy, With A Little Help From My Friends</t>
  </si>
  <si>
    <t>USAM16800382</t>
  </si>
  <si>
    <t>With a little help from my friends</t>
  </si>
  <si>
    <t>490390-2</t>
  </si>
  <si>
    <t>The Anthology (compilation)</t>
  </si>
  <si>
    <t>You Are So Beautiful</t>
  </si>
  <si>
    <t>SPCD-10</t>
  </si>
  <si>
    <t>24433, 6005202</t>
  </si>
  <si>
    <t>Believe Digital, Straight Ahead Productions Ltd</t>
  </si>
  <si>
    <t>CLACD144, 724349771925</t>
  </si>
  <si>
    <t>I can stand a little rain, Greatest Hits</t>
  </si>
  <si>
    <t>USEDD0224337</t>
  </si>
  <si>
    <t>6034130, 6056720, 6005202, 17810</t>
  </si>
  <si>
    <t>Concord Bicycle Music, Concord Bicycle Music - KNR, Straight Ahead Productions Ltd, Universal Music</t>
  </si>
  <si>
    <t>You Can Leave Your Hat On</t>
  </si>
  <si>
    <t>354585, CDP46268-2, 780512-2</t>
  </si>
  <si>
    <t>Absolute Cinema, Cocker, The Best Of Joe Cocker</t>
  </si>
  <si>
    <t>Randy Newman</t>
  </si>
  <si>
    <t>Joe Cocker and Jennifer Warnes</t>
  </si>
  <si>
    <t>USIR28200024</t>
  </si>
  <si>
    <t>Joe Cocker,  Jennifer Warnes</t>
  </si>
  <si>
    <t>CD1323, 5220382, CIDST 3</t>
  </si>
  <si>
    <t>Joe Cocker Definite 1964-1986, Heart 2 Heart, An Officer And A Gentleman (Soundtrack)</t>
  </si>
  <si>
    <t>USLIC0600625</t>
  </si>
  <si>
    <t>Joe Dassin</t>
  </si>
  <si>
    <t>CBS4281</t>
  </si>
  <si>
    <t>Le chemin de papa</t>
  </si>
  <si>
    <t>Oh champs elysees</t>
  </si>
  <si>
    <t>S64609</t>
  </si>
  <si>
    <t>Das Sind Zwei Linke Schuh'</t>
  </si>
  <si>
    <t>Joe Denny feat. Karissa Ella</t>
  </si>
  <si>
    <t>Make Me An Island</t>
  </si>
  <si>
    <t>Joe Dolan</t>
  </si>
  <si>
    <t>CDMDINT9786</t>
  </si>
  <si>
    <t>Best of Joe Dolan</t>
  </si>
  <si>
    <t>On A Roll</t>
  </si>
  <si>
    <t>Joe Dworniak - Luke Albery - Matt Fisher</t>
  </si>
  <si>
    <t>NTP365</t>
  </si>
  <si>
    <t>Feel Good And Folky</t>
  </si>
  <si>
    <t>Joe Garrett</t>
  </si>
  <si>
    <t>Intimate Sax</t>
  </si>
  <si>
    <t>Joe Glasman</t>
  </si>
  <si>
    <t>ATMOS62B</t>
  </si>
  <si>
    <t>Short Cuts 4</t>
  </si>
  <si>
    <t>Agile Technology</t>
  </si>
  <si>
    <t>Joe Goldbridge</t>
  </si>
  <si>
    <t>MNM 087</t>
  </si>
  <si>
    <t>Busy And Bustling</t>
  </si>
  <si>
    <t>Tante Nelly</t>
  </si>
  <si>
    <t>Joe Haider Trio</t>
  </si>
  <si>
    <t>H/A 1012</t>
  </si>
  <si>
    <t>Café Des Pyrénnées</t>
  </si>
  <si>
    <t>12903</t>
  </si>
  <si>
    <t>Kick Records</t>
  </si>
  <si>
    <t>A Special Gift</t>
  </si>
  <si>
    <t>Joe Hearson</t>
  </si>
  <si>
    <t>Dancing On The Wind</t>
  </si>
  <si>
    <t>FLEX133</t>
  </si>
  <si>
    <t>English Rose</t>
  </si>
  <si>
    <t>Frost Dance</t>
  </si>
  <si>
    <t>UKQRX2100340</t>
  </si>
  <si>
    <t>Sugar Waltz</t>
  </si>
  <si>
    <t>The Hour Approaches</t>
  </si>
  <si>
    <t>FLEX152</t>
  </si>
  <si>
    <t>Intimate Harp</t>
  </si>
  <si>
    <t>Tip Top</t>
  </si>
  <si>
    <t>UKQRX2100252</t>
  </si>
  <si>
    <t>Joe Hearson / Jordan Harding</t>
  </si>
  <si>
    <t>Close This Christmas</t>
  </si>
  <si>
    <t>Blood Count</t>
  </si>
  <si>
    <t>Joe Henderson</t>
  </si>
  <si>
    <t>USBN28800650</t>
  </si>
  <si>
    <t>Homestretch</t>
  </si>
  <si>
    <t>USBN28800228</t>
  </si>
  <si>
    <t>8MCD-4413-2</t>
  </si>
  <si>
    <t>The Milestone Years 1967-1976</t>
  </si>
  <si>
    <t>Nardis</t>
  </si>
  <si>
    <t>R.J.</t>
  </si>
  <si>
    <t>Ron Carter</t>
  </si>
  <si>
    <t>Recorda Me</t>
  </si>
  <si>
    <t>USBN28800229</t>
  </si>
  <si>
    <t>Civilians</t>
  </si>
  <si>
    <t>Joe Henry</t>
  </si>
  <si>
    <t>6890-2</t>
  </si>
  <si>
    <t>USEP40719101</t>
  </si>
  <si>
    <t>Dry Heat 4 (60)</t>
  </si>
  <si>
    <t>Joe Henson (PRS) | Alexis Smith (PRS)</t>
  </si>
  <si>
    <t>ANW 4076</t>
  </si>
  <si>
    <t>Altitude</t>
  </si>
  <si>
    <t>GBFFM2489057</t>
  </si>
  <si>
    <t>Rain In Cuba</t>
  </si>
  <si>
    <t>Joe Hertz</t>
  </si>
  <si>
    <t>JH005</t>
  </si>
  <si>
    <t>Current Blues</t>
  </si>
  <si>
    <t>GBKPL1950975</t>
  </si>
  <si>
    <t>10.04.2019</t>
  </si>
  <si>
    <t>The Wind Rises - A Journey. A Dream of Flight</t>
  </si>
  <si>
    <t>PCKD-20218, 4877352</t>
  </si>
  <si>
    <t>The Wind Rises (Soundtrack), A Symphonic Celebration</t>
  </si>
  <si>
    <t>JPPO02300858</t>
  </si>
  <si>
    <t>Studio Ghibli Inc.,</t>
  </si>
  <si>
    <t>27.10.2015</t>
  </si>
  <si>
    <t>A Town With An Ocean View</t>
  </si>
  <si>
    <t>TKCA-72742</t>
  </si>
  <si>
    <t>Kiki's Delivery Service (Soundtrack)</t>
  </si>
  <si>
    <t>The Boy And The Heron - Ask Me Why (Mother's Message)</t>
  </si>
  <si>
    <t>The Boy And The Heron (Soundtrack)</t>
  </si>
  <si>
    <t>29973, 6057436</t>
  </si>
  <si>
    <t>Studio Ghibli, Studio Ghibli Inc.,</t>
  </si>
  <si>
    <t>The Boy And The Heron - Memories</t>
  </si>
  <si>
    <t>My Neighbor Totoro - Cat Bus</t>
  </si>
  <si>
    <t>TKCA-72725</t>
  </si>
  <si>
    <t>My Neighbor Totoro (Soundtrack)</t>
  </si>
  <si>
    <t>Howl's Moving Castle - In The Rain</t>
  </si>
  <si>
    <t>Howl's Moving Castle (Soundtrack)</t>
  </si>
  <si>
    <t>Studio Ghibli</t>
  </si>
  <si>
    <t>Howl's Moving Castle - Sophie In Exile</t>
  </si>
  <si>
    <t>POCH-1788</t>
  </si>
  <si>
    <t>Kijiro no natsu(film)soundtrack</t>
  </si>
  <si>
    <t>JPTK09581205</t>
  </si>
  <si>
    <t>29973, 6057436, 17810</t>
  </si>
  <si>
    <t>Studio Ghibli, Studio Ghibli Inc.,, Universal Music</t>
  </si>
  <si>
    <t>The Boy And The Heron - Sanctuary</t>
  </si>
  <si>
    <t>The Boy And The Heron - The Great Collapse</t>
  </si>
  <si>
    <t>The Legend Of Ashitaka</t>
  </si>
  <si>
    <t>Princess Mononoke (Soundtrack)</t>
  </si>
  <si>
    <t>JPPO02300882</t>
  </si>
  <si>
    <t>Porco Rosso - Madness. Flight</t>
  </si>
  <si>
    <t>9102501</t>
  </si>
  <si>
    <t>Porco Rosso (Soundtrack)</t>
  </si>
  <si>
    <t>Wasabi Records</t>
  </si>
  <si>
    <t>Howl's Moving Castle   -   Ending Song: Merry-Go-Round Of Life</t>
  </si>
  <si>
    <t>Joe Hisaishi - New Japan Philharmonic Orchestra</t>
  </si>
  <si>
    <t>One Summer's Day</t>
  </si>
  <si>
    <t>Joe Hisaishi - Roman Simovic - London Symfonikerne</t>
  </si>
  <si>
    <t>Dream Songs: The Essential Joe Hisaishi</t>
  </si>
  <si>
    <t>JPPO01076297</t>
  </si>
  <si>
    <t>Kiki's Delivery Service - A Town With An Ocean View</t>
  </si>
  <si>
    <t>Joe Hisaishi - Royal Philharmonic Orchestra</t>
  </si>
  <si>
    <t>4877352</t>
  </si>
  <si>
    <t>A Symphonic Celebration</t>
  </si>
  <si>
    <t>JPPO02300853</t>
  </si>
  <si>
    <t>My Neighbor Totoro - The Path Of The Wind</t>
  </si>
  <si>
    <t>Howl's Moving Castle - Mysterious World</t>
  </si>
  <si>
    <t>Joe Hisaishi - Tjekkisk Filharmonisk Orkester</t>
  </si>
  <si>
    <t>TKCA-72620</t>
  </si>
  <si>
    <t>Tokuma Japan</t>
  </si>
  <si>
    <t>Princess Mononoke - Adagio Of Life And Death</t>
  </si>
  <si>
    <t>Joe Hisaishi - Tokyo City Philarmonic Orchestra</t>
  </si>
  <si>
    <t>One summer's day</t>
  </si>
  <si>
    <t>Joe Hisalshi</t>
  </si>
  <si>
    <t>73138-35999-2</t>
  </si>
  <si>
    <t>Spirited Away(film)soundtrack</t>
  </si>
  <si>
    <t>JPTK00103540</t>
  </si>
  <si>
    <t>6006268, 29973, 6057436</t>
  </si>
  <si>
    <t>Streetheat Music, Studio Ghibli, Studio Ghibli Inc.,</t>
  </si>
  <si>
    <t>Up To No Good (Extended)</t>
  </si>
  <si>
    <t>Joe Hunt</t>
  </si>
  <si>
    <t>GBARL2400998</t>
  </si>
  <si>
    <t>GBARL2400991</t>
  </si>
  <si>
    <t>Steppin' Out</t>
  </si>
  <si>
    <t>497277-2</t>
  </si>
  <si>
    <t>DEMV91201456</t>
  </si>
  <si>
    <t>Steppin' Out (Album Version)</t>
  </si>
  <si>
    <t>Joe Johnson</t>
  </si>
  <si>
    <t>JW2282</t>
  </si>
  <si>
    <t>GO IT ALONE</t>
  </si>
  <si>
    <t>JOE JONAS</t>
  </si>
  <si>
    <t>USUM72123902</t>
  </si>
  <si>
    <t>What This Could Be</t>
  </si>
  <si>
    <t>USUM72408165</t>
  </si>
  <si>
    <t>Joe Jonas</t>
  </si>
  <si>
    <t>USUM72407852</t>
  </si>
  <si>
    <t>Mavourneen</t>
  </si>
  <si>
    <t>Joe Kaplow</t>
  </si>
  <si>
    <t>Wild Ride</t>
  </si>
  <si>
    <t>Joe Keefe</t>
  </si>
  <si>
    <t>Cornwall Crescent 4</t>
  </si>
  <si>
    <t>Joe Kraemer</t>
  </si>
  <si>
    <t>ANW2707</t>
  </si>
  <si>
    <t>Expressions Of Cinema</t>
  </si>
  <si>
    <t>GBFFM1733841</t>
  </si>
  <si>
    <t>Unbalanced Scales</t>
  </si>
  <si>
    <t>ANW3188</t>
  </si>
  <si>
    <t>Jack Reacher - The Investigation</t>
  </si>
  <si>
    <t>After Eight</t>
  </si>
  <si>
    <t>Joe Leach - Jonathan Phillips</t>
  </si>
  <si>
    <t>After Eight Sting</t>
  </si>
  <si>
    <t>Corsican Dream (Main)</t>
  </si>
  <si>
    <t>Good Times Sting</t>
  </si>
  <si>
    <t>Mace Pie Sting</t>
  </si>
  <si>
    <t>Sauerkraut &amp; Schnitzel Sting</t>
  </si>
  <si>
    <t>Slippery Dip (Main)</t>
  </si>
  <si>
    <t>Opus De Funk</t>
  </si>
  <si>
    <t>Joe Locke</t>
  </si>
  <si>
    <t>Rev-elation</t>
  </si>
  <si>
    <t>Sharp Nine Records</t>
  </si>
  <si>
    <t>West Of The Moon</t>
  </si>
  <si>
    <t>Joe Lovano</t>
  </si>
  <si>
    <t>ECM2685</t>
  </si>
  <si>
    <t>Trio Tapestry: Garden Of Expression</t>
  </si>
  <si>
    <t>DEB331968503</t>
  </si>
  <si>
    <t>Joe Lovano,Jakob Bro</t>
  </si>
  <si>
    <t>Swamp Rats</t>
  </si>
  <si>
    <t>Joe Mesch - Samuel Taylor</t>
  </si>
  <si>
    <t>AB-C232</t>
  </si>
  <si>
    <t>Just The Way (C)</t>
  </si>
  <si>
    <t>Joe Mesch - Thomas Greenwood</t>
  </si>
  <si>
    <t>The Big Bang</t>
  </si>
  <si>
    <t>Joe Mesch / Thomas Michael Greenwood</t>
  </si>
  <si>
    <t>Blitz &amp; Thrill</t>
  </si>
  <si>
    <t>Joe Mesch/Lucy Underhill</t>
  </si>
  <si>
    <t>Ayeyi ndwom</t>
  </si>
  <si>
    <t>Joe Mettle - Ohemaa Mercy</t>
  </si>
  <si>
    <t>God Of Miracles</t>
  </si>
  <si>
    <t>REVERB STUDIOS</t>
  </si>
  <si>
    <t>Fairytale Ending 3</t>
  </si>
  <si>
    <t>Joe Milburn</t>
  </si>
  <si>
    <t>ANW3134</t>
  </si>
  <si>
    <t>Jack Of Diamonds</t>
  </si>
  <si>
    <t>Joe Pass</t>
  </si>
  <si>
    <t>PACD-5310-2</t>
  </si>
  <si>
    <t>Hymn #101</t>
  </si>
  <si>
    <t>Joe Pug</t>
  </si>
  <si>
    <t>22.07.2022</t>
  </si>
  <si>
    <t>22.07.2034</t>
  </si>
  <si>
    <t>I Love the Rain the Most</t>
  </si>
  <si>
    <t>Joe Purdy</t>
  </si>
  <si>
    <t>JOE PURDY</t>
  </si>
  <si>
    <t>Joe Quinlan</t>
  </si>
  <si>
    <t>RFM012</t>
  </si>
  <si>
    <t>Popalicious</t>
  </si>
  <si>
    <t>Joe Roberts</t>
  </si>
  <si>
    <t>828356-2</t>
  </si>
  <si>
    <t>Looking For The Here And Now</t>
  </si>
  <si>
    <t>Happy Chappy [Piano Bass &amp; Drums]</t>
  </si>
  <si>
    <t>Joe Rodwell</t>
  </si>
  <si>
    <t>2FM 077</t>
  </si>
  <si>
    <t>Swing Band Underscores</t>
  </si>
  <si>
    <t>Happy Chappy</t>
  </si>
  <si>
    <t>Alley Cat Blues</t>
  </si>
  <si>
    <t>Greener grass</t>
  </si>
  <si>
    <t>MCA 5172</t>
  </si>
  <si>
    <t>Voices in the rain</t>
  </si>
  <si>
    <t>Leading me back to you</t>
  </si>
  <si>
    <t>925781-2</t>
  </si>
  <si>
    <t>End Of The Line</t>
  </si>
  <si>
    <t>Joe Sample - Randy Crawford</t>
  </si>
  <si>
    <t>Everybody's Talking</t>
  </si>
  <si>
    <t>Bouncing Trombone</t>
  </si>
  <si>
    <t>Joe Satory</t>
  </si>
  <si>
    <t>Back to shalla-bal</t>
  </si>
  <si>
    <t>Joe Satriani</t>
  </si>
  <si>
    <t>CDGRUB 14</t>
  </si>
  <si>
    <t>Flying in a blue dream</t>
  </si>
  <si>
    <t>Food For Thought</t>
  </si>
  <si>
    <t>471672-2</t>
  </si>
  <si>
    <t>The extremist</t>
  </si>
  <si>
    <t>Before the night is over</t>
  </si>
  <si>
    <t>Joe Simon</t>
  </si>
  <si>
    <t>SP-1-6713</t>
  </si>
  <si>
    <t>Easy to love</t>
  </si>
  <si>
    <t>Drowning In The Sea of Love</t>
  </si>
  <si>
    <t>Power of love</t>
  </si>
  <si>
    <t>R222865</t>
  </si>
  <si>
    <t>The best of joe simon</t>
  </si>
  <si>
    <t>Round &amp; Round the Christmas Tree</t>
  </si>
  <si>
    <t>Joe Stilgoe</t>
  </si>
  <si>
    <t>1018484</t>
  </si>
  <si>
    <t>Joe Stilgoe's Christmas Album</t>
  </si>
  <si>
    <t>DKEFA1900907</t>
  </si>
  <si>
    <t>All About You (DJ Edit)</t>
  </si>
  <si>
    <t>Joe Stone feat. Mull</t>
  </si>
  <si>
    <t>Feeling Dynamite</t>
  </si>
  <si>
    <t>Joe Stone, Ally Brooke</t>
  </si>
  <si>
    <t>NLZ542001814</t>
  </si>
  <si>
    <t>Blood Oath</t>
  </si>
  <si>
    <t>Joe Sullivan - Melissa Hollick</t>
  </si>
  <si>
    <t>BOS1046</t>
  </si>
  <si>
    <t>Horror Trailers</t>
  </si>
  <si>
    <t>Ain't Gonna Bump No More (With No Big Fat Woman) (Special Disco Version)</t>
  </si>
  <si>
    <t>Joe Tex</t>
  </si>
  <si>
    <t>I gotcha</t>
  </si>
  <si>
    <t>Papa was too</t>
  </si>
  <si>
    <t>31.01.2017</t>
  </si>
  <si>
    <t>7567-91813-2</t>
  </si>
  <si>
    <t>Soul classics(1966-1971)</t>
  </si>
  <si>
    <t>The love you save may be your own</t>
  </si>
  <si>
    <t>USAT20701623</t>
  </si>
  <si>
    <t>Thank You (Falettinme Be Mice Elf Agin)</t>
  </si>
  <si>
    <t>Joe Thomas</t>
  </si>
  <si>
    <t>Lucky That Way</t>
  </si>
  <si>
    <t>Joe Walsh</t>
  </si>
  <si>
    <t>Analog Man</t>
  </si>
  <si>
    <t>Joe Williams</t>
  </si>
  <si>
    <t>843956-2</t>
  </si>
  <si>
    <t>That holiday feelin'</t>
  </si>
  <si>
    <t>Who she do</t>
  </si>
  <si>
    <t>519 813-2</t>
  </si>
  <si>
    <t>The best of the verve years</t>
  </si>
  <si>
    <t>Carnavalito</t>
  </si>
  <si>
    <t>Joe Zawinul</t>
  </si>
  <si>
    <t>CDCBS 26813</t>
  </si>
  <si>
    <t>Dialects</t>
  </si>
  <si>
    <t>USSM18500307</t>
  </si>
  <si>
    <t>Waiting for the rain</t>
  </si>
  <si>
    <t>Joel Abelard - Josue Abelard</t>
  </si>
  <si>
    <t>FR6Z61115510</t>
  </si>
  <si>
    <t>A Big World</t>
  </si>
  <si>
    <t>Joel Adams</t>
  </si>
  <si>
    <t>QM24S1907713</t>
  </si>
  <si>
    <t>AUZN31500442</t>
  </si>
  <si>
    <t>6057128, 6056419</t>
  </si>
  <si>
    <t>Will Walker Records LLC, Will Walker Records, LLC</t>
  </si>
  <si>
    <t>Joel Ansett</t>
  </si>
  <si>
    <t>Joel Assaizky</t>
  </si>
  <si>
    <t>AFRO088</t>
  </si>
  <si>
    <t>Under_Score: Blurred Emotions</t>
  </si>
  <si>
    <t>AFRO 109</t>
  </si>
  <si>
    <t>Underscores - Love And Loss</t>
  </si>
  <si>
    <t>Long Distance Relationship</t>
  </si>
  <si>
    <t>DENK71600791</t>
  </si>
  <si>
    <t>What's A Song (Acoustic Version)</t>
  </si>
  <si>
    <t>Joel Baker</t>
  </si>
  <si>
    <t>GBUM71900900</t>
  </si>
  <si>
    <t>Joel Bell</t>
  </si>
  <si>
    <t>MQ001</t>
  </si>
  <si>
    <t>Songwriter Cafe</t>
  </si>
  <si>
    <t>No Money No Honey</t>
  </si>
  <si>
    <t>Joel Bevan - Mark Stephen Cousins</t>
  </si>
  <si>
    <t>FCD419</t>
  </si>
  <si>
    <t>Jazz Lounge</t>
  </si>
  <si>
    <t>GBBKV1828005</t>
  </si>
  <si>
    <t>12.10.2018</t>
  </si>
  <si>
    <t>Nothing But Trouble</t>
  </si>
  <si>
    <t>Joel Bevan [PRS] / Michael Fallon [PRS]</t>
  </si>
  <si>
    <t>Messe de Minuit H 9</t>
  </si>
  <si>
    <t>Joel Cohen - The Boston Camerata - The Schola Cantorum Of Boston</t>
  </si>
  <si>
    <t>7559-79265-2</t>
  </si>
  <si>
    <t>A baroque christmas - joel cohen - boston camerata</t>
  </si>
  <si>
    <t>Joel Corry</t>
  </si>
  <si>
    <t>GBAHS2400650</t>
  </si>
  <si>
    <t>Lonely [radio edit]</t>
  </si>
  <si>
    <t>Lonely (single)</t>
  </si>
  <si>
    <t>UK4ZF2000040</t>
  </si>
  <si>
    <t>30087, 17810, 16026</t>
  </si>
  <si>
    <t>Perfect Havoc Limited, Universal Music, Warner Music</t>
  </si>
  <si>
    <t>95201, 930, 669</t>
  </si>
  <si>
    <t>Domino Recording Company Ltd., Universal Music A/S, Warner Music A/S</t>
  </si>
  <si>
    <t>UK4ZF1900052</t>
  </si>
  <si>
    <t>30087, 16026</t>
  </si>
  <si>
    <t>Perfect Havoc Limited, Warner Music</t>
  </si>
  <si>
    <t>HISTORY</t>
  </si>
  <si>
    <t>Joel Corry - Becky Hill</t>
  </si>
  <si>
    <t>What Would You Do</t>
  </si>
  <si>
    <t>JOEL CORRY - DAVID GUETTA - BRYSON TILLER</t>
  </si>
  <si>
    <t>GBAHS2200279</t>
  </si>
  <si>
    <t>WHAT WOULD YOU DO</t>
  </si>
  <si>
    <t>WHAT WOULD YOU DO (Single)</t>
  </si>
  <si>
    <t>Joel Corry - Mabel</t>
  </si>
  <si>
    <t>I Wish (Single)</t>
  </si>
  <si>
    <t>GBAHS2101215</t>
  </si>
  <si>
    <t>I Wish (Feat. Mabel) (Instrumental)</t>
  </si>
  <si>
    <t>Stay together (baby baby)</t>
  </si>
  <si>
    <t>Joel Corry - Pickle - Vula</t>
  </si>
  <si>
    <t>26.07.2024</t>
  </si>
  <si>
    <t>Out Out</t>
  </si>
  <si>
    <t>Joel Corry &amp; Jax Jones Feat. Charli XCX &amp; Saweetie</t>
  </si>
  <si>
    <t>Out Out (single)</t>
  </si>
  <si>
    <t>UK4ZF2100526</t>
  </si>
  <si>
    <t>Head &amp; Heart</t>
  </si>
  <si>
    <t>Joel Corry &amp; MNEK</t>
  </si>
  <si>
    <t>Head &amp; Heart (Single)</t>
  </si>
  <si>
    <t>UK4ZF2000305</t>
  </si>
  <si>
    <t>Lionheart (Fearless)</t>
  </si>
  <si>
    <t>Joel Corry &amp; Tom Grennan</t>
  </si>
  <si>
    <t>GBAHS2201155</t>
  </si>
  <si>
    <t>Do u want me baby?</t>
  </si>
  <si>
    <t>Joel Corry x Billen Ted feat. Elphi</t>
  </si>
  <si>
    <t>GBAHS2300395</t>
  </si>
  <si>
    <t>Drinkin’</t>
  </si>
  <si>
    <t>Joel Corry x MK feat. Rita Ora</t>
  </si>
  <si>
    <t>Drinkin' (Extended Mix)</t>
  </si>
  <si>
    <t>GBAHS2300988</t>
  </si>
  <si>
    <t>BED</t>
  </si>
  <si>
    <t>Joel Corry x RAYE x David Guetta</t>
  </si>
  <si>
    <t>Bed (single), Bed (Instrumental)</t>
  </si>
  <si>
    <t>UK4ZF2100069</t>
  </si>
  <si>
    <t>Nikes (Extended Mix)</t>
  </si>
  <si>
    <t>Joel Corry,Ron Carroll</t>
  </si>
  <si>
    <t>23.02.2053</t>
  </si>
  <si>
    <t>Woman (A Colors Show Version)</t>
  </si>
  <si>
    <t>Joel Culpepper</t>
  </si>
  <si>
    <t>Woman - A COLORS SHOW</t>
  </si>
  <si>
    <t>DEXC81900057</t>
  </si>
  <si>
    <t>It's Just A Broken Heart</t>
  </si>
  <si>
    <t>Happiness Is Only A Few Miles Away</t>
  </si>
  <si>
    <t>QMFME2382881</t>
  </si>
  <si>
    <t>Beyond The Groove</t>
  </si>
  <si>
    <t>Whispering [Alternative B]</t>
  </si>
  <si>
    <t>Silver Letter</t>
  </si>
  <si>
    <t>Joel Francisco Perri</t>
  </si>
  <si>
    <t>BPM2019</t>
  </si>
  <si>
    <t>Bolivia, Peru, Ecuador And Paraguay</t>
  </si>
  <si>
    <t>GBCTU1319012</t>
  </si>
  <si>
    <t>Farewell lovely Nancy</t>
  </si>
  <si>
    <t>Joel Frederiksen</t>
  </si>
  <si>
    <t>901983</t>
  </si>
  <si>
    <t>The Elfin Knight</t>
  </si>
  <si>
    <t>FRZ140647160</t>
  </si>
  <si>
    <t>FRZ140647030</t>
  </si>
  <si>
    <t>I Am the Rose of Sharon</t>
  </si>
  <si>
    <t>HMC902085</t>
  </si>
  <si>
    <t>Rose of Sharon</t>
  </si>
  <si>
    <t>FRZ141012090</t>
  </si>
  <si>
    <t>Whittingham faire (The elfin knight)</t>
  </si>
  <si>
    <t>FRZ140647010</t>
  </si>
  <si>
    <t>Bright Middle Ages Music</t>
  </si>
  <si>
    <t>Joel Gombert</t>
  </si>
  <si>
    <t>AXS2394</t>
  </si>
  <si>
    <t>Middle Ages Music (16 tracks)</t>
  </si>
  <si>
    <t>Delicate Middle Ages Music</t>
  </si>
  <si>
    <t>Epic Middle Ages Music</t>
  </si>
  <si>
    <t>Festive Middle Ages Music</t>
  </si>
  <si>
    <t>Innocent Middle Ages Music</t>
  </si>
  <si>
    <t>Acceptance Of Fate</t>
  </si>
  <si>
    <t>Joel Goodman</t>
  </si>
  <si>
    <t>STORY023</t>
  </si>
  <si>
    <t>Reflective Shadows</t>
  </si>
  <si>
    <t>Baba Ganoush</t>
  </si>
  <si>
    <t>CUE068</t>
  </si>
  <si>
    <t>Odd Squad (Specialty)</t>
  </si>
  <si>
    <t>Bashful Romance 2</t>
  </si>
  <si>
    <t>Bashful Romance 3</t>
  </si>
  <si>
    <t>Big Sal</t>
  </si>
  <si>
    <t>CUE035</t>
  </si>
  <si>
    <t>Quirky Perky (Quirky And Eccentric Dances)</t>
  </si>
  <si>
    <t>Bluesy Trans</t>
  </si>
  <si>
    <t>CUE 051</t>
  </si>
  <si>
    <t>Mass Transit</t>
  </si>
  <si>
    <t>Can't Decide</t>
  </si>
  <si>
    <t>Cognitive Dissonance 1</t>
  </si>
  <si>
    <t>STORY006</t>
  </si>
  <si>
    <t>Beneath The Surface</t>
  </si>
  <si>
    <t>Conscientious Consideration 2</t>
  </si>
  <si>
    <t>STOR009</t>
  </si>
  <si>
    <t>Hope Returns</t>
  </si>
  <si>
    <t>Cryptic Whispers 3</t>
  </si>
  <si>
    <t>STORY027</t>
  </si>
  <si>
    <t>Sinister Sky</t>
  </si>
  <si>
    <t>Cymbal Swish</t>
  </si>
  <si>
    <t>CUE4</t>
  </si>
  <si>
    <t>Extreme Action (Heavy Hitting Action)</t>
  </si>
  <si>
    <t>Devil Horns</t>
  </si>
  <si>
    <t>CUE056</t>
  </si>
  <si>
    <t>Bump And Sting (Tools)</t>
  </si>
  <si>
    <t>Did you hear</t>
  </si>
  <si>
    <t>CUE075</t>
  </si>
  <si>
    <t>Mystification (Drama)</t>
  </si>
  <si>
    <t>Draw, Pardner</t>
  </si>
  <si>
    <t>CUE044</t>
  </si>
  <si>
    <t>Drunken Love</t>
  </si>
  <si>
    <t>CUE 036</t>
  </si>
  <si>
    <t>Comedic Timing (Fun And Wacky Comedy)</t>
  </si>
  <si>
    <t>Easy Ridin [Alternative 1]</t>
  </si>
  <si>
    <t>Elephantitis</t>
  </si>
  <si>
    <t>AT13</t>
  </si>
  <si>
    <t>N/A, 13, 13</t>
  </si>
  <si>
    <t>Follow The Leader 1</t>
  </si>
  <si>
    <t>STORY010</t>
  </si>
  <si>
    <t>House Of Mirrors</t>
  </si>
  <si>
    <t>Hot And Bothered</t>
  </si>
  <si>
    <t>_UPRIGHT_CUE_042_018_Hot_And_Bothered_(Full)</t>
  </si>
  <si>
    <t>CUE 042 Panorama</t>
  </si>
  <si>
    <t>CUE_097_14</t>
  </si>
  <si>
    <t>Italian Sausage</t>
  </si>
  <si>
    <t>Italian Sausage 2</t>
  </si>
  <si>
    <t>Lurking Shadows 1</t>
  </si>
  <si>
    <t>Manifested Vision</t>
  </si>
  <si>
    <t>_UPRIGHT_CUE_042_015_Manifested_Vision_2_(Full)</t>
  </si>
  <si>
    <t>Manifested Vision 3</t>
  </si>
  <si>
    <t>_UPRIGHT_CUE_042_015_MANIFESTED_VISION_3_.MP3</t>
  </si>
  <si>
    <t>Military Drums</t>
  </si>
  <si>
    <t>CUE003</t>
  </si>
  <si>
    <t>Episode Specific (Stylized Drama)</t>
  </si>
  <si>
    <t>Missed The Mark 1</t>
  </si>
  <si>
    <t>Mysterious Drum Pulse Suspense</t>
  </si>
  <si>
    <t>CPM 4532</t>
  </si>
  <si>
    <t>Mysterious Ways</t>
  </si>
  <si>
    <t>CUE 086</t>
  </si>
  <si>
    <t>A Serious Moment</t>
  </si>
  <si>
    <t>Mysterious Ways 2</t>
  </si>
  <si>
    <t>CUE086</t>
  </si>
  <si>
    <t>Mysterious Ways [Alternative 1]</t>
  </si>
  <si>
    <t>New Evidence</t>
  </si>
  <si>
    <t>Pizza Delivery</t>
  </si>
  <si>
    <t>Quiet Contemplation 3</t>
  </si>
  <si>
    <t>STORY008</t>
  </si>
  <si>
    <t>Ruminations</t>
  </si>
  <si>
    <t>Recalling</t>
  </si>
  <si>
    <t>Searching For Solutions 1</t>
  </si>
  <si>
    <t>STORY017</t>
  </si>
  <si>
    <t>Transient Moods</t>
  </si>
  <si>
    <t>Small Steps 1</t>
  </si>
  <si>
    <t>STORY019</t>
  </si>
  <si>
    <t>Pushing Through</t>
  </si>
  <si>
    <t>Smoking Cigar 2</t>
  </si>
  <si>
    <t>Soft Pondering</t>
  </si>
  <si>
    <t>Sweet Mystery</t>
  </si>
  <si>
    <t>CUE014</t>
  </si>
  <si>
    <t>Love Affair (Romance)</t>
  </si>
  <si>
    <t>Texmex Tango</t>
  </si>
  <si>
    <t>Tension Goes</t>
  </si>
  <si>
    <t>CUE079</t>
  </si>
  <si>
    <t>Strange Bedfellows</t>
  </si>
  <si>
    <t>Temple Suspense</t>
  </si>
  <si>
    <t>CUE 059</t>
  </si>
  <si>
    <t>World Score East (World)</t>
  </si>
  <si>
    <t>Thought Process</t>
  </si>
  <si>
    <t>CUE019</t>
  </si>
  <si>
    <t>Wacky Family</t>
  </si>
  <si>
    <t>Waiting Forever</t>
  </si>
  <si>
    <t>Warm Blooded</t>
  </si>
  <si>
    <t>STORY013</t>
  </si>
  <si>
    <t>Rock Out</t>
  </si>
  <si>
    <t>Vinny [Alternative]</t>
  </si>
  <si>
    <t>CUE 022</t>
  </si>
  <si>
    <t>Rock Mixer (An Eclectic Mix Of Rock Styles)</t>
  </si>
  <si>
    <t>Horseplay and Hijinks 1</t>
  </si>
  <si>
    <t>Anything Blues</t>
  </si>
  <si>
    <t>Garden Flower</t>
  </si>
  <si>
    <t>Ambient Shakuhachi</t>
  </si>
  <si>
    <t>Follow The Leader 2</t>
  </si>
  <si>
    <t>Joyful Rumination</t>
  </si>
  <si>
    <t>STORY032</t>
  </si>
  <si>
    <t>Space Time</t>
  </si>
  <si>
    <t>Inexplicable Investigation</t>
  </si>
  <si>
    <t>Joel Goodman -  Vicente Julio Ortiz Gimeno</t>
  </si>
  <si>
    <t>CUE 099</t>
  </si>
  <si>
    <t>Goof Zany Loony And Downright Cartoony</t>
  </si>
  <si>
    <t>Lost In Translation 1</t>
  </si>
  <si>
    <t>STORY007</t>
  </si>
  <si>
    <t>Off The Beaten Path</t>
  </si>
  <si>
    <t>Morning Mocha</t>
  </si>
  <si>
    <t>Stealthy Scheming</t>
  </si>
  <si>
    <t>CUE099</t>
  </si>
  <si>
    <t>Waltzing &amp; Weeping</t>
  </si>
  <si>
    <t>Well Cultured Cocktails</t>
  </si>
  <si>
    <t>Optimistic Attitude 1</t>
  </si>
  <si>
    <t>Separating Truth From Fiction</t>
  </si>
  <si>
    <t>Uncertain Terms</t>
  </si>
  <si>
    <t>Joel Goodman / Philippe P Saisse</t>
  </si>
  <si>
    <t>STORY020</t>
  </si>
  <si>
    <t>Hot And Cool</t>
  </si>
  <si>
    <t>Cabaret - Two Ladies</t>
  </si>
  <si>
    <t>Joel Grey</t>
  </si>
  <si>
    <t>ABCD 752</t>
  </si>
  <si>
    <t>Cabaret - Original Soundtrack Recording</t>
  </si>
  <si>
    <t>HIP40027</t>
  </si>
  <si>
    <t>Cabaret (Soundtrack)</t>
  </si>
  <si>
    <t>Willkommen</t>
  </si>
  <si>
    <t>Never Loved</t>
  </si>
  <si>
    <t>Joel Hamilton</t>
  </si>
  <si>
    <t>ITG163</t>
  </si>
  <si>
    <t>Mechanical River</t>
  </si>
  <si>
    <t>Cloud Nine</t>
  </si>
  <si>
    <t>Joel Hartman</t>
  </si>
  <si>
    <t>AU035</t>
  </si>
  <si>
    <t>Sports: Heightened Moments</t>
  </si>
  <si>
    <t>Dynamic Edge</t>
  </si>
  <si>
    <t>AU 035</t>
  </si>
  <si>
    <t>ALT060</t>
  </si>
  <si>
    <t>Indie Wilderness</t>
  </si>
  <si>
    <t>Stomp The Gas Pedal</t>
  </si>
  <si>
    <t>Bistro</t>
  </si>
  <si>
    <t>Joel Haag</t>
  </si>
  <si>
    <t>SE6462400101</t>
  </si>
  <si>
    <t>MARTIN JÄDERBERG MUSIK</t>
  </si>
  <si>
    <t>Joel Levi</t>
  </si>
  <si>
    <t>CD 80318</t>
  </si>
  <si>
    <t>Mendelssohn overture and incidental music to a midsummer night's dr</t>
  </si>
  <si>
    <t>Broken City</t>
  </si>
  <si>
    <t>Joel Lieberman</t>
  </si>
  <si>
    <t>FEXY012</t>
  </si>
  <si>
    <t>Dark Urban</t>
  </si>
  <si>
    <t>Eyes Of Evil</t>
  </si>
  <si>
    <t>FEXY026</t>
  </si>
  <si>
    <t>Fado</t>
  </si>
  <si>
    <t>Joel Lyssarides</t>
  </si>
  <si>
    <t>PCD200</t>
  </si>
  <si>
    <t>A Better Place</t>
  </si>
  <si>
    <t>SEBAA1900207</t>
  </si>
  <si>
    <t>Semblance</t>
  </si>
  <si>
    <t>PCD178</t>
  </si>
  <si>
    <t>Silent Agreement</t>
  </si>
  <si>
    <t>Sunset Boulevard prelude</t>
  </si>
  <si>
    <t>Joel McNeely</t>
  </si>
  <si>
    <t>VSD6316</t>
  </si>
  <si>
    <t>Sunset Boulevard (film) orig. score</t>
  </si>
  <si>
    <t>The Body</t>
  </si>
  <si>
    <t>VRS5765</t>
  </si>
  <si>
    <t>Score</t>
  </si>
  <si>
    <t>The Knife</t>
  </si>
  <si>
    <t>Joel McNeely - Det Skotske Nationalorkester</t>
  </si>
  <si>
    <t>North By Northwest - The Phone Booth</t>
  </si>
  <si>
    <t>Joel McNeely - Slovak National Symphony Orchestra</t>
  </si>
  <si>
    <t>North By Northwest - Conversation Piece</t>
  </si>
  <si>
    <t>Ecos</t>
  </si>
  <si>
    <t>Joel Nascimento</t>
  </si>
  <si>
    <t>Azzurro</t>
  </si>
  <si>
    <t>Joel Perri</t>
  </si>
  <si>
    <t>EUCD1047</t>
  </si>
  <si>
    <t>Mandoline</t>
  </si>
  <si>
    <t>GBCKG0502051</t>
  </si>
  <si>
    <t>Tarantella di napoli</t>
  </si>
  <si>
    <t>Tarantella siciliana</t>
  </si>
  <si>
    <t>Joyous Middle Ages Music [Main Version]</t>
  </si>
  <si>
    <t>Joel Robert Gombert</t>
  </si>
  <si>
    <t>Joel Ross</t>
  </si>
  <si>
    <t>Who Are You?</t>
  </si>
  <si>
    <t>Ill Relations</t>
  </si>
  <si>
    <t>6,02578E+11</t>
  </si>
  <si>
    <t>KingMaker</t>
  </si>
  <si>
    <t>The Nurturer</t>
  </si>
  <si>
    <t>Yana</t>
  </si>
  <si>
    <t>Entirely Enchanted</t>
  </si>
  <si>
    <t>Joel Shilton - Saul Miles Richards</t>
  </si>
  <si>
    <t>DEM102</t>
  </si>
  <si>
    <t>Sideways Saints</t>
  </si>
  <si>
    <t>Upon Us An Intrigue</t>
  </si>
  <si>
    <t>Joel Wachbrit - Tommy Reeves</t>
  </si>
  <si>
    <t>BR519</t>
  </si>
  <si>
    <t>Burn Series: Indie Acoustic</t>
  </si>
  <si>
    <t>GBAZB1531001</t>
  </si>
  <si>
    <t>The Warrior</t>
  </si>
  <si>
    <t>BURN005</t>
  </si>
  <si>
    <t>Heavy Groove Rock</t>
  </si>
  <si>
    <t>Passage</t>
  </si>
  <si>
    <t>Joep Beving</t>
  </si>
  <si>
    <t>DEN962300880</t>
  </si>
  <si>
    <t>Sleeping Lotus</t>
  </si>
  <si>
    <t>Solipsism</t>
  </si>
  <si>
    <t>NLF7S1400007</t>
  </si>
  <si>
    <t>6046047, 17810</t>
  </si>
  <si>
    <t>Sonderling B.V., Universal Music</t>
  </si>
  <si>
    <t>The Light She Brings</t>
  </si>
  <si>
    <t>NLF7S1400009</t>
  </si>
  <si>
    <t>NLF7S1800016</t>
  </si>
  <si>
    <t>VENUS (ALBUM VERSION)</t>
  </si>
  <si>
    <t>A Killing Glance</t>
  </si>
  <si>
    <t>Joerg Huettner</t>
  </si>
  <si>
    <t>SPRS 1007</t>
  </si>
  <si>
    <t>Bee Sting Rise 1</t>
  </si>
  <si>
    <t>_UPRIGHT_NCM_032_011_Bee_Sting_Rise_1</t>
  </si>
  <si>
    <t>NCM 032 Assorted Flavors 7 - Long Risers</t>
  </si>
  <si>
    <t>Behold The Light</t>
  </si>
  <si>
    <t>NCM 009</t>
  </si>
  <si>
    <t>Pandorum</t>
  </si>
  <si>
    <t>Cold And Cruel</t>
  </si>
  <si>
    <t>SPRS 1071</t>
  </si>
  <si>
    <t>Simply Dark Scapes</t>
  </si>
  <si>
    <t>Coyote Ransom</t>
  </si>
  <si>
    <t>NCM_014_7</t>
  </si>
  <si>
    <t>Digging Through Evidence</t>
  </si>
  <si>
    <t>Digging Through Evidence [Alt1]</t>
  </si>
  <si>
    <t>Facial Recognition</t>
  </si>
  <si>
    <t>Hypothalamus</t>
  </si>
  <si>
    <t>_UPRIGHT_SPRS_1005_054_Hypothalamus_(Stem4_Main), _UPRIGHT_SPRS_1005_054_Hypothalamus_(Stem4_Main)</t>
  </si>
  <si>
    <t>Flight Above The Clouds</t>
  </si>
  <si>
    <t>_UPRIGHT_4EM_265_053_Flight_Above_The_Clouds</t>
  </si>
  <si>
    <t>4EM 265 Emotional Drama: Flowing Thoughts</t>
  </si>
  <si>
    <t>No Way To Hide</t>
  </si>
  <si>
    <t>Silicon Sun</t>
  </si>
  <si>
    <t>Town Of Secrets</t>
  </si>
  <si>
    <t>4EM_215_6</t>
  </si>
  <si>
    <t>Wide Open Planes</t>
  </si>
  <si>
    <t>4EM_190_001</t>
  </si>
  <si>
    <t>4EM 190 Dark Drama: Ambient Echoes</t>
  </si>
  <si>
    <t>NCM 017</t>
  </si>
  <si>
    <t>Entity</t>
  </si>
  <si>
    <t>Bee Sting Rise 2 [Alternative]</t>
  </si>
  <si>
    <t>Beeper Pulse Rise</t>
  </si>
  <si>
    <t>Ruthless Enforcer</t>
  </si>
  <si>
    <t>NCM_064_1</t>
  </si>
  <si>
    <t>Enter The Cartel 2</t>
  </si>
  <si>
    <t>No Way To Hide [Alt1]</t>
  </si>
  <si>
    <t>Drown [Minimal]</t>
  </si>
  <si>
    <t>Joerg Huettner - Devin Bronson</t>
  </si>
  <si>
    <t>Joerg Huettner - Ric Zimmerman</t>
  </si>
  <si>
    <t>NCM_014_6</t>
  </si>
  <si>
    <t>Zipfelmutz Und Muetzelzipf (Elfin Hat)</t>
  </si>
  <si>
    <t>Joerg Regener</t>
  </si>
  <si>
    <t>SPRS1034</t>
  </si>
  <si>
    <t>Simply Children</t>
  </si>
  <si>
    <t>So Still Und Warm</t>
  </si>
  <si>
    <t>Apt 22</t>
  </si>
  <si>
    <t>Joesef</t>
  </si>
  <si>
    <t>Bold Cut</t>
  </si>
  <si>
    <t>QM4TX2333976</t>
  </si>
  <si>
    <t>Frank's House LTD t/a Bold Cut Records (AWAL-UK)</t>
  </si>
  <si>
    <t>13.04.2023</t>
  </si>
  <si>
    <t>Moment</t>
  </si>
  <si>
    <t>GBKPL2205028</t>
  </si>
  <si>
    <t>13.02.2023</t>
  </si>
  <si>
    <t>Bali</t>
  </si>
  <si>
    <t>Joey Alexander</t>
  </si>
  <si>
    <t>US9331517109</t>
  </si>
  <si>
    <t>6002265, 6034071, 17810</t>
  </si>
  <si>
    <t>Integral, MOTEMA MUSIC, LLC, Universal Music</t>
  </si>
  <si>
    <t>96780, 900001037, 930</t>
  </si>
  <si>
    <t>Integral, Soundexchange - Producers, Universal Music A/S</t>
  </si>
  <si>
    <t>DEVASTATED</t>
  </si>
  <si>
    <t>Joey Bada$$</t>
  </si>
  <si>
    <t>All-Amerikkkan Bada$$</t>
  </si>
  <si>
    <t>And If You Please</t>
  </si>
  <si>
    <t>Joey Defrancesco</t>
  </si>
  <si>
    <t>Easier to Be</t>
  </si>
  <si>
    <t>Jammin' In The Basement</t>
  </si>
  <si>
    <t>Lady G</t>
  </si>
  <si>
    <t>Joey Defrancesco,Bobby Hutcherson,David Sanborn</t>
  </si>
  <si>
    <t>Enjoy The View</t>
  </si>
  <si>
    <t>Malafemmena</t>
  </si>
  <si>
    <t>Joey DeFrancesco's Goodfellas</t>
  </si>
  <si>
    <t>CCD-4845-2</t>
  </si>
  <si>
    <t>Godzilla(filma)soundtrack</t>
  </si>
  <si>
    <t>Joey Deluxe</t>
  </si>
  <si>
    <t>4896102</t>
  </si>
  <si>
    <t>Godzilla Film Soundtrack</t>
  </si>
  <si>
    <t>Alpenrose Memories</t>
  </si>
  <si>
    <t>Joey Johnson</t>
  </si>
  <si>
    <t>SCD578</t>
  </si>
  <si>
    <t>Polka Dots and Moonlight</t>
  </si>
  <si>
    <t>Dobbeltslag</t>
  </si>
  <si>
    <t>Joey Moe</t>
  </si>
  <si>
    <t>CPHREC0178-2</t>
  </si>
  <si>
    <t>DKBV71101104</t>
  </si>
  <si>
    <t>Du' en éner</t>
  </si>
  <si>
    <t>CPHREC0159-2</t>
  </si>
  <si>
    <t>Grib natten</t>
  </si>
  <si>
    <t>DKBR71000104</t>
  </si>
  <si>
    <t>Et Lille Land</t>
  </si>
  <si>
    <t>Et lille land (Single)</t>
  </si>
  <si>
    <t>DKJ821800301</t>
  </si>
  <si>
    <t>Flip it (like a dj)</t>
  </si>
  <si>
    <t>CPHREC0041</t>
  </si>
  <si>
    <t>Flip it (like a DJ) (maxi)</t>
  </si>
  <si>
    <t>DKBR70505501</t>
  </si>
  <si>
    <t>Flip it (like a DJ) (original)</t>
  </si>
  <si>
    <t>CPHREC0052</t>
  </si>
  <si>
    <t>Moetown</t>
  </si>
  <si>
    <t>DKBR70600901</t>
  </si>
  <si>
    <t>Hey Mor</t>
  </si>
  <si>
    <t>Hey Mor (Single)</t>
  </si>
  <si>
    <t>28.02.2018</t>
  </si>
  <si>
    <t>Vintertid (EP)</t>
  </si>
  <si>
    <t>DKJ821700100</t>
  </si>
  <si>
    <t>Hvis det ik' skal være os</t>
  </si>
  <si>
    <t>88875001752</t>
  </si>
  <si>
    <t>Joey</t>
  </si>
  <si>
    <t>DK4YA1402505</t>
  </si>
  <si>
    <t>Jorden er giftig</t>
  </si>
  <si>
    <t>CPHREC0159-2, N/A</t>
  </si>
  <si>
    <t>Grib natten, Copenhagen Records Club Sampler December 2009</t>
  </si>
  <si>
    <t>DKBR70900404</t>
  </si>
  <si>
    <t>D81325-3</t>
  </si>
  <si>
    <t>Jorden er giftig (Single)</t>
  </si>
  <si>
    <t>Klar på mig nu</t>
  </si>
  <si>
    <t>DK4YA1402502</t>
  </si>
  <si>
    <t>Million</t>
  </si>
  <si>
    <t>N/A, 88875001752</t>
  </si>
  <si>
    <t>Million [single], Joey</t>
  </si>
  <si>
    <t>DK4YA1402501</t>
  </si>
  <si>
    <t>My last serenade</t>
  </si>
  <si>
    <t>DKBR70600902</t>
  </si>
  <si>
    <t>Perfekt Som Du Er</t>
  </si>
  <si>
    <t>Perfekt som du er (single)</t>
  </si>
  <si>
    <t>DKJ821800101</t>
  </si>
  <si>
    <t>27.03.2018</t>
  </si>
  <si>
    <t>Skakmat</t>
  </si>
  <si>
    <t>DKBV71101101</t>
  </si>
  <si>
    <t>Smukkest På En Søndag</t>
  </si>
  <si>
    <t>Klarsyn</t>
  </si>
  <si>
    <t>DK4YA1607201</t>
  </si>
  <si>
    <t>Smukkest På En Søndag (single)</t>
  </si>
  <si>
    <t>Tanken Der Tæller</t>
  </si>
  <si>
    <t>DKJ821900401</t>
  </si>
  <si>
    <t>DKJ821700301</t>
  </si>
  <si>
    <t>Yo Yo</t>
  </si>
  <si>
    <t>DKBR70900401</t>
  </si>
  <si>
    <t>If I want to</t>
  </si>
  <si>
    <t>Joey Moe feat. Jinks</t>
  </si>
  <si>
    <t>CPHPRO75</t>
  </si>
  <si>
    <t>If I want to (single)</t>
  </si>
  <si>
    <t>DKBR70600905</t>
  </si>
  <si>
    <t>Sig ja</t>
  </si>
  <si>
    <t>Joey Moe feat. Jokeren</t>
  </si>
  <si>
    <t>DKUM70801497</t>
  </si>
  <si>
    <t>Banger til min banger</t>
  </si>
  <si>
    <t>Joey Moe feat. Morten Breum</t>
  </si>
  <si>
    <t>DKBV71101110</t>
  </si>
  <si>
    <t>It's More Fun To Compute</t>
  </si>
  <si>
    <t>Joey Negro</t>
  </si>
  <si>
    <t>ZEDDCD041</t>
  </si>
  <si>
    <t>Produced With Love</t>
  </si>
  <si>
    <t>GBPKF1700037</t>
  </si>
  <si>
    <t>17810, 26985</t>
  </si>
  <si>
    <t>Universal Music, Z Records Ltd</t>
  </si>
  <si>
    <t>Must Be The Music (The Original Disco Version)</t>
  </si>
  <si>
    <t>GBPKF1700041</t>
  </si>
  <si>
    <t>What Is life  (Joey Negro Remix)</t>
  </si>
  <si>
    <t>Prove That You're Feeling Me</t>
  </si>
  <si>
    <t>Joey Negro - Diane Charlemagne</t>
  </si>
  <si>
    <t>Swing From The Trees A [Main]</t>
  </si>
  <si>
    <t>Joey Peters</t>
  </si>
  <si>
    <t>STTV 026</t>
  </si>
  <si>
    <t>Hybrid Percussive Trailers</t>
  </si>
  <si>
    <t>1000 Kisses [Full Mix]</t>
  </si>
  <si>
    <t>Joey Peters - Alexander Kahn</t>
  </si>
  <si>
    <t>MX 423</t>
  </si>
  <si>
    <t>Joey Peters - Lawrence Katz</t>
  </si>
  <si>
    <t>1RM 061</t>
  </si>
  <si>
    <t>Indie Pop Rock 1</t>
  </si>
  <si>
    <t>Uplifting Day</t>
  </si>
  <si>
    <t>Afternoon Walks</t>
  </si>
  <si>
    <t>Joey Peters - Richard McCulley</t>
  </si>
  <si>
    <t>TD 161</t>
  </si>
  <si>
    <t>I'll come running</t>
  </si>
  <si>
    <t>Joey Peters - Sarah Maria O'Shura</t>
  </si>
  <si>
    <t>Joey Peters - Todd Rosenberg</t>
  </si>
  <si>
    <t>Moving Mountains</t>
  </si>
  <si>
    <t>Joey Peters / Ryan David Leyva</t>
  </si>
  <si>
    <t>Joey Quinones,Thee Sinseers</t>
  </si>
  <si>
    <t>Sinseerly Yours</t>
  </si>
  <si>
    <t>Heard It Like This (Extended Mix)</t>
  </si>
  <si>
    <t>Joey Valence &amp; Brae,ACRAZE</t>
  </si>
  <si>
    <t>Thrive Music</t>
  </si>
  <si>
    <t>Angist</t>
  </si>
  <si>
    <t>Jogvan</t>
  </si>
  <si>
    <t>intet nr, HJF460</t>
  </si>
  <si>
    <t>Tøgn, Tøgn</t>
  </si>
  <si>
    <t>DKBCA2301104</t>
  </si>
  <si>
    <t>Love That You Love</t>
  </si>
  <si>
    <t>Jogvan Joensen</t>
  </si>
  <si>
    <t>MMP001</t>
  </si>
  <si>
    <t>Tic Tac</t>
  </si>
  <si>
    <t>Johan Axel Fagerberg / Jonas Pomo</t>
  </si>
  <si>
    <t>Bring That Funk [Instrumental Version]</t>
  </si>
  <si>
    <t>Johan Berg Dalgaard - Louis Marin Theo Renaud - Eric Rene Starczan</t>
  </si>
  <si>
    <t>SCOP 103</t>
  </si>
  <si>
    <t>Dirty Funk</t>
  </si>
  <si>
    <t>Movin On [Instrumental Version]</t>
  </si>
  <si>
    <t>In The Pocket [Main Version]</t>
  </si>
  <si>
    <t>The Train Kept Groovin [Underscore Version]</t>
  </si>
  <si>
    <t>Outta Space Funk [Main Version]</t>
  </si>
  <si>
    <t>Johan Berg Dalgaard - Louis Marin Theo Renaud - Eric Rene Starczan - Christophe Deschamps</t>
  </si>
  <si>
    <t>Evidence</t>
  </si>
  <si>
    <t>Johan Bjork</t>
  </si>
  <si>
    <t>Prime Suspect</t>
  </si>
  <si>
    <t>6 Stykker for violin og klaver op 79, 1. sats/akt - Souvenir</t>
  </si>
  <si>
    <t>Johan Dalene</t>
  </si>
  <si>
    <t>2560</t>
  </si>
  <si>
    <t>Nordic Rhapsody</t>
  </si>
  <si>
    <t>6 Stykker for violin og klaver op 79 - Berceuse</t>
  </si>
  <si>
    <t>Johan Dalene - Christian Ihle Hadland</t>
  </si>
  <si>
    <t>6 Stykker for violin og klaver op 79   -   Tanz-Idylle</t>
  </si>
  <si>
    <t>SEAEB2160070</t>
  </si>
  <si>
    <t>2560, BIS2730</t>
  </si>
  <si>
    <t>Nordic Rhapsody, Pärt: Stained Glass</t>
  </si>
  <si>
    <t>SEAEB2160120</t>
  </si>
  <si>
    <t>Violinsonate G-dur</t>
  </si>
  <si>
    <t>Notturno e danza   -   Notturno</t>
  </si>
  <si>
    <t>SEAEB2160100</t>
  </si>
  <si>
    <t>Romance D-dur</t>
  </si>
  <si>
    <t>SEAEB2160090</t>
  </si>
  <si>
    <t>Suite a-mol op 10   -   Tempo giusto</t>
  </si>
  <si>
    <t>SEAEB2160030</t>
  </si>
  <si>
    <t>Witraz</t>
  </si>
  <si>
    <t>SEAED2330130</t>
  </si>
  <si>
    <t>Scherzo. Presto</t>
  </si>
  <si>
    <t>SEAED2330080</t>
  </si>
  <si>
    <t>Johan Dalene - Daniel Blendulf - Norrköping Symfoniorkester</t>
  </si>
  <si>
    <t>SEAEA1940050</t>
  </si>
  <si>
    <t>Sinfonia concertante Es-dur KV 364 - Andante</t>
  </si>
  <si>
    <t>Johan Dalene - Eivind Ringstad - Howard Griffiths - Mozarteumorchester Salzburg</t>
  </si>
  <si>
    <t>Violinkoncert d-mol op 47, 1. sats/akt - Allegro moderato</t>
  </si>
  <si>
    <t>Johan Dalene - John Storgårds - Stockholm Filharmonikerne</t>
  </si>
  <si>
    <t>2620</t>
  </si>
  <si>
    <t>Nielsen / Sibelius: Violin Concertos</t>
  </si>
  <si>
    <t>SEAEC2220050</t>
  </si>
  <si>
    <t>Violinkoncert d-mol op 47, 2. sats/akt - Adagio di molto</t>
  </si>
  <si>
    <t>SEAEC2220060</t>
  </si>
  <si>
    <t>Violinkoncert d-mol op 47, 3. sats/akt - Allegro ma non tanto</t>
  </si>
  <si>
    <t>SEAEC2220070</t>
  </si>
  <si>
    <t>Violinkoncert op 33, 1. sats/akt - Allegro cavalleresco</t>
  </si>
  <si>
    <t>SEAEC2220020</t>
  </si>
  <si>
    <t>Violinkoncert op 33, 1. sats/akt - Præludium. Largo</t>
  </si>
  <si>
    <t>SEAEC2220010</t>
  </si>
  <si>
    <t>Violinkoncert op 33, 2. sats/akt - Poco adagio</t>
  </si>
  <si>
    <t>SEAEC2220030</t>
  </si>
  <si>
    <t>6 stykker for violin og klaver - Allegro molto</t>
  </si>
  <si>
    <t>Johan Dalene - Peter Friis Johansson</t>
  </si>
  <si>
    <t>BIS-2770</t>
  </si>
  <si>
    <t>Carmen Fantasy</t>
  </si>
  <si>
    <t>Varje Gång Jag Ser Dig</t>
  </si>
  <si>
    <t>Johan Ekelund</t>
  </si>
  <si>
    <t>Mauro Scocco</t>
  </si>
  <si>
    <t>Sommardans</t>
  </si>
  <si>
    <t>Johan Emil Aron Snabb</t>
  </si>
  <si>
    <t>freshtracks_ER1192_3-Sommardans</t>
  </si>
  <si>
    <t>Traditional Scandinavia</t>
  </si>
  <si>
    <t>Ambition</t>
  </si>
  <si>
    <t>Johan Feierskov</t>
  </si>
  <si>
    <t>Mussels</t>
  </si>
  <si>
    <t>Container</t>
  </si>
  <si>
    <t>DK4Y72400105</t>
  </si>
  <si>
    <t>Saving The Chalk</t>
  </si>
  <si>
    <t>DK4Y72400104</t>
  </si>
  <si>
    <t>Missa sacra c-mol op 147 for firstemmigt kor og orkester - Agnus Dei</t>
  </si>
  <si>
    <t>Johan Hammarström - Kaspars Putnins - Swedish Radio Choir</t>
  </si>
  <si>
    <t>Missa sacra c-mol op 147 for firstemmigt kor og orkester - Credo</t>
  </si>
  <si>
    <t>Missa sacra c-mol op 147 for firstemmigt kor og orkester - Kyrie</t>
  </si>
  <si>
    <t>Army Of Angst</t>
  </si>
  <si>
    <t>Johan Harrysson - Nalle Karlsson</t>
  </si>
  <si>
    <t>SEXY068</t>
  </si>
  <si>
    <t>Math Rock</t>
  </si>
  <si>
    <t>Five Divided By Four</t>
  </si>
  <si>
    <t>Hippie Trippy</t>
  </si>
  <si>
    <t>SEXY054</t>
  </si>
  <si>
    <t>Flower Power Rock</t>
  </si>
  <si>
    <t>Hot Cooler</t>
  </si>
  <si>
    <t>Mama buys a kiss</t>
  </si>
  <si>
    <t>SEXY032</t>
  </si>
  <si>
    <t>Electropop</t>
  </si>
  <si>
    <t>Moustach For Life</t>
  </si>
  <si>
    <t>Nice Day</t>
  </si>
  <si>
    <t>Wolf Whistler</t>
  </si>
  <si>
    <t>SEXY089</t>
  </si>
  <si>
    <t>ElectroRoxxx 2</t>
  </si>
  <si>
    <t>Spirit Free</t>
  </si>
  <si>
    <t>FPM_054_4</t>
  </si>
  <si>
    <t>Der var engang op 25   -   Midsommervisen</t>
  </si>
  <si>
    <t>Johan Hye-Knudsen</t>
  </si>
  <si>
    <t>Johan Kolstrup</t>
  </si>
  <si>
    <t>Anna (single)</t>
  </si>
  <si>
    <t>No Angel Records</t>
  </si>
  <si>
    <t>No Angel Records ApS</t>
  </si>
  <si>
    <t>YOKO</t>
  </si>
  <si>
    <t>DGA0P2313747</t>
  </si>
  <si>
    <t>Rapt</t>
  </si>
  <si>
    <t>Johan Lindvall Trio</t>
  </si>
  <si>
    <t>This Is Not About You</t>
  </si>
  <si>
    <t>NOWAJ2128060</t>
  </si>
  <si>
    <t>A Wee Dramedic</t>
  </si>
  <si>
    <t>Johan Marick</t>
  </si>
  <si>
    <t>DEM120</t>
  </si>
  <si>
    <t>Piano-Painted Stories</t>
  </si>
  <si>
    <t>Christmas Mystery [Main]</t>
  </si>
  <si>
    <t>Morning_Of_Magic (Alternative)</t>
  </si>
  <si>
    <t>_UPRIGHT_RSM_445_025_Morning_Of_Magic_(Alternative).WAV</t>
  </si>
  <si>
    <t>RSM 445 Luxury Christmas</t>
  </si>
  <si>
    <t>Morning Of Magic (Main)</t>
  </si>
  <si>
    <t>UPRIGHT_RSM_445_003_Morning_Of_Magic_(Main).WAV</t>
  </si>
  <si>
    <t>Touch Of Enchantment</t>
  </si>
  <si>
    <t>Touch Of Enchantment [Alternative 2]</t>
  </si>
  <si>
    <t>Touch Of Enchantment [Alternative 3]</t>
  </si>
  <si>
    <t>A Clever Plan</t>
  </si>
  <si>
    <t>5 digte af J. P. Jacobsen op 4   -   Irmelin Rose op 4 nr 4</t>
  </si>
  <si>
    <t>Johan Reuter</t>
  </si>
  <si>
    <t>MSM0011</t>
  </si>
  <si>
    <t>Lieder</t>
  </si>
  <si>
    <t>GBSSW0801112</t>
  </si>
  <si>
    <t>Michael Storrs Music Ltd</t>
  </si>
  <si>
    <t>Alzira (opera) Eterna la memoria</t>
  </si>
  <si>
    <t>MSM004</t>
  </si>
  <si>
    <t>Rare Verdi / Johan Reuter</t>
  </si>
  <si>
    <t>GBSSW0800406</t>
  </si>
  <si>
    <t>I due foscari (opera) Questa dunque</t>
  </si>
  <si>
    <t>Msm Music</t>
  </si>
  <si>
    <t>Oberto (opera) L'orror del tradimento</t>
  </si>
  <si>
    <t>GBSSW0800401</t>
  </si>
  <si>
    <t>Posten</t>
  </si>
  <si>
    <t>8554975</t>
  </si>
  <si>
    <t>Vinterrejse</t>
  </si>
  <si>
    <t>Songs of sunset - By the sad waters of separation</t>
  </si>
  <si>
    <t>Johan Reuter - Bo Holten - Aarhus Symphony Orchestra</t>
  </si>
  <si>
    <t>DKECA1102105</t>
  </si>
  <si>
    <t>Der Lindenbaum</t>
  </si>
  <si>
    <t>Johan Reuter - Copenhagen String Quartet</t>
  </si>
  <si>
    <t>DACOCD759</t>
  </si>
  <si>
    <t>DKECA1505905</t>
  </si>
  <si>
    <t>Johan Reuter - Den Kongelige Livgardes Musikkorps</t>
  </si>
  <si>
    <t>Greisengesang D 778</t>
  </si>
  <si>
    <t>Johan Reuter - Thomas Dausgaard - Det Svenske Kammerorkester</t>
  </si>
  <si>
    <t>2319</t>
  </si>
  <si>
    <t>Brahms: Symphony No. 3</t>
  </si>
  <si>
    <t>SEAEY1819080</t>
  </si>
  <si>
    <t>Johan Wallner</t>
  </si>
  <si>
    <t>Dugout</t>
  </si>
  <si>
    <t>GB8N69917818</t>
  </si>
  <si>
    <t>Eager Beaver</t>
  </si>
  <si>
    <t>MAT196</t>
  </si>
  <si>
    <t>Funky Daytime</t>
  </si>
  <si>
    <t>GB8N60319605</t>
  </si>
  <si>
    <t>Eager To Please</t>
  </si>
  <si>
    <t>GB8N69917802</t>
  </si>
  <si>
    <t>GB8N60923010</t>
  </si>
  <si>
    <t>Freehand</t>
  </si>
  <si>
    <t>MAT188</t>
  </si>
  <si>
    <t>Mean Shift</t>
  </si>
  <si>
    <t>GB8N69917801</t>
  </si>
  <si>
    <t>Paycheck</t>
  </si>
  <si>
    <t>MAT00J5</t>
  </si>
  <si>
    <t>Jinglefile 5</t>
  </si>
  <si>
    <t>GB8N61717056</t>
  </si>
  <si>
    <t>Roadie's Blues</t>
  </si>
  <si>
    <t>Sliding Away</t>
  </si>
  <si>
    <t>Smiley</t>
  </si>
  <si>
    <t>GB8N61707154</t>
  </si>
  <si>
    <t>Woodery</t>
  </si>
  <si>
    <t>Johann Gustav</t>
  </si>
  <si>
    <t>JGWF01</t>
  </si>
  <si>
    <t>Wood Factory (EP)</t>
  </si>
  <si>
    <t>DK9R51500101</t>
  </si>
  <si>
    <t>Johann Gustav Skov-Hansen</t>
  </si>
  <si>
    <t>The Blue Danube Waltz Op. 314</t>
  </si>
  <si>
    <t>Johann I Strauss</t>
  </si>
  <si>
    <t>CACL011</t>
  </si>
  <si>
    <t>Prisoners   -   Escape</t>
  </si>
  <si>
    <t>Johann Johannsson - Ben Foster</t>
  </si>
  <si>
    <t>WTM39487</t>
  </si>
  <si>
    <t>Prisoners (Soundtrack)</t>
  </si>
  <si>
    <t>Prisoners   -   The Everyday Bible</t>
  </si>
  <si>
    <t>Prisoners   -   The Search Party</t>
  </si>
  <si>
    <t>Prisoners - I Can't Find Them</t>
  </si>
  <si>
    <t>USNLR1300584</t>
  </si>
  <si>
    <t>6004352, 28643</t>
  </si>
  <si>
    <t>Kollective Neighbouring Rights Records B.V, WaterTower Music</t>
  </si>
  <si>
    <t>Prisoners - Prisoners</t>
  </si>
  <si>
    <t>Prisoners - Surveillance Video</t>
  </si>
  <si>
    <t>GB6LT1300056</t>
  </si>
  <si>
    <t>Prisoners - The Candlelight Vigil</t>
  </si>
  <si>
    <t>GB6LT1300054</t>
  </si>
  <si>
    <t>Prisoners - The Lord's Prayer</t>
  </si>
  <si>
    <t>GB6LT1300045</t>
  </si>
  <si>
    <t>Prisoners - The Trans Am</t>
  </si>
  <si>
    <t>USNLR1300597</t>
  </si>
  <si>
    <t>Prisoners - Through Falling Snow</t>
  </si>
  <si>
    <t>Child's Fear</t>
  </si>
  <si>
    <t>Johann Lestat</t>
  </si>
  <si>
    <t>SIS005</t>
  </si>
  <si>
    <t>The Freak</t>
  </si>
  <si>
    <t>Johann Pachelbel [Dp]</t>
  </si>
  <si>
    <t>CHAP247</t>
  </si>
  <si>
    <t>Media Classics</t>
  </si>
  <si>
    <t>Mariavesper   -   Sonate duodecima a 5</t>
  </si>
  <si>
    <t>Johann Rosenmüller Ensemble</t>
  </si>
  <si>
    <t>ROP701920</t>
  </si>
  <si>
    <t>Rosenmüller: Marienvesper</t>
  </si>
  <si>
    <t>DEN421512008</t>
  </si>
  <si>
    <t>Rondeau Production</t>
  </si>
  <si>
    <t>Organ Fugue In D Minor</t>
  </si>
  <si>
    <t>Johann Sebastian Bach / Westway Sound</t>
  </si>
  <si>
    <t>Brandenburg Concerto No. 3, 1St Movement</t>
  </si>
  <si>
    <t>Johann Sebastian Bach [Pd]</t>
  </si>
  <si>
    <t>CHAP284_13</t>
  </si>
  <si>
    <t>Media Classics 2</t>
  </si>
  <si>
    <t>Suite i e-mol, BWV 998: Gigue</t>
  </si>
  <si>
    <t>Johann Sebastian Bach, Jakob Lindberg</t>
  </si>
  <si>
    <t>Drone Alone C</t>
  </si>
  <si>
    <t>Johann Treiber - Mac Prindy</t>
  </si>
  <si>
    <t>Signs Of Recovery A</t>
  </si>
  <si>
    <t>Johann Treiber - Mac Prindy - Wesley Plass</t>
  </si>
  <si>
    <t>SCDV440</t>
  </si>
  <si>
    <t>Sea Of Emotions</t>
  </si>
  <si>
    <t>DEB631474005</t>
  </si>
  <si>
    <t>vægtløs</t>
  </si>
  <si>
    <t>JOHANNA</t>
  </si>
  <si>
    <t>Vægtløs (Instrumental), vægtløs</t>
  </si>
  <si>
    <t>DKD7X2401201</t>
  </si>
  <si>
    <t>Botlierskop</t>
  </si>
  <si>
    <t>Johanna Burnheart</t>
  </si>
  <si>
    <t>6057114, 6003219</t>
  </si>
  <si>
    <t>Johanna Magdalena Brigitte Bernard, Repost Network Inc</t>
  </si>
  <si>
    <t>Johanna Linnea Jakobsson</t>
  </si>
  <si>
    <t>NOKX62212080</t>
  </si>
  <si>
    <t>Bewitched, Bothered And Bewildered</t>
  </si>
  <si>
    <t>intet nr, JLJ2302</t>
  </si>
  <si>
    <t>Bewitched, Bothered And Bewildered, Some Other Time</t>
  </si>
  <si>
    <t>DKZK52303013</t>
  </si>
  <si>
    <t>Intet nr, JLJ2302</t>
  </si>
  <si>
    <t>Some Other Time, Some Other Time</t>
  </si>
  <si>
    <t>DKZK52303011</t>
  </si>
  <si>
    <t>NOKX62212060</t>
  </si>
  <si>
    <t>The Single Petal of A Rose</t>
  </si>
  <si>
    <t>NOKX62212070</t>
  </si>
  <si>
    <t>The Party's Over</t>
  </si>
  <si>
    <t>Johanna Pettersson</t>
  </si>
  <si>
    <t>PCD273</t>
  </si>
  <si>
    <t>The Show Must Go On</t>
  </si>
  <si>
    <t>Dixit Dominus HWV 232 - Dixit Dominus</t>
  </si>
  <si>
    <t>Johanna Winkel - Hugo Hymas - Alex Potter - Justin Doyle - RIAS Kammerchor - Akademie für Alte Musik Berlin</t>
  </si>
  <si>
    <t>Symphony No 3 (Espansiva)</t>
  </si>
  <si>
    <t>Johanne Karstens - Launy Grøndahl - Radiosymfoniorkestret</t>
  </si>
  <si>
    <t>DACOCD691-696</t>
  </si>
  <si>
    <t>Great Singers &amp;  Musicians in Copenhagen 1931-1931</t>
  </si>
  <si>
    <t>DKECA0909603</t>
  </si>
  <si>
    <t>Aada Mia [Main]</t>
  </si>
  <si>
    <t>Johannes Alvis Bohr / Lauren Light / Ricardo Barletta</t>
  </si>
  <si>
    <t>60STH 028</t>
  </si>
  <si>
    <t>Hollywood Epic Voices</t>
  </si>
  <si>
    <t>Beauty Lives in Me</t>
  </si>
  <si>
    <t>Johannes Bornlöf feat. Jennifer Holm</t>
  </si>
  <si>
    <t>Monsoons</t>
  </si>
  <si>
    <t>Johannes Bornl feat. Le June</t>
  </si>
  <si>
    <t>The Antique Store</t>
  </si>
  <si>
    <t>Johannes Bornlof</t>
  </si>
  <si>
    <t>Agnus Dei, Dona Nobis Pacem</t>
  </si>
  <si>
    <t>Hungarian Dance No. 5</t>
  </si>
  <si>
    <t>Johannes Brahms / Thomas Hewitt Jones</t>
  </si>
  <si>
    <t>CACL 051</t>
  </si>
  <si>
    <t>Orchestral | Dramatic &amp; Epic</t>
  </si>
  <si>
    <t>DEC179626101</t>
  </si>
  <si>
    <t>Sonata Cello Piano No2 Op99 Adagio Affettuoso</t>
  </si>
  <si>
    <t>Johannes Brahms [Pd]</t>
  </si>
  <si>
    <t>KLA3023</t>
  </si>
  <si>
    <t>Brahms J.</t>
  </si>
  <si>
    <t>KLA3023_8</t>
  </si>
  <si>
    <t>Elfentanz koncert-vals for orkester</t>
  </si>
  <si>
    <t>Johannes Goritzki</t>
  </si>
  <si>
    <t>999727-2</t>
  </si>
  <si>
    <t>Franz Lehar Fryhling - Stefanie Krahnenfeld - Alison Browner - Joh</t>
  </si>
  <si>
    <t>Noveletter F-dur op 53   -   Andantino con moto</t>
  </si>
  <si>
    <t>Noveletter F-dur op 53   -   Scherzo. Moderato</t>
  </si>
  <si>
    <t>Symfoni Nr 3 G-mol Op 36</t>
  </si>
  <si>
    <t>999603-2</t>
  </si>
  <si>
    <t>Farrenc Symphonies 1 Und 3 - Johannes Goritzki</t>
  </si>
  <si>
    <t>DEB209760308</t>
  </si>
  <si>
    <t>Gurre-Suite I - Ouverture</t>
  </si>
  <si>
    <t>Johannes Gustavsson - DR Symfoniorkestret</t>
  </si>
  <si>
    <t>6.220.564</t>
  </si>
  <si>
    <t>C.F.E. Horneman: Orchestral Works</t>
  </si>
  <si>
    <t>DKFAA1101101</t>
  </si>
  <si>
    <t>Gurre-Suite II - Volmer and Tove</t>
  </si>
  <si>
    <t>DKFAA1101102</t>
  </si>
  <si>
    <t>Gurre-Suite IV - In the wood by Gurre</t>
  </si>
  <si>
    <t>DKFAA1101104</t>
  </si>
  <si>
    <t>Kalanus suite - I Introduction and prayer</t>
  </si>
  <si>
    <t>DKFAA1001110</t>
  </si>
  <si>
    <t>Soluppgång   -   Afton</t>
  </si>
  <si>
    <t>Johannes Gustavsson - Göteborg Symfonikerne</t>
  </si>
  <si>
    <t>NILCD2101</t>
  </si>
  <si>
    <t>Aulin / Moberg / Andrée: Orchestral Works</t>
  </si>
  <si>
    <t>SE3QR2100107</t>
  </si>
  <si>
    <t>Nilento</t>
  </si>
  <si>
    <t>01.08.2014</t>
  </si>
  <si>
    <t>Soluppgång   -   Præludium. Verksamhet</t>
  </si>
  <si>
    <t>SE3QR2100106</t>
  </si>
  <si>
    <t>Soluppgång   -   Soluppgång</t>
  </si>
  <si>
    <t>SE3QR2100105</t>
  </si>
  <si>
    <t>Soluppgång   -   Stillhet</t>
  </si>
  <si>
    <t>SE3QR2100108</t>
  </si>
  <si>
    <t>Symfoni nr 1 C-dur   -   Andante. Con moto</t>
  </si>
  <si>
    <t>SE3QR2100111</t>
  </si>
  <si>
    <t>Symfoni nr 1 C-dur   -   Intermezzo. Allegro moderato</t>
  </si>
  <si>
    <t>SE3QR2100110</t>
  </si>
  <si>
    <t>Symfoni nr 1 C-dur, 1. sats/akt - Allegro</t>
  </si>
  <si>
    <t>SE3QR2100109</t>
  </si>
  <si>
    <t>Symfoni nr 1 C-dur, 4. sats/akt - Finale. Allegro</t>
  </si>
  <si>
    <t>SE3QR2100112</t>
  </si>
  <si>
    <t>Tableaux Parisiens   -   Dans la calme de nuit</t>
  </si>
  <si>
    <t>SE3QR2100102</t>
  </si>
  <si>
    <t>Tableaux Parisiens   -   Scène de bal</t>
  </si>
  <si>
    <t>SE3QR2100103</t>
  </si>
  <si>
    <t>Tableaux Parisiens   -   Un soir de fête à Trocadero</t>
  </si>
  <si>
    <t>Vie bruyante. Dans le lointain on entend sonner les carillons, qui mêlent avec l</t>
  </si>
  <si>
    <t>SE3QR2100101</t>
  </si>
  <si>
    <t>Warehouse Slam</t>
  </si>
  <si>
    <t>Johannes Hammers</t>
  </si>
  <si>
    <t>Got Me</t>
  </si>
  <si>
    <t>Johannes Huppertz</t>
  </si>
  <si>
    <t>BIB076</t>
  </si>
  <si>
    <t>Who Cares</t>
  </si>
  <si>
    <t>Hope Will Survive</t>
  </si>
  <si>
    <t>BIB088</t>
  </si>
  <si>
    <t>Badass</t>
  </si>
  <si>
    <t>GBBE81808824</t>
  </si>
  <si>
    <t>Little Spies</t>
  </si>
  <si>
    <t>Johannes Klein</t>
  </si>
  <si>
    <t>DEFN81200167</t>
  </si>
  <si>
    <t>Little Spies (Album Version)</t>
  </si>
  <si>
    <t>Menneske først og kristen så</t>
  </si>
  <si>
    <t>Johannes Konstantin Neergaard</t>
  </si>
  <si>
    <t>Lyset skinner i mørket</t>
  </si>
  <si>
    <t>Song To The Mother</t>
  </si>
  <si>
    <t>Johannes Möller</t>
  </si>
  <si>
    <t>SFZ 6015</t>
  </si>
  <si>
    <t>When The Winds Dissolve</t>
  </si>
  <si>
    <t>SEVLY1000101</t>
  </si>
  <si>
    <t>SFZ Records</t>
  </si>
  <si>
    <t>01.10.2010</t>
  </si>
  <si>
    <t>Klaverkoncert H-dur Murray C 4   -   Adagio</t>
  </si>
  <si>
    <t>Johannes Moesus - Pforzheim Kammerorkester</t>
  </si>
  <si>
    <t>777852-2</t>
  </si>
  <si>
    <t>Rosetti: Symphonies &amp; Piano Concerto</t>
  </si>
  <si>
    <t>DEB201385205</t>
  </si>
  <si>
    <t>Klaverkoncert H-dur Murray C 4   -   Finale. Andante con variazioni</t>
  </si>
  <si>
    <t>DEB201385207</t>
  </si>
  <si>
    <t>Symfoni C-dur Murray A 1   -   Andante ma allegretto</t>
  </si>
  <si>
    <t>DEB201385202</t>
  </si>
  <si>
    <t>Symfoni Es-dur op 2 nr 4 - Menuetto - Trio - Menuetto da capo</t>
  </si>
  <si>
    <t>777 991-2</t>
  </si>
  <si>
    <t>Richter: Symphonies op. 2</t>
  </si>
  <si>
    <t>DEB201999112</t>
  </si>
  <si>
    <t>Symfoni F-dur op 2 nr 2 - Adagio con brio</t>
  </si>
  <si>
    <t>DEB201999104</t>
  </si>
  <si>
    <t>Suite for lut e-mol BWV 996   -   Gigue</t>
  </si>
  <si>
    <t>Johannes Monno</t>
  </si>
  <si>
    <t>HC16085</t>
  </si>
  <si>
    <t>Bach: Works for Lute</t>
  </si>
  <si>
    <t>DEAD61608501</t>
  </si>
  <si>
    <t>Sig mær hvi er foldin føgur</t>
  </si>
  <si>
    <t>Johannes Rahe</t>
  </si>
  <si>
    <t>FKT009</t>
  </si>
  <si>
    <t>Rasmussen skærur vindur - noaton - ars nova</t>
  </si>
  <si>
    <t>Bent Fabricius-Bjerre medley</t>
  </si>
  <si>
    <t>Johannes Rasmussens Trio</t>
  </si>
  <si>
    <t>26002</t>
  </si>
  <si>
    <t>Byens Lys Og Toner Fra Himlen</t>
  </si>
  <si>
    <t>JR Musik</t>
  </si>
  <si>
    <t>Troll - The End?</t>
  </si>
  <si>
    <t>Johannes Ringen</t>
  </si>
  <si>
    <t>Reminiscences for violin solo</t>
  </si>
  <si>
    <t>Johannes Søe Hansen</t>
  </si>
  <si>
    <t>DKFAA0900711</t>
  </si>
  <si>
    <t>Sonata for violin solo, op 18, no 2 - II Fuga con moto moderato</t>
  </si>
  <si>
    <t>6.220.563</t>
  </si>
  <si>
    <t>Raasted: Solo Violin Sonatas</t>
  </si>
  <si>
    <t>DKFAA1001415</t>
  </si>
  <si>
    <t>Sonate for violin solo, op 18, no  1 - III Andante con grazia</t>
  </si>
  <si>
    <t>DKFAA1001410</t>
  </si>
  <si>
    <t>Violin solo - molto allegro scherzando</t>
  </si>
  <si>
    <t>DKFAA0900712</t>
  </si>
  <si>
    <t>Aquarelle in E major for violin and piano</t>
  </si>
  <si>
    <t>Johannes Søe Hansen - Christina Bjørkøe</t>
  </si>
  <si>
    <t>6.220.594</t>
  </si>
  <si>
    <t>Knudåge Riisager: Violin Works</t>
  </si>
  <si>
    <t>DKFAA1202002</t>
  </si>
  <si>
    <t>Ballerina op 51</t>
  </si>
  <si>
    <t>8.226.151</t>
  </si>
  <si>
    <t>Henriques: Works for Violin and Piano</t>
  </si>
  <si>
    <t>DKFAA1901317</t>
  </si>
  <si>
    <t>Bricconata (Prank)</t>
  </si>
  <si>
    <t>DKFAA1202001</t>
  </si>
  <si>
    <t>Canzonetta for violin og klaver op 27</t>
  </si>
  <si>
    <t>DKFAA1901315</t>
  </si>
  <si>
    <t>Hexedansen</t>
  </si>
  <si>
    <t>DKFAA1901306</t>
  </si>
  <si>
    <t>Minuet for violin and piano</t>
  </si>
  <si>
    <t>DKFAA1202005</t>
  </si>
  <si>
    <t>Novelletter op 26 - Allegretto grotesco</t>
  </si>
  <si>
    <t>DKFAA1901320</t>
  </si>
  <si>
    <t>Novelletter op 26 - Andante sostenuto</t>
  </si>
  <si>
    <t>DKFAA1901319</t>
  </si>
  <si>
    <t>Petite Valse</t>
  </si>
  <si>
    <t>DKFAA1901322</t>
  </si>
  <si>
    <t>Romance D-dur op 43</t>
  </si>
  <si>
    <t>DKFAA1901301</t>
  </si>
  <si>
    <t>Romance op. 50 - Late Summer (Sensommer)</t>
  </si>
  <si>
    <t>DKFAA1901305</t>
  </si>
  <si>
    <t>Romance op. 50 ═ Late Summer (Sensommer)</t>
  </si>
  <si>
    <t>Sovesang (Lullaby)</t>
  </si>
  <si>
    <t>DKFAA1202006</t>
  </si>
  <si>
    <t>Johannes Schlaefli - Fumito Nunoya - Kurpfälzisches Kammerorchester</t>
  </si>
  <si>
    <t>OC1891</t>
  </si>
  <si>
    <t>Concertos On Marimba</t>
  </si>
  <si>
    <t>DEU921809001</t>
  </si>
  <si>
    <t>DEU921809002</t>
  </si>
  <si>
    <t>Klarinetkoncert nr 5 B-dur   -   Rondeau en Allemande</t>
  </si>
  <si>
    <t>Johannes Schlaefli - Paul Meyer - Kurpfälzisches Kammerorchester</t>
  </si>
  <si>
    <t>555 053-2</t>
  </si>
  <si>
    <t>Stamitz: Clarinet Concertos Nos. 3-5</t>
  </si>
  <si>
    <t>DEB201605306</t>
  </si>
  <si>
    <t>Kontrabaskoncert nr 15 D-dur   -   Adagio</t>
  </si>
  <si>
    <t>Johannes Schlaefli - Roman Patkolo - Kurpfälzisches Kammerorchester</t>
  </si>
  <si>
    <t>555 101-2</t>
  </si>
  <si>
    <t>Sperger: Double Bass Concertos Nos. 2 &amp; 15 &amp; Sinfonia No. 30</t>
  </si>
  <si>
    <t>The Crown - Main Title</t>
  </si>
  <si>
    <t>Johannes Vogel - Synchron Stage Orchestra</t>
  </si>
  <si>
    <t>The Crown: Season One (Soundtrack)</t>
  </si>
  <si>
    <t>The Crown: Season One   -   Duck Shoot</t>
  </si>
  <si>
    <t>The Crown: Season One   -   Limerick</t>
  </si>
  <si>
    <t>Stille vinde</t>
  </si>
  <si>
    <t>Johannes Wamberg,Jonathan Bremer,Oilly Wallace</t>
  </si>
  <si>
    <t>Erlkönigs Tochter op 30 - IV. Nacht, o wie stille</t>
  </si>
  <si>
    <t>Johannes Weisser - Lars Ulrik Mortensen - Danish National Vocal Ensemble - Conce</t>
  </si>
  <si>
    <t>DKFAA1800205</t>
  </si>
  <si>
    <t>12 melodier til digte af A.O. Vinje op 33 - Ved Rondane op 33 nr 9</t>
  </si>
  <si>
    <t>Johannes Weisser - Søren Rastogi</t>
  </si>
  <si>
    <t>PSC1310</t>
  </si>
  <si>
    <t>Visiting Grieg</t>
  </si>
  <si>
    <t>NOFSZ0910190</t>
  </si>
  <si>
    <t>VED RONDANE (LIVE (CD))</t>
  </si>
  <si>
    <t>LIVE (CD)</t>
  </si>
  <si>
    <t>12 melodier til digte af A.O. Vinje op 33 - Våren op 33 nr 2</t>
  </si>
  <si>
    <t>NOFSZ0910120</t>
  </si>
  <si>
    <t>Hjertets melodier op 5 -Du fatter ej bølgernes evige gang op 5 nr 2</t>
  </si>
  <si>
    <t>NOFSZ0910020</t>
  </si>
  <si>
    <t>Hjertets melodier op 5 -Jeg elsker dig op 5 nr 3</t>
  </si>
  <si>
    <t>NOFSZ0910030</t>
  </si>
  <si>
    <t>Romancer og sange op 18 - Vandring i skoven op 18 nr 1</t>
  </si>
  <si>
    <t>NOFSZ0910050</t>
  </si>
  <si>
    <t>Desdemona rea</t>
  </si>
  <si>
    <t>Johannes Wildner</t>
  </si>
  <si>
    <t>5101116932</t>
  </si>
  <si>
    <t>Match point [film] soundtrack</t>
  </si>
  <si>
    <t>Otello</t>
  </si>
  <si>
    <t>Tristan und Isolde: Vorspiel (Excalibur): Liebestod (Tristan und Isolde)</t>
  </si>
  <si>
    <t>Johannes Wildner - Polish National Radio Symphony Orchestra</t>
  </si>
  <si>
    <t>Mother Of Spirits 4</t>
  </si>
  <si>
    <t>John 00 Fleming</t>
  </si>
  <si>
    <t>ANW 2593</t>
  </si>
  <si>
    <t>Psy Trance</t>
  </si>
  <si>
    <t>GBFFM1624740</t>
  </si>
  <si>
    <t>John A Groves</t>
  </si>
  <si>
    <t>GB8N61225128</t>
  </si>
  <si>
    <t>Love (Album Version)</t>
  </si>
  <si>
    <t>7559-79402-2</t>
  </si>
  <si>
    <t>Leonard Rosenman: east of eden rebel without a cause</t>
  </si>
  <si>
    <t>Sugar (Acoustic)</t>
  </si>
  <si>
    <t>UK42F1800182</t>
  </si>
  <si>
    <t>Chamber Symphony</t>
  </si>
  <si>
    <t>Adams Chamber Symphony Grand Pianola Music</t>
  </si>
  <si>
    <t>Grand Pianola Music</t>
  </si>
  <si>
    <t>Øst for paradis(film)orig.Score</t>
  </si>
  <si>
    <t>John Adams - Orchestra Of St. Luke's</t>
  </si>
  <si>
    <t>7559-79249-2</t>
  </si>
  <si>
    <t>American Elegies</t>
  </si>
  <si>
    <t>Courtly Masquing Ayre</t>
  </si>
  <si>
    <t>John Adson</t>
  </si>
  <si>
    <t>GBAZC9721015</t>
  </si>
  <si>
    <t>Blue Sky Day</t>
  </si>
  <si>
    <t>John Albert Griggs - Philip Michael Guyler</t>
  </si>
  <si>
    <t>ARP017</t>
  </si>
  <si>
    <t>Sunny And Simple</t>
  </si>
  <si>
    <t>GBBKV1714035</t>
  </si>
  <si>
    <t>GBBKV1714014</t>
  </si>
  <si>
    <t>Clap Happy</t>
  </si>
  <si>
    <t>Kick About Kids</t>
  </si>
  <si>
    <t>Light Side Of Life</t>
  </si>
  <si>
    <t>Simple Summer</t>
  </si>
  <si>
    <t>Whistle For It</t>
  </si>
  <si>
    <t>John Alldis - National Philharmonic Orchestra - London Filharmonikernes kor</t>
  </si>
  <si>
    <t>PATCD301</t>
  </si>
  <si>
    <t>Praise - 18 Choral Masterpieces</t>
  </si>
  <si>
    <t>Pop &amp; Arts</t>
  </si>
  <si>
    <t>Domani E Oggi 2</t>
  </si>
  <si>
    <t>John Altman</t>
  </si>
  <si>
    <t>ANW2675</t>
  </si>
  <si>
    <t>Cool Cops And Capers</t>
  </si>
  <si>
    <t>GBFFM1630790</t>
  </si>
  <si>
    <t>I Love London</t>
  </si>
  <si>
    <t>GBFFM1630254</t>
  </si>
  <si>
    <t>DWJAZZ 002</t>
  </si>
  <si>
    <t>The Jazz Years 1920s &amp; 1930s</t>
  </si>
  <si>
    <t>The Real Me (feat. Charla K)</t>
  </si>
  <si>
    <t>John Alto</t>
  </si>
  <si>
    <t>The Real Me</t>
  </si>
  <si>
    <t>DKAZA2300325</t>
  </si>
  <si>
    <t>Waking Sun [No Orchestra]</t>
  </si>
  <si>
    <t>John Anderson</t>
  </si>
  <si>
    <t>BXMT 032</t>
  </si>
  <si>
    <t>Elevate 2</t>
  </si>
  <si>
    <t>John Anderson - Andrew Sparling - Madeleine Mitchell - London Chamber Ensemble</t>
  </si>
  <si>
    <t>8.571.380</t>
  </si>
  <si>
    <t>Grace Williams: Chamber Music</t>
  </si>
  <si>
    <t>John Anderson - Grimethorpe Colliery RJB Band</t>
  </si>
  <si>
    <t>Swinging In Rio</t>
  </si>
  <si>
    <t>John Andersson - Klas Johan Wahl - Robert Farnon</t>
  </si>
  <si>
    <t>Another Sad Love Song 3</t>
  </si>
  <si>
    <t>John Andrew Barrow - Pete Masitti</t>
  </si>
  <si>
    <t>ANW 2042</t>
  </si>
  <si>
    <t>Shine Your Light 4</t>
  </si>
  <si>
    <t>ANW3522</t>
  </si>
  <si>
    <t>We Are Champions</t>
  </si>
  <si>
    <t>GBFFM2142453</t>
  </si>
  <si>
    <t>We Go Together 2</t>
  </si>
  <si>
    <t>ANW3442</t>
  </si>
  <si>
    <t>GBFFM2031051</t>
  </si>
  <si>
    <t>Make It Real 4</t>
  </si>
  <si>
    <t>ANW1753</t>
  </si>
  <si>
    <t>Anw1753 - Us Pop, Rock 2</t>
  </si>
  <si>
    <t>GBFFM1275309</t>
  </si>
  <si>
    <t>John Anthony Jr. Sponsler</t>
  </si>
  <si>
    <t>Untold Stories</t>
  </si>
  <si>
    <t>Skylantis</t>
  </si>
  <si>
    <t>Brand X Music Theatrical</t>
  </si>
  <si>
    <t>Sincerity [Light Mix]</t>
  </si>
  <si>
    <t>BXMT 026</t>
  </si>
  <si>
    <t>Sincerity [Raw Mix]</t>
  </si>
  <si>
    <t>Alley Fight</t>
  </si>
  <si>
    <t>Dark Gateway</t>
  </si>
  <si>
    <t>BXM_608_27</t>
  </si>
  <si>
    <t>Brand X Production Music - Pads Beds And Atmospheres</t>
  </si>
  <si>
    <t>Choke</t>
  </si>
  <si>
    <t>John Anthony Jr. Sponsler - Joshua Thayer Lynch - Tom Gire</t>
  </si>
  <si>
    <t>Danger A</t>
  </si>
  <si>
    <t>Eureka A (Choir Only)</t>
  </si>
  <si>
    <t>Hit Low Basalt Bath</t>
  </si>
  <si>
    <t>XM032</t>
  </si>
  <si>
    <t>Hit Orch Tutti C</t>
  </si>
  <si>
    <t>BXM 029</t>
  </si>
  <si>
    <t>Brand X Editor'S Essentials - Editor'S Essentials Vol. 3</t>
  </si>
  <si>
    <t>Starting Gate A</t>
  </si>
  <si>
    <t>Eureka F</t>
  </si>
  <si>
    <t>_UPRIGHT_BXM_302_018_Eureka_F</t>
  </si>
  <si>
    <t>Legion</t>
  </si>
  <si>
    <t>BXM 026</t>
  </si>
  <si>
    <t>Brand X Trailer Music - Illuminate</t>
  </si>
  <si>
    <t>Eureka A</t>
  </si>
  <si>
    <t>Beautiful Dreamer</t>
  </si>
  <si>
    <t>John Anthony Jr. Sponsler - Tom Gire</t>
  </si>
  <si>
    <t>BXMT002</t>
  </si>
  <si>
    <t>Cielo (A - G)</t>
  </si>
  <si>
    <t>BXM_301_108</t>
  </si>
  <si>
    <t>Architects Series Adventure - Layers &amp; Textures</t>
  </si>
  <si>
    <t>BXM020</t>
  </si>
  <si>
    <t>Brand X Trailer Music - Music Catalogue (Vol. 14)</t>
  </si>
  <si>
    <t>Buccaneer Island</t>
  </si>
  <si>
    <t>Bxm Blissful</t>
  </si>
  <si>
    <t>BXM011</t>
  </si>
  <si>
    <t>Brand X Music Catalogue Editor's Essentials (Vol. 1)</t>
  </si>
  <si>
    <t>Bxm Hit Lo Big Bottom</t>
  </si>
  <si>
    <t>Christmas Ping Hi</t>
  </si>
  <si>
    <t>BXM 042</t>
  </si>
  <si>
    <t>Editors Essentials Volume 9 (Holiday)</t>
  </si>
  <si>
    <t>Christmas Ping Lo</t>
  </si>
  <si>
    <t>Cerulean</t>
  </si>
  <si>
    <t>_UPRIGHT_BXM_304_031_Cerulean</t>
  </si>
  <si>
    <t>BXM 304 Architects Series: Ethereal</t>
  </si>
  <si>
    <t>Cyber Slang</t>
  </si>
  <si>
    <t>BXM023</t>
  </si>
  <si>
    <t>Brand X Trailer Music - Music Catalogue (Vol. 15)</t>
  </si>
  <si>
    <t>Future Gaze A</t>
  </si>
  <si>
    <t>BXM_303_71</t>
  </si>
  <si>
    <t>Catch That Cat</t>
  </si>
  <si>
    <t>BXM005</t>
  </si>
  <si>
    <t>Brand X Trailer Music - Family, Adventure &amp; Comedy (Vol. 1)</t>
  </si>
  <si>
    <t>Feed The Machine</t>
  </si>
  <si>
    <t>journey home</t>
  </si>
  <si>
    <t>N/A, BXM_014_2</t>
  </si>
  <si>
    <t>N/A, Brand X Trailer Music - Music Catalogue (Vol. 10)</t>
  </si>
  <si>
    <t>ImpulsiveHit Big Swish</t>
  </si>
  <si>
    <t>BXM 037</t>
  </si>
  <si>
    <t>Brand X Editor's Essentials - Editors Esse</t>
  </si>
  <si>
    <t>Lowdown Showdown</t>
  </si>
  <si>
    <t>BXM021</t>
  </si>
  <si>
    <t>Family, Adventure &amp; Comedy Vol 3</t>
  </si>
  <si>
    <t>More Than A Symbol</t>
  </si>
  <si>
    <t>BXM_026_45</t>
  </si>
  <si>
    <t>Quirky Buddy</t>
  </si>
  <si>
    <t>BXM 017</t>
  </si>
  <si>
    <t>Brand X Trailer Music - Family, Adventure &amp; Comedy (Vol. 2)</t>
  </si>
  <si>
    <t>BXM 021</t>
  </si>
  <si>
    <t>Brand X Trailer Music - Family, Adventure &amp; Comedy (Vol. 3)</t>
  </si>
  <si>
    <t>Short Fuse</t>
  </si>
  <si>
    <t>BXM001</t>
  </si>
  <si>
    <t>Brand X Trailer Music - Action &amp; Techno Compilation (Disc 2)</t>
  </si>
  <si>
    <t>The Quest</t>
  </si>
  <si>
    <t>Zoot Suit Throwdown</t>
  </si>
  <si>
    <t>Worlds Of Wonder</t>
  </si>
  <si>
    <t>BXM 001</t>
  </si>
  <si>
    <t>Brand X Trailer Music - Action &amp; Techno Compilation (Disc 1)</t>
  </si>
  <si>
    <t>Decency A</t>
  </si>
  <si>
    <t>_UPRIGHT_BXM_301_029_Decency_A</t>
  </si>
  <si>
    <t>Clarity G</t>
  </si>
  <si>
    <t>_UPRIGHT_BXM_301_119_Clarity_G</t>
  </si>
  <si>
    <t>Majestic Wonder</t>
  </si>
  <si>
    <t>_UPRIGHT_BXM_302_104_Majestic_Wonder</t>
  </si>
  <si>
    <t>Shake And Bake</t>
  </si>
  <si>
    <t>_UPRIGHT_BXM_302_133_Shake_And_Bake</t>
  </si>
  <si>
    <t>Epic Growth C minor</t>
  </si>
  <si>
    <t>_UPRIGHT_BXM_303_022_Epic_Growth_C_minor</t>
  </si>
  <si>
    <t>Architects Series: Ethereal - Layers and Textures</t>
  </si>
  <si>
    <t>Auryn [No Rhythm No Choir]</t>
  </si>
  <si>
    <t>BXMT 001</t>
  </si>
  <si>
    <t>Epyllion</t>
  </si>
  <si>
    <t>Persistent Piano A</t>
  </si>
  <si>
    <t>BXM 301</t>
  </si>
  <si>
    <t>Grand Ambition Piano Only</t>
  </si>
  <si>
    <t>_UPRIGHT_BXM_304_076_Grand_Ambition_Piano_Only</t>
  </si>
  <si>
    <t>Lttr Reveal</t>
  </si>
  <si>
    <t>BXM_029_267</t>
  </si>
  <si>
    <t>Brand X Editor's Essentials - Editor's Essentials Vol. 3</t>
  </si>
  <si>
    <t>Crossfade Nightmare</t>
  </si>
  <si>
    <t>John Anthony Jr. Sponsler, Corey De la Roche Martin, Tom Gire</t>
  </si>
  <si>
    <t>BXM 035</t>
  </si>
  <si>
    <t>Brand X Trailer Music - Terror Lab 3</t>
  </si>
  <si>
    <t>Extortion</t>
  </si>
  <si>
    <t>John Anthony Sponsler Jr. - Joshua Thayer Lynch - Tom Gire</t>
  </si>
  <si>
    <t>World Without End</t>
  </si>
  <si>
    <t>Castle Of Doom</t>
  </si>
  <si>
    <t>John Ashton Thomas</t>
  </si>
  <si>
    <t>UTS025</t>
  </si>
  <si>
    <t>Orchestral Effects Vol.1</t>
  </si>
  <si>
    <t>GBAZC1612007</t>
  </si>
  <si>
    <t>Ice Melts</t>
  </si>
  <si>
    <t>ANW2949</t>
  </si>
  <si>
    <t>Land, Sea And Earth</t>
  </si>
  <si>
    <t>GBFFM1855640</t>
  </si>
  <si>
    <t>Towards Our Goal</t>
  </si>
  <si>
    <t>BR483B</t>
  </si>
  <si>
    <t>GBAZB0948348</t>
  </si>
  <si>
    <t>Warmth Of Home</t>
  </si>
  <si>
    <t>ATMOS354</t>
  </si>
  <si>
    <t>Cloudless Sky</t>
  </si>
  <si>
    <t>CHAPAV186</t>
  </si>
  <si>
    <t>GBAZC0318618</t>
  </si>
  <si>
    <t>Near The Surface</t>
  </si>
  <si>
    <t>ANW_2949_1</t>
  </si>
  <si>
    <t>GBFFM1855641</t>
  </si>
  <si>
    <t>Reaching The Summit 7 (60)</t>
  </si>
  <si>
    <t>ANW_2949_46</t>
  </si>
  <si>
    <t>GBFFM1855955</t>
  </si>
  <si>
    <t>Les nuits d'été op 7   -   Absence</t>
  </si>
  <si>
    <t>John Axelrod</t>
  </si>
  <si>
    <t>ODE12002</t>
  </si>
  <si>
    <t>Berlioz - Ravel</t>
  </si>
  <si>
    <t>FINDE1200034</t>
  </si>
  <si>
    <t>Les nuits d'été op 7   -   Au cimetière</t>
  </si>
  <si>
    <t>FINDE1200035</t>
  </si>
  <si>
    <t>Les nuits d'été op 7   -   L'île inconnue</t>
  </si>
  <si>
    <t>FINDE1200036</t>
  </si>
  <si>
    <t>Les nuits d'été op 7   -   La spectre de la rose</t>
  </si>
  <si>
    <t>FINDE1200032</t>
  </si>
  <si>
    <t>Les nuits d'été op 7   -   Sur les lagunes</t>
  </si>
  <si>
    <t>FINDE1200033</t>
  </si>
  <si>
    <t>Les nuits d'été op 7   -   Villanelle</t>
  </si>
  <si>
    <t>FINDE1200031</t>
  </si>
  <si>
    <t>Fantasi over et tema af thomas tallis</t>
  </si>
  <si>
    <t>John Barbirolli</t>
  </si>
  <si>
    <t>CDC47537-2</t>
  </si>
  <si>
    <t>Barbirolli Conducts English String Music</t>
  </si>
  <si>
    <t>7953442</t>
  </si>
  <si>
    <t>From Russia With Love(film)soundtrack</t>
  </si>
  <si>
    <t>GBAKW0500090</t>
  </si>
  <si>
    <t>007 and counting</t>
  </si>
  <si>
    <t>7962092</t>
  </si>
  <si>
    <t>Diamonds are forever(film)soundtrack</t>
  </si>
  <si>
    <t>All the time in the world(m.Armstrong-se:)We have all the time in .</t>
  </si>
  <si>
    <t>UAS29020</t>
  </si>
  <si>
    <t>I Hendes Majestæts Hemmelige Tjenes</t>
  </si>
  <si>
    <t>USSM10028556</t>
  </si>
  <si>
    <t>Alpine drive/Auric's factory</t>
  </si>
  <si>
    <t>7953452</t>
  </si>
  <si>
    <t>Goldfinger(film)soundtrack</t>
  </si>
  <si>
    <t>Alone On The Farm</t>
  </si>
  <si>
    <t>252945-2</t>
  </si>
  <si>
    <t>Out Of Africa Film Soundtrack</t>
  </si>
  <si>
    <t>Black Out In New York</t>
  </si>
  <si>
    <t>VOL8NO8</t>
  </si>
  <si>
    <t>King Kong [film] soundtrack [score]</t>
  </si>
  <si>
    <t>Bond theme</t>
  </si>
  <si>
    <t>Dances with wolves(film)soundtrack</t>
  </si>
  <si>
    <t>Dawn raid on Fort Knox</t>
  </si>
  <si>
    <t>USESK1336448</t>
  </si>
  <si>
    <t>James bond theme</t>
  </si>
  <si>
    <t>USMG20700001</t>
  </si>
  <si>
    <t>Let The Rest Of The World Go By</t>
  </si>
  <si>
    <t>USMC18519357</t>
  </si>
  <si>
    <t>Main Title - Looks Like a Suicide</t>
  </si>
  <si>
    <t>467591-2</t>
  </si>
  <si>
    <t>Danser med ulve(film)soundtrack</t>
  </si>
  <si>
    <t>Dances with Wolves</t>
  </si>
  <si>
    <t>Midnight Cowboy (Tema)</t>
  </si>
  <si>
    <t>Moon buggy ride</t>
  </si>
  <si>
    <t>USMG20200003</t>
  </si>
  <si>
    <t>Out Of Africa   -   Flying Over Africa</t>
  </si>
  <si>
    <t>US3M50012412</t>
  </si>
  <si>
    <t>6056720, 6034133, 1056</t>
  </si>
  <si>
    <t>Concord Bicycle Music - KNR, Concord Bicycle Music Varese, MCA Records</t>
  </si>
  <si>
    <t>Out Of Africa   -   I'm Better At Hello</t>
  </si>
  <si>
    <t>USMC18519349</t>
  </si>
  <si>
    <t>Out of Africa [film]   -   I Had A Farm In Africa</t>
  </si>
  <si>
    <t>The ipcress file</t>
  </si>
  <si>
    <t>FILMCD605</t>
  </si>
  <si>
    <t>The Ipcress File(film)soundtrack(m Dialoger)</t>
  </si>
  <si>
    <t>GBBBN6600003</t>
  </si>
  <si>
    <t>The Lion in Winter   -   Tema</t>
  </si>
  <si>
    <t>5023882000</t>
  </si>
  <si>
    <t>The lion in winter(film)soundtrack</t>
  </si>
  <si>
    <t>USSM16800981</t>
  </si>
  <si>
    <t>Theme From The Persuaders</t>
  </si>
  <si>
    <t>JAZZFMCD48</t>
  </si>
  <si>
    <t>The late lounge presents Boudoir beats (compilation)</t>
  </si>
  <si>
    <t>GBUM70911713</t>
  </si>
  <si>
    <t>Main Title - Thunderball</t>
  </si>
  <si>
    <t>CDP90628-2</t>
  </si>
  <si>
    <t>Thunderball Soundtrack</t>
  </si>
  <si>
    <t>USSM16701248</t>
  </si>
  <si>
    <t>The John Dunbar Theme</t>
  </si>
  <si>
    <t>ESNDCD239, 467591-2</t>
  </si>
  <si>
    <t>Film Music - The essential album, over 30 classic movie themes, Danser med ulve(film)soundtrack</t>
  </si>
  <si>
    <t>The Persuaders</t>
  </si>
  <si>
    <t>467956-2</t>
  </si>
  <si>
    <t>Great Film And Tv Hits</t>
  </si>
  <si>
    <t>Enigma(film)tema</t>
  </si>
  <si>
    <t>John Barry - Concertgebouw Orkestret</t>
  </si>
  <si>
    <t>467864-2</t>
  </si>
  <si>
    <t>Enigma (soundtrack)</t>
  </si>
  <si>
    <t>Chase The Enemy</t>
  </si>
  <si>
    <t>John Barry - Luke Gordon</t>
  </si>
  <si>
    <t>Dances with wolves (medley)</t>
  </si>
  <si>
    <t>John Barry - Royal Philharmonic Orchestra</t>
  </si>
  <si>
    <t>472490-2</t>
  </si>
  <si>
    <t>Moviola</t>
  </si>
  <si>
    <t>USSM10028083</t>
  </si>
  <si>
    <t>Love scene</t>
  </si>
  <si>
    <t>John Barry - The English Chamber Orchestra</t>
  </si>
  <si>
    <t>4835772</t>
  </si>
  <si>
    <t>The scarlet letter(film)soundtrack</t>
  </si>
  <si>
    <t>Abertura De "Os Inocentes"</t>
  </si>
  <si>
    <t>John Barry-Moore</t>
  </si>
  <si>
    <t>GBCLQ2100354</t>
  </si>
  <si>
    <t>Pizzicato Blues</t>
  </si>
  <si>
    <t>John Basile</t>
  </si>
  <si>
    <t>SPRS1036</t>
  </si>
  <si>
    <t>Simply Dramedy</t>
  </si>
  <si>
    <t>Dancing Flare</t>
  </si>
  <si>
    <t>John Bennett</t>
  </si>
  <si>
    <t>UPMCD069</t>
  </si>
  <si>
    <t>UPMCD 069</t>
  </si>
  <si>
    <t>Meet Me At Sunrise</t>
  </si>
  <si>
    <t>John Brooklyn</t>
  </si>
  <si>
    <t>FRX037</t>
  </si>
  <si>
    <t>Global Dancefloors</t>
  </si>
  <si>
    <t>Can We Stop Time</t>
  </si>
  <si>
    <t>John Brooklyn / Sayfro</t>
  </si>
  <si>
    <t>FRX046</t>
  </si>
  <si>
    <t>Whipcrack Wonder Pop 2</t>
  </si>
  <si>
    <t>The Freshworx Fifty</t>
  </si>
  <si>
    <t>The World Awakes</t>
  </si>
  <si>
    <t>John Buckley</t>
  </si>
  <si>
    <t>Happy Holidays</t>
  </si>
  <si>
    <t>John Burgham - Marc Pale</t>
  </si>
  <si>
    <t>ISCD229</t>
  </si>
  <si>
    <t>The Gospel Truth</t>
  </si>
  <si>
    <t>John C Goodwin - Calvin Odom</t>
  </si>
  <si>
    <t>ATT103</t>
  </si>
  <si>
    <t>Delta John'S Acoustic Blues</t>
  </si>
  <si>
    <t>A Very Happy Tune</t>
  </si>
  <si>
    <t>John Cacavas</t>
  </si>
  <si>
    <t>KTST3</t>
  </si>
  <si>
    <t>Killer stage &amp; screen 3</t>
  </si>
  <si>
    <t>Joe Spy</t>
  </si>
  <si>
    <t>KT092</t>
  </si>
  <si>
    <t>Epic Themes-Volume 1</t>
  </si>
  <si>
    <t>Kojak theme</t>
  </si>
  <si>
    <t>BOX7787-2</t>
  </si>
  <si>
    <t>Tv-soundtracks - Greatest themes from the most popular tv series</t>
  </si>
  <si>
    <t>Love Italiano</t>
  </si>
  <si>
    <t>BR462</t>
  </si>
  <si>
    <t>Big Screen Legends Two</t>
  </si>
  <si>
    <t>Pick And Pluck</t>
  </si>
  <si>
    <t>STVT001</t>
  </si>
  <si>
    <t>Retro 1950s TV Music Vol. 1</t>
  </si>
  <si>
    <t>Third Sequence</t>
  </si>
  <si>
    <t>CAVC224</t>
  </si>
  <si>
    <t>Home &amp; Away 1950's</t>
  </si>
  <si>
    <t>Airport 1975 - Airborne: Three Moods (Realization / A Man And A Woman / Scott's Rendezvous)</t>
  </si>
  <si>
    <t>Airport 1975 (Soundtrack)</t>
  </si>
  <si>
    <t>KT090</t>
  </si>
  <si>
    <t>Vocal-Volume 1</t>
  </si>
  <si>
    <t>Muoyce</t>
  </si>
  <si>
    <t>Buffalo Ballet</t>
  </si>
  <si>
    <t>John Cale</t>
  </si>
  <si>
    <t>314524235-2</t>
  </si>
  <si>
    <t>The Island Years</t>
  </si>
  <si>
    <t>18462, 407</t>
  </si>
  <si>
    <t>Domino Records, Island</t>
  </si>
  <si>
    <t>Chinese envoy</t>
  </si>
  <si>
    <t>206531, ILPS 7019</t>
  </si>
  <si>
    <t>John Cale Comes Alive, Music For A New Society</t>
  </si>
  <si>
    <t>18462, 6499</t>
  </si>
  <si>
    <t>Domino Records, Ze Records</t>
  </si>
  <si>
    <t>COL469032-2</t>
  </si>
  <si>
    <t>The Songs Of Leonard Cohen/i'm Your Man</t>
  </si>
  <si>
    <t>FRX089220090</t>
  </si>
  <si>
    <t>15744, 18462</t>
  </si>
  <si>
    <t>Columbia, Domino Records</t>
  </si>
  <si>
    <t>650, 95201</t>
  </si>
  <si>
    <t>SONY Music Ent. Danmark A/S, Domino Recording Company Ltd.</t>
  </si>
  <si>
    <t>I keep a close watch</t>
  </si>
  <si>
    <t>Paris 1919</t>
  </si>
  <si>
    <t>R271685</t>
  </si>
  <si>
    <t>Ccollection 1970-1990/seducing Down The</t>
  </si>
  <si>
    <t>DEMV90900117</t>
  </si>
  <si>
    <t>18462, 2982</t>
  </si>
  <si>
    <t>Domino Records, Rhino Records</t>
  </si>
  <si>
    <t>Ski patrol</t>
  </si>
  <si>
    <t>CID9317</t>
  </si>
  <si>
    <t>Slow Dazzle</t>
  </si>
  <si>
    <t>Child's Christmas In Wales</t>
  </si>
  <si>
    <t>7599-25926-2</t>
  </si>
  <si>
    <t>USWB10201201</t>
  </si>
  <si>
    <t>26.05.2017</t>
  </si>
  <si>
    <t>Close watch</t>
  </si>
  <si>
    <t>HNCD 1372</t>
  </si>
  <si>
    <t>Fragments of a rainy season</t>
  </si>
  <si>
    <t>First evening</t>
  </si>
  <si>
    <t>John Cale - Laurel Halo</t>
  </si>
  <si>
    <t>Girls With A Gun</t>
  </si>
  <si>
    <t>John Cameron</t>
  </si>
  <si>
    <t>BVA010</t>
  </si>
  <si>
    <t>Cult Tv - Action Entertainment</t>
  </si>
  <si>
    <t>GBAZB1254211</t>
  </si>
  <si>
    <t>Open Country</t>
  </si>
  <si>
    <t>BR530</t>
  </si>
  <si>
    <t>GBAZB2202054</t>
  </si>
  <si>
    <t>Getting Away With Murder</t>
  </si>
  <si>
    <t>John Carlo Dwyer</t>
  </si>
  <si>
    <t>MX 223</t>
  </si>
  <si>
    <t>Morning Routine [Full]</t>
  </si>
  <si>
    <t>Motor Sonic Pulse</t>
  </si>
  <si>
    <t>MX261</t>
  </si>
  <si>
    <t>Cinematic Soundscapes</t>
  </si>
  <si>
    <t>Good Girls Gone Bad</t>
  </si>
  <si>
    <t>John Carlo Dwyer - Kathy Lynn Merrick - William Jay Bergman</t>
  </si>
  <si>
    <t>AR012</t>
  </si>
  <si>
    <t>Voodoo Vixens - Karma</t>
  </si>
  <si>
    <t>Karma Goes Around</t>
  </si>
  <si>
    <t>Soul Sisters</t>
  </si>
  <si>
    <t>Jazzy Jive [Full]</t>
  </si>
  <si>
    <t>John Carlo Dwyer - Kevin Hiatt</t>
  </si>
  <si>
    <t>MX 331</t>
  </si>
  <si>
    <t>Cool Cocktail Piano Trio</t>
  </si>
  <si>
    <t>Smooth And Cool</t>
  </si>
  <si>
    <t>John Carlo Dwyer - Paul J. Frederick</t>
  </si>
  <si>
    <t>Savoy Stomp</t>
  </si>
  <si>
    <t>John Carlo Dwyer - Ronald Alan Mendelsohn</t>
  </si>
  <si>
    <t>Tango De Amor</t>
  </si>
  <si>
    <t>MX102</t>
  </si>
  <si>
    <t>Trailer Collection</t>
  </si>
  <si>
    <t>MX148</t>
  </si>
  <si>
    <t>Fanfares, Links And Stingers Vol. 2</t>
  </si>
  <si>
    <t>John Carlo Dwyer - Ronald Mendelsohn</t>
  </si>
  <si>
    <t>MX008</t>
  </si>
  <si>
    <t>Comedy Styles Vol. 1</t>
  </si>
  <si>
    <t>Mr. Sneaky</t>
  </si>
  <si>
    <t>MX 001</t>
  </si>
  <si>
    <t>MX_088_029</t>
  </si>
  <si>
    <t>MX 088 Filmscore Vol. 4</t>
  </si>
  <si>
    <t>John Carlo Dwyer, Kenny Korade</t>
  </si>
  <si>
    <t>MX 365</t>
  </si>
  <si>
    <t>Indie Folk And Americana 1</t>
  </si>
  <si>
    <t>Stand Strong</t>
  </si>
  <si>
    <t>Christine(film)soundtrack</t>
  </si>
  <si>
    <t>John Carpenter</t>
  </si>
  <si>
    <t>Escape from new york(film)(the)president at the train</t>
  </si>
  <si>
    <t>CD157</t>
  </si>
  <si>
    <t>Horror And Science Fiction Volume 1</t>
  </si>
  <si>
    <t>Halloween - Main Theme</t>
  </si>
  <si>
    <t>Halloween (Soundtrack)</t>
  </si>
  <si>
    <t>Tommy tells of ghosts ships</t>
  </si>
  <si>
    <t>filmcd342</t>
  </si>
  <si>
    <t>The fog(film)soundtrack</t>
  </si>
  <si>
    <t>Cryptozoo - Joan</t>
  </si>
  <si>
    <t>John Carroll Kirby</t>
  </si>
  <si>
    <t>Cryptozoo (Soundtrack)</t>
  </si>
  <si>
    <t>Phoebe's Theme</t>
  </si>
  <si>
    <t>US2S72159004</t>
  </si>
  <si>
    <t>Got Me Going</t>
  </si>
  <si>
    <t>FMLVN002</t>
  </si>
  <si>
    <t>Psychedelic Pop Vol. 1</t>
  </si>
  <si>
    <t>A Pair Of Aces</t>
  </si>
  <si>
    <t>John Casavas</t>
  </si>
  <si>
    <t>GBAZB0746211</t>
  </si>
  <si>
    <t>Cooking With Mum</t>
  </si>
  <si>
    <t>John Chambers</t>
  </si>
  <si>
    <t>CUTE202</t>
  </si>
  <si>
    <t>Quirky Cooking</t>
  </si>
  <si>
    <t>Crafts And Crumbs</t>
  </si>
  <si>
    <t>POKE032</t>
  </si>
  <si>
    <t>Childsplay</t>
  </si>
  <si>
    <t>Little Explorers (Underscore)</t>
  </si>
  <si>
    <t>POKE 032 Childsplay, POKE 032 Childsplay</t>
  </si>
  <si>
    <t>What's In The Box</t>
  </si>
  <si>
    <t>A Curious Concoction (Christmas Mix) [Main]</t>
  </si>
  <si>
    <t>Crossing The Styx E</t>
  </si>
  <si>
    <t>John Charles Fiddy - Sammy Burdson</t>
  </si>
  <si>
    <t>SCDV287</t>
  </si>
  <si>
    <t>Orchestral Drama And Mystery 2</t>
  </si>
  <si>
    <t>Racks, Gibbets, Sword And Fire</t>
  </si>
  <si>
    <t>John Chest,Il Pomo D'oro,Maxim Emelyanychev</t>
  </si>
  <si>
    <t>GBAYC2200951</t>
  </si>
  <si>
    <t>Free And Easy With It</t>
  </si>
  <si>
    <t>John Christopher Holt / Patricia Jeanette Wade</t>
  </si>
  <si>
    <t>Evening Prayers</t>
  </si>
  <si>
    <t>John Christopher Nye - Robert Leslie Bennett - Ronni Shaw</t>
  </si>
  <si>
    <t>KT268</t>
  </si>
  <si>
    <t>Simple Sentiment</t>
  </si>
  <si>
    <t>Think All Night</t>
  </si>
  <si>
    <t>John Cimino</t>
  </si>
  <si>
    <t>4EM_215_21</t>
  </si>
  <si>
    <t>Feel The Barn</t>
  </si>
  <si>
    <t>John Clayton</t>
  </si>
  <si>
    <t>QM9A92015076</t>
  </si>
  <si>
    <t>Sweets To The Sweet</t>
  </si>
  <si>
    <t>John Clayton - Nordkraft Big Band</t>
  </si>
  <si>
    <t>NBB04</t>
  </si>
  <si>
    <t>We Love Being Here With You</t>
  </si>
  <si>
    <t>DKP552100204</t>
  </si>
  <si>
    <t>Nordkraft Big Band</t>
  </si>
  <si>
    <t>Swamp Sauce</t>
  </si>
  <si>
    <t>_UPRIGHT_IVOX_495_049_Swamp_Sauce</t>
  </si>
  <si>
    <t>A Love Supreme</t>
  </si>
  <si>
    <t>FCD106, FC106, GRP 31192</t>
  </si>
  <si>
    <t>Love Supreme, Love Supreme (Live Antibes Jazz Festival 1965), A John Coltrane Retrospective</t>
  </si>
  <si>
    <t>Acknowledgement</t>
  </si>
  <si>
    <t>GRD-155</t>
  </si>
  <si>
    <t>USMC16490243</t>
  </si>
  <si>
    <t>GRP 11072</t>
  </si>
  <si>
    <t>The Gentle Side Of John Coltrane</t>
  </si>
  <si>
    <t>USMC16352616</t>
  </si>
  <si>
    <t>USMC16349717</t>
  </si>
  <si>
    <t>Dear Lord</t>
  </si>
  <si>
    <t>IMP11692</t>
  </si>
  <si>
    <t>Stellar Regions [m/3 bobustracks]</t>
  </si>
  <si>
    <t>Both Directions At Once: The Lost Album</t>
  </si>
  <si>
    <t>Afro-Blue (Live 1963)</t>
  </si>
  <si>
    <t>John Coltrane Quartet</t>
  </si>
  <si>
    <t>69239, IMP 11982</t>
  </si>
  <si>
    <t>The Complete 1963 Copenhagen Concert, Live At Birdland</t>
  </si>
  <si>
    <t>USMC16453799</t>
  </si>
  <si>
    <t>Afro Blue (Live 1963)</t>
  </si>
  <si>
    <t>Bessie's Blues</t>
  </si>
  <si>
    <t>GRP 31192</t>
  </si>
  <si>
    <t>A John Coltrane Retrospective</t>
  </si>
  <si>
    <t>USMC16449713</t>
  </si>
  <si>
    <t>Autumn serenade</t>
  </si>
  <si>
    <t>John Coltrane,Johnny Hartman</t>
  </si>
  <si>
    <t>GRD-157</t>
  </si>
  <si>
    <t>John Coltrane And Johnny Hartman</t>
  </si>
  <si>
    <t>USMC19955459</t>
  </si>
  <si>
    <t>GRP 11072, GRD-157, GRD-157</t>
  </si>
  <si>
    <t>The Gentle Side Of John Coltrane, John Coltrane And Johnny Hartman, John Coltrane And Johnny Hartman</t>
  </si>
  <si>
    <t>USMC16352661</t>
  </si>
  <si>
    <t>Bucky</t>
  </si>
  <si>
    <t>John Cullen</t>
  </si>
  <si>
    <t>NLH800800954</t>
  </si>
  <si>
    <t>ZONE021</t>
  </si>
  <si>
    <t>People's Stories</t>
  </si>
  <si>
    <t>NLH801000322</t>
  </si>
  <si>
    <t>Hopes &amp; Dreams</t>
  </si>
  <si>
    <t>ZONEPLUS505</t>
  </si>
  <si>
    <t>The Beautiful Game</t>
  </si>
  <si>
    <t>Our Forever Home</t>
  </si>
  <si>
    <t>The Klutz</t>
  </si>
  <si>
    <t>ZONE_029_14</t>
  </si>
  <si>
    <t>GBHDG1102914</t>
  </si>
  <si>
    <t>John D Willis</t>
  </si>
  <si>
    <t>Le Tombeau De Couperin Klaversuite</t>
  </si>
  <si>
    <t>John Damgaard</t>
  </si>
  <si>
    <t>CLASSCD123-24</t>
  </si>
  <si>
    <t>Ravel Complete Works For Solo Piano</t>
  </si>
  <si>
    <t>Hipcat Highway</t>
  </si>
  <si>
    <t>John Dankworth</t>
  </si>
  <si>
    <t>ANW1090</t>
  </si>
  <si>
    <t>BIG BAND, 1920S-1970S</t>
  </si>
  <si>
    <t>GBFFM0409011</t>
  </si>
  <si>
    <t>Leaving So Soon 2</t>
  </si>
  <si>
    <t>ANW1168</t>
  </si>
  <si>
    <t>Jazz Songs</t>
  </si>
  <si>
    <t>GBFFM0616817</t>
  </si>
  <si>
    <t>Nearly New Orleans</t>
  </si>
  <si>
    <t>GBFFM0409005</t>
  </si>
  <si>
    <t>Theme From Beverly Hills, 90210</t>
  </si>
  <si>
    <t>John Davis</t>
  </si>
  <si>
    <t>KODA=588844</t>
  </si>
  <si>
    <t>Beverly Hills 90210-The Soundtrack</t>
  </si>
  <si>
    <t>Beverly Hills 90210 Theme song, Theme From Beverly Hills</t>
  </si>
  <si>
    <t>John De Sohn</t>
  </si>
  <si>
    <t>USA2P2313980</t>
  </si>
  <si>
    <t>Mashup</t>
  </si>
  <si>
    <t>USA2P2262080</t>
  </si>
  <si>
    <t>32477, 17810</t>
  </si>
  <si>
    <t>Mashup, Universal Music</t>
  </si>
  <si>
    <t>Only for the better</t>
  </si>
  <si>
    <t>JOHN DE SOHN - ERICKA JANE</t>
  </si>
  <si>
    <t>Only for the better (Single)</t>
  </si>
  <si>
    <t>NLZ542200327</t>
  </si>
  <si>
    <t>Love You Better</t>
  </si>
  <si>
    <t>John De Sohn, Rasmus Hagen</t>
  </si>
  <si>
    <t>SEBGA1903131</t>
  </si>
  <si>
    <t>Borat Drawl</t>
  </si>
  <si>
    <t>John Dean Kotaska</t>
  </si>
  <si>
    <t>10MILES098</t>
  </si>
  <si>
    <t>Quirky Romantic Dramedy ═ Mediterranean Balkans 4</t>
  </si>
  <si>
    <t>Wily Fox In Chaman</t>
  </si>
  <si>
    <t>Elf (soundtrack): Main title</t>
  </si>
  <si>
    <t>John Debney - Hollywood Studio Symphony</t>
  </si>
  <si>
    <t>3020665252</t>
  </si>
  <si>
    <t>Elf (film) soundtrack (score)</t>
  </si>
  <si>
    <t>Dangling Moment</t>
  </si>
  <si>
    <t>John Defaria</t>
  </si>
  <si>
    <t>ANW3242</t>
  </si>
  <si>
    <t>Under The Stress</t>
  </si>
  <si>
    <t>GBFFM1914200</t>
  </si>
  <si>
    <t>Holding Pattern</t>
  </si>
  <si>
    <t>freshtracks_UCM1015_9-Holding_Pattern</t>
  </si>
  <si>
    <t>Anticipation &amp; Waiting V2</t>
  </si>
  <si>
    <t>Rigatoni Ranger</t>
  </si>
  <si>
    <t>MX_220_19</t>
  </si>
  <si>
    <t>Tv Time</t>
  </si>
  <si>
    <t>Trust No One</t>
  </si>
  <si>
    <t>ANW2177</t>
  </si>
  <si>
    <t>Dramatic Rock</t>
  </si>
  <si>
    <t>Backwoods Boogaloo</t>
  </si>
  <si>
    <t>John Defaria - John Paterno</t>
  </si>
  <si>
    <t>ANW3273</t>
  </si>
  <si>
    <t>Southern Outlaw</t>
  </si>
  <si>
    <t>GBFFM1917325</t>
  </si>
  <si>
    <t>Born To Ride</t>
  </si>
  <si>
    <t>GBFFM1917329</t>
  </si>
  <si>
    <t>Chicken Coop</t>
  </si>
  <si>
    <t>Olive Grove</t>
  </si>
  <si>
    <t>John Denon - Max Milligan</t>
  </si>
  <si>
    <t>FCD343</t>
  </si>
  <si>
    <t>Greek Holiday</t>
  </si>
  <si>
    <t>Back To The Land</t>
  </si>
  <si>
    <t>John Denon - Richard Paul Vallance - Simon Holland</t>
  </si>
  <si>
    <t>FCD398</t>
  </si>
  <si>
    <t>A Hint Of Africa</t>
  </si>
  <si>
    <t>GBBKV1727002</t>
  </si>
  <si>
    <t>25.10.2017</t>
  </si>
  <si>
    <t>Homegrown Tomatoes</t>
  </si>
  <si>
    <t>PD 90240</t>
  </si>
  <si>
    <t>Leaving on a Jet Plane</t>
  </si>
  <si>
    <t>74321882302B</t>
  </si>
  <si>
    <t>The Complete Collection (40 Greatest Hits)</t>
  </si>
  <si>
    <t>USRC16903066</t>
  </si>
  <si>
    <t>Take Me Home, Country Roads (1995 Version)</t>
  </si>
  <si>
    <t>The John Denver Collection, Vol. 1: Take Me Home Country Roads</t>
  </si>
  <si>
    <t>Windstar Records, Inc.</t>
  </si>
  <si>
    <t>Annie's Song</t>
  </si>
  <si>
    <t>8452552, ND 85193</t>
  </si>
  <si>
    <t>The Ultimate Candlelight Album, Back Home Again</t>
  </si>
  <si>
    <t>Back Home Again</t>
  </si>
  <si>
    <t>ND 85193</t>
  </si>
  <si>
    <t>I'm sorry</t>
  </si>
  <si>
    <t>Leaving On A Jet Plane (Re-Recorded)</t>
  </si>
  <si>
    <t>USRC10401426</t>
  </si>
  <si>
    <t>Sunshine On My Shoulders</t>
  </si>
  <si>
    <t>Take Me Home Country Roads</t>
  </si>
  <si>
    <t>ND 90523</t>
  </si>
  <si>
    <t>John Denver's Greatest Hits</t>
  </si>
  <si>
    <t>Take Me Home Country Roads Instrumental</t>
  </si>
  <si>
    <t>Thank God I'm A Country Boy</t>
  </si>
  <si>
    <t>CMC5215392, ND 85193</t>
  </si>
  <si>
    <t>BEST OF COUNTRY, Back Home Again</t>
  </si>
  <si>
    <t>John Dervis Capkiner</t>
  </si>
  <si>
    <t>WILD018</t>
  </si>
  <si>
    <t>Liftmusic Wildcards 018</t>
  </si>
  <si>
    <t>POKE 085</t>
  </si>
  <si>
    <t>To The End Of The World</t>
  </si>
  <si>
    <t>Pressing on</t>
  </si>
  <si>
    <t>John Doe</t>
  </si>
  <si>
    <t>USLIC0701051</t>
  </si>
  <si>
    <t>Circular Movement</t>
  </si>
  <si>
    <t>John Donaldson</t>
  </si>
  <si>
    <t>SOHO196</t>
  </si>
  <si>
    <t>Suburban Smile</t>
  </si>
  <si>
    <t>SOHO145, SOHO_149_40</t>
  </si>
  <si>
    <t>Folk Music Of England, Folk Music Of England</t>
  </si>
  <si>
    <t>GB84V1414532</t>
  </si>
  <si>
    <t>6001410, 23336</t>
  </si>
  <si>
    <t>Ace Records Limited, Universal Publishing Production Music</t>
  </si>
  <si>
    <t>Gentle Stories</t>
  </si>
  <si>
    <t>GB84V1819608</t>
  </si>
  <si>
    <t>Gentleness</t>
  </si>
  <si>
    <t>SOHO186</t>
  </si>
  <si>
    <t>Minimal Touch</t>
  </si>
  <si>
    <t>SOHO207</t>
  </si>
  <si>
    <t>GB84V1820762</t>
  </si>
  <si>
    <t>Hornpipe Medley</t>
  </si>
  <si>
    <t>SOHO145</t>
  </si>
  <si>
    <t>Folk Music Of England</t>
  </si>
  <si>
    <t>GB84V1414512</t>
  </si>
  <si>
    <t>Shuffling Along</t>
  </si>
  <si>
    <t>GB84V1820774</t>
  </si>
  <si>
    <t>We Gets Up In The Morn</t>
  </si>
  <si>
    <t>SOHO_149_40</t>
  </si>
  <si>
    <t>GB84V1414526</t>
  </si>
  <si>
    <t>Chat Show Swing</t>
  </si>
  <si>
    <t>John Donaldson - Simon Thorpe</t>
  </si>
  <si>
    <t>SOHO135</t>
  </si>
  <si>
    <t>Cool Cat</t>
  </si>
  <si>
    <t>GB84V1313504</t>
  </si>
  <si>
    <t>Hang Loose</t>
  </si>
  <si>
    <t>GB84V1313529</t>
  </si>
  <si>
    <t>Happy Times</t>
  </si>
  <si>
    <t>GB84V1313523</t>
  </si>
  <si>
    <t>Lazy_Blues</t>
  </si>
  <si>
    <t>GB84V1313508</t>
  </si>
  <si>
    <t>Mister Smooth</t>
  </si>
  <si>
    <t>GB84V1820712</t>
  </si>
  <si>
    <t>Smooth Date</t>
  </si>
  <si>
    <t>Tea At The Ritz</t>
  </si>
  <si>
    <t>GB84V1921305</t>
  </si>
  <si>
    <t>Urban Cool</t>
  </si>
  <si>
    <t>GB84V1313544</t>
  </si>
  <si>
    <t>Monsters Of The Midway</t>
  </si>
  <si>
    <t>John Dufilho - Skinny Williams</t>
  </si>
  <si>
    <t>VL152</t>
  </si>
  <si>
    <t>The Rock Reel</t>
  </si>
  <si>
    <t>Rush Committee</t>
  </si>
  <si>
    <t>VL148</t>
  </si>
  <si>
    <t>Indie Blender</t>
  </si>
  <si>
    <t>Blighty Ticket</t>
  </si>
  <si>
    <t>John Dutton</t>
  </si>
  <si>
    <t>GB78L1849027</t>
  </si>
  <si>
    <t>Letters From Home</t>
  </si>
  <si>
    <t>GB78L1849032</t>
  </si>
  <si>
    <t>Pizzicato Pizzeria</t>
  </si>
  <si>
    <t>John Dwyer</t>
  </si>
  <si>
    <t>Vaudeville Madness</t>
  </si>
  <si>
    <t>John Dwyer - Dirk Fischer - Ronald Mendelsohn</t>
  </si>
  <si>
    <t>John Dwyer - Ronald Mendelsohn</t>
  </si>
  <si>
    <t>Adventure Heroes</t>
  </si>
  <si>
    <t>Age Of Empires</t>
  </si>
  <si>
    <t>MX199</t>
  </si>
  <si>
    <t>X factor 1</t>
  </si>
  <si>
    <t>Ding Dong Daddio</t>
  </si>
  <si>
    <t>Dramedy Montage</t>
  </si>
  <si>
    <t>MX088</t>
  </si>
  <si>
    <t>Filmscore Vol. 4</t>
  </si>
  <si>
    <t>Family Business</t>
  </si>
  <si>
    <t>Gothic Nights</t>
  </si>
  <si>
    <t>MX015</t>
  </si>
  <si>
    <t>Drama Plus Vol. 5</t>
  </si>
  <si>
    <t>MX179</t>
  </si>
  <si>
    <t>Cinematic Trailers 1 - Action - Thriller</t>
  </si>
  <si>
    <t>King Of Queens</t>
  </si>
  <si>
    <t>Kraken Drone</t>
  </si>
  <si>
    <t>MX200</t>
  </si>
  <si>
    <t>X-Factor 2</t>
  </si>
  <si>
    <t>Sneaky bass</t>
  </si>
  <si>
    <t>MX215</t>
  </si>
  <si>
    <t>Solo Instruments 1</t>
  </si>
  <si>
    <t>Stigmata</t>
  </si>
  <si>
    <t>That's Hollywood</t>
  </si>
  <si>
    <t>MX048</t>
  </si>
  <si>
    <t>Movie Showcase Vol. 2</t>
  </si>
  <si>
    <t>The Last Waltz</t>
  </si>
  <si>
    <t>MX121</t>
  </si>
  <si>
    <t>Movie Showcase 7 - Emotional Drama</t>
  </si>
  <si>
    <t>The Waltzing Elephant</t>
  </si>
  <si>
    <t>GHXCD030</t>
  </si>
  <si>
    <t>THINKING OF YOU</t>
  </si>
  <si>
    <t>MX158</t>
  </si>
  <si>
    <t>EMOTIONALTHEMES 2</t>
  </si>
  <si>
    <t>Wah Wah Stinger</t>
  </si>
  <si>
    <t>MX054</t>
  </si>
  <si>
    <t>Comedy Styles Vol. 4</t>
  </si>
  <si>
    <t>Wind Chimes</t>
  </si>
  <si>
    <t>Xf Long Whoosh</t>
  </si>
  <si>
    <t>Xf Reverse Cymbal Swell</t>
  </si>
  <si>
    <t>Middle Earth</t>
  </si>
  <si>
    <t>MX202</t>
  </si>
  <si>
    <t>Fallen Hero</t>
  </si>
  <si>
    <t>John Dwyer - Timo Spekkens - Ronald Mendelsohn</t>
  </si>
  <si>
    <t>MX136</t>
  </si>
  <si>
    <t>Reality Drama Vol. 2</t>
  </si>
  <si>
    <t>Real Story</t>
  </si>
  <si>
    <t>Ach bleibe doch mein liebstes Leben</t>
  </si>
  <si>
    <t>John Eliot Gardiner</t>
  </si>
  <si>
    <t>SDG185</t>
  </si>
  <si>
    <t>Bach: Cantatas Vol 28</t>
  </si>
  <si>
    <t>GBHNG1300026</t>
  </si>
  <si>
    <t>6001423, 3505, 17810</t>
  </si>
  <si>
    <t>Monteverdi Productions Ltd, Sdg, Universal Music</t>
  </si>
  <si>
    <t>6000001, 369, 930</t>
  </si>
  <si>
    <t>PPL - Producers, Naxos, Universal Music A/S</t>
  </si>
  <si>
    <t>Brandenburgkoncert nr 2 F-dur BWV 1047   -   Allegro</t>
  </si>
  <si>
    <t>SDG707</t>
  </si>
  <si>
    <t>DEF059131002</t>
  </si>
  <si>
    <t>3505, 17810</t>
  </si>
  <si>
    <t>Sdg, Universal Music</t>
  </si>
  <si>
    <t>En Skærsommernatsdrøm op 21   -   Ouverture</t>
  </si>
  <si>
    <t>LSO0795</t>
  </si>
  <si>
    <t>Mendelssohn: A Midsummer Night's Dream</t>
  </si>
  <si>
    <t>GBDGQ1629501</t>
  </si>
  <si>
    <t>En skærsommernatsdrøm op 61   -   Scherzo</t>
  </si>
  <si>
    <t>GBDGQ1629503</t>
  </si>
  <si>
    <t>Enigma Variationer op 36 Adagio</t>
  </si>
  <si>
    <t>463265-2</t>
  </si>
  <si>
    <t>Elgar Enigma In The South Etc. - John Eliot Gardiner - Wiener Phil</t>
  </si>
  <si>
    <t>DEF059831010</t>
  </si>
  <si>
    <t>9. Nimrod (Adagio), 9. Nimrod (Adagio) (Album Version)</t>
  </si>
  <si>
    <t>9. Nimrod (Adagio)</t>
  </si>
  <si>
    <t>Es tönt ein voller Harfenklang op 17 nr 1</t>
  </si>
  <si>
    <t>SDG704</t>
  </si>
  <si>
    <t>Brahms: Symphony 3</t>
  </si>
  <si>
    <t>GBHNG0900960</t>
  </si>
  <si>
    <t>Sdg</t>
  </si>
  <si>
    <t>Gold Und Silber Op 79</t>
  </si>
  <si>
    <t>463185-2</t>
  </si>
  <si>
    <t>Wiener Soiree - John Eliot Gardiner</t>
  </si>
  <si>
    <t>447751-2</t>
  </si>
  <si>
    <t>Chabrier Espana Suite Pastorale</t>
  </si>
  <si>
    <t>DEF059502860</t>
  </si>
  <si>
    <t>Habanera (Album Version)</t>
  </si>
  <si>
    <t>Hymn To St Cecilia Op 27</t>
  </si>
  <si>
    <t>453433-2</t>
  </si>
  <si>
    <t>Britten Spring Symphony Hymn To St</t>
  </si>
  <si>
    <t>DEF059504982</t>
  </si>
  <si>
    <t>DEF059504983</t>
  </si>
  <si>
    <t>I rage, I melt, I burn</t>
  </si>
  <si>
    <t>423406-2</t>
  </si>
  <si>
    <t>Georg Friedrich Hændel Acis og Galatea</t>
  </si>
  <si>
    <t>463585-2</t>
  </si>
  <si>
    <t>Johann Sebastian Bach Cantatas Bwv 82. 83. 125. 200 - John Eliot g</t>
  </si>
  <si>
    <t>Jesus bleibet meine Freude</t>
  </si>
  <si>
    <t>SDG162:1-2</t>
  </si>
  <si>
    <t>Bach: Cantatas, 13</t>
  </si>
  <si>
    <t>DEF058730102</t>
  </si>
  <si>
    <t>DEF058730124</t>
  </si>
  <si>
    <t>No. 43 Chor: "Ehre sei dir, Gott, gesungen" (Album Version), No.43 Chor: "Ehre sei dir, Gott, gesungen"</t>
  </si>
  <si>
    <t>No.43 Chor: "Ehre sei dir, Gott, gesungen"</t>
  </si>
  <si>
    <t>DEF058730113</t>
  </si>
  <si>
    <t>Juleoratoriet BWV 248   -   Jauchzet, frohlocket!</t>
  </si>
  <si>
    <t>DEF058730101</t>
  </si>
  <si>
    <t>Juleoratoriet BWV 248   -   Sinfonia</t>
  </si>
  <si>
    <t>4779088, 423232-2</t>
  </si>
  <si>
    <t>The Complete Christmas Celebration, J.S. Bach: Juleoratorium,bwv 248</t>
  </si>
  <si>
    <t>DEF058730106</t>
  </si>
  <si>
    <t>No. 10 Sinfonia (Album Version), Sinfonia (Christmas Oratorio)</t>
  </si>
  <si>
    <t>Sinfonia (Christmas Oratorio)</t>
  </si>
  <si>
    <t>Kantate Nr 140 Wachet Auf Ruft Uns</t>
  </si>
  <si>
    <t>431809-2</t>
  </si>
  <si>
    <t>J S Bach Kantaten</t>
  </si>
  <si>
    <t>King Arthur Z 628   -   What Power Art Thou</t>
  </si>
  <si>
    <t>0630-10700-2</t>
  </si>
  <si>
    <t>England my england(film)soundtrack</t>
  </si>
  <si>
    <t>Les Nuits D'ete Op 7 Uddrag Villane</t>
  </si>
  <si>
    <t>2292-45517-2</t>
  </si>
  <si>
    <t>Hector Berlioz Melodies - John Elio</t>
  </si>
  <si>
    <t>Masques Et Bergamasques(skuespil)suite Op 112</t>
  </si>
  <si>
    <t>438149-2</t>
  </si>
  <si>
    <t>Faure Requiem - John Eliot Gardiner</t>
  </si>
  <si>
    <t>NLA509110810</t>
  </si>
  <si>
    <t>Messe nr 1 d-mol</t>
  </si>
  <si>
    <t>459674-2</t>
  </si>
  <si>
    <t>Bruckner Messe Nr 1 D-moll. 5 Motetten - John Eliot Gardiner</t>
  </si>
  <si>
    <t>Mozarts Requiem  Requiem D-mol Kv62</t>
  </si>
  <si>
    <t>420197-2</t>
  </si>
  <si>
    <t>Mozart Requiem Kv626 Kyrie Kv341 -</t>
  </si>
  <si>
    <t>Mozarts Requiem()requiem D-mol</t>
  </si>
  <si>
    <t>Nesciens mater</t>
  </si>
  <si>
    <t>701</t>
  </si>
  <si>
    <t>Pilgrimage to Santiago</t>
  </si>
  <si>
    <t>GBHNG0400443</t>
  </si>
  <si>
    <t>O ruddier than the cherry</t>
  </si>
  <si>
    <t>Os justi</t>
  </si>
  <si>
    <t>Saul Oratorium Komplet</t>
  </si>
  <si>
    <t>426265-2</t>
  </si>
  <si>
    <t>Hændel Saul</t>
  </si>
  <si>
    <t>Saul(oratorium)komplet</t>
  </si>
  <si>
    <t>Sehet wir gehn hinauf gen Jerusalem BWV 159   -   Arie: Es ist vollbracht</t>
  </si>
  <si>
    <t>114</t>
  </si>
  <si>
    <t>J.S. Bach Alles mit Gott</t>
  </si>
  <si>
    <t>Sospiri op 70 Adagio For Strings, Harp And Orchestra</t>
  </si>
  <si>
    <t>DEF059803710</t>
  </si>
  <si>
    <t>Suite Pastorale Uddrag Idylle</t>
  </si>
  <si>
    <t>DEF059502851</t>
  </si>
  <si>
    <t>1. Idylle, 1. Idylle (Album Version)</t>
  </si>
  <si>
    <t>1. Idylle</t>
  </si>
  <si>
    <t>SDG702</t>
  </si>
  <si>
    <t>Brahms: Symphony 1</t>
  </si>
  <si>
    <t>GBHNG0400721</t>
  </si>
  <si>
    <t>Symfoni nr 9 d-mol op 125   -   Presto. Allegro assai. Ode an die Freude</t>
  </si>
  <si>
    <t>439900-2</t>
  </si>
  <si>
    <t>Beethoven 9 Symphonies</t>
  </si>
  <si>
    <t>449166-2</t>
  </si>
  <si>
    <t>Mozart Die Zauberfløte - John Eliot</t>
  </si>
  <si>
    <t>DEF059530810</t>
  </si>
  <si>
    <t>Ich habe genug BWV 82 - Schlummert ein ihr matten Augen</t>
  </si>
  <si>
    <t>John Eliot Gardiner - De Engelske Baroksolister</t>
  </si>
  <si>
    <t>Påskeoratorium BWV 249 - Saget, saget mir geschwinde</t>
  </si>
  <si>
    <t>SDG719</t>
  </si>
  <si>
    <t>Bach: Easter Oratorio</t>
  </si>
  <si>
    <t>Magnificat Es-dur BWV 243a - I - I - Magnificat anima mea Dominum</t>
  </si>
  <si>
    <t>John Eliot Gardiner - De Engelske Baroksolister - Monteverdi Koret</t>
  </si>
  <si>
    <t>SDG728</t>
  </si>
  <si>
    <t>Bach: Magnificat</t>
  </si>
  <si>
    <t>GBHNG1700080</t>
  </si>
  <si>
    <t>6001423, 3505</t>
  </si>
  <si>
    <t>Monteverdi Productions Ltd, Sdg</t>
  </si>
  <si>
    <t>Kyrie d-mol KV 341</t>
  </si>
  <si>
    <t>Chose thine eyes and sleep secure z184</t>
  </si>
  <si>
    <t>John Eliot Gardiner - English Baroque Soloists</t>
  </si>
  <si>
    <t>FRZ209502270</t>
  </si>
  <si>
    <t>GBHNG1400001</t>
  </si>
  <si>
    <t>Herz Und Mund Und Tat Und Leben Bwv147(kantate)jesus Bleibet Meine</t>
  </si>
  <si>
    <t>DEF058502000</t>
  </si>
  <si>
    <t>Påskeoratorium BWV 249   -   Sanfte soll mein Todeskummer</t>
  </si>
  <si>
    <t>GBHNG1400015</t>
  </si>
  <si>
    <t>Skabelsen Oratorium Komplet</t>
  </si>
  <si>
    <t>449217-2</t>
  </si>
  <si>
    <t>Haydn Die Schøpfung - John Eliot Gardiner</t>
  </si>
  <si>
    <t>SDG711</t>
  </si>
  <si>
    <t>Mozart: Symphonies 39 &amp; 41</t>
  </si>
  <si>
    <t>GBHNG0400313</t>
  </si>
  <si>
    <t>Brich dem Hungrigen dein Brot BWV 39 - Brich dem hungrigen dein Brot</t>
  </si>
  <si>
    <t>John Eliot Gardiner - English Baroque Soloists - Monteverdi Choir</t>
  </si>
  <si>
    <t>SDG177</t>
  </si>
  <si>
    <t>Eternal Fire - Bach Choruses</t>
  </si>
  <si>
    <t>GBHNG0400039</t>
  </si>
  <si>
    <t>Johannespassionen BWV 245 - Ruhet wohl, ihr heiligen Gebeine</t>
  </si>
  <si>
    <t>SDG712</t>
  </si>
  <si>
    <t>Kantate nr 62, Nun komm der Heiden Heiland BWV 62</t>
  </si>
  <si>
    <t>Matthæuspassionen BWV 244   -   Mache dich, mein Herze, rein</t>
  </si>
  <si>
    <t>427648-2</t>
  </si>
  <si>
    <t>Bach Matthæuspassionen</t>
  </si>
  <si>
    <t>DEF058831129</t>
  </si>
  <si>
    <t>Wachet! betet! betet! wachet! BWV 70 - Wachet! Betet!</t>
  </si>
  <si>
    <t>GBHNG0901014</t>
  </si>
  <si>
    <t>En skærsommernatsdrøm op 61 - Scherzo</t>
  </si>
  <si>
    <t>John Eliot Gardiner - London Symphony Orchestra</t>
  </si>
  <si>
    <t>Jesu meine Freude BWV 227, 9. sats/akt - Gute Nacht, o Wesen</t>
  </si>
  <si>
    <t>John Eliot Gardiner - Monteverdi Koret</t>
  </si>
  <si>
    <t>SDG716</t>
  </si>
  <si>
    <t>GBHNG1200012</t>
  </si>
  <si>
    <t>Komm, Jesu, Komm! BWV 229</t>
  </si>
  <si>
    <t>GBHNG1200002</t>
  </si>
  <si>
    <t>Magnificat Es-dur BWV 243a - A - Vom Himmel hoch</t>
  </si>
  <si>
    <t>John Eliot Gardiner - Monteverdi Koret - De Engelske Baroksolister</t>
  </si>
  <si>
    <t>GBHNG1700082</t>
  </si>
  <si>
    <t>Monteverdi Productions Ltd</t>
  </si>
  <si>
    <t>14.12.2016</t>
  </si>
  <si>
    <t>Symfoni nr 7 A-dur op 92, 2. sats/akt - Allegretto</t>
  </si>
  <si>
    <t>John Eliot Gardiner - Orchestre Revolutionnaire et Romantique</t>
  </si>
  <si>
    <t>SDG717</t>
  </si>
  <si>
    <t>Beethoven 5 &amp; 7</t>
  </si>
  <si>
    <t>GBHNG1200021</t>
  </si>
  <si>
    <t>6001423, 17810</t>
  </si>
  <si>
    <t>Monteverdi Productions Ltd, Universal Music</t>
  </si>
  <si>
    <t>Planeterne op 32   -   Jupiter - Glædesguden</t>
  </si>
  <si>
    <t>John Eliot Gardiner - Philharmonia Orchestra</t>
  </si>
  <si>
    <t>445860-2</t>
  </si>
  <si>
    <t>Holst-the Planets-grainger-the Warr</t>
  </si>
  <si>
    <t>DEF059402890</t>
  </si>
  <si>
    <t>Das Paradies und die Peri op 50 - Vor Edens Tor im Morgenprangen</t>
  </si>
  <si>
    <t>John Eliot Gardiner,Bernarda Fink,Orchestre Révolutionnaire et Romantique</t>
  </si>
  <si>
    <t>4576602</t>
  </si>
  <si>
    <t>Schumann: Das Paradies und die Peri</t>
  </si>
  <si>
    <t>John Ellis</t>
  </si>
  <si>
    <t>PMOL053</t>
  </si>
  <si>
    <t>Doing Stuff</t>
  </si>
  <si>
    <t>Working Together (Album Version)</t>
  </si>
  <si>
    <t>Freewheeling A</t>
  </si>
  <si>
    <t>John Epping</t>
  </si>
  <si>
    <t>SCDV0675</t>
  </si>
  <si>
    <t>Easygoing Daytime Tv</t>
  </si>
  <si>
    <t>Functions</t>
  </si>
  <si>
    <t>SCD 002</t>
  </si>
  <si>
    <t>Lady Robot and Underscores - L Bencker</t>
  </si>
  <si>
    <t>Game Show Action C</t>
  </si>
  <si>
    <t>SCDV823</t>
  </si>
  <si>
    <t>Game Show - Winners &amp; Losers</t>
  </si>
  <si>
    <t>My Joyfriend A</t>
  </si>
  <si>
    <t>SCDV620</t>
  </si>
  <si>
    <t>Euphoric Pop/Rock Ii</t>
  </si>
  <si>
    <t>Pop Rock With Attitude C</t>
  </si>
  <si>
    <t>SCDV783</t>
  </si>
  <si>
    <t>Euphoric Pop/Rock 3</t>
  </si>
  <si>
    <t>Pop Rock With Attitude D</t>
  </si>
  <si>
    <t>Quiz Consideration F</t>
  </si>
  <si>
    <t>Temple of sun 4</t>
  </si>
  <si>
    <t>SON284, SONV 284</t>
  </si>
  <si>
    <t>N/A, Testimony To The Past Vol. 2</t>
  </si>
  <si>
    <t>Trendy D</t>
  </si>
  <si>
    <t>John Epping - Laszlo Bencker</t>
  </si>
  <si>
    <t>SCDV544</t>
  </si>
  <si>
    <t>Jazzcraft 5 - Believe The Hype</t>
  </si>
  <si>
    <t>DEB631574404</t>
  </si>
  <si>
    <t>Cold-Mountain</t>
  </si>
  <si>
    <t>John Etheridge</t>
  </si>
  <si>
    <t>ANW1086</t>
  </si>
  <si>
    <t>Solo Guitar, Atmospheric</t>
  </si>
  <si>
    <t>GBFFM0408615</t>
  </si>
  <si>
    <t>Deep-Space</t>
  </si>
  <si>
    <t>GBFFM0408605</t>
  </si>
  <si>
    <t>Country Wine</t>
  </si>
  <si>
    <t>ANW 2227</t>
  </si>
  <si>
    <t>Back Porch Jam</t>
  </si>
  <si>
    <t>GBFFM1485378</t>
  </si>
  <si>
    <t>Ice-Scape</t>
  </si>
  <si>
    <t>GBFFM0408607</t>
  </si>
  <si>
    <t>ANW1189</t>
  </si>
  <si>
    <t>Classical Guitar &amp; Mandolin</t>
  </si>
  <si>
    <t>GBFFM0718903</t>
  </si>
  <si>
    <t>Parisian Mews</t>
  </si>
  <si>
    <t>ANW2293</t>
  </si>
  <si>
    <t>En Francais</t>
  </si>
  <si>
    <t>GBFFM1585386</t>
  </si>
  <si>
    <t>Parisian Mews 3 (30)</t>
  </si>
  <si>
    <t>GBFFM1587463</t>
  </si>
  <si>
    <t>Sneaky Snake Blues</t>
  </si>
  <si>
    <t>Soiree Dans Le Jardin</t>
  </si>
  <si>
    <t>WOM009</t>
  </si>
  <si>
    <t>Wireless</t>
  </si>
  <si>
    <t>Valse du Soir</t>
  </si>
  <si>
    <t>ANW1424</t>
  </si>
  <si>
    <t>Hot Club, Jazz, Swing</t>
  </si>
  <si>
    <t>GBFFM0942404</t>
  </si>
  <si>
    <t>Valse Picardie</t>
  </si>
  <si>
    <t>GBFFM0510301</t>
  </si>
  <si>
    <t>West Country Garden</t>
  </si>
  <si>
    <t>GBFFM1585394</t>
  </si>
  <si>
    <t>Hillbilly Skank</t>
  </si>
  <si>
    <t>John Etheridge / Paul Clarvis</t>
  </si>
  <si>
    <t>ANW2227</t>
  </si>
  <si>
    <t>GBFFM1496450</t>
  </si>
  <si>
    <t>Great Western</t>
  </si>
  <si>
    <t>John Etkin-Bell</t>
  </si>
  <si>
    <t>GBGRG0401129</t>
  </si>
  <si>
    <t>Marigolds</t>
  </si>
  <si>
    <t>GBGRG1713407</t>
  </si>
  <si>
    <t>Now The Swells' Come</t>
  </si>
  <si>
    <t>Funk It Up [Main]</t>
  </si>
  <si>
    <t>John Etkin-Bell - Joss Vincent Peach</t>
  </si>
  <si>
    <t>LIFT115</t>
  </si>
  <si>
    <t>Sun Dried &amp; Deep Fried 2</t>
  </si>
  <si>
    <t>Super Edition Of You</t>
  </si>
  <si>
    <t>John Etkin-Bell - Marty Shtrubel</t>
  </si>
  <si>
    <t>LIFT050</t>
  </si>
  <si>
    <t>Art Rock Funk 'n' Pop</t>
  </si>
  <si>
    <t>A Rovin'</t>
  </si>
  <si>
    <t>John Etkin-Bell - Paul Austin Kelly</t>
  </si>
  <si>
    <t>LIFT191</t>
  </si>
  <si>
    <t>Sea Shanties</t>
  </si>
  <si>
    <t>Shamrocks</t>
  </si>
  <si>
    <t>John Etkin-Bell / Simon Yapp</t>
  </si>
  <si>
    <t>Age of reason(extended mix)</t>
  </si>
  <si>
    <t>John Farnham</t>
  </si>
  <si>
    <t>PD 71839</t>
  </si>
  <si>
    <t>Age of reason</t>
  </si>
  <si>
    <t>Pressure Down</t>
  </si>
  <si>
    <t>Two Strong Hearts</t>
  </si>
  <si>
    <t>You're the voice</t>
  </si>
  <si>
    <t>GREENCD1, GREENLP1</t>
  </si>
  <si>
    <t>Greenpeace/ Rainbow Warriors, Greenpeace</t>
  </si>
  <si>
    <t>AUBM00700574</t>
  </si>
  <si>
    <t>346, 15562</t>
  </si>
  <si>
    <t>Sonet, Sony</t>
  </si>
  <si>
    <t>You're The Voice (Edit)</t>
  </si>
  <si>
    <t>74321522412, PD 45212</t>
  </si>
  <si>
    <t>Everytime You Cry (Maxi), You're The Voice</t>
  </si>
  <si>
    <t>No One Comes Close</t>
  </si>
  <si>
    <t>PD 71224</t>
  </si>
  <si>
    <t>Whispering Jack</t>
  </si>
  <si>
    <t>Men of steel 1</t>
  </si>
  <si>
    <t>John Fiddy</t>
  </si>
  <si>
    <t>SON180</t>
  </si>
  <si>
    <t>That's My Baby (B)</t>
  </si>
  <si>
    <t>John Fiddy - Otto Sieben</t>
  </si>
  <si>
    <t>Nightblues</t>
  </si>
  <si>
    <t>John Fiddy - Paul Jones - Tony Tape</t>
  </si>
  <si>
    <t>SONV 216</t>
  </si>
  <si>
    <t>Descriptive Solo Harmonica</t>
  </si>
  <si>
    <t>John Fiddy - Sammy Burdson</t>
  </si>
  <si>
    <t>Christmas Welcome</t>
  </si>
  <si>
    <t>Jingle Bells (A)</t>
  </si>
  <si>
    <t>SCD415</t>
  </si>
  <si>
    <t>A Nostalgic Christmas</t>
  </si>
  <si>
    <t>RASPBERRY</t>
  </si>
  <si>
    <t>STAND-UP COMIC A</t>
  </si>
  <si>
    <t>Rock Around The Christmas Tree</t>
  </si>
  <si>
    <t>SCDV 0219</t>
  </si>
  <si>
    <t>The Magic Of Christmas 1</t>
  </si>
  <si>
    <t>Innovation 2</t>
  </si>
  <si>
    <t>JC'S STOMP</t>
  </si>
  <si>
    <t>John Fiddy [PRS] 50%, Martin Taylor [PRS] 50%</t>
  </si>
  <si>
    <t>FCD267</t>
  </si>
  <si>
    <t>French Swing Jazz</t>
  </si>
  <si>
    <t>Electronica Fiction</t>
  </si>
  <si>
    <t>John Fleming</t>
  </si>
  <si>
    <t>STR021, ANW1820</t>
  </si>
  <si>
    <t>Electronic Drama, Electronic Drama</t>
  </si>
  <si>
    <t>GBFFM1282002</t>
  </si>
  <si>
    <t>Emerging Paradise 5</t>
  </si>
  <si>
    <t>ANW1793</t>
  </si>
  <si>
    <t>Anthemic Electronica</t>
  </si>
  <si>
    <t>GBFFM1279315</t>
  </si>
  <si>
    <t>ALP1195, ANW1590</t>
  </si>
  <si>
    <t>GBFFM1159002</t>
  </si>
  <si>
    <t>Mejarka</t>
  </si>
  <si>
    <t>GBFFM1158808</t>
  </si>
  <si>
    <t>Centerfield</t>
  </si>
  <si>
    <t>925203-1</t>
  </si>
  <si>
    <t>Moody river</t>
  </si>
  <si>
    <t>The Blue Ridge Rangers Rides Again</t>
  </si>
  <si>
    <t>USUM70975828</t>
  </si>
  <si>
    <t>Rockin' All Over The World</t>
  </si>
  <si>
    <t>CDFA 507</t>
  </si>
  <si>
    <t>Bring it down to jelly roll</t>
  </si>
  <si>
    <t>9362-45426-2</t>
  </si>
  <si>
    <t>Blue Moon Swamp</t>
  </si>
  <si>
    <t>John Fogerty - Don Henley - Timothy B. Schmit</t>
  </si>
  <si>
    <t>USUM70975624</t>
  </si>
  <si>
    <t>Rick Nelson</t>
  </si>
  <si>
    <t>John Fogerty - Foo Fights</t>
  </si>
  <si>
    <t>88765487152</t>
  </si>
  <si>
    <t>Wrote A Song For Everyone</t>
  </si>
  <si>
    <t>USVG21303250</t>
  </si>
  <si>
    <t>News Fanfare</t>
  </si>
  <si>
    <t>John Fox</t>
  </si>
  <si>
    <t>SCD067</t>
  </si>
  <si>
    <t>On Air 1 - News, Weather And Sports (149 tracks)</t>
  </si>
  <si>
    <t>Sunny Periods</t>
  </si>
  <si>
    <t>DEB639006794</t>
  </si>
  <si>
    <t>The Jovial Buccaneers</t>
  </si>
  <si>
    <t>The Jovial Buccaneers (Main Track)</t>
  </si>
  <si>
    <t>Insects</t>
  </si>
  <si>
    <t>John Fox - Mac Prindy</t>
  </si>
  <si>
    <t>En gylden ring</t>
  </si>
  <si>
    <t>John fra vorupør</t>
  </si>
  <si>
    <t>604135</t>
  </si>
  <si>
    <t>Hvor klitrosen står</t>
  </si>
  <si>
    <t>A Mole In The Ground</t>
  </si>
  <si>
    <t>John Francis Flynn</t>
  </si>
  <si>
    <t>Look Over The Wall, See The Sky</t>
  </si>
  <si>
    <t>Forever In My Heart</t>
  </si>
  <si>
    <t>John Francis H Vella</t>
  </si>
  <si>
    <t>EM3043</t>
  </si>
  <si>
    <t>Independent Women Vol. 2</t>
  </si>
  <si>
    <t>QZ3PZ2300254</t>
  </si>
  <si>
    <t>Maskarade (Masquerade): Act I: Aa ja, aa ja, ja, ja (Leander, Henrik)</t>
  </si>
  <si>
    <t>John Frandsen</t>
  </si>
  <si>
    <t>6.220507-08</t>
  </si>
  <si>
    <t>Carl Nielsen Maskarade</t>
  </si>
  <si>
    <t>Berliner Vauxhall-polka</t>
  </si>
  <si>
    <t>7.491.002</t>
  </si>
  <si>
    <t>H.C. Lumbye: Champagnegaloppen</t>
  </si>
  <si>
    <t>Columbine Polka Mazurka</t>
  </si>
  <si>
    <t>Der står hr. Leonard</t>
  </si>
  <si>
    <t>Fordum var der fred på gaden</t>
  </si>
  <si>
    <t>Forspil 2. akt</t>
  </si>
  <si>
    <t>Forårsfantasi Op 23</t>
  </si>
  <si>
    <t>5660002</t>
  </si>
  <si>
    <t>Gade Forårsfantasi Nielsen Hymnus A</t>
  </si>
  <si>
    <t>Gør plads, gør plads</t>
  </si>
  <si>
    <t>Hvad er her for kommers</t>
  </si>
  <si>
    <t>I dette land hvor solskin er så kummerligt beskåret</t>
  </si>
  <si>
    <t>Kehraus, kehraus</t>
  </si>
  <si>
    <t>Maskarade (opera) komplet   -   Mellem kande krus og potte, 2. akt</t>
  </si>
  <si>
    <t>Maskarade FS 39   -   Ydmygste tjener, Madam</t>
  </si>
  <si>
    <t>Maskarade, komplet opera   -   Ouverture</t>
  </si>
  <si>
    <t>Men Herre, se som Venus steg af havet</t>
  </si>
  <si>
    <t>Min søde balsambøsse</t>
  </si>
  <si>
    <t>Når Mars og Venus har endt deres spil</t>
  </si>
  <si>
    <t>Se her, Folie d'Espagne</t>
  </si>
  <si>
    <t>Se så, se så, nu er jeg ret bered</t>
  </si>
  <si>
    <t>The dance of the cockerels</t>
  </si>
  <si>
    <t>Tove Skuespil Vi Sletternes Sønner</t>
  </si>
  <si>
    <t>PACD18</t>
  </si>
  <si>
    <t>Nielsen: Moderen</t>
  </si>
  <si>
    <t>Tramtrara, tramtara, tramtara tra-ra</t>
  </si>
  <si>
    <t>Elverhøj Skuespil Herlig En Sommernat</t>
  </si>
  <si>
    <t>John Frandsen - DR Symfoniorkestret</t>
  </si>
  <si>
    <t>DCCD8902</t>
  </si>
  <si>
    <t>Kuhlau Elverhøj</t>
  </si>
  <si>
    <t>Elverhøj Skuespil Ouverture</t>
  </si>
  <si>
    <t>DKFAA0504401</t>
  </si>
  <si>
    <t>Maskarade - Gå Af Vejen, Gå Af Vejen</t>
  </si>
  <si>
    <t>DKPCD9073-74, 6.220507-08</t>
  </si>
  <si>
    <t>Carl Nielsen: Maskarade, Carl Nielsen Maskarade</t>
  </si>
  <si>
    <t>DKFAA0402605</t>
  </si>
  <si>
    <t>Maskarade - Hr Leonard, Herrens Tilkommende Svoger</t>
  </si>
  <si>
    <t>DKFAA0402507</t>
  </si>
  <si>
    <t>Maskarade - Hvis Ej Jer Mine Lyver Slemt</t>
  </si>
  <si>
    <t>DKFAA0402611</t>
  </si>
  <si>
    <t>Maskarade - Luk Op Luk Op</t>
  </si>
  <si>
    <t>DKFAA0402602</t>
  </si>
  <si>
    <t>Maskarade - Nu Skrider Dagen Under</t>
  </si>
  <si>
    <t>DKFAA0402511</t>
  </si>
  <si>
    <t>Maskarade - Porten Er Åben</t>
  </si>
  <si>
    <t>DKFAA0402603</t>
  </si>
  <si>
    <t>Maskarade - Se Henrik, Se Hvor Nat Og Mørke</t>
  </si>
  <si>
    <t>DKFAA0402514</t>
  </si>
  <si>
    <t>Maskarade - Studenter, Studenter, Studenter</t>
  </si>
  <si>
    <t>DKFAA0402606</t>
  </si>
  <si>
    <t>Maskarade - Ulignelige Pige, Mens Disse Blomster Drysse</t>
  </si>
  <si>
    <t>DKFAA0402607</t>
  </si>
  <si>
    <t>Maskarade FS 39 - Af sted! Af sted!</t>
  </si>
  <si>
    <t>Maskarade FS 39 - Du er min ven, kom lad os drikke dus</t>
  </si>
  <si>
    <t>Symfoni nr 5 B-dur D 485, III - Menuetto. Allegro molto</t>
  </si>
  <si>
    <t>John Frandsen - Royal Danish Orchestra</t>
  </si>
  <si>
    <t>DACOCD 940</t>
  </si>
  <si>
    <t>The Danish Star Conductor John Frandsen</t>
  </si>
  <si>
    <t>DKECA2294011</t>
  </si>
  <si>
    <t>Judy in disguise</t>
  </si>
  <si>
    <t>John Fred</t>
  </si>
  <si>
    <t>SPHCD7810, 9902124</t>
  </si>
  <si>
    <t>Legendary Popsongs Vol 4, Legendary Popsongs Vol 3 (Compilation)</t>
  </si>
  <si>
    <t>Brandmand Det Brænder</t>
  </si>
  <si>
    <t>John Friis</t>
  </si>
  <si>
    <t>Song To Sing When I'M Lonely</t>
  </si>
  <si>
    <t>T-060.702.751-9</t>
  </si>
  <si>
    <t>Shadows Collide With People</t>
  </si>
  <si>
    <t>Baby Rapscallion</t>
  </si>
  <si>
    <t>John Fulford - Matthew Vander Boegh</t>
  </si>
  <si>
    <t>The Outrun - The Long Way Home</t>
  </si>
  <si>
    <t>John Gürtler - Jan Miserre</t>
  </si>
  <si>
    <t>The Outrun (Soundtrack)</t>
  </si>
  <si>
    <t>The Outrun - Dance Of The Selkies</t>
  </si>
  <si>
    <t>The Outrun - Beyond The Noise</t>
  </si>
  <si>
    <t>Sempre Crescendo Galop op 119</t>
  </si>
  <si>
    <t>John Georgiadis - Pardubice Kammerorkester</t>
  </si>
  <si>
    <t>8.225.370</t>
  </si>
  <si>
    <t>Contemporaries of the Strauss Family Vol. 4</t>
  </si>
  <si>
    <t>John Gibbons - Treetalk</t>
  </si>
  <si>
    <t>GBARL2300730</t>
  </si>
  <si>
    <t>SME Ireland Limited</t>
  </si>
  <si>
    <t>John Gibbons and Franklin</t>
  </si>
  <si>
    <t>UK8E21902901</t>
  </si>
  <si>
    <t>Spoonful Of Sunshine</t>
  </si>
  <si>
    <t>John Gibson</t>
  </si>
  <si>
    <t>ESL177</t>
  </si>
  <si>
    <t>Folk Music</t>
  </si>
  <si>
    <t>Steady As I Am</t>
  </si>
  <si>
    <t>John Glacier</t>
  </si>
  <si>
    <t>UK7MC2400076</t>
  </si>
  <si>
    <t>Danmarks største kor</t>
  </si>
  <si>
    <t>John Godtfredsen</t>
  </si>
  <si>
    <t>GVS830</t>
  </si>
  <si>
    <t>Sølvbryllupsvalsen/danmarks Største Kor</t>
  </si>
  <si>
    <t>TMCD54507</t>
  </si>
  <si>
    <t>28 Skandinaviske harmonikaperler</t>
  </si>
  <si>
    <t>Talent</t>
  </si>
  <si>
    <t>Reine De Musette</t>
  </si>
  <si>
    <t>John Godtfredsens Trio</t>
  </si>
  <si>
    <t>LS81219CD</t>
  </si>
  <si>
    <t>Farmors Sjæler</t>
  </si>
  <si>
    <t>JG837CD</t>
  </si>
  <si>
    <t>Nr 3</t>
  </si>
  <si>
    <t>John Godtfredsen Musik ApS</t>
  </si>
  <si>
    <t>Atmospheric Tension Beat</t>
  </si>
  <si>
    <t>CPM4609</t>
  </si>
  <si>
    <t>Dark Tension Pulses</t>
  </si>
  <si>
    <t>DES952000092</t>
  </si>
  <si>
    <t>Below Zero Pulse</t>
  </si>
  <si>
    <t>CPM4519</t>
  </si>
  <si>
    <t>Film &amp; Tv Moods - Dark &amp; Eerie Moods</t>
  </si>
  <si>
    <t>Blue &amp; Mellow</t>
  </si>
  <si>
    <t>CPM2313</t>
  </si>
  <si>
    <t>Film &amp; Tv Moods - 60'S American Film &amp; Tv Sound</t>
  </si>
  <si>
    <t>Calling Deepness</t>
  </si>
  <si>
    <t>CPM1101, CPM4519</t>
  </si>
  <si>
    <t>90" Undertones Slow Vol. 1, Film &amp; Tv Moods - Dark &amp; Eerie Moods</t>
  </si>
  <si>
    <t>Calling Deepness (Album Version)</t>
  </si>
  <si>
    <t>Creepy Ambient Drone</t>
  </si>
  <si>
    <t>Creepy Ambient Drone (Album Version)</t>
  </si>
  <si>
    <t>Dark Pulsating Tension</t>
  </si>
  <si>
    <t>Dark Tension Drone</t>
  </si>
  <si>
    <t>Deep Drone Suspense</t>
  </si>
  <si>
    <t>Deep Drone Suspense (Album Version)</t>
  </si>
  <si>
    <t>Deep Sonar Pulses</t>
  </si>
  <si>
    <t>CPM 4609</t>
  </si>
  <si>
    <t>DES952000085</t>
  </si>
  <si>
    <t>Deep Tension Drone</t>
  </si>
  <si>
    <t>Drama Drone Ambience</t>
  </si>
  <si>
    <t>Drama Drone Ambience (Album Version)</t>
  </si>
  <si>
    <t>Driving Drum Action</t>
  </si>
  <si>
    <t>Driving Drum Action (Album Version)</t>
  </si>
  <si>
    <t>Easy Cat Flute</t>
  </si>
  <si>
    <t>CPM2459</t>
  </si>
  <si>
    <t>Film &amp; Tv Moods - Flute-Solo Emotions 2</t>
  </si>
  <si>
    <t>Easy Cat Flute (Album Version)</t>
  </si>
  <si>
    <t>Fast Driving Adventure Drums</t>
  </si>
  <si>
    <t>CPM 4531</t>
  </si>
  <si>
    <t>Forward Pulsing Life</t>
  </si>
  <si>
    <t>CPM4545</t>
  </si>
  <si>
    <t>Report &amp; Journalism - Human Stories</t>
  </si>
  <si>
    <t>Forward Pulsing Life (Album Version)</t>
  </si>
  <si>
    <t>Funny Footsteps</t>
  </si>
  <si>
    <t>CPM2452</t>
  </si>
  <si>
    <t>Film &amp; Tv Moods - Clarinet-Solo Emotions 1</t>
  </si>
  <si>
    <t>Hidden Story (Light Version)</t>
  </si>
  <si>
    <t>CPM 4657 Factual Ambiences 2 - Pulses &amp; Soundscapes</t>
  </si>
  <si>
    <t>DES952200867</t>
  </si>
  <si>
    <t>Happy-Go-Lucky Folks</t>
  </si>
  <si>
    <t>CPM4548</t>
  </si>
  <si>
    <t>Happy Folks</t>
  </si>
  <si>
    <t>Happy-Go-Lucky Folks (Album Version)</t>
  </si>
  <si>
    <t>Harry &amp; Up</t>
  </si>
  <si>
    <t>Harry &amp; Up (Album Version)</t>
  </si>
  <si>
    <t>Heartbeat Drone &amp; Pulse</t>
  </si>
  <si>
    <t>Heartbeat Drone &amp; Pulse (Album Version)</t>
  </si>
  <si>
    <t>Intriguing Exploration</t>
  </si>
  <si>
    <t>CPM 4657_18</t>
  </si>
  <si>
    <t>Factual Ambiences 2 - Pulses &amp; Soundscapes</t>
  </si>
  <si>
    <t>Klezmer Heart</t>
  </si>
  <si>
    <t>CPM2458</t>
  </si>
  <si>
    <t>Film &amp; TV Moods - Clarinet-Solo Emotions 2</t>
  </si>
  <si>
    <t>Latin Nightsoul</t>
  </si>
  <si>
    <t>Lost World</t>
  </si>
  <si>
    <t>Mellow Flute Suspense</t>
  </si>
  <si>
    <t>CPM_4446_13</t>
  </si>
  <si>
    <t>Magic Memories</t>
  </si>
  <si>
    <t>Massive Drone Pulse</t>
  </si>
  <si>
    <t>Moving Drama Suspense</t>
  </si>
  <si>
    <t>CPM4547</t>
  </si>
  <si>
    <t>Report &amp; Journalism - Suspense Pulses</t>
  </si>
  <si>
    <t>Moving Drama Suspense (Album Version)</t>
  </si>
  <si>
    <t>Mysterious Anticipation Pulse</t>
  </si>
  <si>
    <t>_UPRIGHT_CPM_4573_005_Mysterious_Anticipation_Pulse</t>
  </si>
  <si>
    <t>CPM 4573 Ultimate Crime Stories 1</t>
  </si>
  <si>
    <t>DES951700164</t>
  </si>
  <si>
    <t>Mysterious Drama</t>
  </si>
  <si>
    <t>CPM4517</t>
  </si>
  <si>
    <t>Film &amp; Tv Moods - Mystery &amp; Threat</t>
  </si>
  <si>
    <t>Mysterious Drama (Album Version)</t>
  </si>
  <si>
    <t>Mysterious Mellow Drone</t>
  </si>
  <si>
    <t>Mysterious Suspense Story</t>
  </si>
  <si>
    <t>Mysterious Suspense Story (Album Version)</t>
  </si>
  <si>
    <t>Mystical Soundscape Drone</t>
  </si>
  <si>
    <t>Moving Heartbeat Tension</t>
  </si>
  <si>
    <t>CPM 4610</t>
  </si>
  <si>
    <t>Heartbeat &amp; Ticking Pulses</t>
  </si>
  <si>
    <t>Nervous pulsating tension</t>
  </si>
  <si>
    <t>Obscure Ambient Drone</t>
  </si>
  <si>
    <t>Obscure Ambient Drone (Album Version)</t>
  </si>
  <si>
    <t>Ominous Soundscape Pulse</t>
  </si>
  <si>
    <t>Ominous Soundscape Pulse (Album Version)</t>
  </si>
  <si>
    <t>Ominous Suspense Report</t>
  </si>
  <si>
    <t>Piano Suspense Echoes</t>
  </si>
  <si>
    <t>Piano Suspense Echoes (Album Version)</t>
  </si>
  <si>
    <t>Plan &amp; Mission</t>
  </si>
  <si>
    <t>Plan &amp; Mission (Album Version)</t>
  </si>
  <si>
    <t>Pulsing Mystery Drama</t>
  </si>
  <si>
    <t>CPM4518</t>
  </si>
  <si>
    <t>Film &amp; TV Moods - Psycho &amp; Thriller</t>
  </si>
  <si>
    <t>Pulsing Mystery Drama (Album Version)</t>
  </si>
  <si>
    <t>Reflective Suspense Pulse</t>
  </si>
  <si>
    <t>Scary Heartbeat Drone</t>
  </si>
  <si>
    <t>Sinister &amp; Dark Drone</t>
  </si>
  <si>
    <t>_UPRIGHT_CPM_4560_008_Sinister_&amp;_Dark_Drone</t>
  </si>
  <si>
    <t>CPM 4560 Ambient Drones 1 - Suspense &amp; Tension</t>
  </si>
  <si>
    <t>DES951600174</t>
  </si>
  <si>
    <t>Starting the game</t>
  </si>
  <si>
    <t>CPM2430</t>
  </si>
  <si>
    <t>Detective &amp; Coup Stories 1</t>
  </si>
  <si>
    <t>DES950900324</t>
  </si>
  <si>
    <t>Starting The Game (Album Version)</t>
  </si>
  <si>
    <t>Suspense &amp; Tension Drone 2</t>
  </si>
  <si>
    <t>CPM_4556_22</t>
  </si>
  <si>
    <t>Game Show &amp; Quiz 2 - Time Ticking Tension Beds</t>
  </si>
  <si>
    <t>Swingin' Mr. Basic</t>
  </si>
  <si>
    <t>Swingin' Mr. Basic (Album Version)</t>
  </si>
  <si>
    <t>The Bouncer</t>
  </si>
  <si>
    <t>CPM_2313_003</t>
  </si>
  <si>
    <t>60's American Film &amp; TV Sound</t>
  </si>
  <si>
    <t>DES950900311</t>
  </si>
  <si>
    <t>The Whistler (Album Version)</t>
  </si>
  <si>
    <t>Ticking Suspense Drone</t>
  </si>
  <si>
    <t>Ticking Suspense Drone (Album Version)</t>
  </si>
  <si>
    <t>Time Ticking Tension 1</t>
  </si>
  <si>
    <t>CPM4555</t>
  </si>
  <si>
    <t>Game Show &amp; Quiz 1 - Time Ticking Tension Beds</t>
  </si>
  <si>
    <t>Time Ticking Tension 1 (Album Version)</t>
  </si>
  <si>
    <t>Time Ticking Tension 32</t>
  </si>
  <si>
    <t>CPM4556</t>
  </si>
  <si>
    <t>Time Ticking Tension 34</t>
  </si>
  <si>
    <t>Time Ticking Tension 39</t>
  </si>
  <si>
    <t>CPM_4556_17</t>
  </si>
  <si>
    <t>DES951600245</t>
  </si>
  <si>
    <t>Timeticking Tension Pulses</t>
  </si>
  <si>
    <t>True Suspense Story</t>
  </si>
  <si>
    <t>Voyage Love Affair</t>
  </si>
  <si>
    <t>Voyage Love Affair (Album Version)</t>
  </si>
  <si>
    <t>_Dark_Disaster_Drone_</t>
  </si>
  <si>
    <t>_UPRIGHT_CPM_4571_013_Dark_Disaster_Drone_</t>
  </si>
  <si>
    <t>CPM 4571 Fear Horror Disaster</t>
  </si>
  <si>
    <t>Tensed Ticking Motion</t>
  </si>
  <si>
    <t>Investigative Research [Main]</t>
  </si>
  <si>
    <t>CPM 4656</t>
  </si>
  <si>
    <t>Factual Ambiences 1 - Pulses &amp; Soundscapes</t>
  </si>
  <si>
    <t>Factual Analysis</t>
  </si>
  <si>
    <t>Revealing Indications</t>
  </si>
  <si>
    <t>CPM 4657</t>
  </si>
  <si>
    <t>120 Ticking Clockwork</t>
  </si>
  <si>
    <t>_UPRIGHT_CPM_4610_015_120_Ticking_Clockwork_(Main)</t>
  </si>
  <si>
    <t>A Walking Bluesguitar</t>
  </si>
  <si>
    <t>CPM_4445_16</t>
  </si>
  <si>
    <t>Obscure Tension Secret</t>
  </si>
  <si>
    <t>_UPRIGHT_CPM_4561_020_Obscure_Tension_Secret</t>
  </si>
  <si>
    <t>CPM 4561 Ambient Drones 2 - Suspense &amp; Tension</t>
  </si>
  <si>
    <t>Deep Thoughts Ambience</t>
  </si>
  <si>
    <t>_UPRIGHT_CPM_4560_016_Deep_Thoughts_ Ambience</t>
  </si>
  <si>
    <t>A happy gipsy voyage</t>
  </si>
  <si>
    <t>John Goldham - Pete Mason</t>
  </si>
  <si>
    <t>A Happy Gipsy Voyage (Album Version)</t>
  </si>
  <si>
    <t>A Mysterious Case</t>
  </si>
  <si>
    <t>CPM4574</t>
  </si>
  <si>
    <t>Ultimate Crime Stories 2</t>
  </si>
  <si>
    <t>A Mysterious Case (Album Version)</t>
  </si>
  <si>
    <t>A Nice &amp; Easy Memory</t>
  </si>
  <si>
    <t>A Nice &amp; Easy Memory (Album Version)</t>
  </si>
  <si>
    <t>Action Thriller Attack</t>
  </si>
  <si>
    <t>Barracuda Jaws</t>
  </si>
  <si>
    <t>IVOX807</t>
  </si>
  <si>
    <t>Suspense Into Action</t>
  </si>
  <si>
    <t>Barracuda Jaws (Album Version)</t>
  </si>
  <si>
    <t>Calm &amp; Gentle Memories</t>
  </si>
  <si>
    <t>Calm &amp; Gentle Memories (Album Version)</t>
  </si>
  <si>
    <t>Cinematic Action Thriller</t>
  </si>
  <si>
    <t>Delicate Drama Clarinet</t>
  </si>
  <si>
    <t>CPM_4576_3</t>
  </si>
  <si>
    <t>Light Drama 1 - Scores</t>
  </si>
  <si>
    <t>DES951700249</t>
  </si>
  <si>
    <t>Easy Crimedy Bridge</t>
  </si>
  <si>
    <t>CPM4513</t>
  </si>
  <si>
    <t>Film &amp; TV Moods - Crime Comedy 2</t>
  </si>
  <si>
    <t>Easy Crimedy Bridge (Album Version)</t>
  </si>
  <si>
    <t>Epic Voyage Opener</t>
  </si>
  <si>
    <t>CPM_4531_12</t>
  </si>
  <si>
    <t>DES951300048</t>
  </si>
  <si>
    <t>Pete Mason</t>
  </si>
  <si>
    <t>Floating Destiny Drama</t>
  </si>
  <si>
    <t>_UPRIGHT_CPM_4575_021_Floating_Destiny_Drama</t>
  </si>
  <si>
    <t>Drama &amp; Destiny</t>
  </si>
  <si>
    <t>Funky Action Vibe</t>
  </si>
  <si>
    <t>CPM4528</t>
  </si>
  <si>
    <t>Funky &amp; Rockin Vibes</t>
  </si>
  <si>
    <t>Funny Tension Bridge</t>
  </si>
  <si>
    <t>CPM_4513_34</t>
  </si>
  <si>
    <t>DES951000060</t>
  </si>
  <si>
    <t>Hopeful Rising Bridge</t>
  </si>
  <si>
    <t>CPM_4577_1</t>
  </si>
  <si>
    <t>Light Drama 2 - Bridges</t>
  </si>
  <si>
    <t>DES951700267</t>
  </si>
  <si>
    <t>Intimate Dreamy Bridge</t>
  </si>
  <si>
    <t>CPM_4577_7</t>
  </si>
  <si>
    <t>Mad Mission</t>
  </si>
  <si>
    <t>IVOX031</t>
  </si>
  <si>
    <t>Premium Shortcuts Vol. 6</t>
  </si>
  <si>
    <t>A Romantic &amp; Reflective Touch</t>
  </si>
  <si>
    <t>CPM 4524</t>
  </si>
  <si>
    <t>One Of Those Days</t>
  </si>
  <si>
    <t>One Of Those Days (Album Version)</t>
  </si>
  <si>
    <t>Optimistic Epic Departure</t>
  </si>
  <si>
    <t>Optimistic Epic Departure (Album Version)</t>
  </si>
  <si>
    <t>Suspicious Facts</t>
  </si>
  <si>
    <t>IVOX805</t>
  </si>
  <si>
    <t>Suspense And Eerie</t>
  </si>
  <si>
    <t>Suspicious Facts (Album Version)</t>
  </si>
  <si>
    <t>Thoughtful Memories Bridge</t>
  </si>
  <si>
    <t>CPM_4577_006</t>
  </si>
  <si>
    <t>DES951700272</t>
  </si>
  <si>
    <t>Warm &amp; tender moments</t>
  </si>
  <si>
    <t>Warm &amp; tender moments (Album Version)</t>
  </si>
  <si>
    <t>Big Fateful Drama Pulse</t>
  </si>
  <si>
    <t>CPM 4575</t>
  </si>
  <si>
    <t>Emotional Suspense Drama</t>
  </si>
  <si>
    <t>Ticking Dramatic Challenge</t>
  </si>
  <si>
    <t>DES951700229</t>
  </si>
  <si>
    <t>Magical Thoughts Bridge</t>
  </si>
  <si>
    <t>_upright_cpm_4577_011_magical_thoughts_bridge</t>
  </si>
  <si>
    <t>Turn On Your Love Light</t>
  </si>
  <si>
    <t>John Goodman - Joe Morton - Dan Aykrod</t>
  </si>
  <si>
    <t>UND531166</t>
  </si>
  <si>
    <t>Blues Brothers 2000 (Original Motion Picture Soundtrack)</t>
  </si>
  <si>
    <t>True in Time</t>
  </si>
  <si>
    <t>John Gorka</t>
  </si>
  <si>
    <t>19.01.2018</t>
  </si>
  <si>
    <t>Lost Hope</t>
  </si>
  <si>
    <t>John Graham</t>
  </si>
  <si>
    <t>IMCDSD6</t>
  </si>
  <si>
    <t>Rosewater</t>
  </si>
  <si>
    <t>N/A, 1RM 015</t>
  </si>
  <si>
    <t>N/A, Regret &amp; Loss 1</t>
  </si>
  <si>
    <t>Day Is Done</t>
  </si>
  <si>
    <t>John Grant</t>
  </si>
  <si>
    <t>The Endless Coloured Ways: The Songs Of Nick Drake</t>
  </si>
  <si>
    <t>Glacier</t>
  </si>
  <si>
    <t>BELLACD377X</t>
  </si>
  <si>
    <t>Pale Green Ghosts (Limited Edition)</t>
  </si>
  <si>
    <t>GMF</t>
  </si>
  <si>
    <t>PTKF2104-1</t>
  </si>
  <si>
    <t>Pale Green Ghosts</t>
  </si>
  <si>
    <t>GBBRP1337703</t>
  </si>
  <si>
    <t>I Hate This Town</t>
  </si>
  <si>
    <t>GBBRP1337710</t>
  </si>
  <si>
    <t>It's A Bitch</t>
  </si>
  <si>
    <t>The Art Of The Lie</t>
  </si>
  <si>
    <t>GBBRP2401203</t>
  </si>
  <si>
    <t>Where Dreams Go To Die</t>
  </si>
  <si>
    <t>BELLACD234</t>
  </si>
  <si>
    <t>Queen of Denmark</t>
  </si>
  <si>
    <t>GBBRP1023503</t>
  </si>
  <si>
    <t>Circles And Spheres 2</t>
  </si>
  <si>
    <t>John Greaves</t>
  </si>
  <si>
    <t>_UPRIGHT_CEZ_4182_019_Circles_And_Spheres_2</t>
  </si>
  <si>
    <t>A Cry In The Dark</t>
  </si>
  <si>
    <t>John Greaves - Vincent Courtois</t>
  </si>
  <si>
    <t>March Of The Mini-Types &amp; Dance Of The Balloon Men</t>
  </si>
  <si>
    <t>John Gregory</t>
  </si>
  <si>
    <t>ESL 116</t>
  </si>
  <si>
    <t>Theme From A Summer Place</t>
  </si>
  <si>
    <t>GBF086500300</t>
  </si>
  <si>
    <t>Double Deception</t>
  </si>
  <si>
    <t>John Gregory Knowles</t>
  </si>
  <si>
    <t>TSH032</t>
  </si>
  <si>
    <t>Big Bang Percussion</t>
  </si>
  <si>
    <t>Train Running (General Underscore)</t>
  </si>
  <si>
    <t>John Griggs - Philip Michael</t>
  </si>
  <si>
    <t>CAVC_462_29</t>
  </si>
  <si>
    <t>Pluck Up Courage</t>
  </si>
  <si>
    <t>John Griggs [Prs], Philip Michael Guyler [Prs]</t>
  </si>
  <si>
    <t>FCD318</t>
  </si>
  <si>
    <t>Train Running</t>
  </si>
  <si>
    <t>John Griggs/Philip Michael</t>
  </si>
  <si>
    <t>CAVC 462</t>
  </si>
  <si>
    <t>Sahara Sunrise</t>
  </si>
  <si>
    <t>John Grout</t>
  </si>
  <si>
    <t>AT108</t>
  </si>
  <si>
    <t>US3DF1617201</t>
  </si>
  <si>
    <t>Eurogroves (eurovision theme remix)</t>
  </si>
  <si>
    <t>John Groves</t>
  </si>
  <si>
    <t>Jeg gik ud mig en sommerdag</t>
  </si>
  <si>
    <t>John Høybye</t>
  </si>
  <si>
    <t>EXLCD30128</t>
  </si>
  <si>
    <t>Dagen og vejen</t>
  </si>
  <si>
    <t>DKATA0800408</t>
  </si>
  <si>
    <t>Min blå pyjamas</t>
  </si>
  <si>
    <t>DKATA0800409</t>
  </si>
  <si>
    <t>Liden sol i disse uger</t>
  </si>
  <si>
    <t>John Høybye - Diabolus</t>
  </si>
  <si>
    <t>HMCD 102</t>
  </si>
  <si>
    <t>Måske en martsnat</t>
  </si>
  <si>
    <t>Thought</t>
  </si>
  <si>
    <t>John Hancock, Yoni Gileadi</t>
  </si>
  <si>
    <t>AZ 020</t>
  </si>
  <si>
    <t>Suspended Silence 1</t>
  </si>
  <si>
    <t>Hard Work</t>
  </si>
  <si>
    <t>John Handy</t>
  </si>
  <si>
    <t>IMPL 8038</t>
  </si>
  <si>
    <t>Workforce</t>
  </si>
  <si>
    <t>John Harbury</t>
  </si>
  <si>
    <t>SOHOA127</t>
  </si>
  <si>
    <t>Industrial Wartime</t>
  </si>
  <si>
    <t>GB84V1501484</t>
  </si>
  <si>
    <t>Set Sail</t>
  </si>
  <si>
    <t>John Hardy</t>
  </si>
  <si>
    <t>CHAP307</t>
  </si>
  <si>
    <t>Age Of Exploration</t>
  </si>
  <si>
    <t>GBAZC0530705</t>
  </si>
  <si>
    <t>Saxofonkoncert Es-dur op 109</t>
  </si>
  <si>
    <t>John Harle</t>
  </si>
  <si>
    <t>CDC754301-2</t>
  </si>
  <si>
    <t>Saxophone Concertos - John Harle Ne</t>
  </si>
  <si>
    <t>John Harold Johnston</t>
  </si>
  <si>
    <t>FML 1030</t>
  </si>
  <si>
    <t>Johnny Johnston King Of Kitsch: Slumber</t>
  </si>
  <si>
    <t>Carolina Strut</t>
  </si>
  <si>
    <t>John Harry Cacavas</t>
  </si>
  <si>
    <t>PML 149</t>
  </si>
  <si>
    <t>1920s, 1930s, 1940s</t>
  </si>
  <si>
    <t>PML_017_005</t>
  </si>
  <si>
    <t>On the March</t>
  </si>
  <si>
    <t>Military Medley #2</t>
  </si>
  <si>
    <t>VT009</t>
  </si>
  <si>
    <t>OMINOUS TO CLIMAX</t>
  </si>
  <si>
    <t>PML136</t>
  </si>
  <si>
    <t>Teasing The Ivories</t>
  </si>
  <si>
    <t>PML 225</t>
  </si>
  <si>
    <t>Hotel Metropole</t>
  </si>
  <si>
    <t>Rule_Britannia</t>
  </si>
  <si>
    <t>LSP-3796</t>
  </si>
  <si>
    <t>Earthwords &amp; Music</t>
  </si>
  <si>
    <t>USRC16707675</t>
  </si>
  <si>
    <t>6056720, 6056282, 6057170</t>
  </si>
  <si>
    <t>Concord Bicycle Music - KNR, RCA Nashville, Red Pajama Records</t>
  </si>
  <si>
    <t>93762, 650, 94960</t>
  </si>
  <si>
    <t>Kollective Neighbouring Rights Records B.V, SONY Music Ent. Danmark A/S, BMG Rights Management Ltd.</t>
  </si>
  <si>
    <t>Marianne</t>
  </si>
  <si>
    <t>B1794</t>
  </si>
  <si>
    <t>Marianne (single)</t>
  </si>
  <si>
    <t>Donna Donna</t>
  </si>
  <si>
    <t>Fagotkvartet B-dur op 46 nr 1 - Allegro</t>
  </si>
  <si>
    <t>John Heard</t>
  </si>
  <si>
    <t>3036702602</t>
  </si>
  <si>
    <t>Krommer quartets for bassoon op 46.Reicha quintet for bassoon</t>
  </si>
  <si>
    <t>Imp Classics</t>
  </si>
  <si>
    <t>Fagotkvartet B-dur op 46 nr 1 - Andante</t>
  </si>
  <si>
    <t>Menuetto</t>
  </si>
  <si>
    <t>John Hegley</t>
  </si>
  <si>
    <t>Family Favourites</t>
  </si>
  <si>
    <t>Wheat Field Whistle</t>
  </si>
  <si>
    <t>John Henry Andersson - Jonas Axel Andreas Edquist</t>
  </si>
  <si>
    <t>MAT310</t>
  </si>
  <si>
    <t>Farmyard Frolics</t>
  </si>
  <si>
    <t>John Henry Andersson - Judie Tzuke - Therese Grankvist - Klas Johan Wahl</t>
  </si>
  <si>
    <t>MAT254</t>
  </si>
  <si>
    <t>Dance Chart Songs</t>
  </si>
  <si>
    <t>GB8N61325405</t>
  </si>
  <si>
    <t>Moody Melody</t>
  </si>
  <si>
    <t>John Herbert Leach</t>
  </si>
  <si>
    <t>Cry love</t>
  </si>
  <si>
    <t>Drive south</t>
  </si>
  <si>
    <t>395206-2</t>
  </si>
  <si>
    <t>Slow Turning</t>
  </si>
  <si>
    <t>USEDD0284128</t>
  </si>
  <si>
    <t>Sure as i'm sittin' here</t>
  </si>
  <si>
    <t>CDEPC 32452</t>
  </si>
  <si>
    <t>Hangin' around the observatory</t>
  </si>
  <si>
    <t>Your love is my rest</t>
  </si>
  <si>
    <t>CDP 7243 8 33416 2 7</t>
  </si>
  <si>
    <t>Walk On</t>
  </si>
  <si>
    <t>Mississippi Phone Booth</t>
  </si>
  <si>
    <t>John Hiatt - The Jerry Douglas Band</t>
  </si>
  <si>
    <t>Leftover Feelings</t>
  </si>
  <si>
    <t>US27Q2051402</t>
  </si>
  <si>
    <t>John Hobson</t>
  </si>
  <si>
    <t>NLM111</t>
  </si>
  <si>
    <t>Quirky Cafe 3</t>
  </si>
  <si>
    <t>Quirky Nights</t>
  </si>
  <si>
    <t>A Day In Dorset</t>
  </si>
  <si>
    <t>John Hogg - Tom Quick</t>
  </si>
  <si>
    <t>ANW1591</t>
  </si>
  <si>
    <t>Uplifting Acoustic Bliss</t>
  </si>
  <si>
    <t>GBFFM1159102</t>
  </si>
  <si>
    <t>Chiacona a violino solo</t>
  </si>
  <si>
    <t>John Holloway</t>
  </si>
  <si>
    <t>ECM1668</t>
  </si>
  <si>
    <t>Johann Heinrich Schmelzer Sonatae Unarum Fidium - John Holloway</t>
  </si>
  <si>
    <t>Chiacona a violino solo (Album Version)</t>
  </si>
  <si>
    <t>Fantasi nr 12</t>
  </si>
  <si>
    <t>4810430</t>
  </si>
  <si>
    <t>Pavans and Fantasies from the Age of Dowland</t>
  </si>
  <si>
    <t>DEB331318906</t>
  </si>
  <si>
    <t>Lachrimae   -   Lachrimae Antiquae</t>
  </si>
  <si>
    <t>Sonate D-dur for violin og continuo</t>
  </si>
  <si>
    <t>ECM1837</t>
  </si>
  <si>
    <t>Der Türken Anmarsch</t>
  </si>
  <si>
    <t>Pariserkvartet nr 2 D-dur TWV 43:D1   -   Vivace</t>
  </si>
  <si>
    <t>John Holloway - Lars Ulrik Mortensen</t>
  </si>
  <si>
    <t>777375-2</t>
  </si>
  <si>
    <t>Georg Philipp Telemann: Quatuors Parisiens Vol. 1</t>
  </si>
  <si>
    <t>DEB200637503</t>
  </si>
  <si>
    <t>Pariserkvartet nr 8 a-mol TWV 43:a2   -   Flatteusement</t>
  </si>
  <si>
    <t>DEB200637505</t>
  </si>
  <si>
    <t>Red Red Wine</t>
  </si>
  <si>
    <t>CRCD115</t>
  </si>
  <si>
    <t>Ultimate Holt</t>
  </si>
  <si>
    <t>Ballad For Jazz</t>
  </si>
  <si>
    <t>John Horler</t>
  </si>
  <si>
    <t>ESL010</t>
  </si>
  <si>
    <t>Jazz Vol. 1 - Jazz 90's</t>
  </si>
  <si>
    <t>Four Miles Across</t>
  </si>
  <si>
    <t>Move On</t>
  </si>
  <si>
    <t>Destinations</t>
  </si>
  <si>
    <t>John Horvath - Steven Stern</t>
  </si>
  <si>
    <t>ST014</t>
  </si>
  <si>
    <t>Acoustic Generation Vol. 2</t>
  </si>
  <si>
    <t>John Hunter Jr - Jonathan Geer - Jonathan Slott</t>
  </si>
  <si>
    <t>OM180</t>
  </si>
  <si>
    <t>Romantic Comedy 2</t>
  </si>
  <si>
    <t>Confessions And Alibris</t>
  </si>
  <si>
    <t>Intruders</t>
  </si>
  <si>
    <t>OM159</t>
  </si>
  <si>
    <t>Heaven's Gate</t>
  </si>
  <si>
    <t>EVO158</t>
  </si>
  <si>
    <t>US1ST1402692</t>
  </si>
  <si>
    <t>17.11.2011</t>
  </si>
  <si>
    <t>John Hunter Jr [ASCAP] / Jonathan Geer [ASCAP] / Jonathan Slott [ASCAP]</t>
  </si>
  <si>
    <t>Sunnydale</t>
  </si>
  <si>
    <t>John Hunter Jr - Jonathan Slott - Todd Gautreau</t>
  </si>
  <si>
    <t>OM112Q</t>
  </si>
  <si>
    <t>SIMPLE DRAMA</t>
  </si>
  <si>
    <t>Architectural Romance</t>
  </si>
  <si>
    <t>John Hunter Jr / Jonathan Slott / Marlon Gibbons</t>
  </si>
  <si>
    <t>OM267</t>
  </si>
  <si>
    <t>Elegant Design</t>
  </si>
  <si>
    <t>Surprises</t>
  </si>
  <si>
    <t>Working Girl</t>
  </si>
  <si>
    <t>Last Chance</t>
  </si>
  <si>
    <t>Mr And Mrs Jones</t>
  </si>
  <si>
    <t>John Hunter Jr [ASCAP] / Jonathan Slott [ASCAP]</t>
  </si>
  <si>
    <t>OM153</t>
  </si>
  <si>
    <t>The Real Choice</t>
  </si>
  <si>
    <t>John Hunter Jr [Ascap], Jonathan Slott [Ascap], Jonathan Still [Ascap]</t>
  </si>
  <si>
    <t>OM162</t>
  </si>
  <si>
    <t>Political Advertising</t>
  </si>
  <si>
    <t>Breaking And Entering</t>
  </si>
  <si>
    <t>John Hunter Jr. - Jonathan Slott</t>
  </si>
  <si>
    <t>Party Crashing</t>
  </si>
  <si>
    <t>Ulterior Motives</t>
  </si>
  <si>
    <t>X-Mas Cheer</t>
  </si>
  <si>
    <t>Cognitive Dissonance</t>
  </si>
  <si>
    <t>OM278</t>
  </si>
  <si>
    <t>Digital Drama</t>
  </si>
  <si>
    <t>Joy Of Being</t>
  </si>
  <si>
    <t>OM284</t>
  </si>
  <si>
    <t>Ivory Impressions</t>
  </si>
  <si>
    <t>Sunbeams</t>
  </si>
  <si>
    <t>Grubbin'</t>
  </si>
  <si>
    <t>John Hunter Jr. - Jonathan Slott - Jonathan Still</t>
  </si>
  <si>
    <t>OM158</t>
  </si>
  <si>
    <t>Urban Christmas</t>
  </si>
  <si>
    <t>Log Jumper</t>
  </si>
  <si>
    <t>OM103Q</t>
  </si>
  <si>
    <t>Quirky Comedy Capers</t>
  </si>
  <si>
    <t>Pinky Dink</t>
  </si>
  <si>
    <t>Sneek Peek</t>
  </si>
  <si>
    <t>Kashmir</t>
  </si>
  <si>
    <t>John Hyde</t>
  </si>
  <si>
    <t>Hogwalk</t>
  </si>
  <si>
    <t>VIBEY 052</t>
  </si>
  <si>
    <t>Country Rock 1 &amp; 2</t>
  </si>
  <si>
    <t>Tranquil Times</t>
  </si>
  <si>
    <t>John Hyde - Marcus Maurice Flynn</t>
  </si>
  <si>
    <t>PML 220A</t>
  </si>
  <si>
    <t>Jingles 19: Pop &amp; Rock - Disc 1</t>
  </si>
  <si>
    <t>The Holy Boy</t>
  </si>
  <si>
    <t>John Ireland</t>
  </si>
  <si>
    <t>Colonial Dance</t>
  </si>
  <si>
    <t>John Jeter - Württembergische Philhamonie Reutlingen</t>
  </si>
  <si>
    <t>8.559.920</t>
  </si>
  <si>
    <t>Price: Songs Of The Oak</t>
  </si>
  <si>
    <t>HKI192230605</t>
  </si>
  <si>
    <t>John K</t>
  </si>
  <si>
    <t>USSM12210172</t>
  </si>
  <si>
    <t>Cheap sunglasses</t>
  </si>
  <si>
    <t>USSM12005387</t>
  </si>
  <si>
    <t>6 months</t>
  </si>
  <si>
    <t>USSM12000719</t>
  </si>
  <si>
    <t>A LOT</t>
  </si>
  <si>
    <t>USSM12109415</t>
  </si>
  <si>
    <t>If we never met</t>
  </si>
  <si>
    <t>John K feat Kelsea Ballerini</t>
  </si>
  <si>
    <t>USSM12000198</t>
  </si>
  <si>
    <t>Deep In The Tribe</t>
  </si>
  <si>
    <t>John K. Sands - Josh Heineman</t>
  </si>
  <si>
    <t>Hip Dude</t>
  </si>
  <si>
    <t>SB023</t>
  </si>
  <si>
    <t>Funk &amp; Soul Vol. 1</t>
  </si>
  <si>
    <t>Jive Meister</t>
  </si>
  <si>
    <t>Planet Groove</t>
  </si>
  <si>
    <t>Up And Up</t>
  </si>
  <si>
    <t>John K. Sands - Josquin Des Pres - Marc Ferrari - Phil Higgins</t>
  </si>
  <si>
    <t>Breathing Sunshine</t>
  </si>
  <si>
    <t>John K. Sands - Justin Hilton Portis - Marc Ferrari</t>
  </si>
  <si>
    <t>SB102</t>
  </si>
  <si>
    <t>Pop Reflections Vol. 4</t>
  </si>
  <si>
    <t>Broken Bones</t>
  </si>
  <si>
    <t>SB085</t>
  </si>
  <si>
    <t>Grunge Rock Vol. 1</t>
  </si>
  <si>
    <t>Desert Sunrise</t>
  </si>
  <si>
    <t>SB111</t>
  </si>
  <si>
    <t>Soft House Vol. 4</t>
  </si>
  <si>
    <t>QZJTP2101523</t>
  </si>
  <si>
    <t>Grunge Fever</t>
  </si>
  <si>
    <t>John K. Sands - Marc Ferrari - Michael A Tremante</t>
  </si>
  <si>
    <t>Dont You Dare</t>
  </si>
  <si>
    <t>Risky Option</t>
  </si>
  <si>
    <t>SB083</t>
  </si>
  <si>
    <t>Tension Vol. 4</t>
  </si>
  <si>
    <t>SB117</t>
  </si>
  <si>
    <t>Comedy Vol. 3</t>
  </si>
  <si>
    <t>Wheels Are Turning</t>
  </si>
  <si>
    <t>SB010</t>
  </si>
  <si>
    <t>Inspirational Pop Vol. 2</t>
  </si>
  <si>
    <t>Past Deeds</t>
  </si>
  <si>
    <t>SB089</t>
  </si>
  <si>
    <t>Ambient Tension Vol. 3</t>
  </si>
  <si>
    <t>John K. Sands - Marc Ferrari - Owen Chaim - Trevor Roy Lewallen</t>
  </si>
  <si>
    <t>SB095</t>
  </si>
  <si>
    <t>Neo Soul Vol. 1</t>
  </si>
  <si>
    <t>Backwoods Brawler</t>
  </si>
  <si>
    <t>John K. Sands - Marc Ferrari - Timothy Ross Mosher</t>
  </si>
  <si>
    <t>SB059</t>
  </si>
  <si>
    <t>Bad-Ass Swamp Rock Vol. 1</t>
  </si>
  <si>
    <t>Devil Moon</t>
  </si>
  <si>
    <t>Be forgiven</t>
  </si>
  <si>
    <t>John K. Sands - Mark Richmond Phillips - Marc Ferrari - Andrew Joseph Carpenter</t>
  </si>
  <si>
    <t>SB123</t>
  </si>
  <si>
    <t>Hip Hop Songbook Vol. 1</t>
  </si>
  <si>
    <t>Crystal Sun</t>
  </si>
  <si>
    <t>John K. Sands - Rick Difonzo</t>
  </si>
  <si>
    <t>SB079</t>
  </si>
  <si>
    <t>Positive Light Rock Vol. 1</t>
  </si>
  <si>
    <t>December Dream</t>
  </si>
  <si>
    <t>Float Away</t>
  </si>
  <si>
    <t>Ghost Rider</t>
  </si>
  <si>
    <t>Morning Run</t>
  </si>
  <si>
    <t>QZJTP2038006</t>
  </si>
  <si>
    <t>04.11.2020</t>
  </si>
  <si>
    <t>Play For Freedom</t>
  </si>
  <si>
    <t>Sun Splash</t>
  </si>
  <si>
    <t>All The Cheer</t>
  </si>
  <si>
    <t>John Kaefer</t>
  </si>
  <si>
    <t>EM2465</t>
  </si>
  <si>
    <t>Holiday Warmth</t>
  </si>
  <si>
    <t>Joyful Anticipation</t>
  </si>
  <si>
    <t>MX 370</t>
  </si>
  <si>
    <t>Inspirational Christmas</t>
  </si>
  <si>
    <t>John Kerfoot/To Uyen Nguyen</t>
  </si>
  <si>
    <t>Summer Souvenirs</t>
  </si>
  <si>
    <t>John Krondes &amp; The Elvis Hit Making Team - The Jordanaires</t>
  </si>
  <si>
    <t>QM6N22445126</t>
  </si>
  <si>
    <t>Koncert for klarinet og kammerorkester - Andante</t>
  </si>
  <si>
    <t>John Kruse- Fredrik Burstedt - Aalborg Symfoniorkester</t>
  </si>
  <si>
    <t>Ole Schmidt</t>
  </si>
  <si>
    <t>Celtic Voyage 1</t>
  </si>
  <si>
    <t>John Kusiak</t>
  </si>
  <si>
    <t>AB-C062</t>
  </si>
  <si>
    <t>Celtic Voyage</t>
  </si>
  <si>
    <t>Charlotte's Walkup 7</t>
  </si>
  <si>
    <t>AB-CD062</t>
  </si>
  <si>
    <t>La fille mal gardee(ballet)komplet</t>
  </si>
  <si>
    <t>John Lanchbery</t>
  </si>
  <si>
    <t>430849-2</t>
  </si>
  <si>
    <t>Herold la fille mal gardee - lecocq mam'zelle angot</t>
  </si>
  <si>
    <t>GBFO78341117</t>
  </si>
  <si>
    <t>Tales of Beatrix Potter - The Mouse Waltz</t>
  </si>
  <si>
    <t>John Lanchbery - Covent Gardens Orkester</t>
  </si>
  <si>
    <t>3932302</t>
  </si>
  <si>
    <t>Lanchbery: Tales of Beatrix Potter - Music from the Royal Ballet Film</t>
  </si>
  <si>
    <t>The Nutcracker, Op.71, Divertissement: Dance Of The Reed Flutes</t>
  </si>
  <si>
    <t>John Lanchbery - Philharmonia Orchestra</t>
  </si>
  <si>
    <t>Norwegian Village Dance</t>
  </si>
  <si>
    <t>John Leach</t>
  </si>
  <si>
    <t>DWCD0227</t>
  </si>
  <si>
    <t>EUROPE - NORTH : FROM OTHER LANDS</t>
  </si>
  <si>
    <t>Boogie chillen</t>
  </si>
  <si>
    <t>John Lee Hooker</t>
  </si>
  <si>
    <t>EDEL0029302EDL</t>
  </si>
  <si>
    <t>Funny bones(film)soundtrack</t>
  </si>
  <si>
    <t>24433, 6047509, 6056720, 16738</t>
  </si>
  <si>
    <t>Believe Digital, BMG Rights Management (US) LLC, Concord Bicycle Music - KNR, Edelton</t>
  </si>
  <si>
    <t>97013, 94960, 93762, 92506</t>
  </si>
  <si>
    <t>Believe Digital, BMG Rights Management Ltd., Kollective Neighbouring Rights Records B.V, Playground Music Scandinavia</t>
  </si>
  <si>
    <t>I'm In The Mood</t>
  </si>
  <si>
    <t>ZD74307</t>
  </si>
  <si>
    <t>The Healer</t>
  </si>
  <si>
    <t>24433, 6730, 6056720, 6046395</t>
  </si>
  <si>
    <t>Believe Digital, Cherry Red Records, Concord Bicycle Music - KNR, The Great American Music Company / Sunset Blvd Records</t>
  </si>
  <si>
    <t>97013, 96791, 93762, 900001037</t>
  </si>
  <si>
    <t>Believe Digital, Global Master Rights CV, Kollective Neighbouring Rights Records B.V, Soundexchange - Producers</t>
  </si>
  <si>
    <t>John Legend</t>
  </si>
  <si>
    <t>88883731772, N/A</t>
  </si>
  <si>
    <t>Love In The Future (Deluxe Edition), Love In The Future</t>
  </si>
  <si>
    <t>USSM11303954</t>
  </si>
  <si>
    <t>All She Wanna Do</t>
  </si>
  <si>
    <t>USUG12205644</t>
  </si>
  <si>
    <t>A Legendary Christmas (Deluxe Edition)</t>
  </si>
  <si>
    <t>USSM11907242</t>
  </si>
  <si>
    <t>BIGGER LOVE</t>
  </si>
  <si>
    <t>Bring Me Love</t>
  </si>
  <si>
    <t>19075883592</t>
  </si>
  <si>
    <t>A Legendary Christmas</t>
  </si>
  <si>
    <t>Don't Need To Sleep</t>
  </si>
  <si>
    <t>USUG12309946</t>
  </si>
  <si>
    <t>USSM12006335</t>
  </si>
  <si>
    <t>Darkness And Light</t>
  </si>
  <si>
    <t>USSM11606983</t>
  </si>
  <si>
    <t>Ordinary People</t>
  </si>
  <si>
    <t>675964 2</t>
  </si>
  <si>
    <t>Ordinary people</t>
  </si>
  <si>
    <t>USSM10411915</t>
  </si>
  <si>
    <t>Save Room</t>
  </si>
  <si>
    <t>USSM10603407</t>
  </si>
  <si>
    <t>Used to love U</t>
  </si>
  <si>
    <t>COL 675245 2</t>
  </si>
  <si>
    <t>Used to love u</t>
  </si>
  <si>
    <t>Wonder Woman</t>
  </si>
  <si>
    <t>LEGEND</t>
  </si>
  <si>
    <t>USUG12205700</t>
  </si>
  <si>
    <t>You &amp; I (Nobody In The World)</t>
  </si>
  <si>
    <t>Love In The Future, You &amp; I (Nobody In The World) (R3hab Remix)</t>
  </si>
  <si>
    <t>USSM11304007</t>
  </si>
  <si>
    <t>You Deserve It All</t>
  </si>
  <si>
    <t>Ooh Laa</t>
  </si>
  <si>
    <t>Bigger Love</t>
  </si>
  <si>
    <t>We Need Love (from Songland)</t>
  </si>
  <si>
    <t>USSM11903434</t>
  </si>
  <si>
    <t>USSM10604118</t>
  </si>
  <si>
    <t>John Legend - Common</t>
  </si>
  <si>
    <t>Selma (Soundtrack)</t>
  </si>
  <si>
    <t>Paramount</t>
  </si>
  <si>
    <t>John Legend feat Stevie Wonder</t>
  </si>
  <si>
    <t>USSM11807713</t>
  </si>
  <si>
    <t>A Good Night</t>
  </si>
  <si>
    <t>John Legend Feat. Bloodpop</t>
  </si>
  <si>
    <t>USSM11802309</t>
  </si>
  <si>
    <t>Conversations in the Dark</t>
  </si>
  <si>
    <t>John Legend vs. David Guetta</t>
  </si>
  <si>
    <t>Conversations in the Dark (single)</t>
  </si>
  <si>
    <t>USSM12000965</t>
  </si>
  <si>
    <t>John Legend,Nat King Cole</t>
  </si>
  <si>
    <t>A Sentimental Christmas With Nat King Cole And Friends: Cole Classics Reimagined</t>
  </si>
  <si>
    <t>USUM72107386</t>
  </si>
  <si>
    <t>Firelight Reflections (A)</t>
  </si>
  <si>
    <t>John Lenehan</t>
  </si>
  <si>
    <t>#9 dream</t>
  </si>
  <si>
    <t>The very best of john lennon</t>
  </si>
  <si>
    <t>Beautiful Boy Darling Boy</t>
  </si>
  <si>
    <t>Beautiful Boy (Darling Boy)</t>
  </si>
  <si>
    <t>CDP790803-2, 299 131-2, 72438306146</t>
  </si>
  <si>
    <t>Imagine - John Lennon, Music From the Motion Picture, Double Fantasy, John Lennon anthology [4 cd box]</t>
  </si>
  <si>
    <t>GBUM72004316</t>
  </si>
  <si>
    <t>Crippled inside</t>
  </si>
  <si>
    <t>Imagine (remastered)</t>
  </si>
  <si>
    <t>GBAYE1000770</t>
  </si>
  <si>
    <t>Give Peace A Chance</t>
  </si>
  <si>
    <t>John Lennon - Plastic Ono Band (remastered)</t>
  </si>
  <si>
    <t>GBAYE1000766</t>
  </si>
  <si>
    <t>Going down on love</t>
  </si>
  <si>
    <t>060-200946-6, SW 3416</t>
  </si>
  <si>
    <t>Jealous Guy, Walls and bridges</t>
  </si>
  <si>
    <t>5970</t>
  </si>
  <si>
    <t>Happy Christmas (War Is Over) (single)</t>
  </si>
  <si>
    <t>Happy Christmas War Is Over (Album Version)</t>
  </si>
  <si>
    <t>How</t>
  </si>
  <si>
    <t>164-791320-1, CDP790803-2</t>
  </si>
  <si>
    <t>Imagine (film Soundtrack), Imagine - John Lennon, Music From the Motion Picture</t>
  </si>
  <si>
    <t>I'm losing you</t>
  </si>
  <si>
    <t>GBAYE1000769</t>
  </si>
  <si>
    <t>CDP46641-2</t>
  </si>
  <si>
    <t>GBUNU1000183</t>
  </si>
  <si>
    <t>Instant karma</t>
  </si>
  <si>
    <t>Jealous Guy</t>
  </si>
  <si>
    <t>GBAYE1000771</t>
  </si>
  <si>
    <t>064-78224</t>
  </si>
  <si>
    <t>GBAYE7100011</t>
  </si>
  <si>
    <t>Just like starting over</t>
  </si>
  <si>
    <t>CDP791516-2, 299 131-2</t>
  </si>
  <si>
    <t>The John Lennon Collection, Double Fantasy</t>
  </si>
  <si>
    <t>USCA20904543</t>
  </si>
  <si>
    <t>USTO18800002</t>
  </si>
  <si>
    <t>Why / Mother</t>
  </si>
  <si>
    <t>Nobody Told Me</t>
  </si>
  <si>
    <t>724382195429, 72438306146</t>
  </si>
  <si>
    <t>The very best of john lennon, John Lennon anthology [4 cd box]</t>
  </si>
  <si>
    <t>Number 9 dream</t>
  </si>
  <si>
    <t>GBAYE7400048</t>
  </si>
  <si>
    <t>Power To The People</t>
  </si>
  <si>
    <t>94634008020, CDS 795220-2</t>
  </si>
  <si>
    <t>Working class hero - the definitive collection, Lennon</t>
  </si>
  <si>
    <t>GBAYE0000968</t>
  </si>
  <si>
    <t>Tight As</t>
  </si>
  <si>
    <t>CDP 46769-2</t>
  </si>
  <si>
    <t>Well well well</t>
  </si>
  <si>
    <t>GBAYE1000764</t>
  </si>
  <si>
    <t>724382195429, CDP791516-2, CDP790803-2, 299 131-2</t>
  </si>
  <si>
    <t>The very best of john lennon, The John Lennon Collection, Imagine - John Lennon, Music From the Motion Picture, Double Fantasy</t>
  </si>
  <si>
    <t>Power To The People - The Hits</t>
  </si>
  <si>
    <t>94634008020</t>
  </si>
  <si>
    <t>Working class hero - the definitive collection</t>
  </si>
  <si>
    <t>GBAYE0000960</t>
  </si>
  <si>
    <t>GBAYE1000761</t>
  </si>
  <si>
    <t>God - Remastered 2010</t>
  </si>
  <si>
    <t>1840</t>
  </si>
  <si>
    <t>GBAYE7100005</t>
  </si>
  <si>
    <t>Just like starting over (stripped down version)</t>
  </si>
  <si>
    <t>Double fantasy + Double fantasy [stripped down]</t>
  </si>
  <si>
    <t>USTO11000001</t>
  </si>
  <si>
    <t>John Lennon - Plastic Ono Band</t>
  </si>
  <si>
    <t>USCA29800675</t>
  </si>
  <si>
    <t>Happy Christmas War Is Over</t>
  </si>
  <si>
    <t>John Lennon &amp; Yoko Ono</t>
  </si>
  <si>
    <t>Happy Xmas (war is over)</t>
  </si>
  <si>
    <t>GBAYE7100020</t>
  </si>
  <si>
    <t>John Leyton</t>
  </si>
  <si>
    <t>POP1230</t>
  </si>
  <si>
    <t>Beautiful dreamer (single)</t>
  </si>
  <si>
    <t>GBAJE6300199</t>
  </si>
  <si>
    <t>Military Follies</t>
  </si>
  <si>
    <t>John Luker</t>
  </si>
  <si>
    <t>BYND 064</t>
  </si>
  <si>
    <t>Marching Band</t>
  </si>
  <si>
    <t>Messias HWV 56 - Arie: The trumpet shall sound</t>
  </si>
  <si>
    <t>John Lundgren - Nenia Zenana - Akademisk Orkester</t>
  </si>
  <si>
    <t>CLASSCD747-48</t>
  </si>
  <si>
    <t>Händel Messias</t>
  </si>
  <si>
    <t>My Turn</t>
  </si>
  <si>
    <t>John Lundvik</t>
  </si>
  <si>
    <t>Melodifestivalen 2018</t>
  </si>
  <si>
    <t>SEPQA1800007</t>
  </si>
  <si>
    <t>Too Late For Love</t>
  </si>
  <si>
    <t>Änglavakt</t>
  </si>
  <si>
    <t>SEPQA2200053</t>
  </si>
  <si>
    <t>Fork in road</t>
  </si>
  <si>
    <t>John Lurie</t>
  </si>
  <si>
    <t>MTM 14 CD</t>
  </si>
  <si>
    <t>Down By Law (Soundtrack)</t>
  </si>
  <si>
    <t>Freezing guitar</t>
  </si>
  <si>
    <t>SB-0014</t>
  </si>
  <si>
    <t>Fishing With John (Soundtrack)</t>
  </si>
  <si>
    <t>Stink</t>
  </si>
  <si>
    <t>528310-2</t>
  </si>
  <si>
    <t>Get shorty(film)soundtrack</t>
  </si>
  <si>
    <t>Tuesday night in memphis</t>
  </si>
  <si>
    <t>CDCH 509</t>
  </si>
  <si>
    <t>Mystery Train (Soundtrack)</t>
  </si>
  <si>
    <t>The Farthest Place</t>
  </si>
  <si>
    <t>John Luther Adams</t>
  </si>
  <si>
    <t>The Light That Fills The World</t>
  </si>
  <si>
    <t>The Old And The New</t>
  </si>
  <si>
    <t>John M Davies</t>
  </si>
  <si>
    <t>BAM-AL090</t>
  </si>
  <si>
    <t>Evolving Electronica</t>
  </si>
  <si>
    <t>Creepy Christmas [Dark Underscore]</t>
  </si>
  <si>
    <t>John M. Brant / Keith Bessey</t>
  </si>
  <si>
    <t>ADD 142</t>
  </si>
  <si>
    <t>The Darker Side Of Christmas</t>
  </si>
  <si>
    <t>National-scotland</t>
  </si>
  <si>
    <t>John Maclellan</t>
  </si>
  <si>
    <t>CHAP115</t>
  </si>
  <si>
    <t>Evolution Nervous Man</t>
  </si>
  <si>
    <t>John Mancini</t>
  </si>
  <si>
    <t>HGR173</t>
  </si>
  <si>
    <t>John Mancini Band</t>
  </si>
  <si>
    <t>John Mann, William Henry Monk</t>
  </si>
  <si>
    <t>Bredon Hill</t>
  </si>
  <si>
    <t>John Mark Ainsley</t>
  </si>
  <si>
    <t>CDA67168</t>
  </si>
  <si>
    <t>Vaughan Williams Along The Field.on Wedlock Edge.merciless Beauty.</t>
  </si>
  <si>
    <t>On Wenlock Edge</t>
  </si>
  <si>
    <t>Blinded By The Sun Perc</t>
  </si>
  <si>
    <t>John Martin Hawthorn</t>
  </si>
  <si>
    <t>Solid air</t>
  </si>
  <si>
    <t>CID9226</t>
  </si>
  <si>
    <t>Solid Air</t>
  </si>
  <si>
    <t>GBBLY2206261</t>
  </si>
  <si>
    <t>Sweet Little Mystery</t>
  </si>
  <si>
    <t>ILPS9715</t>
  </si>
  <si>
    <t>The Electric John Martyn</t>
  </si>
  <si>
    <t>6730, 407</t>
  </si>
  <si>
    <t>Cherry Red Records, Island</t>
  </si>
  <si>
    <t>John Mauceri</t>
  </si>
  <si>
    <t>The day the earth stood still(film)outer space</t>
  </si>
  <si>
    <t>Dial M for Murder - suite</t>
  </si>
  <si>
    <t>John Mauceri - DR symfoniorkestret</t>
  </si>
  <si>
    <t>TOCC0241</t>
  </si>
  <si>
    <t>Music for Alfred Hitchcock</t>
  </si>
  <si>
    <t>GBJZY1424108</t>
  </si>
  <si>
    <t>North by Northwest - Main Titles, Fandango</t>
  </si>
  <si>
    <t>GBJZY1424111</t>
  </si>
  <si>
    <t>GBJZY1424112</t>
  </si>
  <si>
    <t>Rebecca - Suite</t>
  </si>
  <si>
    <t>GBJZY1424102</t>
  </si>
  <si>
    <t>Vertigo - Prelude, Scene d'Amour</t>
  </si>
  <si>
    <t>GBJZY1424110</t>
  </si>
  <si>
    <t>Hey Moon</t>
  </si>
  <si>
    <t>John Maus</t>
  </si>
  <si>
    <t>GBCEL1100159</t>
  </si>
  <si>
    <t>06.12.2016</t>
  </si>
  <si>
    <t>Don't Waste My Time</t>
  </si>
  <si>
    <t>John Mayall</t>
  </si>
  <si>
    <t>517 291-2</t>
  </si>
  <si>
    <t>Room To Move 1969-1974</t>
  </si>
  <si>
    <t>Room To Move (Live-optagelse)</t>
  </si>
  <si>
    <t>Steppin' out</t>
  </si>
  <si>
    <t>SD3027/1-2, TBBCD 47555-1</t>
  </si>
  <si>
    <t>A hard road, The blues guitar box</t>
  </si>
  <si>
    <t>(Get Your Kicks On) Route 66</t>
  </si>
  <si>
    <t>John Mayer</t>
  </si>
  <si>
    <t>0946 3 67522 2 8</t>
  </si>
  <si>
    <t>Cars [film] soundtrack</t>
  </si>
  <si>
    <t>83</t>
  </si>
  <si>
    <t>5081352, 5048772</t>
  </si>
  <si>
    <t>Room for squares, Serendipity (Soundtrack)</t>
  </si>
  <si>
    <t>USSM10102945</t>
  </si>
  <si>
    <t>Assasin</t>
  </si>
  <si>
    <t>88697530872</t>
  </si>
  <si>
    <t>Battle Studies</t>
  </si>
  <si>
    <t>USSM10905703</t>
  </si>
  <si>
    <t>Bigger than my body</t>
  </si>
  <si>
    <t>5134722</t>
  </si>
  <si>
    <t>Heavier Things</t>
  </si>
  <si>
    <t>Carry Me Away</t>
  </si>
  <si>
    <t>USSM11905957</t>
  </si>
  <si>
    <t>USSM10905704</t>
  </si>
  <si>
    <t>Daughters</t>
  </si>
  <si>
    <t>Doughters</t>
  </si>
  <si>
    <t>Free Fallin (live)</t>
  </si>
  <si>
    <t>88697 22665 2</t>
  </si>
  <si>
    <t>Where The Light Is: John Mayer Live In Los Angeles</t>
  </si>
  <si>
    <t>USSM10801204</t>
  </si>
  <si>
    <t>Friends Lovers Or Nothing</t>
  </si>
  <si>
    <t>USSM10905708</t>
  </si>
  <si>
    <t>Heartbreak Warfare</t>
  </si>
  <si>
    <t>USSM10905699</t>
  </si>
  <si>
    <t>Heartbreak Warfare (Single Version)</t>
  </si>
  <si>
    <t>88985416592</t>
  </si>
  <si>
    <t>The Search For Everything</t>
  </si>
  <si>
    <t>I Guess I Just Feel Like</t>
  </si>
  <si>
    <t>USSM11900959</t>
  </si>
  <si>
    <t>If I Ever Get Around To Living</t>
  </si>
  <si>
    <t>88691976062</t>
  </si>
  <si>
    <t>Born And Raised</t>
  </si>
  <si>
    <t>Last Train Home</t>
  </si>
  <si>
    <t>USSM12101687</t>
  </si>
  <si>
    <t>Last Train Home (Ballad Version)</t>
  </si>
  <si>
    <t>Love Is A Verb</t>
  </si>
  <si>
    <t>USSM11201482</t>
  </si>
  <si>
    <t>Love On The Weekend</t>
  </si>
  <si>
    <t>N/A, 88985416592</t>
  </si>
  <si>
    <t>Love On The Weekend, The Search For Everything</t>
  </si>
  <si>
    <t>USSM11609513</t>
  </si>
  <si>
    <t>Moving On And Getting Over</t>
  </si>
  <si>
    <t>USSM11610639</t>
  </si>
  <si>
    <t>Never On The Day You Leave</t>
  </si>
  <si>
    <t>USSM11702696</t>
  </si>
  <si>
    <t>New Light</t>
  </si>
  <si>
    <t>QM4TW1898425</t>
  </si>
  <si>
    <t>No Such Thing</t>
  </si>
  <si>
    <t>5081352</t>
  </si>
  <si>
    <t>Room for squares</t>
  </si>
  <si>
    <t>USSM10102940</t>
  </si>
  <si>
    <t>Paper Doll</t>
  </si>
  <si>
    <t>88883756482</t>
  </si>
  <si>
    <t>Paradise Valley</t>
  </si>
  <si>
    <t>USSM11303526</t>
  </si>
  <si>
    <t>Perfectly Lonely</t>
  </si>
  <si>
    <t>Queen Of California</t>
  </si>
  <si>
    <t>USSM11201476</t>
  </si>
  <si>
    <t>Roll It On Home</t>
  </si>
  <si>
    <t>Say</t>
  </si>
  <si>
    <t>USSM10704655</t>
  </si>
  <si>
    <t>Shadow Days</t>
  </si>
  <si>
    <t>USSM12101682</t>
  </si>
  <si>
    <t>Slow Dancing In A Burning Room</t>
  </si>
  <si>
    <t>88697011522</t>
  </si>
  <si>
    <t>USSM10603632</t>
  </si>
  <si>
    <t>Something Like Olivia</t>
  </si>
  <si>
    <t>USSM11201479</t>
  </si>
  <si>
    <t>Still Feel Like Your Man</t>
  </si>
  <si>
    <t>Stop This Train</t>
  </si>
  <si>
    <t>USSM10603631</t>
  </si>
  <si>
    <t>Theme From "The Search For Everything"</t>
  </si>
  <si>
    <t>USSM10603630</t>
  </si>
  <si>
    <t>Waitin' On The Day</t>
  </si>
  <si>
    <t>USSM11303944</t>
  </si>
  <si>
    <t>Waiting On The World To Change</t>
  </si>
  <si>
    <t>N/A, SAMPLERUGE252006</t>
  </si>
  <si>
    <t>N/A, Sony BMG sampler uge 25 2006</t>
  </si>
  <si>
    <t>USSM10602589</t>
  </si>
  <si>
    <t>Waiting For The World To Change</t>
  </si>
  <si>
    <t>Who Says</t>
  </si>
  <si>
    <t>88697530872, null</t>
  </si>
  <si>
    <t>Battle Studies, Who Says</t>
  </si>
  <si>
    <t>USSM10904983</t>
  </si>
  <si>
    <t>Wild Blue</t>
  </si>
  <si>
    <t>Sob Rock</t>
  </si>
  <si>
    <t>USSM12101681</t>
  </si>
  <si>
    <t>USSM11403983</t>
  </si>
  <si>
    <t>You're Gonna Live Forever In Me</t>
  </si>
  <si>
    <t>Your Body Is A Wonderland</t>
  </si>
  <si>
    <t>5081352, N/A</t>
  </si>
  <si>
    <t>Room for squares, Dalet Back-up Cd 23(april 2002)</t>
  </si>
  <si>
    <t>USSM10102943</t>
  </si>
  <si>
    <t>You Body Is A Wonderland</t>
  </si>
  <si>
    <t>St Patrick's Day</t>
  </si>
  <si>
    <t>USSM10102949</t>
  </si>
  <si>
    <t>Half Of My Heart</t>
  </si>
  <si>
    <t>John Mayer / Taylor Swift</t>
  </si>
  <si>
    <t>USSM10905701</t>
  </si>
  <si>
    <t>Who You Love</t>
  </si>
  <si>
    <t>John Mayer feat. Katy Perry</t>
  </si>
  <si>
    <t>88883756482, 88843040762</t>
  </si>
  <si>
    <t>Paradise Valley, Mellow</t>
  </si>
  <si>
    <t>USSM11303945</t>
  </si>
  <si>
    <t>Fading Light (Piano)</t>
  </si>
  <si>
    <t>John Mazzei</t>
  </si>
  <si>
    <t>freshtracks_olmg138_19-fading_light_piano</t>
  </si>
  <si>
    <t>Pandemic Stories</t>
  </si>
  <si>
    <t>QZDRP1808953</t>
  </si>
  <si>
    <t>freshtracks_UCM1091_55_The Hunt Is On</t>
  </si>
  <si>
    <t>Ominous</t>
  </si>
  <si>
    <t>Everybody Wants</t>
  </si>
  <si>
    <t>John Mc Kiever - Maik Schindler - Mattic Parks - Oogo</t>
  </si>
  <si>
    <t>Suo Gan</t>
  </si>
  <si>
    <t>John McCarthy</t>
  </si>
  <si>
    <t>925668-2</t>
  </si>
  <si>
    <t>Empire Of The Sun Film Soundtrack</t>
  </si>
  <si>
    <t>USWB11401325</t>
  </si>
  <si>
    <t>Star spangled banner</t>
  </si>
  <si>
    <t>John McDermott</t>
  </si>
  <si>
    <t>John McLaughlin - Carlos Santana</t>
  </si>
  <si>
    <t>511129-2</t>
  </si>
  <si>
    <t>Love Devotion Surrender</t>
  </si>
  <si>
    <t>La Danse Du Bonheur</t>
  </si>
  <si>
    <t>John McLaughlin - Shakti</t>
  </si>
  <si>
    <t>CBS81664</t>
  </si>
  <si>
    <t>A Handful Of Beauty</t>
  </si>
  <si>
    <t>Faun</t>
  </si>
  <si>
    <t>John McNeil</t>
  </si>
  <si>
    <t>SCCD31117</t>
  </si>
  <si>
    <t>DKARS9602903</t>
  </si>
  <si>
    <t>All Your Love</t>
  </si>
  <si>
    <t>John Mcvie</t>
  </si>
  <si>
    <t>800086-2</t>
  </si>
  <si>
    <t>Blues Breakers</t>
  </si>
  <si>
    <t>6057078, 16026</t>
  </si>
  <si>
    <t>John Mayall, Warner Music</t>
  </si>
  <si>
    <t>Love Is My Drug</t>
  </si>
  <si>
    <t>John ME</t>
  </si>
  <si>
    <t>88697491892</t>
  </si>
  <si>
    <t>I Am John</t>
  </si>
  <si>
    <t>SEBGA0800251</t>
  </si>
  <si>
    <t>Little Miss Piggy</t>
  </si>
  <si>
    <t>John Medeski's Mad Skillet</t>
  </si>
  <si>
    <t>Mad Skillet</t>
  </si>
  <si>
    <t>INDIRECTO RECORDS</t>
  </si>
  <si>
    <t>Ain't even done with the night</t>
  </si>
  <si>
    <t>John Mellencamp</t>
  </si>
  <si>
    <t>536738-2</t>
  </si>
  <si>
    <t>The Best That I Could Do 1978-1988</t>
  </si>
  <si>
    <t>USJM18000001</t>
  </si>
  <si>
    <t>USJM18700002</t>
  </si>
  <si>
    <t>Easter Eve</t>
  </si>
  <si>
    <t>Hey God</t>
  </si>
  <si>
    <t>Orpheus Descending</t>
  </si>
  <si>
    <t>USJM12300002</t>
  </si>
  <si>
    <t>I Saw Mommy Kissing Santa Claus</t>
  </si>
  <si>
    <t>USUG10400524</t>
  </si>
  <si>
    <t>Jack &amp; Diane</t>
  </si>
  <si>
    <t>536738-2, 814 993-2</t>
  </si>
  <si>
    <t>The Best That I Could Do 1978-1988, American Fool</t>
  </si>
  <si>
    <t>Jack And Diane</t>
  </si>
  <si>
    <t>Love and happiness</t>
  </si>
  <si>
    <t>866433-2, 866433-2, 866433-2, 866433-2, 510151-2</t>
  </si>
  <si>
    <t>N/A, N/A, N/A, N/A, Whenever we wanted</t>
  </si>
  <si>
    <t>USJM11000010</t>
  </si>
  <si>
    <t>Paper In Fire</t>
  </si>
  <si>
    <t>USJM18700001</t>
  </si>
  <si>
    <t>Pink houses</t>
  </si>
  <si>
    <t>Simply A One-Eyed Jack</t>
  </si>
  <si>
    <t>Strictly A One-Eyed Jack</t>
  </si>
  <si>
    <t>USJM12100023</t>
  </si>
  <si>
    <t>Small town</t>
  </si>
  <si>
    <t>USJM18500005</t>
  </si>
  <si>
    <t>The Eyes Of Portland</t>
  </si>
  <si>
    <t>USJM12300003</t>
  </si>
  <si>
    <t>Wasted Days</t>
  </si>
  <si>
    <t>USJM12100013</t>
  </si>
  <si>
    <t>John Meredith</t>
  </si>
  <si>
    <t>N/A, LIFT 016</t>
  </si>
  <si>
    <t>N/A, Urban - Electro - Funkin' - Housin'</t>
  </si>
  <si>
    <t>Suspicious Activity</t>
  </si>
  <si>
    <t>John Michael Wylie</t>
  </si>
  <si>
    <t>GID 065</t>
  </si>
  <si>
    <t>Epic Edm</t>
  </si>
  <si>
    <t>Glamour Boy</t>
  </si>
  <si>
    <t>John Miles</t>
  </si>
  <si>
    <t>TXS118</t>
  </si>
  <si>
    <t>GBF077600160</t>
  </si>
  <si>
    <t>Highfly</t>
  </si>
  <si>
    <t>820080-2</t>
  </si>
  <si>
    <t>GBF077620030</t>
  </si>
  <si>
    <t>Lady of my life</t>
  </si>
  <si>
    <t>Bjældeklang (Medley)</t>
  </si>
  <si>
    <t>2067</t>
  </si>
  <si>
    <t>På Loftet Sidder Nissen (single)</t>
  </si>
  <si>
    <t>Carsten Levin</t>
  </si>
  <si>
    <t>FLAPCD001</t>
  </si>
  <si>
    <t>Der Er Noget Galt I Danmark</t>
  </si>
  <si>
    <t>Flap</t>
  </si>
  <si>
    <t>POCD2608</t>
  </si>
  <si>
    <t>John Som Han Var Vol 3</t>
  </si>
  <si>
    <t>Den Gamle Violin</t>
  </si>
  <si>
    <t>CD570489</t>
  </si>
  <si>
    <t>16 Gyldne Hits John Mogensen Vol 1</t>
  </si>
  <si>
    <t>Den gamle violin</t>
  </si>
  <si>
    <t>PLAY2104, BOLP1395</t>
  </si>
  <si>
    <t>N/A, Taurus</t>
  </si>
  <si>
    <t>OKS1109</t>
  </si>
  <si>
    <t>Der er noget galt i Danmark</t>
  </si>
  <si>
    <t>UNI-602537-750733</t>
  </si>
  <si>
    <t>Hvad Er Der Så Mer'? De allerbedste med John Mogensen</t>
  </si>
  <si>
    <t>KICKCD230</t>
  </si>
  <si>
    <t>John Mogensen (6 Cd Box - 5 Orig. Albums+bonus Cd+remastered)</t>
  </si>
  <si>
    <t>En Lille Pige I Flade Sko</t>
  </si>
  <si>
    <t>Ensomhedens Gade Nr 9</t>
  </si>
  <si>
    <t>BOLP1398, BOLP1395</t>
  </si>
  <si>
    <t>John's Bedste Gennem 5 År, Taurus</t>
  </si>
  <si>
    <t>POCD2607</t>
  </si>
  <si>
    <t>John Som Han Var Vol 2</t>
  </si>
  <si>
    <t>Erhard</t>
  </si>
  <si>
    <t>PLAY2045</t>
  </si>
  <si>
    <t>Erhard (single)</t>
  </si>
  <si>
    <t>Erik Oluf Andersen</t>
  </si>
  <si>
    <t>JMLP1543</t>
  </si>
  <si>
    <t>Stop En Halv</t>
  </si>
  <si>
    <t>Far er præst i Jylland</t>
  </si>
  <si>
    <t>JKLP647</t>
  </si>
  <si>
    <t>John</t>
  </si>
  <si>
    <t>Fut I Fejemøget</t>
  </si>
  <si>
    <t>CD580489</t>
  </si>
  <si>
    <t>16 Gyldne Hits John Mogensen Vol 2</t>
  </si>
  <si>
    <t>Fut i fejemøget</t>
  </si>
  <si>
    <t>Grufuldt Mareridt</t>
  </si>
  <si>
    <t>JKLP657</t>
  </si>
  <si>
    <t>14 Dansktopper Nr 5</t>
  </si>
  <si>
    <t>Hiv op og lad gå</t>
  </si>
  <si>
    <t>Hvad er der så mer</t>
  </si>
  <si>
    <t>Nordstjernen</t>
  </si>
  <si>
    <t>Hvad Er Der Så Mer'</t>
  </si>
  <si>
    <t>Hvilken herlig dag</t>
  </si>
  <si>
    <t>Karl Herman Og Jeg</t>
  </si>
  <si>
    <t>Karl herman og jeg</t>
  </si>
  <si>
    <t>Karl Og Ann-cathrin'</t>
  </si>
  <si>
    <t>Kom kom til klondike</t>
  </si>
  <si>
    <t>Kør Langsomt</t>
  </si>
  <si>
    <t>BOLP1395</t>
  </si>
  <si>
    <t>Taurus</t>
  </si>
  <si>
    <t>POLP2501, POCD2606</t>
  </si>
  <si>
    <t>John's Allerbedste, John Som Han Var Vol 1</t>
  </si>
  <si>
    <t>Man Skal Aldrig Sige Aldrig</t>
  </si>
  <si>
    <t>Mandag morgen blues</t>
  </si>
  <si>
    <t>Mary Celeste</t>
  </si>
  <si>
    <t>Mennesker Bliver Spist I Polynesien</t>
  </si>
  <si>
    <t>Mig Og Magrethe</t>
  </si>
  <si>
    <t>Mig Og Margrethe</t>
  </si>
  <si>
    <t>Mytteriet På Bounty Anno 1789</t>
  </si>
  <si>
    <t>Mytteriet På H M S  Bounty Anno 178</t>
  </si>
  <si>
    <t>Nina Kære Nina</t>
  </si>
  <si>
    <t>Nina kære nina</t>
  </si>
  <si>
    <t>Politipatruljen Kommer</t>
  </si>
  <si>
    <t>ROLP6565</t>
  </si>
  <si>
    <t>DKAGA9400611</t>
  </si>
  <si>
    <t>På Loftet Sidder Nissen (Album Version)</t>
  </si>
  <si>
    <t>PMCD1876</t>
  </si>
  <si>
    <t>Dansk Jul (compilation)</t>
  </si>
  <si>
    <t>Pm Music</t>
  </si>
  <si>
    <t>C00249-2</t>
  </si>
  <si>
    <t>Livet skal jo leves, vil du ha' en skrå</t>
  </si>
  <si>
    <t>Syv Ni Tretten John Mogensen-se: 7-</t>
  </si>
  <si>
    <t>Sæt Dig Ned I En Vejgrøft</t>
  </si>
  <si>
    <t>Søndag Morgen</t>
  </si>
  <si>
    <t>Søndag morgen</t>
  </si>
  <si>
    <t>Så Længe Jeg Lever</t>
  </si>
  <si>
    <t>To Mennesker På En Strand</t>
  </si>
  <si>
    <t>Åh hvilken herlig nat</t>
  </si>
  <si>
    <t>POLP2501, POCD2608</t>
  </si>
  <si>
    <t>John's Allerbedste, John Som Han Var Vol 3</t>
  </si>
  <si>
    <t>Bonnie Og Clyde</t>
  </si>
  <si>
    <t>DKBV70801404</t>
  </si>
  <si>
    <t>One Phone Call</t>
  </si>
  <si>
    <t>John Montagnino</t>
  </si>
  <si>
    <t>STYE426</t>
  </si>
  <si>
    <t>The Art Of Guitar &amp; Dobro Vol.3</t>
  </si>
  <si>
    <t>Proving Up - Miles Will Prove Up</t>
  </si>
  <si>
    <t>John Moore - Michael Slattery - Talise Trevigne - Christopher Rountree - International Contemporary Ensemble</t>
  </si>
  <si>
    <t>Proving Up - The Settler's Scar</t>
  </si>
  <si>
    <t>John Moore - Talise Trevigne - Cree Carrico - Abigail Nims - Michael Slattery - Christopher Rountree - International Contemporary Ensemble</t>
  </si>
  <si>
    <t>Blacklist</t>
  </si>
  <si>
    <t>John Moreland</t>
  </si>
  <si>
    <t>In The Throes</t>
  </si>
  <si>
    <t>Last Chance Records</t>
  </si>
  <si>
    <t>Will The Heavens Catch Us?</t>
  </si>
  <si>
    <t>Visitor</t>
  </si>
  <si>
    <t>In the house in a heartbeat</t>
  </si>
  <si>
    <t>John Murphy</t>
  </si>
  <si>
    <t>Bucks Records Limited</t>
  </si>
  <si>
    <t>31.12.2099</t>
  </si>
  <si>
    <t>Sunshine - Mercury</t>
  </si>
  <si>
    <t>Sunshine (Soundtrack)</t>
  </si>
  <si>
    <t>Sunshine - Sunshine (Adagio In D Minor)</t>
  </si>
  <si>
    <t>Mantis And The Abelisk</t>
  </si>
  <si>
    <t>Use Your Heart Boy</t>
  </si>
  <si>
    <t>Royal Christmas</t>
  </si>
  <si>
    <t>John Neale, Larry R. Hall</t>
  </si>
  <si>
    <t>MX 408</t>
  </si>
  <si>
    <t>O Thou that Tellest Good Tidings to Zion</t>
  </si>
  <si>
    <t>John Nelson - Alex Potter - The English Concert - The English Concert Choir</t>
  </si>
  <si>
    <t>5419774160</t>
  </si>
  <si>
    <t>Messias HWV 56</t>
  </si>
  <si>
    <t>Messias HWV 56 - Lift Up Your Heads</t>
  </si>
  <si>
    <t>John Nelson - The English Concert</t>
  </si>
  <si>
    <t>Messias HWV 56 - The Trumpet Shall Sound</t>
  </si>
  <si>
    <t>John Nelson - The English Concert - The English Concert Choir</t>
  </si>
  <si>
    <t>Messias HWV 56 - All We Like Sheep have Gone Astray</t>
  </si>
  <si>
    <t>Legetøjsbutikken   -   Galop</t>
  </si>
  <si>
    <t>John Neschling</t>
  </si>
  <si>
    <t>2050</t>
  </si>
  <si>
    <t>Respighi: Impressioni brasiliane. La Boutique fantasque</t>
  </si>
  <si>
    <t>SEAEV1350110</t>
  </si>
  <si>
    <t>Legetøjsbutikken   -   Mazurka</t>
  </si>
  <si>
    <t>SEAEV1350050</t>
  </si>
  <si>
    <t>Legetøjsbutikken   -   Tarantella</t>
  </si>
  <si>
    <t>3 koraler - Andante</t>
  </si>
  <si>
    <t>John Neschling - Liege Filharmonikerne</t>
  </si>
  <si>
    <t>2350</t>
  </si>
  <si>
    <t>Respighi: Transcriptions</t>
  </si>
  <si>
    <t>5 Études-tableaux - La mer et les mouettes op 39 nr 2 (arr. for orkester)</t>
  </si>
  <si>
    <t>Impressioni brasiliane op 153   -   Canzona e Danza. Allegretto</t>
  </si>
  <si>
    <t>SEAEV1350030</t>
  </si>
  <si>
    <t>Passacaglia og fuga c-mol BWV 582   -   Fuga (arr. for orkester)</t>
  </si>
  <si>
    <t>Passacaglia og fuga c-mol BWV 582   -   Passacaglia (arr. for orkester)</t>
  </si>
  <si>
    <t>Præludium og fuga D-dur BWV 532   -   Fuga D-dur BWV 532 (arr. for orkester)</t>
  </si>
  <si>
    <t>Fontane di Roma P 106 - La fontana di Villa Medici al tramonto</t>
  </si>
  <si>
    <t>John Neschling - Sao Paulo Symfonikerne</t>
  </si>
  <si>
    <t>BIS-SACD1720</t>
  </si>
  <si>
    <t>Respighi: Roman Trilogy</t>
  </si>
  <si>
    <t>Fontane di Roma P 106 - La fontana di Valle Giulia all'alba</t>
  </si>
  <si>
    <t>Fontane di Roma P 106   -   La fontana di Tritone al mattino</t>
  </si>
  <si>
    <t>John Neschling - Sao Paulo Symphony Orchestra</t>
  </si>
  <si>
    <t>Roms fontæner P 106   -   Trevi-fontænen midt på dagen</t>
  </si>
  <si>
    <t>Roms pinjer P 141   -   Pinjerne ved Via Appia</t>
  </si>
  <si>
    <t>Roms pinjer P 141   -   Pinjerne ved Villa Borghese</t>
  </si>
  <si>
    <t>John Newman</t>
  </si>
  <si>
    <t>Come And Get It (single)</t>
  </si>
  <si>
    <t>GBUM71502450</t>
  </si>
  <si>
    <t>Feelings (single)</t>
  </si>
  <si>
    <t>GBUM71900391</t>
  </si>
  <si>
    <t>Love Me Again</t>
  </si>
  <si>
    <t>Love Me Again [Single]</t>
  </si>
  <si>
    <t>GBUM71301538</t>
  </si>
  <si>
    <t>Stand By Me (Single)</t>
  </si>
  <si>
    <t>Waiting for a lifetime</t>
  </si>
  <si>
    <t>Waiting for a lifetime (Single)</t>
  </si>
  <si>
    <t>GBAHT2102109</t>
  </si>
  <si>
    <t>Stand By Me (Tiesto RMX)</t>
  </si>
  <si>
    <t>GBUM72001218</t>
  </si>
  <si>
    <t>Hachting a New Plan</t>
  </si>
  <si>
    <t>John Nixon</t>
  </si>
  <si>
    <t>Hatching a New Plan</t>
  </si>
  <si>
    <t>APLS104</t>
  </si>
  <si>
    <t>Foxy Housewives</t>
  </si>
  <si>
    <t>Apollo Live</t>
  </si>
  <si>
    <t>Just Don't Get Caught</t>
  </si>
  <si>
    <t>Lion Of Judah</t>
  </si>
  <si>
    <t>HARD006</t>
  </si>
  <si>
    <t>The Cover Up</t>
  </si>
  <si>
    <t>Our Only Hope</t>
  </si>
  <si>
    <t>HARD 006</t>
  </si>
  <si>
    <t>China Gates</t>
  </si>
  <si>
    <t>John Novacek</t>
  </si>
  <si>
    <t>18 Nocturner(uddrag)nocturne a-dur nr 4</t>
  </si>
  <si>
    <t>John O'Conor</t>
  </si>
  <si>
    <t>CD 80199</t>
  </si>
  <si>
    <t>Nocturnes of john field - john o'conor</t>
  </si>
  <si>
    <t>18 Nocturner(uddrag)nocturne d-mol nr 13</t>
  </si>
  <si>
    <t>Spider-Man</t>
  </si>
  <si>
    <t>John Paesano</t>
  </si>
  <si>
    <t>Three Hours</t>
  </si>
  <si>
    <t>John Parish</t>
  </si>
  <si>
    <t>UKKP22300242</t>
  </si>
  <si>
    <t>Man In Motion</t>
  </si>
  <si>
    <t>John Parr</t>
  </si>
  <si>
    <t>884003-7</t>
  </si>
  <si>
    <t>Man in motion / Treat me like an animal</t>
  </si>
  <si>
    <t>St Elmo's Fire</t>
  </si>
  <si>
    <t>515011-2</t>
  </si>
  <si>
    <t>Hits Of 1985 And 1986</t>
  </si>
  <si>
    <t>GBMVM1600001</t>
  </si>
  <si>
    <t>St. Elmo's Fire (Man in Motion)</t>
  </si>
  <si>
    <t>Autumn Afternoon (Duet)</t>
  </si>
  <si>
    <t>John Parricelli</t>
  </si>
  <si>
    <t>Camper Van</t>
  </si>
  <si>
    <t>Corn Waltz</t>
  </si>
  <si>
    <t>Doing Anything</t>
  </si>
  <si>
    <t>Riding South</t>
  </si>
  <si>
    <t>CHAP327</t>
  </si>
  <si>
    <t>Guitar In Film</t>
  </si>
  <si>
    <t>Savannah Sunset</t>
  </si>
  <si>
    <t>GBAZC0732701</t>
  </si>
  <si>
    <t>Sicilian Tragedy</t>
  </si>
  <si>
    <t>Siesta Tranquilo</t>
  </si>
  <si>
    <t>CHAP373</t>
  </si>
  <si>
    <t>Crossing The Border</t>
  </si>
  <si>
    <t>Simple Street</t>
  </si>
  <si>
    <t>The Good</t>
  </si>
  <si>
    <t>Hep Cats</t>
  </si>
  <si>
    <t>John Parricelli - Ralph Salmins - Steve Pearce</t>
  </si>
  <si>
    <t>GBHDG0900592</t>
  </si>
  <si>
    <t>Sweet Brown Eyes</t>
  </si>
  <si>
    <t>John Parricelli - Stan Sultzma</t>
  </si>
  <si>
    <t>CHAP282</t>
  </si>
  <si>
    <t>Jesus Is On The Mainline</t>
  </si>
  <si>
    <t>John Patitucci</t>
  </si>
  <si>
    <t>Line By Line</t>
  </si>
  <si>
    <t>USC4R0613977</t>
  </si>
  <si>
    <t>Latona</t>
  </si>
  <si>
    <t>John Patton</t>
  </si>
  <si>
    <t>CDP7955902</t>
  </si>
  <si>
    <t>Blue bossa</t>
  </si>
  <si>
    <t>Village lee</t>
  </si>
  <si>
    <t>The lost grooves(various unissued blue note recordings 1967-70)</t>
  </si>
  <si>
    <t>5:00 AM</t>
  </si>
  <si>
    <t>John Paul Rushton</t>
  </si>
  <si>
    <t>LIFT012</t>
  </si>
  <si>
    <t>Ambient</t>
  </si>
  <si>
    <t>A Little Slow</t>
  </si>
  <si>
    <t>Darkest</t>
  </si>
  <si>
    <t>TM028</t>
  </si>
  <si>
    <t>Dark Analogue Beds And Pulses</t>
  </si>
  <si>
    <t>_UPRIGHT_LIFT_012_002_Discovery_(Main).MP3.new.02</t>
  </si>
  <si>
    <t>LIFT 012 Ambient</t>
  </si>
  <si>
    <t>Have I Fallen</t>
  </si>
  <si>
    <t>UPMCD 108</t>
  </si>
  <si>
    <t>Sea Green</t>
  </si>
  <si>
    <t>Silent Stillness [Main]</t>
  </si>
  <si>
    <t>FSM 008</t>
  </si>
  <si>
    <t>Frisson Music</t>
  </si>
  <si>
    <t>Sinkhole</t>
  </si>
  <si>
    <t>TM 028</t>
  </si>
  <si>
    <t>_UPRIGHT_BIBTQ_027_057_Step_On</t>
  </si>
  <si>
    <t>This Side Of The Line</t>
  </si>
  <si>
    <t>BIBTQ 021</t>
  </si>
  <si>
    <t>Unchartered Lands</t>
  </si>
  <si>
    <t>Guiding Me Home [Main]</t>
  </si>
  <si>
    <t>EMM 288</t>
  </si>
  <si>
    <t>Arctic Vistas</t>
  </si>
  <si>
    <t>Master Of Mystery</t>
  </si>
  <si>
    <t>STR 030</t>
  </si>
  <si>
    <t>UPMCD 139</t>
  </si>
  <si>
    <t>Phonic Beds 1.1</t>
  </si>
  <si>
    <t>Warm Glacier</t>
  </si>
  <si>
    <t>UPMCD 157</t>
  </si>
  <si>
    <t>Phonic Beds 1.3</t>
  </si>
  <si>
    <t>John Paul Young</t>
  </si>
  <si>
    <t>24245-2, 8900009, 240962, 8900011</t>
  </si>
  <si>
    <t>The Real Love Songs, Lost In Music, It's Partytime, Sunshine Dance</t>
  </si>
  <si>
    <t>AUEMO9700008</t>
  </si>
  <si>
    <t>Derby</t>
  </si>
  <si>
    <t>Love Is In The Air (Ballroom Mix)</t>
  </si>
  <si>
    <t>N/A, 658426-2</t>
  </si>
  <si>
    <t>Strictly Ballroom (Soundtrack), Love Is In The Air (Ballroom Mix)</t>
  </si>
  <si>
    <t>6057196, 15744</t>
  </si>
  <si>
    <t>Alberts, Columbia</t>
  </si>
  <si>
    <t>Standing in the rain</t>
  </si>
  <si>
    <t>057510-62, 257470T</t>
  </si>
  <si>
    <t>Sunshine Dance (34 Sunny Hits), Success Iii</t>
  </si>
  <si>
    <t>6004112, 6057196</t>
  </si>
  <si>
    <t>AEG TELEFUNKEN, Alberts</t>
  </si>
  <si>
    <t>Yesterday's hero</t>
  </si>
  <si>
    <t>12 212</t>
  </si>
  <si>
    <t>Love is in the air(compilation)</t>
  </si>
  <si>
    <t>Washington Post-Swing</t>
  </si>
  <si>
    <t>HR2265</t>
  </si>
  <si>
    <t>Swing Festival 1</t>
  </si>
  <si>
    <t>6042095, 3741</t>
  </si>
  <si>
    <t>Beat Machine Records S.r.l.s., Happy Records</t>
  </si>
  <si>
    <t>60'S A Go Go</t>
  </si>
  <si>
    <t>John Pickup</t>
  </si>
  <si>
    <t>PEDF134</t>
  </si>
  <si>
    <t>Espionage: Retro Spy</t>
  </si>
  <si>
    <t>PP008</t>
  </si>
  <si>
    <t>Orchestral Textures</t>
  </si>
  <si>
    <t>Demonic Build</t>
  </si>
  <si>
    <t>PP2</t>
  </si>
  <si>
    <t>Trailer Tools Vol. 2</t>
  </si>
  <si>
    <t>Earthrise</t>
  </si>
  <si>
    <t>PP_008_11</t>
  </si>
  <si>
    <t>From The Deep</t>
  </si>
  <si>
    <t>In Pursuit</t>
  </si>
  <si>
    <t>Military Infiltration</t>
  </si>
  <si>
    <t>PP051</t>
  </si>
  <si>
    <t>Tension &amp; Suspense</t>
  </si>
  <si>
    <t>Mister Cool Spy</t>
  </si>
  <si>
    <t>PP014</t>
  </si>
  <si>
    <t>Emotive Anthems</t>
  </si>
  <si>
    <t>Official Secrets</t>
  </si>
  <si>
    <t>Secret Agent In Space</t>
  </si>
  <si>
    <t>Sinking Below</t>
  </si>
  <si>
    <t>String Suspense</t>
  </si>
  <si>
    <t>The Crypto Heist</t>
  </si>
  <si>
    <t>Little Music Box 1</t>
  </si>
  <si>
    <t>OUT 052</t>
  </si>
  <si>
    <t>Simple Quirky 30Qqqqs</t>
  </si>
  <si>
    <t>The Pulse Runs Quicker</t>
  </si>
  <si>
    <t>_UPRIGHT_OUT_132_018_The_Pulse_Runs_Quicker_(Main).MP#</t>
  </si>
  <si>
    <t>OUT 132 21st Century Classical 1</t>
  </si>
  <si>
    <t>Bongo Danger Man</t>
  </si>
  <si>
    <t>UPM_PED151_1_Bongo Danger Man_Instrumental_Pickup</t>
  </si>
  <si>
    <t>Retro Kitsch - TV Gameshow</t>
  </si>
  <si>
    <t>Sugar Plum Fairy</t>
  </si>
  <si>
    <t>John Pickup / Traditional</t>
  </si>
  <si>
    <t>OUT 144</t>
  </si>
  <si>
    <t>(I've Got A Gal In) Kalamazoo</t>
  </si>
  <si>
    <t>John Pizzarelli</t>
  </si>
  <si>
    <t>0786367501-2</t>
  </si>
  <si>
    <t>Our love is here to stay</t>
  </si>
  <si>
    <t>Coffee Black</t>
  </si>
  <si>
    <t>CD 83615</t>
  </si>
  <si>
    <t>USTE10461501</t>
  </si>
  <si>
    <t>Amor dov'e la fe</t>
  </si>
  <si>
    <t>John Potter</t>
  </si>
  <si>
    <t>ECM1803</t>
  </si>
  <si>
    <t>The Dowland Project Care-charming Sleep</t>
  </si>
  <si>
    <t>The Bourne Identity - Jason phones it in</t>
  </si>
  <si>
    <t>29.01.2022</t>
  </si>
  <si>
    <t>Coliseum Tour</t>
  </si>
  <si>
    <t>John Powell - Brett Weymark - Sydney Scoring Orchestra</t>
  </si>
  <si>
    <t>LKS339872</t>
  </si>
  <si>
    <t>Jumper(Film)Soundtrack</t>
  </si>
  <si>
    <t>USLS50898709</t>
  </si>
  <si>
    <t>6002500, 6003852</t>
  </si>
  <si>
    <t>LAKESHORE RECORDS, Twentieth Century Fox</t>
  </si>
  <si>
    <t>How To Train Your Dragon - Test Drive</t>
  </si>
  <si>
    <t>John Powell - Gavin Greenaway - Metro Voices</t>
  </si>
  <si>
    <t>VSD7012</t>
  </si>
  <si>
    <t>How To Train Your Dragon (Soundtrack)</t>
  </si>
  <si>
    <t>US3M51001211</t>
  </si>
  <si>
    <t>A john prine christmas</t>
  </si>
  <si>
    <t>OBR011CD</t>
  </si>
  <si>
    <t>A John Prine Christmas</t>
  </si>
  <si>
    <t>OH BOY RECORDS, INC.</t>
  </si>
  <si>
    <t>All the best</t>
  </si>
  <si>
    <t>512774-2</t>
  </si>
  <si>
    <t>The Missing Years</t>
  </si>
  <si>
    <t>R271843</t>
  </si>
  <si>
    <t>Singer-Songwriters Of The '70s</t>
  </si>
  <si>
    <t>Red Pajama Records</t>
  </si>
  <si>
    <t>19.12.2017</t>
  </si>
  <si>
    <t>Christmas in prison</t>
  </si>
  <si>
    <t>Hello in there</t>
  </si>
  <si>
    <t>R2 71400</t>
  </si>
  <si>
    <t>Great Days: The John Prine Anthology</t>
  </si>
  <si>
    <t>Hello In There</t>
  </si>
  <si>
    <t>514 879-2</t>
  </si>
  <si>
    <t>John Prine Live</t>
  </si>
  <si>
    <t>This Way Up</t>
  </si>
  <si>
    <t>I Remember Everything</t>
  </si>
  <si>
    <t>Lake marie</t>
  </si>
  <si>
    <t>OBR013CD</t>
  </si>
  <si>
    <t>Lost dogs and mixed blessings</t>
  </si>
  <si>
    <t>Saddle in the rain</t>
  </si>
  <si>
    <t>Sam Stone (2000 Re-Recorded Version)</t>
  </si>
  <si>
    <t>Idomeneo(opera)fuor del mar 2 akt</t>
  </si>
  <si>
    <t>John Pritchard</t>
  </si>
  <si>
    <t>430120-2</t>
  </si>
  <si>
    <t>Findlay macdonald's droothie walk up triana</t>
  </si>
  <si>
    <t>John Rea</t>
  </si>
  <si>
    <t>SMCSS001</t>
  </si>
  <si>
    <t>Seriously Scottish 04 - The sound of contemporary Scotland</t>
  </si>
  <si>
    <t>Scottish Music Centre</t>
  </si>
  <si>
    <t>Glide &amp; Relax [Main]</t>
  </si>
  <si>
    <t>John Robert Meredith</t>
  </si>
  <si>
    <t>CWM 112</t>
  </si>
  <si>
    <t>Thoughtful Piano Moments</t>
  </si>
  <si>
    <t>TMS054</t>
  </si>
  <si>
    <t>Psychological Minimalism (Fear &amp; Tension Drones )</t>
  </si>
  <si>
    <t>34133, 17810</t>
  </si>
  <si>
    <t>The Music Supervisors, Universal Music</t>
  </si>
  <si>
    <t>To The Dark Light</t>
  </si>
  <si>
    <t>Beep Tension</t>
  </si>
  <si>
    <t>KODA=58288660</t>
  </si>
  <si>
    <t>Simply Tense [Main]</t>
  </si>
  <si>
    <t>Home Made Love [Instrumental]</t>
  </si>
  <si>
    <t>John Robert Meredith - Sally Hossack</t>
  </si>
  <si>
    <t>TMS 105</t>
  </si>
  <si>
    <t>A Better Place (Female Vocal Acoustic Pop Songs)</t>
  </si>
  <si>
    <t>Pirate's Hornpipe</t>
  </si>
  <si>
    <t>John Robert Pearce</t>
  </si>
  <si>
    <t>MNM060</t>
  </si>
  <si>
    <t>Playful Accordion</t>
  </si>
  <si>
    <t>Zingarella</t>
  </si>
  <si>
    <t>GBEPU1966021</t>
  </si>
  <si>
    <t>Affliction</t>
  </si>
  <si>
    <t>John Roderick Graham</t>
  </si>
  <si>
    <t>IM034</t>
  </si>
  <si>
    <t>Emotional Drama - Broken Dreams</t>
  </si>
  <si>
    <t>Relive The Past</t>
  </si>
  <si>
    <t>The Vision</t>
  </si>
  <si>
    <t>Where Your Dreams Come True</t>
  </si>
  <si>
    <t>IMCD15</t>
  </si>
  <si>
    <t>Family Adventure And Comedy</t>
  </si>
  <si>
    <t>Affectionate Moment</t>
  </si>
  <si>
    <t>John Ronald Hobson</t>
  </si>
  <si>
    <t>NLM088</t>
  </si>
  <si>
    <t>Piano Designs</t>
  </si>
  <si>
    <t>Cafe Rouge</t>
  </si>
  <si>
    <t>NLM032</t>
  </si>
  <si>
    <t>Gypsy Summer</t>
  </si>
  <si>
    <t>NLM068</t>
  </si>
  <si>
    <t>Guitar Swing</t>
  </si>
  <si>
    <t>La Parisienne</t>
  </si>
  <si>
    <t>Sun And Sea</t>
  </si>
  <si>
    <t>Suspicious Activity B</t>
  </si>
  <si>
    <t>Swingtime (Full)</t>
  </si>
  <si>
    <t>Tango Mango</t>
  </si>
  <si>
    <t>NLM042</t>
  </si>
  <si>
    <t>East Going Shuffle C</t>
  </si>
  <si>
    <t>NLM 182</t>
  </si>
  <si>
    <t>Guitar Swing 3</t>
  </si>
  <si>
    <t>Calling You [Main]</t>
  </si>
  <si>
    <t>John Ross</t>
  </si>
  <si>
    <t>OUT 185</t>
  </si>
  <si>
    <t>Cinematic Vocals</t>
  </si>
  <si>
    <t>Chase Me</t>
  </si>
  <si>
    <t>_upright_out_008_008_chase_me_(main)</t>
  </si>
  <si>
    <t>Corridors Of Power [Main]</t>
  </si>
  <si>
    <t>OUT 147</t>
  </si>
  <si>
    <t>Factual Drama</t>
  </si>
  <si>
    <t>Echoes Of The Clearances [Main]</t>
  </si>
  <si>
    <t>Neighborhood Strut</t>
  </si>
  <si>
    <t>VHP002</t>
  </si>
  <si>
    <t>Yokahama</t>
  </si>
  <si>
    <t>OUT121</t>
  </si>
  <si>
    <t>Intense, Simple, Building</t>
  </si>
  <si>
    <t>Calling You [Instrumental]</t>
  </si>
  <si>
    <t>Heart Pulsation</t>
  </si>
  <si>
    <t>A Beautiful Future</t>
  </si>
  <si>
    <t>CHAP453</t>
  </si>
  <si>
    <t>Reflective Drama</t>
  </si>
  <si>
    <t>GBAZC1708002</t>
  </si>
  <si>
    <t>Aim High</t>
  </si>
  <si>
    <t>GBAZC1708004</t>
  </si>
  <si>
    <t>Bees Knees</t>
  </si>
  <si>
    <t>CHALK014</t>
  </si>
  <si>
    <t>Vintage - Quirky Retro Charm</t>
  </si>
  <si>
    <t>Big Band Pickle A</t>
  </si>
  <si>
    <t>SCDV 1194</t>
  </si>
  <si>
    <t>Vintage Big Band</t>
  </si>
  <si>
    <t>Better Tomorrow</t>
  </si>
  <si>
    <t>Cherish And Flourish</t>
  </si>
  <si>
    <t>Come On In</t>
  </si>
  <si>
    <t>Conquistadors</t>
  </si>
  <si>
    <t>TRL-0080</t>
  </si>
  <si>
    <t>Dice Joint</t>
  </si>
  <si>
    <t>Distant Reflection</t>
  </si>
  <si>
    <t>GBBHR2001246</t>
  </si>
  <si>
    <t>Fields In The Sky</t>
  </si>
  <si>
    <t>ATMOS351</t>
  </si>
  <si>
    <t>Halcyon Beauty</t>
  </si>
  <si>
    <t>GBAZC1708006</t>
  </si>
  <si>
    <t>Hidden Charms</t>
  </si>
  <si>
    <t>Homely</t>
  </si>
  <si>
    <t>GBAZC1951008</t>
  </si>
  <si>
    <t>Jazz Sandwich A</t>
  </si>
  <si>
    <t>Jazz Sandwich B</t>
  </si>
  <si>
    <t>Mr Blow Hard G</t>
  </si>
  <si>
    <t>Mr Blow Hard A</t>
  </si>
  <si>
    <t>One Eye Big</t>
  </si>
  <si>
    <t>GBAZC1951002</t>
  </si>
  <si>
    <t>Pirouette Pizzicato</t>
  </si>
  <si>
    <t>GBAZC1951004</t>
  </si>
  <si>
    <t>Pizz To The Ritz</t>
  </si>
  <si>
    <t>GBAZC1951001</t>
  </si>
  <si>
    <t>Prohibition Blues F</t>
  </si>
  <si>
    <t>Riviera Express A</t>
  </si>
  <si>
    <t>Roaring Twenties A</t>
  </si>
  <si>
    <t>Roaring Twenties B</t>
  </si>
  <si>
    <t>Roaring Twenties E</t>
  </si>
  <si>
    <t>Run Time</t>
  </si>
  <si>
    <t>ATMOS397</t>
  </si>
  <si>
    <t>Indie Folk Adventure</t>
  </si>
  <si>
    <t>GBAXQ1804017</t>
  </si>
  <si>
    <t>Speakeasy Swagger F</t>
  </si>
  <si>
    <t>Speakeasy Swagger E</t>
  </si>
  <si>
    <t>Speakeasy Swagger A</t>
  </si>
  <si>
    <t>Swing Joint Bounce B</t>
  </si>
  <si>
    <t>Swing Joint Bounce A</t>
  </si>
  <si>
    <t>Tango Exotica</t>
  </si>
  <si>
    <t>ATMOS438</t>
  </si>
  <si>
    <t>Vintage Boutique</t>
  </si>
  <si>
    <t>GBAXQ1913006</t>
  </si>
  <si>
    <t>The Life</t>
  </si>
  <si>
    <t>GBAXQ1804005</t>
  </si>
  <si>
    <t>The Trip A</t>
  </si>
  <si>
    <t>SCDV 1180</t>
  </si>
  <si>
    <t>Vintage And Quirky</t>
  </si>
  <si>
    <t>Vintage Big Band A</t>
  </si>
  <si>
    <t>Vintage Big Band E</t>
  </si>
  <si>
    <t>Wonder And Emotion G</t>
  </si>
  <si>
    <t>SCDV 1102</t>
  </si>
  <si>
    <t>_UPRIGHT_ATTS_075_030_Against_The_Clock</t>
  </si>
  <si>
    <t>Make And Bake Strings</t>
  </si>
  <si>
    <t>Creative Flow (Underscore_2)</t>
  </si>
  <si>
    <t>Cogitating [Main]</t>
  </si>
  <si>
    <t>John Rowcroft - Chris Salt</t>
  </si>
  <si>
    <t>Questioning [Main]</t>
  </si>
  <si>
    <t>Soft Water</t>
  </si>
  <si>
    <t>John Rowcroft - Christopher Mark Salt</t>
  </si>
  <si>
    <t>John Rushton</t>
  </si>
  <si>
    <t>Looking Up</t>
  </si>
  <si>
    <t>UPMCD063</t>
  </si>
  <si>
    <t>Aerials</t>
  </si>
  <si>
    <t>John Russell Bradshaw - Stela Talpo</t>
  </si>
  <si>
    <t>NTP207</t>
  </si>
  <si>
    <t>Rousing Female Pop</t>
  </si>
  <si>
    <t>All things bright and beautiful</t>
  </si>
  <si>
    <t>COLCD100</t>
  </si>
  <si>
    <t>Rutter gloria the sacred music - cambridge singers - john rutter</t>
  </si>
  <si>
    <t>GBAKR8410005</t>
  </si>
  <si>
    <t>Look at the World</t>
  </si>
  <si>
    <t>COLCD135</t>
  </si>
  <si>
    <t>John Rutter: A Song in Season</t>
  </si>
  <si>
    <t>GBAKR0312906</t>
  </si>
  <si>
    <t>Look to the Day</t>
  </si>
  <si>
    <t>GBAKR1013502</t>
  </si>
  <si>
    <t>Nativity Carol</t>
  </si>
  <si>
    <t>6033811, 16026</t>
  </si>
  <si>
    <t>John Milford Rutter, Warner Music</t>
  </si>
  <si>
    <t>The Lord Is My Shepherd</t>
  </si>
  <si>
    <t>COLCD103</t>
  </si>
  <si>
    <t>John Rutter Requiem-cambridge Singe</t>
  </si>
  <si>
    <t>This is the Day</t>
  </si>
  <si>
    <t>GBAKR1213601</t>
  </si>
  <si>
    <t>Agnus Dei op 11</t>
  </si>
  <si>
    <t>John Rutter - Cambridge Singers</t>
  </si>
  <si>
    <t>COLCD124</t>
  </si>
  <si>
    <t>Images Of Christ</t>
  </si>
  <si>
    <t>God be in My Head</t>
  </si>
  <si>
    <t>GBAKR1213613</t>
  </si>
  <si>
    <t>Now Is The Month Of Maying</t>
  </si>
  <si>
    <t>COLCD105</t>
  </si>
  <si>
    <t>Flora Gave Me Fairest Flowers - Cambridge Singers - John Rutter</t>
  </si>
  <si>
    <t>Song for Athene</t>
  </si>
  <si>
    <t>GBAKR1213610</t>
  </si>
  <si>
    <t>John Rutter - Clare College Koret, Cambridge</t>
  </si>
  <si>
    <t>9689512</t>
  </si>
  <si>
    <t>Rutter: Carols from Clare</t>
  </si>
  <si>
    <t>6033723, 16026</t>
  </si>
  <si>
    <t>Delphian Records Ltd, Warner Music</t>
  </si>
  <si>
    <t>John Samuel Hanson - Yoav Goren</t>
  </si>
  <si>
    <t>John Samuel Hanson - Yoav Goren - Jeffrey Fayman</t>
  </si>
  <si>
    <t>UPRIGHT_1RM_021_077_New Friends (Full)</t>
  </si>
  <si>
    <t>Tinnitus Tone 3 [Main]</t>
  </si>
  <si>
    <t>Tomorrow Never Dies</t>
  </si>
  <si>
    <t>John Sbarra - Timothy Haynes</t>
  </si>
  <si>
    <t>MX 053</t>
  </si>
  <si>
    <t>Orchestral Archives Vol. 1</t>
  </si>
  <si>
    <t>DET GØR INGENTING</t>
  </si>
  <si>
    <t>John Schmidt</t>
  </si>
  <si>
    <t>Det gør ingenting / I 1000 år</t>
  </si>
  <si>
    <t>QM6MZ2496897</t>
  </si>
  <si>
    <t>Hey DJ</t>
  </si>
  <si>
    <t>Efterår &amp; forårsfornemmelser</t>
  </si>
  <si>
    <t>DKEP51200107</t>
  </si>
  <si>
    <t>I 1000 År</t>
  </si>
  <si>
    <t>QM6MZ2496866</t>
  </si>
  <si>
    <t>Det gi'r jeg tilbage</t>
  </si>
  <si>
    <t>QMDA62376829</t>
  </si>
  <si>
    <t>John Schroeder</t>
  </si>
  <si>
    <t>NRF0034</t>
  </si>
  <si>
    <t>Offbeat &amp; Whimsical</t>
  </si>
  <si>
    <t>Cruisin' Down The Coast</t>
  </si>
  <si>
    <t>John Schroeder - Ross Taggart Garren</t>
  </si>
  <si>
    <t>NRF037</t>
  </si>
  <si>
    <t>Blues Instrumentals</t>
  </si>
  <si>
    <t>John Scofield</t>
  </si>
  <si>
    <t>USGR10500224</t>
  </si>
  <si>
    <t>ECM 2727</t>
  </si>
  <si>
    <t>Keith Jarrett</t>
  </si>
  <si>
    <t>Elder Dance</t>
  </si>
  <si>
    <t>Groove Elation</t>
  </si>
  <si>
    <t>CDP72438328012</t>
  </si>
  <si>
    <t>Groove Elation !</t>
  </si>
  <si>
    <t>I'm An Old Cowhand</t>
  </si>
  <si>
    <t>Junco Partner</t>
  </si>
  <si>
    <t>Kool</t>
  </si>
  <si>
    <t>Mama Tried</t>
  </si>
  <si>
    <t>Mrs. Scofield's Waltz</t>
  </si>
  <si>
    <t>My Old Flame</t>
  </si>
  <si>
    <t>USCTT1400001</t>
  </si>
  <si>
    <t>There Will Never Be Another You</t>
  </si>
  <si>
    <t>Trance De Jour</t>
  </si>
  <si>
    <t>You're Still The One</t>
  </si>
  <si>
    <t>Country For Old Men</t>
  </si>
  <si>
    <t>Honest I Do</t>
  </si>
  <si>
    <t>John Scofield - Vince Mendoza - The Metropole Orkest</t>
  </si>
  <si>
    <t>LC00699, ECM 2727</t>
  </si>
  <si>
    <t>54, John Scofield</t>
  </si>
  <si>
    <t>GBUM70908627</t>
  </si>
  <si>
    <t>Sco Biz</t>
  </si>
  <si>
    <t>John Scofield Quartet</t>
  </si>
  <si>
    <t>CDP 795479-2</t>
  </si>
  <si>
    <t>Uncle John's Band</t>
  </si>
  <si>
    <t>John Scofield Trio</t>
  </si>
  <si>
    <t>Mask</t>
  </si>
  <si>
    <t>Stairway To The Stars</t>
  </si>
  <si>
    <t>Locomotion Groove</t>
  </si>
  <si>
    <t>John Scott</t>
  </si>
  <si>
    <t>BVA001</t>
  </si>
  <si>
    <t>Classic Film &amp; Tv 1: Spy Fi</t>
  </si>
  <si>
    <t>Time Passage</t>
  </si>
  <si>
    <t>CAVA008</t>
  </si>
  <si>
    <t>Evolution (1979)</t>
  </si>
  <si>
    <t>Pentagon 2</t>
  </si>
  <si>
    <t>BR298_BRJ047</t>
  </si>
  <si>
    <t>1970Qqqqs Drama &amp; Crime</t>
  </si>
  <si>
    <t>John Seaforth</t>
  </si>
  <si>
    <t>ALT 062</t>
  </si>
  <si>
    <t>John Sebastian</t>
  </si>
  <si>
    <t>Breadcrumb Trail [Full]</t>
  </si>
  <si>
    <t>John Self</t>
  </si>
  <si>
    <t>RSM 516</t>
  </si>
  <si>
    <t>Inquisitive &amp; Curious</t>
  </si>
  <si>
    <t>Breadcrumb Trail [Underscore]</t>
  </si>
  <si>
    <t>Curiously Cool [Full]</t>
  </si>
  <si>
    <t>_UPRIGHT_RSM_547_007_Regret</t>
  </si>
  <si>
    <t>RSM 547 Dark Drones 2</t>
  </si>
  <si>
    <t>Heat Map</t>
  </si>
  <si>
    <t>John Shay</t>
  </si>
  <si>
    <t>_UPRIGHT_GMPM_163_010_Heat_Map_(Main)</t>
  </si>
  <si>
    <t>Blurred Backbeats 2</t>
  </si>
  <si>
    <t>Miniature Sunflowers</t>
  </si>
  <si>
    <t>GMPM043</t>
  </si>
  <si>
    <t>Blurred Backbeats</t>
  </si>
  <si>
    <t>Unusual Suspects</t>
  </si>
  <si>
    <t>GMPM_163_32</t>
  </si>
  <si>
    <t>Far Too Good</t>
  </si>
  <si>
    <t>GBAID1700003</t>
  </si>
  <si>
    <t>Headlong</t>
  </si>
  <si>
    <t>GBAID1700002</t>
  </si>
  <si>
    <t>Hummingbird</t>
  </si>
  <si>
    <t>UKPXW1800001</t>
  </si>
  <si>
    <t>Blue Mountain</t>
  </si>
  <si>
    <t>John Smith - Timothy Bidwell</t>
  </si>
  <si>
    <t>LIFT123</t>
  </si>
  <si>
    <t>Furnace Creek</t>
  </si>
  <si>
    <t>Sing to You</t>
  </si>
  <si>
    <t>John Splithoff</t>
  </si>
  <si>
    <t>TCACO1623414</t>
  </si>
  <si>
    <t>East West Records International</t>
  </si>
  <si>
    <t>East West Records Int.</t>
  </si>
  <si>
    <t>Regenesis</t>
  </si>
  <si>
    <t>John Sponsler, Tom Gire</t>
  </si>
  <si>
    <t>BXMT 004</t>
  </si>
  <si>
    <t>Santa's Got His Eye On You</t>
  </si>
  <si>
    <t>John Stauffer / Jens Funke / Joey Peters</t>
  </si>
  <si>
    <t>Shining-Horizon-3</t>
  </si>
  <si>
    <t>JOHN STAX - PHILIP GUYLER</t>
  </si>
  <si>
    <t>ANW2941_60_Shining-Horizon-3.wav</t>
  </si>
  <si>
    <t>GBFFM1855203</t>
  </si>
  <si>
    <t>Step Aboard 2</t>
  </si>
  <si>
    <t>ANW1876</t>
  </si>
  <si>
    <t>ANW 1876 - Quirky Stealth &amp; Mischief</t>
  </si>
  <si>
    <t>GBFFM1387661</t>
  </si>
  <si>
    <t>John Steen</t>
  </si>
  <si>
    <t>FL009</t>
  </si>
  <si>
    <t>Animemagic (Main)</t>
  </si>
  <si>
    <t>John Stephen</t>
  </si>
  <si>
    <t>LIFT030, LIFT030</t>
  </si>
  <si>
    <t>Celluloid Soundscapes, Celluloid Soundscapes</t>
  </si>
  <si>
    <t>Prairie Dreaming</t>
  </si>
  <si>
    <t>LIFT040</t>
  </si>
  <si>
    <t>The Piano Works 2</t>
  </si>
  <si>
    <t>John Stewart</t>
  </si>
  <si>
    <t>Congratulations menuet woo3</t>
  </si>
  <si>
    <t>John Storgårds</t>
  </si>
  <si>
    <t>ODE1001-2</t>
  </si>
  <si>
    <t>Beethoven Dance - John Storgårds</t>
  </si>
  <si>
    <t>FINDE0200018</t>
  </si>
  <si>
    <t>Much Ado About Nothing op 11 - Garden Scene</t>
  </si>
  <si>
    <t>ODE11912D</t>
  </si>
  <si>
    <t>Korngold: Much Ado About Nothing - Sinfonietta</t>
  </si>
  <si>
    <t>FINDE1200173</t>
  </si>
  <si>
    <t>Much Ado About Nothing op 11 - Intermezzo</t>
  </si>
  <si>
    <t>FINDE1200174</t>
  </si>
  <si>
    <t>Symfoni nr 2 op 16 De fire Temperamenter   -   Andante malincolico</t>
  </si>
  <si>
    <t>CHAN10859(3)</t>
  </si>
  <si>
    <t>Nielsen: Complete Symphonies</t>
  </si>
  <si>
    <t>GBLWD1502807</t>
  </si>
  <si>
    <t>Symfoni nr 4 op 29 Det Uudslukkelige   -   Poco allegretto</t>
  </si>
  <si>
    <t>Hot-Time Dance</t>
  </si>
  <si>
    <t>John Storgårds - BBC Filharmonikerne</t>
  </si>
  <si>
    <t>CHAN10982</t>
  </si>
  <si>
    <t>Antheil: Symphonies Nos. 3 &amp; 6</t>
  </si>
  <si>
    <t>Symfoni nr 4 a-mol op 63 - Il tempo largo</t>
  </si>
  <si>
    <t>CHAN10809(3)</t>
  </si>
  <si>
    <t>Sibelius: Complete Symphonies</t>
  </si>
  <si>
    <t>GBLWD1402007</t>
  </si>
  <si>
    <t>Specter of the Rose Waltz</t>
  </si>
  <si>
    <t>GBLWD1900210</t>
  </si>
  <si>
    <t>Symfoni nr 11 g-mol op 103 - The Year 1905 - The Tocsin. Allegro non troppo</t>
  </si>
  <si>
    <t>CHSA 5278</t>
  </si>
  <si>
    <t>Shostakovich: Symphony No. 11</t>
  </si>
  <si>
    <t>Sinfonietta op 5 - Molto andante</t>
  </si>
  <si>
    <t>John Storgårds - Helsinki Filharmonikerne</t>
  </si>
  <si>
    <t>FINDE1200185</t>
  </si>
  <si>
    <t>Sinfonietta op 5 - Scherzo. Molto agitato. Rasch und feurig</t>
  </si>
  <si>
    <t>FINDE1200184</t>
  </si>
  <si>
    <t>Sinfonietta op 5 - Fliessend mit heiterem Schwunge</t>
  </si>
  <si>
    <t>FINDE1200183</t>
  </si>
  <si>
    <t>Canon 5a (rectus). Einfach und kindlich</t>
  </si>
  <si>
    <t>John Storgårds - Lapland Chamber Orchestra</t>
  </si>
  <si>
    <t>6.220.585</t>
  </si>
  <si>
    <t>Abrahamsen: Schnee</t>
  </si>
  <si>
    <t>DKFAA2102312</t>
  </si>
  <si>
    <t>Canon 5b (inversus). Einfach und kindlich</t>
  </si>
  <si>
    <t>DKFAA2102313</t>
  </si>
  <si>
    <t>Thereminkoncert Acht Jahreszeiten   -   Mitternachtssonne</t>
  </si>
  <si>
    <t>2036</t>
  </si>
  <si>
    <t>Aho: Horn Concerto - Acht Jahreszeiten (Theremin Concerto)</t>
  </si>
  <si>
    <t>SEAEV1336130</t>
  </si>
  <si>
    <t>In Chicago</t>
  </si>
  <si>
    <t>John Summit</t>
  </si>
  <si>
    <t>6045821, 17810</t>
  </si>
  <si>
    <t>John Summit LLC, Universal Music</t>
  </si>
  <si>
    <t>The pilgrim's way</t>
  </si>
  <si>
    <t>John Surman</t>
  </si>
  <si>
    <t>829160-2</t>
  </si>
  <si>
    <t>ABYSS REPRISE</t>
  </si>
  <si>
    <t>John T. Gast</t>
  </si>
  <si>
    <t>Celtfunk</t>
  </si>
  <si>
    <t>Inna Babalon</t>
  </si>
  <si>
    <t>Today Is a Good Day to Live</t>
  </si>
  <si>
    <t>John T. Graham feat. Michael Stenmark</t>
  </si>
  <si>
    <t>Last Land (Remix)</t>
  </si>
  <si>
    <t>John Talabot - Kenton Slash Demon</t>
  </si>
  <si>
    <t>Fin (Special Edition)</t>
  </si>
  <si>
    <t>Femfarvet</t>
  </si>
  <si>
    <t>John Tchicai</t>
  </si>
  <si>
    <t>DOC5071</t>
  </si>
  <si>
    <t>Tchicai-clinch</t>
  </si>
  <si>
    <t>Radebe</t>
  </si>
  <si>
    <t>SCCD31098</t>
  </si>
  <si>
    <t>Witchdoctor's Son</t>
  </si>
  <si>
    <t>DKARS8702807</t>
  </si>
  <si>
    <t>Absolute [Full]</t>
  </si>
  <si>
    <t>John Theodore</t>
  </si>
  <si>
    <t>NCM 025</t>
  </si>
  <si>
    <t>Altitude Rising</t>
  </si>
  <si>
    <t>Babara Allen</t>
  </si>
  <si>
    <t>TMF 9328</t>
  </si>
  <si>
    <t>A love song for Bobby Long (film) soundtrack</t>
  </si>
  <si>
    <t>Hyena Records</t>
  </si>
  <si>
    <t>Greased Lightnin'</t>
  </si>
  <si>
    <t>Grease Lightning, Greased Lightnin' (From ╩Grease╦), Greased Lightning</t>
  </si>
  <si>
    <t>Let her in</t>
  </si>
  <si>
    <t>Sandy</t>
  </si>
  <si>
    <t>Grease Megamix - You're The One That I Want</t>
  </si>
  <si>
    <t>John Travolta - Olivia Newton John</t>
  </si>
  <si>
    <t>525925-2</t>
  </si>
  <si>
    <t>Most Wanted Movie Hits (compilation)</t>
  </si>
  <si>
    <t>USUG11201162</t>
  </si>
  <si>
    <t>Burst Pipe</t>
  </si>
  <si>
    <t>John Trudeau</t>
  </si>
  <si>
    <t>Dark Expectations</t>
  </si>
  <si>
    <t>IPM023</t>
  </si>
  <si>
    <t>Mystery &amp; Imagination</t>
  </si>
  <si>
    <t>GBAXQ1102320</t>
  </si>
  <si>
    <t>Disremembered</t>
  </si>
  <si>
    <t>IPM092</t>
  </si>
  <si>
    <t>Abstract Factual</t>
  </si>
  <si>
    <t>DISREMEMBERED (MAIN)</t>
  </si>
  <si>
    <t>Spiderfeet</t>
  </si>
  <si>
    <t>The Gift</t>
  </si>
  <si>
    <t>GBAXQ1102316</t>
  </si>
  <si>
    <t>IPM 023</t>
  </si>
  <si>
    <t>Chicken Rhythm</t>
  </si>
  <si>
    <t>John Trudeau - Ben Stone</t>
  </si>
  <si>
    <t>IPM031</t>
  </si>
  <si>
    <t>Easy On The Ear</t>
  </si>
  <si>
    <t>GBAXQ1203113</t>
  </si>
  <si>
    <t>String Carousel</t>
  </si>
  <si>
    <t>IPM 007</t>
  </si>
  <si>
    <t>String Theory 1</t>
  </si>
  <si>
    <t>Human Traffic</t>
  </si>
  <si>
    <t>John Trudeau - Paul Golding</t>
  </si>
  <si>
    <t>IPM113</t>
  </si>
  <si>
    <t>In A Dark Place</t>
  </si>
  <si>
    <t>IPM 113 057</t>
  </si>
  <si>
    <t>South Pacific Radio</t>
  </si>
  <si>
    <t>John Tucker</t>
  </si>
  <si>
    <t>NLV140</t>
  </si>
  <si>
    <t>Time Machine Vintage Vol. 2</t>
  </si>
  <si>
    <t>Forår I Tivoli</t>
  </si>
  <si>
    <t>John Uldall</t>
  </si>
  <si>
    <t>DLP8061</t>
  </si>
  <si>
    <t>Swingin' Tivoli</t>
  </si>
  <si>
    <t>Pulse 79-80</t>
  </si>
  <si>
    <t>LPS1078</t>
  </si>
  <si>
    <t>Nikolaj</t>
  </si>
  <si>
    <t>Nikolaj Grammofon &amp; Film ApS</t>
  </si>
  <si>
    <t>Mayweather</t>
  </si>
  <si>
    <t>John Vella</t>
  </si>
  <si>
    <t>FMLFC086</t>
  </si>
  <si>
    <t>GBWX32086434</t>
  </si>
  <si>
    <t>Morning-Blue-2</t>
  </si>
  <si>
    <t>ANW1969</t>
  </si>
  <si>
    <t>Undiscovered 3</t>
  </si>
  <si>
    <t>Feeling What I Want</t>
  </si>
  <si>
    <t>John Vella - Toby Shain</t>
  </si>
  <si>
    <t>John Waite</t>
  </si>
  <si>
    <t>5205012, N/A, CDP 538-746078 2</t>
  </si>
  <si>
    <t>Flere fantastiske 80'ere, Missing You, No Brakes</t>
  </si>
  <si>
    <t>USRO20707304</t>
  </si>
  <si>
    <t>USEM38800236</t>
  </si>
  <si>
    <t>Anvil 4</t>
  </si>
  <si>
    <t>John Watt</t>
  </si>
  <si>
    <t>N/A, Løvens Hule</t>
  </si>
  <si>
    <t>Tension 3 And Clock</t>
  </si>
  <si>
    <t>N/A, Løvens Hule, Løvens Hule</t>
  </si>
  <si>
    <t>Stemninger op 23 (uddrag) Sommerregn op 23 nr 3</t>
  </si>
  <si>
    <t>John Wedell Horsner - Lars Thodberg Bertelsen</t>
  </si>
  <si>
    <t>Danske romancer og sange</t>
  </si>
  <si>
    <t>Zen Garden 1</t>
  </si>
  <si>
    <t>John Westbourne - James Wordsworth</t>
  </si>
  <si>
    <t>Abandoned In The Woods</t>
  </si>
  <si>
    <t>48096</t>
  </si>
  <si>
    <t>A.I.: Artificial Intelligence</t>
  </si>
  <si>
    <t>Abandonded in the woods</t>
  </si>
  <si>
    <t>Arlington</t>
  </si>
  <si>
    <t>Asturias</t>
  </si>
  <si>
    <t>CD36679</t>
  </si>
  <si>
    <t>Echoes Of Spain</t>
  </si>
  <si>
    <t>USSM21300017</t>
  </si>
  <si>
    <t>0044-50410-2</t>
  </si>
  <si>
    <t>Catch Me If You Can (Soundtrack)</t>
  </si>
  <si>
    <t>OKELP1037, CUBCD201</t>
  </si>
  <si>
    <t>Cavatina, Cavatina</t>
  </si>
  <si>
    <t>USSM19602692</t>
  </si>
  <si>
    <t>6002403, 17810</t>
  </si>
  <si>
    <t>Cube Records Limited, Universal Music</t>
  </si>
  <si>
    <t>Stanley Myers</t>
  </si>
  <si>
    <t>Como llora una estrella</t>
  </si>
  <si>
    <t>SK90451</t>
  </si>
  <si>
    <t>El Diablo Suelto - John Williams</t>
  </si>
  <si>
    <t>USSM10307608</t>
  </si>
  <si>
    <t>Concierto de aranjuez for guitar og orkester   -   Adagio</t>
  </si>
  <si>
    <t>SK89141</t>
  </si>
  <si>
    <t>Classic Williams - John Williams</t>
  </si>
  <si>
    <t>USSM18300820</t>
  </si>
  <si>
    <t>Dinner with amelia</t>
  </si>
  <si>
    <t>Duo G-dur Op 34</t>
  </si>
  <si>
    <t>RD83257</t>
  </si>
  <si>
    <t>El Diablo suelto</t>
  </si>
  <si>
    <t>USSM10307605</t>
  </si>
  <si>
    <t>Eternal father strong to save</t>
  </si>
  <si>
    <t>7559-61293-2</t>
  </si>
  <si>
    <t>Jfk(film)soundtrack</t>
  </si>
  <si>
    <t>Flying</t>
  </si>
  <si>
    <t>75798, 30054</t>
  </si>
  <si>
    <t>N/A, Vivaldi's greatest hits</t>
  </si>
  <si>
    <t>Guitarkoncert D-dur Rv93</t>
  </si>
  <si>
    <t>M2K44791</t>
  </si>
  <si>
    <t>John Williams - The Great Guitar Concertos</t>
  </si>
  <si>
    <t>75798</t>
  </si>
  <si>
    <t>Harry Potter og de vises sten   -   Diagon Alley and The Gringotts Vault</t>
  </si>
  <si>
    <t>7567-93086-2</t>
  </si>
  <si>
    <t>Harry Potter og de vises sten (Soundtrack)</t>
  </si>
  <si>
    <t>Harry Potter og de vises sten   -   Harry's Wondrous World</t>
  </si>
  <si>
    <t>HEDWIG'S THEME (FROM HARRY POTTER) (ALBUM VERSION)</t>
  </si>
  <si>
    <t>Harry Potter og de vises sten   -   Leaving Hogwarts</t>
  </si>
  <si>
    <t>USAT20109273</t>
  </si>
  <si>
    <t>Harry Potter og de vises sten   -   Prologue</t>
  </si>
  <si>
    <t>6034133, 16026</t>
  </si>
  <si>
    <t>Concord Bicycle Music Varese, Warner Music</t>
  </si>
  <si>
    <t>Harry Potter og de vises sten - The Norwegian Ridgeback and a Change of Season</t>
  </si>
  <si>
    <t>Holiday Flight</t>
  </si>
  <si>
    <t>Home Alone (Original Motion Picture Soundtrack)</t>
  </si>
  <si>
    <t>Jaws - Main Title</t>
  </si>
  <si>
    <t>MCD01660</t>
  </si>
  <si>
    <t>Dødens Gab Film Soundtrack</t>
  </si>
  <si>
    <t>US3M50007801</t>
  </si>
  <si>
    <t>Jaws - Theme</t>
  </si>
  <si>
    <t>GBAJC9600145</t>
  </si>
  <si>
    <t>Jennifer's Recollection</t>
  </si>
  <si>
    <t>Jewish town(krakow ghetto winter '41)</t>
  </si>
  <si>
    <t>Jurassic park(film)tema</t>
  </si>
  <si>
    <t>MCD 10859</t>
  </si>
  <si>
    <t>Jurassic park(film)soundtrack</t>
  </si>
  <si>
    <t>Into the dreaming</t>
  </si>
  <si>
    <t>SK53361</t>
  </si>
  <si>
    <t>From Australia</t>
  </si>
  <si>
    <t>USSM19402683</t>
  </si>
  <si>
    <t>Les barricades mysterieuses</t>
  </si>
  <si>
    <t>MK 44518</t>
  </si>
  <si>
    <t>The baroque album john williams</t>
  </si>
  <si>
    <t>6057062, 17810</t>
  </si>
  <si>
    <t>John Christopher Williams, Universal Music</t>
  </si>
  <si>
    <t>Life Pulse</t>
  </si>
  <si>
    <t>TSH080</t>
  </si>
  <si>
    <t>Guitarist John Williams</t>
  </si>
  <si>
    <t>Los Caujaritos</t>
  </si>
  <si>
    <t>USSM10307602</t>
  </si>
  <si>
    <t>83711-2</t>
  </si>
  <si>
    <t>Harry Potter And The Prisoner Of Azkaban (film) Soundtrack</t>
  </si>
  <si>
    <t>Main Title And First Victim</t>
  </si>
  <si>
    <t>Jaws (Soundtrack) - The Collector's Edition</t>
  </si>
  <si>
    <t>Main Title And The Attack On The Jakku Village</t>
  </si>
  <si>
    <t>Star Wars: The Force Awakens (Soundtrack)</t>
  </si>
  <si>
    <t>Minority report</t>
  </si>
  <si>
    <t>0044-50385-2</t>
  </si>
  <si>
    <t>Minority report(film)soundtrack</t>
  </si>
  <si>
    <t>Mother And Daughter</t>
  </si>
  <si>
    <t>The Post (Soundtrack)</t>
  </si>
  <si>
    <t>USSM11710397</t>
  </si>
  <si>
    <t>The Post</t>
  </si>
  <si>
    <t>Munich 1972</t>
  </si>
  <si>
    <t>No ticket</t>
  </si>
  <si>
    <t>Olympic Fanfare And Theme</t>
  </si>
  <si>
    <t>BJS 39322</t>
  </si>
  <si>
    <t>The Official Music Of The XXIIIrd Olympiad Los Angeles 1984</t>
  </si>
  <si>
    <t>NLA508540501</t>
  </si>
  <si>
    <t>Pavane Pour Une Infante Defunte</t>
  </si>
  <si>
    <t>LSC3257</t>
  </si>
  <si>
    <t>Pocahontas  -   Colors of the Wind</t>
  </si>
  <si>
    <t>SK62788</t>
  </si>
  <si>
    <t>The Hollywood Sound</t>
  </si>
  <si>
    <t>USSM19603565</t>
  </si>
  <si>
    <t>Preludio de Adios</t>
  </si>
  <si>
    <t>USSM10307606</t>
  </si>
  <si>
    <t>Princess Leia's Theme</t>
  </si>
  <si>
    <t>9026687722</t>
  </si>
  <si>
    <t>Star Wars Film Soundtrack 1996</t>
  </si>
  <si>
    <t>Born on the Fourth of July - Prologue</t>
  </si>
  <si>
    <t>2292-57071-2</t>
  </si>
  <si>
    <t>Born on the fourth of july(film)soundtrack</t>
  </si>
  <si>
    <t>JFK (soundtrack) - Prologue</t>
  </si>
  <si>
    <t>Raiders march</t>
  </si>
  <si>
    <t>USC4R0816782</t>
  </si>
  <si>
    <t>Remembrances</t>
  </si>
  <si>
    <t>SK68419</t>
  </si>
  <si>
    <t>Williams on Williams - The Classic Spielberg Scores</t>
  </si>
  <si>
    <t>USMC19341941</t>
  </si>
  <si>
    <t>A.I. Artificial Intelligence - Rouge City</t>
  </si>
  <si>
    <t>9362-48096-2</t>
  </si>
  <si>
    <t>Artificial intelligence(film)soundtrack</t>
  </si>
  <si>
    <t>88697883962</t>
  </si>
  <si>
    <t>Tango Amor</t>
  </si>
  <si>
    <t>Tema Fra Jurassic Park</t>
  </si>
  <si>
    <t>MCSTD1927</t>
  </si>
  <si>
    <t>Jurassic Park</t>
  </si>
  <si>
    <t>USMC19340943</t>
  </si>
  <si>
    <t>The Adventures of Tintin</t>
  </si>
  <si>
    <t>USSM11105422</t>
  </si>
  <si>
    <t>The conspirators</t>
  </si>
  <si>
    <t>The deer hunter - cavatina</t>
  </si>
  <si>
    <t>GBBWX1000010</t>
  </si>
  <si>
    <t>The imperial march</t>
  </si>
  <si>
    <t>SK 45947</t>
  </si>
  <si>
    <t>John Williams Conducts John Williams - The Star Wars Trilogy</t>
  </si>
  <si>
    <t>US3M58035308</t>
  </si>
  <si>
    <t>6034130, 6056720, 15562, 17810</t>
  </si>
  <si>
    <t>Concord Bicycle Music, Concord Bicycle Music - KNR, Sony, Universal Music</t>
  </si>
  <si>
    <t>The Missouri Breaks - Tema</t>
  </si>
  <si>
    <t>RCD10748</t>
  </si>
  <si>
    <t>The Missouri Breaks (Soundtrack)</t>
  </si>
  <si>
    <t>The Papers</t>
  </si>
  <si>
    <t>USSM11710392</t>
  </si>
  <si>
    <t>Jurassic Park - The raptor attack</t>
  </si>
  <si>
    <t>Star Wars: The Rise of Skywalker - The Rise of Skywalker</t>
  </si>
  <si>
    <t>50087439941</t>
  </si>
  <si>
    <t>Star Wars: The Rise of Skywalker (Soundtrack)</t>
  </si>
  <si>
    <t>The Snow Fight</t>
  </si>
  <si>
    <t>88883797072</t>
  </si>
  <si>
    <t>The Book Thief (Soundtrack)</t>
  </si>
  <si>
    <t>USSM11306622</t>
  </si>
  <si>
    <t>The tale of victor navorski</t>
  </si>
  <si>
    <t>The Throne Room</t>
  </si>
  <si>
    <t>The werewolf scene</t>
  </si>
  <si>
    <t>E.T. - Toys</t>
  </si>
  <si>
    <t>112819-2</t>
  </si>
  <si>
    <t>E.T. (Soundtrack)</t>
  </si>
  <si>
    <t>USMC10148371</t>
  </si>
  <si>
    <t>Triangular situations</t>
  </si>
  <si>
    <t>SK89483</t>
  </si>
  <si>
    <t>The Magic Box</t>
  </si>
  <si>
    <t>Warhorse: The Reunion</t>
  </si>
  <si>
    <t>Vals venezolano</t>
  </si>
  <si>
    <t>USSM10307609</t>
  </si>
  <si>
    <t>Wild Signals</t>
  </si>
  <si>
    <t>The Fabelmans</t>
  </si>
  <si>
    <t>The Fabelmans (Soundtrack)</t>
  </si>
  <si>
    <t>USQX92205176</t>
  </si>
  <si>
    <t>The liberty bell</t>
  </si>
  <si>
    <t>SK 46747</t>
  </si>
  <si>
    <t>I love a parade</t>
  </si>
  <si>
    <t>Jordi Pujol</t>
  </si>
  <si>
    <t>E.T. - E.T. is Dying</t>
  </si>
  <si>
    <t>USMC10148381</t>
  </si>
  <si>
    <t>Mit liv som Geisha - Becoming Geisha</t>
  </si>
  <si>
    <t>82876747082</t>
  </si>
  <si>
    <t>Memoirs of a geisha [film] soundtrack [score]</t>
  </si>
  <si>
    <t>Jaws - The Shark Approaches</t>
  </si>
  <si>
    <t>Jurassic Park - Journey To The Island</t>
  </si>
  <si>
    <t>Tintin: Enhjørningens hemmelighed - The Secret of the Scrolls</t>
  </si>
  <si>
    <t>88697975882</t>
  </si>
  <si>
    <t>The Adventures of TinTin (film) soundtrack</t>
  </si>
  <si>
    <t>USSM11105424</t>
  </si>
  <si>
    <t>Black Sunday - Building The Bomb</t>
  </si>
  <si>
    <t>Black Sunday (Soundtrack)</t>
  </si>
  <si>
    <t>The Long Goodbye - Theme (Piano)</t>
  </si>
  <si>
    <t>QR185</t>
  </si>
  <si>
    <t>The Long Goodbye (Soundtrack)</t>
  </si>
  <si>
    <t>E.T. - E.T. And Me</t>
  </si>
  <si>
    <t>MCD 01878</t>
  </si>
  <si>
    <t>The Long Goodbye - Night Talk</t>
  </si>
  <si>
    <t>Home Alone - End Title</t>
  </si>
  <si>
    <t>Mit liv som Geisha - Sayuri's theme</t>
  </si>
  <si>
    <t>John Williams - Anne-Sophie Mutter - Recording Arts Orchestra of Los Angeles</t>
  </si>
  <si>
    <t>Indiana Jones and the Raiders of the Lost Ark - The Raiders March</t>
  </si>
  <si>
    <t>John Williams - Anne-Sophie Mutter - Wiener Filharmonikerne</t>
  </si>
  <si>
    <t>4836373</t>
  </si>
  <si>
    <t>John Williams in Vienna</t>
  </si>
  <si>
    <t>Jurassic Park - Tema</t>
  </si>
  <si>
    <t>John Williams - Berliner Filharmonikerne</t>
  </si>
  <si>
    <t>The Berlin Concert</t>
  </si>
  <si>
    <t>Harry Potter - Nimbus 2000</t>
  </si>
  <si>
    <t>Star Wars Episode IV: A New Hope - Princess Leia's Theme</t>
  </si>
  <si>
    <t>E.T. - Flying</t>
  </si>
  <si>
    <t>Superman - March</t>
  </si>
  <si>
    <t>Harry Potter og de vises sten - Hedwig's Theme</t>
  </si>
  <si>
    <t>The Lady Is a Tramp</t>
  </si>
  <si>
    <t>John Williams - Boston Pops Orchestra</t>
  </si>
  <si>
    <t>SK 47235</t>
  </si>
  <si>
    <t>Night And Day - The Boston Pops Orchestra Celebrate Sinatra</t>
  </si>
  <si>
    <t>Saving Private Ryan: Hymn to the fallen</t>
  </si>
  <si>
    <t>John Williams - Boston Symphony Orchestra</t>
  </si>
  <si>
    <t>DRD50046</t>
  </si>
  <si>
    <t>Saving private ryan(film)soundtrack</t>
  </si>
  <si>
    <t>Harry Potter - Hedwig's Theme</t>
  </si>
  <si>
    <t>John Williams - Hollywood Studio Orchestra</t>
  </si>
  <si>
    <t>Cantos De Espana Op 232(uddrag)bajo La Palmera Op 232 Nr 3</t>
  </si>
  <si>
    <t>John Williams - Julian Bream</t>
  </si>
  <si>
    <t>9026614522</t>
  </si>
  <si>
    <t>Together Again Julian Bream John Wi</t>
  </si>
  <si>
    <t>Indiana jones - raiders of the lost ark(film)tema</t>
  </si>
  <si>
    <t>John Williams - London Symfonikerne</t>
  </si>
  <si>
    <t>RAIDERS001</t>
  </si>
  <si>
    <t>Indiana Jones - Raiders Of The Lost Ark (Soundtrack)</t>
  </si>
  <si>
    <t>USUM70747255</t>
  </si>
  <si>
    <t>From "Indiana Jones and the Raiders of the Lost Ark"</t>
  </si>
  <si>
    <t>Star Wars Episode V: Imperiet slår igen   -   Yoda's Theme</t>
  </si>
  <si>
    <t>9026687732</t>
  </si>
  <si>
    <t>Star Wars Episode V: The Empire Strikes Back (Soundtrack)</t>
  </si>
  <si>
    <t>USSM10411816</t>
  </si>
  <si>
    <t>Star Wars Film Tema</t>
  </si>
  <si>
    <t>NLA508028306</t>
  </si>
  <si>
    <t>Superman - Tema</t>
  </si>
  <si>
    <t>Superman: The Movie   -   Prelude / Main Title March</t>
  </si>
  <si>
    <t>N/A, 2BSK3257</t>
  </si>
  <si>
    <t>Superman: The Movie (Soundtrack) - Deluxe, Superman (Soundtrack)</t>
  </si>
  <si>
    <t>US3M59999802</t>
  </si>
  <si>
    <t>6034130, 6056720, 17810, 16026</t>
  </si>
  <si>
    <t>Concord Bicycle Music, Concord Bicycle Music - KNR, Universal Music, Warner Music</t>
  </si>
  <si>
    <t>97168, 93762, 930, 669</t>
  </si>
  <si>
    <t>Kollective Neighbouring Rights Limited, Kollective Neighbouring Rights Records B.V, Universal Music A/S, Warner Music A/S</t>
  </si>
  <si>
    <t>The Impire Strikes  - The Imperial March (Darth Vader's Theme)</t>
  </si>
  <si>
    <t>USSM10411815</t>
  </si>
  <si>
    <t>Raiders of the Lost Ark - The Map Room: Dawn</t>
  </si>
  <si>
    <t>CBS70205</t>
  </si>
  <si>
    <t>Indiana jones - raiders of the lost ark(film)soundtrack</t>
  </si>
  <si>
    <t>Star Wars Episode V: Imperiet slår igen - The Battle Of Hoth</t>
  </si>
  <si>
    <t>Star Wars: A New Hope - The Dune Sea of Tatooine - Jawa sandcrawler</t>
  </si>
  <si>
    <t>Across the stars (Love theme from Attack of the clones)</t>
  </si>
  <si>
    <t>John Williams - London Symphony Orchestra</t>
  </si>
  <si>
    <t>SK89985</t>
  </si>
  <si>
    <t>Star Wars Episode II: Attack Of The Clones (soundtrack)</t>
  </si>
  <si>
    <t>USSM10202963</t>
  </si>
  <si>
    <t>Duel Of The Fates</t>
  </si>
  <si>
    <t>SK61816</t>
  </si>
  <si>
    <t>Star Wars - the phantom menace</t>
  </si>
  <si>
    <t>US3M50239902</t>
  </si>
  <si>
    <t>6056720, 6034133, 15562, 17810</t>
  </si>
  <si>
    <t>Concord Bicycle Music - KNR, Concord Bicycle Music Varese, Sony, Universal Music</t>
  </si>
  <si>
    <t>93762, 97168, 650, 930</t>
  </si>
  <si>
    <t>Kollective Neighbouring Rights Records B.V, Kollective Neighbouring Rights Limited, SONY Music Ent. Danmark A/S, Universal Music A/S</t>
  </si>
  <si>
    <t>Flying Theme (E.T. The Extra-Terrestrial)</t>
  </si>
  <si>
    <t>GBUM71706580</t>
  </si>
  <si>
    <t>Imperial Attack</t>
  </si>
  <si>
    <t>800096-2</t>
  </si>
  <si>
    <t>Star Wars Episode IV: Et nyt håb (Soundtrack)</t>
  </si>
  <si>
    <t>USBMG0800075</t>
  </si>
  <si>
    <t>Prelude / Main Title March (Superman)</t>
  </si>
  <si>
    <t>Raiders Of The Lost Ark</t>
  </si>
  <si>
    <t>Star Wars (Main Theme)</t>
  </si>
  <si>
    <t>JXK65750, RS-2-4201</t>
  </si>
  <si>
    <t>Sony Music 100 Years, Star Wars / The Empire Strikes Back</t>
  </si>
  <si>
    <t>GBLGL1255298</t>
  </si>
  <si>
    <t>Star Wars Episode IV: A New Hope   -   Main Title</t>
  </si>
  <si>
    <t>USWD11779654</t>
  </si>
  <si>
    <t>Star Wars Episode IV: A New Hope   -   Princess Leia's Theme</t>
  </si>
  <si>
    <t>USWD11779656</t>
  </si>
  <si>
    <t>6034130, 2970</t>
  </si>
  <si>
    <t>Concord Bicycle Music, Rso Records</t>
  </si>
  <si>
    <t>Star Wars Episode IV: A New Hope   -   The Throne Room and End Title</t>
  </si>
  <si>
    <t>USSM11505727</t>
  </si>
  <si>
    <t>Star wars main tittle - Ambush on coruscant</t>
  </si>
  <si>
    <t>USWD11785323</t>
  </si>
  <si>
    <t>The Desert And The Robot Auction</t>
  </si>
  <si>
    <t>USSM11505715</t>
  </si>
  <si>
    <t>Ther raiders march</t>
  </si>
  <si>
    <t>RAIDERS001, SK 45997</t>
  </si>
  <si>
    <t>Indiana Jones - Raiders Of The Lost Ark (Soundtrack), Tribute to Spielberg</t>
  </si>
  <si>
    <t>Yoda and the younglings</t>
  </si>
  <si>
    <t>Arpeggione Sonate a-mol D 821, 3. sats/akt - Allegretto</t>
  </si>
  <si>
    <t>John Williams - Richard Tognetti - Australian Chamber Orchestra</t>
  </si>
  <si>
    <t>Hook   -   Flight to Neverland</t>
  </si>
  <si>
    <t>John Williams - Wiener Filharmonikerne</t>
  </si>
  <si>
    <t>Indiana Jones and the Raiders of the Lost Ark   -   Marion's Theme</t>
  </si>
  <si>
    <t>DEN962000090</t>
  </si>
  <si>
    <t>Marion's Theme, Marion's Theme, From "Indiana Jones and the Raiders of the Lost Ark" (From "Indiana Jones and the Raiders of the Lost Ark")</t>
  </si>
  <si>
    <t>Marion's Theme</t>
  </si>
  <si>
    <t>Jurassic Park   -   Tema</t>
  </si>
  <si>
    <t>Star Wars Episode VI: Jediridderen vender tilbage   -   Luke And Leia</t>
  </si>
  <si>
    <t>Star Wars: A New Hope   -   Main Title</t>
  </si>
  <si>
    <t>The Imperial March (Darth Vader's Theme)</t>
  </si>
  <si>
    <t>Star Wars: The Force Awakens - Scherzo For X-Wings</t>
  </si>
  <si>
    <t>John Williams - William Ross - The Hollywood Studio Orchestra</t>
  </si>
  <si>
    <t>Yoda's Theme</t>
  </si>
  <si>
    <t>John Williams,Anne-Sophie Mutter,Recording Arts Orchestra of Los Angeles</t>
  </si>
  <si>
    <t>Les Parapluies de Cherbourg - I Will Wait For You</t>
  </si>
  <si>
    <t>John Williams,Itzhak Perlman,Pittsburgh Symfonikerne</t>
  </si>
  <si>
    <t>The Age of Innocence - Theme</t>
  </si>
  <si>
    <t>Appalachian Spring Suite   -   As at first. Slowly</t>
  </si>
  <si>
    <t>John Wilson - BBC Philharmonic Orchestra</t>
  </si>
  <si>
    <t>CHSA5164</t>
  </si>
  <si>
    <t>Orchestral Works Vol. 1 - Ballet</t>
  </si>
  <si>
    <t>GBLWD1600617</t>
  </si>
  <si>
    <t>Appalachian Spring Suite   -   Fast</t>
  </si>
  <si>
    <t>GBLWD1600611</t>
  </si>
  <si>
    <t>Appalachian Spring Suite   -   Meno mosso</t>
  </si>
  <si>
    <t>Appalachian Spring Suite   -   Moderato</t>
  </si>
  <si>
    <t>Appalachian Spring Suite   -   Still faster</t>
  </si>
  <si>
    <t>Appalachian Spring Suite   -   Very slowly</t>
  </si>
  <si>
    <t>By The Sleepy Lagoon</t>
  </si>
  <si>
    <t>CHAN20036</t>
  </si>
  <si>
    <t>Coates: Orchestral Works Vol. 1</t>
  </si>
  <si>
    <t>GBLWD1904212</t>
  </si>
  <si>
    <t>Fanfare for the Common Man</t>
  </si>
  <si>
    <t>GBLWD1600601</t>
  </si>
  <si>
    <t>London Suite   -   Covent Garden</t>
  </si>
  <si>
    <t>London Suite   -   Knightsbridge</t>
  </si>
  <si>
    <t>GBLWD1904215</t>
  </si>
  <si>
    <t>London Suite   -   Westminster</t>
  </si>
  <si>
    <t>GBLWD1904214</t>
  </si>
  <si>
    <t>The Jester at the Wedding Suite   -   Valse. The Dance of the Orange Blossoms</t>
  </si>
  <si>
    <t>GBLWD1904205</t>
  </si>
  <si>
    <t>Hornconcertino e-mol op 45, 4. sats/akt -Polacca</t>
  </si>
  <si>
    <t>John Wilson - Martin Owen - BBC Filharmonikerne</t>
  </si>
  <si>
    <t>Koncert for strygere - Allegro</t>
  </si>
  <si>
    <t>John Wilson - Sinfonia of London</t>
  </si>
  <si>
    <t>CHSA5325</t>
  </si>
  <si>
    <t>Grazyna Bacewicz / Eugène Ysaÿe / George Enescu: Music For Strings</t>
  </si>
  <si>
    <t>Serenade for strygeorkester op 21 - Andantino</t>
  </si>
  <si>
    <t>John Wilson - Sinfonia Of London</t>
  </si>
  <si>
    <t>CHSA5264</t>
  </si>
  <si>
    <t>English Music For Strings</t>
  </si>
  <si>
    <t>GBLWD2100914</t>
  </si>
  <si>
    <t>A Downland Suite, 2. sats/akt - Elegy. Lento espressivo</t>
  </si>
  <si>
    <t>CHSA 5293</t>
  </si>
  <si>
    <t>Ireland: Orchestral Works</t>
  </si>
  <si>
    <t>GBLWD2202503</t>
  </si>
  <si>
    <t>A Downland Suite, 3. sats/akt - Minuet. Allegretto grazioso</t>
  </si>
  <si>
    <t>GBLWD2202504</t>
  </si>
  <si>
    <t>Escales   -   Rome-Palerme</t>
  </si>
  <si>
    <t>CHSA 5252</t>
  </si>
  <si>
    <t>Escales - French Orchestral Works</t>
  </si>
  <si>
    <t>España</t>
  </si>
  <si>
    <t>GBLWD2000701</t>
  </si>
  <si>
    <t>How To Marry A Millionaire - Street Scene</t>
  </si>
  <si>
    <t>CHSA 5294</t>
  </si>
  <si>
    <t>Hollywood Soundstage</t>
  </si>
  <si>
    <t>GBLWD2200608</t>
  </si>
  <si>
    <t>Lament for strygeorkester</t>
  </si>
  <si>
    <t>GBLWD2100912</t>
  </si>
  <si>
    <t>Le Loup - Troisième Tableau</t>
  </si>
  <si>
    <t>CHSA5263</t>
  </si>
  <si>
    <t>Dutilleux: Le Loup &amp; Other Works</t>
  </si>
  <si>
    <t>GBLWD2102503</t>
  </si>
  <si>
    <t>Main Title From 'The Sandpiper'</t>
  </si>
  <si>
    <t>GBLWD2200606</t>
  </si>
  <si>
    <t>Rapsodie espagnole   -   Malaguena</t>
  </si>
  <si>
    <t>GBLWD2000712</t>
  </si>
  <si>
    <t>Sarabande et Cortege, 2. sats - Cortege (arr. for fagot og orkester)</t>
  </si>
  <si>
    <t>Symfonisk Serenade B-dur op 39, 4. sats/akt - Finale. Allegro con fuoco</t>
  </si>
  <si>
    <t>CHSA5292</t>
  </si>
  <si>
    <t>Theme From 'Laura'</t>
  </si>
  <si>
    <t>GBLWD2200602</t>
  </si>
  <si>
    <t>Transylvanian March And Embassy Waltz From 'My Fair Lady'</t>
  </si>
  <si>
    <t>GBLWD2200604</t>
  </si>
  <si>
    <t>Late Swallows (arr. for strygeorkester)</t>
  </si>
  <si>
    <t>Vaughan Williams / Howells / Delius / Elgar: Music for Strings</t>
  </si>
  <si>
    <t>Præludium cis-mol op 3 nr 2 (arr. for orkester)</t>
  </si>
  <si>
    <t>CHSA5309</t>
  </si>
  <si>
    <t>Rachmaninoff: Symphony No. 2</t>
  </si>
  <si>
    <t>GBLWD2302501</t>
  </si>
  <si>
    <t>Koncert for strygere - Andante</t>
  </si>
  <si>
    <t>Koncert for strygere - Vivo</t>
  </si>
  <si>
    <t>Symfoni Nr 3 - Tempo di Waltz</t>
  </si>
  <si>
    <t>Ravel: Le Tombeau de Couperin / Berkeley: Divertimento / Pounds: Symphony No. 3</t>
  </si>
  <si>
    <t>Intermezzo op 8</t>
  </si>
  <si>
    <t>Beach Cafe</t>
  </si>
  <si>
    <t>John Winfield</t>
  </si>
  <si>
    <t>SM002</t>
  </si>
  <si>
    <t>Chilled</t>
  </si>
  <si>
    <t>SM018</t>
  </si>
  <si>
    <t>Meet The Dramedys</t>
  </si>
  <si>
    <t>Jalapeno Summer</t>
  </si>
  <si>
    <t>SM015</t>
  </si>
  <si>
    <t>Santa's Festive Mixtape</t>
  </si>
  <si>
    <t>Whistling Bob</t>
  </si>
  <si>
    <t>Cartoon Chase</t>
  </si>
  <si>
    <t>John Winfield - Keith M. Osborne</t>
  </si>
  <si>
    <t>Firefly Waltz</t>
  </si>
  <si>
    <t>John Winfield - Paul Mosley</t>
  </si>
  <si>
    <t>Blue Harp</t>
  </si>
  <si>
    <t>SM_003_018</t>
  </si>
  <si>
    <t>Christmas Fairground Waltz [Main]</t>
  </si>
  <si>
    <t>John Winfield - Pierre Hopkins</t>
  </si>
  <si>
    <t>SM044</t>
  </si>
  <si>
    <t>Santa's Remixmas Tape</t>
  </si>
  <si>
    <t>Blues Traveller</t>
  </si>
  <si>
    <t>The Daily Commute</t>
  </si>
  <si>
    <t>Humming Bee</t>
  </si>
  <si>
    <t>John Winfield - Simon Baker</t>
  </si>
  <si>
    <t>Love Between You And Me</t>
  </si>
  <si>
    <t>Spring In My Step</t>
  </si>
  <si>
    <t>SM010</t>
  </si>
  <si>
    <t>Vocal Oodles &amp; Doodles</t>
  </si>
  <si>
    <t>Barefoot By The Brook</t>
  </si>
  <si>
    <t>John Winfield - Steven Markwick</t>
  </si>
  <si>
    <t>Sneaky Peeky [Main]</t>
  </si>
  <si>
    <t>SM058</t>
  </si>
  <si>
    <t>Dramedy And Gossip</t>
  </si>
  <si>
    <t>Dreamcatcher</t>
  </si>
  <si>
    <t>John Winston</t>
  </si>
  <si>
    <t>FCD463</t>
  </si>
  <si>
    <t>Super Slo-Fi Sleep</t>
  </si>
  <si>
    <t>John Zorn</t>
  </si>
  <si>
    <t>The Eternals</t>
  </si>
  <si>
    <t>Abiyoyo</t>
  </si>
  <si>
    <t>Johnathan Blake</t>
  </si>
  <si>
    <t>Life In The Key Of C</t>
  </si>
  <si>
    <t>Johnathan Blake,Thomas Maintz,Scott Colley</t>
  </si>
  <si>
    <t>BEACHCD004</t>
  </si>
  <si>
    <t>Present</t>
  </si>
  <si>
    <t>Decoding Zodiac</t>
  </si>
  <si>
    <t>Johnathan Dean</t>
  </si>
  <si>
    <t>FL_044_1</t>
  </si>
  <si>
    <t>Filmic Tension</t>
  </si>
  <si>
    <t>FL029</t>
  </si>
  <si>
    <t>String Journeys</t>
  </si>
  <si>
    <t>Coping Mechanism [Main]</t>
  </si>
  <si>
    <t>FL 044</t>
  </si>
  <si>
    <t>Coping Mechanism [Underscore]</t>
  </si>
  <si>
    <t>Closed Circuit Pulse</t>
  </si>
  <si>
    <t>FL 059</t>
  </si>
  <si>
    <t>Johnathan Delance Pratt</t>
  </si>
  <si>
    <t>INDG003</t>
  </si>
  <si>
    <t>Jdp - In Case I Don't See You</t>
  </si>
  <si>
    <t>Johnathan Delance Pratt / Rainman</t>
  </si>
  <si>
    <t>RDR038</t>
  </si>
  <si>
    <t>Hip Hop Tapes</t>
  </si>
  <si>
    <t>Playing Your Song 2</t>
  </si>
  <si>
    <t>Johnathan Pratt / William Thomas Jones</t>
  </si>
  <si>
    <t>ANW4091</t>
  </si>
  <si>
    <t>You Don't Gotta Go Home</t>
  </si>
  <si>
    <t>GBFFM2490890</t>
  </si>
  <si>
    <t>Ruby Red</t>
  </si>
  <si>
    <t>Johnathon Martin Gordon - Scott Schreer</t>
  </si>
  <si>
    <t>NYB050</t>
  </si>
  <si>
    <t>Pop 1</t>
  </si>
  <si>
    <t>Lille mand kom hjem</t>
  </si>
  <si>
    <t>Johnlight</t>
  </si>
  <si>
    <t>006-39171, C052-39194</t>
  </si>
  <si>
    <t>Lille mand kom hjem / Hov stop hvad var det, Din Egen Dansktop</t>
  </si>
  <si>
    <t>Standing in for jody</t>
  </si>
  <si>
    <t>Johnnie Taylor</t>
  </si>
  <si>
    <t>Who's making love</t>
  </si>
  <si>
    <t>24433, 6056720, 6034114</t>
  </si>
  <si>
    <t>Believe Digital, Concord Bicycle Music - KNR, Malaco, Inc. and Couch and Madison Partners</t>
  </si>
  <si>
    <t>Johnny Air</t>
  </si>
  <si>
    <t>Christmas Song, Christmas Song</t>
  </si>
  <si>
    <t>DKLK41712001</t>
  </si>
  <si>
    <t>Nocturnal Beings</t>
  </si>
  <si>
    <t>Johnny Bernstein</t>
  </si>
  <si>
    <t>WOM255</t>
  </si>
  <si>
    <t>NOCTURNAL BEINGS (Album version)</t>
  </si>
  <si>
    <t>If The Sun Never Rises Again</t>
  </si>
  <si>
    <t>Johnny Blue Skies - Sturgill Simpson</t>
  </si>
  <si>
    <t>Passage du desir</t>
  </si>
  <si>
    <t>USG9K2300002</t>
  </si>
  <si>
    <t>BEDP015</t>
  </si>
  <si>
    <t>More Hits From Radio 1</t>
  </si>
  <si>
    <t>POSP118, 833 915-2</t>
  </si>
  <si>
    <t>Hang on in there baby (single), Urban Classics</t>
  </si>
  <si>
    <t>All I Ever Wonder</t>
  </si>
  <si>
    <t>Johnny Burgos</t>
  </si>
  <si>
    <t>GX7JD2300033</t>
  </si>
  <si>
    <t>Liam Kenney</t>
  </si>
  <si>
    <t>01.01.2028</t>
  </si>
  <si>
    <t>A Thing Called Love</t>
  </si>
  <si>
    <t>Johnny Cash</t>
  </si>
  <si>
    <t>S67284</t>
  </si>
  <si>
    <t>International superstar (dobbelt compilation m/sjældenheder)</t>
  </si>
  <si>
    <t>Ain't No Grave</t>
  </si>
  <si>
    <t>Daddy Sang Bass</t>
  </si>
  <si>
    <t>First Time Ever I Saw Your Face</t>
  </si>
  <si>
    <t>063 339-2</t>
  </si>
  <si>
    <t>American IV: The Man Comes Around</t>
  </si>
  <si>
    <t>USDJ20200653</t>
  </si>
  <si>
    <t>Folsom Prison Blues (Live 1968)</t>
  </si>
  <si>
    <t>6056720, 6002265, 15562, 17810</t>
  </si>
  <si>
    <t>Concord Bicycle Music - KNR, Integral, Sony, Universal Music</t>
  </si>
  <si>
    <t>93762, 96780, 650, 930</t>
  </si>
  <si>
    <t>Kollective Neighbouring Rights Records B.V, Integral, SONY Music Ent. Danmark A/S, Universal Music A/S</t>
  </si>
  <si>
    <t>American VI: Ain't No Grave</t>
  </si>
  <si>
    <t>Further On (Up The Road)</t>
  </si>
  <si>
    <t>Ghost Riders In The Sky</t>
  </si>
  <si>
    <t>4984272, 509413 2</t>
  </si>
  <si>
    <t>Wanted Man - The Very Best Of Johnny Cash, Silver</t>
  </si>
  <si>
    <t>6002265, 15562, 17810</t>
  </si>
  <si>
    <t>Integral, Sony, Universal Music</t>
  </si>
  <si>
    <t>96780, 650, 930</t>
  </si>
  <si>
    <t>Integral, SONY Music Ent. Danmark A/S, Universal Music A/S</t>
  </si>
  <si>
    <t>Ghostriders In The Sky</t>
  </si>
  <si>
    <t>God's Gonna Cut You Down</t>
  </si>
  <si>
    <t>986 133-5, 063 339-2</t>
  </si>
  <si>
    <t>Unearthed, American IV: The Man Comes Around</t>
  </si>
  <si>
    <t>USDJ20200650</t>
  </si>
  <si>
    <t>If you could read my mind</t>
  </si>
  <si>
    <t>Man In Black</t>
  </si>
  <si>
    <t>USSM10014901</t>
  </si>
  <si>
    <t>USDJ20200647</t>
  </si>
  <si>
    <t>Persunal Jesus</t>
  </si>
  <si>
    <t>Ring Of Fire</t>
  </si>
  <si>
    <t>4890032, CBS 450466-2, AAG 159</t>
  </si>
  <si>
    <t>U turn(film)soundtrack, The Greatest Years 1958 - 1986, Ring Of Fire / I'd Still Be There</t>
  </si>
  <si>
    <t>USSM16300026</t>
  </si>
  <si>
    <t>San Quentin</t>
  </si>
  <si>
    <t>USSM19901980</t>
  </si>
  <si>
    <t>Sunday Morgning Coming Down</t>
  </si>
  <si>
    <t>col5063452</t>
  </si>
  <si>
    <t>Man in black (compilation 1955-1993)</t>
  </si>
  <si>
    <t>USSM17000437</t>
  </si>
  <si>
    <t>The City of New Orleans</t>
  </si>
  <si>
    <t>A Boy Named Sue</t>
  </si>
  <si>
    <t>CBS53658, CBS 462557-2</t>
  </si>
  <si>
    <t>Welcome To Europe, The Best Of Johnny Cash</t>
  </si>
  <si>
    <t>DEBL61022992</t>
  </si>
  <si>
    <t>A Boy Named Sue (Live 1969)</t>
  </si>
  <si>
    <t>CD 32209</t>
  </si>
  <si>
    <t>At Folsom Prison + At San Quentin</t>
  </si>
  <si>
    <t>H&amp;H Music Ltd</t>
  </si>
  <si>
    <t>15417</t>
  </si>
  <si>
    <t>Country christmas</t>
  </si>
  <si>
    <t>Cat's in the cradle</t>
  </si>
  <si>
    <t>842155-2</t>
  </si>
  <si>
    <t>Boom Chicka Boom</t>
  </si>
  <si>
    <t>I Won't Back Down</t>
  </si>
  <si>
    <t>5009862</t>
  </si>
  <si>
    <t>USSM10014898</t>
  </si>
  <si>
    <t>If I Told You Who It Was</t>
  </si>
  <si>
    <t>88843018182</t>
  </si>
  <si>
    <t>Out Among The Stars</t>
  </si>
  <si>
    <t>USSM11306818</t>
  </si>
  <si>
    <t>Jackson (Live 1968)</t>
  </si>
  <si>
    <t>One piece at a time</t>
  </si>
  <si>
    <t>CBS 450466-2</t>
  </si>
  <si>
    <t>The Greatest Years 1958 - 1986</t>
  </si>
  <si>
    <t>149, 6056870</t>
  </si>
  <si>
    <t>CBS, Joost Abbel</t>
  </si>
  <si>
    <t>Rusty cage</t>
  </si>
  <si>
    <t>CD05</t>
  </si>
  <si>
    <t>Zoo Magazine Sampler 05</t>
  </si>
  <si>
    <t>Satisfied Mind</t>
  </si>
  <si>
    <t>Sea Of Heartbreak</t>
  </si>
  <si>
    <t>74321397422</t>
  </si>
  <si>
    <t>Unchained</t>
  </si>
  <si>
    <t>Tennessee</t>
  </si>
  <si>
    <t>USSM11306821</t>
  </si>
  <si>
    <t>The Beast In Me</t>
  </si>
  <si>
    <t>945520-2</t>
  </si>
  <si>
    <t>Nick Lowe</t>
  </si>
  <si>
    <t>The Ballad of Barbara</t>
  </si>
  <si>
    <t>832031-2</t>
  </si>
  <si>
    <t>Johnny cash is coming to town</t>
  </si>
  <si>
    <t>6002265, 268</t>
  </si>
  <si>
    <t>Integral, Mercury Records</t>
  </si>
  <si>
    <t>The Devil's Right Hand</t>
  </si>
  <si>
    <t>986 133-5</t>
  </si>
  <si>
    <t>The lady came from baltimore</t>
  </si>
  <si>
    <t>CBS53658</t>
  </si>
  <si>
    <t>Welcome To Europe</t>
  </si>
  <si>
    <t>USUM70603348</t>
  </si>
  <si>
    <t>We remember the king</t>
  </si>
  <si>
    <t>830002-2</t>
  </si>
  <si>
    <t>Class of '55</t>
  </si>
  <si>
    <t>Where we'll never grow old</t>
  </si>
  <si>
    <t>9878-70525-2</t>
  </si>
  <si>
    <t>Badlands (A Tribute To Bruce Springsteen's Nebraska)</t>
  </si>
  <si>
    <t>Rosanna's going wild</t>
  </si>
  <si>
    <t>25 Minutes to go</t>
  </si>
  <si>
    <t>509400 2</t>
  </si>
  <si>
    <t>Johnny Cash Sings the Ballads of the True West</t>
  </si>
  <si>
    <t>USSM11201807</t>
  </si>
  <si>
    <t>Don't go near the water</t>
  </si>
  <si>
    <t>5054002</t>
  </si>
  <si>
    <t>Ragged old flag</t>
  </si>
  <si>
    <t>Drive On</t>
  </si>
  <si>
    <t>American</t>
  </si>
  <si>
    <t>I Walk The Line</t>
  </si>
  <si>
    <t>USSM20702185</t>
  </si>
  <si>
    <t>6056347, 6056720</t>
  </si>
  <si>
    <t>Columbia Nashville, Concord Bicycle Music - KNR</t>
  </si>
  <si>
    <t>Johnny Cash - Royal Philharmonic Orchestra</t>
  </si>
  <si>
    <t>Johnny Cash And The Royal Philharmonic Orchestra</t>
  </si>
  <si>
    <t>USSM12004766</t>
  </si>
  <si>
    <t>That Christmasy Feeling</t>
  </si>
  <si>
    <t>Johnny Cash - Tommy Cash</t>
  </si>
  <si>
    <t>S65211</t>
  </si>
  <si>
    <t>Johnny Cash - Willie Nelson</t>
  </si>
  <si>
    <t>4915312</t>
  </si>
  <si>
    <t>Vh1 Storytellers</t>
  </si>
  <si>
    <t>Drenge som mig</t>
  </si>
  <si>
    <t>Johnny Deluxe</t>
  </si>
  <si>
    <t>CPHREC0033</t>
  </si>
  <si>
    <t>Luksus</t>
  </si>
  <si>
    <t>DKBR70502103</t>
  </si>
  <si>
    <t>Drenge Som Mig (album version)</t>
  </si>
  <si>
    <t>CPHREC0044</t>
  </si>
  <si>
    <t>Drenge Som Mig (single)</t>
  </si>
  <si>
    <t>Drenge Som Mig (non rap version)</t>
  </si>
  <si>
    <t>DKBR70502113</t>
  </si>
  <si>
    <t>Elskovspony</t>
  </si>
  <si>
    <t>Elskovspony(single)</t>
  </si>
  <si>
    <t>DKBR70400401</t>
  </si>
  <si>
    <t>20686, 17810</t>
  </si>
  <si>
    <t>MereMusik, Universal Music</t>
  </si>
  <si>
    <t>93165, 930</t>
  </si>
  <si>
    <t>MereMusik, Universal Music A/S</t>
  </si>
  <si>
    <t>CPHREC0003</t>
  </si>
  <si>
    <t>18829, 17810</t>
  </si>
  <si>
    <t>DR P3 LIVE, Universal Music</t>
  </si>
  <si>
    <t>92468, 930</t>
  </si>
  <si>
    <t>DR P3 LIVE, Universal Music A/S</t>
  </si>
  <si>
    <t>Sindssyg</t>
  </si>
  <si>
    <t>DKBR70802212</t>
  </si>
  <si>
    <t>Så bli'r drenge til mænd</t>
  </si>
  <si>
    <t>Så bli'r drenge til mænd (Single)</t>
  </si>
  <si>
    <t>DKFJ41800223</t>
  </si>
  <si>
    <t>CPHREC0135</t>
  </si>
  <si>
    <t>De knuste hjerters klub</t>
  </si>
  <si>
    <t>DKBR70802201</t>
  </si>
  <si>
    <t>Så er det sommer [single]</t>
  </si>
  <si>
    <t>DKBR70802207</t>
  </si>
  <si>
    <t>Vi vil ha' mer'</t>
  </si>
  <si>
    <t>DKBR70400404</t>
  </si>
  <si>
    <t>Drømmer Jeg</t>
  </si>
  <si>
    <t>Johnny Deluxe feat. Anna Nordell</t>
  </si>
  <si>
    <t>CPHPRO01</t>
  </si>
  <si>
    <t>Drømmer Jeg (single)</t>
  </si>
  <si>
    <t>DKBR70400402</t>
  </si>
  <si>
    <t>Drømmer jeg</t>
  </si>
  <si>
    <t>Gangster of love</t>
  </si>
  <si>
    <t>Johnny Guitar Watson</t>
  </si>
  <si>
    <t>CD 26</t>
  </si>
  <si>
    <t>Blues upside your head</t>
  </si>
  <si>
    <t>Que Je T'aime</t>
  </si>
  <si>
    <t>Johnny Hallyday</t>
  </si>
  <si>
    <t>832049-2</t>
  </si>
  <si>
    <t>Johnny Hallyday Vol 1</t>
  </si>
  <si>
    <t>FRUM72000492</t>
  </si>
  <si>
    <t>QUE JE T AIME   (LIVE PARC DE SCEAUX 15 06 2000)</t>
  </si>
  <si>
    <t>LIVE PARC DE SCEAUX 15 06 2000</t>
  </si>
  <si>
    <t>834305-1</t>
  </si>
  <si>
    <t>Johnny a bercy</t>
  </si>
  <si>
    <t>Tout bas tout bas tout bas</t>
  </si>
  <si>
    <t>B373035F</t>
  </si>
  <si>
    <t>Tout bas tout bas tout bas/Comme l 'ete dernier [Single]</t>
  </si>
  <si>
    <t>6048057, 305</t>
  </si>
  <si>
    <t>GM Editions, Philips</t>
  </si>
  <si>
    <t>Johnny Hansen</t>
  </si>
  <si>
    <t>00334-MM</t>
  </si>
  <si>
    <t>Elvis On My Mind</t>
  </si>
  <si>
    <t>DK5C50144120</t>
  </si>
  <si>
    <t>Music Manager</t>
  </si>
  <si>
    <t>Forever And Ever, Amen</t>
  </si>
  <si>
    <t>88875015442, 88875089062</t>
  </si>
  <si>
    <t>My Favorite Country Songs, My Favorite Country Songs (Deluxe version)</t>
  </si>
  <si>
    <t>DKADG1500292</t>
  </si>
  <si>
    <t>Hjerte Rimer Stadig På Smerte</t>
  </si>
  <si>
    <t>240612</t>
  </si>
  <si>
    <t>Kun For Sjov</t>
  </si>
  <si>
    <t>DKASB9400309</t>
  </si>
  <si>
    <t>Jeg Savner Dig</t>
  </si>
  <si>
    <t>My Favorite Country Songs 2</t>
  </si>
  <si>
    <t>DKADG1600141</t>
  </si>
  <si>
    <t>DK5C50144123</t>
  </si>
  <si>
    <t>Kronen På Værket</t>
  </si>
  <si>
    <t>MM-04/20-JH-001</t>
  </si>
  <si>
    <t>Kronen på værket (Single)</t>
  </si>
  <si>
    <t>DKK032000101</t>
  </si>
  <si>
    <t>Lidt Efter Lidt</t>
  </si>
  <si>
    <t>DKASA0100206</t>
  </si>
  <si>
    <t>DKADG1500294</t>
  </si>
  <si>
    <t>Ain't Misbehavin'</t>
  </si>
  <si>
    <t>Johnny Hartman</t>
  </si>
  <si>
    <t>IMP11522</t>
  </si>
  <si>
    <t>I Love Everybody</t>
  </si>
  <si>
    <t>Easy Living</t>
  </si>
  <si>
    <t>9362-45949-2</t>
  </si>
  <si>
    <t>The bridges of madison county(film)soundtrack</t>
  </si>
  <si>
    <t>My One And Only Love</t>
  </si>
  <si>
    <t>USMC16353721</t>
  </si>
  <si>
    <t>The Very Thought Of You</t>
  </si>
  <si>
    <t>You Are Too Beautiful</t>
  </si>
  <si>
    <t>USMC16352816</t>
  </si>
  <si>
    <t>Johnny Hates Jazz</t>
  </si>
  <si>
    <t>208676</t>
  </si>
  <si>
    <t>Turn Back The Clock</t>
  </si>
  <si>
    <t>I Don't Wanna Be A Hero</t>
  </si>
  <si>
    <t>VV1PD123</t>
  </si>
  <si>
    <t>The Very Best Of Johnny Hates Jazz</t>
  </si>
  <si>
    <t>GBAAA8700199</t>
  </si>
  <si>
    <t>I Don't Want To Be A Hero</t>
  </si>
  <si>
    <t>208676, CDV2475, CDV2475</t>
  </si>
  <si>
    <t>Turn Back The Clock, Turn Back The Clock, Turn Back The Clock</t>
  </si>
  <si>
    <t>USRVF2000073</t>
  </si>
  <si>
    <t>6730, 26987, 16240, 17810</t>
  </si>
  <si>
    <t>Cherry Red Records, Choice of Music, Cleopatra, Universal Music</t>
  </si>
  <si>
    <t>96791, 96484, 94325, 930</t>
  </si>
  <si>
    <t>Global Master Rights CV, Choice of Music, Orchard Enterprises NY Inc., Universal Music A/S</t>
  </si>
  <si>
    <t>VS948</t>
  </si>
  <si>
    <t>(s1)shattered Dreams</t>
  </si>
  <si>
    <t>GBAAA8800036</t>
  </si>
  <si>
    <t>Shattered dreams</t>
  </si>
  <si>
    <t>VV1PD123, 4987782, 5215512, CDV2475</t>
  </si>
  <si>
    <t>The Very Best Of Johnny Hates Jazz, Fantastiske 80'ere Compilation, Best Of The 80's, Turn Back The Clock</t>
  </si>
  <si>
    <t>USRVF2000074</t>
  </si>
  <si>
    <t>Spirit of Love</t>
  </si>
  <si>
    <t>UKHAU2000332</t>
  </si>
  <si>
    <t>DATO</t>
  </si>
  <si>
    <t>The last to know</t>
  </si>
  <si>
    <t>GBBLY2302543</t>
  </si>
  <si>
    <t>CDV2475</t>
  </si>
  <si>
    <t>Speedbird</t>
  </si>
  <si>
    <t>Johnny Hawhsworth</t>
  </si>
  <si>
    <t>CHAP378</t>
  </si>
  <si>
    <t>The Great British Seaside</t>
  </si>
  <si>
    <t>GBAZC1137807</t>
  </si>
  <si>
    <t>Decked Out</t>
  </si>
  <si>
    <t>Johnny Hawksworth</t>
  </si>
  <si>
    <t>CHAP401</t>
  </si>
  <si>
    <t>60'S Girl About Town</t>
  </si>
  <si>
    <t>GBAZC1240114</t>
  </si>
  <si>
    <t>Popsy</t>
  </si>
  <si>
    <t>GBAZC1929004</t>
  </si>
  <si>
    <t>Rhythm Within</t>
  </si>
  <si>
    <t>JWV 391</t>
  </si>
  <si>
    <t>JW Vault - Contemporary Jazz 2</t>
  </si>
  <si>
    <t>Kurt Bestor Music</t>
  </si>
  <si>
    <t>Bossa Romantica</t>
  </si>
  <si>
    <t>JWV 390</t>
  </si>
  <si>
    <t>JW Vault - Contemporary Jazz 1</t>
  </si>
  <si>
    <t>The Jeep Is Jumpin'</t>
  </si>
  <si>
    <t>Johnny Hodges</t>
  </si>
  <si>
    <t>GRP 11162</t>
  </si>
  <si>
    <t>Everybody Knows Johnny Hodges</t>
  </si>
  <si>
    <t>Johnny James - Parker Jones</t>
  </si>
  <si>
    <t>WOM189</t>
  </si>
  <si>
    <t>Dance Punk</t>
  </si>
  <si>
    <t>GBFPN0918906</t>
  </si>
  <si>
    <t>Soft Angel</t>
  </si>
  <si>
    <t>ALT012</t>
  </si>
  <si>
    <t>X-Ray Kids</t>
  </si>
  <si>
    <t>(Blame it)on the pony express</t>
  </si>
  <si>
    <t>Johnny Johnson &amp; His Bandwagon</t>
  </si>
  <si>
    <t>SBLL138</t>
  </si>
  <si>
    <t>GBBPJ9800905</t>
  </si>
  <si>
    <t>130, 6005993</t>
  </si>
  <si>
    <t>Bell, Crimson Productions Ltd</t>
  </si>
  <si>
    <t>Bingo Sarge</t>
  </si>
  <si>
    <t>Johnny Johnston</t>
  </si>
  <si>
    <t>Brightest Smile</t>
  </si>
  <si>
    <t>FELTVIN001</t>
  </si>
  <si>
    <t>Vintage 1 - Big Band Vol. 1</t>
  </si>
  <si>
    <t>FMLVN015</t>
  </si>
  <si>
    <t>Johnny Johnston - Icon Of Advertising</t>
  </si>
  <si>
    <t>Clicks</t>
  </si>
  <si>
    <t>Easy Peazy</t>
  </si>
  <si>
    <t>Hombre</t>
  </si>
  <si>
    <t>It Was Last Summer</t>
  </si>
  <si>
    <t>Main Feature</t>
  </si>
  <si>
    <t>FMLVN001</t>
  </si>
  <si>
    <t>Big Band Vol. 1</t>
  </si>
  <si>
    <t>Take The Coast Road</t>
  </si>
  <si>
    <t>What A Carry On</t>
  </si>
  <si>
    <t>Johnny Keating - London Symfonikerne</t>
  </si>
  <si>
    <t>CDP90357-2</t>
  </si>
  <si>
    <t>Film &amp; Tv Classics</t>
  </si>
  <si>
    <t>Always And Ever</t>
  </si>
  <si>
    <t>Johnny Kid &amp; The Pirates</t>
  </si>
  <si>
    <t>POP1269</t>
  </si>
  <si>
    <t>GBAYE6400134</t>
  </si>
  <si>
    <t>Babylon Berlin II - Am Tatort</t>
  </si>
  <si>
    <t>Johnny Klimek - Tom Tykwer - Kristjan Järvi - Absolute Ensemble</t>
  </si>
  <si>
    <t>Babylon Berlin II (Soundtrack)</t>
  </si>
  <si>
    <t>Babylon Berlin II - Allein</t>
  </si>
  <si>
    <t>Johnny Klimek - Tom Tykwer - Oleg Kondradenko - Fames Orchestra - Duo Runge &amp; Ammon</t>
  </si>
  <si>
    <t>Babylon Berlin II - Spuren</t>
  </si>
  <si>
    <t>Johnny Labelle</t>
  </si>
  <si>
    <t>Inner Ear</t>
  </si>
  <si>
    <t>Real 4 (30)</t>
  </si>
  <si>
    <t>Johnny Lithium - David O'brien - Kevin Browne - Evan Jenkins</t>
  </si>
  <si>
    <t>ANW2363</t>
  </si>
  <si>
    <t>University Of Rock</t>
  </si>
  <si>
    <t>GBFFM1501755</t>
  </si>
  <si>
    <t>Sell Me Some Destruction</t>
  </si>
  <si>
    <t>Johnny Lloyd</t>
  </si>
  <si>
    <t>GBHAH1900008</t>
  </si>
  <si>
    <t>Alabama song</t>
  </si>
  <si>
    <t>Johnny Logan</t>
  </si>
  <si>
    <t>M20163-2</t>
  </si>
  <si>
    <t>Irishman in America</t>
  </si>
  <si>
    <t>DKBV70826007</t>
  </si>
  <si>
    <t>Another Christmas Song</t>
  </si>
  <si>
    <t>Another Christmas Song [single]</t>
  </si>
  <si>
    <t>5046802</t>
  </si>
  <si>
    <t>Save This Christmas For Me</t>
  </si>
  <si>
    <t>DKAXF0148001</t>
  </si>
  <si>
    <t>Finally It's Christmas Again</t>
  </si>
  <si>
    <t>DKAXF0148006</t>
  </si>
  <si>
    <t>4840472</t>
  </si>
  <si>
    <t>The Best Of Johnny Logan</t>
  </si>
  <si>
    <t>GBBBM8700015</t>
  </si>
  <si>
    <t>88697712602</t>
  </si>
  <si>
    <t>Nature Of Love</t>
  </si>
  <si>
    <t>DKLG91000104</t>
  </si>
  <si>
    <t>Hold me now</t>
  </si>
  <si>
    <t>5020222</t>
  </si>
  <si>
    <t>Reach For Me</t>
  </si>
  <si>
    <t>Hold Me Now 2001(Radio Edit)</t>
  </si>
  <si>
    <t>6709041</t>
  </si>
  <si>
    <t>Hold Me Now 2001</t>
  </si>
  <si>
    <t>DKAXF0104101</t>
  </si>
  <si>
    <t>Hold me now(2001)</t>
  </si>
  <si>
    <t>Let Love Be Love (Feat. Friends)</t>
  </si>
  <si>
    <t>DKAXF0148004</t>
  </si>
  <si>
    <t>What's Another Year</t>
  </si>
  <si>
    <t>EPC463344-2</t>
  </si>
  <si>
    <t>GBBBM8700009</t>
  </si>
  <si>
    <t>What's another year</t>
  </si>
  <si>
    <t>Miss you nights</t>
  </si>
  <si>
    <t>Johnny Logan - Charlie McCoy - The Jordanaires</t>
  </si>
  <si>
    <t>CD 220390</t>
  </si>
  <si>
    <t>40Th anniversary</t>
  </si>
  <si>
    <t>World Wide Music</t>
  </si>
  <si>
    <t>En Nat På Jorden</t>
  </si>
  <si>
    <t>PCCD8129</t>
  </si>
  <si>
    <t>Griseriet På Bounty</t>
  </si>
  <si>
    <t>Sanduglen Og Natørnen</t>
  </si>
  <si>
    <t>PCCD8011</t>
  </si>
  <si>
    <t>Udenfor Sæsonen</t>
  </si>
  <si>
    <t>Stjernenat</t>
  </si>
  <si>
    <t>UMD85027, PCLP8011</t>
  </si>
  <si>
    <t>Most Wanted New Cool Summerhits 2 C, Udenfor Sæsonen</t>
  </si>
  <si>
    <t>PCCD8108</t>
  </si>
  <si>
    <t>Madsens Største - fyrre af de fede</t>
  </si>
  <si>
    <t>DKAXA9180836</t>
  </si>
  <si>
    <t>PUSHCD1005</t>
  </si>
  <si>
    <t>Chinatown Septiktanker</t>
  </si>
  <si>
    <t>59 (Album Version)</t>
  </si>
  <si>
    <t>Akvariefisk</t>
  </si>
  <si>
    <t>4659CD</t>
  </si>
  <si>
    <t>De Tørre Er De Best</t>
  </si>
  <si>
    <t>Aldrig mere</t>
  </si>
  <si>
    <t>4747065</t>
  </si>
  <si>
    <t>Godt nyt</t>
  </si>
  <si>
    <t>Checkpoint Charlie</t>
  </si>
  <si>
    <t>8869142</t>
  </si>
  <si>
    <t>Checkpoint Charlie Single</t>
  </si>
  <si>
    <t>Chinatown Yellow Moon Og Den Sorte</t>
  </si>
  <si>
    <t>Den blinde lotterisælger</t>
  </si>
  <si>
    <t>5305272</t>
  </si>
  <si>
    <t>Den blinde lotterisælger sidder ganske stille på et flerfarvet lysstofrør og</t>
  </si>
  <si>
    <t>DKASN0100110</t>
  </si>
  <si>
    <t>Den rejsendes dag</t>
  </si>
  <si>
    <t>R60008-2</t>
  </si>
  <si>
    <t>Madsen På Den Anden Side</t>
  </si>
  <si>
    <t>DKBV70401702</t>
  </si>
  <si>
    <t>Digt fra thyborøn</t>
  </si>
  <si>
    <t>Dobbelt bogey blues</t>
  </si>
  <si>
    <t>APDVD60022</t>
  </si>
  <si>
    <t>Regnmanden</t>
  </si>
  <si>
    <t>DK92A6002208</t>
  </si>
  <si>
    <t>Fri Landing For Albatrosser</t>
  </si>
  <si>
    <t>PCCD8079</t>
  </si>
  <si>
    <t>Ses Vi I Slesvig</t>
  </si>
  <si>
    <t>DKAXA9487902</t>
  </si>
  <si>
    <t>Færgemanden</t>
  </si>
  <si>
    <t>9505-41, PCS4002, PCCD8108, PCLP8011, EMC8789310, PCCD8011</t>
  </si>
  <si>
    <t>Magi I Luften 2 (compilation), Komadibovser (single), Madsens Største - fyrre af de fede, Udenfor Sæsonen, Det Bedste Af Dansk Musik 1987-1989, Udenfor Sæsonen</t>
  </si>
  <si>
    <t>DKAXA8880809</t>
  </si>
  <si>
    <t>Glasmanden</t>
  </si>
  <si>
    <t>4987682</t>
  </si>
  <si>
    <t>DKBV70401712</t>
  </si>
  <si>
    <t>PCCD8025, PCLP8025, PCS4025</t>
  </si>
  <si>
    <t>Bounty Blue, Bounty Blue, Griseriet på bounty / Get along</t>
  </si>
  <si>
    <t>Halgal Halbal</t>
  </si>
  <si>
    <t>PUSH1004, PUSHCD1005</t>
  </si>
  <si>
    <t>Chinatown Yellow Moon Og Den Sorte, Chinatown Septiktanker</t>
  </si>
  <si>
    <t>Havanna</t>
  </si>
  <si>
    <t>PCSCD6129</t>
  </si>
  <si>
    <t>Havanna Single</t>
  </si>
  <si>
    <t>Hjemad</t>
  </si>
  <si>
    <t>PCS4016</t>
  </si>
  <si>
    <t>Hjemad/natkatten Og Rockulven</t>
  </si>
  <si>
    <t>Hjemas</t>
  </si>
  <si>
    <t>DKBV70401705</t>
  </si>
  <si>
    <t>R60119-2</t>
  </si>
  <si>
    <t>De Tørre &amp; De Bedste</t>
  </si>
  <si>
    <t>DKBV70707803</t>
  </si>
  <si>
    <t>6056870, 21510</t>
  </si>
  <si>
    <t>Joost Abbel, Recart Music</t>
  </si>
  <si>
    <t>Jack the Ripper's Cafe</t>
  </si>
  <si>
    <t>DKASN0100101</t>
  </si>
  <si>
    <t>Jack The Rippers Cafe(single)</t>
  </si>
  <si>
    <t>8899442</t>
  </si>
  <si>
    <t>Jeg elsker dig</t>
  </si>
  <si>
    <t>R60093-2</t>
  </si>
  <si>
    <t>Spidsen af kuglen</t>
  </si>
  <si>
    <t>DKBV70701001</t>
  </si>
  <si>
    <t>PROM49</t>
  </si>
  <si>
    <t>Jeg elsker dig (single)</t>
  </si>
  <si>
    <t>DKAXA8980826</t>
  </si>
  <si>
    <t>Jernmanden</t>
  </si>
  <si>
    <t>DK92A6002202</t>
  </si>
  <si>
    <t>DKAXA9680801</t>
  </si>
  <si>
    <t>Johnny The Blues</t>
  </si>
  <si>
    <t>PCCD8025, PCLP8025</t>
  </si>
  <si>
    <t>Bounty Blue, Bounty Blue</t>
  </si>
  <si>
    <t>Johnny the blues</t>
  </si>
  <si>
    <t>EMC9193310</t>
  </si>
  <si>
    <t>Det bedste af dansk musik 1991-1993</t>
  </si>
  <si>
    <t>Johnny Vær Go'</t>
  </si>
  <si>
    <t>DKAXA9487909</t>
  </si>
  <si>
    <t>Lindberg</t>
  </si>
  <si>
    <t>DKASN0100105</t>
  </si>
  <si>
    <t>Lucca</t>
  </si>
  <si>
    <t>Manden Med Stråhatten</t>
  </si>
  <si>
    <t>DKAXA9180828</t>
  </si>
  <si>
    <t>Manden Med Stråhatten (live)</t>
  </si>
  <si>
    <t>PCCD8038</t>
  </si>
  <si>
    <t>Halgal Halbal (Live)</t>
  </si>
  <si>
    <t>DKBV78600202</t>
  </si>
  <si>
    <t>Nat På Jorden</t>
  </si>
  <si>
    <t>PCSCD4129</t>
  </si>
  <si>
    <t>Nat På Jorden (single)</t>
  </si>
  <si>
    <t>DKABA0308010</t>
  </si>
  <si>
    <t>One Man Band</t>
  </si>
  <si>
    <t>DKAXA8880814</t>
  </si>
  <si>
    <t>Palmehytten</t>
  </si>
  <si>
    <t>DKASN0100106</t>
  </si>
  <si>
    <t>Skib til England</t>
  </si>
  <si>
    <t>Sorte måne</t>
  </si>
  <si>
    <t>DK92A6002201</t>
  </si>
  <si>
    <t>Spring ud</t>
  </si>
  <si>
    <t>DKASN0100107</t>
  </si>
  <si>
    <t>Stjernenat (live)</t>
  </si>
  <si>
    <t>Terylene Bukser</t>
  </si>
  <si>
    <t>Twitter</t>
  </si>
  <si>
    <t>PCS4011, PCCD8108, BTCD8901, PCCD8011</t>
  </si>
  <si>
    <t>Udenfor Sæsonen, Madsens Største - fyrre af de fede, Rocken Ruller No 3, Udenfor Sæsonen</t>
  </si>
  <si>
    <t>DKAXA8880802</t>
  </si>
  <si>
    <t>Udenfor sæsonen (Album Version)</t>
  </si>
  <si>
    <t>Under samme måne</t>
  </si>
  <si>
    <t>R60201-2</t>
  </si>
  <si>
    <t>Le New York</t>
  </si>
  <si>
    <t>DKBV71106404</t>
  </si>
  <si>
    <t>Vi gi'r vi ta'r</t>
  </si>
  <si>
    <t>DKBV71106402</t>
  </si>
  <si>
    <t>Vinden vender</t>
  </si>
  <si>
    <t>PCLP8025</t>
  </si>
  <si>
    <t>Bounty Blue</t>
  </si>
  <si>
    <t>Æ Kør' O Æ Mortorvej (live)</t>
  </si>
  <si>
    <t>DKASB8200306</t>
  </si>
  <si>
    <t>Æ Kør' O Æ Motorvej</t>
  </si>
  <si>
    <t>HMLP3514</t>
  </si>
  <si>
    <t>Ækvator</t>
  </si>
  <si>
    <t>DKBV71106401</t>
  </si>
  <si>
    <t>Blå Sol Over Esbjerg</t>
  </si>
  <si>
    <t>Johnny Madsen - Rasmus Madsen</t>
  </si>
  <si>
    <t>TRACD00509</t>
  </si>
  <si>
    <t>DKHVA0900501</t>
  </si>
  <si>
    <t>Trechoma</t>
  </si>
  <si>
    <t>Trechoma Records ApS</t>
  </si>
  <si>
    <t>Johnny Madsen feat. Johan Olsen</t>
  </si>
  <si>
    <t>4747065, N/A</t>
  </si>
  <si>
    <t>Godt nyt, Godt nyt (Single)</t>
  </si>
  <si>
    <t>M.a.s.h. theme</t>
  </si>
  <si>
    <t>CK 66804</t>
  </si>
  <si>
    <t>M.A.S.H. (film) soundtrack [+ 6 bonustracks]</t>
  </si>
  <si>
    <t>4767462</t>
  </si>
  <si>
    <t>Mash(film)soundtrack</t>
  </si>
  <si>
    <t>Spirit Power And Soul</t>
  </si>
  <si>
    <t>Fever Dreams, Pt. 1</t>
  </si>
  <si>
    <t>New Voodoo</t>
  </si>
  <si>
    <t>Spirit Power (The Best Of Johnny Marr)</t>
  </si>
  <si>
    <t>GBUM82300001</t>
  </si>
  <si>
    <t>15.06.2023</t>
  </si>
  <si>
    <t>Væk fra byens støj og larm</t>
  </si>
  <si>
    <t>Johnny Mathiesen</t>
  </si>
  <si>
    <t>STUK2002</t>
  </si>
  <si>
    <t>16 Danske træffere</t>
  </si>
  <si>
    <t>Johnny Mathis</t>
  </si>
  <si>
    <t>CBS 463109-2</t>
  </si>
  <si>
    <t>Give Me Your Love For Christmas</t>
  </si>
  <si>
    <t>Laughter In The Rain</t>
  </si>
  <si>
    <t>S 86022</t>
  </si>
  <si>
    <t>Greatest Hits - Volume Four</t>
  </si>
  <si>
    <t>Love Never Felt So Good</t>
  </si>
  <si>
    <t>CBS 25475</t>
  </si>
  <si>
    <t>A Special Part Of Me</t>
  </si>
  <si>
    <t>Too much too little too late</t>
  </si>
  <si>
    <t>5161532</t>
  </si>
  <si>
    <t>The Essential Johnny Mathis</t>
  </si>
  <si>
    <t>USSM10008387</t>
  </si>
  <si>
    <t>64012</t>
  </si>
  <si>
    <t>Raindrops Keep Fallin' On My Head</t>
  </si>
  <si>
    <t>Without Us</t>
  </si>
  <si>
    <t>Johnny Mathis - Deniece Williams</t>
  </si>
  <si>
    <t>That's What Friends Are For (Bonus Track Version)</t>
  </si>
  <si>
    <t>That old black magic</t>
  </si>
  <si>
    <t>5322721</t>
  </si>
  <si>
    <t>Moon River (Johnny Mercer sings the Johnny Mercer songbook)</t>
  </si>
  <si>
    <t>GBAJE0610962</t>
  </si>
  <si>
    <t>6057171, 17810</t>
  </si>
  <si>
    <t>Castle Communications, Universal Music</t>
  </si>
  <si>
    <t>64840</t>
  </si>
  <si>
    <t>LKS338792, 9605-02</t>
  </si>
  <si>
    <t>The break-up [film] soundtrack, Most Wanted Summerhits (Compilation)</t>
  </si>
  <si>
    <t>Rock me baby</t>
  </si>
  <si>
    <t>Stir it up</t>
  </si>
  <si>
    <t>P12101</t>
  </si>
  <si>
    <t>Get It On</t>
  </si>
  <si>
    <t>You Got Soul</t>
  </si>
  <si>
    <t>465306-2</t>
  </si>
  <si>
    <t>I Can See Clearly Now: Johnny Nash's Greatest Hits</t>
  </si>
  <si>
    <t>Johnny Orlando</t>
  </si>
  <si>
    <t>Truths and rights</t>
  </si>
  <si>
    <t>Johnny Osbourne</t>
  </si>
  <si>
    <t>HEARTCD3513</t>
  </si>
  <si>
    <t>Johnny Pate &amp; Orchestra</t>
  </si>
  <si>
    <t>Set A Pattern</t>
  </si>
  <si>
    <t>(Pardon Me) I've Got Someone To Kill</t>
  </si>
  <si>
    <t>Johnny Paycheck</t>
  </si>
  <si>
    <t>OMNI - 129</t>
  </si>
  <si>
    <t>Nowhere To Run - The Little Darlin' Years 1966-1970</t>
  </si>
  <si>
    <t>20.01.2021</t>
  </si>
  <si>
    <t>Du Burde Købe Dig En Tyrolerhat</t>
  </si>
  <si>
    <t>Johnny Reimar</t>
  </si>
  <si>
    <t>En Sang Og En Guitar</t>
  </si>
  <si>
    <t>6050-2</t>
  </si>
  <si>
    <t>Et Lille Brev Med Anemoner</t>
  </si>
  <si>
    <t>Hvis Jeg Var Sheik</t>
  </si>
  <si>
    <t>6019002</t>
  </si>
  <si>
    <t>Mine Sommersko</t>
  </si>
  <si>
    <t>Lasse Lindbom</t>
  </si>
  <si>
    <t>Når Jeg Tænker På Lille Alvilda</t>
  </si>
  <si>
    <t>Lille fregnede Louise</t>
  </si>
  <si>
    <t>DKAAH0100301</t>
  </si>
  <si>
    <t>A Handful of Songs</t>
  </si>
  <si>
    <t>52700238, UMD9872258</t>
  </si>
  <si>
    <t>Jubilæums Box, A Handful of Songs</t>
  </si>
  <si>
    <t>DKBKA0500208</t>
  </si>
  <si>
    <t>DKBKA0500209</t>
  </si>
  <si>
    <t>Bind Dit Gule Hårbånd</t>
  </si>
  <si>
    <t>DKAAH0100309</t>
  </si>
  <si>
    <t>Bølle bob</t>
  </si>
  <si>
    <t>546826-2</t>
  </si>
  <si>
    <t>Party 2</t>
  </si>
  <si>
    <t>De violer du plukker</t>
  </si>
  <si>
    <t>CD81600</t>
  </si>
  <si>
    <t>Dansk fra 60'erne nr. 5</t>
  </si>
  <si>
    <t>Der er sol i dine øjne</t>
  </si>
  <si>
    <t>546480-2</t>
  </si>
  <si>
    <t>Sommer Party</t>
  </si>
  <si>
    <t>Det var et dejligt år i år</t>
  </si>
  <si>
    <t>LX60035</t>
  </si>
  <si>
    <t>Du burde købe dig en tyrolerhat</t>
  </si>
  <si>
    <t>DKAAH0100313</t>
  </si>
  <si>
    <t>Du er min øjesten (medley)</t>
  </si>
  <si>
    <t>849423-2</t>
  </si>
  <si>
    <t>Johnny Reimar Superparty No. 3</t>
  </si>
  <si>
    <t>Du Er No'et For Mig</t>
  </si>
  <si>
    <t>PF355360</t>
  </si>
  <si>
    <t>Du Er No'et For Mig (single)</t>
  </si>
  <si>
    <t>Du var en drøm</t>
  </si>
  <si>
    <t>PF355333</t>
  </si>
  <si>
    <t>Alle ved(single)</t>
  </si>
  <si>
    <t>En helt ny start</t>
  </si>
  <si>
    <t>52700238, 9869766</t>
  </si>
  <si>
    <t>Jubilæums Box, Dansk Pigtråd Vol. 7</t>
  </si>
  <si>
    <t>DKBKA0400949</t>
  </si>
  <si>
    <t>En solskinssang</t>
  </si>
  <si>
    <t>PF355326</t>
  </si>
  <si>
    <t>Falderi og falderei</t>
  </si>
  <si>
    <t>Got A Funny Feeling</t>
  </si>
  <si>
    <t>HMCD4367</t>
  </si>
  <si>
    <t>Gå med i lunden (medley)</t>
  </si>
  <si>
    <t>Halli halli hallo</t>
  </si>
  <si>
    <t>DKBKA0300294</t>
  </si>
  <si>
    <t>6002407, 17810</t>
  </si>
  <si>
    <t>Mediaworld ApS, Universal Music</t>
  </si>
  <si>
    <t>Halli Halli Hallo (Vi Vinder I Mexico)</t>
  </si>
  <si>
    <t>ELP4501</t>
  </si>
  <si>
    <t>Halli halli hallo (vi vinder i mexico)</t>
  </si>
  <si>
    <t>Halli Halli Hallo Vi Vinder I Mexico</t>
  </si>
  <si>
    <t>EL1001</t>
  </si>
  <si>
    <t>Halli Halli Hallo(vi Vinder I Mexico)</t>
  </si>
  <si>
    <t>12306, 17810</t>
  </si>
  <si>
    <t>Eldorado, Universal Music</t>
  </si>
  <si>
    <t>Halli halli hallo(vi vinder i mexico)</t>
  </si>
  <si>
    <t>Hvor bli'r dog lønnen af  (medley)</t>
  </si>
  <si>
    <t>I lyst og nød</t>
  </si>
  <si>
    <t>DKAAH0100307</t>
  </si>
  <si>
    <t>Kom Så Gamle Dreng</t>
  </si>
  <si>
    <t>9869766</t>
  </si>
  <si>
    <t>Dansk Pigtråd Vol. 7</t>
  </si>
  <si>
    <t>DKBKA0400955</t>
  </si>
  <si>
    <t>Lille fregnede louise</t>
  </si>
  <si>
    <t>Medley startende med: lille pige</t>
  </si>
  <si>
    <t>DEF076605370</t>
  </si>
  <si>
    <t>Nu er det jul i vores by</t>
  </si>
  <si>
    <t>DKADG1200580</t>
  </si>
  <si>
    <t>Ole Det Var I Spanien</t>
  </si>
  <si>
    <t>Ole det var i Spanien</t>
  </si>
  <si>
    <t>DKAAH0100312</t>
  </si>
  <si>
    <t>På en dejlig dag</t>
  </si>
  <si>
    <t>EL1002</t>
  </si>
  <si>
    <t>(s1)i Min Lille Fiskerby</t>
  </si>
  <si>
    <t>DKBKA0500219</t>
  </si>
  <si>
    <t>Rudolf med den røde tud</t>
  </si>
  <si>
    <t>Sangen om lille sofie</t>
  </si>
  <si>
    <t>PF355339</t>
  </si>
  <si>
    <t>Sangen om lille sofie (single)</t>
  </si>
  <si>
    <t>Sikke'n Fest</t>
  </si>
  <si>
    <t>6019083</t>
  </si>
  <si>
    <t>Sikken fest</t>
  </si>
  <si>
    <t>DKAAH0100314</t>
  </si>
  <si>
    <t>DKUM70900041</t>
  </si>
  <si>
    <t>Søde piger i  minishorts</t>
  </si>
  <si>
    <t>DKAAH9601012</t>
  </si>
  <si>
    <t>I min lille fiskerby</t>
  </si>
  <si>
    <t>Johnny Reimar - The Cliffters</t>
  </si>
  <si>
    <t>Kender i den om Rudolf</t>
  </si>
  <si>
    <t>Johnny Reimar &amp; Helmer Olesens Orkester</t>
  </si>
  <si>
    <t>UMD9865688</t>
  </si>
  <si>
    <t>Mens vi venter på julen</t>
  </si>
  <si>
    <t>Kender i den om Rudolf (Album Version)</t>
  </si>
  <si>
    <t>Johnny Rivers</t>
  </si>
  <si>
    <t>CDP 46594-2</t>
  </si>
  <si>
    <t>The Best Of Johnny Rivers</t>
  </si>
  <si>
    <t>Where Have All The Flowers Gone</t>
  </si>
  <si>
    <t>Blødkogte æg</t>
  </si>
  <si>
    <t>Johnny Runner</t>
  </si>
  <si>
    <t>SDV050612CD</t>
  </si>
  <si>
    <t>Du kan ikke løbe fra det hele</t>
  </si>
  <si>
    <t>DKUF61200104</t>
  </si>
  <si>
    <t>Så danser vi</t>
  </si>
  <si>
    <t>Johnny Runner Productions</t>
  </si>
  <si>
    <t>Barbed Wire Blues</t>
  </si>
  <si>
    <t>Johnny Schell</t>
  </si>
  <si>
    <t>05A_033_2</t>
  </si>
  <si>
    <t>Blues Plate Special</t>
  </si>
  <si>
    <t>Move To The Bossa Nova</t>
  </si>
  <si>
    <t>Johnny Scott</t>
  </si>
  <si>
    <t>BVA003</t>
  </si>
  <si>
    <t>Classic Film &amp; Tv 3: Radio Times</t>
  </si>
  <si>
    <t>GBAZB0135529</t>
  </si>
  <si>
    <t>Take Care Of Your Homework</t>
  </si>
  <si>
    <t>Johnny Taylor</t>
  </si>
  <si>
    <t>Klarinetkoncert FS 129 - II. Poco adagio</t>
  </si>
  <si>
    <t>Johnny Teyssier - Fabio Luisi - DR SymfoniOrkestret</t>
  </si>
  <si>
    <t>DEN962302212</t>
  </si>
  <si>
    <t>I wanna be loved</t>
  </si>
  <si>
    <t>Johnny Thunders</t>
  </si>
  <si>
    <t>FREUD1, FREUD4</t>
  </si>
  <si>
    <t>D.T.K., L.a.m.f.revisited</t>
  </si>
  <si>
    <t>Bravour Limited t/a Jungle Records</t>
  </si>
  <si>
    <t>You cant put your arms round a memory</t>
  </si>
  <si>
    <t>RAL1, 4964572</t>
  </si>
  <si>
    <t>N/A, Bringing out the dead(film)soundtrack</t>
  </si>
  <si>
    <t>Real Records</t>
  </si>
  <si>
    <t>Pirate love</t>
  </si>
  <si>
    <t>Johnny Thunders &amp; The Heartbreakers</t>
  </si>
  <si>
    <t>FREUD4</t>
  </si>
  <si>
    <t>L.a.m.f.revisited</t>
  </si>
  <si>
    <t>GBCST1724408</t>
  </si>
  <si>
    <t>Jungle Records</t>
  </si>
  <si>
    <t>In zaire</t>
  </si>
  <si>
    <t>Johnny Wakelin</t>
  </si>
  <si>
    <t>GP10044</t>
  </si>
  <si>
    <t>Disco night</t>
  </si>
  <si>
    <t>GBAJE7600058</t>
  </si>
  <si>
    <t>24433, 6057171, 6003881, 346</t>
  </si>
  <si>
    <t>Believe Digital, Castle Communications, K-tel Multimedia (UK) Ltd, Sonet</t>
  </si>
  <si>
    <t>97013, 94960, 6000001, 930</t>
  </si>
  <si>
    <t>Believe Digital, BMG Rights Management Ltd., PPL - Producers, Universal Music A/S</t>
  </si>
  <si>
    <t>Black Superman</t>
  </si>
  <si>
    <t>1975CD</t>
  </si>
  <si>
    <t>Greatest Hits Of 1975-20 Years Of Pop Musi</t>
  </si>
  <si>
    <t>It's My Life Baby</t>
  </si>
  <si>
    <t>Johnny Winter</t>
  </si>
  <si>
    <t>6049951, 6057042</t>
  </si>
  <si>
    <t>Exceleration Music Partners, LLC, Gazell Music AB</t>
  </si>
  <si>
    <t>Cold Expanse</t>
  </si>
  <si>
    <t>Johnny Yates</t>
  </si>
  <si>
    <t>ARW009</t>
  </si>
  <si>
    <t>Lights, Camera, Action!</t>
  </si>
  <si>
    <t>Johnny Yukon</t>
  </si>
  <si>
    <t>Take the World</t>
  </si>
  <si>
    <t>JOHNNYSWIM</t>
  </si>
  <si>
    <t>QMHPC1300040</t>
  </si>
  <si>
    <t>Hvad tænker de på</t>
  </si>
  <si>
    <t>John's Guld</t>
  </si>
  <si>
    <t>JGCD2018</t>
  </si>
  <si>
    <t>Tak for sangen - Så længe vi 'stadig' lever</t>
  </si>
  <si>
    <t>Bawler hele dagen</t>
  </si>
  <si>
    <t>1020992</t>
  </si>
  <si>
    <t>2900 Happiness</t>
  </si>
  <si>
    <t>APCD60174</t>
  </si>
  <si>
    <t>Alt mit shit...</t>
  </si>
  <si>
    <t>DK92A6017402</t>
  </si>
  <si>
    <t>Piedestal</t>
  </si>
  <si>
    <t>DK92A6017405</t>
  </si>
  <si>
    <t>Ryge Og Knep</t>
  </si>
  <si>
    <t>Sextape (EP)</t>
  </si>
  <si>
    <t>DKABA1300152</t>
  </si>
  <si>
    <t>Tatoos</t>
  </si>
  <si>
    <t>APCD60107</t>
  </si>
  <si>
    <t>Det Passer</t>
  </si>
  <si>
    <t>DK92A6010711</t>
  </si>
  <si>
    <t>Al Den Legen Skjul</t>
  </si>
  <si>
    <t>Joila</t>
  </si>
  <si>
    <t>601</t>
  </si>
  <si>
    <t>536404</t>
  </si>
  <si>
    <t>Black Label</t>
  </si>
  <si>
    <t>49</t>
  </si>
  <si>
    <t>Jydsk Grammofon</t>
  </si>
  <si>
    <t>Og jeg undres</t>
  </si>
  <si>
    <t>Glimpse Of Us</t>
  </si>
  <si>
    <t>Joji</t>
  </si>
  <si>
    <t>SLOW DANCING IN THE DARK</t>
  </si>
  <si>
    <t>Run, Run</t>
  </si>
  <si>
    <t>Blossom Village</t>
  </si>
  <si>
    <t>Joji Hirota - Anthony Phillips</t>
  </si>
  <si>
    <t>GBAXQ0823813</t>
  </si>
  <si>
    <t>Blossom Village  (Album Version)</t>
  </si>
  <si>
    <t>Mongol Man</t>
  </si>
  <si>
    <t>ATMOS44</t>
  </si>
  <si>
    <t>Travelogues 4 - Drama</t>
  </si>
  <si>
    <t>GBAXQ9204419</t>
  </si>
  <si>
    <t>Mongol Man  (Album Version)</t>
  </si>
  <si>
    <t>Sad Shakuhachi</t>
  </si>
  <si>
    <t>ATV01B</t>
  </si>
  <si>
    <t>GBAXQ9204414</t>
  </si>
  <si>
    <t>Sad Shakuhachi (Album Version)</t>
  </si>
  <si>
    <t>Warriors Of Japan [Main Version]</t>
  </si>
  <si>
    <t>Joji Hirota - Dirk Campbell</t>
  </si>
  <si>
    <t>Thunder Gods</t>
  </si>
  <si>
    <t>Joji Hirota - Steve Everitt</t>
  </si>
  <si>
    <t>ATV_6A_37</t>
  </si>
  <si>
    <t>Atv_6A_Total Sport</t>
  </si>
  <si>
    <t>Walking</t>
  </si>
  <si>
    <t>Joji, Jackson Wang, Major Lazer, Swae Lee</t>
  </si>
  <si>
    <t>ZZOPM1901299</t>
  </si>
  <si>
    <t>Leave (Get Out)</t>
  </si>
  <si>
    <t>JoJo</t>
  </si>
  <si>
    <t>0156012BGR</t>
  </si>
  <si>
    <t>USBGR0300051</t>
  </si>
  <si>
    <t>Blackground</t>
  </si>
  <si>
    <t>Too Little Too Late</t>
  </si>
  <si>
    <t>promo</t>
  </si>
  <si>
    <t>To little to late</t>
  </si>
  <si>
    <t>Baby it's you</t>
  </si>
  <si>
    <t>Jojo feat. Bow Wow</t>
  </si>
  <si>
    <t>Infernal Machine</t>
  </si>
  <si>
    <t>Jok'a'face</t>
  </si>
  <si>
    <t>GAL163</t>
  </si>
  <si>
    <t>Electronic Percussive Rhythms</t>
  </si>
  <si>
    <t>FR26F1800544</t>
  </si>
  <si>
    <t>Leggo [Main]</t>
  </si>
  <si>
    <t>Jok'a'face - Krysta Youngs</t>
  </si>
  <si>
    <t>BAM-AL 135</t>
  </si>
  <si>
    <t>Girls X Urban</t>
  </si>
  <si>
    <t>Det ku ha været dig</t>
  </si>
  <si>
    <t>Jokeren</t>
  </si>
  <si>
    <t>EMI5945802</t>
  </si>
  <si>
    <t>Alpha Han</t>
  </si>
  <si>
    <t>DKABA0306404</t>
  </si>
  <si>
    <t>Godt taget - feat. Mass</t>
  </si>
  <si>
    <t>1717399</t>
  </si>
  <si>
    <t>Gigolo Jesus (2. version med videoer)</t>
  </si>
  <si>
    <t>DKABA0306407</t>
  </si>
  <si>
    <t>Havnen (Ezi Cut drop dead remix)</t>
  </si>
  <si>
    <t>Havnen (single)</t>
  </si>
  <si>
    <t>DKABA0309801</t>
  </si>
  <si>
    <t>Kvinde din - møgluder</t>
  </si>
  <si>
    <t>DKABA0306402</t>
  </si>
  <si>
    <t>Jokeren feat. Joey Moe</t>
  </si>
  <si>
    <t>UNI1798203</t>
  </si>
  <si>
    <t>Den tørstige digter</t>
  </si>
  <si>
    <t>Kun Os To</t>
  </si>
  <si>
    <t>Jokeren feat. Pauline</t>
  </si>
  <si>
    <t>Dansker</t>
  </si>
  <si>
    <t>DKAZA1400770</t>
  </si>
  <si>
    <t>9G</t>
  </si>
  <si>
    <t>Joku</t>
  </si>
  <si>
    <t>XXIII // VOLUME 12</t>
  </si>
  <si>
    <t>Well Spent Time</t>
  </si>
  <si>
    <t>Jokull Ernir Jonsson</t>
  </si>
  <si>
    <t>MC008</t>
  </si>
  <si>
    <t>The Evening Guests</t>
  </si>
  <si>
    <t>Old fashioned morphine</t>
  </si>
  <si>
    <t>Jolie Holland</t>
  </si>
  <si>
    <t>6692-2</t>
  </si>
  <si>
    <t>Escondida</t>
  </si>
  <si>
    <t>Jolyon Petch</t>
  </si>
  <si>
    <t>Fast Car 2024</t>
  </si>
  <si>
    <t>Jolyon Petch - Livingstone</t>
  </si>
  <si>
    <t>AUVC02371010</t>
  </si>
  <si>
    <t>I Just Want Your Touch</t>
  </si>
  <si>
    <t>Jolyon Petch, Starley</t>
  </si>
  <si>
    <t>AUCN32100307</t>
  </si>
  <si>
    <t>Squeeze Me</t>
  </si>
  <si>
    <t>Jombo</t>
  </si>
  <si>
    <t>Pure Pleasure</t>
  </si>
  <si>
    <t>Asfaltballet</t>
  </si>
  <si>
    <t>Jomfru Ane Band</t>
  </si>
  <si>
    <t>46183CD</t>
  </si>
  <si>
    <t>Rock Me Baby</t>
  </si>
  <si>
    <t>Rebecca Brüel</t>
  </si>
  <si>
    <t>Blir det sådan</t>
  </si>
  <si>
    <t>Den stumme lakaj</t>
  </si>
  <si>
    <t>Fïdelandssang 2</t>
  </si>
  <si>
    <t>2380017</t>
  </si>
  <si>
    <t>Fødelandssange</t>
  </si>
  <si>
    <t>Håbets Gård</t>
  </si>
  <si>
    <t>SMCD8214</t>
  </si>
  <si>
    <t>Hej Igen</t>
  </si>
  <si>
    <t>DKAXG0221420</t>
  </si>
  <si>
    <t>Mens Vi Drømmer</t>
  </si>
  <si>
    <t>DKAXG0221418</t>
  </si>
  <si>
    <t>Mens vi drømmer</t>
  </si>
  <si>
    <t>DEMOS35</t>
  </si>
  <si>
    <t>Jomfru Ane</t>
  </si>
  <si>
    <t>Plag Plag</t>
  </si>
  <si>
    <t>AMAR8</t>
  </si>
  <si>
    <t>Plutonium</t>
  </si>
  <si>
    <t>101S</t>
  </si>
  <si>
    <t>Hva' ska' væk (single)</t>
  </si>
  <si>
    <t>DKAXG0221417</t>
  </si>
  <si>
    <t>Rebild 76</t>
  </si>
  <si>
    <t>DKAXG0221421</t>
  </si>
  <si>
    <t>01.10.1900</t>
  </si>
  <si>
    <t>Wargasme</t>
  </si>
  <si>
    <t>DKAXG0221401</t>
  </si>
  <si>
    <t>Byen som cirkler</t>
  </si>
  <si>
    <t>Jomi</t>
  </si>
  <si>
    <t>GRJM54</t>
  </si>
  <si>
    <t>Lyst</t>
  </si>
  <si>
    <t>DK47A2101001</t>
  </si>
  <si>
    <t>Glorious Records</t>
  </si>
  <si>
    <t>JaNejMåske</t>
  </si>
  <si>
    <t>DK47A2101002</t>
  </si>
  <si>
    <t>Vær alle øjne tro</t>
  </si>
  <si>
    <t>Jomi Massage</t>
  </si>
  <si>
    <t>Skråt over marken</t>
  </si>
  <si>
    <t>DK47A2202206</t>
  </si>
  <si>
    <t>Hver alle øjne tro</t>
  </si>
  <si>
    <t>Knust kompas (Radio Edit)</t>
  </si>
  <si>
    <t>Knust Kompas (Radio Edit) (Single)</t>
  </si>
  <si>
    <t>DK47A2202201</t>
  </si>
  <si>
    <t>N/A, TMSCD3345096-1</t>
  </si>
  <si>
    <t>POPSTAR (single), Popstar (single)</t>
  </si>
  <si>
    <t>DK2RB0501001</t>
  </si>
  <si>
    <t>6048055, 6034416</t>
  </si>
  <si>
    <t>Bellmotion, U&amp;I ApS</t>
  </si>
  <si>
    <t>Right Here Next To You</t>
  </si>
  <si>
    <t>POPPRO425</t>
  </si>
  <si>
    <t>Right Here Next To You(single)</t>
  </si>
  <si>
    <t>6048055, 17810, 16026</t>
  </si>
  <si>
    <t>Bellmotion, Universal Music, Warner Music</t>
  </si>
  <si>
    <t>Right here next to you</t>
  </si>
  <si>
    <t>EMI5439322</t>
  </si>
  <si>
    <t>This Side Up</t>
  </si>
  <si>
    <t>DKABA0208902</t>
  </si>
  <si>
    <t>Take me home</t>
  </si>
  <si>
    <t>Take Me Home (Single)</t>
  </si>
  <si>
    <t>DKMM11800410</t>
  </si>
  <si>
    <t>This side up</t>
  </si>
  <si>
    <t>DKABA0208901</t>
  </si>
  <si>
    <t>I'll find my way home</t>
  </si>
  <si>
    <t>Jon &amp; Vange</t>
  </si>
  <si>
    <t>821929-2</t>
  </si>
  <si>
    <t>(the)best Of</t>
  </si>
  <si>
    <t>NLA028100080</t>
  </si>
  <si>
    <t>Vangelis</t>
  </si>
  <si>
    <t>I'll Find My Way Home</t>
  </si>
  <si>
    <t>Jon &amp; Vangelis</t>
  </si>
  <si>
    <t>JV1</t>
  </si>
  <si>
    <t>I'll Find My Way Home (single)</t>
  </si>
  <si>
    <t>GBUM71601974</t>
  </si>
  <si>
    <t>Day Tripping</t>
  </si>
  <si>
    <t>Jon Alexander</t>
  </si>
  <si>
    <t>Rise Again</t>
  </si>
  <si>
    <t>WILD011</t>
  </si>
  <si>
    <t>Liftmusic Wildcards</t>
  </si>
  <si>
    <t>Jonah's Whale</t>
  </si>
  <si>
    <t>Jon Allen</t>
  </si>
  <si>
    <t>Blue Flame</t>
  </si>
  <si>
    <t>6004895, 17894</t>
  </si>
  <si>
    <t>Monologue Records Ltd, V2 Records (Nederland) B.V.</t>
  </si>
  <si>
    <t>Nothing But Everything</t>
  </si>
  <si>
    <t>Jon and Roy</t>
  </si>
  <si>
    <t>The Road Ahead Is Golden</t>
  </si>
  <si>
    <t>Blue Heron</t>
  </si>
  <si>
    <t>Hold On To Love</t>
  </si>
  <si>
    <t>Jon Anderson</t>
  </si>
  <si>
    <t>Shai</t>
  </si>
  <si>
    <t>Jon Askjær,Magnus Munk Tækker</t>
  </si>
  <si>
    <t>Høj sø / Lavt land</t>
  </si>
  <si>
    <t>Dragoman</t>
  </si>
  <si>
    <t>Jon Balke</t>
  </si>
  <si>
    <t>ECM24444766047</t>
  </si>
  <si>
    <t>Warp</t>
  </si>
  <si>
    <t>Kantor</t>
  </si>
  <si>
    <t>Linea Oscura</t>
  </si>
  <si>
    <t>2726 4537594</t>
  </si>
  <si>
    <t>Hafla</t>
  </si>
  <si>
    <t>ADULTHOOD</t>
  </si>
  <si>
    <t>Jon Batiste</t>
  </si>
  <si>
    <t>WE ARE</t>
  </si>
  <si>
    <t>BLACCK (Live 2018)</t>
  </si>
  <si>
    <t>USUG12305176</t>
  </si>
  <si>
    <t>Chopinesque</t>
  </si>
  <si>
    <t>Hollywood Africans</t>
  </si>
  <si>
    <t>MOVEMENT 11'</t>
  </si>
  <si>
    <t>Saint James Infirmary Blues</t>
  </si>
  <si>
    <t>SING</t>
  </si>
  <si>
    <t>Jon Batiste - Rita Payés</t>
  </si>
  <si>
    <t>World Music Radio</t>
  </si>
  <si>
    <t>USUG12305190</t>
  </si>
  <si>
    <t>Against The Clock (Underscore)</t>
  </si>
  <si>
    <t>Jon Bax</t>
  </si>
  <si>
    <t>EM5300</t>
  </si>
  <si>
    <t>Suspended Particles</t>
  </si>
  <si>
    <t>Hip Summer Vibes</t>
  </si>
  <si>
    <t>EM5292</t>
  </si>
  <si>
    <t>Light Electronica</t>
  </si>
  <si>
    <t>Softly Fading</t>
  </si>
  <si>
    <t>Voluptuous Touch</t>
  </si>
  <si>
    <t>Funky Day Out</t>
  </si>
  <si>
    <t>Jon Bax - Gregory Tanielian</t>
  </si>
  <si>
    <t>EM092</t>
  </si>
  <si>
    <t>Shining Happiness</t>
  </si>
  <si>
    <t>Poetic Epilog</t>
  </si>
  <si>
    <t>Jon Bax - Lily Seville</t>
  </si>
  <si>
    <t>EM5317</t>
  </si>
  <si>
    <t>Electro Minimal Piano</t>
  </si>
  <si>
    <t>FR0G01901519</t>
  </si>
  <si>
    <t>Unfinished Puzzle</t>
  </si>
  <si>
    <t>All Time Low</t>
  </si>
  <si>
    <t>A Desolate Dream</t>
  </si>
  <si>
    <t>Jon Björk</t>
  </si>
  <si>
    <t>A Warm Slumber</t>
  </si>
  <si>
    <t>Beyond The Cabbage Patch</t>
  </si>
  <si>
    <t>Breaker Of Chains</t>
  </si>
  <si>
    <t>Light Beyond the Maze</t>
  </si>
  <si>
    <t>Defending The Keep</t>
  </si>
  <si>
    <t>Dire Consequences</t>
  </si>
  <si>
    <t>Divisive Alliance</t>
  </si>
  <si>
    <t>Everybody Has Secrets</t>
  </si>
  <si>
    <t>Hit01</t>
  </si>
  <si>
    <t>Light Through Prison Bars</t>
  </si>
  <si>
    <t>Peppa'S Feud</t>
  </si>
  <si>
    <t>Quell Fear</t>
  </si>
  <si>
    <t>Swoosh 01 Long</t>
  </si>
  <si>
    <t>Swoosh 01 Short</t>
  </si>
  <si>
    <t>Swoosh 02 Short</t>
  </si>
  <si>
    <t>Swoosh 03 Long</t>
  </si>
  <si>
    <t>Swoosh 06 Long</t>
  </si>
  <si>
    <t>Swoosh 06 Short</t>
  </si>
  <si>
    <t>Swoosh 08 Long</t>
  </si>
  <si>
    <t>N/A, ES</t>
  </si>
  <si>
    <t>N/A, Sound Effects Swoosh 15 Long</t>
  </si>
  <si>
    <t>Swoosh 08 Short</t>
  </si>
  <si>
    <t>Swoosh 09 Long</t>
  </si>
  <si>
    <t>Swoosh 09 Short</t>
  </si>
  <si>
    <t>Swoosh 15 Long</t>
  </si>
  <si>
    <t>Twisted Metal</t>
  </si>
  <si>
    <t>Watching Time</t>
  </si>
  <si>
    <t>Wishing For A Heartbreak</t>
  </si>
  <si>
    <t>Working It Out</t>
  </si>
  <si>
    <t>Please come home for christmas</t>
  </si>
  <si>
    <t>856547-2</t>
  </si>
  <si>
    <t>878081-2, 602527532347, 515013-2, 515013-2, 878080-7, 846473-2</t>
  </si>
  <si>
    <t>N/A, Greatest Hits - The Ultimate Collection, Hits Of 1989 And 1990 Vol 13, Hits Of 1989 And 1990 Vol 13, Blaze of glory, Blaze Of Glory</t>
  </si>
  <si>
    <t>Glock</t>
  </si>
  <si>
    <t>Jon Boorman</t>
  </si>
  <si>
    <t>LIFT078</t>
  </si>
  <si>
    <t>Broken Stars &amp; Fallen Angels</t>
  </si>
  <si>
    <t>January Butterflies</t>
  </si>
  <si>
    <t>TFJ 058</t>
  </si>
  <si>
    <t>Delicately Fragile</t>
  </si>
  <si>
    <t>Piano Delay</t>
  </si>
  <si>
    <t>Piano Delay (Album Version)</t>
  </si>
  <si>
    <t>Time Running Out</t>
  </si>
  <si>
    <t>POKE085</t>
  </si>
  <si>
    <t>GB9EF1908504</t>
  </si>
  <si>
    <t>Cubes</t>
  </si>
  <si>
    <t>Jon Brion</t>
  </si>
  <si>
    <t>Enter Neil / Mr P / Ghost Walk / Ghost Dog</t>
  </si>
  <si>
    <t>ParaNorman (Soundtrack)</t>
  </si>
  <si>
    <t>US6LQ0900497</t>
  </si>
  <si>
    <t>Howard makes it all go away</t>
  </si>
  <si>
    <t>2061-62449-2</t>
  </si>
  <si>
    <t>Eternal Sunshine Of The Spotless Mind (film) Soundtrack</t>
  </si>
  <si>
    <t>Eternal Sunshine Of The Spotless Mind - Main title</t>
  </si>
  <si>
    <t>Lady Bird - Maybe</t>
  </si>
  <si>
    <t>Lady Bird (Soundtrack)</t>
  </si>
  <si>
    <t>Lady Bird - LB Steals Math Grade Book</t>
  </si>
  <si>
    <t>17.11.2017</t>
  </si>
  <si>
    <t>Lady Bird - Hope</t>
  </si>
  <si>
    <t>Norman At The Piano / Main Title</t>
  </si>
  <si>
    <t>US6LQ0900494</t>
  </si>
  <si>
    <t>31618, 17810</t>
  </si>
  <si>
    <t>Sony BMG Music Entertainment, Universal Music</t>
  </si>
  <si>
    <t>ParaNorman - Norman's Walk</t>
  </si>
  <si>
    <t>ParaNorman - Norman Tries To Keep It Cool / Grandma's Got Your Back</t>
  </si>
  <si>
    <t>US6LQ0900507</t>
  </si>
  <si>
    <t>9362-47696-2</t>
  </si>
  <si>
    <t>Magnolia(film)soundtrack(score)</t>
  </si>
  <si>
    <t>Tabla</t>
  </si>
  <si>
    <t>Punch-drunk love - He really needs me</t>
  </si>
  <si>
    <t>79813-2</t>
  </si>
  <si>
    <t>Punch-drunk love(film)soundtrack</t>
  </si>
  <si>
    <t>Synecdoche, New York - Something You Can't Return To</t>
  </si>
  <si>
    <t>Synecdoche, New York (Soundtrack)</t>
  </si>
  <si>
    <t>Synecdoche, New York - Transposition</t>
  </si>
  <si>
    <t>Synecdoche, New York - Piano One</t>
  </si>
  <si>
    <t>Synecdoche, New York - Ok</t>
  </si>
  <si>
    <t>Ant Hill Mob</t>
  </si>
  <si>
    <t>Jon Brooks</t>
  </si>
  <si>
    <t>LOCD001</t>
  </si>
  <si>
    <t>Bug Powder</t>
  </si>
  <si>
    <t>Mirror Lagoon</t>
  </si>
  <si>
    <t>Shades Of Green</t>
  </si>
  <si>
    <t>LO-CD40</t>
  </si>
  <si>
    <t>GBAZB1557281</t>
  </si>
  <si>
    <t>Don't Cover Up</t>
  </si>
  <si>
    <t>Jon Bryant</t>
  </si>
  <si>
    <t>CAN111800081</t>
  </si>
  <si>
    <t>Headphones</t>
  </si>
  <si>
    <t>CAN111900355</t>
  </si>
  <si>
    <t>Green Fingers</t>
  </si>
  <si>
    <t>Jon Buster Cottam</t>
  </si>
  <si>
    <t>GBAZB1526074</t>
  </si>
  <si>
    <t>Messing Around</t>
  </si>
  <si>
    <t>GBAZB1526032</t>
  </si>
  <si>
    <t>Simple Strides</t>
  </si>
  <si>
    <t>CHAP520</t>
  </si>
  <si>
    <t>Purely Positive</t>
  </si>
  <si>
    <t>GBAZC2021002</t>
  </si>
  <si>
    <t>GBAZB1526060</t>
  </si>
  <si>
    <t>Fly Like Satellites</t>
  </si>
  <si>
    <t>Jon Buster Cottam - Samuel William John Walker</t>
  </si>
  <si>
    <t>NTP271</t>
  </si>
  <si>
    <t>Groove Rock</t>
  </si>
  <si>
    <t>Conservation</t>
  </si>
  <si>
    <t>Jon Cooper</t>
  </si>
  <si>
    <t>PHM_021_3</t>
  </si>
  <si>
    <t>Deliberate Isolation</t>
  </si>
  <si>
    <t>Liminal</t>
  </si>
  <si>
    <t>_UPRIGHT_PHM_012_011_Liminal, _UPRIGHT_PHM_012_011_Liminal</t>
  </si>
  <si>
    <t>Toby Bricheno</t>
  </si>
  <si>
    <t>PHM012</t>
  </si>
  <si>
    <t>Ambient - Atmospheric</t>
  </si>
  <si>
    <t>Merenga</t>
  </si>
  <si>
    <t>Jon Cotton</t>
  </si>
  <si>
    <t>CHAP304</t>
  </si>
  <si>
    <t>Travel Chronicles</t>
  </si>
  <si>
    <t>GBAZC0430405</t>
  </si>
  <si>
    <t>MERENGA (Album version)</t>
  </si>
  <si>
    <t>Jon Cotton - Tim Elsenburg</t>
  </si>
  <si>
    <t>GBAXQ0924803</t>
  </si>
  <si>
    <t>Golden Wings [Instrumental Version]</t>
  </si>
  <si>
    <t>Jon Du - Charles Antoine Laurent Debouit</t>
  </si>
  <si>
    <t>JUST 247</t>
  </si>
  <si>
    <t>Pop United</t>
  </si>
  <si>
    <t>In between</t>
  </si>
  <si>
    <t>Jon Eberson</t>
  </si>
  <si>
    <t>NJ4019-2</t>
  </si>
  <si>
    <t>Odin</t>
  </si>
  <si>
    <t>First Looks</t>
  </si>
  <si>
    <t>Jon Ehrlich - Leigh B Roberts</t>
  </si>
  <si>
    <t>Freshtracks_STRK25_11-First Looks</t>
  </si>
  <si>
    <t>King of Cool Jazz</t>
  </si>
  <si>
    <t>05.12.2022</t>
  </si>
  <si>
    <t>Dronningen - Hide And Seek</t>
  </si>
  <si>
    <t>Jon Ekstrand</t>
  </si>
  <si>
    <t>Dronningen (Soundtrack)</t>
  </si>
  <si>
    <t>6055452, 6002215</t>
  </si>
  <si>
    <t>OONA, PRO Agency GmbH</t>
  </si>
  <si>
    <t>9000100642, 95455</t>
  </si>
  <si>
    <t>INCOMPETECH, INC./, PRO Agency GmbH</t>
  </si>
  <si>
    <t>Margrete den Første   -   The North</t>
  </si>
  <si>
    <t>Margrete den Første (Soundtrack)</t>
  </si>
  <si>
    <t>6047639, 6055452</t>
  </si>
  <si>
    <t>MovieScore Media, OONA</t>
  </si>
  <si>
    <t>95455, 9000100642</t>
  </si>
  <si>
    <t>PRO Agency GmbH, INCOMPETECH, INC./</t>
  </si>
  <si>
    <t>Margrete den Første - Lullaby For Oluf</t>
  </si>
  <si>
    <t>Jon Ekstrand Feat. Rebekka Karijord</t>
  </si>
  <si>
    <t>OONA</t>
  </si>
  <si>
    <t>Back to earth</t>
  </si>
  <si>
    <t>JON GEGELMAN</t>
  </si>
  <si>
    <t>Attic Treasure</t>
  </si>
  <si>
    <t>Jon Hansson</t>
  </si>
  <si>
    <t>Attic Treasure (Album Version)</t>
  </si>
  <si>
    <t>Beat Time</t>
  </si>
  <si>
    <t>_UPRIGHT_BIB_179_059_Beat_Time</t>
  </si>
  <si>
    <t>Afrobeats</t>
  </si>
  <si>
    <t>Brilliant Idea</t>
  </si>
  <si>
    <t>Brilliant Idea (Album Version)</t>
  </si>
  <si>
    <t>Cardiogram</t>
  </si>
  <si>
    <t>Crazy Rush</t>
  </si>
  <si>
    <t>GBBE81505612</t>
  </si>
  <si>
    <t>Daisy Wine</t>
  </si>
  <si>
    <t>IVOX_283_26</t>
  </si>
  <si>
    <t>Farming</t>
  </si>
  <si>
    <t>Delicate Dietitian</t>
  </si>
  <si>
    <t>IVOX247</t>
  </si>
  <si>
    <t>Watch Your Food</t>
  </si>
  <si>
    <t>Delicate Dietitian (Album Version)</t>
  </si>
  <si>
    <t>DIZZY OF THE DAY (15 EDIT)</t>
  </si>
  <si>
    <t>Dragon Birthday</t>
  </si>
  <si>
    <t>IVOX 503</t>
  </si>
  <si>
    <t>Dry Heat</t>
  </si>
  <si>
    <t>IVOX283</t>
  </si>
  <si>
    <t>Dry Heat (Album Version)</t>
  </si>
  <si>
    <t>Elite</t>
  </si>
  <si>
    <t>BIB 202</t>
  </si>
  <si>
    <t>Lo-Fi Beats</t>
  </si>
  <si>
    <t>GBBE82220215</t>
  </si>
  <si>
    <t>Eternal Values</t>
  </si>
  <si>
    <t>BIB_036_16</t>
  </si>
  <si>
    <t>I'm Unique</t>
  </si>
  <si>
    <t>NLP6A1673036</t>
  </si>
  <si>
    <t>Extraterrestrial</t>
  </si>
  <si>
    <t>GBBE82051608</t>
  </si>
  <si>
    <t>Fractal</t>
  </si>
  <si>
    <t>IVOX 429 49</t>
  </si>
  <si>
    <t>DEKU71802919</t>
  </si>
  <si>
    <t>Fractal (Underscore)</t>
  </si>
  <si>
    <t>_UPRIGHT_IVOX_429_049_Fractal_(Underscore)</t>
  </si>
  <si>
    <t>Fullness Of Life</t>
  </si>
  <si>
    <t>IVOX471</t>
  </si>
  <si>
    <t>Go Local</t>
  </si>
  <si>
    <t>Fullness Of Life (Album Version)</t>
  </si>
  <si>
    <t>Fussy tail</t>
  </si>
  <si>
    <t>BIB058</t>
  </si>
  <si>
    <t>Hot Moon</t>
  </si>
  <si>
    <t>BIB097</t>
  </si>
  <si>
    <t>GBBE81809776</t>
  </si>
  <si>
    <t>I See U</t>
  </si>
  <si>
    <t>DEKU71738441</t>
  </si>
  <si>
    <t>I See U (Album Version)</t>
  </si>
  <si>
    <t>In The Wonderland</t>
  </si>
  <si>
    <t>BIB164</t>
  </si>
  <si>
    <t>It's A Mixtape</t>
  </si>
  <si>
    <t>GBBE81818817</t>
  </si>
  <si>
    <t>Just Breath</t>
  </si>
  <si>
    <t>Just Breath (Album Version)</t>
  </si>
  <si>
    <t>Lax Hex</t>
  </si>
  <si>
    <t>IVOX238</t>
  </si>
  <si>
    <t>Patchwork &amp; Family</t>
  </si>
  <si>
    <t>Lax Hex (Album Version)</t>
  </si>
  <si>
    <t>Loft</t>
  </si>
  <si>
    <t>Loft (Album Version)</t>
  </si>
  <si>
    <t>Make It Soft</t>
  </si>
  <si>
    <t>BIB_169_6</t>
  </si>
  <si>
    <t>Lo-Fi Chillers</t>
  </si>
  <si>
    <t>GBBE82116906</t>
  </si>
  <si>
    <t>Minimal Uplight</t>
  </si>
  <si>
    <t>Moon Rainbow</t>
  </si>
  <si>
    <t>IVOX487</t>
  </si>
  <si>
    <t>50Ies Jukebox</t>
  </si>
  <si>
    <t>New York Streets</t>
  </si>
  <si>
    <t>BIB_093_24</t>
  </si>
  <si>
    <t>Outlines Of The Future</t>
  </si>
  <si>
    <t>BIB_093_9</t>
  </si>
  <si>
    <t>Penetration</t>
  </si>
  <si>
    <t>IVOX_497_0006</t>
  </si>
  <si>
    <t>Funky Agents</t>
  </si>
  <si>
    <t>Pizz</t>
  </si>
  <si>
    <t>BIB091</t>
  </si>
  <si>
    <t>Stay Weird</t>
  </si>
  <si>
    <t>Rainbow Day</t>
  </si>
  <si>
    <t>Sakura Philosophy [Underscore]</t>
  </si>
  <si>
    <t>Private Dancer [Underscore]</t>
  </si>
  <si>
    <t>Revealing</t>
  </si>
  <si>
    <t>DEKU71532219</t>
  </si>
  <si>
    <t>Revealing (Album Version)</t>
  </si>
  <si>
    <t>Rhythm &amp; Burqa</t>
  </si>
  <si>
    <t>Sakura Philosophy [Main]</t>
  </si>
  <si>
    <t>Sealed Delivered</t>
  </si>
  <si>
    <t>BIB086</t>
  </si>
  <si>
    <t>Shiny Sunflowers</t>
  </si>
  <si>
    <t>IVOX268</t>
  </si>
  <si>
    <t>Rockin' Kids</t>
  </si>
  <si>
    <t>Shiny Sunflowers (Album Version)</t>
  </si>
  <si>
    <t>Small Galaxies</t>
  </si>
  <si>
    <t>Small Galaxies (Album Version)</t>
  </si>
  <si>
    <t>Soft Top</t>
  </si>
  <si>
    <t>DEKU71607623</t>
  </si>
  <si>
    <t>Soft Top (Album Version)</t>
  </si>
  <si>
    <t>Solar Sands</t>
  </si>
  <si>
    <t>IVOX237</t>
  </si>
  <si>
    <t>Telescope</t>
  </si>
  <si>
    <t>Stains Of Justice</t>
  </si>
  <si>
    <t>IVOX 449</t>
  </si>
  <si>
    <t>Soothe It Softly</t>
  </si>
  <si>
    <t>BIB 184</t>
  </si>
  <si>
    <t>De-Stress</t>
  </si>
  <si>
    <t>GBBE82118404</t>
  </si>
  <si>
    <t>Spaghetti</t>
  </si>
  <si>
    <t>Spaghetti (Album Version)</t>
  </si>
  <si>
    <t>Survival Race [Main]</t>
  </si>
  <si>
    <t>Survival Race [Underscore]</t>
  </si>
  <si>
    <t>Swallowtail</t>
  </si>
  <si>
    <t>CLK 010 002, CLK 010 002</t>
  </si>
  <si>
    <t>Swirling</t>
  </si>
  <si>
    <t>Swirling (Album Version)</t>
  </si>
  <si>
    <t>Time To Make</t>
  </si>
  <si>
    <t>Time To Make (Album Version)</t>
  </si>
  <si>
    <t>Up Hill And Down Dale</t>
  </si>
  <si>
    <t>Veil</t>
  </si>
  <si>
    <t>IVOX_431_11</t>
  </si>
  <si>
    <t>Silent Moods</t>
  </si>
  <si>
    <t>Warm Tones</t>
  </si>
  <si>
    <t>BIB 208</t>
  </si>
  <si>
    <t>GBBE82220805</t>
  </si>
  <si>
    <t>Warm and Fuzzy</t>
  </si>
  <si>
    <t>DEKU71739330</t>
  </si>
  <si>
    <t>Warm And Fuzzy (Album Version)</t>
  </si>
  <si>
    <t>Wipe It Off</t>
  </si>
  <si>
    <t>Wipe It Off (Album Version)</t>
  </si>
  <si>
    <t>IVOX 517</t>
  </si>
  <si>
    <t>Hidden Beauty</t>
  </si>
  <si>
    <t>Snuff Box [Underscore]</t>
  </si>
  <si>
    <t>BIB187</t>
  </si>
  <si>
    <t>Garden Of Desires</t>
  </si>
  <si>
    <t>CLK_023_3</t>
  </si>
  <si>
    <t>GBBE82052303</t>
  </si>
  <si>
    <t>Jon Hassell</t>
  </si>
  <si>
    <t>1518-78717-2</t>
  </si>
  <si>
    <t>Angel eyes(film)soundtrack</t>
  </si>
  <si>
    <t>Miami Vogue</t>
  </si>
  <si>
    <t>Jon Henderson</t>
  </si>
  <si>
    <t>A Gathering Of The Tribe</t>
  </si>
  <si>
    <t>GBCEL2200010</t>
  </si>
  <si>
    <t>Emerald Rush</t>
  </si>
  <si>
    <t>GBCEL1700692</t>
  </si>
  <si>
    <t>Feel First Life</t>
  </si>
  <si>
    <t>GBCEL1700695</t>
  </si>
  <si>
    <t>Form by Firelight (Asleep Version)</t>
  </si>
  <si>
    <t>ALNCD39</t>
  </si>
  <si>
    <t>LateNightTales</t>
  </si>
  <si>
    <t>GB5EM1401453</t>
  </si>
  <si>
    <t>WIGCD298</t>
  </si>
  <si>
    <t>GBCEL1300090</t>
  </si>
  <si>
    <t>GBCEL1700699</t>
  </si>
  <si>
    <t>Sun Harmonics</t>
  </si>
  <si>
    <t>GBCEL1300089</t>
  </si>
  <si>
    <t>Wintergreen</t>
  </si>
  <si>
    <t>Piano Versions</t>
  </si>
  <si>
    <t>GBCEL2100135</t>
  </si>
  <si>
    <t>The Low Places</t>
  </si>
  <si>
    <t>Insides</t>
  </si>
  <si>
    <t>RITUAL - part vii - dissolution</t>
  </si>
  <si>
    <t>How I Live Now - The Hawk</t>
  </si>
  <si>
    <t>How I Live Now (Soundtrack)</t>
  </si>
  <si>
    <t>GBCEL1300497</t>
  </si>
  <si>
    <t>Always Ascending</t>
  </si>
  <si>
    <t>Jon Hopkins - KAM-BU - HAAi</t>
  </si>
  <si>
    <t>K7 419D</t>
  </si>
  <si>
    <t>DJ-Kicks: HAAi</t>
  </si>
  <si>
    <t>DEG932302969</t>
  </si>
  <si>
    <t>Garuda</t>
  </si>
  <si>
    <t>Jon Keliehor - Orlando Kimber</t>
  </si>
  <si>
    <t>BV025</t>
  </si>
  <si>
    <t>East Meets West</t>
  </si>
  <si>
    <t>GBAZB1877005</t>
  </si>
  <si>
    <t>En Route In Pursuit</t>
  </si>
  <si>
    <t>Jon Kull</t>
  </si>
  <si>
    <t>SAV 012 002</t>
  </si>
  <si>
    <t>Hall Of Heroes</t>
  </si>
  <si>
    <t>MX049</t>
  </si>
  <si>
    <t>Movie Showcase Vol. 3</t>
  </si>
  <si>
    <t>Justice Delayed</t>
  </si>
  <si>
    <t>Magnificent Season</t>
  </si>
  <si>
    <t>Olympic Triumph</t>
  </si>
  <si>
    <t>MX100</t>
  </si>
  <si>
    <t>The Promo Collection Vol. 3</t>
  </si>
  <si>
    <t>Pyramid Scream</t>
  </si>
  <si>
    <t>TS019</t>
  </si>
  <si>
    <t>Royale Fanfare</t>
  </si>
  <si>
    <t>Scream Stinger</t>
  </si>
  <si>
    <t>The Cougar Next Door</t>
  </si>
  <si>
    <t>Walden Hymn</t>
  </si>
  <si>
    <t>Flute Dance [Flutes Only]</t>
  </si>
  <si>
    <t>MX097</t>
  </si>
  <si>
    <t>The Christmas Collection Vol. 3</t>
  </si>
  <si>
    <t>Keeping Up With The Jonesses</t>
  </si>
  <si>
    <t>Kyoto</t>
  </si>
  <si>
    <t>Jon Leonard - Kenny Dickenson</t>
  </si>
  <si>
    <t>Kyoto (Album Version)</t>
  </si>
  <si>
    <t>Wood For Trees</t>
  </si>
  <si>
    <t>Wood For Trees (Album Version)</t>
  </si>
  <si>
    <t>Blustery Day</t>
  </si>
  <si>
    <t>Jon Lorca - Peter James Quiney</t>
  </si>
  <si>
    <t>CHALK2</t>
  </si>
  <si>
    <t>In Motion - Evolving Classical Score</t>
  </si>
  <si>
    <t>Gently Drifting</t>
  </si>
  <si>
    <t>Wandering Explorer</t>
  </si>
  <si>
    <t>Jon Muq</t>
  </si>
  <si>
    <t>Runaway, Runaway</t>
  </si>
  <si>
    <t>USC4R2336919</t>
  </si>
  <si>
    <t>05.09.2023</t>
  </si>
  <si>
    <t>Allegretto grazioso</t>
  </si>
  <si>
    <t>Jon Nakamatsu</t>
  </si>
  <si>
    <t>HMU 907430</t>
  </si>
  <si>
    <t>Brahms: Sonatas op. 120 / Jon Manasse, Jon Nakamatsu</t>
  </si>
  <si>
    <t>USHM10643006</t>
  </si>
  <si>
    <t>907409</t>
  </si>
  <si>
    <t>Liszt: The Dante Sonata</t>
  </si>
  <si>
    <t>USHM10540909</t>
  </si>
  <si>
    <t>I've Got Him</t>
  </si>
  <si>
    <t>Jon Opstad</t>
  </si>
  <si>
    <t>Safe House Series 2 (Soundtrack)</t>
  </si>
  <si>
    <t>Liam in the Graveyard</t>
  </si>
  <si>
    <t>Friday Night Heartbreaker</t>
  </si>
  <si>
    <t>Jon Pardi</t>
  </si>
  <si>
    <t>USUM72409633</t>
  </si>
  <si>
    <t>Cowboys and Plowboys</t>
  </si>
  <si>
    <t>Jon Pardi, Luke Bryan</t>
  </si>
  <si>
    <t>USUM72312110</t>
  </si>
  <si>
    <t>Inner Focus</t>
  </si>
  <si>
    <t>Jon Persitz</t>
  </si>
  <si>
    <t>Electric Zen</t>
  </si>
  <si>
    <t>Jon Reed</t>
  </si>
  <si>
    <t>DF04</t>
  </si>
  <si>
    <t>Text Me + Elements</t>
  </si>
  <si>
    <t>Jon Reese</t>
  </si>
  <si>
    <t>FELT VIN_003_20</t>
  </si>
  <si>
    <t>Vintage Rock &amp; Roll Vol. 1</t>
  </si>
  <si>
    <t>Bora Bora</t>
  </si>
  <si>
    <t>Jon Ryman</t>
  </si>
  <si>
    <t>Puppy Dog Ska</t>
  </si>
  <si>
    <t>WILD010</t>
  </si>
  <si>
    <t>Liftmusic Wildcards 010</t>
  </si>
  <si>
    <t>Spirit Of 79</t>
  </si>
  <si>
    <t>LIFT093</t>
  </si>
  <si>
    <t>Synthwerks</t>
  </si>
  <si>
    <t>Tribal Flute Atmosphere</t>
  </si>
  <si>
    <t>FACT002B</t>
  </si>
  <si>
    <t>Places &amp; Travel 2</t>
  </si>
  <si>
    <t>Toy Piano</t>
  </si>
  <si>
    <t>Jon Ryman - Jake Rousham</t>
  </si>
  <si>
    <t>N/A, LIFT 032</t>
  </si>
  <si>
    <t>N/A, Jakes Sonic Kitchen</t>
  </si>
  <si>
    <t>Jon Secada</t>
  </si>
  <si>
    <t>EMI0972582, 781123-2, 798845-2</t>
  </si>
  <si>
    <t>Vi elsker 90'erne - 40 fede dance &amp; pop hits, Now 23, Jon Secada</t>
  </si>
  <si>
    <t>USRHD0532149</t>
  </si>
  <si>
    <t>6006478, 6034383, 17810</t>
  </si>
  <si>
    <t>BMG Rights Management Ltd., Secada Productions, Inc., Universal Music</t>
  </si>
  <si>
    <t>94960, 94325, 930</t>
  </si>
  <si>
    <t>BMG Rights Management Ltd., Orchard Enterprises NY Inc., Universal Music A/S</t>
  </si>
  <si>
    <t>Sentimental</t>
  </si>
  <si>
    <t>Jon Spanyol</t>
  </si>
  <si>
    <t>DM049</t>
  </si>
  <si>
    <t>Emotive Solo Piano</t>
  </si>
  <si>
    <t>Shore Line</t>
  </si>
  <si>
    <t>Table Stakes</t>
  </si>
  <si>
    <t>Jon Sumner</t>
  </si>
  <si>
    <t>Fidelio op 72 - O namenlose Freude!</t>
  </si>
  <si>
    <t>Jon Villars - Simon Rattle - Angela Denoke - Berliner Filharmonikerne</t>
  </si>
  <si>
    <t>5575592</t>
  </si>
  <si>
    <t>Beethoven Fidelio - Simon Rattle - Angela Denoke</t>
  </si>
  <si>
    <t>Plucky Strings</t>
  </si>
  <si>
    <t>Jon Wygens</t>
  </si>
  <si>
    <t>AU_005_68</t>
  </si>
  <si>
    <t>Natural World: Nature Themes</t>
  </si>
  <si>
    <t>GB8X81860368</t>
  </si>
  <si>
    <t>Televisual</t>
  </si>
  <si>
    <t>GBTSN0700103</t>
  </si>
  <si>
    <t>Delicate Lilt</t>
  </si>
  <si>
    <t>ATV011</t>
  </si>
  <si>
    <t>Nature Themes</t>
  </si>
  <si>
    <t>GBAXQ1593005</t>
  </si>
  <si>
    <t>DELICATE LILT (Album Version)</t>
  </si>
  <si>
    <t>GBAXQ1593032</t>
  </si>
  <si>
    <t>GBAXQ1593091</t>
  </si>
  <si>
    <t>FINALLY HOME (Album Version)</t>
  </si>
  <si>
    <t>Little Jaunt</t>
  </si>
  <si>
    <t>GBAXQ1593007</t>
  </si>
  <si>
    <t>LITTLE JAUNT (Album Version)</t>
  </si>
  <si>
    <t>Morning Canter</t>
  </si>
  <si>
    <t>GBAXQ1593051</t>
  </si>
  <si>
    <t>Picky Strings</t>
  </si>
  <si>
    <t>GBAXQ1593033</t>
  </si>
  <si>
    <t>PICKY STRINGS (Album Version)</t>
  </si>
  <si>
    <t>Reveal The Wonder</t>
  </si>
  <si>
    <t>AU 037</t>
  </si>
  <si>
    <t>Natural World: Nature Themes 2</t>
  </si>
  <si>
    <t>GBAXQ1593101</t>
  </si>
  <si>
    <t>TIME FOR A CHANGE (Album Version)</t>
  </si>
  <si>
    <t>GBAXQ1593002</t>
  </si>
  <si>
    <t>TRAVELLING HOME (Album Version)</t>
  </si>
  <si>
    <t>Unfolding Day</t>
  </si>
  <si>
    <t>GBAXQ1593057</t>
  </si>
  <si>
    <t>UNFOLDING DAY (Album Version)</t>
  </si>
  <si>
    <t>Summer Shadows</t>
  </si>
  <si>
    <t>Jon Wygens - Seymour Milton</t>
  </si>
  <si>
    <t>DEM001</t>
  </si>
  <si>
    <t>Indie Blueprint</t>
  </si>
  <si>
    <t>Asafo</t>
  </si>
  <si>
    <t>Jon.K</t>
  </si>
  <si>
    <t>GBUQH1800062</t>
  </si>
  <si>
    <t>Stop the cavalry</t>
  </si>
  <si>
    <t>Jona Lewie</t>
  </si>
  <si>
    <t>NOX1, EMTV49</t>
  </si>
  <si>
    <t>Jul:christmas Album,the, It's Christmas (18 Original Christmas Hits</t>
  </si>
  <si>
    <t>Dreamloop A</t>
  </si>
  <si>
    <t>Jona Pesendorfer</t>
  </si>
  <si>
    <t>SCDV1149</t>
  </si>
  <si>
    <t>The Harp Album</t>
  </si>
  <si>
    <t>Señorita (feat. Celine) [Acoustic Version]</t>
  </si>
  <si>
    <t>Jonah Baker</t>
  </si>
  <si>
    <t>A Song to the Sea</t>
  </si>
  <si>
    <t>Jonah Blacksmith</t>
  </si>
  <si>
    <t>88985415052</t>
  </si>
  <si>
    <t>DKADG1600551</t>
  </si>
  <si>
    <t>A Song To The Sea (Live Jerico Beach 2017)</t>
  </si>
  <si>
    <t>A Song To The Sea (Live Jerico Beach 2017) (single)</t>
  </si>
  <si>
    <t>DKADG1700502</t>
  </si>
  <si>
    <t>DKAZA2000159</t>
  </si>
  <si>
    <t>Northern Trail</t>
  </si>
  <si>
    <t>DK4K51400109</t>
  </si>
  <si>
    <t>Northern Sound</t>
  </si>
  <si>
    <t>Northern Sound ApS</t>
  </si>
  <si>
    <t>Daughter Of Jonah</t>
  </si>
  <si>
    <t>Daughter Of Jonah (Radio Mix) [single]</t>
  </si>
  <si>
    <t>DKADG1600544</t>
  </si>
  <si>
    <t>Downtown (Live Vancouver Skyline 2017)</t>
  </si>
  <si>
    <t>8,86447E+12</t>
  </si>
  <si>
    <t>Twenty Seventeen</t>
  </si>
  <si>
    <t>DKADG1700526</t>
  </si>
  <si>
    <t>DKAZA2000160</t>
  </si>
  <si>
    <t>Elskede at drømme, drømmer om at elske (Fra Toppen Af Poppen)</t>
  </si>
  <si>
    <t>intet nr, 5021732237965</t>
  </si>
  <si>
    <t>Elskede at drømme, drømmer om at elske (Fra Toppen Af Poppen), Sangene Fra Toppen Af Poppen</t>
  </si>
  <si>
    <t>DKAZA2400023</t>
  </si>
  <si>
    <t>Entangled Strings</t>
  </si>
  <si>
    <t>DK4K51400105</t>
  </si>
  <si>
    <t>DKADG1600545</t>
  </si>
  <si>
    <t>Single: Honey (2020)</t>
  </si>
  <si>
    <t>0190295177522, 0190295230548</t>
  </si>
  <si>
    <t>Brothers, Honey (single)</t>
  </si>
  <si>
    <t>DKAZA2000070</t>
  </si>
  <si>
    <t>Honey (Radio Edit)</t>
  </si>
  <si>
    <t>Honey (Radio Edit) (single)</t>
  </si>
  <si>
    <t>House On Fire</t>
  </si>
  <si>
    <t>0190296421631, 5054197538551</t>
  </si>
  <si>
    <t>House On Fire (single), House On Fire</t>
  </si>
  <si>
    <t>DKAZA2100254</t>
  </si>
  <si>
    <t>I Am King</t>
  </si>
  <si>
    <t>DK4K51400103</t>
  </si>
  <si>
    <t>In faded lights</t>
  </si>
  <si>
    <t>DKADG1600549</t>
  </si>
  <si>
    <t>In Favor Of You (Fra Toppen Af Poppen)</t>
  </si>
  <si>
    <t>In Favor Of You (Fra Toppen Af Poppen), Sangene Fra Toppen Af Poppen</t>
  </si>
  <si>
    <t>DKAZA2400021</t>
  </si>
  <si>
    <t>DKAZA1900225</t>
  </si>
  <si>
    <t>Monster (single)</t>
  </si>
  <si>
    <t>Once You Love</t>
  </si>
  <si>
    <t>DKADG1600524</t>
  </si>
  <si>
    <t>Once You Love (Radio Mix)</t>
  </si>
  <si>
    <t>Once You Love (Radio Mix) [single]</t>
  </si>
  <si>
    <t>Secrets In The Water</t>
  </si>
  <si>
    <t>0190296195013, 5054197538551</t>
  </si>
  <si>
    <t>Secrets In The Water (Single), House On Fire</t>
  </si>
  <si>
    <t>DKAZA2200055</t>
  </si>
  <si>
    <t>Tusind Stykker (Fra Toppen Af Poppen)</t>
  </si>
  <si>
    <t>DKAZA2400020</t>
  </si>
  <si>
    <t>DKAZA2400008</t>
  </si>
  <si>
    <t>I'm Not Crying, You Are (Fra Toppen Af Poppen)</t>
  </si>
  <si>
    <t>Jonah Blacksmith - Mekdes</t>
  </si>
  <si>
    <t>Sangene Fra Toppen Af Poppen</t>
  </si>
  <si>
    <t>DKAZA2400025</t>
  </si>
  <si>
    <t>Jonah Blacksmith Feat. Roya</t>
  </si>
  <si>
    <t>5054197421594, 5054197538551</t>
  </si>
  <si>
    <t>Ocean, House On Fire</t>
  </si>
  <si>
    <t>DKAZA2200246</t>
  </si>
  <si>
    <t>Bumps In The Basement</t>
  </si>
  <si>
    <t>Jonah Hampton - Tom Quincy</t>
  </si>
  <si>
    <t>ZEST 105</t>
  </si>
  <si>
    <t>Glean Sleeves</t>
  </si>
  <si>
    <t>ZEST_088_011, ZEST_088_011</t>
  </si>
  <si>
    <t>Jonah Kagen</t>
  </si>
  <si>
    <t>USAR12200197</t>
  </si>
  <si>
    <t>Wasted Paradise</t>
  </si>
  <si>
    <t>Jonah Wright</t>
  </si>
  <si>
    <t>DKAZA2400011</t>
  </si>
  <si>
    <t>DKAZA2400049</t>
  </si>
  <si>
    <t>Feel You Now</t>
  </si>
  <si>
    <t>intet nr, 5021732578433</t>
  </si>
  <si>
    <t>Feel You Now, So Far So Lost</t>
  </si>
  <si>
    <t>DKAZA2400124</t>
  </si>
  <si>
    <t>Get Back Up Again</t>
  </si>
  <si>
    <t>So Far So Lost</t>
  </si>
  <si>
    <t>DKAZA2400147</t>
  </si>
  <si>
    <t>delicate</t>
  </si>
  <si>
    <t>Jonah Yano</t>
  </si>
  <si>
    <t>USD8D2072003</t>
  </si>
  <si>
    <t>Innovative Leisure, LLC</t>
  </si>
  <si>
    <t>Portrait Of A Dog</t>
  </si>
  <si>
    <t>USD8D2291002</t>
  </si>
  <si>
    <t>Snowpath</t>
  </si>
  <si>
    <t>Jonah Yano - Clairo</t>
  </si>
  <si>
    <t>Jonah Yano &amp; The Heavy Loop</t>
  </si>
  <si>
    <t>USD8D2422005</t>
  </si>
  <si>
    <t>North Of The Heart</t>
  </si>
  <si>
    <t>Jonah Aardekker</t>
  </si>
  <si>
    <t>Jonas</t>
  </si>
  <si>
    <t>JONASCD01</t>
  </si>
  <si>
    <t>Sweet Dreams Guaranteed</t>
  </si>
  <si>
    <t>DKDG10500110</t>
  </si>
  <si>
    <t>Be The Light</t>
  </si>
  <si>
    <t>Jonas Axel Andreas Edquist</t>
  </si>
  <si>
    <t>MAT308</t>
  </si>
  <si>
    <t>Basically Bass 2</t>
  </si>
  <si>
    <t>Workin' On The Farm</t>
  </si>
  <si>
    <t>GB8N62007001</t>
  </si>
  <si>
    <t>Get Up Strut</t>
  </si>
  <si>
    <t>orchestral rise 6</t>
  </si>
  <si>
    <t>Jonas Baker</t>
  </si>
  <si>
    <t>Sun Drops</t>
  </si>
  <si>
    <t>NYB_102_16</t>
  </si>
  <si>
    <t>Sweet &amp; Strummy</t>
  </si>
  <si>
    <t>Elisabeth Taylor</t>
  </si>
  <si>
    <t>Jonas Benjamin</t>
  </si>
  <si>
    <t>Elizabeth Taylor (single)</t>
  </si>
  <si>
    <t>DKADG1400245</t>
  </si>
  <si>
    <t>Scandinavian Star Theme</t>
  </si>
  <si>
    <t>Jonas Bjerre</t>
  </si>
  <si>
    <t>Scandinavian Star (Soundtrack)</t>
  </si>
  <si>
    <t>TCAES2089275</t>
  </si>
  <si>
    <t>Pluk Enterprises</t>
  </si>
  <si>
    <t>Pluk Enterprises ApS</t>
  </si>
  <si>
    <t>Fast Car (Rare Candy Remix)</t>
  </si>
  <si>
    <t>Jonas Blue</t>
  </si>
  <si>
    <t>Fast Car (Remixes)</t>
  </si>
  <si>
    <t>Tracy Chapman</t>
  </si>
  <si>
    <t>Younger</t>
  </si>
  <si>
    <t>Jonas Blue - HRVY</t>
  </si>
  <si>
    <t>GBUM71904362</t>
  </si>
  <si>
    <t>Perfect Melody</t>
  </si>
  <si>
    <t>Jonas Blue - Julian Perretta</t>
  </si>
  <si>
    <t>GBUM72202782</t>
  </si>
  <si>
    <t>Polaroid</t>
  </si>
  <si>
    <t>Jonas Blue - Liam Payne - Lennon Stella</t>
  </si>
  <si>
    <t>GBUM71806109</t>
  </si>
  <si>
    <t>Always Be There</t>
  </si>
  <si>
    <t>Jonas Blue - Louisa Johnson</t>
  </si>
  <si>
    <t>GBUM72205725</t>
  </si>
  <si>
    <t>Rest of my life</t>
  </si>
  <si>
    <t>Jonas Blue - Sam Feldt - Sadie Rose Van</t>
  </si>
  <si>
    <t>Rise (Acoustic)</t>
  </si>
  <si>
    <t>Jonas Blue &amp; Jack &amp; Jack</t>
  </si>
  <si>
    <t>Jonas Blue &amp; Rani</t>
  </si>
  <si>
    <t>GBUM72208630</t>
  </si>
  <si>
    <t>Fast Car</t>
  </si>
  <si>
    <t>Jonas Blue Feat. Dakota</t>
  </si>
  <si>
    <t>Fast Car [Single]</t>
  </si>
  <si>
    <t>GBUM71507621</t>
  </si>
  <si>
    <t>Fast Car (Single)</t>
  </si>
  <si>
    <t>Jonas Blue feat. Jack &amp; Jack</t>
  </si>
  <si>
    <t>GBUM71802109</t>
  </si>
  <si>
    <t>Jonas Blue feat. JP Cooper</t>
  </si>
  <si>
    <t>Perfect Strangers (Single)</t>
  </si>
  <si>
    <t>GBUM71602437</t>
  </si>
  <si>
    <t>Mistakes</t>
  </si>
  <si>
    <t>Jonas Blue feat. Paloma Faith</t>
  </si>
  <si>
    <t>Mistakes (single)</t>
  </si>
  <si>
    <t>GBUM72000365</t>
  </si>
  <si>
    <t>Jonas Blue feat. Raye</t>
  </si>
  <si>
    <t>GBUM71605281</t>
  </si>
  <si>
    <t>What I Like About You</t>
  </si>
  <si>
    <t>Jonas Blue feat. Theresa Rex</t>
  </si>
  <si>
    <t>What I Like About You (single)</t>
  </si>
  <si>
    <t>GBUM71900909</t>
  </si>
  <si>
    <t>Don't Wake Me Up</t>
  </si>
  <si>
    <t>Jonas Blue Feat. Why Don't We</t>
  </si>
  <si>
    <t>GBUM72107793</t>
  </si>
  <si>
    <t>Jonas Blue feat. William Singe</t>
  </si>
  <si>
    <t>Mama (Single)</t>
  </si>
  <si>
    <t>GBUM71701777</t>
  </si>
  <si>
    <t>Jonas Blue, Galantis, Zoe Wees</t>
  </si>
  <si>
    <t>GBUM72402507</t>
  </si>
  <si>
    <t>Hear Me Say</t>
  </si>
  <si>
    <t>Jonas Blue, LEON</t>
  </si>
  <si>
    <t>GBUM72102776</t>
  </si>
  <si>
    <t>Fogo</t>
  </si>
  <si>
    <t>Jonas Bonnetta</t>
  </si>
  <si>
    <t>All This Here</t>
  </si>
  <si>
    <t>JONAS BONNETTA</t>
  </si>
  <si>
    <t>FOGO (Album version)</t>
  </si>
  <si>
    <t>Not Because of You</t>
  </si>
  <si>
    <t>Jonas Brøg</t>
  </si>
  <si>
    <t>NLTQ71900003</t>
  </si>
  <si>
    <t>BackBeat Music</t>
  </si>
  <si>
    <t>Lad mig gå, du tavse nat</t>
  </si>
  <si>
    <t>Jonas Breum</t>
  </si>
  <si>
    <t>Lys og lindring</t>
  </si>
  <si>
    <t>Burnin' Up</t>
  </si>
  <si>
    <t>Jonas Brothers</t>
  </si>
  <si>
    <t>8712991</t>
  </si>
  <si>
    <t>A Little Bit Longer</t>
  </si>
  <si>
    <t>USHR10823884</t>
  </si>
  <si>
    <t>Celebrate!</t>
  </si>
  <si>
    <t>USUG12301226</t>
  </si>
  <si>
    <t>USUG11901025</t>
  </si>
  <si>
    <t>Five More Minutes</t>
  </si>
  <si>
    <t>USUG12000189</t>
  </si>
  <si>
    <t>USUG11900624</t>
  </si>
  <si>
    <t>Happy When I'm Sad</t>
  </si>
  <si>
    <t>I Need You Christmas</t>
  </si>
  <si>
    <t>Like It's Christmas</t>
  </si>
  <si>
    <t>USUG11903894</t>
  </si>
  <si>
    <t>Happiness Begins</t>
  </si>
  <si>
    <t>USUG11901281</t>
  </si>
  <si>
    <t>Sucker (single)</t>
  </si>
  <si>
    <t>USUG11900515</t>
  </si>
  <si>
    <t>Summer Baby</t>
  </si>
  <si>
    <t>Used To Be</t>
  </si>
  <si>
    <t>USUG11901282</t>
  </si>
  <si>
    <t>Waffle House</t>
  </si>
  <si>
    <t>The Album, Waffle House (Instrumental)</t>
  </si>
  <si>
    <t>What A Man Gotta Do</t>
  </si>
  <si>
    <t>What A Man Gotta Do (Single)</t>
  </si>
  <si>
    <t>USUG11904422</t>
  </si>
  <si>
    <t>Who's In Your Head</t>
  </si>
  <si>
    <t>KODA=56685405, Intet nr</t>
  </si>
  <si>
    <t>Who's In Your Head, Who's In Your Head</t>
  </si>
  <si>
    <t>USUG12301219</t>
  </si>
  <si>
    <t>Remember This</t>
  </si>
  <si>
    <t>USUG12102688</t>
  </si>
  <si>
    <t>Love Her</t>
  </si>
  <si>
    <t>USUG11900652</t>
  </si>
  <si>
    <t>Don't Throw it Away</t>
  </si>
  <si>
    <t>Jonas Brothers - Bailey Zimmerman</t>
  </si>
  <si>
    <t>USUG12309212</t>
  </si>
  <si>
    <t>Jonas Brothers feat. Karol G</t>
  </si>
  <si>
    <t>XV (single)</t>
  </si>
  <si>
    <t>USUG12001286</t>
  </si>
  <si>
    <t>A Little Hope</t>
  </si>
  <si>
    <t>Jonas Colstrup</t>
  </si>
  <si>
    <t>Cash</t>
  </si>
  <si>
    <t>DKZN52200103</t>
  </si>
  <si>
    <t>Colstrup Music</t>
  </si>
  <si>
    <t>8mm</t>
  </si>
  <si>
    <t>It's Not Over Yet</t>
  </si>
  <si>
    <t>DKZN52100113</t>
  </si>
  <si>
    <t>It's Not Over Yet - 8 mm</t>
  </si>
  <si>
    <t>Commitment</t>
  </si>
  <si>
    <t>Statsministeren Helle Thorning-Schmidt</t>
  </si>
  <si>
    <t>DKZN52300213</t>
  </si>
  <si>
    <t>It's Gonna Work</t>
  </si>
  <si>
    <t>DKZN52200102</t>
  </si>
  <si>
    <t>Nothing Left</t>
  </si>
  <si>
    <t>DKZN52200114</t>
  </si>
  <si>
    <t>Shut Down</t>
  </si>
  <si>
    <t>DKZN52200117</t>
  </si>
  <si>
    <t>Transition</t>
  </si>
  <si>
    <t>JC1</t>
  </si>
  <si>
    <t>Between Sound and Silence</t>
  </si>
  <si>
    <t>DKZN51700104</t>
  </si>
  <si>
    <t>DKZN52200111</t>
  </si>
  <si>
    <t>Whale</t>
  </si>
  <si>
    <t>DKZN51700110</t>
  </si>
  <si>
    <t>DKZN52100105</t>
  </si>
  <si>
    <t>It's Not Over Yet - Sleep</t>
  </si>
  <si>
    <t>Venice Nightmare</t>
  </si>
  <si>
    <t>DKZN52200116</t>
  </si>
  <si>
    <t>Unpleasant Decisions</t>
  </si>
  <si>
    <t>DKZN52200113</t>
  </si>
  <si>
    <t>Uncertainties</t>
  </si>
  <si>
    <t>DKZN52200112</t>
  </si>
  <si>
    <t>Limfjordståge</t>
  </si>
  <si>
    <t>Jonas Colstrup - Budapest Art Orchestra</t>
  </si>
  <si>
    <t>At The Crest</t>
  </si>
  <si>
    <t>7K!</t>
  </si>
  <si>
    <t>The Gullspång Miracle</t>
  </si>
  <si>
    <t>Jonas Colstrup - Else Torp</t>
  </si>
  <si>
    <t>DKZN52300101</t>
  </si>
  <si>
    <t>A Double SIn</t>
  </si>
  <si>
    <t>Jonas Colstrup feat. Ragnar Jónsson</t>
  </si>
  <si>
    <t>DKZN52300104</t>
  </si>
  <si>
    <t>Dans, drøm</t>
  </si>
  <si>
    <t>Jonas Egholm</t>
  </si>
  <si>
    <t>8.226.615</t>
  </si>
  <si>
    <t>Educate-S - Pieces for Guitar</t>
  </si>
  <si>
    <t>DKFAA1802709</t>
  </si>
  <si>
    <t>My Way - Adagio A-dur</t>
  </si>
  <si>
    <t>My Way - Andante E-dur</t>
  </si>
  <si>
    <t>My Way - Larghetto D-dur</t>
  </si>
  <si>
    <t>Introduktion og rondo op 2 nr 3</t>
  </si>
  <si>
    <t>Preludio e toccatina</t>
  </si>
  <si>
    <t>Valseana</t>
  </si>
  <si>
    <t>Variationer over et tema af Sor</t>
  </si>
  <si>
    <t>Box Of Funk</t>
  </si>
  <si>
    <t>Jonas Engberg - Kristoffer Sjelberg - Peder Thomas Pedersen - Thor Sørensen</t>
  </si>
  <si>
    <t>STR004, STR004</t>
  </si>
  <si>
    <t>Groove Attack, Groove Attack</t>
  </si>
  <si>
    <t>DK9K71000408</t>
  </si>
  <si>
    <t>Jonas Engberg - Peder Thomas Pedersen</t>
  </si>
  <si>
    <t>DK9K71000209</t>
  </si>
  <si>
    <t>Grandmaster</t>
  </si>
  <si>
    <t>Jonas Engberg - Peder Thomas Pedersen - Jakob Rønlov Andersen</t>
  </si>
  <si>
    <t>DK9K71000418</t>
  </si>
  <si>
    <t>Natural Born Groove</t>
  </si>
  <si>
    <t>STR005</t>
  </si>
  <si>
    <t>Groove Attack Returns</t>
  </si>
  <si>
    <t>DK9K71000507</t>
  </si>
  <si>
    <t>No More Games</t>
  </si>
  <si>
    <t>DK9K71000405</t>
  </si>
  <si>
    <t>Soft Skin</t>
  </si>
  <si>
    <t>DK9K71000522</t>
  </si>
  <si>
    <t>DK9K71000524</t>
  </si>
  <si>
    <t>The Groove Master</t>
  </si>
  <si>
    <t>DK9K71000520</t>
  </si>
  <si>
    <t>Jonas Engberg - Peder Thomas Pedersen - Thor Sørensen</t>
  </si>
  <si>
    <t>STR005, STR005</t>
  </si>
  <si>
    <t>Groove Attack Returns, Groove Attack Returns</t>
  </si>
  <si>
    <t>DK9K71000514</t>
  </si>
  <si>
    <t>Deep Night</t>
  </si>
  <si>
    <t>DK9K71000505</t>
  </si>
  <si>
    <t>Fat Funky Mama</t>
  </si>
  <si>
    <t>DK9K71000401</t>
  </si>
  <si>
    <t>Future Funk From The Past</t>
  </si>
  <si>
    <t>STR004</t>
  </si>
  <si>
    <t>Groove Attack</t>
  </si>
  <si>
    <t>DK9K71000411</t>
  </si>
  <si>
    <t>Groove Operator</t>
  </si>
  <si>
    <t>DK9K71000511</t>
  </si>
  <si>
    <t>DK9K71000211</t>
  </si>
  <si>
    <t>Me And Amy</t>
  </si>
  <si>
    <t>DK9K71000504</t>
  </si>
  <si>
    <t>Nostalgic Moment</t>
  </si>
  <si>
    <t>DK9K71000328</t>
  </si>
  <si>
    <t>Superdry</t>
  </si>
  <si>
    <t>DK9K71000404</t>
  </si>
  <si>
    <t>Sure Thing</t>
  </si>
  <si>
    <t>DK9K71000501</t>
  </si>
  <si>
    <t>Three Pieces for Clarinet Solo no 3</t>
  </si>
  <si>
    <t>Jonas Frølund</t>
  </si>
  <si>
    <t>6.220.681</t>
  </si>
  <si>
    <t>Solo, Alone And More</t>
  </si>
  <si>
    <t>DKHJ62300304</t>
  </si>
  <si>
    <t>3 Stykker for solo klarinet</t>
  </si>
  <si>
    <t>Three Pieces for Clarinet Solo No 2</t>
  </si>
  <si>
    <t>DKHJ62300303</t>
  </si>
  <si>
    <t>[Uden satsbetegnelse]</t>
  </si>
  <si>
    <t>Solo from Act III of Tristan und Isolde</t>
  </si>
  <si>
    <t>DKHJ62300310</t>
  </si>
  <si>
    <t>Three Pieces for Clarinet Solo No 1</t>
  </si>
  <si>
    <t>DKHJ62300302</t>
  </si>
  <si>
    <t>Sempre piano e molto tranquillo</t>
  </si>
  <si>
    <t>Cadenza from Clarinet Concerto</t>
  </si>
  <si>
    <t>DKHJ62300301</t>
  </si>
  <si>
    <t>Klarinetkoncert FS 129 - Cadenza</t>
  </si>
  <si>
    <t>A Scent Of You [Full]</t>
  </si>
  <si>
    <t>Jonas Grauer</t>
  </si>
  <si>
    <t>RC 024</t>
  </si>
  <si>
    <t>Vigor</t>
  </si>
  <si>
    <t>Cosmopolis</t>
  </si>
  <si>
    <t>EVS 114</t>
  </si>
  <si>
    <t>EVS_125_30</t>
  </si>
  <si>
    <t>Phoenix Rising</t>
  </si>
  <si>
    <t>Flights Of Fantasy</t>
  </si>
  <si>
    <t>PHOENIX RISING (60SEC)</t>
  </si>
  <si>
    <t>60SEC</t>
  </si>
  <si>
    <t>The Liaison [Main Mix]</t>
  </si>
  <si>
    <t>Jonas H. Petersen</t>
  </si>
  <si>
    <t>4 Lieder op 27   -   Morgen</t>
  </si>
  <si>
    <t>Jonas Kaufmann</t>
  </si>
  <si>
    <t>HMC901879</t>
  </si>
  <si>
    <t>Strauss Lieder</t>
  </si>
  <si>
    <t>FRZ140511100</t>
  </si>
  <si>
    <t>8 Lieder aus Letzte Blätter op 10   -   Die Nacht</t>
  </si>
  <si>
    <t>In fernem Land</t>
  </si>
  <si>
    <t>4782346</t>
  </si>
  <si>
    <t>Heroes &amp; Villains</t>
  </si>
  <si>
    <t>GBBBA0844610</t>
  </si>
  <si>
    <t>Lohengrin (opera)   -   In fernem Land, 3. akt</t>
  </si>
  <si>
    <t>4781964:1-2</t>
  </si>
  <si>
    <t>Sehnsucht  [CD2=DVD]</t>
  </si>
  <si>
    <t>Mestersangerne [opera]   -   Am stillen Herd in Winterszeit</t>
  </si>
  <si>
    <t>4785189</t>
  </si>
  <si>
    <t>GBF071203250</t>
  </si>
  <si>
    <t>Mestersangerne, komplet opera   -   Morgenlich leuchtend in rosigem Schein</t>
  </si>
  <si>
    <t>4759966</t>
  </si>
  <si>
    <t>Romantic Arias</t>
  </si>
  <si>
    <t>GBBBA0742410</t>
  </si>
  <si>
    <t>Rodolphes arie()boheme(opera)che gelida manina 1 akt</t>
  </si>
  <si>
    <t>GBBBA0742400</t>
  </si>
  <si>
    <t>Tosca (opera) E lucevan le stelle, 3. akt</t>
  </si>
  <si>
    <t>GBBBA0742330</t>
  </si>
  <si>
    <t>Wesendonck-Lieder   -   Im Treibhaus</t>
  </si>
  <si>
    <t>GBF071203282</t>
  </si>
  <si>
    <t>Schlichte Weisen op 21 - Die Frauen sind oft fromm und still</t>
  </si>
  <si>
    <t>FRZ140511170</t>
  </si>
  <si>
    <t>Schlichte Weisen op 21 - Du meines Herzens Krönelein</t>
  </si>
  <si>
    <t>FRZ140511140</t>
  </si>
  <si>
    <t>Schlichte Weisen op 21 - Ach weh mir unglückhaftem Mann</t>
  </si>
  <si>
    <t>FRZ140511160</t>
  </si>
  <si>
    <t>Schlichte Weisen op 21 - Ach Lieb, ich muss nun scheiden</t>
  </si>
  <si>
    <t>FRZ140511150</t>
  </si>
  <si>
    <t>Aida   -   Celeste Aida</t>
  </si>
  <si>
    <t>Jonas Kaufmann - Antonio Pappano - Skt Cecilia Akademiets Orkester</t>
  </si>
  <si>
    <t>GBAYC1503791</t>
  </si>
  <si>
    <t>Aida   -   O terra addio</t>
  </si>
  <si>
    <t>GBAYC1503808</t>
  </si>
  <si>
    <t>Aida   -   Triumfmarch</t>
  </si>
  <si>
    <t>GBAYC1502314</t>
  </si>
  <si>
    <t>Otello, 1. sats/akt - Esultate</t>
  </si>
  <si>
    <t>USSM11914465</t>
  </si>
  <si>
    <t>Andrea Chénier - Colpito qui m'avete ... Un di all'azzuro spazio</t>
  </si>
  <si>
    <t>GBBBA1043690</t>
  </si>
  <si>
    <t>Aida - Gia i sacerdoti adunansi</t>
  </si>
  <si>
    <t>GBAYC1502335</t>
  </si>
  <si>
    <t>Caruso</t>
  </si>
  <si>
    <t>Jonas Kaufmann - Asher Fisch - Massimo Teatrets Orkester, Palermo</t>
  </si>
  <si>
    <t>88875183642</t>
  </si>
  <si>
    <t>Jonas Kaufmann - Helmut Deutsch</t>
  </si>
  <si>
    <t>USSM12003860</t>
  </si>
  <si>
    <t>8 Lieder aus Letzte Blätter op 10, 8. sats/akt - Allerseelen</t>
  </si>
  <si>
    <t>Ehetanzlied und andere Gesänge op 10 - Selige Stunde</t>
  </si>
  <si>
    <t>Cavalleria Rusticana, 1. sats/akt - Mamma, quel vino è generoso</t>
  </si>
  <si>
    <t>Jonas Kaufmann - Jochen Rieder - Berlins Radiosymfoniorkester</t>
  </si>
  <si>
    <t>19075879332</t>
  </si>
  <si>
    <t>An Italian Night - Live from the Waldbühne Berlin</t>
  </si>
  <si>
    <t>USSM11806993</t>
  </si>
  <si>
    <t>Cavalleria Rusticana</t>
  </si>
  <si>
    <t>Blomsten fra Hawaii - Ich hab' ein Diwanpüppchen</t>
  </si>
  <si>
    <t>88843087712</t>
  </si>
  <si>
    <t>You Mean the World to Me</t>
  </si>
  <si>
    <t>USSM11403035</t>
  </si>
  <si>
    <t>Die tote Stadt op 12 - Glück, das mir verblieb</t>
  </si>
  <si>
    <t>USSM11403038</t>
  </si>
  <si>
    <t>Skæbnens magt - Invano, Alvaro, ti celasti al mondo ... Col sangue sol cancellasi ... Le minacce, i fieri accenti</t>
  </si>
  <si>
    <t>Jonas Kaufmann - Ludovic Tézier - Antonio Pappano - Orchestra dell'Accademia Nazionale di Santa Cecilia</t>
  </si>
  <si>
    <t>Puccini/Ponchielli/Verdi: Insieme - Opera Duets</t>
  </si>
  <si>
    <t>Don Carlos - Le voila, c'est l'infant ... Dieu, tu semas dans nos âmes</t>
  </si>
  <si>
    <t>USSM12201850</t>
  </si>
  <si>
    <t>Mestersangerne   -   Morgenlich leuchtend in rosigem Schein</t>
  </si>
  <si>
    <t>Jonas Kaufmann - Marco Armiliato - Prags Symfoniorkester</t>
  </si>
  <si>
    <t>Fun In Ottomania</t>
  </si>
  <si>
    <t>Jonas Lars Nickolaus Fridh</t>
  </si>
  <si>
    <t>Quirky Romantic Dramedy – Mediterranean Balkans 1</t>
  </si>
  <si>
    <t>Sneaky Gets Chased</t>
  </si>
  <si>
    <t>Quirky Romantic Dramedy – Mediterranean Balkans 4</t>
  </si>
  <si>
    <t>Cool Swag Salsa Fun</t>
  </si>
  <si>
    <t>Jonas Nickolaus</t>
  </si>
  <si>
    <t>SPRS 1100</t>
  </si>
  <si>
    <t>Simply Latin Dramedy</t>
  </si>
  <si>
    <t>Venus' Birds</t>
  </si>
  <si>
    <t>Jonas Nordberg - Mime Yamahiro - Ruby Hughes</t>
  </si>
  <si>
    <t>2248</t>
  </si>
  <si>
    <t>Heroines of Love and Loss</t>
  </si>
  <si>
    <t>El Tonto</t>
  </si>
  <si>
    <t>Jonas Pomo</t>
  </si>
  <si>
    <t>3M041</t>
  </si>
  <si>
    <t>On The Verge</t>
  </si>
  <si>
    <t>Pomosaurus</t>
  </si>
  <si>
    <t>Sabor</t>
  </si>
  <si>
    <t>Red Dot</t>
  </si>
  <si>
    <t>You Make Me Feel So</t>
  </si>
  <si>
    <t>Jonas Pomo / Rasmus Ingdahl</t>
  </si>
  <si>
    <t>3 madrigaler for blandet kor - April-vise</t>
  </si>
  <si>
    <t>Jonas Rasmussen - Akademisk Kor Århus</t>
  </si>
  <si>
    <t>DACOCD951</t>
  </si>
  <si>
    <t>Schultz: Efterklange - Samlede værker for blandet kor, vol 1</t>
  </si>
  <si>
    <t>DKECA2295112</t>
  </si>
  <si>
    <t>4 sange i anledning af årets korkomponist - Aftensalme</t>
  </si>
  <si>
    <t>DKECA2295101</t>
  </si>
  <si>
    <t>4 sange i anledning af årets korkomponist - Ingen er helt alene</t>
  </si>
  <si>
    <t>DKECA2295102</t>
  </si>
  <si>
    <t>8 sange for blandet kor - Åliv</t>
  </si>
  <si>
    <t>DACOCD 952</t>
  </si>
  <si>
    <t>Efterklange - Samlede værker for blandet kor, Vol 2</t>
  </si>
  <si>
    <t>Skovvise (af eroter og fauner)</t>
  </si>
  <si>
    <t>DKECA2295105</t>
  </si>
  <si>
    <t>8 sange for blandet kor - VII. Yndigt dufter danmark</t>
  </si>
  <si>
    <t>DACOCD 952, DACOCD 952</t>
  </si>
  <si>
    <t>Efterklange - Samlede værker for blandet kor, Vol 2, Efterklange - Samlede værker for blandet kor, Vol 2</t>
  </si>
  <si>
    <t>DKECA2395212</t>
  </si>
  <si>
    <t>Jonas Rasmussen - Aarhus U</t>
  </si>
  <si>
    <t>Lucia på dansk</t>
  </si>
  <si>
    <t>Lucia</t>
  </si>
  <si>
    <t>Sankt Stefans vise</t>
  </si>
  <si>
    <t>Stjernedrengenes vise</t>
  </si>
  <si>
    <t>Der stråler en stjerne</t>
  </si>
  <si>
    <t>...og natten mod morgenen vender...</t>
  </si>
  <si>
    <t>Sharpie</t>
  </si>
  <si>
    <t>Jonas Reif</t>
  </si>
  <si>
    <t>Jonas Schmidt, Drizzin</t>
  </si>
  <si>
    <t>DKY342200001</t>
  </si>
  <si>
    <t>Polonäs från Sexdrega</t>
  </si>
  <si>
    <t>Jonas Simonson</t>
  </si>
  <si>
    <t>NTCD08</t>
  </si>
  <si>
    <t>Crane Dance</t>
  </si>
  <si>
    <t>SEWOD0700411</t>
  </si>
  <si>
    <t>Nordic Tradition</t>
  </si>
  <si>
    <t>9. april   -   Afskedsbrevet</t>
  </si>
  <si>
    <t>9. april (Soundtrack)</t>
  </si>
  <si>
    <t>9. april   -   Cykler i natten</t>
  </si>
  <si>
    <t>9. april   -   Danmark er i krig</t>
  </si>
  <si>
    <t>9. april   -   Granatchok</t>
  </si>
  <si>
    <t>9. april   -   Kongens tale</t>
  </si>
  <si>
    <t>9. april   -   Mod Søndre Hostrup</t>
  </si>
  <si>
    <t>Apolonia Waltz Prologue</t>
  </si>
  <si>
    <t>Apolonia Apolonia (Soundtrack)</t>
  </si>
  <si>
    <t>Beaux-Arts de Paris</t>
  </si>
  <si>
    <t>Liberation</t>
  </si>
  <si>
    <t>Maries Tema / Om natten</t>
  </si>
  <si>
    <t>Selected Scores Vol.1</t>
  </si>
  <si>
    <t>Main Theme Chapter 2</t>
  </si>
  <si>
    <t>The Woodcutter Story (Soundtrack)</t>
  </si>
  <si>
    <t>The Woodcutter Story</t>
  </si>
  <si>
    <t>Theatre Is Closing</t>
  </si>
  <si>
    <t>At The Fence</t>
  </si>
  <si>
    <t>Radio Speech</t>
  </si>
  <si>
    <t>Vores mand i Amerika (Soundtrack)</t>
  </si>
  <si>
    <t>Text At Night</t>
  </si>
  <si>
    <t>Conrad and Michelle: If Words Could Kill (Soundtrack)</t>
  </si>
  <si>
    <t>The Woodcutter Story - The Barber Is Seeing Other Women</t>
  </si>
  <si>
    <t>The Woodcutter Story - Main Title Theme</t>
  </si>
  <si>
    <t>Tulane Hospital</t>
  </si>
  <si>
    <t>SBS018</t>
  </si>
  <si>
    <t>Hunting For Hedonia (Soundtrack)</t>
  </si>
  <si>
    <t>Oksanas Moon</t>
  </si>
  <si>
    <t>Apolonia Waltz Reflection</t>
  </si>
  <si>
    <t>Coming To America</t>
  </si>
  <si>
    <t>Creativity</t>
  </si>
  <si>
    <t>Fuld af kærlighed</t>
  </si>
  <si>
    <t>Fuld af kærlighed (Soundtrack)</t>
  </si>
  <si>
    <t>Fuld af kærlighed - Kære far</t>
  </si>
  <si>
    <t>Changing The Law</t>
  </si>
  <si>
    <t>Vores mand i Amerika - The War In Europe</t>
  </si>
  <si>
    <t>Jonas Struck - Péter Pejtsik - Budapest Art Orchestra</t>
  </si>
  <si>
    <t>Vores mand i Amerika - Zilla</t>
  </si>
  <si>
    <t>Vores mand i Amerika - You're The King</t>
  </si>
  <si>
    <t>Vores mand i Amerika - Charlotte Breakdown</t>
  </si>
  <si>
    <t>Puppet Insane [Main]</t>
  </si>
  <si>
    <t>Jonas Struck - Peter Rockwell</t>
  </si>
  <si>
    <t>Jonas Struck - Vladislav Delay</t>
  </si>
  <si>
    <t>QEDA (Soundtrack)</t>
  </si>
  <si>
    <t>The Beach</t>
  </si>
  <si>
    <t>Reminiscent Thoughts</t>
  </si>
  <si>
    <t>Jonas Tore Hallstrom</t>
  </si>
  <si>
    <t>PN8CD1157</t>
  </si>
  <si>
    <t>Fantasy Adventures</t>
  </si>
  <si>
    <t>Wally Waltz</t>
  </si>
  <si>
    <t>Jonas Vestergaard - Peter Rockwell</t>
  </si>
  <si>
    <t>Levitated</t>
  </si>
  <si>
    <t>Jonas Westergaard</t>
  </si>
  <si>
    <t>STXCD20812</t>
  </si>
  <si>
    <t>Helgoland</t>
  </si>
  <si>
    <t>DKBDB0800306</t>
  </si>
  <si>
    <t>Stuntx</t>
  </si>
  <si>
    <t>Kun En Som Dig</t>
  </si>
  <si>
    <t>Jonas Winge Leisner</t>
  </si>
  <si>
    <t>82876642442</t>
  </si>
  <si>
    <t>Den eneste Ene - The Musical</t>
  </si>
  <si>
    <t>DKADG0402409</t>
  </si>
  <si>
    <t>Jonasu</t>
  </si>
  <si>
    <t>Black Magic (single)</t>
  </si>
  <si>
    <t>GBSXS2000241</t>
  </si>
  <si>
    <t>Black Magic (Extended Mix)</t>
  </si>
  <si>
    <t>GBSXS2000242</t>
  </si>
  <si>
    <t>Dinner For Two</t>
  </si>
  <si>
    <t>GBSXS2200115</t>
  </si>
  <si>
    <t>GBSXS2200284</t>
  </si>
  <si>
    <t>Jonasu - Alex Hosking</t>
  </si>
  <si>
    <t>GBSXS2200283</t>
  </si>
  <si>
    <t>Jonasu - Duncan Townsend</t>
  </si>
  <si>
    <t>Dk4YA2005401</t>
  </si>
  <si>
    <t>Why Don't We</t>
  </si>
  <si>
    <t>Jonasu - KOOLKID</t>
  </si>
  <si>
    <t>GBSXS2200281</t>
  </si>
  <si>
    <t>Can't Do Both</t>
  </si>
  <si>
    <t>Jonasu, Clara Mae</t>
  </si>
  <si>
    <t>GBSXS2300035</t>
  </si>
  <si>
    <t>Jonasu, Karen Harding</t>
  </si>
  <si>
    <t>GBSXS2200211</t>
  </si>
  <si>
    <t>All Night and Every Day</t>
  </si>
  <si>
    <t>Jonasu, REVE</t>
  </si>
  <si>
    <t>GBSXS2200056</t>
  </si>
  <si>
    <t>Calm In Our Delight</t>
  </si>
  <si>
    <t>Jonatan Jarpehag</t>
  </si>
  <si>
    <t>ADD 095</t>
  </si>
  <si>
    <t>DEQI21609469</t>
  </si>
  <si>
    <t>Sangfroid</t>
  </si>
  <si>
    <t>DEQI21609487</t>
  </si>
  <si>
    <t>C</t>
  </si>
  <si>
    <t>Vampire Blues</t>
  </si>
  <si>
    <t>Jonatan Leandoer96</t>
  </si>
  <si>
    <t>QMBZ92452844</t>
  </si>
  <si>
    <t>Jonatan Leandoer96 Feat. Frederik Valentin</t>
  </si>
  <si>
    <t>Sugar World</t>
  </si>
  <si>
    <t>SE5AJ2201878</t>
  </si>
  <si>
    <t>6005152, 6047258</t>
  </si>
  <si>
    <t>YEAR0001, YEAR0001</t>
  </si>
  <si>
    <t>9000100215, 98187</t>
  </si>
  <si>
    <t>YEAR0001, Ivory Plus Records B.V.</t>
  </si>
  <si>
    <t>nightmare amusement park</t>
  </si>
  <si>
    <t>SE5AJ2201873</t>
  </si>
  <si>
    <t>open (copenhagen freestyle)</t>
  </si>
  <si>
    <t>SE5AJ2201875</t>
  </si>
  <si>
    <t>A Brief Love Affair</t>
  </si>
  <si>
    <t>Jonatan Mollberg</t>
  </si>
  <si>
    <t>Attic Romance</t>
  </si>
  <si>
    <t>Because I told you so</t>
  </si>
  <si>
    <t>Jonatha Brooke</t>
  </si>
  <si>
    <t>BDR 60201-2</t>
  </si>
  <si>
    <t>Crumbs</t>
  </si>
  <si>
    <t>10¢ Wings</t>
  </si>
  <si>
    <t>Inconsolable</t>
  </si>
  <si>
    <t>BTR 70032</t>
  </si>
  <si>
    <t>Plumb</t>
  </si>
  <si>
    <t>Blue Thumb Records</t>
  </si>
  <si>
    <t>I'll Take It From Here</t>
  </si>
  <si>
    <t>bdr-60801-2</t>
  </si>
  <si>
    <t>Steady Pull</t>
  </si>
  <si>
    <t>USBDR0102011</t>
  </si>
  <si>
    <t>Linger</t>
  </si>
  <si>
    <t>USBDR0102001</t>
  </si>
  <si>
    <t>Nothing Sacred</t>
  </si>
  <si>
    <t>Put The Gun Down</t>
  </si>
  <si>
    <t>USBDR1600001</t>
  </si>
  <si>
    <t>West point</t>
  </si>
  <si>
    <t>Jonathan A. Kranz</t>
  </si>
  <si>
    <t>CSV 030</t>
  </si>
  <si>
    <t>Forensic Science II</t>
  </si>
  <si>
    <t>Start Up</t>
  </si>
  <si>
    <t>Jonathan and Friends, Loote, emma løv</t>
  </si>
  <si>
    <t>QZTAT2150927</t>
  </si>
  <si>
    <t>A Surreal Love</t>
  </si>
  <si>
    <t>Jonathan Barlow</t>
  </si>
  <si>
    <t>EMM 208</t>
  </si>
  <si>
    <t>Cloudless</t>
  </si>
  <si>
    <t>DM086</t>
  </si>
  <si>
    <t>Emotive Horizons</t>
  </si>
  <si>
    <t>Silver star</t>
  </si>
  <si>
    <t>DM_086_4</t>
  </si>
  <si>
    <t>DM 086 Emotive Horizons</t>
  </si>
  <si>
    <t>_UPRIGHT_DM_086_005_Softly_Spoken_(Main)</t>
  </si>
  <si>
    <t>Klaverkoncert nr 21 C-dur KV 467 Elvira Madigan - Allegro vivace assai</t>
  </si>
  <si>
    <t>Jonathan Biss</t>
  </si>
  <si>
    <t>217270-2</t>
  </si>
  <si>
    <t>Mozart: Piano Concertos 21 &amp; 22</t>
  </si>
  <si>
    <t>Arabeske C-dur op 18</t>
  </si>
  <si>
    <t>94636539126</t>
  </si>
  <si>
    <t>Schumann Kreisleriana, Fantasie, Arabeske</t>
  </si>
  <si>
    <t>GBAYC0601606</t>
  </si>
  <si>
    <t>Klaversonate nr 16 G-dur op 31 nr 1   -   Adagio grazioso</t>
  </si>
  <si>
    <t>4115</t>
  </si>
  <si>
    <t>Beethoven: Piano Sonatas Vol. III</t>
  </si>
  <si>
    <t>GBPCP1300108</t>
  </si>
  <si>
    <t>Rondo. Allegretto moderato. Prestissimo</t>
  </si>
  <si>
    <t>GBPCP1300112</t>
  </si>
  <si>
    <t>Klaverkvintet A-dur op 81   -   Scherzo. Molto vivace</t>
  </si>
  <si>
    <t>Jonathan Biss - Elias Kvartetten</t>
  </si>
  <si>
    <t>4092</t>
  </si>
  <si>
    <t>Dvorak - Schumann: Piano Quintets</t>
  </si>
  <si>
    <t>GBPCP1200617</t>
  </si>
  <si>
    <t>Klaverkvintet Es-dur op 44   -   In modo di marcia. Un poco largamente</t>
  </si>
  <si>
    <t>GBPCP1200612</t>
  </si>
  <si>
    <t>Dismemberment</t>
  </si>
  <si>
    <t>Jonathan Boye - Patrice Duthoo - Raphael Glatz</t>
  </si>
  <si>
    <t>CEZ4291</t>
  </si>
  <si>
    <t>Death Metal</t>
  </si>
  <si>
    <t>Keepin' It Cool</t>
  </si>
  <si>
    <t>Jonathan Boyle</t>
  </si>
  <si>
    <t>BIBTQ102</t>
  </si>
  <si>
    <t>Rock N' Roll Jukebox</t>
  </si>
  <si>
    <t>Knobbly Knees</t>
  </si>
  <si>
    <t>POKE066</t>
  </si>
  <si>
    <t>Nudge Nudge</t>
  </si>
  <si>
    <t>POKE073</t>
  </si>
  <si>
    <t>Nudge Nudge (Christmas Mix)</t>
  </si>
  <si>
    <t>Anything You Want To</t>
  </si>
  <si>
    <t>POKE 073</t>
  </si>
  <si>
    <t>Critters Alert</t>
  </si>
  <si>
    <t>Jonathan Bridges</t>
  </si>
  <si>
    <t>DECH51709778</t>
  </si>
  <si>
    <t>Jonathan Britain - Michael Pride</t>
  </si>
  <si>
    <t>UPM48</t>
  </si>
  <si>
    <t>Drones &amp; Atmospheres 2</t>
  </si>
  <si>
    <t>New Frontiers A</t>
  </si>
  <si>
    <t>Jonathan Buchanan</t>
  </si>
  <si>
    <t>Bluey Theme Tune</t>
  </si>
  <si>
    <t>Jonathan Bush</t>
  </si>
  <si>
    <t>Lies</t>
  </si>
  <si>
    <t>Jonathan Butler</t>
  </si>
  <si>
    <t>HIP46</t>
  </si>
  <si>
    <t>US3470750285</t>
  </si>
  <si>
    <t>7925, 6034193</t>
  </si>
  <si>
    <t>Jive, Mack Avenue Records II, LLC</t>
  </si>
  <si>
    <t>So Strong</t>
  </si>
  <si>
    <t>Sparkles For You</t>
  </si>
  <si>
    <t>Jonathan Chambers</t>
  </si>
  <si>
    <t>TMS 143</t>
  </si>
  <si>
    <t>Goosebumps All Over (Serene Ambient Guitar &amp; Pads)</t>
  </si>
  <si>
    <t>Warm Fuzzy Love</t>
  </si>
  <si>
    <t>Cembalokoncert nr 1 d-mol BWV 1052, 1. sats/akt - Allegro</t>
  </si>
  <si>
    <t>Jonathan Cohen - Arcangelo</t>
  </si>
  <si>
    <t>Cembalokoncert nr 4 A-dur BWV 1055   -   Allegro ma non tanto</t>
  </si>
  <si>
    <t>GBAJY1506809</t>
  </si>
  <si>
    <t>Chaconne G-dur</t>
  </si>
  <si>
    <t>CDA68149</t>
  </si>
  <si>
    <t>Blow: An Ode to the Death of Mr Henry Purcell</t>
  </si>
  <si>
    <t>GBAJY1714910</t>
  </si>
  <si>
    <t>Ground g-mol</t>
  </si>
  <si>
    <t>GBAJY1714918</t>
  </si>
  <si>
    <t>Jonathan Cohen - Arcangelo - Tim Mead</t>
  </si>
  <si>
    <t>Sacroprofano</t>
  </si>
  <si>
    <t>Klaverkoncert nr 22 Es-dur KV 482 - Andante</t>
  </si>
  <si>
    <t>Jonathan Cohen - Charles Richard-Hamelin - Les Violons du Roy</t>
  </si>
  <si>
    <t>AN 2 9147</t>
  </si>
  <si>
    <t>Mozart: Piano Concertos Nos. 22 &amp; 24</t>
  </si>
  <si>
    <t>A Dark And Stormy Night</t>
  </si>
  <si>
    <t>Jonathan Cossu - Daniel Cossu</t>
  </si>
  <si>
    <t>Axe Attack</t>
  </si>
  <si>
    <t>CTRX015</t>
  </si>
  <si>
    <t>Horror And Suspense 2</t>
  </si>
  <si>
    <t>Close Encounter</t>
  </si>
  <si>
    <t>CTRX014</t>
  </si>
  <si>
    <t>Action, Suspense &amp; Trailer Backends</t>
  </si>
  <si>
    <t>Desert Suspense</t>
  </si>
  <si>
    <t>Follow The Moon</t>
  </si>
  <si>
    <t>CTRX003</t>
  </si>
  <si>
    <t>Textures And Soundscapes 1</t>
  </si>
  <si>
    <t>Ghostly</t>
  </si>
  <si>
    <t>CTRX012</t>
  </si>
  <si>
    <t>Horror And Suspense</t>
  </si>
  <si>
    <t>Hellfire</t>
  </si>
  <si>
    <t>In A Strange Land</t>
  </si>
  <si>
    <t>26284, 17810</t>
  </si>
  <si>
    <t>Cinetrax Music Library, Universal Music</t>
  </si>
  <si>
    <t>Iron Fist</t>
  </si>
  <si>
    <t>Monolith</t>
  </si>
  <si>
    <t>Preparing For Battle</t>
  </si>
  <si>
    <t>Run Rhythm Run</t>
  </si>
  <si>
    <t>CTRX10</t>
  </si>
  <si>
    <t>Sphere</t>
  </si>
  <si>
    <t>Tribal</t>
  </si>
  <si>
    <t>Try To Catch Me</t>
  </si>
  <si>
    <t>Underworld</t>
  </si>
  <si>
    <t>Aisles Of Smiles</t>
  </si>
  <si>
    <t>Jonathan Crone / Kenneth Lewis / Scott Dente</t>
  </si>
  <si>
    <t>MX 371</t>
  </si>
  <si>
    <t>Positively Retail 6</t>
  </si>
  <si>
    <t>Gray Gravity</t>
  </si>
  <si>
    <t>Jonathan David Barlow</t>
  </si>
  <si>
    <t>freshtracks_MASSIVE1128_2-Gray_Gravity</t>
  </si>
  <si>
    <t>Brainfood 1</t>
  </si>
  <si>
    <t>Lucky Penny</t>
  </si>
  <si>
    <t>Wild Souls</t>
  </si>
  <si>
    <t>AUPM117</t>
  </si>
  <si>
    <t>Natures Way</t>
  </si>
  <si>
    <t>Future Seas</t>
  </si>
  <si>
    <t>Jonathan David Elias / David Ashok Ramani</t>
  </si>
  <si>
    <t>Submariners</t>
  </si>
  <si>
    <t>Jonathan David Grossman</t>
  </si>
  <si>
    <t>Marred In Time [Underscore]</t>
  </si>
  <si>
    <t>Jonathan David Wildey</t>
  </si>
  <si>
    <t>WN 006</t>
  </si>
  <si>
    <t>Electronic Minimalism</t>
  </si>
  <si>
    <t>Jonathan Dix</t>
  </si>
  <si>
    <t>ALT086</t>
  </si>
  <si>
    <t>Documentary Beds</t>
  </si>
  <si>
    <t>Cautionary Tales</t>
  </si>
  <si>
    <t>Celebrate The Summer</t>
  </si>
  <si>
    <t>Clunky</t>
  </si>
  <si>
    <t>Hands Of The Clock</t>
  </si>
  <si>
    <t>Ankara Dramedy</t>
  </si>
  <si>
    <t>Jonathan Edward Carlile</t>
  </si>
  <si>
    <t>Grand Bazaar Stakeout</t>
  </si>
  <si>
    <t>10MILES129</t>
  </si>
  <si>
    <t>Drones And Drums 2 - Arabia</t>
  </si>
  <si>
    <t>Riyadh Dramedy</t>
  </si>
  <si>
    <t>10MILES091</t>
  </si>
  <si>
    <t>Quirky Romantic Dramedy ═ Mediterranean Balkans 3</t>
  </si>
  <si>
    <t>Follow The Map</t>
  </si>
  <si>
    <t>Jonathan Elias -  Mike Fraumeni</t>
  </si>
  <si>
    <t>EVO189E</t>
  </si>
  <si>
    <t>EVO200E</t>
  </si>
  <si>
    <t>It's A Beautiful Day</t>
  </si>
  <si>
    <t>Peaceful Force</t>
  </si>
  <si>
    <t>Practical Thinking</t>
  </si>
  <si>
    <t>EVO201E</t>
  </si>
  <si>
    <t>The New Frontier</t>
  </si>
  <si>
    <t>Life Changing Experience</t>
  </si>
  <si>
    <t>A Big Moment</t>
  </si>
  <si>
    <t>Jonathan Elias - Marc Jacobs</t>
  </si>
  <si>
    <t>EVO195E</t>
  </si>
  <si>
    <t>Elegant Energy</t>
  </si>
  <si>
    <t>Jonathan Elias - Mike Joseph Fraumeni</t>
  </si>
  <si>
    <t>EM1112</t>
  </si>
  <si>
    <t>A Question Of Love</t>
  </si>
  <si>
    <t>EM1117</t>
  </si>
  <si>
    <t>Suspicious Behavior</t>
  </si>
  <si>
    <t>Difficult Choices</t>
  </si>
  <si>
    <t>EVO191E</t>
  </si>
  <si>
    <t>Dramatic Series</t>
  </si>
  <si>
    <t>Safe And Secure</t>
  </si>
  <si>
    <t>EM1118</t>
  </si>
  <si>
    <t>A Girl In Town</t>
  </si>
  <si>
    <t>Jonathan Elias - Sarah Trevino</t>
  </si>
  <si>
    <t>EVO206E</t>
  </si>
  <si>
    <t>Hand Made Harmony</t>
  </si>
  <si>
    <t>A Place Remembered</t>
  </si>
  <si>
    <t>EVO235E</t>
  </si>
  <si>
    <t>Music For Story Tellers 2</t>
  </si>
  <si>
    <t>A Positive Change</t>
  </si>
  <si>
    <t>Afternoon Playtime</t>
  </si>
  <si>
    <t>EVO204E</t>
  </si>
  <si>
    <t>Beautiful Inventions</t>
  </si>
  <si>
    <t>Another Day Dreaming</t>
  </si>
  <si>
    <t>Awake In My Dream</t>
  </si>
  <si>
    <t>EVO239E</t>
  </si>
  <si>
    <t>EVO190E</t>
  </si>
  <si>
    <t>The Human Element</t>
  </si>
  <si>
    <t>Come Back To Us</t>
  </si>
  <si>
    <t>EVO217E</t>
  </si>
  <si>
    <t>Comfort Of Home</t>
  </si>
  <si>
    <t>EVO231E</t>
  </si>
  <si>
    <t>Lifted</t>
  </si>
  <si>
    <t>Eastern Legends</t>
  </si>
  <si>
    <t>EVO253e</t>
  </si>
  <si>
    <t>Departures</t>
  </si>
  <si>
    <t>Curious Return</t>
  </si>
  <si>
    <t>Dream Castle</t>
  </si>
  <si>
    <t>EVO_226E_4</t>
  </si>
  <si>
    <t>EVO226E</t>
  </si>
  <si>
    <t>Droplets In A Bucket</t>
  </si>
  <si>
    <t>EM2569</t>
  </si>
  <si>
    <t>Elias Artistry</t>
  </si>
  <si>
    <t>End Of The Season</t>
  </si>
  <si>
    <t>EVO230E</t>
  </si>
  <si>
    <t>Exquisite Scores</t>
  </si>
  <si>
    <t>US1ST1539020</t>
  </si>
  <si>
    <t>Family Homecoming</t>
  </si>
  <si>
    <t>For Our Brothers And Sisters</t>
  </si>
  <si>
    <t>EVO219E</t>
  </si>
  <si>
    <t>Inspired Adventure</t>
  </si>
  <si>
    <t>Fresh Perspective</t>
  </si>
  <si>
    <t>Funny Sweater</t>
  </si>
  <si>
    <t>Get On Point</t>
  </si>
  <si>
    <t>Green Pastures</t>
  </si>
  <si>
    <t>Hearts Intertwined</t>
  </si>
  <si>
    <t>EVO213E</t>
  </si>
  <si>
    <t>Music For Story Tellers</t>
  </si>
  <si>
    <t>Hope's Last Chance</t>
  </si>
  <si>
    <t>Joy Of Living</t>
  </si>
  <si>
    <t>Jungle Discovery</t>
  </si>
  <si>
    <t>Land of Our People</t>
  </si>
  <si>
    <t>EVO233E</t>
  </si>
  <si>
    <t>Limitless Potential</t>
  </si>
  <si>
    <t>Make Everyday Special</t>
  </si>
  <si>
    <t>Morning Bustle</t>
  </si>
  <si>
    <t>Museum Mystique</t>
  </si>
  <si>
    <t>Never Far Away</t>
  </si>
  <si>
    <t>New Attitude</t>
  </si>
  <si>
    <t>EM1133</t>
  </si>
  <si>
    <t>QZ3PZ1209478</t>
  </si>
  <si>
    <t>17.12.2016</t>
  </si>
  <si>
    <t>Playful Thoughts</t>
  </si>
  <si>
    <t>EVO259E</t>
  </si>
  <si>
    <t>Lifted 2</t>
  </si>
  <si>
    <t>Polaroid Moment</t>
  </si>
  <si>
    <t>Progress In Motion</t>
  </si>
  <si>
    <t>Racing Time</t>
  </si>
  <si>
    <t>EVO246E</t>
  </si>
  <si>
    <t>Inspired Champions</t>
  </si>
  <si>
    <t>Reason To Believe</t>
  </si>
  <si>
    <t>Rightly Awarded</t>
  </si>
  <si>
    <t>EM1379</t>
  </si>
  <si>
    <t>Indie Quirky</t>
  </si>
  <si>
    <t>Seeds Of Solution</t>
  </si>
  <si>
    <t>Tangled Web</t>
  </si>
  <si>
    <t>Tea Party</t>
  </si>
  <si>
    <t>Winning Chance</t>
  </si>
  <si>
    <t>Made With Love</t>
  </si>
  <si>
    <t>EVO194E</t>
  </si>
  <si>
    <t>Exhale</t>
  </si>
  <si>
    <t>Puzzle System</t>
  </si>
  <si>
    <t>EVO267E</t>
  </si>
  <si>
    <t>Every Trace</t>
  </si>
  <si>
    <t>Jonathan Elias [Ascap], Sarah Trevino [Ascap]</t>
  </si>
  <si>
    <t>EVO263E</t>
  </si>
  <si>
    <t>Atmospheres</t>
  </si>
  <si>
    <t>Double Back</t>
  </si>
  <si>
    <t>Life Energy</t>
  </si>
  <si>
    <t>EVO240E</t>
  </si>
  <si>
    <t>Snow Seasons</t>
  </si>
  <si>
    <t>Place In Your Heart</t>
  </si>
  <si>
    <t>Lining It Up</t>
  </si>
  <si>
    <t>Ever Onward</t>
  </si>
  <si>
    <t>Jonathan Elias, David Ashok Ramani</t>
  </si>
  <si>
    <t>Sweet Tomorrow</t>
  </si>
  <si>
    <t>Jonathan Figoli</t>
  </si>
  <si>
    <t>Take Me Home 1</t>
  </si>
  <si>
    <t>Jonathan Firstenberg - Kenny Edwards</t>
  </si>
  <si>
    <t>BR338</t>
  </si>
  <si>
    <t>Take Me Home 2</t>
  </si>
  <si>
    <t>While You Were Sleeping</t>
  </si>
  <si>
    <t>GBAZB0033808</t>
  </si>
  <si>
    <t>A Contemplative Moment</t>
  </si>
  <si>
    <t>Jonathan Fitoussi</t>
  </si>
  <si>
    <t>CEZ 4421</t>
  </si>
  <si>
    <t>Music For Contemporary Art</t>
  </si>
  <si>
    <t>FRZPA2022110</t>
  </si>
  <si>
    <t>Minimal Art</t>
  </si>
  <si>
    <t>Sound Sculpture</t>
  </si>
  <si>
    <t>The Hidden Meaning Of Everything</t>
  </si>
  <si>
    <t>Tema og variationer b-mol op 3</t>
  </si>
  <si>
    <t>Jonathan Fournel</t>
  </si>
  <si>
    <t>Chopin / Szymanowski</t>
  </si>
  <si>
    <t>Klaversonate nr 3 h-mol op 58 - Finale. Presto non tanto</t>
  </si>
  <si>
    <t>Jonathan Geer</t>
  </si>
  <si>
    <t>ST 108</t>
  </si>
  <si>
    <t>Underscore Vol. 7</t>
  </si>
  <si>
    <t>Vampire Horde</t>
  </si>
  <si>
    <t>Moon boots</t>
  </si>
  <si>
    <t>Jonathan Gillies</t>
  </si>
  <si>
    <t>DM 018</t>
  </si>
  <si>
    <t>Denmark Civil Anthem</t>
  </si>
  <si>
    <t>Jonathan Girling</t>
  </si>
  <si>
    <t>ANW1484</t>
  </si>
  <si>
    <t>National Anthems &amp; Songs</t>
  </si>
  <si>
    <t>GBFFM1048414</t>
  </si>
  <si>
    <t>Denmark Royal Anthem</t>
  </si>
  <si>
    <t>GBFFM1048415</t>
  </si>
  <si>
    <t>Temple Bells [Main]</t>
  </si>
  <si>
    <t>Jonathan Goddard</t>
  </si>
  <si>
    <t>LIFT 196</t>
  </si>
  <si>
    <t>Ancient Roads</t>
  </si>
  <si>
    <t>Water Garden [Main]</t>
  </si>
  <si>
    <t>Tender Sadness</t>
  </si>
  <si>
    <t>_upright_fact_035a_018_tender_sadness_(main)</t>
  </si>
  <si>
    <t>Introspective 1</t>
  </si>
  <si>
    <t>All I Want Is U</t>
  </si>
  <si>
    <t>Jonathan Gordon / Kay Story</t>
  </si>
  <si>
    <t>NYB103</t>
  </si>
  <si>
    <t>Nice Pop</t>
  </si>
  <si>
    <t>Midnight Shuffle</t>
  </si>
  <si>
    <t>Jonathan Gordon [Bmi]</t>
  </si>
  <si>
    <t>NYB123</t>
  </si>
  <si>
    <t>Breeze 2</t>
  </si>
  <si>
    <t>Formal Awkwardness</t>
  </si>
  <si>
    <t>Jonathan Graham Barrett</t>
  </si>
  <si>
    <t>GBEPU1660206</t>
  </si>
  <si>
    <t>Jonathan Guedj - Geoffroy Berlioz</t>
  </si>
  <si>
    <t>Jonathan Guillemot</t>
  </si>
  <si>
    <t>GMT8184</t>
  </si>
  <si>
    <t>City Life Part 3</t>
  </si>
  <si>
    <t>Jonathan Haidle</t>
  </si>
  <si>
    <t>ENG005</t>
  </si>
  <si>
    <t>Moody Underscores</t>
  </si>
  <si>
    <t>X: The Life And Times Of Malcolm X - Momma, Help Me</t>
  </si>
  <si>
    <t>Jonathan Harris - Gil Rose - Boston Modern Orchestra Project</t>
  </si>
  <si>
    <t>Hanafubuki 2</t>
  </si>
  <si>
    <t>Jonathan Harvey - Steve Pringle</t>
  </si>
  <si>
    <t>ANW 3482</t>
  </si>
  <si>
    <t>Electronic Worlds</t>
  </si>
  <si>
    <t>GBFFM2035811</t>
  </si>
  <si>
    <t>Hanafubuki</t>
  </si>
  <si>
    <t>GBFFM2033168</t>
  </si>
  <si>
    <t>Popular Swing</t>
  </si>
  <si>
    <t>Jonathan Hayes Norton - Michael Bryan Packer - Tom Gire</t>
  </si>
  <si>
    <t>Kemo Sabe</t>
  </si>
  <si>
    <t>Jonathan Hodge</t>
  </si>
  <si>
    <t>BR183</t>
  </si>
  <si>
    <t>Comic Cuts 2</t>
  </si>
  <si>
    <t>10400, 17810</t>
  </si>
  <si>
    <t>Bruton Music, Universal Music</t>
  </si>
  <si>
    <t>Boom Hit</t>
  </si>
  <si>
    <t>Jonathan Hodgson Sharp</t>
  </si>
  <si>
    <t>MSJ001</t>
  </si>
  <si>
    <t>Sound Design Trailer Tools</t>
  </si>
  <si>
    <t>Dream Snakes Key Of G</t>
  </si>
  <si>
    <t>GTW 051</t>
  </si>
  <si>
    <t>Glitchscapes - Unsettling Atmospheres</t>
  </si>
  <si>
    <t>Gaussian Blur</t>
  </si>
  <si>
    <t>LVM048</t>
  </si>
  <si>
    <t>Ambient Electronica</t>
  </si>
  <si>
    <t>GBEPU1854808</t>
  </si>
  <si>
    <t>Rising Tide (Underscore)</t>
  </si>
  <si>
    <t>HTM022</t>
  </si>
  <si>
    <t>Jonathan Haakon Everist</t>
  </si>
  <si>
    <t>MNM_047_1</t>
  </si>
  <si>
    <t>Southern Desert Guitar</t>
  </si>
  <si>
    <t>Cracked Peaks</t>
  </si>
  <si>
    <t>Jonathan James Atkinson</t>
  </si>
  <si>
    <t>Levels Of Life</t>
  </si>
  <si>
    <t>For The Fallen [General Underscore]</t>
  </si>
  <si>
    <t>Jonathan James Atkinson / Nico Dalla Vecchia / Aneek Thapar</t>
  </si>
  <si>
    <t>Jonathan Jans</t>
  </si>
  <si>
    <t>HITS001</t>
  </si>
  <si>
    <t>Jonathan Jeremiah</t>
  </si>
  <si>
    <t>DEG441890862</t>
  </si>
  <si>
    <t>[PIAS] Recordings Germany</t>
  </si>
  <si>
    <t>Good Day (Album Version)</t>
  </si>
  <si>
    <t>Horsepower For The Streets</t>
  </si>
  <si>
    <t>Vem?</t>
  </si>
  <si>
    <t>Jonathan Johansson</t>
  </si>
  <si>
    <t>Vem, Vem?</t>
  </si>
  <si>
    <t>SEBGA2400492</t>
  </si>
  <si>
    <t>Lay You Down</t>
  </si>
  <si>
    <t>Jonathan Josue Monroy - Lestley Ronaldo Pierce Jr - Matthew Todd Naylor</t>
  </si>
  <si>
    <t>BURN036</t>
  </si>
  <si>
    <t>Dirty Licks &amp; Hip Hop Beats</t>
  </si>
  <si>
    <t>Love Runs Dry</t>
  </si>
  <si>
    <t>SVN012</t>
  </si>
  <si>
    <t>Emotive Songs Vol. 2</t>
  </si>
  <si>
    <t>Elysian Fields B</t>
  </si>
  <si>
    <t>Jonathan Josue Monroy - Matt Naylor</t>
  </si>
  <si>
    <t>SCDV 0824</t>
  </si>
  <si>
    <t>Emotional Electro</t>
  </si>
  <si>
    <t>Eyes Open B</t>
  </si>
  <si>
    <t>All About You</t>
  </si>
  <si>
    <t>Jonathan Josue Monroy - Matthew Todd Naylor</t>
  </si>
  <si>
    <t>Flannel Brothers</t>
  </si>
  <si>
    <t>BR632</t>
  </si>
  <si>
    <t>Live, Love, Life</t>
  </si>
  <si>
    <t>House Into A Home</t>
  </si>
  <si>
    <t>GBAZB1747002</t>
  </si>
  <si>
    <t>My Reflection</t>
  </si>
  <si>
    <t>BR617</t>
  </si>
  <si>
    <t>Artificial Heart</t>
  </si>
  <si>
    <t>GBAZB1685003</t>
  </si>
  <si>
    <t>Past Down Hope</t>
  </si>
  <si>
    <t>Water Wonders</t>
  </si>
  <si>
    <t>Jonathan Jowett - Nigel Mullaney</t>
  </si>
  <si>
    <t>ATMOS182</t>
  </si>
  <si>
    <t>Essential Underscores 2</t>
  </si>
  <si>
    <t>Chill_&amp;_Swagger_(60_Sec)</t>
  </si>
  <si>
    <t>Jonathan Jowett,Nigel Mullaney,Timothy Herniman</t>
  </si>
  <si>
    <t>Jonathan King</t>
  </si>
  <si>
    <t>JKDCD001</t>
  </si>
  <si>
    <t>The Butterfly That Stamped</t>
  </si>
  <si>
    <t>The Things Between Us 2</t>
  </si>
  <si>
    <t>Jonathan Kingham / Pete Masitti</t>
  </si>
  <si>
    <t>ANW3552</t>
  </si>
  <si>
    <t>Angels Among Us</t>
  </si>
  <si>
    <t>GBFFM2144849</t>
  </si>
  <si>
    <t>Jonathan Koppel - Allan Sjølin</t>
  </si>
  <si>
    <t>JK1</t>
  </si>
  <si>
    <t>L'aurora D'Italia - Lungo</t>
  </si>
  <si>
    <t>DKE4O2200112</t>
  </si>
  <si>
    <t>Padrino Records</t>
  </si>
  <si>
    <t>Padrino Aps</t>
  </si>
  <si>
    <t>3 Sange op. 51 - I. Solhvervssang</t>
  </si>
  <si>
    <t>Jonathan Koppel - Allan Sjølin - Irene Hasager</t>
  </si>
  <si>
    <t>DKECA2357459</t>
  </si>
  <si>
    <t>Be Carried</t>
  </si>
  <si>
    <t>Jonathan Lawrence Martyr</t>
  </si>
  <si>
    <t>NTP282</t>
  </si>
  <si>
    <t>Symphonic Electronic</t>
  </si>
  <si>
    <t>Your Eyes [Instrumental]</t>
  </si>
  <si>
    <t>Jonathan Leurquin - Thomas Rossi - Mickael Choufane</t>
  </si>
  <si>
    <t>CSM 048</t>
  </si>
  <si>
    <t>Silver Plane</t>
  </si>
  <si>
    <t>What Could It Have Been</t>
  </si>
  <si>
    <t>Jonathan M Ouckama - Patrick Ouckama</t>
  </si>
  <si>
    <t>RCR021</t>
  </si>
  <si>
    <t>US1ST1634006</t>
  </si>
  <si>
    <t>Time Ticking By [Full]</t>
  </si>
  <si>
    <t>Jonathan Mahon Anderson</t>
  </si>
  <si>
    <t>4EM 151</t>
  </si>
  <si>
    <t>A Wicked Ploy</t>
  </si>
  <si>
    <t>Jonathan Menard</t>
  </si>
  <si>
    <t>BAM-AL 059</t>
  </si>
  <si>
    <t>FR3G11500550</t>
  </si>
  <si>
    <t>Backyard Plot</t>
  </si>
  <si>
    <t>BAM-AL076</t>
  </si>
  <si>
    <t>Cinema Comedy V2</t>
  </si>
  <si>
    <t>Mystery And Coconut</t>
  </si>
  <si>
    <t>Simple Minded</t>
  </si>
  <si>
    <t>BAM-AL059, BAM-AL059</t>
  </si>
  <si>
    <t>Kids Music, Kids Music</t>
  </si>
  <si>
    <t>Texas Bullfrog</t>
  </si>
  <si>
    <t>Jonathan Merrill - Phil Garrod - Reed Hays - Scott Schreer</t>
  </si>
  <si>
    <t>NYB036</t>
  </si>
  <si>
    <t>Jazz/Fusion-Volume 2</t>
  </si>
  <si>
    <t>Summer On The Farm</t>
  </si>
  <si>
    <t>Jonathan Merrill [Bmi]</t>
  </si>
  <si>
    <t>KT70</t>
  </si>
  <si>
    <t>Children - Volume 1</t>
  </si>
  <si>
    <t>The Untroubled Life</t>
  </si>
  <si>
    <t>Jonathan Meyer</t>
  </si>
  <si>
    <t>freshtracks_MNL1012_9_The Untroubled Life</t>
  </si>
  <si>
    <t>Heartfelt Minimalism</t>
  </si>
  <si>
    <t>Can't Get Over You 2</t>
  </si>
  <si>
    <t>Jonathan Michael Clark</t>
  </si>
  <si>
    <t>ANW3589</t>
  </si>
  <si>
    <t>Catch A Vibe</t>
  </si>
  <si>
    <t>GBFFM2147609</t>
  </si>
  <si>
    <t>Wonders Of Love</t>
  </si>
  <si>
    <t>Jonathan Moffett</t>
  </si>
  <si>
    <t>QZWFT2451451</t>
  </si>
  <si>
    <t>Stutter Control</t>
  </si>
  <si>
    <t>Jonathan Monroe - Tom Howe</t>
  </si>
  <si>
    <t>GBAZC1763003</t>
  </si>
  <si>
    <t>Stutter Control Big Hits</t>
  </si>
  <si>
    <t>GBAZC1763031</t>
  </si>
  <si>
    <t>Stutter Control Rises</t>
  </si>
  <si>
    <t>Terror Alert Sub Hits</t>
  </si>
  <si>
    <t>GBAZC1763039</t>
  </si>
  <si>
    <t>Got You Back</t>
  </si>
  <si>
    <t>Jonathan Murrill - Stephen William Cornish - Susanna Lopez</t>
  </si>
  <si>
    <t>TJ076</t>
  </si>
  <si>
    <t>Like A Dove</t>
  </si>
  <si>
    <t>Jonathan Navez - Olivier Moranta</t>
  </si>
  <si>
    <t>GTP256</t>
  </si>
  <si>
    <t>City Ride</t>
  </si>
  <si>
    <t>Apparitions   -   Lento</t>
  </si>
  <si>
    <t>Jonathan Nott - Berliner Philharmoniker</t>
  </si>
  <si>
    <t>8573882612</t>
  </si>
  <si>
    <t>The Ligeti Project Ii - Jonathan Nott</t>
  </si>
  <si>
    <t>Atmospheres for orkester</t>
  </si>
  <si>
    <t>Maria Vesper SV 206   -   Deus, in adjutorium</t>
  </si>
  <si>
    <t>Jonathan Ofir - Copenhagen Soloists</t>
  </si>
  <si>
    <t>CS1401</t>
  </si>
  <si>
    <t>Monteverdi: Vespers of the Blessed Virgin</t>
  </si>
  <si>
    <t>Copenhagen Soloists</t>
  </si>
  <si>
    <t>OWLS</t>
  </si>
  <si>
    <t>Jonathan Orland Quartet</t>
  </si>
  <si>
    <t>SCCD33142</t>
  </si>
  <si>
    <t>Something Joyful</t>
  </si>
  <si>
    <t>DKARS2100410</t>
  </si>
  <si>
    <t>SteepleChase Lookout</t>
  </si>
  <si>
    <t>SOMETHING JOYFUL</t>
  </si>
  <si>
    <t>DKARS2100401</t>
  </si>
  <si>
    <t>Watch Them Grow</t>
  </si>
  <si>
    <t>Jonathan Palmer</t>
  </si>
  <si>
    <t>PMOL178</t>
  </si>
  <si>
    <t>1920's Cinematic</t>
  </si>
  <si>
    <t>Jonathan Paul Vincent</t>
  </si>
  <si>
    <t>Mystery Caller (Underscore)</t>
  </si>
  <si>
    <t>RSM 254</t>
  </si>
  <si>
    <t>Ruins Cinematic</t>
  </si>
  <si>
    <t>LHS_049_31</t>
  </si>
  <si>
    <t>Plans Intimate</t>
  </si>
  <si>
    <t>Polite Society</t>
  </si>
  <si>
    <t>RSM 371</t>
  </si>
  <si>
    <t>Boardroom Showdown</t>
  </si>
  <si>
    <t>Take Me For A Ride</t>
  </si>
  <si>
    <t>RSM_333_10</t>
  </si>
  <si>
    <t>Observational Documentary Scores Vol. 2</t>
  </si>
  <si>
    <t>Tennis Intimate</t>
  </si>
  <si>
    <t>Sick To Dying Cinematic</t>
  </si>
  <si>
    <t>LHS_044_10</t>
  </si>
  <si>
    <t>Secret Shopper [Main]</t>
  </si>
  <si>
    <t>RSM 291</t>
  </si>
  <si>
    <t>Observational Documentary Scores</t>
  </si>
  <si>
    <t>A Teams Effort</t>
  </si>
  <si>
    <t>_upright_rsm_371_017_a_teams_effort_(alternative)</t>
  </si>
  <si>
    <t>Curious Omission</t>
  </si>
  <si>
    <t>_upright_rsm_341_012_curious_omission_(full)</t>
  </si>
  <si>
    <t>Powerful Strides</t>
  </si>
  <si>
    <t>_upright_rsm_371_018_powerful_strides_(alternative)</t>
  </si>
  <si>
    <t>Cafe Creme</t>
  </si>
  <si>
    <t>Jonathan Paul Vincent - Keith Beauvais</t>
  </si>
  <si>
    <t>ADD 170</t>
  </si>
  <si>
    <t>Gotta Good Feeling</t>
  </si>
  <si>
    <t>RSM372</t>
  </si>
  <si>
    <t>Sleazy Cat Shuffle</t>
  </si>
  <si>
    <t>RSM 381</t>
  </si>
  <si>
    <t>Turn Up The Heat</t>
  </si>
  <si>
    <t>RSM_372_4</t>
  </si>
  <si>
    <t>GBBWT2037204</t>
  </si>
  <si>
    <t>Simple Illusion</t>
  </si>
  <si>
    <t>ADD 180</t>
  </si>
  <si>
    <t>Acoustic Sketches 3</t>
  </si>
  <si>
    <t>DEQI21908429</t>
  </si>
  <si>
    <t>Dire And Dread</t>
  </si>
  <si>
    <t>Jonathan Paul Wheeler - Damir Price</t>
  </si>
  <si>
    <t>RC005</t>
  </si>
  <si>
    <t>Glitched Witched &amp; Zipped Vol. 4</t>
  </si>
  <si>
    <t>Just Calm Down, Ok</t>
  </si>
  <si>
    <t>RC035</t>
  </si>
  <si>
    <t>Sounds Retro Cool</t>
  </si>
  <si>
    <t>Moments Away</t>
  </si>
  <si>
    <t>RC044</t>
  </si>
  <si>
    <t>Morphine Drip</t>
  </si>
  <si>
    <t>My Lucky Day</t>
  </si>
  <si>
    <t>RC006</t>
  </si>
  <si>
    <t>Misfits &amp; Misadventures</t>
  </si>
  <si>
    <t>Simply Soliloquy</t>
  </si>
  <si>
    <t>Skipping Rocks</t>
  </si>
  <si>
    <t>Staredown (Deep Sub Hit)</t>
  </si>
  <si>
    <t>Time For Trouble</t>
  </si>
  <si>
    <t>Seoul Comfort</t>
  </si>
  <si>
    <t>EPP_023_2</t>
  </si>
  <si>
    <t>Sounds Like Travel</t>
  </si>
  <si>
    <t>Chrome Tired</t>
  </si>
  <si>
    <t>Jonathan Philip Dix / Neil Robert Comber</t>
  </si>
  <si>
    <t>Day Of Deliverance</t>
  </si>
  <si>
    <t>Jonathan Pierre</t>
  </si>
  <si>
    <t>PHM005</t>
  </si>
  <si>
    <t>Posthaste Music Library Vol. 5</t>
  </si>
  <si>
    <t>A Wide World</t>
  </si>
  <si>
    <t>Jonathan Pilcher</t>
  </si>
  <si>
    <t>LIFT063</t>
  </si>
  <si>
    <t>Document</t>
  </si>
  <si>
    <t>Calm Like The Ocean</t>
  </si>
  <si>
    <t>LIFT162</t>
  </si>
  <si>
    <t>Wonderful World 2</t>
  </si>
  <si>
    <t>Hall Of The Enchanters [Solo Violin]</t>
  </si>
  <si>
    <t>POKE 114</t>
  </si>
  <si>
    <t>An Innocent World</t>
  </si>
  <si>
    <t>Lunar Bliss</t>
  </si>
  <si>
    <t>LIFT121</t>
  </si>
  <si>
    <t>Moonlit Snow</t>
  </si>
  <si>
    <t>Twilight tonight</t>
  </si>
  <si>
    <t>City Skyline</t>
  </si>
  <si>
    <t>LIFT 162</t>
  </si>
  <si>
    <t>Building Tension Pulses</t>
  </si>
  <si>
    <t>_UPRIGHT_RSM_375_027_Building_Tension_Pulses</t>
  </si>
  <si>
    <t>RSM 375 Darktronic Vol. 2</t>
  </si>
  <si>
    <t>Don't Take Me Back</t>
  </si>
  <si>
    <t>Jonathan Pilcher - Natalie Barowitz</t>
  </si>
  <si>
    <t>AB-C302</t>
  </si>
  <si>
    <t>Daytrippers</t>
  </si>
  <si>
    <t>Jonathan Pilcher/Maurice Conchis</t>
  </si>
  <si>
    <t>POKE 006</t>
  </si>
  <si>
    <t>Countryfolk 1</t>
  </si>
  <si>
    <t>Jonathan Plant/Mac Prindy</t>
  </si>
  <si>
    <t>SCDV 1101</t>
  </si>
  <si>
    <t>Minimalist Reflections</t>
  </si>
  <si>
    <t>16 Valse op 39 - Vals Cis-dur</t>
  </si>
  <si>
    <t>Jonathan Plowright</t>
  </si>
  <si>
    <t>2127</t>
  </si>
  <si>
    <t>Brahms: Variations on a Hungarian Melody &amp; Piano Pieces &amp; Waltzes</t>
  </si>
  <si>
    <t>SEAEW1527290</t>
  </si>
  <si>
    <t>16 Valse op 39 - Vals E-dur</t>
  </si>
  <si>
    <t>SEAEW1527280</t>
  </si>
  <si>
    <t>16 Valse op 39 - Vals cis-mol</t>
  </si>
  <si>
    <t>Klaversonate nr 3 f-mol op 5   -   Scherzo. Allegro energico</t>
  </si>
  <si>
    <t>2047</t>
  </si>
  <si>
    <t>Brahms: Piano Sonata No. 3. Handel Variations</t>
  </si>
  <si>
    <t>SEAEV1247030</t>
  </si>
  <si>
    <t>Letní dojmy op 22b - Vecerní nálada. Andante espressivo</t>
  </si>
  <si>
    <t>CDA68198</t>
  </si>
  <si>
    <t>Suk: Piano Music</t>
  </si>
  <si>
    <t>GBAJY1819808</t>
  </si>
  <si>
    <t>Variationer og fuga over et tema af Händel op 24 - Variation IX</t>
  </si>
  <si>
    <t>SEAEV1247150</t>
  </si>
  <si>
    <t>Nocturne Op. 3 No. 1</t>
  </si>
  <si>
    <t>Jonathan Powell</t>
  </si>
  <si>
    <t>DACOCD719</t>
  </si>
  <si>
    <t>Rarities of piano music 2011 - Live recordings from the Husum Festival</t>
  </si>
  <si>
    <t>DKECA1201907</t>
  </si>
  <si>
    <t>Pumpkin Express</t>
  </si>
  <si>
    <t>Jonathan Ralph Noblett</t>
  </si>
  <si>
    <t>Stardust And Meteors</t>
  </si>
  <si>
    <t>Jonathan Raynal</t>
  </si>
  <si>
    <t>GMS127</t>
  </si>
  <si>
    <t>Epic Vol.7: Immortal Guardians</t>
  </si>
  <si>
    <t>Jonathan Rees-Williams - BT Scottish Ensemble</t>
  </si>
  <si>
    <t>VC791112-2</t>
  </si>
  <si>
    <t>St Kintigern Suite M M</t>
  </si>
  <si>
    <t>New kind of neighborhood</t>
  </si>
  <si>
    <t>Jonathan Richman</t>
  </si>
  <si>
    <t>FIENDCD 106</t>
  </si>
  <si>
    <t>Modern lovers 88</t>
  </si>
  <si>
    <t>6056720, 7416</t>
  </si>
  <si>
    <t>Concord Bicycle Music - KNR, Demon</t>
  </si>
  <si>
    <t>He Gave Us The Wine To Taste</t>
  </si>
  <si>
    <t>Not So Much To Be Loved As To Love</t>
  </si>
  <si>
    <t>GBAJE0400474</t>
  </si>
  <si>
    <t>18953, 6047506</t>
  </si>
  <si>
    <t>Sanctuary, Sanctuary Records Group Ltd., a BMG Company</t>
  </si>
  <si>
    <t>I Was Dancing In The Lesbian Bar</t>
  </si>
  <si>
    <t>That summer feeling</t>
  </si>
  <si>
    <t>ROUGHLCD6004, COOKCD166</t>
  </si>
  <si>
    <t>A Constant Source Of Interruption, I must be king(compilation)</t>
  </si>
  <si>
    <t>USRO29203607</t>
  </si>
  <si>
    <t>6034130, 6056720, 5661</t>
  </si>
  <si>
    <t>Concord Bicycle Music, Concord Bicycle Music - KNR, Rough Trade</t>
  </si>
  <si>
    <t>97168, 93762, 96185</t>
  </si>
  <si>
    <t>Kollective Neighbouring Rights Limited, Kollective Neighbouring Rights Records B.V, Beggars Group Media Ltd.</t>
  </si>
  <si>
    <t>Tender Night</t>
  </si>
  <si>
    <t>Jonathan Rothenberg</t>
  </si>
  <si>
    <t>TM_002_7</t>
  </si>
  <si>
    <t>Jonathan Roy</t>
  </si>
  <si>
    <t>Mr. Optimist Blues</t>
  </si>
  <si>
    <t>CAW111600355</t>
  </si>
  <si>
    <t>Cavern Impact</t>
  </si>
  <si>
    <t>Jonathan Sharp</t>
  </si>
  <si>
    <t>Abduction and absolution</t>
  </si>
  <si>
    <t>Jonathan Sheffer</t>
  </si>
  <si>
    <t>GED24719</t>
  </si>
  <si>
    <t>En vampyrs bekendelser(film)soundtrack</t>
  </si>
  <si>
    <t>Jonathan Singletary, Reggie McBride</t>
  </si>
  <si>
    <t>USCGH2248303</t>
  </si>
  <si>
    <t>Desert March</t>
  </si>
  <si>
    <t>Jonathan Slott - John Hunter Jr. - Alberto Dominguez</t>
  </si>
  <si>
    <t>OM134L</t>
  </si>
  <si>
    <t>Ethno Drama</t>
  </si>
  <si>
    <t>Bones Rocker</t>
  </si>
  <si>
    <t>Jonathan Slott - John Hunter Jr. - James Driscoll - Brian Flores</t>
  </si>
  <si>
    <t>Ydun</t>
  </si>
  <si>
    <t>Jonathan Slaatto - Carsten Dahl</t>
  </si>
  <si>
    <t>DKJ491700102</t>
  </si>
  <si>
    <t>Jonathan Slaatto</t>
  </si>
  <si>
    <t>Jonathan Soehngen</t>
  </si>
  <si>
    <t>PN8CD1077</t>
  </si>
  <si>
    <t>Creative Design Concept</t>
  </si>
  <si>
    <t>Mortal Reflections</t>
  </si>
  <si>
    <t>PN8CD1059</t>
  </si>
  <si>
    <t>GBUMP2004459</t>
  </si>
  <si>
    <t>Now That I'm Out Of The Hospital</t>
  </si>
  <si>
    <t>Jonathan Spottiswoode</t>
  </si>
  <si>
    <t>SUPIAS 4001</t>
  </si>
  <si>
    <t>Spottiswoode - Blaze Of Glory</t>
  </si>
  <si>
    <t>Oh My Love [Lo-Fi]</t>
  </si>
  <si>
    <t>Oh My Love [Main]</t>
  </si>
  <si>
    <t>So Much To Do</t>
  </si>
  <si>
    <t>FR9Z01601161</t>
  </si>
  <si>
    <t>Love Affair</t>
  </si>
  <si>
    <t>SUPISO 1003</t>
  </si>
  <si>
    <t>Americana Songs - Deeply Rooted Modern Americana</t>
  </si>
  <si>
    <t>Cozy By The Fire [Full Mix]</t>
  </si>
  <si>
    <t>TD 124</t>
  </si>
  <si>
    <t>Holiday Bits</t>
  </si>
  <si>
    <t>Level Headed</t>
  </si>
  <si>
    <t>TD 188</t>
  </si>
  <si>
    <t>Simple Hang Drum Beds</t>
  </si>
  <si>
    <t>Nervous Doubt [Full Mix]</t>
  </si>
  <si>
    <t>TD 233</t>
  </si>
  <si>
    <t>Time-Lapse Strings</t>
  </si>
  <si>
    <t>Suspicious Behavior [Full Mix]</t>
  </si>
  <si>
    <t>TD 136</t>
  </si>
  <si>
    <t>Criminal Intentions</t>
  </si>
  <si>
    <t>Serenity Garden Pond</t>
  </si>
  <si>
    <t>Keep Chipping Away [Underscore Mix]</t>
  </si>
  <si>
    <t>SH 016</t>
  </si>
  <si>
    <t>Prevailing Spirit</t>
  </si>
  <si>
    <t>Ready To Change [Full Mix]</t>
  </si>
  <si>
    <t>SH 005</t>
  </si>
  <si>
    <t>Going For The Glory</t>
  </si>
  <si>
    <t>Cellosonate h-mol op 8 - Adagio con gran espressione</t>
  </si>
  <si>
    <t>Jonathan Swensen</t>
  </si>
  <si>
    <t>Fantasia: Works For Solo Cello</t>
  </si>
  <si>
    <t>Cellosonate h-mol op 8 - Allegro maestoso ma appassionato</t>
  </si>
  <si>
    <t>Farewell Fantasy for solo cello</t>
  </si>
  <si>
    <t>Sonate for solo cello - Dialogo. Adagio rubato cantabile</t>
  </si>
  <si>
    <t>Sonata op.19 - Allegro mosso</t>
  </si>
  <si>
    <t>Jonathan Swensen - Filip Strauch</t>
  </si>
  <si>
    <t>DACOCD834</t>
  </si>
  <si>
    <t>Schubert &amp; Rachmaninov</t>
  </si>
  <si>
    <t>DKECA1884306</t>
  </si>
  <si>
    <t>Rachmaninov</t>
  </si>
  <si>
    <t>Sonata op.19 - Allegro scherzando</t>
  </si>
  <si>
    <t>DKECA1884304</t>
  </si>
  <si>
    <t>Sonata op.19 - Andante</t>
  </si>
  <si>
    <t>DKECA1884305</t>
  </si>
  <si>
    <t>Sonata op.19 - Lento - Allegro moderato</t>
  </si>
  <si>
    <t>DKECA1884303</t>
  </si>
  <si>
    <t>Manon Lescaut - Donna non vidi mai</t>
  </si>
  <si>
    <t>Jonathan Tetelman - Carlo Rizzi - PKF Prague Philharmonia</t>
  </si>
  <si>
    <t>Martha - M'apparì tutt'amor</t>
  </si>
  <si>
    <t>Jonathan Tetelman - Karel Mark Chichon - Gran Canaria Filharmonikerne</t>
  </si>
  <si>
    <t>4862927</t>
  </si>
  <si>
    <t>Werther - Toute mon âme est là! ... Pourquoi me réveiller</t>
  </si>
  <si>
    <t>Cavalleria Rusticana - Mamma, quel vino è generoso</t>
  </si>
  <si>
    <t>Jonathan Tetelman - Magdalena Lukawska - Karel Mark Chichon - Gran Canaria Filharmonikerne</t>
  </si>
  <si>
    <t>Atmospheric Mysteries</t>
  </si>
  <si>
    <t>Jonathan Thomas Miller</t>
  </si>
  <si>
    <t>AMY030</t>
  </si>
  <si>
    <t>Atmospheric Ambient</t>
  </si>
  <si>
    <t>Beautiful Lands</t>
  </si>
  <si>
    <t>Bold Spaghetti</t>
  </si>
  <si>
    <t>Brighter Atmospheric</t>
  </si>
  <si>
    <t>AMY 030</t>
  </si>
  <si>
    <t>Dark Atmosphere Drone 5</t>
  </si>
  <si>
    <t>Dark Atmosphere Drone 7</t>
  </si>
  <si>
    <t>Dark Atmosphere Drone 9</t>
  </si>
  <si>
    <t>Goofy Build Up</t>
  </si>
  <si>
    <t>AMY 013</t>
  </si>
  <si>
    <t>Introspective Piano atmosphere</t>
  </si>
  <si>
    <t>Massive Bass Atmosphere</t>
  </si>
  <si>
    <t>Moody Dark Piano Atmosphere</t>
  </si>
  <si>
    <t>Reporting For Orchestra (No Perc)</t>
  </si>
  <si>
    <t>_UPRIGHT_AMY_066_446_Reporting_For_Orchestra_(No_Perc)</t>
  </si>
  <si>
    <t>AMY 066 Cars And Kitsch Vol. 4</t>
  </si>
  <si>
    <t>Reporting For Orchestra (No Woodwinds)</t>
  </si>
  <si>
    <t>_UPRIGHT_AMY_066_449_Reporting_For_Orchestra_(No_Woodwinds)</t>
  </si>
  <si>
    <t>Percussion March</t>
  </si>
  <si>
    <t>AMY 014</t>
  </si>
  <si>
    <t>Comedy Thriller</t>
  </si>
  <si>
    <t>Percussion Pulse Intrigue</t>
  </si>
  <si>
    <t>Awkward Silence</t>
  </si>
  <si>
    <t>AMY 065</t>
  </si>
  <si>
    <t>Cars And Kitsch Vol. 3</t>
  </si>
  <si>
    <t>Beautiful Sad Guitar Moment</t>
  </si>
  <si>
    <t>AMY_030_16</t>
  </si>
  <si>
    <t>Vanishing Act</t>
  </si>
  <si>
    <t>Jonathan Ware</t>
  </si>
  <si>
    <t>Can We Really Party Today</t>
  </si>
  <si>
    <t>Jonathan Wilson</t>
  </si>
  <si>
    <t>BELLACD 294</t>
  </si>
  <si>
    <t>Gentle Spirit</t>
  </si>
  <si>
    <t>GBBRP1129402</t>
  </si>
  <si>
    <t>Desert Raven</t>
  </si>
  <si>
    <t>GBBRP1129403</t>
  </si>
  <si>
    <t>The Way I Feel</t>
  </si>
  <si>
    <t>GBBRP1129407</t>
  </si>
  <si>
    <t>Heart Of Sadness</t>
  </si>
  <si>
    <t>Jonathan Wilton</t>
  </si>
  <si>
    <t>SIS047</t>
  </si>
  <si>
    <t>Human Drama 4</t>
  </si>
  <si>
    <t>Inward Thoughts</t>
  </si>
  <si>
    <t>SIS034</t>
  </si>
  <si>
    <t>Human Drama III</t>
  </si>
  <si>
    <t>The Church</t>
  </si>
  <si>
    <t>N/A, SIS006</t>
  </si>
  <si>
    <t>N/A, Human Drama</t>
  </si>
  <si>
    <t>Old Wife Tail</t>
  </si>
  <si>
    <t>Jonathon Beers , Jeffrey Lippencott , Mark Williams</t>
  </si>
  <si>
    <t>FMA 302</t>
  </si>
  <si>
    <t>Suburban Hijinks 3</t>
  </si>
  <si>
    <t>Christmas Festivities</t>
  </si>
  <si>
    <t>Jonathon Beers / Mark Williams / Charles Flint / Jeffrey Lippencott</t>
  </si>
  <si>
    <t>FMA 383</t>
  </si>
  <si>
    <t>Christmas Joy 3</t>
  </si>
  <si>
    <t>Persona [Main Mix]</t>
  </si>
  <si>
    <t>Jonathon Deering</t>
  </si>
  <si>
    <t>Folie A Deux</t>
  </si>
  <si>
    <t>IATS 012</t>
  </si>
  <si>
    <t>Under Oath</t>
  </si>
  <si>
    <t>Red Rock</t>
  </si>
  <si>
    <t>Jonathon Deering - Thomas Jack Robson</t>
  </si>
  <si>
    <t>SVN054</t>
  </si>
  <si>
    <t>Pistols At Dawn</t>
  </si>
  <si>
    <t>Cuban Chaos</t>
  </si>
  <si>
    <t>Jonathon Howells</t>
  </si>
  <si>
    <t>AU 017</t>
  </si>
  <si>
    <t>Quirky: Solo Drums</t>
  </si>
  <si>
    <t>Mambo Stomp</t>
  </si>
  <si>
    <t>Over The Hills</t>
  </si>
  <si>
    <t>Jonathon Ya</t>
  </si>
  <si>
    <t>TMCD 1368</t>
  </si>
  <si>
    <t>Electric Guitar Ambiance</t>
  </si>
  <si>
    <t>Let's See</t>
  </si>
  <si>
    <t>Jonathon Ya/Maxi Menot</t>
  </si>
  <si>
    <t>JONES</t>
  </si>
  <si>
    <t>Razor Blades</t>
  </si>
  <si>
    <t>JONES - Aaron Taylor</t>
  </si>
  <si>
    <t>Silver Screen (feat. Blakey) [Blakey Vocal Mix]</t>
  </si>
  <si>
    <t>JONES &amp; Blakey</t>
  </si>
  <si>
    <t>6057058, 6002265</t>
  </si>
  <si>
    <t>37 Adventures Ltd, Integral</t>
  </si>
  <si>
    <t>No Time To Die (From "James Bond 007: No Time To Die") - Piano Version</t>
  </si>
  <si>
    <t>Jonetsu</t>
  </si>
  <si>
    <t>Fractures</t>
  </si>
  <si>
    <t>Jong Pang</t>
  </si>
  <si>
    <t>TIGER008</t>
  </si>
  <si>
    <t>Septic Snake</t>
  </si>
  <si>
    <t>Jongnic Bontemps</t>
  </si>
  <si>
    <t>A Curious Christmas Happenstance</t>
  </si>
  <si>
    <t>Joni Amelia Fuller</t>
  </si>
  <si>
    <t>Aspirational Manipulation</t>
  </si>
  <si>
    <t>CHALK060</t>
  </si>
  <si>
    <t>Power And Influence - Prestigious Orchestral Score</t>
  </si>
  <si>
    <t>Breaking Daylight</t>
  </si>
  <si>
    <t>CHALK068</t>
  </si>
  <si>
    <t>Ephemeral - Emotive Strings</t>
  </si>
  <si>
    <t>Fantasia In C</t>
  </si>
  <si>
    <t>SVN062</t>
  </si>
  <si>
    <t>Virtuoso 2</t>
  </si>
  <si>
    <t>Mysteries Of The Canyon</t>
  </si>
  <si>
    <t>Mischievous Eve</t>
  </si>
  <si>
    <t>CHAP552</t>
  </si>
  <si>
    <t>Enchanting Memories</t>
  </si>
  <si>
    <t>Mischievous Christmas Eve</t>
  </si>
  <si>
    <t>GBAXQ2203267</t>
  </si>
  <si>
    <t>AUPM168</t>
  </si>
  <si>
    <t>Cinematic Voices</t>
  </si>
  <si>
    <t>Twisted Lies</t>
  </si>
  <si>
    <t>Weighted Power</t>
  </si>
  <si>
    <t>Woodland Sanctum</t>
  </si>
  <si>
    <t>Crimson Tree</t>
  </si>
  <si>
    <t>Wild [Main Version]</t>
  </si>
  <si>
    <t>Joni Fuller - Michael Werner Maas</t>
  </si>
  <si>
    <t>JUST 246</t>
  </si>
  <si>
    <t>Emotive Trailer</t>
  </si>
  <si>
    <t>Rise To The Top</t>
  </si>
  <si>
    <t>Delirium [Main Mix]</t>
  </si>
  <si>
    <t>Joni Fuller - Thom Robson</t>
  </si>
  <si>
    <t>Delirium [No Drums]</t>
  </si>
  <si>
    <t>A Case Of Your (Live 1974)</t>
  </si>
  <si>
    <t>Miles Of Aisles</t>
  </si>
  <si>
    <t>USRE19600208</t>
  </si>
  <si>
    <t>A case of you</t>
  </si>
  <si>
    <t>9362-47620-2</t>
  </si>
  <si>
    <t>USRE19901432</t>
  </si>
  <si>
    <t>A Chair In The Sky</t>
  </si>
  <si>
    <t>AS 53091</t>
  </si>
  <si>
    <t>Mingus</t>
  </si>
  <si>
    <t>USRE17100010</t>
  </si>
  <si>
    <t>Answer me my love</t>
  </si>
  <si>
    <t>RSLP6376</t>
  </si>
  <si>
    <t>Ladies Of The Canyon</t>
  </si>
  <si>
    <t>USRE19600222</t>
  </si>
  <si>
    <t>USRE17100013</t>
  </si>
  <si>
    <t>Blue Motel Room</t>
  </si>
  <si>
    <t>7559-60331-2</t>
  </si>
  <si>
    <t>Hejira</t>
  </si>
  <si>
    <t>9362-47620-2, 244070</t>
  </si>
  <si>
    <t>Both Sides Now, Clouds</t>
  </si>
  <si>
    <t>USRE19901438</t>
  </si>
  <si>
    <t>6056871, 6005473, 16026</t>
  </si>
  <si>
    <t>Robin Assen, Twist and Shout Limited, Warner Music</t>
  </si>
  <si>
    <t>6000002, 6000001, 669</t>
  </si>
  <si>
    <t>SENA - Producers, PPL - Producers, Warner Music A/S</t>
  </si>
  <si>
    <t>7599-27199-2</t>
  </si>
  <si>
    <t>USRE19600226</t>
  </si>
  <si>
    <t>Carey</t>
  </si>
  <si>
    <t>9362463262</t>
  </si>
  <si>
    <t>USRE19600225</t>
  </si>
  <si>
    <t>Dog eat dog</t>
  </si>
  <si>
    <t>CDGEF 26455</t>
  </si>
  <si>
    <t>Dog Eat Dog</t>
  </si>
  <si>
    <t>Free Man In Paris</t>
  </si>
  <si>
    <t>USEE10170382</t>
  </si>
  <si>
    <t>Help Me</t>
  </si>
  <si>
    <t>61001-2</t>
  </si>
  <si>
    <t>Court And Spark</t>
  </si>
  <si>
    <t>Ladies Man</t>
  </si>
  <si>
    <t>902019-2</t>
  </si>
  <si>
    <t>Wild Things Run Fast</t>
  </si>
  <si>
    <t>Little Green</t>
  </si>
  <si>
    <t>USRE17100012</t>
  </si>
  <si>
    <t>People's Parties</t>
  </si>
  <si>
    <t>Rainy Night House</t>
  </si>
  <si>
    <t>USRE19600231</t>
  </si>
  <si>
    <t>Raised On Robbery</t>
  </si>
  <si>
    <t>Roses Blue</t>
  </si>
  <si>
    <t>244070</t>
  </si>
  <si>
    <t>Sometimes i'm happy</t>
  </si>
  <si>
    <t>USRE19901434</t>
  </si>
  <si>
    <t>The Dry Cleaner From Des Moines</t>
  </si>
  <si>
    <t>This Flight Tonight</t>
  </si>
  <si>
    <t>USRE17100014</t>
  </si>
  <si>
    <t>Trouble child</t>
  </si>
  <si>
    <t>Woodstock</t>
  </si>
  <si>
    <t>RSLP6376, 9362463262</t>
  </si>
  <si>
    <t>Ladies Of The Canyon, Hits</t>
  </si>
  <si>
    <t>USNO10281705</t>
  </si>
  <si>
    <t>322, 15562</t>
  </si>
  <si>
    <t>Reprise, Sony</t>
  </si>
  <si>
    <t>You dream flat tires</t>
  </si>
  <si>
    <t>902019-2, 79817-2</t>
  </si>
  <si>
    <t>Wild Things Run Fast, Travelogue</t>
  </si>
  <si>
    <t>You've changed</t>
  </si>
  <si>
    <t>You Turn Me On I'm A Radio</t>
  </si>
  <si>
    <t>253007</t>
  </si>
  <si>
    <t>For The Roses</t>
  </si>
  <si>
    <t>The Circle Game</t>
  </si>
  <si>
    <t>79817-2</t>
  </si>
  <si>
    <t>Cotton Avenue - Overture</t>
  </si>
  <si>
    <t>701-2</t>
  </si>
  <si>
    <t>Don Juan's Reckless Daughter</t>
  </si>
  <si>
    <t>Lonely suite op 70 - Imaginary dialogue (andantino) nr 4</t>
  </si>
  <si>
    <t>Jonian Ilias Kadesha</t>
  </si>
  <si>
    <t>CKD 676</t>
  </si>
  <si>
    <t>Hommage à J.S.B.</t>
  </si>
  <si>
    <t>GBASH2267615</t>
  </si>
  <si>
    <t>GBASH2267619</t>
  </si>
  <si>
    <t>Lazy Whistle</t>
  </si>
  <si>
    <t>Jonn Savannah</t>
  </si>
  <si>
    <t>Star Anise</t>
  </si>
  <si>
    <t>Jonnine</t>
  </si>
  <si>
    <t>LOVE134</t>
  </si>
  <si>
    <t>Southside Girl</t>
  </si>
  <si>
    <t>UK8261901319</t>
  </si>
  <si>
    <t>Jonny Coffer</t>
  </si>
  <si>
    <t>ZONE511</t>
  </si>
  <si>
    <t>Modern Piano Conversations 1</t>
  </si>
  <si>
    <t>Uncharted Operation</t>
  </si>
  <si>
    <t>Jonny De Morinis - Thomas Jack Robson</t>
  </si>
  <si>
    <t>SVN065</t>
  </si>
  <si>
    <t>GBAZB2210773</t>
  </si>
  <si>
    <t>Licorice Pizza</t>
  </si>
  <si>
    <t>Future Markets</t>
  </si>
  <si>
    <t>369020-2</t>
  </si>
  <si>
    <t>There Will Be Blood (Soundtrack)</t>
  </si>
  <si>
    <t>USNO10750772</t>
  </si>
  <si>
    <t>Open Spaces</t>
  </si>
  <si>
    <t>USNO10750771</t>
  </si>
  <si>
    <t>Phantom Thread   -   I</t>
  </si>
  <si>
    <t>Phantom Thread (Soundtrack)</t>
  </si>
  <si>
    <t>Proven Lands</t>
  </si>
  <si>
    <t>USNO10750778</t>
  </si>
  <si>
    <t>Spencer - The Pearls</t>
  </si>
  <si>
    <t>Spencer (Soundtrack)</t>
  </si>
  <si>
    <t>GBUM72106706</t>
  </si>
  <si>
    <t>The Master   -   Back Beyond</t>
  </si>
  <si>
    <t>The Master (Soundtrack)</t>
  </si>
  <si>
    <t>The Master - Able-Bodied Seamen</t>
  </si>
  <si>
    <t>There Will Be Blood</t>
  </si>
  <si>
    <t>USNO10750776</t>
  </si>
  <si>
    <t>Three Miniatures From "Water"</t>
  </si>
  <si>
    <t>Volume 2: Industry / Water</t>
  </si>
  <si>
    <t>UKSNN1900106</t>
  </si>
  <si>
    <t>The Power Of The Dog - 25 Years</t>
  </si>
  <si>
    <t>The Power Of The Dog (Soundtrack)</t>
  </si>
  <si>
    <t>There Will Be Blood - Oil</t>
  </si>
  <si>
    <t>USNO10750777</t>
  </si>
  <si>
    <t>Norwegian Wood   -   Toki No Senrei Wo Uketeinai Mono Wo Yomuna</t>
  </si>
  <si>
    <t>Jonny Greenwood - BBC Concert Orchestra</t>
  </si>
  <si>
    <t>Norwegian Wood (Soundtrack)</t>
  </si>
  <si>
    <t>Phantom Thread - House Of Woodcock</t>
  </si>
  <si>
    <t>Jonny Greenwood - Robert Ames - London Contemporary Orchestra</t>
  </si>
  <si>
    <t>USNO11700822</t>
  </si>
  <si>
    <t>Kalandar</t>
  </si>
  <si>
    <t>Jonny Greenwood - Shye Ben Tzur - The Rajasthan Express</t>
  </si>
  <si>
    <t>Junun</t>
  </si>
  <si>
    <t>Rolling On The Floor</t>
  </si>
  <si>
    <t>Jonny Hardie</t>
  </si>
  <si>
    <t>ZONEPLUS519</t>
  </si>
  <si>
    <t>Gamle Dreng</t>
  </si>
  <si>
    <t>Jonny Hefty &amp; Jøden</t>
  </si>
  <si>
    <t>Gamle dreng (single)</t>
  </si>
  <si>
    <t>01.05.2011</t>
  </si>
  <si>
    <t>Jonny Jones</t>
  </si>
  <si>
    <t>Beat it</t>
  </si>
  <si>
    <t>Casa De Amor [Main]</t>
  </si>
  <si>
    <t>BAM-BX 068</t>
  </si>
  <si>
    <t>Spain Modern And Traditional</t>
  </si>
  <si>
    <t>Dance Of The Matador</t>
  </si>
  <si>
    <t>In Spring</t>
  </si>
  <si>
    <t>BAM-BX052</t>
  </si>
  <si>
    <t>Positive Acoustic Guitar</t>
  </si>
  <si>
    <t>Sangria Sunset [Underscore]</t>
  </si>
  <si>
    <t>Sangria Sunset [Main]</t>
  </si>
  <si>
    <t>BAM-BX 052</t>
  </si>
  <si>
    <t>The Heart Of Spain [Main]</t>
  </si>
  <si>
    <t>The Heart Of Spain [Underscore]</t>
  </si>
  <si>
    <t>El Calor De Espana</t>
  </si>
  <si>
    <t>Sweet Ocean Air [Underscore]</t>
  </si>
  <si>
    <t>Casa De Amor [Underscore]</t>
  </si>
  <si>
    <t>Beyond The Sky</t>
  </si>
  <si>
    <t>Jonny Jones / Vance Westlake</t>
  </si>
  <si>
    <t>ATMOS467</t>
  </si>
  <si>
    <t>Indie Inspired</t>
  </si>
  <si>
    <t>Summer Baseball</t>
  </si>
  <si>
    <t>Jonny Lee Redmond</t>
  </si>
  <si>
    <t>SIS014</t>
  </si>
  <si>
    <t>Jonny Logan</t>
  </si>
  <si>
    <t>EPC451073-2</t>
  </si>
  <si>
    <t>Miami Winds 1983</t>
  </si>
  <si>
    <t>Jonny Mendez</t>
  </si>
  <si>
    <t>freshtracks_DS14_1-Miami_Winds_1983</t>
  </si>
  <si>
    <t>Sound of The 80s</t>
  </si>
  <si>
    <t>Jonny Nash</t>
  </si>
  <si>
    <t>Point Of Entry</t>
  </si>
  <si>
    <t>UK6821909069</t>
  </si>
  <si>
    <t>Melody As Truth</t>
  </si>
  <si>
    <t>Seep Through</t>
  </si>
  <si>
    <t>Jonny Pilcher - Marie Juliette Beer</t>
  </si>
  <si>
    <t>Jonny Pilcher - Richard Neale</t>
  </si>
  <si>
    <t>Every Day Is Like A Country Road [Instrumental]</t>
  </si>
  <si>
    <t>Jonny Redmond</t>
  </si>
  <si>
    <t>SIS 070</t>
  </si>
  <si>
    <t>Vintage Country Songs</t>
  </si>
  <si>
    <t>One Way Trip [Instrumental]</t>
  </si>
  <si>
    <t>Working On The Line</t>
  </si>
  <si>
    <t>Goodbye See Ya Later [Instrumental]</t>
  </si>
  <si>
    <t>Holyfield</t>
  </si>
  <si>
    <t>Jonny West</t>
  </si>
  <si>
    <t>QZHNB2288572</t>
  </si>
  <si>
    <t>3T Entertainment</t>
  </si>
  <si>
    <t>All Flash</t>
  </si>
  <si>
    <t>Jono Brown</t>
  </si>
  <si>
    <t>EM1258</t>
  </si>
  <si>
    <t>Soulfunksticated</t>
  </si>
  <si>
    <t>QZ3PZ1321629</t>
  </si>
  <si>
    <t>19.12.2019</t>
  </si>
  <si>
    <t>Choke Out</t>
  </si>
  <si>
    <t>XRCD 041</t>
  </si>
  <si>
    <t>Rip Chew Gnaw</t>
  </si>
  <si>
    <t>EM1265</t>
  </si>
  <si>
    <t>Touchpoint</t>
  </si>
  <si>
    <t>Playing Footsy</t>
  </si>
  <si>
    <t>Jono Brown, Tom Lilly</t>
  </si>
  <si>
    <t>All Happening</t>
  </si>
  <si>
    <t>Jono Brown/Ricardo Belled</t>
  </si>
  <si>
    <t>EMIN2995</t>
  </si>
  <si>
    <t>Rhythm Foundations - Jazz Vol. 4</t>
  </si>
  <si>
    <t>EMIN2993</t>
  </si>
  <si>
    <t>Jazzed Up Vol. 2</t>
  </si>
  <si>
    <t>Darkest Light</t>
  </si>
  <si>
    <t>Jono McCleery</t>
  </si>
  <si>
    <t>Mandolin In Love</t>
  </si>
  <si>
    <t>Jonothan Roger Bishop</t>
  </si>
  <si>
    <t>Boy 1904</t>
  </si>
  <si>
    <t>Jonsi &amp; Alex</t>
  </si>
  <si>
    <t>GB01A0900276</t>
  </si>
  <si>
    <t>GB01A0900272</t>
  </si>
  <si>
    <t>Stokkseyri</t>
  </si>
  <si>
    <t>Hun vil ha' en rapper</t>
  </si>
  <si>
    <t>Jooks</t>
  </si>
  <si>
    <t>APCD60232</t>
  </si>
  <si>
    <t>Privilegeret</t>
  </si>
  <si>
    <t>DK92A6018305</t>
  </si>
  <si>
    <t>Hun vil ha' en rapper (Single)</t>
  </si>
  <si>
    <t>Jools Holland - Rod Stewart</t>
  </si>
  <si>
    <t>Swing Fever, Ain't Misbehavin'</t>
  </si>
  <si>
    <t>GBCRL2300229</t>
  </si>
  <si>
    <t>Almost Like Being In Love</t>
  </si>
  <si>
    <t>Swing Fever</t>
  </si>
  <si>
    <t>GBCRL2300232</t>
  </si>
  <si>
    <t>Somethin' Out Of Nothin</t>
  </si>
  <si>
    <t>Joomanji</t>
  </si>
  <si>
    <t>Manj</t>
  </si>
  <si>
    <t>Escenas Poéticas   -   El angel de los claustros</t>
  </si>
  <si>
    <t>Joop Celis</t>
  </si>
  <si>
    <t>2122</t>
  </si>
  <si>
    <t>Granados: Goyescas, Escenas poéticas, etc.</t>
  </si>
  <si>
    <t>Goyescas Suite   -   La Maja y el Ruisenor</t>
  </si>
  <si>
    <t>SEAEW1522040</t>
  </si>
  <si>
    <t>Goyescas Suite   -   Los Requiebros</t>
  </si>
  <si>
    <t>SEAEW1522010</t>
  </si>
  <si>
    <t>Minä piilouduin</t>
  </si>
  <si>
    <t>Joose Keskitalo</t>
  </si>
  <si>
    <t>HELM1099</t>
  </si>
  <si>
    <t>Julius Caesarin anatomia</t>
  </si>
  <si>
    <t>Helmi Levyt TMI Antti Lind</t>
  </si>
  <si>
    <t>Tietoisuus</t>
  </si>
  <si>
    <t>Europapa (Eurovision 2024 - Netherlands)</t>
  </si>
  <si>
    <t>Joost</t>
  </si>
  <si>
    <t>6056854, 17810</t>
  </si>
  <si>
    <t>Sander Van De Broek Marketing, Universal Music</t>
  </si>
  <si>
    <t>KEHLANI</t>
  </si>
  <si>
    <t>Jordan Adetunji</t>
  </si>
  <si>
    <t>KEHLANI (Remix)</t>
  </si>
  <si>
    <t>USAT22406357</t>
  </si>
  <si>
    <t>St Door 05</t>
  </si>
  <si>
    <t>Jordan Aguirre</t>
  </si>
  <si>
    <t>St Trailer Slam Hit 16</t>
  </si>
  <si>
    <t>SSY 056</t>
  </si>
  <si>
    <t>Sonic Tools 4</t>
  </si>
  <si>
    <t>ST High Pitch FX 08</t>
  </si>
  <si>
    <t>SSY056</t>
  </si>
  <si>
    <t>Woohoo</t>
  </si>
  <si>
    <t>Jordan Baum [Bmi], Michael Mcnamara [Bmi], Travis Margis [Bmi]</t>
  </si>
  <si>
    <t>KT339</t>
  </si>
  <si>
    <t>Born&amp;Raised</t>
  </si>
  <si>
    <t>Cruise Ship Entertainment</t>
  </si>
  <si>
    <t>Jordan Byrd</t>
  </si>
  <si>
    <t>Secret Recipe</t>
  </si>
  <si>
    <t>Tucson Too Late</t>
  </si>
  <si>
    <t>Jordan Davis</t>
  </si>
  <si>
    <t>USUM72222730</t>
  </si>
  <si>
    <t>I Ain't Sayin'</t>
  </si>
  <si>
    <t>USUM72408405</t>
  </si>
  <si>
    <t>Divine Wind</t>
  </si>
  <si>
    <t>Jordan Gagne</t>
  </si>
  <si>
    <t>ANW2738</t>
  </si>
  <si>
    <t>World Documentary - Asia</t>
  </si>
  <si>
    <t>GBFFM1733503</t>
  </si>
  <si>
    <t>I Dreamed I Was Old</t>
  </si>
  <si>
    <t>ANW2776_01_I-Dreamed-I-Was-Old, ANW2776_01_I-Dreamed-I-Was-Old</t>
  </si>
  <si>
    <t>GBFFM1737500</t>
  </si>
  <si>
    <t>On the train</t>
  </si>
  <si>
    <t>ANW2776</t>
  </si>
  <si>
    <t>Mistakes Made Carefully</t>
  </si>
  <si>
    <t>GBFFM1736520</t>
  </si>
  <si>
    <t>Steppe</t>
  </si>
  <si>
    <t>ANW2738_07</t>
  </si>
  <si>
    <t>Anw2738, World Documentary - Asia</t>
  </si>
  <si>
    <t>GBFFM1733427</t>
  </si>
  <si>
    <t>Can't Fake What You Feel</t>
  </si>
  <si>
    <t>Jordan Hawkins - Duckwrth</t>
  </si>
  <si>
    <t>Jordan Jackson</t>
  </si>
  <si>
    <t>christmas time, Christmas Time</t>
  </si>
  <si>
    <t>GXEGP2400007</t>
  </si>
  <si>
    <t>Jordan James</t>
  </si>
  <si>
    <t>QZS7J2248810</t>
  </si>
  <si>
    <t>Daydreaming 2</t>
  </si>
  <si>
    <t>Jordan Jesse Sherman / Ted Moock / Zoe Nicole Giosa-Hirsch</t>
  </si>
  <si>
    <t>ANW4075</t>
  </si>
  <si>
    <t>GBFFM2488765</t>
  </si>
  <si>
    <t>Rising Fear</t>
  </si>
  <si>
    <t>Jordan Kareem Rees,Thomas Louis James White</t>
  </si>
  <si>
    <t>freshtracks_AAPM12_11-Rising_Fear</t>
  </si>
  <si>
    <t>Corruption Crackdown</t>
  </si>
  <si>
    <t>Jordan Kim - Joey Peters</t>
  </si>
  <si>
    <t>_UPRIGHT_TD_159_063_Corruption_Crackdown_(Stem_5_-</t>
  </si>
  <si>
    <t>BLACCJACK THE MAC</t>
  </si>
  <si>
    <t>Jordan MacKampa</t>
  </si>
  <si>
    <t>Not That Far Away</t>
  </si>
  <si>
    <t>Jordan Moyes</t>
  </si>
  <si>
    <t>Hurt You</t>
  </si>
  <si>
    <t>Jordan Murphy</t>
  </si>
  <si>
    <t>DKAZA2300085</t>
  </si>
  <si>
    <t>Jordan Rakei</t>
  </si>
  <si>
    <t>Learning</t>
  </si>
  <si>
    <t>GBUM72002330</t>
  </si>
  <si>
    <t>The Loop</t>
  </si>
  <si>
    <t>GBUM72309909</t>
  </si>
  <si>
    <t>Apprehension Drone</t>
  </si>
  <si>
    <t>Jordan Rees</t>
  </si>
  <si>
    <t>Beyond Redemption</t>
  </si>
  <si>
    <t>Gnarly Menace</t>
  </si>
  <si>
    <t>Raiders Drone</t>
  </si>
  <si>
    <t>Requiem Mass</t>
  </si>
  <si>
    <t>Temple Drone</t>
  </si>
  <si>
    <t>Cerebral Tension</t>
  </si>
  <si>
    <t>BAM-BX 047</t>
  </si>
  <si>
    <t>The Screamer</t>
  </si>
  <si>
    <t>AMO034</t>
  </si>
  <si>
    <t>Eternal Rest</t>
  </si>
  <si>
    <t>Daring To Dream</t>
  </si>
  <si>
    <t>Jordan Rees - Samuel Griffiths</t>
  </si>
  <si>
    <t>SDN048</t>
  </si>
  <si>
    <t>On Soaring Wings</t>
  </si>
  <si>
    <t>Exogenous</t>
  </si>
  <si>
    <t>SDN040</t>
  </si>
  <si>
    <t>Supercharged: Trailers Vol.5</t>
  </si>
  <si>
    <t>Able To Fly</t>
  </si>
  <si>
    <t>Jordan Rees - Thomas James White</t>
  </si>
  <si>
    <t>Gently Resolute</t>
  </si>
  <si>
    <t>Finding Peace</t>
  </si>
  <si>
    <t>Jordan Rees - Thomas White</t>
  </si>
  <si>
    <t>Minimal Blue</t>
  </si>
  <si>
    <t>SDN032</t>
  </si>
  <si>
    <t>Emotional Piano Score</t>
  </si>
  <si>
    <t>Jordan Rees / Theo Sunday</t>
  </si>
  <si>
    <t>Tender Reflections</t>
  </si>
  <si>
    <t>Doublewide</t>
  </si>
  <si>
    <t>Jordan Richter - Janelle Robertson - Daniel Holter</t>
  </si>
  <si>
    <t>VL016Q</t>
  </si>
  <si>
    <t>Rockabilly V 1</t>
  </si>
  <si>
    <t>Jordan Seigel</t>
  </si>
  <si>
    <t>Half Brothers (Original Motion Picture Soundtrack)</t>
  </si>
  <si>
    <t>BIG BAD MOOD</t>
  </si>
  <si>
    <t>Jordan Stephens</t>
  </si>
  <si>
    <t>UKQNV2100114</t>
  </si>
  <si>
    <t>14.01.2022</t>
  </si>
  <si>
    <t>St Door 04</t>
  </si>
  <si>
    <t>Jordan Steven Aguirre</t>
  </si>
  <si>
    <t>St Door 12</t>
  </si>
  <si>
    <t>SSY 060</t>
  </si>
  <si>
    <t>Foley Tools</t>
  </si>
  <si>
    <t>FAMJAM4000</t>
  </si>
  <si>
    <t>Jordan Ward</t>
  </si>
  <si>
    <t>MUSTARD</t>
  </si>
  <si>
    <t>Jordan Ward - 6LACK</t>
  </si>
  <si>
    <t>ARTium Recordings</t>
  </si>
  <si>
    <t>YOU'RE IN THE WAY</t>
  </si>
  <si>
    <t>JORDANA</t>
  </si>
  <si>
    <t>QM5BK1900590</t>
  </si>
  <si>
    <t>Can I Get It Back (R3HAB Remix)</t>
  </si>
  <si>
    <t>Jordana Bryant</t>
  </si>
  <si>
    <t>QZA7T1700156</t>
  </si>
  <si>
    <t>Riser House Entertainment, LLC</t>
  </si>
  <si>
    <t>First Christmas In Love</t>
  </si>
  <si>
    <t>QZA7T1700148</t>
  </si>
  <si>
    <t>Just a Friend</t>
  </si>
  <si>
    <t>Jordi</t>
  </si>
  <si>
    <t>QZNJZ2301022</t>
  </si>
  <si>
    <t>Sound Factory</t>
  </si>
  <si>
    <t>El Castillo de Almodóvar op 65   -   A plena luz</t>
  </si>
  <si>
    <t>Jordi Maso</t>
  </si>
  <si>
    <t>8.573.183</t>
  </si>
  <si>
    <t>Turina: El castillo de Almodóvar</t>
  </si>
  <si>
    <t>HKI191404510</t>
  </si>
  <si>
    <t>A PLENA LUZ</t>
  </si>
  <si>
    <t>Por las calles de Sevilla op 96   -   Reflejos de la torre</t>
  </si>
  <si>
    <t>8.572.915</t>
  </si>
  <si>
    <t>Turina: Coins de Séville</t>
  </si>
  <si>
    <t>HKI191258206</t>
  </si>
  <si>
    <t>POR LAS CALLES DE SEVILLA (REFLEJOS EN LA TORRE )</t>
  </si>
  <si>
    <t>REFLEJOS EN LA TORRE</t>
  </si>
  <si>
    <t>Rincones de Sanlúcar op 78   -   Subida al Barrio Alto</t>
  </si>
  <si>
    <t>HKI191404514</t>
  </si>
  <si>
    <t>SUBIDA AL BARRIO ALTO</t>
  </si>
  <si>
    <t>Pieces De Viole Bog 2 Uddrag  Les Voix Humaines</t>
  </si>
  <si>
    <t>Jordi Savall</t>
  </si>
  <si>
    <t>9803</t>
  </si>
  <si>
    <t>Les Voix Humaines - Jordi Savall</t>
  </si>
  <si>
    <t>USA560906218</t>
  </si>
  <si>
    <t>Akna krunk</t>
  </si>
  <si>
    <t>Ay luna que reluzes</t>
  </si>
  <si>
    <t>AV9861:1-2</t>
  </si>
  <si>
    <t>Musica Notturna - Invocation à la Nuit</t>
  </si>
  <si>
    <t>CH4210802156</t>
  </si>
  <si>
    <t>ANONIMO</t>
  </si>
  <si>
    <t>Billadi Askara Min adbi Llama [Mowachah]</t>
  </si>
  <si>
    <t>AVSA9875A/C</t>
  </si>
  <si>
    <t>Dinastia Borgia [CD4=DVD]</t>
  </si>
  <si>
    <t>USA371148330</t>
  </si>
  <si>
    <t>E8737</t>
  </si>
  <si>
    <t>Bach Les Six Concerts Brandebourgeo</t>
  </si>
  <si>
    <t>Concert royal nr 1 G-dur   -   Prelude</t>
  </si>
  <si>
    <t>AV9840</t>
  </si>
  <si>
    <t>Couperin Les Concerts Royaux 1722</t>
  </si>
  <si>
    <t>CH4210400082</t>
  </si>
  <si>
    <t>CONCERT ROYAL N 1 G DUR (PRELUDE GRAVEMENT )</t>
  </si>
  <si>
    <t>PRELUDE GRAVEMENT</t>
  </si>
  <si>
    <t>Concert royal nr 1 G-dur Menuet en trio</t>
  </si>
  <si>
    <t>CONCERT ROYAL N 1 G DUR (MENUET EN TRIO )</t>
  </si>
  <si>
    <t>MENUET EN TRIO</t>
  </si>
  <si>
    <t>Concert royal nr 2 D-dur   -   Allemande fuguee</t>
  </si>
  <si>
    <t>Concert royal nr 2 D-dur   -   Echos</t>
  </si>
  <si>
    <t>Concert royal nr 4 e-mol   -   Rigaudon</t>
  </si>
  <si>
    <t>CH4210400105</t>
  </si>
  <si>
    <t>CONCERT ROYAL N 4 E MOLL (RIGAUDON LEGEREMENT ET MARQUE )</t>
  </si>
  <si>
    <t>RIGAUDON LEGEREMENT ET MARQUE</t>
  </si>
  <si>
    <t>Concert royal nr 4 e-mol  Allemande</t>
  </si>
  <si>
    <t>Concert royal nr 4 e-mol  Courante a l'italiene</t>
  </si>
  <si>
    <t>COURANTE A L'ITALIENE</t>
  </si>
  <si>
    <t>Concert royal nr 4 e-mol  Courante francoise</t>
  </si>
  <si>
    <t>CONCERT ROYAL N 4 E MOLL (COURANTE FRANÇOISE )</t>
  </si>
  <si>
    <t>COURANTE FRANÇOISE</t>
  </si>
  <si>
    <t>Concert royal nr 4 e-mol  Prelude</t>
  </si>
  <si>
    <t>CONCERT ROYAL N 4 E MOLL (PRELUDE GRAVEMENT)</t>
  </si>
  <si>
    <t>Concert royal nr 4 e-mol  Sarabande</t>
  </si>
  <si>
    <t>CONCERT ROYAL N 4 E MOLL (SARABANDE TRES TENDREMENT)</t>
  </si>
  <si>
    <t>SARABANDE TRES TENDREMENT</t>
  </si>
  <si>
    <t>Cuando el rey nimrod</t>
  </si>
  <si>
    <t>CH4210800516</t>
  </si>
  <si>
    <t>Eine kleine Nachtmusik KV 525   -   Allegro</t>
  </si>
  <si>
    <t>AV9846</t>
  </si>
  <si>
    <t>Mozart Serenate notturne - Eine kleine nachtmusik</t>
  </si>
  <si>
    <t>Eine kleine Nachtmusik KV 525   -   Romance, andante</t>
  </si>
  <si>
    <t>SERENADE N 13 IN G MAJOR K 525 EINE KLEINE NACHTMUSIK (II ROMANCE ANDANTE)</t>
  </si>
  <si>
    <t>II ROMANCE ANDANTE</t>
  </si>
  <si>
    <t>Ene Sarere (Lamento)</t>
  </si>
  <si>
    <t>AVSA9870</t>
  </si>
  <si>
    <t>Istanbul - Dimitrie Cantemir</t>
  </si>
  <si>
    <t>CH4210900107</t>
  </si>
  <si>
    <t>LAMENTO (ENE SARERE)</t>
  </si>
  <si>
    <t>ENE SARERE</t>
  </si>
  <si>
    <t>Fandango (medley)</t>
  </si>
  <si>
    <t>AVSA9876</t>
  </si>
  <si>
    <t>El Nuevo Monde</t>
  </si>
  <si>
    <t>FANDANGO (EL FANDANGUITO  - OC )</t>
  </si>
  <si>
    <t>EL FANDANGUITO  - OC</t>
  </si>
  <si>
    <t>Gallarda Napolitana (medley)</t>
  </si>
  <si>
    <t>Improvisations D'apres Le Villancico Du Cancionero De Palacio</t>
  </si>
  <si>
    <t>FOLIAS ANTIGUAS (FOLIA RODRIGO MARTINEZ 1490 IMPROVISATIONS D'APRES LE VILLANCICO DU CANCIONERO DE PALACIO )</t>
  </si>
  <si>
    <t>FOLIA RODRIGO MARTINEZ 1490 IMPROVISATIONS D'APRES LE VILLANCICO DU CANCIONERO DE PALACIO</t>
  </si>
  <si>
    <t>Kvintet nr 4 D-Dur Fandango  Grave assai - fandango</t>
  </si>
  <si>
    <t>AV9845</t>
  </si>
  <si>
    <t>Boccherini Fandango. Sinfonie. La musica notturna di madrid</t>
  </si>
  <si>
    <t>QUINTETTO N 4 IN RE MAGGIORE FANDANGO G 448 (II GRAVE ASSAI)</t>
  </si>
  <si>
    <t>II GRAVE ASSAI</t>
  </si>
  <si>
    <t>Kvintet nr 4 D-Dur Fandango Pastorale</t>
  </si>
  <si>
    <t>CH4210500123</t>
  </si>
  <si>
    <t>QUINTETTO N 4 IN RE MAGGIORE FANDANGO G 448 (I PASTORALE)</t>
  </si>
  <si>
    <t>Lachrimæ Caravaggio   -   Fantasia Moro, lasso</t>
  </si>
  <si>
    <t>AVSA9852</t>
  </si>
  <si>
    <t>Lachrimæ Caravaggio</t>
  </si>
  <si>
    <t>Matshkal</t>
  </si>
  <si>
    <t>Pièces de viole bog 4   -   La Rêveuse</t>
  </si>
  <si>
    <t>PIECES DE VIOLA LIVRE 4 SUITE D'UN GOUT ETRANGER (LA REVEUSE IV 82)</t>
  </si>
  <si>
    <t>LA REVEUSE IV 82</t>
  </si>
  <si>
    <t>Pieces de viole bog 4(uddrag)suite d'un gout etranger(uddrag)</t>
  </si>
  <si>
    <t>E7727</t>
  </si>
  <si>
    <t>Marais Pieces De Viole Du Livre Iv</t>
  </si>
  <si>
    <t>Plainte de l'Exil/Duduk impro</t>
  </si>
  <si>
    <t>AVSA9902</t>
  </si>
  <si>
    <t>Bal-Kan</t>
  </si>
  <si>
    <t>HIVER SPIRITUALITE SACRIFICE EXIL &amp; MORT (PLAINTE DE L'EXIL )</t>
  </si>
  <si>
    <t>PLAINTE DE L'EXIL</t>
  </si>
  <si>
    <t>AV9861:1-2, AV9840</t>
  </si>
  <si>
    <t>Musica Notturna - Invocation à la Nuit, Couperin Les Concerts Royaux 1722</t>
  </si>
  <si>
    <t>Symphonie pour le Sommeil</t>
  </si>
  <si>
    <t>Taksim og dans</t>
  </si>
  <si>
    <t>Vecchie letrose</t>
  </si>
  <si>
    <t>AV9814</t>
  </si>
  <si>
    <t>Carlos V Mille Regretz. La Cansion Del Emperador - Hesperion XXI Jordi Savall</t>
  </si>
  <si>
    <t>Alléluia</t>
  </si>
  <si>
    <t>Jordi Savall - Ensemble Panagiotis Neochoritis</t>
  </si>
  <si>
    <t>AVSA9925</t>
  </si>
  <si>
    <t>Venezia Millenaria 700 - 1797</t>
  </si>
  <si>
    <t>ALLELUIA (CHORAL BYZANTIN) (TRADICIONAL)</t>
  </si>
  <si>
    <t>TRADICIONAL</t>
  </si>
  <si>
    <t>Gailliard Battaglia</t>
  </si>
  <si>
    <t>Jordi Savall - Hesperion XXI</t>
  </si>
  <si>
    <t>AVSA9929</t>
  </si>
  <si>
    <t>Musica Nova - Harmonie des Nations 1500-1700</t>
  </si>
  <si>
    <t>CH4211800015</t>
  </si>
  <si>
    <t>Battle suite</t>
  </si>
  <si>
    <t>Il re di spagna</t>
  </si>
  <si>
    <t>561964-2</t>
  </si>
  <si>
    <t>Espana Antigua - Hesperion Xx - Jordi Savall</t>
  </si>
  <si>
    <t>GBAYC8300822</t>
  </si>
  <si>
    <t>IL RE DI SPAGNA INSTRUMENTAL (OC)</t>
  </si>
  <si>
    <t>Pastirska Elegija</t>
  </si>
  <si>
    <t>Cristobal de Morales - Pie Jesu Domine</t>
  </si>
  <si>
    <t>Jordi Savall - La Capella Reial de Catalunya</t>
  </si>
  <si>
    <t>In primo nocturno - Lectio II</t>
  </si>
  <si>
    <t>Lamento per la morte di Lorenzo Il Magnifico</t>
  </si>
  <si>
    <t>Jordi Savall - La Capella Reial de Catalunya - Hespèrion XXI</t>
  </si>
  <si>
    <t>Juleoratoriet BWV 248 - Bereite dich, Zion</t>
  </si>
  <si>
    <t>Jordi Savall - La Capella Reial de Catalunya - Le Concert Des Nations</t>
  </si>
  <si>
    <t>AVSA9940</t>
  </si>
  <si>
    <t>Bach: Christmas Oratorio</t>
  </si>
  <si>
    <t>WEIHNACHTS ORATORIUM BWV 248 (ACT I BEREITE DICH ZION MIT ZARTLICHEN TRIEBEN)</t>
  </si>
  <si>
    <t>ACT I BEREITE DICH ZION MIT ZARTLICHEN TRIEBEN</t>
  </si>
  <si>
    <t>Juleoratoriet BWV 248 - Fallt mit Danken, fallt mit Loben</t>
  </si>
  <si>
    <t>CH4212000155</t>
  </si>
  <si>
    <t>Symfoni nr 9 C-dur D 944 - Andante con moto</t>
  </si>
  <si>
    <t>Jordi Savall - Le Concert Des Nations</t>
  </si>
  <si>
    <t>AVSA9950</t>
  </si>
  <si>
    <t>Schubert: Transfiguration</t>
  </si>
  <si>
    <t>CH4212200053</t>
  </si>
  <si>
    <t>Gavotte Du Tendre</t>
  </si>
  <si>
    <t>V4640</t>
  </si>
  <si>
    <t>Tous Les Matins Du Monde Film Sound</t>
  </si>
  <si>
    <t>Les Boréades Ouverture - Les Vents</t>
  </si>
  <si>
    <t>AVSA9882</t>
  </si>
  <si>
    <t>Rameau: L'Orchestre de Louis XV</t>
  </si>
  <si>
    <t>USA371411866</t>
  </si>
  <si>
    <t>LES BOREADES (LES VENTS )</t>
  </si>
  <si>
    <t>LES VENTS</t>
  </si>
  <si>
    <t>Les Pleurs</t>
  </si>
  <si>
    <t>Marche Pour La Ceremonie Des Tures</t>
  </si>
  <si>
    <t>FRZ139110060</t>
  </si>
  <si>
    <t>Pieces De Viole Bog 4 Uddrag Suite</t>
  </si>
  <si>
    <t>Suite D'un Gout Etranger(uddrag)(le)badinage</t>
  </si>
  <si>
    <t>Symfoni nr 3 d-mol op 37 Grande Andante amoroso</t>
  </si>
  <si>
    <t>SYMPHONY N 3 IN D MINOR OP 37 G 517 (OC)</t>
  </si>
  <si>
    <t>Symfoni nr 3 d-mol op 37 Grande Minuetto con moto - Trio</t>
  </si>
  <si>
    <t>Symfoni nr 8 h-mol D 759 Den ufuldendte, 2. sats/akt - Andante con moto</t>
  </si>
  <si>
    <t>CH4212200051</t>
  </si>
  <si>
    <t>Symfoni nr 9 d-mol op 125, 4. sats/akt - Allegro ma non tanto</t>
  </si>
  <si>
    <t>AVSA9946</t>
  </si>
  <si>
    <t>Beethoven: Révolution Vol. II</t>
  </si>
  <si>
    <t>Symfoni nr 9 d-mol op 125, 4. sats/akt - Presto. Allegro assai</t>
  </si>
  <si>
    <t>IV PRESTO ALLEGRO ASSAI</t>
  </si>
  <si>
    <t>E8759</t>
  </si>
  <si>
    <t>Mozart Maurerische Trauermusik Kv47</t>
  </si>
  <si>
    <t>Véro</t>
  </si>
  <si>
    <t>Jordi Savall - Rajery- Driss el Maloumi - Ballaké Sissoko</t>
  </si>
  <si>
    <t>The Routes Of Slavery 1444-1888</t>
  </si>
  <si>
    <t>BEW090702006</t>
  </si>
  <si>
    <t>18772, 17264</t>
  </si>
  <si>
    <t>Alia Vox, Contre Jour</t>
  </si>
  <si>
    <t>369, 95201</t>
  </si>
  <si>
    <t>Naxos, Domino Recording Company Ltd.</t>
  </si>
  <si>
    <t>Fortuna desperata</t>
  </si>
  <si>
    <t>Jordi Savall</t>
  </si>
  <si>
    <t>AVSA9850</t>
  </si>
  <si>
    <t>Christopherus Columbus Paraisos perdidos</t>
  </si>
  <si>
    <t>Lachrimæ Caravaggio - Deploratio I (improvisation)</t>
  </si>
  <si>
    <t>Jordin Sparks</t>
  </si>
  <si>
    <t>N/A, 88697-44668-2, 88697591922, 5323671</t>
  </si>
  <si>
    <t>Battlefield [Single], Battlefield, Hits for Kids vol. 22, Big Hits 2009</t>
  </si>
  <si>
    <t>GBCTA0900150</t>
  </si>
  <si>
    <t>88697-44668-2, 88697296602</t>
  </si>
  <si>
    <t>Battlefield, Jordin Sparks</t>
  </si>
  <si>
    <t>S-N-O-W</t>
  </si>
  <si>
    <t>US23A1587142</t>
  </si>
  <si>
    <t>S.O.S. (Let The Music Play) (Main version)</t>
  </si>
  <si>
    <t>GBCTA0900220</t>
  </si>
  <si>
    <t>Tatoo</t>
  </si>
  <si>
    <t>GBCTA0700266</t>
  </si>
  <si>
    <t>Jordin Sparks feat. Chris Brown</t>
  </si>
  <si>
    <t>88697296602</t>
  </si>
  <si>
    <t>GBCTA0700277</t>
  </si>
  <si>
    <t>Rudeboy Ting</t>
  </si>
  <si>
    <t>Jords</t>
  </si>
  <si>
    <t>MASTA (Remix)</t>
  </si>
  <si>
    <t>Jords - Tim Lyre - Joe Sonar</t>
  </si>
  <si>
    <t>MASTA (Joe Sonar Remix)</t>
  </si>
  <si>
    <t>UKWA62400001</t>
  </si>
  <si>
    <t>Cocktail En El Mar A</t>
  </si>
  <si>
    <t>Jorge Badolato Cillero - Guillermo Badolato Cillero</t>
  </si>
  <si>
    <t>SCDV 0460</t>
  </si>
  <si>
    <t>The Spanish Guitar</t>
  </si>
  <si>
    <t>Balanca pema</t>
  </si>
  <si>
    <t>5181152</t>
  </si>
  <si>
    <t>Samba Esquema Novo</t>
  </si>
  <si>
    <t>BRMCA6300085</t>
  </si>
  <si>
    <t>BALANCA PEMA (STUDIO)</t>
  </si>
  <si>
    <t>Cade o penalty</t>
  </si>
  <si>
    <t>4.036.148</t>
  </si>
  <si>
    <t>Camisa 10 da gavea</t>
  </si>
  <si>
    <t>6349187</t>
  </si>
  <si>
    <t>Fio maravilha</t>
  </si>
  <si>
    <t>6470535-36, 7599-25805-2</t>
  </si>
  <si>
    <t>Forca bruta</t>
  </si>
  <si>
    <t>6349141</t>
  </si>
  <si>
    <t>Mas Que Nada</t>
  </si>
  <si>
    <t>BRMCA6300083</t>
  </si>
  <si>
    <t>MAS QUE NADA (STUDIO)</t>
  </si>
  <si>
    <t>Mas que nada</t>
  </si>
  <si>
    <t>6470535-36</t>
  </si>
  <si>
    <t>O amante vigilante africano</t>
  </si>
  <si>
    <t>504002</t>
  </si>
  <si>
    <t>Jorge Ben Brasil</t>
  </si>
  <si>
    <t>BRPGD7600048</t>
  </si>
  <si>
    <t>5006, 17810</t>
  </si>
  <si>
    <t>Soma, Universal Music</t>
  </si>
  <si>
    <t>O telephone tocou novamente</t>
  </si>
  <si>
    <t>Pancada de amor nao doi</t>
  </si>
  <si>
    <t>BRMCA7500170</t>
  </si>
  <si>
    <t>Ponta de lanca africano</t>
  </si>
  <si>
    <t>WRASS087</t>
  </si>
  <si>
    <t>USLB10210180</t>
  </si>
  <si>
    <t>6049549, 6004912, 17810</t>
  </si>
  <si>
    <t>Luaka Bop, Inc., Mr Bongo Worldwide Ltd, Universal Music</t>
  </si>
  <si>
    <t>6049539, 6000001, 930</t>
  </si>
  <si>
    <t>Luaka Bop, Inc., PPL - Producers, Universal Music A/S</t>
  </si>
  <si>
    <t>Procura - se uma noiva</t>
  </si>
  <si>
    <t>BRMCA7400135</t>
  </si>
  <si>
    <t>Taj mahal</t>
  </si>
  <si>
    <t>6349047</t>
  </si>
  <si>
    <t>Georgia e jorge</t>
  </si>
  <si>
    <t>Jorge Ben - Lucinha Lins</t>
  </si>
  <si>
    <t>4036221</t>
  </si>
  <si>
    <t>O Comilão</t>
  </si>
  <si>
    <t>Jorge Ben,Erasmo Carlos</t>
  </si>
  <si>
    <t>Jorge Bolet</t>
  </si>
  <si>
    <t>456814-2, 4783036</t>
  </si>
  <si>
    <t>Great pianists of the 20th century - jorge bolet vol 2, Classical 2012</t>
  </si>
  <si>
    <t>Klaverkoncert a-mol op 16</t>
  </si>
  <si>
    <t>417112-2</t>
  </si>
  <si>
    <t>Grieg:klaverkoncert,a-mol Op.16 M.m.</t>
  </si>
  <si>
    <t>Liebestraum Nr 1 As-dur</t>
  </si>
  <si>
    <t>410115</t>
  </si>
  <si>
    <t>Liszt:klaverværker,vol.3</t>
  </si>
  <si>
    <t>Regndråbepræludie(24)præludier op 28()præludium des-dur op 28 nr 15</t>
  </si>
  <si>
    <t>421363-2</t>
  </si>
  <si>
    <t>Chopin 24 Præludier Op 28 4 Nocturn</t>
  </si>
  <si>
    <t>Tango At Night</t>
  </si>
  <si>
    <t>Jorge Bravo</t>
  </si>
  <si>
    <t>DM064</t>
  </si>
  <si>
    <t>Latin Guitar</t>
  </si>
  <si>
    <t>Encuentro Romantico [Rhythm Mix With String Orchestra]</t>
  </si>
  <si>
    <t>Jorge Calandrelli</t>
  </si>
  <si>
    <t>SN 006</t>
  </si>
  <si>
    <t>Romantic Ballads</t>
  </si>
  <si>
    <t>Encuentro Romantico [With Female Vocal]</t>
  </si>
  <si>
    <t>Al otro lado del rio</t>
  </si>
  <si>
    <t>Jorge Drexler</t>
  </si>
  <si>
    <t>Water Valleys</t>
  </si>
  <si>
    <t>Jorge Francisco Agustí Álvarez</t>
  </si>
  <si>
    <t>SA142</t>
  </si>
  <si>
    <t>Lo-Fi Radio</t>
  </si>
  <si>
    <t>Pulsing Tension Lights</t>
  </si>
  <si>
    <t>Jorge Gabriel Ro</t>
  </si>
  <si>
    <t>ME 151</t>
  </si>
  <si>
    <t>Pulsing Tension Beds</t>
  </si>
  <si>
    <t>3 dansestykker i romantisk stil for obo og klaver, 3. sats/akt - Rêverie</t>
  </si>
  <si>
    <t>Jorge Gonzales Buajasan</t>
  </si>
  <si>
    <t>FR50X2178907</t>
  </si>
  <si>
    <t>Sexmachina (Extended Version)</t>
  </si>
  <si>
    <t>Jorge Montiel,Juan Laya</t>
  </si>
  <si>
    <t>Afro Latin Funk</t>
  </si>
  <si>
    <t>GB3VG0900060</t>
  </si>
  <si>
    <t>Jorge Montiel</t>
  </si>
  <si>
    <t>Um pessoa</t>
  </si>
  <si>
    <t>Jorge Neto</t>
  </si>
  <si>
    <t>Dja ca da</t>
  </si>
  <si>
    <t>Sons D'Africa</t>
  </si>
  <si>
    <t>Sem ninguem</t>
  </si>
  <si>
    <t>Jorge Rossy - Robert Landfermann - Jeff Ballard</t>
  </si>
  <si>
    <t>ECM2661</t>
  </si>
  <si>
    <t>Puerta</t>
  </si>
  <si>
    <t>DEB332066109</t>
  </si>
  <si>
    <t>En La Habana</t>
  </si>
  <si>
    <t>Jorge Villalba Jimenez / Norbert Denis Galouo</t>
  </si>
  <si>
    <t>CEL 7020</t>
  </si>
  <si>
    <t>Bailando Salsa</t>
  </si>
  <si>
    <t>Há Muito Que Procuro Por Você</t>
  </si>
  <si>
    <t>Jorginho Tibóia</t>
  </si>
  <si>
    <t>ZK001-B</t>
  </si>
  <si>
    <t>Romance Louco</t>
  </si>
  <si>
    <t>Kriti sirtaki</t>
  </si>
  <si>
    <t>Jorgos Xerinis</t>
  </si>
  <si>
    <t>Overland Drop</t>
  </si>
  <si>
    <t>Joris Maarten De Man</t>
  </si>
  <si>
    <t>TRU113</t>
  </si>
  <si>
    <t>Super Massive</t>
  </si>
  <si>
    <t>UKNG41813003</t>
  </si>
  <si>
    <t>6 Stykker for orgel(uddrag)præludium fuga og variation op 18</t>
  </si>
  <si>
    <t>Joris Verdin</t>
  </si>
  <si>
    <t>RIC073057</t>
  </si>
  <si>
    <t>Franck - joris verdin - jos van immerseel</t>
  </si>
  <si>
    <t>Jorja Smith</t>
  </si>
  <si>
    <t>US23A1500279</t>
  </si>
  <si>
    <t>6001927, 17810</t>
  </si>
  <si>
    <t>FAMM Limited, Universal Music</t>
  </si>
  <si>
    <t>Be Right Back</t>
  </si>
  <si>
    <t>Broken Is The Man</t>
  </si>
  <si>
    <t>Falling or flying</t>
  </si>
  <si>
    <t>QM4TX2344817</t>
  </si>
  <si>
    <t>Finally (From the Original Motion Picture The Color Purple)</t>
  </si>
  <si>
    <t>The Color Purple (Music From and Inspired By), The Color Purple (Music From And Inspired By)</t>
  </si>
  <si>
    <t>QZSYP2349813</t>
  </si>
  <si>
    <t>QM4TX2192301</t>
  </si>
  <si>
    <t>QM4TW1828154</t>
  </si>
  <si>
    <t>6047871, 6001894</t>
  </si>
  <si>
    <t>FAMM Limited (Jorja Smith), Orchard Enterprises NY</t>
  </si>
  <si>
    <t>94325, 94325</t>
  </si>
  <si>
    <t>Orchard Enterprises NY Inc., Orchard Enterprises NY Inc.</t>
  </si>
  <si>
    <t>Little Things (Reimagined)</t>
  </si>
  <si>
    <t>falling or flying (reimagined)</t>
  </si>
  <si>
    <t>QM4TW2449777</t>
  </si>
  <si>
    <t>6001927, 15562</t>
  </si>
  <si>
    <t>FAMM Limited, Sony</t>
  </si>
  <si>
    <t>Preditah</t>
  </si>
  <si>
    <t>Rose Rouge</t>
  </si>
  <si>
    <t>N/A, 0710012</t>
  </si>
  <si>
    <t>Rose Rouge, Blue Note Re:Imagined</t>
  </si>
  <si>
    <t>GBUM71906390</t>
  </si>
  <si>
    <t>Little Things (Daan de Haardt &amp; DISSO Edit)</t>
  </si>
  <si>
    <t>Little Things (Nia Archives Remix)</t>
  </si>
  <si>
    <t>FAMM102BRMX</t>
  </si>
  <si>
    <t>QM6P42368817</t>
  </si>
  <si>
    <t>QM4TX2344810</t>
  </si>
  <si>
    <t>QM6P42472390</t>
  </si>
  <si>
    <t>Greatest Gift (Reimagined)</t>
  </si>
  <si>
    <t>QM4TW2449776</t>
  </si>
  <si>
    <t>Falling or flying (Reimagined)</t>
  </si>
  <si>
    <t>QM4TW2449780</t>
  </si>
  <si>
    <t>Be Honest</t>
  </si>
  <si>
    <t>Jorja Smith - Burna Boy</t>
  </si>
  <si>
    <t>QM6P41954566</t>
  </si>
  <si>
    <t>Jorja Smith feat- Maverick Sabre</t>
  </si>
  <si>
    <t>Loving You / Don't Let Me Go</t>
  </si>
  <si>
    <t>QMDA72406827</t>
  </si>
  <si>
    <t>Jorja Smith, J Hus</t>
  </si>
  <si>
    <t>QM4TX2344812</t>
  </si>
  <si>
    <t>Feelings (feat. J Hus)</t>
  </si>
  <si>
    <t>Little Things x Gypsy Woman (L BEATS MASHUP)</t>
  </si>
  <si>
    <t>Jorja Smith,Crystal Waters</t>
  </si>
  <si>
    <t>FAMM102BRMX4</t>
  </si>
  <si>
    <t>QM7282376030</t>
  </si>
  <si>
    <t>Jorma Panula</t>
  </si>
  <si>
    <t>8.555.773</t>
  </si>
  <si>
    <t>Finnish Orchestral Favourites - Jorma Panula</t>
  </si>
  <si>
    <t>Finlandia op 26</t>
  </si>
  <si>
    <t>Jorma Panula - Helsinki Filharmonikerne</t>
  </si>
  <si>
    <t>FACD003</t>
  </si>
  <si>
    <t>Music Of Jean Sibelius</t>
  </si>
  <si>
    <t>Jenufa - Není ti teskno, Jenufko?</t>
  </si>
  <si>
    <t>Jorma Silvasti - Anja Silja - Karita Mattila - Eva Randova - Jerry Hadley - Bernard Haitink - Covent Gardens Orkester</t>
  </si>
  <si>
    <t>Jenufa - Nechám jeste dvere otevreny</t>
  </si>
  <si>
    <t>Jenufa - To bylo nákého</t>
  </si>
  <si>
    <t>Jenufa - Vidís, Laco, já to tusila</t>
  </si>
  <si>
    <t>Jenufa - Uz se vecer chýlí</t>
  </si>
  <si>
    <t>Jenufa - Jak rázem vsecko to Stevkovo vypínání schlíplo</t>
  </si>
  <si>
    <t>Jenufa - Tot' zrovne jde!</t>
  </si>
  <si>
    <t>Jenufa - A tak bychom sli celým zivotem</t>
  </si>
  <si>
    <t>Jenufa - Co to robis mládku?</t>
  </si>
  <si>
    <t>Jenufa - Co ty, Jenufo</t>
  </si>
  <si>
    <t>Athens ruiner op 113 (skuespil) Tyrkisk march</t>
  </si>
  <si>
    <t>Jos van Immerseel</t>
  </si>
  <si>
    <t>ZZT080402:1-6</t>
  </si>
  <si>
    <t>Beethoven: Symphonies - Ouvertures / Jos van Immerseel</t>
  </si>
  <si>
    <t>BEB970700050</t>
  </si>
  <si>
    <t>Carmina Burana   -   O fortuna</t>
  </si>
  <si>
    <t>Orff: Carmina Burana</t>
  </si>
  <si>
    <t>Concert Champetre op 49   -   Andante</t>
  </si>
  <si>
    <t>ZZT110403</t>
  </si>
  <si>
    <t>FR1P71101090</t>
  </si>
  <si>
    <t>Dobbeltkoncert Es-dur KV 365   -   Andante</t>
  </si>
  <si>
    <t>60201</t>
  </si>
  <si>
    <t>Mozart konzerte</t>
  </si>
  <si>
    <t>Hornkoncert nr 3 Es-dur KV 447   -   Allegro</t>
  </si>
  <si>
    <t>Hornkoncert nr 3 Es-dur KV 447   -   Romanze. Larghetto</t>
  </si>
  <si>
    <t>216</t>
  </si>
  <si>
    <t>Schubertiade</t>
  </si>
  <si>
    <t>FR50X1421610</t>
  </si>
  <si>
    <t>ZZT060901</t>
  </si>
  <si>
    <t>Ravel Bolero</t>
  </si>
  <si>
    <t>BEB970500230</t>
  </si>
  <si>
    <t>Violinsonate g-mol D 408   -   Menuetto. Trio</t>
  </si>
  <si>
    <t>FR50X1421631</t>
  </si>
  <si>
    <t>Von der Wiege bis zum Grabe S 107 - Die Wiege</t>
  </si>
  <si>
    <t>Jos van Immerseel - Anima Eterna</t>
  </si>
  <si>
    <t>ZZT041102</t>
  </si>
  <si>
    <t>Liszt Symphonische Dichtung no 3 &amp; 6. Ungarische Rhapsodie no 1 &amp; 3</t>
  </si>
  <si>
    <t>Symphonie fantastique op 14, 4. sats/akt - Marche au supplice</t>
  </si>
  <si>
    <t>ZZT100101</t>
  </si>
  <si>
    <t>Berlioz: Symphonie fantastique - Le carnaval romain</t>
  </si>
  <si>
    <t>FR1P70903280</t>
  </si>
  <si>
    <t>Che t'aggia di</t>
  </si>
  <si>
    <t>José Carreras - David Giménez - Ambassade Orchester Wien</t>
  </si>
  <si>
    <t>88697334792</t>
  </si>
  <si>
    <t>Mediterranean Passion</t>
  </si>
  <si>
    <t>Werther - Act 4: Ah! Ses yeux se ferment.. - Là-bas, au fond du ci- metière - Jésus vient de naître</t>
  </si>
  <si>
    <t>José Carreras - Frederica von Stade - Sir Colin Davis - Children From The Royal Opera House Production - Orchestra of the Royal Opera House, Covent Garden</t>
  </si>
  <si>
    <t>Werther - Act 2: Lorsque l'enfant revient - Mais venez donc!</t>
  </si>
  <si>
    <t>José Carreras - Isobel Buchanan - Frederica von Stade - Thomas Allen - Sir Colin Davis - Orchestra of the Royal Opera House, Covent Garden</t>
  </si>
  <si>
    <t>Werther - Act 2: Un autre est son époux! - J'aurais sur ma poitrine - Si Kätchen reviendra</t>
  </si>
  <si>
    <t>José Carreras - Paul Crook - Malcolm King - Thomas Allen - Isobel Buchanan - Frederica von Stade - Sir Colin Davis - Orchestra of the Royal Opera House, Covent Garden</t>
  </si>
  <si>
    <t>Bajadser(opera)vesti la giubba 1 akt</t>
  </si>
  <si>
    <t>José Carreras - Riccardo Muti -  Philharmonia Orkestret</t>
  </si>
  <si>
    <t>CDM63111-2</t>
  </si>
  <si>
    <t>Airs D'opera</t>
  </si>
  <si>
    <t>NLA507823406</t>
  </si>
  <si>
    <t>Werther - Act 3: Pourquoi me réveiller, ô souffle du printemps?</t>
  </si>
  <si>
    <t>José Carreras - Sir Colin Davis - Orchestra of the Royal Opera House, Covent Garden</t>
  </si>
  <si>
    <t>2 Mazurkaer op 19   -   Obertass G-dur</t>
  </si>
  <si>
    <t>José Gallardo - Vilde Frang</t>
  </si>
  <si>
    <t>Calabresse op 34 nr 6</t>
  </si>
  <si>
    <t>Masks</t>
  </si>
  <si>
    <t>Orfeus og Eurydike   -   Melodie</t>
  </si>
  <si>
    <t>Rosamunde, Fürstin von Zypern D 797   -   Balletmusik II. Andantino</t>
  </si>
  <si>
    <t>Awaiting</t>
  </si>
  <si>
    <t>José Le Gall - Klooz</t>
  </si>
  <si>
    <t>KOM2053</t>
  </si>
  <si>
    <t>Dramedy - Simple Beds</t>
  </si>
  <si>
    <t>FR8E41829001</t>
  </si>
  <si>
    <t>09.05.2018</t>
  </si>
  <si>
    <t>Bobbling</t>
  </si>
  <si>
    <t>FR8E41829006</t>
  </si>
  <si>
    <t>Bright Sunshine</t>
  </si>
  <si>
    <t>KOS577</t>
  </si>
  <si>
    <t>Uplifting Pop Folk</t>
  </si>
  <si>
    <t>FR8E41724322</t>
  </si>
  <si>
    <t>Carefree Pizzicato</t>
  </si>
  <si>
    <t>KOS605</t>
  </si>
  <si>
    <t>Folksy Pizzicati Tv</t>
  </si>
  <si>
    <t>FR8E41741001</t>
  </si>
  <si>
    <t>Catchy Pizzicato</t>
  </si>
  <si>
    <t>FR8E41741003</t>
  </si>
  <si>
    <t>Cheerings</t>
  </si>
  <si>
    <t>FR8E41724380</t>
  </si>
  <si>
    <t>Count To Ten</t>
  </si>
  <si>
    <t>FR8E41829009</t>
  </si>
  <si>
    <t>Daytime Plans</t>
  </si>
  <si>
    <t>FR8E41724356</t>
  </si>
  <si>
    <t>KOS583</t>
  </si>
  <si>
    <t>Rocking Big Beat</t>
  </si>
  <si>
    <t>False Impression</t>
  </si>
  <si>
    <t>FR8E41829002</t>
  </si>
  <si>
    <t>Freedom Feeling</t>
  </si>
  <si>
    <t>FR8E41724327</t>
  </si>
  <si>
    <t>Friends Together</t>
  </si>
  <si>
    <t>Good Question</t>
  </si>
  <si>
    <t>FR8E41829003</t>
  </si>
  <si>
    <t>Hidden Room</t>
  </si>
  <si>
    <t>FR8E41829004</t>
  </si>
  <si>
    <t>Indie Pop Festival</t>
  </si>
  <si>
    <t>KOS653</t>
  </si>
  <si>
    <t>Just In Time</t>
  </si>
  <si>
    <t>FR8E41829007</t>
  </si>
  <si>
    <t>Kiddy Joke</t>
  </si>
  <si>
    <t>FR8E41829008</t>
  </si>
  <si>
    <t>Let s Fly Song</t>
  </si>
  <si>
    <t>KOS515</t>
  </si>
  <si>
    <t>Sunshine Folk Vocals</t>
  </si>
  <si>
    <t>FR8E41501985</t>
  </si>
  <si>
    <t>Let's Walk Along Song</t>
  </si>
  <si>
    <t>FR8E41501967</t>
  </si>
  <si>
    <t>Life Is A Beauty</t>
  </si>
  <si>
    <t>KOS481</t>
  </si>
  <si>
    <t>Sunshine Folk</t>
  </si>
  <si>
    <t>FR8E41404198</t>
  </si>
  <si>
    <t>Long Wait</t>
  </si>
  <si>
    <t>FR8E41829010</t>
  </si>
  <si>
    <t>Love Is All Around Instru</t>
  </si>
  <si>
    <t>KOS420</t>
  </si>
  <si>
    <t>Feisty Indie Folk</t>
  </si>
  <si>
    <t>FR8E41300749</t>
  </si>
  <si>
    <t>Magic Sky Song</t>
  </si>
  <si>
    <t>FR8E41501946</t>
  </si>
  <si>
    <t>Mazy</t>
  </si>
  <si>
    <t>FR8E41829012</t>
  </si>
  <si>
    <t>Motivated People</t>
  </si>
  <si>
    <t>Much Warmer</t>
  </si>
  <si>
    <t>KOS302</t>
  </si>
  <si>
    <t>Minipop 2</t>
  </si>
  <si>
    <t>FR8E41106431</t>
  </si>
  <si>
    <t>New Story</t>
  </si>
  <si>
    <t>FR8E41829013</t>
  </si>
  <si>
    <t>No Worries Whistle</t>
  </si>
  <si>
    <t>FR8E41724428</t>
  </si>
  <si>
    <t>Over The Mountain Wordless</t>
  </si>
  <si>
    <t>Pure Sky Song</t>
  </si>
  <si>
    <t>Shy Smile</t>
  </si>
  <si>
    <t>FR8E41404215</t>
  </si>
  <si>
    <t>Shy Smile Song</t>
  </si>
  <si>
    <t>Simple Day</t>
  </si>
  <si>
    <t>FR8E41829017</t>
  </si>
  <si>
    <t>FR8E41404181</t>
  </si>
  <si>
    <t>Sweet Whistling</t>
  </si>
  <si>
    <t>Time Quest</t>
  </si>
  <si>
    <t>FR8E41829018</t>
  </si>
  <si>
    <t>Warm Time</t>
  </si>
  <si>
    <t>FR8E41724364</t>
  </si>
  <si>
    <t>Feel Good Today</t>
  </si>
  <si>
    <t>José Le Gall - Philippe Bestion</t>
  </si>
  <si>
    <t>KOS460</t>
  </si>
  <si>
    <t>Anthemic Pop Rock 2</t>
  </si>
  <si>
    <t>FR8E41402642</t>
  </si>
  <si>
    <t>Spanish girl</t>
  </si>
  <si>
    <t>José Manuel</t>
  </si>
  <si>
    <t>Directo al corazon</t>
  </si>
  <si>
    <t>US3Z40800140</t>
  </si>
  <si>
    <t>5 Canciónes negras - Canción de cuna para dormir a un Negrito</t>
  </si>
  <si>
    <t>José María Gallardo del Rey - Elina Garanca</t>
  </si>
  <si>
    <t>Canción de cuna</t>
  </si>
  <si>
    <t>Nana criolla</t>
  </si>
  <si>
    <t>Le Retour. Nocturne op 25</t>
  </si>
  <si>
    <t>José Raúl López</t>
  </si>
  <si>
    <t>TOCC 0347</t>
  </si>
  <si>
    <t>Comellas: Piano Music</t>
  </si>
  <si>
    <t>GBJZY1634707</t>
  </si>
  <si>
    <t>Vienne. Grande Valse pour le Piano op 4</t>
  </si>
  <si>
    <t>GBJZY1634702</t>
  </si>
  <si>
    <t>Årstiderne op 67 - Sommeren. Variation. Hvedekernerne</t>
  </si>
  <si>
    <t>José Serebrier - Det Skotske Nationalorkester</t>
  </si>
  <si>
    <t>GBELP0400230</t>
  </si>
  <si>
    <t>Årstiderne op 67 - Sommeren. Kornblomsternes og valmuernes vals</t>
  </si>
  <si>
    <t>GBELP0400228</t>
  </si>
  <si>
    <t>Årstiderne op 67 - Sommeren. Koda</t>
  </si>
  <si>
    <t>GBELP0400231</t>
  </si>
  <si>
    <t>Årstiderne op 67 - Sommeren. Barcarolle</t>
  </si>
  <si>
    <t>GBELP0400229</t>
  </si>
  <si>
    <t>Årstiderne op 67 - Efteråret. Bacchanale</t>
  </si>
  <si>
    <t>GBELP0400232</t>
  </si>
  <si>
    <t>Fløjtekoncert FS 119, 2. sats - Allegretto un poco</t>
  </si>
  <si>
    <t>Joséphine Olech - Anna Skryleva - Odense Symfoniorkester</t>
  </si>
  <si>
    <t>ORC100169</t>
  </si>
  <si>
    <t>Nielsen / Verhey / Françaix: Concertos</t>
  </si>
  <si>
    <t>Fløjtekoncert nr 1 op 43, 3. sats - Allegro alla zingarese</t>
  </si>
  <si>
    <t>Grandola vila morena</t>
  </si>
  <si>
    <t>Jose Afonso</t>
  </si>
  <si>
    <t>CTH2208</t>
  </si>
  <si>
    <t>Völker hört die Signale</t>
  </si>
  <si>
    <t>Thorofon</t>
  </si>
  <si>
    <t>Cuban Fantasy</t>
  </si>
  <si>
    <t>Jose Aguirre Y Su Cali Salsa Big Band</t>
  </si>
  <si>
    <t>D11890</t>
  </si>
  <si>
    <t>Salsa &amp; Son Instrumental</t>
  </si>
  <si>
    <t>Danzon 35 Grados Piano</t>
  </si>
  <si>
    <t>Jose Antonio Garcia Isaac</t>
  </si>
  <si>
    <t>El Santo En La Costera</t>
  </si>
  <si>
    <t>Guitarreada Rock Latino 1</t>
  </si>
  <si>
    <t>MML008</t>
  </si>
  <si>
    <t>Tropical Vol. 1</t>
  </si>
  <si>
    <t>Son De Arraval</t>
  </si>
  <si>
    <t>El Encuentro</t>
  </si>
  <si>
    <t>MML 027</t>
  </si>
  <si>
    <t>Prehispanico</t>
  </si>
  <si>
    <t>La Colombiana Vox</t>
  </si>
  <si>
    <t>Etude Number 3 Op. 60</t>
  </si>
  <si>
    <t>Jose Antonio Garcia Isaac / Traditional</t>
  </si>
  <si>
    <t>MML 036</t>
  </si>
  <si>
    <t>Cinematic Guitar Works / Vol 2</t>
  </si>
  <si>
    <t>Romance De Amor</t>
  </si>
  <si>
    <t>Devant le magasin</t>
  </si>
  <si>
    <t>Jose Bartel feat. Danielle Licari</t>
  </si>
  <si>
    <t>Sur le quai</t>
  </si>
  <si>
    <t>Koncert D-dur For Lut 2 Violiner Og Continuo Rv93 Arr For Guitar</t>
  </si>
  <si>
    <t>Jose Buenagu</t>
  </si>
  <si>
    <t>SK53359</t>
  </si>
  <si>
    <t>The Seville Concert - John Williams</t>
  </si>
  <si>
    <t>USSM19200794</t>
  </si>
  <si>
    <t>LARGO</t>
  </si>
  <si>
    <t>Corazon Negro [Alternate]</t>
  </si>
  <si>
    <t>Jose Carlos Maria Ortega - Orlando Eduardo Donado Gonzalez - Oliver Angel Camargo May - Aida Bossa</t>
  </si>
  <si>
    <t>CEL7001</t>
  </si>
  <si>
    <t>Latin Songs: In A Traditional Mood</t>
  </si>
  <si>
    <t>Jose Carreras</t>
  </si>
  <si>
    <t>4782093:1-2</t>
  </si>
  <si>
    <t>Christmas Voices</t>
  </si>
  <si>
    <t>432825-2</t>
  </si>
  <si>
    <t>Canciones Espanolas - Jose Carreras</t>
  </si>
  <si>
    <t>NLA507802701</t>
  </si>
  <si>
    <t>GRANADA (LARA)</t>
  </si>
  <si>
    <t>LARA</t>
  </si>
  <si>
    <t>CD870171-2</t>
  </si>
  <si>
    <t>The Comeback Concerts  1988 - Jose Carreras</t>
  </si>
  <si>
    <t>Da Music</t>
  </si>
  <si>
    <t>420955-2</t>
  </si>
  <si>
    <t>Ariel Ramirez Misa Criolla Navidad Nuestra</t>
  </si>
  <si>
    <t>MISA CRIOLLA (SANTUS (CARNAVAL COCHABAMBINO))</t>
  </si>
  <si>
    <t>SANTUS (CARNAVAL COCHABAMBINO)</t>
  </si>
  <si>
    <t>Navidad Nuestra</t>
  </si>
  <si>
    <t>Navidad Nuestra(uddrag)(el)nacimiento</t>
  </si>
  <si>
    <t>NLA508543709</t>
  </si>
  <si>
    <t>434745-2</t>
  </si>
  <si>
    <t>My Barcelona</t>
  </si>
  <si>
    <t>NLA508001213</t>
  </si>
  <si>
    <t>Tosca Opera Recondita Armonia 1 Akt</t>
  </si>
  <si>
    <t>431255-2</t>
  </si>
  <si>
    <t>USSM10604273</t>
  </si>
  <si>
    <t>ACT I RECONDITA ARMONIA</t>
  </si>
  <si>
    <t>Tu ca nun chiagne</t>
  </si>
  <si>
    <t>400015-2</t>
  </si>
  <si>
    <t>Neapolitan Songs</t>
  </si>
  <si>
    <t>Bajadser - vesti La Giubba 1 Akt</t>
  </si>
  <si>
    <t>Jose Cura</t>
  </si>
  <si>
    <t>3984-27317-2</t>
  </si>
  <si>
    <t>FRZ209903820</t>
  </si>
  <si>
    <t>VESTI LA GIUBBA</t>
  </si>
  <si>
    <t>Se equivoco la paloma</t>
  </si>
  <si>
    <t>3984-23138-2</t>
  </si>
  <si>
    <t>Anhelo - Jose Cura</t>
  </si>
  <si>
    <t>FRZ209711420</t>
  </si>
  <si>
    <t>FRZ209711530</t>
  </si>
  <si>
    <t>ALFONSINA Y MAR (RAMIREZ)</t>
  </si>
  <si>
    <t>RAMIREZ</t>
  </si>
  <si>
    <t>USRC19305793</t>
  </si>
  <si>
    <t>Feliz navidad (dansk version)</t>
  </si>
  <si>
    <t>Shake A Hand</t>
  </si>
  <si>
    <t>74-0452</t>
  </si>
  <si>
    <t>Shake A Hand / There's No One About</t>
  </si>
  <si>
    <t>USRC19405068</t>
  </si>
  <si>
    <t>Golden Lady</t>
  </si>
  <si>
    <t>ND90676, VTDCD605/724357701020</t>
  </si>
  <si>
    <t>Alive Alive O, This Is Easy</t>
  </si>
  <si>
    <t>USRC19405069</t>
  </si>
  <si>
    <t>The Little Drummer Boy</t>
  </si>
  <si>
    <t>ND 90299</t>
  </si>
  <si>
    <t>First Of May</t>
  </si>
  <si>
    <t>Bullit</t>
  </si>
  <si>
    <t>Jose Frederico Casal Ribeiro</t>
  </si>
  <si>
    <t>STYE433</t>
  </si>
  <si>
    <t>Shades Of Rock Vol.1</t>
  </si>
  <si>
    <t>El invento</t>
  </si>
  <si>
    <t>Jose Gonzalez</t>
  </si>
  <si>
    <t>SEVVX2100101</t>
  </si>
  <si>
    <t>Hand On Your Heart</t>
  </si>
  <si>
    <t>IMP016CDS</t>
  </si>
  <si>
    <t>Stay In The Shade (ep)</t>
  </si>
  <si>
    <t>SEVVX0400303</t>
  </si>
  <si>
    <t>652U</t>
  </si>
  <si>
    <t>Euro express 652u</t>
  </si>
  <si>
    <t>SEVVX0300201</t>
  </si>
  <si>
    <t>6005712, 11708, 6055976</t>
  </si>
  <si>
    <t>BBC Studios Distribution, Playground, Telegram Rights AB</t>
  </si>
  <si>
    <t>6000001, 92506, 900001002</t>
  </si>
  <si>
    <t>PPL - Producers, Playground Music Scandinavia, IFPI SE - Producers</t>
  </si>
  <si>
    <t>IMP007CD</t>
  </si>
  <si>
    <t>6005712, 13292, 6055976</t>
  </si>
  <si>
    <t>BBC Studios Distribution, Imperial, Telegram Rights AB</t>
  </si>
  <si>
    <t>Leaf Off / The Cave</t>
  </si>
  <si>
    <t>IMP095CD</t>
  </si>
  <si>
    <t>Vestiges &amp; Claws</t>
  </si>
  <si>
    <t>SEVVX1400105</t>
  </si>
  <si>
    <t>Sensing owls</t>
  </si>
  <si>
    <t>SEVVX0400302</t>
  </si>
  <si>
    <t>13292, 6055976</t>
  </si>
  <si>
    <t>Imperial, Telegram Rights AB</t>
  </si>
  <si>
    <t>Stay Alive</t>
  </si>
  <si>
    <t>The Secret Life Of Walter Mitty (Soundtrack)</t>
  </si>
  <si>
    <t>Ryan Adams</t>
  </si>
  <si>
    <t>Teardrop</t>
  </si>
  <si>
    <t>IMP047CD</t>
  </si>
  <si>
    <t>In our nature</t>
  </si>
  <si>
    <t>SEVVX0700305</t>
  </si>
  <si>
    <t>IMP054CDS</t>
  </si>
  <si>
    <t>Teardrop (single)</t>
  </si>
  <si>
    <t>KRA341418239</t>
  </si>
  <si>
    <t>Visions (Radio Edit)</t>
  </si>
  <si>
    <t>Visions (single)</t>
  </si>
  <si>
    <t>En stund på jorden</t>
  </si>
  <si>
    <t>Local Valley</t>
  </si>
  <si>
    <t>SEVVX2100112</t>
  </si>
  <si>
    <t>Choro De Saudade (Mangore) [Main]</t>
  </si>
  <si>
    <t>Jose Isidoro Manzano - Agustin Barrios Mangore</t>
  </si>
  <si>
    <t>MML 035</t>
  </si>
  <si>
    <t>Cinematic Guitar Works / Vol 1</t>
  </si>
  <si>
    <t>38th &amp; Chicago</t>
  </si>
  <si>
    <t>Jose James</t>
  </si>
  <si>
    <t>JosÃ© James</t>
  </si>
  <si>
    <t>10.02.2025</t>
  </si>
  <si>
    <t>Blackeyedsusan</t>
  </si>
  <si>
    <t>BWOOD 026 CDP</t>
  </si>
  <si>
    <t>GBMEF0700099</t>
  </si>
  <si>
    <t>6056427, 17894</t>
  </si>
  <si>
    <t>JosÃ© James, V2 Records (Nederland) B.V.</t>
  </si>
  <si>
    <t>Christmas In New York</t>
  </si>
  <si>
    <t>Merry Christmas From José James</t>
  </si>
  <si>
    <t>QZBBC1800157</t>
  </si>
  <si>
    <t>BWOOD 041 CD</t>
  </si>
  <si>
    <t>Blackmagic</t>
  </si>
  <si>
    <t>GBMEF0900181</t>
  </si>
  <si>
    <t>JPPO01411638</t>
  </si>
  <si>
    <t>Isis &amp; Osiris</t>
  </si>
  <si>
    <t>QZBBC1800201</t>
  </si>
  <si>
    <t>JPPO01411639</t>
  </si>
  <si>
    <t>Across</t>
  </si>
  <si>
    <t>Jose Le Gall</t>
  </si>
  <si>
    <t>N/A, KOS237</t>
  </si>
  <si>
    <t>N/A, Candy Pop Folk</t>
  </si>
  <si>
    <t>FR8E41102070</t>
  </si>
  <si>
    <t>KOS645</t>
  </si>
  <si>
    <t>Sunshine Folk 2</t>
  </si>
  <si>
    <t>KOM2057</t>
  </si>
  <si>
    <t>Dramedy - Light Underscores</t>
  </si>
  <si>
    <t>FR8E41838001</t>
  </si>
  <si>
    <t>Beautiful Melody</t>
  </si>
  <si>
    <t>KOS537</t>
  </si>
  <si>
    <t>Folksy 2</t>
  </si>
  <si>
    <t>Carefree Forever</t>
  </si>
  <si>
    <t>KOS518</t>
  </si>
  <si>
    <t>Tv Bass Underscores 2</t>
  </si>
  <si>
    <t>Color And Light</t>
  </si>
  <si>
    <t>FR8E41838003</t>
  </si>
  <si>
    <t>Come In</t>
  </si>
  <si>
    <t>FR8E41838007</t>
  </si>
  <si>
    <t>Country Home Guitar</t>
  </si>
  <si>
    <t>KOS223</t>
  </si>
  <si>
    <t>Cute Folk</t>
  </si>
  <si>
    <t>Cute Girl</t>
  </si>
  <si>
    <t>KOS352</t>
  </si>
  <si>
    <t>Minipop Vocalize</t>
  </si>
  <si>
    <t>Don T Look At Me</t>
  </si>
  <si>
    <t>FR8E41838009</t>
  </si>
  <si>
    <t>Enjoying Sun</t>
  </si>
  <si>
    <t>FR8E41859017</t>
  </si>
  <si>
    <t>Folk Spirit</t>
  </si>
  <si>
    <t>FR8E41601729</t>
  </si>
  <si>
    <t>Free Run</t>
  </si>
  <si>
    <t>KOS484</t>
  </si>
  <si>
    <t>Positive Indie Rock</t>
  </si>
  <si>
    <t>FR8E41404371</t>
  </si>
  <si>
    <t>Fuel For Action</t>
  </si>
  <si>
    <t>KOS263</t>
  </si>
  <si>
    <t>Raw Energy</t>
  </si>
  <si>
    <t>FR8E41104130</t>
  </si>
  <si>
    <t>Fun TV</t>
  </si>
  <si>
    <t>KOS501</t>
  </si>
  <si>
    <t>FR8E41500713</t>
  </si>
  <si>
    <t>Funky People</t>
  </si>
  <si>
    <t>FR8E41600069</t>
  </si>
  <si>
    <t>Groovy Dog</t>
  </si>
  <si>
    <t>FR8E41600063</t>
  </si>
  <si>
    <t>Happiness Is Easy Acoustic</t>
  </si>
  <si>
    <t>KOS457</t>
  </si>
  <si>
    <t>Shiny And Happy 2</t>
  </si>
  <si>
    <t>Happy Journey</t>
  </si>
  <si>
    <t>FR8E41600073</t>
  </si>
  <si>
    <t>House On The Hill</t>
  </si>
  <si>
    <t>FR8E41200474</t>
  </si>
  <si>
    <t>Imagine Balloons</t>
  </si>
  <si>
    <t>FR8E41859049</t>
  </si>
  <si>
    <t>Lazy Things</t>
  </si>
  <si>
    <t>FR8E41600093</t>
  </si>
  <si>
    <t>FR8E41402461</t>
  </si>
  <si>
    <t>Move On Now</t>
  </si>
  <si>
    <t>FR8E41838015</t>
  </si>
  <si>
    <t>FR8E41838018</t>
  </si>
  <si>
    <t>KOS237</t>
  </si>
  <si>
    <t>Candy Pop Folk</t>
  </si>
  <si>
    <t>Playful Summer</t>
  </si>
  <si>
    <t>FR8E41600079</t>
  </si>
  <si>
    <t>Playful Time</t>
  </si>
  <si>
    <t>KOS437</t>
  </si>
  <si>
    <t>Shiny And Happy</t>
  </si>
  <si>
    <t>FR8E41301115</t>
  </si>
  <si>
    <t>Playful Time (Acoustic)</t>
  </si>
  <si>
    <t>FR8E41301116</t>
  </si>
  <si>
    <t>Positive Point Of View</t>
  </si>
  <si>
    <t>Remember That</t>
  </si>
  <si>
    <t>FR8E41838027</t>
  </si>
  <si>
    <t>Romantic Pizzicato</t>
  </si>
  <si>
    <t>FR8E41741013</t>
  </si>
  <si>
    <t>Seeds Of The Sun</t>
  </si>
  <si>
    <t>FR8E41200486</t>
  </si>
  <si>
    <t>FR8E41301119</t>
  </si>
  <si>
    <t>Small is beautiful</t>
  </si>
  <si>
    <t>FR8E41200493</t>
  </si>
  <si>
    <t>Sugar And Milk</t>
  </si>
  <si>
    <t>FR8E41859069</t>
  </si>
  <si>
    <t>Sunny Fields</t>
  </si>
  <si>
    <t>FR8E41301123</t>
  </si>
  <si>
    <t>Super Day</t>
  </si>
  <si>
    <t>Sweet Season</t>
  </si>
  <si>
    <t>FR8E41200499</t>
  </si>
  <si>
    <t>Sweetie Pie</t>
  </si>
  <si>
    <t>FR8E41601727</t>
  </si>
  <si>
    <t>Sympathetic Afternoon</t>
  </si>
  <si>
    <t>That's Bad</t>
  </si>
  <si>
    <t>FR8E41838033</t>
  </si>
  <si>
    <t>Very Cute</t>
  </si>
  <si>
    <t>KOS215</t>
  </si>
  <si>
    <t>Minipop</t>
  </si>
  <si>
    <t>FRG140909260</t>
  </si>
  <si>
    <t>VERY CUTE (INSTRUMENTALE)</t>
  </si>
  <si>
    <t>Very Tenderly</t>
  </si>
  <si>
    <t>FR8E41601733</t>
  </si>
  <si>
    <t>Weekend Mystery</t>
  </si>
  <si>
    <t>FR8E41838039</t>
  </si>
  <si>
    <t>What We Want</t>
  </si>
  <si>
    <t>FR8E41838037</t>
  </si>
  <si>
    <t>Why Do You Trumpet</t>
  </si>
  <si>
    <t>KOS178</t>
  </si>
  <si>
    <t>Electro Swing Lady</t>
  </si>
  <si>
    <t>FRG140706490</t>
  </si>
  <si>
    <t>Don't Look At Me</t>
  </si>
  <si>
    <t>Be Good To Me</t>
  </si>
  <si>
    <t>Jose Le Gall - Richard Charest</t>
  </si>
  <si>
    <t>KOS196</t>
  </si>
  <si>
    <t>Psyche Pop Girl</t>
  </si>
  <si>
    <t>Ready To Move On</t>
  </si>
  <si>
    <t>Dream Box</t>
  </si>
  <si>
    <t>Jose Le Gall - Yannick Kalfayan</t>
  </si>
  <si>
    <t>FRG140907200</t>
  </si>
  <si>
    <t>DREAM BOX (INSTRUMENTALE)</t>
  </si>
  <si>
    <t>Rumba Edm B</t>
  </si>
  <si>
    <t>Jose Miguel Ortegon Tovar</t>
  </si>
  <si>
    <t>SCDV 1067</t>
  </si>
  <si>
    <t>Tropical Fusion - Sr Ortegon</t>
  </si>
  <si>
    <t>Boom Bam Bam 2</t>
  </si>
  <si>
    <t>Jose Miguel Ortegon Tovar - Norbert Denis Galouo</t>
  </si>
  <si>
    <t>FRZPA1722630</t>
  </si>
  <si>
    <t>Chica Chic</t>
  </si>
  <si>
    <t>CEL 7013</t>
  </si>
  <si>
    <t>Brazil States Of Mind</t>
  </si>
  <si>
    <t>FRZPA1515190</t>
  </si>
  <si>
    <t>Pina Colada [Full]</t>
  </si>
  <si>
    <t>Salsa En La Calle</t>
  </si>
  <si>
    <t>Jose Miguel Ortegon Tovar / Norbert Denis Galouo / Pana Black</t>
  </si>
  <si>
    <t>CEZ 4287</t>
  </si>
  <si>
    <t>Reggaeton Generation</t>
  </si>
  <si>
    <t>FRZPA1704430</t>
  </si>
  <si>
    <t>Don Quijote sange   -   Chanson a Dulcinee</t>
  </si>
  <si>
    <t>Jose Ramon Encinar</t>
  </si>
  <si>
    <t>28947630944</t>
  </si>
  <si>
    <t>Quijotes</t>
  </si>
  <si>
    <t>ES5700501248</t>
  </si>
  <si>
    <t>Nun komm' der heiden heiland BWV 599</t>
  </si>
  <si>
    <t>Jose Serebrier</t>
  </si>
  <si>
    <t>8557883</t>
  </si>
  <si>
    <t>Stokowski Bach transcriptions</t>
  </si>
  <si>
    <t>HKI190554608</t>
  </si>
  <si>
    <t>Tjekkisk suite op 39   -   Polka</t>
  </si>
  <si>
    <t>Jose Serebrier - Bournemouth Symphony Orchestra</t>
  </si>
  <si>
    <t>2564666563</t>
  </si>
  <si>
    <t>Dvorak: Symphony No. 9. Czech Suite</t>
  </si>
  <si>
    <t>GBELP1100073</t>
  </si>
  <si>
    <t>Trubaduren (uddrag)   -   Sevillana (3. akt)</t>
  </si>
  <si>
    <t>8.572.818</t>
  </si>
  <si>
    <t>Verdi: Complete Ballet Music from the Operas</t>
  </si>
  <si>
    <t>HKI191146707</t>
  </si>
  <si>
    <t>Hamlet - Suite op 116a</t>
  </si>
  <si>
    <t>Jose Serebrier - Det Belgiske Radiosymfoniorkester</t>
  </si>
  <si>
    <t>RD87763</t>
  </si>
  <si>
    <t>Shostakovich Film Music From Hamlet</t>
  </si>
  <si>
    <t>Årstiderne op 67 - Efteråret. Variation. Satyren. De døde blades fald</t>
  </si>
  <si>
    <t>Jose Serebrier - Det Skotske Nationalorkester</t>
  </si>
  <si>
    <t>GBELP0400234</t>
  </si>
  <si>
    <t>Årstiderne op 67 - Vinteren. Scene</t>
  </si>
  <si>
    <t>GBELP0400221</t>
  </si>
  <si>
    <t>Årstiderne op 67 - Vinteren. Variation III. Hagl</t>
  </si>
  <si>
    <t>GBELP0400224</t>
  </si>
  <si>
    <t>Årstiderne op 67 - Vinteren. Variation II. Is</t>
  </si>
  <si>
    <t>GBELP0400223</t>
  </si>
  <si>
    <t>Årstiderne op 67 [ballet] - Sommeren. Scene</t>
  </si>
  <si>
    <t>GBELP0400227</t>
  </si>
  <si>
    <t>Årstiderne op 67 - Efteråret. Petit adagio</t>
  </si>
  <si>
    <t>Årstiderne op 67 [ballet] - Foråret</t>
  </si>
  <si>
    <t>GBELP0400226</t>
  </si>
  <si>
    <t>Årstiderne op 67 - Vinteren. Variation I. Frost</t>
  </si>
  <si>
    <t>GBELP0400222</t>
  </si>
  <si>
    <t>Årstiderne op 67 - Vinteren. Introduktion</t>
  </si>
  <si>
    <t>GBELP0400220</t>
  </si>
  <si>
    <t>Designer Nights [Main]</t>
  </si>
  <si>
    <t>Jose Tomas Novoa Espinosa</t>
  </si>
  <si>
    <t>ADD 218</t>
  </si>
  <si>
    <t>Celebrity Lifestyle</t>
  </si>
  <si>
    <t>Empty Dresses [Ambient Mix]</t>
  </si>
  <si>
    <t>Empty Dresses [Main]</t>
  </si>
  <si>
    <t>Empty Dresses [Ambient 30 Sec]</t>
  </si>
  <si>
    <t>Toreadorsangen()carmen(opera)votre toast 2 akt</t>
  </si>
  <si>
    <t>Jose Van Dam</t>
  </si>
  <si>
    <t>Ticking Time Race</t>
  </si>
  <si>
    <t>Jose Varon</t>
  </si>
  <si>
    <t>SIS058</t>
  </si>
  <si>
    <t>Tense Actionscapes</t>
  </si>
  <si>
    <t>6047639, 26331</t>
  </si>
  <si>
    <t>MovieScore Media, Source In Sync</t>
  </si>
  <si>
    <t>For God Til Mig</t>
  </si>
  <si>
    <t>Josef</t>
  </si>
  <si>
    <t>Tiden Går</t>
  </si>
  <si>
    <t>DKUM72400472</t>
  </si>
  <si>
    <t>Mhhh</t>
  </si>
  <si>
    <t>Josef - MAS - Artigeardit</t>
  </si>
  <si>
    <t>DKUM72400486</t>
  </si>
  <si>
    <t>Går Alene</t>
  </si>
  <si>
    <t>Josef - Thor Farlov</t>
  </si>
  <si>
    <t>DKUM72400295</t>
  </si>
  <si>
    <t>Min bror</t>
  </si>
  <si>
    <t>Josef &amp; Elias feat. Icekiid</t>
  </si>
  <si>
    <t>Min Bror (Single)</t>
  </si>
  <si>
    <t>DKUM72000123</t>
  </si>
  <si>
    <t>Toelzer Kirta</t>
  </si>
  <si>
    <t>Josef Beischer</t>
  </si>
  <si>
    <t>SAS115</t>
  </si>
  <si>
    <t>Alpine Stubenmusik</t>
  </si>
  <si>
    <t>Crazy to exist</t>
  </si>
  <si>
    <t>Josef K</t>
  </si>
  <si>
    <t>81-7</t>
  </si>
  <si>
    <t>LTM Publishing Ltd</t>
  </si>
  <si>
    <t>Adagio G-mol For Orgel Og Stry</t>
  </si>
  <si>
    <t>Josef Nebois</t>
  </si>
  <si>
    <t>AVRS19101ST</t>
  </si>
  <si>
    <t>Der fenstergucker</t>
  </si>
  <si>
    <t>Thick As Thieves</t>
  </si>
  <si>
    <t>Josef Peters / Rich Mcculley</t>
  </si>
  <si>
    <t>INSD082</t>
  </si>
  <si>
    <t>Rock City</t>
  </si>
  <si>
    <t>Violinsonate nr 3 H 303 - Poco allegro</t>
  </si>
  <si>
    <t>Josef Spacek - Miroslav Sekera</t>
  </si>
  <si>
    <t>Martinu: Concerto for Violin, Piano and Orchestra / Violin Sonata No. 3 / Five Short Pieces</t>
  </si>
  <si>
    <t>Serenade E-dur Op 22</t>
  </si>
  <si>
    <t>33CO1788</t>
  </si>
  <si>
    <t>Dvorak-suk:serenades For Strings Jo</t>
  </si>
  <si>
    <t>They Don't Know Me</t>
  </si>
  <si>
    <t>Josefine</t>
  </si>
  <si>
    <t>Josefine Cronholm</t>
  </si>
  <si>
    <t>STUCD18122</t>
  </si>
  <si>
    <t>DKBDB1802205</t>
  </si>
  <si>
    <t>From My Window</t>
  </si>
  <si>
    <t>DKBDB1802202</t>
  </si>
  <si>
    <t>DKBDB9901701</t>
  </si>
  <si>
    <t>Cancão de Almeida</t>
  </si>
  <si>
    <t>Josefine Cronholm &amp; Steen Rasmussen</t>
  </si>
  <si>
    <t>STUCD22122</t>
  </si>
  <si>
    <t>Milton på svenska</t>
  </si>
  <si>
    <t>DKBDB2202208</t>
  </si>
  <si>
    <t>Cancap De Almeida</t>
  </si>
  <si>
    <t>In your wild garden</t>
  </si>
  <si>
    <t>Josefine Cronholm IBIS</t>
  </si>
  <si>
    <t>STUCD01232</t>
  </si>
  <si>
    <t>Wild Garden</t>
  </si>
  <si>
    <t>DKBDB0103301</t>
  </si>
  <si>
    <t>Intimo</t>
  </si>
  <si>
    <t>Josefine Opsahl</t>
  </si>
  <si>
    <t>8.226.596</t>
  </si>
  <si>
    <t>Atrium</t>
  </si>
  <si>
    <t>DKFAA2202209</t>
  </si>
  <si>
    <t>Rauma</t>
  </si>
  <si>
    <t>DKFAA2202215</t>
  </si>
  <si>
    <t>Past Present Future (Radio Edit)</t>
  </si>
  <si>
    <t>DKPN42301100</t>
  </si>
  <si>
    <t>Fin Fin Records</t>
  </si>
  <si>
    <t>Past Present Future</t>
  </si>
  <si>
    <t>Coral Dive (Solo Strings Version)</t>
  </si>
  <si>
    <t>Josefine Skov</t>
  </si>
  <si>
    <t>STR 060</t>
  </si>
  <si>
    <t>Ambient Bells</t>
  </si>
  <si>
    <t>DK9K72300263</t>
  </si>
  <si>
    <t>Coral Dive (Ambience Version)</t>
  </si>
  <si>
    <t>DK9K72300259</t>
  </si>
  <si>
    <t>DK9K72300204</t>
  </si>
  <si>
    <t>Drops From Heaven</t>
  </si>
  <si>
    <t>DK9K72300208</t>
  </si>
  <si>
    <t>Drops From Heaven (Underscore Version)</t>
  </si>
  <si>
    <t>STR 060, _UPRIGHT_STR_060_053_Drops_From_Heaven_(Underscore_Version)</t>
  </si>
  <si>
    <t>Ambient Bells, Ambient Bells</t>
  </si>
  <si>
    <t>DK9K72300253</t>
  </si>
  <si>
    <t>_UPRIGHT_STR_060_006_Flickering_Lights_(Main)</t>
  </si>
  <si>
    <t>STR 060 Ambient Bells</t>
  </si>
  <si>
    <t>DK9K72300206</t>
  </si>
  <si>
    <t>Hollow Echoes (Strings &amp; Synth Version)</t>
  </si>
  <si>
    <t>STR 060, STR 060</t>
  </si>
  <si>
    <t>DK9K72300278</t>
  </si>
  <si>
    <t>STR_060_49</t>
  </si>
  <si>
    <t>DK9K72300207</t>
  </si>
  <si>
    <t>Mountain Mist (Ambience Version)</t>
  </si>
  <si>
    <t>DK9K72300271</t>
  </si>
  <si>
    <t>Mountain Mist</t>
  </si>
  <si>
    <t>DK9K72300211</t>
  </si>
  <si>
    <t>Magic Clouds</t>
  </si>
  <si>
    <t>DK9K72300205</t>
  </si>
  <si>
    <t>Ocean Dawn</t>
  </si>
  <si>
    <t>DK9K72300201</t>
  </si>
  <si>
    <t>Shimmering Dreams</t>
  </si>
  <si>
    <t>DK9K72300202</t>
  </si>
  <si>
    <t>Hollow Echoes</t>
  </si>
  <si>
    <t>DK9K72300212</t>
  </si>
  <si>
    <t>Joseph</t>
  </si>
  <si>
    <t>ATO0331CD</t>
  </si>
  <si>
    <t>I'm Alone, No You're Not</t>
  </si>
  <si>
    <t>USATO1600187</t>
  </si>
  <si>
    <t>21527, 6046188, 6048052, 17810</t>
  </si>
  <si>
    <t>Ato Records, ATO RECORDS, Mas Flow, Universal Music</t>
  </si>
  <si>
    <t>96780, 900001037, 95455, 930</t>
  </si>
  <si>
    <t>Integral, Soundexchange - Producers, PRO Agency GmbH, Universal Music A/S</t>
  </si>
  <si>
    <t>Havana Dreams</t>
  </si>
  <si>
    <t>Joseph A M G Joep Sporck</t>
  </si>
  <si>
    <t>INSD98</t>
  </si>
  <si>
    <t>Hollywood Big Band</t>
  </si>
  <si>
    <t>Hello Hollywood</t>
  </si>
  <si>
    <t>Private Detective</t>
  </si>
  <si>
    <t>The Task Ahead</t>
  </si>
  <si>
    <t>Right Hand Man</t>
  </si>
  <si>
    <t>Joseph Alexander</t>
  </si>
  <si>
    <t>FMLFC050</t>
  </si>
  <si>
    <t>Sweet Beast</t>
  </si>
  <si>
    <t>Alpler Tuba March</t>
  </si>
  <si>
    <t>Joseph Almer</t>
  </si>
  <si>
    <t>_UPRIGHT_CPM_3115_053_Alpler_Tuba_March_(Alt._Endi, _UPRIGHT_CPM_3115_053_Alpler_Tuba_March_(Alt._Ending)</t>
  </si>
  <si>
    <t>Calm Dulcimer Alps</t>
  </si>
  <si>
    <t>CPM3115</t>
  </si>
  <si>
    <t>Worldmusic Vol. 15 - Europe-Alps (Music From the Alps)</t>
  </si>
  <si>
    <t>Calm Stubenmusi Polka</t>
  </si>
  <si>
    <t>Clarinet Waltz</t>
  </si>
  <si>
    <t>CPM 3115</t>
  </si>
  <si>
    <t>Europe-Alps (Music From The Alps)</t>
  </si>
  <si>
    <t>Easy Season Polka</t>
  </si>
  <si>
    <t>Silent Alps</t>
  </si>
  <si>
    <t>Mermaid Legends [Solo Voice]</t>
  </si>
  <si>
    <t>Joseph Brisset / Laura Perrot</t>
  </si>
  <si>
    <t>ME 156</t>
  </si>
  <si>
    <t>Deep Mermaid Voices</t>
  </si>
  <si>
    <t>La donna e mobile, 3. akt</t>
  </si>
  <si>
    <t>Joseph Calleja</t>
  </si>
  <si>
    <t>GBBBA0342580</t>
  </si>
  <si>
    <t>Perlefiskerne [opera]   -   Je crois entendre encore</t>
  </si>
  <si>
    <t>4756931</t>
  </si>
  <si>
    <t>The golden voice</t>
  </si>
  <si>
    <t>Perlefiskerne, 1. sats/akt - Au fond du temple saint</t>
  </si>
  <si>
    <t>Joseph Calleja - Étienne Dupuis - Sergey Smbatyan - Malta Filharmonikerne</t>
  </si>
  <si>
    <t>4853944</t>
  </si>
  <si>
    <t>Hoffmanns eventyr - Il était une fois à la cour d'Eisenach</t>
  </si>
  <si>
    <t>Joseph Calleja - Marco Armiliato</t>
  </si>
  <si>
    <t>4782720</t>
  </si>
  <si>
    <t>The Maltese Tenor</t>
  </si>
  <si>
    <t>GBBBA1044690</t>
  </si>
  <si>
    <t>La Bohème  -  O soave fanciulla (1. akt)</t>
  </si>
  <si>
    <t>GBBBA1044620</t>
  </si>
  <si>
    <t>La Bohème - Che gelida manina, 1. akt</t>
  </si>
  <si>
    <t>GBBBA1044610</t>
  </si>
  <si>
    <t>Manon Lescaut   -   Donna non vidi mai (1. akt)</t>
  </si>
  <si>
    <t>GBBBA1044640</t>
  </si>
  <si>
    <t>Joseph Calleja - Steven Mercurio - BBC Concert Orchestra</t>
  </si>
  <si>
    <t>4785340</t>
  </si>
  <si>
    <t>GBF071300550</t>
  </si>
  <si>
    <t>Les soirées musicales   -   La danza</t>
  </si>
  <si>
    <t>GBF071201090</t>
  </si>
  <si>
    <t>GBF071201120</t>
  </si>
  <si>
    <t>Revive G</t>
  </si>
  <si>
    <t>Joseph Capalbo</t>
  </si>
  <si>
    <t>SURE118</t>
  </si>
  <si>
    <t>Electronic Dance Takeover</t>
  </si>
  <si>
    <t>Like We Do</t>
  </si>
  <si>
    <t>Joseph Capalbo / Julianna Isabella Pollifrone</t>
  </si>
  <si>
    <t>Gotta Have You</t>
  </si>
  <si>
    <t>Comely Joseph</t>
  </si>
  <si>
    <t>Joseph Comely</t>
  </si>
  <si>
    <t>MK417082</t>
  </si>
  <si>
    <t>Masterpieces Of Russian Sacred Music(17th-20th C.)</t>
  </si>
  <si>
    <t>Don't Need Your Love</t>
  </si>
  <si>
    <t>Joseph Connor - Kimberley Cartlidge - Oliver Slack - Samuel Heath - Theo Krish</t>
  </si>
  <si>
    <t>CAVC474</t>
  </si>
  <si>
    <t>Popstyles 5</t>
  </si>
  <si>
    <t>Dark Sights</t>
  </si>
  <si>
    <t>Joseph Craig Mcqueen</t>
  </si>
  <si>
    <t>IPM 080</t>
  </si>
  <si>
    <t>Kinetic Synth 1</t>
  </si>
  <si>
    <t>Vision Distorts</t>
  </si>
  <si>
    <t>IPM 086</t>
  </si>
  <si>
    <t>Serious Electronica</t>
  </si>
  <si>
    <t>Big Man Walk [Main]</t>
  </si>
  <si>
    <t>Joseph Dancsak</t>
  </si>
  <si>
    <t>Keeping Score</t>
  </si>
  <si>
    <t>Joseph Darby - Ty Frankel</t>
  </si>
  <si>
    <t>DNB0851</t>
  </si>
  <si>
    <t>Rap Music</t>
  </si>
  <si>
    <t>Joseph David Glasman</t>
  </si>
  <si>
    <t>UPRIGHT_HUMT_018_006_Plain_Sailing_(Main)-01.A1</t>
  </si>
  <si>
    <t>And All That Jazz</t>
  </si>
  <si>
    <t>Croisette Crawl</t>
  </si>
  <si>
    <t>Joseph Devlin - Oliver Wright</t>
  </si>
  <si>
    <t>Life To The Full</t>
  </si>
  <si>
    <t>Joseph Dolman</t>
  </si>
  <si>
    <t>IND_035_28</t>
  </si>
  <si>
    <t>Male Singer Songwriter</t>
  </si>
  <si>
    <t>Bad Bish [Main Mix]</t>
  </si>
  <si>
    <t>Joseph Donaldson</t>
  </si>
  <si>
    <t>TFJ 088</t>
  </si>
  <si>
    <t>Indie Intensities : Sleazy Indie</t>
  </si>
  <si>
    <t>Driving Demon</t>
  </si>
  <si>
    <t>SOHO271</t>
  </si>
  <si>
    <t>Driving Rock</t>
  </si>
  <si>
    <t>It's Hard To Say Goodbye</t>
  </si>
  <si>
    <t>TJ 170</t>
  </si>
  <si>
    <t>Dreamy Guitar</t>
  </si>
  <si>
    <t>High School Crush</t>
  </si>
  <si>
    <t>Ballet Sketch</t>
  </si>
  <si>
    <t>Joseph Engleman</t>
  </si>
  <si>
    <t>SOHOA115</t>
  </si>
  <si>
    <t>Vintage - The Age Of Elegance</t>
  </si>
  <si>
    <t>6 Stykker for fløjte og klaver, 6. sats/akt - Nocturne. Andante cantabile</t>
  </si>
  <si>
    <t>Joseph Havlat - Alena Walentin</t>
  </si>
  <si>
    <t>GMCD7820</t>
  </si>
  <si>
    <t>Music by Vitali, Taktakishvili, Amirov, Schulhoff, Bowen</t>
  </si>
  <si>
    <t>Fløjtesonate   -   Aria. Moderato con moto</t>
  </si>
  <si>
    <t>UKL8J1900101</t>
  </si>
  <si>
    <t>20002, 6042097</t>
  </si>
  <si>
    <t>Guild, Guild Music Limited</t>
  </si>
  <si>
    <t>Fløjtesonate op 120   -   Andante piacevole</t>
  </si>
  <si>
    <t>UKL8J1900104</t>
  </si>
  <si>
    <t>Joseph Ioanna</t>
  </si>
  <si>
    <t>911TC 011</t>
  </si>
  <si>
    <t>Suspicious People (Light Eerie Suspense)</t>
  </si>
  <si>
    <t>TJ134</t>
  </si>
  <si>
    <t>Urban Slam</t>
  </si>
  <si>
    <t>Heads Or Tails</t>
  </si>
  <si>
    <t>TJ127</t>
  </si>
  <si>
    <t>Slowburn</t>
  </si>
  <si>
    <t>Trouble Building [Solo Guitar Melody]</t>
  </si>
  <si>
    <t>Criminal Actions</t>
  </si>
  <si>
    <t>True North</t>
  </si>
  <si>
    <t>Joseph James Danhe - Liam Joseph Hennessyr</t>
  </si>
  <si>
    <t>NTP170</t>
  </si>
  <si>
    <t>Emotive Nordic Noir</t>
  </si>
  <si>
    <t>On A Whim</t>
  </si>
  <si>
    <t>Joseph James Danher - Liam Joseph Hennessy</t>
  </si>
  <si>
    <t>NTP288</t>
  </si>
  <si>
    <t>SOHO320</t>
  </si>
  <si>
    <t>Romantic Christmas</t>
  </si>
  <si>
    <t>Charango Waltz</t>
  </si>
  <si>
    <t>Joseph Jay Duerr</t>
  </si>
  <si>
    <t>1RM_063_15</t>
  </si>
  <si>
    <t>Exotic Destinations</t>
  </si>
  <si>
    <t>Quem terra pontus sidera</t>
  </si>
  <si>
    <t>Joseph Jennings - Chanticleer</t>
  </si>
  <si>
    <t>3984-21829-2</t>
  </si>
  <si>
    <t>Jerusalem: Matins for the Virgin of Guadalupe</t>
  </si>
  <si>
    <t>DEA809703802</t>
  </si>
  <si>
    <t>Joseph Kamel - Julien Doré</t>
  </si>
  <si>
    <t>Beau (Version acoustique)</t>
  </si>
  <si>
    <t>FRU012300386</t>
  </si>
  <si>
    <t>6056323, 17810</t>
  </si>
  <si>
    <t>Freedonia Entertainment, Universal Music</t>
  </si>
  <si>
    <t>Behind The Lights</t>
  </si>
  <si>
    <t>Joseph Kirby</t>
  </si>
  <si>
    <t>ARX028</t>
  </si>
  <si>
    <t>Repair &amp; Reflect</t>
  </si>
  <si>
    <t>Joseph Lawrence</t>
  </si>
  <si>
    <t>6049935, 17810</t>
  </si>
  <si>
    <t>Ditto Ltd, Universal Music</t>
  </si>
  <si>
    <t>Home on the Horizon</t>
  </si>
  <si>
    <t>JOSEPH LOCKE - TIM GARLAND</t>
  </si>
  <si>
    <t>anw1703/3</t>
  </si>
  <si>
    <t>GBFFM1270303</t>
  </si>
  <si>
    <t>gbffm1270303</t>
  </si>
  <si>
    <t>Arabian Neighbours</t>
  </si>
  <si>
    <t>Joseph Matthew Ioanna</t>
  </si>
  <si>
    <t>10MILES085</t>
  </si>
  <si>
    <t>Quirky Romantic Dramedy ? Mediterranean Balkans 2</t>
  </si>
  <si>
    <t>GBAXQ1949001</t>
  </si>
  <si>
    <t>Apex Style</t>
  </si>
  <si>
    <t>NUVL1043</t>
  </si>
  <si>
    <t>Break Euphoria</t>
  </si>
  <si>
    <t>Determined Persian Grandma</t>
  </si>
  <si>
    <t>Holla Dubai</t>
  </si>
  <si>
    <t>10MILES_149_24</t>
  </si>
  <si>
    <t>The City 3 - Trap Hip Hop - Mid East Mediterranea</t>
  </si>
  <si>
    <t>Lucky Hamsa</t>
  </si>
  <si>
    <t>Magic Spice Cupboard</t>
  </si>
  <si>
    <t>Quirky Romantic Dramedy – Mediterranean Balkans 3</t>
  </si>
  <si>
    <t>Quirky Arabian Desert</t>
  </si>
  <si>
    <t>Quirky Romantic Dramedy – Mediterranean Balkans 2</t>
  </si>
  <si>
    <t>Turkish Trickster</t>
  </si>
  <si>
    <t>DELIGHTFUL INNOVATIONS no perc</t>
  </si>
  <si>
    <t>freshtracks_TWG161_27-DELIGHTFUL_INNOVATIONS_no_perc</t>
  </si>
  <si>
    <t>Technoscience</t>
  </si>
  <si>
    <t>Tailgate Party</t>
  </si>
  <si>
    <t>Joseph Michael Mcgregor / Marc Ferrari</t>
  </si>
  <si>
    <t>MSTR336</t>
  </si>
  <si>
    <t>Cosmic Country Crossover</t>
  </si>
  <si>
    <t>Land Of Hope And Dreams</t>
  </si>
  <si>
    <t>MSTR361</t>
  </si>
  <si>
    <t>Patriotic Pop 2</t>
  </si>
  <si>
    <t>The Work Is Done</t>
  </si>
  <si>
    <t>Joseph Mihalcean</t>
  </si>
  <si>
    <t>Klaversonate nr 1 c-mol op 4   -   Larghetto</t>
  </si>
  <si>
    <t>Joseph Moog</t>
  </si>
  <si>
    <t>4152</t>
  </si>
  <si>
    <t>Chopin: Complete Sonatas</t>
  </si>
  <si>
    <t>GBPCP1600202</t>
  </si>
  <si>
    <t>Klaversonate nr 1 c-mol op 4   -   Menuet</t>
  </si>
  <si>
    <t>GBPCP1600201</t>
  </si>
  <si>
    <t>Fribourg Journey</t>
  </si>
  <si>
    <t>Joseph Mulhauser</t>
  </si>
  <si>
    <t>SAS 057 012</t>
  </si>
  <si>
    <t>Authentic Switzerland</t>
  </si>
  <si>
    <t>Across The Shire</t>
  </si>
  <si>
    <t>Joseph O'Brien</t>
  </si>
  <si>
    <t>La Famiglia</t>
  </si>
  <si>
    <t>CAV383</t>
  </si>
  <si>
    <t>Vintage Italy</t>
  </si>
  <si>
    <t>GBQGW0700089</t>
  </si>
  <si>
    <t>14805, 6045572</t>
  </si>
  <si>
    <t>Cavendish Music, Soulja LTD</t>
  </si>
  <si>
    <t>Winter Lights</t>
  </si>
  <si>
    <t>STRP010</t>
  </si>
  <si>
    <t>San Juno (General Underscore)</t>
  </si>
  <si>
    <t>JOSEPH PETER FARR</t>
  </si>
  <si>
    <t>WN061</t>
  </si>
  <si>
    <t>80s Club Nostalgia: Downtown Disco</t>
  </si>
  <si>
    <t>Falling Into Place</t>
  </si>
  <si>
    <t>Joseph Pincus</t>
  </si>
  <si>
    <t>Brittle</t>
  </si>
  <si>
    <t>Joseph Probst - Mark Plati</t>
  </si>
  <si>
    <t>GMT8134</t>
  </si>
  <si>
    <t>Moods Of Romance</t>
  </si>
  <si>
    <t>Motorized  A</t>
  </si>
  <si>
    <t>Joseph Refano -  Paul Brokaw</t>
  </si>
  <si>
    <t>SCDV185</t>
  </si>
  <si>
    <t>Rock Today 2</t>
  </si>
  <si>
    <t>Motorized  A (Album Version)</t>
  </si>
  <si>
    <t>Am I Over You</t>
  </si>
  <si>
    <t>Joseph Robert Taylor - Lucy Rhiannon Hopkins - Rob Cass</t>
  </si>
  <si>
    <t>BR759</t>
  </si>
  <si>
    <t>Could You Love Me?</t>
  </si>
  <si>
    <t>Could You Love Me</t>
  </si>
  <si>
    <t>Lose Somebody</t>
  </si>
  <si>
    <t>Ghost In The Room</t>
  </si>
  <si>
    <t>Playin Me</t>
  </si>
  <si>
    <t>Joseph Robert Taylor - Peter George Stewart - Rob Cass</t>
  </si>
  <si>
    <t>BR666</t>
  </si>
  <si>
    <t>GBAZB1907005</t>
  </si>
  <si>
    <t>I Am Ready</t>
  </si>
  <si>
    <t>Joseph Robert Taylor - River Goerlinger - Rob Cass</t>
  </si>
  <si>
    <t>BR741</t>
  </si>
  <si>
    <t>All About That Feeling, Feat: Riiver</t>
  </si>
  <si>
    <t>GBAZB2103424</t>
  </si>
  <si>
    <t>GBAZB2103428</t>
  </si>
  <si>
    <t>Deserve It All</t>
  </si>
  <si>
    <t>52Nd And Now</t>
  </si>
  <si>
    <t>Joseph Saba - Stewart Winter</t>
  </si>
  <si>
    <t>VH 032</t>
  </si>
  <si>
    <t>Bowed To Death</t>
  </si>
  <si>
    <t>Bunch Of Fanfares</t>
  </si>
  <si>
    <t>Cathode Death Ray And Intermittency</t>
  </si>
  <si>
    <t>Vh  Modules 2</t>
  </si>
  <si>
    <t>Complexity</t>
  </si>
  <si>
    <t>VH 040</t>
  </si>
  <si>
    <t>Dramageddon</t>
  </si>
  <si>
    <t>Cottonwoods</t>
  </si>
  <si>
    <t>Dancetopia</t>
  </si>
  <si>
    <t>VH 043</t>
  </si>
  <si>
    <t>Funstoppable Bull</t>
  </si>
  <si>
    <t>Drumcorps Breakdown</t>
  </si>
  <si>
    <t>Pop Smea</t>
  </si>
  <si>
    <t>Elegant Murder</t>
  </si>
  <si>
    <t>VH 095</t>
  </si>
  <si>
    <t>Simplified: Intrigue</t>
  </si>
  <si>
    <t>Embiggening the small</t>
  </si>
  <si>
    <t>Ethereality</t>
  </si>
  <si>
    <t>VH 049</t>
  </si>
  <si>
    <t>Simplified: Positive</t>
  </si>
  <si>
    <t>Explosive Hearing Damage</t>
  </si>
  <si>
    <t>Fact Driven</t>
  </si>
  <si>
    <t>VH 081</t>
  </si>
  <si>
    <t>Factual Size</t>
  </si>
  <si>
    <t>Factfinding</t>
  </si>
  <si>
    <t>VH049</t>
  </si>
  <si>
    <t>Future Imperfect</t>
  </si>
  <si>
    <t>Gentle Foreboding</t>
  </si>
  <si>
    <t>VHMD005</t>
  </si>
  <si>
    <t>Modules 05</t>
  </si>
  <si>
    <t>Guitar Documentary</t>
  </si>
  <si>
    <t>VH 008</t>
  </si>
  <si>
    <t>Rampant Drama</t>
  </si>
  <si>
    <t>Good Time Charlie</t>
  </si>
  <si>
    <t>Gossamer Evolution</t>
  </si>
  <si>
    <t>Gun Chamber And Silex Imprint</t>
  </si>
  <si>
    <t>Hitdrone And One Good Hit</t>
  </si>
  <si>
    <t>VH</t>
  </si>
  <si>
    <t>Modules 1</t>
  </si>
  <si>
    <t>Hydrosaw</t>
  </si>
  <si>
    <t>Joseph Saba,Stewart Winter</t>
  </si>
  <si>
    <t>I Gots My Reasons</t>
  </si>
  <si>
    <t>Infectious Optimism</t>
  </si>
  <si>
    <t>VH 041</t>
  </si>
  <si>
    <t>Dramotional</t>
  </si>
  <si>
    <t>Infestation</t>
  </si>
  <si>
    <t>Ion Drive Ascent</t>
  </si>
  <si>
    <t>It's Just There</t>
  </si>
  <si>
    <t>_UPRIGHT_VH_020.5_052_Its_Just_There</t>
  </si>
  <si>
    <t>VH 020.5 Atmospheres</t>
  </si>
  <si>
    <t>Lighting The World</t>
  </si>
  <si>
    <t>No Time To Breathe</t>
  </si>
  <si>
    <t>Now That's Funny</t>
  </si>
  <si>
    <t>VH 039</t>
  </si>
  <si>
    <t>Rocktopus Vs. Tricerapops</t>
  </si>
  <si>
    <t>Now We're Moving</t>
  </si>
  <si>
    <t>Over The Top And Beyond</t>
  </si>
  <si>
    <t>Phelony</t>
  </si>
  <si>
    <t>Quality Time</t>
  </si>
  <si>
    <t>Raw Ramblin</t>
  </si>
  <si>
    <t>VH P 003</t>
  </si>
  <si>
    <t>Raw Rock</t>
  </si>
  <si>
    <t>Royal Pain</t>
  </si>
  <si>
    <t>VH022</t>
  </si>
  <si>
    <t>Dramatized</t>
  </si>
  <si>
    <t>Run It Gun It</t>
  </si>
  <si>
    <t>VH 083</t>
  </si>
  <si>
    <t>Drama Vox 1</t>
  </si>
  <si>
    <t>Rush to Danger</t>
  </si>
  <si>
    <t>VH26</t>
  </si>
  <si>
    <t>Scratch This</t>
  </si>
  <si>
    <t>VH02</t>
  </si>
  <si>
    <t>Vh 02 Intense Drama</t>
  </si>
  <si>
    <t>Sparktricity (Tone)</t>
  </si>
  <si>
    <t>_UPRIGHT_VHMD_004_128_Sparktricity_(Tone)</t>
  </si>
  <si>
    <t>Sibar Tabgebt</t>
  </si>
  <si>
    <t>Significance hammer</t>
  </si>
  <si>
    <t>Solo Whooshes</t>
  </si>
  <si>
    <t>VH009.5</t>
  </si>
  <si>
    <t>Noises &amp; Drones</t>
  </si>
  <si>
    <t>Spontaneous Agitation</t>
  </si>
  <si>
    <t>Struggle To Victory</t>
  </si>
  <si>
    <t>Dramaticus</t>
  </si>
  <si>
    <t>Swinging Maxibeats</t>
  </si>
  <si>
    <t>Temporal Flashbacks</t>
  </si>
  <si>
    <t>Temporal Origami</t>
  </si>
  <si>
    <t>Train Passing Stone</t>
  </si>
  <si>
    <t>Unquenchable</t>
  </si>
  <si>
    <t>_UPRIGHT_VH_064_001_Unquenchable_(Main)</t>
  </si>
  <si>
    <t>VH 064 We Will: Conquer - Determined Motivation (CARBON)</t>
  </si>
  <si>
    <t>Unsolvable Bull</t>
  </si>
  <si>
    <t>Waves Of Emotion</t>
  </si>
  <si>
    <t>VH 057</t>
  </si>
  <si>
    <t>Drama Said Knock You Out</t>
  </si>
  <si>
    <t>Zoetropia</t>
  </si>
  <si>
    <t>Voices Of Awe</t>
  </si>
  <si>
    <t>_UPRIGHT_VH_MD-004_002_Voices_Of_Awe</t>
  </si>
  <si>
    <t>Seamless Progression</t>
  </si>
  <si>
    <t>_UPRIGHT_VH_049_011_Seamless_Progression_(Main)</t>
  </si>
  <si>
    <t>VH 049 Simplified: Positive</t>
  </si>
  <si>
    <t>Comforts Of Kindness</t>
  </si>
  <si>
    <t>VH 047</t>
  </si>
  <si>
    <t>VHSH 001</t>
  </si>
  <si>
    <t>Progressitivy</t>
  </si>
  <si>
    <t>Searching The Woods</t>
  </si>
  <si>
    <t>VH 017.5</t>
  </si>
  <si>
    <t>The Scoring Disc</t>
  </si>
  <si>
    <t>Emotional Danger</t>
  </si>
  <si>
    <t>Raw Ramblin [Background]</t>
  </si>
  <si>
    <t>VHP003</t>
  </si>
  <si>
    <t>Arena Chant (Background)</t>
  </si>
  <si>
    <t>Certain Drama</t>
  </si>
  <si>
    <t>_UPRIGHT_VH_035_033_Certain_Drama_(Main)</t>
  </si>
  <si>
    <t>VH 035 Dramarrhea</t>
  </si>
  <si>
    <t>Conspiracy Of Locusts</t>
  </si>
  <si>
    <t>_UPRIGHT_VHMD_003_016_Conspiracy_Of_Locusts</t>
  </si>
  <si>
    <t>VHMD 003 Modules 03</t>
  </si>
  <si>
    <t>Vitreous Vox</t>
  </si>
  <si>
    <t>_UPRIGHT_VHMD_004_075_Vitreous</t>
  </si>
  <si>
    <t>Enchanted Carousel</t>
  </si>
  <si>
    <t>Joseph Sanders / Shalev Alon</t>
  </si>
  <si>
    <t>AMP 144</t>
  </si>
  <si>
    <t>Echoes: Magical Positive &amp; Emotional Cues</t>
  </si>
  <si>
    <t>Little Sandy Sleighfoot</t>
  </si>
  <si>
    <t>Joseph Savarino</t>
  </si>
  <si>
    <t>SIS041</t>
  </si>
  <si>
    <t>Vintage Christmas Songs</t>
  </si>
  <si>
    <t>Broken Hearted Kota</t>
  </si>
  <si>
    <t>Joseph Shabason</t>
  </si>
  <si>
    <t>BROKEN HEARTED KOTA (ALBUM VERSION)</t>
  </si>
  <si>
    <t>Fishing Days</t>
  </si>
  <si>
    <t>Joseph Shaheen</t>
  </si>
  <si>
    <t>ITG5257</t>
  </si>
  <si>
    <t>Mountain Folk</t>
  </si>
  <si>
    <t>Train Chase</t>
  </si>
  <si>
    <t>Joseph Sporck</t>
  </si>
  <si>
    <t>Winter's Dance</t>
  </si>
  <si>
    <t>CAVC454</t>
  </si>
  <si>
    <t>Spiralling Down [General Underscore]</t>
  </si>
  <si>
    <t>Spiralling Down [Main]</t>
  </si>
  <si>
    <t>Elegant Avenue</t>
  </si>
  <si>
    <t>Joseph Steven Pusateri</t>
  </si>
  <si>
    <t>_UPRIGHT_EPM_002_033_Elegant_Avenue_(Instrumental)</t>
  </si>
  <si>
    <t>3 Violinromancer op 22   -   Violinromance g-mol op 22 nr 2</t>
  </si>
  <si>
    <t>Joseph Swensen</t>
  </si>
  <si>
    <t>SIGCD191</t>
  </si>
  <si>
    <t>Brahms: Sinfonia in B</t>
  </si>
  <si>
    <t>GBLLH1219106</t>
  </si>
  <si>
    <t>Hebriderne op 26</t>
  </si>
  <si>
    <t>CKD205</t>
  </si>
  <si>
    <t>Mendelssohn Violin Concerto - Joseph Swensen</t>
  </si>
  <si>
    <t>Pelléas og Mélisande op 46 - Mélisande</t>
  </si>
  <si>
    <t>CKD220</t>
  </si>
  <si>
    <t>Sibelius Pelleas And Melisande. Kuolema. Vlase Triste. Belshazzar'</t>
  </si>
  <si>
    <t>RD 87823</t>
  </si>
  <si>
    <t>Schubert vol 1 joseph swensen violin jeffrey kahane piano</t>
  </si>
  <si>
    <t>21 Ungarske Danse   -   Ungarsk dans nr 5 fis-mol</t>
  </si>
  <si>
    <t>Joseph Swensen - Scottish Chamber Orcehstra</t>
  </si>
  <si>
    <t>CKD224</t>
  </si>
  <si>
    <t>Brahms Violin Concerto. Hungarian dances</t>
  </si>
  <si>
    <t>Heading For The Showdown</t>
  </si>
  <si>
    <t>Joseph Taylor - Rob Cass</t>
  </si>
  <si>
    <t>Hawk Tribe</t>
  </si>
  <si>
    <t>Joseph Totino</t>
  </si>
  <si>
    <t>JTM_030_14</t>
  </si>
  <si>
    <t>Joseph Trapanese</t>
  </si>
  <si>
    <t>No One Will Save You (Soundtrack)</t>
  </si>
  <si>
    <t>No One Will Save You</t>
  </si>
  <si>
    <t>Beyond the Sea</t>
  </si>
  <si>
    <t>Joseph Vincent</t>
  </si>
  <si>
    <t>Is This The End</t>
  </si>
  <si>
    <t>Joseph William Morgan</t>
  </si>
  <si>
    <t>I'm Ready</t>
  </si>
  <si>
    <t>Joseph Yeshua Gileadi</t>
  </si>
  <si>
    <t>AZ 070</t>
  </si>
  <si>
    <t>Retro Electro - Ep</t>
  </si>
  <si>
    <t>Two Step</t>
  </si>
  <si>
    <t>AZ 097</t>
  </si>
  <si>
    <t>Girl Power - Caution Falling Glass</t>
  </si>
  <si>
    <t>Getting On Better [Main]</t>
  </si>
  <si>
    <t>Joseph Zeitlin</t>
  </si>
  <si>
    <t>SIMPLY 029</t>
  </si>
  <si>
    <t>Simply Cello Beds</t>
  </si>
  <si>
    <t>Landscape Pan [Main]</t>
  </si>
  <si>
    <t>Pause And Reflect [Main]</t>
  </si>
  <si>
    <t>Sensitive Tension [Main]</t>
  </si>
  <si>
    <t>The Ether [Main]</t>
  </si>
  <si>
    <t>Time Running Out [Main]</t>
  </si>
  <si>
    <t>Setting The Stage [Main]</t>
  </si>
  <si>
    <t>We Have To Find A Way</t>
  </si>
  <si>
    <t>_UPRIGHT_SIMPLY_033_005_We_Have_To_Find_A_Way_(Main).MP3</t>
  </si>
  <si>
    <t>SIMPLY 033 Simply Atmospheric Cello Beds</t>
  </si>
  <si>
    <t>Symphony No.3, Kaddish 2. Andante con tenerezza</t>
  </si>
  <si>
    <t>Josephine Barstow - Nadine Sierra - Antonio Pappano - Skt Cecilia Akademiets Orkester - Skt Cecilia Akademiets Kor</t>
  </si>
  <si>
    <t>Bernstein: The Three Symphonies</t>
  </si>
  <si>
    <t>Expansion</t>
  </si>
  <si>
    <t>Josephine Peach - Joss Peach</t>
  </si>
  <si>
    <t>LIFT204</t>
  </si>
  <si>
    <t>Piano Works 6</t>
  </si>
  <si>
    <t>Over And Over</t>
  </si>
  <si>
    <t>Dia Soleado</t>
  </si>
  <si>
    <t>POKE 113</t>
  </si>
  <si>
    <t>Get Your Happy On</t>
  </si>
  <si>
    <t>We Get Lost And Found</t>
  </si>
  <si>
    <t>FR59R2202269</t>
  </si>
  <si>
    <t>No. 7</t>
  </si>
  <si>
    <t>We Get Lost And Found, No. 7 (single)</t>
  </si>
  <si>
    <t>FRX872188469</t>
  </si>
  <si>
    <t>The Clue (single)</t>
  </si>
  <si>
    <t>FRX762110658</t>
  </si>
  <si>
    <t>Cellosonate nr 5 F-dur   -   Adagio</t>
  </si>
  <si>
    <t>Josetxu Obregón - La Ritirata</t>
  </si>
  <si>
    <t>GCD 923108</t>
  </si>
  <si>
    <t>Antonio Caldara And The Cello</t>
  </si>
  <si>
    <t>Sinfonia a violoncello D-dur   -   Adagio</t>
  </si>
  <si>
    <t>Josh Auer</t>
  </si>
  <si>
    <t>SC 070</t>
  </si>
  <si>
    <t>Josh Auer - Pick Up The Pieces</t>
  </si>
  <si>
    <t>Starting (Acoustic Instrumental)</t>
  </si>
  <si>
    <t>Josh Blackburn</t>
  </si>
  <si>
    <t>STSC17</t>
  </si>
  <si>
    <t>The Chessvolt Collection</t>
  </si>
  <si>
    <t>Ahora Todo Va</t>
  </si>
  <si>
    <t>Josh Butler - Dennis Cruz</t>
  </si>
  <si>
    <t>GB7NR2125201</t>
  </si>
  <si>
    <t>Piojito Ltd t/a Crosstown Rebels</t>
  </si>
  <si>
    <t>Roan Mountain Dance</t>
  </si>
  <si>
    <t>Josh Clark -  Leon Hunt</t>
  </si>
  <si>
    <t>ANW2613</t>
  </si>
  <si>
    <t>Banjo</t>
  </si>
  <si>
    <t>GBFFM1623699</t>
  </si>
  <si>
    <t>Sugar Grove 2</t>
  </si>
  <si>
    <t>ANW2674</t>
  </si>
  <si>
    <t>Banjo Moods</t>
  </si>
  <si>
    <t>GBFFM1630831</t>
  </si>
  <si>
    <t>Golden Days</t>
  </si>
  <si>
    <t>Josh Elgood</t>
  </si>
  <si>
    <t>WPM_089_5, WPM_089_5</t>
  </si>
  <si>
    <t>GBUDZ1900233</t>
  </si>
  <si>
    <t>Ghost [Main]</t>
  </si>
  <si>
    <t>Josh Elgood - Nick Eugene Kozuch - Jakub Mleczko</t>
  </si>
  <si>
    <t>Light On</t>
  </si>
  <si>
    <t>Josh Geffin</t>
  </si>
  <si>
    <t>School Days</t>
  </si>
  <si>
    <t>BIBTQ141</t>
  </si>
  <si>
    <t>Atmosfolk Vol. 2</t>
  </si>
  <si>
    <t>You Raise Me Up</t>
  </si>
  <si>
    <t>Josh Groban</t>
  </si>
  <si>
    <t>Bells Of New York City</t>
  </si>
  <si>
    <t>9362-49649-6</t>
  </si>
  <si>
    <t>Illuminations</t>
  </si>
  <si>
    <t>USRE11000891</t>
  </si>
  <si>
    <t>The Great Beyond (A)</t>
  </si>
  <si>
    <t>Josh Heineman</t>
  </si>
  <si>
    <t>Break the funk</t>
  </si>
  <si>
    <t>Josh Kessler -  Kevin Seaton</t>
  </si>
  <si>
    <t>MB103</t>
  </si>
  <si>
    <t>Unstoppable</t>
  </si>
  <si>
    <t>Space Cruiser</t>
  </si>
  <si>
    <t>Josh Kessler - Calvin K Samuel</t>
  </si>
  <si>
    <t>NM280</t>
  </si>
  <si>
    <t>Hip Hop Fashion</t>
  </si>
  <si>
    <t>Been There Done That</t>
  </si>
  <si>
    <t>Josh Kessler - Marc Ferrari - Michael Solaris</t>
  </si>
  <si>
    <t>MSTR159</t>
  </si>
  <si>
    <t>Reality Show 3</t>
  </si>
  <si>
    <t>Been There Done That (Album Version)</t>
  </si>
  <si>
    <t>Everyone Is Asking</t>
  </si>
  <si>
    <t>Josh Kessler - Michael Goldwasser</t>
  </si>
  <si>
    <t>MSV-09CD09</t>
  </si>
  <si>
    <t>Reggae</t>
  </si>
  <si>
    <t>Josh Kessler - Michael Solaris</t>
  </si>
  <si>
    <t>MSTR234</t>
  </si>
  <si>
    <t>Reality Show 8</t>
  </si>
  <si>
    <t>I Did It</t>
  </si>
  <si>
    <t>Unintended Target</t>
  </si>
  <si>
    <t>Josh Klein</t>
  </si>
  <si>
    <t>Forgive Us Our Trespasses</t>
  </si>
  <si>
    <t>Freshtracks_DAB25_23</t>
  </si>
  <si>
    <t>Ambient Soundscapes</t>
  </si>
  <si>
    <t>Josh Lee Hamilton</t>
  </si>
  <si>
    <t>City Of Secrets</t>
  </si>
  <si>
    <t>Josh Lewis Wynter</t>
  </si>
  <si>
    <t>BOS1041</t>
  </si>
  <si>
    <t>Hip Hop Dramedy</t>
  </si>
  <si>
    <t>Counterfeit Trail</t>
  </si>
  <si>
    <t>BOS_1068_17</t>
  </si>
  <si>
    <t>Crime And Corruption</t>
  </si>
  <si>
    <t>GB84V2303472</t>
  </si>
  <si>
    <t>Flip Side</t>
  </si>
  <si>
    <t>Frozen Elements</t>
  </si>
  <si>
    <t>BOS1048</t>
  </si>
  <si>
    <t>Cinematic Hang Drum</t>
  </si>
  <si>
    <t>Friendly Hood</t>
  </si>
  <si>
    <t>Heartwood</t>
  </si>
  <si>
    <t>BOS1043</t>
  </si>
  <si>
    <t>Non Classical</t>
  </si>
  <si>
    <t>Deepest Blue</t>
  </si>
  <si>
    <t>Rare Insight</t>
  </si>
  <si>
    <t>Spy Drone</t>
  </si>
  <si>
    <t>BOS1055-125</t>
  </si>
  <si>
    <t>Reality Bites 2</t>
  </si>
  <si>
    <t>Stiff Opposition</t>
  </si>
  <si>
    <t>BOS_1055_105</t>
  </si>
  <si>
    <t>GB84V2300112</t>
  </si>
  <si>
    <t>Underworld Unearthed</t>
  </si>
  <si>
    <t>UPM_BOS_1068_27_Underworld_Unearthed</t>
  </si>
  <si>
    <t>GB84V2303482</t>
  </si>
  <si>
    <t>Dirt Bot [Main]</t>
  </si>
  <si>
    <t>Josh Lim</t>
  </si>
  <si>
    <t>FUP 045</t>
  </si>
  <si>
    <t>Electroclash Pop</t>
  </si>
  <si>
    <t>Let's Do It Now</t>
  </si>
  <si>
    <t>Josh Mitchell</t>
  </si>
  <si>
    <t>ZEST026</t>
  </si>
  <si>
    <t>Hyper-Hooky Sing-It Indie</t>
  </si>
  <si>
    <t>Hit Big Bang</t>
  </si>
  <si>
    <t>Josh Mobley - Thomas Hirschmann - Baxter Poe - Stan Poe</t>
  </si>
  <si>
    <t>LIFT030, KT_195_32, KT195_32</t>
  </si>
  <si>
    <t>Celluloid Soundscapes, Timekeepers, Hits &amp; Swooshes, Timekeepers, Hits &amp; Swooshes</t>
  </si>
  <si>
    <t>Hit Big Bang (Album Version)</t>
  </si>
  <si>
    <t>Thomas Hirschmann</t>
  </si>
  <si>
    <t>Hit Decay Drum</t>
  </si>
  <si>
    <t>Swoosh Air Transit</t>
  </si>
  <si>
    <t>Living In</t>
  </si>
  <si>
    <t>Josh Noble / Karl Ziegler</t>
  </si>
  <si>
    <t>ANW4089</t>
  </si>
  <si>
    <t>Searching For Someone</t>
  </si>
  <si>
    <t>GBFFM2387896</t>
  </si>
  <si>
    <t>Headphones in</t>
  </si>
  <si>
    <t>JOSH OLIVER</t>
  </si>
  <si>
    <t>ANW_3378_4</t>
  </si>
  <si>
    <t>GBFFM2026340</t>
  </si>
  <si>
    <t>Fashion 3</t>
  </si>
  <si>
    <t>JOSH OLIVER - ALEX ARCOLEO</t>
  </si>
  <si>
    <t>ANW3378_10_Fashion-3.wav</t>
  </si>
  <si>
    <t>GBFFM2026947</t>
  </si>
  <si>
    <t>Headphones in 8 (30)</t>
  </si>
  <si>
    <t>ANW3378_57_Headphones-In-8-(30).wav</t>
  </si>
  <si>
    <t>GBFFM2027008</t>
  </si>
  <si>
    <t>Freewheel</t>
  </si>
  <si>
    <t>Josh Osho</t>
  </si>
  <si>
    <t>L.I.F.E.</t>
  </si>
  <si>
    <t>Back On Top</t>
  </si>
  <si>
    <t>Josh Powell</t>
  </si>
  <si>
    <t>Butter Fingers</t>
  </si>
  <si>
    <t>CHALK028</t>
  </si>
  <si>
    <t>Self Determined</t>
  </si>
  <si>
    <t>Undivided</t>
  </si>
  <si>
    <t>Single Again</t>
  </si>
  <si>
    <t>Josh Ross</t>
  </si>
  <si>
    <t>CAUM72300663</t>
  </si>
  <si>
    <t>Josh Rouse</t>
  </si>
  <si>
    <t>Substitulo</t>
  </si>
  <si>
    <t>Beach Party</t>
  </si>
  <si>
    <t>Josh Trotter</t>
  </si>
  <si>
    <t>WPM112</t>
  </si>
  <si>
    <t>Surf Riders</t>
  </si>
  <si>
    <t>Twist N' Surf</t>
  </si>
  <si>
    <t>WPM 112</t>
  </si>
  <si>
    <t>Would you go with me</t>
  </si>
  <si>
    <t>Josh Turner</t>
  </si>
  <si>
    <t>Your Man</t>
  </si>
  <si>
    <t>Higher State Of Consciousness (Adana Twins Remix Two)</t>
  </si>
  <si>
    <t>Josh Wink</t>
  </si>
  <si>
    <t>Higher State Of Conciousness (Adana Twins Remixes)</t>
  </si>
  <si>
    <t>6057159, 27087</t>
  </si>
  <si>
    <t>Strictly Rhythm Records, Watergate Records</t>
  </si>
  <si>
    <t>94960, 95733</t>
  </si>
  <si>
    <t>BMG Rights Management Ltd., Right's Up</t>
  </si>
  <si>
    <t>Bach Prelude In C</t>
  </si>
  <si>
    <t>Josh Wright</t>
  </si>
  <si>
    <t>_UPRIGHT_DAR_024_001_Bach_Prelude_In_C</t>
  </si>
  <si>
    <t>DAR 024 Classical Piano For Ads</t>
  </si>
  <si>
    <t>Across The Savannah</t>
  </si>
  <si>
    <t>Josh Wynter</t>
  </si>
  <si>
    <t>AFRO074</t>
  </si>
  <si>
    <t>Homelands &amp; Heroes - Epic Orchestral</t>
  </si>
  <si>
    <t>Bedside Manner</t>
  </si>
  <si>
    <t>BOOSTTV021</t>
  </si>
  <si>
    <t>Doctors &amp; Nurses</t>
  </si>
  <si>
    <t>GB7HF1702135</t>
  </si>
  <si>
    <t>Beyond A Glow</t>
  </si>
  <si>
    <t>FMLFC083</t>
  </si>
  <si>
    <t>Soho Sessions Vol. 1: Framework</t>
  </si>
  <si>
    <t>Cloud Cycles</t>
  </si>
  <si>
    <t>GEM009</t>
  </si>
  <si>
    <t>Fast Moving Markets</t>
  </si>
  <si>
    <t>Go Team Go</t>
  </si>
  <si>
    <t>BOS1010</t>
  </si>
  <si>
    <t>Win Or Lose</t>
  </si>
  <si>
    <t>Good Energy</t>
  </si>
  <si>
    <t>GB7HF1701742</t>
  </si>
  <si>
    <t>Problem Solving</t>
  </si>
  <si>
    <t>AFRO160</t>
  </si>
  <si>
    <t>Afro Classical - Friendly Inspiration</t>
  </si>
  <si>
    <t>DENK71800225</t>
  </si>
  <si>
    <t>Time For Change</t>
  </si>
  <si>
    <t>BOS1001</t>
  </si>
  <si>
    <t>Digital Dreaming</t>
  </si>
  <si>
    <t>EVS 102</t>
  </si>
  <si>
    <t>Regenerate</t>
  </si>
  <si>
    <t>A New Approach</t>
  </si>
  <si>
    <t>_UPRIGHT_BSM_034_001_A_New_Approach</t>
  </si>
  <si>
    <t>Love Takes Me Higher</t>
  </si>
  <si>
    <t>Josh X</t>
  </si>
  <si>
    <t>QZQAY2396589</t>
  </si>
  <si>
    <t>Luminous Veil</t>
  </si>
  <si>
    <t>Joshua Abraham Getman</t>
  </si>
  <si>
    <t>Of Night</t>
  </si>
  <si>
    <t>Joshua Abrams</t>
  </si>
  <si>
    <t>Magnetoception</t>
  </si>
  <si>
    <t>12.01.2015</t>
  </si>
  <si>
    <t>The Art Of Memory 11 (Sting)</t>
  </si>
  <si>
    <t>Joshua Arcoleo - Thomas Evans</t>
  </si>
  <si>
    <t>ANW 3433</t>
  </si>
  <si>
    <t>Laaya</t>
  </si>
  <si>
    <t>GBFFM2032162</t>
  </si>
  <si>
    <t>The Art Of Memory 12 (Sting)</t>
  </si>
  <si>
    <t>GBFFM2032163</t>
  </si>
  <si>
    <t>The Art Of Memory 3</t>
  </si>
  <si>
    <t>GBFFM2032154</t>
  </si>
  <si>
    <t>Joshua Arcoleo, Thomas Brown</t>
  </si>
  <si>
    <t>Just Love</t>
  </si>
  <si>
    <t>Joshua Bassett</t>
  </si>
  <si>
    <t>JOSHUA BASSETT</t>
  </si>
  <si>
    <t>USWB12200946</t>
  </si>
  <si>
    <t>Dancing With Tears In My Eyes</t>
  </si>
  <si>
    <t>Forsaken [Main]</t>
  </si>
  <si>
    <t>Joshua Batch</t>
  </si>
  <si>
    <t>GMPM 129</t>
  </si>
  <si>
    <t>Moody Shifts</t>
  </si>
  <si>
    <t>SPEECHLESS</t>
  </si>
  <si>
    <t>GMPM093</t>
  </si>
  <si>
    <t>Noir Shades</t>
  </si>
  <si>
    <t>3 Præludier   -   Allegro ben ritmato e deciso</t>
  </si>
  <si>
    <t>Joshua Bell</t>
  </si>
  <si>
    <t>JXK65750, SK60659</t>
  </si>
  <si>
    <t>Sony Music 100 Years, Gershwin Fantasy</t>
  </si>
  <si>
    <t>3 Præludier - Allegro ben ritmato e deciso</t>
  </si>
  <si>
    <t>SK60659</t>
  </si>
  <si>
    <t>Gershwin Fantasy</t>
  </si>
  <si>
    <t>Carmina burana (kantate) In trutina</t>
  </si>
  <si>
    <t>I'll Take Manhattan</t>
  </si>
  <si>
    <t>USSM10904298</t>
  </si>
  <si>
    <t>Je crois entendre encore</t>
  </si>
  <si>
    <t>Laudate Dominum</t>
  </si>
  <si>
    <t>82876872762</t>
  </si>
  <si>
    <t>Voice of the violin</t>
  </si>
  <si>
    <t>USSM10904286</t>
  </si>
  <si>
    <t>Rusalka op 114</t>
  </si>
  <si>
    <t>Short trip home</t>
  </si>
  <si>
    <t>Una furtiva lagrima</t>
  </si>
  <si>
    <t>SK89505</t>
  </si>
  <si>
    <t>Mendelssohn Beethoven Violin Concertos - Joshua Bell</t>
  </si>
  <si>
    <t>USSM10202025</t>
  </si>
  <si>
    <t>Werther - Pourquoi me réveiller</t>
  </si>
  <si>
    <t>Dobbeltkoncert a-mol op 102   -   Andante</t>
  </si>
  <si>
    <t>Joshua Bell - Academy of St. Martin in the Fields</t>
  </si>
  <si>
    <t>88985321792</t>
  </si>
  <si>
    <t>For the Love of Brahms</t>
  </si>
  <si>
    <t>USSM11606090</t>
  </si>
  <si>
    <t>O mio babbino caro</t>
  </si>
  <si>
    <t>SK87894</t>
  </si>
  <si>
    <t>Romance Of The Violin</t>
  </si>
  <si>
    <t>USSM10310665</t>
  </si>
  <si>
    <t>19075842002</t>
  </si>
  <si>
    <t>Bruch: Scottish Fantasy</t>
  </si>
  <si>
    <t>USQX91800483</t>
  </si>
  <si>
    <t>Zigeunermelodien op 55   -   Als die alte Mutter</t>
  </si>
  <si>
    <t>Violinsonate nr 1 d-mol op 75, 2. sats/akt - Adagio</t>
  </si>
  <si>
    <t>Joshua Bell - Jeremy Denk</t>
  </si>
  <si>
    <t>88697891822</t>
  </si>
  <si>
    <t>USSM11101261</t>
  </si>
  <si>
    <t>Ocean Currents</t>
  </si>
  <si>
    <t>Joshua Benjamin Pacey</t>
  </si>
  <si>
    <t>CHAP497</t>
  </si>
  <si>
    <t>Expansive Documentary</t>
  </si>
  <si>
    <t>GBAZC1921001</t>
  </si>
  <si>
    <t>X: The Life And Times Of Malcolm X - In The Devil's Grip</t>
  </si>
  <si>
    <t>Joshua Conyers - Davóne Tines - Gil Rose - Boston Modern Orchestra Project</t>
  </si>
  <si>
    <t>Awe Inspiring View</t>
  </si>
  <si>
    <t>Joshua Ellis</t>
  </si>
  <si>
    <t>LSYNC_072_7</t>
  </si>
  <si>
    <t>Carry Me Home [Main]</t>
  </si>
  <si>
    <t>LSYNC072</t>
  </si>
  <si>
    <t>Reflections Of The Past</t>
  </si>
  <si>
    <t>LSYNC_072_9</t>
  </si>
  <si>
    <t>Wherever You Have Been</t>
  </si>
  <si>
    <t>LSYNC_072_10, LSYNC_072_10</t>
  </si>
  <si>
    <t>Thaïs - Lamour est une vertu rare</t>
  </si>
  <si>
    <t>Joshua Hopkins - Erin Wall - Sir Andrew Davis - Toronto Symfonikerne</t>
  </si>
  <si>
    <t>CHSA5258</t>
  </si>
  <si>
    <t>Massenet: Thaïs</t>
  </si>
  <si>
    <t>One Shot in the Darkness</t>
  </si>
  <si>
    <t>Joshua Hyslop</t>
  </si>
  <si>
    <t>CAN111900057</t>
  </si>
  <si>
    <t>The Flood</t>
  </si>
  <si>
    <t>Joshua Idehen - The Social Singing Choir</t>
  </si>
  <si>
    <t>Mum Does The Washing</t>
  </si>
  <si>
    <t>USA2P2464192</t>
  </si>
  <si>
    <t>BIG WEDNESDAY AB</t>
  </si>
  <si>
    <t>Broken Tongue</t>
  </si>
  <si>
    <t>Joshua James</t>
  </si>
  <si>
    <t>Carolina's Eyes(maxi)</t>
  </si>
  <si>
    <t>Joshua Kadison</t>
  </si>
  <si>
    <t>DEA340100156</t>
  </si>
  <si>
    <t>7809202</t>
  </si>
  <si>
    <t>Painted Desert Serenade</t>
  </si>
  <si>
    <t>8808102</t>
  </si>
  <si>
    <t>USCA29301599</t>
  </si>
  <si>
    <t>I Rode My Bike To A Coffee Shop</t>
  </si>
  <si>
    <t>Joshua Leininger</t>
  </si>
  <si>
    <t>EGG 122</t>
  </si>
  <si>
    <t>Strum Shine</t>
  </si>
  <si>
    <t>Pressure Machine</t>
  </si>
  <si>
    <t>Joshua Lewis Wynter</t>
  </si>
  <si>
    <t>_upright_boost-tv_030_040_pressure_machine_(main)</t>
  </si>
  <si>
    <t>You Get Me High</t>
  </si>
  <si>
    <t>Joshua Lopez/Michael Green</t>
  </si>
  <si>
    <t>Malicious Intent (Perc Only)</t>
  </si>
  <si>
    <t>Joshua Lynch - Tom Gire</t>
  </si>
  <si>
    <t>UPRIGHT_BXM_046</t>
  </si>
  <si>
    <t>Brand X Production Music - Thriller and Sound Design Vol. 2</t>
  </si>
  <si>
    <t>Kitchen Meeting</t>
  </si>
  <si>
    <t>Joshua Mancell</t>
  </si>
  <si>
    <t>Meeting Greeting [Main]</t>
  </si>
  <si>
    <t>Teetering And Wavering</t>
  </si>
  <si>
    <t>Habits 3</t>
  </si>
  <si>
    <t>Joshua Mark Wheatley - Sofia Donavan-Lafuente</t>
  </si>
  <si>
    <t>ANW 3662</t>
  </si>
  <si>
    <t>Habits</t>
  </si>
  <si>
    <t>GBFFM2255924</t>
  </si>
  <si>
    <t>Joshua Melvin/Robert Dixon</t>
  </si>
  <si>
    <t>FML 1152</t>
  </si>
  <si>
    <t>Soundbwoy Dance</t>
  </si>
  <si>
    <t>Joshua Millett</t>
  </si>
  <si>
    <t>Soundbwoy Dance, Soundbwoy Dance (Speed Garage Mix)</t>
  </si>
  <si>
    <t>QZMHP2443614</t>
  </si>
  <si>
    <t>Given Me All</t>
  </si>
  <si>
    <t>Joshua Oliver</t>
  </si>
  <si>
    <t>CGS_23_86</t>
  </si>
  <si>
    <t>Little Bit Longer [Instrumental]</t>
  </si>
  <si>
    <t>Joshua Oliver / Edward Hogston</t>
  </si>
  <si>
    <t>Joshua Pacey</t>
  </si>
  <si>
    <t>Before Twilight Ends</t>
  </si>
  <si>
    <t>Joshua Pacey - Matthew Nicholson</t>
  </si>
  <si>
    <t>Light Fading</t>
  </si>
  <si>
    <t>FML 1134</t>
  </si>
  <si>
    <t>Joshua Radin</t>
  </si>
  <si>
    <t>Going With You</t>
  </si>
  <si>
    <t>CAN111900147</t>
  </si>
  <si>
    <t>Sexy After Dark</t>
  </si>
  <si>
    <t>Joshua Ray Walker</t>
  </si>
  <si>
    <t>See You Next Time</t>
  </si>
  <si>
    <t>Jazz Crimes</t>
  </si>
  <si>
    <t>Joshua Redman</t>
  </si>
  <si>
    <t>532288-2</t>
  </si>
  <si>
    <t>Walking Shadows</t>
  </si>
  <si>
    <t>Turnaround</t>
  </si>
  <si>
    <t>Joshua Rifkin</t>
  </si>
  <si>
    <t>7559-79159-2</t>
  </si>
  <si>
    <t>Piano rags by scott joplin</t>
  </si>
  <si>
    <t>Nove De Julho</t>
  </si>
  <si>
    <t>425225-2</t>
  </si>
  <si>
    <t>Rags And Tangos - Joshua Rifkin</t>
  </si>
  <si>
    <t>GBFO79042507</t>
  </si>
  <si>
    <t>GBFO79042506</t>
  </si>
  <si>
    <t>GBFO79042503</t>
  </si>
  <si>
    <t>Cheek Is Chic</t>
  </si>
  <si>
    <t>Joshua Roger Lascar - Giles Lamb</t>
  </si>
  <si>
    <t>_UPRIGHT_EMM_488_018_Cheek_Is_Chic</t>
  </si>
  <si>
    <t>Ironic Edge</t>
  </si>
  <si>
    <t>Cheek Is Chic [Underscore Version 1]</t>
  </si>
  <si>
    <t>EMM 488</t>
  </si>
  <si>
    <t>Hope Remains</t>
  </si>
  <si>
    <t>Joshua Rosenbohm</t>
  </si>
  <si>
    <t>4EM_154_11</t>
  </si>
  <si>
    <t>The Perfect Heist</t>
  </si>
  <si>
    <t>Joshua Rothberger - Karl Jawara</t>
  </si>
  <si>
    <t>UPMCD024</t>
  </si>
  <si>
    <t>Afraid Of Two</t>
  </si>
  <si>
    <t>Joshua Rothberger - Karl Jawara - Samuel Purcell</t>
  </si>
  <si>
    <t>Circled</t>
  </si>
  <si>
    <t>UPMCD025</t>
  </si>
  <si>
    <t>Cityscapes</t>
  </si>
  <si>
    <t>Show Me How You Move It</t>
  </si>
  <si>
    <t>Joshua Ryan Collopy - Dustin Earl Brown</t>
  </si>
  <si>
    <t>WAX_34_119</t>
  </si>
  <si>
    <t>Percussive Pop 2</t>
  </si>
  <si>
    <t>QMREU2305318</t>
  </si>
  <si>
    <t>Danser med mig selv</t>
  </si>
  <si>
    <t>Joshua Shafir</t>
  </si>
  <si>
    <t>DKJ0R2402003</t>
  </si>
  <si>
    <t>Blood On Ice</t>
  </si>
  <si>
    <t>JOSHUA SZWEDA</t>
  </si>
  <si>
    <t>AU 038</t>
  </si>
  <si>
    <t>Documentary: Dark Pulses</t>
  </si>
  <si>
    <t>Code Cracker</t>
  </si>
  <si>
    <t>GMPM066</t>
  </si>
  <si>
    <t>Crimes Exposed</t>
  </si>
  <si>
    <t>Joshua Szweda</t>
  </si>
  <si>
    <t>Exotic Evil</t>
  </si>
  <si>
    <t>Factory Of Fear</t>
  </si>
  <si>
    <t>Primitive Terror</t>
  </si>
  <si>
    <t>AU_038_10</t>
  </si>
  <si>
    <t>GB8X81960009</t>
  </si>
  <si>
    <t>Wild Wonderment</t>
  </si>
  <si>
    <t>TBX 026</t>
  </si>
  <si>
    <t>Resurrecting The Past</t>
  </si>
  <si>
    <t>GMPM 066</t>
  </si>
  <si>
    <t>Secret Observation</t>
  </si>
  <si>
    <t>AU038</t>
  </si>
  <si>
    <t>Joshua Thayer Lynch</t>
  </si>
  <si>
    <t>Calm Before The Storm C</t>
  </si>
  <si>
    <t>BXM_303_59</t>
  </si>
  <si>
    <t>Digitize No Pulse</t>
  </si>
  <si>
    <t>BXM_304_67</t>
  </si>
  <si>
    <t>Derail</t>
  </si>
  <si>
    <t>Fear The Beard</t>
  </si>
  <si>
    <t>BXM 623</t>
  </si>
  <si>
    <t>Brand X Production Music - Outlaws, Bikers And Blues Vol. 1</t>
  </si>
  <si>
    <t>BXM608</t>
  </si>
  <si>
    <t>Brand X Production Music</t>
  </si>
  <si>
    <t>Joust</t>
  </si>
  <si>
    <t>BXM_630_50</t>
  </si>
  <si>
    <t>Brand X Production Music - Ancient Times Volume 1</t>
  </si>
  <si>
    <t>Outlaws Bed Dustbowl Drift D Minor [Guitar Only]</t>
  </si>
  <si>
    <t>Joshua Thayer Lynch - Carl Rydlund</t>
  </si>
  <si>
    <t>Outlaws Bed Dustbowl Drift E Minor</t>
  </si>
  <si>
    <t>City Slicker</t>
  </si>
  <si>
    <t>Joshua Thayer Lynch - Tom Gire</t>
  </si>
  <si>
    <t>_UPRIGHT_BXM_623_004_City_Slicker</t>
  </si>
  <si>
    <t>BXM 623 Brand X Production Music - Outlaws, Bikers And Blues Vol. 1</t>
  </si>
  <si>
    <t>Double Wide</t>
  </si>
  <si>
    <t>Hog Wild</t>
  </si>
  <si>
    <t>Skinny Dippin</t>
  </si>
  <si>
    <t>Swamp Land</t>
  </si>
  <si>
    <t>Eureka G</t>
  </si>
  <si>
    <t>Joshua Thayer Lynch - Tom Gire - John Anthony Jr. Sponsler</t>
  </si>
  <si>
    <t>_UPRIGHT_BXM_302_020_Eureka_G</t>
  </si>
  <si>
    <t>Had A Few</t>
  </si>
  <si>
    <t>Joshua Thayer Lynch , Shay T Keefer</t>
  </si>
  <si>
    <t>BXM 627</t>
  </si>
  <si>
    <t>Brand X Production Music - Bikers Outlaws &amp; Blues Vol. 2</t>
  </si>
  <si>
    <t>Kammersymfoni D-dur op 83a   -   Andantino</t>
  </si>
  <si>
    <t>Joshua Weilerstein - Lausanne Kammerorkester</t>
  </si>
  <si>
    <t>FUG 769</t>
  </si>
  <si>
    <t>Shostakovich: Chamber Symphony Op. 73a &amp; Op. 83a (arr. Barshai)</t>
  </si>
  <si>
    <t>Kammersymfoni F-dur op 73a   -   Allegretto</t>
  </si>
  <si>
    <t>Kammersymfoni D-dur op 83a - Allegro</t>
  </si>
  <si>
    <t>CH9672000007</t>
  </si>
  <si>
    <t>About Time [Main]</t>
  </si>
  <si>
    <t>Joshua Wheatley</t>
  </si>
  <si>
    <t>UPMCD 133</t>
  </si>
  <si>
    <t>Perceptions</t>
  </si>
  <si>
    <t>Loving Someone Else 2</t>
  </si>
  <si>
    <t>ANW4110</t>
  </si>
  <si>
    <t>GBFFM2490637</t>
  </si>
  <si>
    <t>Trillions [Main]</t>
  </si>
  <si>
    <t>Water Wash [Main]</t>
  </si>
  <si>
    <t>Unforeseen Threat [Main]</t>
  </si>
  <si>
    <t>Joshua William Batch</t>
  </si>
  <si>
    <t>Joshua Wynter</t>
  </si>
  <si>
    <t>GEM010</t>
  </si>
  <si>
    <t>Boundless Horizon</t>
  </si>
  <si>
    <t>Campaign Trail</t>
  </si>
  <si>
    <t>GB7HF1902402</t>
  </si>
  <si>
    <t>Closing The Net</t>
  </si>
  <si>
    <t>BOOST TV 042 028</t>
  </si>
  <si>
    <t>Close Contest</t>
  </si>
  <si>
    <t>Emotional Scars [Main]</t>
  </si>
  <si>
    <t>BOOST TV 042</t>
  </si>
  <si>
    <t>FML1015</t>
  </si>
  <si>
    <t>Independent Cinema Club 2</t>
  </si>
  <si>
    <t>Expert Witness</t>
  </si>
  <si>
    <t>Firmament</t>
  </si>
  <si>
    <t>AFRO252</t>
  </si>
  <si>
    <t>Modern Mallets - Contemporary Marimba</t>
  </si>
  <si>
    <t>Fragile Hearts</t>
  </si>
  <si>
    <t>AFRO 265</t>
  </si>
  <si>
    <t>Fragile - Delicate Moments</t>
  </si>
  <si>
    <t>Good Fortune</t>
  </si>
  <si>
    <t>AFRO185</t>
  </si>
  <si>
    <t>Homelands &amp; Heroes 6 - Epic Orchestral 2</t>
  </si>
  <si>
    <t>DENK71900273</t>
  </si>
  <si>
    <t>Modest Manners</t>
  </si>
  <si>
    <t>Notion Of Intricacy</t>
  </si>
  <si>
    <t>FMLOS063</t>
  </si>
  <si>
    <t>Never Woken</t>
  </si>
  <si>
    <t>GBWX31944108</t>
  </si>
  <si>
    <t>One Shot Only</t>
  </si>
  <si>
    <t>Pride And Joy</t>
  </si>
  <si>
    <t>BSM 043</t>
  </si>
  <si>
    <t>Simpler Times</t>
  </si>
  <si>
    <t>AFRO167</t>
  </si>
  <si>
    <t>Homelands &amp; Heroes 5 - Gentle Reflections 2</t>
  </si>
  <si>
    <t>DENK71800774</t>
  </si>
  <si>
    <t>Thought Cycles</t>
  </si>
  <si>
    <t>AFRO 252</t>
  </si>
  <si>
    <t>The Rumour Mill</t>
  </si>
  <si>
    <t>_UPRIGHT_BOOST-TV_024_017_The_Rumour_Mill</t>
  </si>
  <si>
    <t>GB7HF1902417</t>
  </si>
  <si>
    <t>Tranquil Pastures</t>
  </si>
  <si>
    <t>GB7HC1802848</t>
  </si>
  <si>
    <t>Vibrant Colours</t>
  </si>
  <si>
    <t>BSM 029 021</t>
  </si>
  <si>
    <t>GB7HC1802921</t>
  </si>
  <si>
    <t>Wicked Intensions [No Percussion]</t>
  </si>
  <si>
    <t>BSM 046</t>
  </si>
  <si>
    <t>Highly Strung</t>
  </si>
  <si>
    <t>Wonderous Glow</t>
  </si>
  <si>
    <t>_UPRIGHT_AFRO_167_001_Wonderous_Glow</t>
  </si>
  <si>
    <t>A Green Future</t>
  </si>
  <si>
    <t>BSM 031</t>
  </si>
  <si>
    <t>Changing World</t>
  </si>
  <si>
    <t>GB7HC1903101</t>
  </si>
  <si>
    <t>EVS 107</t>
  </si>
  <si>
    <t>Wicked Intensions</t>
  </si>
  <si>
    <t>Great Endurance</t>
  </si>
  <si>
    <t>AFRO 279</t>
  </si>
  <si>
    <t>Compete To Survive - Reality Drama</t>
  </si>
  <si>
    <t>Crucial Moment</t>
  </si>
  <si>
    <t>Firestarter (Extended Mix)</t>
  </si>
  <si>
    <t>Joshwa - Scrufizzer</t>
  </si>
  <si>
    <t>NBF006BP</t>
  </si>
  <si>
    <t>CA5KR2490720</t>
  </si>
  <si>
    <t>No Bad Fridays Records</t>
  </si>
  <si>
    <t>Eastern Dub</t>
  </si>
  <si>
    <t>Joshwa &amp; Sammy Porter</t>
  </si>
  <si>
    <t>Donkey Kong</t>
  </si>
  <si>
    <t>Josie Amadonna</t>
  </si>
  <si>
    <t>Ligesom Donky Kong (single), Donkey Kong (Instrumental)</t>
  </si>
  <si>
    <t>FRX202103633</t>
  </si>
  <si>
    <t>Ikk' Set Før</t>
  </si>
  <si>
    <t>Ik' set før (Single)</t>
  </si>
  <si>
    <t>FRX872171161</t>
  </si>
  <si>
    <t>Josie Fra Marken</t>
  </si>
  <si>
    <t>23008SINGLE01</t>
  </si>
  <si>
    <t>DKR642300801</t>
  </si>
  <si>
    <t>Op ad bakke</t>
  </si>
  <si>
    <t>22011JOSIESINGLE01</t>
  </si>
  <si>
    <t>DKR642201101</t>
  </si>
  <si>
    <t>Shopaholic</t>
  </si>
  <si>
    <t>Shopaholic (single), Shopaholic (Instrumental) (Single)</t>
  </si>
  <si>
    <t>FR2X42238466</t>
  </si>
  <si>
    <t>Shopaholic (Instrumental)</t>
  </si>
  <si>
    <t>Spice</t>
  </si>
  <si>
    <t>#22011SINGLE02, intet nr</t>
  </si>
  <si>
    <t>Spice, Spice (Instrumental)</t>
  </si>
  <si>
    <t>DKR642201102</t>
  </si>
  <si>
    <t>Spice (Instrumental)</t>
  </si>
  <si>
    <t>Josie Elinor &amp; Jack Warren</t>
  </si>
  <si>
    <t>Dansk Melodi Grand Prix 2022, Let Me Go</t>
  </si>
  <si>
    <t>DK4YA2275701</t>
  </si>
  <si>
    <t>ONE OF THOSE DAYS</t>
  </si>
  <si>
    <t>JOSIE MAN</t>
  </si>
  <si>
    <t>Boca Nº 0 (Funk Carioca)</t>
  </si>
  <si>
    <t>Josiel Konrad Feat. Vinicius Chagas, Lucas Gomes, Marcelo De Lamare &amp; Natan Gomes</t>
  </si>
  <si>
    <t>Boca Nº 0</t>
  </si>
  <si>
    <t>Cocktail</t>
  </si>
  <si>
    <t>Josman</t>
  </si>
  <si>
    <t>SIDELINE</t>
  </si>
  <si>
    <t>A Pretty Waltz</t>
  </si>
  <si>
    <t>Joss Peach</t>
  </si>
  <si>
    <t>POKE082</t>
  </si>
  <si>
    <t>NTP102</t>
  </si>
  <si>
    <t>Bright And Positive Days</t>
  </si>
  <si>
    <t>GBCFB1887051</t>
  </si>
  <si>
    <t>Conkers</t>
  </si>
  <si>
    <t>POKE048</t>
  </si>
  <si>
    <t>Childsplay 3</t>
  </si>
  <si>
    <t>Dandelion Clock</t>
  </si>
  <si>
    <t>CUTE228</t>
  </si>
  <si>
    <t>Cheeky Tunes</t>
  </si>
  <si>
    <t>LIFT 070</t>
  </si>
  <si>
    <t>The Piano Works 3</t>
  </si>
  <si>
    <t>Djembe Djembe</t>
  </si>
  <si>
    <t>LIFT090</t>
  </si>
  <si>
    <t>Bang On!</t>
  </si>
  <si>
    <t>Gossamer</t>
  </si>
  <si>
    <t>LIFT160</t>
  </si>
  <si>
    <t>Piano Works 5</t>
  </si>
  <si>
    <t>NTP381</t>
  </si>
  <si>
    <t>Perfect Pizzicato</t>
  </si>
  <si>
    <t>Ker-Splat</t>
  </si>
  <si>
    <t>POKE035</t>
  </si>
  <si>
    <t>Kapow</t>
  </si>
  <si>
    <t>Let's Get This Done</t>
  </si>
  <si>
    <t>POKE 088</t>
  </si>
  <si>
    <t>Arty Crafty</t>
  </si>
  <si>
    <t>Life On The Hill</t>
  </si>
  <si>
    <t>POKE010</t>
  </si>
  <si>
    <t>Nice &amp; Easy</t>
  </si>
  <si>
    <t>Nice &amp; Easy (A)</t>
  </si>
  <si>
    <t>One Must Persevere</t>
  </si>
  <si>
    <t>Peachy's Pleasure Parlour</t>
  </si>
  <si>
    <t>Pies In The Eyes</t>
  </si>
  <si>
    <t>GB9EF1000415</t>
  </si>
  <si>
    <t>Retro Jam</t>
  </si>
  <si>
    <t>GB9EF1705234</t>
  </si>
  <si>
    <t>ALT124</t>
  </si>
  <si>
    <t>Minimal Instruments</t>
  </si>
  <si>
    <t>Roll It Out (Christmas Mix)</t>
  </si>
  <si>
    <t>Shining On Me (A)</t>
  </si>
  <si>
    <t>Spring Morning</t>
  </si>
  <si>
    <t>NTP121</t>
  </si>
  <si>
    <t>Filmic Jazz And Strings</t>
  </si>
  <si>
    <t>GBCFB1888417</t>
  </si>
  <si>
    <t>Still Falling</t>
  </si>
  <si>
    <t>Under The Floorboards</t>
  </si>
  <si>
    <t>Waterbaby</t>
  </si>
  <si>
    <t>NLH800900071</t>
  </si>
  <si>
    <t>Which Way Up?</t>
  </si>
  <si>
    <t>Cautious Play</t>
  </si>
  <si>
    <t>Drummer Man</t>
  </si>
  <si>
    <t>Joss Peach - Nick Robertson</t>
  </si>
  <si>
    <t>Fell In Love With A Boy</t>
  </si>
  <si>
    <t>Joss Stone</t>
  </si>
  <si>
    <t>USESC0300046</t>
  </si>
  <si>
    <t>Lonely without you (this christmas)</t>
  </si>
  <si>
    <t>Alfie (film) Soundtrack</t>
  </si>
  <si>
    <t>Super Duper Love (Are You Diggin' On Me) Pt. 1</t>
  </si>
  <si>
    <t>USESC0300041</t>
  </si>
  <si>
    <t>This Ain't Love</t>
  </si>
  <si>
    <t>234035</t>
  </si>
  <si>
    <t>Water For Your Soul</t>
  </si>
  <si>
    <t>USFFR1500001</t>
  </si>
  <si>
    <t>Stone'd Records</t>
  </si>
  <si>
    <t>YOU HAD ME</t>
  </si>
  <si>
    <t>Joss Vincent Peach</t>
  </si>
  <si>
    <t>LIFT 054</t>
  </si>
  <si>
    <t>Tiptoes After Midnight [Main]</t>
  </si>
  <si>
    <t>POKE059</t>
  </si>
  <si>
    <t>Spooky Wooky</t>
  </si>
  <si>
    <t>Josselin Bordat</t>
  </si>
  <si>
    <t>KOK2513</t>
  </si>
  <si>
    <t>100% Beds - Podcast</t>
  </si>
  <si>
    <t>Long Nights</t>
  </si>
  <si>
    <t>GAL_282_11</t>
  </si>
  <si>
    <t>Galerie For Tv - Lo-Fi Chill Beats</t>
  </si>
  <si>
    <t>FR26F2102083</t>
  </si>
  <si>
    <t>Funny Moment</t>
  </si>
  <si>
    <t>GAL306</t>
  </si>
  <si>
    <t>Comedy Beats</t>
  </si>
  <si>
    <t>8-Bit Factory</t>
  </si>
  <si>
    <t>Josselin Bordat - Le Fat Club</t>
  </si>
  <si>
    <t>Cannes Croisette</t>
  </si>
  <si>
    <t>FR26F1800680</t>
  </si>
  <si>
    <t>Dragon Awakening</t>
  </si>
  <si>
    <t>FR26F1301515</t>
  </si>
  <si>
    <t>Sunny Surf Session</t>
  </si>
  <si>
    <t>FR26F1700354</t>
  </si>
  <si>
    <t>Wild West Coast</t>
  </si>
  <si>
    <t>FR26F1101368</t>
  </si>
  <si>
    <t>Knight Quest</t>
  </si>
  <si>
    <t>Abre Portal (Seb-G Remix)</t>
  </si>
  <si>
    <t>Jossie Telch</t>
  </si>
  <si>
    <t>Abre Portal</t>
  </si>
  <si>
    <t>For luis Orientacion</t>
  </si>
  <si>
    <t>Jost Hecker - Luis Borda - Roman Bunka</t>
  </si>
  <si>
    <t>CD9155-2</t>
  </si>
  <si>
    <t>Orientacion</t>
  </si>
  <si>
    <t>DEC269913262</t>
  </si>
  <si>
    <t>25779, 6006268</t>
  </si>
  <si>
    <t>Rights Up, Streetheat Music</t>
  </si>
  <si>
    <t>Tiempos Pasados</t>
  </si>
  <si>
    <t>Jost Hecker / Ricardo Volkert</t>
  </si>
  <si>
    <t>4TVM 157</t>
  </si>
  <si>
    <t>Spanish Tragedy - Sad Classical Guitar</t>
  </si>
  <si>
    <t>Molto vivace</t>
  </si>
  <si>
    <t>Jost Michaels</t>
  </si>
  <si>
    <t>3080506-2</t>
  </si>
  <si>
    <t>Wilhelm Berger: Quintet op 95</t>
  </si>
  <si>
    <t>Bbybarkomforbi</t>
  </si>
  <si>
    <t>Josva</t>
  </si>
  <si>
    <t>G0100044896638</t>
  </si>
  <si>
    <t>Bbybarkomforbi (single)</t>
  </si>
  <si>
    <t>DKADG2000964</t>
  </si>
  <si>
    <t>G010004582727F</t>
  </si>
  <si>
    <t>Alting / For evigt</t>
  </si>
  <si>
    <t>G010004703744A, G010004703749Z</t>
  </si>
  <si>
    <t>Forelsket / (Min) Medicin (single), Forelsket</t>
  </si>
  <si>
    <t>DKADG2101024</t>
  </si>
  <si>
    <t>Sollys</t>
  </si>
  <si>
    <t>N/A, G010004879611E, G010004854829P, G0100047557651</t>
  </si>
  <si>
    <t>Sollys (Radio Edit), Er Du Ude?, Er Du Ude?, Sollys</t>
  </si>
  <si>
    <t>DKADG2200095</t>
  </si>
  <si>
    <t>Sollys (Radio Edit)</t>
  </si>
  <si>
    <t>Kalder hinanden for baby</t>
  </si>
  <si>
    <t>Kalder hinanden for baby, Kalder hinanden for baby (Instrumental)</t>
  </si>
  <si>
    <t>DKADG2400520</t>
  </si>
  <si>
    <t>I made it</t>
  </si>
  <si>
    <t>JOSVA feat. Andreas Odbjerg</t>
  </si>
  <si>
    <t>intet nr, G010005279699G</t>
  </si>
  <si>
    <t>I Made It (Instrumental), I Made It</t>
  </si>
  <si>
    <t>DKADG2400373</t>
  </si>
  <si>
    <t>03.05.2024</t>
  </si>
  <si>
    <t>Oke</t>
  </si>
  <si>
    <t>JOSVA feat. Omar</t>
  </si>
  <si>
    <t>G010004582727F, G010004583965C</t>
  </si>
  <si>
    <t>Alting / For evigt, Oke</t>
  </si>
  <si>
    <t>DKADG2100219</t>
  </si>
  <si>
    <t>Jouko Harjanne</t>
  </si>
  <si>
    <t>8.572.071</t>
  </si>
  <si>
    <t>Romantic Trumpet</t>
  </si>
  <si>
    <t>FIABA0700315</t>
  </si>
  <si>
    <t>Tre giorni son che nina</t>
  </si>
  <si>
    <t>FIABA0700316</t>
  </si>
  <si>
    <t>Horntrio es-dur op 40</t>
  </si>
  <si>
    <t>Joulain Herve</t>
  </si>
  <si>
    <t>Don't Stop Believin'</t>
  </si>
  <si>
    <t>CDCBS85138</t>
  </si>
  <si>
    <t>USSM18100642</t>
  </si>
  <si>
    <t>Don't Stop Believing</t>
  </si>
  <si>
    <t>CBS 463149-2, CDCBS 82244</t>
  </si>
  <si>
    <t>Greatest Hits, Infinity</t>
  </si>
  <si>
    <t>USSM20301570</t>
  </si>
  <si>
    <t>Who's Crying Now</t>
  </si>
  <si>
    <t>CBS 463149-2</t>
  </si>
  <si>
    <t>Winds Of March</t>
  </si>
  <si>
    <t>CDCBS 82244</t>
  </si>
  <si>
    <t>Touch By Touch</t>
  </si>
  <si>
    <t>SLP3102</t>
  </si>
  <si>
    <t>DEKB71494603</t>
  </si>
  <si>
    <t>6047716, 17810, 6002885</t>
  </si>
  <si>
    <t>Pokorny Music Solutions, Universal Music, Zyx Music B.V.</t>
  </si>
  <si>
    <t>12" Version</t>
  </si>
  <si>
    <t>JOY_FAIRGROUND_BRO_Lay2.WAV</t>
  </si>
  <si>
    <t>Joy Anonymous</t>
  </si>
  <si>
    <t>Mick Hucknall</t>
  </si>
  <si>
    <t>peace u need</t>
  </si>
  <si>
    <t>Joy Anonymous - Fred Again..</t>
  </si>
  <si>
    <t>GBAHS2400522</t>
  </si>
  <si>
    <t>Club 90s</t>
  </si>
  <si>
    <t>Joy Basu</t>
  </si>
  <si>
    <t>SMX155</t>
  </si>
  <si>
    <t>Feet Don't Fail Me Now</t>
  </si>
  <si>
    <t>Joy Crookes</t>
  </si>
  <si>
    <t>Speakerbox Recordings Limited</t>
  </si>
  <si>
    <t>Mother May I Sleep With Danger?</t>
  </si>
  <si>
    <t>Influence EP</t>
  </si>
  <si>
    <t>GBARL2100706</t>
  </si>
  <si>
    <t>To Lose Someone</t>
  </si>
  <si>
    <t>GBARL2100708</t>
  </si>
  <si>
    <t>Joy Division</t>
  </si>
  <si>
    <t>FACUS2</t>
  </si>
  <si>
    <t>Atmosphere (Single)</t>
  </si>
  <si>
    <t>FACD250</t>
  </si>
  <si>
    <t>Substance 1977-1980</t>
  </si>
  <si>
    <t>520016-2</t>
  </si>
  <si>
    <t>Unknown Pleasure</t>
  </si>
  <si>
    <t>QM6P41884295</t>
  </si>
  <si>
    <t>6034329, 16026</t>
  </si>
  <si>
    <t>In Tune Music Group, Warner Music</t>
  </si>
  <si>
    <t>Komakino</t>
  </si>
  <si>
    <t>GBAAP9700189</t>
  </si>
  <si>
    <t>8500252</t>
  </si>
  <si>
    <t>Love Will Tear Us Apart Maxi</t>
  </si>
  <si>
    <t>FAC23</t>
  </si>
  <si>
    <t>Love will tear us apart (single)</t>
  </si>
  <si>
    <t>6057237, 16026</t>
  </si>
  <si>
    <t>Cleopatra Records Inc., Warner Music</t>
  </si>
  <si>
    <t>Love Will Tear Us Apart Radio Versi</t>
  </si>
  <si>
    <t>GBAAP9700227</t>
  </si>
  <si>
    <t>New Dawn Fades</t>
  </si>
  <si>
    <t>828969-2</t>
  </si>
  <si>
    <t>GBANQ7900001</t>
  </si>
  <si>
    <t>Shadow play</t>
  </si>
  <si>
    <t>8286242</t>
  </si>
  <si>
    <t>Permanent</t>
  </si>
  <si>
    <t>SHADOW PLAY (ALBUM VERSION)</t>
  </si>
  <si>
    <t>Shadowplay</t>
  </si>
  <si>
    <t>She's Lost Control</t>
  </si>
  <si>
    <t>QM6P41884299</t>
  </si>
  <si>
    <t>Transmission</t>
  </si>
  <si>
    <t>5051442447828, FAC13</t>
  </si>
  <si>
    <t>Control [film] soundtrack, Transmission (single)</t>
  </si>
  <si>
    <t>QM6P41884294</t>
  </si>
  <si>
    <t>FORTUNE FAVORS THE BOLD</t>
  </si>
  <si>
    <t>Joy Oladokun</t>
  </si>
  <si>
    <t>USUG12200215</t>
  </si>
  <si>
    <t>if you got a problem</t>
  </si>
  <si>
    <t>GBKPL2019139</t>
  </si>
  <si>
    <t>Somebody Like Me</t>
  </si>
  <si>
    <t>KODA=62172682</t>
  </si>
  <si>
    <t>Proof Of Life</t>
  </si>
  <si>
    <t>Keeping The Light On</t>
  </si>
  <si>
    <t>USUG12200207</t>
  </si>
  <si>
    <t>Joy Oladokun, Mt. Joy</t>
  </si>
  <si>
    <t>USUG12208307</t>
  </si>
  <si>
    <t>Hyph Mngo (Unga Edit)</t>
  </si>
  <si>
    <t>Joy Orbison</t>
  </si>
  <si>
    <t>GBHQT0900027</t>
  </si>
  <si>
    <t>flight fm</t>
  </si>
  <si>
    <t>XL1417DS</t>
  </si>
  <si>
    <t>GBBKS2300335</t>
  </si>
  <si>
    <t>better</t>
  </si>
  <si>
    <t>Joy Orbison - Léa Sen</t>
  </si>
  <si>
    <t>still slipping vol. 1</t>
  </si>
  <si>
    <t>GBBKS2100089</t>
  </si>
  <si>
    <t>Hinge Finger</t>
  </si>
  <si>
    <t>flex fm (freddit)</t>
  </si>
  <si>
    <t>Joy Orbison - Playboi Carti - Lil Yachty - Future</t>
  </si>
  <si>
    <t>GBBKS2400307</t>
  </si>
  <si>
    <t>Sicko Cell (Rusha's Too Much Cocaine Remix)</t>
  </si>
  <si>
    <t>Joy Orbison - Rusha</t>
  </si>
  <si>
    <t>Canary</t>
  </si>
  <si>
    <t>Joy Williams</t>
  </si>
  <si>
    <t>Cents and Sensibility, LLC</t>
  </si>
  <si>
    <t>Joya Marleen</t>
  </si>
  <si>
    <t>DEE862400322</t>
  </si>
  <si>
    <t>Djævlen</t>
  </si>
  <si>
    <t>Joyce</t>
  </si>
  <si>
    <t>Formskifter (album), Djævlen (Single)</t>
  </si>
  <si>
    <t>6048044, 28812</t>
  </si>
  <si>
    <t>Optical Records, The Bank Music ApS</t>
  </si>
  <si>
    <t>95455, 99482</t>
  </si>
  <si>
    <t>PRO Agency GmbH, The Bank Music ApS</t>
  </si>
  <si>
    <t>Elsk Mig</t>
  </si>
  <si>
    <t>BL7803734</t>
  </si>
  <si>
    <t>FR10S2292741</t>
  </si>
  <si>
    <t>6048044, 35139</t>
  </si>
  <si>
    <t>Optical Records, The Bank Records</t>
  </si>
  <si>
    <t>Formskifter</t>
  </si>
  <si>
    <t>Formskifter (single), Formskifter (album)</t>
  </si>
  <si>
    <t>Jeg Har Glemt Hvor Gammel Jeg Er</t>
  </si>
  <si>
    <t>FR10S2208151</t>
  </si>
  <si>
    <t>Mand mig op</t>
  </si>
  <si>
    <t>Mand Mig Op / Så Kigger Jeg Ned (Single), Mand mig op (single)</t>
  </si>
  <si>
    <t>Se Mig</t>
  </si>
  <si>
    <t>BL7803734, N/A, N/A</t>
  </si>
  <si>
    <t>Elsk Mig, Se mig (Instrumental) (Single), Se mig (Single)</t>
  </si>
  <si>
    <t>FR10S2292735</t>
  </si>
  <si>
    <t>Se mig (Instrumental), Se mig (Radio Edit)</t>
  </si>
  <si>
    <t>Så Det I En Drøm</t>
  </si>
  <si>
    <t>FR10S2292738</t>
  </si>
  <si>
    <t>Tomme Ord</t>
  </si>
  <si>
    <t>Formskifter (album)</t>
  </si>
  <si>
    <t>Åh Nej Chefen Ringer (Radio Edit)</t>
  </si>
  <si>
    <t>Åh Nej Chefen Ringer (Radio Edit) (single)</t>
  </si>
  <si>
    <t>Primavera</t>
  </si>
  <si>
    <t>Joyce Cooling</t>
  </si>
  <si>
    <t>The Holiday's On!</t>
  </si>
  <si>
    <t>Barberen i Sevilla  -   Una voce poco fa</t>
  </si>
  <si>
    <t>Joyce Didonato</t>
  </si>
  <si>
    <t>ReJoyce!</t>
  </si>
  <si>
    <t>GBAYC0902086</t>
  </si>
  <si>
    <t>Titus KV 621 - Parto, parto</t>
  </si>
  <si>
    <t>GBAYC1002839</t>
  </si>
  <si>
    <t>Songplay</t>
  </si>
  <si>
    <t>Orontea - Intorno all'idol mio</t>
  </si>
  <si>
    <t>Joyce DiDonato - Alan Curtis - Il Complesso Barocco</t>
  </si>
  <si>
    <t>GBAYC1203281</t>
  </si>
  <si>
    <t>Agrippina HWV 6 - Alle tue piante, o Augusta</t>
  </si>
  <si>
    <t>Joyce DiDonato - Andrea Mastroni - Franco Fagioli - Carlo Vistoli - Jakub Józef Orlinski - Maxim Emelyanychev - Il Pomo D'oro</t>
  </si>
  <si>
    <t>Agrippina HWV 6 - A' cenni tuoi sovrani</t>
  </si>
  <si>
    <t>Joyce DiDonato - Andrea Mastroni - Maxim Emelyanychev - Il Pomo D'oro</t>
  </si>
  <si>
    <t>Agrippina HWV 6 - Se ben nemica sorte</t>
  </si>
  <si>
    <t>Agrippina HWV 6 - Adorato mio sposo</t>
  </si>
  <si>
    <t>Joyce DiDonato - Carlo Vistoli - Luca Pisaroni - Maxim Emelyanychev - Il Pomo D'oro</t>
  </si>
  <si>
    <t>Agrippina HWV 6 - Or è tempo</t>
  </si>
  <si>
    <t>Joyce DiDonato - Carlo Vistoli - Maxim Emelyanychev - Il Pomo D'oro</t>
  </si>
  <si>
    <t>Agrippina HWV 6 - Umile alle tue piante</t>
  </si>
  <si>
    <t>Agrippina HWV 6 - Di lieta nuova</t>
  </si>
  <si>
    <t>Joyce DiDonato - Elsa Benoit - Biagio Pizzuti - Maxim Emelyanychev - Il Pomo D'oro</t>
  </si>
  <si>
    <t>Agrippina HWV 6 - Nerone, amato figlio</t>
  </si>
  <si>
    <t>Joyce DiDonato - Franco Fagioli - Maxim Emelyanychev - Il Pomo D'oro</t>
  </si>
  <si>
    <t>Agrippina HWV 6 - Cotanto osò Poppea?</t>
  </si>
  <si>
    <t>Agrippina HWV 6 - Il tuo figlio / La tua prole</t>
  </si>
  <si>
    <t>5 Rückert Lieder, 1. sats/akt - Ich atmet' einen Linden Duft!</t>
  </si>
  <si>
    <t>Joyce DiDonato - Il Pomo D'oro - Maxim Emelyanychev</t>
  </si>
  <si>
    <t>EDEN</t>
  </si>
  <si>
    <t>Adamo ed Eva - Toglierò le sponde al mare</t>
  </si>
  <si>
    <t>Wesendonck-Lieder, 1. sats/akt - Der Engel</t>
  </si>
  <si>
    <t>Wagner: Wesendonck Lieder</t>
  </si>
  <si>
    <t>Agrippina HWV 6 - Favorevol la sorte</t>
  </si>
  <si>
    <t>Wesendonck-Lieder, 3. sats/akt - Im Treibhaus</t>
  </si>
  <si>
    <t>GBAYC2102540</t>
  </si>
  <si>
    <t>Barberen i Sevilla   -   Contro un cor che accende amore</t>
  </si>
  <si>
    <t>Joyce DiDonato - Kazushi Ono - Edgaras Montvidas</t>
  </si>
  <si>
    <t>Diva, Divo</t>
  </si>
  <si>
    <t>GBAYC1002816</t>
  </si>
  <si>
    <t>Agrippina HWV 6 - A vagheggiar io vengo</t>
  </si>
  <si>
    <t>Joyce DiDonato - Luca Pisaroni - Maxim Emelyanychev - Il Pomo D'oro</t>
  </si>
  <si>
    <t>Dido og Æneas Z 626   -   Thy Hand Belinda... When I am laid</t>
  </si>
  <si>
    <t>Joyce Didonato - Maxim Emelyanychev - Il Pomo D'oro</t>
  </si>
  <si>
    <t>In War &amp; Peace</t>
  </si>
  <si>
    <t>Agrippina HWV 6 - Nulla sperar da me</t>
  </si>
  <si>
    <t>Rinaldo HWV 7   -   Lascia ch'io pianga</t>
  </si>
  <si>
    <t>GBAYC1601402</t>
  </si>
  <si>
    <t>Wesendonck-Lieder, 4. sats/akt -Schmerzen</t>
  </si>
  <si>
    <t>Agrippina HWV 6 - Se vuoi pace</t>
  </si>
  <si>
    <t>Agrippina HWV 6 - Temerario insolente</t>
  </si>
  <si>
    <t>Tu ben degno</t>
  </si>
  <si>
    <t>Wesendonck-Lieder, 5. sats/akt - Träume</t>
  </si>
  <si>
    <t>Agrippina HWV 6 - Voi, che dell'alta Roma</t>
  </si>
  <si>
    <t>Agrippina HWV 6 - Ecco la mia rivale</t>
  </si>
  <si>
    <t>Agrippina HWV 6 - Non ho cor che per amarti</t>
  </si>
  <si>
    <t>Agrippina HWV 6 - Ogni vento</t>
  </si>
  <si>
    <t>Agrippina HWV 6 - Per cosi grand'impresa</t>
  </si>
  <si>
    <t>Agrippina HWV 6 - Per dar la pace al core</t>
  </si>
  <si>
    <t>Agrippina HWV 6 - L'alma mia fra le tempeste</t>
  </si>
  <si>
    <t>Agrippina HWV 6 - Ma qual di liete trombe</t>
  </si>
  <si>
    <t>Dead Man Walking - He will gather us around (1. akt)</t>
  </si>
  <si>
    <t>Joyce DiDonato - Patrick Summers - Houston Grand Opera Orkester</t>
  </si>
  <si>
    <t>6024632</t>
  </si>
  <si>
    <t>Heggie: Dead Man Walking</t>
  </si>
  <si>
    <t>GBAYC1200042</t>
  </si>
  <si>
    <t>Joyce DiDonato - Yannick Nézet-Séguin</t>
  </si>
  <si>
    <t>9029528414</t>
  </si>
  <si>
    <t>Joyce Sims</t>
  </si>
  <si>
    <t>FCD 109</t>
  </si>
  <si>
    <t>Looking for a love(instrumental mix)</t>
  </si>
  <si>
    <t>Lookin For Ya</t>
  </si>
  <si>
    <t>JOYCE WRICE</t>
  </si>
  <si>
    <t>Peermusic</t>
  </si>
  <si>
    <t>Hot Drum</t>
  </si>
  <si>
    <t>JOYRYDE</t>
  </si>
  <si>
    <t>USAT21603258</t>
  </si>
  <si>
    <t>Ready For War</t>
  </si>
  <si>
    <t>Joznez - 2Wei - Kataem</t>
  </si>
  <si>
    <t>JP Cooper</t>
  </si>
  <si>
    <t>GBUM71606666</t>
  </si>
  <si>
    <t>Bits and Pieces</t>
  </si>
  <si>
    <t>GBUM72000449</t>
  </si>
  <si>
    <t>Cheerleader (Demo) (single)</t>
  </si>
  <si>
    <t>GBUM71807526</t>
  </si>
  <si>
    <t>CALL MY NAME</t>
  </si>
  <si>
    <t>GBUM72100361</t>
  </si>
  <si>
    <t>Raised Under Grey Skies</t>
  </si>
  <si>
    <t>GBUM71702090</t>
  </si>
  <si>
    <t>Little Bit Of Love</t>
  </si>
  <si>
    <t>Little Bit Of Love (single)</t>
  </si>
  <si>
    <t>GBUM72001391</t>
  </si>
  <si>
    <t>SEPTEMBER SONG - GUITAR ACOUSTIC</t>
  </si>
  <si>
    <t>September Song (single)</t>
  </si>
  <si>
    <t>GBUM71604513</t>
  </si>
  <si>
    <t>She's On My Mind</t>
  </si>
  <si>
    <t>GBUM71702087</t>
  </si>
  <si>
    <t>Sing It With Me</t>
  </si>
  <si>
    <t>JP Cooper - Astrid S</t>
  </si>
  <si>
    <t>Sing It With Me (single)</t>
  </si>
  <si>
    <t>GBUM71806115</t>
  </si>
  <si>
    <t>Need You Tonight</t>
  </si>
  <si>
    <t>JP Cooper - Ray BLK</t>
  </si>
  <si>
    <t>Need You Tonight (Single)</t>
  </si>
  <si>
    <t>25 in Barcelona</t>
  </si>
  <si>
    <t>JP Saxe</t>
  </si>
  <si>
    <t>QM6P41826082</t>
  </si>
  <si>
    <t>A Little Bit Yours</t>
  </si>
  <si>
    <t>I Don't Miss You</t>
  </si>
  <si>
    <t>USAR12300084</t>
  </si>
  <si>
    <t>USQX92101112</t>
  </si>
  <si>
    <t>Hey Stupid, I Love You</t>
  </si>
  <si>
    <t>USQX92002635</t>
  </si>
  <si>
    <t>I Don't Miss You (The Rudeboyz Remix)</t>
  </si>
  <si>
    <t>USAR12300233</t>
  </si>
  <si>
    <t>I Don't Miss You (Guitar Version)</t>
  </si>
  <si>
    <t>USAR12300192</t>
  </si>
  <si>
    <t>JP Saxe and Maren Morris</t>
  </si>
  <si>
    <t>USQX92004742</t>
  </si>
  <si>
    <t>If The World Was Ending</t>
  </si>
  <si>
    <t>JP Saxe feat. Julia Michaels</t>
  </si>
  <si>
    <t>If The World Was Ending (single)</t>
  </si>
  <si>
    <t>USQX91902708</t>
  </si>
  <si>
    <t>The End (Instrumental)</t>
  </si>
  <si>
    <t>Jpolnd</t>
  </si>
  <si>
    <t>Head Bitch Music</t>
  </si>
  <si>
    <t>En Till Sven</t>
  </si>
  <si>
    <t>JPP</t>
  </si>
  <si>
    <t>OARTCD4</t>
  </si>
  <si>
    <t>Artology</t>
  </si>
  <si>
    <t>Järvelä Arto Johannes</t>
  </si>
  <si>
    <t>FMN</t>
  </si>
  <si>
    <t>JR Castro - Timbaland</t>
  </si>
  <si>
    <t>Sexpectations, Vol.1</t>
  </si>
  <si>
    <t>Anomalie</t>
  </si>
  <si>
    <t>Jr O Crom</t>
  </si>
  <si>
    <t>Wati-B</t>
  </si>
  <si>
    <t>USUG12400002</t>
  </si>
  <si>
    <t>Vice</t>
  </si>
  <si>
    <t>JT Nebeker</t>
  </si>
  <si>
    <t>AZ060</t>
  </si>
  <si>
    <t>Electro Pop 4 - Anthems</t>
  </si>
  <si>
    <t>Switch Up</t>
  </si>
  <si>
    <t>Jt5k</t>
  </si>
  <si>
    <t>So Far From Home</t>
  </si>
  <si>
    <t>33601, 6050308</t>
  </si>
  <si>
    <t>LoudKult, LoudKult</t>
  </si>
  <si>
    <t>94325, 98768</t>
  </si>
  <si>
    <t>Orchard Enterprises NY Inc., Lime Blue Music Limited</t>
  </si>
  <si>
    <t>Four Letters</t>
  </si>
  <si>
    <t>Ju Kaia</t>
  </si>
  <si>
    <t>DK5U42300501</t>
  </si>
  <si>
    <t>Techno music</t>
  </si>
  <si>
    <t>Juan</t>
  </si>
  <si>
    <t>DIXCD123</t>
  </si>
  <si>
    <t>Techno one and two</t>
  </si>
  <si>
    <t>Creme de la Bryl Cream</t>
  </si>
  <si>
    <t>Juan Abrego</t>
  </si>
  <si>
    <t>UK55B1300102</t>
  </si>
  <si>
    <t>Eurostarring</t>
  </si>
  <si>
    <t>Eurostarring (Album Version)</t>
  </si>
  <si>
    <t>Hoxton Squared</t>
  </si>
  <si>
    <t>Hoxton Squared (Album Version)</t>
  </si>
  <si>
    <t>Jazz Hands Darling</t>
  </si>
  <si>
    <t>ZEST 001</t>
  </si>
  <si>
    <t>UK55B1300107</t>
  </si>
  <si>
    <t>Jespere</t>
  </si>
  <si>
    <t>ZEST 004</t>
  </si>
  <si>
    <t>Juan Almajid</t>
  </si>
  <si>
    <t>APL042</t>
  </si>
  <si>
    <t>Bling Bling Gangsta</t>
  </si>
  <si>
    <t>Copenhagen (Album Version)</t>
  </si>
  <si>
    <t>Tropical Feeling</t>
  </si>
  <si>
    <t>Juan Carlos Rodriguez - Orlando Felice Rodriguez Di Pietro</t>
  </si>
  <si>
    <t>ANW3270</t>
  </si>
  <si>
    <t>Latin Grooves</t>
  </si>
  <si>
    <t>Hit Rumble</t>
  </si>
  <si>
    <t>Juan Carlos Rodriguez (BMI)</t>
  </si>
  <si>
    <t>QM7G92019761</t>
  </si>
  <si>
    <t>Juan Diego Flórez, Filarmonica Gioachino Rossini &amp; Carlo Tenan</t>
  </si>
  <si>
    <t>4788408</t>
  </si>
  <si>
    <t>GBF071502230</t>
  </si>
  <si>
    <t>Juan Diego Florez</t>
  </si>
  <si>
    <t>4782254</t>
  </si>
  <si>
    <t>Santo - Sacred Songs</t>
  </si>
  <si>
    <t>GBBBA1043500</t>
  </si>
  <si>
    <t>La danza</t>
  </si>
  <si>
    <t>GBF071502280</t>
  </si>
  <si>
    <t>La Favorite (opera) La maitresse du Roi</t>
  </si>
  <si>
    <t>4780314</t>
  </si>
  <si>
    <t>Bel Canto Spectacular [CD2=DVD]</t>
  </si>
  <si>
    <t>GBBBA0743430</t>
  </si>
  <si>
    <t>Panis angelicus</t>
  </si>
  <si>
    <t>GBBBA1043420</t>
  </si>
  <si>
    <t>PANIS ANGELICUS (ARRANGEMENT FOR TENOR AND ORCHESTRA BY BOUSTEAD -FRANCK)</t>
  </si>
  <si>
    <t>ARRANGEMENT FOR TENOR AND ORCHESTRA BY BOUSTEAD -FRANCK</t>
  </si>
  <si>
    <t>Qui tollis peccata mundi (solo+kor)</t>
  </si>
  <si>
    <t>GBBBA1043480</t>
  </si>
  <si>
    <t>Regimentets datter(opera)amici miei 1 akt</t>
  </si>
  <si>
    <t>GBBBA0743410</t>
  </si>
  <si>
    <t>Den skønne Helene   -   Au mont Ida, trois Déesses</t>
  </si>
  <si>
    <t>Juan Diego Florez - Bologna Teatrets Orkester</t>
  </si>
  <si>
    <t>4785948</t>
  </si>
  <si>
    <t>L'Amour</t>
  </si>
  <si>
    <t>Postillonen fra Lonjumeau [opera]   -   Mes amis, écoutez l'histoire</t>
  </si>
  <si>
    <t>My Columbia</t>
  </si>
  <si>
    <t>Juan Estefan</t>
  </si>
  <si>
    <t>FC-L1Q</t>
  </si>
  <si>
    <t>Latina Fusion</t>
  </si>
  <si>
    <t>Sweet Inspiration</t>
  </si>
  <si>
    <t>Juan Jose Alba Gomez</t>
  </si>
  <si>
    <t>SA064</t>
  </si>
  <si>
    <t>Corporate Synth Connect</t>
  </si>
  <si>
    <t>ES29S1764011</t>
  </si>
  <si>
    <t>Gåsemors historier - Den fortryllede have</t>
  </si>
  <si>
    <t>Juan Jose Chuquisengo</t>
  </si>
  <si>
    <t>Ravel: Piano Works</t>
  </si>
  <si>
    <t>Ramuntcho Suite 1   -   Le Jardin de Gracieuse</t>
  </si>
  <si>
    <t>Juan Jose Mena</t>
  </si>
  <si>
    <t>CHAN10633</t>
  </si>
  <si>
    <t>Pierné: Orchestral Works</t>
  </si>
  <si>
    <t>GBLWD1100507</t>
  </si>
  <si>
    <t>RAMUNTCHO SUITE N 1 (II LE JARDIN DE GRACIEUSE)</t>
  </si>
  <si>
    <t>II LE JARDIN DE GRACIEUSE</t>
  </si>
  <si>
    <t>Juan Luis Guerra 4.40</t>
  </si>
  <si>
    <t>La Llave De Mi Corazón</t>
  </si>
  <si>
    <t>USNPD0710436</t>
  </si>
  <si>
    <t>Rumba Triste</t>
  </si>
  <si>
    <t>Juan Martin</t>
  </si>
  <si>
    <t>Taranta-hijaz</t>
  </si>
  <si>
    <t>FV04</t>
  </si>
  <si>
    <t>Musica Alhambra</t>
  </si>
  <si>
    <t>GBABN9610011</t>
  </si>
  <si>
    <t>18548, 6003651</t>
  </si>
  <si>
    <t>Flamencovision, Flamencovision Limited</t>
  </si>
  <si>
    <t>Como Tu Lo Sabes</t>
  </si>
  <si>
    <t>Juan Quinones - Tim Devine</t>
  </si>
  <si>
    <t>ANW1565</t>
  </si>
  <si>
    <t>Nuevo Rican</t>
  </si>
  <si>
    <t>Juan Sanchez</t>
  </si>
  <si>
    <t>VIBEY 039</t>
  </si>
  <si>
    <t>Acoustic Blues 1 &amp; 2</t>
  </si>
  <si>
    <t>Springfield Shuffle</t>
  </si>
  <si>
    <t>VIBEY 033</t>
  </si>
  <si>
    <t>Acoustic 1 &amp; 2</t>
  </si>
  <si>
    <t>Wedding March Ska</t>
  </si>
  <si>
    <t>Bavarian Beer Cheer</t>
  </si>
  <si>
    <t>Juan Vicente Zambrano</t>
  </si>
  <si>
    <t>FA093</t>
  </si>
  <si>
    <t>People &amp; Places Vol.1</t>
  </si>
  <si>
    <t>Me Robaron Mi Runa Mula</t>
  </si>
  <si>
    <t>Juaneco Y Su Combo</t>
  </si>
  <si>
    <t>El Gran Cacique</t>
  </si>
  <si>
    <t>A Dios Le Pido</t>
  </si>
  <si>
    <t>Juanes</t>
  </si>
  <si>
    <t>La Camisa Negra</t>
  </si>
  <si>
    <t>JUANESAMOR1</t>
  </si>
  <si>
    <t>USUL10400965</t>
  </si>
  <si>
    <t>Ollantay op 17 - Los guerreros</t>
  </si>
  <si>
    <t>Juanjo Mena - BBC Filharmonikerne</t>
  </si>
  <si>
    <t>CHAN10884</t>
  </si>
  <si>
    <t>Ginastera: Orchestral Works 1</t>
  </si>
  <si>
    <t>GBLWD1600505</t>
  </si>
  <si>
    <t>Klaverkoncert nr 1 Concierto Fantastico T 17   -   Allegro</t>
  </si>
  <si>
    <t>Juanjo Mena - Martin Roscoe - BBC Symphony Orchestra</t>
  </si>
  <si>
    <t>CHAN10897</t>
  </si>
  <si>
    <t>Concerto Fantastico, etc.</t>
  </si>
  <si>
    <t>GBLWD1602407</t>
  </si>
  <si>
    <t>CONCERTO FOR PIANO IN A MINOR OP 78 CONCIERTO FANTASTICO (III ALLEGRO POCO MENO MENO MOSSO)</t>
  </si>
  <si>
    <t>III ALLEGRO POCO MENO MENO MOSSO</t>
  </si>
  <si>
    <t>Klaverkoncert nr 1 Concierto Fantastico T 17   -   Rêverie e Scherzo</t>
  </si>
  <si>
    <t>GBLWD1602406</t>
  </si>
  <si>
    <t>CONCERTO FOR PIANO IN A MINOR OP 78 CONCIERTO FANTASTICO (II REVERIE ET SCHERZO ANDANTE PRESTO)</t>
  </si>
  <si>
    <t>II REVERIE ET SCHERZO ANDANTE PRESTO</t>
  </si>
  <si>
    <t>Estancia op 8   -   Danza de trigo</t>
  </si>
  <si>
    <t>Juanjo Mena - The BBC Philharmonic Orchestra</t>
  </si>
  <si>
    <t>GBLWD1600509</t>
  </si>
  <si>
    <t>Klaverkoncert nr 1 Concierto Fantastico T 17   -   Allegro ma non troppo</t>
  </si>
  <si>
    <t>GBLWD1602405</t>
  </si>
  <si>
    <t>CONCERTO FOR PIANO IN A MINOR OP 78 CONCIERTO FANTASTICO (I ALLEGRO MA NON TROPPO ANDANTE)</t>
  </si>
  <si>
    <t>I ALLEGRO MA NON TROPPO ANDANTE</t>
  </si>
  <si>
    <t>Paysages franciscains op 43   -   Au jardin de Sainte Claire</t>
  </si>
  <si>
    <t>GBLWD1502901</t>
  </si>
  <si>
    <t>Scherzo-Caprice D-dur op 25</t>
  </si>
  <si>
    <t>GBLWD1502905</t>
  </si>
  <si>
    <t>Suite Española op 47   -   Asturias</t>
  </si>
  <si>
    <t>GBLWD1602411</t>
  </si>
  <si>
    <t>SUITE ESPAÑOLA N 1 OP 47 (II ASTURIAS ALLEGRO MA NON TROPPO  LENTO  ANDANTE)</t>
  </si>
  <si>
    <t>II ASTURIAS ALLEGRO MA NON TROPPO  LENTO  ANDANTE</t>
  </si>
  <si>
    <t>Suite Española op 47   -   Castilla</t>
  </si>
  <si>
    <t>GBLWD1602408</t>
  </si>
  <si>
    <t>SUITE ESPAÑOLA N 1 OP 47 (I CASTILLA ALLEGRO MOLTO)</t>
  </si>
  <si>
    <t>I CASTILLA ALLEGRO MOLTO</t>
  </si>
  <si>
    <t>Suite Española op 47   -   Granada</t>
  </si>
  <si>
    <t>GBLWD1602409</t>
  </si>
  <si>
    <t>SUITE ESPAÑOLA N 1 OP 47 (VI GRANADA ALLEGRETO MENO MOSSO)</t>
  </si>
  <si>
    <t>VI GRANADA ALLEGRETO MENO MOSSO</t>
  </si>
  <si>
    <t>Suite Española op 47   -   Sevilla</t>
  </si>
  <si>
    <t>GBLWD1602410</t>
  </si>
  <si>
    <t>SUITE ESPAÑOLA N 1 OP 47 (V SEVILLA ALLEGRO MODERATO)</t>
  </si>
  <si>
    <t>V SEVILLA ALLEGRO MODERATO</t>
  </si>
  <si>
    <t>The Magic Opal Suite   -   Ballet. Vivace. Allegro. Presto</t>
  </si>
  <si>
    <t>GBLWD1602404</t>
  </si>
  <si>
    <t>THE MAGIC OPAL SUITE (ACT II BALLET VIVACE ALLEGRO PRESTO)</t>
  </si>
  <si>
    <t>ACT II BALLET VIVACE ALLEGRO PRESTO</t>
  </si>
  <si>
    <t>The Magic Opal Suite   -   Forspil. Allegretto. Piú mosso</t>
  </si>
  <si>
    <t>GBLWD1602403</t>
  </si>
  <si>
    <t>THE MAGIC OPAL SUITE (II PRELUDE ALLEGRETTO PIU MOSSO)</t>
  </si>
  <si>
    <t>II PRELUDE ALLEGRETTO PIU MOSSO</t>
  </si>
  <si>
    <t>LUCKY</t>
  </si>
  <si>
    <t>JUBËL FEAT. NOA KIREL</t>
  </si>
  <si>
    <t>Jubël - Maia Wright</t>
  </si>
  <si>
    <t>SEPQA2400158</t>
  </si>
  <si>
    <t>Jubël feat. Aleyna Tilki</t>
  </si>
  <si>
    <t>Diamonds (single)</t>
  </si>
  <si>
    <t>My Only Wish</t>
  </si>
  <si>
    <t>Jubël Feat. Christopher</t>
  </si>
  <si>
    <t>SEPQA2200273</t>
  </si>
  <si>
    <t>Triple A</t>
  </si>
  <si>
    <t>Jubël feat. NLE Choppa</t>
  </si>
  <si>
    <t>SEPQA2300068</t>
  </si>
  <si>
    <t>BUTTERFLY</t>
  </si>
  <si>
    <t>Jubel</t>
  </si>
  <si>
    <t>Don't kill my vibe</t>
  </si>
  <si>
    <t>Dumb (single)</t>
  </si>
  <si>
    <t>SEPQA2100029</t>
  </si>
  <si>
    <t>On The Beach (single)</t>
  </si>
  <si>
    <t>SEPQA1900049</t>
  </si>
  <si>
    <t>Running Out Of Love</t>
  </si>
  <si>
    <t>Strawtown (ep)</t>
  </si>
  <si>
    <t>SEPQA1900086</t>
  </si>
  <si>
    <t>So Sick</t>
  </si>
  <si>
    <t>So Sick (Single)</t>
  </si>
  <si>
    <t>SEPQA2200074</t>
  </si>
  <si>
    <t>Weekend vibe</t>
  </si>
  <si>
    <t>Weekend vibe (SIngle)</t>
  </si>
  <si>
    <t>SEPQA2000170</t>
  </si>
  <si>
    <t>No More Tears</t>
  </si>
  <si>
    <t>SEPQA2200338</t>
  </si>
  <si>
    <t>SEPQA2400126</t>
  </si>
  <si>
    <t>Dancing in the Moonlight</t>
  </si>
  <si>
    <t>Jubel - NEIMY</t>
  </si>
  <si>
    <t>UK8E21801201</t>
  </si>
  <si>
    <t>Good Soldier Records Limited - KNR</t>
  </si>
  <si>
    <t>13.12.2018</t>
  </si>
  <si>
    <t>We Could Be Anywhere Main Track</t>
  </si>
  <si>
    <t>Juby Holmes</t>
  </si>
  <si>
    <t>Take Me Back To Piaui</t>
  </si>
  <si>
    <t>Juca Chaves</t>
  </si>
  <si>
    <t>Muito Vivo</t>
  </si>
  <si>
    <t>6004912, 18960, 5898</t>
  </si>
  <si>
    <t>Mr Bongo Worldwide Ltd, poets club, Premier</t>
  </si>
  <si>
    <t>6000001, 95455, 95733</t>
  </si>
  <si>
    <t>PPL - Producers, PRO Agency GmbH, Right's Up</t>
  </si>
  <si>
    <t>Why Did You Run?</t>
  </si>
  <si>
    <t>Judah and The Lion</t>
  </si>
  <si>
    <t>QMGSG1800007</t>
  </si>
  <si>
    <t>Round Hill Music</t>
  </si>
  <si>
    <t>23.11.2022</t>
  </si>
  <si>
    <t>Judah Earl - Boda</t>
  </si>
  <si>
    <t>Breaking The Law</t>
  </si>
  <si>
    <t>Judas Priest</t>
  </si>
  <si>
    <t>CDCBS84160</t>
  </si>
  <si>
    <t>British Steel</t>
  </si>
  <si>
    <t>GBBBN0009358</t>
  </si>
  <si>
    <t>Breaking the law</t>
  </si>
  <si>
    <t>6590972</t>
  </si>
  <si>
    <t>Crown Of Horns</t>
  </si>
  <si>
    <t>Invincible Shield</t>
  </si>
  <si>
    <t>GBARL2301259</t>
  </si>
  <si>
    <t>Firepower</t>
  </si>
  <si>
    <t>19075807382</t>
  </si>
  <si>
    <t>FIREPOWER</t>
  </si>
  <si>
    <t>Flame Thrower</t>
  </si>
  <si>
    <t>Grinder</t>
  </si>
  <si>
    <t>Redeemer Of Souls</t>
  </si>
  <si>
    <t>GBARL1400240</t>
  </si>
  <si>
    <t>Heading Out To The Highway</t>
  </si>
  <si>
    <t>467829-2</t>
  </si>
  <si>
    <t>GBBBN8100009</t>
  </si>
  <si>
    <t>Hell bent for leather</t>
  </si>
  <si>
    <t>CD32218</t>
  </si>
  <si>
    <t>Killing Machine</t>
  </si>
  <si>
    <t>Living after midnight</t>
  </si>
  <si>
    <t>GBBBN8000005</t>
  </si>
  <si>
    <t>Night crawler</t>
  </si>
  <si>
    <t>467290-2</t>
  </si>
  <si>
    <t>GBBBN9000037</t>
  </si>
  <si>
    <t>GBARL2301254</t>
  </si>
  <si>
    <t>GBBBN0009406</t>
  </si>
  <si>
    <t>Rock forever</t>
  </si>
  <si>
    <t>GUCD1026</t>
  </si>
  <si>
    <t>The Best Of Judas Priest</t>
  </si>
  <si>
    <t>Reach Music Publishing Inc</t>
  </si>
  <si>
    <t>12.09.2022</t>
  </si>
  <si>
    <t>Trial By Fire</t>
  </si>
  <si>
    <t>GBARL2301261</t>
  </si>
  <si>
    <t>Turbo Lover</t>
  </si>
  <si>
    <t>473050-2</t>
  </si>
  <si>
    <t>Metal Works '73-'93</t>
  </si>
  <si>
    <t>GBBBN8600013</t>
  </si>
  <si>
    <t>You've got another thing comin'</t>
  </si>
  <si>
    <t>CDCBS85941</t>
  </si>
  <si>
    <t>Screaming For Vengeance</t>
  </si>
  <si>
    <t>RUB929800025</t>
  </si>
  <si>
    <t>YOU'VE GOT ANOTHER THING COMIN' (ALBUM VERSION)</t>
  </si>
  <si>
    <t>Lady-o</t>
  </si>
  <si>
    <t>Judee Sill</t>
  </si>
  <si>
    <t>SYLA8751</t>
  </si>
  <si>
    <t>USEE10300546</t>
  </si>
  <si>
    <t>5C 062-94238</t>
  </si>
  <si>
    <t>Heart Food</t>
  </si>
  <si>
    <t>Strawberry Lady</t>
  </si>
  <si>
    <t>Judi Jackson</t>
  </si>
  <si>
    <t>GBARL2100480</t>
  </si>
  <si>
    <t>Silvertone Records</t>
  </si>
  <si>
    <t>Jesus was a cross maker</t>
  </si>
  <si>
    <t>Judie Tzuke</t>
  </si>
  <si>
    <t>467483-2</t>
  </si>
  <si>
    <t>Left Hand Talking</t>
  </si>
  <si>
    <t>You were the place</t>
  </si>
  <si>
    <t>6302123</t>
  </si>
  <si>
    <t>I am the phoenix</t>
  </si>
  <si>
    <t>Wir sind stolz auf uns're Heimat</t>
  </si>
  <si>
    <t>Judith + Mel</t>
  </si>
  <si>
    <t>Judith Erb</t>
  </si>
  <si>
    <t>HR2329</t>
  </si>
  <si>
    <t>Voice &amp; Bass  - With &amp; Without Words</t>
  </si>
  <si>
    <t>Feelings (Album Version)</t>
  </si>
  <si>
    <t>Wild Tonight</t>
  </si>
  <si>
    <t>Judith Hill</t>
  </si>
  <si>
    <t>Back In Time</t>
  </si>
  <si>
    <t>Npg</t>
  </si>
  <si>
    <t>Tense Pulse</t>
  </si>
  <si>
    <t>Judith Van Der Klip</t>
  </si>
  <si>
    <t>TMCD 1376</t>
  </si>
  <si>
    <t>Tense Pulse 2</t>
  </si>
  <si>
    <t>Judson Lee</t>
  </si>
  <si>
    <t>STYE281</t>
  </si>
  <si>
    <t>Reality Tv Elimination Round Vol.1</t>
  </si>
  <si>
    <t>Fluffy Whimsical</t>
  </si>
  <si>
    <t>STYE287</t>
  </si>
  <si>
    <t>Comic Relief Vol.4</t>
  </si>
  <si>
    <t>Inspirational Speech</t>
  </si>
  <si>
    <t>STYE289</t>
  </si>
  <si>
    <t>Corporate Takeover Vol.4</t>
  </si>
  <si>
    <t>Lazy Weekend</t>
  </si>
  <si>
    <t>STYE360</t>
  </si>
  <si>
    <t>Chill Acoustic Guitar Vol.1</t>
  </si>
  <si>
    <t>Ukulele Sunset</t>
  </si>
  <si>
    <t>STYE282</t>
  </si>
  <si>
    <t>Acoustic Instrumentals Vol.4</t>
  </si>
  <si>
    <t>Tangled up in You</t>
  </si>
  <si>
    <t>Judy Blank</t>
  </si>
  <si>
    <t>NLC241700196</t>
  </si>
  <si>
    <t>Judy Blank Music</t>
  </si>
  <si>
    <t>Tiger Eye Stone</t>
  </si>
  <si>
    <t>NLC241700195</t>
  </si>
  <si>
    <t>2818, 17894</t>
  </si>
  <si>
    <t>Munich, V2 Records (Nederland) B.V.</t>
  </si>
  <si>
    <t>It ain't long enough</t>
  </si>
  <si>
    <t>Judy Clay</t>
  </si>
  <si>
    <t>Savin' all for you</t>
  </si>
  <si>
    <t>SCL2101-2</t>
  </si>
  <si>
    <t>Greatest love</t>
  </si>
  <si>
    <t>You can't run away from your heart</t>
  </si>
  <si>
    <t>7567-82226-2</t>
  </si>
  <si>
    <t>The complete Stax Volt singles 1959-1968 vol 8</t>
  </si>
  <si>
    <t>Private number</t>
  </si>
  <si>
    <t>Judy Clay - William Bell</t>
  </si>
  <si>
    <t>BEDP015, SCD24 8541-2</t>
  </si>
  <si>
    <t>More Hits From Radio 1, The best of william bell(Remaster)</t>
  </si>
  <si>
    <t>USFI80700355</t>
  </si>
  <si>
    <t>Judy Collins</t>
  </si>
  <si>
    <t>6204-2</t>
  </si>
  <si>
    <t>Forever - An Anthology</t>
  </si>
  <si>
    <t>24433, 36129, 16026</t>
  </si>
  <si>
    <t>Believe Digital, Madacy Special Products, Warner Music</t>
  </si>
  <si>
    <t>97013, 94960, 669</t>
  </si>
  <si>
    <t>Believe Digital, BMG Rights Management Ltd., Warner Music A/S</t>
  </si>
  <si>
    <t>Bread and roses</t>
  </si>
  <si>
    <t>EKL-4012, 6204-2</t>
  </si>
  <si>
    <t>Wildflowers, Forever - An Anthology</t>
  </si>
  <si>
    <t>24433, 36129</t>
  </si>
  <si>
    <t>Believe Digital, Madacy Special Products</t>
  </si>
  <si>
    <t>Hey Nelly Nelly</t>
  </si>
  <si>
    <t>EKS-7243</t>
  </si>
  <si>
    <t>Judy Collins #3</t>
  </si>
  <si>
    <t>Pirate Ships</t>
  </si>
  <si>
    <t>111-2</t>
  </si>
  <si>
    <t>Wendy Waldman</t>
  </si>
  <si>
    <t>Grafted Into The Army</t>
  </si>
  <si>
    <t>Judy Cook</t>
  </si>
  <si>
    <t>Lincoln's America</t>
  </si>
  <si>
    <t>NFM 009</t>
  </si>
  <si>
    <t>The Judy Garland Show 1963/64</t>
  </si>
  <si>
    <t>You Go To My Head</t>
  </si>
  <si>
    <t>Push (Just A Little Bit Harder)</t>
  </si>
  <si>
    <t>Judy High</t>
  </si>
  <si>
    <t>Pochahontas - Just Around the Riverbend</t>
  </si>
  <si>
    <t>Judy Kuhn</t>
  </si>
  <si>
    <t>60594-2</t>
  </si>
  <si>
    <t>Classic Disney vol 4 - 60 Years of Musical Magic</t>
  </si>
  <si>
    <t>And Then At Night I Paint The Stars, 3. sats/akt - Scintillation</t>
  </si>
  <si>
    <t>Judy Loman</t>
  </si>
  <si>
    <t>The Romantic Harp</t>
  </si>
  <si>
    <t>Siciliano</t>
  </si>
  <si>
    <t>Judy Loman,Nora Shulman</t>
  </si>
  <si>
    <t>Bach For Meditation</t>
  </si>
  <si>
    <t>Sonate nr 2 Es-dur BWV 1031</t>
  </si>
  <si>
    <t>Feel Your Heart</t>
  </si>
  <si>
    <t>Judy Oyib/Liam Olive</t>
  </si>
  <si>
    <t>Balboa</t>
  </si>
  <si>
    <t>Juergen (DE1) Franke</t>
  </si>
  <si>
    <t>Fields Of Kings And Peasants A</t>
  </si>
  <si>
    <t>Juergen Christ</t>
  </si>
  <si>
    <t>STT_024_125</t>
  </si>
  <si>
    <t>Goessler Hirtentanz D</t>
  </si>
  <si>
    <t>Juergen Jaenner</t>
  </si>
  <si>
    <t>SCDV420</t>
  </si>
  <si>
    <t>Alpenland - Heimatland Vol. 2</t>
  </si>
  <si>
    <t>Pina Colada</t>
  </si>
  <si>
    <t>SOVS111</t>
  </si>
  <si>
    <t>Vintage Melodic Pop</t>
  </si>
  <si>
    <t>2 Svenske Folkemelodier Op 27()allt Under Himmelens Fæste Op 27-1</t>
  </si>
  <si>
    <t>Juha Kangas</t>
  </si>
  <si>
    <t>0630-19077-2</t>
  </si>
  <si>
    <t>Adagietto A New Album Of Romantic S</t>
  </si>
  <si>
    <t>Huutolaistytøn Kehtolaulo</t>
  </si>
  <si>
    <t>Kuolema(skuespil)canzonetta Op 62a</t>
  </si>
  <si>
    <t>Mod Døden</t>
  </si>
  <si>
    <t>Pelimannit op 1 [suite]   -   Närböläisten braa speli</t>
  </si>
  <si>
    <t>ABCD330</t>
  </si>
  <si>
    <t>Fiddler's Spring</t>
  </si>
  <si>
    <t>FIABA1100289</t>
  </si>
  <si>
    <t>Sanaton Laulu</t>
  </si>
  <si>
    <t>Spelmansportrætt op 26</t>
  </si>
  <si>
    <t>ODE766-2</t>
  </si>
  <si>
    <t>Folk Into Classic</t>
  </si>
  <si>
    <t>Serenade - Andante</t>
  </si>
  <si>
    <t>Juha Kangas - Österbottens Kammerorkester</t>
  </si>
  <si>
    <t>ABCD380</t>
  </si>
  <si>
    <t>FIABA1500111</t>
  </si>
  <si>
    <t>5 Kontradanse KV 609   -   Kontradans C-dur KV 609 nr 1</t>
  </si>
  <si>
    <t>ABCD312</t>
  </si>
  <si>
    <t>Dancing Mozart</t>
  </si>
  <si>
    <t>Serenade - Allegretto</t>
  </si>
  <si>
    <t>FIABA1500110</t>
  </si>
  <si>
    <t>Elegi G-dur til minde om Ivan Samarin</t>
  </si>
  <si>
    <t>FIABA1500119</t>
  </si>
  <si>
    <t>Elegie</t>
  </si>
  <si>
    <t>FIABA1500103</t>
  </si>
  <si>
    <t>Folkvisenatt</t>
  </si>
  <si>
    <t>FIABA1100294</t>
  </si>
  <si>
    <t>I folkton</t>
  </si>
  <si>
    <t>FIABA1500108</t>
  </si>
  <si>
    <t>FIABA1500117</t>
  </si>
  <si>
    <t>Pelimannit op 1 [suite]   -   Kopsin Jonas</t>
  </si>
  <si>
    <t>Serenade   -   Menuetto</t>
  </si>
  <si>
    <t>FIABA1500112</t>
  </si>
  <si>
    <t>Silent Moods   -   Lento assai</t>
  </si>
  <si>
    <t>FIABA1500115</t>
  </si>
  <si>
    <t>FIABA1100285</t>
  </si>
  <si>
    <t>Strygekvartet nr 2 c-mol   -   Nachtstück</t>
  </si>
  <si>
    <t>FIABA1100308</t>
  </si>
  <si>
    <t>Symfoni nr 17 G-dur KV 129   -   Andante</t>
  </si>
  <si>
    <t>Vaknatten   -   Adagio</t>
  </si>
  <si>
    <t>FIABA1500109</t>
  </si>
  <si>
    <t>St Paul's Suite op 29 nr 2 - Finale. The Dargason</t>
  </si>
  <si>
    <t>FIABA1100288</t>
  </si>
  <si>
    <t>Serenade - Finale. Allegro con brio</t>
  </si>
  <si>
    <t>FIABA1500113</t>
  </si>
  <si>
    <t>Serenade a-mol</t>
  </si>
  <si>
    <t>Juha Kangas - Österbottens Kammerorkester - Marko Ylönen</t>
  </si>
  <si>
    <t>FIABA1500118</t>
  </si>
  <si>
    <t>Vientulais Engelis</t>
  </si>
  <si>
    <t>Juha Kangas - Riga Sinfonietta</t>
  </si>
  <si>
    <t>Vasks: Vox Amoris</t>
  </si>
  <si>
    <t>DEC441107677</t>
  </si>
  <si>
    <t>Sparse Hope</t>
  </si>
  <si>
    <t>Juha-Pekka Linna</t>
  </si>
  <si>
    <t>CLK 053</t>
  </si>
  <si>
    <t>Neutral: Unfolding Mallets</t>
  </si>
  <si>
    <t>Plateaux ... IX. En majeur</t>
  </si>
  <si>
    <t>Juho Pohjonen - DR SymfoniOrkestret - Ed Spanjaard</t>
  </si>
  <si>
    <t>6.220.533</t>
  </si>
  <si>
    <t>Gudmundsen-Holmgreen: Piano Works</t>
  </si>
  <si>
    <t>DKFAA0803409</t>
  </si>
  <si>
    <t>8841012, 8569852</t>
  </si>
  <si>
    <t>Best Days (Maxi), Something to feel</t>
  </si>
  <si>
    <t>DKABA9722202</t>
  </si>
  <si>
    <t>Can We Get Personal</t>
  </si>
  <si>
    <t>EMI5231252</t>
  </si>
  <si>
    <t>Can We Get Personal?</t>
  </si>
  <si>
    <t>DKABA9908103</t>
  </si>
  <si>
    <t>Do It For You</t>
  </si>
  <si>
    <t>DKABA9906201</t>
  </si>
  <si>
    <t>Down For Your Love</t>
  </si>
  <si>
    <t>JUICEPRO189</t>
  </si>
  <si>
    <t>Down for your love</t>
  </si>
  <si>
    <t>I Come Runnning</t>
  </si>
  <si>
    <t>8849262</t>
  </si>
  <si>
    <t>I'll Come Runnin' Maxi</t>
  </si>
  <si>
    <t>8849262, JUICEPROM174</t>
  </si>
  <si>
    <t>I'll Come Runnin' Maxi, I'll Come Running</t>
  </si>
  <si>
    <t>Into My Bed</t>
  </si>
  <si>
    <t>DKABA9908101</t>
  </si>
  <si>
    <t>DKABA9908102</t>
  </si>
  <si>
    <t>DKABA9908001</t>
  </si>
  <si>
    <t>Why would i cry</t>
  </si>
  <si>
    <t>8569852</t>
  </si>
  <si>
    <t>Something to feel</t>
  </si>
  <si>
    <t>Let Love Be Love</t>
  </si>
  <si>
    <t>Juice - S.O.A.P. - Christina Undhjem feat. Remee</t>
  </si>
  <si>
    <t>EVA8486602, NOW5954592</t>
  </si>
  <si>
    <t>Absolute Christmas 1999, Now christmas 2003</t>
  </si>
  <si>
    <t>DKAXG9889001</t>
  </si>
  <si>
    <t>Let Love Be Love (Original Version)</t>
  </si>
  <si>
    <t>6684032, NOW8755650, NOW9844153, UNI531-3007-8, NOW5304451</t>
  </si>
  <si>
    <t>Let Love Be Love, Now Christmas 2004, Absolute Christmas (2006), Now Christmas 2008, Now Christmas 2007</t>
  </si>
  <si>
    <t>Let love be love</t>
  </si>
  <si>
    <t>No Speaking (UKG Edit)</t>
  </si>
  <si>
    <t>JUICE MENACE - Tommy Kid</t>
  </si>
  <si>
    <t>No Speaking (Tommy Kid UKG Edit)</t>
  </si>
  <si>
    <t>Juice Newton</t>
  </si>
  <si>
    <t>It's a heartache</t>
  </si>
  <si>
    <t>CDP 7980402</t>
  </si>
  <si>
    <t>88875074042, ST 12136</t>
  </si>
  <si>
    <t>Eldorado 7, Juice</t>
  </si>
  <si>
    <t>6006285, 6034452, 17810</t>
  </si>
  <si>
    <t>RMP Global Ltd, San Juan Music Group Ltd, Universal Music</t>
  </si>
  <si>
    <t>Empty Out Your Pockets</t>
  </si>
  <si>
    <t>Juice Wrld</t>
  </si>
  <si>
    <t>Lucid Dreams, Lucid Dreams</t>
  </si>
  <si>
    <t>To You</t>
  </si>
  <si>
    <t>Juicy J - Emi Secrest - Robert Glasper</t>
  </si>
  <si>
    <t>Ravenite Social Club</t>
  </si>
  <si>
    <t>QM24S2405129</t>
  </si>
  <si>
    <t>Who Da Neighbors</t>
  </si>
  <si>
    <t>Juicy J - Lex Luger</t>
  </si>
  <si>
    <t>Rubba Band Business 2</t>
  </si>
  <si>
    <t>USASN2005083</t>
  </si>
  <si>
    <t>Bandz A Make Her Dance</t>
  </si>
  <si>
    <t>Juicy J - Lil Wayne - 2 Chainz</t>
  </si>
  <si>
    <t>21. Night Of May</t>
  </si>
  <si>
    <t>Juicy Lemon Club</t>
  </si>
  <si>
    <t>Juilliard Kvartetten</t>
  </si>
  <si>
    <t>SBK89733</t>
  </si>
  <si>
    <t>Mendelssohn: String Quartets opp 12 &amp; 13</t>
  </si>
  <si>
    <t>Colour Me</t>
  </si>
  <si>
    <t>Juke Ross</t>
  </si>
  <si>
    <t>QZ2571600010</t>
  </si>
  <si>
    <t>Not a Blade of Grass</t>
  </si>
  <si>
    <t>Julian Jones-Griffith</t>
  </si>
  <si>
    <t>Jukka Iisakkila - Christina Åstrand - Turku Filharmonikerne</t>
  </si>
  <si>
    <t>6.220.652</t>
  </si>
  <si>
    <t>DKFAA2001506</t>
  </si>
  <si>
    <t>Berceuse for Violin &amp; Orchestra in D Major, Op. 9</t>
  </si>
  <si>
    <t>DKFAA2001504</t>
  </si>
  <si>
    <t>Capriccio in A Minor</t>
  </si>
  <si>
    <t>DKFAA2001509</t>
  </si>
  <si>
    <t>Concert-Fantasie, Op. 20</t>
  </si>
  <si>
    <t>DKFAA2001501</t>
  </si>
  <si>
    <t>Fantasistykker, Op. 2, FS8 - I. Romance. Andante con duolo</t>
  </si>
  <si>
    <t>DKFAA2001507</t>
  </si>
  <si>
    <t>Romance for Violin &amp; Orchestra in B Minor, Op. 20</t>
  </si>
  <si>
    <t>DKFAA2001503</t>
  </si>
  <si>
    <t>Romance for Violin &amp; Orchestra in G Major</t>
  </si>
  <si>
    <t>DKFAA2001505</t>
  </si>
  <si>
    <t>Romance for Violin &amp; Orchestra in G Major, Op. 26</t>
  </si>
  <si>
    <t>DKFAA2001510</t>
  </si>
  <si>
    <t>Romance for Violin &amp; Orchestra, Op. 63</t>
  </si>
  <si>
    <t>DKFAA2001502</t>
  </si>
  <si>
    <t>Säkkijärven polka</t>
  </si>
  <si>
    <t>Jukka Nykänen</t>
  </si>
  <si>
    <t>ABCD349</t>
  </si>
  <si>
    <t>The Piano Wizard</t>
  </si>
  <si>
    <t>FIABA1200507</t>
  </si>
  <si>
    <t>Satumaa</t>
  </si>
  <si>
    <t>Jukka Tolonen</t>
  </si>
  <si>
    <t>DOCD5206, DOC5058</t>
  </si>
  <si>
    <t>Still Friends, Still Friends</t>
  </si>
  <si>
    <t>Happy Mice</t>
  </si>
  <si>
    <t>Jukka Tolonen &amp; Christian Sievert</t>
  </si>
  <si>
    <t>DOCD5206</t>
  </si>
  <si>
    <t>Still Friends</t>
  </si>
  <si>
    <t>Kampala joe</t>
  </si>
  <si>
    <t>Cellokoncert op 22</t>
  </si>
  <si>
    <t>Jukka-Pekka Saraste</t>
  </si>
  <si>
    <t>VC791083-2</t>
  </si>
  <si>
    <t>Barber celloconcerto m.M. Ralph kirshbaum jukka-pekka saraste</t>
  </si>
  <si>
    <t>RD87765</t>
  </si>
  <si>
    <t>Jukka-pekka Saraste Finnish Radio S</t>
  </si>
  <si>
    <t>Cellokoncert nr 2 op 126   -   Allegretto</t>
  </si>
  <si>
    <t>Jukka-Pekka Saraste - Alban Gerhardt - Kölns Radiosymfoniorkester</t>
  </si>
  <si>
    <t>CDA68340</t>
  </si>
  <si>
    <t>Shostakovich: Cello Concertos</t>
  </si>
  <si>
    <t>Symphony N.5 in E-Flat Major, Op. 82: III. Allegro molto</t>
  </si>
  <si>
    <t>Jukka-Pekka Saraste - Det Finske Radiosymfoniorkester</t>
  </si>
  <si>
    <t>RCA Red Seal</t>
  </si>
  <si>
    <t>Second Symphony - I</t>
  </si>
  <si>
    <t>Jukka-Pekka Saraste - DR SymfoniOrkestret</t>
  </si>
  <si>
    <t>8.226.086</t>
  </si>
  <si>
    <t>Sørensen: The Island In The City</t>
  </si>
  <si>
    <t>DKFAA2201006</t>
  </si>
  <si>
    <t>Second Symphony: II</t>
  </si>
  <si>
    <t>DKFAA2201007</t>
  </si>
  <si>
    <t>L'Isola della Città - I</t>
  </si>
  <si>
    <t>Jukka-Pekka Saraste - Trio Con Brio Copenhagen - DR SymfoniOrkestret</t>
  </si>
  <si>
    <t>DKFAA2201001</t>
  </si>
  <si>
    <t>The Island In The City - I</t>
  </si>
  <si>
    <t>L'Isola della Città - II</t>
  </si>
  <si>
    <t>DKFAA2201002</t>
  </si>
  <si>
    <t>The Island In The City - II</t>
  </si>
  <si>
    <t>Ma Jolie</t>
  </si>
  <si>
    <t>JuL</t>
  </si>
  <si>
    <t>FR0U91700595</t>
  </si>
  <si>
    <t>D'or Et de Platine</t>
  </si>
  <si>
    <t>FR96X2202747</t>
  </si>
  <si>
    <t>Un jour, je l'aurai</t>
  </si>
  <si>
    <t>Jul feat. Jimmy Sax</t>
  </si>
  <si>
    <t>Mother Fuck</t>
  </si>
  <si>
    <t>Jul feat. SCH</t>
  </si>
  <si>
    <t>Loin du monde</t>
  </si>
  <si>
    <t>FR26V2030631</t>
  </si>
  <si>
    <t>Jul på slottet</t>
  </si>
  <si>
    <t>88697398232</t>
  </si>
  <si>
    <t>Julenes Jul</t>
  </si>
  <si>
    <t>DKAXK9774220</t>
  </si>
  <si>
    <t>Gambia River Rock</t>
  </si>
  <si>
    <t>Juldeh Camara &amp; Justin Adams</t>
  </si>
  <si>
    <t>RW3</t>
  </si>
  <si>
    <t>Africa West</t>
  </si>
  <si>
    <t>Gambia River Rock (Album Version)</t>
  </si>
  <si>
    <t>Julee Cruise</t>
  </si>
  <si>
    <t>USWB10100198</t>
  </si>
  <si>
    <t>Into The Night</t>
  </si>
  <si>
    <t>Julee Cruise,Angelo Badalamenti</t>
  </si>
  <si>
    <t>Så blev det jul igen</t>
  </si>
  <si>
    <t>Juleholdet</t>
  </si>
  <si>
    <t>AMC-S-201510</t>
  </si>
  <si>
    <t>Så blev det jul igen / I aften er det juleaften (Single)</t>
  </si>
  <si>
    <t>AMC Studie</t>
  </si>
  <si>
    <t>Broken Arrow</t>
  </si>
  <si>
    <t>Jules Bromley</t>
  </si>
  <si>
    <t>EVS102</t>
  </si>
  <si>
    <t>Clockwork</t>
  </si>
  <si>
    <t>BSM016</t>
  </si>
  <si>
    <t>Cool Mover</t>
  </si>
  <si>
    <t>BIGS028</t>
  </si>
  <si>
    <t>Funk Anthems</t>
  </si>
  <si>
    <t>GBAZB1589006</t>
  </si>
  <si>
    <t>Deep Impact</t>
  </si>
  <si>
    <t>BSM001</t>
  </si>
  <si>
    <t>Guardians Awaken</t>
  </si>
  <si>
    <t>On A Knife Edge</t>
  </si>
  <si>
    <t>BSM021</t>
  </si>
  <si>
    <t>Contender</t>
  </si>
  <si>
    <t>Strike Out</t>
  </si>
  <si>
    <t>Summer Highs</t>
  </si>
  <si>
    <t>GBAXQ1331292</t>
  </si>
  <si>
    <t>The Big Plan</t>
  </si>
  <si>
    <t>Jules Bromley - Sam Fonteyn</t>
  </si>
  <si>
    <t>Jules Buckley,Jacob Collier,Metropole Orchestra</t>
  </si>
  <si>
    <t>Djesse Vol. 1</t>
  </si>
  <si>
    <t>A Gentle Touch</t>
  </si>
  <si>
    <t>Jules Isaac Bikoko Bi Njami</t>
  </si>
  <si>
    <t>SA022</t>
  </si>
  <si>
    <t>Whistling Promenade</t>
  </si>
  <si>
    <t>ES29S1422006</t>
  </si>
  <si>
    <t>Borsalino Whistle</t>
  </si>
  <si>
    <t>Enjoy Your Day</t>
  </si>
  <si>
    <t>ES29S1422007</t>
  </si>
  <si>
    <t>Funny Calypso</t>
  </si>
  <si>
    <t>SA018</t>
  </si>
  <si>
    <t>Words &amp; Sounds</t>
  </si>
  <si>
    <t>ES29S1418011</t>
  </si>
  <si>
    <t>Good Morning Brazil</t>
  </si>
  <si>
    <t>SA032</t>
  </si>
  <si>
    <t>Percuvox</t>
  </si>
  <si>
    <t>ES29S1532012</t>
  </si>
  <si>
    <t>Iced Tea</t>
  </si>
  <si>
    <t>ES29S1532003</t>
  </si>
  <si>
    <t>Rasta Colours</t>
  </si>
  <si>
    <t>ES29S1532011</t>
  </si>
  <si>
    <t>Spring Walk</t>
  </si>
  <si>
    <t>Timeless Thoughts</t>
  </si>
  <si>
    <t>Mosquitos</t>
  </si>
  <si>
    <t>Jules Isaac Bikoko Bi Njami - Roger Rodes Sendros</t>
  </si>
  <si>
    <t>SA005</t>
  </si>
  <si>
    <t>Percusound</t>
  </si>
  <si>
    <t>ES29S1405001</t>
  </si>
  <si>
    <t>Stadium</t>
  </si>
  <si>
    <t>ES29S1405005</t>
  </si>
  <si>
    <t>Nuit d'Espagne (arr. for mezzosopran og guitar)</t>
  </si>
  <si>
    <t>Jules Massenet - Marianne Crebassa</t>
  </si>
  <si>
    <t>Jules Massenet - Ron Ronsted</t>
  </si>
  <si>
    <t>SCD219</t>
  </si>
  <si>
    <t>Screen Classics Cond. By G. F. Narholz</t>
  </si>
  <si>
    <t>Tes Idées (Edit)</t>
  </si>
  <si>
    <t>Jules-Henry Malaki</t>
  </si>
  <si>
    <t>SEC002</t>
  </si>
  <si>
    <t>Makiyaj / Tes idées</t>
  </si>
  <si>
    <t>JU-LIA</t>
  </si>
  <si>
    <t>Road To Remedy</t>
  </si>
  <si>
    <t>Leave Me In Your Dust</t>
  </si>
  <si>
    <t>Julia Church</t>
  </si>
  <si>
    <t>TMS085</t>
  </si>
  <si>
    <t>Tender Is The Heart (Female Vocal Songs)</t>
  </si>
  <si>
    <t>Cowboy Mystery</t>
  </si>
  <si>
    <t>Julia D. Jones - Thomas Jones Chase - Steve Rucke</t>
  </si>
  <si>
    <t>KA003</t>
  </si>
  <si>
    <t>Rhythm Driven</t>
  </si>
  <si>
    <t>QMREU1975073</t>
  </si>
  <si>
    <t>Before You Change Your Mind</t>
  </si>
  <si>
    <t>Julia Farrar</t>
  </si>
  <si>
    <t>VTMA21</t>
  </si>
  <si>
    <t>Hurt, Hope And Heartstrings</t>
  </si>
  <si>
    <t>I Wanna Be Here</t>
  </si>
  <si>
    <t>Nothing Left To Say</t>
  </si>
  <si>
    <t>Julia Farrar [APRA]</t>
  </si>
  <si>
    <t>We Got A Good One</t>
  </si>
  <si>
    <t>VTMA032</t>
  </si>
  <si>
    <t>Julia Fischer</t>
  </si>
  <si>
    <t>4780650</t>
  </si>
  <si>
    <t>GBBBA0800623</t>
  </si>
  <si>
    <t>GBBBA0800642</t>
  </si>
  <si>
    <t>Jota aragonesa op 27</t>
  </si>
  <si>
    <t>4785950</t>
  </si>
  <si>
    <t>GBF071302420</t>
  </si>
  <si>
    <t>DEB951590212</t>
  </si>
  <si>
    <t>Poema autunnale</t>
  </si>
  <si>
    <t>GBBBA1000410</t>
  </si>
  <si>
    <t>Sonate for violin og cello   -   Allegro</t>
  </si>
  <si>
    <t>Violinkoncert nr 1 g-mol op 26   -   Adagio</t>
  </si>
  <si>
    <t>4783544</t>
  </si>
  <si>
    <t>Bruch - Dvorak: Violin Concertos</t>
  </si>
  <si>
    <t>GBF071203082</t>
  </si>
  <si>
    <t>Violinkoncert nr 1 g-mol op 26   -   Allegro moderato</t>
  </si>
  <si>
    <t>GBF071203081</t>
  </si>
  <si>
    <t>Violinkoncert nr 1 g-mol op 26   -   Finale. Allegro energico</t>
  </si>
  <si>
    <t>GBF071203083</t>
  </si>
  <si>
    <t>Julia Fischer - Nils Mönkemeyer</t>
  </si>
  <si>
    <t>88985305412</t>
  </si>
  <si>
    <t>Mozart With Friends</t>
  </si>
  <si>
    <t>DEE861600074</t>
  </si>
  <si>
    <t>Wake up with you(the I wanna song)</t>
  </si>
  <si>
    <t>Julia Fordham</t>
  </si>
  <si>
    <t>Made Of Wood</t>
  </si>
  <si>
    <t>Julia Hülsmann Quartet</t>
  </si>
  <si>
    <t>2759</t>
  </si>
  <si>
    <t>The Next Door</t>
  </si>
  <si>
    <t>DEB332275902</t>
  </si>
  <si>
    <t>Sometimes It Snows In April</t>
  </si>
  <si>
    <t>DEB332275907</t>
  </si>
  <si>
    <t>In Gardens' Muteness</t>
  </si>
  <si>
    <t>Julia Holter</t>
  </si>
  <si>
    <t>Aviary</t>
  </si>
  <si>
    <t>GBCEL1800351</t>
  </si>
  <si>
    <t>Never Rarely Sometimes Always - Song For Autumn</t>
  </si>
  <si>
    <t>Never Rarely Sometimes Always (Soundtrack)</t>
  </si>
  <si>
    <t>Voce Simul</t>
  </si>
  <si>
    <t>GBCEL1800345</t>
  </si>
  <si>
    <t>N/A, WIGCD306</t>
  </si>
  <si>
    <t>World, Loud City Song</t>
  </si>
  <si>
    <t>GBCEL1300138</t>
  </si>
  <si>
    <t>Lagoon I</t>
  </si>
  <si>
    <t>Julia Igonina,Maxim Emelyanychev</t>
  </si>
  <si>
    <t>AP329</t>
  </si>
  <si>
    <t>Akhunov: Jazz</t>
  </si>
  <si>
    <t>Louange a l'Éternite de Jésus</t>
  </si>
  <si>
    <t>Kvartet til tidens ende</t>
  </si>
  <si>
    <t>Body</t>
  </si>
  <si>
    <t>Julia Jacklin</t>
  </si>
  <si>
    <t>Don't Know How To Keep Loving You</t>
  </si>
  <si>
    <t>Someday (Triple J Like A Version)</t>
  </si>
  <si>
    <t>Someday (Triple J Like a Version)</t>
  </si>
  <si>
    <t>Invitation To The Voyage</t>
  </si>
  <si>
    <t>Julia Kent</t>
  </si>
  <si>
    <t>USCUG1500008</t>
  </si>
  <si>
    <t>Sheared</t>
  </si>
  <si>
    <t>Temporal</t>
  </si>
  <si>
    <t>USCUG1800005</t>
  </si>
  <si>
    <t>Through the Window</t>
  </si>
  <si>
    <t>USCUG1800006</t>
  </si>
  <si>
    <t>Salve Regina a-mol   -   Salve Regina</t>
  </si>
  <si>
    <t>Julia Kleiter - Claudio Abbado - Orchestra Mozart</t>
  </si>
  <si>
    <t>4778465</t>
  </si>
  <si>
    <t>Pergolesi: Confitebor, Chi non ode, Salve Regina &amp; Dixit Dominus</t>
  </si>
  <si>
    <t>3 Sange fra Wilhelm Tell S 292/2 - Der Hirt</t>
  </si>
  <si>
    <t>Julia Kleiter - Julius Drake</t>
  </si>
  <si>
    <t>CDA68235</t>
  </si>
  <si>
    <t>Liszt: The Complete Songs Vol. 6</t>
  </si>
  <si>
    <t>3 Sange fra Wilhelm Tell S 292/2 - Der Fischerknabe</t>
  </si>
  <si>
    <t>3 Sange fra Wilhelm Tell S 292/2 - Der Alpenjäger</t>
  </si>
  <si>
    <t>Julia Kotarba,Alexandra Stréliski</t>
  </si>
  <si>
    <t>Come nembo che fugge col vento</t>
  </si>
  <si>
    <t>Julia Lezhneva - Giovanni Antonini - Il Giardino Armonico</t>
  </si>
  <si>
    <t>4786766</t>
  </si>
  <si>
    <t>GBF071502580</t>
  </si>
  <si>
    <t>Saeviat tellus inter rigores HWV 240 - Saeviat tellus inter rigores</t>
  </si>
  <si>
    <t>4785242</t>
  </si>
  <si>
    <t>GBF071203451</t>
  </si>
  <si>
    <t>Blundered Backbone</t>
  </si>
  <si>
    <t>Julia Marie Newmann</t>
  </si>
  <si>
    <t>NWS 146</t>
  </si>
  <si>
    <t>Quirky Bounce Iii - Light Side V24</t>
  </si>
  <si>
    <t>Tip Toeing Suspiciously [Pulse]</t>
  </si>
  <si>
    <t>NWS 332</t>
  </si>
  <si>
    <t>Suspicious Pulses Ix - Crime Case V114</t>
  </si>
  <si>
    <t>Julia Michaels</t>
  </si>
  <si>
    <t>Fifty Shades Freed (Soundtrack)</t>
  </si>
  <si>
    <t>USQ4E1703344</t>
  </si>
  <si>
    <t>Issues, Nervous System</t>
  </si>
  <si>
    <t>USUM71615691</t>
  </si>
  <si>
    <t>Issues (Instrumental)</t>
  </si>
  <si>
    <t>KODA=34041145</t>
  </si>
  <si>
    <t>Lie Like This</t>
  </si>
  <si>
    <t>USUM72017969</t>
  </si>
  <si>
    <t>Pessimist</t>
  </si>
  <si>
    <t>USUM72105028</t>
  </si>
  <si>
    <t>Sorry To Me Too</t>
  </si>
  <si>
    <t>What a Time</t>
  </si>
  <si>
    <t>Little Did I Know</t>
  </si>
  <si>
    <t>USUM72105029</t>
  </si>
  <si>
    <t>Give It To You</t>
  </si>
  <si>
    <t>USUM72010229</t>
  </si>
  <si>
    <t>Heaven II</t>
  </si>
  <si>
    <t>QM24S2406484</t>
  </si>
  <si>
    <t>cut!</t>
  </si>
  <si>
    <t>Julia Michaels - Maren Morris</t>
  </si>
  <si>
    <t>USSM12404669</t>
  </si>
  <si>
    <t>Julia Michaels feat Niall Horan</t>
  </si>
  <si>
    <t>USUM71900686</t>
  </si>
  <si>
    <t>Fiddler on the roof(musical)now have i everything</t>
  </si>
  <si>
    <t>Julia Migenes - Bert Convy - Milton Greene</t>
  </si>
  <si>
    <t>RD87060</t>
  </si>
  <si>
    <t>Fiddler on the roof(musical)orig. Broadway opf.1964</t>
  </si>
  <si>
    <t>Prelude for Meditation</t>
  </si>
  <si>
    <t>Julia Rovinsky</t>
  </si>
  <si>
    <t>N/A, BER1295</t>
  </si>
  <si>
    <t>Dawn, DAWN</t>
  </si>
  <si>
    <t>USCHR1330802</t>
  </si>
  <si>
    <t>Lior Suliman</t>
  </si>
  <si>
    <t>Everything Has Changed</t>
  </si>
  <si>
    <t>Julia Sheer &amp; Landon Austin</t>
  </si>
  <si>
    <t>Julia Stone</t>
  </si>
  <si>
    <t>Just Let Him Know You Love Him</t>
  </si>
  <si>
    <t>Julia Werup</t>
  </si>
  <si>
    <t>TJ2101</t>
  </si>
  <si>
    <t>Just Let Him Know You Love Him (single)</t>
  </si>
  <si>
    <t>DKZK52101401</t>
  </si>
  <si>
    <t>and the swallow</t>
  </si>
  <si>
    <t>Julian Azkoul - United Strings Of Europe</t>
  </si>
  <si>
    <t>Renewal</t>
  </si>
  <si>
    <t>Passing Storms</t>
  </si>
  <si>
    <t>Julian Beeston</t>
  </si>
  <si>
    <t>SCDV043</t>
  </si>
  <si>
    <t>Harmonious Piano</t>
  </si>
  <si>
    <t>DEB630874310</t>
  </si>
  <si>
    <t>6048043, 7573</t>
  </si>
  <si>
    <t>Pure, Sonoton</t>
  </si>
  <si>
    <t>Passing Storms (Main Track)</t>
  </si>
  <si>
    <t>Characters of distinction</t>
  </si>
  <si>
    <t>Julian Benjamin David Kershaw</t>
  </si>
  <si>
    <t>BR687</t>
  </si>
  <si>
    <t>Documentary Strings</t>
  </si>
  <si>
    <t>Playful Intrigue</t>
  </si>
  <si>
    <t>GBAZB1970011</t>
  </si>
  <si>
    <t>12 Etuder for guitar(komplet)</t>
  </si>
  <si>
    <t>Julian Bream</t>
  </si>
  <si>
    <t>RD89813</t>
  </si>
  <si>
    <t>Julian Bream Plays Villa-lobos</t>
  </si>
  <si>
    <t>Canciones populares Catalanas(uddrag)El Mestre</t>
  </si>
  <si>
    <t>RD60429</t>
  </si>
  <si>
    <t>La Guitarra Romantica</t>
  </si>
  <si>
    <t>Capricho Arabe</t>
  </si>
  <si>
    <t>11th Dimension</t>
  </si>
  <si>
    <t>Julian Casablancas</t>
  </si>
  <si>
    <t>Sony Music Sampler uge 39 2009 [Maxi]</t>
  </si>
  <si>
    <t>I Wish It Was Christmas Today</t>
  </si>
  <si>
    <t>Glamour</t>
  </si>
  <si>
    <t>Julian Collet</t>
  </si>
  <si>
    <t>_UPRIGHT_4TVM_176_004_Glamour_(Main).WAV</t>
  </si>
  <si>
    <t>Glamour - EDM - House</t>
  </si>
  <si>
    <t>Julian Cross, Afrojack</t>
  </si>
  <si>
    <t>CYA222300033</t>
  </si>
  <si>
    <t>So Clean It Sparkles</t>
  </si>
  <si>
    <t>Julian Dente - Ken Lewis - Scott Dente</t>
  </si>
  <si>
    <t>OSPK020</t>
  </si>
  <si>
    <t>Lift Up</t>
  </si>
  <si>
    <t>Between Time</t>
  </si>
  <si>
    <t>Julian Dente - Kenneth Brian Lewis - Scott Dente</t>
  </si>
  <si>
    <t>OSPK 047</t>
  </si>
  <si>
    <t>Reverb &amp; Romance Vol. 2</t>
  </si>
  <si>
    <t>QME7W1404815</t>
  </si>
  <si>
    <t>11.12.2014</t>
  </si>
  <si>
    <t>One Step Closer</t>
  </si>
  <si>
    <t>OSPK047</t>
  </si>
  <si>
    <t>Only For The Better</t>
  </si>
  <si>
    <t>Glaciers (No Lead)</t>
  </si>
  <si>
    <t>julian Fyson - Tristam Cox</t>
  </si>
  <si>
    <t>GB78L1509010</t>
  </si>
  <si>
    <t>In The Parlour</t>
  </si>
  <si>
    <t>ANW2010, ANW_2010_2</t>
  </si>
  <si>
    <t>N/A, Anw2010, String Quartet</t>
  </si>
  <si>
    <t>Julian Gallant - David Tobin - Jeff Meegan</t>
  </si>
  <si>
    <t>ANW2344</t>
  </si>
  <si>
    <t>Symphonic 1 - Classical Collection</t>
  </si>
  <si>
    <t>GBFFM1596128</t>
  </si>
  <si>
    <t>Lullaby 2</t>
  </si>
  <si>
    <t>ANW2346</t>
  </si>
  <si>
    <t>Chamber Music - Classical Collection</t>
  </si>
  <si>
    <t>GBFFM1599555</t>
  </si>
  <si>
    <t>GBFFM1534608</t>
  </si>
  <si>
    <t>ODE TO JOY 2</t>
  </si>
  <si>
    <t>Italian Symphony</t>
  </si>
  <si>
    <t>JULIAN GALLANT - DAVID TOBIN,ROB KELLY - JEFF MEEGAN</t>
  </si>
  <si>
    <t>ANW3184_005</t>
  </si>
  <si>
    <t>REFLECTIVE, SAD - CLASSICAL COLLECTION</t>
  </si>
  <si>
    <t>GBFFM1909253</t>
  </si>
  <si>
    <t>Aqua Mundi</t>
  </si>
  <si>
    <t>Julian Gallant - Jeff Meegam - David Tobin - Rob Kelly</t>
  </si>
  <si>
    <t>ANW_2602_5</t>
  </si>
  <si>
    <t>Dramatic Symphonic - Classical Collection</t>
  </si>
  <si>
    <t>GBFFM1618824</t>
  </si>
  <si>
    <t>Badinerie 2</t>
  </si>
  <si>
    <t>ANW2603</t>
  </si>
  <si>
    <t>Lyrical Chamber - Classical Collection</t>
  </si>
  <si>
    <t>Brandenburg Four 6 (30)</t>
  </si>
  <si>
    <t>ANW3185</t>
  </si>
  <si>
    <t>Pastoral - Classical Collection</t>
  </si>
  <si>
    <t>Il Barbiere Di Siviglia 3</t>
  </si>
  <si>
    <t>Infernal Galop</t>
  </si>
  <si>
    <t>Lady Of Sorrows</t>
  </si>
  <si>
    <t>ANW2602</t>
  </si>
  <si>
    <t>Sea Of Iona</t>
  </si>
  <si>
    <t>ANW_2602_9</t>
  </si>
  <si>
    <t>Anw2602, Dramatic Symphonic - Classical Collection</t>
  </si>
  <si>
    <t>GBFFM1618827</t>
  </si>
  <si>
    <t>Skabelsen Hob:XXI,2 - Und Gott schuf den Menschen</t>
  </si>
  <si>
    <t>Julian Habermann - Hans-Christoph Rademann - Gaechinger Cantorey</t>
  </si>
  <si>
    <t>DERK62256417</t>
  </si>
  <si>
    <t>Skabelsen Hob:XXI,2</t>
  </si>
  <si>
    <t>After Summer</t>
  </si>
  <si>
    <t>Julian Harris</t>
  </si>
  <si>
    <t>SPOTON026</t>
  </si>
  <si>
    <t>Positive Vibes 3</t>
  </si>
  <si>
    <t>It Will Always Be You</t>
  </si>
  <si>
    <t>Julian Heidenreich - Marcello Pagin - Rainer Rütsch</t>
  </si>
  <si>
    <t>Start To Move</t>
  </si>
  <si>
    <t>Julian Jordan</t>
  </si>
  <si>
    <t>STMPD667</t>
  </si>
  <si>
    <t>NLM5S2301911</t>
  </si>
  <si>
    <t>STMPD RCRDS B.V</t>
  </si>
  <si>
    <t>Clay</t>
  </si>
  <si>
    <t>Julian Koerndl</t>
  </si>
  <si>
    <t>Antique Future</t>
  </si>
  <si>
    <t>DEEC33501608</t>
  </si>
  <si>
    <t>Julian Lage</t>
  </si>
  <si>
    <t>MAC1107</t>
  </si>
  <si>
    <t>Arclight</t>
  </si>
  <si>
    <t>USMAR1610706</t>
  </si>
  <si>
    <t>Fortune Teller</t>
  </si>
  <si>
    <t>USMAR1610701</t>
  </si>
  <si>
    <t>Presley</t>
  </si>
  <si>
    <t>USMAR1610707</t>
  </si>
  <si>
    <t>Saint Rose</t>
  </si>
  <si>
    <t>Squint</t>
  </si>
  <si>
    <t>Twilight Surfer</t>
  </si>
  <si>
    <t>Nothing Happens Here</t>
  </si>
  <si>
    <t>Speak To Me</t>
  </si>
  <si>
    <t>Hide And Seek (Tension Bed)</t>
  </si>
  <si>
    <t>Julian Lee</t>
  </si>
  <si>
    <t>Nuva1039</t>
  </si>
  <si>
    <t>Julian Lennon</t>
  </si>
  <si>
    <t>Too Late For Goodbyes</t>
  </si>
  <si>
    <t>JLCD1</t>
  </si>
  <si>
    <t>Valotte</t>
  </si>
  <si>
    <t>GBAAA8400024</t>
  </si>
  <si>
    <t>TOO LATE FOR GOODBYE (Album Version)</t>
  </si>
  <si>
    <t>206683</t>
  </si>
  <si>
    <t>GBAAA9100043</t>
  </si>
  <si>
    <t>2 Stykker Op 20 - melodie Op 20 Nr 1</t>
  </si>
  <si>
    <t>Julian Lloyd Webber</t>
  </si>
  <si>
    <t>462588-2</t>
  </si>
  <si>
    <t>Cello Moods</t>
  </si>
  <si>
    <t>Chansons grises: No. 5, L'heure exquise (Arr. for Cello and Piano)</t>
  </si>
  <si>
    <t>Julian Lloyd Webber - John Lenehan</t>
  </si>
  <si>
    <t>Termites</t>
  </si>
  <si>
    <t>JULIAN LLOYD WEBBER - PAM CHOWHAN</t>
  </si>
  <si>
    <t>anw1554/9</t>
  </si>
  <si>
    <t>GBFFM1055409</t>
  </si>
  <si>
    <t>Julian Lloyd Webber - Pam Chowhan</t>
  </si>
  <si>
    <t>ANW1554, ANW1554</t>
  </si>
  <si>
    <t>Orchestral, Cello, Orchestral, Cello</t>
  </si>
  <si>
    <t>Termites 2</t>
  </si>
  <si>
    <t>ANW1554</t>
  </si>
  <si>
    <t>Orchestral, Cello</t>
  </si>
  <si>
    <t>GBFFM1055489</t>
  </si>
  <si>
    <t>Termites 2 (Album Version)</t>
  </si>
  <si>
    <t>Running Wild</t>
  </si>
  <si>
    <t>Julian Neumann - Karl Raith - Petra Stambolija - Romana Rabic</t>
  </si>
  <si>
    <t>Peppa Pig - Theme Music (Instrumental)</t>
  </si>
  <si>
    <t>Julian Nott</t>
  </si>
  <si>
    <t>Peppa Pig</t>
  </si>
  <si>
    <t>Eone Music</t>
  </si>
  <si>
    <t>Voices Of Hope</t>
  </si>
  <si>
    <t>CHAP227</t>
  </si>
  <si>
    <t>GBAZC9923931</t>
  </si>
  <si>
    <t>Dichterliebe op 48   -   Im wunderschönen Monat Mai</t>
  </si>
  <si>
    <t>Julian Prégardien - Éric Le Sage</t>
  </si>
  <si>
    <t>457</t>
  </si>
  <si>
    <t>Schumann: Dichterliebe</t>
  </si>
  <si>
    <t>FR50X1845707</t>
  </si>
  <si>
    <t>A Quiet Cacophony</t>
  </si>
  <si>
    <t>Julian Reid</t>
  </si>
  <si>
    <t>DEM063</t>
  </si>
  <si>
    <t>Dynamic Panoramic</t>
  </si>
  <si>
    <t>Postlude</t>
  </si>
  <si>
    <t>Julian Riem - Raphaela Gromes</t>
  </si>
  <si>
    <t>God And Country</t>
  </si>
  <si>
    <t>Julian Scherle</t>
  </si>
  <si>
    <t>EM2983</t>
  </si>
  <si>
    <t>Elias Endurance Vol. 3</t>
  </si>
  <si>
    <t>Hope Still Stands</t>
  </si>
  <si>
    <t>EMIN2987</t>
  </si>
  <si>
    <t>Unity In Power</t>
  </si>
  <si>
    <t>Julian Shore</t>
  </si>
  <si>
    <t>Which Way Now</t>
  </si>
  <si>
    <t>Kornmod</t>
  </si>
  <si>
    <t>Julian Svejgaard</t>
  </si>
  <si>
    <t>GO2421</t>
  </si>
  <si>
    <t>Lys i jordens skygge</t>
  </si>
  <si>
    <t>DK6KA2102403</t>
  </si>
  <si>
    <t>Lampevals til min far</t>
  </si>
  <si>
    <t>DK6KA2102405</t>
  </si>
  <si>
    <t>Mørke lyn</t>
  </si>
  <si>
    <t>DK6KA2102406</t>
  </si>
  <si>
    <t>Rapsodie Espagnole - Malaguena</t>
  </si>
  <si>
    <t>Julian Thurber</t>
  </si>
  <si>
    <t>PACD51</t>
  </si>
  <si>
    <t>Ravel Music For Two Pianos And Piano Duet Thorson And Thurber</t>
  </si>
  <si>
    <t>Juliana Aquino</t>
  </si>
  <si>
    <t>DISCO (meets) BOSSA</t>
  </si>
  <si>
    <t>Local Media</t>
  </si>
  <si>
    <t>On The Radio (Album Version)</t>
  </si>
  <si>
    <t>Obokoncert - Andante</t>
  </si>
  <si>
    <t>Juliana Koch - Rumon Gamba - BBC Philharmonic</t>
  </si>
  <si>
    <t>Gipps: Orchestral Works, Volume 2</t>
  </si>
  <si>
    <t>Obokoncert op 20 - Allegro Vivace</t>
  </si>
  <si>
    <t>GBLWD2204504</t>
  </si>
  <si>
    <t>Obokoncert op 20 - Andante</t>
  </si>
  <si>
    <t>GBLWD2204503</t>
  </si>
  <si>
    <t>Juliander</t>
  </si>
  <si>
    <t>SEBGA1700983</t>
  </si>
  <si>
    <t>Liv(digtsamling)(en)vinterby i snetung lilla</t>
  </si>
  <si>
    <t>Juliane Maria Preisler</t>
  </si>
  <si>
    <t>SBCD01</t>
  </si>
  <si>
    <t>Lyrik i tårnet</t>
  </si>
  <si>
    <t>Statsbiblioteket</t>
  </si>
  <si>
    <t>Liv(digtsamling)lyden af blæsten i høje træer</t>
  </si>
  <si>
    <t>555 deluded</t>
  </si>
  <si>
    <t>Juliane Viktoria</t>
  </si>
  <si>
    <t>DGAOP2446186</t>
  </si>
  <si>
    <t>13 Pixies</t>
  </si>
  <si>
    <t>Juliane Viktoria Pedersen</t>
  </si>
  <si>
    <t>Anjos</t>
  </si>
  <si>
    <t>Julianna Barwick</t>
  </si>
  <si>
    <t>Flown</t>
  </si>
  <si>
    <t>The Magic Place</t>
  </si>
  <si>
    <t>Envelop</t>
  </si>
  <si>
    <t>Nod</t>
  </si>
  <si>
    <t>The Harbinger</t>
  </si>
  <si>
    <t>DOC069</t>
  </si>
  <si>
    <t>Nepenthe</t>
  </si>
  <si>
    <t>Waving To You</t>
  </si>
  <si>
    <t>USJ5G1311110</t>
  </si>
  <si>
    <t>Julianne Bastock - Paul John Rogers</t>
  </si>
  <si>
    <t>FLEX138</t>
  </si>
  <si>
    <t>Evocative Songs</t>
  </si>
  <si>
    <t>Gift From Elle</t>
  </si>
  <si>
    <t>High On Hope</t>
  </si>
  <si>
    <t>Traces</t>
  </si>
  <si>
    <t>White Camellia</t>
  </si>
  <si>
    <t>Bay</t>
  </si>
  <si>
    <t>Julias Moon</t>
  </si>
  <si>
    <t>NORDIC130</t>
  </si>
  <si>
    <t>Backseat Thunder (EP)</t>
  </si>
  <si>
    <t>DKRS41300701</t>
  </si>
  <si>
    <t>DKUM72000482</t>
  </si>
  <si>
    <t>Larger Than Life (Single)</t>
  </si>
  <si>
    <t>DKUM72100060</t>
  </si>
  <si>
    <t>Lipstick Lies</t>
  </si>
  <si>
    <t>Lipstick Lies (single)</t>
  </si>
  <si>
    <t>DKRS41400201</t>
  </si>
  <si>
    <t>Lipstick lies</t>
  </si>
  <si>
    <t>Fake ID Heartbreak (EP)</t>
  </si>
  <si>
    <t>Alting er nu og her</t>
  </si>
  <si>
    <t>Alting er nu og her (single)</t>
  </si>
  <si>
    <t>Completely Fallen</t>
  </si>
  <si>
    <t>EMI5823842</t>
  </si>
  <si>
    <t>DKABA0300603</t>
  </si>
  <si>
    <t>Every Little Part of Me</t>
  </si>
  <si>
    <t>DKABA0210401</t>
  </si>
  <si>
    <t>Hele verden fra forstanden</t>
  </si>
  <si>
    <t>DKKN71000607</t>
  </si>
  <si>
    <t>It's a wonderful feeling</t>
  </si>
  <si>
    <t>PRO8618972</t>
  </si>
  <si>
    <t>It's a wonderful feeling (single)</t>
  </si>
  <si>
    <t>DKABA0402001</t>
  </si>
  <si>
    <t>MR0009</t>
  </si>
  <si>
    <t>DKBR70803502</t>
  </si>
  <si>
    <t>Læg Nu Smukt Din Hånd I Min</t>
  </si>
  <si>
    <t>Læg nu smukt din hånd i min</t>
  </si>
  <si>
    <t>DGA0P2450927</t>
  </si>
  <si>
    <t>Make Peace With Time</t>
  </si>
  <si>
    <t>No. I (ep)</t>
  </si>
  <si>
    <t>Moments bliss</t>
  </si>
  <si>
    <t>D80600-2</t>
  </si>
  <si>
    <t>Moments bliss [single]</t>
  </si>
  <si>
    <t>DKBR70701801</t>
  </si>
  <si>
    <t>Julie Berthelsen</t>
  </si>
  <si>
    <t>Powerless</t>
  </si>
  <si>
    <t>Shout (Our Love Will be the Light)</t>
  </si>
  <si>
    <t>JULIEPRO440</t>
  </si>
  <si>
    <t>Shout (Our Love Will be the Light)(single)</t>
  </si>
  <si>
    <t>DKABA0300602</t>
  </si>
  <si>
    <t>Timmisssatut illunnga / som en fugl</t>
  </si>
  <si>
    <t>MR0029</t>
  </si>
  <si>
    <t>DKKN71000815</t>
  </si>
  <si>
    <t>Worries in Reverse</t>
  </si>
  <si>
    <t>Worries in Reverse (single)</t>
  </si>
  <si>
    <t>DK0431900101</t>
  </si>
  <si>
    <t>League Of Light</t>
  </si>
  <si>
    <t>Julie &amp; Nina</t>
  </si>
  <si>
    <t>Dansk Melodi Grand Prix 2019</t>
  </si>
  <si>
    <t>DKADG1900032</t>
  </si>
  <si>
    <t>Beauty And Grace</t>
  </si>
  <si>
    <t>Julie Alison Cooper</t>
  </si>
  <si>
    <t>CHAP425</t>
  </si>
  <si>
    <t>Widescreen Elegance</t>
  </si>
  <si>
    <t>BBCPM101</t>
  </si>
  <si>
    <t>CHAP494</t>
  </si>
  <si>
    <t>Cinematic Gamescapes</t>
  </si>
  <si>
    <t>GBAZC1914002</t>
  </si>
  <si>
    <t>Chim chim cher-ee</t>
  </si>
  <si>
    <t>Julie Andrews</t>
  </si>
  <si>
    <t>060729-2</t>
  </si>
  <si>
    <t>Disney's greatest hits</t>
  </si>
  <si>
    <t>USY087803867</t>
  </si>
  <si>
    <t>442603-2</t>
  </si>
  <si>
    <t>The Music Of Richard Rodgers/broadway</t>
  </si>
  <si>
    <t>USRC16406222</t>
  </si>
  <si>
    <t>USRC16401498</t>
  </si>
  <si>
    <t>Le Jazz Hot</t>
  </si>
  <si>
    <t>2315437</t>
  </si>
  <si>
    <t>Victor victoria(film)soundtrack</t>
  </si>
  <si>
    <t>My Favorite Things</t>
  </si>
  <si>
    <t>USRC16401490</t>
  </si>
  <si>
    <t>Prelude. The Sound of Music</t>
  </si>
  <si>
    <t>USRC16401484</t>
  </si>
  <si>
    <t>22.10.2020</t>
  </si>
  <si>
    <t>All Hours</t>
  </si>
  <si>
    <t>Julie Bergan</t>
  </si>
  <si>
    <t>All Hours (single)</t>
  </si>
  <si>
    <t>NOAGW1500658</t>
  </si>
  <si>
    <t>I Kinda Like It</t>
  </si>
  <si>
    <t>I Kinda Like It (Single)</t>
  </si>
  <si>
    <t>NOAGW1600331</t>
  </si>
  <si>
    <t>Kiss me better</t>
  </si>
  <si>
    <t>Nobody Loves No One</t>
  </si>
  <si>
    <t>NO7QS2301070</t>
  </si>
  <si>
    <t>NO7QS2301010</t>
  </si>
  <si>
    <t>Second Hand Love</t>
  </si>
  <si>
    <t>Julie Bergan feat. Ruben</t>
  </si>
  <si>
    <t>Second Hand Love (Single)</t>
  </si>
  <si>
    <t>NOAGW2100084</t>
  </si>
  <si>
    <t>Danser for mig selv (Instrumental)</t>
  </si>
  <si>
    <t>Julie Bergan,Medina</t>
  </si>
  <si>
    <t>Completely fallen</t>
  </si>
  <si>
    <t>JULIEPRO458</t>
  </si>
  <si>
    <t>Completely fallen (single)</t>
  </si>
  <si>
    <t>DKABA0300612</t>
  </si>
  <si>
    <t>Every Little Part Of Me</t>
  </si>
  <si>
    <t>EMI5517962</t>
  </si>
  <si>
    <t>Every Little Part Of Me(single)</t>
  </si>
  <si>
    <t>Walk With Me (single)</t>
  </si>
  <si>
    <t>DKD431900201</t>
  </si>
  <si>
    <t>Julie Berthelsen &amp; Martin Brygmann</t>
  </si>
  <si>
    <t>DKABA0308501</t>
  </si>
  <si>
    <t>Jesus og josefine</t>
  </si>
  <si>
    <t>8,86974E+12</t>
  </si>
  <si>
    <t>Jule Hits For Kids</t>
  </si>
  <si>
    <t>DED160700062</t>
  </si>
  <si>
    <t>Natural Blue</t>
  </si>
  <si>
    <t>Julie Byrne</t>
  </si>
  <si>
    <t>Not Even Happiness</t>
  </si>
  <si>
    <t>6056429, 6056943</t>
  </si>
  <si>
    <t>BA DA BING RECORDS &amp; MARKETING, William Lawrence</t>
  </si>
  <si>
    <t>Any Summer Sunday</t>
  </si>
  <si>
    <t>Julie Carpenter</t>
  </si>
  <si>
    <t>Lighting The Path Home</t>
  </si>
  <si>
    <t>SPOTON0048</t>
  </si>
  <si>
    <t>Contrasts 2</t>
  </si>
  <si>
    <t>Gossiper Scandal Monger</t>
  </si>
  <si>
    <t>Julie Coker</t>
  </si>
  <si>
    <t>A Life in the Limelight: Lagos Disco &amp; Itsekiri Highlife, 1976 - 1981</t>
  </si>
  <si>
    <t>UKR7K1800020</t>
  </si>
  <si>
    <t>Defenses Down [Instrumental]</t>
  </si>
  <si>
    <t>Julie Collings</t>
  </si>
  <si>
    <t>HGR 141</t>
  </si>
  <si>
    <t>Julie Collings - Vol 02</t>
  </si>
  <si>
    <t>26298, 6056995</t>
  </si>
  <si>
    <t>Hella Good Records, Perrito Records</t>
  </si>
  <si>
    <t>Every Step [Instrumental]</t>
  </si>
  <si>
    <t>Howling At The Moon</t>
  </si>
  <si>
    <t>HGR_209_19</t>
  </si>
  <si>
    <t>In Front Of You</t>
  </si>
  <si>
    <t>Senseless</t>
  </si>
  <si>
    <t>Perrito Records</t>
  </si>
  <si>
    <t>Turn The Other Cheek</t>
  </si>
  <si>
    <t>Poor Wayfaring Stranger</t>
  </si>
  <si>
    <t>Julie D Rendell</t>
  </si>
  <si>
    <t>GOTHIC062</t>
  </si>
  <si>
    <t>A Cappella Gospel Choir</t>
  </si>
  <si>
    <t>Deep River - A Cappella</t>
  </si>
  <si>
    <t>Julie Diana Rendell, Traditional</t>
  </si>
  <si>
    <t>GORHIC 074</t>
  </si>
  <si>
    <t>Trailerized Gospel 2</t>
  </si>
  <si>
    <t>Julie Ellinor</t>
  </si>
  <si>
    <t>PGMDK851DS</t>
  </si>
  <si>
    <t>DKBR22400501</t>
  </si>
  <si>
    <t>Disarray</t>
  </si>
  <si>
    <t>PGMDK759DEP</t>
  </si>
  <si>
    <t>Cause And Effect (EP)</t>
  </si>
  <si>
    <t>DKBR22102401</t>
  </si>
  <si>
    <t>PGMDK740DS, intet nr</t>
  </si>
  <si>
    <t>Disarray (single), Disarray (Instrumental)</t>
  </si>
  <si>
    <t>Disarray (Instrumental)</t>
  </si>
  <si>
    <t>Going Nowhere</t>
  </si>
  <si>
    <t>PGMDK796DA</t>
  </si>
  <si>
    <t>Reality's Got Nothing On Illusion</t>
  </si>
  <si>
    <t>DKBR22202407</t>
  </si>
  <si>
    <t>Mislead</t>
  </si>
  <si>
    <t>Mislead (Single)</t>
  </si>
  <si>
    <t>DKBR22103701</t>
  </si>
  <si>
    <t>Neon Glow</t>
  </si>
  <si>
    <t>PGMDK875DS, intet nr</t>
  </si>
  <si>
    <t>Neon Glow, Neon Glow (Instrumental)</t>
  </si>
  <si>
    <t>DKBR22402401</t>
  </si>
  <si>
    <t>Flares In The Dark (EP), Oblivion (single)</t>
  </si>
  <si>
    <t>DK6S12000101</t>
  </si>
  <si>
    <t>Julie Pankoke</t>
  </si>
  <si>
    <t>Favorite Things</t>
  </si>
  <si>
    <t>Julie Lee Carter Moriva - Meghan Linsey Moore -  Paul Taylor</t>
  </si>
  <si>
    <t>USEM39700123</t>
  </si>
  <si>
    <t>Julie London sings the standards</t>
  </si>
  <si>
    <t>Yummy Yummy Yummy</t>
  </si>
  <si>
    <t>72435-60</t>
  </si>
  <si>
    <t>Yummy yummy yummy</t>
  </si>
  <si>
    <t>Julie Maria</t>
  </si>
  <si>
    <t>PGMDK119CD, N/A</t>
  </si>
  <si>
    <t>Kom, Beat (single)</t>
  </si>
  <si>
    <t>Evelyn (Radio Edit)</t>
  </si>
  <si>
    <t>Evelyn (Single)</t>
  </si>
  <si>
    <t>Pagten</t>
  </si>
  <si>
    <t>Julie Maria - Alis</t>
  </si>
  <si>
    <t>KICKCDS327</t>
  </si>
  <si>
    <t>Pagten (Uden hinanden) [Single]</t>
  </si>
  <si>
    <t>DKENA0900901</t>
  </si>
  <si>
    <t>Pagten (uden hinanden)</t>
  </si>
  <si>
    <t>1028692</t>
  </si>
  <si>
    <t>Ramasjang Hits</t>
  </si>
  <si>
    <t>Frihedens lysdøgn</t>
  </si>
  <si>
    <t>Julie Maria &amp; Nikolaj Busk - Silas Bjerregaard</t>
  </si>
  <si>
    <t>BEAUTI1DS</t>
  </si>
  <si>
    <t>DRBR22001301</t>
  </si>
  <si>
    <t>Eufori</t>
  </si>
  <si>
    <t>Julie Nilsson</t>
  </si>
  <si>
    <t>Julie Nilsson #3</t>
  </si>
  <si>
    <t>HELHJERTET</t>
  </si>
  <si>
    <t>QMFMG2347824</t>
  </si>
  <si>
    <t>MUREN</t>
  </si>
  <si>
    <t>John Nilsson</t>
  </si>
  <si>
    <t>Helhjertet</t>
  </si>
  <si>
    <t>Julie Nilsson #3, Julie Nilsson #1</t>
  </si>
  <si>
    <t>HELHJERTET, Helhjertet</t>
  </si>
  <si>
    <t>QMFMG2347827</t>
  </si>
  <si>
    <t>Mur</t>
  </si>
  <si>
    <t>Julie Nilsson #3, Julie Nilsson #2</t>
  </si>
  <si>
    <t>HELHJERTET, Mur</t>
  </si>
  <si>
    <t>QMFMG2347823</t>
  </si>
  <si>
    <t>Don't Call Me Out</t>
  </si>
  <si>
    <t>Julie Pavon</t>
  </si>
  <si>
    <t>Don't Call Me Out (Instrumental), Don't Call Me Out</t>
  </si>
  <si>
    <t>DGA062201625</t>
  </si>
  <si>
    <t>JuliePavon</t>
  </si>
  <si>
    <t>Don't Call Me Out (Instrumental)</t>
  </si>
  <si>
    <t>Herd Animals</t>
  </si>
  <si>
    <t>Herd Animals (Single)</t>
  </si>
  <si>
    <t>QMBZ92017578</t>
  </si>
  <si>
    <t>The Secret Life Of Trees</t>
  </si>
  <si>
    <t>Arosei</t>
  </si>
  <si>
    <t>Jealous</t>
  </si>
  <si>
    <t>Jealous (Single)</t>
  </si>
  <si>
    <t>DGA082200498</t>
  </si>
  <si>
    <t>Lost Child</t>
  </si>
  <si>
    <t>Lost Child, Lost Child (Instrumental)</t>
  </si>
  <si>
    <t>DKAZ72430001</t>
  </si>
  <si>
    <t>Watch Her Dance</t>
  </si>
  <si>
    <t>zzzcds0773</t>
  </si>
  <si>
    <t>DKAZ72377302</t>
  </si>
  <si>
    <t>Intet nr, zzzcds0773</t>
  </si>
  <si>
    <t>High, Watch Her Dance</t>
  </si>
  <si>
    <t>DKAZ72377301</t>
  </si>
  <si>
    <t>DKAZ72377305</t>
  </si>
  <si>
    <t>Ballet des Muses LWV 32 - Trop indiscret Amour</t>
  </si>
  <si>
    <t>Julie Thyana Roset - François Lazarevitch - Les Musiciens de Saint-Julien</t>
  </si>
  <si>
    <t>La Valse Des Vieux Amants</t>
  </si>
  <si>
    <t>Julien Andela, Francisco Becker</t>
  </si>
  <si>
    <t>Extravaganza</t>
  </si>
  <si>
    <t>Julien Auclair</t>
  </si>
  <si>
    <t>CDM198</t>
  </si>
  <si>
    <t>Turn Out The Lights</t>
  </si>
  <si>
    <t>Julien Baker</t>
  </si>
  <si>
    <t>Distant Solar Systems</t>
  </si>
  <si>
    <t>Funeral Pyre</t>
  </si>
  <si>
    <t>Broken Walk</t>
  </si>
  <si>
    <t>Julien Baril</t>
  </si>
  <si>
    <t>GMS055</t>
  </si>
  <si>
    <t>Kids Tv Shows</t>
  </si>
  <si>
    <t>Dog Days</t>
  </si>
  <si>
    <t>CEZ4347</t>
  </si>
  <si>
    <t>The Spirit Of Adventure</t>
  </si>
  <si>
    <t>Eastern Boundary [Full]</t>
  </si>
  <si>
    <t>GUM 7129</t>
  </si>
  <si>
    <t>Far From Anything</t>
  </si>
  <si>
    <t>FR6Z61604150</t>
  </si>
  <si>
    <t>Gold Pillow</t>
  </si>
  <si>
    <t>La Plaza</t>
  </si>
  <si>
    <t>GTP092</t>
  </si>
  <si>
    <t>A Journey Across South America</t>
  </si>
  <si>
    <t>ZIK220</t>
  </si>
  <si>
    <t>Onema Scores</t>
  </si>
  <si>
    <t>Serial Tourist</t>
  </si>
  <si>
    <t>ZIK377</t>
  </si>
  <si>
    <t>Orchestral Magic Romance</t>
  </si>
  <si>
    <t>Speckled Mirror</t>
  </si>
  <si>
    <t>Spicy Souk</t>
  </si>
  <si>
    <t>FR6Z61405170</t>
  </si>
  <si>
    <t>Swing Harmo</t>
  </si>
  <si>
    <t>FR6Z61405190</t>
  </si>
  <si>
    <t>Gaiety from the bathroom</t>
  </si>
  <si>
    <t>Julien Bonneau - Gildas Martin</t>
  </si>
  <si>
    <t>JUST93</t>
  </si>
  <si>
    <t>attic treasures</t>
  </si>
  <si>
    <t>05.01.2019</t>
  </si>
  <si>
    <t>Gran Torino Ride</t>
  </si>
  <si>
    <t>Mr Edgar The Clever Guy</t>
  </si>
  <si>
    <t>Trippy Mind Maze</t>
  </si>
  <si>
    <t>Dont Worry Now (Instrumental)</t>
  </si>
  <si>
    <t>Julien Bonneau - Julien Glabs</t>
  </si>
  <si>
    <t>N/A, JUST_074_29</t>
  </si>
  <si>
    <t>N/A, JUST 074 My Favourite Acoustic Pop Songs 2</t>
  </si>
  <si>
    <t>Sweaty Dance Rock</t>
  </si>
  <si>
    <t>High Steps</t>
  </si>
  <si>
    <t>Julien Bonneau - Nicolas Boscovic</t>
  </si>
  <si>
    <t>In March</t>
  </si>
  <si>
    <t>Modern Western (A)</t>
  </si>
  <si>
    <t>Beautiful Geisha</t>
  </si>
  <si>
    <t>Julien Bonneau - Robert Charles Mann</t>
  </si>
  <si>
    <t>JUST096</t>
  </si>
  <si>
    <t>World Fusion 2 - Documentaries</t>
  </si>
  <si>
    <t>Tea In The Pagoda</t>
  </si>
  <si>
    <t>Julien Bonneau - Thomas Pujols</t>
  </si>
  <si>
    <t>JUST066</t>
  </si>
  <si>
    <t>Neo Soundscapes</t>
  </si>
  <si>
    <t>Into The Wild (Album Version)</t>
  </si>
  <si>
    <t>Time Questions, 2Nd</t>
  </si>
  <si>
    <t>JUST067</t>
  </si>
  <si>
    <t>Play With My Piano Vol. 1</t>
  </si>
  <si>
    <t>Time Sphere Cymbalum</t>
  </si>
  <si>
    <t>20 To 21</t>
  </si>
  <si>
    <t>Julien Bonneau - Tom Hillock</t>
  </si>
  <si>
    <t>3000 Years Ago Harp 1</t>
  </si>
  <si>
    <t>Into The Wild Acoustic</t>
  </si>
  <si>
    <t>Once Upon a Time</t>
  </si>
  <si>
    <t>Once Upon a Time (Album Version)</t>
  </si>
  <si>
    <t>Snowflakes (Album Version)</t>
  </si>
  <si>
    <t>Spring Is Coming</t>
  </si>
  <si>
    <t>Spring Is Coming (Album Version)</t>
  </si>
  <si>
    <t>Super08 Black Sun</t>
  </si>
  <si>
    <t>Super08 Floating</t>
  </si>
  <si>
    <t>The Corridor</t>
  </si>
  <si>
    <t>The Corridor (Album Version)</t>
  </si>
  <si>
    <t>Time Questions 1st</t>
  </si>
  <si>
    <t>Time Questions, 1st</t>
  </si>
  <si>
    <t>JUST167</t>
  </si>
  <si>
    <t>Time Questions, 1st (Album Version)</t>
  </si>
  <si>
    <t>Time Requiem</t>
  </si>
  <si>
    <t>Time Sphere</t>
  </si>
  <si>
    <t>Wind Rose</t>
  </si>
  <si>
    <t>Wind Rose (Album Version)</t>
  </si>
  <si>
    <t>Sepiatone</t>
  </si>
  <si>
    <t>Someday (Album Version)</t>
  </si>
  <si>
    <t>Once Upon A Time Broken Piano(Alternative Version)</t>
  </si>
  <si>
    <t>_upright_just_066_015_once_upon_a_time_broken_piano_(alternative_version)</t>
  </si>
  <si>
    <t>Super08</t>
  </si>
  <si>
    <t>_upright_just_066_005_super08_(main_mix)</t>
  </si>
  <si>
    <t>Heartbroken</t>
  </si>
  <si>
    <t>Julien Bourriaux</t>
  </si>
  <si>
    <t>KOK2640</t>
  </si>
  <si>
    <t>Before You Leave</t>
  </si>
  <si>
    <t>Past Mistakes</t>
  </si>
  <si>
    <t>Resistance strikes back</t>
  </si>
  <si>
    <t>KOK2384</t>
  </si>
  <si>
    <t>FR26F1401253</t>
  </si>
  <si>
    <t>Star Chasers</t>
  </si>
  <si>
    <t>Cheeky Suspense</t>
  </si>
  <si>
    <t>Julien Bourrieux</t>
  </si>
  <si>
    <t>Animé</t>
  </si>
  <si>
    <t>Julien Brocal</t>
  </si>
  <si>
    <t>RCD 1008</t>
  </si>
  <si>
    <t>UKGFN1600216</t>
  </si>
  <si>
    <t>Sonatine</t>
  </si>
  <si>
    <t>El Lago</t>
  </si>
  <si>
    <t>UKGFN1600201</t>
  </si>
  <si>
    <t>6042719, 17810</t>
  </si>
  <si>
    <t>Rubicon Classics, Universal Music</t>
  </si>
  <si>
    <t>Paisajes</t>
  </si>
  <si>
    <t>Modéré</t>
  </si>
  <si>
    <t>UKGFN1600214</t>
  </si>
  <si>
    <t>Nature morte</t>
  </si>
  <si>
    <t>UKGFN1600217</t>
  </si>
  <si>
    <t>Mouvement de menuet</t>
  </si>
  <si>
    <t>UKGFN1600215</t>
  </si>
  <si>
    <t>Latino Lady</t>
  </si>
  <si>
    <t>Julien Bromley - Annali Hayward</t>
  </si>
  <si>
    <t>ATMOS231</t>
  </si>
  <si>
    <t>Pop Positiva</t>
  </si>
  <si>
    <t>GBAXQ0723120</t>
  </si>
  <si>
    <t>Strobe City</t>
  </si>
  <si>
    <t>GBAXQ0723115</t>
  </si>
  <si>
    <t>Julien Cavard - Raphael Nauleau</t>
  </si>
  <si>
    <t>JUST196</t>
  </si>
  <si>
    <t>FRD602011381</t>
  </si>
  <si>
    <t>Cool And The Dance</t>
  </si>
  <si>
    <t>JUST188</t>
  </si>
  <si>
    <t>FRD602010772</t>
  </si>
  <si>
    <t>Fuji</t>
  </si>
  <si>
    <t>Pure Diamond [Main Version]</t>
  </si>
  <si>
    <t>SCOP 026</t>
  </si>
  <si>
    <t>Emotional Build Up 2</t>
  </si>
  <si>
    <t>Rise Of The Phoenix [Main Version]</t>
  </si>
  <si>
    <t>SCOP 045</t>
  </si>
  <si>
    <t>Future Pulse Orchestra</t>
  </si>
  <si>
    <t>This Beautiful World</t>
  </si>
  <si>
    <t>FRD602010797</t>
  </si>
  <si>
    <t>The Feel Good Song</t>
  </si>
  <si>
    <t>Best Friends Forever</t>
  </si>
  <si>
    <t>JUST 188</t>
  </si>
  <si>
    <t>FRD602010814</t>
  </si>
  <si>
    <t>Golden Tickets</t>
  </si>
  <si>
    <t>MYR 077</t>
  </si>
  <si>
    <t>Mainstream Electro Pop</t>
  </si>
  <si>
    <t>Love on the weekend</t>
  </si>
  <si>
    <t>Hymn for the summer</t>
  </si>
  <si>
    <t>School Is Over</t>
  </si>
  <si>
    <t>JUST 188 Simply Carefree</t>
  </si>
  <si>
    <t>Violinkoncert G-dur RV 314 - Allegro</t>
  </si>
  <si>
    <t>Julien Chauvin - Le Concert de la Loge</t>
  </si>
  <si>
    <t>OP 7546</t>
  </si>
  <si>
    <t>Vivaldi: Concerti per violino X 'Intorno a Pisandel'</t>
  </si>
  <si>
    <t>FRZ132205010</t>
  </si>
  <si>
    <t>Requiem KV 626 (Paris 1804 version), 7. sats/akt -Confutatis</t>
  </si>
  <si>
    <t>ALPHA919</t>
  </si>
  <si>
    <t>Mozart: Requiem. Paisiello: Messe pour le sacre de Napoléon</t>
  </si>
  <si>
    <t>Violinkoncert A-dur RV 340 - Adagio</t>
  </si>
  <si>
    <t>FRZ132205170</t>
  </si>
  <si>
    <t>Violinkoncert B-dur RV 366 Il Carbonelli, 1. sats/akt - Allegro</t>
  </si>
  <si>
    <t>OP30585</t>
  </si>
  <si>
    <t>Vivaldi: Concerti per violino VIII Il teatro</t>
  </si>
  <si>
    <t>Violinkoncert C-dur RV 187, 3. sats/akt - Allegro</t>
  </si>
  <si>
    <t>Violinkoncert D-dur RV 217, 3. sats/akt - Allegro</t>
  </si>
  <si>
    <t>FRZ131914120</t>
  </si>
  <si>
    <t>Violinkoncert f-mol RV 297 Vinteren fra De fire årstider - Largo</t>
  </si>
  <si>
    <t>Julien Chauvin - Paul-Antoine Bénos-Djian - Le Concert de la Loge</t>
  </si>
  <si>
    <t>ALPHA1005</t>
  </si>
  <si>
    <t>Vivaldi: Le Quattro Stagioni &amp; La Follia</t>
  </si>
  <si>
    <t>Violinkoncert f-mol RV 297 Vinteren fra De fire årstider - Allegro non molto</t>
  </si>
  <si>
    <t>Violinkoncert g-mol RV 315 Sommeren fra De fire årstider - Allegro non molto</t>
  </si>
  <si>
    <t>Violinkoncert f-mol RV 297 Vinteren fra De fire årstider - Allegro</t>
  </si>
  <si>
    <t>Aimons-nous</t>
  </si>
  <si>
    <t>Julien Chauvin - Sandrine Piau - Le Concert de la Loge</t>
  </si>
  <si>
    <t>445</t>
  </si>
  <si>
    <t>Si J'ai Aimé</t>
  </si>
  <si>
    <t>Plaisir D'Amour</t>
  </si>
  <si>
    <t>Cellokoncert nr 1 C-dur Hob:VIIb,1, 2. sats/akt - Adagio</t>
  </si>
  <si>
    <t>Julien Chauvin,Christian-Pierre La Marca,Le Concert de la Loge</t>
  </si>
  <si>
    <t>V 7259</t>
  </si>
  <si>
    <t>legacy</t>
  </si>
  <si>
    <t>FRZ132119020</t>
  </si>
  <si>
    <t>Cellokoncert nr 1 C-dur Hob:VIIb,1, 3. sats/akt - Allegro molto</t>
  </si>
  <si>
    <t>FRZ132119030</t>
  </si>
  <si>
    <t>Jazz Candy</t>
  </si>
  <si>
    <t>Julien Desabrais</t>
  </si>
  <si>
    <t>AB-C 095</t>
  </si>
  <si>
    <t>Denmark - Det Er Et Yndig Land</t>
  </si>
  <si>
    <t>Julien Desabrais - Otto Jensen</t>
  </si>
  <si>
    <t>AB-C060</t>
  </si>
  <si>
    <t>World Anthems</t>
  </si>
  <si>
    <t>Ussr-Soyuz Neruskimi Respublik Svodonik</t>
  </si>
  <si>
    <t>USAML9706055</t>
  </si>
  <si>
    <t>City Noises</t>
  </si>
  <si>
    <t>Julien Favier</t>
  </si>
  <si>
    <t>GSOUND024</t>
  </si>
  <si>
    <t>World Of Percussions</t>
  </si>
  <si>
    <t>Julien Glabs</t>
  </si>
  <si>
    <t>JUST118</t>
  </si>
  <si>
    <t>Don't Worry Now Instrumental</t>
  </si>
  <si>
    <t>Enjoy</t>
  </si>
  <si>
    <t>Life's Thread</t>
  </si>
  <si>
    <t>_upright_just_320_006_lifes_thread_(main)</t>
  </si>
  <si>
    <t>FRD602424280</t>
  </si>
  <si>
    <t>Lifeway</t>
  </si>
  <si>
    <t>Neutral Ticking</t>
  </si>
  <si>
    <t>JUST 291</t>
  </si>
  <si>
    <t>Ticking &amp; Light Suspense</t>
  </si>
  <si>
    <t>One Man Blues</t>
  </si>
  <si>
    <t>JUST083</t>
  </si>
  <si>
    <t>Street Music One Man Band</t>
  </si>
  <si>
    <t>Serial</t>
  </si>
  <si>
    <t>Skyview</t>
  </si>
  <si>
    <t>Warm Glow</t>
  </si>
  <si>
    <t>MYR018</t>
  </si>
  <si>
    <t>Crossing Spaces</t>
  </si>
  <si>
    <t>Call From The Sky</t>
  </si>
  <si>
    <t>MYR_087_8</t>
  </si>
  <si>
    <t>Hours</t>
  </si>
  <si>
    <t>Efficiency</t>
  </si>
  <si>
    <t>JUST_291_12</t>
  </si>
  <si>
    <t>Julien Glabs - Jennifer Jordan</t>
  </si>
  <si>
    <t>MYR043</t>
  </si>
  <si>
    <t>On Our Way</t>
  </si>
  <si>
    <t>MYR013</t>
  </si>
  <si>
    <t>Star Rocker</t>
  </si>
  <si>
    <t>FRD601909877</t>
  </si>
  <si>
    <t>Julien Guillaume Yves Bonneau / Roger Renaud</t>
  </si>
  <si>
    <t>JUST059</t>
  </si>
  <si>
    <t>Kitsch Nuggets</t>
  </si>
  <si>
    <t>Julien Guillaume Yves Bonneau / Tom Hillock</t>
  </si>
  <si>
    <t>JUST 070</t>
  </si>
  <si>
    <t>My Favourite Acoustic Pop</t>
  </si>
  <si>
    <t>Fugue</t>
  </si>
  <si>
    <t>Julien Libeer</t>
  </si>
  <si>
    <t>HMM902696.97</t>
  </si>
  <si>
    <t>Bach &amp; Beyond - A Well-Tempered Conversation</t>
  </si>
  <si>
    <t>Le tombeau de Couperin</t>
  </si>
  <si>
    <t>HMM 902651</t>
  </si>
  <si>
    <t>Bach / Bartók</t>
  </si>
  <si>
    <t>Sostenuto</t>
  </si>
  <si>
    <t>Like Usual</t>
  </si>
  <si>
    <t>Julien Manaud</t>
  </si>
  <si>
    <t>BAM-AL021</t>
  </si>
  <si>
    <t>FR3G11305000</t>
  </si>
  <si>
    <t>Clap And Bounce</t>
  </si>
  <si>
    <t>Julien Paget</t>
  </si>
  <si>
    <t>KOK2668</t>
  </si>
  <si>
    <t>Percussive Beats</t>
  </si>
  <si>
    <t>La diff [Instrumental]</t>
  </si>
  <si>
    <t>Julien Paget [ SACEM ] Bzay-T [ SUISA ]</t>
  </si>
  <si>
    <t>Julien Pascal Barthe</t>
  </si>
  <si>
    <t>CEZ 4436</t>
  </si>
  <si>
    <t>Human-Interest Stories</t>
  </si>
  <si>
    <t>Sapias</t>
  </si>
  <si>
    <t>Julien Quentin - Mari Samuelsen - Jonathan Stockhammer - Scoring Berlin</t>
  </si>
  <si>
    <t>Olivia Belli</t>
  </si>
  <si>
    <t>Champagne Bubbles</t>
  </si>
  <si>
    <t>Julien Ranouil - Antoine Binant</t>
  </si>
  <si>
    <t>A New Day [Main Version]</t>
  </si>
  <si>
    <t>Julien Rimailho</t>
  </si>
  <si>
    <t>MYR 091</t>
  </si>
  <si>
    <t>Sharp Tronica</t>
  </si>
  <si>
    <t>New Neighborhood</t>
  </si>
  <si>
    <t>GTP235</t>
  </si>
  <si>
    <t>Mind Games Vol. 2</t>
  </si>
  <si>
    <t>Empty Room</t>
  </si>
  <si>
    <t>Colors Of Love</t>
  </si>
  <si>
    <t>Julien Rimailho - Violette Libault</t>
  </si>
  <si>
    <t>GTP164</t>
  </si>
  <si>
    <t>Just My Imagination</t>
  </si>
  <si>
    <t>Julien Solliet</t>
  </si>
  <si>
    <t>GTP_269_11</t>
  </si>
  <si>
    <t>Bip_Countdown_(Countdown).new.01</t>
  </si>
  <si>
    <t>Julien Thomas</t>
  </si>
  <si>
    <t>UPRIGHT_TMCD-_1335_060_Bip_Countdown_(Countdown).n, UPRIGHT_TMCD-_1335_060_Bip_Countdown_(Countdown).n, UPRIGHT_TMCD-_1335_060_Bip_Countdown_(Countdown).new.01</t>
  </si>
  <si>
    <t>Melodic Countdown (Countdown)</t>
  </si>
  <si>
    <t>_UPRIGHT_TMCD_1335_063_Melodic_Countdown_(Countdown)</t>
  </si>
  <si>
    <t>TMCD 1335 Countdown Light Tension</t>
  </si>
  <si>
    <t>A Childish Attitude</t>
  </si>
  <si>
    <t>Julien Vega</t>
  </si>
  <si>
    <t>CEZ_4485_003</t>
  </si>
  <si>
    <t>Indie Feel Good</t>
  </si>
  <si>
    <t>A Crooked Smile</t>
  </si>
  <si>
    <t>Bourreau Des Coeurs</t>
  </si>
  <si>
    <t>Careful Steps</t>
  </si>
  <si>
    <t>Curiosity Kills The Cat 2</t>
  </si>
  <si>
    <t>Fingers In The Jam Pot</t>
  </si>
  <si>
    <t>CEZ4266</t>
  </si>
  <si>
    <t>Foregone Conclusion</t>
  </si>
  <si>
    <t>Huggy Bear</t>
  </si>
  <si>
    <t>In The Kitchen Of The King Alternate</t>
  </si>
  <si>
    <t>Kalinka 2</t>
  </si>
  <si>
    <t>CEZ4257</t>
  </si>
  <si>
    <t>Eternal Russia</t>
  </si>
  <si>
    <t>King Arthur's Comedy Club</t>
  </si>
  <si>
    <t>Kitten Love</t>
  </si>
  <si>
    <t>CEZ4448</t>
  </si>
  <si>
    <t>Pets &amp; Compagnie</t>
  </si>
  <si>
    <t>La Vie En Douce</t>
  </si>
  <si>
    <t>Learning How To Live</t>
  </si>
  <si>
    <t>CEZ 4456</t>
  </si>
  <si>
    <t>Paths Of Destiny</t>
  </si>
  <si>
    <t>Letting Go 2</t>
  </si>
  <si>
    <t>_upright_cez_4189_025_letting_go_2</t>
  </si>
  <si>
    <t>Girls Pop Ballads</t>
  </si>
  <si>
    <t>Lady-Killer</t>
  </si>
  <si>
    <t>CEZ 4417</t>
  </si>
  <si>
    <t>Dramedy With A Twist</t>
  </si>
  <si>
    <t>Money Dreams</t>
  </si>
  <si>
    <t>CEO2108</t>
  </si>
  <si>
    <t>Original Score By Julien Vega - Krach, Sommes-Nous Prêts Pour La Nouvelle Crise</t>
  </si>
  <si>
    <t>Mount Fuji In Mind [Main]</t>
  </si>
  <si>
    <t>CEZ 4513</t>
  </si>
  <si>
    <t>Animation Movie Soundtrack</t>
  </si>
  <si>
    <t>New Year Eve In Paris</t>
  </si>
  <si>
    <t>CEZ4211</t>
  </si>
  <si>
    <t>Christmas Boxes</t>
  </si>
  <si>
    <t>No Surprises</t>
  </si>
  <si>
    <t>On The Prowl</t>
  </si>
  <si>
    <t>Once You Know Me</t>
  </si>
  <si>
    <t>Perplexed</t>
  </si>
  <si>
    <t>See You Not</t>
  </si>
  <si>
    <t>Sweet Baby Blues</t>
  </si>
  <si>
    <t>CEZ4496</t>
  </si>
  <si>
    <t>Easy Peasy Piano Pieces</t>
  </si>
  <si>
    <t>The Candy Thief</t>
  </si>
  <si>
    <t>The Day Of The Wedding</t>
  </si>
  <si>
    <t>CEZ_4483_2</t>
  </si>
  <si>
    <t>The Growing Bubble</t>
  </si>
  <si>
    <t>CEZ4417</t>
  </si>
  <si>
    <t>FRZPA2009920</t>
  </si>
  <si>
    <t>The Mockingbird</t>
  </si>
  <si>
    <t>The Tree's Aglow</t>
  </si>
  <si>
    <t>Tricky Dicky</t>
  </si>
  <si>
    <t>Wall Street Wolves</t>
  </si>
  <si>
    <t>FRZPA2017440</t>
  </si>
  <si>
    <t>Wicked Seduction</t>
  </si>
  <si>
    <t>Wish Upon A Star</t>
  </si>
  <si>
    <t>Yes And No</t>
  </si>
  <si>
    <t>YES AND NO (FULL)</t>
  </si>
  <si>
    <t>Financial Instruments</t>
  </si>
  <si>
    <t>CEO 2108</t>
  </si>
  <si>
    <t>FRZPA2010010</t>
  </si>
  <si>
    <t>Il Vecchio Padrino</t>
  </si>
  <si>
    <t>CEZ 4299</t>
  </si>
  <si>
    <t>FRZPA1712200</t>
  </si>
  <si>
    <t>Mon Paradis</t>
  </si>
  <si>
    <t>FRZPA1931350</t>
  </si>
  <si>
    <t>Paris Toujours</t>
  </si>
  <si>
    <t>Friendly farming folk</t>
  </si>
  <si>
    <t>Cosi Alternate [Instrumental]</t>
  </si>
  <si>
    <t>CEZ 4405</t>
  </si>
  <si>
    <t>Italian Pop Songs</t>
  </si>
  <si>
    <t>Dramedy In The Zoo</t>
  </si>
  <si>
    <t>CEZ 4536</t>
  </si>
  <si>
    <t>Playful Dramedy</t>
  </si>
  <si>
    <t>Dramedy's Fluffy Behaviour</t>
  </si>
  <si>
    <t>The Internationale 3</t>
  </si>
  <si>
    <t>Julien Vega - Pierre Degeyter</t>
  </si>
  <si>
    <t>Monsters [Instrumental]</t>
  </si>
  <si>
    <t>Julien Vega / John Greaves</t>
  </si>
  <si>
    <t>CEZ 4511</t>
  </si>
  <si>
    <t>Musicals - A Broadway State Of Mind</t>
  </si>
  <si>
    <t>Julien Vega / Traditional</t>
  </si>
  <si>
    <t>CEZ 4404</t>
  </si>
  <si>
    <t>Italian Traditional Songs</t>
  </si>
  <si>
    <t>I Te Vuria Vasa [Alternate]</t>
  </si>
  <si>
    <t>CEZ4404</t>
  </si>
  <si>
    <t>Je Nai Que Ton Amour</t>
  </si>
  <si>
    <t>Julien Vega, Lois BlancaJe N'ai Que Ton Amour</t>
  </si>
  <si>
    <t>Les Jambes Des Femmes</t>
  </si>
  <si>
    <t>Julien Vega/Lois Blanca</t>
  </si>
  <si>
    <t>FRZPA1931410</t>
  </si>
  <si>
    <t>Breathtaking Horizon</t>
  </si>
  <si>
    <t>Julien Vonarb</t>
  </si>
  <si>
    <t>FR26F1400759</t>
  </si>
  <si>
    <t>FR26F2102940</t>
  </si>
  <si>
    <t>Come On And Go</t>
  </si>
  <si>
    <t>GAL167</t>
  </si>
  <si>
    <t>Motivational Indie</t>
  </si>
  <si>
    <t>FR26F1801383</t>
  </si>
  <si>
    <t>Desert Folk Anthem</t>
  </si>
  <si>
    <t>FR26F1400518</t>
  </si>
  <si>
    <t>Fly Higher</t>
  </si>
  <si>
    <t>KOK2594</t>
  </si>
  <si>
    <t>Hopeful &amp; Positive</t>
  </si>
  <si>
    <t>Great Achiever</t>
  </si>
  <si>
    <t>KOK2415</t>
  </si>
  <si>
    <t>FR26F1600713</t>
  </si>
  <si>
    <t>GAL225</t>
  </si>
  <si>
    <t>Motivational Indie 2</t>
  </si>
  <si>
    <t>FR26F1400772</t>
  </si>
  <si>
    <t>GAL240</t>
  </si>
  <si>
    <t>Galerie For Tv - Emotional And Anthemic</t>
  </si>
  <si>
    <t>FR26F2102370</t>
  </si>
  <si>
    <t>On The Horizon</t>
  </si>
  <si>
    <t>FR26F2072013</t>
  </si>
  <si>
    <t>Our Success Story</t>
  </si>
  <si>
    <t>Summer Train</t>
  </si>
  <si>
    <t>FR26F1400526</t>
  </si>
  <si>
    <t>Summerland</t>
  </si>
  <si>
    <t>FR26F1801382</t>
  </si>
  <si>
    <t>Sunny Week End</t>
  </si>
  <si>
    <t>FR26F1200410</t>
  </si>
  <si>
    <t>The Price Of Success</t>
  </si>
  <si>
    <t>FR26F1801388</t>
  </si>
  <si>
    <t>What If Instrumental</t>
  </si>
  <si>
    <t>KOK2646</t>
  </si>
  <si>
    <t>Wonderful Adventures</t>
  </si>
  <si>
    <t>FR26F1801379</t>
  </si>
  <si>
    <t>Write Your Story</t>
  </si>
  <si>
    <t>Colourful Kicks</t>
  </si>
  <si>
    <t>Breaking The Chains</t>
  </si>
  <si>
    <t>My Strenghts</t>
  </si>
  <si>
    <t>Julien Vonarb [ SACEM ]</t>
  </si>
  <si>
    <t>Broken Hearts Can't Talk</t>
  </si>
  <si>
    <t>JULIET</t>
  </si>
  <si>
    <t>Broken Hearts Can't Talk (single)</t>
  </si>
  <si>
    <t>DKUM72100330</t>
  </si>
  <si>
    <t>Quirky See Quirky Do</t>
  </si>
  <si>
    <t>Juliet Lyons</t>
  </si>
  <si>
    <t>SPRS1015</t>
  </si>
  <si>
    <t>Simply Funny</t>
  </si>
  <si>
    <t>DEMS41806979</t>
  </si>
  <si>
    <t>Caught In The Middle (David Morales Classic Radio Mix)</t>
  </si>
  <si>
    <t>Juliet Roberts</t>
  </si>
  <si>
    <t>UKKP22200738</t>
  </si>
  <si>
    <t>6005786, 12458</t>
  </si>
  <si>
    <t>Chrysalis Records Limited, Cooltempo</t>
  </si>
  <si>
    <t>I Miss You (Black Magic Disco 2015 Re-edit)</t>
  </si>
  <si>
    <t>Juliet Roberts,Joey Musaphia,Mark Knight</t>
  </si>
  <si>
    <t>To sange   -   Je te veux</t>
  </si>
  <si>
    <t>Juliette</t>
  </si>
  <si>
    <t>FRZ140812080</t>
  </si>
  <si>
    <t>L' enfant secret (1982 version)</t>
  </si>
  <si>
    <t>Juliette Greco</t>
  </si>
  <si>
    <t>23187</t>
  </si>
  <si>
    <t>Deshabillez-moi</t>
  </si>
  <si>
    <t>Delta 1</t>
  </si>
  <si>
    <t>No. 8</t>
  </si>
  <si>
    <t>FRZ036301750</t>
  </si>
  <si>
    <t>Le torrent et l'amour</t>
  </si>
  <si>
    <t>FRZ036306650</t>
  </si>
  <si>
    <t>Parlez-moi d'amour</t>
  </si>
  <si>
    <t>23186</t>
  </si>
  <si>
    <t>Jolie Moue</t>
  </si>
  <si>
    <t>FR61F8200440</t>
  </si>
  <si>
    <t>Sur les quais du vieux Paris</t>
  </si>
  <si>
    <t>B 77 959 L</t>
  </si>
  <si>
    <t>Les grandes chansons de Juliette Greco</t>
  </si>
  <si>
    <t>Fløjtesonate e-mol op 167 Undine, 3. sats/akt - Andante tranquillo. Molto vivace</t>
  </si>
  <si>
    <t>Juliette Hurel - Hélène Couvert</t>
  </si>
  <si>
    <t>Trio op 63 - Schäfers Klage</t>
  </si>
  <si>
    <t>Juliette Hurel - Hélène Couvert - Emmanuelle Bertrand</t>
  </si>
  <si>
    <t>Juliette Pochin - Poor Clares Of Arundel</t>
  </si>
  <si>
    <t>Light For The World</t>
  </si>
  <si>
    <t>GBARL0600254</t>
  </si>
  <si>
    <t>Sprungboard (Extended Mix)</t>
  </si>
  <si>
    <t>Julio Bashmore</t>
  </si>
  <si>
    <t>Julio Bashmore - J'Danna</t>
  </si>
  <si>
    <t>Knockin' Boots</t>
  </si>
  <si>
    <t>GBARL1401267</t>
  </si>
  <si>
    <t>Broadwalk Records</t>
  </si>
  <si>
    <t>Samba Reggae</t>
  </si>
  <si>
    <t>Julio Goncalves - Robson Galdino</t>
  </si>
  <si>
    <t>CDM057</t>
  </si>
  <si>
    <t>FR1O39800820</t>
  </si>
  <si>
    <t>33 Anos</t>
  </si>
  <si>
    <t>Julio Iglesias</t>
  </si>
  <si>
    <t>CDCBS82712</t>
  </si>
  <si>
    <t>A Mis 33 Anos</t>
  </si>
  <si>
    <t>All of you</t>
  </si>
  <si>
    <t>CDCBS86308</t>
  </si>
  <si>
    <t>Amor</t>
  </si>
  <si>
    <t>4910902</t>
  </si>
  <si>
    <t>NLB638290024</t>
  </si>
  <si>
    <t>4687792</t>
  </si>
  <si>
    <t>Momenti</t>
  </si>
  <si>
    <t>CBS451077-2</t>
  </si>
  <si>
    <t>Julio</t>
  </si>
  <si>
    <t>CDCBS25002</t>
  </si>
  <si>
    <t>Momentos</t>
  </si>
  <si>
    <t>And I love her (album version)</t>
  </si>
  <si>
    <t>88691989822</t>
  </si>
  <si>
    <t>NLB639030002</t>
  </si>
  <si>
    <t>Begin The Beguine</t>
  </si>
  <si>
    <t>Guantanamera</t>
  </si>
  <si>
    <t>CBS82846</t>
  </si>
  <si>
    <t>CDCBS84304</t>
  </si>
  <si>
    <t>La Carretera</t>
  </si>
  <si>
    <t>Me va me va</t>
  </si>
  <si>
    <t>Moonlight lady</t>
  </si>
  <si>
    <t>NLB638410006</t>
  </si>
  <si>
    <t>Quiereme mucho</t>
  </si>
  <si>
    <t>CDCBS83703</t>
  </si>
  <si>
    <t>Symfoni nr 9 d-mol op 125 - uh version</t>
  </si>
  <si>
    <t>4747382</t>
  </si>
  <si>
    <t>To all the girls i've loved before</t>
  </si>
  <si>
    <t>USSM11105205</t>
  </si>
  <si>
    <t>NLB630000270</t>
  </si>
  <si>
    <t>Columbia/SMI Holland</t>
  </si>
  <si>
    <t>NLB638410010</t>
  </si>
  <si>
    <t>Weisser winterwald</t>
  </si>
  <si>
    <t>CBS83237</t>
  </si>
  <si>
    <t>Ein Weihnachtsabend Mit Julio Igles</t>
  </si>
  <si>
    <t>4974222</t>
  </si>
  <si>
    <t>Noche de cuatro lunas</t>
  </si>
  <si>
    <t>NLB630040015</t>
  </si>
  <si>
    <t>5126042</t>
  </si>
  <si>
    <t>NLB639090043</t>
  </si>
  <si>
    <t>STARRY STARRY NIGHT</t>
  </si>
  <si>
    <t>When i need you</t>
  </si>
  <si>
    <t>NLB639030006</t>
  </si>
  <si>
    <t>When you tell me that you love me</t>
  </si>
  <si>
    <t>SAMPCD23601</t>
  </si>
  <si>
    <t>Julio Iglesias feat. David Koz</t>
  </si>
  <si>
    <t>Julio Iglesias feat. Willie Nelson</t>
  </si>
  <si>
    <t>Julio Inglesias</t>
  </si>
  <si>
    <t>21st Century Punk (Underscore)</t>
  </si>
  <si>
    <t>Julio Tavarez</t>
  </si>
  <si>
    <t>Hornsonate F-dur op 17   -   Allegretto moderato</t>
  </si>
  <si>
    <t>Julius Drake - Richard Watkins</t>
  </si>
  <si>
    <t>SIGCD556</t>
  </si>
  <si>
    <t>The Romantic Horn</t>
  </si>
  <si>
    <t>Feminine</t>
  </si>
  <si>
    <t>Julius Eastman</t>
  </si>
  <si>
    <t>Ungarsk dans d-mol nr 11</t>
  </si>
  <si>
    <t>Julius Katchen</t>
  </si>
  <si>
    <t>430053-2</t>
  </si>
  <si>
    <t>Brahms Works For Solo Piano - Juliu</t>
  </si>
  <si>
    <t>Elegy (For Cam)</t>
  </si>
  <si>
    <t>Julius Rodriguez</t>
  </si>
  <si>
    <t>Gift Of The Moon</t>
  </si>
  <si>
    <t>Let Sound Tell All</t>
  </si>
  <si>
    <t>Where Grace Abounds</t>
  </si>
  <si>
    <t>Groove Ya</t>
  </si>
  <si>
    <t>Julius Waldeck</t>
  </si>
  <si>
    <t>FLAVA096</t>
  </si>
  <si>
    <t>Flava Of The Month Dec 19</t>
  </si>
  <si>
    <t>Det kan du få for en krone</t>
  </si>
  <si>
    <t>Jullerup færgebys beboere</t>
  </si>
  <si>
    <t>166902</t>
  </si>
  <si>
    <t>Virus Og De Allerstørste Kalenderhits</t>
  </si>
  <si>
    <t>Det Kan Du Få For En Krone - Dansedag - Jeg Ventede På Bussen</t>
  </si>
  <si>
    <t>MDCD6373</t>
  </si>
  <si>
    <t>Jullerup Færgeby Tv Film Soundtrack</t>
  </si>
  <si>
    <t>This Love Between Us: Prayers for Unity - [Islam]</t>
  </si>
  <si>
    <t>Julliard415 - Ramchandra Pandit - David Hill - Rabindra Goswami - Yale Schola Cantorum</t>
  </si>
  <si>
    <t>CDA 68314</t>
  </si>
  <si>
    <t>New England Choirworks</t>
  </si>
  <si>
    <t>Reena Esmail</t>
  </si>
  <si>
    <t>Jullie Hjetland</t>
  </si>
  <si>
    <t>Sig månen langsomt hæver</t>
  </si>
  <si>
    <t>Perspective</t>
  </si>
  <si>
    <t>Juls - Masego</t>
  </si>
  <si>
    <t>QM7282421829</t>
  </si>
  <si>
    <t>Lof Collective</t>
  </si>
  <si>
    <t>Fly Away</t>
  </si>
  <si>
    <t>July Tourret</t>
  </si>
  <si>
    <t>KOK2421</t>
  </si>
  <si>
    <t>Space Run</t>
  </si>
  <si>
    <t>Toys Ballet</t>
  </si>
  <si>
    <t>GAL154</t>
  </si>
  <si>
    <t>Christmas Mixer</t>
  </si>
  <si>
    <t>FR26F1701503</t>
  </si>
  <si>
    <t>Secret And Whisper</t>
  </si>
  <si>
    <t>July Tourret - Stéphane Briand</t>
  </si>
  <si>
    <t>FR26F2061001</t>
  </si>
  <si>
    <t>Alle mine piger</t>
  </si>
  <si>
    <t>Jumpin' Jacks</t>
  </si>
  <si>
    <t>USDY42302181</t>
  </si>
  <si>
    <t>Sound Nordic</t>
  </si>
  <si>
    <t>Rockin' Christmas</t>
  </si>
  <si>
    <t>USL4R2374754</t>
  </si>
  <si>
    <t>Sten saks papir</t>
  </si>
  <si>
    <t>USCGJ2494974</t>
  </si>
  <si>
    <t>USHM92492712</t>
  </si>
  <si>
    <t>Aschenputtel Suite op 33   -   Aschenputtels Hochzeitpolonaise und Bauerntanz</t>
  </si>
  <si>
    <t>Jun Märkl</t>
  </si>
  <si>
    <t>8.573.110</t>
  </si>
  <si>
    <t>D' Albert: Aschenputtel Suite</t>
  </si>
  <si>
    <t>HKI191334810</t>
  </si>
  <si>
    <t>Aschenputtel Suite op 33   -   Der Prinz und der Ritt mit den bösen Schwestern</t>
  </si>
  <si>
    <t>HKI191334809</t>
  </si>
  <si>
    <t>Clair de luneSuite Bergamasque   -   Clair de lune</t>
  </si>
  <si>
    <t>8572583</t>
  </si>
  <si>
    <t>Debussy: Orchestral Works - 6</t>
  </si>
  <si>
    <t>HKI191028103</t>
  </si>
  <si>
    <t>Gernot   -   Forspil til 2. akt</t>
  </si>
  <si>
    <t>HKI191334803</t>
  </si>
  <si>
    <t>8.570.993</t>
  </si>
  <si>
    <t>Debussy: Orchestral Works 2</t>
  </si>
  <si>
    <t>HKI190851905</t>
  </si>
  <si>
    <t>HKI191028108</t>
  </si>
  <si>
    <t>Petite suite   -   En bateau</t>
  </si>
  <si>
    <t>HKI191028105</t>
  </si>
  <si>
    <t>Suite Bergamasque   -   Menuet</t>
  </si>
  <si>
    <t>HKI191028102</t>
  </si>
  <si>
    <t>Orkestersuite D-dur op 49 - Sarabande</t>
  </si>
  <si>
    <t>Jun Märkl - Det Baskiske Nationalorkester</t>
  </si>
  <si>
    <t>8.573.732</t>
  </si>
  <si>
    <t>Saint-Saëns: Orchestral Works</t>
  </si>
  <si>
    <t>HKI191713706</t>
  </si>
  <si>
    <t>Symfoni nr 2 B-dur op 52 Lobgesang - Adagio religioso</t>
  </si>
  <si>
    <t>Jun Märkl - Det Midttyske Radiosymfoniorkester</t>
  </si>
  <si>
    <t>8572294</t>
  </si>
  <si>
    <t>Mendelssohn: Symphony No. 2 Lobgesang</t>
  </si>
  <si>
    <t>HKI191005203</t>
  </si>
  <si>
    <t>Jun Märkl - Lille's Nationalorkester</t>
  </si>
  <si>
    <t>8.573.745</t>
  </si>
  <si>
    <t>Saint-Saëns: Symphonic Poems</t>
  </si>
  <si>
    <t>HKI191624807</t>
  </si>
  <si>
    <t>Petite suite, 2. sats/akt - Cortège</t>
  </si>
  <si>
    <t>Jun Märkl - Lyons Nationalorkester</t>
  </si>
  <si>
    <t>HKI191028106</t>
  </si>
  <si>
    <t>HKI191028104</t>
  </si>
  <si>
    <t>Nocturnes   -   Fêtes</t>
  </si>
  <si>
    <t>Jun Märkl - Orchestre National de Lyon</t>
  </si>
  <si>
    <t>HKI190851904</t>
  </si>
  <si>
    <t>Nocturnes, 1. sats/akt - Nuages</t>
  </si>
  <si>
    <t>A lua pela grade</t>
  </si>
  <si>
    <t>Jun Miyake</t>
  </si>
  <si>
    <t>68.823</t>
  </si>
  <si>
    <t>Innocent Bossa In The Miror</t>
  </si>
  <si>
    <t>Nektar</t>
  </si>
  <si>
    <t>Dusk Falling</t>
  </si>
  <si>
    <t>Lost Memory Theatre Act-3</t>
  </si>
  <si>
    <t>DEAM81700188</t>
  </si>
  <si>
    <t>P-Vine</t>
  </si>
  <si>
    <t>Keisetsu</t>
  </si>
  <si>
    <t>Tokoshie no Tenohira</t>
  </si>
  <si>
    <t>Lillies Of The Valley</t>
  </si>
  <si>
    <t>DG001CD-INT</t>
  </si>
  <si>
    <t>Pina (Dance, Dance Otherwise We Are Lost) (Soundtrack)</t>
  </si>
  <si>
    <t>DEAM80800089</t>
  </si>
  <si>
    <t>6046590, 25365, 6006268</t>
  </si>
  <si>
    <t>Budde Music France, Grönland Records, Streetheat Music</t>
  </si>
  <si>
    <t>95733, 95201, 6000002</t>
  </si>
  <si>
    <t>Right's Up, Domino Recording Company Ltd., SENA - Producers</t>
  </si>
  <si>
    <t>Lista de praia</t>
  </si>
  <si>
    <t>Norman: The Moderate Rise And Tragic Fall Of A New York Fixer -Come, It's Alright</t>
  </si>
  <si>
    <t>Norman: The Moderate Rise And Tragic Fall Of A New York Fixer (Soundtrack)</t>
  </si>
  <si>
    <t>Norman: The Moderate Rise And Tragic Fall Of A New York Fixer - Arrival</t>
  </si>
  <si>
    <t>As Tears Go By</t>
  </si>
  <si>
    <t>Flimmerbær</t>
  </si>
  <si>
    <t>Juncker</t>
  </si>
  <si>
    <t>APSCD10501</t>
  </si>
  <si>
    <t>Flimmerbær (single)</t>
  </si>
  <si>
    <t>KODA=24120962</t>
  </si>
  <si>
    <t>Længere Nede Ad Vejen</t>
  </si>
  <si>
    <t>Havblik</t>
  </si>
  <si>
    <t>TARGETSI2122</t>
  </si>
  <si>
    <t>Havblik (single)</t>
  </si>
  <si>
    <t>DKQP52101201</t>
  </si>
  <si>
    <t>Hold Mig</t>
  </si>
  <si>
    <t>Til højre ved den gule hund (film) soundtrack (single)</t>
  </si>
  <si>
    <t>Warner/Chappell</t>
  </si>
  <si>
    <t>Hvis din far gir dig lov</t>
  </si>
  <si>
    <t>DKAXG0500201</t>
  </si>
  <si>
    <t>Jeg Kommer Hjem</t>
  </si>
  <si>
    <t>TARGETSI2116</t>
  </si>
  <si>
    <t>Jeg Kommer Hjem (single)</t>
  </si>
  <si>
    <t>DKQP52100901</t>
  </si>
  <si>
    <t>Kommet for at blive</t>
  </si>
  <si>
    <t>DKQP52200601</t>
  </si>
  <si>
    <t>TARGETSI1312</t>
  </si>
  <si>
    <t>Kærlighedssang (Single)</t>
  </si>
  <si>
    <t>DKQP51302001</t>
  </si>
  <si>
    <t>Lad Os Blande Blod</t>
  </si>
  <si>
    <t>TARGET2301</t>
  </si>
  <si>
    <t>Nattergalen Findes</t>
  </si>
  <si>
    <t>DKQP52300111</t>
  </si>
  <si>
    <t>Mintgrøn Sommerfugl</t>
  </si>
  <si>
    <t>TARGETSI2127, TARGET2301</t>
  </si>
  <si>
    <t>Mintgrøn Sommerfugl (single), Nattergalen Findes</t>
  </si>
  <si>
    <t>DKQP52101203</t>
  </si>
  <si>
    <t>Mogens og Karen</t>
  </si>
  <si>
    <t>COL5174352</t>
  </si>
  <si>
    <t>Snork City</t>
  </si>
  <si>
    <t>DKAXG0443501</t>
  </si>
  <si>
    <t>COL6750751</t>
  </si>
  <si>
    <t>Mogens og Karen (single)</t>
  </si>
  <si>
    <t>Sotto voce</t>
  </si>
  <si>
    <t>DKAXG0400061</t>
  </si>
  <si>
    <t>Under samme himmel over samme jord</t>
  </si>
  <si>
    <t>TARGETSI2419</t>
  </si>
  <si>
    <t>DKQP52400601</t>
  </si>
  <si>
    <t>Venner &amp; Brødre</t>
  </si>
  <si>
    <t>TARGET2301, N/A</t>
  </si>
  <si>
    <t>Nattergalen Findes, Venner &amp; brødre (Instrumental)</t>
  </si>
  <si>
    <t>DKQP52300104</t>
  </si>
  <si>
    <t>Venner &amp; Brødre (Instrumental)</t>
  </si>
  <si>
    <t>Vi Bliver Hjemme I År</t>
  </si>
  <si>
    <t>TARGETSI2027</t>
  </si>
  <si>
    <t>Vi bliver hjemme i år (single)</t>
  </si>
  <si>
    <t>DKQP52003201</t>
  </si>
  <si>
    <t>Wallenberg</t>
  </si>
  <si>
    <t>TARGETSI1906</t>
  </si>
  <si>
    <t>Wallenberg (single)</t>
  </si>
  <si>
    <t>DKQP51900801</t>
  </si>
  <si>
    <t>Det Jeg Prøver At Sige</t>
  </si>
  <si>
    <t>TARGET2311</t>
  </si>
  <si>
    <t>Nattergalen Mixes</t>
  </si>
  <si>
    <t>DKQP52301406</t>
  </si>
  <si>
    <t>Gå Gå Gå</t>
  </si>
  <si>
    <t>DKQP52301401</t>
  </si>
  <si>
    <t>Venner Og Brødre (TV version)</t>
  </si>
  <si>
    <t>TARGETSI2307</t>
  </si>
  <si>
    <t>DKQP52300112</t>
  </si>
  <si>
    <t>Kærlighed Til København</t>
  </si>
  <si>
    <t>TARGETSI2426</t>
  </si>
  <si>
    <t>Kærlighed Til KBH</t>
  </si>
  <si>
    <t>DKQP52401101</t>
  </si>
  <si>
    <t>Luk Julefreden Ind</t>
  </si>
  <si>
    <t>Juncker &amp; Late Rummer</t>
  </si>
  <si>
    <t>TARGETSI2425</t>
  </si>
  <si>
    <t>Luk julefreden ind</t>
  </si>
  <si>
    <t>DKQP52501001</t>
  </si>
  <si>
    <t>Klap' Dig En</t>
  </si>
  <si>
    <t>Juncker feat. Bossy Bo</t>
  </si>
  <si>
    <t>TARGET2311, N/A</t>
  </si>
  <si>
    <t>Nattergalen Mixes, Klap dig én</t>
  </si>
  <si>
    <t>DKQP52301402</t>
  </si>
  <si>
    <t>Melatonin</t>
  </si>
  <si>
    <t>DKQP52301410</t>
  </si>
  <si>
    <t>A Little Messed Up</t>
  </si>
  <si>
    <t>A Little Messed Up (Single)</t>
  </si>
  <si>
    <t>DKQ271900107</t>
  </si>
  <si>
    <t>31593, 17810</t>
  </si>
  <si>
    <t>Official Music Records, Universal Music</t>
  </si>
  <si>
    <t>98224, 930</t>
  </si>
  <si>
    <t>Official Music DK, Universal Music A/S</t>
  </si>
  <si>
    <t>Cross Bridges</t>
  </si>
  <si>
    <t>Cross Bridges, Cross Bridges (Instrumental)</t>
  </si>
  <si>
    <t>DKQ272200164</t>
  </si>
  <si>
    <t>Wanna Be Her</t>
  </si>
  <si>
    <t>Wanna Be Her (single)</t>
  </si>
  <si>
    <t>DKQ272100126</t>
  </si>
  <si>
    <t>Official Music Records</t>
  </si>
  <si>
    <t>Official Music DK</t>
  </si>
  <si>
    <t>Crying In The Bathroom</t>
  </si>
  <si>
    <t>DKQ272200168</t>
  </si>
  <si>
    <t>THE MERRIEST (THUNDERBALL MIX)</t>
  </si>
  <si>
    <t>June Christy</t>
  </si>
  <si>
    <t>USCA20500993</t>
  </si>
  <si>
    <t>June Freedom - Elji Beatzkilla</t>
  </si>
  <si>
    <t>Anchor Baby</t>
  </si>
  <si>
    <t>USUYG1369230</t>
  </si>
  <si>
    <t>CHILL ON ME</t>
  </si>
  <si>
    <t>June Freedom - Jaz Karis</t>
  </si>
  <si>
    <t>SAFE FLIGHT</t>
  </si>
  <si>
    <t>US5ED2406053</t>
  </si>
  <si>
    <t>Sugar Cane</t>
  </si>
  <si>
    <t>June Freedom &amp; Stacy Barthe</t>
  </si>
  <si>
    <t>Sommar i din famn</t>
  </si>
  <si>
    <t>Junekvintetten</t>
  </si>
  <si>
    <t>IMCD-118</t>
  </si>
  <si>
    <t>FOLLOW YOUR HEART</t>
  </si>
  <si>
    <t>Jung</t>
  </si>
  <si>
    <t>Heaven, Heaven</t>
  </si>
  <si>
    <t>SEUM72001618</t>
  </si>
  <si>
    <t>JUNGLE</t>
  </si>
  <si>
    <t>SEUM72000592</t>
  </si>
  <si>
    <t>SEUM71901469</t>
  </si>
  <si>
    <t>Blitz Baby</t>
  </si>
  <si>
    <t>Blitz Baby (single)</t>
  </si>
  <si>
    <t>DKUM71900758</t>
  </si>
  <si>
    <t>9037702</t>
  </si>
  <si>
    <t>Blitz, Baby</t>
  </si>
  <si>
    <t>Blitz</t>
  </si>
  <si>
    <t>Forfra forbundet</t>
  </si>
  <si>
    <t>Forfra forbundet (single), Forfra forbundet</t>
  </si>
  <si>
    <t>DKUM72100514</t>
  </si>
  <si>
    <t>Færdig med pis?</t>
  </si>
  <si>
    <t>Intet nr, G010005365478Z</t>
  </si>
  <si>
    <t>Færdig med pis?, Nu Vil Jeg Hjem</t>
  </si>
  <si>
    <t>DKADG2400269</t>
  </si>
  <si>
    <t>Hun Kommer Tilbage</t>
  </si>
  <si>
    <t>Hun kommer tilbage (Single)</t>
  </si>
  <si>
    <t>DKUM71900409</t>
  </si>
  <si>
    <t>Hun Kommer tilbage</t>
  </si>
  <si>
    <t>Hvad Skal Jeg Tro På</t>
  </si>
  <si>
    <t>DKUM72000026</t>
  </si>
  <si>
    <t>Jeg Skal Nok Vente</t>
  </si>
  <si>
    <t>Jeg skal nok vente (single), Blitz</t>
  </si>
  <si>
    <t>DKUM71900267</t>
  </si>
  <si>
    <t>Nu Vil Jeg Hjem</t>
  </si>
  <si>
    <t>G010005365478Z</t>
  </si>
  <si>
    <t>DKADG2400524</t>
  </si>
  <si>
    <t>To Timer i Træk</t>
  </si>
  <si>
    <t>To timer i træk (Single), Forfra forbundet</t>
  </si>
  <si>
    <t>DKUM72000891</t>
  </si>
  <si>
    <t>To timer i træk (Instrumental)</t>
  </si>
  <si>
    <t>To timer i træk (Instrumental) (Single)</t>
  </si>
  <si>
    <t>Tur Retur</t>
  </si>
  <si>
    <t>Tur retur (single), Forfra forbundet</t>
  </si>
  <si>
    <t>DKUM72100281</t>
  </si>
  <si>
    <t>Jung - Dagny</t>
  </si>
  <si>
    <t>SEUM72301735</t>
  </si>
  <si>
    <t>Let Him Go</t>
  </si>
  <si>
    <t>JUNG feat. Clara Mae</t>
  </si>
  <si>
    <t>Let Him Go (Single)</t>
  </si>
  <si>
    <t>SEUM71901012</t>
  </si>
  <si>
    <t>Parasite - Camping</t>
  </si>
  <si>
    <t>Jung Jaeil</t>
  </si>
  <si>
    <t>Parasite - The Belt of Faith</t>
  </si>
  <si>
    <t>Jung Jae-il</t>
  </si>
  <si>
    <t>Parasite (Soundtrack)</t>
  </si>
  <si>
    <t>CJ E&amp;M</t>
  </si>
  <si>
    <t>3D</t>
  </si>
  <si>
    <t>Jung Kook</t>
  </si>
  <si>
    <t>USA2P2346472</t>
  </si>
  <si>
    <t>Standing Next To You</t>
  </si>
  <si>
    <t>USA2P2348391</t>
  </si>
  <si>
    <t>USA2P2348392</t>
  </si>
  <si>
    <t>Big Hit Entertainment</t>
  </si>
  <si>
    <t>Never Let Go</t>
  </si>
  <si>
    <t>Please Don't Change</t>
  </si>
  <si>
    <t>Jung Kook - DJ Snake</t>
  </si>
  <si>
    <t>Standing next to you</t>
  </si>
  <si>
    <t>Jung Kook - Usher</t>
  </si>
  <si>
    <t>Seven</t>
  </si>
  <si>
    <t>Jung Kook Feat. Latto</t>
  </si>
  <si>
    <t>Seven, Golden</t>
  </si>
  <si>
    <t>USA2P2330093</t>
  </si>
  <si>
    <t>Hvidt</t>
  </si>
  <si>
    <t>Jung Lübbers</t>
  </si>
  <si>
    <t>Hvidt (Single)</t>
  </si>
  <si>
    <t>SKAB</t>
  </si>
  <si>
    <t>TCAIG2457522</t>
  </si>
  <si>
    <t>Tag min hånd</t>
  </si>
  <si>
    <t>Tag min hånd (Stormester), Tag min hånd</t>
  </si>
  <si>
    <t>TCAIV2405866</t>
  </si>
  <si>
    <t>Cause In The End You Know That Everybody Dies</t>
  </si>
  <si>
    <t>JUNG, LOVA</t>
  </si>
  <si>
    <t>SEUM72200101</t>
  </si>
  <si>
    <t>Petit génie</t>
  </si>
  <si>
    <t>Jungeli - Imen Es - Alonzo</t>
  </si>
  <si>
    <t>Petit génie (feat. Abou Debeing &amp; Lossa)</t>
  </si>
  <si>
    <t>Fulgu Prod</t>
  </si>
  <si>
    <t>Busy Earnin'</t>
  </si>
  <si>
    <t>Jungle, Busy Earnin'</t>
  </si>
  <si>
    <t>CASIO</t>
  </si>
  <si>
    <t>Here Now</t>
  </si>
  <si>
    <t>GBBKS1800133</t>
  </si>
  <si>
    <t>Back On 74</t>
  </si>
  <si>
    <t>QM4TX2336316</t>
  </si>
  <si>
    <t>Thanks For Your Patience Limited (AWAL-US)</t>
  </si>
  <si>
    <t>GOOD TIMES</t>
  </si>
  <si>
    <t>GOOD TIMES / PROBLEMZ, GOOD TIMES / PROBLEMZ</t>
  </si>
  <si>
    <t>GBKPL2288042</t>
  </si>
  <si>
    <t>31.03.2022</t>
  </si>
  <si>
    <t>Happy Man (single)</t>
  </si>
  <si>
    <t>GBBKS1800056</t>
  </si>
  <si>
    <t>Heavy, California</t>
  </si>
  <si>
    <t>XL927CD</t>
  </si>
  <si>
    <t>For Ever</t>
  </si>
  <si>
    <t>GBBKS1800098</t>
  </si>
  <si>
    <t>Keep Moving (Radio Edit)</t>
  </si>
  <si>
    <t>Keep Moving, Loving In Stereo</t>
  </si>
  <si>
    <t>32096, 6057452</t>
  </si>
  <si>
    <t>AWAL Recording, New House New Me Limited - AWAL</t>
  </si>
  <si>
    <t>Lifting You</t>
  </si>
  <si>
    <t>Loving In Stereo</t>
  </si>
  <si>
    <t>New House New Me Limited - AWAL</t>
  </si>
  <si>
    <t>24.10.2019</t>
  </si>
  <si>
    <t>Let's Go Back</t>
  </si>
  <si>
    <t>Let's Go Back (Instrumental)</t>
  </si>
  <si>
    <t>QM7282461058</t>
  </si>
  <si>
    <t>04.09.2024</t>
  </si>
  <si>
    <t>Palm Trees</t>
  </si>
  <si>
    <t>Caiola</t>
  </si>
  <si>
    <t>PROBLEMZ</t>
  </si>
  <si>
    <t>GOOD TIMES / PROBLEMZ</t>
  </si>
  <si>
    <t>The Heat</t>
  </si>
  <si>
    <t>Us Against The World</t>
  </si>
  <si>
    <t>I've Been In Love</t>
  </si>
  <si>
    <t>QM4TX2336314</t>
  </si>
  <si>
    <t>20.06.2023</t>
  </si>
  <si>
    <t>JOY (Back On 74)</t>
  </si>
  <si>
    <t>QMDA72395255</t>
  </si>
  <si>
    <t>GOOD TIMES (Sofia Kourtesis Remix)</t>
  </si>
  <si>
    <t>Good At Breaking Hearts</t>
  </si>
  <si>
    <t>Jungle - 33.3</t>
  </si>
  <si>
    <t>Jungle - Joy Anonymous</t>
  </si>
  <si>
    <t>You Ain't No Celebrity</t>
  </si>
  <si>
    <t>Jungle - Roots Manuva</t>
  </si>
  <si>
    <t>Creeping In The Dark (Grant Nelson Remix)</t>
  </si>
  <si>
    <t>Jungle 70 - Majestic</t>
  </si>
  <si>
    <t>Creeping In The Dark</t>
  </si>
  <si>
    <t>Candle flame</t>
  </si>
  <si>
    <t>Jungle feat. Erick the Architect</t>
  </si>
  <si>
    <t>QM4TX2393131</t>
  </si>
  <si>
    <t>Back On 74 (Full Crate Remix)</t>
  </si>
  <si>
    <t>Jungle,Full Crate</t>
  </si>
  <si>
    <t>32096, 6047533</t>
  </si>
  <si>
    <t>AWAL Recording, Thanks For Your Patience Limited (AWAL-US)</t>
  </si>
  <si>
    <t>My Fear Is But A Looting Game</t>
  </si>
  <si>
    <t>Jungstötter</t>
  </si>
  <si>
    <t>One Star</t>
  </si>
  <si>
    <t>DEG442291165</t>
  </si>
  <si>
    <t>Nothing Is Holy</t>
  </si>
  <si>
    <t>Don't Keep Your Distance</t>
  </si>
  <si>
    <t>Juni</t>
  </si>
  <si>
    <t>Don't Keep Your Distance (single)</t>
  </si>
  <si>
    <t>DKAZA1600041</t>
  </si>
  <si>
    <t>Mama used to say</t>
  </si>
  <si>
    <t>Junior</t>
  </si>
  <si>
    <t>6059518</t>
  </si>
  <si>
    <t>GBLGL1274198</t>
  </si>
  <si>
    <t>Junior Brown</t>
  </si>
  <si>
    <t>5054197131141, 5054197190070</t>
  </si>
  <si>
    <t>Moonlight (Single), Venter Du På Mig / Moonlight</t>
  </si>
  <si>
    <t>DKAZA2200060</t>
  </si>
  <si>
    <t>hvem er jeg søn af?</t>
  </si>
  <si>
    <t>DGA0M2472054</t>
  </si>
  <si>
    <t>Junior Byles</t>
  </si>
  <si>
    <t>NHM 7493</t>
  </si>
  <si>
    <t>Rasta No Pickpocket</t>
  </si>
  <si>
    <t>Nighthawk Records</t>
  </si>
  <si>
    <t>E samba</t>
  </si>
  <si>
    <t>5954622</t>
  </si>
  <si>
    <t>X-treme Big Hits 2003</t>
  </si>
  <si>
    <t>GBENL1501315</t>
  </si>
  <si>
    <t>E samba (radio edit)</t>
  </si>
  <si>
    <t>PIASB107CDMP</t>
  </si>
  <si>
    <t>E Samba (single)</t>
  </si>
  <si>
    <t>BEX630300004</t>
  </si>
  <si>
    <t>[PIAS] Recordings Catalogue</t>
  </si>
  <si>
    <t>Make luv (radio version)</t>
  </si>
  <si>
    <t>505U</t>
  </si>
  <si>
    <t>Euro Express 505u</t>
  </si>
  <si>
    <t>Make luve (radio version)</t>
  </si>
  <si>
    <t>Stupidisco (radio edit)</t>
  </si>
  <si>
    <t>PIASB127CDS</t>
  </si>
  <si>
    <t>Stupidisco (single)</t>
  </si>
  <si>
    <t>BEP010310078</t>
  </si>
  <si>
    <t>6046813, 6002378</t>
  </si>
  <si>
    <t>[PIAS] Recordings Catalogue, Defected Records Ltd</t>
  </si>
  <si>
    <t>Thrill Me (Edit)</t>
  </si>
  <si>
    <t>Junior Jack - Wh0</t>
  </si>
  <si>
    <t>House Of Wh0 Vol. 1 - 2023 Set Edits</t>
  </si>
  <si>
    <t>Get Money</t>
  </si>
  <si>
    <t>Junior M.A.F.I.A</t>
  </si>
  <si>
    <t>450979-2</t>
  </si>
  <si>
    <t>More Music From 8 Mile (Soundtrack)</t>
  </si>
  <si>
    <t>A Time And A Place</t>
  </si>
  <si>
    <t>Junior Mance</t>
  </si>
  <si>
    <t>SD1496</t>
  </si>
  <si>
    <t>I'm Falling For You</t>
  </si>
  <si>
    <t>USAT20504076</t>
  </si>
  <si>
    <t>That Mellow Feeling</t>
  </si>
  <si>
    <t>USAT20110382</t>
  </si>
  <si>
    <t>What Becomes Of The Broken Hearted</t>
  </si>
  <si>
    <t>USAT20504080</t>
  </si>
  <si>
    <t>Don'tcha Hear Me Callin' To Ya</t>
  </si>
  <si>
    <t>SD 1562</t>
  </si>
  <si>
    <t>With A Lotta Help From My Friends</t>
  </si>
  <si>
    <t>Keep On Reachin (Main Mix)</t>
  </si>
  <si>
    <t>Junior Sanchez</t>
  </si>
  <si>
    <t>FR48Z1900025</t>
  </si>
  <si>
    <t>Boy meets girl</t>
  </si>
  <si>
    <t>Junior Senior</t>
  </si>
  <si>
    <t>FROG026-2</t>
  </si>
  <si>
    <t>D-D-Don't Don't Stop The Beat</t>
  </si>
  <si>
    <t>DKMFA0200206</t>
  </si>
  <si>
    <t>Can I get get get</t>
  </si>
  <si>
    <t>FROG044-2</t>
  </si>
  <si>
    <t>Hey hey my my yo yo</t>
  </si>
  <si>
    <t>DKMFA0500603</t>
  </si>
  <si>
    <t>Dance chance romance</t>
  </si>
  <si>
    <t>DKMFA0500610</t>
  </si>
  <si>
    <t>DKMFA0500601</t>
  </si>
  <si>
    <t>Hip hop a lula</t>
  </si>
  <si>
    <t>DKMFA0500602</t>
  </si>
  <si>
    <t>Itch u can't skratch</t>
  </si>
  <si>
    <t>DKMFA0500605</t>
  </si>
  <si>
    <t>Move your feet</t>
  </si>
  <si>
    <t>FROG026-2, FROG105-1</t>
  </si>
  <si>
    <t>D-D-Don't Don't Stop The Beat, If We Took The Bones Out It Wouldn't Be Crunchy</t>
  </si>
  <si>
    <t>DKMFA0200203</t>
  </si>
  <si>
    <t>Rhythm bandits</t>
  </si>
  <si>
    <t>FROG026-2, FROG038-2</t>
  </si>
  <si>
    <t>D-D-Don't Don't Stop The Beat, A Decade of Crunchy Music - A Sonic Leap...</t>
  </si>
  <si>
    <t>DKMFA0200202</t>
  </si>
  <si>
    <t>Shake your coconuts</t>
  </si>
  <si>
    <t>FKMFA0200205</t>
  </si>
  <si>
    <t>Shake Your Coconuts (dfa Remix)(radio Edit)</t>
  </si>
  <si>
    <t>PROMOFROG026-8</t>
  </si>
  <si>
    <t>Shake Your Coconuts (dfa Remix)(radio Edit) (single)</t>
  </si>
  <si>
    <t>Take my time</t>
  </si>
  <si>
    <t>FROG044-2, PROMOFROG044-1</t>
  </si>
  <si>
    <t>Hey hey my my yo yo, Take my time [single]</t>
  </si>
  <si>
    <t>DKMFA0500604</t>
  </si>
  <si>
    <t>Move Your Feet Bootleg</t>
  </si>
  <si>
    <t>Junior Senior - Oppidan</t>
  </si>
  <si>
    <t>What Does It Take (To Win Your Love)</t>
  </si>
  <si>
    <t>Junior Walker</t>
  </si>
  <si>
    <t>374636312-2, WD 72627</t>
  </si>
  <si>
    <t>Hitsville USA - The Motown Singles Collection Volume One 1959-1971, Motown memories vol 1</t>
  </si>
  <si>
    <t>Cleo's mood</t>
  </si>
  <si>
    <t>Junior Walker &amp; The All Stars</t>
  </si>
  <si>
    <t>530033-2</t>
  </si>
  <si>
    <t>Compact command performances 19 greatest hits</t>
  </si>
  <si>
    <t>USMO16684690</t>
  </si>
  <si>
    <t>Pucker up buttercup</t>
  </si>
  <si>
    <t>A la plage</t>
  </si>
  <si>
    <t>Juniore</t>
  </si>
  <si>
    <t>Marabout EP</t>
  </si>
  <si>
    <t>Le Phonographe</t>
  </si>
  <si>
    <t>Bowling de Diano Marina</t>
  </si>
  <si>
    <t>Trois, Deux, Un</t>
  </si>
  <si>
    <t>FR78J1523645</t>
  </si>
  <si>
    <t>Dans le noir</t>
  </si>
  <si>
    <t>Christine / Dans le noir</t>
  </si>
  <si>
    <t>FRPI61300020</t>
  </si>
  <si>
    <t>17.10.2022</t>
  </si>
  <si>
    <t>Le silence</t>
  </si>
  <si>
    <t>FR78J1523643</t>
  </si>
  <si>
    <t>Panique</t>
  </si>
  <si>
    <t>Ouh là là</t>
  </si>
  <si>
    <t>Amour fou</t>
  </si>
  <si>
    <t>FR78J1523648</t>
  </si>
  <si>
    <t>Color Decay</t>
  </si>
  <si>
    <t>Junius Meyvant</t>
  </si>
  <si>
    <t>ISV281400708</t>
  </si>
  <si>
    <t>Record Records</t>
  </si>
  <si>
    <t>Floating Harmonies</t>
  </si>
  <si>
    <t>When You Touch The Sky</t>
  </si>
  <si>
    <t>ISV282400401</t>
  </si>
  <si>
    <t>Brothers in Arms</t>
  </si>
  <si>
    <t>Junkie Xl</t>
  </si>
  <si>
    <t>Many Mothers</t>
  </si>
  <si>
    <t>88875115902</t>
  </si>
  <si>
    <t>Mad Max Fury Road (Soundtrack)</t>
  </si>
  <si>
    <t>Mad Max: Fury Road</t>
  </si>
  <si>
    <t>Mad Max: Fury Road - The Chase</t>
  </si>
  <si>
    <t>Mad Max: Fury Road (Soundtrack) (Deluxe Version)</t>
  </si>
  <si>
    <t>Tom Holkenborg</t>
  </si>
  <si>
    <t>Mad Max: Fury Road - Chapter Doof (Extended Version)</t>
  </si>
  <si>
    <t>Dancin'</t>
  </si>
  <si>
    <t>Junko Ohashi</t>
  </si>
  <si>
    <t>Junkyard Drive</t>
  </si>
  <si>
    <t>Drama Queen (single)</t>
  </si>
  <si>
    <t>DKQ4A1615903</t>
  </si>
  <si>
    <t>PMZSI1952</t>
  </si>
  <si>
    <t>Home (Single)</t>
  </si>
  <si>
    <t>DKQ4A1940401</t>
  </si>
  <si>
    <t>Let It Burn</t>
  </si>
  <si>
    <t>PMZSI2058</t>
  </si>
  <si>
    <t>Let It Burn (Single)</t>
  </si>
  <si>
    <t>DKQ4A2049001</t>
  </si>
  <si>
    <t>PMZ367, PMZSI2208</t>
  </si>
  <si>
    <t>Electric Love, Let Me Love You</t>
  </si>
  <si>
    <t>DKQ4A2103105</t>
  </si>
  <si>
    <t>PMZ367</t>
  </si>
  <si>
    <t>DKQ4A2103109</t>
  </si>
  <si>
    <t>Shoot From The Hip</t>
  </si>
  <si>
    <t>PMZ384</t>
  </si>
  <si>
    <t>Look At Me Now</t>
  </si>
  <si>
    <t>DKQ4A2300602</t>
  </si>
  <si>
    <t>Sweet little dreamer</t>
  </si>
  <si>
    <t>PMZ274</t>
  </si>
  <si>
    <t>DKQ4A1825502</t>
  </si>
  <si>
    <t>Tearaway</t>
  </si>
  <si>
    <t>DKQ4A2300603</t>
  </si>
  <si>
    <t>The Wonderland of Temptations</t>
  </si>
  <si>
    <t>Electric Love, The Wonderland Of Temptations</t>
  </si>
  <si>
    <t>DKQ4A2103108</t>
  </si>
  <si>
    <t>Way to long</t>
  </si>
  <si>
    <t>DKQ4A1825506</t>
  </si>
  <si>
    <t>Jupiter Day</t>
  </si>
  <si>
    <t>COL4985432</t>
  </si>
  <si>
    <t>DKAXC0143201</t>
  </si>
  <si>
    <t>Back In The Sun</t>
  </si>
  <si>
    <t>Jupiter Sunset</t>
  </si>
  <si>
    <t>2C164-12275-76</t>
  </si>
  <si>
    <t>Pop France</t>
  </si>
  <si>
    <t>How Intimate It Gets</t>
  </si>
  <si>
    <t>Jura</t>
  </si>
  <si>
    <t>Formality Jerne-Site</t>
  </si>
  <si>
    <t>Same Late Age (dIcK bIfFeReNcE)</t>
  </si>
  <si>
    <t>Amephrey And Ontario</t>
  </si>
  <si>
    <t>Jura - Ydegirl - ML Buch - Clarissa Connelly - Kristoffer Raasted m.fl.</t>
  </si>
  <si>
    <t>Amephrey And Ontario (Single)</t>
  </si>
  <si>
    <t>Klaverkoncert nr 3 C-dur op 26   -   Allegro ma non troppo</t>
  </si>
  <si>
    <t>Juraj Valcuha</t>
  </si>
  <si>
    <t>GBF071400533</t>
  </si>
  <si>
    <t>First Christmas Together</t>
  </si>
  <si>
    <t>Jure Jerebic, Timothy William</t>
  </si>
  <si>
    <t>Bright Heroic Adventure</t>
  </si>
  <si>
    <t>Jurek Zimmermann</t>
  </si>
  <si>
    <t>CPM 4569</t>
  </si>
  <si>
    <t>Epic Adventure &amp; Action 1 - Main Themes</t>
  </si>
  <si>
    <t>Earth Discovery</t>
  </si>
  <si>
    <t>CPM_4631_44</t>
  </si>
  <si>
    <t>Epic Vistas</t>
  </si>
  <si>
    <t>DES952100356</t>
  </si>
  <si>
    <t>Ironic Gambler Swing</t>
  </si>
  <si>
    <t>Ironic Gambler Swing (Album Version)</t>
  </si>
  <si>
    <t>Soaring Epic Trailer 60</t>
  </si>
  <si>
    <t>CPM_4570_19</t>
  </si>
  <si>
    <t>Epic Adventure &amp; Action 2 - Trailer Cuts 60 &amp; 30</t>
  </si>
  <si>
    <t>DES951700109</t>
  </si>
  <si>
    <t>Soaring Epic Saga</t>
  </si>
  <si>
    <t>CPM4569</t>
  </si>
  <si>
    <t>Soaring Epic Saga (Album Version)</t>
  </si>
  <si>
    <t>Cinematic Rising Trailer</t>
  </si>
  <si>
    <t>CPM4570</t>
  </si>
  <si>
    <t>Cinematic Saga</t>
  </si>
  <si>
    <t>CPM 4631</t>
  </si>
  <si>
    <t>DES952100357</t>
  </si>
  <si>
    <t>Glorious Epic Trailer</t>
  </si>
  <si>
    <t>Oeroeg - Theme</t>
  </si>
  <si>
    <t>Jurjen Hempel</t>
  </si>
  <si>
    <t>SCCD001</t>
  </si>
  <si>
    <t>Dutch Filmmusic</t>
  </si>
  <si>
    <t>Stichting Cinemusica</t>
  </si>
  <si>
    <t>Blue Photo</t>
  </si>
  <si>
    <t>Jurome Coullet</t>
  </si>
  <si>
    <t>KAR1004</t>
  </si>
  <si>
    <t>Eyes Wide Open</t>
  </si>
  <si>
    <t>Just Blaze &amp; Baauer Feat. JAY-Z</t>
  </si>
  <si>
    <t>5054197135507, intet nr</t>
  </si>
  <si>
    <t>Higher, Higher</t>
  </si>
  <si>
    <t>Long Way Down</t>
  </si>
  <si>
    <t>Just Her - Alex Kennon</t>
  </si>
  <si>
    <t>INTER007B</t>
  </si>
  <si>
    <t>NL8RL2425984</t>
  </si>
  <si>
    <t>For H (Acoustic)</t>
  </si>
  <si>
    <t>Just Jack</t>
  </si>
  <si>
    <t>Snowflakes (Cured by temple of jay mix)</t>
  </si>
  <si>
    <t>561Y</t>
  </si>
  <si>
    <t>Urban Express 561y</t>
  </si>
  <si>
    <t>Starz in their eyes</t>
  </si>
  <si>
    <t>172384-8</t>
  </si>
  <si>
    <t>Overtones</t>
  </si>
  <si>
    <t>Change My Mind</t>
  </si>
  <si>
    <t>Just Kiddin'</t>
  </si>
  <si>
    <t>UK4ZF2100594</t>
  </si>
  <si>
    <t>GBSXS1900182</t>
  </si>
  <si>
    <t>Out My Mind</t>
  </si>
  <si>
    <t>Just Kiddin Feat. Georgia Ku</t>
  </si>
  <si>
    <t>PH2326</t>
  </si>
  <si>
    <t>UK4ZF2300134</t>
  </si>
  <si>
    <t>Jardin Botanique</t>
  </si>
  <si>
    <t>Just Like Django</t>
  </si>
  <si>
    <t>JLD02</t>
  </si>
  <si>
    <t>DKQK11300110</t>
  </si>
  <si>
    <t>JLD</t>
  </si>
  <si>
    <t>D.A.N.C.E (Album Version)</t>
  </si>
  <si>
    <t>Justice</t>
  </si>
  <si>
    <t>D.A.N.C.E. (Maxi)</t>
  </si>
  <si>
    <t>D.A.N.C.E.</t>
  </si>
  <si>
    <t>2564629862</t>
  </si>
  <si>
    <t>Cross</t>
  </si>
  <si>
    <t>FR0NT0700420</t>
  </si>
  <si>
    <t>06.10.2022</t>
  </si>
  <si>
    <t>D.A.N.C.E. [radio edit]</t>
  </si>
  <si>
    <t>PR016328</t>
  </si>
  <si>
    <t>D.A.N.C.E. [maxi]</t>
  </si>
  <si>
    <t>FR0NT0600380</t>
  </si>
  <si>
    <t>10.06.2022</t>
  </si>
  <si>
    <t>D A N C E (RADIO EDIT )</t>
  </si>
  <si>
    <t>FR0NT0700300</t>
  </si>
  <si>
    <t>22085, 6003473</t>
  </si>
  <si>
    <t>Because Music, Silva Screen Records Limited</t>
  </si>
  <si>
    <t>900001061, 6000001</t>
  </si>
  <si>
    <t>Right Back - Producers, PPL - Producers</t>
  </si>
  <si>
    <t>Phantom</t>
  </si>
  <si>
    <t>FR0NT0600350</t>
  </si>
  <si>
    <t>Phantom pt II</t>
  </si>
  <si>
    <t>FR0NT0700320</t>
  </si>
  <si>
    <t>FR0NT0700350</t>
  </si>
  <si>
    <t>FR8EU2300020</t>
  </si>
  <si>
    <t>D.A.N.C.E. (Lille Høg FLEX Bassline Bootleg)</t>
  </si>
  <si>
    <t>Justice - Lille Høg</t>
  </si>
  <si>
    <t>Saturnine</t>
  </si>
  <si>
    <t>Justice - Miguel</t>
  </si>
  <si>
    <t>One Night/All Night</t>
  </si>
  <si>
    <t>Justice - Tame Impala</t>
  </si>
  <si>
    <t>One Night/All Night (Radio Edit)</t>
  </si>
  <si>
    <t>Neverender (Remix)</t>
  </si>
  <si>
    <t>Justice - Tame Impala - Rampa</t>
  </si>
  <si>
    <t>Neverender (Rampa Remix)</t>
  </si>
  <si>
    <t>FR8EU2400250</t>
  </si>
  <si>
    <t>Civilization</t>
  </si>
  <si>
    <t>Justice feat. Ali Love</t>
  </si>
  <si>
    <t>BEC5161063</t>
  </si>
  <si>
    <t>Audio, Video, Disco</t>
  </si>
  <si>
    <t>FR0NT1100370</t>
  </si>
  <si>
    <t>We Are Your Friends</t>
  </si>
  <si>
    <t>Justice vs Simian</t>
  </si>
  <si>
    <t>GBAAA0600209</t>
  </si>
  <si>
    <t>Neverender</t>
  </si>
  <si>
    <t>Justice,Tame Impala</t>
  </si>
  <si>
    <t>Justin Abedin - Sarah Mccully</t>
  </si>
  <si>
    <t>HARD 049</t>
  </si>
  <si>
    <t>If &amp; When - Last Chance Motel</t>
  </si>
  <si>
    <t>Ley Lines [Main]</t>
  </si>
  <si>
    <t>Justin Adams - Samuel Martyn Barker</t>
  </si>
  <si>
    <t>Skull Cinema [Minimal Mix]</t>
  </si>
  <si>
    <t>On The One</t>
  </si>
  <si>
    <t>Justin Adams - Sebastian Barnaby Robertson</t>
  </si>
  <si>
    <t>SBR196</t>
  </si>
  <si>
    <t>Reflective Trap</t>
  </si>
  <si>
    <t>QZKCP2007013</t>
  </si>
  <si>
    <t>04.03.2020</t>
  </si>
  <si>
    <t>Post Down</t>
  </si>
  <si>
    <t>Under</t>
  </si>
  <si>
    <t>Msg</t>
  </si>
  <si>
    <t>Justin Anderson</t>
  </si>
  <si>
    <t>All I Want For Christmas Is You (Super Festive Remix)</t>
  </si>
  <si>
    <t>Justin Bieber</t>
  </si>
  <si>
    <t>Under The Mistletoe (Deluxe Edition) [CD2=DVD]</t>
  </si>
  <si>
    <t>USUM71116441</t>
  </si>
  <si>
    <t>Mariah Carey</t>
  </si>
  <si>
    <t>All I Want Is You</t>
  </si>
  <si>
    <t>USUM71116410</t>
  </si>
  <si>
    <t>Justice, Anyone</t>
  </si>
  <si>
    <t>602537016730, N/A</t>
  </si>
  <si>
    <t>Believe, Boyfriend</t>
  </si>
  <si>
    <t>USUM71202650</t>
  </si>
  <si>
    <t>Mike Posner</t>
  </si>
  <si>
    <t>Beautiful Love (Free Fire)</t>
  </si>
  <si>
    <t>USUG12202494</t>
  </si>
  <si>
    <t>CHANGES</t>
  </si>
  <si>
    <t>USUM71116409</t>
  </si>
  <si>
    <t>Christmas Love</t>
  </si>
  <si>
    <t>Company</t>
  </si>
  <si>
    <t>USUM71516762</t>
  </si>
  <si>
    <t>Drummer Boy</t>
  </si>
  <si>
    <t>Hailey</t>
  </si>
  <si>
    <t>USUM72102639</t>
  </si>
  <si>
    <t>Justice, Hold On</t>
  </si>
  <si>
    <t>Home This Christmas</t>
  </si>
  <si>
    <t>USUM71116411</t>
  </si>
  <si>
    <t>Honest Feat. Don Toliver</t>
  </si>
  <si>
    <t>USUG12202489</t>
  </si>
  <si>
    <t>I'll Show You</t>
  </si>
  <si>
    <t>Intentions (Instrumental)</t>
  </si>
  <si>
    <t>Love Yourself</t>
  </si>
  <si>
    <t>USUM71516761</t>
  </si>
  <si>
    <t>Love Yourself (Rikke Darling Tropical Remix)</t>
  </si>
  <si>
    <t>Love Yourself (Rikke Darling Tropical Remix) (single)</t>
  </si>
  <si>
    <t>N/A, Intet katalog nr</t>
  </si>
  <si>
    <t>Mistletoe [Single], Under The Mistletoe</t>
  </si>
  <si>
    <t>USUM71116290</t>
  </si>
  <si>
    <t>MISTLETOE (ALBUM VERSION)</t>
  </si>
  <si>
    <t>Off My Face</t>
  </si>
  <si>
    <t>KODA=54162418</t>
  </si>
  <si>
    <t>Off My Face (Acoustic Instrumental)</t>
  </si>
  <si>
    <t>My Worlds - The Collection</t>
  </si>
  <si>
    <t>USUM71027040</t>
  </si>
  <si>
    <t>Only Thing I Ever Get For Christmas</t>
  </si>
  <si>
    <t>USUM71116390</t>
  </si>
  <si>
    <t>Peaches (Instrumental)</t>
  </si>
  <si>
    <t>USUM71116391</t>
  </si>
  <si>
    <t>USUM71516760</t>
  </si>
  <si>
    <t>What Do You Mean? (Single), Purpose</t>
  </si>
  <si>
    <t>USUM71511919</t>
  </si>
  <si>
    <t>USUM71923046</t>
  </si>
  <si>
    <t>USUM72102644</t>
  </si>
  <si>
    <t>Fa La La</t>
  </si>
  <si>
    <t>Justin Bieber - Boyz II Men</t>
  </si>
  <si>
    <t>USUM71116407</t>
  </si>
  <si>
    <t>There She Go</t>
  </si>
  <si>
    <t>Justin Bieber - Lil Uzi Vert</t>
  </si>
  <si>
    <t>Justice (Triple Chucks Deluxe)</t>
  </si>
  <si>
    <t>There She Go (Instrumental)</t>
  </si>
  <si>
    <t>Justice (The Complete Edition), Justice (The Complete Edition)</t>
  </si>
  <si>
    <t>Justin Bieber &amp; Bloodpop</t>
  </si>
  <si>
    <t>USUM71709101</t>
  </si>
  <si>
    <t>All I Want for Christmas Is You</t>
  </si>
  <si>
    <t>Justin Bieber &amp; Mariah Carey</t>
  </si>
  <si>
    <t>USSM19400325</t>
  </si>
  <si>
    <t>All I Want for Christmas Is You (Superfestive!)</t>
  </si>
  <si>
    <t>Justin Bieber &amp; Quavo</t>
  </si>
  <si>
    <t>Peaches</t>
  </si>
  <si>
    <t>Justin Bieber / Daniel Caesar / Giveon</t>
  </si>
  <si>
    <t>USUM72102647</t>
  </si>
  <si>
    <t>Justin Bieber feat. Big Sean</t>
  </si>
  <si>
    <t>602537016730, Intet nr</t>
  </si>
  <si>
    <t>Believe, Believe</t>
  </si>
  <si>
    <t>USUM71205320</t>
  </si>
  <si>
    <t>Holy</t>
  </si>
  <si>
    <t>Justin Bieber Feat. Chance The Rapper</t>
  </si>
  <si>
    <t>Justice, Holy (Instrumental)</t>
  </si>
  <si>
    <t>Justin Bieber feat. Ludacris</t>
  </si>
  <si>
    <t>602527574561, B0014063-02IN02, N/A</t>
  </si>
  <si>
    <t>My Worlds - The Collection, My World 2.0, Baby [Single]</t>
  </si>
  <si>
    <t>USUM70919263</t>
  </si>
  <si>
    <t>Beauty and a Beat</t>
  </si>
  <si>
    <t>Justin Bieber feat. Nicki Minaj</t>
  </si>
  <si>
    <t>USUM71205367</t>
  </si>
  <si>
    <t>Justin Bieber feat. Post Malone &amp; Clever</t>
  </si>
  <si>
    <t>Justin Bieber, benny blanco</t>
  </si>
  <si>
    <t>Justin Bieber, Kehlani</t>
  </si>
  <si>
    <t>Second Emotion</t>
  </si>
  <si>
    <t>Justin Bieber, Travis Scott</t>
  </si>
  <si>
    <t>Bueno Beats</t>
  </si>
  <si>
    <t>Justin Black - Oscar Hill</t>
  </si>
  <si>
    <t>BR668</t>
  </si>
  <si>
    <t>Global Beats: Latino</t>
  </si>
  <si>
    <t>GBAZB1911001</t>
  </si>
  <si>
    <t>Mister Hips</t>
  </si>
  <si>
    <t>Bastion</t>
  </si>
  <si>
    <t>Justin Black - Sam Joseph Delves</t>
  </si>
  <si>
    <t>DM048</t>
  </si>
  <si>
    <t>Ambient Electronic</t>
  </si>
  <si>
    <t>Meteora</t>
  </si>
  <si>
    <t>Open</t>
  </si>
  <si>
    <t>Where I Should Be</t>
  </si>
  <si>
    <t>NTP136</t>
  </si>
  <si>
    <t>Justin Breame</t>
  </si>
  <si>
    <t>MNM118</t>
  </si>
  <si>
    <t>Emotional Atmospheres</t>
  </si>
  <si>
    <t>GBEPU2161807</t>
  </si>
  <si>
    <t>Return Of The Hero</t>
  </si>
  <si>
    <t>LVM 184</t>
  </si>
  <si>
    <t>Magic &amp; Mystery</t>
  </si>
  <si>
    <t>Winding Down</t>
  </si>
  <si>
    <t>GBEPU2161803</t>
  </si>
  <si>
    <t>Satellites</t>
  </si>
  <si>
    <t>LVM 104</t>
  </si>
  <si>
    <t>Music For Space</t>
  </si>
  <si>
    <t>_UPRIGHT_LVM_087_004_Reflections</t>
  </si>
  <si>
    <t>LVM 087 Music For Buildings</t>
  </si>
  <si>
    <t>Dreamscapes - Day-dreaming</t>
  </si>
  <si>
    <t>Justin Brown - Odense Symmphony Orchestra</t>
  </si>
  <si>
    <t>6.220.579</t>
  </si>
  <si>
    <t>Koch: Dreamscapes</t>
  </si>
  <si>
    <t>DKFAA1900201</t>
  </si>
  <si>
    <t>Amaze Days</t>
  </si>
  <si>
    <t>Justin Bryant</t>
  </si>
  <si>
    <t>DEM112</t>
  </si>
  <si>
    <t>Aiming For The Sky</t>
  </si>
  <si>
    <t>Amaze Days (Album Version)</t>
  </si>
  <si>
    <t>Beyond The Win</t>
  </si>
  <si>
    <t>DEM066</t>
  </si>
  <si>
    <t>Lives In Motion</t>
  </si>
  <si>
    <t>Beyond The Win (Album Version)</t>
  </si>
  <si>
    <t>DEM055</t>
  </si>
  <si>
    <t>Teen Pop Sensation</t>
  </si>
  <si>
    <t>Hold On (Album Version)</t>
  </si>
  <si>
    <t>That Was Yesterday</t>
  </si>
  <si>
    <t>That Was Yesterday (Album Version)</t>
  </si>
  <si>
    <t>Trouble Maker</t>
  </si>
  <si>
    <t>DEM023</t>
  </si>
  <si>
    <t>Alt Rock Licks &amp; Kicks</t>
  </si>
  <si>
    <t>Justin Byrd - Mike Hughes</t>
  </si>
  <si>
    <t>Lovely Love</t>
  </si>
  <si>
    <t>Justin Byrd - Nancy Ross</t>
  </si>
  <si>
    <t>GBAXQ1701007</t>
  </si>
  <si>
    <t>Everything Gets Better</t>
  </si>
  <si>
    <t>Justin Byrd - River Saint June</t>
  </si>
  <si>
    <t>GBAXQ1701001</t>
  </si>
  <si>
    <t>I Found The One</t>
  </si>
  <si>
    <t>Over And Over Again</t>
  </si>
  <si>
    <t>GBAXQ1701005</t>
  </si>
  <si>
    <t>At Home Inside Of Me</t>
  </si>
  <si>
    <t>RCD11009</t>
  </si>
  <si>
    <t>USRY20910199</t>
  </si>
  <si>
    <t>Walking through you</t>
  </si>
  <si>
    <t>RCD10924</t>
  </si>
  <si>
    <t>What is love for</t>
  </si>
  <si>
    <t>USRY20700111</t>
  </si>
  <si>
    <t>29.08.2017</t>
  </si>
  <si>
    <t>A Bass Named Desire (A)</t>
  </si>
  <si>
    <t>Justin D. Thompson - Nathan Harrison Rightnour</t>
  </si>
  <si>
    <t>INSD030</t>
  </si>
  <si>
    <t>Urban Radio</t>
  </si>
  <si>
    <t>Magnificat Es-dur BWV 243a - Magnificat anima mea Dominum</t>
  </si>
  <si>
    <t>Justin Doyle - Akademie für Alte Musik Berlin - RIAS Kammerchor</t>
  </si>
  <si>
    <t>FR7JM2477010</t>
  </si>
  <si>
    <t>Utrechter Te Deum HWV 278 - O Lord, In Thee Have I Trusted</t>
  </si>
  <si>
    <t>FR7JM2477260</t>
  </si>
  <si>
    <t>Magnificat Es-dur BWV 243a - Gloria in excelsis Deo</t>
  </si>
  <si>
    <t>FR7JM2477100</t>
  </si>
  <si>
    <t>Magnificat Es-dur BWV 243a - Gloria Patri</t>
  </si>
  <si>
    <t>FR7JM2477160</t>
  </si>
  <si>
    <t>Utrechter Te Deum HWV 278 - Day By Day We Magnify Thee</t>
  </si>
  <si>
    <t>FR7JM2477230</t>
  </si>
  <si>
    <t>Magnificat Es-dur BWV 243a - Fecit potentiam</t>
  </si>
  <si>
    <t>FR7JM2477090</t>
  </si>
  <si>
    <t>Utrechter Te Deum HWV 278 - To Thee Cherubin And Seraphin</t>
  </si>
  <si>
    <t>Justin Doyle - Marie-Sophie Pollak - Núria Rial - RIAS Kammerkor - Akademie für Alte Musik Berlin</t>
  </si>
  <si>
    <t>FR7JM2477190</t>
  </si>
  <si>
    <t>Utrechter Te Deum HWV 278 - When Thou Took'st Upon Thee To Deliver Man</t>
  </si>
  <si>
    <t>Justin Doyle - Núria Rial - Roderick Williams - Kieran Carrel - Alex Potter - RIAS Kammerkor - Akademie für Alte Musik Berlin</t>
  </si>
  <si>
    <t>FR7JM2477210</t>
  </si>
  <si>
    <t>Utrechter Te Deum HWV 278 - And We Worship Thy Name</t>
  </si>
  <si>
    <t>Justin Doyle - RIAS Kammerchor - Akademie für Alte Musik Berlin</t>
  </si>
  <si>
    <t>FR7JM2477240</t>
  </si>
  <si>
    <t>Magnificat Es-dur BWV 243a - Freut euch und jubiliert</t>
  </si>
  <si>
    <t>FR7JM2477070</t>
  </si>
  <si>
    <t>Magnificat Es-dur BWV 243a - Omnes generationes</t>
  </si>
  <si>
    <t>FR7JM2477050</t>
  </si>
  <si>
    <t>Magnificat Es-dur BWV 243a - Sicut locutus est</t>
  </si>
  <si>
    <t>FR7JM2477150</t>
  </si>
  <si>
    <t>Magnificat Es-dur BWV 243a - Suscepit Israel</t>
  </si>
  <si>
    <t>FR7JM2477140</t>
  </si>
  <si>
    <t>HMM902708</t>
  </si>
  <si>
    <t>Händel: Coronation Anthems</t>
  </si>
  <si>
    <t>FR7JM2305110</t>
  </si>
  <si>
    <t>My Heart is Inditing HWV 261 Kroningshymne - Kings daughters</t>
  </si>
  <si>
    <t>FR7JM2305200</t>
  </si>
  <si>
    <t>The King shall rejoice HWV 260 Kroningshymne - Glory and worship</t>
  </si>
  <si>
    <t>The King shall rejoice HWV 260 Kroningshymne</t>
  </si>
  <si>
    <t>Dixit Dominus HWV 232 - Gloria Patri</t>
  </si>
  <si>
    <t>Nisi Dominus HWV 238 - Gloria Patri</t>
  </si>
  <si>
    <t>Am Gesteine rauscht die Flut</t>
  </si>
  <si>
    <t>Justin Doyle - Rias Kammerkor</t>
  </si>
  <si>
    <t>HMM902616</t>
  </si>
  <si>
    <t>Brahms: Complete Liebeslieder Walzer, Op. 52 &amp; 65, Hungarian Dances</t>
  </si>
  <si>
    <t>Liebeslieder Walzer op 52</t>
  </si>
  <si>
    <t>Liebeslieder Walzer op 52 - Rede Mädchen allzu liebes</t>
  </si>
  <si>
    <t>Liebeslieder Walzer op 52 - O die Frauen</t>
  </si>
  <si>
    <t>Messias HWV 56   -   For Unto Us a Child is Born</t>
  </si>
  <si>
    <t>Justin Doyle -Akademie für Alte Musik Berlin</t>
  </si>
  <si>
    <t>PTC5186853</t>
  </si>
  <si>
    <t>NLE422001812</t>
  </si>
  <si>
    <t>Magnificat Es-dur BWV 243a - Quia respexit</t>
  </si>
  <si>
    <t>FR7JM2477040</t>
  </si>
  <si>
    <t>Messias HWV 56 - And the Glory of the Lord</t>
  </si>
  <si>
    <t>Howlin' Chicago</t>
  </si>
  <si>
    <t>Justin Forsley - Roly Platt</t>
  </si>
  <si>
    <t>HARD075</t>
  </si>
  <si>
    <t>Roly Platt - Harmonica Collective</t>
  </si>
  <si>
    <t>Lonely Cowboy</t>
  </si>
  <si>
    <t>Justin Gourlay</t>
  </si>
  <si>
    <t>GRD</t>
  </si>
  <si>
    <t>Forever Autumn</t>
  </si>
  <si>
    <t>CLACD385</t>
  </si>
  <si>
    <t>Classic Blue</t>
  </si>
  <si>
    <t>GBAJE0506846</t>
  </si>
  <si>
    <t>6003142, 6047506</t>
  </si>
  <si>
    <t>Eagle Rock Entertainment PLC, Sanctuary Records Group Ltd., a BMG Company</t>
  </si>
  <si>
    <t>Bogart &amp; Bergman</t>
  </si>
  <si>
    <t>La La Land (Score)</t>
  </si>
  <si>
    <t>Call from Dad</t>
  </si>
  <si>
    <t>Whiplash (Soundtrack)</t>
  </si>
  <si>
    <t>US3M51428610</t>
  </si>
  <si>
    <t>6056720, 20822</t>
  </si>
  <si>
    <t>Concord Bicycle Music - KNR, Lakeshore Records</t>
  </si>
  <si>
    <t>US3M51428606</t>
  </si>
  <si>
    <t>Drum &amp; Drone</t>
  </si>
  <si>
    <t>US3M51428613</t>
  </si>
  <si>
    <t>Fletcher's Song in Club</t>
  </si>
  <si>
    <t>US3M51428605</t>
  </si>
  <si>
    <t>Hug from Dad</t>
  </si>
  <si>
    <t>US3M51428612</t>
  </si>
  <si>
    <t>La La Land - Mia &amp; Sebastian's Theme</t>
  </si>
  <si>
    <t>La La Land - Summer Montage / Madeline</t>
  </si>
  <si>
    <t>The Landing</t>
  </si>
  <si>
    <t>USQ4E1804047</t>
  </si>
  <si>
    <t>Whiplash - What's Your Name</t>
  </si>
  <si>
    <t>US3M51428607</t>
  </si>
  <si>
    <t>20822, 6083</t>
  </si>
  <si>
    <t>Lakeshore Records, Varese Sarabande</t>
  </si>
  <si>
    <t>Whiplash - Snare Liftoff</t>
  </si>
  <si>
    <t>US3M51428601</t>
  </si>
  <si>
    <t>US3M51428604</t>
  </si>
  <si>
    <t>Whiplash - Upswingin'</t>
  </si>
  <si>
    <t>US3M51428623</t>
  </si>
  <si>
    <t>Tim Simonec</t>
  </si>
  <si>
    <t>Whiplash - Too Hip to Retire</t>
  </si>
  <si>
    <t>US3M51428603</t>
  </si>
  <si>
    <t>Whiplash - Ryan / Breakup</t>
  </si>
  <si>
    <t>US3M51428615</t>
  </si>
  <si>
    <t>Whiplash - Rehearsal Medley</t>
  </si>
  <si>
    <t>US3M51428624</t>
  </si>
  <si>
    <t>Whiplash - Practicing</t>
  </si>
  <si>
    <t>US3M51428608</t>
  </si>
  <si>
    <t>Whiplash - Ouverture</t>
  </si>
  <si>
    <t>US3M51428602</t>
  </si>
  <si>
    <t>Whiplash - Dismissed</t>
  </si>
  <si>
    <t>US3M51428617</t>
  </si>
  <si>
    <t>Whiplash - Casey's Song</t>
  </si>
  <si>
    <t>US3M51428622</t>
  </si>
  <si>
    <t>Whiplash - Accident</t>
  </si>
  <si>
    <t>US3M51428611</t>
  </si>
  <si>
    <t>Whiplash - When I Wake</t>
  </si>
  <si>
    <t>US3M51428621</t>
  </si>
  <si>
    <t>Guy And Madeline On A Park Bench - Overture</t>
  </si>
  <si>
    <t>Justin Jesso</t>
  </si>
  <si>
    <t>DEE862102991</t>
  </si>
  <si>
    <t>DEE861806874</t>
  </si>
  <si>
    <t>If you're meant to come back</t>
  </si>
  <si>
    <t>DEE862000458</t>
  </si>
  <si>
    <t>Too Good To Lose</t>
  </si>
  <si>
    <t>DEE862001907</t>
  </si>
  <si>
    <t>Bigger Than</t>
  </si>
  <si>
    <t>Justin Jesso and Seeb</t>
  </si>
  <si>
    <t>DEE861903912</t>
  </si>
  <si>
    <t>Let it Be Me</t>
  </si>
  <si>
    <t>Justin Jesso feat Nina Nesbitt</t>
  </si>
  <si>
    <t>DEE861901913</t>
  </si>
  <si>
    <t>Justin Kauflin</t>
  </si>
  <si>
    <t>For Clark</t>
  </si>
  <si>
    <t>Justin Kauflin Trio</t>
  </si>
  <si>
    <t>JV579003</t>
  </si>
  <si>
    <t>USWR41400303</t>
  </si>
  <si>
    <t>Justin Mackay</t>
  </si>
  <si>
    <t>GBHDG0900855</t>
  </si>
  <si>
    <t>This Is My Dirt</t>
  </si>
  <si>
    <t>Justin Moore</t>
  </si>
  <si>
    <t>QZRD92304026</t>
  </si>
  <si>
    <t>Missing (Acoustic Version)</t>
  </si>
  <si>
    <t>Justin Morgan</t>
  </si>
  <si>
    <t>Bluegrass Fever</t>
  </si>
  <si>
    <t>Justin Moses / Lincoln Grounds / Thomm Jutz</t>
  </si>
  <si>
    <t>ANW2183</t>
  </si>
  <si>
    <t>GBFFM1484285</t>
  </si>
  <si>
    <t>Justin Nicholls</t>
  </si>
  <si>
    <t>ESL232</t>
  </si>
  <si>
    <t>Labyrinth - Psychological, Crime &amp; Thriller</t>
  </si>
  <si>
    <t>NLT2M1703823</t>
  </si>
  <si>
    <t>6046758, 26333</t>
  </si>
  <si>
    <t>Cong Indy, Standard Music Library</t>
  </si>
  <si>
    <t>98996, 92650</t>
  </si>
  <si>
    <t>Absolute Label Services Ltd - Producers, Upright Music ApS</t>
  </si>
  <si>
    <t>On A Knife-Edge</t>
  </si>
  <si>
    <t>Sweet Dreams Underscore</t>
  </si>
  <si>
    <t>KODA=24707039</t>
  </si>
  <si>
    <t>The Human Mind</t>
  </si>
  <si>
    <t>The Gentle Folk</t>
  </si>
  <si>
    <t>AU_084_12</t>
  </si>
  <si>
    <t>Human Stories - Heartwarming Journeys</t>
  </si>
  <si>
    <t>Chilli Beans</t>
  </si>
  <si>
    <t>Justin Richards</t>
  </si>
  <si>
    <t>Happy Worker</t>
  </si>
  <si>
    <t>Slipped Through Your Fingers</t>
  </si>
  <si>
    <t>Everything Must End</t>
  </si>
  <si>
    <t>Justin Salvant</t>
  </si>
  <si>
    <t>FL012</t>
  </si>
  <si>
    <t>Cinematic Electronic</t>
  </si>
  <si>
    <t>Halogen</t>
  </si>
  <si>
    <t>Natural High (C)</t>
  </si>
  <si>
    <t>Justin Sandercoe - Reece Gilmore - Rupert Pope</t>
  </si>
  <si>
    <t>Daisy Chain</t>
  </si>
  <si>
    <t>Justin Shave</t>
  </si>
  <si>
    <t>FELTTHE012</t>
  </si>
  <si>
    <t>Country Life Vol. 1</t>
  </si>
  <si>
    <t>Evening Bossa</t>
  </si>
  <si>
    <t>Justin Swadling</t>
  </si>
  <si>
    <t>Justin Swadling - Jon Spanyol - Joe Rodwell</t>
  </si>
  <si>
    <t>_UPRIGHT_DM_060_001_Sleigh_Ride</t>
  </si>
  <si>
    <t>Give Me A Chance</t>
  </si>
  <si>
    <t>Justin Tapp</t>
  </si>
  <si>
    <t>SC003</t>
  </si>
  <si>
    <t>The Soul of R&amp;B Vol. 1</t>
  </si>
  <si>
    <t>The Dirt Been Callin' Em Home</t>
  </si>
  <si>
    <t>Justin Taylor</t>
  </si>
  <si>
    <t>399</t>
  </si>
  <si>
    <t>Continuum - Scarlatti &amp; Ligeti</t>
  </si>
  <si>
    <t>FR50X1739908</t>
  </si>
  <si>
    <t>Justin Taylor - Sophie de Bardonnèche - Lucile Boulanger</t>
  </si>
  <si>
    <t>Les Génies ou les Caractères de l'Amour - Sarabande</t>
  </si>
  <si>
    <t>Les Génies ou les Caractères de l'Amour - Rondeau</t>
  </si>
  <si>
    <t>Can't Stop The Feeling</t>
  </si>
  <si>
    <t>Justin Timberlake</t>
  </si>
  <si>
    <t>Trolls (Soundtrack), Can't Stop The Feeling (single)</t>
  </si>
  <si>
    <t>USRC11600876</t>
  </si>
  <si>
    <t>Can't Stop The Feeling! (Original Song From DreamWorks Animation's Trolls)</t>
  </si>
  <si>
    <t>Can't Stop The Feeling! (Single)</t>
  </si>
  <si>
    <t>27132, 316</t>
  </si>
  <si>
    <t>Guesthouse Music, RCA</t>
  </si>
  <si>
    <t>9254662P, 724354350429</t>
  </si>
  <si>
    <t>Cry Me A River Remixes, Justified</t>
  </si>
  <si>
    <t>USJI10200366</t>
  </si>
  <si>
    <t>Filthy</t>
  </si>
  <si>
    <t>Man Of The Woods</t>
  </si>
  <si>
    <t>Everything I Thought It Was</t>
  </si>
  <si>
    <t>Like I Love You</t>
  </si>
  <si>
    <t>SME-8287659-8532</t>
  </si>
  <si>
    <t>Justified</t>
  </si>
  <si>
    <t>USJI10200248</t>
  </si>
  <si>
    <t>88765478502, intet nr</t>
  </si>
  <si>
    <t>The 20/20 Experience, Mirrors (Radio Edit)</t>
  </si>
  <si>
    <t>USRC11300059</t>
  </si>
  <si>
    <t>Mirrors (Radio Edit)</t>
  </si>
  <si>
    <t>Never Again</t>
  </si>
  <si>
    <t>T-071.709.671-3</t>
  </si>
  <si>
    <t>Not A Bad Thing</t>
  </si>
  <si>
    <t>88883741612</t>
  </si>
  <si>
    <t>The 20/20 Experience 2 Of 2 (Deluxe Edition)</t>
  </si>
  <si>
    <t>USRC11301024</t>
  </si>
  <si>
    <t>Rock Your Body</t>
  </si>
  <si>
    <t>USJI10200367</t>
  </si>
  <si>
    <t>Rock your body (Oakenfold remix)</t>
  </si>
  <si>
    <t>88697761292</t>
  </si>
  <si>
    <t>Essential Mixes</t>
  </si>
  <si>
    <t>724354350429, 520y</t>
  </si>
  <si>
    <t>Justified, Urban Express 520y</t>
  </si>
  <si>
    <t>USJI10200363</t>
  </si>
  <si>
    <t>Trolls (Soundtrack)</t>
  </si>
  <si>
    <t>Sexy Ladies / Let Me Talk to You (Prelude)</t>
  </si>
  <si>
    <t>T-072.907.485-4</t>
  </si>
  <si>
    <t>Futuresex/Lovesounds</t>
  </si>
  <si>
    <t>Suit &amp; Tie (No Rap Version)</t>
  </si>
  <si>
    <t>Summer Love/ Set The Mood (Prelude)</t>
  </si>
  <si>
    <t>82876880622</t>
  </si>
  <si>
    <t>USJI10600481</t>
  </si>
  <si>
    <t>Take Back The Night</t>
  </si>
  <si>
    <t>USRC11301011</t>
  </si>
  <si>
    <t>Take It From Here</t>
  </si>
  <si>
    <t>HTTPS://ITUNES.APPLE.COM/DK/ALBUM/JUSTIFIED/ID2526</t>
  </si>
  <si>
    <t>What Goes Around ... Comes Around</t>
  </si>
  <si>
    <t>What Goes Around, What Goes Around (comes Around), What Goes Around... Comes Around</t>
  </si>
  <si>
    <t>What Goes Around Comes Around (Boogie Edit)</t>
  </si>
  <si>
    <t>What Goes Around (Boogie Edit)</t>
  </si>
  <si>
    <t>What Goes Around.../..Comes Around (Interlude)</t>
  </si>
  <si>
    <t>USJI10600479</t>
  </si>
  <si>
    <t>What Goes Around.../..Comes Around (Sebastian Leger Remix)</t>
  </si>
  <si>
    <t>USRC12400001</t>
  </si>
  <si>
    <t>No Angels</t>
  </si>
  <si>
    <t>USRC12400002</t>
  </si>
  <si>
    <t>Justin Timberlake - NSYNC</t>
  </si>
  <si>
    <t>Justin Timberlake feat. Chris Stapleton</t>
  </si>
  <si>
    <t>88883770552, N/A</t>
  </si>
  <si>
    <t>Is There Anybody Out There?, Man Of The Woods</t>
  </si>
  <si>
    <t>USRC11703503</t>
  </si>
  <si>
    <t>Justin Timberlake feat. Clipse</t>
  </si>
  <si>
    <t>Justin Timberlake Feat. T.i.</t>
  </si>
  <si>
    <t>88697179262</t>
  </si>
  <si>
    <t>FutureSex/LoveSounds Deluxe Edition [CD DVD]</t>
  </si>
  <si>
    <t>USJI10600477</t>
  </si>
  <si>
    <t>Sexyback</t>
  </si>
  <si>
    <t>Justin Timberlake feat. Timbaland</t>
  </si>
  <si>
    <t>82876880622, promo</t>
  </si>
  <si>
    <t>Futuresex/Lovesounds, Sexyback</t>
  </si>
  <si>
    <t>USJI10600269</t>
  </si>
  <si>
    <t>Suit &amp; Tie</t>
  </si>
  <si>
    <t>Justin Timberland feat. Jay-Z</t>
  </si>
  <si>
    <t>88765478502</t>
  </si>
  <si>
    <t>The 20/20 Experience</t>
  </si>
  <si>
    <t>USRC11300004</t>
  </si>
  <si>
    <t>SUIT &amp; TIE (FEAT. JAY Z)</t>
  </si>
  <si>
    <t>Justin Townes Earle</t>
  </si>
  <si>
    <t>All In: Unreleased &amp; Rarities (The New West Years)</t>
  </si>
  <si>
    <t>US27Q2354910</t>
  </si>
  <si>
    <t>Hazelton</t>
  </si>
  <si>
    <t>Hazeltons</t>
  </si>
  <si>
    <t>Justin Vernon - Aaron Dessner</t>
  </si>
  <si>
    <t>GBAFL0800179</t>
  </si>
  <si>
    <t>Iko iko</t>
  </si>
  <si>
    <t>Justin Wellington &amp; Digital Farm Animals feat. Sma</t>
  </si>
  <si>
    <t>Iko Iko (My Bestie)</t>
  </si>
  <si>
    <t>Justin Wellington feat. Small Jam</t>
  </si>
  <si>
    <t>Live To Survive (single), Iko Iko (My Bestie) (single)</t>
  </si>
  <si>
    <t>QZFYX1950028</t>
  </si>
  <si>
    <t>Iko Iko (My Bestie) [Imanbek Remix]</t>
  </si>
  <si>
    <t>Iko Iko (My Bestie) [Imanbek Remix] (single)</t>
  </si>
  <si>
    <t>GBARL2100824</t>
  </si>
  <si>
    <t>Aureola</t>
  </si>
  <si>
    <t>Justin Wildridge</t>
  </si>
  <si>
    <t>TM032</t>
  </si>
  <si>
    <t>Elements 3 Air</t>
  </si>
  <si>
    <t>Careful Keepings</t>
  </si>
  <si>
    <t>Justin Wilk</t>
  </si>
  <si>
    <t>Justin Woodward</t>
  </si>
  <si>
    <t>Lost In Paris</t>
  </si>
  <si>
    <t>_UPRIGHT_ZONE-PLUS_598_012_Lost_In_Paris_(Main)</t>
  </si>
  <si>
    <t>Mr Forgetful</t>
  </si>
  <si>
    <t>ZONE _598_7</t>
  </si>
  <si>
    <t>Justin Young</t>
  </si>
  <si>
    <t>Justine Barker</t>
  </si>
  <si>
    <t>UKF2M1506010</t>
  </si>
  <si>
    <t>Justine Emma Barker</t>
  </si>
  <si>
    <t>BBCPM118</t>
  </si>
  <si>
    <t>Out Of The Darkness</t>
  </si>
  <si>
    <t>BBCPM110</t>
  </si>
  <si>
    <t>Reflective Emotional Atmospheres</t>
  </si>
  <si>
    <t>Veil Of Warmth</t>
  </si>
  <si>
    <t>Whip It Up</t>
  </si>
  <si>
    <t>Justine Skye</t>
  </si>
  <si>
    <t>What a Night</t>
  </si>
  <si>
    <t>Justnormal</t>
  </si>
  <si>
    <t>Justus Frantz</t>
  </si>
  <si>
    <t>RD69139</t>
  </si>
  <si>
    <t>Beethoven Klaviersonate Nr 8 Nr 14</t>
  </si>
  <si>
    <t>Frühlingsglaube d686 op 20 nr 2</t>
  </si>
  <si>
    <t>Justus Zeyen</t>
  </si>
  <si>
    <t>474501-2</t>
  </si>
  <si>
    <t>A Romantic Songbook</t>
  </si>
  <si>
    <t>The Stand [Instrumental]</t>
  </si>
  <si>
    <t>Justyn Dow</t>
  </si>
  <si>
    <t>ITG 1434</t>
  </si>
  <si>
    <t>It's All Right</t>
  </si>
  <si>
    <t>Any Million Miles</t>
  </si>
  <si>
    <t>Justyna Kelley</t>
  </si>
  <si>
    <t>KOK2430</t>
  </si>
  <si>
    <t>Nashville Tennessee</t>
  </si>
  <si>
    <t>Like A Song</t>
  </si>
  <si>
    <t>Petit quatuor - Gaguenardise</t>
  </si>
  <si>
    <t>Jutlandia Saxophone Quartet</t>
  </si>
  <si>
    <t>Ixtlan Music</t>
  </si>
  <si>
    <t>Frankfurt Bridges</t>
  </si>
  <si>
    <t>Jutta Hipp Quintet</t>
  </si>
  <si>
    <t>Cool Dogs &amp; Two Oranges</t>
  </si>
  <si>
    <t>DER388000196</t>
  </si>
  <si>
    <t>1998, 6048071</t>
  </si>
  <si>
    <t>L &amp; R Records, L+R Records</t>
  </si>
  <si>
    <t>38, 95455</t>
  </si>
  <si>
    <t>Ambia Music ApS, PRO Agency GmbH</t>
  </si>
  <si>
    <t>Danza Negra</t>
  </si>
  <si>
    <t>Juuso Nieminen</t>
  </si>
  <si>
    <t>TVXCD-006</t>
  </si>
  <si>
    <t>The Latin American Album</t>
  </si>
  <si>
    <t>FITVX0900008</t>
  </si>
  <si>
    <t>Nieminen Turkka Juuso</t>
  </si>
  <si>
    <t>Vals d-mol op 8 nr 3</t>
  </si>
  <si>
    <t>FITVX0900003</t>
  </si>
  <si>
    <t>JuWehl</t>
  </si>
  <si>
    <t>DKK4Q2400101</t>
  </si>
  <si>
    <t>clouds</t>
  </si>
  <si>
    <t>JVKE</t>
  </si>
  <si>
    <t>HKJ962415408</t>
  </si>
  <si>
    <t>golden hour</t>
  </si>
  <si>
    <t>this is what ____ feels like</t>
  </si>
  <si>
    <t>GBKPL2204171</t>
  </si>
  <si>
    <t>6056736, 15562</t>
  </si>
  <si>
    <t>JVKE MUSIC LLC, Sony</t>
  </si>
  <si>
    <t>golden hour (Instrumental)</t>
  </si>
  <si>
    <t>6056736, 15562, 17810</t>
  </si>
  <si>
    <t>JVKE MUSIC LLC, Sony, Universal Music</t>
  </si>
  <si>
    <t>This Is What Falling In Love Feels Like</t>
  </si>
  <si>
    <t>JVKE MUSIC LLC</t>
  </si>
  <si>
    <t>29.12.2022</t>
  </si>
  <si>
    <t>Dandelion (Instrumental)</t>
  </si>
  <si>
    <t>JVKE - Galantis</t>
  </si>
  <si>
    <t>JVKE feat. Charlie Puth</t>
  </si>
  <si>
    <t>Beautiful Boy</t>
  </si>
  <si>
    <t>jxdn</t>
  </si>
  <si>
    <t>USAT22208078</t>
  </si>
  <si>
    <t>Jyden</t>
  </si>
  <si>
    <t>Jylland (single)</t>
  </si>
  <si>
    <t>NLS6R1863753</t>
  </si>
  <si>
    <t>Sneglen og rosenhækken</t>
  </si>
  <si>
    <t>Jytte Abildstrøm</t>
  </si>
  <si>
    <t>FPCD 2010</t>
  </si>
  <si>
    <t>3 H.C. Andersen-eventyr fortalt af Jytte Abildstrøm</t>
  </si>
  <si>
    <t>DK4ZA0400902</t>
  </si>
  <si>
    <t>Hvad er der så mer?</t>
  </si>
  <si>
    <t>Jytte Pilloni</t>
  </si>
  <si>
    <t>Jyväskylä Sinfonia</t>
  </si>
  <si>
    <t>8.572.662</t>
  </si>
  <si>
    <t>HKI191257505</t>
  </si>
  <si>
    <t>JYYE</t>
  </si>
  <si>
    <t>GBSMU7164307</t>
  </si>
  <si>
    <t>Chill Your Mind</t>
  </si>
  <si>
    <t>Left Outside Alone</t>
  </si>
  <si>
    <t>Jaakko Eino Kalevi</t>
  </si>
  <si>
    <t>Left Outside Alone (Single)</t>
  </si>
  <si>
    <t>GBCEL2100539</t>
  </si>
  <si>
    <t>The Search</t>
  </si>
  <si>
    <t>Weird World</t>
  </si>
  <si>
    <t>Serenade   -   Andante espressivo</t>
  </si>
  <si>
    <t>Jaakko Kuusisto</t>
  </si>
  <si>
    <t>CD-1753</t>
  </si>
  <si>
    <t>Järnefelt: Orchestral Works</t>
  </si>
  <si>
    <t>SEAER1053080</t>
  </si>
  <si>
    <t>Sonate nr 1 g-mol BWV 1001   -   Adagio</t>
  </si>
  <si>
    <t>2197</t>
  </si>
  <si>
    <t>Masonic Ritual Music op 113   -   Avaushymni</t>
  </si>
  <si>
    <t>Jaakko Kuusisto - Lathi Symfonikerne</t>
  </si>
  <si>
    <t>1977</t>
  </si>
  <si>
    <t>Sibelius: Masonic Ritual Music</t>
  </si>
  <si>
    <t>SEAET1177170</t>
  </si>
  <si>
    <t>Serenade   -   Allegretto</t>
  </si>
  <si>
    <t>SEAER1053090</t>
  </si>
  <si>
    <t>Suite Es-dur   -   Andantino</t>
  </si>
  <si>
    <t>SEAER1053020</t>
  </si>
  <si>
    <t>Andante og rondo ungarese c-mol J 158   -   Allegretto ungarese</t>
  </si>
  <si>
    <t>Jaakko Luoma</t>
  </si>
  <si>
    <t>SEAEQ0920060</t>
  </si>
  <si>
    <t>Fagotkoncert F-dur op 75 J 127   -   Adagio</t>
  </si>
  <si>
    <t>SEAEQ0920080</t>
  </si>
  <si>
    <t>Fagotkoncert F-dur op 75 J 127   -   Rondo</t>
  </si>
  <si>
    <t>SEAEQ0920090</t>
  </si>
  <si>
    <t>Bortførelsen fra Seraillet KV 384   -   Ha wie will ich triumphieren</t>
  </si>
  <si>
    <t>Jaakko Ryhänen - Markus Lehtinen - Kuopio Symfoniorkester</t>
  </si>
  <si>
    <t>8573-87779-2</t>
  </si>
  <si>
    <t>Opera Arias</t>
  </si>
  <si>
    <t>Sei gelobt, du Baum</t>
  </si>
  <si>
    <t>Jaan-Eik Tulve</t>
  </si>
  <si>
    <t>4812449</t>
  </si>
  <si>
    <t>DEB330746609</t>
  </si>
  <si>
    <t>DEB330746612</t>
  </si>
  <si>
    <t>DEB330746601</t>
  </si>
  <si>
    <t>The Sun Shall Not Smite Thee</t>
  </si>
  <si>
    <t>Jaan-Eik Tulve - Vox Clamantis</t>
  </si>
  <si>
    <t>The Suspended Harp of Babel</t>
  </si>
  <si>
    <t>Jaap Schröder</t>
  </si>
  <si>
    <t>Extra Energy</t>
  </si>
  <si>
    <t>K. Emrys-Roberts</t>
  </si>
  <si>
    <t>CAVC092</t>
  </si>
  <si>
    <t>Fromage A La Funk - Funk</t>
  </si>
  <si>
    <t>How Much Would It Change?</t>
  </si>
  <si>
    <t>K.óla</t>
  </si>
  <si>
    <t>Vajevise</t>
  </si>
  <si>
    <t>K.B.B. Berg - Tellef Kvifte</t>
  </si>
  <si>
    <t>K.d. Lang</t>
  </si>
  <si>
    <t>7559-79847-2</t>
  </si>
  <si>
    <t>Hymns of the 49th parallel</t>
  </si>
  <si>
    <t>Constant Craving</t>
  </si>
  <si>
    <t>7599-26840-2</t>
  </si>
  <si>
    <t>Ingenue</t>
  </si>
  <si>
    <t>9362-40773-2</t>
  </si>
  <si>
    <t>USWB10002682</t>
  </si>
  <si>
    <t>CONSTANT CRAVING (ALBUM VERSION)</t>
  </si>
  <si>
    <t>Love is like a cigarette</t>
  </si>
  <si>
    <t>9362-46623-2</t>
  </si>
  <si>
    <t>Drag</t>
  </si>
  <si>
    <t>Miss Chatelaine</t>
  </si>
  <si>
    <t>PRO-CD-6806-R</t>
  </si>
  <si>
    <t>The class of 94 grammy nominees</t>
  </si>
  <si>
    <t>USWB10003031</t>
  </si>
  <si>
    <t>The Mind Of Love</t>
  </si>
  <si>
    <t>Hain't It Funny</t>
  </si>
  <si>
    <t>Rose Garden</t>
  </si>
  <si>
    <t>K.D. Lang And The Reclines</t>
  </si>
  <si>
    <t>7599-25441-2</t>
  </si>
  <si>
    <t>Angel With A Lariat</t>
  </si>
  <si>
    <t>USWB11903173</t>
  </si>
  <si>
    <t>Et hjem går itu</t>
  </si>
  <si>
    <t>K.H. Ørum</t>
  </si>
  <si>
    <t>Mine helvedes 30'ere</t>
  </si>
  <si>
    <t>DKX052000102</t>
  </si>
  <si>
    <t>Kasper Ørum</t>
  </si>
  <si>
    <t>Let's Get Ready To Rumble (Radio Version)</t>
  </si>
  <si>
    <t>K.O.'s - Michael Buffer</t>
  </si>
  <si>
    <t>The Spire</t>
  </si>
  <si>
    <t>K.U.K.L.</t>
  </si>
  <si>
    <t>TPLP325CD</t>
  </si>
  <si>
    <t>The Eye</t>
  </si>
  <si>
    <t>End of Time</t>
  </si>
  <si>
    <t>K391 - Alan Walker - Ahrix</t>
  </si>
  <si>
    <t>NOG842001010</t>
  </si>
  <si>
    <t>RouteNote Limited</t>
  </si>
  <si>
    <t>K-391 - Alan Walker - Martin Tungevaag - Magoo</t>
  </si>
  <si>
    <t>Play (single)</t>
  </si>
  <si>
    <t>NOG841904010</t>
  </si>
  <si>
    <t>Seville</t>
  </si>
  <si>
    <t>KA</t>
  </si>
  <si>
    <t>CA0EK1700277</t>
  </si>
  <si>
    <t>28.02.2017</t>
  </si>
  <si>
    <t>Så sandt som det' sagt</t>
  </si>
  <si>
    <t>Kærgård Band</t>
  </si>
  <si>
    <t>SACD59901</t>
  </si>
  <si>
    <t>Danse Favoritter</t>
  </si>
  <si>
    <t>snares</t>
  </si>
  <si>
    <t>kïngpinguïn</t>
  </si>
  <si>
    <t>kïngpinguïn ii</t>
  </si>
  <si>
    <t>Avery Bright</t>
  </si>
  <si>
    <t>Københavns Drengekor</t>
  </si>
  <si>
    <t>DCD8179</t>
  </si>
  <si>
    <t>En sød og liflig klang</t>
  </si>
  <si>
    <t>Her kommer, Jesus, dine små</t>
  </si>
  <si>
    <t>49735-2</t>
  </si>
  <si>
    <t>Danske Sange</t>
  </si>
  <si>
    <t>Nu Bede Vi Den Helligånd</t>
  </si>
  <si>
    <t>DMA017</t>
  </si>
  <si>
    <t>Mogens Pedersøns Kirkemusik Københa</t>
  </si>
  <si>
    <t>Nu Bede Vi Den Helligånd (Album Version)</t>
  </si>
  <si>
    <t>Københavns Drengekor Det Kongelige Kantori</t>
  </si>
  <si>
    <t>DCD8212</t>
  </si>
  <si>
    <t>Årets Krans Vol. 2 Danske Sange</t>
  </si>
  <si>
    <t>DKAND0212120</t>
  </si>
  <si>
    <t>DKAND0212103</t>
  </si>
  <si>
    <t>DKAND0212111</t>
  </si>
  <si>
    <t>Vor sol er blevet kold</t>
  </si>
  <si>
    <t>DKAND0212119</t>
  </si>
  <si>
    <t>Klavertrio F-mol Op 53</t>
  </si>
  <si>
    <t>Københavns Klavertrio</t>
  </si>
  <si>
    <t>32208</t>
  </si>
  <si>
    <t>Lange-myller Kammermusik</t>
  </si>
  <si>
    <t>DKARK9501306</t>
  </si>
  <si>
    <t>Vitus Bering March</t>
  </si>
  <si>
    <t>Københavns Politiorkester</t>
  </si>
  <si>
    <t>DO1013</t>
  </si>
  <si>
    <t>Strygekvartet  Nr 2 D-dur - Adagio</t>
  </si>
  <si>
    <t>Københavns Strygekvartet</t>
  </si>
  <si>
    <t>DMACD090</t>
  </si>
  <si>
    <t>Kuhlau &amp; Hornemann: String Quartets</t>
  </si>
  <si>
    <t>String Quartet No. 2: Adagio</t>
  </si>
  <si>
    <t>Strygekvartet  Nr 2 D-dur - Finale. Allegro Vivace</t>
  </si>
  <si>
    <t>Strygekvartet A-mol Op 122 - Finale. Allegro Molto</t>
  </si>
  <si>
    <t>Strygekvartet C-mol Nr 2 Op 14</t>
  </si>
  <si>
    <t>CAP21337</t>
  </si>
  <si>
    <t>Stenhammar:strygekvartet Nr.1,c-dur Op.2 M.m.</t>
  </si>
  <si>
    <t>Strygekvartet Nr 2 D-dur - Allegro Con Brio</t>
  </si>
  <si>
    <t>Strygekvartet D-dur Op 63</t>
  </si>
  <si>
    <t>8.224.015</t>
  </si>
  <si>
    <t>Gade,niels W.: Strygekvartetter</t>
  </si>
  <si>
    <t>Københavns Symfoniorkester</t>
  </si>
  <si>
    <t>053-38083</t>
  </si>
  <si>
    <t>H C Lumbye Champagnegalop</t>
  </si>
  <si>
    <t>Stemmen I Mit Liv</t>
  </si>
  <si>
    <t>Kølig Kaj</t>
  </si>
  <si>
    <t>8440552</t>
  </si>
  <si>
    <t>Solgt Ud</t>
  </si>
  <si>
    <t>Stemmen I Mit Liv (Radio Version)</t>
  </si>
  <si>
    <t>8941782</t>
  </si>
  <si>
    <t>Stemmen I Mit Liv (maxi)</t>
  </si>
  <si>
    <t>Hvad Fuck Er En Bælgfrugt?</t>
  </si>
  <si>
    <t>Kølner Dom</t>
  </si>
  <si>
    <t>Hvad Fuck Er En Bælgfrugt?, Hvad Fuck Er En Bælgfrugt?</t>
  </si>
  <si>
    <t>GBLPF6702736</t>
  </si>
  <si>
    <t>EFTERAAR/Fødevarestyrelsen</t>
  </si>
  <si>
    <t>EFTERAAR</t>
  </si>
  <si>
    <t>Käärijä</t>
  </si>
  <si>
    <t>FIWMA2200519</t>
  </si>
  <si>
    <t>Kélétigui Diabaté</t>
  </si>
  <si>
    <t>cj012</t>
  </si>
  <si>
    <t>Sandiya</t>
  </si>
  <si>
    <t>Serenade G-dur KV 525 Eine kleine Nachtmusik   -   Allegro</t>
  </si>
  <si>
    <t>Kölner Akademiet</t>
  </si>
  <si>
    <t>2244</t>
  </si>
  <si>
    <t>Mozart: Posthorn Serenade, Eine kleine Nachtmusik</t>
  </si>
  <si>
    <t>SEAEX1644100</t>
  </si>
  <si>
    <t>SEAEX1644140</t>
  </si>
  <si>
    <t>Serenade nr 9 D-dur KV 320 Posthorn   -   Andantino</t>
  </si>
  <si>
    <t>SEAEX1644060</t>
  </si>
  <si>
    <t>Serenade nr 9 D-dur KV 320 Posthorn   -   Concertante. Andante grazioso</t>
  </si>
  <si>
    <t>SEAEX1644040</t>
  </si>
  <si>
    <t>Strygekvartet nr 1 G-dur KV 80   -   Menuetto</t>
  </si>
  <si>
    <t>SEAEX1644110</t>
  </si>
  <si>
    <t>Overture nr 2 D-dur</t>
  </si>
  <si>
    <t>Kölner Akademiet,Michael Alexander Willens</t>
  </si>
  <si>
    <t>555 554-2</t>
  </si>
  <si>
    <t>Mayer: Piano Concerto &amp; Overtures</t>
  </si>
  <si>
    <t>Ouverture nr 2</t>
  </si>
  <si>
    <t>Grey</t>
  </si>
  <si>
    <t>Kölsch</t>
  </si>
  <si>
    <t>AM90, KOMPAKTCD139D</t>
  </si>
  <si>
    <t>1989, 1989</t>
  </si>
  <si>
    <t>Kompakt</t>
  </si>
  <si>
    <t>22.09.2017</t>
  </si>
  <si>
    <t>Speicher 93</t>
  </si>
  <si>
    <t>DEU671700202</t>
  </si>
  <si>
    <t>All That Matters (Remix)</t>
  </si>
  <si>
    <t>Kölsch - Kryder</t>
  </si>
  <si>
    <t>ZeroThree Music</t>
  </si>
  <si>
    <t>Vanilla Skies</t>
  </si>
  <si>
    <t>KÅRE KABEL</t>
  </si>
  <si>
    <t>FMD_Vanilla Skies</t>
  </si>
  <si>
    <t>Forfra</t>
  </si>
  <si>
    <t>DKJ8X2400101</t>
  </si>
  <si>
    <t>Zippo Benzin</t>
  </si>
  <si>
    <t>QMDA62409182</t>
  </si>
  <si>
    <t>ut i rommet</t>
  </si>
  <si>
    <t>Ka2</t>
  </si>
  <si>
    <t>Kløbb Ka2, Vol. 3</t>
  </si>
  <si>
    <t>NORN72200001</t>
  </si>
  <si>
    <t>Tjommi Records</t>
  </si>
  <si>
    <t>Amanita</t>
  </si>
  <si>
    <t>Anime Eyes</t>
  </si>
  <si>
    <t>Kacey Musgraves</t>
  </si>
  <si>
    <t>breadwinner</t>
  </si>
  <si>
    <t>star-crossed</t>
  </si>
  <si>
    <t>USUM72106235</t>
  </si>
  <si>
    <t>KODA=36785105</t>
  </si>
  <si>
    <t>USUM71800130</t>
  </si>
  <si>
    <t>Christmas Makes Me Cry</t>
  </si>
  <si>
    <t>A Very Kacey Christmas</t>
  </si>
  <si>
    <t>USUM72316291</t>
  </si>
  <si>
    <t>Dinner With Friends</t>
  </si>
  <si>
    <t>Butterflies (Instrumental)</t>
  </si>
  <si>
    <t>good wife</t>
  </si>
  <si>
    <t>USUM72106234</t>
  </si>
  <si>
    <t>High Horse</t>
  </si>
  <si>
    <t>USUM71800137</t>
  </si>
  <si>
    <t>USUM72106231</t>
  </si>
  <si>
    <t>Kansas City Star</t>
  </si>
  <si>
    <t>QMRSZ1701986</t>
  </si>
  <si>
    <t>USUM71800132</t>
  </si>
  <si>
    <t>Mca Nashville</t>
  </si>
  <si>
    <t>Ribbons and Bows</t>
  </si>
  <si>
    <t>USUM71300708</t>
  </si>
  <si>
    <t>6050535, 17810</t>
  </si>
  <si>
    <t>Obermain-Musikproduktions- und Verlagsgesellschaft mbH, Universal Music</t>
  </si>
  <si>
    <t>simple times</t>
  </si>
  <si>
    <t>USUM72106230</t>
  </si>
  <si>
    <t>USUM71800128</t>
  </si>
  <si>
    <t>Late To the Party</t>
  </si>
  <si>
    <t>Pageant Material</t>
  </si>
  <si>
    <t>Cardinal</t>
  </si>
  <si>
    <t>USUM72400538</t>
  </si>
  <si>
    <t>Too Good To Be True</t>
  </si>
  <si>
    <t>USUM72316305</t>
  </si>
  <si>
    <t>Good Ol' Boys Club</t>
  </si>
  <si>
    <t>USUM71504462</t>
  </si>
  <si>
    <t>Present Without A Bow</t>
  </si>
  <si>
    <t>Kacey Musgraves - Leon Bridges</t>
  </si>
  <si>
    <t>USUM71607473</t>
  </si>
  <si>
    <t>Kaci</t>
  </si>
  <si>
    <t>You Know I Love You Still</t>
  </si>
  <si>
    <t>Kacy Hill</t>
  </si>
  <si>
    <t>Kad Achouri</t>
  </si>
  <si>
    <t>CHAPWR016</t>
  </si>
  <si>
    <t>Music From:France</t>
  </si>
  <si>
    <t>Saharan Valley 2</t>
  </si>
  <si>
    <t>BR480</t>
  </si>
  <si>
    <t>Calling Africa</t>
  </si>
  <si>
    <t>GBAZB0904816</t>
  </si>
  <si>
    <t>Saharan Valley 5</t>
  </si>
  <si>
    <t>Childqueen</t>
  </si>
  <si>
    <t>Kadhja Bonet</t>
  </si>
  <si>
    <t>SEUM72000633</t>
  </si>
  <si>
    <t>SEUM72001634</t>
  </si>
  <si>
    <t>SEUM71800785</t>
  </si>
  <si>
    <t>Kadir Demir</t>
  </si>
  <si>
    <t>Kuglen</t>
  </si>
  <si>
    <t>Kaditterkadat</t>
  </si>
  <si>
    <t>ROLP44</t>
  </si>
  <si>
    <t>Man Binder Os På Mund Og Hånd</t>
  </si>
  <si>
    <t>How Can I Recognize My Home</t>
  </si>
  <si>
    <t>Kadri Ratt</t>
  </si>
  <si>
    <t>ECM1687</t>
  </si>
  <si>
    <t>Tormis Litany To Thunder - Tonu Kaljuste</t>
  </si>
  <si>
    <t>Love Harder</t>
  </si>
  <si>
    <t>Kae Tempest</t>
  </si>
  <si>
    <t>Nice Idea</t>
  </si>
  <si>
    <t>USUM72300096</t>
  </si>
  <si>
    <t>Thinking Clearly</t>
  </si>
  <si>
    <t>USUM72223472</t>
  </si>
  <si>
    <t>No Prizes</t>
  </si>
  <si>
    <t>Kae Tempest - Lianne La Havas</t>
  </si>
  <si>
    <t>The Line Is A Curve</t>
  </si>
  <si>
    <t>USUM72121452</t>
  </si>
  <si>
    <t>Don't Ask</t>
  </si>
  <si>
    <t>Kaeto</t>
  </si>
  <si>
    <t>INTRO, INTRO</t>
  </si>
  <si>
    <t>GBUM72400841</t>
  </si>
  <si>
    <t>Fellini</t>
  </si>
  <si>
    <t>Kahiba</t>
  </si>
  <si>
    <t>INT34292</t>
  </si>
  <si>
    <t>Global Dialects</t>
  </si>
  <si>
    <t>DEF300900004</t>
  </si>
  <si>
    <t>6003564, 6033657</t>
  </si>
  <si>
    <t>Challenge Records International, Schott Music &amp; Media GmbH</t>
  </si>
  <si>
    <t>Fake I.D. (Remix)</t>
  </si>
  <si>
    <t>Kah-Lo - Riton - The Cooke</t>
  </si>
  <si>
    <t>Fake I.D. (The Cooke Remix)</t>
  </si>
  <si>
    <t>Over Deh So</t>
  </si>
  <si>
    <t>Kahn</t>
  </si>
  <si>
    <t>MEDI83</t>
  </si>
  <si>
    <t>Abattoir (Maxi)</t>
  </si>
  <si>
    <t>GBZU14000014</t>
  </si>
  <si>
    <t>Mark Lawrence t/a Deep Medi</t>
  </si>
  <si>
    <t>01.02.2010</t>
  </si>
  <si>
    <t>That Just Happened</t>
  </si>
  <si>
    <t>Kaho Matsui - more eaze</t>
  </si>
  <si>
    <t>Computer And Recording Works For Girls</t>
  </si>
  <si>
    <t>QMDA62459533</t>
  </si>
  <si>
    <t>Den Er Fin Med Kompasset (Medley)</t>
  </si>
  <si>
    <t>Kai Løvring</t>
  </si>
  <si>
    <t>QRLP510</t>
  </si>
  <si>
    <t>Bal På Kai'en</t>
  </si>
  <si>
    <t>Flere titler, begyndende med: Sømandspotpourri</t>
  </si>
  <si>
    <t>OKCD52006</t>
  </si>
  <si>
    <t>Flere titler, begyndende med: Sømandspotpourri (Album Version)</t>
  </si>
  <si>
    <t>Very very welcome hjem mister swanson</t>
  </si>
  <si>
    <t>QRLP503</t>
  </si>
  <si>
    <t>Hvordan Var Det Nu De Var</t>
  </si>
  <si>
    <t>Flere titler, begyndende med: Sømandspotpourri - Den er fin med kompasset</t>
  </si>
  <si>
    <t>Kai Panschow</t>
  </si>
  <si>
    <t>DEYJ92222307</t>
  </si>
  <si>
    <t>Electric Counterpoint - III. Fast</t>
  </si>
  <si>
    <t>Kai Schumacher</t>
  </si>
  <si>
    <t>Beauty In Simplicity</t>
  </si>
  <si>
    <t>DES380023292</t>
  </si>
  <si>
    <t>25.08.2017</t>
  </si>
  <si>
    <t>Kai Winding</t>
  </si>
  <si>
    <t>GB03A0800225</t>
  </si>
  <si>
    <t>Caught Up In You</t>
  </si>
  <si>
    <t>Kaiak</t>
  </si>
  <si>
    <t>QZTAU2468271</t>
  </si>
  <si>
    <t>Kaiden Adams</t>
  </si>
  <si>
    <t>ATMOS480</t>
  </si>
  <si>
    <t>Uplifting Acoustic</t>
  </si>
  <si>
    <t>GBAXQ2055003</t>
  </si>
  <si>
    <t>Leave On The Light</t>
  </si>
  <si>
    <t>From First Light</t>
  </si>
  <si>
    <t>Kaiden Adams - Ross Stephen Gilmartin</t>
  </si>
  <si>
    <t>BR736</t>
  </si>
  <si>
    <t>No One Can Save Me Like You Do</t>
  </si>
  <si>
    <t>GBAZB2031004</t>
  </si>
  <si>
    <t>Where It All Begins</t>
  </si>
  <si>
    <t>GBAZB2031001</t>
  </si>
  <si>
    <t>Kailee Morgue</t>
  </si>
  <si>
    <t>ZZOPM2113267</t>
  </si>
  <si>
    <t>Can You Love Me Tonight</t>
  </si>
  <si>
    <t>KAIRO</t>
  </si>
  <si>
    <t>USDA12200241</t>
  </si>
  <si>
    <t>Circuits</t>
  </si>
  <si>
    <t>Kaisa</t>
  </si>
  <si>
    <t>Intet nr, Kaisa plade 1</t>
  </si>
  <si>
    <t>Circuits, Circuits</t>
  </si>
  <si>
    <t>FRX762297728</t>
  </si>
  <si>
    <t>OKTOsounds</t>
  </si>
  <si>
    <t>Oak</t>
  </si>
  <si>
    <t>Oak, Circuits</t>
  </si>
  <si>
    <t>DGA052252769</t>
  </si>
  <si>
    <t>Porcupine, Circuits</t>
  </si>
  <si>
    <t>FR96X2340303</t>
  </si>
  <si>
    <t>Everyday I love you less and less</t>
  </si>
  <si>
    <t>Kaiser Chiefs</t>
  </si>
  <si>
    <t>9870842</t>
  </si>
  <si>
    <t>Employment</t>
  </si>
  <si>
    <t>GBDVX0400056</t>
  </si>
  <si>
    <t>I predict a riot</t>
  </si>
  <si>
    <t>Never Miss A Beat</t>
  </si>
  <si>
    <t>Off With Their Heads</t>
  </si>
  <si>
    <t>Ruby</t>
  </si>
  <si>
    <t>0-06025-1723584-7</t>
  </si>
  <si>
    <t>Ours truly angry mob</t>
  </si>
  <si>
    <t>GBDVX0600080</t>
  </si>
  <si>
    <t>Return To Warp Room</t>
  </si>
  <si>
    <t>Kaishandao</t>
  </si>
  <si>
    <t>Modified Goddess</t>
  </si>
  <si>
    <t>FRX282355637</t>
  </si>
  <si>
    <t>Seventy-three</t>
  </si>
  <si>
    <t>Kait Dunton</t>
  </si>
  <si>
    <t>Keyboards</t>
  </si>
  <si>
    <t>Mt Baker</t>
  </si>
  <si>
    <t>Kaitlyn Aurelia Smith</t>
  </si>
  <si>
    <t>@0</t>
  </si>
  <si>
    <t>Kaizer</t>
  </si>
  <si>
    <t>DKZ542400101</t>
  </si>
  <si>
    <t>Karen Stenz Lundqvist</t>
  </si>
  <si>
    <t>Kaizers Orchestra</t>
  </si>
  <si>
    <t>BFCD9810X</t>
  </si>
  <si>
    <t>Ompa Til Du Dør( + Ep: Død Manns Tango)</t>
  </si>
  <si>
    <t>NOPVA0101040</t>
  </si>
  <si>
    <t>AMPLIFY CREATIVES AS (tildigere Farmen / Music Brokers)</t>
  </si>
  <si>
    <t>Bris</t>
  </si>
  <si>
    <t>NOPVA0101110</t>
  </si>
  <si>
    <t>Dr Mowinckel</t>
  </si>
  <si>
    <t>NOPVA0101060</t>
  </si>
  <si>
    <t>En for orgelet en for meg</t>
  </si>
  <si>
    <t>RRCD20</t>
  </si>
  <si>
    <t>Violeta Violeta</t>
  </si>
  <si>
    <t>Kontroll På Kontinentet(single)</t>
  </si>
  <si>
    <t>NOPVA0101010</t>
  </si>
  <si>
    <t>Kontroll P� Kontinentet(single)</t>
  </si>
  <si>
    <t>Ompa Til Du Dør</t>
  </si>
  <si>
    <t>N/A, BFCD9810X</t>
  </si>
  <si>
    <t>Resistansen(single), Ompa Til Du Dør( + Ep: Død Manns Tango)</t>
  </si>
  <si>
    <t>NOPVA0101020</t>
  </si>
  <si>
    <t>Ompa Til Du D�r</t>
  </si>
  <si>
    <t>Rullett</t>
  </si>
  <si>
    <t>NOPVA0101050</t>
  </si>
  <si>
    <t>Når det er jul</t>
  </si>
  <si>
    <t>Kaj &amp; Andrea</t>
  </si>
  <si>
    <t>5249922</t>
  </si>
  <si>
    <t>Bom Tjikke Bom</t>
  </si>
  <si>
    <t>DKASA0001915</t>
  </si>
  <si>
    <t>Bakke Snagvendt</t>
  </si>
  <si>
    <t>Kaj og Andrea</t>
  </si>
  <si>
    <t>AKMC1995</t>
  </si>
  <si>
    <t>100% Børn</t>
  </si>
  <si>
    <t>Kajs Sang</t>
  </si>
  <si>
    <t>24269-2-1</t>
  </si>
  <si>
    <t>Pænt Goddag</t>
  </si>
  <si>
    <t>Godnat</t>
  </si>
  <si>
    <t>Kaj Zimmermann</t>
  </si>
  <si>
    <t>KA-ZCD109</t>
  </si>
  <si>
    <t>De 16 Bedste</t>
  </si>
  <si>
    <t>Ka-z Musik</t>
  </si>
  <si>
    <t>Kaj Wulff Zimmermann</t>
  </si>
  <si>
    <t>Kaja Bundgaard</t>
  </si>
  <si>
    <t>LOTACD104</t>
  </si>
  <si>
    <t>Vinter Og Tidlig Vår</t>
  </si>
  <si>
    <t>Lota Music</t>
  </si>
  <si>
    <t>Kajagoogoo</t>
  </si>
  <si>
    <t>8272222</t>
  </si>
  <si>
    <t>Too Shy The Singles And More</t>
  </si>
  <si>
    <t>064-07728</t>
  </si>
  <si>
    <t>White Feathers</t>
  </si>
  <si>
    <t>Turn your back on me</t>
  </si>
  <si>
    <t>064-2401161</t>
  </si>
  <si>
    <t>Curtain Fall</t>
  </si>
  <si>
    <t>Kajsa Vala</t>
  </si>
  <si>
    <t>SR001</t>
  </si>
  <si>
    <t>When Are We Out of The Woods?</t>
  </si>
  <si>
    <t>DKNT22200101</t>
  </si>
  <si>
    <t>Sigfus Rec.</t>
  </si>
  <si>
    <t>One Drop</t>
  </si>
  <si>
    <t>DKNT22000101</t>
  </si>
  <si>
    <t>DKNT22200105</t>
  </si>
  <si>
    <t>N/A, SR001</t>
  </si>
  <si>
    <t>Silver Lining (Single), When Are We Out of The Woods?</t>
  </si>
  <si>
    <t>DKNT22200103</t>
  </si>
  <si>
    <t>DKNT22200104</t>
  </si>
  <si>
    <t>Always On The Run (Radio Edit)</t>
  </si>
  <si>
    <t>DKNT22300102</t>
  </si>
  <si>
    <t>Kajsa Vala - Stine Bramsen</t>
  </si>
  <si>
    <t>FRX202451820</t>
  </si>
  <si>
    <t>Have You Ever? (Been in Love)</t>
  </si>
  <si>
    <t>Kajsa Vala &amp; Oscar Mukherjee</t>
  </si>
  <si>
    <t>Have You Ever? (Been In Love)</t>
  </si>
  <si>
    <t>DKNT22400101</t>
  </si>
  <si>
    <t>Other People</t>
  </si>
  <si>
    <t>Kajsa Vala feat. Silas Bjerregaard</t>
  </si>
  <si>
    <t>DKNT22000301</t>
  </si>
  <si>
    <t>Fly Free (Radio Edit)</t>
  </si>
  <si>
    <t>Kajsa Vala,Mike Andersen</t>
  </si>
  <si>
    <t>Fly Free</t>
  </si>
  <si>
    <t>Dancanta cevalo</t>
  </si>
  <si>
    <t>Kajto</t>
  </si>
  <si>
    <t>CD 001</t>
  </si>
  <si>
    <t>Flugdrako</t>
  </si>
  <si>
    <t>Kaka</t>
  </si>
  <si>
    <t>En sidste sang (single)</t>
  </si>
  <si>
    <t>DKCC21300801</t>
  </si>
  <si>
    <t>Donkey Recs</t>
  </si>
  <si>
    <t>God Got Grace</t>
  </si>
  <si>
    <t>Kakkmaddafakka</t>
  </si>
  <si>
    <t>Bergen Mafia</t>
  </si>
  <si>
    <t>BUBBLESCD003P</t>
  </si>
  <si>
    <t>Hest</t>
  </si>
  <si>
    <t>DEKM51003001</t>
  </si>
  <si>
    <t>Restless (Album Version)</t>
  </si>
  <si>
    <t>Young You</t>
  </si>
  <si>
    <t>NOCTN1601010</t>
  </si>
  <si>
    <t>RUBEN NESSE</t>
  </si>
  <si>
    <t>DEKM51103002</t>
  </si>
  <si>
    <t>6048038, 6004119</t>
  </si>
  <si>
    <t>Bubbles Records, KAKKMADDAFAKKA AS</t>
  </si>
  <si>
    <t>95455, 900001010</t>
  </si>
  <si>
    <t>PRO Agency GmbH, GRAMO - Producers</t>
  </si>
  <si>
    <t>Gumbri</t>
  </si>
  <si>
    <t>Kaktus Einarsson - Damon Albarn</t>
  </si>
  <si>
    <t>Lobster Coda</t>
  </si>
  <si>
    <t>GBBTF2400052</t>
  </si>
  <si>
    <t>Atahuallpa</t>
  </si>
  <si>
    <t>K'ala Marka</t>
  </si>
  <si>
    <t>Kalasasaya</t>
  </si>
  <si>
    <t>Bolværksmatrosens Blues</t>
  </si>
  <si>
    <t>APR119, APR119S3</t>
  </si>
  <si>
    <t>Nordhavn, Bolværksmatrosens Blues</t>
  </si>
  <si>
    <t>DKY302300607</t>
  </si>
  <si>
    <t>Nordhavn</t>
  </si>
  <si>
    <t>APR119</t>
  </si>
  <si>
    <t>DKY302300603</t>
  </si>
  <si>
    <t>Özgürüm Ben</t>
  </si>
  <si>
    <t>Kalaha -  Hilal Kaya</t>
  </si>
  <si>
    <t>APR082S2</t>
  </si>
  <si>
    <t>Özgürüm Ben (single)</t>
  </si>
  <si>
    <t>DKY302000802</t>
  </si>
  <si>
    <t>Deva</t>
  </si>
  <si>
    <t>Kalaha - Hilal Kaya - Aarhus Jazz Orchestra</t>
  </si>
  <si>
    <t>APR100S2, APR100</t>
  </si>
  <si>
    <t>Deva, Tutku</t>
  </si>
  <si>
    <t>DKY302200504</t>
  </si>
  <si>
    <t>Dans det op</t>
  </si>
  <si>
    <t>Kalaha feat. Uffe Lorenzen</t>
  </si>
  <si>
    <t>APR078S1</t>
  </si>
  <si>
    <t>Dans det op (Single)</t>
  </si>
  <si>
    <t>DKY302000401</t>
  </si>
  <si>
    <t>BIRD PERC</t>
  </si>
  <si>
    <t>Kalamita</t>
  </si>
  <si>
    <t>BL2443DJ</t>
  </si>
  <si>
    <t>Black Lizard's ADE Invasion 2024</t>
  </si>
  <si>
    <t>IT0J22100859</t>
  </si>
  <si>
    <t>Black Lizard</t>
  </si>
  <si>
    <t>Vi Uendelige</t>
  </si>
  <si>
    <t>kalaset</t>
  </si>
  <si>
    <t>Vi uendelige (Single), Vi uendelige (Instrumental) (Single), grib mig hvis jeg falder</t>
  </si>
  <si>
    <t>DKUM72200377</t>
  </si>
  <si>
    <t>Vi uendelige (Instrumental), Vi uendelige (Radio Edit)</t>
  </si>
  <si>
    <t>Kaos kan være smukt</t>
  </si>
  <si>
    <t>Kaos kan være smukt (single), Kaos kan være smukt (Instrumental) (Single), Grib mig hvis jeg falder (del 1), grib mig hvis jeg falder</t>
  </si>
  <si>
    <t>DKUM72200076</t>
  </si>
  <si>
    <t>Kaos kan være smukt (Instrumental)</t>
  </si>
  <si>
    <t>Kender ham ik</t>
  </si>
  <si>
    <t>Kender ham ik, Kender ham ik (Instrumental)</t>
  </si>
  <si>
    <t>DKUM72400158</t>
  </si>
  <si>
    <t>Money For Love</t>
  </si>
  <si>
    <t>Money For Love, Poker</t>
  </si>
  <si>
    <t>DKUM72400470</t>
  </si>
  <si>
    <t>Riv I Mit Hår</t>
  </si>
  <si>
    <t>Riv I Mit Hår (single), Riv i mit hår (Instrumental) (Single), Grib mig hvis jeg falder (del 1), grib mig hvis jeg falder</t>
  </si>
  <si>
    <t>DKUM72100651</t>
  </si>
  <si>
    <t>Riv i mit hår (Instrumental)</t>
  </si>
  <si>
    <t>Skuffende Stjerneskud</t>
  </si>
  <si>
    <t>Grib mig hvis jeg falder (del 1), grib mig hvis jeg falder</t>
  </si>
  <si>
    <t>DKUM72200160</t>
  </si>
  <si>
    <t>Gennemsku mig nu</t>
  </si>
  <si>
    <t>grib mig hvis jeg falder, Gennemsku mig nu</t>
  </si>
  <si>
    <t>DKUM72200378</t>
  </si>
  <si>
    <t>Grib Mig Hvis Falder</t>
  </si>
  <si>
    <t>DKUM72200161</t>
  </si>
  <si>
    <t>Tag Mig Som Jeg er</t>
  </si>
  <si>
    <t>Tag mig som jeg er (Instrumental), Tag Mig Som Jeg er, Tag mig som jeg er</t>
  </si>
  <si>
    <t>DKUM72300542</t>
  </si>
  <si>
    <t>Tag Mig Som Du er, Tag mig som jeg er (Instrumental), Tag mig som jeg er (Radio Edit)</t>
  </si>
  <si>
    <t>Anything 4 U</t>
  </si>
  <si>
    <t>Kaleena Zanders - Anabel Englund</t>
  </si>
  <si>
    <t>QZUCN2200787</t>
  </si>
  <si>
    <t>Klaverkvintet fis-mol op 67 - Allegro agitato</t>
  </si>
  <si>
    <t>Kaleidoscope Chamber Collective</t>
  </si>
  <si>
    <t>CHAN20224</t>
  </si>
  <si>
    <t>American Quintets</t>
  </si>
  <si>
    <t>Klaverkvintet fis-mol op 67, 2. sats/akt - Adagio espressivo</t>
  </si>
  <si>
    <t>Klaverkvintet g-mol op 1 - Allegro molto. Vivace</t>
  </si>
  <si>
    <t>CHAN20242</t>
  </si>
  <si>
    <t>Coleridge-Taylor: Nonet &amp; Piano Trio &amp; Piano Quintet</t>
  </si>
  <si>
    <t>Klaverkvintet g-mol op 1 - Larghetto</t>
  </si>
  <si>
    <t>Klaverkvintet g-mol op 1 - Scherzo</t>
  </si>
  <si>
    <t>Klaverkvintet fis-mol op 67 - Adagio - Allegro moderato</t>
  </si>
  <si>
    <t>Klavertrio e-mol - Moderato con expressione. Allegro con moto</t>
  </si>
  <si>
    <t>Allegro moderato. Tranquillo</t>
  </si>
  <si>
    <t>Nonet op 2 Gradus ad Parnassum</t>
  </si>
  <si>
    <t>Nonet op 2 Gradus ad Parnassum, 3. sats/akt - Scherzo. Allegro</t>
  </si>
  <si>
    <t>Nonet op 2 Gradus ad Parnassum - Finale. Allegro vivace</t>
  </si>
  <si>
    <t>Nonet op 2 Gradus ad Parnassum - Andante con moto. Piu lento</t>
  </si>
  <si>
    <t>Klaverkvartet As-dur H-U 55 - Larghetto</t>
  </si>
  <si>
    <t>Fanny &amp; Felix Mendelssohn: Piano Sextet / Piano Quartet / Piano Trio</t>
  </si>
  <si>
    <t>GBLWD2203210</t>
  </si>
  <si>
    <t>Klaverkvartet As-dur H-U 55 - Tempo di Minuetto</t>
  </si>
  <si>
    <t>GBLWD2203211</t>
  </si>
  <si>
    <t>Klaverkvartet As-dur H-U 55 -Allegro moderato</t>
  </si>
  <si>
    <t>Mountain Path</t>
  </si>
  <si>
    <t>Kaleidoscope of Colours</t>
  </si>
  <si>
    <t>DEFN82100673</t>
  </si>
  <si>
    <t>The Sound Of Ice</t>
  </si>
  <si>
    <t>DEFN82100683</t>
  </si>
  <si>
    <t>Kaleiido</t>
  </si>
  <si>
    <t>NORDIC305</t>
  </si>
  <si>
    <t>DKRS42305001</t>
  </si>
  <si>
    <t>CHERRY</t>
  </si>
  <si>
    <t>DKRS42305002</t>
  </si>
  <si>
    <t>EARTH PART I</t>
  </si>
  <si>
    <t>PLACES</t>
  </si>
  <si>
    <t>DKRS42313004</t>
  </si>
  <si>
    <t>URANUS</t>
  </si>
  <si>
    <t>DKRS42313008</t>
  </si>
  <si>
    <t>LAND OF RAIN</t>
  </si>
  <si>
    <t>NORDIC341</t>
  </si>
  <si>
    <t>PART OF NATURE</t>
  </si>
  <si>
    <t>DKRS42415003</t>
  </si>
  <si>
    <t>MARS</t>
  </si>
  <si>
    <t>197189817762, NORDIC313-s1</t>
  </si>
  <si>
    <t>PLACES, MARS</t>
  </si>
  <si>
    <t>DKRS42313001</t>
  </si>
  <si>
    <t>MERCURY</t>
  </si>
  <si>
    <t>DKRS42313003</t>
  </si>
  <si>
    <t>JUPITER</t>
  </si>
  <si>
    <t>DKRS42313006</t>
  </si>
  <si>
    <t>NEPTUNE</t>
  </si>
  <si>
    <t>DKRS42313009</t>
  </si>
  <si>
    <t>PLUTO</t>
  </si>
  <si>
    <t>DKRS42313010</t>
  </si>
  <si>
    <t>SATURN</t>
  </si>
  <si>
    <t>DKRS42313007</t>
  </si>
  <si>
    <t>SWEET THUNDER</t>
  </si>
  <si>
    <t>NORDIC341-S1, NORDIC341</t>
  </si>
  <si>
    <t>Sweet Thunder, PART OF NATURE</t>
  </si>
  <si>
    <t>DKRS42415001</t>
  </si>
  <si>
    <t>Voyage Part II</t>
  </si>
  <si>
    <t>NORDIC236-S2</t>
  </si>
  <si>
    <t>Voyage Part II (single)</t>
  </si>
  <si>
    <t>DKRS42001102</t>
  </si>
  <si>
    <t>VOYAGE PART V</t>
  </si>
  <si>
    <t>NORDIC236</t>
  </si>
  <si>
    <t>DKRS42001105</t>
  </si>
  <si>
    <t>VENUS</t>
  </si>
  <si>
    <t>NORDIC313-s2, 197189817762</t>
  </si>
  <si>
    <t>VENUS, PLACES</t>
  </si>
  <si>
    <t>DKRS42313002</t>
  </si>
  <si>
    <t>SKY PART I</t>
  </si>
  <si>
    <t>Kaleiido - Mikkel Hess - Anders Christensen</t>
  </si>
  <si>
    <t>NORDIC267</t>
  </si>
  <si>
    <t>ELEMENTS</t>
  </si>
  <si>
    <t>DKRS42102203</t>
  </si>
  <si>
    <t>SKY PART II</t>
  </si>
  <si>
    <t>DKRS42102204</t>
  </si>
  <si>
    <t>TERRA PART III</t>
  </si>
  <si>
    <t>Kaleiido - Mikkel Hess - Anders Christensen - Hannah Schneider</t>
  </si>
  <si>
    <t>TERRA PART III (Single)</t>
  </si>
  <si>
    <t>DKRS42102202</t>
  </si>
  <si>
    <t>Giv mig din hånd</t>
  </si>
  <si>
    <t>Kalemaris</t>
  </si>
  <si>
    <t>FSLD3</t>
  </si>
  <si>
    <t>Staldfræs</t>
  </si>
  <si>
    <t>Rockens puls</t>
  </si>
  <si>
    <t>Scan Folk</t>
  </si>
  <si>
    <t>Scanfolk</t>
  </si>
  <si>
    <t>All The Pretty Girls</t>
  </si>
  <si>
    <t>Kaleo</t>
  </si>
  <si>
    <t>A / B</t>
  </si>
  <si>
    <t>ISV441421101</t>
  </si>
  <si>
    <t>I Can't Go On Without You</t>
  </si>
  <si>
    <t>I Want More</t>
  </si>
  <si>
    <t>USAT21907642</t>
  </si>
  <si>
    <t>Way Down We Go</t>
  </si>
  <si>
    <t>USAT21502122</t>
  </si>
  <si>
    <t>Home Is Wherever You Are</t>
  </si>
  <si>
    <t>Kaleo Vai</t>
  </si>
  <si>
    <t>Sortie es-dur</t>
  </si>
  <si>
    <t>Kalevi Kiviniemi</t>
  </si>
  <si>
    <t>4509-98034-2</t>
  </si>
  <si>
    <t>Sabre Dance Organ Encores - Kalevi</t>
  </si>
  <si>
    <t>Prisoned On Watery Shore</t>
  </si>
  <si>
    <t>Kali Malone</t>
  </si>
  <si>
    <t>Kali Uchis</t>
  </si>
  <si>
    <t>Isolation</t>
  </si>
  <si>
    <t>¿Cómo Así?</t>
  </si>
  <si>
    <t>Happy Now</t>
  </si>
  <si>
    <t>I Wish you Roses</t>
  </si>
  <si>
    <t>I Wish You Roses</t>
  </si>
  <si>
    <t>In My Dreams</t>
  </si>
  <si>
    <t>Red Moon In Venus</t>
  </si>
  <si>
    <t>USUM72219486</t>
  </si>
  <si>
    <t>Solita</t>
  </si>
  <si>
    <t>telepatía</t>
  </si>
  <si>
    <t>GBUM72005748</t>
  </si>
  <si>
    <t>Tu Corazón Es Mío...</t>
  </si>
  <si>
    <t>Diosa</t>
  </si>
  <si>
    <t>ORQUÍDEAS</t>
  </si>
  <si>
    <t>USUM72315067</t>
  </si>
  <si>
    <t>La Luna Enamorada</t>
  </si>
  <si>
    <t>GBUM72005739</t>
  </si>
  <si>
    <t>SI NO ES CONTIGO (REMIX)</t>
  </si>
  <si>
    <t>Kali Uchis - JHAYCO - Cris Mj</t>
  </si>
  <si>
    <t>QMDA62497238</t>
  </si>
  <si>
    <t>Sonar</t>
  </si>
  <si>
    <t>Muñekita</t>
  </si>
  <si>
    <t>Kali Uchis - JT - El Alfa</t>
  </si>
  <si>
    <t>Igual Que Un Ángel</t>
  </si>
  <si>
    <t>Kali Uchis - Peso Pluma</t>
  </si>
  <si>
    <t>Hardhitter</t>
  </si>
  <si>
    <t>Kaliber</t>
  </si>
  <si>
    <t>TCABE1240342</t>
  </si>
  <si>
    <t>Vest for København</t>
  </si>
  <si>
    <t>Karrierekanonen - KK 2012</t>
  </si>
  <si>
    <t>DKADG1200554</t>
  </si>
  <si>
    <t>Lyca</t>
  </si>
  <si>
    <t>Kalim - Bandobabylevo</t>
  </si>
  <si>
    <t>Urban</t>
  </si>
  <si>
    <t>Kalim Lane - Kurt Hoffman</t>
  </si>
  <si>
    <t>BB019</t>
  </si>
  <si>
    <t>Tasty Turntable Treats</t>
  </si>
  <si>
    <t>Mumsfilibaba</t>
  </si>
  <si>
    <t>Kalle B</t>
  </si>
  <si>
    <t>Mumsfilibaba (Single)</t>
  </si>
  <si>
    <t>DKWC32201301</t>
  </si>
  <si>
    <t>Fox Tail Music</t>
  </si>
  <si>
    <t>96615</t>
  </si>
  <si>
    <t>Say It Back</t>
  </si>
  <si>
    <t>Kallie Rock</t>
  </si>
  <si>
    <t>USLD91750730</t>
  </si>
  <si>
    <t>Slow Strip</t>
  </si>
  <si>
    <t>Kallins</t>
  </si>
  <si>
    <t>Tension is rising</t>
  </si>
  <si>
    <t>Kallins - Teller</t>
  </si>
  <si>
    <t>Yes you can</t>
  </si>
  <si>
    <t>Kallins Skinner</t>
  </si>
  <si>
    <t>Lights Off</t>
  </si>
  <si>
    <t>KALLITECHNIS - Misha - Jussi Halme</t>
  </si>
  <si>
    <t>Calusul dance</t>
  </si>
  <si>
    <t>Kalman Balogh</t>
  </si>
  <si>
    <t>Songline Presents World Music</t>
  </si>
  <si>
    <t>Run Up</t>
  </si>
  <si>
    <t>Kalonji</t>
  </si>
  <si>
    <t>Stefania</t>
  </si>
  <si>
    <t>Kalush Orchestra</t>
  </si>
  <si>
    <t>The good, the bad and the chutney</t>
  </si>
  <si>
    <t>Kalyanji Shah</t>
  </si>
  <si>
    <t>ROOM 3</t>
  </si>
  <si>
    <t>Bombay The Hard Way</t>
  </si>
  <si>
    <t>Orkestergraven</t>
  </si>
  <si>
    <t>AMAR5</t>
  </si>
  <si>
    <t>Now We Wait</t>
  </si>
  <si>
    <t>Kamal David Kamruddin</t>
  </si>
  <si>
    <t>UKWC71902156</t>
  </si>
  <si>
    <t>Will They Won't They</t>
  </si>
  <si>
    <t>UKWC71902122</t>
  </si>
  <si>
    <t>Kamal Kamruddin</t>
  </si>
  <si>
    <t>CAVC 430</t>
  </si>
  <si>
    <t>Computer Love</t>
  </si>
  <si>
    <t>Kamasi Washington</t>
  </si>
  <si>
    <t>Fearless Movement</t>
  </si>
  <si>
    <t>UK7MC2400006</t>
  </si>
  <si>
    <t>The Epic</t>
  </si>
  <si>
    <t>Integrity</t>
  </si>
  <si>
    <t>Harmony Of Difference</t>
  </si>
  <si>
    <t>Heaven And Earth</t>
  </si>
  <si>
    <t>Dream State</t>
  </si>
  <si>
    <t>Kamasi Washington - André 3000</t>
  </si>
  <si>
    <t>Indaba Kabani</t>
  </si>
  <si>
    <t>Kamazu</t>
  </si>
  <si>
    <t>AFS043</t>
  </si>
  <si>
    <t>Korobela</t>
  </si>
  <si>
    <t>NLM971900127</t>
  </si>
  <si>
    <t>I Can Run</t>
  </si>
  <si>
    <t>Kameron Marlowe</t>
  </si>
  <si>
    <t>USG4X2300024</t>
  </si>
  <si>
    <t>Jag trodde änglarna fanns</t>
  </si>
  <si>
    <t>Kamferdrops</t>
  </si>
  <si>
    <t>NOUM71700159</t>
  </si>
  <si>
    <t>They Have Arrived [Stripped]</t>
  </si>
  <si>
    <t>Kamil Braszka</t>
  </si>
  <si>
    <t>HUMT 035</t>
  </si>
  <si>
    <t>Dark Science</t>
  </si>
  <si>
    <t>Kamilia Amelie</t>
  </si>
  <si>
    <t>5,70747E+11</t>
  </si>
  <si>
    <t>Come What May</t>
  </si>
  <si>
    <t>DKTQ61200101</t>
  </si>
  <si>
    <t>Nephel Music</t>
  </si>
  <si>
    <t>Muscle Memory</t>
  </si>
  <si>
    <t>Kamille Feat. Nile Rodgers</t>
  </si>
  <si>
    <t>FRX282363555</t>
  </si>
  <si>
    <t>KAMKAM ENTERTAINMENT LIMITED</t>
  </si>
  <si>
    <t>Crying Again</t>
  </si>
  <si>
    <t>Kamma</t>
  </si>
  <si>
    <t>#21019CRYINGAGAIN, N/A</t>
  </si>
  <si>
    <t>Crying Again (single), Crying Again (Instrumental) (Single)</t>
  </si>
  <si>
    <t>DKR642101902</t>
  </si>
  <si>
    <t>Crying Again (Instrumental)</t>
  </si>
  <si>
    <t>Good Daughter</t>
  </si>
  <si>
    <t>N/A, #21019</t>
  </si>
  <si>
    <t>Good Daughter (Instrumental), Good Daughter (Single)</t>
  </si>
  <si>
    <t>DKR642101901</t>
  </si>
  <si>
    <t>Good Daughter (Instrumental)</t>
  </si>
  <si>
    <t>Take Your Breath Away</t>
  </si>
  <si>
    <t>intet nr, Intet nr, #21019ALBUM</t>
  </si>
  <si>
    <t>Take Your Breath Away (Instrumental), Take Your Breath Away, Diary</t>
  </si>
  <si>
    <t>DKR642101906</t>
  </si>
  <si>
    <t>Take Your Breath Away (Instrumental)</t>
  </si>
  <si>
    <t>Gaudete   -   Gaudete</t>
  </si>
  <si>
    <t>Kammerkoret Broccoli</t>
  </si>
  <si>
    <t>Julen har englelyd</t>
  </si>
  <si>
    <t>Gaudete   -   In dulci jubilo</t>
  </si>
  <si>
    <t>Gaudete   -   Sinfonia</t>
  </si>
  <si>
    <t>Lullaby my Jesus</t>
  </si>
  <si>
    <t>Kammerkoret Camerata</t>
  </si>
  <si>
    <t>CD30707WH</t>
  </si>
  <si>
    <t>13 Nye Højskolesange</t>
  </si>
  <si>
    <t>DKYTA0600012</t>
  </si>
  <si>
    <t>EXLCD30132</t>
  </si>
  <si>
    <t>Nu' det jul igen</t>
  </si>
  <si>
    <t>DKATA0801408</t>
  </si>
  <si>
    <t>DKATA0801420</t>
  </si>
  <si>
    <t>Blomstre som en rosengård</t>
  </si>
  <si>
    <t>MPCD2007-01</t>
  </si>
  <si>
    <t>Danske bryllupssalmer</t>
  </si>
  <si>
    <t>DKGQ10700119</t>
  </si>
  <si>
    <t>Micropascal</t>
  </si>
  <si>
    <t>Micropascal Recording &amp;</t>
  </si>
  <si>
    <t>DKATA0801421</t>
  </si>
  <si>
    <t>Den store mester kommer</t>
  </si>
  <si>
    <t>DKGQ10700108</t>
  </si>
  <si>
    <t>DKATA0801418</t>
  </si>
  <si>
    <t>Det dufter lysegrønt af græs</t>
  </si>
  <si>
    <t>DKGQ10700115</t>
  </si>
  <si>
    <t>DCD8190</t>
  </si>
  <si>
    <t>Gud Planted En Have</t>
  </si>
  <si>
    <t>DKAND9890113</t>
  </si>
  <si>
    <t>DKGQ10700102</t>
  </si>
  <si>
    <t>DKATA0801419</t>
  </si>
  <si>
    <t>DKATA0801409</t>
  </si>
  <si>
    <t>DKGQ10700106</t>
  </si>
  <si>
    <t>DKATA0801416</t>
  </si>
  <si>
    <t>Jul på slottet (tv-julekalender) uddrag</t>
  </si>
  <si>
    <t>DKATA0801407</t>
  </si>
  <si>
    <t>DKATA0801415</t>
  </si>
  <si>
    <t>DKATA0801404</t>
  </si>
  <si>
    <t>Jylland mellem tvende have</t>
  </si>
  <si>
    <t>4772622</t>
  </si>
  <si>
    <t>Dig elsker jeg</t>
  </si>
  <si>
    <t>DKABA0500902</t>
  </si>
  <si>
    <t>Kærligheds og sandheds ånd</t>
  </si>
  <si>
    <t>DKGQ10700112</t>
  </si>
  <si>
    <t>Lover den herre</t>
  </si>
  <si>
    <t>DKGQ10700114</t>
  </si>
  <si>
    <t>Lysets engel går med glans</t>
  </si>
  <si>
    <t>DKGQ10700109</t>
  </si>
  <si>
    <t>DKAND9890114</t>
  </si>
  <si>
    <t>EXLCD30105</t>
  </si>
  <si>
    <t>Stjernefangst</t>
  </si>
  <si>
    <t>DKATA0400819</t>
  </si>
  <si>
    <t>Noget om en dejlig nat</t>
  </si>
  <si>
    <t>DKATA0400821</t>
  </si>
  <si>
    <t>DKATA0400810</t>
  </si>
  <si>
    <t>DKATA0801402</t>
  </si>
  <si>
    <t>Nu regner det så stille</t>
  </si>
  <si>
    <t>DKYTA0600011</t>
  </si>
  <si>
    <t>Nu takker alle gud</t>
  </si>
  <si>
    <t>DKGQ10700113</t>
  </si>
  <si>
    <t>Nu tændes tusind julelys</t>
  </si>
  <si>
    <t>DKATA0801411</t>
  </si>
  <si>
    <t>Nu' Det Jul Igen</t>
  </si>
  <si>
    <t>DKATA0801401</t>
  </si>
  <si>
    <t>DKYTA0600009</t>
  </si>
  <si>
    <t>Skyerne Gråne</t>
  </si>
  <si>
    <t>DKAND9890117</t>
  </si>
  <si>
    <t>De hellig' tre konger</t>
  </si>
  <si>
    <t>Kammerkoret Con Moto</t>
  </si>
  <si>
    <t>CLASSCD1006</t>
  </si>
  <si>
    <t>En Rose Så Jeg Skyde - danske julesalmer og julesange gennem 500 år</t>
  </si>
  <si>
    <t>Hodie Christus natus est</t>
  </si>
  <si>
    <t>I denne søde juletid</t>
  </si>
  <si>
    <t>Folkeligt skal alt nu være</t>
  </si>
  <si>
    <t>Kammerkoret Coro Misto</t>
  </si>
  <si>
    <t>DACOCD600</t>
  </si>
  <si>
    <t>Otto Mortensen Korsange</t>
  </si>
  <si>
    <t>Heavy Metal Holocaust</t>
  </si>
  <si>
    <t>Kamp</t>
  </si>
  <si>
    <t>Can't Believe It's Christmas</t>
  </si>
  <si>
    <t>Kampe -Lewen- Mazumder - Wikstrom</t>
  </si>
  <si>
    <t>GB8N62008008</t>
  </si>
  <si>
    <t>Feel alive</t>
  </si>
  <si>
    <t>KAMRAD</t>
  </si>
  <si>
    <t>DEE862202501</t>
  </si>
  <si>
    <t>I hope you end up alone</t>
  </si>
  <si>
    <t>I Believe (Single)</t>
  </si>
  <si>
    <t>QMDA62184030</t>
  </si>
  <si>
    <t>DEE862400135</t>
  </si>
  <si>
    <t>Broken Theme</t>
  </si>
  <si>
    <t>Kamaal Williams</t>
  </si>
  <si>
    <t>The Return, The Return</t>
  </si>
  <si>
    <t>GB5P51800054</t>
  </si>
  <si>
    <t>Black Focus Records</t>
  </si>
  <si>
    <t>High Roller</t>
  </si>
  <si>
    <t>GB5P51800056</t>
  </si>
  <si>
    <t>Medina</t>
  </si>
  <si>
    <t>GB5P51800060</t>
  </si>
  <si>
    <t>Ex-Factor</t>
  </si>
  <si>
    <t>Kandace Springs</t>
  </si>
  <si>
    <t>Bar' syv synder</t>
  </si>
  <si>
    <t>Kandis</t>
  </si>
  <si>
    <t>Kandis 17</t>
  </si>
  <si>
    <t>DKADG1600378</t>
  </si>
  <si>
    <t>Den Allerstørste Kærlighed</t>
  </si>
  <si>
    <t>5257312</t>
  </si>
  <si>
    <t>Kandis 8</t>
  </si>
  <si>
    <t>DKASB0000613</t>
  </si>
  <si>
    <t>Den Danske Sild</t>
  </si>
  <si>
    <t>6254-2</t>
  </si>
  <si>
    <t>Kandis 7</t>
  </si>
  <si>
    <t>Den Danske Sommer</t>
  </si>
  <si>
    <t>6009-2, 6015-2, 6009-2-1, 8230612, 6007-2</t>
  </si>
  <si>
    <t>Kandis 6, 20 Hits På Dansktoppen, Den Danske Sommer Single, Gold, Dansktop '96 Vol 2</t>
  </si>
  <si>
    <t>Det er let at være vild med en som dig</t>
  </si>
  <si>
    <t>5902402</t>
  </si>
  <si>
    <t>Kandis 10</t>
  </si>
  <si>
    <t>DKASB0300215</t>
  </si>
  <si>
    <t>Det' dit navn</t>
  </si>
  <si>
    <t>M20147-2, 20179-2</t>
  </si>
  <si>
    <t>12, Oktoberfest 2009</t>
  </si>
  <si>
    <t>DKBV70800915</t>
  </si>
  <si>
    <t>34001, 17810</t>
  </si>
  <si>
    <t>Music Manager, Universal Music</t>
  </si>
  <si>
    <t>88883730902</t>
  </si>
  <si>
    <t>Sommerdansen 2013</t>
  </si>
  <si>
    <t>34001, 17810, 16026</t>
  </si>
  <si>
    <t>Music Manager, Universal Music, Warner Music</t>
  </si>
  <si>
    <t>96794, 930, 669</t>
  </si>
  <si>
    <t>Media IP Rights LtD, Universal Music A/S, Warner Music A/S</t>
  </si>
  <si>
    <t>Det' Lørdag</t>
  </si>
  <si>
    <t>DKK031700103</t>
  </si>
  <si>
    <t>Du betyder mere end du tror</t>
  </si>
  <si>
    <t>EMI0884692</t>
  </si>
  <si>
    <t>DKABA1103076</t>
  </si>
  <si>
    <t>Du Må Ta' Mig Som Jeg Er</t>
  </si>
  <si>
    <t>En Dør Til Fantasien</t>
  </si>
  <si>
    <t>24005-2</t>
  </si>
  <si>
    <t>Kandis 4</t>
  </si>
  <si>
    <t>En Lille Ring Af Guld</t>
  </si>
  <si>
    <t>DKBV70703801</t>
  </si>
  <si>
    <t>4555CD</t>
  </si>
  <si>
    <t>Kandis 3</t>
  </si>
  <si>
    <t>En lille ring af guld (Live 2023)</t>
  </si>
  <si>
    <t>Kandis 35 års Jubilæumskoncert</t>
  </si>
  <si>
    <t>Evelina</t>
  </si>
  <si>
    <t>DKASB0000605</t>
  </si>
  <si>
    <t>Facebook</t>
  </si>
  <si>
    <t>M20178-2</t>
  </si>
  <si>
    <t>Kandis 13</t>
  </si>
  <si>
    <t>DKBV70915301</t>
  </si>
  <si>
    <t>Flyv prinsesse</t>
  </si>
  <si>
    <t>M20010-2</t>
  </si>
  <si>
    <t>Kandis 11</t>
  </si>
  <si>
    <t>DKBV70501106</t>
  </si>
  <si>
    <t>Hold Me (Live 2023)</t>
  </si>
  <si>
    <t>Hjertelig Tillykke</t>
  </si>
  <si>
    <t>6199-2, 24149-2</t>
  </si>
  <si>
    <t>Vi Sir' Tillykke, Kandis 5</t>
  </si>
  <si>
    <t>Hotel Himmel</t>
  </si>
  <si>
    <t>DKBV70915316</t>
  </si>
  <si>
    <t>Hvilke Herlige Dage</t>
  </si>
  <si>
    <t>CD020490</t>
  </si>
  <si>
    <t>11067, 16026</t>
  </si>
  <si>
    <t>Combi Sound, Warner Music</t>
  </si>
  <si>
    <t>Hvor Roserne Blomstre</t>
  </si>
  <si>
    <t>DKK031700107</t>
  </si>
  <si>
    <t>Jaquline</t>
  </si>
  <si>
    <t>DKADG1600392</t>
  </si>
  <si>
    <t>Jeg tænker på dig</t>
  </si>
  <si>
    <t>88875015332</t>
  </si>
  <si>
    <t>16 (standard version)</t>
  </si>
  <si>
    <t>DKADG1400517</t>
  </si>
  <si>
    <t>DKK031700115</t>
  </si>
  <si>
    <t>Jul I November</t>
  </si>
  <si>
    <t>4999172</t>
  </si>
  <si>
    <t>Nu Ved Jeg Julemanden Er På Vej</t>
  </si>
  <si>
    <t>Kongen af sommeren</t>
  </si>
  <si>
    <t>DKBV70800905</t>
  </si>
  <si>
    <t>Let's go party</t>
  </si>
  <si>
    <t>M20147-2</t>
  </si>
  <si>
    <t>DKBV70800902</t>
  </si>
  <si>
    <t>Let's go party (live)</t>
  </si>
  <si>
    <t>M20168-0</t>
  </si>
  <si>
    <t>Live 2 - 20 års jubilæum</t>
  </si>
  <si>
    <t>DKBV70862001</t>
  </si>
  <si>
    <t>Lev livet nu</t>
  </si>
  <si>
    <t>M20123-2</t>
  </si>
  <si>
    <t>Gold 2</t>
  </si>
  <si>
    <t>DKBV70703809</t>
  </si>
  <si>
    <t>Lonnie fra Berlin</t>
  </si>
  <si>
    <t>DKBV70403604</t>
  </si>
  <si>
    <t>Lonnie fra berlin</t>
  </si>
  <si>
    <t>Lonnie Fra Berlin (Live 2023)</t>
  </si>
  <si>
    <t>Når det regner om dagen</t>
  </si>
  <si>
    <t>DKBV70915306</t>
  </si>
  <si>
    <t>Når jeg tænder lys i mørket</t>
  </si>
  <si>
    <t>88875074032</t>
  </si>
  <si>
    <t>Sommerdansen 3</t>
  </si>
  <si>
    <t>DKADG1200504</t>
  </si>
  <si>
    <t>88691976842</t>
  </si>
  <si>
    <t>No. 15</t>
  </si>
  <si>
    <t>Rock'n Roll Medley</t>
  </si>
  <si>
    <t>5963272</t>
  </si>
  <si>
    <t>Kandis Live</t>
  </si>
  <si>
    <t>DKASA0400320</t>
  </si>
  <si>
    <t>Skagens Solnedgang</t>
  </si>
  <si>
    <t>8230612</t>
  </si>
  <si>
    <t>6009-2, 6072-2</t>
  </si>
  <si>
    <t>Kandis 6, Dansk Poplic Service</t>
  </si>
  <si>
    <t>DKASA0400315</t>
  </si>
  <si>
    <t>Skovens lise</t>
  </si>
  <si>
    <t>Think of me</t>
  </si>
  <si>
    <t>5376782</t>
  </si>
  <si>
    <t>Kandis 9</t>
  </si>
  <si>
    <t>DKASB0200107</t>
  </si>
  <si>
    <t>Til julebal i nisseland</t>
  </si>
  <si>
    <t>Til Min Kære</t>
  </si>
  <si>
    <t>DKASB0000610</t>
  </si>
  <si>
    <t>Uha Som Tiden Går</t>
  </si>
  <si>
    <t>MM-10/20-K-004</t>
  </si>
  <si>
    <t>Kandis 20</t>
  </si>
  <si>
    <t>DK5C50143743</t>
  </si>
  <si>
    <t>Velkommen hjem</t>
  </si>
  <si>
    <t>MM-03/23-K007</t>
  </si>
  <si>
    <t>Kandis 22</t>
  </si>
  <si>
    <t>DK5C50158376</t>
  </si>
  <si>
    <t>Vinterbaderne</t>
  </si>
  <si>
    <t>MM-09/21-K-006</t>
  </si>
  <si>
    <t>Kandis 21</t>
  </si>
  <si>
    <t>DK5C50150856</t>
  </si>
  <si>
    <t>Zumba</t>
  </si>
  <si>
    <t>DKABA1103072</t>
  </si>
  <si>
    <t>En nat i april</t>
  </si>
  <si>
    <t>DK5C50158375</t>
  </si>
  <si>
    <t>Mega Party Medley</t>
  </si>
  <si>
    <t>DK5C50158377</t>
  </si>
  <si>
    <t>Tak, min skat</t>
  </si>
  <si>
    <t>DK5C50158364</t>
  </si>
  <si>
    <t>Tak min skat</t>
  </si>
  <si>
    <t>DK5C50158370</t>
  </si>
  <si>
    <t>Det Sag´Boom (Live 2023)</t>
  </si>
  <si>
    <t>Du betyder mere end du tror (Live 2023)</t>
  </si>
  <si>
    <t>Vores bryllupsdag</t>
  </si>
  <si>
    <t>Kandis feat. Git Persson</t>
  </si>
  <si>
    <t>DKBV70915307</t>
  </si>
  <si>
    <t>Blanket On the Ground</t>
  </si>
  <si>
    <t>Kandis feat. Heidi Hauge</t>
  </si>
  <si>
    <t>DKASA0400312</t>
  </si>
  <si>
    <t>Ondt I Håret</t>
  </si>
  <si>
    <t>Kandis feat. Michael Korup</t>
  </si>
  <si>
    <t>DKK031700117</t>
  </si>
  <si>
    <t>Vores røde sko</t>
  </si>
  <si>
    <t>Kandis Tøserne</t>
  </si>
  <si>
    <t>88843053932</t>
  </si>
  <si>
    <t>Sommerdansen 2</t>
  </si>
  <si>
    <t>DKADG1400252</t>
  </si>
  <si>
    <t>Cool Again</t>
  </si>
  <si>
    <t>Kane Brown</t>
  </si>
  <si>
    <t>I Can Feel It</t>
  </si>
  <si>
    <t>USRN12300040</t>
  </si>
  <si>
    <t>Kane Brown (Deluxe Edition)</t>
  </si>
  <si>
    <t>Kane Brown - blackbear</t>
  </si>
  <si>
    <t>USRN12100086</t>
  </si>
  <si>
    <t>Kane Roberts feat. Alice Cooper - Alissa White-Gluz</t>
  </si>
  <si>
    <t>FRCD911</t>
  </si>
  <si>
    <t>The New Normal</t>
  </si>
  <si>
    <t>Frontiers Music SRL</t>
  </si>
  <si>
    <t>Joutomaat</t>
  </si>
  <si>
    <t>Kanerva</t>
  </si>
  <si>
    <t>Texicalli</t>
  </si>
  <si>
    <t>Kypsiä marjoja</t>
  </si>
  <si>
    <t>Day5</t>
  </si>
  <si>
    <t>Kang</t>
  </si>
  <si>
    <t>QZMEM2346670</t>
  </si>
  <si>
    <t>Hitmaker Distro</t>
  </si>
  <si>
    <t>Helios Rave Draft</t>
  </si>
  <si>
    <t>Kangding Ray</t>
  </si>
  <si>
    <t>Ara</t>
  </si>
  <si>
    <t>Staumauer</t>
  </si>
  <si>
    <t>Wkdmwk</t>
  </si>
  <si>
    <t>Another life</t>
  </si>
  <si>
    <t>Kano</t>
  </si>
  <si>
    <t>FTM31725</t>
  </si>
  <si>
    <t>The best of Kano</t>
  </si>
  <si>
    <t>ITC899000001</t>
  </si>
  <si>
    <t>ANOTHER LIFE (Album Version)</t>
  </si>
  <si>
    <t>b'day beckies</t>
  </si>
  <si>
    <t>kans</t>
  </si>
  <si>
    <t>Noahs Ark</t>
  </si>
  <si>
    <t>Catá Surf</t>
  </si>
  <si>
    <t>Kansado</t>
  </si>
  <si>
    <t>Guaguansoul</t>
  </si>
  <si>
    <t>Dust In The Wind</t>
  </si>
  <si>
    <t>Kansas</t>
  </si>
  <si>
    <t>Carry On Wayward Son</t>
  </si>
  <si>
    <t>JXK65750, CDKIR 81728</t>
  </si>
  <si>
    <t>Sony Music 100 Years, Leftoverture</t>
  </si>
  <si>
    <t>USSM17600638</t>
  </si>
  <si>
    <t>Carry On Wayward Son (Single Edit)</t>
  </si>
  <si>
    <t>Banana Split</t>
  </si>
  <si>
    <t>Kansas City Stompers</t>
  </si>
  <si>
    <t>CD1086-2</t>
  </si>
  <si>
    <t>Kansas City Stompers På Dansk</t>
  </si>
  <si>
    <t>Bare Jeg Får Lov At Holde Af</t>
  </si>
  <si>
    <t>Salat Til Svigerfar</t>
  </si>
  <si>
    <t>Happy Birth To You</t>
  </si>
  <si>
    <t>Sejle Op Ad Åen</t>
  </si>
  <si>
    <t>DKEBA9608619</t>
  </si>
  <si>
    <t>Dreamlane</t>
  </si>
  <si>
    <t>Kansas Smitty's</t>
  </si>
  <si>
    <t>Things Happened Here</t>
  </si>
  <si>
    <t>DEG932000446</t>
  </si>
  <si>
    <t>Riders</t>
  </si>
  <si>
    <t>DEG931912683</t>
  </si>
  <si>
    <t>N'na</t>
  </si>
  <si>
    <t>All Of The Lights</t>
  </si>
  <si>
    <t>Kanye West</t>
  </si>
  <si>
    <t>6025278910</t>
  </si>
  <si>
    <t>My Beautiful Dark Twisted Fantasy</t>
  </si>
  <si>
    <t>USUM71027273</t>
  </si>
  <si>
    <t>All Of The Lights (Interlude)</t>
  </si>
  <si>
    <t>USUM71027297</t>
  </si>
  <si>
    <t>All Of The Lights (Omar Duro Remix)</t>
  </si>
  <si>
    <t>All Of The Lights (MXTT HXLL Edit)</t>
  </si>
  <si>
    <t>Black Skinhead</t>
  </si>
  <si>
    <t>60253743213</t>
  </si>
  <si>
    <t>Yeezus</t>
  </si>
  <si>
    <t>USUM71307531</t>
  </si>
  <si>
    <t>BLACK SKINHEAD  (ALBUM EXPLICIT)</t>
  </si>
  <si>
    <t>ALBUM EXPLICIT</t>
  </si>
  <si>
    <t>Blood On The Leaves</t>
  </si>
  <si>
    <t>USUM71307498</t>
  </si>
  <si>
    <t>BLOOD ON THE LEAVES ALBUM (ALBUM EXPLICIT)</t>
  </si>
  <si>
    <t>Bound 2</t>
  </si>
  <si>
    <t>USUM71307523</t>
  </si>
  <si>
    <t>BOUND 2 ALBUM (ALBUM EXPLICIT)</t>
  </si>
  <si>
    <t>Can't Tell Me Nothing</t>
  </si>
  <si>
    <t>USUM70739239</t>
  </si>
  <si>
    <t>Clique</t>
  </si>
  <si>
    <t>USUM71209867</t>
  </si>
  <si>
    <t>Diamonds From Sierra Leone</t>
  </si>
  <si>
    <t>0602498824016, NOW3407092</t>
  </si>
  <si>
    <t>Late Registration, Now that's what I call music 13</t>
  </si>
  <si>
    <t>USUM70749081</t>
  </si>
  <si>
    <t>Heartless</t>
  </si>
  <si>
    <t>USUM70840511</t>
  </si>
  <si>
    <t>Jesus Walks</t>
  </si>
  <si>
    <t>986173-9</t>
  </si>
  <si>
    <t>The College Dropout</t>
  </si>
  <si>
    <t>USDJ20400014</t>
  </si>
  <si>
    <t>Fade (Juicce Remix)</t>
  </si>
  <si>
    <t>My Beautiful Dark Twisted Fantasy (2010)</t>
  </si>
  <si>
    <t>USUM71018220</t>
  </si>
  <si>
    <t>Through The Wire</t>
  </si>
  <si>
    <t>Who Will Survive In America</t>
  </si>
  <si>
    <t>USUM71027321</t>
  </si>
  <si>
    <t>Roc-A-Fella-Records</t>
  </si>
  <si>
    <t>Niggas In Paris</t>
  </si>
  <si>
    <t>Kanye West - Jay-Z</t>
  </si>
  <si>
    <t>Watch The Throne</t>
  </si>
  <si>
    <t>USUM71111621</t>
  </si>
  <si>
    <t>6004352, 6034131, 17810</t>
  </si>
  <si>
    <t>Kollective Neighbouring Rights Records B.V, S. Carter Enterprises, LLC, Universal Music</t>
  </si>
  <si>
    <t>93762, 96791, 930</t>
  </si>
  <si>
    <t>Kollective Neighbouring Rights Records B.V, Global Master Rights CV, Universal Music A/S</t>
  </si>
  <si>
    <t>NIGGAS IN PARIS ALBUM (ALBUM EXPLICIT)</t>
  </si>
  <si>
    <t>Why I Love You</t>
  </si>
  <si>
    <t>Kanye West - Jay-Z - Mr. Hudson</t>
  </si>
  <si>
    <t>USUM71111678</t>
  </si>
  <si>
    <t>22085, 6034131</t>
  </si>
  <si>
    <t>Because Music, S. Carter Enterprises, LLC</t>
  </si>
  <si>
    <t>No Church In The Wild</t>
  </si>
  <si>
    <t>Kanye West - Jay-Z feat. Frank Ocean</t>
  </si>
  <si>
    <t>USUM71111617</t>
  </si>
  <si>
    <t>Father Stretch My Hands, Pt. 1</t>
  </si>
  <si>
    <t>Kanye West - Kid Cudi</t>
  </si>
  <si>
    <t>The Life Of Pablo</t>
  </si>
  <si>
    <t>DO IT</t>
  </si>
  <si>
    <t>Kanye West - Ty Dolla $ign</t>
  </si>
  <si>
    <t>VULTURES 1</t>
  </si>
  <si>
    <t>TIME MOVING SLOW</t>
  </si>
  <si>
    <t>VULTURES 2</t>
  </si>
  <si>
    <t>Everybody (Amapiano Edit)</t>
  </si>
  <si>
    <t>Kanye West - Ty Dolla $ign - Yanghi</t>
  </si>
  <si>
    <t>Everybody (Yanghi Amapiano Edit)</t>
  </si>
  <si>
    <t>Kanye West (feat. T-Pain)</t>
  </si>
  <si>
    <t>60251741220</t>
  </si>
  <si>
    <t>Graduation</t>
  </si>
  <si>
    <t>USUM70749087</t>
  </si>
  <si>
    <t>Kanye West feat. 2 Chainz - Big Sean - Pusha T</t>
  </si>
  <si>
    <t>MERCY (ALBUM VERSION)</t>
  </si>
  <si>
    <t>Kanye West feat. Chris Brown</t>
  </si>
  <si>
    <t>Kanye West Feat. Chris Martin</t>
  </si>
  <si>
    <t>Kanye West feat. Dwele</t>
  </si>
  <si>
    <t>USUM70749095</t>
  </si>
  <si>
    <t>Gold Digger</t>
  </si>
  <si>
    <t>Kanye West feat. Jamie Foxx</t>
  </si>
  <si>
    <t>USUM70500143</t>
  </si>
  <si>
    <t>Kanye West feat. Post Malone &amp; Ty$</t>
  </si>
  <si>
    <t>Famous</t>
  </si>
  <si>
    <t>Kanye West feat. Rihanna</t>
  </si>
  <si>
    <t>Kanye West feat. Syleena Johnson</t>
  </si>
  <si>
    <t>USDJ20301703</t>
  </si>
  <si>
    <t>Kanye West feat. Ty$</t>
  </si>
  <si>
    <t>Kanye West ft. Lupe Fiasco</t>
  </si>
  <si>
    <t>Late Registration</t>
  </si>
  <si>
    <t>USUM70502527</t>
  </si>
  <si>
    <t>Kanye West, Daft Punk</t>
  </si>
  <si>
    <t>N/A, 60251741220</t>
  </si>
  <si>
    <t>Stronger, Graduation</t>
  </si>
  <si>
    <t>USUM70741299</t>
  </si>
  <si>
    <t>Amilcar Cabral</t>
  </si>
  <si>
    <t>Kaoguiamo</t>
  </si>
  <si>
    <t>Evocação de Amílcar Cabral - No folclore cabo-verdiano</t>
  </si>
  <si>
    <t>Kaoma</t>
  </si>
  <si>
    <t>466012-2</t>
  </si>
  <si>
    <t>World Beat</t>
  </si>
  <si>
    <t>FR6V89602632</t>
  </si>
  <si>
    <t>465599-2</t>
  </si>
  <si>
    <t>NL3N18900010</t>
  </si>
  <si>
    <t>149, 6002627</t>
  </si>
  <si>
    <t>CBS, Tirade Limited</t>
  </si>
  <si>
    <t>Gógó (Lulu Rouge Remix)</t>
  </si>
  <si>
    <t>Kúra</t>
  </si>
  <si>
    <t>Gógó [Single]</t>
  </si>
  <si>
    <t>DEN061200972</t>
  </si>
  <si>
    <t>Lulu Rouge Remix</t>
  </si>
  <si>
    <t>Aue Ta Fefe</t>
  </si>
  <si>
    <t>Kapono Beamer</t>
  </si>
  <si>
    <t>SAS051</t>
  </si>
  <si>
    <t>Authentic Polynesia 2</t>
  </si>
  <si>
    <t>Private Party For Two</t>
  </si>
  <si>
    <t>SCD571</t>
  </si>
  <si>
    <t>Warm and Upbeat Acoustic Guitars</t>
  </si>
  <si>
    <t>DEB630307133</t>
  </si>
  <si>
    <t>Private Party For Two (Album Version)</t>
  </si>
  <si>
    <t>Seaside dream</t>
  </si>
  <si>
    <t>DEB639108107</t>
  </si>
  <si>
    <t>Vahine Oe No Tahiti</t>
  </si>
  <si>
    <t>pawnshop</t>
  </si>
  <si>
    <t>Kara Jackson</t>
  </si>
  <si>
    <t>Why Does The Earth Give Us People To Love?</t>
  </si>
  <si>
    <t>recognized</t>
  </si>
  <si>
    <t>therapy</t>
  </si>
  <si>
    <t>dickhead blues</t>
  </si>
  <si>
    <t>dickhead blues / brain</t>
  </si>
  <si>
    <t>no fun/party</t>
  </si>
  <si>
    <t>Murderous Mind</t>
  </si>
  <si>
    <t>Kara Marie Lippett - Dolly Wright</t>
  </si>
  <si>
    <t>AB-C 242</t>
  </si>
  <si>
    <t>Eternity And A Day - By the sea</t>
  </si>
  <si>
    <t>Karaindrou Eleni</t>
  </si>
  <si>
    <t>Touch Me &amp; Die</t>
  </si>
  <si>
    <t>Kara-Lis Coverdale</t>
  </si>
  <si>
    <t>Aftertouches</t>
  </si>
  <si>
    <t>Sacred Phrases</t>
  </si>
  <si>
    <t>Flutter</t>
  </si>
  <si>
    <t>Grafts (Expanded Reissue)</t>
  </si>
  <si>
    <t>Boomkat Editions</t>
  </si>
  <si>
    <t>Follow God (Originally Performed By Kanye West) (Instrumental Version)</t>
  </si>
  <si>
    <t>Karaoke Pro</t>
  </si>
  <si>
    <t>Follow God (Originally Performed By Kanye West)</t>
  </si>
  <si>
    <t>Harry Lime Theme</t>
  </si>
  <si>
    <t>Karas Anton</t>
  </si>
  <si>
    <t>421264-2</t>
  </si>
  <si>
    <t>The Third Man Film Favourites</t>
  </si>
  <si>
    <t>GBBLY0602474</t>
  </si>
  <si>
    <t>6730, 6003473, 17810</t>
  </si>
  <si>
    <t>Cherry Red Records, Silva Screen Records Limited, Universal Music</t>
  </si>
  <si>
    <t>Karavan</t>
  </si>
  <si>
    <t>Cökertme</t>
  </si>
  <si>
    <t>Kardaslar</t>
  </si>
  <si>
    <t>TR1762300277</t>
  </si>
  <si>
    <t>Çakmagi Çak</t>
  </si>
  <si>
    <t>Kardaslar - Ersen</t>
  </si>
  <si>
    <t>Kardes Türküler</t>
  </si>
  <si>
    <t>CD346</t>
  </si>
  <si>
    <t>Bahar</t>
  </si>
  <si>
    <t>Kalan</t>
  </si>
  <si>
    <t>Kardinal Offishall feat. Akon</t>
  </si>
  <si>
    <t>Not 4 Sale</t>
  </si>
  <si>
    <t>DANGEROUS (ALBUM VERSION)</t>
  </si>
  <si>
    <t>Nocturne (underscore)</t>
  </si>
  <si>
    <t>Kardos</t>
  </si>
  <si>
    <t>Symphonie Espagnole d-mol op 21   -   Rondo. Allegro</t>
  </si>
  <si>
    <t>Karel Ancerl - Ida Händel - Tjekkisk Filharmonisk Orkester</t>
  </si>
  <si>
    <t>SU3677-2 011</t>
  </si>
  <si>
    <t>Karel Ancerl Gold Edition vol 17 Ravel Lalo Hartmann</t>
  </si>
  <si>
    <t>Hey matthew</t>
  </si>
  <si>
    <t>Karel Fialka</t>
  </si>
  <si>
    <t>ILS651142-7, ILS651142-6</t>
  </si>
  <si>
    <t>(s1)hey Matthew, (s1)hey Matthew(extended Remix)</t>
  </si>
  <si>
    <t>Bad Feeling C Drone</t>
  </si>
  <si>
    <t>Karel Psota</t>
  </si>
  <si>
    <t>GRBX 013</t>
  </si>
  <si>
    <t>Drones V1</t>
  </si>
  <si>
    <t>Eighty Power Down [Full Mix]</t>
  </si>
  <si>
    <t>GRBX 009</t>
  </si>
  <si>
    <t>Power Downs V1</t>
  </si>
  <si>
    <t>Hall Kick Epic Welcome Boom [Full Mix]</t>
  </si>
  <si>
    <t>GRBX 003</t>
  </si>
  <si>
    <t>Booms V1</t>
  </si>
  <si>
    <t>Wind Light Whoosh 01</t>
  </si>
  <si>
    <t>GRBX 017</t>
  </si>
  <si>
    <t>Elemental Whooshes V1</t>
  </si>
  <si>
    <t>Pastorale Nr 4</t>
  </si>
  <si>
    <t>Karel Ricanek</t>
  </si>
  <si>
    <t>IVOX067</t>
  </si>
  <si>
    <t>Hot Chocolate 2</t>
  </si>
  <si>
    <t>Karel Vagner</t>
  </si>
  <si>
    <t>IVOX016</t>
  </si>
  <si>
    <t>Hot Chocolate 2 (Album Version)</t>
  </si>
  <si>
    <t>You Single Lads</t>
  </si>
  <si>
    <t>Sækken i katten</t>
  </si>
  <si>
    <t>Sækken i katten (Rune RK Remixes) [Single]</t>
  </si>
  <si>
    <t>Vis mig du' min mand</t>
  </si>
  <si>
    <t>74321776432</t>
  </si>
  <si>
    <t>En til En</t>
  </si>
  <si>
    <t>DKADG0001501</t>
  </si>
  <si>
    <t>Samtale</t>
  </si>
  <si>
    <t>Karen Bach Trio</t>
  </si>
  <si>
    <t>DKED90500103</t>
  </si>
  <si>
    <t>TBC DigiVision</t>
  </si>
  <si>
    <t>TBC Digi Vision</t>
  </si>
  <si>
    <t>Derfra hvor du ser mig</t>
  </si>
  <si>
    <t>Karen Busck</t>
  </si>
  <si>
    <t>0127462MEG</t>
  </si>
  <si>
    <t>Hjertet Ser</t>
  </si>
  <si>
    <t>Det sidste tog</t>
  </si>
  <si>
    <t>Efterårssol</t>
  </si>
  <si>
    <t>Flyd fra mine læber</t>
  </si>
  <si>
    <t>EMR014737-2, N/A</t>
  </si>
  <si>
    <t>By, Flyd fra mine læber(single)</t>
  </si>
  <si>
    <t>DKBJA0302802</t>
  </si>
  <si>
    <t>Hjertet Ser (Radio Edit)</t>
  </si>
  <si>
    <t>Hjertet Ser (single)</t>
  </si>
  <si>
    <t>DKAWM0101001</t>
  </si>
  <si>
    <t>Ild over vand (Single mix)</t>
  </si>
  <si>
    <t>Kom</t>
  </si>
  <si>
    <t>Mit hjerte sidder fast nu</t>
  </si>
  <si>
    <t>EMRP014938-5</t>
  </si>
  <si>
    <t>DKBJA0302803</t>
  </si>
  <si>
    <t>EMR014737-2</t>
  </si>
  <si>
    <t>Sikken herlig jul det bli'r</t>
  </si>
  <si>
    <t>DKAXG0222201</t>
  </si>
  <si>
    <t>Skyfri himmel</t>
  </si>
  <si>
    <t>Hjertet ser</t>
  </si>
  <si>
    <t>Karen Busck - Erann DD</t>
  </si>
  <si>
    <t>Hjertet ser (Radio edit)</t>
  </si>
  <si>
    <t>60249849529</t>
  </si>
  <si>
    <t>Alle Tiders Summerparty</t>
  </si>
  <si>
    <t>DKAWM0100902</t>
  </si>
  <si>
    <t>01.10.1984</t>
  </si>
  <si>
    <t>TSCD103</t>
  </si>
  <si>
    <t>Min Søsters Børn</t>
  </si>
  <si>
    <t>DKAWN0101001</t>
  </si>
  <si>
    <t>Les nuits d'été op 7   -   La spectre de la rose op 7 nr 2</t>
  </si>
  <si>
    <t>Karen Cargill</t>
  </si>
  <si>
    <t>CKD421</t>
  </si>
  <si>
    <t>Berlioz: Les nuits d'été</t>
  </si>
  <si>
    <t>GBASH1242101</t>
  </si>
  <si>
    <t>My body keeps changing my mind</t>
  </si>
  <si>
    <t>540588-2</t>
  </si>
  <si>
    <t>Karen Cecilie Cæsar - Jonas Fjelsted</t>
  </si>
  <si>
    <t>QM6N22420683</t>
  </si>
  <si>
    <t>Don't Make Promises</t>
  </si>
  <si>
    <t>Karen Dalton</t>
  </si>
  <si>
    <t>1966</t>
  </si>
  <si>
    <t>In the evening</t>
  </si>
  <si>
    <t>KOC-CD-7918</t>
  </si>
  <si>
    <t>It's So Hard To Tell Who's Going To Love You The Best</t>
  </si>
  <si>
    <t>Katie Cruel</t>
  </si>
  <si>
    <t>SPFL 271</t>
  </si>
  <si>
    <t>In My Own Time</t>
  </si>
  <si>
    <t>Little Bit Of Rain</t>
  </si>
  <si>
    <t>USCA26900221</t>
  </si>
  <si>
    <t>Mole In The Ground</t>
  </si>
  <si>
    <t>Sweet substitute</t>
  </si>
  <si>
    <t>Other Side Of This Life</t>
  </si>
  <si>
    <t>Shiloh Town</t>
  </si>
  <si>
    <t>The Ghost Who Walks</t>
  </si>
  <si>
    <t>Karen Elson</t>
  </si>
  <si>
    <t>N/A, XLCD493</t>
  </si>
  <si>
    <t>Unga Bunga Repeat + DAB Uge 15 2010, The Ghost Who Walks</t>
  </si>
  <si>
    <t>Karen Gardelli</t>
  </si>
  <si>
    <t>DKAXA9488001</t>
  </si>
  <si>
    <t>Alle Tiders Jul (Album Version)</t>
  </si>
  <si>
    <t>Alletiders jul</t>
  </si>
  <si>
    <t>Fagotsonate Es-dur op 9   -   Allegro ma non troppo</t>
  </si>
  <si>
    <t>Karen Geoghegan</t>
  </si>
  <si>
    <t>CHAN10703</t>
  </si>
  <si>
    <t>Fantasies for Bassoon</t>
  </si>
  <si>
    <t>GBLWD1109305</t>
  </si>
  <si>
    <t>6 Tango-etuder - Tango-etude 3. Molto marcato e energico</t>
  </si>
  <si>
    <t>Karen Gomyo</t>
  </si>
  <si>
    <t>A Piazzolla Trilogy</t>
  </si>
  <si>
    <t>Histoire du Tango   -   Bordello 1900</t>
  </si>
  <si>
    <t>SEAEY2185080</t>
  </si>
  <si>
    <t>Cuatro Estaciones Porteñas   -   Otoño Porteño</t>
  </si>
  <si>
    <t>Karen Gomyo - Orchestre National des Pays de la Loire</t>
  </si>
  <si>
    <t>Histoire du Tango - Night Club 1960</t>
  </si>
  <si>
    <t>Karen Gomyo - Stephanie Jones</t>
  </si>
  <si>
    <t>Minuetto. Adagio</t>
  </si>
  <si>
    <t>Karen Gomyo,Ismo Eskelinen</t>
  </si>
  <si>
    <t>You and I (All I Need)</t>
  </si>
  <si>
    <t>Karen Harding</t>
  </si>
  <si>
    <t>USUS12100573</t>
  </si>
  <si>
    <t>Wild Wild Water</t>
  </si>
  <si>
    <t>USUS12300395</t>
  </si>
  <si>
    <t>Undo my heart</t>
  </si>
  <si>
    <t>Karen Harding - Digital Farm Animals</t>
  </si>
  <si>
    <t>Undo my heart (Single)</t>
  </si>
  <si>
    <t>USUS12000310</t>
  </si>
  <si>
    <t>21315, 17810</t>
  </si>
  <si>
    <t>Ultra Records, Universal Music</t>
  </si>
  <si>
    <t>98360, 930</t>
  </si>
  <si>
    <t>Ultra Records LLC, Universal Music A/S</t>
  </si>
  <si>
    <t>I Don't Need Love</t>
  </si>
  <si>
    <t>Karen Harding and WH0</t>
  </si>
  <si>
    <t>USUS11900446</t>
  </si>
  <si>
    <t>4 romancer- Romance nr 3</t>
  </si>
  <si>
    <t>Karen Humle - Kirsten Beyer Karlshøj</t>
  </si>
  <si>
    <t>CLASSCD715</t>
  </si>
  <si>
    <t>Romances - Small Pieces for Violin and Piano</t>
  </si>
  <si>
    <t>Romance for violin og klaver</t>
  </si>
  <si>
    <t>Romance for violin og klaver op 3</t>
  </si>
  <si>
    <t>Violinromance op 20</t>
  </si>
  <si>
    <t>Face Wash</t>
  </si>
  <si>
    <t>Karen Juhl</t>
  </si>
  <si>
    <t>Mother Tongue</t>
  </si>
  <si>
    <t>Mother's Garden</t>
  </si>
  <si>
    <t>No Big Deal</t>
  </si>
  <si>
    <t>Rok</t>
  </si>
  <si>
    <t>Bloodline / Mother Tongue</t>
  </si>
  <si>
    <t>Fantasie impromptu in C sharp minor Op 66</t>
  </si>
  <si>
    <t>Karen Lund Christiansen</t>
  </si>
  <si>
    <t>CLASSCD373-4</t>
  </si>
  <si>
    <t>Nissernes Drillesang</t>
  </si>
  <si>
    <t>Karen Lykkehus - Ove Sprogøe</t>
  </si>
  <si>
    <t>Der Er Sol I Dit Øje Mathilde</t>
  </si>
  <si>
    <t>Karen Lykkehus &amp; Bjørn Puggaard-Müller</t>
  </si>
  <si>
    <t>To Drosler På En Gren</t>
  </si>
  <si>
    <t>Groove It</t>
  </si>
  <si>
    <t>Karen Mukupa</t>
  </si>
  <si>
    <t>VME11018</t>
  </si>
  <si>
    <t>DKFDK1101802</t>
  </si>
  <si>
    <t>Hvid pige (Radio Edit)</t>
  </si>
  <si>
    <t>Hvid pige</t>
  </si>
  <si>
    <t>DK9G92200103</t>
  </si>
  <si>
    <t>Orijinal</t>
  </si>
  <si>
    <t>Orijinal (single)</t>
  </si>
  <si>
    <t>Yndlingssted</t>
  </si>
  <si>
    <t>DK9G92200102</t>
  </si>
  <si>
    <t>Tror at det er min skyld</t>
  </si>
  <si>
    <t>Karen Nice</t>
  </si>
  <si>
    <t>QM4TX2455698</t>
  </si>
  <si>
    <t>Wet</t>
  </si>
  <si>
    <t>Karen Nyame KG</t>
  </si>
  <si>
    <t>Red EP, RED EP</t>
  </si>
  <si>
    <t>UKQNV2300160</t>
  </si>
  <si>
    <t>The Moon Song</t>
  </si>
  <si>
    <t>Karen O</t>
  </si>
  <si>
    <t>Super Breath</t>
  </si>
  <si>
    <t>Karen O - Danger Mouse</t>
  </si>
  <si>
    <t>QMB622409101</t>
  </si>
  <si>
    <t>Karen Ramirez</t>
  </si>
  <si>
    <t>558674-2</t>
  </si>
  <si>
    <t>Distant Dreams</t>
  </si>
  <si>
    <t>536946-2</t>
  </si>
  <si>
    <t>Swallows</t>
  </si>
  <si>
    <t>Karen Rosenberg</t>
  </si>
  <si>
    <t>Swallows (Single)</t>
  </si>
  <si>
    <t>DKDKF2000403</t>
  </si>
  <si>
    <t>Who needs paris</t>
  </si>
  <si>
    <t>Same soul</t>
  </si>
  <si>
    <t>DKFJ41900352</t>
  </si>
  <si>
    <t>Danmark Nu blunder den lyse nat</t>
  </si>
  <si>
    <t>Karen Segal</t>
  </si>
  <si>
    <t>Long Summer Days, Long Summer Days</t>
  </si>
  <si>
    <t>Creep</t>
  </si>
  <si>
    <t>Karen Souza</t>
  </si>
  <si>
    <t>Jazz And '90s</t>
  </si>
  <si>
    <t>Billie Jean</t>
  </si>
  <si>
    <t>Karen Souza,Jamie Lancaster</t>
  </si>
  <si>
    <t>03.09.2020</t>
  </si>
  <si>
    <t>Karen-lise Mynster</t>
  </si>
  <si>
    <t>EXLCD30074</t>
  </si>
  <si>
    <t>Tågænger</t>
  </si>
  <si>
    <t>Hurra For Deg</t>
  </si>
  <si>
    <t>Kari Ann Grønsund</t>
  </si>
  <si>
    <t>Barneselskabet</t>
  </si>
  <si>
    <t>Far Verden Far Vel</t>
  </si>
  <si>
    <t>Kari Brennes</t>
  </si>
  <si>
    <t>FXCD105</t>
  </si>
  <si>
    <t>Salmer På Veien Hjem</t>
  </si>
  <si>
    <t>TURNIN' HEADS</t>
  </si>
  <si>
    <t>Kari Faux</t>
  </si>
  <si>
    <t>REAL B*TCHES DON'T DIE!</t>
  </si>
  <si>
    <t>Deine Söhne seien gesegnet</t>
  </si>
  <si>
    <t>Kari Kriikku</t>
  </si>
  <si>
    <t>ODE1140-2</t>
  </si>
  <si>
    <t>Bizarre Bazaar</t>
  </si>
  <si>
    <t>FINDE0900058</t>
  </si>
  <si>
    <t>Klarinetkoncert nr 2 f-mol op 5</t>
  </si>
  <si>
    <t>ODE965-2</t>
  </si>
  <si>
    <t>Crusell Clarinet Concertos - Kari Kriikku - Sakari Oramo</t>
  </si>
  <si>
    <t>FINDE0000110</t>
  </si>
  <si>
    <t>Wedding Waltz</t>
  </si>
  <si>
    <t>Tapiola Sinfonietta &amp; Jan Söderblom - Café 1930</t>
  </si>
  <si>
    <t>Kari Kriikku - Jan Söderblom - Tapiola Sinfonietta</t>
  </si>
  <si>
    <t>FINDE0900062</t>
  </si>
  <si>
    <t>Arjaaliya</t>
  </si>
  <si>
    <t>Karim Azedia</t>
  </si>
  <si>
    <t>PNBT1058</t>
  </si>
  <si>
    <t>Modern Middle East Songs</t>
  </si>
  <si>
    <t>Arjaaliya (A)</t>
  </si>
  <si>
    <t>Arjaaliya (Instrumental)</t>
  </si>
  <si>
    <t>Daya El Houb</t>
  </si>
  <si>
    <t>FR3IC1201430</t>
  </si>
  <si>
    <t>Desert Star</t>
  </si>
  <si>
    <t>PNBT1049</t>
  </si>
  <si>
    <t>Middle East Turkey Kurdistan Armenia</t>
  </si>
  <si>
    <t>Je Pleure</t>
  </si>
  <si>
    <t>PNBT1024</t>
  </si>
  <si>
    <t>Arabian Nights Algeria</t>
  </si>
  <si>
    <t>Luxor today</t>
  </si>
  <si>
    <t>PNBT1117</t>
  </si>
  <si>
    <t>Arabic future bass</t>
  </si>
  <si>
    <t>Ozgurluk</t>
  </si>
  <si>
    <t>Ozgurluk (Instrumental)</t>
  </si>
  <si>
    <t>Palestine Wedding Song</t>
  </si>
  <si>
    <t>FR3IC1504100</t>
  </si>
  <si>
    <t>Sevdim</t>
  </si>
  <si>
    <t>PNBT 1058</t>
  </si>
  <si>
    <t>Sevdim (Instrumental)</t>
  </si>
  <si>
    <t>Sweet Yosra [Full Version]</t>
  </si>
  <si>
    <t>PNBT 1170</t>
  </si>
  <si>
    <t>Belly Dance Connection</t>
  </si>
  <si>
    <t>Zafar</t>
  </si>
  <si>
    <t>PNBT1023</t>
  </si>
  <si>
    <t>Arabian Nights - Morocco</t>
  </si>
  <si>
    <t>FR3IC1104260</t>
  </si>
  <si>
    <t>3 Klaverstykker op 11 - Mässige Viertel I</t>
  </si>
  <si>
    <t>Karim Said</t>
  </si>
  <si>
    <t>OACD9029D</t>
  </si>
  <si>
    <t>Echoes From An Empire</t>
  </si>
  <si>
    <t>GB6CE1400620</t>
  </si>
  <si>
    <t>2 Morceaux pour Contrabasse et Piano op 9   -   Tarantella</t>
  </si>
  <si>
    <t>Karim Shehata - Nabil Shehata</t>
  </si>
  <si>
    <t>GEN17448</t>
  </si>
  <si>
    <t>Works for Double Bass and Piano</t>
  </si>
  <si>
    <t>DET901744804</t>
  </si>
  <si>
    <t>Deux Morceaux pour contrebasse et piano op. 9: Tarantella, No. 2 (Album Version)</t>
  </si>
  <si>
    <t>2 Morceaux pour Contrabasse et Piano op 9   -   Intermezzo</t>
  </si>
  <si>
    <t>DET901744803</t>
  </si>
  <si>
    <t>Deux Morceaux pour contrebasse et piano op. 9: Intermezzo, No. 1 (Album Version)</t>
  </si>
  <si>
    <t>2 Pièces pour Contrabasse et Piano op 32   -   Scherzo</t>
  </si>
  <si>
    <t>DET901744802</t>
  </si>
  <si>
    <t>Cellosonate nr 1 e-mol op 38   -   Allegretto quasi menuetto</t>
  </si>
  <si>
    <t>DET901744809</t>
  </si>
  <si>
    <t>Sonata No. 1 in E minor op. 38 for Cello and Piano: Allegretto quasi Menuetto-Trio (Album Version)</t>
  </si>
  <si>
    <t>Valse miniature op 1 nr 2</t>
  </si>
  <si>
    <t>DET901744807</t>
  </si>
  <si>
    <t>Valse miniature op. 1 No. 2 for Double Bass and Piano (Album Version)</t>
  </si>
  <si>
    <t>Take a Chance on Tomorrow</t>
  </si>
  <si>
    <t>Karin Euren</t>
  </si>
  <si>
    <t>AKE2017-1</t>
  </si>
  <si>
    <t>Take a Chance on Tomorrow (single)</t>
  </si>
  <si>
    <t>DKYG21700101</t>
  </si>
  <si>
    <t>AKE MUSIC</t>
  </si>
  <si>
    <t>Tanker ved ilden</t>
  </si>
  <si>
    <t>RSCD43</t>
  </si>
  <si>
    <t>Tanker ved Ilden (single)</t>
  </si>
  <si>
    <t>DKYG22200301</t>
  </si>
  <si>
    <t>Nadar com tartarugas</t>
  </si>
  <si>
    <t>Karin Hammar</t>
  </si>
  <si>
    <t>SEBAA2300107</t>
  </si>
  <si>
    <t>Karin Jones</t>
  </si>
  <si>
    <t>FW 38155</t>
  </si>
  <si>
    <t>Under The Influence Of Love</t>
  </si>
  <si>
    <t>Ready, Ready Love</t>
  </si>
  <si>
    <t>Last Night In My Dreams</t>
  </si>
  <si>
    <t>Fantasia Per Arpa Sola</t>
  </si>
  <si>
    <t>Karin Jyrgensen</t>
  </si>
  <si>
    <t>PACD75</t>
  </si>
  <si>
    <t>Jersild Music For The Harp</t>
  </si>
  <si>
    <t>Ask yourself why</t>
  </si>
  <si>
    <t>Karin Krog</t>
  </si>
  <si>
    <t>MR5</t>
  </si>
  <si>
    <t>Karin Krog</t>
  </si>
  <si>
    <t>The Meaning Of Love</t>
  </si>
  <si>
    <t>CD9144-2</t>
  </si>
  <si>
    <t>Where You At</t>
  </si>
  <si>
    <t>6002972, 17810</t>
  </si>
  <si>
    <t>Karin Krog, Universal Music</t>
  </si>
  <si>
    <t>Mamarau</t>
  </si>
  <si>
    <t>Karin Liungman</t>
  </si>
  <si>
    <t>ARK60</t>
  </si>
  <si>
    <t>Arketon</t>
  </si>
  <si>
    <t>Morning Inspiration Underspeak</t>
  </si>
  <si>
    <t>Karin Nobbs</t>
  </si>
  <si>
    <t>KOS467</t>
  </si>
  <si>
    <t>New Ideas</t>
  </si>
  <si>
    <t>FR8E41402908</t>
  </si>
  <si>
    <t>Aerial Choir</t>
  </si>
  <si>
    <t>Karin Nobbs - Philippe Bestion</t>
  </si>
  <si>
    <t>KOS597</t>
  </si>
  <si>
    <t>Fantasy And Villainy</t>
  </si>
  <si>
    <t>FR8E41731008</t>
  </si>
  <si>
    <t>Arabian Mission</t>
  </si>
  <si>
    <t>KOM2034</t>
  </si>
  <si>
    <t>Middle Eastern Drama</t>
  </si>
  <si>
    <t>FR8E41500614</t>
  </si>
  <si>
    <t>Beautiful Castle</t>
  </si>
  <si>
    <t>KOS526</t>
  </si>
  <si>
    <t>FR8E41500616</t>
  </si>
  <si>
    <t>Brooding</t>
  </si>
  <si>
    <t>KOM2055</t>
  </si>
  <si>
    <t>Drama - Thoughtful Piano</t>
  </si>
  <si>
    <t>FR8E41834001</t>
  </si>
  <si>
    <t>Building A Home</t>
  </si>
  <si>
    <t>FR8E42060007</t>
  </si>
  <si>
    <t>Built Together Marimba</t>
  </si>
  <si>
    <t>KOS529</t>
  </si>
  <si>
    <t>FR8E41600732</t>
  </si>
  <si>
    <t>Carefree People</t>
  </si>
  <si>
    <t>KOS560</t>
  </si>
  <si>
    <t>Positive Dramedy</t>
  </si>
  <si>
    <t>FR8E41603357</t>
  </si>
  <si>
    <t>Carefree Woodwinds</t>
  </si>
  <si>
    <t>FR8E41731026</t>
  </si>
  <si>
    <t>Castle Park</t>
  </si>
  <si>
    <t>FR8E41600568</t>
  </si>
  <si>
    <t>Climb Every Mountain</t>
  </si>
  <si>
    <t>FR8E42060009</t>
  </si>
  <si>
    <t>Contemplative</t>
  </si>
  <si>
    <t>FR8E41834006</t>
  </si>
  <si>
    <t>Dark Hideout</t>
  </si>
  <si>
    <t>FR8E41500612</t>
  </si>
  <si>
    <t>Delicate Princess</t>
  </si>
  <si>
    <t>FR8E41600612</t>
  </si>
  <si>
    <t>Desert Tension</t>
  </si>
  <si>
    <t>FR8E41500604</t>
  </si>
  <si>
    <t>Desert Troops</t>
  </si>
  <si>
    <t>FR8E41500623</t>
  </si>
  <si>
    <t>FR8E41834009</t>
  </si>
  <si>
    <t>Duchess</t>
  </si>
  <si>
    <t>Elegance Style</t>
  </si>
  <si>
    <t>FR8E41600577</t>
  </si>
  <si>
    <t>Empire Building</t>
  </si>
  <si>
    <t>KOS637</t>
  </si>
  <si>
    <t>FR8E41846004</t>
  </si>
  <si>
    <t>Examination</t>
  </si>
  <si>
    <t>KOS542</t>
  </si>
  <si>
    <t>Drama TV Series - Season 6</t>
  </si>
  <si>
    <t>FR8E41602003</t>
  </si>
  <si>
    <t>Factual</t>
  </si>
  <si>
    <t>KOS496</t>
  </si>
  <si>
    <t>Drama TV Series Season 5</t>
  </si>
  <si>
    <t>FR8E41500340</t>
  </si>
  <si>
    <t>Gallant</t>
  </si>
  <si>
    <t>FR8E41600613</t>
  </si>
  <si>
    <t>FR8E41600578</t>
  </si>
  <si>
    <t>Hopes And Dreams</t>
  </si>
  <si>
    <t>FR8E42040021</t>
  </si>
  <si>
    <t>FR8E41834003</t>
  </si>
  <si>
    <t>Keep It A Mystery</t>
  </si>
  <si>
    <t>KOM2091</t>
  </si>
  <si>
    <t>Documentary - Marimba</t>
  </si>
  <si>
    <t>FR8E41962019</t>
  </si>
  <si>
    <t>Low Mood</t>
  </si>
  <si>
    <t>Land of Elves</t>
  </si>
  <si>
    <t>FR8E41600592</t>
  </si>
  <si>
    <t>Little King</t>
  </si>
  <si>
    <t>FR8E41600609</t>
  </si>
  <si>
    <t>Little Walk</t>
  </si>
  <si>
    <t>FR8E41603361</t>
  </si>
  <si>
    <t>Monster Castle</t>
  </si>
  <si>
    <t>FR8E41731014</t>
  </si>
  <si>
    <t>Moon Over The Land</t>
  </si>
  <si>
    <t>FR8E41731016</t>
  </si>
  <si>
    <t>Musing</t>
  </si>
  <si>
    <t>Mysterious Afternoon</t>
  </si>
  <si>
    <t>FR8E41962022</t>
  </si>
  <si>
    <t>Neighborhood Mysteries</t>
  </si>
  <si>
    <t>Never-Ending Journey</t>
  </si>
  <si>
    <t>FR8E42060033</t>
  </si>
  <si>
    <t>New Dramedy</t>
  </si>
  <si>
    <t>FR8E41603362</t>
  </si>
  <si>
    <t>Nice Little Comedy</t>
  </si>
  <si>
    <t>FR8E41603352</t>
  </si>
  <si>
    <t>No Answer</t>
  </si>
  <si>
    <t>FR8E41500362</t>
  </si>
  <si>
    <t>Nobleness</t>
  </si>
  <si>
    <t>FR8E41600579</t>
  </si>
  <si>
    <t>Observational Soundscape</t>
  </si>
  <si>
    <t>FR8E41500368</t>
  </si>
  <si>
    <t>Odd Suspense</t>
  </si>
  <si>
    <t>FR8E41731019</t>
  </si>
  <si>
    <t>Open Spirit</t>
  </si>
  <si>
    <t>FR8E41834007</t>
  </si>
  <si>
    <t>Question Of Faith</t>
  </si>
  <si>
    <t>FR8E41834010</t>
  </si>
  <si>
    <t>Real Secret</t>
  </si>
  <si>
    <t>FR8E41603369</t>
  </si>
  <si>
    <t>Recurrent Doubt</t>
  </si>
  <si>
    <t>FR8E41500356</t>
  </si>
  <si>
    <t>Right Intuition</t>
  </si>
  <si>
    <t>FR8E41834011</t>
  </si>
  <si>
    <t>FR8E41603350</t>
  </si>
  <si>
    <t>Sad Evening</t>
  </si>
  <si>
    <t>FR8E41834013</t>
  </si>
  <si>
    <t>Scene Setting</t>
  </si>
  <si>
    <t>FR8E41731027</t>
  </si>
  <si>
    <t>FR8E41846010</t>
  </si>
  <si>
    <t>Sovereignty</t>
  </si>
  <si>
    <t>FR8E41846011</t>
  </si>
  <si>
    <t>Static Battle</t>
  </si>
  <si>
    <t>FR8E41500619</t>
  </si>
  <si>
    <t>Stealthy Kid</t>
  </si>
  <si>
    <t>FR8E41603359</t>
  </si>
  <si>
    <t>FR8E42060052</t>
  </si>
  <si>
    <t>Treasure Hunter</t>
  </si>
  <si>
    <t>FR8E41731028</t>
  </si>
  <si>
    <t>FR8E41603364</t>
  </si>
  <si>
    <t>Ward</t>
  </si>
  <si>
    <t>FR8E41603366</t>
  </si>
  <si>
    <t>Royal Supremacy</t>
  </si>
  <si>
    <t>Karin Nobbs [SACEM] / Philippe Bestion [SACEM]</t>
  </si>
  <si>
    <t>Tragic</t>
  </si>
  <si>
    <t>Kærlighed ved første blik</t>
  </si>
  <si>
    <t>Karin Påske</t>
  </si>
  <si>
    <t>OKS1088</t>
  </si>
  <si>
    <t>Min onkel Jonathan (single)</t>
  </si>
  <si>
    <t>Min onkel jonathan</t>
  </si>
  <si>
    <t>Fjäriln vingad syns på Haga</t>
  </si>
  <si>
    <t>Karin Thulemark</t>
  </si>
  <si>
    <t>Hjertets melodier op 5 - Jeg elsker dig op 5 nr 3</t>
  </si>
  <si>
    <t>Så tag mit hjerte op 54</t>
  </si>
  <si>
    <t>Larkin Songs - Talking In Bed</t>
  </si>
  <si>
    <t>Karin Torbjörnsdóttir,Daníel Bjarnason,Aarhus Symfoniorkester</t>
  </si>
  <si>
    <t>8.224.746</t>
  </si>
  <si>
    <t>Bjarnason: From Earth To Ether</t>
  </si>
  <si>
    <t>Karin Winther</t>
  </si>
  <si>
    <t>SEVOZ0300116</t>
  </si>
  <si>
    <t>Is It Love? [Main]</t>
  </si>
  <si>
    <t>Karina Byrne</t>
  </si>
  <si>
    <t>AB-C 350</t>
  </si>
  <si>
    <t>Songs About: Love 2</t>
  </si>
  <si>
    <t>Is It Love?</t>
  </si>
  <si>
    <t>AB-C_350_2</t>
  </si>
  <si>
    <t>Koncert for orkester SZ 116, 2. sats/akt - Giuoco delle coppie. Allegretto scherzando</t>
  </si>
  <si>
    <t>Karina Canellakis - Den Hollandske Radios Filharmoniske Orkester</t>
  </si>
  <si>
    <t>Bartók: Concerto For Orchestra</t>
  </si>
  <si>
    <t>Koncert for orkester SZ 116, 4. sats/akt - Intermezzo interrotto. Allegretto</t>
  </si>
  <si>
    <t>Du Får Ikke Lov At Vente Længe</t>
  </si>
  <si>
    <t>Karina Høgfeldt</t>
  </si>
  <si>
    <t>24147-2</t>
  </si>
  <si>
    <t>En Vej Til Dit Hjerte</t>
  </si>
  <si>
    <t>Kom Med Til Fest</t>
  </si>
  <si>
    <t>M20104-2</t>
  </si>
  <si>
    <t>Skandinaviens Bedste Dansemusik</t>
  </si>
  <si>
    <t>På en lille Københavnsk cafe</t>
  </si>
  <si>
    <t>DKD2D2400101</t>
  </si>
  <si>
    <t>Karina Høgfeldt Jensen</t>
  </si>
  <si>
    <t>Den lille uskyldige pige</t>
  </si>
  <si>
    <t>Den lille uskyldige pige, Den smukkeste stjerne på himlen</t>
  </si>
  <si>
    <t>DKD2D2200201</t>
  </si>
  <si>
    <t>Du' den smukkeste stjerne på himlen</t>
  </si>
  <si>
    <t>Den smukkeste stjerne på himlen</t>
  </si>
  <si>
    <t>DKD2D2300101</t>
  </si>
  <si>
    <t>En ven for livet</t>
  </si>
  <si>
    <t>DKD2D2300102</t>
  </si>
  <si>
    <t>Karina Julia Ramage - Manu Brant</t>
  </si>
  <si>
    <t>I Have You</t>
  </si>
  <si>
    <t>FCD465</t>
  </si>
  <si>
    <t>People Places Stories</t>
  </si>
  <si>
    <t>De lyse år</t>
  </si>
  <si>
    <t>Karina-Musik</t>
  </si>
  <si>
    <t>53024</t>
  </si>
  <si>
    <t>DKQF42403001</t>
  </si>
  <si>
    <t>Overlyd Productions</t>
  </si>
  <si>
    <t>La bonne chanson op 61 - L'hiver a cesse</t>
  </si>
  <si>
    <t>Karine Deshayes - Ensemble Contraste</t>
  </si>
  <si>
    <t>ZZT110302</t>
  </si>
  <si>
    <t>Faure: La Bonne Chanson, Op. 61 &amp; Quatuor avec piano, Op. 15</t>
  </si>
  <si>
    <t>Karita Mattila</t>
  </si>
  <si>
    <t>ODE1171-2</t>
  </si>
  <si>
    <t>The Irresistible Karita Mattila</t>
  </si>
  <si>
    <t>Jenufa - Vstante, pestounko moja!</t>
  </si>
  <si>
    <t>Karita Mattila - Eva Randova - Anja Silja - Jerry Hadley - Jorma Silvasti - Bernard Haitink - Covent Gardens Orkester - Covent Gardens Kor</t>
  </si>
  <si>
    <t>Jenufa - Dusa moja, Steva, Sbor</t>
  </si>
  <si>
    <t>Salme 150 C-dur</t>
  </si>
  <si>
    <t>Karl Anton Rickenbacher</t>
  </si>
  <si>
    <t>VC791481-2</t>
  </si>
  <si>
    <t>Bruckner Missa Solemnis Psalm 112 P</t>
  </si>
  <si>
    <t>Valkyrien(opera)valkyrieridtet 3 akt</t>
  </si>
  <si>
    <t>CDZ252145-2</t>
  </si>
  <si>
    <t>Wagner: Orchesterwerke</t>
  </si>
  <si>
    <t>GBAYD8300203</t>
  </si>
  <si>
    <t>Figaros bryllup (opera) Sull' aria 3 akt</t>
  </si>
  <si>
    <t>Karl Böhm</t>
  </si>
  <si>
    <t>EK66621</t>
  </si>
  <si>
    <t>Shawshank redemption (film) soundtrack</t>
  </si>
  <si>
    <t>DEF058631411</t>
  </si>
  <si>
    <t>Forspil, 3. akt</t>
  </si>
  <si>
    <t>413733-2</t>
  </si>
  <si>
    <t>Wagner:ouverturer</t>
  </si>
  <si>
    <t>DEF057500050</t>
  </si>
  <si>
    <t>Isoldes Liebestod</t>
  </si>
  <si>
    <t>DEF058000400</t>
  </si>
  <si>
    <t>419378-81-2</t>
  </si>
  <si>
    <t>Wolfgang amadeus mozart die symphonien vol 2 karl bøhm berliner ph</t>
  </si>
  <si>
    <t>Symfoni nr 20 d-dur kv133</t>
  </si>
  <si>
    <t>Pizzicato polka</t>
  </si>
  <si>
    <t>413432-2</t>
  </si>
  <si>
    <t>Strauss Die Fledermaus Ouverture Ka</t>
  </si>
  <si>
    <t>DEN962101996</t>
  </si>
  <si>
    <t>Symfoni nr 15 G-dur KV 124   -   Andante</t>
  </si>
  <si>
    <t>DEF056801760</t>
  </si>
  <si>
    <t>Also Sprach Zarathustra Op 30</t>
  </si>
  <si>
    <t>Karl Böhm - Berliner Filharmonikerne</t>
  </si>
  <si>
    <t>DEF055800840</t>
  </si>
  <si>
    <t>Symfoni nr 91 Es-dur Hob:I,91   -   Menuet. Un poco allegretto</t>
  </si>
  <si>
    <t>Karl Böhm - Wiener Filharmonikerne</t>
  </si>
  <si>
    <t>575944-2</t>
  </si>
  <si>
    <t>Great Conductors of the 20th Century</t>
  </si>
  <si>
    <t>DEF057301653</t>
  </si>
  <si>
    <t>Ein Prosit</t>
  </si>
  <si>
    <t>Karl Barthel</t>
  </si>
  <si>
    <t>Julemanden får et føl</t>
  </si>
  <si>
    <t>Karl Bille</t>
  </si>
  <si>
    <t>T30225-2</t>
  </si>
  <si>
    <t>Nisserock</t>
  </si>
  <si>
    <t>Karl Casey</t>
  </si>
  <si>
    <t>Upgrade</t>
  </si>
  <si>
    <t>Gypsy Waltz</t>
  </si>
  <si>
    <t>Karl Frederick Lundeberg</t>
  </si>
  <si>
    <t>Someone That Gets Me [Main]</t>
  </si>
  <si>
    <t>Karl Gordon Ziegler / Joshua Reis Noble</t>
  </si>
  <si>
    <t>AB-C 357</t>
  </si>
  <si>
    <t>Pop Island</t>
  </si>
  <si>
    <t>Kaifa Part 1 &amp; 2</t>
  </si>
  <si>
    <t>Karl Hector &amp; The Malcouns</t>
  </si>
  <si>
    <t>Unstraight Ahead</t>
  </si>
  <si>
    <t>US2S71414020</t>
  </si>
  <si>
    <t>Cantus Insolitus</t>
  </si>
  <si>
    <t>Songs Of Sanctuary</t>
  </si>
  <si>
    <t>The Peacemakers   -   Inner Peace (1. del)</t>
  </si>
  <si>
    <t>Karl Jenkins - London Symfonikerne</t>
  </si>
  <si>
    <t>843782</t>
  </si>
  <si>
    <t>Jenkins: The Peacemakers</t>
  </si>
  <si>
    <t>Fløjtekoncert A-dur   -   Larghetto</t>
  </si>
  <si>
    <t>Karl Kaiser</t>
  </si>
  <si>
    <t>777358-2</t>
  </si>
  <si>
    <t>Holzbauer: Flute Concertos</t>
  </si>
  <si>
    <t>DEB200735808</t>
  </si>
  <si>
    <t>Fløjtekoncert D-dur   -   Vivace</t>
  </si>
  <si>
    <t>DEB200735810</t>
  </si>
  <si>
    <t>C'mon Stand Up</t>
  </si>
  <si>
    <t>Karl Karlsson - Krissie Karlsson - Nicki Karlsson</t>
  </si>
  <si>
    <t>Love's Burn</t>
  </si>
  <si>
    <t>Karl Keaton</t>
  </si>
  <si>
    <t>261914</t>
  </si>
  <si>
    <t>Just Another Love Affair</t>
  </si>
  <si>
    <t>Min By. Mit Hjerte</t>
  </si>
  <si>
    <t>Karl Kristian</t>
  </si>
  <si>
    <t>KKM25VPNDVMAK</t>
  </si>
  <si>
    <t>Ventede På Noget, Der Ventede Med At Komme</t>
  </si>
  <si>
    <t>DKS662400108</t>
  </si>
  <si>
    <t>Superhelt</t>
  </si>
  <si>
    <t>KKM22001</t>
  </si>
  <si>
    <t>DKS662200101</t>
  </si>
  <si>
    <t>Tomme Hænder</t>
  </si>
  <si>
    <t>Tomme Hænder (single), Hos Henny</t>
  </si>
  <si>
    <t>DKS662000101</t>
  </si>
  <si>
    <t>Ud Af Flækken</t>
  </si>
  <si>
    <t>DKS662400107</t>
  </si>
  <si>
    <t>Vi Lever Kun Med Blikket Vendt</t>
  </si>
  <si>
    <t>Vi lever kun med blikket vendt (single), Hos Henny</t>
  </si>
  <si>
    <t>DKS662000201</t>
  </si>
  <si>
    <t>Vi Slår Gnister, Nu Er Vi Væk</t>
  </si>
  <si>
    <t>intet nr, KKM22001</t>
  </si>
  <si>
    <t>Vi slår gnister, Superhelt</t>
  </si>
  <si>
    <t>DKS662200201</t>
  </si>
  <si>
    <t>Vi slår gnister</t>
  </si>
  <si>
    <t>Klarinetkoncert nr 1 c-mol op 26</t>
  </si>
  <si>
    <t>Karl Leister</t>
  </si>
  <si>
    <t>C088101</t>
  </si>
  <si>
    <t>Spohr:klarinetkoncert Nr.1,c-mol Op.26 M.m.</t>
  </si>
  <si>
    <t>Klarinettrio A-mol Op 114  -  Adagio</t>
  </si>
  <si>
    <t>2740277</t>
  </si>
  <si>
    <t>Brahms die kammermusik</t>
  </si>
  <si>
    <t>174, 6004599</t>
  </si>
  <si>
    <t>DGG, Wyastone Estate Ltd</t>
  </si>
  <si>
    <t>Sonate f-mol op 120 nr 1  -  Vivace</t>
  </si>
  <si>
    <t>Eine Seefahrt Die Ist Lustig (Akkordeon)</t>
  </si>
  <si>
    <t>Karl Lorch - Herbert Ferstl</t>
  </si>
  <si>
    <t>BPM2010</t>
  </si>
  <si>
    <t>Volksmusik Hits</t>
  </si>
  <si>
    <t>bpm Classical Series</t>
  </si>
  <si>
    <t>Celtic Festival</t>
  </si>
  <si>
    <t>Karl Lundeberg</t>
  </si>
  <si>
    <t>MX111</t>
  </si>
  <si>
    <t>Sounds Of The World Vol 1</t>
  </si>
  <si>
    <t>Fisherman'S Waltz</t>
  </si>
  <si>
    <t>MX 111</t>
  </si>
  <si>
    <t>Sounds Of The World Vol. 1</t>
  </si>
  <si>
    <t>Mandolino Italiano</t>
  </si>
  <si>
    <t>Swedish Scottishe</t>
  </si>
  <si>
    <t>Concerto grosso g-mol HWV 324   -   Musette</t>
  </si>
  <si>
    <t>Karl Münchinger</t>
  </si>
  <si>
    <t>467406-2</t>
  </si>
  <si>
    <t>Handel Music For The Royal Fireworks. Water Music - Karl M~nchinge</t>
  </si>
  <si>
    <t>Karl Münchinger - Stuttgarts Kammerorkester</t>
  </si>
  <si>
    <t>Til Pari</t>
  </si>
  <si>
    <t>Karl Meyer - BJØRN</t>
  </si>
  <si>
    <t>Til Pari'</t>
  </si>
  <si>
    <t>QMFMG2368775</t>
  </si>
  <si>
    <t>Une jeune fillette</t>
  </si>
  <si>
    <t>Karl Nyhlin</t>
  </si>
  <si>
    <t>DBCD147</t>
  </si>
  <si>
    <t>The Jacobean Lutenists</t>
  </si>
  <si>
    <t>SETSA1214702</t>
  </si>
  <si>
    <t>Go Ahead</t>
  </si>
  <si>
    <t>Karl Olandersson</t>
  </si>
  <si>
    <t>SJRCD041</t>
  </si>
  <si>
    <t>Walk And Talk</t>
  </si>
  <si>
    <t>Stockholm Jazz Records</t>
  </si>
  <si>
    <t>Tell Me Now</t>
  </si>
  <si>
    <t>SEWYF2140002</t>
  </si>
  <si>
    <t>A Sea Of Should One</t>
  </si>
  <si>
    <t>Karl Park</t>
  </si>
  <si>
    <t>Big Gift Anticipation</t>
  </si>
  <si>
    <t>Challenge The Chill</t>
  </si>
  <si>
    <t>Crush Or Create</t>
  </si>
  <si>
    <t>UK55B1807673</t>
  </si>
  <si>
    <t>Get The Shot And Get Gone</t>
  </si>
  <si>
    <t>NLP8Y1646514</t>
  </si>
  <si>
    <t>NEW TECH TICK TOCKS</t>
  </si>
  <si>
    <t>NLP8Y1646506</t>
  </si>
  <si>
    <t>Emoti Voltage</t>
  </si>
  <si>
    <t>ZEST_074_9</t>
  </si>
  <si>
    <t>Musik für Kinder III   -   Gassenhauer nach Hans Neusiedler nr 15</t>
  </si>
  <si>
    <t>Karl Peinkofer Percussion Ensemble</t>
  </si>
  <si>
    <t>13104-2</t>
  </si>
  <si>
    <t>Orff-Schulwerk Volume One</t>
  </si>
  <si>
    <t>Karl Richter</t>
  </si>
  <si>
    <t>463517-2</t>
  </si>
  <si>
    <t>Bach-buxtehude Kantaten - Fischer-dieskau Edition</t>
  </si>
  <si>
    <t>Juleoratoriet BWV 248</t>
  </si>
  <si>
    <t>413625-2</t>
  </si>
  <si>
    <t>J S Bach Weihnachts-oratorium</t>
  </si>
  <si>
    <t>Juleoratoriet Bwv248 Oratorium Komp</t>
  </si>
  <si>
    <t>423779-2</t>
  </si>
  <si>
    <t>Toccata And Fugue Festliche Orgelkl</t>
  </si>
  <si>
    <t>Clouded Past (General Underscore)</t>
  </si>
  <si>
    <t>Karl Samuel Bohn</t>
  </si>
  <si>
    <t>AB-C_310_026</t>
  </si>
  <si>
    <t>Serious Scenes 2</t>
  </si>
  <si>
    <t>Clouded Judgement</t>
  </si>
  <si>
    <t>AB-C_310_29</t>
  </si>
  <si>
    <t>Journey Of Dreams</t>
  </si>
  <si>
    <t>MSJ 036</t>
  </si>
  <si>
    <t>Emotive Narratives</t>
  </si>
  <si>
    <t>UKDBG1800741</t>
  </si>
  <si>
    <t>GBWX31947513</t>
  </si>
  <si>
    <t>Samuel Karl Bohn</t>
  </si>
  <si>
    <t>Squirrels In Abney Park</t>
  </si>
  <si>
    <t>FMLFC044</t>
  </si>
  <si>
    <t>Unclassical 2</t>
  </si>
  <si>
    <t>The Horizon</t>
  </si>
  <si>
    <t>FMLOS082</t>
  </si>
  <si>
    <t>Time Healer</t>
  </si>
  <si>
    <t>AB-C 310</t>
  </si>
  <si>
    <t>Leaving London</t>
  </si>
  <si>
    <t>FML FC 044</t>
  </si>
  <si>
    <t>Disobediance</t>
  </si>
  <si>
    <t>Patterns Emerging</t>
  </si>
  <si>
    <t>Karl Samuel Bohn - Kurt Kroll</t>
  </si>
  <si>
    <t>Een Pige Og 39 Sømænd Film 39 Sømæn</t>
  </si>
  <si>
    <t>Karl Stegger</t>
  </si>
  <si>
    <t>EP45238</t>
  </si>
  <si>
    <t>Een Pige Og 39 Sømænd Film  Ep</t>
  </si>
  <si>
    <t>Nøddebo Præstegaard Skuespil Uddrag</t>
  </si>
  <si>
    <t>6403544</t>
  </si>
  <si>
    <t>Peters Jul-nøddebo Præstegård</t>
  </si>
  <si>
    <t>Song Dust</t>
  </si>
  <si>
    <t>Karl Strømme</t>
  </si>
  <si>
    <t>NXN2008</t>
  </si>
  <si>
    <t>NO85F2108008</t>
  </si>
  <si>
    <t>NXN Recordings</t>
  </si>
  <si>
    <t>A Moment Of Truth</t>
  </si>
  <si>
    <t>Karl Thomas Rundqvist</t>
  </si>
  <si>
    <t>SA024</t>
  </si>
  <si>
    <t>A Folky Pop Song Ride</t>
  </si>
  <si>
    <t>SA028</t>
  </si>
  <si>
    <t>Songs Without Words</t>
  </si>
  <si>
    <t>ES29S1428013</t>
  </si>
  <si>
    <t>Enjoy Life To The Fullest</t>
  </si>
  <si>
    <t>SA084</t>
  </si>
  <si>
    <t>Motivational Pop</t>
  </si>
  <si>
    <t>ES29S1984011</t>
  </si>
  <si>
    <t>Inspiration To Do Great Things</t>
  </si>
  <si>
    <t>ES29S1984012</t>
  </si>
  <si>
    <t>Make Me Believe</t>
  </si>
  <si>
    <t>Making The World A Better Place</t>
  </si>
  <si>
    <t>ES29S1984007</t>
  </si>
  <si>
    <t>Morning Calm</t>
  </si>
  <si>
    <t>ES29S1424012</t>
  </si>
  <si>
    <t>No Return Back</t>
  </si>
  <si>
    <t>ES29S1424003</t>
  </si>
  <si>
    <t>Synergy</t>
  </si>
  <si>
    <t>ES29S1984006</t>
  </si>
  <si>
    <t>02.03.2018</t>
  </si>
  <si>
    <t>The Cool Scene</t>
  </si>
  <si>
    <t>SA011</t>
  </si>
  <si>
    <t>Elegant Crime in Vegas</t>
  </si>
  <si>
    <t>ES29S1411001</t>
  </si>
  <si>
    <t>The Laid Back Scene</t>
  </si>
  <si>
    <t>ES29S1411006</t>
  </si>
  <si>
    <t>There Is Something I Want To Say To You</t>
  </si>
  <si>
    <t>This is a song about you</t>
  </si>
  <si>
    <t>ES29S1424002</t>
  </si>
  <si>
    <t>Together We Can Make It</t>
  </si>
  <si>
    <t>ES29S1984009</t>
  </si>
  <si>
    <t>Winning The Game Of Life</t>
  </si>
  <si>
    <t>ES29S1984004</t>
  </si>
  <si>
    <t>Hey, Hey</t>
  </si>
  <si>
    <t>Karl William</t>
  </si>
  <si>
    <t>N/A, G0100048059733</t>
  </si>
  <si>
    <t>Alene (Instrumental) (Single), Alene (Single)</t>
  </si>
  <si>
    <t>DKADG2200286</t>
  </si>
  <si>
    <t>Alene (Instrumental)</t>
  </si>
  <si>
    <t>Alt du ejer</t>
  </si>
  <si>
    <t>G0100048556881</t>
  </si>
  <si>
    <t>Alt du ejer (Single)</t>
  </si>
  <si>
    <t>DKADG2200434</t>
  </si>
  <si>
    <t>Alt Er Fint</t>
  </si>
  <si>
    <t>G0100035611755, G0100035611739</t>
  </si>
  <si>
    <t>Alt Er Fint (single), Livet (EP)</t>
  </si>
  <si>
    <t>DKADG1600232</t>
  </si>
  <si>
    <t>Blind Igen</t>
  </si>
  <si>
    <t>G0100035611739</t>
  </si>
  <si>
    <t>Livet (EP)</t>
  </si>
  <si>
    <t>DKADG1600233</t>
  </si>
  <si>
    <t>G0100035611763</t>
  </si>
  <si>
    <t>Blind Igen [single]</t>
  </si>
  <si>
    <t>Comfortable</t>
  </si>
  <si>
    <t>G0100046026984</t>
  </si>
  <si>
    <t>Comfortable (single)</t>
  </si>
  <si>
    <t>DKADG2100313</t>
  </si>
  <si>
    <t>G010004038073O</t>
  </si>
  <si>
    <t>Forfra (single)</t>
  </si>
  <si>
    <t>DKADG1800861</t>
  </si>
  <si>
    <t>Høje strå (Dunhammer)</t>
  </si>
  <si>
    <t>Livet, faldet &amp; alt det andet</t>
  </si>
  <si>
    <t>DKADG1800341</t>
  </si>
  <si>
    <t>I Bevægelse</t>
  </si>
  <si>
    <t>G010004178203D</t>
  </si>
  <si>
    <t>Karlo (EP)</t>
  </si>
  <si>
    <t>DKADG1900729</t>
  </si>
  <si>
    <t>DKADG1600231</t>
  </si>
  <si>
    <t>Så Urolig, Jeg Kender</t>
  </si>
  <si>
    <t>G0100052753042, G0100052753106</t>
  </si>
  <si>
    <t>Langsomt Er Den Hurtigste Vej Frem, Så Urolig, Jeg Kender</t>
  </si>
  <si>
    <t>DKADG2400349</t>
  </si>
  <si>
    <t>Om igen</t>
  </si>
  <si>
    <t>G010003832776F</t>
  </si>
  <si>
    <t>Om igen (single)</t>
  </si>
  <si>
    <t>DKADG1700513</t>
  </si>
  <si>
    <t>Privilegier</t>
  </si>
  <si>
    <t>G0100052753042, G010005275309R</t>
  </si>
  <si>
    <t>Langsomt Er Den Hurtigste Vej Frem, Privilegier</t>
  </si>
  <si>
    <t>DKADG2400348</t>
  </si>
  <si>
    <t>Se det klart</t>
  </si>
  <si>
    <t>G0100052753042, Intet nr, Intet nr</t>
  </si>
  <si>
    <t>Langsomt Er Den Hurtigste Vej Frem, Se det klart, Se det klart (Instrumental)</t>
  </si>
  <si>
    <t>DKADG2400344</t>
  </si>
  <si>
    <t>REN</t>
  </si>
  <si>
    <t>G0100047317796</t>
  </si>
  <si>
    <t>REN (10 tracks)</t>
  </si>
  <si>
    <t>DKADG2001093</t>
  </si>
  <si>
    <t>Selvom Du</t>
  </si>
  <si>
    <t>Selvom du (single)</t>
  </si>
  <si>
    <t>DKADG1900241</t>
  </si>
  <si>
    <t>Stop Mig</t>
  </si>
  <si>
    <t>Stop mig (single)</t>
  </si>
  <si>
    <t>DKADG2000488</t>
  </si>
  <si>
    <t>Brænder ud</t>
  </si>
  <si>
    <t>intet nr, intet nr, G0100052753042</t>
  </si>
  <si>
    <t>Brænder ud, Brænder ud (Instrumental), Langsomt Er Den Hurtigste Vej Frem</t>
  </si>
  <si>
    <t>DKADG2400179</t>
  </si>
  <si>
    <t>Syredronning</t>
  </si>
  <si>
    <t>Døende [EP]</t>
  </si>
  <si>
    <t>DK92A1401805</t>
  </si>
  <si>
    <t>15.02.2024</t>
  </si>
  <si>
    <t>Tar Fra</t>
  </si>
  <si>
    <t>DKADG1900727</t>
  </si>
  <si>
    <t>Uhelbredeligt</t>
  </si>
  <si>
    <t>G0100052753042, G0100052753114</t>
  </si>
  <si>
    <t>Langsomt Er Den Hurtigste Vej Frem, Uhelbredeligt</t>
  </si>
  <si>
    <t>DKADG2400350</t>
  </si>
  <si>
    <t>Under solen (Single)</t>
  </si>
  <si>
    <t>DKADG2000394</t>
  </si>
  <si>
    <t>Fremad</t>
  </si>
  <si>
    <t>G0100052753042, G010005275306X</t>
  </si>
  <si>
    <t>Langsomt Er Den Hurtigste Vej Frem, Fremad</t>
  </si>
  <si>
    <t>DKADG2400345</t>
  </si>
  <si>
    <t>G0100052753042</t>
  </si>
  <si>
    <t>Langsomt Er Den Hurtigste Vej Frem</t>
  </si>
  <si>
    <t>DKADG2400343</t>
  </si>
  <si>
    <t>Vi Bevæger Os</t>
  </si>
  <si>
    <t>G0100052753042, G010005275307V</t>
  </si>
  <si>
    <t>Langsomt Er Den Hurtigste Vej Frem, Vi Bevæger Os</t>
  </si>
  <si>
    <t>DKADG2400346</t>
  </si>
  <si>
    <t>Gameboy</t>
  </si>
  <si>
    <t>G0100052753042, G010005275308T</t>
  </si>
  <si>
    <t>Langsomt Er Den Hurtigste Vej Frem, Gameboy</t>
  </si>
  <si>
    <t>DKADG2400347</t>
  </si>
  <si>
    <t>Samme vej</t>
  </si>
  <si>
    <t>Karl William - Burhan G</t>
  </si>
  <si>
    <t>Samme vej (single)</t>
  </si>
  <si>
    <t>DKADG1800148</t>
  </si>
  <si>
    <t>TÆT PÅ</t>
  </si>
  <si>
    <t>KARL WILLIAM feat. KIDD</t>
  </si>
  <si>
    <t>N/A, G0100047317796, G010004710522H, G0100047106077</t>
  </si>
  <si>
    <t>TÆT PÅ (Instrumental) (Single), REN (10 tracks), REN (9 tracks), TÆT PÅ</t>
  </si>
  <si>
    <t>DKADG2101067</t>
  </si>
  <si>
    <t>TÆT PÅ (Instrumental)</t>
  </si>
  <si>
    <t>Just As Bright &amp; Deep</t>
  </si>
  <si>
    <t>Karl Williams - Robert C. Welsh</t>
  </si>
  <si>
    <t>STSC041</t>
  </si>
  <si>
    <t>Karl Williams &amp; RC Welsh - No Time To Waste</t>
  </si>
  <si>
    <t>Brug din fantasi</t>
  </si>
  <si>
    <t>Karla &amp; Liva</t>
  </si>
  <si>
    <t>MGP 2020</t>
  </si>
  <si>
    <t>DKADG1901053</t>
  </si>
  <si>
    <t>Isn't It Always Love</t>
  </si>
  <si>
    <t>Karla Bonoff</t>
  </si>
  <si>
    <t>PC 34672</t>
  </si>
  <si>
    <t>Someone To Lay Down Beside Me</t>
  </si>
  <si>
    <t>CDVGC 6</t>
  </si>
  <si>
    <t>Symfoni nr 2 Es-dur op 45   -   Andante</t>
  </si>
  <si>
    <t>Karl-Heinz Steffens</t>
  </si>
  <si>
    <t>777830-2</t>
  </si>
  <si>
    <t>Fuchs: Symphonies Nos. 1 &amp; 2</t>
  </si>
  <si>
    <t>DEB201183006</t>
  </si>
  <si>
    <t>Bohemian Songs and Dances   -   Songs and Dances II</t>
  </si>
  <si>
    <t>Karl-Heinz Steffens - Rheinland-Pfalz Filharmonikerne</t>
  </si>
  <si>
    <t>777513-2</t>
  </si>
  <si>
    <t>Weinberger: Orchestral Works</t>
  </si>
  <si>
    <t>Schwanda the Bagpiper   -   Furiant</t>
  </si>
  <si>
    <t>Licht(opera)donnerstag</t>
  </si>
  <si>
    <t>Karlheinz Stockhausen</t>
  </si>
  <si>
    <t>423379-2</t>
  </si>
  <si>
    <t>Sternklang</t>
  </si>
  <si>
    <t>Stockhausen Sternklang</t>
  </si>
  <si>
    <t>Stockhausen</t>
  </si>
  <si>
    <t>Tierkreis   -   Skorpion</t>
  </si>
  <si>
    <t>Stockhausen Tierkreis Musik Im Bauc</t>
  </si>
  <si>
    <t>Scaramouche op 165b</t>
  </si>
  <si>
    <t>Karl-Hermann Mrongovius</t>
  </si>
  <si>
    <t>WER60118-50</t>
  </si>
  <si>
    <t>Bartok:sonate For 2 Klaverer &amp; Slagtøj M.m.</t>
  </si>
  <si>
    <t>Nära jul</t>
  </si>
  <si>
    <t>Karl-Magnus Fredriksson</t>
  </si>
  <si>
    <t>OBRCD011</t>
  </si>
  <si>
    <t>Sånger av Bellman och Taube</t>
  </si>
  <si>
    <t>Öberg Recordings</t>
  </si>
  <si>
    <t>Lauliku talveüksindus</t>
  </si>
  <si>
    <t>Karmen Rõivassepp - Aarhus Jazz Orchestra</t>
  </si>
  <si>
    <t>JCM069</t>
  </si>
  <si>
    <t>DK4R52204007</t>
  </si>
  <si>
    <t>Hidden In The Melody</t>
  </si>
  <si>
    <t>JCM069, Intet nr</t>
  </si>
  <si>
    <t>Ambivalence, Hidden In The Melody</t>
  </si>
  <si>
    <t>DK4R52204004</t>
  </si>
  <si>
    <t>Kiik tahab kindaid</t>
  </si>
  <si>
    <t>Karmen Rõivassepp Quartet</t>
  </si>
  <si>
    <t>JCM056</t>
  </si>
  <si>
    <t>DK4R52100906</t>
  </si>
  <si>
    <t>AT025</t>
  </si>
  <si>
    <t>Dance Of Sounds</t>
  </si>
  <si>
    <t>NOKX61806050</t>
  </si>
  <si>
    <t>11.02.2028</t>
  </si>
  <si>
    <t>Lauliku talve�ksindus</t>
  </si>
  <si>
    <t>2018 Karmen Rõivassepp</t>
  </si>
  <si>
    <t>Sa tulid</t>
  </si>
  <si>
    <t>NOKX61806020</t>
  </si>
  <si>
    <t>Tallinnas</t>
  </si>
  <si>
    <t>DK4R52100903</t>
  </si>
  <si>
    <t>BICHOTA</t>
  </si>
  <si>
    <t>Karol G</t>
  </si>
  <si>
    <t>Universal Music Latino</t>
  </si>
  <si>
    <t>MAMIII</t>
  </si>
  <si>
    <t>USRC12200425</t>
  </si>
  <si>
    <t>Si Antes Te Hubiera Conocido</t>
  </si>
  <si>
    <t>Créeme</t>
  </si>
  <si>
    <t>Karol G - Maluma</t>
  </si>
  <si>
    <t>Karol G - Tiësto</t>
  </si>
  <si>
    <t>USUG12400966</t>
  </si>
  <si>
    <t>Dådyrøjne</t>
  </si>
  <si>
    <t>Karoline Funder</t>
  </si>
  <si>
    <t>DKC1I2402101</t>
  </si>
  <si>
    <t>Vores Forhandling</t>
  </si>
  <si>
    <t>Vores forhandling, Din mørke himmel</t>
  </si>
  <si>
    <t>DKC1I2400901</t>
  </si>
  <si>
    <t>Jeg hader at jeg tænkte at du lignede en engel</t>
  </si>
  <si>
    <t>DKC1I2402901</t>
  </si>
  <si>
    <t>Tap tap tap</t>
  </si>
  <si>
    <t>Karoline Hausted</t>
  </si>
  <si>
    <t>BM001</t>
  </si>
  <si>
    <t>Double Silence</t>
  </si>
  <si>
    <t>DKKL90800104</t>
  </si>
  <si>
    <t>Blush Music</t>
  </si>
  <si>
    <t>O pato</t>
  </si>
  <si>
    <t>Karrin Allyson</t>
  </si>
  <si>
    <t>CCD48652</t>
  </si>
  <si>
    <t>From Paris To Rio</t>
  </si>
  <si>
    <t>Karsh Kale - Anoushka Shankar - Norah Jones</t>
  </si>
  <si>
    <t>94639539222</t>
  </si>
  <si>
    <t>USAR20700171</t>
  </si>
  <si>
    <t>The Shootout</t>
  </si>
  <si>
    <t>Karsten Fundal</t>
  </si>
  <si>
    <t>Flammen &amp; Citronen (Original Score)</t>
  </si>
  <si>
    <t>DK1J31700110</t>
  </si>
  <si>
    <t>Easygoing</t>
  </si>
  <si>
    <t>Karsten Laser - Kilian Reischl</t>
  </si>
  <si>
    <t>4TVM109</t>
  </si>
  <si>
    <t>Easygoing - Late Night Beats</t>
  </si>
  <si>
    <t>God Only Knows</t>
  </si>
  <si>
    <t>STUCD19716</t>
  </si>
  <si>
    <t>Når lyset bryder frem</t>
  </si>
  <si>
    <t>Karsten Aaholm</t>
  </si>
  <si>
    <t>déjà vu</t>
  </si>
  <si>
    <t>Underklassmusik</t>
  </si>
  <si>
    <t>Kartellen, Aleks</t>
  </si>
  <si>
    <t>Karzan Mahmood Faqe Hussein / Adam Isaac Erik Norden</t>
  </si>
  <si>
    <t>KL 170</t>
  </si>
  <si>
    <t>In &amp; Out (Extended Mix)</t>
  </si>
  <si>
    <t>KAS:ST - Losless</t>
  </si>
  <si>
    <t>UPND023</t>
  </si>
  <si>
    <t>US38Y2415127</t>
  </si>
  <si>
    <t>Call</t>
  </si>
  <si>
    <t>Kasabian</t>
  </si>
  <si>
    <t>GBARL2301701</t>
  </si>
  <si>
    <t>Coming Back To Me Good</t>
  </si>
  <si>
    <t>Happenings</t>
  </si>
  <si>
    <t>GBARL2400120</t>
  </si>
  <si>
    <t>Club foot</t>
  </si>
  <si>
    <t>82876643172</t>
  </si>
  <si>
    <t>GBARL0400705</t>
  </si>
  <si>
    <t>Days Are Forgotten</t>
  </si>
  <si>
    <t>88697933502</t>
  </si>
  <si>
    <t>Velociraptor</t>
  </si>
  <si>
    <t>GBARL1100557</t>
  </si>
  <si>
    <t>Darkest Lullaby</t>
  </si>
  <si>
    <t>GBARL2400118</t>
  </si>
  <si>
    <t>Eez-Eh</t>
  </si>
  <si>
    <t>GBARL1400517</t>
  </si>
  <si>
    <t>88697518312</t>
  </si>
  <si>
    <t>West Ryder Pauper Lunatic Asylum</t>
  </si>
  <si>
    <t>GBARL0801805</t>
  </si>
  <si>
    <t>L.s.f.</t>
  </si>
  <si>
    <t>La Fee Verte</t>
  </si>
  <si>
    <t>Let's Roll Just Like We Used To</t>
  </si>
  <si>
    <t>Processed beats</t>
  </si>
  <si>
    <t>GBARL0400687</t>
  </si>
  <si>
    <t>The doberman</t>
  </si>
  <si>
    <t>GBARL0801796</t>
  </si>
  <si>
    <t>GBARL1100560</t>
  </si>
  <si>
    <t>Where Did All The Love Go</t>
  </si>
  <si>
    <t>GBARL0801797</t>
  </si>
  <si>
    <t>Where Did All The Love Go (Single)</t>
  </si>
  <si>
    <t>GBC251200264</t>
  </si>
  <si>
    <t>Kasey Andre - Joakim Karud</t>
  </si>
  <si>
    <t>Almost Original (EP)</t>
  </si>
  <si>
    <t>Cloudbase</t>
  </si>
  <si>
    <t>Kashif Tolga - Scott Robin - Timothy Ellis</t>
  </si>
  <si>
    <t>WOM373</t>
  </si>
  <si>
    <t>Piano Atmospheres</t>
  </si>
  <si>
    <t>Kashmere Stage Band</t>
  </si>
  <si>
    <t>NA 5085</t>
  </si>
  <si>
    <t>Texas Thunder Soul 1968-1974</t>
  </si>
  <si>
    <t>Art Of Me</t>
  </si>
  <si>
    <t>STARTCD1011</t>
  </si>
  <si>
    <t>DKAXC9411102</t>
  </si>
  <si>
    <t>Art of me</t>
  </si>
  <si>
    <t>STARTMCD1014</t>
  </si>
  <si>
    <t>The Travelogue - The Epilogue Maxi</t>
  </si>
  <si>
    <t>DKAXC9511403</t>
  </si>
  <si>
    <t>Bodmin pill</t>
  </si>
  <si>
    <t>COL5062322, 5062329</t>
  </si>
  <si>
    <t>Zitilites, Zitilities</t>
  </si>
  <si>
    <t>DKAXG0332212</t>
  </si>
  <si>
    <t>Break of The Avalanche</t>
  </si>
  <si>
    <t>8697934452</t>
  </si>
  <si>
    <t>Katalogue</t>
  </si>
  <si>
    <t>DKADG0900611</t>
  </si>
  <si>
    <t>Bring Back Superman</t>
  </si>
  <si>
    <t>4840132</t>
  </si>
  <si>
    <t>Cruzential</t>
  </si>
  <si>
    <t>Christians Dive</t>
  </si>
  <si>
    <t>DKAXC9411109</t>
  </si>
  <si>
    <t>Don't Look Back It's Probably Hypoc</t>
  </si>
  <si>
    <t>DKAXC9411105</t>
  </si>
  <si>
    <t>Graceland</t>
  </si>
  <si>
    <t>4926772</t>
  </si>
  <si>
    <t>DKAXC9977204</t>
  </si>
  <si>
    <t>Graceland (radio Edit)</t>
  </si>
  <si>
    <t>6673741</t>
  </si>
  <si>
    <t>Graceland (single)</t>
  </si>
  <si>
    <t>DKAXC9974101</t>
  </si>
  <si>
    <t>In the sand</t>
  </si>
  <si>
    <t>COL5062322, 5062329, 8697934452</t>
  </si>
  <si>
    <t>Zitilites, Zitilities, Katalogue</t>
  </si>
  <si>
    <t>DKAXG0332209</t>
  </si>
  <si>
    <t>Jewel Drop</t>
  </si>
  <si>
    <t>82876727672</t>
  </si>
  <si>
    <t>No balance palace</t>
  </si>
  <si>
    <t>DKAXG0500702</t>
  </si>
  <si>
    <t>Just a phase</t>
  </si>
  <si>
    <t>5015332</t>
  </si>
  <si>
    <t>Home dead</t>
  </si>
  <si>
    <t>DKAXC0133205</t>
  </si>
  <si>
    <t>Kalifornia</t>
  </si>
  <si>
    <t>82876727672, 8697934452</t>
  </si>
  <si>
    <t>No balance palace, Katalogue</t>
  </si>
  <si>
    <t>DKAXG0500701</t>
  </si>
  <si>
    <t>SonyBMG sampler - uge 37 2006</t>
  </si>
  <si>
    <t>Kiss Me Goodbye</t>
  </si>
  <si>
    <t>DKAXC9977210</t>
  </si>
  <si>
    <t>Lampshade</t>
  </si>
  <si>
    <t>DKAXC9977203</t>
  </si>
  <si>
    <t>Leather Crane</t>
  </si>
  <si>
    <t>DKAXC9411104</t>
  </si>
  <si>
    <t>Little Old Birdy Funk Thing</t>
  </si>
  <si>
    <t>DKAXC9411107</t>
  </si>
  <si>
    <t>Make It Grand</t>
  </si>
  <si>
    <t>DKAXC9977202</t>
  </si>
  <si>
    <t>Melpomene</t>
  </si>
  <si>
    <t>DKAXG0332203</t>
  </si>
  <si>
    <t>DKAXC9977206</t>
  </si>
  <si>
    <t>Mom In Love Daddy In Space</t>
  </si>
  <si>
    <t>4926772, 6665101</t>
  </si>
  <si>
    <t>The Good Life, Mom In Love Daddy In Space Single</t>
  </si>
  <si>
    <t>DKAXC9977201</t>
  </si>
  <si>
    <t>Mom In Love Daddy In Space Radio Ed</t>
  </si>
  <si>
    <t>6665101</t>
  </si>
  <si>
    <t>Mom In Love Daddy In Space Single</t>
  </si>
  <si>
    <t>DKAXC9951001</t>
  </si>
  <si>
    <t>Mom In Love, Daddy In Space</t>
  </si>
  <si>
    <t>COL2028827</t>
  </si>
  <si>
    <t>DKAXG0500121</t>
  </si>
  <si>
    <t>Mouthful Of Wasps</t>
  </si>
  <si>
    <t>88697647432</t>
  </si>
  <si>
    <t>DKADG0900587</t>
  </si>
  <si>
    <t>DKAXC9977207</t>
  </si>
  <si>
    <t>No Balance Palace</t>
  </si>
  <si>
    <t>DKAXG0500711</t>
  </si>
  <si>
    <t>Petite machine</t>
  </si>
  <si>
    <t>DKAXG0332210</t>
  </si>
  <si>
    <t>Purple Heart</t>
  </si>
  <si>
    <t>88765468592</t>
  </si>
  <si>
    <t>E.A.R</t>
  </si>
  <si>
    <t>DKADG1300009</t>
  </si>
  <si>
    <t>Rocket Brothers</t>
  </si>
  <si>
    <t>DKAXG0500115</t>
  </si>
  <si>
    <t>Rocket brothers</t>
  </si>
  <si>
    <t>5062329, 8697934452</t>
  </si>
  <si>
    <t>Zitilities, Katalogue</t>
  </si>
  <si>
    <t>DKAXG0332201</t>
  </si>
  <si>
    <t>COL5062322</t>
  </si>
  <si>
    <t>Zitilites</t>
  </si>
  <si>
    <t>Mads Tunebjerg</t>
  </si>
  <si>
    <t>Rocket Brothers (radio edit)</t>
  </si>
  <si>
    <t>COL6737331</t>
  </si>
  <si>
    <t>Rocket Brothers (single)</t>
  </si>
  <si>
    <t>DKAXC9411103</t>
  </si>
  <si>
    <t>Ruby over diamonds</t>
  </si>
  <si>
    <t>DKAXG0332202</t>
  </si>
  <si>
    <t>She's made of chalk</t>
  </si>
  <si>
    <t>DKAXG0500707</t>
  </si>
  <si>
    <t>Splittet til atomer</t>
  </si>
  <si>
    <t>Splittet til atomer (Single)</t>
  </si>
  <si>
    <t>DKADG1100162</t>
  </si>
  <si>
    <t>Surfing the warm industry</t>
  </si>
  <si>
    <t>COL5062322, 8697934452</t>
  </si>
  <si>
    <t>Zitilites, Katalogue</t>
  </si>
  <si>
    <t>DKAXG0349202</t>
  </si>
  <si>
    <t>Surfing the warm industry (radio edit)</t>
  </si>
  <si>
    <t>Surfing The Warm Industry (single)</t>
  </si>
  <si>
    <t>The Aftermath (live)</t>
  </si>
  <si>
    <t>COL6747611</t>
  </si>
  <si>
    <t>The Aftermath (live) (single)</t>
  </si>
  <si>
    <t>The aftermath</t>
  </si>
  <si>
    <t>DKAXG0332205</t>
  </si>
  <si>
    <t>The curse of being a girl</t>
  </si>
  <si>
    <t>DKAXG0500706</t>
  </si>
  <si>
    <t>Sony BMG sampler uge 33 2005 [maxi]</t>
  </si>
  <si>
    <t>The Story Of Jamie Fame Flame</t>
  </si>
  <si>
    <t>DKAXC9411101</t>
  </si>
  <si>
    <t>Vicious Passion</t>
  </si>
  <si>
    <t>DKAXC9411110</t>
  </si>
  <si>
    <t>DKAXC9411108</t>
  </si>
  <si>
    <t>DKAXC9411106</t>
  </si>
  <si>
    <t>The cynic</t>
  </si>
  <si>
    <t>Kashmir feat. David Bowie</t>
  </si>
  <si>
    <t>DKAXG0500703</t>
  </si>
  <si>
    <t>Bad Man</t>
  </si>
  <si>
    <t>Kashovski</t>
  </si>
  <si>
    <t>DEBE72400151</t>
  </si>
  <si>
    <t>Kaskade and Meghan Trainor</t>
  </si>
  <si>
    <t>DEE861901895</t>
  </si>
  <si>
    <t>Behind The Walls</t>
  </si>
  <si>
    <t>SILVERDRUMSCORE002</t>
  </si>
  <si>
    <t>Hansen &amp; Pedersen - Jesus Young Soldiers</t>
  </si>
  <si>
    <t>DK7L41800102</t>
  </si>
  <si>
    <t>Bon Fire</t>
  </si>
  <si>
    <t>DK7L41800105</t>
  </si>
  <si>
    <t>_14_UPRIGHT_SILVA_103_006_Drifting_(Main).WAV</t>
  </si>
  <si>
    <t>SILVA 103 Jesus' Young Soldiers - Original Documentary Score (Kaspar Kaae)</t>
  </si>
  <si>
    <t>Homeless For A Year</t>
  </si>
  <si>
    <t>SILVERDRUM SCORE 004</t>
  </si>
  <si>
    <t>DK7L42000102</t>
  </si>
  <si>
    <t>Intro Jesus Young Soldiers</t>
  </si>
  <si>
    <t>DK7L41800110</t>
  </si>
  <si>
    <t>Mind Over Matter</t>
  </si>
  <si>
    <t>DK7L41800111</t>
  </si>
  <si>
    <t>The Unexpected</t>
  </si>
  <si>
    <t>SILVA104, SILVERDRUM SCORE 004</t>
  </si>
  <si>
    <t>Street Of Darkness - Original Documentary Score (Kaspar Kaae), Gaden</t>
  </si>
  <si>
    <t>DK7L42000108</t>
  </si>
  <si>
    <t>What Have I Done</t>
  </si>
  <si>
    <t>DK7L42000109</t>
  </si>
  <si>
    <t>Clear Calm Mind [Rhodes Version]</t>
  </si>
  <si>
    <t>Kaspar Kaae - Brian Batz Andersen</t>
  </si>
  <si>
    <t>STR 014</t>
  </si>
  <si>
    <t>Floating Dots [Main]</t>
  </si>
  <si>
    <t>STR 046</t>
  </si>
  <si>
    <t>Lush Cinematic Dreams 2</t>
  </si>
  <si>
    <t>What Once Was [Main]</t>
  </si>
  <si>
    <t>What Once Was [Alternative Ambience Version]</t>
  </si>
  <si>
    <t>Coming Home [Main]</t>
  </si>
  <si>
    <t>Ode To Never</t>
  </si>
  <si>
    <t>_UPRIGHT_STR_014_013_Northern_Lights_(Main)</t>
  </si>
  <si>
    <t>STR 014 Warm Ambience</t>
  </si>
  <si>
    <t>Happy Harvest</t>
  </si>
  <si>
    <t>Kaspar Kaae - Frederik Thybo</t>
  </si>
  <si>
    <t>Formation Lap</t>
  </si>
  <si>
    <t>Kasparas Meginis - Edgaras Zaltauskas</t>
  </si>
  <si>
    <t>_UPRIGHT_SORB_2246_004_Formation_Lap_(Main)</t>
  </si>
  <si>
    <t>Tunnel Vision Ii</t>
  </si>
  <si>
    <t>Zwei Beter</t>
  </si>
  <si>
    <t>Kaspars Putnins - Estisk Filharmonisk Kammerkor</t>
  </si>
  <si>
    <t>ODE1337-2</t>
  </si>
  <si>
    <t>Liszt: Via Crucis / Pärt: Sacred Choral Works</t>
  </si>
  <si>
    <t>Aga vaata aina üles - Hingamisi</t>
  </si>
  <si>
    <t>2590</t>
  </si>
  <si>
    <t>Ülo Krigul: Liquid Turns</t>
  </si>
  <si>
    <t>4 Doppelchörige Gesänge op 141 - Zuversicht</t>
  </si>
  <si>
    <t>Kaspars Putnins - Swedish Radio Choir</t>
  </si>
  <si>
    <t>4 Doppelchörige Gesänge op 141 - An die sterne</t>
  </si>
  <si>
    <t>4 Doppelchörige Gesänge op 141 - Ungewisses Licht</t>
  </si>
  <si>
    <t>4 Doppelchörige Gesänge op 141 - Talismane</t>
  </si>
  <si>
    <t>Kasper Birch</t>
  </si>
  <si>
    <t>Dexterity</t>
  </si>
  <si>
    <t>DKJ1I2300201</t>
  </si>
  <si>
    <t>Minus2enhalv</t>
  </si>
  <si>
    <t>DKJ1I2300203</t>
  </si>
  <si>
    <t>Young Again (radio edit)</t>
  </si>
  <si>
    <t>Young Again (single)</t>
  </si>
  <si>
    <t>DEL020970034</t>
  </si>
  <si>
    <t>Superstition Entertainmemt</t>
  </si>
  <si>
    <t>Tears We Haven't Cried</t>
  </si>
  <si>
    <t>hfn162</t>
  </si>
  <si>
    <t>DEL022470014</t>
  </si>
  <si>
    <t>Lose Yourself To Jenny</t>
  </si>
  <si>
    <t>Kasper Bjørke feat. Jacob Bellens</t>
  </si>
  <si>
    <t>Lose Yourself To Jenny (Single)</t>
  </si>
  <si>
    <t>ALARMCD131</t>
  </si>
  <si>
    <t>Standing On Top Of Utopia</t>
  </si>
  <si>
    <t>61016</t>
  </si>
  <si>
    <t>Kasper Bjørke Quartet</t>
  </si>
  <si>
    <t>The Fifty Eleven Project</t>
  </si>
  <si>
    <t>DEU671800164</t>
  </si>
  <si>
    <t>61016 (Album Version)</t>
  </si>
  <si>
    <t>Tipping Points</t>
  </si>
  <si>
    <t>N/A, KOMPAKT 456</t>
  </si>
  <si>
    <t>Mother, Mother</t>
  </si>
  <si>
    <t>DEU672200272</t>
  </si>
  <si>
    <t>Kasper Bjørke Quartet feat. Philip &amp; Schneider</t>
  </si>
  <si>
    <t>DEU672200273</t>
  </si>
  <si>
    <t>Kasper Bjørke Quartet Feat. Sofie Birch</t>
  </si>
  <si>
    <t>DEU672200268</t>
  </si>
  <si>
    <t>Miocene</t>
  </si>
  <si>
    <t>DEU672200270</t>
  </si>
  <si>
    <t>Running My Own Way</t>
  </si>
  <si>
    <t>KASPER BUCH</t>
  </si>
  <si>
    <t>Running My Own Way, Working Hard</t>
  </si>
  <si>
    <t>DKY022300101</t>
  </si>
  <si>
    <t>Kasper Buch</t>
  </si>
  <si>
    <t>Working Hard</t>
  </si>
  <si>
    <t>DKY022400201</t>
  </si>
  <si>
    <t>Langelinie</t>
  </si>
  <si>
    <t>Kasper Juul</t>
  </si>
  <si>
    <t>DKDG52401601</t>
  </si>
  <si>
    <t>Kasper Music / Brand</t>
  </si>
  <si>
    <t>Blue Sky Ahead</t>
  </si>
  <si>
    <t>Kasper Kaae</t>
  </si>
  <si>
    <t>SILVA_103_4</t>
  </si>
  <si>
    <t>Jesus' Young Soldiers - Original Documentary Score (Kaspar Kaae)</t>
  </si>
  <si>
    <t>Kasper Lindgren</t>
  </si>
  <si>
    <t>BER1248A</t>
  </si>
  <si>
    <t>Piano, Strings &amp; Remixes</t>
  </si>
  <si>
    <t>Closed Eyes</t>
  </si>
  <si>
    <t>Kasper Lindgren -  Eike Luchow</t>
  </si>
  <si>
    <t>DEFN81500068</t>
  </si>
  <si>
    <t>BER1233</t>
  </si>
  <si>
    <t>Here We Are (Acoustic Version)</t>
  </si>
  <si>
    <t>Drømmen om Ø - Forever Mix '19</t>
  </si>
  <si>
    <t>Kasper Marott</t>
  </si>
  <si>
    <t>Rammer muren</t>
  </si>
  <si>
    <t>Kasper Søegaard</t>
  </si>
  <si>
    <t>Rammer muren, Kasper Søegaard</t>
  </si>
  <si>
    <t>DKG242301401</t>
  </si>
  <si>
    <t>Soundchest Records</t>
  </si>
  <si>
    <t>Kasper Staub</t>
  </si>
  <si>
    <t>Kasper Staub Trio</t>
  </si>
  <si>
    <t>JCM019</t>
  </si>
  <si>
    <t>Strøg</t>
  </si>
  <si>
    <t>DK4R51701003</t>
  </si>
  <si>
    <t>Isolation Tapes #1</t>
  </si>
  <si>
    <t>JCM053, N/A</t>
  </si>
  <si>
    <t>Isolation Tapes (EP), Isolation Tapes #1 (single)</t>
  </si>
  <si>
    <t>DK4R52100701</t>
  </si>
  <si>
    <t>En Stor Dag</t>
  </si>
  <si>
    <t>Kasper Tranberg</t>
  </si>
  <si>
    <t>APR111, APR111S3</t>
  </si>
  <si>
    <t>Nobody's Heart, En stor dag</t>
  </si>
  <si>
    <t>DKY302201208</t>
  </si>
  <si>
    <t>Lidt til og meget mer'</t>
  </si>
  <si>
    <t>Kasper Windig feat. C.V. Jørgensen - Sanne Salomonsen</t>
  </si>
  <si>
    <t>De Første Fra - Sanne Salomonsen</t>
  </si>
  <si>
    <t>Alle Har En Drøm</t>
  </si>
  <si>
    <t>PCCD8013, PCLP8013</t>
  </si>
  <si>
    <t>Kasper No 5, Kasper No 5</t>
  </si>
  <si>
    <t>Chok</t>
  </si>
  <si>
    <t>CBS84230</t>
  </si>
  <si>
    <t>Daisie</t>
  </si>
  <si>
    <t>VIR8502372</t>
  </si>
  <si>
    <t>Lidt til og meget mere</t>
  </si>
  <si>
    <t>Drømme (Album Version)</t>
  </si>
  <si>
    <t>En rigtig kvinde</t>
  </si>
  <si>
    <t>CBS25630</t>
  </si>
  <si>
    <t>Frit fald(musical)samme vej</t>
  </si>
  <si>
    <t>EMC8082310</t>
  </si>
  <si>
    <t>Det Bedste Af Dansk Musik 1980-1982</t>
  </si>
  <si>
    <t>Johnny Larsen</t>
  </si>
  <si>
    <t>Kom Nu Hjem</t>
  </si>
  <si>
    <t>DKADG0602459</t>
  </si>
  <si>
    <t>Kys Igen</t>
  </si>
  <si>
    <t>CBSA3214</t>
  </si>
  <si>
    <t>DKADG0602110</t>
  </si>
  <si>
    <t>Køreturen</t>
  </si>
  <si>
    <t>MLP15626</t>
  </si>
  <si>
    <t>Mig Og Charly Film Soundtrack</t>
  </si>
  <si>
    <t>Sjæl I Flammer</t>
  </si>
  <si>
    <t>8014, CPHREC0050, VIR8502372, 2013, EMC8789310</t>
  </si>
  <si>
    <t>Just another touch, De største danske duetter, Lidt til og meget mere, Daddy's In Rare Form Tonight, Det Bedste Af Dansk Musik 1987-1989</t>
  </si>
  <si>
    <t>DKADG1200398</t>
  </si>
  <si>
    <t>Står Midt I Regnen</t>
  </si>
  <si>
    <t>Summer's Day</t>
  </si>
  <si>
    <t>DKAZA2400082</t>
  </si>
  <si>
    <t>PCCD8019</t>
  </si>
  <si>
    <t>No 6</t>
  </si>
  <si>
    <t>Kasper Winding - Kick</t>
  </si>
  <si>
    <t>Kasper Winding - Toots Thielemans</t>
  </si>
  <si>
    <t>MLP15651</t>
  </si>
  <si>
    <t>Johnny Larsen Film Soundtrack</t>
  </si>
  <si>
    <t>Johnny iii</t>
  </si>
  <si>
    <t>Alle har en drøm</t>
  </si>
  <si>
    <t>Kasper Winding og C.V. Jørgensen</t>
  </si>
  <si>
    <t>La Casa Azul</t>
  </si>
  <si>
    <t>Kassa Overall</t>
  </si>
  <si>
    <t>Go Get Ice Cream And Listen To Jazz</t>
  </si>
  <si>
    <t>Who's On The Playlist</t>
  </si>
  <si>
    <t>Kassa Overall - Judi Jackson</t>
  </si>
  <si>
    <t>Kassav</t>
  </si>
  <si>
    <t>184692MU760</t>
  </si>
  <si>
    <t>Nouvel</t>
  </si>
  <si>
    <t>Dissipation Of Light</t>
  </si>
  <si>
    <t>Kassel Jaeger</t>
  </si>
  <si>
    <t>SP144</t>
  </si>
  <si>
    <t>Shifted In Dreams</t>
  </si>
  <si>
    <t>Fununkesaya</t>
  </si>
  <si>
    <t>Kassemady Diabate</t>
  </si>
  <si>
    <t>Called Crazy</t>
  </si>
  <si>
    <t>Kassi Ashton</t>
  </si>
  <si>
    <t>USUM72401036</t>
  </si>
  <si>
    <t>Early Morning Rising</t>
  </si>
  <si>
    <t>Kassi Valazza</t>
  </si>
  <si>
    <t>Kassin</t>
  </si>
  <si>
    <t>USLB11810002</t>
  </si>
  <si>
    <t>All the Way</t>
  </si>
  <si>
    <t>Kat Edmonson</t>
  </si>
  <si>
    <t>SPINNERETTE RECORDS</t>
  </si>
  <si>
    <t>Strangers</t>
  </si>
  <si>
    <t>Kat Penkin</t>
  </si>
  <si>
    <t>4 År Igen</t>
  </si>
  <si>
    <t>Kat Stephie</t>
  </si>
  <si>
    <t>BL11080864, BL11080846</t>
  </si>
  <si>
    <t>EN CHANCE MERE, 4 År Igen</t>
  </si>
  <si>
    <t>DKL8K2400103</t>
  </si>
  <si>
    <t>DEOS Music</t>
  </si>
  <si>
    <t>En Chance Mere</t>
  </si>
  <si>
    <t>3,61766E+12</t>
  </si>
  <si>
    <t>DKL8K2400101</t>
  </si>
  <si>
    <t>Scared as Hell</t>
  </si>
  <si>
    <t>Kata</t>
  </si>
  <si>
    <t>Lys for oven</t>
  </si>
  <si>
    <t>Kata.pult</t>
  </si>
  <si>
    <t>DKJ7B2400101</t>
  </si>
  <si>
    <t>Katarina Bertram</t>
  </si>
  <si>
    <t>Chansons Madécasses, 3. sats/akt - Il est doux de se coucher</t>
  </si>
  <si>
    <t>Katarina Karneus</t>
  </si>
  <si>
    <t>GBAYC9902872</t>
  </si>
  <si>
    <t>Chansons Madécasses, - Nahandove</t>
  </si>
  <si>
    <t>Chansons Madécasses, - Aoua! Aoua!</t>
  </si>
  <si>
    <t>GBAYC9902871</t>
  </si>
  <si>
    <t>Chansons Madécasses</t>
  </si>
  <si>
    <t>Laude novella sia cantata</t>
  </si>
  <si>
    <t>Katarina Livljanic</t>
  </si>
  <si>
    <t>ED13138</t>
  </si>
  <si>
    <t>Terra Adriatica - Italian And Croatian Medieval Sacred Music - Dia</t>
  </si>
  <si>
    <t>Empreintes Digitales</t>
  </si>
  <si>
    <t>Cellosonate nr 2 g-mol op 5 nr 2   -   Rondo. Allegro</t>
  </si>
  <si>
    <t>Katarzyna Duda</t>
  </si>
  <si>
    <t>ACD225-2</t>
  </si>
  <si>
    <t>Beethoven: Cello Sonatas op 5 &amp; 12 Variations in G Major</t>
  </si>
  <si>
    <t>PLB351722504</t>
  </si>
  <si>
    <t>Cd Accord</t>
  </si>
  <si>
    <t>Old Heart Falls</t>
  </si>
  <si>
    <t>Katatonia</t>
  </si>
  <si>
    <t>The Fall Of Hearts</t>
  </si>
  <si>
    <t>GBCQV1600075</t>
  </si>
  <si>
    <t>Night Is the New Day</t>
  </si>
  <si>
    <t>GBCQV0900758</t>
  </si>
  <si>
    <t>Come a long way</t>
  </si>
  <si>
    <t>Kate &amp; Anna McGarrigle</t>
  </si>
  <si>
    <t>K 56356</t>
  </si>
  <si>
    <t>Dancer With Bruised Knees</t>
  </si>
  <si>
    <t>Kender Du Typen</t>
  </si>
  <si>
    <t>Kate &amp; Per</t>
  </si>
  <si>
    <t>Ta' Me'xico</t>
  </si>
  <si>
    <t>2305</t>
  </si>
  <si>
    <t>(s1)ta' Me'xico</t>
  </si>
  <si>
    <t>Dask</t>
  </si>
  <si>
    <t>PD Music</t>
  </si>
  <si>
    <t>Lady In The Darkest Hour</t>
  </si>
  <si>
    <t>Kate Bollinger</t>
  </si>
  <si>
    <t>Look At It In The Light</t>
  </si>
  <si>
    <t>A Deal With God</t>
  </si>
  <si>
    <t>CDP46164-2</t>
  </si>
  <si>
    <t>Hounds Of Love</t>
  </si>
  <si>
    <t>GBCNR8500002</t>
  </si>
  <si>
    <t>Noble &amp; Brite Limited</t>
  </si>
  <si>
    <t>And Dream Of Sheep (Live 2014)</t>
  </si>
  <si>
    <t>Before The Dawn</t>
  </si>
  <si>
    <t>12.09.2018</t>
  </si>
  <si>
    <t>Army Dreamers</t>
  </si>
  <si>
    <t>CDP746360-2</t>
  </si>
  <si>
    <t>Never For Ever</t>
  </si>
  <si>
    <t>Babooshka</t>
  </si>
  <si>
    <t>Cloudbusting</t>
  </si>
  <si>
    <t>CDP46414-2</t>
  </si>
  <si>
    <t>(the)whole Story</t>
  </si>
  <si>
    <t>GBCNR8500022</t>
  </si>
  <si>
    <t>December Will Be Magic Again</t>
  </si>
  <si>
    <t>CDP7980542</t>
  </si>
  <si>
    <t>Here is Christmas</t>
  </si>
  <si>
    <t>GBAYE8000194</t>
  </si>
  <si>
    <t>Deeper Understanding</t>
  </si>
  <si>
    <t>CDP7930782</t>
  </si>
  <si>
    <t>The Sensual World</t>
  </si>
  <si>
    <t>GBCNR8500005</t>
  </si>
  <si>
    <t>King of the mountain</t>
  </si>
  <si>
    <t>94634396028</t>
  </si>
  <si>
    <t>GBCNR0500001</t>
  </si>
  <si>
    <t>Moments Of Pleasure</t>
  </si>
  <si>
    <t>72438272772</t>
  </si>
  <si>
    <t>The Red Shoes</t>
  </si>
  <si>
    <t>CDP7460122</t>
  </si>
  <si>
    <t>The Kick Inside</t>
  </si>
  <si>
    <t>N/A, 094634396028</t>
  </si>
  <si>
    <t>Aerial, Aerial</t>
  </si>
  <si>
    <t>GBCNR0500009</t>
  </si>
  <si>
    <t>006-200757-7</t>
  </si>
  <si>
    <t>GBCNR8500001</t>
  </si>
  <si>
    <t>Running up that hill</t>
  </si>
  <si>
    <t>062-261201-1</t>
  </si>
  <si>
    <t>The whole Story</t>
  </si>
  <si>
    <t>Running Up That Hill (A Deal With God)</t>
  </si>
  <si>
    <t>Hounds Of Love (2018 Remaster)</t>
  </si>
  <si>
    <t>Running Up That Hill (Louis La Roche 'Special 2022' Remix)</t>
  </si>
  <si>
    <t>Running Up That Hill (Louis La Roche 'Special 2022' Remix) (single)</t>
  </si>
  <si>
    <t>15.11.2018</t>
  </si>
  <si>
    <t>Sat In Your Lap</t>
  </si>
  <si>
    <t>CDP746361-2</t>
  </si>
  <si>
    <t>The dreaming</t>
  </si>
  <si>
    <t>GBCNR8200002</t>
  </si>
  <si>
    <t>50 Words For Snow</t>
  </si>
  <si>
    <t>GBCNR1100027</t>
  </si>
  <si>
    <t>The woman's work</t>
  </si>
  <si>
    <t>CDP7930782, ILP 460806-2</t>
  </si>
  <si>
    <t>The Sensual World, She's Having A Baby (Soundtrack)</t>
  </si>
  <si>
    <t>GBCNR8900015</t>
  </si>
  <si>
    <t>Them Heavy People</t>
  </si>
  <si>
    <t>This Woman's Work</t>
  </si>
  <si>
    <t>78966029</t>
  </si>
  <si>
    <t>Why Should I Love You?</t>
  </si>
  <si>
    <t>EMI2719</t>
  </si>
  <si>
    <t>Wuthering Heights (single)</t>
  </si>
  <si>
    <t>Kate Bush &amp; Peter Gabriel</t>
  </si>
  <si>
    <t>8417522</t>
  </si>
  <si>
    <t>Ultimate Duets Vol 01</t>
  </si>
  <si>
    <t>GBAAA8600001</t>
  </si>
  <si>
    <t>Peter Gabriel Ltd</t>
  </si>
  <si>
    <t>Shy, Typically Alone Or In Pairs</t>
  </si>
  <si>
    <t>Kate Carr</t>
  </si>
  <si>
    <t>A Field Guide To Phantasmic Birds</t>
  </si>
  <si>
    <t>Kate Ceberano</t>
  </si>
  <si>
    <t>Lelouch</t>
  </si>
  <si>
    <t>Kate Daisy Grant</t>
  </si>
  <si>
    <t>She Moved Through The Fair</t>
  </si>
  <si>
    <t>PMOL 131</t>
  </si>
  <si>
    <t>Celtic With Beats</t>
  </si>
  <si>
    <t>Haunted Ballroom</t>
  </si>
  <si>
    <t>Put It In Your Soul [Instrumental]</t>
  </si>
  <si>
    <t>Kate Daisy Grant - Oliver Price - Orlando Roberton</t>
  </si>
  <si>
    <t>CAVC 450</t>
  </si>
  <si>
    <t>Kitsch &amp; Sync</t>
  </si>
  <si>
    <t>Intoxicating</t>
  </si>
  <si>
    <t>Kate Daisy Grant - Orlando Roberton</t>
  </si>
  <si>
    <t>Seduction</t>
  </si>
  <si>
    <t>Intoxicating (Album Version)</t>
  </si>
  <si>
    <t>Whisper Not (Live 2010)</t>
  </si>
  <si>
    <t>Kate Davis</t>
  </si>
  <si>
    <t>Live At Jimmy Mak's</t>
  </si>
  <si>
    <t>Heavenly Host</t>
  </si>
  <si>
    <t>Kate Diaz [ASCAP]</t>
  </si>
  <si>
    <t>EM 2985</t>
  </si>
  <si>
    <t>Quiet Time Vol. 2</t>
  </si>
  <si>
    <t>Stealing From Stars</t>
  </si>
  <si>
    <t>Kate Ellis - Laura Cannell</t>
  </si>
  <si>
    <t>Mitt liv</t>
  </si>
  <si>
    <t>Kate Gulbrandsen</t>
  </si>
  <si>
    <t>CCLP10013</t>
  </si>
  <si>
    <t>Grand Prix 87</t>
  </si>
  <si>
    <t>NOUM71001105</t>
  </si>
  <si>
    <t>Talk About Love</t>
  </si>
  <si>
    <t>Kate Hudson</t>
  </si>
  <si>
    <t>USA2P2400945</t>
  </si>
  <si>
    <t>Kate Hudson - Party Pupils Remix</t>
  </si>
  <si>
    <t>USA2P2419011</t>
  </si>
  <si>
    <t>3 Wishes</t>
  </si>
  <si>
    <t>Kate Kendall</t>
  </si>
  <si>
    <t>TFJ026</t>
  </si>
  <si>
    <t>Piano For Film</t>
  </si>
  <si>
    <t>A Cup Of Tea</t>
  </si>
  <si>
    <t>Angels Wings</t>
  </si>
  <si>
    <t>Forgive Not Forget</t>
  </si>
  <si>
    <t>Aristocracy Matters (Solo Pianos Bed Mix)</t>
  </si>
  <si>
    <t>_UPRIGHT_TFJ_026_170_Aristocracy_Matters</t>
  </si>
  <si>
    <t>TFJ 026 Piano For Film</t>
  </si>
  <si>
    <t>Caught In the Crowd</t>
  </si>
  <si>
    <t>Kate Miller-Heidke</t>
  </si>
  <si>
    <t>Zero Gravity</t>
  </si>
  <si>
    <t>I am stretched on your grave</t>
  </si>
  <si>
    <t>Kate Rusby</t>
  </si>
  <si>
    <t>PRCD02</t>
  </si>
  <si>
    <t>Pure Records (Yorkshire) Ltd</t>
  </si>
  <si>
    <t>Desenchantee</t>
  </si>
  <si>
    <t>Kate Ryan</t>
  </si>
  <si>
    <t>BEUM70900352</t>
  </si>
  <si>
    <t>DESENCHANTEE (ALBUM VERSION)</t>
  </si>
  <si>
    <t>AS9048</t>
  </si>
  <si>
    <t>Different (m/16 Tracks)</t>
  </si>
  <si>
    <t>BEC010100040</t>
  </si>
  <si>
    <t>Ella Elle L'a [maxi]</t>
  </si>
  <si>
    <t>GBCFZ0900066</t>
  </si>
  <si>
    <t>Ella, Elle L'A (Radio Version)</t>
  </si>
  <si>
    <t>BEUM70800110</t>
  </si>
  <si>
    <t>Libertine</t>
  </si>
  <si>
    <t>17810, 6003099</t>
  </si>
  <si>
    <t>Universal Music, WATER MUSIC RECORDS</t>
  </si>
  <si>
    <t>930, 900001037</t>
  </si>
  <si>
    <t>Universal Music A/S, Soundexchange - Producers</t>
  </si>
  <si>
    <t>Libertine (Album Version)</t>
  </si>
  <si>
    <t>Only If I</t>
  </si>
  <si>
    <t>KATE0104</t>
  </si>
  <si>
    <t>Only If I (single)</t>
  </si>
  <si>
    <t>US89R1111305</t>
  </si>
  <si>
    <t>Antler Subway Records</t>
  </si>
  <si>
    <t>ONLY IF I (ALBUM VERSION)</t>
  </si>
  <si>
    <t>Var Der Ellers Noget Du Ville</t>
  </si>
  <si>
    <t>Kate Sievert</t>
  </si>
  <si>
    <t>Bad Place For A Good Time [Radio Edit]</t>
  </si>
  <si>
    <t>Kate Tempest</t>
  </si>
  <si>
    <t>Bad Place For A Good Time (Single)</t>
  </si>
  <si>
    <t>Firesmoke</t>
  </si>
  <si>
    <t>The Book Of Traps And Lessons</t>
  </si>
  <si>
    <t>Perfect Coffee</t>
  </si>
  <si>
    <t>Let Them Eat Chaos</t>
  </si>
  <si>
    <t>Caroline Records</t>
  </si>
  <si>
    <t>Boheme(opera)sono andati 4 akt</t>
  </si>
  <si>
    <t>Kate Winslet</t>
  </si>
  <si>
    <t>Bacardi feeling</t>
  </si>
  <si>
    <t>Kate Yanai</t>
  </si>
  <si>
    <t>9031-75190-2</t>
  </si>
  <si>
    <t>Bacardi feeling (maxi)</t>
  </si>
  <si>
    <t>Kate York</t>
  </si>
  <si>
    <t>Japanese Cafe</t>
  </si>
  <si>
    <t>Katelyn Tarver</t>
  </si>
  <si>
    <t>CAN112302205</t>
  </si>
  <si>
    <t>CAN112301106</t>
  </si>
  <si>
    <t>78-2008</t>
  </si>
  <si>
    <t>Katerine</t>
  </si>
  <si>
    <t>Robots après tout</t>
  </si>
  <si>
    <t>Katharina Konradi - Sophia Burgos - Paavo Järvi - Zürcher Sing-Akademie - Tonhalle-Orchester Zürich</t>
  </si>
  <si>
    <t>15 seconds of criticism</t>
  </si>
  <si>
    <t>Katharina Nuttall</t>
  </si>
  <si>
    <t>The King I</t>
  </si>
  <si>
    <t>The King - The King II</t>
  </si>
  <si>
    <t>Get Through to You</t>
  </si>
  <si>
    <t>Katharine Appleton</t>
  </si>
  <si>
    <t>Dear Ocean</t>
  </si>
  <si>
    <t>Katharine Appleton feat. Maja Norming</t>
  </si>
  <si>
    <t>Einsamma steg</t>
  </si>
  <si>
    <t>Kathe Sunde</t>
  </si>
  <si>
    <t>Endelig</t>
  </si>
  <si>
    <t>QZTAT2430581</t>
  </si>
  <si>
    <t>Effortless Evolution</t>
  </si>
  <si>
    <t>Katherine F Martin [Bmi]</t>
  </si>
  <si>
    <t>EVO314</t>
  </si>
  <si>
    <t>Inspire 4</t>
  </si>
  <si>
    <t>Sleep little darling op 29 nr 3</t>
  </si>
  <si>
    <t>Katherine Kelton</t>
  </si>
  <si>
    <t>8.559.191</t>
  </si>
  <si>
    <t>Beach. Songs</t>
  </si>
  <si>
    <t>Organ Activate</t>
  </si>
  <si>
    <t>Katherine Tinker</t>
  </si>
  <si>
    <t>US23A1552909</t>
  </si>
  <si>
    <t>O ecclesia (arr. for violin og orgel)</t>
  </si>
  <si>
    <t>Katherine Tinker - Daniel Pioro</t>
  </si>
  <si>
    <t>US23A1552911</t>
  </si>
  <si>
    <t>Calm On The Surface</t>
  </si>
  <si>
    <t>Katherine Virginia Newlon / Alessandro Saini</t>
  </si>
  <si>
    <t>Kathleen Battle</t>
  </si>
  <si>
    <t>Swing Low, Sweet Chariot</t>
  </si>
  <si>
    <t>429790-2</t>
  </si>
  <si>
    <t>Spirituals in concert-kathleen battle-jessye norman-james levine</t>
  </si>
  <si>
    <t>Kathleen Battle - Wynton Marsalis - John Nelson - St Luke Kammerorkestret</t>
  </si>
  <si>
    <t>SK 46672</t>
  </si>
  <si>
    <t>Baroque Duet</t>
  </si>
  <si>
    <t>Glenfern</t>
  </si>
  <si>
    <t>Kathleen Edwards</t>
  </si>
  <si>
    <t>USDMG2099501</t>
  </si>
  <si>
    <t>SSM ROYALTIES LLC</t>
  </si>
  <si>
    <t>Six O'clock News</t>
  </si>
  <si>
    <t>ZOE1035</t>
  </si>
  <si>
    <t>Failer</t>
  </si>
  <si>
    <t>6056720, 6034103</t>
  </si>
  <si>
    <t>Concord Bicycle Music - KNR, Entertainment One Limited Partnership</t>
  </si>
  <si>
    <t>SIX O'CLOCK NEWS (ALBUM VERSION)</t>
  </si>
  <si>
    <t>A Face In The Crowd</t>
  </si>
  <si>
    <t>RECDS33</t>
  </si>
  <si>
    <t>Back to me (Single)</t>
  </si>
  <si>
    <t>Zoe Production</t>
  </si>
  <si>
    <t>Options Open</t>
  </si>
  <si>
    <t>Total Freedom</t>
  </si>
  <si>
    <t>Define</t>
  </si>
  <si>
    <t>Kathleen Frances</t>
  </si>
  <si>
    <t>Define, Define</t>
  </si>
  <si>
    <t>Grown</t>
  </si>
  <si>
    <t>Through The Blue</t>
  </si>
  <si>
    <t>sevenfoursevensix</t>
  </si>
  <si>
    <t>Pedal To The Metal</t>
  </si>
  <si>
    <t>Kathleen Irvine</t>
  </si>
  <si>
    <t>OM012</t>
  </si>
  <si>
    <t>Onesongs 60'S Volume Ii</t>
  </si>
  <si>
    <t>Kathleen Regan</t>
  </si>
  <si>
    <t>TCAFU2190247</t>
  </si>
  <si>
    <t>Missa sacra c-mol op 147 for firstemmigt kor og orkester - Gloria</t>
  </si>
  <si>
    <t>Kathrin Lorenzen - Johan Hammarström - Kaspars Putnins - Swedish Radio Choir</t>
  </si>
  <si>
    <t>The Jury</t>
  </si>
  <si>
    <t>Kathrin Wollermann - Alasdair Ewan Wallace - Jack Baker</t>
  </si>
  <si>
    <t>_UPRIGHT_BIBTQ_039_024_The_Jury</t>
  </si>
  <si>
    <t>BIBTQ 039 Guitar / Shades Of Blues</t>
  </si>
  <si>
    <t>Kathrine Windfeld - Bohuslän Big Band</t>
  </si>
  <si>
    <t>PCD261</t>
  </si>
  <si>
    <t>Crescendo</t>
  </si>
  <si>
    <t>Weaver</t>
  </si>
  <si>
    <t>Kathrine Windfeld</t>
  </si>
  <si>
    <t>December Elegy</t>
  </si>
  <si>
    <t>Kathrine Windfeld Big Band</t>
  </si>
  <si>
    <t>STUCD17062</t>
  </si>
  <si>
    <t>Latency</t>
  </si>
  <si>
    <t>DKBDB1701607</t>
  </si>
  <si>
    <t>Gibraltar</t>
  </si>
  <si>
    <t>AIRCRAFT</t>
  </si>
  <si>
    <t>Last Call</t>
  </si>
  <si>
    <t>The Lifting</t>
  </si>
  <si>
    <t>STUCD20092</t>
  </si>
  <si>
    <t>Orca (album)</t>
  </si>
  <si>
    <t>DKBDB2001902</t>
  </si>
  <si>
    <t>Aldebaran</t>
  </si>
  <si>
    <t>Kathrine Windfeld Sextet</t>
  </si>
  <si>
    <t>STUCD23122</t>
  </si>
  <si>
    <t>DKBDB2302202</t>
  </si>
  <si>
    <t>STUCD23122, Intet nr</t>
  </si>
  <si>
    <t>Aldebaran, Burnout</t>
  </si>
  <si>
    <t>DKBDB2302203</t>
  </si>
  <si>
    <t>Holding On To Gas Balloons</t>
  </si>
  <si>
    <t>DKBDB2302206</t>
  </si>
  <si>
    <t>Offroad Excursions</t>
  </si>
  <si>
    <t>DKBDB2302207</t>
  </si>
  <si>
    <t>Sea Widow</t>
  </si>
  <si>
    <t>DKBDB2302205</t>
  </si>
  <si>
    <t>First Speech</t>
  </si>
  <si>
    <t>DKBDB2302201</t>
  </si>
  <si>
    <t>Letter to Lviv</t>
  </si>
  <si>
    <t>DKBDB2302208</t>
  </si>
  <si>
    <t>The Supremes at Earl's All-You-Can-Eat - State of Grace (Film Version)</t>
  </si>
  <si>
    <t>Kathryn Bostic</t>
  </si>
  <si>
    <t>The Supremes at Earl's All-You-Can-Eat (Soundtrack)</t>
  </si>
  <si>
    <t>USHR12347200</t>
  </si>
  <si>
    <t>The Supremes at Earl's All-You-Can-Eat - Making Amends</t>
  </si>
  <si>
    <t>USHR12347207</t>
  </si>
  <si>
    <t>Hold Me Closer [Full]</t>
  </si>
  <si>
    <t>Kathryn Dawn Meena Pickles - Matthew De Kersaint Giraudeau</t>
  </si>
  <si>
    <t>FML FC 084</t>
  </si>
  <si>
    <t>Kathryn Louise Maclennan</t>
  </si>
  <si>
    <t>AUPM167</t>
  </si>
  <si>
    <t>The String Sessions</t>
  </si>
  <si>
    <t>Evocations op 15 - La ville rose</t>
  </si>
  <si>
    <t>Kathryn Rudge - Alessandro Fisher - François Le Roux - Yan Pascal Tortelier - City of Birmingham Orkestrets Kor - BBC Filharmonikerne</t>
  </si>
  <si>
    <t>CHAN10957</t>
  </si>
  <si>
    <t>Roussel: Évocations &amp; Pour une fête de Printems &amp; Suit in F</t>
  </si>
  <si>
    <t>GBLWD1802106</t>
  </si>
  <si>
    <t>The Hour Glass Uddrag  The Dusk</t>
  </si>
  <si>
    <t>Kathryn Stott</t>
  </si>
  <si>
    <t>CDCF186</t>
  </si>
  <si>
    <t>The Piano Music Of Frank Bridge - K</t>
  </si>
  <si>
    <t>Sie liebten sich beide</t>
  </si>
  <si>
    <t>Kathryn Stott - Christian Poltéra</t>
  </si>
  <si>
    <t>2167</t>
  </si>
  <si>
    <t>Schumann / Brahms: Sonatas and Songs</t>
  </si>
  <si>
    <t>Kathryn Stott,Yo-Yo Ma</t>
  </si>
  <si>
    <t>Songs of Comfort and Hope</t>
  </si>
  <si>
    <t>Jean's Reel</t>
  </si>
  <si>
    <t>Kathryn Tickell</t>
  </si>
  <si>
    <t>CDSDL343</t>
  </si>
  <si>
    <t>On Kielder Side</t>
  </si>
  <si>
    <t>Saydisc</t>
  </si>
  <si>
    <t>Jeans reel (Album Version)</t>
  </si>
  <si>
    <t>Road To Kielder 4</t>
  </si>
  <si>
    <t>ANW1456</t>
  </si>
  <si>
    <t>Celtic 2</t>
  </si>
  <si>
    <t>GBFFM0945622</t>
  </si>
  <si>
    <t>Road To Kielder 5</t>
  </si>
  <si>
    <t>Anw1456 - Celtic 2</t>
  </si>
  <si>
    <t>GBFFM0945623</t>
  </si>
  <si>
    <t>Open Country 9 (Sting)</t>
  </si>
  <si>
    <t>KATHRYN TICKELL - BOB BRADLEY</t>
  </si>
  <si>
    <t>GBFFM1168215</t>
  </si>
  <si>
    <t>Early Air / Tullochgorum</t>
  </si>
  <si>
    <t>Kathryn Tickell &amp; The Side</t>
  </si>
  <si>
    <t>GBW441400001</t>
  </si>
  <si>
    <t>Kathy Kirby</t>
  </si>
  <si>
    <t>552097-2</t>
  </si>
  <si>
    <t>The very best of Kathy Kirby</t>
  </si>
  <si>
    <t>GBF076320840</t>
  </si>
  <si>
    <t>5 Bagateller op 23 - Romance</t>
  </si>
  <si>
    <t>Kathy Pope</t>
  </si>
  <si>
    <t>CR21666</t>
  </si>
  <si>
    <t>Clarinet Kaleidoscope</t>
  </si>
  <si>
    <t>5 Bagateller op 23 - Carol</t>
  </si>
  <si>
    <t>Violinkoncert E-dur RV 269 (Foråret fra De fire årstider) - Allegro</t>
  </si>
  <si>
    <t>Kati Debretzeni - Orchestra of the Age of Enlightenment</t>
  </si>
  <si>
    <t>SIGCD377</t>
  </si>
  <si>
    <t>GBLLH1437701</t>
  </si>
  <si>
    <t>Violinkoncert E-dur RV 269 (Foråret fra De fire årstider) - Largo</t>
  </si>
  <si>
    <t>GBLLH1437702</t>
  </si>
  <si>
    <t>Violinkoncert F-dur RV 293 (Efteråret fra De fire årstider) - Allegro</t>
  </si>
  <si>
    <t>GBLLH1437707</t>
  </si>
  <si>
    <t>Violinkoncert f-mol RV 297 (Vinteren fra De fire årstider) - Allegro non molto</t>
  </si>
  <si>
    <t>GBLLH1437710</t>
  </si>
  <si>
    <t>Violinkoncert f-mol RV 297 (Vinteren fra De fire årstider) - Largo</t>
  </si>
  <si>
    <t>GBLLH1437711</t>
  </si>
  <si>
    <t>Violinkoncert f-mol RV 297 Vinteren fra De fire årstider   -   Allegro</t>
  </si>
  <si>
    <t>GBLLH1437712</t>
  </si>
  <si>
    <t>Violinkoncert g-mol RV 315 (Sommeren fra De fire årstider) - Tempo impetuoso</t>
  </si>
  <si>
    <t>GBLLH1437706</t>
  </si>
  <si>
    <t>What About My Dreams</t>
  </si>
  <si>
    <t>Kati Wolf</t>
  </si>
  <si>
    <t>HUAC61100025</t>
  </si>
  <si>
    <t>As Rosas / Promessa</t>
  </si>
  <si>
    <t>Katia Guerreiro</t>
  </si>
  <si>
    <t>Fado Maior</t>
  </si>
  <si>
    <t>KGP Produções</t>
  </si>
  <si>
    <t>Børneleg op 22(suite)</t>
  </si>
  <si>
    <t>Katia Labeque</t>
  </si>
  <si>
    <t>420159-2</t>
  </si>
  <si>
    <t>Bizet:jeux D'enfants,op.22 M.m.</t>
  </si>
  <si>
    <t>Den fortryllede have</t>
  </si>
  <si>
    <t>2 Valse</t>
  </si>
  <si>
    <t>CDC49752-2</t>
  </si>
  <si>
    <t>Second rhapsody m.M. - Katia &amp; marielle labeque</t>
  </si>
  <si>
    <t>4015</t>
  </si>
  <si>
    <t>Recital</t>
  </si>
  <si>
    <t>GBGCS0600193</t>
  </si>
  <si>
    <t>Koncert For 2 Klaverer Op 88a</t>
  </si>
  <si>
    <t>432095-2</t>
  </si>
  <si>
    <t>Mendelssohn Bruch Concertos For 2 P</t>
  </si>
  <si>
    <t>NLA508903505</t>
  </si>
  <si>
    <t>Romance Des-dur for violin og klaver op 22 nr 2</t>
  </si>
  <si>
    <t>GBGCS0600206</t>
  </si>
  <si>
    <t>GBGCS0600194</t>
  </si>
  <si>
    <t>Dobbeltkoncert E-dur</t>
  </si>
  <si>
    <t>Katia Labeque - Philharmonia Orchestra</t>
  </si>
  <si>
    <t>NLA508903503</t>
  </si>
  <si>
    <t>Put You Away</t>
  </si>
  <si>
    <t>Katie Bird</t>
  </si>
  <si>
    <t>Christmas vacation</t>
  </si>
  <si>
    <t>Katie Campbell - Dominik Hauser</t>
  </si>
  <si>
    <t>Aftertaste</t>
  </si>
  <si>
    <t>Katie Gavin</t>
  </si>
  <si>
    <t>What A Relief</t>
  </si>
  <si>
    <t>USJ5G2401102</t>
  </si>
  <si>
    <t>Katie Gavin - Mitski</t>
  </si>
  <si>
    <t>USJ5G2401105</t>
  </si>
  <si>
    <t>Your Ex</t>
  </si>
  <si>
    <t>Katie Gregson-MacLeod</t>
  </si>
  <si>
    <t>GBARL2301037</t>
  </si>
  <si>
    <t>Beat of Your Own</t>
  </si>
  <si>
    <t>Katie Herzig</t>
  </si>
  <si>
    <t>Airtime</t>
  </si>
  <si>
    <t>Katie Melua</t>
  </si>
  <si>
    <t>Dreams On Fire</t>
  </si>
  <si>
    <t>In Winter</t>
  </si>
  <si>
    <t>DELV41600438</t>
  </si>
  <si>
    <t>Dreams on Fire (Album Version)</t>
  </si>
  <si>
    <t>Have yourself a merry little christmas (single)</t>
  </si>
  <si>
    <t>GBDVY0400037</t>
  </si>
  <si>
    <t>6006478, 18870</t>
  </si>
  <si>
    <t>BMG Rights Management Ltd., Bonnier Music Denmark A/S</t>
  </si>
  <si>
    <t>94960, 92480</t>
  </si>
  <si>
    <t>BMG Rights Management Ltd., Cosmos Music AB</t>
  </si>
  <si>
    <t>If you were a sailboat</t>
  </si>
  <si>
    <t>DRAMCD035</t>
  </si>
  <si>
    <t>GBDVY0700277</t>
  </si>
  <si>
    <t>01.07.2015</t>
  </si>
  <si>
    <t>DRAMCD0078</t>
  </si>
  <si>
    <t>Secret Symphony</t>
  </si>
  <si>
    <t>GBDVY1101082</t>
  </si>
  <si>
    <t>03.01.2021</t>
  </si>
  <si>
    <t>Nine million bicycles</t>
  </si>
  <si>
    <t>DRAMCDS0012</t>
  </si>
  <si>
    <t>Nine million bicycles [maxi]</t>
  </si>
  <si>
    <t>GBDVY0500059</t>
  </si>
  <si>
    <t>DRAMCD0040</t>
  </si>
  <si>
    <t>The Katie Melua Collection (CD2=DVD)</t>
  </si>
  <si>
    <t>DRAMCD0007</t>
  </si>
  <si>
    <t>Piece by piece</t>
  </si>
  <si>
    <t>DELV41801440</t>
  </si>
  <si>
    <t>Remind Me to Forget</t>
  </si>
  <si>
    <t>Shy boy</t>
  </si>
  <si>
    <t>GBDVY0500058</t>
  </si>
  <si>
    <t>The Bit That I Don't Get</t>
  </si>
  <si>
    <t>The Bit That I Don't Get (Single)</t>
  </si>
  <si>
    <t>The closest thing to crazy</t>
  </si>
  <si>
    <t>DRAMCDS0003</t>
  </si>
  <si>
    <t>The closest thing to crazy (maxi)</t>
  </si>
  <si>
    <t>GBDVY0300001</t>
  </si>
  <si>
    <t>DRAMCD0002</t>
  </si>
  <si>
    <t>Call Off The Search</t>
  </si>
  <si>
    <t>The Little Swallow</t>
  </si>
  <si>
    <t>DELV41600431</t>
  </si>
  <si>
    <t>The Little Swallow (Album Version)</t>
  </si>
  <si>
    <t>GBDVY1401265</t>
  </si>
  <si>
    <t>Quiet Moves</t>
  </si>
  <si>
    <t>Love &amp; Money</t>
  </si>
  <si>
    <t>GB5KW2204578</t>
  </si>
  <si>
    <t>Nobody Knows You When You're Down And Out</t>
  </si>
  <si>
    <t>Katie Melua - Mike Batt - The Secret Symphony Orchestra</t>
  </si>
  <si>
    <t>GBDVY1101079</t>
  </si>
  <si>
    <t>Grey 2</t>
  </si>
  <si>
    <t>Katie Overbury / Saam Jafarzadeh</t>
  </si>
  <si>
    <t>ANW3614</t>
  </si>
  <si>
    <t>Hard To Wake Up</t>
  </si>
  <si>
    <t>GBFFM2149296</t>
  </si>
  <si>
    <t>Blood Related</t>
  </si>
  <si>
    <t>Katie Pruitt</t>
  </si>
  <si>
    <t>USRO22303968</t>
  </si>
  <si>
    <t>Loving Her</t>
  </si>
  <si>
    <t>Merry Christmas Mary Jane</t>
  </si>
  <si>
    <t>USRO22102825</t>
  </si>
  <si>
    <t>03.09.2021</t>
  </si>
  <si>
    <t>Self Sabotage</t>
  </si>
  <si>
    <t>Mantras</t>
  </si>
  <si>
    <t>USRO22303965</t>
  </si>
  <si>
    <t>Standstill</t>
  </si>
  <si>
    <t>Katie Pruitt,Ruston Kelly</t>
  </si>
  <si>
    <t>USRO22404912</t>
  </si>
  <si>
    <t>Need Nothing</t>
  </si>
  <si>
    <t>Katie Tupper</t>
  </si>
  <si>
    <t>CAAA12497001</t>
  </si>
  <si>
    <t>Two-fisted mama</t>
  </si>
  <si>
    <t>Katie Webster</t>
  </si>
  <si>
    <t>ALCD 4777</t>
  </si>
  <si>
    <t>2000 meter i frit fald</t>
  </si>
  <si>
    <t>Katinka Band</t>
  </si>
  <si>
    <t>Vokseværk</t>
  </si>
  <si>
    <t>DKBR21802901</t>
  </si>
  <si>
    <t>2000 meter i frit fald (Single)</t>
  </si>
  <si>
    <t>Andensortering</t>
  </si>
  <si>
    <t>PGMDK841DS</t>
  </si>
  <si>
    <t>DKBR22302501</t>
  </si>
  <si>
    <t>Alle Flytter Hjemmefra</t>
  </si>
  <si>
    <t>PGMDK857DS</t>
  </si>
  <si>
    <t>DKBR22302702</t>
  </si>
  <si>
    <t>G010004712680V, G010004715442J</t>
  </si>
  <si>
    <t>Ekstremsport, Bodega</t>
  </si>
  <si>
    <t>DKADG2101075</t>
  </si>
  <si>
    <t>Børnlighed</t>
  </si>
  <si>
    <t>Oda Omvendt (EP)</t>
  </si>
  <si>
    <t>DKADG2000353</t>
  </si>
  <si>
    <t>Danmarks Radio, Denmark</t>
  </si>
  <si>
    <t>De juleløse holder jul</t>
  </si>
  <si>
    <t>De juleløse holder jul (Single)</t>
  </si>
  <si>
    <t>DKBR21702501</t>
  </si>
  <si>
    <t>Det er noget du har bestemt</t>
  </si>
  <si>
    <t>Det er noget du har bestemt (Single)</t>
  </si>
  <si>
    <t>Du rejser</t>
  </si>
  <si>
    <t>PGMDK322EP</t>
  </si>
  <si>
    <t>Lufthuller (EP)</t>
  </si>
  <si>
    <t>Du rejser (single)</t>
  </si>
  <si>
    <t>Katinka Bjerregaard</t>
  </si>
  <si>
    <t>Du tænker ikke</t>
  </si>
  <si>
    <t>Vi er ikke kønne nok til at danse</t>
  </si>
  <si>
    <t>DKBR21700908</t>
  </si>
  <si>
    <t>Dunjakke</t>
  </si>
  <si>
    <t>DKBR21802905</t>
  </si>
  <si>
    <t>Ekskæreste</t>
  </si>
  <si>
    <t>PGMDK842DS</t>
  </si>
  <si>
    <t>Også Når Vi Kun Lader Som Om</t>
  </si>
  <si>
    <t>DKBR22302704</t>
  </si>
  <si>
    <t>Forgroninger</t>
  </si>
  <si>
    <t>I Røntgen (EP)</t>
  </si>
  <si>
    <t>DKFD52730019</t>
  </si>
  <si>
    <t>Magna Music</t>
  </si>
  <si>
    <t>01.05.2015</t>
  </si>
  <si>
    <t>Idioter</t>
  </si>
  <si>
    <t>Jeg beklager</t>
  </si>
  <si>
    <t>Lad dine hænder vandre</t>
  </si>
  <si>
    <t>Lad dine hænder vandre (Single)</t>
  </si>
  <si>
    <t>DKBR21800701</t>
  </si>
  <si>
    <t>Luftballoner</t>
  </si>
  <si>
    <t>DKBR21700902</t>
  </si>
  <si>
    <t>Lykkelige løgne</t>
  </si>
  <si>
    <t>DKBR21700907</t>
  </si>
  <si>
    <t>DKBR21802909</t>
  </si>
  <si>
    <t>Oda Omvendt</t>
  </si>
  <si>
    <t>886448421757, intet nr</t>
  </si>
  <si>
    <t>Oda Omvendt (EP), Oda Omvendt</t>
  </si>
  <si>
    <t>DKADG2000351</t>
  </si>
  <si>
    <t>Peanut</t>
  </si>
  <si>
    <t>DKBR21802903</t>
  </si>
  <si>
    <t>Psykolog</t>
  </si>
  <si>
    <t>Pulverkaffe</t>
  </si>
  <si>
    <t>DKBR21700906</t>
  </si>
  <si>
    <t>Rasteplads</t>
  </si>
  <si>
    <t>G010004712680V</t>
  </si>
  <si>
    <t>Ekstremsport</t>
  </si>
  <si>
    <t>DKADG2101076</t>
  </si>
  <si>
    <t>DKFD52730020</t>
  </si>
  <si>
    <t>Søndermarken</t>
  </si>
  <si>
    <t>DKBR21802904</t>
  </si>
  <si>
    <t>Tidsboblesang</t>
  </si>
  <si>
    <t>DKADG2000354</t>
  </si>
  <si>
    <t>To veje</t>
  </si>
  <si>
    <t>DKBR21802906</t>
  </si>
  <si>
    <t>Undskyld</t>
  </si>
  <si>
    <t>Vi er ikke kønne nok</t>
  </si>
  <si>
    <t>DKBR21700901</t>
  </si>
  <si>
    <t>Zippedizap</t>
  </si>
  <si>
    <t>DKADG2000352</t>
  </si>
  <si>
    <t>DKBR22302601</t>
  </si>
  <si>
    <t>Brænd mig som en feber</t>
  </si>
  <si>
    <t>G010004586479R</t>
  </si>
  <si>
    <t>Brænd mig som en feber (single)</t>
  </si>
  <si>
    <t>DKADG2100238</t>
  </si>
  <si>
    <t>Mechlenburg Music</t>
  </si>
  <si>
    <t>G0100046588940, G0100046588755</t>
  </si>
  <si>
    <t>Frihed, Toppen Af Poppen 2021 Synger Mathilde Falch</t>
  </si>
  <si>
    <t>DKADG2100707</t>
  </si>
  <si>
    <t>Come Back To Me (Instrumental Version)</t>
  </si>
  <si>
    <t>Katnip</t>
  </si>
  <si>
    <t>Never (Extended Mix)</t>
  </si>
  <si>
    <t>Kato</t>
  </si>
  <si>
    <t>FRX282437791</t>
  </si>
  <si>
    <t>Never</t>
  </si>
  <si>
    <t>3,61739E+12</t>
  </si>
  <si>
    <t>Kato Music</t>
  </si>
  <si>
    <t>Yeah Yeah (Original Version)</t>
  </si>
  <si>
    <t>Yeah Yeah [single]</t>
  </si>
  <si>
    <t>Det' en banger</t>
  </si>
  <si>
    <t>Det' en banger (Radio Edit)</t>
  </si>
  <si>
    <t>DK4YA2313001</t>
  </si>
  <si>
    <t>Are you gonna go my way (Acoustic version)</t>
  </si>
  <si>
    <t>Are You Gonna Go My Way (Maxi)</t>
  </si>
  <si>
    <t>Acoustic version</t>
  </si>
  <si>
    <t>DK4YA2284301</t>
  </si>
  <si>
    <t>Kongen af Klubben</t>
  </si>
  <si>
    <t>Kongen af Klubben (single)</t>
  </si>
  <si>
    <t>DK4YA1509801</t>
  </si>
  <si>
    <t>Solbriller</t>
  </si>
  <si>
    <t>Solbriller (Single), Solbriller (Single)</t>
  </si>
  <si>
    <t>DK4YA2283801</t>
  </si>
  <si>
    <t>Solbriller (Extended Mix)</t>
  </si>
  <si>
    <t>Speakers On</t>
  </si>
  <si>
    <t>Kato - Infernal</t>
  </si>
  <si>
    <t>Speakers On (Single)</t>
  </si>
  <si>
    <t>Dimitto (Let Go)</t>
  </si>
  <si>
    <t>Kato - Safri Duo feat. Peter Bjørnskov</t>
  </si>
  <si>
    <t>Dimitto (Let Go) [single]</t>
  </si>
  <si>
    <t>DK4YA1303501</t>
  </si>
  <si>
    <t>Holder Mig Vågen</t>
  </si>
  <si>
    <t>KATO - Toko</t>
  </si>
  <si>
    <t>Holder mig vågen (Instrumental), Holder Mig Vågen</t>
  </si>
  <si>
    <t>DK4YA2302201</t>
  </si>
  <si>
    <t>Holder mig vågen (Instrumental)</t>
  </si>
  <si>
    <t>Show You Love</t>
  </si>
  <si>
    <t>KATO &amp; Sigala feat. Hailee Steinfeld</t>
  </si>
  <si>
    <t>Show You Love (single)</t>
  </si>
  <si>
    <t>Fuck hvor er det fedt (at være hip hop'er)</t>
  </si>
  <si>
    <t>Kato feat. Clemens</t>
  </si>
  <si>
    <t>8697869722</t>
  </si>
  <si>
    <t>Discolized 2.0 (2 CD Compilation)</t>
  </si>
  <si>
    <t>DK4YA1102304</t>
  </si>
  <si>
    <t>Dumt på dig (Part 2) (Radio Edit)</t>
  </si>
  <si>
    <t>Kato feat. Djämes Braun &amp; TopGunn</t>
  </si>
  <si>
    <t>DK4YA1402311</t>
  </si>
  <si>
    <t>Kato feat. Electric Lady Lab</t>
  </si>
  <si>
    <t>88725454542, N/A</t>
  </si>
  <si>
    <t>Behind Closed Doors, Alive (Single)</t>
  </si>
  <si>
    <t>DK4YA1300606</t>
  </si>
  <si>
    <t>Sjus</t>
  </si>
  <si>
    <t>Kato feat. Ida Corr, Camille Jones &amp; Johnson</t>
  </si>
  <si>
    <t>Sjus (Single)</t>
  </si>
  <si>
    <t>Sjus (Kato Edit)</t>
  </si>
  <si>
    <t>DK4YA1102302</t>
  </si>
  <si>
    <t>Turn The Lights Off</t>
  </si>
  <si>
    <t>Kato feat. Jon</t>
  </si>
  <si>
    <t>DK4YA1102305</t>
  </si>
  <si>
    <t>Turn the lights off</t>
  </si>
  <si>
    <t>88697658672, N/A</t>
  </si>
  <si>
    <t>Discolized, Turn The Lights Off</t>
  </si>
  <si>
    <t>DK4YA1000302</t>
  </si>
  <si>
    <t>Desert Walk</t>
  </si>
  <si>
    <t>Kato feat. Outlandish</t>
  </si>
  <si>
    <t>88697658672</t>
  </si>
  <si>
    <t>Discolized</t>
  </si>
  <si>
    <t>DK4YA1000303</t>
  </si>
  <si>
    <t>Never Let U Go</t>
  </si>
  <si>
    <t>Kato feat. Snoop Dog &amp; Brandon Beal</t>
  </si>
  <si>
    <t>Never Let U Go (Single)</t>
  </si>
  <si>
    <t>DK4YA1202501</t>
  </si>
  <si>
    <t>88725454542</t>
  </si>
  <si>
    <t>DK4YA1300605</t>
  </si>
  <si>
    <t>Let The Horns Play</t>
  </si>
  <si>
    <t>Kato feat. Snoop Dogg, Kurupt &amp; Ida Corr</t>
  </si>
  <si>
    <t>DK4YA1300603</t>
  </si>
  <si>
    <t>Ejer det</t>
  </si>
  <si>
    <t>Kato feat. Specktors &amp; Djämes Braun</t>
  </si>
  <si>
    <t>DK4YA1306401</t>
  </si>
  <si>
    <t>Ejer det [single]</t>
  </si>
  <si>
    <t>Dumt På Dig (Radio Edit)</t>
  </si>
  <si>
    <t>Kato feat. TopGunn</t>
  </si>
  <si>
    <t>Dumt På Dig (Radio Edit) [single]</t>
  </si>
  <si>
    <t>DK4YA1402301</t>
  </si>
  <si>
    <t>Dumt på dig</t>
  </si>
  <si>
    <t>Hey Shorty ((Yeah Yeah pt.II)</t>
  </si>
  <si>
    <t>Kato feat. USO &amp; Johnson</t>
  </si>
  <si>
    <t>DK4YA1102308</t>
  </si>
  <si>
    <t>Hey Shorty (Yeah Yeah Pt. II)</t>
  </si>
  <si>
    <t>Hey Shorty (Yeah Yeah Pt. II) [single]</t>
  </si>
  <si>
    <t>Live It Up</t>
  </si>
  <si>
    <t>Kato feat. Wafande</t>
  </si>
  <si>
    <t>Live It Up (2-track single)</t>
  </si>
  <si>
    <t>Live It Up (Album Version)</t>
  </si>
  <si>
    <t>Den trekantede hat (ballet) komplet   -   Møllerkonens dans</t>
  </si>
  <si>
    <t>Katona Twins</t>
  </si>
  <si>
    <t>CCSSA28809</t>
  </si>
  <si>
    <t>Falla: El Amor Brujo etc</t>
  </si>
  <si>
    <t>NLA460911120</t>
  </si>
  <si>
    <t>Den trekantede hat (ballet) komplet   -   M�llerkonens dans</t>
  </si>
  <si>
    <t>Den trekantede hat (ballet) komplet   -   Naboernes dans</t>
  </si>
  <si>
    <t>NLA460911119</t>
  </si>
  <si>
    <t>Fransk suite nr 5 G-dur BWV 816   -   Allemande</t>
  </si>
  <si>
    <t>CCSSA34713</t>
  </si>
  <si>
    <t>JS Bach</t>
  </si>
  <si>
    <t>NLA460912454</t>
  </si>
  <si>
    <t>NLA460911105</t>
  </si>
  <si>
    <t>Love Shine A Light</t>
  </si>
  <si>
    <t>Katrina And The Waves</t>
  </si>
  <si>
    <t>106CDDJ</t>
  </si>
  <si>
    <t>Love Shine A Light Single</t>
  </si>
  <si>
    <t>630198372</t>
  </si>
  <si>
    <t>Walk On Water</t>
  </si>
  <si>
    <t>Love shine a light</t>
  </si>
  <si>
    <t>Que Te Quiero</t>
  </si>
  <si>
    <t>ACD1302</t>
  </si>
  <si>
    <t>The Best Of Katrina And The Waves</t>
  </si>
  <si>
    <t>USCA28500178</t>
  </si>
  <si>
    <t>6002485, 17810</t>
  </si>
  <si>
    <t>BONGO BEAT RECORDS, Universal Music</t>
  </si>
  <si>
    <t>Que te quiero</t>
  </si>
  <si>
    <t>064-240315-1</t>
  </si>
  <si>
    <t>Katrina &amp; The Waves</t>
  </si>
  <si>
    <t>6057202, 17810</t>
  </si>
  <si>
    <t>Kyboside Limited, a BMG company, Universal Music</t>
  </si>
  <si>
    <t>Sun Street</t>
  </si>
  <si>
    <t>CDP46266-2</t>
  </si>
  <si>
    <t>That's The Way</t>
  </si>
  <si>
    <t>006-203442-7</t>
  </si>
  <si>
    <t>519420-2</t>
  </si>
  <si>
    <t>Edge Of The Land</t>
  </si>
  <si>
    <t>GBL261000002</t>
  </si>
  <si>
    <t>6004352, 6057202, 17810</t>
  </si>
  <si>
    <t>Kollective Neighbouring Rights Records B.V, Kyboside Limited, a BMG company, Universal Music</t>
  </si>
  <si>
    <t>93762, 94960, 930</t>
  </si>
  <si>
    <t>Kollective Neighbouring Rights Records B.V, BMG Rights Management Ltd., Universal Music A/S</t>
  </si>
  <si>
    <t>WALKING ON SUNSHINE (ALBUM VERSION)</t>
  </si>
  <si>
    <t>NOW3330172</t>
  </si>
  <si>
    <t>Now Summer 2005</t>
  </si>
  <si>
    <t>USCA28500452</t>
  </si>
  <si>
    <t>Walking on sunshine</t>
  </si>
  <si>
    <t>584799-2</t>
  </si>
  <si>
    <t>Polle Fiction (soundtrack)</t>
  </si>
  <si>
    <t>LAT1172</t>
  </si>
  <si>
    <t>Katrina and The Waves</t>
  </si>
  <si>
    <t>Farvel-sangen</t>
  </si>
  <si>
    <t>Katrine Bille - Sofie Torp</t>
  </si>
  <si>
    <t>Luk op, Luk i - sæson 2</t>
  </si>
  <si>
    <t>Fødselsdags-sangen</t>
  </si>
  <si>
    <t>Genert-sangen</t>
  </si>
  <si>
    <t>Krudt i røven-sangen</t>
  </si>
  <si>
    <t>Luk op, Luk i</t>
  </si>
  <si>
    <t>Sig pyt-sangen</t>
  </si>
  <si>
    <t>Bangebuks</t>
  </si>
  <si>
    <t>Katrine Bille - Thomas Buttenschøn</t>
  </si>
  <si>
    <t>DKCA41800204</t>
  </si>
  <si>
    <t>Bestemme Over Mig Selv</t>
  </si>
  <si>
    <t>DKCA41800206</t>
  </si>
  <si>
    <t>Hvornår Bli'r Det Mig</t>
  </si>
  <si>
    <t>DKCA41800205</t>
  </si>
  <si>
    <t>Hvorn�r Bli'r Det Mig</t>
  </si>
  <si>
    <t>DKCA41800201</t>
  </si>
  <si>
    <t>Olivers Sang</t>
  </si>
  <si>
    <t>DKCA41800209</t>
  </si>
  <si>
    <t>Sindssyg og jaloux</t>
  </si>
  <si>
    <t>DKCA41800207</t>
  </si>
  <si>
    <t>Storebror</t>
  </si>
  <si>
    <t>DKCA41800202</t>
  </si>
  <si>
    <t>Sukkerglad</t>
  </si>
  <si>
    <t>DKCA41800208</t>
  </si>
  <si>
    <t>DKCA41800203</t>
  </si>
  <si>
    <t>Kristian og Katrine</t>
  </si>
  <si>
    <t>Katrine Bille-Grønning</t>
  </si>
  <si>
    <t>Lav noget støj</t>
  </si>
  <si>
    <t>Vagabondsangen</t>
  </si>
  <si>
    <t>Kristian og Katrine instrumental</t>
  </si>
  <si>
    <t>Katrine Bille-Grønning - Jesper Mechlenburg - Kristian Gintberg</t>
  </si>
  <si>
    <t>ikke udgivet</t>
  </si>
  <si>
    <t>Sha la li sha la lej</t>
  </si>
  <si>
    <t>Katrine Daugaard</t>
  </si>
  <si>
    <t>DKASA0100203</t>
  </si>
  <si>
    <t>12 Nocturnes - Mignon - und die Sonne geht unter</t>
  </si>
  <si>
    <t>Katrine Gislinge</t>
  </si>
  <si>
    <t>8.226.627</t>
  </si>
  <si>
    <t>Sørensen: 12 Nocturnes</t>
  </si>
  <si>
    <t>DKFAA2102601</t>
  </si>
  <si>
    <t>12 Nocturnes - Mignon ═ und die Sonne geht unter</t>
  </si>
  <si>
    <t>12 Nocturnes - Mondnacht (Berceuse No. 2)</t>
  </si>
  <si>
    <t>DKFAA2102602</t>
  </si>
  <si>
    <t>12 Nocturnes - Sigrids Wiegenlied</t>
  </si>
  <si>
    <t>DKFAA2102609</t>
  </si>
  <si>
    <t>12 Nocturnes - Und die Sonne geht auf</t>
  </si>
  <si>
    <t>DKFAA2102612</t>
  </si>
  <si>
    <t>12 Nocturnes - Wiegenlieder</t>
  </si>
  <si>
    <t>DKFAA2102611</t>
  </si>
  <si>
    <t>4 Impromptus D899 Op 90 Uddrag Impr</t>
  </si>
  <si>
    <t>534333-2</t>
  </si>
  <si>
    <t>4 Mazurkaer Op 67 Uddrag Mazurka G-</t>
  </si>
  <si>
    <t>5 Klaverstykker Op 3 - Humoreske</t>
  </si>
  <si>
    <t>564390-2</t>
  </si>
  <si>
    <t>Piano works</t>
  </si>
  <si>
    <t>DKAAD9900103</t>
  </si>
  <si>
    <t>Arabeske C-dur Op 18</t>
  </si>
  <si>
    <t>Kreisleriana op 16 - Fantasi B-dur op 16 nr 2 Sehr innig und nicht zu rasch</t>
  </si>
  <si>
    <t>DACOCD741</t>
  </si>
  <si>
    <t>Robert Schumann - Per Nørgård</t>
  </si>
  <si>
    <t>DKECA1304102</t>
  </si>
  <si>
    <t>Kreisleriana op 16 - Fantasi B-dur op 16 nr 4 Sehr langsam</t>
  </si>
  <si>
    <t>DKECA1304104</t>
  </si>
  <si>
    <t>Kreisleriana op 16 - Fantasi d-mol op 16 nr 8 Schnell und spielend</t>
  </si>
  <si>
    <t>DKECA1304108</t>
  </si>
  <si>
    <t>Pantomime - Papillons - VI. Calmo con delicatezza</t>
  </si>
  <si>
    <t>Katrine Gislinge - Esbjerg Ensemble</t>
  </si>
  <si>
    <t>8.226.135</t>
  </si>
  <si>
    <t>Rosenbad - Pantomime</t>
  </si>
  <si>
    <t>DKFAA1801014</t>
  </si>
  <si>
    <t>Mignon - Papillons - I. Andante</t>
  </si>
  <si>
    <t>Katrine Gislinge - John Storgårds - Lapland Chamber Orchestra</t>
  </si>
  <si>
    <t>8.226.134</t>
  </si>
  <si>
    <t>Mignon</t>
  </si>
  <si>
    <t>DKFAA1602101</t>
  </si>
  <si>
    <t>Klaverkoncert nr 11 F-dur KV 413   -   Larghetto</t>
  </si>
  <si>
    <t>Katrine Gislinge - Stenhammar Quartet</t>
  </si>
  <si>
    <t>ABCD418</t>
  </si>
  <si>
    <t>Mozart: Piano Concertos No. 11-13</t>
  </si>
  <si>
    <t>Klaverkoncert nr 11 F-dur KV 413   -   Tempo di menuetto</t>
  </si>
  <si>
    <t>FIABA1700500</t>
  </si>
  <si>
    <t>Klaverkoncert nr 12 A-dur KV 414   -   Allegro</t>
  </si>
  <si>
    <t>FIABA1700501</t>
  </si>
  <si>
    <t>Klaverkoncert nr 12 A-dur KV 414   -   Andante</t>
  </si>
  <si>
    <t>FIABA1700502</t>
  </si>
  <si>
    <t>Klaverkoncert nr 13 C-dur KV 415   -   Allegro</t>
  </si>
  <si>
    <t>FIABA1700495</t>
  </si>
  <si>
    <t>FIABA1700496</t>
  </si>
  <si>
    <t>Klaverkoncert nr 13 C-dur KV 415   -   Rondeau</t>
  </si>
  <si>
    <t>FIABA1700497</t>
  </si>
  <si>
    <t>Rosenbad - Papillons - II. Calmo con delicatezza</t>
  </si>
  <si>
    <t>DKFAA1801002</t>
  </si>
  <si>
    <t>Make The Secrets Productive</t>
  </si>
  <si>
    <t>Katrine Grarup Elbo</t>
  </si>
  <si>
    <t>Fold Unfold</t>
  </si>
  <si>
    <t>DEX262183104</t>
  </si>
  <si>
    <t>Make The Secrets Productive (Album Version)</t>
  </si>
  <si>
    <t>Plenilunium</t>
  </si>
  <si>
    <t>DEX262183101</t>
  </si>
  <si>
    <t>Sonata for flute and piano B-flat Major, Op. 1, June 1825 - Allegro vivace</t>
  </si>
  <si>
    <t>Katrine Kielland-Brandt - Jørgen Ellegård Frederiksen</t>
  </si>
  <si>
    <t>PACD181</t>
  </si>
  <si>
    <t>Flowers of Gold</t>
  </si>
  <si>
    <t>DKBAA1701110</t>
  </si>
  <si>
    <t>Sonata for flute and piano B-flat Major, Op. 1, June 1825 - Andante</t>
  </si>
  <si>
    <t>DKBAA1701111</t>
  </si>
  <si>
    <t>Katrine Krog Russo</t>
  </si>
  <si>
    <t>Katrine - sange tæt på</t>
  </si>
  <si>
    <t>DK2Q11500202</t>
  </si>
  <si>
    <t>Zina Zinetti Music</t>
  </si>
  <si>
    <t>Dream Dancing</t>
  </si>
  <si>
    <t>Katrine Madsen</t>
  </si>
  <si>
    <t>CD2044-2B</t>
  </si>
  <si>
    <t>Early In The Autumn</t>
  </si>
  <si>
    <t>CD2088-2</t>
  </si>
  <si>
    <t>DKEBA9908801</t>
  </si>
  <si>
    <t>Once There Was You</t>
  </si>
  <si>
    <t>CD3030-2</t>
  </si>
  <si>
    <t>My Secret</t>
  </si>
  <si>
    <t>DKEBA0002003</t>
  </si>
  <si>
    <t>KMCD001</t>
  </si>
  <si>
    <t>Katrine</t>
  </si>
  <si>
    <t>Poul sine høns</t>
  </si>
  <si>
    <t>Katrine Muff</t>
  </si>
  <si>
    <t>Sange til børn og deres voksne</t>
  </si>
  <si>
    <t>En ommer</t>
  </si>
  <si>
    <t>Katrine på toppen - Dansvingerne</t>
  </si>
  <si>
    <t>En Ommer (single)</t>
  </si>
  <si>
    <t>DKL911800301</t>
  </si>
  <si>
    <t>Laying My Burdens Down</t>
  </si>
  <si>
    <t>Katrine Schmidt</t>
  </si>
  <si>
    <t>Taking My Time (Radio Edit)</t>
  </si>
  <si>
    <t>Taking My Time (Radio Edit) (single)</t>
  </si>
  <si>
    <t>Maj</t>
  </si>
  <si>
    <t>Katrine Stochholm</t>
  </si>
  <si>
    <t>HSR2103, N/A</t>
  </si>
  <si>
    <t>Verden Består af Samlinger af Stykker, Maj (single)</t>
  </si>
  <si>
    <t>TCAET2025706</t>
  </si>
  <si>
    <t>BLINKENDE LYGTER</t>
  </si>
  <si>
    <t>BLINKENDE LYGTER / BLINKENDE LYGTER (Radio Edit)</t>
  </si>
  <si>
    <t>QMDA62495804</t>
  </si>
  <si>
    <t>Lyd+Litteratur Plus</t>
  </si>
  <si>
    <t>KATSEYE</t>
  </si>
  <si>
    <t>USUM72407250</t>
  </si>
  <si>
    <t>Katy On A Mission</t>
  </si>
  <si>
    <t>Katy B</t>
  </si>
  <si>
    <t>88697850722</t>
  </si>
  <si>
    <t>Open Wound</t>
  </si>
  <si>
    <t>Katy B - Jaz Karis</t>
  </si>
  <si>
    <t>Rinse Recordings</t>
  </si>
  <si>
    <t>Katy Bødtger</t>
  </si>
  <si>
    <t>DSI995862</t>
  </si>
  <si>
    <t>Svend Lundvig</t>
  </si>
  <si>
    <t>CD81666</t>
  </si>
  <si>
    <t>To Som Elsker Hinanden</t>
  </si>
  <si>
    <t>Edelweis</t>
  </si>
  <si>
    <t>Fest I Gaden</t>
  </si>
  <si>
    <t>Fest i gaden</t>
  </si>
  <si>
    <t>SLPS1959</t>
  </si>
  <si>
    <t>Fest i gaden - katy bødtger</t>
  </si>
  <si>
    <t>Giv Mig En Blomst Mens Jeg Lever</t>
  </si>
  <si>
    <t>Hænderne</t>
  </si>
  <si>
    <t>2443010</t>
  </si>
  <si>
    <t>Jeg Lærte Dem Af Mor Katy Bødtger S</t>
  </si>
  <si>
    <t>Høje Mænd og Lave Mænd</t>
  </si>
  <si>
    <t>POCD2651</t>
  </si>
  <si>
    <t>Du Dejlige Danske Sang</t>
  </si>
  <si>
    <t>Lille Sorte Stær</t>
  </si>
  <si>
    <t>FANCD8816</t>
  </si>
  <si>
    <t>Fiskerpigens Sang</t>
  </si>
  <si>
    <t>Magnus Tagmus</t>
  </si>
  <si>
    <t>Min Lille Søster</t>
  </si>
  <si>
    <t>T8405</t>
  </si>
  <si>
    <t>Så går vi til enkebal</t>
  </si>
  <si>
    <t>Solskin Ombord</t>
  </si>
  <si>
    <t>CD741089</t>
  </si>
  <si>
    <t>To små blanke stjerner</t>
  </si>
  <si>
    <t>Beautiful Soul</t>
  </si>
  <si>
    <t>Katy J Pearson</t>
  </si>
  <si>
    <t>Return</t>
  </si>
  <si>
    <t>Katy Perry</t>
  </si>
  <si>
    <t>0602537532322, B001921502</t>
  </si>
  <si>
    <t>Prism (standard edition), Prism (deluxe edition)</t>
  </si>
  <si>
    <t>USUM71311293</t>
  </si>
  <si>
    <t>Cozy Little Christmas</t>
  </si>
  <si>
    <t>USUM71819190</t>
  </si>
  <si>
    <t>Daisies</t>
  </si>
  <si>
    <t>USUM72007214</t>
  </si>
  <si>
    <t>Daisies (Album Version)</t>
  </si>
  <si>
    <t>USUM72105194</t>
  </si>
  <si>
    <t>Firework</t>
  </si>
  <si>
    <t>Teenage Dream</t>
  </si>
  <si>
    <t>USCA21001262</t>
  </si>
  <si>
    <t>Harleys in Hawaii</t>
  </si>
  <si>
    <t>Harleys in Hawaii (single)</t>
  </si>
  <si>
    <t>USUM71919682</t>
  </si>
  <si>
    <t>Hot N Cold</t>
  </si>
  <si>
    <t>One Of The Boys</t>
  </si>
  <si>
    <t>USCA20802544</t>
  </si>
  <si>
    <t>5099950424924, 774P</t>
  </si>
  <si>
    <t>One Of The Boys, Pop Express 774P</t>
  </si>
  <si>
    <t>USCA20801738</t>
  </si>
  <si>
    <t>Last Friday Night (T.G.I.F.)</t>
  </si>
  <si>
    <t>USCA21001264</t>
  </si>
  <si>
    <t>Lifetimes</t>
  </si>
  <si>
    <t>Never Really Over</t>
  </si>
  <si>
    <t>USUM71901873</t>
  </si>
  <si>
    <t>Roar</t>
  </si>
  <si>
    <t>N/A, 0602537532322, B001921502</t>
  </si>
  <si>
    <t>Roar (single), Prism (standard edition), Prism (deluxe edition)</t>
  </si>
  <si>
    <t>USUM71308669</t>
  </si>
  <si>
    <t>USUM72013803</t>
  </si>
  <si>
    <t>Small Talk</t>
  </si>
  <si>
    <t>USUM71914165</t>
  </si>
  <si>
    <t>USCA21001255</t>
  </si>
  <si>
    <t>The One That Got Away</t>
  </si>
  <si>
    <t>Unconditionally</t>
  </si>
  <si>
    <t>0602537532322, N/A, B001921502</t>
  </si>
  <si>
    <t>Prism (standard edition), Unconditionally (single), Prism (deluxe edition)</t>
  </si>
  <si>
    <t>USUM71311295</t>
  </si>
  <si>
    <t>Waking Up In Vegas</t>
  </si>
  <si>
    <t>Teenage Dream - The Complete Confection</t>
  </si>
  <si>
    <t>USCA21200932</t>
  </si>
  <si>
    <t>Woman's world</t>
  </si>
  <si>
    <t>USUM7240764</t>
  </si>
  <si>
    <t>Hot N Cold (Main Instrumental)</t>
  </si>
  <si>
    <t>50999 2 66307 2 4</t>
  </si>
  <si>
    <t>Hot N Cold (Remixes)</t>
  </si>
  <si>
    <t>USCA20806448</t>
  </si>
  <si>
    <t>What Makes A Woman</t>
  </si>
  <si>
    <t>USUM72007222</t>
  </si>
  <si>
    <t>OK</t>
  </si>
  <si>
    <t>1432</t>
  </si>
  <si>
    <t>USUM72414515</t>
  </si>
  <si>
    <t>I'm His, He's Mine</t>
  </si>
  <si>
    <t>Katy Perry - Doechii</t>
  </si>
  <si>
    <t>USUM72407751</t>
  </si>
  <si>
    <t>Swish Swish</t>
  </si>
  <si>
    <t>Katy Perry feat . Nicki Minaj</t>
  </si>
  <si>
    <t>USUM71704881</t>
  </si>
  <si>
    <t>Katy Perry feat. Juicy J</t>
  </si>
  <si>
    <t>Dark Horse (single)</t>
  </si>
  <si>
    <t>USUM71311296</t>
  </si>
  <si>
    <t>B001921502</t>
  </si>
  <si>
    <t>Prism (deluxe edition)</t>
  </si>
  <si>
    <t>Bon Appétit</t>
  </si>
  <si>
    <t>Katy Perry feat. Migos</t>
  </si>
  <si>
    <t>USUM71704899</t>
  </si>
  <si>
    <t>BON APPETIT (ALBUM VERSION)</t>
  </si>
  <si>
    <t>Chained To The Rhythm</t>
  </si>
  <si>
    <t>Katy Perry feat. Skip Marley</t>
  </si>
  <si>
    <t>Witness, Chained To The Rhythm (single)</t>
  </si>
  <si>
    <t>USUM71702942</t>
  </si>
  <si>
    <t>California Gurls</t>
  </si>
  <si>
    <t>Katy Perry feat. Snoop Dogg</t>
  </si>
  <si>
    <t>USCA21001767</t>
  </si>
  <si>
    <t>Sirènes (arr. for 2 klaverer)</t>
  </si>
  <si>
    <t>Katya Apekisheva,Charles Owen</t>
  </si>
  <si>
    <t>Casanova(film)(il)canto della buranella</t>
  </si>
  <si>
    <t>Katyna Ranieri</t>
  </si>
  <si>
    <t>CD329</t>
  </si>
  <si>
    <t>Chansons Pour Fellini</t>
  </si>
  <si>
    <t>Det søde liv(film)come tu mi vuoi</t>
  </si>
  <si>
    <t>Gloom (No Choir)</t>
  </si>
  <si>
    <t>Kaveh Cohen - Michael David Nielsen</t>
  </si>
  <si>
    <t>NJT5</t>
  </si>
  <si>
    <t>Aperture</t>
  </si>
  <si>
    <t>Apollo_NJT_5_39</t>
  </si>
  <si>
    <t>NJT_5</t>
  </si>
  <si>
    <t>Becoming Fearless</t>
  </si>
  <si>
    <t>Kavin Chuin-Wui Hoo</t>
  </si>
  <si>
    <t>MX_425_2</t>
  </si>
  <si>
    <t>Evil Whoosh</t>
  </si>
  <si>
    <t>GOTHIC004</t>
  </si>
  <si>
    <t>Slams</t>
  </si>
  <si>
    <t>Final Glimpse</t>
  </si>
  <si>
    <t>KODA=52602998</t>
  </si>
  <si>
    <t>Emotive Ensembles</t>
  </si>
  <si>
    <t>Navigating The Heart</t>
  </si>
  <si>
    <t>MX 425</t>
  </si>
  <si>
    <t>Positively Fab</t>
  </si>
  <si>
    <t>Redemption and grace</t>
  </si>
  <si>
    <t>This Is Just The Beginning</t>
  </si>
  <si>
    <t>MX_425_34</t>
  </si>
  <si>
    <t>Life Beckons</t>
  </si>
  <si>
    <t>MX 445</t>
  </si>
  <si>
    <t>Inspiration 4</t>
  </si>
  <si>
    <t>Infinite Horizons</t>
  </si>
  <si>
    <t>MX445</t>
  </si>
  <si>
    <t>A Guiding Hand</t>
  </si>
  <si>
    <t>Kavin Hoo</t>
  </si>
  <si>
    <t>EM3029</t>
  </si>
  <si>
    <t>Cinematic Scores</t>
  </si>
  <si>
    <t>Army Of Undead</t>
  </si>
  <si>
    <t>SEE027</t>
  </si>
  <si>
    <t>Trailer Fx &amp; Sound Design 2 - Risers</t>
  </si>
  <si>
    <t>Hammer Drums</t>
  </si>
  <si>
    <t>Light Force</t>
  </si>
  <si>
    <t>EMIN2973</t>
  </si>
  <si>
    <t>Rhythm Foundations - Trailer Percussive</t>
  </si>
  <si>
    <t>EM2920</t>
  </si>
  <si>
    <t>Epic Trailer Vocals</t>
  </si>
  <si>
    <t>QZ3PZ0808065</t>
  </si>
  <si>
    <t>05.05.2020</t>
  </si>
  <si>
    <t>Own Your Story</t>
  </si>
  <si>
    <t>EVO216</t>
  </si>
  <si>
    <t>Run Back To You</t>
  </si>
  <si>
    <t>HM113</t>
  </si>
  <si>
    <t>Black Tide</t>
  </si>
  <si>
    <t>Sunshine Bliss</t>
  </si>
  <si>
    <t>The Thought That Counts</t>
  </si>
  <si>
    <t>EM2405</t>
  </si>
  <si>
    <t>Emotional Drama</t>
  </si>
  <si>
    <t>Where I Want To Be</t>
  </si>
  <si>
    <t>EMIN2989</t>
  </si>
  <si>
    <t>Wizard Of The Light</t>
  </si>
  <si>
    <t>SEE016</t>
  </si>
  <si>
    <t>Hero Rising</t>
  </si>
  <si>
    <t>Jubilation</t>
  </si>
  <si>
    <t>EVO265</t>
  </si>
  <si>
    <t>Anthemic Rock 2</t>
  </si>
  <si>
    <t>Acceptance At Last</t>
  </si>
  <si>
    <t>Black Armada</t>
  </si>
  <si>
    <t>US1ST1417490</t>
  </si>
  <si>
    <t>Cyber Punk Chaos</t>
  </si>
  <si>
    <t>SEE036</t>
  </si>
  <si>
    <t>Percussion Driven</t>
  </si>
  <si>
    <t>US1ST1858007</t>
  </si>
  <si>
    <t>Simply True</t>
  </si>
  <si>
    <t>US1ST1403630</t>
  </si>
  <si>
    <t>16.07.2014</t>
  </si>
  <si>
    <t>Today Is A Good Day</t>
  </si>
  <si>
    <t>US1ST1403633</t>
  </si>
  <si>
    <t>All Is Not Lost</t>
  </si>
  <si>
    <t>Kavin Hoo [Ascap]</t>
  </si>
  <si>
    <t>True Heart</t>
  </si>
  <si>
    <t>Nightcall (Breakbot Remix)</t>
  </si>
  <si>
    <t>Kavinsky</t>
  </si>
  <si>
    <t>Unga BUnga Repeat Uge 13 2010</t>
  </si>
  <si>
    <t>FRS711000010</t>
  </si>
  <si>
    <t>Record Makers</t>
  </si>
  <si>
    <t>NIGHTCALL  (BREAKBOT REMIX)</t>
  </si>
  <si>
    <t>BREAKBOT REMIX</t>
  </si>
  <si>
    <t>Roadgame</t>
  </si>
  <si>
    <t>OutRun</t>
  </si>
  <si>
    <t>Nightcall</t>
  </si>
  <si>
    <t>Kavinsky feat. Lovefoxxx</t>
  </si>
  <si>
    <t>Nightcall [Single]</t>
  </si>
  <si>
    <t>FRS710900410</t>
  </si>
  <si>
    <t>Nightcall (Album version)</t>
  </si>
  <si>
    <t>Odd Look</t>
  </si>
  <si>
    <t>Kavinsky feat. SebastiAn</t>
  </si>
  <si>
    <t>REC86, 0602537526260</t>
  </si>
  <si>
    <t>OutRun, Kiss Land</t>
  </si>
  <si>
    <t>FRS711300690</t>
  </si>
  <si>
    <t>Kavita Shah, François Moutin</t>
  </si>
  <si>
    <t>Interplay</t>
  </si>
  <si>
    <t>Dot Time Records</t>
  </si>
  <si>
    <t>American Adrenaline</t>
  </si>
  <si>
    <t>Kawala</t>
  </si>
  <si>
    <t>Good Like This</t>
  </si>
  <si>
    <t>Kay Ishiguro</t>
  </si>
  <si>
    <t>24.09.2008</t>
  </si>
  <si>
    <t>Miss Universe</t>
  </si>
  <si>
    <t>Kay Slice</t>
  </si>
  <si>
    <t>Uprise</t>
  </si>
  <si>
    <t>NL2KL2300004</t>
  </si>
  <si>
    <t>Yeboah Entertainment</t>
  </si>
  <si>
    <t>Kay Young</t>
  </si>
  <si>
    <t>9833-09</t>
  </si>
  <si>
    <t>Nissekys Og Stjernedrys</t>
  </si>
  <si>
    <t>DKAXK9883314</t>
  </si>
  <si>
    <t>RECD6101</t>
  </si>
  <si>
    <t>6048034, 8102</t>
  </si>
  <si>
    <t>Lovearth Records, Replay</t>
  </si>
  <si>
    <t>Traffic Jam</t>
  </si>
  <si>
    <t>All I Do</t>
  </si>
  <si>
    <t>Kaya Brüel</t>
  </si>
  <si>
    <t>RESCD7333</t>
  </si>
  <si>
    <t>All I Do Single</t>
  </si>
  <si>
    <t>DK92A6017507</t>
  </si>
  <si>
    <t>RES6101</t>
  </si>
  <si>
    <t>Traffic jam / Walk Away Renee</t>
  </si>
  <si>
    <t>En stjerne</t>
  </si>
  <si>
    <t>Kaya Brüel synger Jomfru Ane Band</t>
  </si>
  <si>
    <t>DGA0H2460454</t>
  </si>
  <si>
    <t>B.live</t>
  </si>
  <si>
    <t>Faith In Life</t>
  </si>
  <si>
    <t>Complex</t>
  </si>
  <si>
    <t>DK8DA9900707</t>
  </si>
  <si>
    <t>Første gang</t>
  </si>
  <si>
    <t>DGA0H2460703</t>
  </si>
  <si>
    <t>RECD6505</t>
  </si>
  <si>
    <t>The State I'm In</t>
  </si>
  <si>
    <t>Make A New Start</t>
  </si>
  <si>
    <t>STUCD08082</t>
  </si>
  <si>
    <t>The Love List</t>
  </si>
  <si>
    <t>DKBDB0801809</t>
  </si>
  <si>
    <t>Noget om en pige med musik i</t>
  </si>
  <si>
    <t>APCD60602</t>
  </si>
  <si>
    <t>Halfdans hoved</t>
  </si>
  <si>
    <t>DK92A6009003</t>
  </si>
  <si>
    <t>Rapanden Rasmus</t>
  </si>
  <si>
    <t>APCD60090</t>
  </si>
  <si>
    <t>Jeg fandt en sang på vejen</t>
  </si>
  <si>
    <t>DK92A6009012</t>
  </si>
  <si>
    <t>Waves Of Joy</t>
  </si>
  <si>
    <t>DK8DA9900704</t>
  </si>
  <si>
    <t>Vil du smile til mig</t>
  </si>
  <si>
    <t>Kaya Brüel - Asta Brüel Kainz</t>
  </si>
  <si>
    <t>Vil du smile til mig (Radio Edit), Kaya Brüel synger Jomfru Ane Band</t>
  </si>
  <si>
    <t>DGA0H2460704</t>
  </si>
  <si>
    <t>Der lå en lille pebernød</t>
  </si>
  <si>
    <t>Kaya Brüel - Ole Kibsgaard</t>
  </si>
  <si>
    <t>APCD60275</t>
  </si>
  <si>
    <t>Julen varer længe</t>
  </si>
  <si>
    <t>DK92A6027509</t>
  </si>
  <si>
    <t>Du bærer lyset frem (Santa Lucia)</t>
  </si>
  <si>
    <t>DK92A6027511</t>
  </si>
  <si>
    <t>Sange vi synger</t>
  </si>
  <si>
    <t>DKC9B2100108</t>
  </si>
  <si>
    <t>Kaya Brüel og Ole Kibsgaard</t>
  </si>
  <si>
    <t>Kære linedanser</t>
  </si>
  <si>
    <t>Wulle wap sang</t>
  </si>
  <si>
    <t>Kaya Brüel &amp; Mek Falk</t>
  </si>
  <si>
    <t>EMI5911032</t>
  </si>
  <si>
    <t>Jungledyret Hugo 2003 (tv serie) soundtrack</t>
  </si>
  <si>
    <t>En vinter er forbi</t>
  </si>
  <si>
    <t>FR96X2491501</t>
  </si>
  <si>
    <t>DKC9B2100103</t>
  </si>
  <si>
    <t>DKB9C2100104</t>
  </si>
  <si>
    <t>Svært Ikke At Forsvinde</t>
  </si>
  <si>
    <t>Kayak</t>
  </si>
  <si>
    <t>DKH882400301</t>
  </si>
  <si>
    <t>Stories, Stories (Instrumental)</t>
  </si>
  <si>
    <t>DKH882400302</t>
  </si>
  <si>
    <t>Conscious Awareness</t>
  </si>
  <si>
    <t>Kayami Kawamoto</t>
  </si>
  <si>
    <t>CHAP481</t>
  </si>
  <si>
    <t>Ambient Echoes</t>
  </si>
  <si>
    <t>Impending Vortex</t>
  </si>
  <si>
    <t>GBAZB1741004</t>
  </si>
  <si>
    <t>Oghene Doh</t>
  </si>
  <si>
    <t>Kaydee Numbere</t>
  </si>
  <si>
    <t>TCACH1518505</t>
  </si>
  <si>
    <t>Kayla Stockert</t>
  </si>
  <si>
    <t>TCAEI1995764</t>
  </si>
  <si>
    <t>Christopher DeRiso</t>
  </si>
  <si>
    <t>Pillow Fort [No Lead]</t>
  </si>
  <si>
    <t>Kays Alatrakchi</t>
  </si>
  <si>
    <t>BYND 300</t>
  </si>
  <si>
    <t>Sneak Peek Comedy</t>
  </si>
  <si>
    <t>Play Date</t>
  </si>
  <si>
    <t>BYND 078</t>
  </si>
  <si>
    <t>Two Thumbs Up</t>
  </si>
  <si>
    <t>4EVA</t>
  </si>
  <si>
    <t>KaytrAminé</t>
  </si>
  <si>
    <t>Who He Iz</t>
  </si>
  <si>
    <t>KAYTRAMINÉ, Aminé, KAYTRANADA</t>
  </si>
  <si>
    <t>KAYTRAMINÉ</t>
  </si>
  <si>
    <t>Sossaup</t>
  </si>
  <si>
    <t>KAYTRAMINÉ, Aminé, KAYTRANADA, Amaarae</t>
  </si>
  <si>
    <t>Kaytranada</t>
  </si>
  <si>
    <t>99,90%</t>
  </si>
  <si>
    <t>Intimidated</t>
  </si>
  <si>
    <t>USRC12102824</t>
  </si>
  <si>
    <t>Puff Lah</t>
  </si>
  <si>
    <t>BUBBA</t>
  </si>
  <si>
    <t>Scared To Death</t>
  </si>
  <si>
    <t>GBBKS1600023</t>
  </si>
  <si>
    <t>Seemingly</t>
  </si>
  <si>
    <t>Timeless, TIMELESS</t>
  </si>
  <si>
    <t>USRC12302009</t>
  </si>
  <si>
    <t>Witchy</t>
  </si>
  <si>
    <t>Kaytranada - Childish Gambino</t>
  </si>
  <si>
    <t>TIMELESS</t>
  </si>
  <si>
    <t>USRC12300035</t>
  </si>
  <si>
    <t>Feel A Way</t>
  </si>
  <si>
    <t>Kaytranada - Don Toliver</t>
  </si>
  <si>
    <t>USRC12102907</t>
  </si>
  <si>
    <t>Kaytranada - Durand Bernarr</t>
  </si>
  <si>
    <t>USRC12302876</t>
  </si>
  <si>
    <t>Call U Up</t>
  </si>
  <si>
    <t>Kaytranada - Lou Phelps</t>
  </si>
  <si>
    <t>USRC12300039</t>
  </si>
  <si>
    <t>Snap My Finger</t>
  </si>
  <si>
    <t>Kaytranada - PinkPantheress</t>
  </si>
  <si>
    <t>USRC12401536</t>
  </si>
  <si>
    <t>Wasted Words</t>
  </si>
  <si>
    <t>Kaytranada - Thundercat</t>
  </si>
  <si>
    <t>USRC12401535</t>
  </si>
  <si>
    <t>Twin Flame</t>
  </si>
  <si>
    <t>Kaytranada &amp; Anderson .Paak</t>
  </si>
  <si>
    <t>Vex Oh</t>
  </si>
  <si>
    <t>Kaytranada feat Ari Pensmith - Eight9fly - GoldLink</t>
  </si>
  <si>
    <t>USRC12002498</t>
  </si>
  <si>
    <t>Kaytranada feat Charlotte Day Wilson</t>
  </si>
  <si>
    <t>USRC12302877</t>
  </si>
  <si>
    <t>10%</t>
  </si>
  <si>
    <t>Kaytranada feat Kali Uchis</t>
  </si>
  <si>
    <t>USRC11901973</t>
  </si>
  <si>
    <t>The Worst In Me</t>
  </si>
  <si>
    <t>KAYTRANADA, Tinashe</t>
  </si>
  <si>
    <t>Monsun</t>
  </si>
  <si>
    <t>KÖZ</t>
  </si>
  <si>
    <t>Blinker mod regn</t>
  </si>
  <si>
    <t>QZNWQ2483600</t>
  </si>
  <si>
    <t>Kazi Jay</t>
  </si>
  <si>
    <t>QZKDK2285012</t>
  </si>
  <si>
    <t>Binary</t>
  </si>
  <si>
    <t>Kazino</t>
  </si>
  <si>
    <t>881868-7</t>
  </si>
  <si>
    <t>(s1)around My Dream</t>
  </si>
  <si>
    <t>Les biches op 36 Suite   -   Adagietto</t>
  </si>
  <si>
    <t>Kazuki Yamada - Suisse Romande Orkestret</t>
  </si>
  <si>
    <t>PTC5186558</t>
  </si>
  <si>
    <t>Roussel, Debussy, Poulenc</t>
  </si>
  <si>
    <t>NLE421500619</t>
  </si>
  <si>
    <t>Figaros bryllup KV 492  -   Voi che sapete, 2. akt</t>
  </si>
  <si>
    <t>Kazushi Ohno - Joyce DiDonato - Lyon Operaens Orkester</t>
  </si>
  <si>
    <t>GBAYC1002811</t>
  </si>
  <si>
    <t>Pedal to the metal</t>
  </si>
  <si>
    <t>Kazzer</t>
  </si>
  <si>
    <t>5108112</t>
  </si>
  <si>
    <t>Go For Broke</t>
  </si>
  <si>
    <t>USSM10209861</t>
  </si>
  <si>
    <t>Boogie Shoes</t>
  </si>
  <si>
    <t>Kc &amp; The Sunshine Band</t>
  </si>
  <si>
    <t>USA147600010</t>
  </si>
  <si>
    <t>Get down tonight</t>
  </si>
  <si>
    <t>072435789092, 88875074042, 8 29182 2</t>
  </si>
  <si>
    <t>KC &amp; The Sunshine Band (remastered), Eldorado 7, The Very Best Of</t>
  </si>
  <si>
    <t>6056720, 6050397, 16026</t>
  </si>
  <si>
    <t>Concord Bicycle Music - KNR, Smith &amp; Co B.V., Warner Music</t>
  </si>
  <si>
    <t>93762, 6000001, 669</t>
  </si>
  <si>
    <t>Kollective Neighbouring Rights Records B.V, PPL - Producers, Warner Music A/S</t>
  </si>
  <si>
    <t>KC &amp; The Sunshine Band</t>
  </si>
  <si>
    <t>88875074042, ZYX20249-2, EPC 85847</t>
  </si>
  <si>
    <t>Eldorado 7, Oh Yeah, All In A Night's Work</t>
  </si>
  <si>
    <t>US3M50347002</t>
  </si>
  <si>
    <t>I'm your boogie man</t>
  </si>
  <si>
    <t>05 3151 61</t>
  </si>
  <si>
    <t>Dance Classics Volume 1</t>
  </si>
  <si>
    <t>That's The Way I Like It</t>
  </si>
  <si>
    <t>072435789092, 74321117982, 05315261, 88875074042</t>
  </si>
  <si>
    <t>KC &amp; The Sunshine Band (remastered), Shut Up And Dance, Dance Classics Vol 02, Eldorado 7</t>
  </si>
  <si>
    <t>GBAYE7500047</t>
  </si>
  <si>
    <t>DEC268510284</t>
  </si>
  <si>
    <t>That's The Way I Like It (Original Version) (Album Version)</t>
  </si>
  <si>
    <t>Sound your funky horn</t>
  </si>
  <si>
    <t>7243 4 94019 2 1</t>
  </si>
  <si>
    <t>M 12 FAC 2</t>
  </si>
  <si>
    <t>Shake Shake Shake Shake Your Booty</t>
  </si>
  <si>
    <t>88875074042, NE948, TG153, TKR 82507, 7243 4 94019 2 1</t>
  </si>
  <si>
    <t>Eldorado 7, Discorocket 2, Disco Express, Part 3, The Very Best Of</t>
  </si>
  <si>
    <t>US3M50347003</t>
  </si>
  <si>
    <t>SHAKE SHAKE SHAKE SHAKE YOUR BOOTY (STUDIO)</t>
  </si>
  <si>
    <t>KC Lights feat. Leo Stannard</t>
  </si>
  <si>
    <t>Cold Light (single)</t>
  </si>
  <si>
    <t>GBJAJ2100230</t>
  </si>
  <si>
    <t>KDA - Too Many Zooz</t>
  </si>
  <si>
    <t>DELUSIONAL</t>
  </si>
  <si>
    <t>KE$HA</t>
  </si>
  <si>
    <t>US38Y2429832</t>
  </si>
  <si>
    <t>88697646492</t>
  </si>
  <si>
    <t>USRC10900736</t>
  </si>
  <si>
    <t>This Is Me</t>
  </si>
  <si>
    <t>Keala Settle - The Greatest Showman Ensemble</t>
  </si>
  <si>
    <t>Crystal Ball</t>
  </si>
  <si>
    <t>Keane</t>
  </si>
  <si>
    <t>680P</t>
  </si>
  <si>
    <t>Pop express 680p</t>
  </si>
  <si>
    <t>GBUM70600559</t>
  </si>
  <si>
    <t>Crystal ball</t>
  </si>
  <si>
    <t>2351440</t>
  </si>
  <si>
    <t>Under the Iron Sea</t>
  </si>
  <si>
    <t>Disconnected</t>
  </si>
  <si>
    <t>Strangeland</t>
  </si>
  <si>
    <t>GBUM71201128</t>
  </si>
  <si>
    <t>Everybody's changing</t>
  </si>
  <si>
    <t>606R</t>
  </si>
  <si>
    <t>Rock express 606r</t>
  </si>
  <si>
    <t>563R</t>
  </si>
  <si>
    <t>Rock express 563r</t>
  </si>
  <si>
    <t>9866495</t>
  </si>
  <si>
    <t>Hopes And Fears</t>
  </si>
  <si>
    <t>GBUM71902504</t>
  </si>
  <si>
    <t>Is it any wonder</t>
  </si>
  <si>
    <t>Is It Any Wonder? [single]</t>
  </si>
  <si>
    <t>GBUM70600560</t>
  </si>
  <si>
    <t>Love Too Much</t>
  </si>
  <si>
    <t>GBUM71902500</t>
  </si>
  <si>
    <t>Love Actually</t>
  </si>
  <si>
    <t>GBUM72310622</t>
  </si>
  <si>
    <t>Nothing in my way</t>
  </si>
  <si>
    <t>GBUM70600554</t>
  </si>
  <si>
    <t>GBUM71201134</t>
  </si>
  <si>
    <t>Stupid Things (Sea Fog Acoustic Session)</t>
  </si>
  <si>
    <t>Silenced By The Night</t>
  </si>
  <si>
    <t>Silenced By The Night (Single)</t>
  </si>
  <si>
    <t>GBUM71201137</t>
  </si>
  <si>
    <t>Somewhere only we know</t>
  </si>
  <si>
    <t>CIDDJ849</t>
  </si>
  <si>
    <t>Somewhere only we know (single)</t>
  </si>
  <si>
    <t>GBAAN0300664</t>
  </si>
  <si>
    <t>GBUM71902510</t>
  </si>
  <si>
    <t>This is the last time</t>
  </si>
  <si>
    <t>GBAAN0400089</t>
  </si>
  <si>
    <t>Watch How You Go</t>
  </si>
  <si>
    <t>GBUM71201141</t>
  </si>
  <si>
    <t>Say Hello (Riddler Radio)</t>
  </si>
  <si>
    <t>Keanu Silva, Younotus and Sam Gray</t>
  </si>
  <si>
    <t>DEXO42028473</t>
  </si>
  <si>
    <t>Mixmash Records B.V.</t>
  </si>
  <si>
    <t>Keaton Henson</t>
  </si>
  <si>
    <t>Birthdays</t>
  </si>
  <si>
    <t>Oak Ten Records</t>
  </si>
  <si>
    <t>Christmas Is Annoying</t>
  </si>
  <si>
    <t>Keb' Mo'</t>
  </si>
  <si>
    <t>USC4R1907069</t>
  </si>
  <si>
    <t>18.07.2019</t>
  </si>
  <si>
    <t>Merry Merry Christmas</t>
  </si>
  <si>
    <t>Moonlight, Mistletoe &amp; You</t>
  </si>
  <si>
    <t>USC4R1907070</t>
  </si>
  <si>
    <t>The Medicine Man</t>
  </si>
  <si>
    <t>Good To Be...</t>
  </si>
  <si>
    <t>USC4R1907065</t>
  </si>
  <si>
    <t>Dagdrømmeri</t>
  </si>
  <si>
    <t>KEDDE</t>
  </si>
  <si>
    <t>00602475399667, Intet nr</t>
  </si>
  <si>
    <t>Dagdrømmeri, Dagdrømmeri (Instrumental)</t>
  </si>
  <si>
    <t>DKUM72400517</t>
  </si>
  <si>
    <t>Du vil mig</t>
  </si>
  <si>
    <t>85365439962</t>
  </si>
  <si>
    <t>En stille start</t>
  </si>
  <si>
    <t>US38Y2411112</t>
  </si>
  <si>
    <t>Sådan må det være</t>
  </si>
  <si>
    <t>Sådan må det være, Sådan må det være (Instrumental)</t>
  </si>
  <si>
    <t>DKJ7C2300101</t>
  </si>
  <si>
    <t>catch the night</t>
  </si>
  <si>
    <t>Kee'ahn</t>
  </si>
  <si>
    <t>Keefus Ciancia</t>
  </si>
  <si>
    <t>02.04.2021</t>
  </si>
  <si>
    <t>Welcome To The Hub</t>
  </si>
  <si>
    <t>Where's The Plane</t>
  </si>
  <si>
    <t>Do I Breathe</t>
  </si>
  <si>
    <t>Keeley Forsyth</t>
  </si>
  <si>
    <t>The Hollow</t>
  </si>
  <si>
    <t>GBDCA2304144</t>
  </si>
  <si>
    <t>GBCKB2007402</t>
  </si>
  <si>
    <t>GBDCA2304137</t>
  </si>
  <si>
    <t>The Dragontower</t>
  </si>
  <si>
    <t>Keep Of Kalessin</t>
  </si>
  <si>
    <t>NOCVC1033300</t>
  </si>
  <si>
    <t>Keep Shelly In Athens</t>
  </si>
  <si>
    <t>Wry</t>
  </si>
  <si>
    <t>TCAHU2481841</t>
  </si>
  <si>
    <t>Fantaisie Norvégienne   -   Allegro non troppo</t>
  </si>
  <si>
    <t>Kees Bakels</t>
  </si>
  <si>
    <t>SEAEQ0980040</t>
  </si>
  <si>
    <t>FANTAISIE NORVEGIENNE (ALLEGRO NON TROPPO)</t>
  </si>
  <si>
    <t>ALLEGRO NON TROPPO</t>
  </si>
  <si>
    <t>Symphonie Espagnole d-mol op 21   -   Rondo</t>
  </si>
  <si>
    <t>SEAEQ0980110</t>
  </si>
  <si>
    <t>Violinkoncert op 20   -   Allegro con fuoco</t>
  </si>
  <si>
    <t>SEAEQ0980030</t>
  </si>
  <si>
    <t>Free As A Whistle</t>
  </si>
  <si>
    <t>Kees Zuurbier</t>
  </si>
  <si>
    <t>Free As A Whistle (Album Version)</t>
  </si>
  <si>
    <t>Kehlani</t>
  </si>
  <si>
    <t>USAT22401034</t>
  </si>
  <si>
    <t>S.I.N.G.L.E.</t>
  </si>
  <si>
    <t>USAT22407814</t>
  </si>
  <si>
    <t>Kehlani Feat. Ty Dolla $ign</t>
  </si>
  <si>
    <t>A time for others</t>
  </si>
  <si>
    <t>Keigo Morozum</t>
  </si>
  <si>
    <t>A time for others (Album Version)</t>
  </si>
  <si>
    <t>Air Travel Has It All</t>
  </si>
  <si>
    <t>ZEST018</t>
  </si>
  <si>
    <t>The Vintage Jetset</t>
  </si>
  <si>
    <t>Air Travel Has It All (Album Version)</t>
  </si>
  <si>
    <t>Art Deco Deffo</t>
  </si>
  <si>
    <t>Art Deco Deffo (Album Version)</t>
  </si>
  <si>
    <t>Chopin?S Sands Of Time [Underscore]</t>
  </si>
  <si>
    <t>ZEST 093</t>
  </si>
  <si>
    <t>Cinema Strings</t>
  </si>
  <si>
    <t>Cleaning Dirty Linen</t>
  </si>
  <si>
    <t>_UPRIGHT_ZEST_010_044_Cleaning_Dirty_Linen</t>
  </si>
  <si>
    <t>ZEST 010 Oddly Dramusing</t>
  </si>
  <si>
    <t>NLP8Y1646476</t>
  </si>
  <si>
    <t>Dressin' Up For Music Hall</t>
  </si>
  <si>
    <t>ZEST 029</t>
  </si>
  <si>
    <t>Swingin' &amp; Live From The Archive</t>
  </si>
  <si>
    <t>First Class First Timer</t>
  </si>
  <si>
    <t>In Dew Course</t>
  </si>
  <si>
    <t>ZEST_088_002</t>
  </si>
  <si>
    <t>Ironically Impish</t>
  </si>
  <si>
    <t>NLP8Y1646473</t>
  </si>
  <si>
    <t>Lightfoot Lane</t>
  </si>
  <si>
    <t>NLP8Y1646474</t>
  </si>
  <si>
    <t>Magical noel</t>
  </si>
  <si>
    <t>Magical noel (Album Version)</t>
  </si>
  <si>
    <t>Mansion Tickle Tax</t>
  </si>
  <si>
    <t>Remember Marimba</t>
  </si>
  <si>
    <t>NLP8Y1646480</t>
  </si>
  <si>
    <t>Seattle To St Tropez</t>
  </si>
  <si>
    <t>Seattle To St Tropez (Album Version)</t>
  </si>
  <si>
    <t>Ticky Tocky Mocky</t>
  </si>
  <si>
    <t>Vibing Vibrato</t>
  </si>
  <si>
    <t>ZEST029</t>
  </si>
  <si>
    <t>William Of The Waltz</t>
  </si>
  <si>
    <t>Web Footed Flirting</t>
  </si>
  <si>
    <t>Mayflower In June</t>
  </si>
  <si>
    <t>Ticky Tocky Mocky (No Percussion Mix)</t>
  </si>
  <si>
    <t>_UPRIGHT_ZEST_010_040_Ticky_Tocky_Mocky_(No_Percussion_Mix)</t>
  </si>
  <si>
    <t>What Makes You Different [Main]</t>
  </si>
  <si>
    <t>Keigo Morozum - William Forster Macfarlane Mowbray</t>
  </si>
  <si>
    <t>From Where We Stand</t>
  </si>
  <si>
    <t>Keigo Morozumi</t>
  </si>
  <si>
    <t>ZEST016</t>
  </si>
  <si>
    <t>Can Do!</t>
  </si>
  <si>
    <t>From Where We Stand (Album Version)</t>
  </si>
  <si>
    <t>Prepare Then Soar</t>
  </si>
  <si>
    <t>Prepare Then Soar (Album Version)</t>
  </si>
  <si>
    <t>Still To Conquer</t>
  </si>
  <si>
    <t>Still To Conquer (Album Version)</t>
  </si>
  <si>
    <t>Hotaru Koi</t>
  </si>
  <si>
    <t>Keiichi Mori - Konan Girls' Choir Kobe</t>
  </si>
  <si>
    <t>EC12</t>
  </si>
  <si>
    <t>Europa Cantat 21 -31  Juli 1994 Her</t>
  </si>
  <si>
    <t>Keiichi Oku</t>
  </si>
  <si>
    <t>Studio Mule 6</t>
  </si>
  <si>
    <t>Midnight In Tokyo Vol.2</t>
  </si>
  <si>
    <t>Studio Mule</t>
  </si>
  <si>
    <t>Dream of the cherry blossoms</t>
  </si>
  <si>
    <t>Keiko Abe</t>
  </si>
  <si>
    <t>WER60177-50</t>
  </si>
  <si>
    <t>Marimba Fantasy</t>
  </si>
  <si>
    <t>DEC448603496</t>
  </si>
  <si>
    <t>Dream of the Cherry Blossoms (Album Version)</t>
  </si>
  <si>
    <t>Frogs</t>
  </si>
  <si>
    <t>DEC448603501</t>
  </si>
  <si>
    <t>Frogs (Album Version)</t>
  </si>
  <si>
    <t>The Rapture Pt.III</t>
  </si>
  <si>
    <t>Keinemusik - Black Coffee - &amp;ME</t>
  </si>
  <si>
    <t>DEEC33501048</t>
  </si>
  <si>
    <t>All I Got (Extended Mix)</t>
  </si>
  <si>
    <t>Keinemusik - Massh - Adam Port - Ninae Magugumela</t>
  </si>
  <si>
    <t>Keinemusik - Rampa - Sparrow &amp; Barbossa</t>
  </si>
  <si>
    <t>DEEC33501162</t>
  </si>
  <si>
    <t>Shake What Yo Mama Gave Ya</t>
  </si>
  <si>
    <t>Keiran Thomas Merrick</t>
  </si>
  <si>
    <t>FMLFC025</t>
  </si>
  <si>
    <t>EDM &amp; Trap Vol. 1</t>
  </si>
  <si>
    <t>It G Ma (Remix)</t>
  </si>
  <si>
    <t>Keith Ape - Dumbfoundead - Father - Waka Flocka Flame - A$AP Ferg</t>
  </si>
  <si>
    <t>USAT21502446</t>
  </si>
  <si>
    <t>Owsla</t>
  </si>
  <si>
    <t>Echo park</t>
  </si>
  <si>
    <t>Keith Barbour</t>
  </si>
  <si>
    <t>COL-CD 6665</t>
  </si>
  <si>
    <t>Echo park (plus 3 bonus tracks)</t>
  </si>
  <si>
    <t>Keith Bayley</t>
  </si>
  <si>
    <t>PN8CD1001</t>
  </si>
  <si>
    <t>Hollywood Cuts</t>
  </si>
  <si>
    <t>Cat's Eyes</t>
  </si>
  <si>
    <t>ADD 125</t>
  </si>
  <si>
    <t>Vintage Comedy Jazz</t>
  </si>
  <si>
    <t>Dancing Horses</t>
  </si>
  <si>
    <t>ANW2146</t>
  </si>
  <si>
    <t>Spanish Lifestyle</t>
  </si>
  <si>
    <t>Jaunty Sailor</t>
  </si>
  <si>
    <t>ANW2047</t>
  </si>
  <si>
    <t>Gypsy Jazz 2</t>
  </si>
  <si>
    <t>GBFFM1304705</t>
  </si>
  <si>
    <t>Jaunty Sailor (Album Version)</t>
  </si>
  <si>
    <t>Lucky Charm</t>
  </si>
  <si>
    <t>EM083, ANW3236</t>
  </si>
  <si>
    <t>Gypsy Swing, Gypsy Swing</t>
  </si>
  <si>
    <t>GBFFM1914081</t>
  </si>
  <si>
    <t>Parisian-Strut</t>
  </si>
  <si>
    <t>GBFFM1304701</t>
  </si>
  <si>
    <t>Parisian-Strut (Album Version)</t>
  </si>
  <si>
    <t>Spanish Serenade</t>
  </si>
  <si>
    <t>GBFFM1480494</t>
  </si>
  <si>
    <t>ANW2292</t>
  </si>
  <si>
    <t>Tortured Guitars</t>
  </si>
  <si>
    <t>GBFFM1591225</t>
  </si>
  <si>
    <t>Spiral Galaxy (Album Version)</t>
  </si>
  <si>
    <t>Moonlight Cafe [Main]</t>
  </si>
  <si>
    <t>RSM 463</t>
  </si>
  <si>
    <t>A Trip To Europe</t>
  </si>
  <si>
    <t>Woodland Path</t>
  </si>
  <si>
    <t>Keith Beauvais - Brendan Power</t>
  </si>
  <si>
    <t>ANW1917</t>
  </si>
  <si>
    <t>Wistful Americana</t>
  </si>
  <si>
    <t>GBFFM1391702</t>
  </si>
  <si>
    <t>Lazy Town  3</t>
  </si>
  <si>
    <t>Anw1930 - Us Blues, Rock</t>
  </si>
  <si>
    <t>GBFFM1393036</t>
  </si>
  <si>
    <t>Keith Beauvais - Chris Blackwell</t>
  </si>
  <si>
    <t>GBFFM1591221</t>
  </si>
  <si>
    <t>Elevate (Album Version)</t>
  </si>
  <si>
    <t>Simple Illusion [Stripped Underscore]</t>
  </si>
  <si>
    <t>Keith Beauvais - Jonathan Paul Vincent</t>
  </si>
  <si>
    <t>Keith Beauvais - Michael Craig</t>
  </si>
  <si>
    <t>ADD 140</t>
  </si>
  <si>
    <t>Acoustic Lifestyle</t>
  </si>
  <si>
    <t>One To One</t>
  </si>
  <si>
    <t>Keith Beauvais - Neil Sidwell</t>
  </si>
  <si>
    <t>ANW 3236</t>
  </si>
  <si>
    <t>GBFFM1914078</t>
  </si>
  <si>
    <t>One To One 3</t>
  </si>
  <si>
    <t>GBFFM1914306</t>
  </si>
  <si>
    <t>Arrival Of The Queen Of Sheba__</t>
  </si>
  <si>
    <t>Keith Blainville</t>
  </si>
  <si>
    <t>FCLS010</t>
  </si>
  <si>
    <t>Royal Celebration</t>
  </si>
  <si>
    <t>GBBKV1101002</t>
  </si>
  <si>
    <t>Brandenburg Concerto No.2 (1St Mvmt)</t>
  </si>
  <si>
    <t>FCLS014</t>
  </si>
  <si>
    <t>Classical Baroque</t>
  </si>
  <si>
    <t>Four Seasons (Autumn) 3Rd Mvmt</t>
  </si>
  <si>
    <t>Four Seasons (Spring) Pastoral Dance</t>
  </si>
  <si>
    <t>Hallelujah Chorus (From The Messiah)</t>
  </si>
  <si>
    <t>FCLS005</t>
  </si>
  <si>
    <t>Opera Greats</t>
  </si>
  <si>
    <t>Konigin Der Nacht From The Magic Flute</t>
  </si>
  <si>
    <t>Organ Concerto No.13</t>
  </si>
  <si>
    <t>Piano Quartet No 3</t>
  </si>
  <si>
    <t>FCLS018</t>
  </si>
  <si>
    <t>Sad Classical</t>
  </si>
  <si>
    <t>Suite No.11 (Sarabande)</t>
  </si>
  <si>
    <t>One Fine Day (From Madame Butterfly)</t>
  </si>
  <si>
    <t>Coppellia</t>
  </si>
  <si>
    <t>Keith Blainville - Leo Delibes</t>
  </si>
  <si>
    <t>FCLS036</t>
  </si>
  <si>
    <t>Ballet Greats</t>
  </si>
  <si>
    <t>GBBKV1813005</t>
  </si>
  <si>
    <t>Flight Of The Bumble Bee</t>
  </si>
  <si>
    <t>Keith Blainville - Nikolay Rimsky-Korsakov</t>
  </si>
  <si>
    <t>FCLS037</t>
  </si>
  <si>
    <t>Children's Classical</t>
  </si>
  <si>
    <t>GBBKV1830006</t>
  </si>
  <si>
    <t>Got Monsters</t>
  </si>
  <si>
    <t>Keith Caputo</t>
  </si>
  <si>
    <t>BURBCD055</t>
  </si>
  <si>
    <t>A Fondness For Hometown Scars</t>
  </si>
  <si>
    <t>Suburban Records</t>
  </si>
  <si>
    <t>Mufasa: The Lion King - Milele</t>
  </si>
  <si>
    <t>Keith David - Anika Noni Rose</t>
  </si>
  <si>
    <t>Nostalgic Guitar 1</t>
  </si>
  <si>
    <t>Keith Ellis</t>
  </si>
  <si>
    <t>FACT004B</t>
  </si>
  <si>
    <t>Emotional Spaces 2</t>
  </si>
  <si>
    <t>Allting vill jag glømma</t>
  </si>
  <si>
    <t>Keith Elwins</t>
  </si>
  <si>
    <t>Keith Emerson</t>
  </si>
  <si>
    <t>5573012</t>
  </si>
  <si>
    <t>Emerson Plays Emerson</t>
  </si>
  <si>
    <t>6730, 6056960</t>
  </si>
  <si>
    <t>Cherry Red Records, The Right Honourable Recording Company Ltd</t>
  </si>
  <si>
    <t>Keith Horn - Doug Bossi</t>
  </si>
  <si>
    <t>Detached</t>
  </si>
  <si>
    <t>Doubt</t>
  </si>
  <si>
    <t>Impartial</t>
  </si>
  <si>
    <t>Interest</t>
  </si>
  <si>
    <t>Intrique</t>
  </si>
  <si>
    <t>Yellow House</t>
  </si>
  <si>
    <t>'long As You Know You're Living You</t>
  </si>
  <si>
    <t>829115-2</t>
  </si>
  <si>
    <t>'Long As You Know You're Living Yours (Album Version)</t>
  </si>
  <si>
    <t>I Loves You Porgy</t>
  </si>
  <si>
    <t>ECM1675</t>
  </si>
  <si>
    <t>The melody at night with you</t>
  </si>
  <si>
    <t>Köln Concert - Part I</t>
  </si>
  <si>
    <t>Köln Concert - Part II b</t>
  </si>
  <si>
    <t>Part i</t>
  </si>
  <si>
    <t>810067-2</t>
  </si>
  <si>
    <t>(the)køln Concert</t>
  </si>
  <si>
    <t>Spiral Dance</t>
  </si>
  <si>
    <t>Sioux City Sue New</t>
  </si>
  <si>
    <t>2008</t>
  </si>
  <si>
    <t>Restoration Ruin</t>
  </si>
  <si>
    <t>Vortex</t>
  </si>
  <si>
    <t>The Köln Concert Part Iia</t>
  </si>
  <si>
    <t>DEB337506402</t>
  </si>
  <si>
    <t>Spirits 25</t>
  </si>
  <si>
    <t>829467-2</t>
  </si>
  <si>
    <t>831396-2</t>
  </si>
  <si>
    <t>ECM 1255</t>
  </si>
  <si>
    <t>Standards vol 1</t>
  </si>
  <si>
    <t>Be My Love</t>
  </si>
  <si>
    <t>Butch and butch</t>
  </si>
  <si>
    <t>ECM1860</t>
  </si>
  <si>
    <t>DEB330286002</t>
  </si>
  <si>
    <t>Como En Vietnam</t>
  </si>
  <si>
    <t>R271594</t>
  </si>
  <si>
    <t>Gary Burton &amp; Keith Jarrett + Thob [2 orig. lp på en cd]</t>
  </si>
  <si>
    <t>821406-2</t>
  </si>
  <si>
    <t>My Song</t>
  </si>
  <si>
    <t>825425-2</t>
  </si>
  <si>
    <t>Works</t>
  </si>
  <si>
    <t>DEB337711504</t>
  </si>
  <si>
    <t>839622-2</t>
  </si>
  <si>
    <t>J.s.bach Goldberg Variationen Keith Jarret</t>
  </si>
  <si>
    <t>Grow Your Own</t>
  </si>
  <si>
    <t>Invocations</t>
  </si>
  <si>
    <t>Köln Concert (part II c)</t>
  </si>
  <si>
    <t>Moonchild / In Your Quiet Place</t>
  </si>
  <si>
    <t>October 17 1988</t>
  </si>
  <si>
    <t>839173-2</t>
  </si>
  <si>
    <t>Paris Concert</t>
  </si>
  <si>
    <t>Over The Rainbow (Live 1997)</t>
  </si>
  <si>
    <t>ECM1640</t>
  </si>
  <si>
    <t>La Scala</t>
  </si>
  <si>
    <t>DEB339564003</t>
  </si>
  <si>
    <t>Over The Rainbow (Album Version)</t>
  </si>
  <si>
    <t>Reading Of Sacred Books</t>
  </si>
  <si>
    <t>829122-2</t>
  </si>
  <si>
    <t>Sacred Hymns Of G I Gurdjieff</t>
  </si>
  <si>
    <t>Reading Of Sacred Books (Album Version)</t>
  </si>
  <si>
    <t>Reading of Sacred Books</t>
  </si>
  <si>
    <t>ECM2667/68</t>
  </si>
  <si>
    <t>Munich 2016</t>
  </si>
  <si>
    <t>Spirits 22</t>
  </si>
  <si>
    <t>Take Me Back (Live 1972)</t>
  </si>
  <si>
    <t>2422</t>
  </si>
  <si>
    <t>Hamburg '72</t>
  </si>
  <si>
    <t>DEB337242204</t>
  </si>
  <si>
    <t>Take Me Back (Album Version)</t>
  </si>
  <si>
    <t>The survivors suite(part 1)</t>
  </si>
  <si>
    <t>827131-2</t>
  </si>
  <si>
    <t>(the)survivors' Suite</t>
  </si>
  <si>
    <t>The Old Country</t>
  </si>
  <si>
    <t>Keith Jarrett Trio</t>
  </si>
  <si>
    <t>The Old Country (Album Version)</t>
  </si>
  <si>
    <t>Threnody</t>
  </si>
  <si>
    <t>Keith Kenniff</t>
  </si>
  <si>
    <t>The Malady Of Elegance</t>
  </si>
  <si>
    <t>Gather</t>
  </si>
  <si>
    <t>UPM_INDG14_1_Gather_Instrumental_Kenniff_1894873</t>
  </si>
  <si>
    <t>Goldmund - Fields of White</t>
  </si>
  <si>
    <t>Hip Hop Outlaw</t>
  </si>
  <si>
    <t>Keith Lubrant - Sebastian Barnaby Robertson</t>
  </si>
  <si>
    <t>SBR240</t>
  </si>
  <si>
    <t>Upbeat Country</t>
  </si>
  <si>
    <t>QZKCP2100729</t>
  </si>
  <si>
    <t>Lazy Tractor Day</t>
  </si>
  <si>
    <t>QZKCP2100734</t>
  </si>
  <si>
    <t>Party Like It's Friday</t>
  </si>
  <si>
    <t>SBR223</t>
  </si>
  <si>
    <t>Positively Indie</t>
  </si>
  <si>
    <t>QZKCP2100094</t>
  </si>
  <si>
    <t>Southern Romance</t>
  </si>
  <si>
    <t>QZKCP2100749</t>
  </si>
  <si>
    <t>New Day New Way</t>
  </si>
  <si>
    <t>Keith Lubrant/Sebastian Barnaby Robertson</t>
  </si>
  <si>
    <t>QZKCP2100073</t>
  </si>
  <si>
    <t>Only Crying</t>
  </si>
  <si>
    <t>Keith Marshall</t>
  </si>
  <si>
    <t>Keith McInally</t>
  </si>
  <si>
    <t>A Happy Morning B</t>
  </si>
  <si>
    <t>Keith Morrissey</t>
  </si>
  <si>
    <t>SCDRCK148</t>
  </si>
  <si>
    <t>Emo Drive B</t>
  </si>
  <si>
    <t>SCDV 0846 038</t>
  </si>
  <si>
    <t>'TIL THE SUN COMES SHINING THROUGH (A)</t>
  </si>
  <si>
    <t>Keith Nichols</t>
  </si>
  <si>
    <t>PIANOEPOCH1840~1960</t>
  </si>
  <si>
    <t>PIANO EPOCH 1840 ~ 1960</t>
  </si>
  <si>
    <t>Journey Into Sound No. 6</t>
  </si>
  <si>
    <t>Keith Papworth</t>
  </si>
  <si>
    <t>006-62333</t>
  </si>
  <si>
    <t>USZXT1301127</t>
  </si>
  <si>
    <t>Slow Muzak</t>
  </si>
  <si>
    <t>Keith Roberts</t>
  </si>
  <si>
    <t>HEART LIKE A HOMETOWN</t>
  </si>
  <si>
    <t>Keith Urban</t>
  </si>
  <si>
    <t>USUG12402011</t>
  </si>
  <si>
    <t>I'll Be Your Santa Tonight</t>
  </si>
  <si>
    <t>7243-5-97644-2-9</t>
  </si>
  <si>
    <t>Golden Road</t>
  </si>
  <si>
    <t>Messed Up as Me</t>
  </si>
  <si>
    <t>Nightfalls</t>
  </si>
  <si>
    <t>USUG12000582</t>
  </si>
  <si>
    <t>Somebody Like You</t>
  </si>
  <si>
    <t>Standing Right In Front Of You</t>
  </si>
  <si>
    <t>509992 35751 2 7</t>
  </si>
  <si>
    <t>Defying Gravity</t>
  </si>
  <si>
    <t>USCN10900129</t>
  </si>
  <si>
    <t>Street Called Main</t>
  </si>
  <si>
    <t>WILDSIDE</t>
  </si>
  <si>
    <t>USUG12402015</t>
  </si>
  <si>
    <t>You'll Think Of Me</t>
  </si>
  <si>
    <t>USCN10500015</t>
  </si>
  <si>
    <t>You're Not Alone Tonight</t>
  </si>
  <si>
    <t>USCN10200241</t>
  </si>
  <si>
    <t>What About Me</t>
  </si>
  <si>
    <t>Straight Line</t>
  </si>
  <si>
    <t>Keith Urban &amp; P!nk</t>
  </si>
  <si>
    <t>B0032458-02</t>
  </si>
  <si>
    <t>The Speed Of Now (Part 1)</t>
  </si>
  <si>
    <t>USUG12002935</t>
  </si>
  <si>
    <t>The Fighter</t>
  </si>
  <si>
    <t>Keith Urban feat. Carrie Underwood</t>
  </si>
  <si>
    <t>Ripcord</t>
  </si>
  <si>
    <t>Excerpt from (a)teenage opera</t>
  </si>
  <si>
    <t>Keith West</t>
  </si>
  <si>
    <t>141</t>
  </si>
  <si>
    <t>Excerpts from groups &amp; sessions 1965-1974</t>
  </si>
  <si>
    <t>GBAYE6600534</t>
  </si>
  <si>
    <t>Keith Whitley</t>
  </si>
  <si>
    <t>82876 55165 2R</t>
  </si>
  <si>
    <t>The Best Of Keith Whitley</t>
  </si>
  <si>
    <t>USRN19500349</t>
  </si>
  <si>
    <t>Come Papi</t>
  </si>
  <si>
    <t>Keiynan</t>
  </si>
  <si>
    <t>Janahlee</t>
  </si>
  <si>
    <t>Kejser Larsen</t>
  </si>
  <si>
    <t>Christoffer Kejser Larsen</t>
  </si>
  <si>
    <t>Klart som solstrejf</t>
  </si>
  <si>
    <t>DKVJ42400101</t>
  </si>
  <si>
    <t>Carry Me In Your Dreams</t>
  </si>
  <si>
    <t>Kejsi Tola</t>
  </si>
  <si>
    <t>Du Kan Regne Med Mig</t>
  </si>
  <si>
    <t>Keld &amp; Donkeys</t>
  </si>
  <si>
    <t>CD81345, CD81409</t>
  </si>
  <si>
    <t>Dansk Top Jubilæum 1976 (kavan), Hatten Af...</t>
  </si>
  <si>
    <t>Jeg Ringer På Fredag</t>
  </si>
  <si>
    <t>Ved landsbyens gadekær</t>
  </si>
  <si>
    <t>DKABA9773701</t>
  </si>
  <si>
    <t>Duft Af Aommer</t>
  </si>
  <si>
    <t>Keld &amp; Hilda</t>
  </si>
  <si>
    <t>CD81409</t>
  </si>
  <si>
    <t>Hatten Af...</t>
  </si>
  <si>
    <t>Forår I Luften</t>
  </si>
  <si>
    <t>DKET50600201</t>
  </si>
  <si>
    <t>Four Jacks Medley</t>
  </si>
  <si>
    <t>00352-MM</t>
  </si>
  <si>
    <t>Hele vejen</t>
  </si>
  <si>
    <t>DKET52200104</t>
  </si>
  <si>
    <t>21914, 17810</t>
  </si>
  <si>
    <t>Heick Music, Universal Music</t>
  </si>
  <si>
    <t>804, 930</t>
  </si>
  <si>
    <t>Heick Music ApS, Universal Music A/S</t>
  </si>
  <si>
    <t>Ganløse, Vanløse</t>
  </si>
  <si>
    <t>88691952152</t>
  </si>
  <si>
    <t>Dengang og nu</t>
  </si>
  <si>
    <t>DKET51200109</t>
  </si>
  <si>
    <t>Giro 413 Minimedley</t>
  </si>
  <si>
    <t>DKET52200113</t>
  </si>
  <si>
    <t>Heick Music</t>
  </si>
  <si>
    <t>804</t>
  </si>
  <si>
    <t>Heick Music ApS</t>
  </si>
  <si>
    <t>Hva' ka' du</t>
  </si>
  <si>
    <t>5212822</t>
  </si>
  <si>
    <t>Hits På Dansktoppen 2</t>
  </si>
  <si>
    <t>DKPNH9900201</t>
  </si>
  <si>
    <t>It doesn't matter anymore</t>
  </si>
  <si>
    <t>5848032</t>
  </si>
  <si>
    <t>Hold da helt fest</t>
  </si>
  <si>
    <t>DKASB0300101</t>
  </si>
  <si>
    <t>DKET52200101</t>
  </si>
  <si>
    <t>Kys mig nu</t>
  </si>
  <si>
    <t>88691952152, 88691952152</t>
  </si>
  <si>
    <t>Dengang &amp; Nu, Dengang og nu</t>
  </si>
  <si>
    <t>DKET51200102</t>
  </si>
  <si>
    <t>6006669, 17810</t>
  </si>
  <si>
    <t>Heick Music ApS, Universal Music</t>
  </si>
  <si>
    <t>Nu klæ'r vi juletræet på</t>
  </si>
  <si>
    <t>Kun til jul</t>
  </si>
  <si>
    <t>DK5C52304178</t>
  </si>
  <si>
    <t>På vej til dig</t>
  </si>
  <si>
    <t>DKET52200102</t>
  </si>
  <si>
    <t>Skal vi klippe vore julehjerter sammen?</t>
  </si>
  <si>
    <t>DK5C52304172</t>
  </si>
  <si>
    <t>Søndag</t>
  </si>
  <si>
    <t>LP1008</t>
  </si>
  <si>
    <t>Duft Af Sommer</t>
  </si>
  <si>
    <t>Davs</t>
  </si>
  <si>
    <t>Såd'n er det</t>
  </si>
  <si>
    <t>DKET52200103</t>
  </si>
  <si>
    <t>DKASB0300112</t>
  </si>
  <si>
    <t>Uden dig</t>
  </si>
  <si>
    <t>DKET52200106</t>
  </si>
  <si>
    <t>Vi ska' gå hånd i hånd</t>
  </si>
  <si>
    <t>DK5C52304174</t>
  </si>
  <si>
    <t>Keld &amp; Hilda Heick</t>
  </si>
  <si>
    <t>HOL0022</t>
  </si>
  <si>
    <t>Hva' Vil Du Ha'</t>
  </si>
  <si>
    <t>Danmark i mit hjerte</t>
  </si>
  <si>
    <t>90048-2</t>
  </si>
  <si>
    <t>Do you speak english</t>
  </si>
  <si>
    <t>C006-39118, 9854316, 1396112</t>
  </si>
  <si>
    <t>Do you speak english, Så længe jeg lever - alle tiders dansk top slagere, Stjerne Parade 05 Keld &amp; Donkeys</t>
  </si>
  <si>
    <t>Du er det bedste</t>
  </si>
  <si>
    <t>24081-2</t>
  </si>
  <si>
    <t>Dansktop '94 Vol 2</t>
  </si>
  <si>
    <t>En tusindfryd i min hånd</t>
  </si>
  <si>
    <t>HOL0021</t>
  </si>
  <si>
    <t>Ha' Det Godt</t>
  </si>
  <si>
    <t>Her i vores hus</t>
  </si>
  <si>
    <t>1100542</t>
  </si>
  <si>
    <t>Hit med Heick</t>
  </si>
  <si>
    <t>La vær</t>
  </si>
  <si>
    <t>T8538</t>
  </si>
  <si>
    <t>La vær / Det er lige hvad jeg kan lide</t>
  </si>
  <si>
    <t>La' Vær</t>
  </si>
  <si>
    <t>Midt i Kattegat</t>
  </si>
  <si>
    <t>DKPNH9900208</t>
  </si>
  <si>
    <t>Prøv at se det hele fra den lyse side</t>
  </si>
  <si>
    <t>Så kan de lære det</t>
  </si>
  <si>
    <t>DKET51100101</t>
  </si>
  <si>
    <t>Keld &amp; The Donkeys</t>
  </si>
  <si>
    <t>5962182</t>
  </si>
  <si>
    <t>100 go'e med Keld &amp; The Donkeys</t>
  </si>
  <si>
    <t>Bli'r du min</t>
  </si>
  <si>
    <t>KELP110</t>
  </si>
  <si>
    <t>Det Er Så Skønt</t>
  </si>
  <si>
    <t>Det er så skønt</t>
  </si>
  <si>
    <t>Det Var På Frederiksberg</t>
  </si>
  <si>
    <t>Det' op til dig Annette</t>
  </si>
  <si>
    <t>Disco Linda</t>
  </si>
  <si>
    <t>DKABA9773717</t>
  </si>
  <si>
    <t>Disco linda</t>
  </si>
  <si>
    <t>038-39356</t>
  </si>
  <si>
    <t>Keld Og Donkeys Bedste</t>
  </si>
  <si>
    <t>Efter vinter kommer vår</t>
  </si>
  <si>
    <t>E052-38003</t>
  </si>
  <si>
    <t>X9062</t>
  </si>
  <si>
    <t>Farvel til sommeren</t>
  </si>
  <si>
    <t>Ganløse-vanløse</t>
  </si>
  <si>
    <t>DSI990492</t>
  </si>
  <si>
    <t>Herlige Lørdag-søndag</t>
  </si>
  <si>
    <t>Hjertelig tak</t>
  </si>
  <si>
    <t>X9068</t>
  </si>
  <si>
    <t>Susanne i badet (single)</t>
  </si>
  <si>
    <t>139647-2</t>
  </si>
  <si>
    <t>Hvor blev den sommer af</t>
  </si>
  <si>
    <t>DKBV79400411</t>
  </si>
  <si>
    <t>Hvor Er Sofie</t>
  </si>
  <si>
    <t>Hvorfor er alt forbi</t>
  </si>
  <si>
    <t>I Løvens Gab</t>
  </si>
  <si>
    <t>MOFK114</t>
  </si>
  <si>
    <t>Keld &amp; Donkeys Bedste 2</t>
  </si>
  <si>
    <t>Jeg bli'r din hvis du vil</t>
  </si>
  <si>
    <t>Jeg Har Sunget I P3</t>
  </si>
  <si>
    <t>DKABA9773703</t>
  </si>
  <si>
    <t>Kyssene Må Vente</t>
  </si>
  <si>
    <t>Lady barbara</t>
  </si>
  <si>
    <t>Lady lay</t>
  </si>
  <si>
    <t>X9116</t>
  </si>
  <si>
    <t>Lady lay (single)</t>
  </si>
  <si>
    <t>Lady of spain</t>
  </si>
  <si>
    <t>X8498</t>
  </si>
  <si>
    <t>Answer Me (single)</t>
  </si>
  <si>
    <t>Lady of spain (Album Version)</t>
  </si>
  <si>
    <t>Lille frøken abba</t>
  </si>
  <si>
    <t>Limon limonero</t>
  </si>
  <si>
    <t>Maria-therese</t>
  </si>
  <si>
    <t>Mon vi når det</t>
  </si>
  <si>
    <t>Senorita Espanola</t>
  </si>
  <si>
    <t>Sidste Dans</t>
  </si>
  <si>
    <t>Skamlingsbanken</t>
  </si>
  <si>
    <t>Sol sol sol</t>
  </si>
  <si>
    <t>Som en drøm</t>
  </si>
  <si>
    <t>Tante anna</t>
  </si>
  <si>
    <t>X9055</t>
  </si>
  <si>
    <t>Tante anna (single)</t>
  </si>
  <si>
    <t>Tjing Tjang Gullie</t>
  </si>
  <si>
    <t>DKABA9773715</t>
  </si>
  <si>
    <t>Tjing tjang gullie</t>
  </si>
  <si>
    <t>Vagabondvise</t>
  </si>
  <si>
    <t>46590CD</t>
  </si>
  <si>
    <t>Serenader</t>
  </si>
  <si>
    <t>Ved Landsbyens Gadekær</t>
  </si>
  <si>
    <t>KELP106</t>
  </si>
  <si>
    <t>Keld &amp; Donkeys Serenader</t>
  </si>
  <si>
    <t>DKBV79400410</t>
  </si>
  <si>
    <t>Vi Ska' Gå Hånd I Hånd</t>
  </si>
  <si>
    <t>DKBV79400412</t>
  </si>
  <si>
    <t>Vi Skal Gå Hånd I Hånd</t>
  </si>
  <si>
    <t>E048-38010</t>
  </si>
  <si>
    <t>Vi Skal Gå Hånd I Hånd (Album Version)</t>
  </si>
  <si>
    <t>Vinterdrømme</t>
  </si>
  <si>
    <t>X9007</t>
  </si>
  <si>
    <t>Frøken Nielsen (single)</t>
  </si>
  <si>
    <t>Vinterdrømme (Album Version)</t>
  </si>
  <si>
    <t>Dschingis Khan</t>
  </si>
  <si>
    <t>Do You Speak English</t>
  </si>
  <si>
    <t>Ganløse Vanløse</t>
  </si>
  <si>
    <t>Mary Mary</t>
  </si>
  <si>
    <t>1396112</t>
  </si>
  <si>
    <t>Stjerne Parade 05 Keld &amp; Donkeys</t>
  </si>
  <si>
    <t>RIP01</t>
  </si>
  <si>
    <t>LD10002</t>
  </si>
  <si>
    <t>Disney Matiné 1</t>
  </si>
  <si>
    <t>Det gamle æbletræ</t>
  </si>
  <si>
    <t>En Rigtig Hyg'lig Juleindkøbstur</t>
  </si>
  <si>
    <t>HP200722</t>
  </si>
  <si>
    <t>Op mod jul (m/4 bonustracks)</t>
  </si>
  <si>
    <t>DKUM70800720</t>
  </si>
  <si>
    <t>How Long Is Forever</t>
  </si>
  <si>
    <t>Li'som Du</t>
  </si>
  <si>
    <t>Look For A Star</t>
  </si>
  <si>
    <t>Love Me Warm And Tender</t>
  </si>
  <si>
    <t>Minderne er skabt af dig</t>
  </si>
  <si>
    <t>M200762</t>
  </si>
  <si>
    <t>Op Mod Jul</t>
  </si>
  <si>
    <t>Prøv At See Det Hele Fra Den Lyse s</t>
  </si>
  <si>
    <t>DKUM70800722</t>
  </si>
  <si>
    <t>Send mig et smil</t>
  </si>
  <si>
    <t>E052-38009</t>
  </si>
  <si>
    <t>Øjeblikkets Favoritter 06</t>
  </si>
  <si>
    <t>Send mig et smil (Album Version)</t>
  </si>
  <si>
    <t>Sne, sne, sne...</t>
  </si>
  <si>
    <t>Ole Høyer</t>
  </si>
  <si>
    <t>Som vi dansede før</t>
  </si>
  <si>
    <t>Theme For A Dream</t>
  </si>
  <si>
    <t>Brudevælte Solo</t>
  </si>
  <si>
    <t>Keld Jørgensen</t>
  </si>
  <si>
    <t>RCD8366</t>
  </si>
  <si>
    <t>Bronze &amp; Brass</t>
  </si>
  <si>
    <t>DKANR9966101</t>
  </si>
  <si>
    <t>Crazy Daisy</t>
  </si>
  <si>
    <t>Keld og Hilda</t>
  </si>
  <si>
    <t>Du Er Dig Selv</t>
  </si>
  <si>
    <t>CD81355</t>
  </si>
  <si>
    <t>Lige I Øjet</t>
  </si>
  <si>
    <t>I Den Lune Sommernat</t>
  </si>
  <si>
    <t>Sommerdag</t>
  </si>
  <si>
    <t>No Reason</t>
  </si>
  <si>
    <t>Kelde</t>
  </si>
  <si>
    <t>No Reason (single)</t>
  </si>
  <si>
    <t>DK4YA1707301</t>
  </si>
  <si>
    <t>Kelela</t>
  </si>
  <si>
    <t>GBBPW2200067</t>
  </si>
  <si>
    <t>25.11.2022</t>
  </si>
  <si>
    <t>Happy Ending</t>
  </si>
  <si>
    <t>Bossy</t>
  </si>
  <si>
    <t>Kelis</t>
  </si>
  <si>
    <t>94636320625</t>
  </si>
  <si>
    <t>Kelis Was Here</t>
  </si>
  <si>
    <t>USLF20500240</t>
  </si>
  <si>
    <t>Caught out there</t>
  </si>
  <si>
    <t>8497162, 7243 8 47911 2 4</t>
  </si>
  <si>
    <t>X-treme young stars 6, Kaleidoscope</t>
  </si>
  <si>
    <t>FEED THEM</t>
  </si>
  <si>
    <t>QMRSZ2200524</t>
  </si>
  <si>
    <t>Tasty</t>
  </si>
  <si>
    <t>USAR10301131</t>
  </si>
  <si>
    <t>Millionaire</t>
  </si>
  <si>
    <t>EMIDD0334198</t>
  </si>
  <si>
    <t>6046813, 15562</t>
  </si>
  <si>
    <t>[PIAS] Recordings Catalogue, Sony</t>
  </si>
  <si>
    <t>Milkshake 20 (Alex Wann Remix)</t>
  </si>
  <si>
    <t>6047509, 6002265</t>
  </si>
  <si>
    <t>BMG Rights Management (US) LLC, Integral</t>
  </si>
  <si>
    <t>Trick Me</t>
  </si>
  <si>
    <t>0724359689029, 553y</t>
  </si>
  <si>
    <t>Tasty, Urban Express 553Y</t>
  </si>
  <si>
    <t>Strygekvartet nr 1 h-mol op 11   -   Molto adagio</t>
  </si>
  <si>
    <t>Keller Kvartetten</t>
  </si>
  <si>
    <t>4810026</t>
  </si>
  <si>
    <t>Ligeti: String Quartets / Barber: Adagio</t>
  </si>
  <si>
    <t>DEB330719701</t>
  </si>
  <si>
    <t>6705</t>
  </si>
  <si>
    <t>Kellermensch</t>
  </si>
  <si>
    <t>Capitulism</t>
  </si>
  <si>
    <t>DKQB22200201</t>
  </si>
  <si>
    <t>22777, 17810</t>
  </si>
  <si>
    <t>Persona Non Grata records, Universal Music</t>
  </si>
  <si>
    <t>98324, 930</t>
  </si>
  <si>
    <t>Persona Non Grata APS, Universal Music A/S</t>
  </si>
  <si>
    <t>Army Ants</t>
  </si>
  <si>
    <t>PNGSI1001</t>
  </si>
  <si>
    <t>Army Ants [Single]</t>
  </si>
  <si>
    <t>DKQ1C1000301</t>
  </si>
  <si>
    <t>22777, 6004473, 17810</t>
  </si>
  <si>
    <t>Persona Non Grata records, Suburban Marketing &amp; Distr., Universal Music</t>
  </si>
  <si>
    <t>98324, 6000002, 930</t>
  </si>
  <si>
    <t>Persona Non Grata APS, SENA - Producers, Universal Music A/S</t>
  </si>
  <si>
    <t>Sebastian Wolff</t>
  </si>
  <si>
    <t>PNG1001</t>
  </si>
  <si>
    <t>Narcissus [EP]</t>
  </si>
  <si>
    <t>DKQ1C1000302</t>
  </si>
  <si>
    <t>Bad Sign</t>
  </si>
  <si>
    <t>DKQB21600101</t>
  </si>
  <si>
    <t>Bad Sign (single)</t>
  </si>
  <si>
    <t>Don't let it bring you down</t>
  </si>
  <si>
    <t>PNG0901</t>
  </si>
  <si>
    <t>DKQ4C0800809</t>
  </si>
  <si>
    <t>How To Get By</t>
  </si>
  <si>
    <t>DKQB21600110</t>
  </si>
  <si>
    <t>DKQB21600108</t>
  </si>
  <si>
    <t>Persona Non Grata records</t>
  </si>
  <si>
    <t>Persona Non Grata APS</t>
  </si>
  <si>
    <t>Mediocre Man</t>
  </si>
  <si>
    <t>DKQB21600104</t>
  </si>
  <si>
    <t>Mission (single), Capitulism</t>
  </si>
  <si>
    <t>DKQB22000101</t>
  </si>
  <si>
    <t>Moribund Town</t>
  </si>
  <si>
    <t>DKQ4C0800802</t>
  </si>
  <si>
    <t>22777, 6004473</t>
  </si>
  <si>
    <t>Persona Non Grata records, Suburban Marketing &amp; Distr.</t>
  </si>
  <si>
    <t>98324, 6000002</t>
  </si>
  <si>
    <t>Persona Non Grata APS, SENA - Producers</t>
  </si>
  <si>
    <t>Nothing (Single), Capitulism</t>
  </si>
  <si>
    <t>DKQB21900101</t>
  </si>
  <si>
    <t>DKQ4C0800803</t>
  </si>
  <si>
    <t>Remainder</t>
  </si>
  <si>
    <t>DKQB21600106</t>
  </si>
  <si>
    <t>Follow You Around</t>
  </si>
  <si>
    <t>DKQB22200301</t>
  </si>
  <si>
    <t>Im not like everybody else</t>
  </si>
  <si>
    <t>DKQB22200601</t>
  </si>
  <si>
    <t>Kelli-Leigh</t>
  </si>
  <si>
    <t>GBKPL2205081</t>
  </si>
  <si>
    <t>Music Core Limited</t>
  </si>
  <si>
    <t>Feelin' U</t>
  </si>
  <si>
    <t>Feelin' U (single)</t>
  </si>
  <si>
    <t>Music Core</t>
  </si>
  <si>
    <t>A moment like this</t>
  </si>
  <si>
    <t>Kelly Clarkson</t>
  </si>
  <si>
    <t>480P</t>
  </si>
  <si>
    <t>Pop Express 480p</t>
  </si>
  <si>
    <t>USRC10300826</t>
  </si>
  <si>
    <t>19 Recordings Limited, London/RCA</t>
  </si>
  <si>
    <t>88697476772</t>
  </si>
  <si>
    <t>GBCTA0900011</t>
  </si>
  <si>
    <t>Because of you</t>
  </si>
  <si>
    <t>82876702912</t>
  </si>
  <si>
    <t>GBCTA0400265</t>
  </si>
  <si>
    <t>Behind these hazel eyes</t>
  </si>
  <si>
    <t>Sony BMG sampler uge 41 2005</t>
  </si>
  <si>
    <t>RCA Records</t>
  </si>
  <si>
    <t>BREAKAWAY (ALBUM VERSION)</t>
  </si>
  <si>
    <t>USAT21704315</t>
  </si>
  <si>
    <t>Favorite Kind Of High</t>
  </si>
  <si>
    <t>Heartbeat Song</t>
  </si>
  <si>
    <t>88875070862</t>
  </si>
  <si>
    <t>Piece By Piece [Deluxe Edition]</t>
  </si>
  <si>
    <t>GBCTA1400065</t>
  </si>
  <si>
    <t>I Do Not Hook Up</t>
  </si>
  <si>
    <t>GBCTA0900006</t>
  </si>
  <si>
    <t>magic</t>
  </si>
  <si>
    <t>mine (Ty Sunderland Remix)</t>
  </si>
  <si>
    <t>USAT22304821</t>
  </si>
  <si>
    <t>Mr. Know It All</t>
  </si>
  <si>
    <t>8697961802</t>
  </si>
  <si>
    <t>Stronger (Deluxe Edition)</t>
  </si>
  <si>
    <t>MR. KNOW IT ALL (ALBUM VERSION)</t>
  </si>
  <si>
    <t>88883776232</t>
  </si>
  <si>
    <t>Wrapped In Red</t>
  </si>
  <si>
    <t>My Grown Up Christmas List</t>
  </si>
  <si>
    <t>My Life Would Suck Without You</t>
  </si>
  <si>
    <t>GBCTA0800348</t>
  </si>
  <si>
    <t>My Life Would Suck Without You (Main Version)</t>
  </si>
  <si>
    <t>Main Version</t>
  </si>
  <si>
    <t>Christmas Isn't Canceled (Just You)</t>
  </si>
  <si>
    <t>When Christmas Comes Around...</t>
  </si>
  <si>
    <t>USAT22104755</t>
  </si>
  <si>
    <t>People Like Us</t>
  </si>
  <si>
    <t>People Like Us [Single]</t>
  </si>
  <si>
    <t>PEOPLE LIKE US (ALBUM VERSION)</t>
  </si>
  <si>
    <t>Since U been Gone</t>
  </si>
  <si>
    <t>593P</t>
  </si>
  <si>
    <t>Pop express 593p</t>
  </si>
  <si>
    <t>GBCTA0400231</t>
  </si>
  <si>
    <t>Since u been gone</t>
  </si>
  <si>
    <t>Underneath The Tree</t>
  </si>
  <si>
    <t>GBCTA1300103</t>
  </si>
  <si>
    <t>GBCTA0400266</t>
  </si>
  <si>
    <t>WALK AWAY (ALBUM VERSION)</t>
  </si>
  <si>
    <t>What Doesn't Kill You (Stronger)</t>
  </si>
  <si>
    <t>GBCTA1100364</t>
  </si>
  <si>
    <t>Winter Dreams (Brandon's Song)</t>
  </si>
  <si>
    <t>GBCTA1300102</t>
  </si>
  <si>
    <t>You For Christmas</t>
  </si>
  <si>
    <t>USAT22408797</t>
  </si>
  <si>
    <t>Kelly Clarkson and Brett Eldredge</t>
  </si>
  <si>
    <t>USAT22006597</t>
  </si>
  <si>
    <t>Santa Can't You Hear Me</t>
  </si>
  <si>
    <t>Kelly Clarkson, Ariana Grande</t>
  </si>
  <si>
    <t>USAT22104760</t>
  </si>
  <si>
    <t>Like a River</t>
  </si>
  <si>
    <t>Kelly Dalton</t>
  </si>
  <si>
    <t>An Angel</t>
  </si>
  <si>
    <t>Kelly Family</t>
  </si>
  <si>
    <t>72438338112</t>
  </si>
  <si>
    <t>Over The Hump</t>
  </si>
  <si>
    <t>An Angel (Album Version)</t>
  </si>
  <si>
    <t>The Kelly Family</t>
  </si>
  <si>
    <t>Count Me Out</t>
  </si>
  <si>
    <t>Kelly Finnigan</t>
  </si>
  <si>
    <t>A Lover Was Born</t>
  </si>
  <si>
    <t>QZDMQ2350174</t>
  </si>
  <si>
    <t>Since I Don't Have You Anymore</t>
  </si>
  <si>
    <t>The Tales People Tell</t>
  </si>
  <si>
    <t>Prove My Love</t>
  </si>
  <si>
    <t>QZDMQ2350164</t>
  </si>
  <si>
    <t>Dreamstate</t>
  </si>
  <si>
    <t>Kelly Lee Owens</t>
  </si>
  <si>
    <t>Dream State, Dreamstate</t>
  </si>
  <si>
    <t>GBK3W2403040</t>
  </si>
  <si>
    <t>Inner Song</t>
  </si>
  <si>
    <t>NOSTS2072052</t>
  </si>
  <si>
    <t>L.I.N.E.</t>
  </si>
  <si>
    <t>NOSTS2072060</t>
  </si>
  <si>
    <t>Luminous Spaces (Edit)</t>
  </si>
  <si>
    <t>RUG 1100D</t>
  </si>
  <si>
    <t>Luminous Spaces</t>
  </si>
  <si>
    <t>Love You Got</t>
  </si>
  <si>
    <t>GBK3W2403039</t>
  </si>
  <si>
    <t>Rigby</t>
  </si>
  <si>
    <t>Kelly Mac - Kian Mykal Fuertes</t>
  </si>
  <si>
    <t>GBEPU2051008</t>
  </si>
  <si>
    <t>Field</t>
  </si>
  <si>
    <t>Kelly Mac - Suat Akin Orbay</t>
  </si>
  <si>
    <t>ANW3281</t>
  </si>
  <si>
    <t>Kelly Mac - Aaron John Shapiro</t>
  </si>
  <si>
    <t>LVM039</t>
  </si>
  <si>
    <t>Teen Pop</t>
  </si>
  <si>
    <t>GBEPU1753904</t>
  </si>
  <si>
    <t>ANW4195</t>
  </si>
  <si>
    <t>Cloud Trap</t>
  </si>
  <si>
    <t>GBFFM2496800</t>
  </si>
  <si>
    <t>GBFFM2496798</t>
  </si>
  <si>
    <t>Focusing</t>
  </si>
  <si>
    <t>GBFFM2496797</t>
  </si>
  <si>
    <t>GBFFM2496799</t>
  </si>
  <si>
    <t>Feels Like I'm In Love</t>
  </si>
  <si>
    <t>Kelly Marie</t>
  </si>
  <si>
    <t>CABLP1003</t>
  </si>
  <si>
    <t>Do You Like It Like That</t>
  </si>
  <si>
    <t>GBBXS9100081</t>
  </si>
  <si>
    <t>6034280, 6004854, 6001862, 6047506</t>
  </si>
  <si>
    <t>43 North Broadway, LLC (main account), BR Music Copyrights BV, Marathon Music International, Sanctuary Records Group Ltd., a BMG Company</t>
  </si>
  <si>
    <t>94325, 6000002, 6000001, 94960</t>
  </si>
  <si>
    <t>Orchard Enterprises NY Inc., SENA - Producers, PPL - Producers, BMG Rights Management Ltd.</t>
  </si>
  <si>
    <t>6004854, 6001862</t>
  </si>
  <si>
    <t>BR Music Copyrights BV, Marathon Music International</t>
  </si>
  <si>
    <t>GBAJE7900021</t>
  </si>
  <si>
    <t>6034280, 6004854, 6057171, 6001862</t>
  </si>
  <si>
    <t>43 North Broadway, LLC (main account), BR Music Copyrights BV, Castle Communications, Marathon Music International</t>
  </si>
  <si>
    <t>94325, 6000002, 94960, 6000001</t>
  </si>
  <si>
    <t>Orchard Enterprises NY Inc., SENA - Producers, BMG Rights Management Ltd., PPL - Producers</t>
  </si>
  <si>
    <t>OG3522</t>
  </si>
  <si>
    <t>Love And Pride - A Kick Up The Eighties vol 3</t>
  </si>
  <si>
    <t>GB5KW2103050</t>
  </si>
  <si>
    <t>6034280, 6034032, 6057171, 6001862, 6034079</t>
  </si>
  <si>
    <t>43 North Broadway, LLC (main account), BR MUSIC TWO HOLDING BV, Castle Communications, Marathon Music International, SOUND &amp; VISION MANAGEMENT LTD.</t>
  </si>
  <si>
    <t>94325, 6000002, 94960, 6000001, 900001037</t>
  </si>
  <si>
    <t>Orchard Enterprises NY Inc., SENA - Producers, BMG Rights Management Ltd., PPL - Producers, Soundexchange - Producers</t>
  </si>
  <si>
    <t>PLUS1</t>
  </si>
  <si>
    <t>Consiguelo</t>
  </si>
  <si>
    <t>Kelly McCollough - Kian Mykal Fuertes</t>
  </si>
  <si>
    <t>_UPRIGHT_LVM_102_005_Consiguelo</t>
  </si>
  <si>
    <t>Peppermint Icing [Main]</t>
  </si>
  <si>
    <t>Kelly Mccollough - Aaron John Shapiro</t>
  </si>
  <si>
    <t>VH P 018</t>
  </si>
  <si>
    <t>Holiday Hustle</t>
  </si>
  <si>
    <t>Future Life</t>
  </si>
  <si>
    <t>Kelly McCollough, Kian Mykal Fuertes</t>
  </si>
  <si>
    <t>LVM 059</t>
  </si>
  <si>
    <t>Butterfly Phase</t>
  </si>
  <si>
    <t>Kelly Moran</t>
  </si>
  <si>
    <t>Moves In The Field</t>
  </si>
  <si>
    <t>GBBPW2300001</t>
  </si>
  <si>
    <t>Helix (Edit)</t>
  </si>
  <si>
    <t>GBBPW1800148</t>
  </si>
  <si>
    <t>21.07.2018</t>
  </si>
  <si>
    <t>Medusa (Variations On A Theme By Sakamoto)</t>
  </si>
  <si>
    <t>Vesela</t>
  </si>
  <si>
    <t>GBBPW2300212</t>
  </si>
  <si>
    <t>02.10.2023</t>
  </si>
  <si>
    <t>Sodalis (II)</t>
  </si>
  <si>
    <t>GBBPW2300055</t>
  </si>
  <si>
    <t>22.01.2024</t>
  </si>
  <si>
    <t>GBBPW2300052</t>
  </si>
  <si>
    <t>14.02.2024</t>
  </si>
  <si>
    <t>Leitmotif</t>
  </si>
  <si>
    <t>GBBPW2300056</t>
  </si>
  <si>
    <t>Can't Nobody</t>
  </si>
  <si>
    <t>Stole</t>
  </si>
  <si>
    <t>USSM10211180</t>
  </si>
  <si>
    <t>LOVE YOU MORE AT CHRISTMAS TIME</t>
  </si>
  <si>
    <t>6034104, 17810</t>
  </si>
  <si>
    <t>Equity Distribution LLC, Universal Music</t>
  </si>
  <si>
    <t>Like this</t>
  </si>
  <si>
    <t>Kelly Rowland - Eve</t>
  </si>
  <si>
    <t>88697110292</t>
  </si>
  <si>
    <t>Ms. Kelly</t>
  </si>
  <si>
    <t>USSM10700599</t>
  </si>
  <si>
    <t>Be Somebody</t>
  </si>
  <si>
    <t>Kelly Shermaine Biggs/Luke Juby/Mark Topham</t>
  </si>
  <si>
    <t>Kelly Weeks</t>
  </si>
  <si>
    <t>Aldrig aldrig</t>
  </si>
  <si>
    <t>Kellys</t>
  </si>
  <si>
    <t>Forget Me Not / Song From Earth</t>
  </si>
  <si>
    <t>Kelora</t>
  </si>
  <si>
    <t>Gloomerald</t>
  </si>
  <si>
    <t>Baggage (Clean)</t>
  </si>
  <si>
    <t>Kelsea Ballerini</t>
  </si>
  <si>
    <t>QMDA62488992</t>
  </si>
  <si>
    <t>HEARTFIRST</t>
  </si>
  <si>
    <t>KODA=59362375</t>
  </si>
  <si>
    <t>Heartfirst</t>
  </si>
  <si>
    <t>QM4TX2243069</t>
  </si>
  <si>
    <t>Better Luck Next Time</t>
  </si>
  <si>
    <t>QM6MZ1990263</t>
  </si>
  <si>
    <t>The other girl</t>
  </si>
  <si>
    <t>Kelsea Ballerini feat Halsey</t>
  </si>
  <si>
    <t>USS9T1900013</t>
  </si>
  <si>
    <t>Kelsey Lu</t>
  </si>
  <si>
    <t>KODA=291593</t>
  </si>
  <si>
    <t>Shades Of Blue</t>
  </si>
  <si>
    <t>USSM11802669</t>
  </si>
  <si>
    <t>Lose No Sleep (Masterpeace)</t>
  </si>
  <si>
    <t>Kelvin 373 - Selecta J-Man - Catching Cairo</t>
  </si>
  <si>
    <t>GB2LD2410425</t>
  </si>
  <si>
    <t>Drum&amp;BassArena</t>
  </si>
  <si>
    <t>Mufasa: The Lion King - I Always Wanted A Brother</t>
  </si>
  <si>
    <t>Kelvin Harrison Jr -  Aaron Pierre - Braelyn Rankins - Theo Somolu</t>
  </si>
  <si>
    <t>As You Wake Up</t>
  </si>
  <si>
    <t>Kelvin Jones</t>
  </si>
  <si>
    <t>Stop The Moment</t>
  </si>
  <si>
    <t>GBARL1501143</t>
  </si>
  <si>
    <t>Don't Let Me Go (single)</t>
  </si>
  <si>
    <t>DEQ322000355</t>
  </si>
  <si>
    <t>19770, 17810</t>
  </si>
  <si>
    <t>Four Music, Universal Music</t>
  </si>
  <si>
    <t>DEQ322000063</t>
  </si>
  <si>
    <t>Four Music, Berlin</t>
  </si>
  <si>
    <t>PIANO (Instrumental)</t>
  </si>
  <si>
    <t>As You Wake Up (Acoustic)</t>
  </si>
  <si>
    <t>GBARL1601403</t>
  </si>
  <si>
    <t>Kelvin Wood</t>
  </si>
  <si>
    <t>DES232000050</t>
  </si>
  <si>
    <t>Kelvin Wood, Autone, Amanda Wilson</t>
  </si>
  <si>
    <t>AUCN32200115</t>
  </si>
  <si>
    <t>Trailing</t>
  </si>
  <si>
    <t>Ken Aldin</t>
  </si>
  <si>
    <t>HRTAPES090</t>
  </si>
  <si>
    <t>Lucille Lucille</t>
  </si>
  <si>
    <t>Ken Anderson -  Rebecca Ruth Hall</t>
  </si>
  <si>
    <t>RNM51</t>
  </si>
  <si>
    <t>Artist Feature: Hungrytown</t>
  </si>
  <si>
    <t>On The Other Side</t>
  </si>
  <si>
    <t>Ken Dodd</t>
  </si>
  <si>
    <t>DB7659</t>
  </si>
  <si>
    <t>Tears / You and i [Single]</t>
  </si>
  <si>
    <t>GBAYE6500106</t>
  </si>
  <si>
    <t>No Scrimmage</t>
  </si>
  <si>
    <t>Ken Fukuda/Trevor Roy Lewallen</t>
  </si>
  <si>
    <t>RYL 006</t>
  </si>
  <si>
    <t>Shots Fired</t>
  </si>
  <si>
    <t>Sunny Evolution</t>
  </si>
  <si>
    <t>Ken James Gibson</t>
  </si>
  <si>
    <t>QZH5L1900015</t>
  </si>
  <si>
    <t>New Crush</t>
  </si>
  <si>
    <t>Ken Korade</t>
  </si>
  <si>
    <t>EM1303</t>
  </si>
  <si>
    <t>Calm Before The Morn</t>
  </si>
  <si>
    <t>Ken Lewis - Scott Dente</t>
  </si>
  <si>
    <t>OSPK009</t>
  </si>
  <si>
    <t>Light &amp; Natural</t>
  </si>
  <si>
    <t>Artisan Shoe Cobbler</t>
  </si>
  <si>
    <t>Ken Lewis - Scott Dente - Stephen Mason</t>
  </si>
  <si>
    <t>Desolate Souls</t>
  </si>
  <si>
    <t>Ken Miller</t>
  </si>
  <si>
    <t>_UPRIGHT_SQ_139_011_Desolate_Souls_(Full)</t>
  </si>
  <si>
    <t>SQ 139 Quiet Suspense</t>
  </si>
  <si>
    <t>Fog Of Doom [Full]</t>
  </si>
  <si>
    <t>SQ 139</t>
  </si>
  <si>
    <t>Quiet Suspense</t>
  </si>
  <si>
    <t>King Swing</t>
  </si>
  <si>
    <t>AB-C071</t>
  </si>
  <si>
    <t>Silent Detective</t>
  </si>
  <si>
    <t>Silent Night 1</t>
  </si>
  <si>
    <t>AB-C070</t>
  </si>
  <si>
    <t>Mae West</t>
  </si>
  <si>
    <t>Ken Moule</t>
  </si>
  <si>
    <t>AK2, ATMOS-CDKITSCH2</t>
  </si>
  <si>
    <t>Kitsch 2, Kitsch 2</t>
  </si>
  <si>
    <t>GBSUW0702329</t>
  </si>
  <si>
    <t>Sweet And Pretty</t>
  </si>
  <si>
    <t>AACD009</t>
  </si>
  <si>
    <t>Sexy World</t>
  </si>
  <si>
    <t>GBAXQ1595297</t>
  </si>
  <si>
    <t>Ken Nordine</t>
  </si>
  <si>
    <t>Funky Alky</t>
  </si>
  <si>
    <t>Ken Weisflog / Terence C. Hayes / Dale Marwood</t>
  </si>
  <si>
    <t>Apotheosis</t>
  </si>
  <si>
    <t>Kendall Barwick</t>
  </si>
  <si>
    <t>Without Your Love</t>
  </si>
  <si>
    <t>Kendra Lou</t>
  </si>
  <si>
    <t>CALI111</t>
  </si>
  <si>
    <t>Concrete Waves</t>
  </si>
  <si>
    <t>Kendra Morris</t>
  </si>
  <si>
    <t>Banshee</t>
  </si>
  <si>
    <t>AFTMB002295802CD</t>
  </si>
  <si>
    <t>To Pimp A Butterfly</t>
  </si>
  <si>
    <t>Bitch Don't Kill My Vibe (album version)</t>
  </si>
  <si>
    <t>Good Kid, M.A.A.D City</t>
  </si>
  <si>
    <t>USUM71210774</t>
  </si>
  <si>
    <t>BITCH DON%U2019T KILL MY VIBE, BITCH DONÂ€™T KILL MY VIBE, BITCH DONT KILL MY VIBE (INSTRUMENTAL), BITCH, DONT KILL MY VIBE</t>
  </si>
  <si>
    <t>album version</t>
  </si>
  <si>
    <t>DAMN.</t>
  </si>
  <si>
    <t>euphoria</t>
  </si>
  <si>
    <t>Humble</t>
  </si>
  <si>
    <t>I</t>
  </si>
  <si>
    <t>King Kunta</t>
  </si>
  <si>
    <t>M.A.A.d City</t>
  </si>
  <si>
    <t>man at the garden</t>
  </si>
  <si>
    <t>Meet the Grahams</t>
  </si>
  <si>
    <t>Alright (Bastian Bell Remix)</t>
  </si>
  <si>
    <t>Not Like Us</t>
  </si>
  <si>
    <t>USUG12400910</t>
  </si>
  <si>
    <t>reincarnated</t>
  </si>
  <si>
    <t>Squabble Up (Hills Remix)</t>
  </si>
  <si>
    <t>Swimming Pools (Drank)</t>
  </si>
  <si>
    <t>USUM71210784</t>
  </si>
  <si>
    <t>The Art Of Peer Pressure</t>
  </si>
  <si>
    <t>The Heart Part 5</t>
  </si>
  <si>
    <t>wacced out murals</t>
  </si>
  <si>
    <t>GNX</t>
  </si>
  <si>
    <t>USUG12408495</t>
  </si>
  <si>
    <t>squabble up</t>
  </si>
  <si>
    <t>USUG12408494</t>
  </si>
  <si>
    <t>tv off</t>
  </si>
  <si>
    <t>USUG12408493</t>
  </si>
  <si>
    <t>heart pt. 6</t>
  </si>
  <si>
    <t>USUG12408502</t>
  </si>
  <si>
    <t>peekaboo</t>
  </si>
  <si>
    <t>Kendrick Lamar - AzChike</t>
  </si>
  <si>
    <t>Kush &amp; Corinthians (His Pain)</t>
  </si>
  <si>
    <t>Kendrick Lamar - BJ The Chicago Kid</t>
  </si>
  <si>
    <t>Section.80</t>
  </si>
  <si>
    <t>hey now</t>
  </si>
  <si>
    <t>Kendrick Lamar - Dody6</t>
  </si>
  <si>
    <t>Bitch Don't Kill My Vibe (international remix)</t>
  </si>
  <si>
    <t>Kendrick Lamar - Emeli Sandé</t>
  </si>
  <si>
    <t>Bitch Don't Kill My Vibe (internation remix)</t>
  </si>
  <si>
    <t>USUM71306391</t>
  </si>
  <si>
    <t>gnx</t>
  </si>
  <si>
    <t>Kendrick Lamar - Hitta J3 - YoungThreat - Peysoh</t>
  </si>
  <si>
    <t>All The Stars</t>
  </si>
  <si>
    <t>Kendrick Lamar - SZA</t>
  </si>
  <si>
    <t>Black Panther: The Album, Black Panther: The Album</t>
  </si>
  <si>
    <t>USUM71713947</t>
  </si>
  <si>
    <t>gloria</t>
  </si>
  <si>
    <t>dodger blue</t>
  </si>
  <si>
    <t>Kendrick Lamar - Wallie the Sensei - Siete7x - Roddy Ricch</t>
  </si>
  <si>
    <t>Kendrick Lamar feat. Anna Wise, Bilal &amp; Stephen Bruner</t>
  </si>
  <si>
    <t>Kendrick Lamar feat. Rihanna</t>
  </si>
  <si>
    <t>luther</t>
  </si>
  <si>
    <t>Kendrick Lamar Feat. Sza</t>
  </si>
  <si>
    <t>USUG12408496</t>
  </si>
  <si>
    <t>Kendrick Lamar feat. Zacari</t>
  </si>
  <si>
    <t>Die Hard</t>
  </si>
  <si>
    <t>Kendrick Lamar, Blxst &amp; Amanda Reifer</t>
  </si>
  <si>
    <t>Mr. Morale &amp; The Big Steppers</t>
  </si>
  <si>
    <t>USUM72208965</t>
  </si>
  <si>
    <t>Money Trees</t>
  </si>
  <si>
    <t>Kendrick Lamar, Jay Rock</t>
  </si>
  <si>
    <t>&gt;&gt;&gt;&gt;&gt;&gt;&gt;&gt;&gt;&gt;Windows</t>
  </si>
  <si>
    <t>Kendrick Scott Oracle</t>
  </si>
  <si>
    <t>A Wall Becomes A Bridge</t>
  </si>
  <si>
    <t>USUM71902337</t>
  </si>
  <si>
    <t>Lom Huan</t>
  </si>
  <si>
    <t>Kengchakaj Kengkarnka</t>
  </si>
  <si>
    <t>Keni Burke</t>
  </si>
  <si>
    <t>AFL 1-4226</t>
  </si>
  <si>
    <t>6004408, 316</t>
  </si>
  <si>
    <t>Funkytowngrooves Ltd, RCA</t>
  </si>
  <si>
    <t>Can't Get Enough (Do It All Night)</t>
  </si>
  <si>
    <t>Hang Tight</t>
  </si>
  <si>
    <t>Let Somebody Love You</t>
  </si>
  <si>
    <t>You're the Best (Expanded)</t>
  </si>
  <si>
    <t>Under the shadow</t>
  </si>
  <si>
    <t>Kenji Yamazaki</t>
  </si>
  <si>
    <t>kennedi</t>
  </si>
  <si>
    <t>Kennedy</t>
  </si>
  <si>
    <t>CDC49557-2</t>
  </si>
  <si>
    <t>Vivaldi The Four Seasons - Nigel Ke</t>
  </si>
  <si>
    <t>Violinkoncert Nr 2 E-dur BWV 1042</t>
  </si>
  <si>
    <t>5570912</t>
  </si>
  <si>
    <t>Kennedy Plays Bach With The Berlin Philharmonic</t>
  </si>
  <si>
    <t>Lucky Number (Ondre J Remix)</t>
  </si>
  <si>
    <t>Kennedy Administration</t>
  </si>
  <si>
    <t>77127RMX</t>
  </si>
  <si>
    <t>Hamlet - sweets to the sweet farewell</t>
  </si>
  <si>
    <t>Kenneth Alwyn</t>
  </si>
  <si>
    <t>SILKD6018</t>
  </si>
  <si>
    <t>Cinema's Classic Romances</t>
  </si>
  <si>
    <t>GBAJC9700770</t>
  </si>
  <si>
    <t>Main title</t>
  </si>
  <si>
    <t>FILMCD726</t>
  </si>
  <si>
    <t>The bride of Frankenstein (film) soundtrack (orig score) (sk 01-09)</t>
  </si>
  <si>
    <t>Mrs dalloway - tema</t>
  </si>
  <si>
    <t>GBAJC9700775</t>
  </si>
  <si>
    <t>The English Patient - as far as Florence/Rupert bear</t>
  </si>
  <si>
    <t>Ben-Hur  -  Parade of the Charioteers</t>
  </si>
  <si>
    <t>Kenneth Alwyn  -  The City of Prague Orchestra</t>
  </si>
  <si>
    <t>GBAJC9600126</t>
  </si>
  <si>
    <t>The last of the mohicans(film)tema</t>
  </si>
  <si>
    <t>Trevor Jones</t>
  </si>
  <si>
    <t>Fragment one (... and I kept hearing)</t>
  </si>
  <si>
    <t>Kenneth Bager</t>
  </si>
  <si>
    <t>SHHH!RECORDS1</t>
  </si>
  <si>
    <t>Fragments from a Space Cadet</t>
  </si>
  <si>
    <t>DKBQ90601103</t>
  </si>
  <si>
    <t>Shhh! Records</t>
  </si>
  <si>
    <t>Fragment six (speak my name)</t>
  </si>
  <si>
    <t>DKBQ90601101</t>
  </si>
  <si>
    <t>Fragment two (the first picture)</t>
  </si>
  <si>
    <t>DKBQ90600101</t>
  </si>
  <si>
    <t>Red Flowers (Radio Mix)</t>
  </si>
  <si>
    <t>Red Flowers</t>
  </si>
  <si>
    <t>Love From Outer Space (Radio Mix)</t>
  </si>
  <si>
    <t>Kenneth Bager - Findlay Brown - Santino Surfers - Walther - OliO</t>
  </si>
  <si>
    <t>zzzcds0624b</t>
  </si>
  <si>
    <t>Love From Outer Space</t>
  </si>
  <si>
    <t>DKAZ72462401</t>
  </si>
  <si>
    <t>Fragment eight (the sound of swing)</t>
  </si>
  <si>
    <t>Kenneth Bager feat. Hellerup Skolekor</t>
  </si>
  <si>
    <t>DKBQ90601104</t>
  </si>
  <si>
    <t>Fragment eight (the sound of swing) [Radio edit]</t>
  </si>
  <si>
    <t>Single ideas from a space cadet [Maxi]</t>
  </si>
  <si>
    <t>Drums Of Steel (Radio Edit)</t>
  </si>
  <si>
    <t>Kenneth Bager feat. Jez Phunk</t>
  </si>
  <si>
    <t>MFC0007</t>
  </si>
  <si>
    <t>Drums of Steel (maxi)</t>
  </si>
  <si>
    <t>DKAZ71907003</t>
  </si>
  <si>
    <t>Rainbow Memories a</t>
  </si>
  <si>
    <t>Kenneth Belcher - Koichi C. Sanchez-Imahashi</t>
  </si>
  <si>
    <t>NRF004</t>
  </si>
  <si>
    <t>Sunflower Showers A</t>
  </si>
  <si>
    <t>QMBXL1300408</t>
  </si>
  <si>
    <t>Swipe Right a</t>
  </si>
  <si>
    <t>NRF016</t>
  </si>
  <si>
    <t>Hoarfrost</t>
  </si>
  <si>
    <t>Kenneth Bowley,Philip Smith</t>
  </si>
  <si>
    <t>EMM 278</t>
  </si>
  <si>
    <t>Microtension</t>
  </si>
  <si>
    <t>Shakespeare When Love Speaks</t>
  </si>
  <si>
    <t>Kenneth Branagh</t>
  </si>
  <si>
    <t>5572782</t>
  </si>
  <si>
    <t>Dance Of The Geisha</t>
  </si>
  <si>
    <t>Kenneth Brian Lewis - Scott Dente - Kris Crunk</t>
  </si>
  <si>
    <t>Well Known Obscurity</t>
  </si>
  <si>
    <t>Kenneth Brian Lewis - Scott Dente - Stephen Mason</t>
  </si>
  <si>
    <t>OSPK 020</t>
  </si>
  <si>
    <t>Under Every Stone</t>
  </si>
  <si>
    <t>Kenneth Brian Lewis / Jim Vancleve / Scott Dente</t>
  </si>
  <si>
    <t>BGGR034</t>
  </si>
  <si>
    <t>The Grass Is Always Bluer</t>
  </si>
  <si>
    <t>Your Elevator Or Mine</t>
  </si>
  <si>
    <t>Kenneth Brian Lewis / Kristin Pierson / Blair Kent Masters / David Luther Cleveland / Scott Dente</t>
  </si>
  <si>
    <t>BGGR 197</t>
  </si>
  <si>
    <t>Elevator Underscore</t>
  </si>
  <si>
    <t>A Good Summer Read</t>
  </si>
  <si>
    <t>Kenneth Brian Lewis, Sarah Hart, Scott Dente</t>
  </si>
  <si>
    <t>Serendipity Delight</t>
  </si>
  <si>
    <t>Every Color</t>
  </si>
  <si>
    <t>LMTL017</t>
  </si>
  <si>
    <t>Paint The Stars (Ep)</t>
  </si>
  <si>
    <t>Never_Mind_The_Jingle_Bells_(Instrumental)</t>
  </si>
  <si>
    <t>Kenneth Cook</t>
  </si>
  <si>
    <t>UPRIGHT_ALT_084_017_Never_Mind_The_Jingle_Bells_(Instrumental).WAV</t>
  </si>
  <si>
    <t>Never_Mind_The_Jingle_Bells_(Stem_4)</t>
  </si>
  <si>
    <t>UPRIGHT_ALT_084_010_Never_Mind_The_Jingle_Bells_(Stem_4).WAV</t>
  </si>
  <si>
    <t>Casio Bossa</t>
  </si>
  <si>
    <t>Mladen Franko</t>
  </si>
  <si>
    <t>Buenos Aires</t>
  </si>
  <si>
    <t>Kenneth Dahl Knudsen</t>
  </si>
  <si>
    <t>ATLAS</t>
  </si>
  <si>
    <t>KDK</t>
  </si>
  <si>
    <t>Love Lotto [Drums, Bass, Marimba]</t>
  </si>
  <si>
    <t>Kenneth Eberhard - Mark Williams - Jeffrey Lippencott</t>
  </si>
  <si>
    <t>Flying Squirrel [No Woodwinds]</t>
  </si>
  <si>
    <t>Kenneth Eberhard / Jeffrey Lippencott / Mark Williams</t>
  </si>
  <si>
    <t>Gnarly Grunties</t>
  </si>
  <si>
    <t>The Standoff</t>
  </si>
  <si>
    <t>Kenneth Edward Belcher</t>
  </si>
  <si>
    <t>NRF032</t>
  </si>
  <si>
    <t>Western Tales</t>
  </si>
  <si>
    <t>Kenneth Essex</t>
  </si>
  <si>
    <t>Daring Escape</t>
  </si>
  <si>
    <t>GB84V1300038</t>
  </si>
  <si>
    <t>Sophisticated Beauty</t>
  </si>
  <si>
    <t>Cembalosuite nr 1 B-dur HWV 434 - Menuet (arr. for klaver)</t>
  </si>
  <si>
    <t>Kenneth Hamilton</t>
  </si>
  <si>
    <t>Handel Remembered</t>
  </si>
  <si>
    <t>UKA682400155</t>
  </si>
  <si>
    <t>Carol Of The Guitar</t>
  </si>
  <si>
    <t>Kenneth Jackson</t>
  </si>
  <si>
    <t>Sophisticats</t>
  </si>
  <si>
    <t>Kenneth John Moule</t>
  </si>
  <si>
    <t>RFM026</t>
  </si>
  <si>
    <t>Candy Pop</t>
  </si>
  <si>
    <t>Cowpoke (Main)</t>
  </si>
  <si>
    <t>Kenneth Joniec</t>
  </si>
  <si>
    <t>Alla siciliana. Allegro vivace. Andante</t>
  </si>
  <si>
    <t>Kenneth Schermerhorn</t>
  </si>
  <si>
    <t>HKI190308706</t>
  </si>
  <si>
    <t>8.559.139</t>
  </si>
  <si>
    <t>Beach: "Gaelic" Symphony - Piano Concerto</t>
  </si>
  <si>
    <t>HKI190308705</t>
  </si>
  <si>
    <t>Naxos - America</t>
  </si>
  <si>
    <t>8.559.126</t>
  </si>
  <si>
    <t>HKI190137409</t>
  </si>
  <si>
    <t>Kenneth Sillito - Academy of St Martin in the Fields</t>
  </si>
  <si>
    <t>12342</t>
  </si>
  <si>
    <t>Holst-walton-tippett-berkeley-britt</t>
  </si>
  <si>
    <t>Dark Exports</t>
  </si>
  <si>
    <t>Kenneth William Reichert - Sara Dippolito - William Kyle White</t>
  </si>
  <si>
    <t>Freshtracks_MNL1029_11</t>
  </si>
  <si>
    <t>Guitar Drama Minimalism</t>
  </si>
  <si>
    <t>Scarlett With Moves</t>
  </si>
  <si>
    <t>E&amp;E028</t>
  </si>
  <si>
    <t>Indie Escapes</t>
  </si>
  <si>
    <t>QME7W2014976</t>
  </si>
  <si>
    <t>El Sol Poniente</t>
  </si>
  <si>
    <t>Kenneth William Reichert/Sara Dippolito</t>
  </si>
  <si>
    <t>ACPM021</t>
  </si>
  <si>
    <t>Spanish Guitar</t>
  </si>
  <si>
    <t>QME7W1912405</t>
  </si>
  <si>
    <t>Alt Det Som Ingen Ser</t>
  </si>
  <si>
    <t>Kenny &amp; Lotte</t>
  </si>
  <si>
    <t>DKBV79200101</t>
  </si>
  <si>
    <t>4901SI1, 4902CD</t>
  </si>
  <si>
    <t>Alt Det Som Ingen Ser, Kenny Og Lotte</t>
  </si>
  <si>
    <t>DKASA9901613</t>
  </si>
  <si>
    <t>In Walked Bud</t>
  </si>
  <si>
    <t>Kenny Barron</t>
  </si>
  <si>
    <t>FRUM71401502</t>
  </si>
  <si>
    <t>Kenny Barron Quintet</t>
  </si>
  <si>
    <t>Bud Like</t>
  </si>
  <si>
    <t>Kenny Barron Trio</t>
  </si>
  <si>
    <t>Last Words (Extended Edit)</t>
  </si>
  <si>
    <t>Kenny Beats</t>
  </si>
  <si>
    <t>Chittlins con carne</t>
  </si>
  <si>
    <t>Kenny Burrell</t>
  </si>
  <si>
    <t>7899152</t>
  </si>
  <si>
    <t>Cordon Blue</t>
  </si>
  <si>
    <t>Go Where I Send Thee</t>
  </si>
  <si>
    <t>LPS779</t>
  </si>
  <si>
    <t>Have Yourself A Soulful Little Christmas</t>
  </si>
  <si>
    <t>CDP 46399-2</t>
  </si>
  <si>
    <t>Midnight Blue (Reissue m/2 bonustracks)</t>
  </si>
  <si>
    <t>See See Rider</t>
  </si>
  <si>
    <t>589101-2</t>
  </si>
  <si>
    <t>Blues - The Common Ground</t>
  </si>
  <si>
    <t>Seven Come Eleven</t>
  </si>
  <si>
    <t>The preacher</t>
  </si>
  <si>
    <t>Wholly cats</t>
  </si>
  <si>
    <t>Stompin' At The Savoy</t>
  </si>
  <si>
    <t>831 087-2</t>
  </si>
  <si>
    <t>For Charlie Christian And Benny Goodman</t>
  </si>
  <si>
    <t>Chitlins Con Carne</t>
  </si>
  <si>
    <t>Kenny Burrell Quintet</t>
  </si>
  <si>
    <t>CDP 796110-2</t>
  </si>
  <si>
    <t>The Best Of Blue Note</t>
  </si>
  <si>
    <t>Beer in mexico</t>
  </si>
  <si>
    <t>Kenny Chesney</t>
  </si>
  <si>
    <t>82876729602</t>
  </si>
  <si>
    <t>The road and the radio</t>
  </si>
  <si>
    <t>Just To Say We Did</t>
  </si>
  <si>
    <t>USWB12400044</t>
  </si>
  <si>
    <t>Take Her Home</t>
  </si>
  <si>
    <t>Born</t>
  </si>
  <si>
    <t>USWB12306453</t>
  </si>
  <si>
    <t>Dirty Boom</t>
  </si>
  <si>
    <t>Kenny Dickenson - Jon Leonard</t>
  </si>
  <si>
    <t>Dirty Boom (Album Version)</t>
  </si>
  <si>
    <t>Kenny Drew</t>
  </si>
  <si>
    <t>SCCD31034</t>
  </si>
  <si>
    <t>If You Could See Me Now</t>
  </si>
  <si>
    <t>DKARS9104002</t>
  </si>
  <si>
    <t>Someday my prince will come</t>
  </si>
  <si>
    <t>R32J1045</t>
  </si>
  <si>
    <t>R32J1032</t>
  </si>
  <si>
    <t>Kenny Drew Special</t>
  </si>
  <si>
    <t>Mester Jacob</t>
  </si>
  <si>
    <t>Kenny Drew - Mads Vinding</t>
  </si>
  <si>
    <t>EXLCD50017</t>
  </si>
  <si>
    <t>Kenny Drew - NHØP</t>
  </si>
  <si>
    <t>SCCD31002</t>
  </si>
  <si>
    <t>DKARS8801906</t>
  </si>
  <si>
    <t>Do You Know What It Means To Miss New Orleans</t>
  </si>
  <si>
    <t>DKARS8801907</t>
  </si>
  <si>
    <t>Duo Trip</t>
  </si>
  <si>
    <t>DKARS8801909</t>
  </si>
  <si>
    <t>Hush-a-bye</t>
  </si>
  <si>
    <t>DKARS8801910</t>
  </si>
  <si>
    <t>DKARS8801901</t>
  </si>
  <si>
    <t>Kristine</t>
  </si>
  <si>
    <t>DKARS8801904</t>
  </si>
  <si>
    <t>DKARS8801908</t>
  </si>
  <si>
    <t>Kenny Drew Trio</t>
  </si>
  <si>
    <t>ALCR134</t>
  </si>
  <si>
    <t>Backyard Groove</t>
  </si>
  <si>
    <t>Kenny Garrett</t>
  </si>
  <si>
    <t>MAC1098</t>
  </si>
  <si>
    <t>Do Your Dance!</t>
  </si>
  <si>
    <t>Chasing The Wind</t>
  </si>
  <si>
    <t>Hargrove</t>
  </si>
  <si>
    <t>Sounds From The Ancestors</t>
  </si>
  <si>
    <t>Dark Night</t>
  </si>
  <si>
    <t>Kenny Greenberg</t>
  </si>
  <si>
    <t>SQ 013</t>
  </si>
  <si>
    <t>Bluegrass &amp; Blues</t>
  </si>
  <si>
    <t>Mississippi Dawn</t>
  </si>
  <si>
    <t>OMROC008L</t>
  </si>
  <si>
    <t>Blues-Rock</t>
  </si>
  <si>
    <t>Blacklight</t>
  </si>
  <si>
    <t>Kenny Inglis</t>
  </si>
  <si>
    <t>Everything Changes</t>
  </si>
  <si>
    <t>Kenny Korade</t>
  </si>
  <si>
    <t>MX 273</t>
  </si>
  <si>
    <t>Top Charts 2 - Indie Rock</t>
  </si>
  <si>
    <t>Kicking And Shaking</t>
  </si>
  <si>
    <t>MX 297</t>
  </si>
  <si>
    <t>Badass Indie Rock</t>
  </si>
  <si>
    <t>Rude</t>
  </si>
  <si>
    <t>Teenage Biker Gang</t>
  </si>
  <si>
    <t>WERE_BACK_(-30_FULL_MIX)</t>
  </si>
  <si>
    <t>MX278</t>
  </si>
  <si>
    <t>Indie Rock Festival</t>
  </si>
  <si>
    <t>You're So Dangerous</t>
  </si>
  <si>
    <t>MX 421</t>
  </si>
  <si>
    <t>Swagger Rock Vocal Hooks 2</t>
  </si>
  <si>
    <t>Don't You Wanna</t>
  </si>
  <si>
    <t>MX 300</t>
  </si>
  <si>
    <t>Devil's Child</t>
  </si>
  <si>
    <t>Angels In The Snow</t>
  </si>
  <si>
    <t>491792</t>
  </si>
  <si>
    <t>T-071.390.838-3, CDCBS 70296</t>
  </si>
  <si>
    <t>Top Gun - Motion Picture Soundtrack (Special Expanded Edition), Top Gun (Soundtrack)</t>
  </si>
  <si>
    <t>USSM18600108</t>
  </si>
  <si>
    <t>CDCBS 70246, 4873532</t>
  </si>
  <si>
    <t>Footloose (Original Motion Picture Soundtrack), Yesterday, Today, Tomorrow: The Greatest Hits Of Kenny Loggins</t>
  </si>
  <si>
    <t>USSM18400107</t>
  </si>
  <si>
    <t>Footlose</t>
  </si>
  <si>
    <t>CDCBS 85932</t>
  </si>
  <si>
    <t>High Adventure</t>
  </si>
  <si>
    <t>USSM18200128</t>
  </si>
  <si>
    <t>playing with the boys</t>
  </si>
  <si>
    <t>4873532</t>
  </si>
  <si>
    <t>Yesterday, Today, Tomorrow: The Greatest Hits Of Kenny Loggins</t>
  </si>
  <si>
    <t>USSM17900176</t>
  </si>
  <si>
    <t>What A Fool Believes (Live-optagelse)</t>
  </si>
  <si>
    <t>Quirky Bossa</t>
  </si>
  <si>
    <t>Kenny Moggio</t>
  </si>
  <si>
    <t>SUPIE036</t>
  </si>
  <si>
    <t>Chilling In Brazil</t>
  </si>
  <si>
    <t>_UPRIGHT_SUPIST_3028_001_Quirky_Bossa</t>
  </si>
  <si>
    <t>Bossa Nova, Choro &amp; Samba - Chilling in Brazil</t>
  </si>
  <si>
    <t>Jazzy Bossa</t>
  </si>
  <si>
    <t>SUPIST 3028</t>
  </si>
  <si>
    <t>Bossa Nova, Choro &amp; Samba - Chilling In Brazil</t>
  </si>
  <si>
    <t>French Boheme</t>
  </si>
  <si>
    <t>SUPITH 2046</t>
  </si>
  <si>
    <t>French Road Trips - Retro Jazz &amp; Swing</t>
  </si>
  <si>
    <t>Alpha Machismo</t>
  </si>
  <si>
    <t>Kenny Moron</t>
  </si>
  <si>
    <t>Hip Hop Analog</t>
  </si>
  <si>
    <t>BB 030</t>
  </si>
  <si>
    <t>Sugar-Free Beats 5</t>
  </si>
  <si>
    <t>Hypertron</t>
  </si>
  <si>
    <t>Stunt Mode E</t>
  </si>
  <si>
    <t>Kenny Moron - Moustapha Lamine Diop</t>
  </si>
  <si>
    <t>_UPRIGHT_HIP_109_016_Stunt_Mode_E</t>
  </si>
  <si>
    <t>I Like Dreaming</t>
  </si>
  <si>
    <t>6370 256</t>
  </si>
  <si>
    <t>Kenny Rogers</t>
  </si>
  <si>
    <t>EMI-7243 -8231292</t>
  </si>
  <si>
    <t>With Love 1</t>
  </si>
  <si>
    <t>Madacy Special Products</t>
  </si>
  <si>
    <t>Coward Of The County</t>
  </si>
  <si>
    <t>CDP 48615-2, 7599-26457-2</t>
  </si>
  <si>
    <t>The Kenny Rogers Story 20 Golden Greats, The Very Best of Kenny Rogers</t>
  </si>
  <si>
    <t>Half a man</t>
  </si>
  <si>
    <t>USCN10500405</t>
  </si>
  <si>
    <t>CDP 46673-2</t>
  </si>
  <si>
    <t>Twenty-Five Greatest Hits</t>
  </si>
  <si>
    <t>Emi America</t>
  </si>
  <si>
    <t>Lucille</t>
  </si>
  <si>
    <t>USCN18600057</t>
  </si>
  <si>
    <t>Medley: Winter Wonderland &amp; Sleigh Ride - Winter Wonderland</t>
  </si>
  <si>
    <t>Midsummer Nights</t>
  </si>
  <si>
    <t>GBAJE0612787</t>
  </si>
  <si>
    <t>The Gambler</t>
  </si>
  <si>
    <t>724357631327, 7599-26457-1</t>
  </si>
  <si>
    <t>The Gambler, The very best of kenny rogers</t>
  </si>
  <si>
    <t>USCN17800055</t>
  </si>
  <si>
    <t>Where does rosie go</t>
  </si>
  <si>
    <t>288 07 009</t>
  </si>
  <si>
    <t>Kim Carnes</t>
  </si>
  <si>
    <t>You Decorated My Life</t>
  </si>
  <si>
    <t>Ruby, Don't Take Your Love To Town</t>
  </si>
  <si>
    <t>7599-26457-2, 9362-40028-2</t>
  </si>
  <si>
    <t>The Very Best of Kenny Rogers, Ruby, Don't Take Your Love To Town</t>
  </si>
  <si>
    <t>A Christmas To Remember</t>
  </si>
  <si>
    <t>Kenny Rogers - Dolly Parton</t>
  </si>
  <si>
    <t>You Can't Make Old Friends</t>
  </si>
  <si>
    <t>88843032692</t>
  </si>
  <si>
    <t>Blue Smoke</t>
  </si>
  <si>
    <t>USQX91302727</t>
  </si>
  <si>
    <t>Kenny Rogers &amp; The First Edition</t>
  </si>
  <si>
    <t>CDP 7966272</t>
  </si>
  <si>
    <t>USCN18600056</t>
  </si>
  <si>
    <t>Ruby don't take your love to town</t>
  </si>
  <si>
    <t>Kenny Segal - Lester Frances</t>
  </si>
  <si>
    <t>EM1143</t>
  </si>
  <si>
    <t>Kenny Sharp</t>
  </si>
  <si>
    <t>QZZ8B2397169</t>
  </si>
  <si>
    <t>Breezy Afternoon</t>
  </si>
  <si>
    <t>Kenny Sultan [Bmi]</t>
  </si>
  <si>
    <t>OMACU004</t>
  </si>
  <si>
    <t>Naked Guitar Series: Blues</t>
  </si>
  <si>
    <t>Best of you</t>
  </si>
  <si>
    <t>Kenny Thomas</t>
  </si>
  <si>
    <t>CCD1890</t>
  </si>
  <si>
    <t>GBAYK9100027</t>
  </si>
  <si>
    <t>Thinking About Your Love</t>
  </si>
  <si>
    <t>CCD1890, 4987782</t>
  </si>
  <si>
    <t>Voices, Fantastiske 80'ere Compilation</t>
  </si>
  <si>
    <t>GBAYK9100158</t>
  </si>
  <si>
    <t>Democracy Now (Live 2006)</t>
  </si>
  <si>
    <t>Kenny Werner</t>
  </si>
  <si>
    <t>Democracy: Live At The Blue Note</t>
  </si>
  <si>
    <t>Half Note</t>
  </si>
  <si>
    <t>Ari</t>
  </si>
  <si>
    <t>Kenny Werner Trio</t>
  </si>
  <si>
    <t>PIT3099</t>
  </si>
  <si>
    <t>Animal Crackers</t>
  </si>
  <si>
    <t>Pirouet</t>
  </si>
  <si>
    <t>Seventy-Six</t>
  </si>
  <si>
    <t>Kenny Wheeler</t>
  </si>
  <si>
    <t>ECM2388</t>
  </si>
  <si>
    <t>Songs For Quintet</t>
  </si>
  <si>
    <t>DEB331338801</t>
  </si>
  <si>
    <t>400 slag</t>
  </si>
  <si>
    <t>Kent</t>
  </si>
  <si>
    <t>82876682062</t>
  </si>
  <si>
    <t>Du &amp; jag döden</t>
  </si>
  <si>
    <t>SEBMC0500024</t>
  </si>
  <si>
    <t>747</t>
  </si>
  <si>
    <t>88697115852</t>
  </si>
  <si>
    <t>Box 1991 - 2008 [10CD]</t>
  </si>
  <si>
    <t>Dom andra</t>
  </si>
  <si>
    <t>74321931192</t>
  </si>
  <si>
    <t>Vapen Och Ammunition</t>
  </si>
  <si>
    <t>Dom Andra(single)</t>
  </si>
  <si>
    <t>74321931202</t>
  </si>
  <si>
    <t>SEBMC0220010</t>
  </si>
  <si>
    <t>FF</t>
  </si>
  <si>
    <t>74321931192, 88697115852</t>
  </si>
  <si>
    <t>Vapen Och Ammunition, Box 1991 - 2008 [10CD]</t>
  </si>
  <si>
    <t>FF(single mix)</t>
  </si>
  <si>
    <t>74321975362</t>
  </si>
  <si>
    <t>Vinternoll 2(single)</t>
  </si>
  <si>
    <t>SEBMC0219081</t>
  </si>
  <si>
    <t>Ff (Singel Mix)</t>
  </si>
  <si>
    <t>Singel Mix</t>
  </si>
  <si>
    <t>88697160302</t>
  </si>
  <si>
    <t>Tilbaka till samtiden</t>
  </si>
  <si>
    <t>SEBMC0700075</t>
  </si>
  <si>
    <t>Sony BMG sampler uge 37 2007</t>
  </si>
  <si>
    <t>Kungen ær død</t>
  </si>
  <si>
    <t>74321717602</t>
  </si>
  <si>
    <t>Hagnesta Hill</t>
  </si>
  <si>
    <t>USUM70504302</t>
  </si>
  <si>
    <t>17810, 385</t>
  </si>
  <si>
    <t>Universal Music, Victor</t>
  </si>
  <si>
    <t>Kärleken väntar</t>
  </si>
  <si>
    <t>88985348902</t>
  </si>
  <si>
    <t>Kærleken Væntar</t>
  </si>
  <si>
    <t>74321952152</t>
  </si>
  <si>
    <t>Kærleken Væntar(single)</t>
  </si>
  <si>
    <t>SEBMC0219060</t>
  </si>
  <si>
    <t>Kærleken væntar</t>
  </si>
  <si>
    <t>La Belle Epoque</t>
  </si>
  <si>
    <t>Tigerdrottningen</t>
  </si>
  <si>
    <t>Mannen i den vita hatten (16 år senare)</t>
  </si>
  <si>
    <t>Max 500</t>
  </si>
  <si>
    <t>Musik Non Stop</t>
  </si>
  <si>
    <t>BMGPROM85</t>
  </si>
  <si>
    <t>Music non stop</t>
  </si>
  <si>
    <t>SEBMC9961010</t>
  </si>
  <si>
    <t>Musik non stop</t>
  </si>
  <si>
    <t>SEBMC0009030</t>
  </si>
  <si>
    <t>Om Du Var Hær</t>
  </si>
  <si>
    <t>74321520822</t>
  </si>
  <si>
    <t>Om Du Var Hær Single</t>
  </si>
  <si>
    <t>SEBMC9782010</t>
  </si>
  <si>
    <t>Sjukhus</t>
  </si>
  <si>
    <t>88697607472</t>
  </si>
  <si>
    <t>Röd</t>
  </si>
  <si>
    <t>Töntarna</t>
  </si>
  <si>
    <t>SEBMC0900056</t>
  </si>
  <si>
    <t>Utan dina andetag</t>
  </si>
  <si>
    <t>74321532122</t>
  </si>
  <si>
    <t>Om du var här</t>
  </si>
  <si>
    <t>74321821582</t>
  </si>
  <si>
    <t>B-sidor 95-00</t>
  </si>
  <si>
    <t>Soldierboys</t>
  </si>
  <si>
    <t>Kent Ehrgott</t>
  </si>
  <si>
    <t>S304</t>
  </si>
  <si>
    <t>Hvorfor vil du ikke ha´ mig</t>
  </si>
  <si>
    <t>Kent H</t>
  </si>
  <si>
    <t>Engle &amp; drømme</t>
  </si>
  <si>
    <t>AK1X21900101</t>
  </si>
  <si>
    <t>Kent Macpherson</t>
  </si>
  <si>
    <t>BOOM006</t>
  </si>
  <si>
    <t>Chilled Grooves Vol 1</t>
  </si>
  <si>
    <t>23334, 6063099</t>
  </si>
  <si>
    <t>Boom! Music Limited, Freshtracks</t>
  </si>
  <si>
    <t>Carmelitternes Dialoger Opera Kompl</t>
  </si>
  <si>
    <t>Kent Nagano</t>
  </si>
  <si>
    <t>759227-2</t>
  </si>
  <si>
    <t>Poulenc dialogues des carmelites - kent nagano</t>
  </si>
  <si>
    <t>Coppelia Ballet Komplet</t>
  </si>
  <si>
    <t>4509-91730-2</t>
  </si>
  <si>
    <t>Delibes Coppelia</t>
  </si>
  <si>
    <t>Fausts fordømmelse(opera)rakoczy march 1 akt</t>
  </si>
  <si>
    <t>0630-10692-2</t>
  </si>
  <si>
    <t>Berlioz la damnation de faust - nagano - l'opera de lyon - graham</t>
  </si>
  <si>
    <t>Klaverkoncert nr 2 A-dur   -   Espaniola</t>
  </si>
  <si>
    <t>PTC5186026</t>
  </si>
  <si>
    <t>Chopin - Loewe Piano Concertos</t>
  </si>
  <si>
    <t>L'amour de loin   -   Peut-être bien qu'elle n'existe pas</t>
  </si>
  <si>
    <t>HMC801937-38</t>
  </si>
  <si>
    <t>Kaija Saariaho: L'amour de loin</t>
  </si>
  <si>
    <t>FRZ140610030</t>
  </si>
  <si>
    <t>Les nuits d'été op 7   -   L'Ile inconnue op 7 nr 6</t>
  </si>
  <si>
    <t>0630-14331-2</t>
  </si>
  <si>
    <t>Ravel Le Tombeau De Couperin Mm - K</t>
  </si>
  <si>
    <t>Symfoni nr 4 e-mol op 98   -   Allegro giocoso - Poco meno presto</t>
  </si>
  <si>
    <t>Kent Nagano - Deutsches Symphonie-Orchester Berlin</t>
  </si>
  <si>
    <t>901884</t>
  </si>
  <si>
    <t>Brahms Symfoni nr 4</t>
  </si>
  <si>
    <t>FRZ140440030</t>
  </si>
  <si>
    <t>L'amour de loin, 2. sats/akt - Clémence</t>
  </si>
  <si>
    <t>FRZ140610050</t>
  </si>
  <si>
    <t>L'amour de loin, 5. sats/akt - Si tu t'appelles Amour</t>
  </si>
  <si>
    <t>FRZ140611150</t>
  </si>
  <si>
    <t>Don Quijote sange - Chanson du Duc</t>
  </si>
  <si>
    <t>Kent Nagano - Lyon Operaens Orkester</t>
  </si>
  <si>
    <t>5618502</t>
  </si>
  <si>
    <t>Ravel. Ibert. Poulenc. Martin - Josq Van Dam - Kent Nagano</t>
  </si>
  <si>
    <t>Retrospection</t>
  </si>
  <si>
    <t>Kent Scott Carter</t>
  </si>
  <si>
    <t>_UPRIGHT_BYND_033_018_Retrospection, _UPRIGHT_BYND_033_018_Retrospection</t>
  </si>
  <si>
    <t>Down Home</t>
  </si>
  <si>
    <t>Dizzy Streets</t>
  </si>
  <si>
    <t>Punkmore</t>
  </si>
  <si>
    <t>Dok</t>
  </si>
  <si>
    <t>Kenton Slash Demon</t>
  </si>
  <si>
    <t>TT / Dok (Single)</t>
  </si>
  <si>
    <t>AUFF01500783</t>
  </si>
  <si>
    <t>6034278, 6003307, 6056686</t>
  </si>
  <si>
    <t>FUTURE CLASSIC, Future Classic Pty Ltd, Future Classic Recordings Pty Ltd</t>
  </si>
  <si>
    <t>97168, 6000001, 93762</t>
  </si>
  <si>
    <t>Kollective Neighbouring Rights Limited, PPL - Producers, Kollective Neighbouring Rights Records B.V</t>
  </si>
  <si>
    <t>Harpe</t>
  </si>
  <si>
    <t>Harpe / Syko (Single)</t>
  </si>
  <si>
    <t>Cookie</t>
  </si>
  <si>
    <t>Cookie / Janni, Cookie (Instrumental)</t>
  </si>
  <si>
    <t>USA2P2449720</t>
  </si>
  <si>
    <t>La rage</t>
  </si>
  <si>
    <t>Keny Arkana</t>
  </si>
  <si>
    <t>FR6P10600220</t>
  </si>
  <si>
    <t>It's Not Fair</t>
  </si>
  <si>
    <t>Kenya Grace</t>
  </si>
  <si>
    <t>USWB12306910</t>
  </si>
  <si>
    <t>USWB12305048</t>
  </si>
  <si>
    <t>Strangers (Instrumental)</t>
  </si>
  <si>
    <t>Kenya Vaun</t>
  </si>
  <si>
    <t>USAT22302799</t>
  </si>
  <si>
    <t>Kenyon Dixon</t>
  </si>
  <si>
    <t>18.12.2020</t>
  </si>
  <si>
    <t>face to face</t>
  </si>
  <si>
    <t>Kenzie</t>
  </si>
  <si>
    <t>USHR12347091</t>
  </si>
  <si>
    <t>sickly sweet</t>
  </si>
  <si>
    <t>USHR12345602</t>
  </si>
  <si>
    <t>Donuts</t>
  </si>
  <si>
    <t>kenzie, Yung Bae</t>
  </si>
  <si>
    <t>USQX92004378</t>
  </si>
  <si>
    <t>Kenzo Bond</t>
  </si>
  <si>
    <t>GBAXQ1512001</t>
  </si>
  <si>
    <t>Somewhere Else To Go 2</t>
  </si>
  <si>
    <t>Keren Or Tayar</t>
  </si>
  <si>
    <t>ANW3419</t>
  </si>
  <si>
    <t>In Form</t>
  </si>
  <si>
    <t>GBFFM2032537</t>
  </si>
  <si>
    <t>Keri Lakia Jones - Peter Nilstam</t>
  </si>
  <si>
    <t>GMT8065</t>
  </si>
  <si>
    <t>Radio Songs</t>
  </si>
  <si>
    <t>The Muppet Christmas Carol - One More Sleep 'Til Christmas</t>
  </si>
  <si>
    <t>Kermit the Frog</t>
  </si>
  <si>
    <t>The Muppet Christmas Carol (Soundtrack)</t>
  </si>
  <si>
    <t>Paul Williams</t>
  </si>
  <si>
    <t>Kerri Chandler</t>
  </si>
  <si>
    <t>You, You</t>
  </si>
  <si>
    <t>GBJX32157006</t>
  </si>
  <si>
    <t>So Let The Wind Come (Remix)</t>
  </si>
  <si>
    <t>So Let The Wind Come</t>
  </si>
  <si>
    <t>USA670601054</t>
  </si>
  <si>
    <t>BEAT Music Fund B.V.</t>
  </si>
  <si>
    <t>KT024</t>
  </si>
  <si>
    <t>Lost &amp; Found EP Vol. 1</t>
  </si>
  <si>
    <t>GBKQU2218529</t>
  </si>
  <si>
    <t>Change Your Mind (Full Vocal Edit)</t>
  </si>
  <si>
    <t>Kerri Chandler - Troy Denari</t>
  </si>
  <si>
    <t>Spaces and Places Album Sampler 2</t>
  </si>
  <si>
    <t>GBKQU2245891</t>
  </si>
  <si>
    <t>Transfigured Wind III - IV. Flute</t>
  </si>
  <si>
    <t>Kerstin Thiele - Mathias Reumert - Esbjerg Ensemble</t>
  </si>
  <si>
    <t>Transfigured Wind III - III. Flute</t>
  </si>
  <si>
    <t>Transfigured Wind III - III. Ensemble</t>
  </si>
  <si>
    <t>Transfigured Wind III - II. Flute</t>
  </si>
  <si>
    <t>Transfigured Wind III - II. Ensemble</t>
  </si>
  <si>
    <t>Transfigured Wind III - IV. Ensemble</t>
  </si>
  <si>
    <t>More Than You Know 4</t>
  </si>
  <si>
    <t>Kes Loy</t>
  </si>
  <si>
    <t>ANW 2075</t>
  </si>
  <si>
    <t>Atmospheric Documentary</t>
  </si>
  <si>
    <t>GBFFM1474680</t>
  </si>
  <si>
    <t>More Than You Know 10 (Sting)</t>
  </si>
  <si>
    <t>GBFFM1474687</t>
  </si>
  <si>
    <t>ANW2075</t>
  </si>
  <si>
    <t>GBFFM1470285</t>
  </si>
  <si>
    <t>More Than You Know (Album Version)</t>
  </si>
  <si>
    <t>Never Forgotten 3</t>
  </si>
  <si>
    <t>ANW 3748</t>
  </si>
  <si>
    <t>As I Go Higher</t>
  </si>
  <si>
    <t>GBFFM2260559</t>
  </si>
  <si>
    <t>Water Wheel</t>
  </si>
  <si>
    <t>INTCD074, ANW2119</t>
  </si>
  <si>
    <t>Night And Day, Night And Day</t>
  </si>
  <si>
    <t>Blue Sky Days 4 (30)</t>
  </si>
  <si>
    <t>KES LOY - BARRIE GLEDDEN</t>
  </si>
  <si>
    <t>Anw1278 - Chilled Indie/Rock</t>
  </si>
  <si>
    <t>GBFFM0827837</t>
  </si>
  <si>
    <t>New World Order</t>
  </si>
  <si>
    <t>Kes Loy - Galvin Harrison</t>
  </si>
  <si>
    <t>ANW3075_043_New-World-Order-2.wav</t>
  </si>
  <si>
    <t>Agent Assassin</t>
  </si>
  <si>
    <t>Kes Loy - Richard Kimmings</t>
  </si>
  <si>
    <t>ANW1920</t>
  </si>
  <si>
    <t>Kids' Action, Rock</t>
  </si>
  <si>
    <t>Love Machine</t>
  </si>
  <si>
    <t>GBFFM1485491</t>
  </si>
  <si>
    <t>Na Na Na</t>
  </si>
  <si>
    <t>ANW2357</t>
  </si>
  <si>
    <t>High Energy Pop Punk</t>
  </si>
  <si>
    <t>Sinister Visitor 2</t>
  </si>
  <si>
    <t>Say say say</t>
  </si>
  <si>
    <t>Kesang Marstrand</t>
  </si>
  <si>
    <t>Bodega Rose</t>
  </si>
  <si>
    <t>USCGH0826642</t>
  </si>
  <si>
    <t>KALSANG BURKHAR</t>
  </si>
  <si>
    <t>Boots &amp; Boys</t>
  </si>
  <si>
    <t>Kesha</t>
  </si>
  <si>
    <t>SME-8869764-6492</t>
  </si>
  <si>
    <t>Die Young</t>
  </si>
  <si>
    <t>USRC11201008</t>
  </si>
  <si>
    <t>JOYRIDE</t>
  </si>
  <si>
    <t>Joyride, JOYRIDE</t>
  </si>
  <si>
    <t>QZNWP2451049</t>
  </si>
  <si>
    <t>FABIO RENDON</t>
  </si>
  <si>
    <t>Tik Tok</t>
  </si>
  <si>
    <t>88697642262, 88697646492</t>
  </si>
  <si>
    <t>Frühlings Hits 2010, Animal</t>
  </si>
  <si>
    <t>USRC10900433</t>
  </si>
  <si>
    <t>keshi</t>
  </si>
  <si>
    <t>USUM72406556</t>
  </si>
  <si>
    <t>USUM72406558</t>
  </si>
  <si>
    <t>Byen sover</t>
  </si>
  <si>
    <t>Kesi</t>
  </si>
  <si>
    <t>Følelsen</t>
  </si>
  <si>
    <t>Følelsen (single)</t>
  </si>
  <si>
    <t>DK4YA1708201</t>
  </si>
  <si>
    <t>God Dag</t>
  </si>
  <si>
    <t>God Dag (single)</t>
  </si>
  <si>
    <t>DK4YA1700101</t>
  </si>
  <si>
    <t>Gå Spis</t>
  </si>
  <si>
    <t>BO4L (Deluxe Version)</t>
  </si>
  <si>
    <t>DK4YA2009214</t>
  </si>
  <si>
    <t>Hjem/Videre</t>
  </si>
  <si>
    <t>Hjem/Videre, Hjem videre (Instrumental)</t>
  </si>
  <si>
    <t>DKUM72300460</t>
  </si>
  <si>
    <t>Ik Noget Nyt</t>
  </si>
  <si>
    <t>30 somre, Ik Noget Nyt</t>
  </si>
  <si>
    <t>DKUM72200171</t>
  </si>
  <si>
    <t>Kom Over</t>
  </si>
  <si>
    <t>Kom Over (Single)</t>
  </si>
  <si>
    <t>DK4YA1807201</t>
  </si>
  <si>
    <t>Mig de snakker om</t>
  </si>
  <si>
    <t>Mig de snakker om (Single)</t>
  </si>
  <si>
    <t>Slem dreng</t>
  </si>
  <si>
    <t>Slem dreng (Single)</t>
  </si>
  <si>
    <t>Søvnløs (2-track single)</t>
  </si>
  <si>
    <t>Søvnløs (Hedegaard Remix)</t>
  </si>
  <si>
    <t>Søvnløs (Hedegaard Edit) [single]</t>
  </si>
  <si>
    <t>Vant Til</t>
  </si>
  <si>
    <t>Vant til (Single), BO4L (Deluxe Version)</t>
  </si>
  <si>
    <t>DK4YA2009215</t>
  </si>
  <si>
    <t>FOMO 88.8 FM</t>
  </si>
  <si>
    <t>DKUM72400390</t>
  </si>
  <si>
    <t>72 Timer</t>
  </si>
  <si>
    <t>Kesi -  ICEKIID</t>
  </si>
  <si>
    <t>72 timer (EP)</t>
  </si>
  <si>
    <t>DK4YA2020726</t>
  </si>
  <si>
    <t>DK4YA2020725</t>
  </si>
  <si>
    <t>Get The Bag</t>
  </si>
  <si>
    <t>DK4YA2020721</t>
  </si>
  <si>
    <t>Ribéry</t>
  </si>
  <si>
    <t>DK4YA2020724</t>
  </si>
  <si>
    <t>Er her</t>
  </si>
  <si>
    <t>Kesi - Artigeardit</t>
  </si>
  <si>
    <t>KODA=55101693</t>
  </si>
  <si>
    <t>Held &amp; Lykke Med At Komme Hjem</t>
  </si>
  <si>
    <t>Instinkt</t>
  </si>
  <si>
    <t>DKUM72400387</t>
  </si>
  <si>
    <t>Højt oppe</t>
  </si>
  <si>
    <t>Kesi - Emil Goll</t>
  </si>
  <si>
    <t>30 somre</t>
  </si>
  <si>
    <t>DKUM72200242</t>
  </si>
  <si>
    <t>E.T.A</t>
  </si>
  <si>
    <t>Kesi - Gilli</t>
  </si>
  <si>
    <t>DKUM72400386</t>
  </si>
  <si>
    <t>DK4YA1601701</t>
  </si>
  <si>
    <t>Skør for dig</t>
  </si>
  <si>
    <t>Kesi - Jada</t>
  </si>
  <si>
    <t>30 somre, Skør for dig (Instrumental) (Single)</t>
  </si>
  <si>
    <t>DKUM72200247</t>
  </si>
  <si>
    <t>Skør for dig (Instrumental)</t>
  </si>
  <si>
    <t>Kesi - Lord Siva</t>
  </si>
  <si>
    <t>30 somre, Mona Lisa</t>
  </si>
  <si>
    <t>DKUM72200226</t>
  </si>
  <si>
    <t>En Af De Dage</t>
  </si>
  <si>
    <t>Kesi - MAISHA</t>
  </si>
  <si>
    <t>DKUM72400393</t>
  </si>
  <si>
    <t>Historie</t>
  </si>
  <si>
    <t>Kesi - Noah Carter</t>
  </si>
  <si>
    <t>DKUM72400388</t>
  </si>
  <si>
    <t>Sensommernætter</t>
  </si>
  <si>
    <t>Kesi - ORA</t>
  </si>
  <si>
    <t>DKUM72200252</t>
  </si>
  <si>
    <t>Vilde Ingen Hvile</t>
  </si>
  <si>
    <t>Kesi feat. Andreas Odbjerg</t>
  </si>
  <si>
    <t>DKUM72400385</t>
  </si>
  <si>
    <t>Født I Dag</t>
  </si>
  <si>
    <t>Kesi feat. Benny Jamz</t>
  </si>
  <si>
    <t>Bomber Over Centrum</t>
  </si>
  <si>
    <t>Ik Sådan Der</t>
  </si>
  <si>
    <t>888</t>
  </si>
  <si>
    <t>DK4YA1911902</t>
  </si>
  <si>
    <t>DKUM72400383</t>
  </si>
  <si>
    <t>Mamacita (Instrumental)</t>
  </si>
  <si>
    <t>DK4YA1704010</t>
  </si>
  <si>
    <t>Mamacita (single]</t>
  </si>
  <si>
    <t>DK4YA1704001</t>
  </si>
  <si>
    <t>Dumme Penge</t>
  </si>
  <si>
    <t>Kesi feat. Don Stefano</t>
  </si>
  <si>
    <t>Dumme penge (single), Barn Af Byen</t>
  </si>
  <si>
    <t>Søvnløs (single)</t>
  </si>
  <si>
    <t>Barn Af Byen</t>
  </si>
  <si>
    <t>DK4YA1405601</t>
  </si>
  <si>
    <t>Højere</t>
  </si>
  <si>
    <t>Kesi feat. Faza</t>
  </si>
  <si>
    <t>DKUM72400396</t>
  </si>
  <si>
    <t>Consigliere</t>
  </si>
  <si>
    <t>Kesi feat. Gilli</t>
  </si>
  <si>
    <t>Consigliere (single)</t>
  </si>
  <si>
    <t>Hygger Mig pt. 2</t>
  </si>
  <si>
    <t>BO4L</t>
  </si>
  <si>
    <t>DK4YA2009210</t>
  </si>
  <si>
    <t>Su Casa</t>
  </si>
  <si>
    <t>DK4YA1813901</t>
  </si>
  <si>
    <t>Kesi feat. Gilli &amp; Benny Jamz</t>
  </si>
  <si>
    <t>Op (single)</t>
  </si>
  <si>
    <t>DK4YA1707101</t>
  </si>
  <si>
    <t>Gadehjørne</t>
  </si>
  <si>
    <t>Kesi feat. Gilli &amp; Mass Ebdrup</t>
  </si>
  <si>
    <t>Blå Himmel</t>
  </si>
  <si>
    <t>Kesi feat. Hans Philip</t>
  </si>
  <si>
    <t>DK4YA2009205</t>
  </si>
  <si>
    <t>Blå himmel (Instrumental)</t>
  </si>
  <si>
    <t>Blå himmel (Instrumental) (single)</t>
  </si>
  <si>
    <t>DK4YA2009220</t>
  </si>
  <si>
    <t>Bounce Along</t>
  </si>
  <si>
    <t>DKUM72400392</t>
  </si>
  <si>
    <t>Kesi feat. Hennedub</t>
  </si>
  <si>
    <t>Tilbage (Single)</t>
  </si>
  <si>
    <t>DK4YA2009201</t>
  </si>
  <si>
    <t>To Gange</t>
  </si>
  <si>
    <t>Kesi feat. Lamin</t>
  </si>
  <si>
    <t>DKUM72400384</t>
  </si>
  <si>
    <t>Brutalt</t>
  </si>
  <si>
    <t>Kesi feat. Lamin - Benny Jamz - MAS - Kundo &amp; Kimbo</t>
  </si>
  <si>
    <t>DKUM72400391</t>
  </si>
  <si>
    <t>Kesi feat. Sivas</t>
  </si>
  <si>
    <t>DKUM72400389</t>
  </si>
  <si>
    <t>Vors</t>
  </si>
  <si>
    <t>Kesi feat. Sivas &amp; Gilli</t>
  </si>
  <si>
    <t>Barn Af Byen, Vors [single]</t>
  </si>
  <si>
    <t>Tusind Timer</t>
  </si>
  <si>
    <t>Kesi feat. Sofia Storck</t>
  </si>
  <si>
    <t>DKUM72400395</t>
  </si>
  <si>
    <t>Kesi feat. Thor Farlov</t>
  </si>
  <si>
    <t>DKUM72400394</t>
  </si>
  <si>
    <t>Bare Man Kan Logre</t>
  </si>
  <si>
    <t>Kester</t>
  </si>
  <si>
    <t>536953-2</t>
  </si>
  <si>
    <t>Kester's Klammeste</t>
  </si>
  <si>
    <t>Roberts Forhjul</t>
  </si>
  <si>
    <t>6020007</t>
  </si>
  <si>
    <t>Roberts forhjul (single)</t>
  </si>
  <si>
    <t>Freq U All Nite</t>
  </si>
  <si>
    <t>KETBOI69</t>
  </si>
  <si>
    <t>GBLFP2168518</t>
  </si>
  <si>
    <t>Harar et les gallas</t>
  </si>
  <si>
    <t>Ketema Menonn</t>
  </si>
  <si>
    <t>Fire nordiske sanger   -   Sommernatt ved fjorden</t>
  </si>
  <si>
    <t>Ketil Bjørnstad</t>
  </si>
  <si>
    <t>ECM2056</t>
  </si>
  <si>
    <t>Ketil Bjørnstad: The Light</t>
  </si>
  <si>
    <t>DEB330705603</t>
  </si>
  <si>
    <t>Fire nordiske sanger   -   Sommersang</t>
  </si>
  <si>
    <t>DEB330705604</t>
  </si>
  <si>
    <t>Sunrise - Stupet</t>
  </si>
  <si>
    <t>23363745479</t>
  </si>
  <si>
    <t>Bjørnstad: Sunrise</t>
  </si>
  <si>
    <t>DEB331233606</t>
  </si>
  <si>
    <t>Ketil Christensen</t>
  </si>
  <si>
    <t>DKAND9432103</t>
  </si>
  <si>
    <t>DKAND9432105</t>
  </si>
  <si>
    <t>Kornetsonate Es-dur op 18   -   Allegro con anima</t>
  </si>
  <si>
    <t>DKANR9859109</t>
  </si>
  <si>
    <t>Kornetsonate Es-dur op 18   -   Allegro con brio</t>
  </si>
  <si>
    <t>DKANR9859107</t>
  </si>
  <si>
    <t>Kornetsonate Es-dur op 18   -   Andante con espressione</t>
  </si>
  <si>
    <t>DKANR9859108</t>
  </si>
  <si>
    <t>Suite for kornet eller trompet og orkester B-dur   -   II</t>
  </si>
  <si>
    <t>DKANR9859102</t>
  </si>
  <si>
    <t>Suite for kornet eller trompet og orkester B-dur   -   III</t>
  </si>
  <si>
    <t>DKANR9859103</t>
  </si>
  <si>
    <t>RCD8337</t>
  </si>
  <si>
    <t>Hummel: Trompetkoncert Es-dur M.m.</t>
  </si>
  <si>
    <t>Bournonvillesque Concerto for Trumpet and Orchestra: Ballade - Allegro</t>
  </si>
  <si>
    <t>Ketil Christensen - Michael Schønwandt - Aalborg Symfoniorkester</t>
  </si>
  <si>
    <t>EXLCD30210</t>
  </si>
  <si>
    <t>Royal Danish Concertos for Brass</t>
  </si>
  <si>
    <t>DKATA2100607</t>
  </si>
  <si>
    <t>Trompetkoncert, 3. sats/akt - Ballade. Allegro</t>
  </si>
  <si>
    <t>Brandenburger Tor</t>
  </si>
  <si>
    <t>Ketil Stokkan</t>
  </si>
  <si>
    <t>KETIL STOKKAN</t>
  </si>
  <si>
    <t>Shiver (Coachella Tool)</t>
  </si>
  <si>
    <t>Kettama</t>
  </si>
  <si>
    <t>Pretty Green Eyes (Sunset Ibiza Mix)</t>
  </si>
  <si>
    <t>CBEFB2400006</t>
  </si>
  <si>
    <t>Rok da House (Edit)</t>
  </si>
  <si>
    <t>Kettama - SHUFFA</t>
  </si>
  <si>
    <t>Rok da House (SHUFFA Edit)</t>
  </si>
  <si>
    <t>A Tiny Adventure</t>
  </si>
  <si>
    <t>Kevin Armstrong</t>
  </si>
  <si>
    <t>FELTCON001</t>
  </si>
  <si>
    <t>Acoustic Chill Vol. 1</t>
  </si>
  <si>
    <t>GBWX31200001</t>
  </si>
  <si>
    <t>dreams_come_true_(main)</t>
  </si>
  <si>
    <t>Ooh Aahs and Baahs</t>
  </si>
  <si>
    <t>Fluffy Clouds</t>
  </si>
  <si>
    <t>FELTCON012</t>
  </si>
  <si>
    <t>KEEP IT COOL</t>
  </si>
  <si>
    <t>Kevin Atwater</t>
  </si>
  <si>
    <t>QM24S2301667</t>
  </si>
  <si>
    <t>Records Side, LLC</t>
  </si>
  <si>
    <t>Kevin Ayers</t>
  </si>
  <si>
    <t>SHVL800</t>
  </si>
  <si>
    <t>Money In The Bank</t>
  </si>
  <si>
    <t>Kevin Beharry - Marcus Hellkvist - Marcus Hilton Braveboy - Ty Noam Frankel</t>
  </si>
  <si>
    <t>FRONT106</t>
  </si>
  <si>
    <t>Edm Trap Mojito</t>
  </si>
  <si>
    <t>Wine On It</t>
  </si>
  <si>
    <t>Kevin Blanc</t>
  </si>
  <si>
    <t>GTP015</t>
  </si>
  <si>
    <t>Down The Block</t>
  </si>
  <si>
    <t>Carousel Waltz</t>
  </si>
  <si>
    <t>Kevin Bluhm - Scott Goodman</t>
  </si>
  <si>
    <t>PB005</t>
  </si>
  <si>
    <t>Irish Washerwoman</t>
  </si>
  <si>
    <t>11 Koralforspil Op 122 Ud Es Ist Ei</t>
  </si>
  <si>
    <t>Kevin Bowyer</t>
  </si>
  <si>
    <t>NI5262</t>
  </si>
  <si>
    <t>Brahms Complete Organ Works</t>
  </si>
  <si>
    <t>Beaten Track</t>
  </si>
  <si>
    <t>Kevin Brown</t>
  </si>
  <si>
    <t>FML VN 018</t>
  </si>
  <si>
    <t>The Old West - Freight Trains &amp; Dusty Plains</t>
  </si>
  <si>
    <t>O Canada Guitar &amp; Banjo [Main]</t>
  </si>
  <si>
    <t>Kevin Brown - Leon Hunt</t>
  </si>
  <si>
    <t>FML ARC 006</t>
  </si>
  <si>
    <t>Country Ranch</t>
  </si>
  <si>
    <t>War And Pizz [Main]</t>
  </si>
  <si>
    <t>Kevin Brown - Merlin Danger</t>
  </si>
  <si>
    <t>AU 058</t>
  </si>
  <si>
    <t>Lifestyle: Quirky Pizzicato</t>
  </si>
  <si>
    <t>Shackwoods Country Blues [Main]</t>
  </si>
  <si>
    <t>Kevin Brown - Mick Candler</t>
  </si>
  <si>
    <t>In The Air 5 (60)</t>
  </si>
  <si>
    <t>Kevin Browne</t>
  </si>
  <si>
    <t>ANW1702</t>
  </si>
  <si>
    <t>Anthemic &amp; Emotional Indie</t>
  </si>
  <si>
    <t>GBFFM1270257</t>
  </si>
  <si>
    <t>In The Air 6 (30)</t>
  </si>
  <si>
    <t>GBFFM1270258</t>
  </si>
  <si>
    <t>Rain On The Pane</t>
  </si>
  <si>
    <t>Rising Horizon</t>
  </si>
  <si>
    <t>ANW1483, ANW1483</t>
  </si>
  <si>
    <t>Sure Shot 2</t>
  </si>
  <si>
    <t>GBFFM0408032</t>
  </si>
  <si>
    <t>Le Batterie Du Fonk</t>
  </si>
  <si>
    <t>Kevin Browne - Gareth Johnson</t>
  </si>
  <si>
    <t>GBFFM1053909</t>
  </si>
  <si>
    <t>Le Batterie Du Fonk (Album Version)</t>
  </si>
  <si>
    <t>Edge Of Tomorrow</t>
  </si>
  <si>
    <t>Kevin Christopher Sargent</t>
  </si>
  <si>
    <t>EVS_102_171</t>
  </si>
  <si>
    <t>Scorched Earth</t>
  </si>
  <si>
    <t>EVS103</t>
  </si>
  <si>
    <t>Blurred Image Airy Woosh</t>
  </si>
  <si>
    <t>Kevin Christopher Teasley</t>
  </si>
  <si>
    <t>TMAC_004_002</t>
  </si>
  <si>
    <t>Transitionals, Whooshes, And Stinger</t>
  </si>
  <si>
    <t>Fast Whoosh 2 [Full]</t>
  </si>
  <si>
    <t>TMAC 008</t>
  </si>
  <si>
    <t>Title Whooshes</t>
  </si>
  <si>
    <t>Fast Whoosh 4</t>
  </si>
  <si>
    <t>_UPRIGHT_TMAC_008_059_Fast_Whoosh 4</t>
  </si>
  <si>
    <t>TMAC 008 Title Whooshes</t>
  </si>
  <si>
    <t>Grave Digger Drone Vers B</t>
  </si>
  <si>
    <t>_UPRIGHT_TMAC_001_116_Grave_Digger_Drone_Vers_B_(Full)</t>
  </si>
  <si>
    <t>Trailer Toolkit Vol 1 - Drones And Atmospheres</t>
  </si>
  <si>
    <t>Soft Whoosh 2</t>
  </si>
  <si>
    <t>Whoosh 9</t>
  </si>
  <si>
    <t>TMAC 008 009</t>
  </si>
  <si>
    <t>Whoosh And Sub 2 [Full]</t>
  </si>
  <si>
    <t>Whoosh 6</t>
  </si>
  <si>
    <t>TMAC_008_6</t>
  </si>
  <si>
    <t>Fast Whoosh 1 [Full]</t>
  </si>
  <si>
    <t>Slow Whoosh 1 [Full]</t>
  </si>
  <si>
    <t>Whoosh And Sub 1 [Full]</t>
  </si>
  <si>
    <t>Slow Whoosh 3</t>
  </si>
  <si>
    <t>TMAC_008_35</t>
  </si>
  <si>
    <t>Flame Rumble Vers D</t>
  </si>
  <si>
    <t>_UPRIGHT_TMAC_001_190_Flame_Rumble_Vers_D_(Full)</t>
  </si>
  <si>
    <t>Fighting Gravity Drone Vers E</t>
  </si>
  <si>
    <t>_UPRIGHT_TMAC_001_038_Fighting_Gravity_Drone_Vers_E_(Full)</t>
  </si>
  <si>
    <t>TMAC 001 Trailer Toolkit Vol 1 - Drones And Atmospheres</t>
  </si>
  <si>
    <t>Undercover Patrol Drone Vers A</t>
  </si>
  <si>
    <t>_UPRIGHT_TMAC_001_078_Undercover_Patrol_Drone_Vers_A_(Full)</t>
  </si>
  <si>
    <t>Metro</t>
  </si>
  <si>
    <t>Kevin De Vries,Mau P</t>
  </si>
  <si>
    <t>DEEC33501145</t>
  </si>
  <si>
    <t>Façade: An Entertainment - The Man From A Far Countree</t>
  </si>
  <si>
    <t>Kevin Deas - JoAnn Falletta - Virginia Arts Festival Chamber Players</t>
  </si>
  <si>
    <t>HKI192143911</t>
  </si>
  <si>
    <t>Blue Lips</t>
  </si>
  <si>
    <t>Kevin DePree</t>
  </si>
  <si>
    <t>Hollow point bullets</t>
  </si>
  <si>
    <t>Its Over</t>
  </si>
  <si>
    <t>GMPM_121_008</t>
  </si>
  <si>
    <t>GMPM097</t>
  </si>
  <si>
    <t>Percussive Intrigue</t>
  </si>
  <si>
    <t>Inclination</t>
  </si>
  <si>
    <t>GMPM 097</t>
  </si>
  <si>
    <t>Operation Underway</t>
  </si>
  <si>
    <t>_UPRIGHT_GMPM_097_002_Operation_Underway_(Main)</t>
  </si>
  <si>
    <t>Poncho Dancing (Feat. Loverground)</t>
  </si>
  <si>
    <t>Kevin Erlicher</t>
  </si>
  <si>
    <t>Take The Coltrane</t>
  </si>
  <si>
    <t>Kevin Eubanks</t>
  </si>
  <si>
    <t>USMAR1711906</t>
  </si>
  <si>
    <t>Kevin Farrell</t>
  </si>
  <si>
    <t>Way Of The Explorer</t>
  </si>
  <si>
    <t>Kevin Foakes</t>
  </si>
  <si>
    <t>LOCD047</t>
  </si>
  <si>
    <t>Dj Food</t>
  </si>
  <si>
    <t>GBAZB1557503</t>
  </si>
  <si>
    <t>Kevin Francis Hunter - Bill Deasy</t>
  </si>
  <si>
    <t>KODA=19545175</t>
  </si>
  <si>
    <t>Up Country - Feel-Good Folk Guitars</t>
  </si>
  <si>
    <t>Don't Rush</t>
  </si>
  <si>
    <t>Kevin Garrett</t>
  </si>
  <si>
    <t>GBKPL1934949</t>
  </si>
  <si>
    <t>KG Music, LLC</t>
  </si>
  <si>
    <t>Running From</t>
  </si>
  <si>
    <t>GBKPL1934947</t>
  </si>
  <si>
    <t>Different Trains   -   America - Before the War</t>
  </si>
  <si>
    <t>Kevin Griffiths</t>
  </si>
  <si>
    <t>873192</t>
  </si>
  <si>
    <t>Steve Reich: Different Trains. Piano Counterpoint</t>
  </si>
  <si>
    <t>GBPFW1100505</t>
  </si>
  <si>
    <t>Symfoni nr 1 Es-dur op 6   -   Menuetto. Vivace. Trio</t>
  </si>
  <si>
    <t>Kevin Griffiths - Phion</t>
  </si>
  <si>
    <t>777 052-2</t>
  </si>
  <si>
    <t>Romberg: Symphonies Nos. 1 &amp; 3</t>
  </si>
  <si>
    <t>Winter Fires</t>
  </si>
  <si>
    <t>Kevin Harding</t>
  </si>
  <si>
    <t>VM073</t>
  </si>
  <si>
    <t>Classical Inspirations</t>
  </si>
  <si>
    <t>The Duchess</t>
  </si>
  <si>
    <t>Kevin Harding - Paul Reeves</t>
  </si>
  <si>
    <t>GBAXQ2102678</t>
  </si>
  <si>
    <t>Friendly Approach</t>
  </si>
  <si>
    <t>Kevin Harris</t>
  </si>
  <si>
    <t>ATO1147</t>
  </si>
  <si>
    <t>Blues Café</t>
  </si>
  <si>
    <t>Kevin Hiatt</t>
  </si>
  <si>
    <t>MX 232</t>
  </si>
  <si>
    <t>Walking Bass &amp; Cocktail Piano</t>
  </si>
  <si>
    <t>04.06.2010</t>
  </si>
  <si>
    <t>Blues Hunter</t>
  </si>
  <si>
    <t>MX 314</t>
  </si>
  <si>
    <t>Walking Bass &amp; Cocktail Piano 2</t>
  </si>
  <si>
    <t>Glorious Fanfare</t>
  </si>
  <si>
    <t>Mourning Rites</t>
  </si>
  <si>
    <t>Novelty Bumper</t>
  </si>
  <si>
    <t>MX 148</t>
  </si>
  <si>
    <t>Fanfares, Links &amp; Stingers Vol. 2</t>
  </si>
  <si>
    <t>Officially Official Fanfare</t>
  </si>
  <si>
    <t>On The Spot</t>
  </si>
  <si>
    <t>Scary Lick</t>
  </si>
  <si>
    <t>MX_148</t>
  </si>
  <si>
    <t>Schlock Shock</t>
  </si>
  <si>
    <t>Swing Man</t>
  </si>
  <si>
    <t>All American March</t>
  </si>
  <si>
    <t>Kevin Hiatt - Charles Blaker</t>
  </si>
  <si>
    <t>MX028</t>
  </si>
  <si>
    <t>Comedy Styles Vol. 3</t>
  </si>
  <si>
    <t>Another Fine Mess</t>
  </si>
  <si>
    <t>Another Fine Mess (Album Version)</t>
  </si>
  <si>
    <t>Beethoven Stinger</t>
  </si>
  <si>
    <t>Bluesberries</t>
  </si>
  <si>
    <t>MX006</t>
  </si>
  <si>
    <t>Bob's Beat</t>
  </si>
  <si>
    <t>MX056</t>
  </si>
  <si>
    <t>Big Band And Jazz Style...</t>
  </si>
  <si>
    <t>UPRIGHT_01_Champagne_Time</t>
  </si>
  <si>
    <t>MX 078 Lounge Deluxe Vol. 2</t>
  </si>
  <si>
    <t>Hail Hail The Gang's All Here</t>
  </si>
  <si>
    <t>MX89</t>
  </si>
  <si>
    <t>Herald fanfare</t>
  </si>
  <si>
    <t>Now Hear This [Bold, Heroic Statement]</t>
  </si>
  <si>
    <t>PERFECT NEIGHBORS</t>
  </si>
  <si>
    <t>Pyramid Fanfare</t>
  </si>
  <si>
    <t>Reveille (Bugle)</t>
  </si>
  <si>
    <t>Rule Britannia</t>
  </si>
  <si>
    <t>Sexy Stinger (Muted Trumpet Version)</t>
  </si>
  <si>
    <t>Shark Stinger</t>
  </si>
  <si>
    <t>Silly Serenade</t>
  </si>
  <si>
    <t>Silly Serenade (Album Version)</t>
  </si>
  <si>
    <t>Stately Fanfare</t>
  </si>
  <si>
    <t>The Barefoot Detective</t>
  </si>
  <si>
    <t>MX057, N/A</t>
  </si>
  <si>
    <t>Comedy Styles Vol. 5, Diverse katalogmusik</t>
  </si>
  <si>
    <t>Your Attention Please</t>
  </si>
  <si>
    <t>Dracula's Den</t>
  </si>
  <si>
    <t>Crossing Boundaries</t>
  </si>
  <si>
    <t>Kevin Jarvis</t>
  </si>
  <si>
    <t>SOHO108</t>
  </si>
  <si>
    <t>CONTEMPORARY FOLK TRAVEL</t>
  </si>
  <si>
    <t>GB84V1110808</t>
  </si>
  <si>
    <t>GB84V2200763</t>
  </si>
  <si>
    <t>Hornpipe And Jig</t>
  </si>
  <si>
    <t>GB84V1110815</t>
  </si>
  <si>
    <t>Rock And Roll I Gave You The Best y</t>
  </si>
  <si>
    <t>Kevin Johnson</t>
  </si>
  <si>
    <t>624281</t>
  </si>
  <si>
    <t>DEQ857300078</t>
  </si>
  <si>
    <t>02.11.2018</t>
  </si>
  <si>
    <t>Let'S Go Have A Party</t>
  </si>
  <si>
    <t>Kevin Jones</t>
  </si>
  <si>
    <t>FCSG002</t>
  </si>
  <si>
    <t>Head Over Heels In Love</t>
  </si>
  <si>
    <t>Kevin Keegan</t>
  </si>
  <si>
    <t>006-45607</t>
  </si>
  <si>
    <t>Head over heels in love</t>
  </si>
  <si>
    <t>Comic Camel</t>
  </si>
  <si>
    <t>Kevin Kerrigan</t>
  </si>
  <si>
    <t>PMOL069</t>
  </si>
  <si>
    <t>Funny Animals</t>
  </si>
  <si>
    <t>GB5UC1204552</t>
  </si>
  <si>
    <t>Network Asia</t>
  </si>
  <si>
    <t>Silly Beach</t>
  </si>
  <si>
    <t>PMOL 192</t>
  </si>
  <si>
    <t>Upbeat World 3</t>
  </si>
  <si>
    <t>Steam Age Paris</t>
  </si>
  <si>
    <t>PMOL094</t>
  </si>
  <si>
    <t>Steampunk Circus</t>
  </si>
  <si>
    <t>The Magic Clock</t>
  </si>
  <si>
    <t>Toyshop Fantasia</t>
  </si>
  <si>
    <t>Kevin Leavy</t>
  </si>
  <si>
    <t>ATMOS167</t>
  </si>
  <si>
    <t>Youth Culture 5</t>
  </si>
  <si>
    <t>GBAXQ0216723</t>
  </si>
  <si>
    <t>Dark Noir</t>
  </si>
  <si>
    <t>Kevin Lees - Cillian O'connell - Carsten Rosenlund</t>
  </si>
  <si>
    <t>TJ_174_6</t>
  </si>
  <si>
    <t>Atmospheric Folk</t>
  </si>
  <si>
    <t>Kevin Lyttle</t>
  </si>
  <si>
    <t>7567-83699-2, 7567-88219-2</t>
  </si>
  <si>
    <t>Kevin Lyttle, Turn me on (maxi)</t>
  </si>
  <si>
    <t>Turn Me On (Mastermix DJ Beats Edit)</t>
  </si>
  <si>
    <t>Symfoni nr 107 B-dur Hob:I,107   -   Allegro molto</t>
  </si>
  <si>
    <t>Kevin Mallon</t>
  </si>
  <si>
    <t>8.572.130</t>
  </si>
  <si>
    <t>Haydn: Symphonies Nos. 62, 107 and 108</t>
  </si>
  <si>
    <t>HKI190860807</t>
  </si>
  <si>
    <t>SYMPHONY NO107 IN B FLAT MAJOR HOB107 (SYMPHONY A) (Album version)</t>
  </si>
  <si>
    <t>Symfoni nr 108 B-dur Hob:I,108   -   Allegro molto</t>
  </si>
  <si>
    <t>HKI190860808</t>
  </si>
  <si>
    <t>SYMPHONY NO108 IN B FLAT MAJOR (SYMPHONY B) (Album version)</t>
  </si>
  <si>
    <t>The Married Beau or The Curious Impertinent Z 603   -   Ouverture</t>
  </si>
  <si>
    <t>Kevin Mallon - Aradia Ensemble</t>
  </si>
  <si>
    <t>8.573.280</t>
  </si>
  <si>
    <t>Purcell: Theatre Music Vol. 2</t>
  </si>
  <si>
    <t>HKI191531701</t>
  </si>
  <si>
    <t>THE MARRIED BEAU OR THE CURIOUS IMPERTINENT Z603: OVERTURE (Album version)</t>
  </si>
  <si>
    <t>The Old Batchelor Z 607   -   Ouverture</t>
  </si>
  <si>
    <t>HKI191531717</t>
  </si>
  <si>
    <t>THE OLD BACHELOR Z607: OVERTURE (Album version)</t>
  </si>
  <si>
    <t>Good Friends</t>
  </si>
  <si>
    <t>Kevin Minney - Andrew John Stuart-Buttle</t>
  </si>
  <si>
    <t>IND_062_13</t>
  </si>
  <si>
    <t>Contemplative Acoustic Indie By Kev Minney</t>
  </si>
  <si>
    <t>I Have Been To The Mountain</t>
  </si>
  <si>
    <t>Kevin Morby</t>
  </si>
  <si>
    <t>DOC111</t>
  </si>
  <si>
    <t>Singing Saw</t>
  </si>
  <si>
    <t>Slow Train</t>
  </si>
  <si>
    <t>Harlem River</t>
  </si>
  <si>
    <t>This Is A Photograph</t>
  </si>
  <si>
    <t>USJ5G2131601</t>
  </si>
  <si>
    <t>Be Here</t>
  </si>
  <si>
    <t>Kevin Paez</t>
  </si>
  <si>
    <t>EVO114</t>
  </si>
  <si>
    <t>Evo Unplugged: Sounds Simple</t>
  </si>
  <si>
    <t>Sprites Delight</t>
  </si>
  <si>
    <t>Kevin Riley</t>
  </si>
  <si>
    <t>BEST406</t>
  </si>
  <si>
    <t>GBAXQ0317412</t>
  </si>
  <si>
    <t>Kevin Rix</t>
  </si>
  <si>
    <t>Trailer Acts 1</t>
  </si>
  <si>
    <t>Vamoose</t>
  </si>
  <si>
    <t>Let's Play A Game</t>
  </si>
  <si>
    <t>The Thirteenth Floor</t>
  </si>
  <si>
    <t>1313 A.D.</t>
  </si>
  <si>
    <t>AMO006</t>
  </si>
  <si>
    <t>The Platinum Series Ii</t>
  </si>
  <si>
    <t>Disruption</t>
  </si>
  <si>
    <t>AMO009</t>
  </si>
  <si>
    <t>Trailer Acts 2</t>
  </si>
  <si>
    <t>Laughalotta</t>
  </si>
  <si>
    <t>Kevin Rix - Paul Dinletir</t>
  </si>
  <si>
    <t>AMO004</t>
  </si>
  <si>
    <t>Feels so good</t>
  </si>
  <si>
    <t>Kevin Ronnie Mcpherson - Tyler Van Den Berg</t>
  </si>
  <si>
    <t>WOM269</t>
  </si>
  <si>
    <t>Hitlist</t>
  </si>
  <si>
    <t>GBFPN1126904</t>
  </si>
  <si>
    <t>Hot Ride</t>
  </si>
  <si>
    <t>Kevin Roy Kerrigan</t>
  </si>
  <si>
    <t>AB-CD247</t>
  </si>
  <si>
    <t>Mystery And Magic</t>
  </si>
  <si>
    <t>USAML1424711</t>
  </si>
  <si>
    <t>Drifting Dream [Instrumental-Full Length]</t>
  </si>
  <si>
    <t>FML 1212</t>
  </si>
  <si>
    <t>Kinetica</t>
  </si>
  <si>
    <t>Dinosaur Island</t>
  </si>
  <si>
    <t>_UPRIGHT_FML-ARC_108_035_Dinosaur_Island</t>
  </si>
  <si>
    <t>Dramatic Direction Vol 2</t>
  </si>
  <si>
    <t>Dawn's Awakening</t>
  </si>
  <si>
    <t>CAVC 554</t>
  </si>
  <si>
    <t>Desert Sands (Underscore)</t>
  </si>
  <si>
    <t>Whispers In The Wind (Underscore)</t>
  </si>
  <si>
    <t>Dread In The Dark Link 3 [Link]</t>
  </si>
  <si>
    <t>Kevin Roy Kerrigan - Taylor</t>
  </si>
  <si>
    <t>Halloween Mansion (A) [Main]</t>
  </si>
  <si>
    <t>SCORE140</t>
  </si>
  <si>
    <t>Cold Blooded Killer (C)</t>
  </si>
  <si>
    <t>Kevin Roy Kerrigan Taylor</t>
  </si>
  <si>
    <t>Fast And Wild</t>
  </si>
  <si>
    <t>Kevin Seddiki</t>
  </si>
  <si>
    <t>Sundown Road [Main]</t>
  </si>
  <si>
    <t>CEZ4438</t>
  </si>
  <si>
    <t>Travelling Guitar</t>
  </si>
  <si>
    <t>On A Rocky Road</t>
  </si>
  <si>
    <t>CEZ_4438_12</t>
  </si>
  <si>
    <t>In for the kill</t>
  </si>
  <si>
    <t>Kevin Waddington</t>
  </si>
  <si>
    <t>PP002</t>
  </si>
  <si>
    <t>Destructive Drums</t>
  </si>
  <si>
    <t>Pioneer</t>
  </si>
  <si>
    <t>PP004</t>
  </si>
  <si>
    <t>Fortjener</t>
  </si>
  <si>
    <t>Kewan Ligger Beatet Normal</t>
  </si>
  <si>
    <t>Fortjener (single)</t>
  </si>
  <si>
    <t>DKUM72100535</t>
  </si>
  <si>
    <t>Nasty Sommer</t>
  </si>
  <si>
    <t>Kewan Ligger Beatet Normal - Tessa &amp; Clara</t>
  </si>
  <si>
    <t>Nasty Sommer / Hallo Kitty (single)</t>
  </si>
  <si>
    <t>DKUM72100407</t>
  </si>
  <si>
    <t>Left Right</t>
  </si>
  <si>
    <t>Keys the Prince</t>
  </si>
  <si>
    <t>GBARL2400248</t>
  </si>
  <si>
    <t>Keyshia Cole</t>
  </si>
  <si>
    <t>USAM10500210</t>
  </si>
  <si>
    <t>Love (FaceTyme Remix)</t>
  </si>
  <si>
    <t>549y, 0602498641194</t>
  </si>
  <si>
    <t>Urban express 549y, The way it is</t>
  </si>
  <si>
    <t>Luther Vandross</t>
  </si>
  <si>
    <t>Let it go</t>
  </si>
  <si>
    <t>Keyshia Cole - Lil' Kim - Missy Elliott</t>
  </si>
  <si>
    <t>729y</t>
  </si>
  <si>
    <t>Urban Express 729Y</t>
  </si>
  <si>
    <t>Nigerian Wood</t>
  </si>
  <si>
    <t>Keziah Jones</t>
  </si>
  <si>
    <t>GBWKX0800010</t>
  </si>
  <si>
    <t>Looking At Your Pager</t>
  </si>
  <si>
    <t>KH</t>
  </si>
  <si>
    <t>GBCEN2200053</t>
  </si>
  <si>
    <t>ind i mørket</t>
  </si>
  <si>
    <t>Kh Marie</t>
  </si>
  <si>
    <t>ind i mørket (Single)</t>
  </si>
  <si>
    <t>FRX281903641</t>
  </si>
  <si>
    <t>131, ESC131</t>
  </si>
  <si>
    <t>intet er nok, intet er nok</t>
  </si>
  <si>
    <t>vinteren er forbi</t>
  </si>
  <si>
    <t>ESC185</t>
  </si>
  <si>
    <t>FRX202322232</t>
  </si>
  <si>
    <t>Diêm Xua</t>
  </si>
  <si>
    <t>Khánh Ly</t>
  </si>
  <si>
    <t>Didi</t>
  </si>
  <si>
    <t>Khaled</t>
  </si>
  <si>
    <t>859465-2, 571951-2</t>
  </si>
  <si>
    <t>N/A, Didi</t>
  </si>
  <si>
    <t>Hiya Ansadou (intro)</t>
  </si>
  <si>
    <t>239</t>
  </si>
  <si>
    <t>Liberté</t>
  </si>
  <si>
    <t>FRUM70803704</t>
  </si>
  <si>
    <t>Khalid</t>
  </si>
  <si>
    <t>6056284, 17810</t>
  </si>
  <si>
    <t>RCA Contemporary, Universal Music</t>
  </si>
  <si>
    <t>USRC12402208</t>
  </si>
  <si>
    <t>American Teen</t>
  </si>
  <si>
    <t>My Bad</t>
  </si>
  <si>
    <t>USRC11900407</t>
  </si>
  <si>
    <t>USRC12203278</t>
  </si>
  <si>
    <t>Saturday Nights</t>
  </si>
  <si>
    <t>USRC11803517</t>
  </si>
  <si>
    <t>USRC12200673</t>
  </si>
  <si>
    <t>Silver Platter</t>
  </si>
  <si>
    <t>USAT22305740</t>
  </si>
  <si>
    <t>SE6A91912642</t>
  </si>
  <si>
    <t>Softest Touch</t>
  </si>
  <si>
    <t>USRC12300188</t>
  </si>
  <si>
    <t>lovely</t>
  </si>
  <si>
    <t>Khalid - Billie Eilish</t>
  </si>
  <si>
    <t>Khalid - Halsey - Benny Blanco</t>
  </si>
  <si>
    <t>USUM71809132</t>
  </si>
  <si>
    <t>Khalid Feat. Disclosure</t>
  </si>
  <si>
    <t>19075919372</t>
  </si>
  <si>
    <t>USRC11900004</t>
  </si>
  <si>
    <t>Outta My Head</t>
  </si>
  <si>
    <t>Khalid feat. John Mayer</t>
  </si>
  <si>
    <t>USRC11900439</t>
  </si>
  <si>
    <t>Outta My Head (Album Version)</t>
  </si>
  <si>
    <t>Young Dumb &amp; Broke</t>
  </si>
  <si>
    <t>Khalid Feat. Rae Sremmurd &amp; Lil Yachty</t>
  </si>
  <si>
    <t>American Teen, American Teen</t>
  </si>
  <si>
    <t>USRC11700144</t>
  </si>
  <si>
    <t>Young, Dumb &amp; Broke</t>
  </si>
  <si>
    <t>Young Dumb &amp; Broke (Remix)</t>
  </si>
  <si>
    <t>USRC11701265</t>
  </si>
  <si>
    <t>Cranes In The Sky</t>
  </si>
  <si>
    <t>Khamari</t>
  </si>
  <si>
    <t>Cranes In The Sky (Spotify Singles)</t>
  </si>
  <si>
    <t>USRC12402436</t>
  </si>
  <si>
    <t>Mustt Mustt Lost In His Work</t>
  </si>
  <si>
    <t>Khan Nusrat Fateh Ali</t>
  </si>
  <si>
    <t>CDRW15</t>
  </si>
  <si>
    <t>Mustt Mustt</t>
  </si>
  <si>
    <t>Nusrat Fateh Ali Khan</t>
  </si>
  <si>
    <t>3 Klaverstykker op 2   -   Etude cis-mol</t>
  </si>
  <si>
    <t>Khatia Buniatishvili</t>
  </si>
  <si>
    <t>88843067512</t>
  </si>
  <si>
    <t>USSM11308076</t>
  </si>
  <si>
    <t>88691971292</t>
  </si>
  <si>
    <t>USSM11203186</t>
  </si>
  <si>
    <t>WALTZ IN C SHARP MINOR OP 64 2 TEMPO GIUSTO (INSTRUMENTAL)</t>
  </si>
  <si>
    <t>Ballade nr 4 f-mol op 52</t>
  </si>
  <si>
    <t>USSM11203191</t>
  </si>
  <si>
    <t>Cembalosuite nr 1 B-dur HWV 434   -   Menuet</t>
  </si>
  <si>
    <t>USSM11308082</t>
  </si>
  <si>
    <t>USSM11308085</t>
  </si>
  <si>
    <t>Klaversonate nr 2 b-mol op 35   -   Scherzo</t>
  </si>
  <si>
    <t>USSM11203188</t>
  </si>
  <si>
    <t>PIANO SONATA NO 2 IN B FLET MINOR OP 35 FUNERAL MARCH SCHERZO (INSTRUMENTALE)</t>
  </si>
  <si>
    <t>Klavertrans efter Schubert S 560 Schwanengesang, 7. sats/akt - Ständchen D 957</t>
  </si>
  <si>
    <t>19075841202</t>
  </si>
  <si>
    <t>Koncert d-mol BWV 974   -   Adagio (arr. for klaver)</t>
  </si>
  <si>
    <t>19439795772</t>
  </si>
  <si>
    <t>USSM12004914</t>
  </si>
  <si>
    <t>La Javanaise (arr. for klaver)</t>
  </si>
  <si>
    <t>2564609007</t>
  </si>
  <si>
    <t>Liebestraum S 541   -   Nr 3 - As-dur S 541 nr 3</t>
  </si>
  <si>
    <t>88697873852</t>
  </si>
  <si>
    <t>Fransz Liszt - Khatia Buniatishvili [CD2=DVD]</t>
  </si>
  <si>
    <t>USSM11100980</t>
  </si>
  <si>
    <t>Lyriske stykker bind 6 op 57   -   Hjemve op 57 nr 6</t>
  </si>
  <si>
    <t>USSM11308081</t>
  </si>
  <si>
    <t>Once Upon A Time In America - Deborah's Theme</t>
  </si>
  <si>
    <t>Morricone: Deborah's Theme (From "Once Upon A Time in America") (single)</t>
  </si>
  <si>
    <t>Once Upon A Time In America - Deborah's Theme (arr. for klaver)</t>
  </si>
  <si>
    <t>USSM12004379</t>
  </si>
  <si>
    <t>USSM11308078</t>
  </si>
  <si>
    <t>USSM11308070</t>
  </si>
  <si>
    <t>CANTATA NO 9 BWV 208 ARIA SCHAFE KONNEN SICHER WEIDEN (INSTRUMENTAL)</t>
  </si>
  <si>
    <t>When Almonds Blossomed - Main Theme</t>
  </si>
  <si>
    <t>USSM11308073</t>
  </si>
  <si>
    <t>The Hours - I'm Going to Make a Cake</t>
  </si>
  <si>
    <t>Orkestersuite nr 2 BWV 1067, arr. for firhændigt klaver, 7. sats/akt - Badinerie</t>
  </si>
  <si>
    <t>Khatia Buniatishvili - Gvantsa Buniatishvili</t>
  </si>
  <si>
    <t>USSM12004901</t>
  </si>
  <si>
    <t>Khatia Buniatishvili - Paavo Järvi - Tjekkisk Filharmonisk Orkester</t>
  </si>
  <si>
    <t>88985402412</t>
  </si>
  <si>
    <t>Rachmaninov: Piano Concertos Nos 2 &amp; 3</t>
  </si>
  <si>
    <t>USSM11700007</t>
  </si>
  <si>
    <t>Yo Me Enamore De Un Aire</t>
  </si>
  <si>
    <t>Kheir Abdul Salam</t>
  </si>
  <si>
    <t>GBABN9610007</t>
  </si>
  <si>
    <t>My Neck, My Back (Lick It)</t>
  </si>
  <si>
    <t>Khia</t>
  </si>
  <si>
    <t>5086242</t>
  </si>
  <si>
    <t>Thug Misses</t>
  </si>
  <si>
    <t>My neck my back(lick it)(Street/Club version)</t>
  </si>
  <si>
    <t>117431000</t>
  </si>
  <si>
    <t>My Neck,My Back (Lick It)</t>
  </si>
  <si>
    <t>Frog Fractions</t>
  </si>
  <si>
    <t>Khotin</t>
  </si>
  <si>
    <t>New Tab</t>
  </si>
  <si>
    <t>Pacific Rhythm</t>
  </si>
  <si>
    <t>GROOVE 32</t>
  </si>
  <si>
    <t>US2J72007104</t>
  </si>
  <si>
    <t>Lovely</t>
  </si>
  <si>
    <t>Release Spirit</t>
  </si>
  <si>
    <t>US2J72301102</t>
  </si>
  <si>
    <t>Untrod Grounds</t>
  </si>
  <si>
    <t>Khristian Clymer</t>
  </si>
  <si>
    <t>freshtracks_MRG1041_46-Untrod_Grounds</t>
  </si>
  <si>
    <t>Tense Synths</t>
  </si>
  <si>
    <t>A Calf Born In Winter</t>
  </si>
  <si>
    <t>Khruangbin</t>
  </si>
  <si>
    <t>GB5EM1401313</t>
  </si>
  <si>
    <t>27045, 11708</t>
  </si>
  <si>
    <t>Night Time Stories, Playground</t>
  </si>
  <si>
    <t>GB5EM1701752</t>
  </si>
  <si>
    <t>A Love International</t>
  </si>
  <si>
    <t>A LA SALA</t>
  </si>
  <si>
    <t>USJ5G2335711</t>
  </si>
  <si>
    <t>aug-10</t>
  </si>
  <si>
    <t>Hold Me Up (Thank You)</t>
  </si>
  <si>
    <t>Connaissais de Face</t>
  </si>
  <si>
    <t>Mordechai</t>
  </si>
  <si>
    <t>Evan Finds The Third Room</t>
  </si>
  <si>
    <t>GB5EM1701751</t>
  </si>
  <si>
    <t>Les Petits Grits</t>
  </si>
  <si>
    <t>May Ninth</t>
  </si>
  <si>
    <t>USJ5G2335702</t>
  </si>
  <si>
    <t>Maria También</t>
  </si>
  <si>
    <t>Con Todo El Mundo</t>
  </si>
  <si>
    <t>GB5EM1701747</t>
  </si>
  <si>
    <t>Pelota</t>
  </si>
  <si>
    <t>Pelota (Cut A Rug Mix)</t>
  </si>
  <si>
    <t>Mordechai Remixes</t>
  </si>
  <si>
    <t>USJ5G2023006</t>
  </si>
  <si>
    <t>GB5EM1701753</t>
  </si>
  <si>
    <t>Time (You And I)</t>
  </si>
  <si>
    <t>USJ5G2019302</t>
  </si>
  <si>
    <t>White Gloves</t>
  </si>
  <si>
    <t>GB5EM1501506</t>
  </si>
  <si>
    <t>People Everywhere (Still Alive)</t>
  </si>
  <si>
    <t>The Universe Smiles Upon You</t>
  </si>
  <si>
    <t>GB5EM1501507</t>
  </si>
  <si>
    <t>Summer Madness</t>
  </si>
  <si>
    <t>Late Night Tales: Khruangbin</t>
  </si>
  <si>
    <t>GB5EM2001930</t>
  </si>
  <si>
    <t>15744, 27045</t>
  </si>
  <si>
    <t>Columbia, Night Time Stories</t>
  </si>
  <si>
    <t>Pon Pón</t>
  </si>
  <si>
    <t>DOC357dig5</t>
  </si>
  <si>
    <t>USJ5G2335705</t>
  </si>
  <si>
    <t>Texas Sun</t>
  </si>
  <si>
    <t>Khruangbin &amp; Lean Bridges</t>
  </si>
  <si>
    <t>Mariella</t>
  </si>
  <si>
    <t>Khruangbin &amp; Leon Bridges</t>
  </si>
  <si>
    <t>Texas Moon</t>
  </si>
  <si>
    <t>Alakarra</t>
  </si>
  <si>
    <t>Khruangbin,Vieux Farka Toure</t>
  </si>
  <si>
    <t>Ali</t>
  </si>
  <si>
    <t>Fold 1</t>
  </si>
  <si>
    <t>Khyam Allami</t>
  </si>
  <si>
    <t>The Exquisite Corpse Game</t>
  </si>
  <si>
    <t>A peine j'ouvre les yeux - Bar Scene</t>
  </si>
  <si>
    <t>Khyam Allami - Baya Medhaffar</t>
  </si>
  <si>
    <t>A peine j'ouvre les yeux (Soundtrack)</t>
  </si>
  <si>
    <t>UK8KB1400022</t>
  </si>
  <si>
    <t>Chingu</t>
  </si>
  <si>
    <t>Ki!</t>
  </si>
  <si>
    <t>FROG2043</t>
  </si>
  <si>
    <t>Yong-Gwanglo Part One</t>
  </si>
  <si>
    <t>DKMFA2400214</t>
  </si>
  <si>
    <t>Dien</t>
  </si>
  <si>
    <t>DKMFA2400213</t>
  </si>
  <si>
    <t>Elko</t>
  </si>
  <si>
    <t>DKMFA2400204</t>
  </si>
  <si>
    <t>Jimma</t>
  </si>
  <si>
    <t>FROG2043, FROG204D, FROG204C</t>
  </si>
  <si>
    <t>Yong-Gwanglo Part One, Nassomato, Jimma / Cuidado</t>
  </si>
  <si>
    <t>DKMFA2400202</t>
  </si>
  <si>
    <t>Laura</t>
  </si>
  <si>
    <t>DKMFA2400207</t>
  </si>
  <si>
    <t>Mây Trôi</t>
  </si>
  <si>
    <t>FROG1891, FROG189A</t>
  </si>
  <si>
    <t>The Boy From Haeundae Beach, Mây Trôi / Cotten Hymn</t>
  </si>
  <si>
    <t>DKMFA2200406</t>
  </si>
  <si>
    <t>Nang am</t>
  </si>
  <si>
    <t>FROG1891, FROG189B</t>
  </si>
  <si>
    <t>The Boy From Haeundae Beach, Nắng ấm</t>
  </si>
  <si>
    <t>DKMFA2200409</t>
  </si>
  <si>
    <t>Nassomato</t>
  </si>
  <si>
    <t>FROG2043, FROG204D</t>
  </si>
  <si>
    <t>Yong-Gwanglo Part One, Nassomato</t>
  </si>
  <si>
    <t>DKMFA2400206</t>
  </si>
  <si>
    <t>Off World</t>
  </si>
  <si>
    <t>FROG2043, N/A, FROG204D, FROG204C, FROG204B, FROG204A</t>
  </si>
  <si>
    <t>Yong-Gwanglo Part One, Off World, Nassomato, Jimma / Cuidado, Discoman, Off World / Seoping</t>
  </si>
  <si>
    <t>DKMFA2400201</t>
  </si>
  <si>
    <t>Pannonica</t>
  </si>
  <si>
    <t>DKMFA2400205</t>
  </si>
  <si>
    <t>Kawkab el-Sharq</t>
  </si>
  <si>
    <t>FROG 212-E, FROG2123</t>
  </si>
  <si>
    <t>Kawkab el-Sharq, Yong-Gwanglo Part Two</t>
  </si>
  <si>
    <t>DKMFA2400907</t>
  </si>
  <si>
    <t>Ki! - Camilla Florentz</t>
  </si>
  <si>
    <t>FROG212A, FROG2123</t>
  </si>
  <si>
    <t>Change My Mind, Yong-Gwanglo Part Two</t>
  </si>
  <si>
    <t>DKMFA2400901</t>
  </si>
  <si>
    <t>Discoman (KI! version)</t>
  </si>
  <si>
    <t>Ki! - Laid Back - Charlotte Schultz - Toby Ernest</t>
  </si>
  <si>
    <t>FROG2043, FROG2073, FROG204D, FROG204C, FROG204B</t>
  </si>
  <si>
    <t>Yong-Gwanglo Part One, Discoman / Discoman, Nassomato, Jimma / Cuidado, Discoman</t>
  </si>
  <si>
    <t>DKMFA2400208</t>
  </si>
  <si>
    <t>Discoman (Laid Back version)</t>
  </si>
  <si>
    <t>Ki! &amp; Laid Back</t>
  </si>
  <si>
    <t>FROG2073</t>
  </si>
  <si>
    <t>Discoman / Discoman</t>
  </si>
  <si>
    <t>DKMFA2400215</t>
  </si>
  <si>
    <t>Discoman - Laid Back version</t>
  </si>
  <si>
    <t>Ki! feat. Steffen Westmark</t>
  </si>
  <si>
    <t>FROG1891, FROG189C</t>
  </si>
  <si>
    <t>The Boy From Haeundae Beach, Happy (Single)</t>
  </si>
  <si>
    <t>DKMFA2200403</t>
  </si>
  <si>
    <t>Cuidado</t>
  </si>
  <si>
    <t>Ki!, Charlotte Schultz</t>
  </si>
  <si>
    <t>DKMFA2400211</t>
  </si>
  <si>
    <t>Ki/West</t>
  </si>
  <si>
    <t>Lazy Daze (Single)</t>
  </si>
  <si>
    <t>DKNSR2000102</t>
  </si>
  <si>
    <t>Northern Sky Records</t>
  </si>
  <si>
    <t>KIAN</t>
  </si>
  <si>
    <t>AUBEC1826597</t>
  </si>
  <si>
    <t>Kiana</t>
  </si>
  <si>
    <t>SEUM72300748</t>
  </si>
  <si>
    <t>Gone (Clean)</t>
  </si>
  <si>
    <t>Kiana Ledé, Bryson Tiller</t>
  </si>
  <si>
    <t>USUM72306717</t>
  </si>
  <si>
    <t>Kisses For Breakfast</t>
  </si>
  <si>
    <t>Kiara Nelson</t>
  </si>
  <si>
    <t>DEQ322000168</t>
  </si>
  <si>
    <t>Burst</t>
  </si>
  <si>
    <t>Kiasmos</t>
  </si>
  <si>
    <t>i,i, II</t>
  </si>
  <si>
    <t>GBWZD2416802</t>
  </si>
  <si>
    <t>Held (Dauwd Remix)</t>
  </si>
  <si>
    <t>ERATP066DL</t>
  </si>
  <si>
    <t>Looped</t>
  </si>
  <si>
    <t>ERATP062DL</t>
  </si>
  <si>
    <t>GBWZD1406203</t>
  </si>
  <si>
    <t>Thrown</t>
  </si>
  <si>
    <t>ERATP044DL</t>
  </si>
  <si>
    <t>GBWZD1204401</t>
  </si>
  <si>
    <t>Spun</t>
  </si>
  <si>
    <t>GBWZD2416807</t>
  </si>
  <si>
    <t>25390</t>
  </si>
  <si>
    <t>Lollie Pop</t>
  </si>
  <si>
    <t>USDEA2016516</t>
  </si>
  <si>
    <t>Kick Castle feat. Jörgen Hallberg</t>
  </si>
  <si>
    <t>Sleigh Ride(single)</t>
  </si>
  <si>
    <t>Kick The Kangaroo</t>
  </si>
  <si>
    <t>WASCD6168</t>
  </si>
  <si>
    <t>Walkabout</t>
  </si>
  <si>
    <t>Walkabout I/S</t>
  </si>
  <si>
    <t>Kickin Valentina</t>
  </si>
  <si>
    <t>PMZ324</t>
  </si>
  <si>
    <t>Chaos In Copenhagen</t>
  </si>
  <si>
    <t>DKQ4A1938401</t>
  </si>
  <si>
    <t>Walk with Me</t>
  </si>
  <si>
    <t>Kid Bloom</t>
  </si>
  <si>
    <t>I'm a wonderful thing baby</t>
  </si>
  <si>
    <t>Kid Creole &amp; The Coconuts</t>
  </si>
  <si>
    <t>DMC101-2, IMCD 6</t>
  </si>
  <si>
    <t>Dmc mixes 2-juni '91, Tropical Gangsters</t>
  </si>
  <si>
    <t>GBAPQ8200003</t>
  </si>
  <si>
    <t>Day N Nite (Crookers Remix)</t>
  </si>
  <si>
    <t>Kid Cudi -  Ratatat - MGMT</t>
  </si>
  <si>
    <t>0602527188386, DATA211CDS</t>
  </si>
  <si>
    <t>Man On The Moon: End Of Day, Day 'N' Nite</t>
  </si>
  <si>
    <t>By Design</t>
  </si>
  <si>
    <t>Kid Cudi - André 3000</t>
  </si>
  <si>
    <t>Passion, Pain &amp; Demon Slayin'</t>
  </si>
  <si>
    <t>Day 'n' Nite</t>
  </si>
  <si>
    <t>Kid Cudi Vs. Crookers</t>
  </si>
  <si>
    <t>Day ´N´Nite (Remixes)</t>
  </si>
  <si>
    <t>Kid Francescoli</t>
  </si>
  <si>
    <t>Play Me Again</t>
  </si>
  <si>
    <t>Kid Laroi &amp; Justin Bieber The</t>
  </si>
  <si>
    <t>USSM12104470</t>
  </si>
  <si>
    <t>Kid Laroi The</t>
  </si>
  <si>
    <t>USSM12006900</t>
  </si>
  <si>
    <t>A Grand Love Theme</t>
  </si>
  <si>
    <t>Kid Loco</t>
  </si>
  <si>
    <t>EW814</t>
  </si>
  <si>
    <t>A Grand Love Story</t>
  </si>
  <si>
    <t>FRQ260900004</t>
  </si>
  <si>
    <t>28.09.2009</t>
  </si>
  <si>
    <t>Santa, Fix my problems</t>
  </si>
  <si>
    <t>Kid Rain</t>
  </si>
  <si>
    <t>All summer long</t>
  </si>
  <si>
    <t>Kid Rock</t>
  </si>
  <si>
    <t>7567899717</t>
  </si>
  <si>
    <t>Rock n roll jesus</t>
  </si>
  <si>
    <t>USAT20704333</t>
  </si>
  <si>
    <t>Cowboy</t>
  </si>
  <si>
    <t>7567-87622-5</t>
  </si>
  <si>
    <t>Rebel Soul</t>
  </si>
  <si>
    <t>USAT21206379</t>
  </si>
  <si>
    <t>God Bless Saturday</t>
  </si>
  <si>
    <t>7567883339</t>
  </si>
  <si>
    <t>USAT21002261</t>
  </si>
  <si>
    <t>Redneck Paradise</t>
  </si>
  <si>
    <t>USAT21206378</t>
  </si>
  <si>
    <t>Let's Ride</t>
  </si>
  <si>
    <t>USAT21204843</t>
  </si>
  <si>
    <t>Lonely road of faith</t>
  </si>
  <si>
    <t>7567-83482-2</t>
  </si>
  <si>
    <t>Cocky</t>
  </si>
  <si>
    <t>Pro Nails (Remix)</t>
  </si>
  <si>
    <t>Kid Sister - Rusko</t>
  </si>
  <si>
    <t>USUM70910537</t>
  </si>
  <si>
    <t>Downtown Music</t>
  </si>
  <si>
    <t>10 dage</t>
  </si>
  <si>
    <t>Kidd</t>
  </si>
  <si>
    <t>3 numre i gave fordi de ikke kommer med på pladen (EP)</t>
  </si>
  <si>
    <t>DKUM72100681</t>
  </si>
  <si>
    <t>Bare Dans</t>
  </si>
  <si>
    <t>Bare dans (single)</t>
  </si>
  <si>
    <t>DKUM72000185</t>
  </si>
  <si>
    <t>Brunt øje</t>
  </si>
  <si>
    <t>Brunt øje [single]</t>
  </si>
  <si>
    <t>Buongiorno</t>
  </si>
  <si>
    <t>Buongiorno (single)</t>
  </si>
  <si>
    <t>DKUM72100091</t>
  </si>
  <si>
    <t>Buongiorno (Instrumental)</t>
  </si>
  <si>
    <t>Buongiorno (Instrumental) (single)</t>
  </si>
  <si>
    <t>Den Sidste</t>
  </si>
  <si>
    <t>Og så videre</t>
  </si>
  <si>
    <t>DKUM72300620</t>
  </si>
  <si>
    <t>Elevar</t>
  </si>
  <si>
    <t>DKUM72400073</t>
  </si>
  <si>
    <t>Glemme Mig</t>
  </si>
  <si>
    <t>DKUM72400075</t>
  </si>
  <si>
    <t>Guld</t>
  </si>
  <si>
    <t>DKUM72400071</t>
  </si>
  <si>
    <t>Ik lavet penge</t>
  </si>
  <si>
    <t>Greatest hits 2011</t>
  </si>
  <si>
    <t>DKTT11100101</t>
  </si>
  <si>
    <t>Ikk lavet penge (Album Version)</t>
  </si>
  <si>
    <t>Ik lavet penge (Single)</t>
  </si>
  <si>
    <t>Kom Med</t>
  </si>
  <si>
    <t>DKUM72400076</t>
  </si>
  <si>
    <t>Kom Og Kig</t>
  </si>
  <si>
    <t>DKUM72400077</t>
  </si>
  <si>
    <t>Kysset med Jamel</t>
  </si>
  <si>
    <t>Kysset med Jamel, P6 Bas (14.09.2011)</t>
  </si>
  <si>
    <t>Maserati</t>
  </si>
  <si>
    <t>DKUM72400078</t>
  </si>
  <si>
    <t>Ryst 'pagne</t>
  </si>
  <si>
    <t>60501</t>
  </si>
  <si>
    <t>Kiddæssancen</t>
  </si>
  <si>
    <t>Tanker Fra Sandvig</t>
  </si>
  <si>
    <t>DKUM72400079</t>
  </si>
  <si>
    <t>Uhh det er så svært at være god</t>
  </si>
  <si>
    <t>DKTT11100106</t>
  </si>
  <si>
    <t>Uuh det er så svært at være så god</t>
  </si>
  <si>
    <t>Uuh det er så svært at være så god (Single)</t>
  </si>
  <si>
    <t>Lidt Længere</t>
  </si>
  <si>
    <t>KIDD - Emil Kruse</t>
  </si>
  <si>
    <t>Og så videre, Lidt længere (Instrumental)</t>
  </si>
  <si>
    <t>DKUM72400072</t>
  </si>
  <si>
    <t>KIDD - Sira Jovina</t>
  </si>
  <si>
    <t>Og så videre, Under Solen</t>
  </si>
  <si>
    <t>DKUM72300740</t>
  </si>
  <si>
    <t>Kidd feat. Don Stefano</t>
  </si>
  <si>
    <t>Bedre (single)</t>
  </si>
  <si>
    <t>DK92S1703001</t>
  </si>
  <si>
    <t>Nu' det Noël</t>
  </si>
  <si>
    <t>Kidd feat. Lord Siva</t>
  </si>
  <si>
    <t>APCD60681</t>
  </si>
  <si>
    <t>Nu' Det Noël (single)</t>
  </si>
  <si>
    <t>DK92S1602602</t>
  </si>
  <si>
    <t>Igen</t>
  </si>
  <si>
    <t>KIDD feat. MAS</t>
  </si>
  <si>
    <t>Igen, Igen (Instrumental), Og så videre</t>
  </si>
  <si>
    <t>DKUM72300685</t>
  </si>
  <si>
    <t>Igen (Instrumental)</t>
  </si>
  <si>
    <t>Fetterlein</t>
  </si>
  <si>
    <t>Kidd feat. TopGunn</t>
  </si>
  <si>
    <t>Fetterlein [single]</t>
  </si>
  <si>
    <t>Cataleya</t>
  </si>
  <si>
    <t>Kidda</t>
  </si>
  <si>
    <t>ARTFU AB</t>
  </si>
  <si>
    <t>30.11.2026</t>
  </si>
  <si>
    <t>Accelerator</t>
  </si>
  <si>
    <t>Kidedo -  Klooz</t>
  </si>
  <si>
    <t>KOM2112</t>
  </si>
  <si>
    <t>Sport - Electro House</t>
  </si>
  <si>
    <t>FR8E42042001</t>
  </si>
  <si>
    <t>Kidswaste</t>
  </si>
  <si>
    <t>USUS11600500</t>
  </si>
  <si>
    <t>6056289, 6056441</t>
  </si>
  <si>
    <t>Next Wave Records, Quentin Beauvois</t>
  </si>
  <si>
    <t>650, 900001037</t>
  </si>
  <si>
    <t>SONY Music Ent. Danmark A/S, Soundexchange - Producers</t>
  </si>
  <si>
    <t>USUS11600498</t>
  </si>
  <si>
    <t>Kidswaste feat. TRACE</t>
  </si>
  <si>
    <t>USUS11600501</t>
  </si>
  <si>
    <t>If I Told You (Lady)</t>
  </si>
  <si>
    <t>Kidwild</t>
  </si>
  <si>
    <t>If I Told You (Lady) (Intro)</t>
  </si>
  <si>
    <t>10,000 Days</t>
  </si>
  <si>
    <t>Kiefer</t>
  </si>
  <si>
    <t>Superbloom</t>
  </si>
  <si>
    <t>US2S71915004</t>
  </si>
  <si>
    <t>Between Days</t>
  </si>
  <si>
    <t>It's OK, B U</t>
  </si>
  <si>
    <t>Utrechter Te Deum HWV 278 - Vouchsafe, O Lord</t>
  </si>
  <si>
    <t>Kieran Carrel - Alex Potter - Núria Rial - Marie-Sophie Pollak - Roderick Williams - Justin Doyle - RIAS Kammerkor - Akademie für Alte Musik Berlin</t>
  </si>
  <si>
    <t>FR7JM2477250</t>
  </si>
  <si>
    <t>Magnificat Es-dur BWV 243a - Deposuit potentes</t>
  </si>
  <si>
    <t>Kieran Carrel - Justin Doyle - Akademie für Alte Musik Berlin</t>
  </si>
  <si>
    <t>FR7JM2477110</t>
  </si>
  <si>
    <t>Carefree Blue Sky</t>
  </si>
  <si>
    <t>Kieran Jones</t>
  </si>
  <si>
    <t>BR571</t>
  </si>
  <si>
    <t>Summer Strummin Pop</t>
  </si>
  <si>
    <t>Au Revoir</t>
  </si>
  <si>
    <t>Kieran Kiely</t>
  </si>
  <si>
    <t>FML TH 026</t>
  </si>
  <si>
    <t>Coffee And Cigarettes</t>
  </si>
  <si>
    <t>GBWX31838701</t>
  </si>
  <si>
    <t>Yo Ho Ho 30</t>
  </si>
  <si>
    <t>FMLARC062</t>
  </si>
  <si>
    <t>Pirate Folk Vol 3</t>
  </si>
  <si>
    <t>Kieran Mac Feely</t>
  </si>
  <si>
    <t>Kiesza</t>
  </si>
  <si>
    <t>Sound Of A Woman, Hideaway (single)</t>
  </si>
  <si>
    <t>I Go Dance</t>
  </si>
  <si>
    <t>CBD282300004</t>
  </si>
  <si>
    <t>Zebra Spirit Tribe Ltd.</t>
  </si>
  <si>
    <t>No Enemiesz</t>
  </si>
  <si>
    <t>No Enemiesz (Single)</t>
  </si>
  <si>
    <t>Heavenly stars</t>
  </si>
  <si>
    <t>Kiev Kammerkor</t>
  </si>
  <si>
    <t>Ukrainian Christmas - Kiev Chamber Choir</t>
  </si>
  <si>
    <t>CCK</t>
  </si>
  <si>
    <t>The peacock</t>
  </si>
  <si>
    <t>EARTH</t>
  </si>
  <si>
    <t>Kiimi</t>
  </si>
  <si>
    <t>KIIRA</t>
  </si>
  <si>
    <t>GBKPL2176733</t>
  </si>
  <si>
    <t>OH PEOPLE</t>
  </si>
  <si>
    <t>KIKI CLUB</t>
  </si>
  <si>
    <t>Ain't Nothing Like The Real Thing</t>
  </si>
  <si>
    <t>Kiki Dee</t>
  </si>
  <si>
    <t>Give it up</t>
  </si>
  <si>
    <t>102907</t>
  </si>
  <si>
    <t>Star (single)</t>
  </si>
  <si>
    <t>I've Got The Music In Me</t>
  </si>
  <si>
    <t>GBBLG1500324</t>
  </si>
  <si>
    <t>25783, 3053</t>
  </si>
  <si>
    <t>Demon Music Group, Rocket Record Company</t>
  </si>
  <si>
    <t>I'VE GOT THE MUSIC IN ME (ALBUM VERSION)</t>
  </si>
  <si>
    <t>Loving And Free</t>
  </si>
  <si>
    <t>GBF089400162</t>
  </si>
  <si>
    <t>Kikki</t>
  </si>
  <si>
    <t>SEPQM0611410</t>
  </si>
  <si>
    <t>Texas When I Die</t>
  </si>
  <si>
    <t>MLPH1524</t>
  </si>
  <si>
    <t>Kikki Danielsson</t>
  </si>
  <si>
    <t>M20156-2</t>
  </si>
  <si>
    <t>Svenske sommersange</t>
  </si>
  <si>
    <t>DKBV70808006</t>
  </si>
  <si>
    <t>NÅGON DARUPPE</t>
  </si>
  <si>
    <t>Funky Man Dey Sleep</t>
  </si>
  <si>
    <t>Kiko Navarro - Kaleta - The Ibibio Horns</t>
  </si>
  <si>
    <t>CNPY006</t>
  </si>
  <si>
    <t>Don'T Lose Faith</t>
  </si>
  <si>
    <t>Kikoru</t>
  </si>
  <si>
    <t>Kilian Gonzalez Legaza - Marc Barrachina Sanchez</t>
  </si>
  <si>
    <t>SA061</t>
  </si>
  <si>
    <t>Reggaeton Dela Isla</t>
  </si>
  <si>
    <t>ES29S1761009</t>
  </si>
  <si>
    <t>No Bad Vibes</t>
  </si>
  <si>
    <t>KILIMANJARO - Jazzy</t>
  </si>
  <si>
    <t>GBUM72405917</t>
  </si>
  <si>
    <t>Kill J</t>
  </si>
  <si>
    <t>Bullet [single]</t>
  </si>
  <si>
    <t>DKFL11400201</t>
  </si>
  <si>
    <t>Cold Stone</t>
  </si>
  <si>
    <t>Cold Stone (single)</t>
  </si>
  <si>
    <t>RUN (Damian "Jr. Gong" Marley Version)</t>
  </si>
  <si>
    <t>Killer Mike - Damian Marley</t>
  </si>
  <si>
    <t>31.08.2023</t>
  </si>
  <si>
    <t>In Another Life</t>
  </si>
  <si>
    <t>USUG12103192</t>
  </si>
  <si>
    <t>Killian Magee</t>
  </si>
  <si>
    <t>MNM_095_2</t>
  </si>
  <si>
    <t>At The Outset</t>
  </si>
  <si>
    <t>MNM 095</t>
  </si>
  <si>
    <t>MNM 108</t>
  </si>
  <si>
    <t>Cold Quest For Justice</t>
  </si>
  <si>
    <t>_UPRIGHT_TBX_060_005_Cold_Quest_For_Justice_(Main)</t>
  </si>
  <si>
    <t>Scandi Drama Vol. 2</t>
  </si>
  <si>
    <t>TBX 060 005</t>
  </si>
  <si>
    <t>The Turning Tide</t>
  </si>
  <si>
    <t>_upright_mnm_095_004_the_turning_tide_(main)</t>
  </si>
  <si>
    <t>Eighties</t>
  </si>
  <si>
    <t>Killing Joke</t>
  </si>
  <si>
    <t>EGCD61</t>
  </si>
  <si>
    <t>Night Time</t>
  </si>
  <si>
    <t>GBAAA8500058</t>
  </si>
  <si>
    <t>Money is not our god</t>
  </si>
  <si>
    <t>AG054-2</t>
  </si>
  <si>
    <t>Cut Me Loose</t>
  </si>
  <si>
    <t>Killswitch Engage</t>
  </si>
  <si>
    <t>Incarnate (Deluxe)</t>
  </si>
  <si>
    <t>NLA321600004</t>
  </si>
  <si>
    <t>CUT ME LOOSE (Album version)</t>
  </si>
  <si>
    <t>AMERICAN GURL</t>
  </si>
  <si>
    <t>Kilo Kish</t>
  </si>
  <si>
    <t>Min sang om kærlighed</t>
  </si>
  <si>
    <t>Kim &amp; Drengene</t>
  </si>
  <si>
    <t>CD0408120</t>
  </si>
  <si>
    <t>Glade minder</t>
  </si>
  <si>
    <t>DK83A0400603</t>
  </si>
  <si>
    <t>Sikken pige</t>
  </si>
  <si>
    <t>TEWACD2000</t>
  </si>
  <si>
    <t>Det er for sent at sige nej</t>
  </si>
  <si>
    <t>Kim &amp; Hallo</t>
  </si>
  <si>
    <t>DKYXA2100101</t>
  </si>
  <si>
    <t>Nordic Record Company</t>
  </si>
  <si>
    <t>5252092</t>
  </si>
  <si>
    <t>10 År Med Kim Og Hallo</t>
  </si>
  <si>
    <t>En hvid jul med dig</t>
  </si>
  <si>
    <t>DKYXA1200001</t>
  </si>
  <si>
    <t>Fest er fedest</t>
  </si>
  <si>
    <t>NRCCD03-102</t>
  </si>
  <si>
    <t>Tre Bornholmer' I En Gummibåd</t>
  </si>
  <si>
    <t>DKYXA0300112</t>
  </si>
  <si>
    <t>Nrc</t>
  </si>
  <si>
    <t>Frimærkesprog</t>
  </si>
  <si>
    <t>Hallo, du gamle bavian</t>
  </si>
  <si>
    <t>M-20166-2</t>
  </si>
  <si>
    <t>Dansktop Gennem 40 år</t>
  </si>
  <si>
    <t>DKASB9704401</t>
  </si>
  <si>
    <t>Hold om mig</t>
  </si>
  <si>
    <t>MPCD4573</t>
  </si>
  <si>
    <t>Kim &amp; Hallo Vol 3</t>
  </si>
  <si>
    <t>Jeg vil banke på din dør</t>
  </si>
  <si>
    <t>24234-2</t>
  </si>
  <si>
    <t>Love me</t>
  </si>
  <si>
    <t>NRCCD11-107</t>
  </si>
  <si>
    <t>Danske Schlägere - vol. 9</t>
  </si>
  <si>
    <t>Mors pige</t>
  </si>
  <si>
    <t>NRCCD-06-103</t>
  </si>
  <si>
    <t>Vol. 8 - Det' helt okay</t>
  </si>
  <si>
    <t>Obladi oblada</t>
  </si>
  <si>
    <t>På dating dot dk</t>
  </si>
  <si>
    <t>DKYXA0300111</t>
  </si>
  <si>
    <t>Rosen er rød min ven</t>
  </si>
  <si>
    <t>NRCCD07-104</t>
  </si>
  <si>
    <t>Saxofon</t>
  </si>
  <si>
    <t>DKYXA0700106</t>
  </si>
  <si>
    <t>Cowboy &amp; indianer</t>
  </si>
  <si>
    <t>NRCCD 23-110</t>
  </si>
  <si>
    <t>DKYXA2300101</t>
  </si>
  <si>
    <t>Don't worry</t>
  </si>
  <si>
    <t>Kim Appleby</t>
  </si>
  <si>
    <t>204096-7</t>
  </si>
  <si>
    <t>G.L.A.D.</t>
  </si>
  <si>
    <t>CDPCS7348</t>
  </si>
  <si>
    <t>204341-7</t>
  </si>
  <si>
    <t>Norah's Doorstep</t>
  </si>
  <si>
    <t>Kim Aspen</t>
  </si>
  <si>
    <t>Kim Bernt Jensen</t>
  </si>
  <si>
    <t>CD0703151</t>
  </si>
  <si>
    <t>Musik der swinger 3</t>
  </si>
  <si>
    <t>DK83A0700402</t>
  </si>
  <si>
    <t>Cafe Pullimut</t>
  </si>
  <si>
    <t>Kim C.</t>
  </si>
  <si>
    <t>Bette Davis Eyes</t>
  </si>
  <si>
    <t>798223-2, TELCD49, SO17052, 5215512</t>
  </si>
  <si>
    <t>The best of kim carnes, More Than A Feeling, Mistaken identity, Best Of The 80's</t>
  </si>
  <si>
    <t>USCA28100081</t>
  </si>
  <si>
    <t>Speed Of The Sound Of Loneliness</t>
  </si>
  <si>
    <t>255695-2</t>
  </si>
  <si>
    <t>View from the house</t>
  </si>
  <si>
    <t>I Love This Life</t>
  </si>
  <si>
    <t>Kim Cesarion</t>
  </si>
  <si>
    <t>I Love This Life (single)</t>
  </si>
  <si>
    <t>SEWPF1400301</t>
  </si>
  <si>
    <t>SEVQI2401001</t>
  </si>
  <si>
    <t>Undressed</t>
  </si>
  <si>
    <t>Undressed [Single]</t>
  </si>
  <si>
    <t>88883743992</t>
  </si>
  <si>
    <t>SEWPF1300101</t>
  </si>
  <si>
    <t>Undressed (Remix)</t>
  </si>
  <si>
    <t>Kim Cesarion - Vidojean - Oliver Loenn</t>
  </si>
  <si>
    <t>Undressed (Vidojean &amp; Oliver Loenn Remix)</t>
  </si>
  <si>
    <t>GBARL2400847</t>
  </si>
  <si>
    <t>Into the woods(musical)on the steps of the palace</t>
  </si>
  <si>
    <t>Kim Crosby</t>
  </si>
  <si>
    <t>67962</t>
  </si>
  <si>
    <t>Into the Woods [musical]</t>
  </si>
  <si>
    <t>Crystal Breath</t>
  </si>
  <si>
    <t>Kim Deal</t>
  </si>
  <si>
    <t>GBAFL2300605</t>
  </si>
  <si>
    <t>BYE BYE</t>
  </si>
  <si>
    <t>Kim Gordon</t>
  </si>
  <si>
    <t>The Collective</t>
  </si>
  <si>
    <t>Razzamatazz</t>
  </si>
  <si>
    <t>Kim Gordon,model home</t>
  </si>
  <si>
    <t>USMTD2400431</t>
  </si>
  <si>
    <t>Coffee time</t>
  </si>
  <si>
    <t>Kim Holfelt - Jacob Moth - Ecaterina Moth</t>
  </si>
  <si>
    <t>DKTQ51200405</t>
  </si>
  <si>
    <t>Coffee time (Album Version)</t>
  </si>
  <si>
    <t>Nice evening</t>
  </si>
  <si>
    <t>Nice evening (Album Version)</t>
  </si>
  <si>
    <t>No coffee</t>
  </si>
  <si>
    <t>No coffee (Album Version)</t>
  </si>
  <si>
    <t>Sad blue eyes</t>
  </si>
  <si>
    <t>DKTQ51200423</t>
  </si>
  <si>
    <t>Sad blue eyes (Album Version)</t>
  </si>
  <si>
    <t>Could It Be That I'm In Love</t>
  </si>
  <si>
    <t>Kim Jackson</t>
  </si>
  <si>
    <t>Daejiui hang-gu</t>
  </si>
  <si>
    <t>Kim Joon-Kyu</t>
  </si>
  <si>
    <t>Exciting Polka/Disco Party</t>
  </si>
  <si>
    <t>Gudseeola geumsun-a</t>
  </si>
  <si>
    <t>Hyang-gipum-eun gunsaupyeon</t>
  </si>
  <si>
    <t>Haenim</t>
  </si>
  <si>
    <t>Kim Jung Mi</t>
  </si>
  <si>
    <t>Lion Productions</t>
  </si>
  <si>
    <t>Latin Lovers</t>
  </si>
  <si>
    <t>Kim Kaey</t>
  </si>
  <si>
    <t>NLZ541901105</t>
  </si>
  <si>
    <t>Kim Kaey x Tvilling</t>
  </si>
  <si>
    <t>NLZ542101962</t>
  </si>
  <si>
    <t>34175, 24785</t>
  </si>
  <si>
    <t>Gemini, Spinnin' Records</t>
  </si>
  <si>
    <t>94134, 96791</t>
  </si>
  <si>
    <t>U &amp; I, Global Master Rights CV</t>
  </si>
  <si>
    <t>24 Præludier for klaver op 34   -   Præludium e-mol. Moderato</t>
  </si>
  <si>
    <t>Kim Kashkashian</t>
  </si>
  <si>
    <t>Arcanum</t>
  </si>
  <si>
    <t>DEB331337504</t>
  </si>
  <si>
    <t>24 Preludes op. 34: IV Moderato E minor (Album Version)</t>
  </si>
  <si>
    <t>Courante</t>
  </si>
  <si>
    <t>Kettenbrycken-walzer Op 4</t>
  </si>
  <si>
    <t>410395-2</t>
  </si>
  <si>
    <t>Valse &amp; Polkaer(johann Strauss-joseph Lanner)</t>
  </si>
  <si>
    <t>2553/54</t>
  </si>
  <si>
    <t>Bach: Six Suites for Viola Solo</t>
  </si>
  <si>
    <t>2 Bratschsonater op 120(uddrag)bratschsonate f-mol op 120 nr 1</t>
  </si>
  <si>
    <t>ECM1630</t>
  </si>
  <si>
    <t>Brahms Sonaten Fyr Viola Und Klavie</t>
  </si>
  <si>
    <t>Bratschsonate op 147</t>
  </si>
  <si>
    <t>847538-2</t>
  </si>
  <si>
    <t>Sonate f-mol op 120 nr 1</t>
  </si>
  <si>
    <t>Strygekvintet Es-dur op 97 B 180 Den amerikanske, 2. sats/akt - Allegro vivo</t>
  </si>
  <si>
    <t>Kim Kashkashian - Parker Kvartetten</t>
  </si>
  <si>
    <t>2649</t>
  </si>
  <si>
    <t>Kurtág: Moments Musicaux / Dvorák: String Quintet Op. 97</t>
  </si>
  <si>
    <t>'Til tomorrow</t>
  </si>
  <si>
    <t>466059-2</t>
  </si>
  <si>
    <t>Sitting on a time bomb</t>
  </si>
  <si>
    <t>1910</t>
  </si>
  <si>
    <t>MDCD6165</t>
  </si>
  <si>
    <t>Midt Om Natten</t>
  </si>
  <si>
    <t>Bedstefar Ta' Dine Tænder På</t>
  </si>
  <si>
    <t>88725432582</t>
  </si>
  <si>
    <t>5 Eiffel (Remastret)</t>
  </si>
  <si>
    <t>DKADG1200318</t>
  </si>
  <si>
    <t>Bell Star</t>
  </si>
  <si>
    <t>8338072</t>
  </si>
  <si>
    <t>Guld og grønne skove - Kim Larsens Greatest</t>
  </si>
  <si>
    <t>DKABA9509614</t>
  </si>
  <si>
    <t>KIMPROM5</t>
  </si>
  <si>
    <t>Birds of prey</t>
  </si>
  <si>
    <t>CBS85495</t>
  </si>
  <si>
    <t>Blaffersangen</t>
  </si>
  <si>
    <t>CDCBS65718</t>
  </si>
  <si>
    <t>Værsgo</t>
  </si>
  <si>
    <t>95035</t>
  </si>
  <si>
    <t>Blip Båt</t>
  </si>
  <si>
    <t>CDCBS83626</t>
  </si>
  <si>
    <t>DKADG1200179</t>
  </si>
  <si>
    <t>Botox &amp; Silicone</t>
  </si>
  <si>
    <t>63383027</t>
  </si>
  <si>
    <t>Mine Damer og Herrer</t>
  </si>
  <si>
    <t>DKABA1000264</t>
  </si>
  <si>
    <t>Bryllupsdag på troldhaugen op 65 nr 6(uh version)</t>
  </si>
  <si>
    <t>Bryllupsdag på troldhaugen op 65 nr 6 (uh version)</t>
  </si>
  <si>
    <t>uh version</t>
  </si>
  <si>
    <t>Byens Hotel</t>
  </si>
  <si>
    <t>Christianshavns Kanal</t>
  </si>
  <si>
    <t>Dagen Før</t>
  </si>
  <si>
    <t>EMC7779310, CBS26190, CBS83626, 95035, CBS25659, DK1001, CDCBS83626</t>
  </si>
  <si>
    <t>Det Bedste Af Dansk Musik 1977-1979, De beste fra meg og mine venner, Kim Larsen, Værsgo, Larsens Bedste, Masser Af Succes'er, Kim Larsen</t>
  </si>
  <si>
    <t>Danas Have</t>
  </si>
  <si>
    <t>471471-2</t>
  </si>
  <si>
    <t>Wisdom Is Sexy</t>
  </si>
  <si>
    <t>De Fjorten Astronauter</t>
  </si>
  <si>
    <t>De Fortabtes Avenue</t>
  </si>
  <si>
    <t>919525</t>
  </si>
  <si>
    <t>Kielgasten (Remastered)</t>
  </si>
  <si>
    <t>De Smukke Unge Mennesker</t>
  </si>
  <si>
    <t>9181823</t>
  </si>
  <si>
    <t>Yummi Yummi (Remastered)</t>
  </si>
  <si>
    <t>DKABA9509608</t>
  </si>
  <si>
    <t>Den rige og den fattige pige</t>
  </si>
  <si>
    <t>S65718</t>
  </si>
  <si>
    <t>Den Store Dag</t>
  </si>
  <si>
    <t>19295485948</t>
  </si>
  <si>
    <t>Sange fra første sal</t>
  </si>
  <si>
    <t>DKAZA1800462</t>
  </si>
  <si>
    <t>Det Er En Kold Tid</t>
  </si>
  <si>
    <t>Det er en kold tid</t>
  </si>
  <si>
    <t>UNI2752566</t>
  </si>
  <si>
    <t>Dansk Rock historie 1965-1978</t>
  </si>
  <si>
    <t>DKUM71001038</t>
  </si>
  <si>
    <t>Det Er I Dag Et Vejr</t>
  </si>
  <si>
    <t>Det Er I Dag Et Vejr (Live 1984)</t>
  </si>
  <si>
    <t>MDLP6195, MDCD6195</t>
  </si>
  <si>
    <t>Kim I Cirkus, Kim I Cirkus</t>
  </si>
  <si>
    <t>Det Rager Mig En Bønne</t>
  </si>
  <si>
    <t>Er Du Jol Mon</t>
  </si>
  <si>
    <t>Fagre Nye Verden</t>
  </si>
  <si>
    <t>658466-1</t>
  </si>
  <si>
    <t>Fagre nye verden / En sønderskudt pingvin</t>
  </si>
  <si>
    <t>Fagre Nye Verden (Album Version)</t>
  </si>
  <si>
    <t>Familien Skal I Skoven</t>
  </si>
  <si>
    <t>MDCD6295</t>
  </si>
  <si>
    <t>Forklædt Som Voksen</t>
  </si>
  <si>
    <t>Fly away into the night</t>
  </si>
  <si>
    <t>Flyvere I Natten</t>
  </si>
  <si>
    <t>Guleroden</t>
  </si>
  <si>
    <t>Gør Mig Lykkelig</t>
  </si>
  <si>
    <t>Haveje</t>
  </si>
  <si>
    <t>9411772</t>
  </si>
  <si>
    <t>Midt om natten - soundtrack (Remastered)</t>
  </si>
  <si>
    <t>MDLP6165</t>
  </si>
  <si>
    <t>Her I Odense</t>
  </si>
  <si>
    <t>8526552</t>
  </si>
  <si>
    <t>Kim Larsen Og Kjukken</t>
  </si>
  <si>
    <t>Hjem Til Jul</t>
  </si>
  <si>
    <t>Hjerter Dame</t>
  </si>
  <si>
    <t>MDS362, MDCD6295</t>
  </si>
  <si>
    <t>Jeg Ved En Lærkerede, Forklædt Som Voksen</t>
  </si>
  <si>
    <t>Hvem Kan Sige Nej Til En Engel</t>
  </si>
  <si>
    <t>8296812</t>
  </si>
  <si>
    <t>Hvileløse hjerte</t>
  </si>
  <si>
    <t>DKABA9404401</t>
  </si>
  <si>
    <t>Hvis Din Far Gir Dig Lov</t>
  </si>
  <si>
    <t>DKADG1200157</t>
  </si>
  <si>
    <t>Højere Op</t>
  </si>
  <si>
    <t>It's showtime</t>
  </si>
  <si>
    <t>Jakob Den Glade</t>
  </si>
  <si>
    <t>MDS362</t>
  </si>
  <si>
    <t>Joanna</t>
  </si>
  <si>
    <t>DKABA9509601</t>
  </si>
  <si>
    <t>MDCD6295, KIMPROM5</t>
  </si>
  <si>
    <t>Forklædt Som Voksen, Jutlandia</t>
  </si>
  <si>
    <t>Jyllingevej</t>
  </si>
  <si>
    <t>8526552, KIMPROM138</t>
  </si>
  <si>
    <t>Kim Larsen Og Kjukken, Jyllingevej (single)</t>
  </si>
  <si>
    <t>Kom Igen</t>
  </si>
  <si>
    <t>DKABA1000266</t>
  </si>
  <si>
    <t>Koppen Med Den Skårede Hank</t>
  </si>
  <si>
    <t>DKAZA1800472</t>
  </si>
  <si>
    <t>682 A</t>
  </si>
  <si>
    <t>Køb Bananer</t>
  </si>
  <si>
    <t>DKADG1200183</t>
  </si>
  <si>
    <t>Køb Bananer (Live 1984)</t>
  </si>
  <si>
    <t>Livet Er Langt Lykken Er Kort</t>
  </si>
  <si>
    <t>MDS269</t>
  </si>
  <si>
    <t>Papirsklip / Volver Volver</t>
  </si>
  <si>
    <t>Lonely boy tonight</t>
  </si>
  <si>
    <t>Lui</t>
  </si>
  <si>
    <t>EMI4980672</t>
  </si>
  <si>
    <t>Luft Under Vingerne</t>
  </si>
  <si>
    <t>Marken er høstet</t>
  </si>
  <si>
    <t>CBS3257</t>
  </si>
  <si>
    <t>Marken Er Høstet (Album Version)</t>
  </si>
  <si>
    <t>MDLP6165, MDX273, MDCD6165</t>
  </si>
  <si>
    <t>Midt Om Natten, Midt om natten(film)tik tik, Midt Om Natten</t>
  </si>
  <si>
    <t>Mig Og Molly</t>
  </si>
  <si>
    <t>Nanna</t>
  </si>
  <si>
    <t>Natten Er Blid</t>
  </si>
  <si>
    <t>Næ, Næ, Næ</t>
  </si>
  <si>
    <t>DKABA1000263</t>
  </si>
  <si>
    <t>Om Hundrede År</t>
  </si>
  <si>
    <t>8296812, KIMPROM1</t>
  </si>
  <si>
    <t>Hvem Kan Sige Nej Til En Engel, Om Hundrede År</t>
  </si>
  <si>
    <t>Om Lidt</t>
  </si>
  <si>
    <t>9411812, MDCD6295</t>
  </si>
  <si>
    <t>Forklædt som voksen (Remastered), Forklædt Som Voksen</t>
  </si>
  <si>
    <t>Papirsklip</t>
  </si>
  <si>
    <t>DKABA9509603</t>
  </si>
  <si>
    <t>Papirsklip (Live 1984)</t>
  </si>
  <si>
    <t>MDS447, -</t>
  </si>
  <si>
    <t>N/A, Det Var En Torsdag Aften</t>
  </si>
  <si>
    <t>På En Gren I Vort Kvarter</t>
  </si>
  <si>
    <t>På Stranden</t>
  </si>
  <si>
    <t>På Vagt For Dronningen</t>
  </si>
  <si>
    <t>KIMPROM144</t>
  </si>
  <si>
    <t>Liden Sol Single</t>
  </si>
  <si>
    <t>Rita (Maj 45)</t>
  </si>
  <si>
    <t>MDLP6195</t>
  </si>
  <si>
    <t>Kim I Cirkus</t>
  </si>
  <si>
    <t>MDCD6195</t>
  </si>
  <si>
    <t>Rocco</t>
  </si>
  <si>
    <t>9411772, MDCD6165</t>
  </si>
  <si>
    <t>Midt om natten - soundtrack (Remastered), Midt Om Natten</t>
  </si>
  <si>
    <t>Sammen og hver for sig</t>
  </si>
  <si>
    <t>Sandman sandman</t>
  </si>
  <si>
    <t>Sig Det Med Blomster</t>
  </si>
  <si>
    <t>Skøna Flicka</t>
  </si>
  <si>
    <t>Soldaterkammerat</t>
  </si>
  <si>
    <t>DKAZA1800467</t>
  </si>
  <si>
    <t>Store Og Små</t>
  </si>
  <si>
    <t>DKABA9509609</t>
  </si>
  <si>
    <t>Susan Himmelblå (Live 1984)</t>
  </si>
  <si>
    <t>Syd For Køge</t>
  </si>
  <si>
    <t>919522</t>
  </si>
  <si>
    <t>Hvem kan sige nej til en engel (Remastered)</t>
  </si>
  <si>
    <t>KIMPROM4</t>
  </si>
  <si>
    <t>Syd For Køge Single</t>
  </si>
  <si>
    <t>Sylvesters Drøm</t>
  </si>
  <si>
    <t>Syrenprinsesse</t>
  </si>
  <si>
    <t>Sømanden Bill Den Fromme</t>
  </si>
  <si>
    <t>Tangled up in blue</t>
  </si>
  <si>
    <t>Tante Olgas Briller</t>
  </si>
  <si>
    <t>Tarzan Mamma Mia</t>
  </si>
  <si>
    <t>DKABA1200399</t>
  </si>
  <si>
    <t>Thin ice</t>
  </si>
  <si>
    <t>CBS-82090</t>
  </si>
  <si>
    <t>Kim larsen og yankee drengene</t>
  </si>
  <si>
    <t>Tik Tik</t>
  </si>
  <si>
    <t>Time bomb</t>
  </si>
  <si>
    <t>Tutta</t>
  </si>
  <si>
    <t>Tutta (Album Version)</t>
  </si>
  <si>
    <t>CBS83626, CDCBS83626</t>
  </si>
  <si>
    <t>Kim Larsen, Kim Larsen</t>
  </si>
  <si>
    <t>Ud I Det Blå</t>
  </si>
  <si>
    <t>Ud i det blå</t>
  </si>
  <si>
    <t>CBS83626, CDCBS83626, CBS7101</t>
  </si>
  <si>
    <t>Kim Larsen, Kim Larsen, Ud I Det Blå (single)</t>
  </si>
  <si>
    <t>Vend Kajakken</t>
  </si>
  <si>
    <t>Vi Er Dem</t>
  </si>
  <si>
    <t>9411812</t>
  </si>
  <si>
    <t>Forklædt som voksen (Remastered)</t>
  </si>
  <si>
    <t>DKABA1104178</t>
  </si>
  <si>
    <t>Vi er dem, de andre ikke må lege med</t>
  </si>
  <si>
    <t>Vi støber kugler</t>
  </si>
  <si>
    <t>Vil Du Huske Mig</t>
  </si>
  <si>
    <t>We Have All The Time In The World</t>
  </si>
  <si>
    <t>DKAAM9800101</t>
  </si>
  <si>
    <t>Østerbro Svømmehal</t>
  </si>
  <si>
    <t>Østre Gasværk</t>
  </si>
  <si>
    <t>EPICD2004</t>
  </si>
  <si>
    <t>Kender Du Det</t>
  </si>
  <si>
    <t>DKLJA9900405</t>
  </si>
  <si>
    <t>DKABA0309305</t>
  </si>
  <si>
    <t>Åh At Være En Høne</t>
  </si>
  <si>
    <t>DKADG1200315</t>
  </si>
  <si>
    <t>Fru Sauterne</t>
  </si>
  <si>
    <t>CBS25186</t>
  </si>
  <si>
    <t>Fem Eiffel</t>
  </si>
  <si>
    <t>MDS355</t>
  </si>
  <si>
    <t>Jutlandia / Om lidt</t>
  </si>
  <si>
    <t>Marken Er Høstet</t>
  </si>
  <si>
    <t>98010</t>
  </si>
  <si>
    <t>Skru op</t>
  </si>
  <si>
    <t>Gør Mig Lycklig Nu</t>
  </si>
  <si>
    <t>Kim Larsen - Mats Ronander</t>
  </si>
  <si>
    <t>4509-90263-2</t>
  </si>
  <si>
    <t>Himlen Gråter Før Elmore James</t>
  </si>
  <si>
    <t>Kim Larsen &amp; Bellami</t>
  </si>
  <si>
    <t>EMC9092310</t>
  </si>
  <si>
    <t>Det Bedste Af Dansk Musik 1990-1992</t>
  </si>
  <si>
    <t>MDCD6350</t>
  </si>
  <si>
    <t>Kielgasten</t>
  </si>
  <si>
    <t>MDCD6335, MDLP6335</t>
  </si>
  <si>
    <t>Yummi Yummi, Yummi Yummi</t>
  </si>
  <si>
    <t>MDLP6350, MDCD6350</t>
  </si>
  <si>
    <t>Kielgasten, Kielgasten</t>
  </si>
  <si>
    <t>MDLP6335</t>
  </si>
  <si>
    <t>Dengang Da Jeg Var Lille</t>
  </si>
  <si>
    <t>MDLP6295</t>
  </si>
  <si>
    <t>Flyvende Sommer</t>
  </si>
  <si>
    <t>Sammen Og Hver For Sig</t>
  </si>
  <si>
    <t>MDS449, MDLP6350, MDCD6350</t>
  </si>
  <si>
    <t>Soldaterkammerat / Frit fald (single), Kielgasten, Kielgasten</t>
  </si>
  <si>
    <t>DKABA1104371</t>
  </si>
  <si>
    <t>Tarzan Mamma Mia Film Soundtrack</t>
  </si>
  <si>
    <t>MDS434</t>
  </si>
  <si>
    <t>Tarzan mamma mia</t>
  </si>
  <si>
    <t>Østerbro svømmehal</t>
  </si>
  <si>
    <t>Donnez-moi Du Feu</t>
  </si>
  <si>
    <t>Kim Larsen &amp; Jungledreams</t>
  </si>
  <si>
    <t>Jungle dreams</t>
  </si>
  <si>
    <t>466058-2</t>
  </si>
  <si>
    <t>Bare for at gøre en forskel</t>
  </si>
  <si>
    <t>Kim Larsen &amp; Kjukken</t>
  </si>
  <si>
    <t>Du Glade Verden</t>
  </si>
  <si>
    <t>DKABA1200779</t>
  </si>
  <si>
    <t>Den første gang jeg så dig</t>
  </si>
  <si>
    <t>EMI5399642, EMI5372102, 5099909198623</t>
  </si>
  <si>
    <t>Sange fra glemmebogen(ny udgave), Sange Fra Glemmebogen, Sange fra glemmebogen (remastered)</t>
  </si>
  <si>
    <t>DKABA0109201</t>
  </si>
  <si>
    <t>EMI8755762</t>
  </si>
  <si>
    <t>Glemmebogen jul og nytår</t>
  </si>
  <si>
    <t>Det summer</t>
  </si>
  <si>
    <t>5958512</t>
  </si>
  <si>
    <t>07-09-2013</t>
  </si>
  <si>
    <t>EMI5372102</t>
  </si>
  <si>
    <t>Sange Fra Glemmebogen</t>
  </si>
  <si>
    <t>DKABA0109205</t>
  </si>
  <si>
    <t>En Gammeldags Mand</t>
  </si>
  <si>
    <t>Øst For Vesterled</t>
  </si>
  <si>
    <t>DKAZA1700058</t>
  </si>
  <si>
    <t>Engang var jeg vidunderbarn</t>
  </si>
  <si>
    <t>DKABA0109211</t>
  </si>
  <si>
    <t>Fremmed</t>
  </si>
  <si>
    <t>3772352, 0920472</t>
  </si>
  <si>
    <t>Gammel hankat, Gammel hankat (Remastered)</t>
  </si>
  <si>
    <t>DKABA0601739</t>
  </si>
  <si>
    <t>5093902</t>
  </si>
  <si>
    <t>En Lille Pose Støj</t>
  </si>
  <si>
    <t>DKABA0701214</t>
  </si>
  <si>
    <t>Her står jeg</t>
  </si>
  <si>
    <t>Her står jeg  (Single)</t>
  </si>
  <si>
    <t>DKABA1200001</t>
  </si>
  <si>
    <t>I dit korte liv</t>
  </si>
  <si>
    <t>KIMPRO397</t>
  </si>
  <si>
    <t>I dit korte liv (single)</t>
  </si>
  <si>
    <t>DKABA0109210</t>
  </si>
  <si>
    <t>EMI5399642, 5099909198623</t>
  </si>
  <si>
    <t>Sange fra glemmebogen(ny udgave), Sange fra glemmebogen (remastered)</t>
  </si>
  <si>
    <t>Ind I mørket</t>
  </si>
  <si>
    <t>Ind i mørket (single)</t>
  </si>
  <si>
    <t>DKGXA0700103</t>
  </si>
  <si>
    <t>ØNCD60061</t>
  </si>
  <si>
    <t>Bæreklang - Sange for Bæredygtig Udvikling</t>
  </si>
  <si>
    <t>DK92D6006114</t>
  </si>
  <si>
    <t>Øko-Net</t>
  </si>
  <si>
    <t>DKABA0109207</t>
  </si>
  <si>
    <t>5437400</t>
  </si>
  <si>
    <t>Det var en torsdag aften</t>
  </si>
  <si>
    <t>DKABA0210102</t>
  </si>
  <si>
    <t>Kys mig godnat</t>
  </si>
  <si>
    <t>DKABA0109214</t>
  </si>
  <si>
    <t>Mandalay</t>
  </si>
  <si>
    <t>DKABA0109208</t>
  </si>
  <si>
    <t>Moder Jord</t>
  </si>
  <si>
    <t>5054197359729, 190295948801</t>
  </si>
  <si>
    <t>Øst For Vesterled, Moder Jord (single)</t>
  </si>
  <si>
    <t>DKAZA1600028</t>
  </si>
  <si>
    <t>Moster</t>
  </si>
  <si>
    <t>Ode til Sensitiva</t>
  </si>
  <si>
    <t>Cykelmyggen</t>
  </si>
  <si>
    <t>Nostalgi</t>
  </si>
  <si>
    <t>DKAZA1700059</t>
  </si>
  <si>
    <t>DKABA0210107</t>
  </si>
  <si>
    <t>Rita</t>
  </si>
  <si>
    <t>Schwaze Rose, Rosemarie</t>
  </si>
  <si>
    <t>Schwarze Rose, Rosemarie (single)</t>
  </si>
  <si>
    <t>DKAZA1700235</t>
  </si>
  <si>
    <t>DKABA0109204</t>
  </si>
  <si>
    <t>DKABA0601741</t>
  </si>
  <si>
    <t>Spørge Jørgen</t>
  </si>
  <si>
    <t>2343382</t>
  </si>
  <si>
    <t>Glemmebogen for Børn</t>
  </si>
  <si>
    <t>DKABA0800284</t>
  </si>
  <si>
    <t>Stativ Stakit Kasket</t>
  </si>
  <si>
    <t>DKAZA1700054</t>
  </si>
  <si>
    <t>Stille I Verden</t>
  </si>
  <si>
    <t>DKABA0701218</t>
  </si>
  <si>
    <t>Stille i verden</t>
  </si>
  <si>
    <t>DKABA0601746</t>
  </si>
  <si>
    <t>PRO3823422</t>
  </si>
  <si>
    <t>Gammel hankat (ep)</t>
  </si>
  <si>
    <t>Stille Og Roligt</t>
  </si>
  <si>
    <t>DKAZA1700064</t>
  </si>
  <si>
    <t>Sød symfoni</t>
  </si>
  <si>
    <t>DKABA1200777</t>
  </si>
  <si>
    <t>Sølvstænk</t>
  </si>
  <si>
    <t>DKABA0210105</t>
  </si>
  <si>
    <t>Sømand Ombord</t>
  </si>
  <si>
    <t>Sømand ombord</t>
  </si>
  <si>
    <t>EMI5372102, 5099909198623</t>
  </si>
  <si>
    <t>Sange Fra Glemmebogen, Sange fra glemmebogen (remastered)</t>
  </si>
  <si>
    <t>DKABA0109202</t>
  </si>
  <si>
    <t>Så' det jul</t>
  </si>
  <si>
    <t>94175127</t>
  </si>
  <si>
    <t>Glemmebogen - Jul &amp; nytår (Remastered)</t>
  </si>
  <si>
    <t>DKABA1104164</t>
  </si>
  <si>
    <t>Tak for alt i det gamle år</t>
  </si>
  <si>
    <t>SOMMERPROM1</t>
  </si>
  <si>
    <t>Sommerens Cocktail</t>
  </si>
  <si>
    <t>Uma na na</t>
  </si>
  <si>
    <t>DKAZA1700056</t>
  </si>
  <si>
    <t>All i really want</t>
  </si>
  <si>
    <t>Kim Lukas</t>
  </si>
  <si>
    <t>Breaking Hits In Europe(maxi)</t>
  </si>
  <si>
    <t>24433, 6002939</t>
  </si>
  <si>
    <t>Believe Digital, La Bambolina Ediz. Music</t>
  </si>
  <si>
    <t>All I really want(original mix)</t>
  </si>
  <si>
    <t>550812</t>
  </si>
  <si>
    <t>All I Really Want(eiffel 65 Radio Edit)(maxi)</t>
  </si>
  <si>
    <t>Kim Og Sunlight</t>
  </si>
  <si>
    <t>Hjemme igen</t>
  </si>
  <si>
    <t>Ballum Music</t>
  </si>
  <si>
    <t>Ballum Music I/S</t>
  </si>
  <si>
    <t>Der er sol og glæde</t>
  </si>
  <si>
    <t>Kim Olsen</t>
  </si>
  <si>
    <t>ITHCD0083</t>
  </si>
  <si>
    <t>Maxisingle</t>
  </si>
  <si>
    <t>In The House Records</t>
  </si>
  <si>
    <t>Future Starts Now</t>
  </si>
  <si>
    <t>Kim Petras</t>
  </si>
  <si>
    <t>USUG12104136</t>
  </si>
  <si>
    <t>6056693, 17810</t>
  </si>
  <si>
    <t>Amigo Records, LLC - KNR, Universal Music</t>
  </si>
  <si>
    <t>Problématique</t>
  </si>
  <si>
    <t>Amigo Records</t>
  </si>
  <si>
    <t>Something About U</t>
  </si>
  <si>
    <t>Thousand Pieces</t>
  </si>
  <si>
    <t>Frykt mitt barn den sande Gud - Interlude - Jesus, din søte forening at smake (Live fra Sentralen)</t>
  </si>
  <si>
    <t>Kim Rysstad - Tord Gustavsen</t>
  </si>
  <si>
    <t>Take Me To Your Heart</t>
  </si>
  <si>
    <t>Kim Schumacher</t>
  </si>
  <si>
    <t>Jeg har jo dig (2024)</t>
  </si>
  <si>
    <t>Kim Schwartz</t>
  </si>
  <si>
    <t>DK8CA2400101</t>
  </si>
  <si>
    <t>18247, 17810</t>
  </si>
  <si>
    <t>Lilly Records, Universal Music</t>
  </si>
  <si>
    <t>887, 930</t>
  </si>
  <si>
    <t>Lilly Records, Universal Music A/S</t>
  </si>
  <si>
    <t>Det bli'r en go' dag</t>
  </si>
  <si>
    <t>PROMM018-2</t>
  </si>
  <si>
    <t>Det bli'r en go' dag (single)</t>
  </si>
  <si>
    <t>DKBV70604301</t>
  </si>
  <si>
    <t>Det buldrer og brager</t>
  </si>
  <si>
    <t>Det buldrer og brager (Single)</t>
  </si>
  <si>
    <t>DK8CA2200314</t>
  </si>
  <si>
    <t>Her Hos Mine Venner</t>
  </si>
  <si>
    <t>340252</t>
  </si>
  <si>
    <t>40 Party Hits Non-stop</t>
  </si>
  <si>
    <t>Hvor blev tiden af (Radio Edit)</t>
  </si>
  <si>
    <t>Hvor blev tiden af (Radio Edit) (Single)</t>
  </si>
  <si>
    <t>Jeg Har Jo Dig</t>
  </si>
  <si>
    <t>MM0010</t>
  </si>
  <si>
    <t>Så Vidt Man Ved</t>
  </si>
  <si>
    <t>Moody Moon</t>
  </si>
  <si>
    <t>Jul i november</t>
  </si>
  <si>
    <t>DK8CA0500199</t>
  </si>
  <si>
    <t>Jul I Vores By</t>
  </si>
  <si>
    <t>LILLY40</t>
  </si>
  <si>
    <t>Jul i vores by (single)</t>
  </si>
  <si>
    <t>DK8CA2000601</t>
  </si>
  <si>
    <t>Jul på Køge Torv</t>
  </si>
  <si>
    <t>LILLY31</t>
  </si>
  <si>
    <t>Jul På Køge Torv (single)</t>
  </si>
  <si>
    <t>DK8CA1800401</t>
  </si>
  <si>
    <t>Køge Torv</t>
  </si>
  <si>
    <t>24142-2</t>
  </si>
  <si>
    <t>En Helt Almind'lig Mand</t>
  </si>
  <si>
    <t>Lidt om kærlighed</t>
  </si>
  <si>
    <t>LILLY33</t>
  </si>
  <si>
    <t>Lidt Om Kærlighed (single)</t>
  </si>
  <si>
    <t>DK8CA1900201</t>
  </si>
  <si>
    <t>Mig &amp; Min Scooter</t>
  </si>
  <si>
    <t>Lilly 83</t>
  </si>
  <si>
    <t>Kom Nærmere</t>
  </si>
  <si>
    <t>DK8CA2200312</t>
  </si>
  <si>
    <t>Sommerflirt</t>
  </si>
  <si>
    <t>LILLY19</t>
  </si>
  <si>
    <t>Håndbog For Kærester</t>
  </si>
  <si>
    <t>DK8CA1300209</t>
  </si>
  <si>
    <t>svært at være ensom (2020)</t>
  </si>
  <si>
    <t>LILLY39</t>
  </si>
  <si>
    <t>Svært at være ensom (2020 Version) (single)</t>
  </si>
  <si>
    <t>DK8CA2000501</t>
  </si>
  <si>
    <t>Tid Til Hinanden</t>
  </si>
  <si>
    <t>Lilly 82</t>
  </si>
  <si>
    <t>Tid Til Hinanden (Single)</t>
  </si>
  <si>
    <t>DK8CA2200201</t>
  </si>
  <si>
    <t>Åh Amore</t>
  </si>
  <si>
    <t>M20072-2</t>
  </si>
  <si>
    <t>Dansk Melodi Grand Prix 2006</t>
  </si>
  <si>
    <t>DKBV70600807</t>
  </si>
  <si>
    <t>Det Sværger Jeg På</t>
  </si>
  <si>
    <t>Lilly 86</t>
  </si>
  <si>
    <t>Det Sværger jeg På</t>
  </si>
  <si>
    <t>DK8CA2300201</t>
  </si>
  <si>
    <t>Glemmer Dig Aldrig</t>
  </si>
  <si>
    <t>Kim Schwartz feat. Trine Pallesen</t>
  </si>
  <si>
    <t>LILLY18</t>
  </si>
  <si>
    <t>Glemmer Dig Aldrig (single)</t>
  </si>
  <si>
    <t>DK8CA1300101</t>
  </si>
  <si>
    <t>Den Danske Sang</t>
  </si>
  <si>
    <t>Kim Sjøgren</t>
  </si>
  <si>
    <t>CDC541102</t>
  </si>
  <si>
    <t>Danske Sange For Violin Og Guitar -</t>
  </si>
  <si>
    <t>DKBKA0200205</t>
  </si>
  <si>
    <t>Det Er Sommer Det Er Sol Og Det Er</t>
  </si>
  <si>
    <t>6091-201</t>
  </si>
  <si>
    <t>DKBKA0200202</t>
  </si>
  <si>
    <t>Hist Hvor Vejen Slår En Bugt</t>
  </si>
  <si>
    <t>Lad Os Flyve Til En Stjerne</t>
  </si>
  <si>
    <t>6091-2</t>
  </si>
  <si>
    <t>Dansk Filmmusik På Vores Måde</t>
  </si>
  <si>
    <t>MRCD3269</t>
  </si>
  <si>
    <t>Kongeligt Julebal Med Kim Sjøgren Og Venne</t>
  </si>
  <si>
    <t>6006739, 17810</t>
  </si>
  <si>
    <t>But of Course Records Aps, Universal Music</t>
  </si>
  <si>
    <t>92891, 930</t>
  </si>
  <si>
    <t>But of Course Records Aps, Universal Music A/S</t>
  </si>
  <si>
    <t>BOC007</t>
  </si>
  <si>
    <t>Kim Sjøgren spiller Svend Asmussen - Don't Get Around Anymore</t>
  </si>
  <si>
    <t>DKMV50900114</t>
  </si>
  <si>
    <t>But of course records</t>
  </si>
  <si>
    <t>But of Course Records Aps</t>
  </si>
  <si>
    <t>Svend Asmussen</t>
  </si>
  <si>
    <t>Fiskerne Tv Film Suite</t>
  </si>
  <si>
    <t>542081-2</t>
  </si>
  <si>
    <t>Over the Rainbow</t>
  </si>
  <si>
    <t>Glemmer du, så husker jeg</t>
  </si>
  <si>
    <t>176432</t>
  </si>
  <si>
    <t>DKBKA0200209</t>
  </si>
  <si>
    <t>La Sylphide Act I - Window Scene: James and the Sylphide</t>
  </si>
  <si>
    <t>CHAN6546</t>
  </si>
  <si>
    <t>La Sylphide - Music for the Bournonville Ballet</t>
  </si>
  <si>
    <t>La Sylphide Act II - Forest Scene: James and the Sylphide</t>
  </si>
  <si>
    <t>Menuet fra Jylland</t>
  </si>
  <si>
    <t>BOC011</t>
  </si>
  <si>
    <t>Gamle danske folkesange</t>
  </si>
  <si>
    <t>DKAAP0001304</t>
  </si>
  <si>
    <t>BOC008</t>
  </si>
  <si>
    <t>Kongeligt Julebal 2</t>
  </si>
  <si>
    <t>Smuk som et stjerneskud</t>
  </si>
  <si>
    <t>DKBKA0200210</t>
  </si>
  <si>
    <t>CD282</t>
  </si>
  <si>
    <t>Mozart:violinkoncert Nr.3,g-dur Kv 216 M.m</t>
  </si>
  <si>
    <t>Wienervals fra Jylland</t>
  </si>
  <si>
    <t>DKMV51300110</t>
  </si>
  <si>
    <t>Lars Kusk's Firetur fra Thyland</t>
  </si>
  <si>
    <t>DKMV51300118</t>
  </si>
  <si>
    <t>Violin Sonata Op.9 A Major FS 20 - Allegro glorioso</t>
  </si>
  <si>
    <t>Kim Sjøgren - Anne Øland</t>
  </si>
  <si>
    <t>DACOCD850</t>
  </si>
  <si>
    <t>Paganini - Carl Nielsen</t>
  </si>
  <si>
    <t>DKECA1985009</t>
  </si>
  <si>
    <t>Violin Sonata Op.9 A Major FS 20 - Allegro piacevole e giovanile</t>
  </si>
  <si>
    <t>DKECA1985011</t>
  </si>
  <si>
    <t>Gran Duetto Concertante for violin and guitar opus 52 - Andante sostenuto</t>
  </si>
  <si>
    <t>Kim Sjøgren &amp; Lars Hannibal</t>
  </si>
  <si>
    <t>8.226.904</t>
  </si>
  <si>
    <t>Mauro Giuliani: Works for violin &amp; guitar</t>
  </si>
  <si>
    <t>DKFAA0702206</t>
  </si>
  <si>
    <t>Limelight(film)tema</t>
  </si>
  <si>
    <t>Kim Sjøgren and his Little Mermaid Orchestra</t>
  </si>
  <si>
    <t>549414-2</t>
  </si>
  <si>
    <t>Salut d'amour - Kim Sjøgren and his Little Mermaid Orchestra</t>
  </si>
  <si>
    <t>DKAAP0001302</t>
  </si>
  <si>
    <t>FÜR ELISE</t>
  </si>
  <si>
    <t>Kim Sjøgren And The Little Mermaid Orchestra</t>
  </si>
  <si>
    <t>R60053-2</t>
  </si>
  <si>
    <t>Für Elise</t>
  </si>
  <si>
    <t>DKBV70505412</t>
  </si>
  <si>
    <t>DKBV70505407</t>
  </si>
  <si>
    <t>Sometimes Like a Friend</t>
  </si>
  <si>
    <t>Kim Tae-yeon</t>
  </si>
  <si>
    <t>KRRAS1643283</t>
  </si>
  <si>
    <t>Kim Thomas</t>
  </si>
  <si>
    <t>All i ever wanted</t>
  </si>
  <si>
    <t>Kim Wagner</t>
  </si>
  <si>
    <t>DKABA9905801</t>
  </si>
  <si>
    <t>Take Me In Your Arms (Rock Me A Little While)</t>
  </si>
  <si>
    <t>Kim Weston</t>
  </si>
  <si>
    <t>Another step(closer to you)</t>
  </si>
  <si>
    <t>Kim Wilde</t>
  </si>
  <si>
    <t>254347-2</t>
  </si>
  <si>
    <t>Another Step</t>
  </si>
  <si>
    <t>GBGGY8600001</t>
  </si>
  <si>
    <t>Cambodia</t>
  </si>
  <si>
    <t>GBAYE8100065</t>
  </si>
  <si>
    <t>724353595722, MCD10921</t>
  </si>
  <si>
    <t>The Very Best Of Kim Wilde, The Singles Collection 1981-1993</t>
  </si>
  <si>
    <t>Cambodia reprise</t>
  </si>
  <si>
    <t>064-64787, #1</t>
  </si>
  <si>
    <t>Select, So80s (Soeighties)</t>
  </si>
  <si>
    <t>GBAYE8200159</t>
  </si>
  <si>
    <t>Chequered Love</t>
  </si>
  <si>
    <t>MCD10921</t>
  </si>
  <si>
    <t>The Singles Collection 1981-1993</t>
  </si>
  <si>
    <t>6730, 6006279</t>
  </si>
  <si>
    <t>Cherry Red Records, Cherry Red Records Limited</t>
  </si>
  <si>
    <t>062-64438</t>
  </si>
  <si>
    <t>Kim wilde</t>
  </si>
  <si>
    <t>Marty Wilde</t>
  </si>
  <si>
    <t>724353595722, 5205012</t>
  </si>
  <si>
    <t>The Very Best Of Kim Wilde, Flere fantastiske 80'ere</t>
  </si>
  <si>
    <t>Child come away</t>
  </si>
  <si>
    <t>006-64958</t>
  </si>
  <si>
    <t>064-2601081</t>
  </si>
  <si>
    <t>The very Best Of Kim Wilde</t>
  </si>
  <si>
    <t>064-1654081</t>
  </si>
  <si>
    <t>Catch as catch can</t>
  </si>
  <si>
    <t>Four Letter Word</t>
  </si>
  <si>
    <t>The Very Best Of Kim Wilde</t>
  </si>
  <si>
    <t>GBAAN0300320</t>
  </si>
  <si>
    <t>Four letter word</t>
  </si>
  <si>
    <t>255588-1</t>
  </si>
  <si>
    <t>Close</t>
  </si>
  <si>
    <t>6730, 1056</t>
  </si>
  <si>
    <t>Cherry Red Records, MCA Records</t>
  </si>
  <si>
    <t>Hey Mister Snowman</t>
  </si>
  <si>
    <t>Wilde Winter Songbook (Deluxe Edition)</t>
  </si>
  <si>
    <t>17810, 6034165</t>
  </si>
  <si>
    <t>Universal Music, Wildeflower Records</t>
  </si>
  <si>
    <t>930, 98996</t>
  </si>
  <si>
    <t>Universal Music A/S, Absolute Label Services Ltd - Producers</t>
  </si>
  <si>
    <t>Hey mr heartache</t>
  </si>
  <si>
    <t>DMCG6030</t>
  </si>
  <si>
    <t>If I Can't Have You</t>
  </si>
  <si>
    <t>SAM6CD</t>
  </si>
  <si>
    <t>USMC19341421</t>
  </si>
  <si>
    <t>It's Here</t>
  </si>
  <si>
    <t>2292-57225-2</t>
  </si>
  <si>
    <t>Love Moves</t>
  </si>
  <si>
    <t>GBBBY9000001</t>
  </si>
  <si>
    <t>Kids In America</t>
  </si>
  <si>
    <t>MCD31555</t>
  </si>
  <si>
    <t>Kids in america 94 (single)</t>
  </si>
  <si>
    <t>GBAYE8100054</t>
  </si>
  <si>
    <t>008-64249</t>
  </si>
  <si>
    <t>Kids In America (single)</t>
  </si>
  <si>
    <t>Kids in america</t>
  </si>
  <si>
    <t>Love Blonde</t>
  </si>
  <si>
    <t>GBAYE8300134</t>
  </si>
  <si>
    <t>Love Is Holy</t>
  </si>
  <si>
    <t>MCD10625</t>
  </si>
  <si>
    <t>USMC19341637</t>
  </si>
  <si>
    <t>Never trust a stranger</t>
  </si>
  <si>
    <t>USMC18841635</t>
  </si>
  <si>
    <t>Pop Don't Stop (Single Mix)</t>
  </si>
  <si>
    <t>Pop Don't Stop</t>
  </si>
  <si>
    <t>ROCKIN' AROUND THE CHRISTMAS TREE (Album Version)</t>
  </si>
  <si>
    <t>Rockin' Around The Christmas Tree t</t>
  </si>
  <si>
    <t>TEN212</t>
  </si>
  <si>
    <t>Rockin' Around The Christmas Tree (single)</t>
  </si>
  <si>
    <t>The second time</t>
  </si>
  <si>
    <t>MCD03250</t>
  </si>
  <si>
    <t>Teases And Dares</t>
  </si>
  <si>
    <t>View from a bridge</t>
  </si>
  <si>
    <t>94637186527</t>
  </si>
  <si>
    <t>DEC640600173</t>
  </si>
  <si>
    <t>View From A Bridge</t>
  </si>
  <si>
    <t>You Came</t>
  </si>
  <si>
    <t>GBAAN0400022</t>
  </si>
  <si>
    <t>You came</t>
  </si>
  <si>
    <t>You came (2006 - Album Version), You came (Album Version)</t>
  </si>
  <si>
    <t>You came (2006 - Album Version)</t>
  </si>
  <si>
    <t>You Keep Me Hangin' On</t>
  </si>
  <si>
    <t>GBAAN0300018</t>
  </si>
  <si>
    <t>You keep me hanging on</t>
  </si>
  <si>
    <t>N/A, 0094637186527</t>
  </si>
  <si>
    <t>Never Say Never, Never Say Never</t>
  </si>
  <si>
    <t>6730, 6005993, 17810</t>
  </si>
  <si>
    <t>Cherry Red Records, Crimson Productions Ltd, Universal Music</t>
  </si>
  <si>
    <t>KANDY KRUSH</t>
  </si>
  <si>
    <t>Ear Music</t>
  </si>
  <si>
    <t>Perfect As Me</t>
  </si>
  <si>
    <t>Kimberly Anne Sutherland - Rhiannon Mair Gray</t>
  </si>
  <si>
    <t>RDR042</t>
  </si>
  <si>
    <t>Karm Ep</t>
  </si>
  <si>
    <t>Untamed</t>
  </si>
  <si>
    <t>ATMOS486</t>
  </si>
  <si>
    <t>100% Her - Contemporary Songs</t>
  </si>
  <si>
    <t>Shrouded Truths</t>
  </si>
  <si>
    <t>Kimberly Hou</t>
  </si>
  <si>
    <t>EN085</t>
  </si>
  <si>
    <t>Tension - Emotional Drama</t>
  </si>
  <si>
    <t>Dark Whispers</t>
  </si>
  <si>
    <t>Penge jeg har</t>
  </si>
  <si>
    <t>Kimbo</t>
  </si>
  <si>
    <t>Penge jeg har [Single]</t>
  </si>
  <si>
    <t>Stick Up</t>
  </si>
  <si>
    <t>Det gyldne snit</t>
  </si>
  <si>
    <t>DK2DY2400497</t>
  </si>
  <si>
    <t>Året Ud</t>
  </si>
  <si>
    <t>Kimbo feat. Kesi &amp; Noah Carter</t>
  </si>
  <si>
    <t>Året Ud, Det gyldne snit</t>
  </si>
  <si>
    <t>DK2DY2400155</t>
  </si>
  <si>
    <t>Kogende</t>
  </si>
  <si>
    <t>Kimbo feat. Noah Carter</t>
  </si>
  <si>
    <t>Kogende, Det gyldne snit</t>
  </si>
  <si>
    <t>DK2DY2400419</t>
  </si>
  <si>
    <t>Vibration (Love Celebration)</t>
  </si>
  <si>
    <t>Kimiko Kasai</t>
  </si>
  <si>
    <t>No Tom Petty</t>
  </si>
  <si>
    <t>Kimmie Rhodes</t>
  </si>
  <si>
    <t>Invisible Mary</t>
  </si>
  <si>
    <t>Sunbird</t>
  </si>
  <si>
    <t>Hej gamle mand</t>
  </si>
  <si>
    <t>Kimmik</t>
  </si>
  <si>
    <t>2054016, 2444001</t>
  </si>
  <si>
    <t>Hej gamle mand (single), Danske top hits 3</t>
  </si>
  <si>
    <t>You Love Me</t>
  </si>
  <si>
    <t>Kimya Dawson</t>
  </si>
  <si>
    <t>Hidden Vagenda</t>
  </si>
  <si>
    <t>USK110416513</t>
  </si>
  <si>
    <t>Tire Swing</t>
  </si>
  <si>
    <t>8122-79937-7</t>
  </si>
  <si>
    <t>Juno (Soundtrack)</t>
  </si>
  <si>
    <t>Divine Uprising</t>
  </si>
  <si>
    <t>Kin Wai Wong</t>
  </si>
  <si>
    <t>LEG021</t>
  </si>
  <si>
    <t>Valentine (Acoustic)</t>
  </si>
  <si>
    <t>Kina Grannis</t>
  </si>
  <si>
    <t>RCM Music Holdings I, LLC</t>
  </si>
  <si>
    <t>Kina Grannis feat. Imaginary Future</t>
  </si>
  <si>
    <t>Dream Are Ten Penny</t>
  </si>
  <si>
    <t>Kincade</t>
  </si>
  <si>
    <t>PELS533</t>
  </si>
  <si>
    <t>GBDJP7200028</t>
  </si>
  <si>
    <t>Peer-Southern Productions</t>
  </si>
  <si>
    <t>31.12.2026</t>
  </si>
  <si>
    <t>Dreams are ten a penny (jenny jenny)</t>
  </si>
  <si>
    <t>Jenny, Jenny (Dreams Are Ten A Penny) (Album Version)</t>
  </si>
  <si>
    <t>Kind Mod Kind</t>
  </si>
  <si>
    <t>G0100052452656, G010005245332G</t>
  </si>
  <si>
    <t>&lt;/3, Dangerous</t>
  </si>
  <si>
    <t>DKADG2400174</t>
  </si>
  <si>
    <t>Du Gør Mig Blind</t>
  </si>
  <si>
    <t>N/A, G010004737771Z, G010004884659U</t>
  </si>
  <si>
    <t>Du gør mig blind (Instrumental) (Single), Du gør mig blind (single), kindmodkindmodkindmodkindmodkindkindmodkindmodkindmodkindmodkind kindmodkindmodkindmodkindmodkindkindmodkindmodkind</t>
  </si>
  <si>
    <t>DKADG2200032</t>
  </si>
  <si>
    <t>Du gør mig blind (Instrumental)</t>
  </si>
  <si>
    <t>INT. KLUBBEN (KONTRA)</t>
  </si>
  <si>
    <t>G0100053617122, G010005361716T, intet nr</t>
  </si>
  <si>
    <t>KONTRA, INT. KLUBBEN (KONTRA), KONTRA (Instrumental)</t>
  </si>
  <si>
    <t>DKADG2400078</t>
  </si>
  <si>
    <t>Kærligheden Vinder</t>
  </si>
  <si>
    <t>intet nr, G0100052452656, G010005238238V</t>
  </si>
  <si>
    <t>Kærligheden vinder (Instrumental), &lt;/3, Kærligheden Vinder</t>
  </si>
  <si>
    <t>DKADG2400103</t>
  </si>
  <si>
    <t>Luftkasteller</t>
  </si>
  <si>
    <t>G0100052452656, G010005245327A</t>
  </si>
  <si>
    <t>&lt;/3, Luftkasteller</t>
  </si>
  <si>
    <t>DKADG2400168</t>
  </si>
  <si>
    <t>G0100052452656, G010005245334C</t>
  </si>
  <si>
    <t>&lt;/3, Sammen</t>
  </si>
  <si>
    <t>DKADG2400171</t>
  </si>
  <si>
    <t>Detaljen</t>
  </si>
  <si>
    <t>N/A, N/A, G0100052452656, G0100053617122, G010005006297R</t>
  </si>
  <si>
    <t>Detaljen (Instrumental), Detaljen (Instrumental), &lt;/3, KONTRA, Detaljen</t>
  </si>
  <si>
    <t>DKADG2300056</t>
  </si>
  <si>
    <t>Detaljen (Instrumental)</t>
  </si>
  <si>
    <t>Ung &amp; Smuk</t>
  </si>
  <si>
    <t>G010005166099O, intet nr, G0100052452656</t>
  </si>
  <si>
    <t>Ung &amp; Smuk, Ung &amp; smuk (Instrumental), &lt;/3</t>
  </si>
  <si>
    <t>DKADG2300591</t>
  </si>
  <si>
    <t>Ung &amp; smuk (Instrumental)</t>
  </si>
  <si>
    <t>Dronning Interlude</t>
  </si>
  <si>
    <t>G0100052452656, G010005245331I</t>
  </si>
  <si>
    <t>&lt;/3, Dronning Interlude</t>
  </si>
  <si>
    <t>DKADG2400173</t>
  </si>
  <si>
    <t>Amor, Amor</t>
  </si>
  <si>
    <t>G0100052452656, G0100052453296</t>
  </si>
  <si>
    <t>&lt;/3, Amor, Amor</t>
  </si>
  <si>
    <t>DKADG2400170</t>
  </si>
  <si>
    <t>Fortabt i Dine Øjne</t>
  </si>
  <si>
    <t>G0100052452656, G010005245333E</t>
  </si>
  <si>
    <t>&lt;/3, Fortabt i Dine Øjne</t>
  </si>
  <si>
    <t>DKADG2400175</t>
  </si>
  <si>
    <t>Forlist</t>
  </si>
  <si>
    <t>G0100052452656, G010005245335A</t>
  </si>
  <si>
    <t>&lt;/3, Forlist</t>
  </si>
  <si>
    <t>DKADG2400176</t>
  </si>
  <si>
    <t>En Sidste Dans</t>
  </si>
  <si>
    <t>G0100052452656, G0100052453368</t>
  </si>
  <si>
    <t>&lt;/3, En Sidste Dans</t>
  </si>
  <si>
    <t>DKADG2400177</t>
  </si>
  <si>
    <t>1000 Ord</t>
  </si>
  <si>
    <t>Kind mod Kind - Safri Duo</t>
  </si>
  <si>
    <t>G0100052452656, G010005245330K</t>
  </si>
  <si>
    <t>&lt;/3, 1000 Ord</t>
  </si>
  <si>
    <t>DKADG2400172</t>
  </si>
  <si>
    <t>Til mit hjerte stopper</t>
  </si>
  <si>
    <t>Kind mod Kind feat. Kundo</t>
  </si>
  <si>
    <t>G0100052453288, intet nr, G0100052452656</t>
  </si>
  <si>
    <t>Til mit hjerte stopper, Til mit hjerte stopper (Instrumental), &lt;/3</t>
  </si>
  <si>
    <t>DKADG2400169</t>
  </si>
  <si>
    <t>Love Isn't Easy</t>
  </si>
  <si>
    <t>Kind Mod Kind Feat. Medina</t>
  </si>
  <si>
    <t>Intet nr, G010005063685U, G0100052452656, Intet nr</t>
  </si>
  <si>
    <t>Love Isn't Easy (Instrumental), Love Isn't Easy, &lt;/3, Hjerte &lt;/3</t>
  </si>
  <si>
    <t>DKADG2300304</t>
  </si>
  <si>
    <t>Love Isn't Easy (Instrumental)</t>
  </si>
  <si>
    <t>Det vackraste jag vet</t>
  </si>
  <si>
    <t>Kindbergs</t>
  </si>
  <si>
    <t>Who Do You Love?</t>
  </si>
  <si>
    <t>Kindness feat. Robyn</t>
  </si>
  <si>
    <t>Otherness</t>
  </si>
  <si>
    <t>Female Energy</t>
  </si>
  <si>
    <t>Acid Island 45</t>
  </si>
  <si>
    <t>Kindsight</t>
  </si>
  <si>
    <t>SE5OC2400101</t>
  </si>
  <si>
    <t>ENGQVIST FRANZEN HB</t>
  </si>
  <si>
    <t>Love You Baby All the Time</t>
  </si>
  <si>
    <t>SE5OC2400103</t>
  </si>
  <si>
    <t>No Shame No Fame</t>
  </si>
  <si>
    <t>SE5OC2400104</t>
  </si>
  <si>
    <t>Fula Fama</t>
  </si>
  <si>
    <t>164</t>
  </si>
  <si>
    <t>Fula Fama (single)</t>
  </si>
  <si>
    <t>DK9H52101001</t>
  </si>
  <si>
    <t>Riotville Records</t>
  </si>
  <si>
    <t>Riotville Records I/S</t>
  </si>
  <si>
    <t>Love &amp; Pride</t>
  </si>
  <si>
    <t>8334402, 4926222, CBSA4988, 88697344682</t>
  </si>
  <si>
    <t>Forever Young, The Best Of King - Love &amp; Pride, Love &amp; Pride, 100 80'er Hits</t>
  </si>
  <si>
    <t>GBBBN8400002</t>
  </si>
  <si>
    <t>Love and pride</t>
  </si>
  <si>
    <t>Paul King</t>
  </si>
  <si>
    <t>CBS26095</t>
  </si>
  <si>
    <t>Steps In Time</t>
  </si>
  <si>
    <t>Mango (single)</t>
  </si>
  <si>
    <t>DKAZA1800072</t>
  </si>
  <si>
    <t>Only U</t>
  </si>
  <si>
    <t>Only U (Single)</t>
  </si>
  <si>
    <t>DKAZA1700199</t>
  </si>
  <si>
    <t>21st Century Schizoid Man</t>
  </si>
  <si>
    <t>King Crimson</t>
  </si>
  <si>
    <t>800030-2</t>
  </si>
  <si>
    <t>In The Court Of The Crimson King</t>
  </si>
  <si>
    <t>Flere titler, begyndende med: Epitaph</t>
  </si>
  <si>
    <t>King Curtis</t>
  </si>
  <si>
    <t>BEECD 6</t>
  </si>
  <si>
    <t>Cookin' with the blues 3</t>
  </si>
  <si>
    <t>Memphis Soul Stew</t>
  </si>
  <si>
    <t>7567 80595 2, 9548-32072-2</t>
  </si>
  <si>
    <t>Soul Hits - 53 Original Soul Classics, That's Soul (20 Atlantic Soul Classics)</t>
  </si>
  <si>
    <t>Soul Serenade</t>
  </si>
  <si>
    <t>R2 75774, 7567-80344-2</t>
  </si>
  <si>
    <t>A collection of sixties soul classics, That's Soul 4</t>
  </si>
  <si>
    <t>Whole Lotta Love (Live 1971)</t>
  </si>
  <si>
    <t>SD 33-359</t>
  </si>
  <si>
    <t>Live At Filmore West</t>
  </si>
  <si>
    <t>A Whiter Shade of Pale</t>
  </si>
  <si>
    <t>King Curtis &amp; The Kingpins</t>
  </si>
  <si>
    <t>SD 33-231</t>
  </si>
  <si>
    <t>King Size Soul</t>
  </si>
  <si>
    <t>Eye Of The Witch</t>
  </si>
  <si>
    <t>King Diamond</t>
  </si>
  <si>
    <t>RR9346-2</t>
  </si>
  <si>
    <t>RR2455-2</t>
  </si>
  <si>
    <t>The Dark Sides</t>
  </si>
  <si>
    <t>The 7th day of July 1777</t>
  </si>
  <si>
    <t>RR349622</t>
  </si>
  <si>
    <t>The Puppet Master</t>
  </si>
  <si>
    <t>MASCD0400</t>
  </si>
  <si>
    <t>USMBR1309745</t>
  </si>
  <si>
    <t>16430, 6034347</t>
  </si>
  <si>
    <t>Massacre, Metal Blade Records</t>
  </si>
  <si>
    <t>95201, 94325</t>
  </si>
  <si>
    <t>Domino Recording Company Ltd., Orchard Enterprises NY Inc.</t>
  </si>
  <si>
    <t>La Flauta Magica (King Doudou Remix)</t>
  </si>
  <si>
    <t>King Doudou</t>
  </si>
  <si>
    <t>King Doudou Remixes Spring 2022</t>
  </si>
  <si>
    <t>Baby Let Me Kiss You</t>
  </si>
  <si>
    <t>SD 9047</t>
  </si>
  <si>
    <t>6034114, 16026</t>
  </si>
  <si>
    <t>Malaco, Inc. and Couch and Madison Partners, Warner Music</t>
  </si>
  <si>
    <t>6003881, 6034114</t>
  </si>
  <si>
    <t>K-tel Multimedia (UK) Ltd, Malaco, Inc. and Couch and Madison Partners</t>
  </si>
  <si>
    <t>Symphony No.1 in C major, Op. 21 - III. Menuetto: Allegro molto e vivace</t>
  </si>
  <si>
    <t>King Frederik IX  - Danish National Symphony Orchestra</t>
  </si>
  <si>
    <t>82.040.014</t>
  </si>
  <si>
    <t>King Frederik IX Conducts The Royal Danish Orchestra &amp; Danish National Symphony</t>
  </si>
  <si>
    <t>DKFAA2001103</t>
  </si>
  <si>
    <t>Fishing for Fishies</t>
  </si>
  <si>
    <t>King Gizzard &amp; The Lizard Wizard</t>
  </si>
  <si>
    <t>Magenta Mountain</t>
  </si>
  <si>
    <t>Omnium Gatherum</t>
  </si>
  <si>
    <t>All Being Fine</t>
  </si>
  <si>
    <t>King Hannah</t>
  </si>
  <si>
    <t>I'm Not Sorry, I Was Just Being Me</t>
  </si>
  <si>
    <t>DED622200022</t>
  </si>
  <si>
    <t>John Prine On The Radio</t>
  </si>
  <si>
    <t>Big Swimmer</t>
  </si>
  <si>
    <t>DED622400076</t>
  </si>
  <si>
    <t>Dum Surfer</t>
  </si>
  <si>
    <t>King Krule</t>
  </si>
  <si>
    <t>The OOZ</t>
  </si>
  <si>
    <t>Pink Shell</t>
  </si>
  <si>
    <t>Seaforth</t>
  </si>
  <si>
    <t>Space Heavy</t>
  </si>
  <si>
    <t>I Love The Melody</t>
  </si>
  <si>
    <t>DPDCD0001</t>
  </si>
  <si>
    <t>It's Good To Be The King</t>
  </si>
  <si>
    <t>Dance Pool Denmark</t>
  </si>
  <si>
    <t>I Love The Melody (Album Version)</t>
  </si>
  <si>
    <t>Frightening Night</t>
  </si>
  <si>
    <t>King Midas</t>
  </si>
  <si>
    <t>UN 043</t>
  </si>
  <si>
    <t>Motivator</t>
  </si>
  <si>
    <t>VIBEY 001</t>
  </si>
  <si>
    <t>Vintage Ska 1-4</t>
  </si>
  <si>
    <t>This train</t>
  </si>
  <si>
    <t>Canvey Island</t>
  </si>
  <si>
    <t>King Princess</t>
  </si>
  <si>
    <t>Dirty Work (From Hacks Season 3)</t>
  </si>
  <si>
    <t>FOR MY FRIENDS</t>
  </si>
  <si>
    <t>Fuck Yoga</t>
  </si>
  <si>
    <t>King Satan</t>
  </si>
  <si>
    <t>Kainulainen Santtu Oskari</t>
  </si>
  <si>
    <t>Kinga Glyk</t>
  </si>
  <si>
    <t>DEA622300424</t>
  </si>
  <si>
    <t>Not Real</t>
  </si>
  <si>
    <t>DEA622300425</t>
  </si>
  <si>
    <t>One Shot for Bob</t>
  </si>
  <si>
    <t>KingoMøldrup</t>
  </si>
  <si>
    <t>DKPL12400110</t>
  </si>
  <si>
    <t>Møldrup Music</t>
  </si>
  <si>
    <t>Dance like a Butterfly</t>
  </si>
  <si>
    <t>DKPL12400101</t>
  </si>
  <si>
    <t>DKPL12400102</t>
  </si>
  <si>
    <t>Lookin' For Da Chewin'</t>
  </si>
  <si>
    <t>Kingpin Skinny Pimp</t>
  </si>
  <si>
    <t>PE-4403</t>
  </si>
  <si>
    <t>King Of Da Playaz Ball</t>
  </si>
  <si>
    <t>USASN0540305</t>
  </si>
  <si>
    <t>One Life 2 Live</t>
  </si>
  <si>
    <t>USASN0540302</t>
  </si>
  <si>
    <t>All Bells In Paradise</t>
  </si>
  <si>
    <t>Kings College Koret Cambridge</t>
  </si>
  <si>
    <t>Nine Lessons And Carols</t>
  </si>
  <si>
    <t>King's College Koret Cambridge - Stephen Cleobury</t>
  </si>
  <si>
    <t>Errollyn Wallen: Peace On Earth</t>
  </si>
  <si>
    <t>24-25</t>
  </si>
  <si>
    <t>Kings Of Convenience</t>
  </si>
  <si>
    <t>Declaration Of Dependence</t>
  </si>
  <si>
    <t>GBDCG0900020</t>
  </si>
  <si>
    <t>Don't Know What I Can Save You From (Røyksopp Remix)</t>
  </si>
  <si>
    <t>CDSOUR040, SOURCD036</t>
  </si>
  <si>
    <t>Versus, Failure(maxi)(incl Video-track)</t>
  </si>
  <si>
    <t>GBDCG0100165</t>
  </si>
  <si>
    <t>Freedom And Its Owner</t>
  </si>
  <si>
    <t>542, 6002265</t>
  </si>
  <si>
    <t>EMI, Integral</t>
  </si>
  <si>
    <t>I don't know what I can save you from</t>
  </si>
  <si>
    <t>Quiet Is The New Loud</t>
  </si>
  <si>
    <t>I'd rather dance with you</t>
  </si>
  <si>
    <t>Riot On An Empty Street</t>
  </si>
  <si>
    <t>GBDCG0400007</t>
  </si>
  <si>
    <t>24433, 6002265, 17810</t>
  </si>
  <si>
    <t>Believe Digital, Integral, Universal Music</t>
  </si>
  <si>
    <t>97013, 96780, 930</t>
  </si>
  <si>
    <t>Believe Digital, Integral, Universal Music A/S</t>
  </si>
  <si>
    <t>Misread</t>
  </si>
  <si>
    <t>GBDCG0400006</t>
  </si>
  <si>
    <t>Rocky Trail</t>
  </si>
  <si>
    <t>Peace Or Love</t>
  </si>
  <si>
    <t>GBUM72101412</t>
  </si>
  <si>
    <t>GBDCG0900027</t>
  </si>
  <si>
    <t>California waiting</t>
  </si>
  <si>
    <t>Kings of Leon</t>
  </si>
  <si>
    <t>Charmer</t>
  </si>
  <si>
    <t>88697037762</t>
  </si>
  <si>
    <t>Because Of The Times</t>
  </si>
  <si>
    <t>USRC10700010</t>
  </si>
  <si>
    <t>King Of The Rodeo</t>
  </si>
  <si>
    <t>USRC10401358</t>
  </si>
  <si>
    <t>88697-78665-2</t>
  </si>
  <si>
    <t>Come Around Sundown (Deluxe Version)</t>
  </si>
  <si>
    <t>USRC11000688</t>
  </si>
  <si>
    <t>USUG12401154</t>
  </si>
  <si>
    <t>Pyro</t>
  </si>
  <si>
    <t>Red morning light</t>
  </si>
  <si>
    <t>522U, 522U, 82876521592</t>
  </si>
  <si>
    <t>Euro Express 522u, Euro Express 522u, Youth &amp; Young Manhood</t>
  </si>
  <si>
    <t>Sex On Fire</t>
  </si>
  <si>
    <t>88697327122, 88697 35617 2</t>
  </si>
  <si>
    <t>Only By The Night, Sex On Fire</t>
  </si>
  <si>
    <t>USRC10800300</t>
  </si>
  <si>
    <t>Trani</t>
  </si>
  <si>
    <t>Use Somebody</t>
  </si>
  <si>
    <t>88697327122</t>
  </si>
  <si>
    <t>Only By The Night</t>
  </si>
  <si>
    <t>USRC10800301</t>
  </si>
  <si>
    <t>Come Around Sundown</t>
  </si>
  <si>
    <t>Waste A Moment</t>
  </si>
  <si>
    <t>88985362642</t>
  </si>
  <si>
    <t>WALLS</t>
  </si>
  <si>
    <t>USRC11601471</t>
  </si>
  <si>
    <t>Pony Up</t>
  </si>
  <si>
    <t>USRC11000692</t>
  </si>
  <si>
    <t>Nothing To Do</t>
  </si>
  <si>
    <t>Can We Please Have Fun</t>
  </si>
  <si>
    <t>USUG12401161</t>
  </si>
  <si>
    <t>Finally (Extended Version)</t>
  </si>
  <si>
    <t>Kings Of Tomorrow - Julie McKnight</t>
  </si>
  <si>
    <t>DFECT37X</t>
  </si>
  <si>
    <t>Bedre end dem</t>
  </si>
  <si>
    <t>Kingtommi</t>
  </si>
  <si>
    <t>DKW452200101</t>
  </si>
  <si>
    <t>I Natten</t>
  </si>
  <si>
    <t>BA0040224, BA0040324</t>
  </si>
  <si>
    <t>I natten, Haven</t>
  </si>
  <si>
    <t>DKG6N2400701</t>
  </si>
  <si>
    <t>Haven</t>
  </si>
  <si>
    <t>BA0040124</t>
  </si>
  <si>
    <t>DKG6N2400301</t>
  </si>
  <si>
    <t>Folk de snakker :p</t>
  </si>
  <si>
    <t>Kingtommi - Papa E</t>
  </si>
  <si>
    <t>BA0040424</t>
  </si>
  <si>
    <t>EP3</t>
  </si>
  <si>
    <t>DKG6N2401303</t>
  </si>
  <si>
    <t>Kinky Boots - Land Of Lola</t>
  </si>
  <si>
    <t>Kinky Boots Orchestra - Billy Porter</t>
  </si>
  <si>
    <t>Translator (Remix)</t>
  </si>
  <si>
    <t>Kino Todo - Sima Noon - Sparrow &amp; Barbossa</t>
  </si>
  <si>
    <t>Translator (Sparrow &amp; Barbossa Remix)</t>
  </si>
  <si>
    <t>QM6N22444622</t>
  </si>
  <si>
    <t>Recovery From Spatial Jargon</t>
  </si>
  <si>
    <t>Kinsey Dulcet Moore</t>
  </si>
  <si>
    <t>freshtracks_BRAT13_24-Recovery_From_Spatial_Jargon</t>
  </si>
  <si>
    <t>Kiosk</t>
  </si>
  <si>
    <t>DKZ822200101</t>
  </si>
  <si>
    <t>DKZ822200108</t>
  </si>
  <si>
    <t>Listepik</t>
  </si>
  <si>
    <t>DKZ822200110</t>
  </si>
  <si>
    <t>N/A, 1</t>
  </si>
  <si>
    <t>November (single), Drift</t>
  </si>
  <si>
    <t>DKZ822100501</t>
  </si>
  <si>
    <t>Paloma</t>
  </si>
  <si>
    <t>Paloma, Drift</t>
  </si>
  <si>
    <t>DKZ822200102</t>
  </si>
  <si>
    <t>Privatliv</t>
  </si>
  <si>
    <t>Tæt nok på</t>
  </si>
  <si>
    <t>DKZ822100407</t>
  </si>
  <si>
    <t>DKZ822200105</t>
  </si>
  <si>
    <t>Uro</t>
  </si>
  <si>
    <t>Tæt nok på, Tæt nok på, Henover hud</t>
  </si>
  <si>
    <t>DKZ822100101</t>
  </si>
  <si>
    <t>Op Og Ned I Showbiz</t>
  </si>
  <si>
    <t>Kippenberger</t>
  </si>
  <si>
    <t>Kroen &amp; Kirken</t>
  </si>
  <si>
    <t>DK92S1709001</t>
  </si>
  <si>
    <t>Viking rød lang</t>
  </si>
  <si>
    <t>Kippenberger feat. Allan Olsen</t>
  </si>
  <si>
    <t>Viking Rød Lang (single), Kroen &amp; Kirken</t>
  </si>
  <si>
    <t>DKUM71900251</t>
  </si>
  <si>
    <t>Am I Mad?</t>
  </si>
  <si>
    <t>Kira</t>
  </si>
  <si>
    <t>STUCD11182</t>
  </si>
  <si>
    <t>Memories Of Days Gone By</t>
  </si>
  <si>
    <t>DKBDB1102803</t>
  </si>
  <si>
    <t>STUCD13152</t>
  </si>
  <si>
    <t>When We Were Gentle</t>
  </si>
  <si>
    <t>DKBDB1302507</t>
  </si>
  <si>
    <t>Kira Skov</t>
  </si>
  <si>
    <t>DKBDB1102812</t>
  </si>
  <si>
    <t>Flower Of The Evening</t>
  </si>
  <si>
    <t>DKBDB1102808</t>
  </si>
  <si>
    <t>Nicolai Munch-Hansen</t>
  </si>
  <si>
    <t>Four Women</t>
  </si>
  <si>
    <t>DKBDB1102804</t>
  </si>
  <si>
    <t>Nina Simone</t>
  </si>
  <si>
    <t>DKBDB1102807</t>
  </si>
  <si>
    <t>I Celebrate My Life (Trentemøller Remix)</t>
  </si>
  <si>
    <t>STUCD15145</t>
  </si>
  <si>
    <t>I Celebrate My Life (Trentemøller Remix) [single]</t>
  </si>
  <si>
    <t>DKBDB1502425</t>
  </si>
  <si>
    <t>DKBDB1102801</t>
  </si>
  <si>
    <t>In Another Dream</t>
  </si>
  <si>
    <t>DKBDB1302504</t>
  </si>
  <si>
    <t>Met My Lover</t>
  </si>
  <si>
    <t>MR0028</t>
  </si>
  <si>
    <t>Look Up Ahead</t>
  </si>
  <si>
    <t>DKKN71000707</t>
  </si>
  <si>
    <t>Riders Of The Freeway</t>
  </si>
  <si>
    <t>MR001</t>
  </si>
  <si>
    <t>The Rail Train, The Meadow, The Freeway And The Shadows</t>
  </si>
  <si>
    <t>Kira &amp; the Kindred Spirits</t>
  </si>
  <si>
    <t>CPHREC0049</t>
  </si>
  <si>
    <t>Kira &amp; The Kindred Spirits</t>
  </si>
  <si>
    <t>DKBR70601013</t>
  </si>
  <si>
    <t>Seldom Lost</t>
  </si>
  <si>
    <t>DKBR70601002</t>
  </si>
  <si>
    <t>22559, 17810</t>
  </si>
  <si>
    <t>Copenhagen Records I, Universal Music</t>
  </si>
  <si>
    <t>Something To Do</t>
  </si>
  <si>
    <t>DKBR70601004</t>
  </si>
  <si>
    <t>Hand of Faith</t>
  </si>
  <si>
    <t>Kira and the Kindred Spirits</t>
  </si>
  <si>
    <t>DKBR70601007</t>
  </si>
  <si>
    <t>SERCD1001</t>
  </si>
  <si>
    <t>Happiness saves lives</t>
  </si>
  <si>
    <t>DKFK10200102</t>
  </si>
  <si>
    <t>Kira Amdrup Skov</t>
  </si>
  <si>
    <t>Losing you</t>
  </si>
  <si>
    <t>CPHREC0011</t>
  </si>
  <si>
    <t>This is not an exit</t>
  </si>
  <si>
    <t>DKFK10200106</t>
  </si>
  <si>
    <t>CPHREC0039</t>
  </si>
  <si>
    <t>This Is Not An Exit</t>
  </si>
  <si>
    <t>DKBR70402107</t>
  </si>
  <si>
    <t>My joy ain't yours to steal</t>
  </si>
  <si>
    <t>DKBR70402103</t>
  </si>
  <si>
    <t>Save me</t>
  </si>
  <si>
    <t>DKFK10200101</t>
  </si>
  <si>
    <t>Turn me on</t>
  </si>
  <si>
    <t>DKBR70402101</t>
  </si>
  <si>
    <t>Stupid Heart</t>
  </si>
  <si>
    <t>Kira Isabella</t>
  </si>
  <si>
    <t>QM4MA1800231</t>
  </si>
  <si>
    <t>Better Life</t>
  </si>
  <si>
    <t>Kira Martini</t>
  </si>
  <si>
    <t>Intet nr, 1014358</t>
  </si>
  <si>
    <t>Better Life, Open Wide</t>
  </si>
  <si>
    <t>DKEFA2400205</t>
  </si>
  <si>
    <t>Det lille øre</t>
  </si>
  <si>
    <t>Det lille øre (Single)</t>
  </si>
  <si>
    <t>For Fessor</t>
  </si>
  <si>
    <t>MARTINIS13, MARTINIS13</t>
  </si>
  <si>
    <t>Martini S, Martini S</t>
  </si>
  <si>
    <t>DKVQ41300102</t>
  </si>
  <si>
    <t>Martini Music</t>
  </si>
  <si>
    <t>1014328</t>
  </si>
  <si>
    <t>Warm Valley</t>
  </si>
  <si>
    <t>DKEFA1900809</t>
  </si>
  <si>
    <t>I Must Be In A Good Place Now</t>
  </si>
  <si>
    <t>DKEFA1900806</t>
  </si>
  <si>
    <t>Little Yellow House</t>
  </si>
  <si>
    <t>YELLOW16</t>
  </si>
  <si>
    <t>Yellow House Sessions</t>
  </si>
  <si>
    <t>DKVQ41600102</t>
  </si>
  <si>
    <t>Yellow House Music</t>
  </si>
  <si>
    <t>Melancolia</t>
  </si>
  <si>
    <t>DKVQ41300104</t>
  </si>
  <si>
    <t>Open Wide (Radio Edit)</t>
  </si>
  <si>
    <t>En lille melodi med forår i</t>
  </si>
  <si>
    <t>Kira Martini - Dybfølt</t>
  </si>
  <si>
    <t>Hjertets underfulde rytme</t>
  </si>
  <si>
    <t>DKFAA2401505</t>
  </si>
  <si>
    <t>Swingsko</t>
  </si>
  <si>
    <t>DKFAA2401504</t>
  </si>
  <si>
    <t>Ud og glem</t>
  </si>
  <si>
    <t>Du og jeg og stjernerne</t>
  </si>
  <si>
    <t>Slowfox for to</t>
  </si>
  <si>
    <t>Baby Girl Calypso</t>
  </si>
  <si>
    <t>Kira Martini - Morten Ærø</t>
  </si>
  <si>
    <t>Baby Girl Calypso (Single)</t>
  </si>
  <si>
    <t>DKVQ42200101</t>
  </si>
  <si>
    <t>STUCD 23024, STUCD 23022</t>
  </si>
  <si>
    <t>Debbie, My Heart Is A Mountain</t>
  </si>
  <si>
    <t>DKBDB2301201</t>
  </si>
  <si>
    <t>N/A, STUCD 23022</t>
  </si>
  <si>
    <t>Girls, My Heart Is A Mountain</t>
  </si>
  <si>
    <t>I en verden så urolig</t>
  </si>
  <si>
    <t>STUCD 19122, N/A</t>
  </si>
  <si>
    <t>I Nat Blir Vi Gamle, I En Verden Så Urolig (Single)</t>
  </si>
  <si>
    <t>DKBDB1902205</t>
  </si>
  <si>
    <t>If Not The Sun</t>
  </si>
  <si>
    <t>STUCD21020, STUCD 23022</t>
  </si>
  <si>
    <t>If Not The Sun (Single), My Heart Is A Mountain</t>
  </si>
  <si>
    <t>DKBDB2101217</t>
  </si>
  <si>
    <t>Lilac Sky</t>
  </si>
  <si>
    <t>STUCD18052</t>
  </si>
  <si>
    <t>The Echo Of You</t>
  </si>
  <si>
    <t>DKBDB1801503</t>
  </si>
  <si>
    <t>My Heart Is A Mountain</t>
  </si>
  <si>
    <t>STUCD 23022</t>
  </si>
  <si>
    <t>DKBDB2301204</t>
  </si>
  <si>
    <t>Sorgen Sover</t>
  </si>
  <si>
    <t>STUCD 19122</t>
  </si>
  <si>
    <t>I Nat Blir Vi Gamle</t>
  </si>
  <si>
    <t>DKBDB1902207</t>
  </si>
  <si>
    <t>Stille</t>
  </si>
  <si>
    <t>DKBDB1902203</t>
  </si>
  <si>
    <t>DKBDB1801501</t>
  </si>
  <si>
    <t>We Won't Go Quietly</t>
  </si>
  <si>
    <t>We Won't Go Quietly (Single)</t>
  </si>
  <si>
    <t>DKBDB2101203</t>
  </si>
  <si>
    <t>Kira Skov - Maria Faust</t>
  </si>
  <si>
    <t>STUCD17012</t>
  </si>
  <si>
    <t>DKBDB1701106</t>
  </si>
  <si>
    <t>Poetry Is Free</t>
  </si>
  <si>
    <t>DKBDB1701103</t>
  </si>
  <si>
    <t>Dusty Kate</t>
  </si>
  <si>
    <t>Kira Skov - Mette Lindberg</t>
  </si>
  <si>
    <t>STUCD21022</t>
  </si>
  <si>
    <t>Spirit Tree</t>
  </si>
  <si>
    <t>DKBDB2101201</t>
  </si>
  <si>
    <t>Some Kind Of Lovers</t>
  </si>
  <si>
    <t>Kira Skov feat. Bonnie "Prince" Billy</t>
  </si>
  <si>
    <t>DKBDB2101208</t>
  </si>
  <si>
    <t>Deep Poetry</t>
  </si>
  <si>
    <t>Kira Skov feat. Lionel Limiñana</t>
  </si>
  <si>
    <t>DKBDB2101210</t>
  </si>
  <si>
    <t>Idea Of Love</t>
  </si>
  <si>
    <t>Kira Skov feat. Mark Lanegan</t>
  </si>
  <si>
    <t>DKBDB2101205</t>
  </si>
  <si>
    <t>Ode To The Poets</t>
  </si>
  <si>
    <t>Kira Skov feat. Mette Lindberg</t>
  </si>
  <si>
    <t>DKBDB2101212</t>
  </si>
  <si>
    <t>Kira Skov feat. Steen Jørgensen</t>
  </si>
  <si>
    <t>DKBDB2101202</t>
  </si>
  <si>
    <t>Kira Skov feat. Stine Grøn</t>
  </si>
  <si>
    <t>DKBDB2101204</t>
  </si>
  <si>
    <t>Meditation Garden</t>
  </si>
  <si>
    <t>Kiran Murti</t>
  </si>
  <si>
    <t>ART025</t>
  </si>
  <si>
    <t>Sacred Rivers</t>
  </si>
  <si>
    <t>Shanti Prana</t>
  </si>
  <si>
    <t>ART 025</t>
  </si>
  <si>
    <t>Back To Business</t>
  </si>
  <si>
    <t>KIRBS</t>
  </si>
  <si>
    <t>Black Leaves</t>
  </si>
  <si>
    <t>Kirby</t>
  </si>
  <si>
    <t>Beginners</t>
  </si>
  <si>
    <t>Kirby Somerby - Huw Jones - Sam Brown</t>
  </si>
  <si>
    <t>_UPRIGHT_IND_068_025_Beginners_(Main)</t>
  </si>
  <si>
    <t>IND 068 Atmospheric Indie</t>
  </si>
  <si>
    <t>O Madonna, auf uns sieh</t>
  </si>
  <si>
    <t>Kiri Te Kanawa</t>
  </si>
  <si>
    <t>Don juan(opera)mi tradi quell' alma ingrata 2 akt</t>
  </si>
  <si>
    <t>SBK46548</t>
  </si>
  <si>
    <t>Opera Arier</t>
  </si>
  <si>
    <t>Gianni Schicchi Opera - O Mio Babbino</t>
  </si>
  <si>
    <t>CD37298</t>
  </si>
  <si>
    <t>Verdi &amp; Puccini Arier</t>
  </si>
  <si>
    <t>USSM18100217</t>
  </si>
  <si>
    <t>Gianni Schicchi Opera O Mio Babbino</t>
  </si>
  <si>
    <t>0630-17071-2</t>
  </si>
  <si>
    <t>Sole e amore puccini arias - kiri te kanawa</t>
  </si>
  <si>
    <t>NLA507300841</t>
  </si>
  <si>
    <t>It Never Was You</t>
  </si>
  <si>
    <t>434092-2</t>
  </si>
  <si>
    <t>The jazz album</t>
  </si>
  <si>
    <t>Tosca Opera Vissi D'arte 2 Akt</t>
  </si>
  <si>
    <t>414597-2</t>
  </si>
  <si>
    <t>Puccini:tosca,op.komplet</t>
  </si>
  <si>
    <t>434725-2</t>
  </si>
  <si>
    <t>Kiri Te Kanawa Classics</t>
  </si>
  <si>
    <t>Vocalise Op 34 Nr 14</t>
  </si>
  <si>
    <t>436286-2</t>
  </si>
  <si>
    <t>The Essential Kiri</t>
  </si>
  <si>
    <t>Zaida Opera Ruhe Sanft Mein Holdes</t>
  </si>
  <si>
    <t>411148-2</t>
  </si>
  <si>
    <t>Mozart:opera-arier</t>
  </si>
  <si>
    <t>Cosi fan tutte KV 588 - Come scoglio</t>
  </si>
  <si>
    <t>Kiri Te Kanawa - Alain Lombard - Strasbourg Filharmonikerne</t>
  </si>
  <si>
    <t>CRM 8-5177</t>
  </si>
  <si>
    <t>Rca-met 100 singers-100 years</t>
  </si>
  <si>
    <t>Kiri Te Kanawa - Barry Rose - Det Engelske Kammerorkester</t>
  </si>
  <si>
    <t>NLA508325111</t>
  </si>
  <si>
    <t>Po karekare ana</t>
  </si>
  <si>
    <t>Kiri Te Kanawa - Bruce Lynch - Maori Group - The Abbey Road Ensemble</t>
  </si>
  <si>
    <t>5568282</t>
  </si>
  <si>
    <t>Maori songs - kiri te kanawa</t>
  </si>
  <si>
    <t>The Twelve Days of Christmas</t>
  </si>
  <si>
    <t>Kiri Te Kanawa - Carl Davis - Philharmonia Orkestret</t>
  </si>
  <si>
    <t>4782104:1-4</t>
  </si>
  <si>
    <t>Christmas with the Divas</t>
  </si>
  <si>
    <t>Le Nozze di Figaro  -  Porgi Amor</t>
  </si>
  <si>
    <t>Kiri Te Kanawa - Georg Solti - London Philharmonic Orchestra</t>
  </si>
  <si>
    <t>Le Nozze di Figaro  -  Porgi Amor (Album Version)</t>
  </si>
  <si>
    <t>Arabella(opera)komplet</t>
  </si>
  <si>
    <t>Kiri Te Kanawa - Jeffrey Tate</t>
  </si>
  <si>
    <t>417623-2</t>
  </si>
  <si>
    <t>Strauss,richard:arabella,op.kompl.</t>
  </si>
  <si>
    <t>Chants d'Auvergne   -   Bailero</t>
  </si>
  <si>
    <t>Kiri Te Kanawa - Jeffrey Tate - English Chamber Orchestra</t>
  </si>
  <si>
    <t>Chants D'auvergne -  Bailero</t>
  </si>
  <si>
    <t>410004-2</t>
  </si>
  <si>
    <t>Canteloube Chants D'auvergne Vol 1</t>
  </si>
  <si>
    <t>GBF078200020</t>
  </si>
  <si>
    <t>Kiril Kondrasjin</t>
  </si>
  <si>
    <t>417759-2</t>
  </si>
  <si>
    <t>Mozart Clarinet Concerto K622 Sinfo</t>
  </si>
  <si>
    <t>Blame it on my yourh</t>
  </si>
  <si>
    <t>Kirill Gerstein</t>
  </si>
  <si>
    <t>DELN21702004</t>
  </si>
  <si>
    <t>Kirill Gerstein - Storm Large</t>
  </si>
  <si>
    <t>Gershwin: Rhapsody in Blue &amp; Concerto in F</t>
  </si>
  <si>
    <t>DELN21702005</t>
  </si>
  <si>
    <t>Porgy and Bess</t>
  </si>
  <si>
    <t>Klaverkoncert - Andante gravemente</t>
  </si>
  <si>
    <t>Kirill Gerstein - Thomas Adès - Boston Symfonikerne</t>
  </si>
  <si>
    <t>4837998</t>
  </si>
  <si>
    <t>Adès Conducts Adès</t>
  </si>
  <si>
    <t>Don Quixote   -   Don Quixote's Death. Andante</t>
  </si>
  <si>
    <t>Kirill Karabits - Bournemouth Symphony Orchestra</t>
  </si>
  <si>
    <t>CHSA5203</t>
  </si>
  <si>
    <t>Karajev: Orchestral Works</t>
  </si>
  <si>
    <t>GBLWD1703520</t>
  </si>
  <si>
    <t>Gayaneh - Hopak</t>
  </si>
  <si>
    <t>ONYX4063</t>
  </si>
  <si>
    <t>Katjaturian: Spartacus. Gayaneh</t>
  </si>
  <si>
    <t>GBPCP1000141</t>
  </si>
  <si>
    <t>Gayaneh - Lezghinka</t>
  </si>
  <si>
    <t>GBPCP1000133</t>
  </si>
  <si>
    <t>Gayaneh - Sabeldans</t>
  </si>
  <si>
    <t>GBPCP1000140</t>
  </si>
  <si>
    <t>Kristallene gusli</t>
  </si>
  <si>
    <t>Shchedrin: Concertos For Orchestra 4 &amp; 5 / Kristallene gusli</t>
  </si>
  <si>
    <t>Sem' krasavits   -   Adagio. Più mosso</t>
  </si>
  <si>
    <t>Sinfonietta A-dur op 5   -   Allegro giocoso</t>
  </si>
  <si>
    <t>4139</t>
  </si>
  <si>
    <t>Prokofiev: Symphonies Vol. 2</t>
  </si>
  <si>
    <t>GBPCP1400147</t>
  </si>
  <si>
    <t>Sinfonietta A-dur op 5   -   Intermezzo. Vivace</t>
  </si>
  <si>
    <t>GBPCP1400149</t>
  </si>
  <si>
    <t>Sinfonietta A-dur op 5   -   Scherzo. Allegro risoluto</t>
  </si>
  <si>
    <t>Spartacus - Adagio. Spartacus og Phrygia</t>
  </si>
  <si>
    <t>GBPCP1000129</t>
  </si>
  <si>
    <t>Spartacus - De gadiatanske pigers dans</t>
  </si>
  <si>
    <t>GBPCP1000130</t>
  </si>
  <si>
    <t>Spartacus - Introduktion. Nymfernes dans</t>
  </si>
  <si>
    <t>GBPCP1000125</t>
  </si>
  <si>
    <t>Symfoni nr 7 cis-mol op 131 - Allegretto. Allegro</t>
  </si>
  <si>
    <t>4137</t>
  </si>
  <si>
    <t>Prokofiev: Symphonies Vol. 1</t>
  </si>
  <si>
    <t>GBPCP1400026</t>
  </si>
  <si>
    <t>how do i find you</t>
  </si>
  <si>
    <t>Kirill Kuzmin - Sasha Cooke</t>
  </si>
  <si>
    <t>Symfoni nr 7 e-mol, 2. sats/akt - Nachtmusik I. Allegro moderato</t>
  </si>
  <si>
    <t>Kirill Petrenko - Bayerische Staatsopers Orkester</t>
  </si>
  <si>
    <t>BSOREC0001</t>
  </si>
  <si>
    <t>Mahler: Symphony No. 7</t>
  </si>
  <si>
    <t>Bayerische Staatsoper Recordings</t>
  </si>
  <si>
    <t>Finale. Andante maestoso. Allegro vivace. Presto</t>
  </si>
  <si>
    <t>Kirill Petrenko - Berliner Filharmonikerne</t>
  </si>
  <si>
    <t>BPHR200351</t>
  </si>
  <si>
    <t>Beethoven · Tchaikovsky · Schmidt · Stephan</t>
  </si>
  <si>
    <t>Symfoni nr 6 h-mol op 74 Pathetique   -   Adagio. Allegro non troppo</t>
  </si>
  <si>
    <t>BPHR 190261</t>
  </si>
  <si>
    <t>Tchaikovsky: Symphony No. 6</t>
  </si>
  <si>
    <t>Symfoni nr 6 h-mol op 74 Pathetique   -   Allegro molto vivace</t>
  </si>
  <si>
    <t>Symfoni nr 6 h-mol op 74 Pathetique   -   Finale. Adagio lamentoso</t>
  </si>
  <si>
    <t>My desire</t>
  </si>
  <si>
    <t>Kirk Franklin</t>
  </si>
  <si>
    <t>IND90178</t>
  </si>
  <si>
    <t>The nu nation project</t>
  </si>
  <si>
    <t>Gonna be a lovely day</t>
  </si>
  <si>
    <t>Broken Travelers</t>
  </si>
  <si>
    <t>Kirk Gibson Teachout - Kirk Kienzle Smith</t>
  </si>
  <si>
    <t>FUP019</t>
  </si>
  <si>
    <t>Avant Pop</t>
  </si>
  <si>
    <t>GBEPU1921907</t>
  </si>
  <si>
    <t>Got You Now</t>
  </si>
  <si>
    <t>FUP007</t>
  </si>
  <si>
    <t>Hip Hop Trap Pop</t>
  </si>
  <si>
    <t>GBEPU1820703</t>
  </si>
  <si>
    <t>It Will Be Ok</t>
  </si>
  <si>
    <t>LVM 073</t>
  </si>
  <si>
    <t>Highway Robbery</t>
  </si>
  <si>
    <t>Kirk Hellie - Norm Block - Robert Navarro</t>
  </si>
  <si>
    <t>STRP012</t>
  </si>
  <si>
    <t>Artsy Eclectic</t>
  </si>
  <si>
    <t>My Cloud Heaven</t>
  </si>
  <si>
    <t>Kirk Thompson</t>
  </si>
  <si>
    <t>ESL099</t>
  </si>
  <si>
    <t>Explorations: Today Yesterday &amp; Tomorrow</t>
  </si>
  <si>
    <t>Canzonetta: Allegro moderato</t>
  </si>
  <si>
    <t>Kirk Trevor</t>
  </si>
  <si>
    <t>8.570.554</t>
  </si>
  <si>
    <t>Benjamin Godard: Violin Concerto No. 2 / Chloë Hanslip</t>
  </si>
  <si>
    <t>HKI190785606</t>
  </si>
  <si>
    <t>Scènes Poètiques op 46   -   Au village</t>
  </si>
  <si>
    <t>HKI190785611</t>
  </si>
  <si>
    <t>Gayaneh Ballet Sabeldans</t>
  </si>
  <si>
    <t>Kirov Teatrets Orkester</t>
  </si>
  <si>
    <t>442011-2</t>
  </si>
  <si>
    <t>Tchaikovsky 1812 Borodin-glinka And</t>
  </si>
  <si>
    <t>Ruslan Og Ludmila Opera Ouverture</t>
  </si>
  <si>
    <t>Stormen Op 109 Skuespil Scenemusik</t>
  </si>
  <si>
    <t>Kirsi Tiihonen</t>
  </si>
  <si>
    <t>CD581</t>
  </si>
  <si>
    <t>Sibelius The Tempest Op 109 - Osmo</t>
  </si>
  <si>
    <t>My Dear</t>
  </si>
  <si>
    <t>Kirsten &amp; Marie</t>
  </si>
  <si>
    <t>TAMB001DS</t>
  </si>
  <si>
    <t>My Dear [Single]</t>
  </si>
  <si>
    <t>DKPF51000101</t>
  </si>
  <si>
    <t>06.04.2010</t>
  </si>
  <si>
    <t>Det' Lige Det</t>
  </si>
  <si>
    <t>Kirsten &amp; Søren</t>
  </si>
  <si>
    <t>006-1394857, M20048-2, 46581CD, 006-139514-7, 4993722, DSI993932, 6180-2, 1395191, GP84, 88883701362</t>
  </si>
  <si>
    <t>Det er lige det, Dansk melodi grand prix 1957-2005 (2CD), Det Var Lige Det, Det' lige det, Dansk Melodi Grand Prix 1957-1999, The Collection, Kitsch Hits, Hot Eyes, Dansk Grand Prix 1984 (samtl.orig.melodier), Eldorado 5</t>
  </si>
  <si>
    <t>DKASA9901610</t>
  </si>
  <si>
    <t>Det Er Lige Det</t>
  </si>
  <si>
    <t>Jeg tror det bli'r en kold vinter</t>
  </si>
  <si>
    <t>8233552</t>
  </si>
  <si>
    <t>Charme Forenet Med Skønhed</t>
  </si>
  <si>
    <t>Ka' Du Se Hva' Jeg Sa'</t>
  </si>
  <si>
    <t>HMLP4333, GPLP1988, GPCD1988, HMCD4333</t>
  </si>
  <si>
    <t>Ka' Du Se Hva' Jeg Sa', Dansk Grand Prix 1988, Dansk Grand Prix 1988, Ka' du se hva' jeg sa'</t>
  </si>
  <si>
    <t>Ka' du se hva' jeg sa'e</t>
  </si>
  <si>
    <t>Mit Dir Will Ich Zusammen Sein</t>
  </si>
  <si>
    <t>Sig Det Som Det Er</t>
  </si>
  <si>
    <t>GP86, 139585-7</t>
  </si>
  <si>
    <t>Dansk Grand Prix 1986, Sig Det Som Det Er</t>
  </si>
  <si>
    <t>Skal Vi Klippe Vore Julehjerter Sammen</t>
  </si>
  <si>
    <t>HMCD3551</t>
  </si>
  <si>
    <t>Mens Vi Venter På Jul</t>
  </si>
  <si>
    <t>Sku' Du Spørg Fra No'en</t>
  </si>
  <si>
    <t>4972882</t>
  </si>
  <si>
    <t>Sku' Du Spørg' Fra No'en</t>
  </si>
  <si>
    <t>DKASA9901604</t>
  </si>
  <si>
    <t>Sku' Du Spørg' Fra No'en (Album Version)</t>
  </si>
  <si>
    <t>Tæl Til Ti</t>
  </si>
  <si>
    <t>Heiemo og nykkjen</t>
  </si>
  <si>
    <t>Kirsten Bråten Berg</t>
  </si>
  <si>
    <t>HO7048, CD5062-3-4, CD3210</t>
  </si>
  <si>
    <t>N/A, Global divas(compilation), Global meditation</t>
  </si>
  <si>
    <t>US7SF1352829</t>
  </si>
  <si>
    <t>6742, 6034361</t>
  </si>
  <si>
    <t>Heilo, Shanachie Entertainment Corp</t>
  </si>
  <si>
    <t>369, 96791</t>
  </si>
  <si>
    <t>Naxos, Global Master Rights CV</t>
  </si>
  <si>
    <t>Afghan Sorrow</t>
  </si>
  <si>
    <t>Kirsten Harma</t>
  </si>
  <si>
    <t>PNBT1076</t>
  </si>
  <si>
    <t>Magical Fantasy</t>
  </si>
  <si>
    <t>Christmas Fantasy</t>
  </si>
  <si>
    <t>26316, 6006268</t>
  </si>
  <si>
    <t>Pennybank Tunes, Streetheat Music</t>
  </si>
  <si>
    <t>Fairyland Odyssey</t>
  </si>
  <si>
    <t>Fairytale Opera [No Clarinet Theme]</t>
  </si>
  <si>
    <t>PNBP022</t>
  </si>
  <si>
    <t>The Enchanted Clarinet</t>
  </si>
  <si>
    <t>Nostalgic Journey</t>
  </si>
  <si>
    <t>PNBP025</t>
  </si>
  <si>
    <t>Symphony Of Emotions</t>
  </si>
  <si>
    <t>FR3IC1907390</t>
  </si>
  <si>
    <t>Pursuit Of Darkness</t>
  </si>
  <si>
    <t>PNBP_022_12</t>
  </si>
  <si>
    <t>Magical Fairytale</t>
  </si>
  <si>
    <t>PNBP 025</t>
  </si>
  <si>
    <t>Tales Of Drama</t>
  </si>
  <si>
    <t>PNBT 1181</t>
  </si>
  <si>
    <t>The bridge</t>
  </si>
  <si>
    <t>Kirsten Ketsjer</t>
  </si>
  <si>
    <t>KETSJERPCD01</t>
  </si>
  <si>
    <t>Ffffoo k tsscch</t>
  </si>
  <si>
    <t>Kirsten og Søren</t>
  </si>
  <si>
    <t>A Whimsical Fantasy [Pizz Strings &amp; Pads]</t>
  </si>
  <si>
    <t>Kirsten Robert Pierre Harma</t>
  </si>
  <si>
    <t>If I could see the world (medley)</t>
  </si>
  <si>
    <t>Kirsten Siggaard</t>
  </si>
  <si>
    <t>5250432</t>
  </si>
  <si>
    <t>Mit Liv Med Patsy Cline</t>
  </si>
  <si>
    <t>DKASB0000114</t>
  </si>
  <si>
    <t>Lovesick blues</t>
  </si>
  <si>
    <t>DKASB0000111</t>
  </si>
  <si>
    <t>Seven lonely days</t>
  </si>
  <si>
    <t>DKASB0000103</t>
  </si>
  <si>
    <t>Walking After Midnight</t>
  </si>
  <si>
    <t>DKASB0000106</t>
  </si>
  <si>
    <t>88875186312</t>
  </si>
  <si>
    <t>My Favorite Love Songs</t>
  </si>
  <si>
    <t>DKADG1600025</t>
  </si>
  <si>
    <t>Boats Against The Current</t>
  </si>
  <si>
    <t>DKADG1600035</t>
  </si>
  <si>
    <t>Endnu Engang</t>
  </si>
  <si>
    <t>260254</t>
  </si>
  <si>
    <t>Here You Come Again</t>
  </si>
  <si>
    <t>DKADG1600024</t>
  </si>
  <si>
    <t>DKADG1600027</t>
  </si>
  <si>
    <t>Kære julemand</t>
  </si>
  <si>
    <t>Min Jul</t>
  </si>
  <si>
    <t>DKABA1104151</t>
  </si>
  <si>
    <t>D287362</t>
  </si>
  <si>
    <t>En aften med Kirsten Siggard (Live fra Vordingborg)</t>
  </si>
  <si>
    <t>HMCD3549, HMLP3544</t>
  </si>
  <si>
    <t>Glædelig Jul, Jul I Danmark 1988</t>
  </si>
  <si>
    <t>Mit Liv Begynder I Dag</t>
  </si>
  <si>
    <t>849207-2</t>
  </si>
  <si>
    <t>Piaf</t>
  </si>
  <si>
    <t>Og Livet Går</t>
  </si>
  <si>
    <t>Kirsten Siggaard - Gilbert O'Sullivan</t>
  </si>
  <si>
    <t>DKABA1104149</t>
  </si>
  <si>
    <t>Endelig December</t>
  </si>
  <si>
    <t>Kirsten Siggaard - Søren Bundgaard</t>
  </si>
  <si>
    <t>DKABA1104155</t>
  </si>
  <si>
    <t>Lonnie Kjer</t>
  </si>
  <si>
    <t>Er det nu</t>
  </si>
  <si>
    <t>Kirsten Vennix</t>
  </si>
  <si>
    <t>Over grænser</t>
  </si>
  <si>
    <t>Drømmenes lyd</t>
  </si>
  <si>
    <t>UNI3735432</t>
  </si>
  <si>
    <t>Hamskifte</t>
  </si>
  <si>
    <t>DKUM71300102</t>
  </si>
  <si>
    <t>10.07.2012</t>
  </si>
  <si>
    <t>UNI3736211, N/A</t>
  </si>
  <si>
    <t>Hamskifte [vinyl], Hamskifte (deluxe edit)</t>
  </si>
  <si>
    <t>Acis og Galatea HWV 49a   -   Hush, ye pretty warbling choir</t>
  </si>
  <si>
    <t>Kirsty Hopkins - Bridget Cunningham - London Early Opera</t>
  </si>
  <si>
    <t>GBLLH1642808</t>
  </si>
  <si>
    <t>Last day of summer</t>
  </si>
  <si>
    <t>Kirsty Maccoll</t>
  </si>
  <si>
    <t>4509-94711-2</t>
  </si>
  <si>
    <t>Titanic Days</t>
  </si>
  <si>
    <t>Ztt Records</t>
  </si>
  <si>
    <t>There's A Guy Works Down The Chip Shop Swears He's Elvis</t>
  </si>
  <si>
    <t>2059350</t>
  </si>
  <si>
    <t>Why?</t>
  </si>
  <si>
    <t>Kisha</t>
  </si>
  <si>
    <t>BMG Entertainment</t>
  </si>
  <si>
    <t>Kislo</t>
  </si>
  <si>
    <t>6034278, 6056686</t>
  </si>
  <si>
    <t>FUTURE CLASSIC, Future Classic Recordings Pty Ltd</t>
  </si>
  <si>
    <t>Kiso and Vanillaz feat Malcolm Anthony</t>
  </si>
  <si>
    <t>All For The Love Of Rock 'N' Roll</t>
  </si>
  <si>
    <t>US6VD1200011</t>
  </si>
  <si>
    <t>Crazy Crazy Nights</t>
  </si>
  <si>
    <t>832626-2</t>
  </si>
  <si>
    <t>Crazy nights</t>
  </si>
  <si>
    <t>Crazy Crazy Night</t>
  </si>
  <si>
    <t>Detroit Rock City</t>
  </si>
  <si>
    <t>512 758-2</t>
  </si>
  <si>
    <t>Heaven's On Fire</t>
  </si>
  <si>
    <t>822495-2</t>
  </si>
  <si>
    <t>Animalize</t>
  </si>
  <si>
    <t>I Was Made For Lovin' You</t>
  </si>
  <si>
    <t>862490-2, 862490-2, 578889-2, 812 770-2</t>
  </si>
  <si>
    <t>I was made for lovin' you, I was made for lovin' you, I was made for lovin' you, Dynasty</t>
  </si>
  <si>
    <t>I was made for loving you</t>
  </si>
  <si>
    <t>Love Gun</t>
  </si>
  <si>
    <t>8324132</t>
  </si>
  <si>
    <t>Rock And Roll All Nite</t>
  </si>
  <si>
    <t>532 291-2</t>
  </si>
  <si>
    <t>Kiss Unplugged</t>
  </si>
  <si>
    <t>USIR20000514</t>
  </si>
  <si>
    <t>Shandi</t>
  </si>
  <si>
    <t>88875074042, 800041-2</t>
  </si>
  <si>
    <t>Eldorado 7, Unmasked</t>
  </si>
  <si>
    <t>Strutter</t>
  </si>
  <si>
    <t>866889-2, 832420-2</t>
  </si>
  <si>
    <t>Unholy, Kiss</t>
  </si>
  <si>
    <t>Talk to me</t>
  </si>
  <si>
    <t>800041-2</t>
  </si>
  <si>
    <t>Unmasked</t>
  </si>
  <si>
    <t>Beth</t>
  </si>
  <si>
    <t>532 378-2</t>
  </si>
  <si>
    <t>Destroyer</t>
  </si>
  <si>
    <t>24433, 3272</t>
  </si>
  <si>
    <t>Believe Digital, Casablanca</t>
  </si>
  <si>
    <t>Diamonds are forever</t>
  </si>
  <si>
    <t>Kiss Kiss Bang Bang</t>
  </si>
  <si>
    <t>KLUMPMUSIC007</t>
  </si>
  <si>
    <t>Kiss Kiss Bang Bang (The Music of James Bond)</t>
  </si>
  <si>
    <t>DKLP40900103</t>
  </si>
  <si>
    <t>Klump Music</t>
  </si>
  <si>
    <t>Broken Hearts</t>
  </si>
  <si>
    <t>Kiss Kiss Kiss</t>
  </si>
  <si>
    <t>6841085</t>
  </si>
  <si>
    <t>Mirrors (Single)</t>
  </si>
  <si>
    <t>Måske sku man prøve noget andet</t>
  </si>
  <si>
    <t>Kisser &amp; Søren</t>
  </si>
  <si>
    <t>Baby Åh</t>
  </si>
  <si>
    <t>TSP9805CD</t>
  </si>
  <si>
    <t>Pyt Med Det</t>
  </si>
  <si>
    <t>Baby Åh (Album Version)</t>
  </si>
  <si>
    <t>Det eneste jeg vil</t>
  </si>
  <si>
    <t>TOPPOP010616CD</t>
  </si>
  <si>
    <t>Det eneste jeg vil (single)</t>
  </si>
  <si>
    <t>Toppop</t>
  </si>
  <si>
    <t>Det Ærligste Kys</t>
  </si>
  <si>
    <t>Det Ærligste Kys (Album Version)</t>
  </si>
  <si>
    <t>Din drøm om frihed</t>
  </si>
  <si>
    <t>K&amp;S 020220</t>
  </si>
  <si>
    <t>Nu - før og midt imellem - 30 år med dansktoppen (Compilation)</t>
  </si>
  <si>
    <t>Du ved hvad der skal til</t>
  </si>
  <si>
    <t>Du ved hvad der skal til (Single)</t>
  </si>
  <si>
    <t>En engel må have sendt dig</t>
  </si>
  <si>
    <t>CD010209KS</t>
  </si>
  <si>
    <t>Stella Polaris</t>
  </si>
  <si>
    <t>En sommersang</t>
  </si>
  <si>
    <t>Ingen Ser</t>
  </si>
  <si>
    <t>JB010501CD</t>
  </si>
  <si>
    <t>Sig Altid Kun På Gensyn</t>
  </si>
  <si>
    <t>Jb Records</t>
  </si>
  <si>
    <t>Jb Record</t>
  </si>
  <si>
    <t>Mente du det du sa'</t>
  </si>
  <si>
    <t>35004</t>
  </si>
  <si>
    <t>40 af vore allerbedste</t>
  </si>
  <si>
    <t>Sådan en morgen</t>
  </si>
  <si>
    <t>AMC2401</t>
  </si>
  <si>
    <t>20 Rene Danske</t>
  </si>
  <si>
    <t>Vor hjem by</t>
  </si>
  <si>
    <t>HPCD200502</t>
  </si>
  <si>
    <t>Helsingør er Danmarks port Vol. 2</t>
  </si>
  <si>
    <t>Ægte venskab</t>
  </si>
  <si>
    <t>Ønskesedlen</t>
  </si>
  <si>
    <t>CD81813</t>
  </si>
  <si>
    <t>Danske Juleperler</t>
  </si>
  <si>
    <t>Et foto af mig uden dig</t>
  </si>
  <si>
    <t>DKJJA2323991</t>
  </si>
  <si>
    <t>One step</t>
  </si>
  <si>
    <t>Kissing The Pink</t>
  </si>
  <si>
    <t>831207-2</t>
  </si>
  <si>
    <t>Certain Things Are Likely</t>
  </si>
  <si>
    <t>Reins</t>
  </si>
  <si>
    <t>Kit Clayton</t>
  </si>
  <si>
    <t>SCAPE005</t>
  </si>
  <si>
    <t>Staedtizism</t>
  </si>
  <si>
    <t>Scape</t>
  </si>
  <si>
    <t>PPRCA Sp. z o.o</t>
  </si>
  <si>
    <t>Waders</t>
  </si>
  <si>
    <t>Kit Downes - Petter Eldh - James Maddren</t>
  </si>
  <si>
    <t>2721 388 001</t>
  </si>
  <si>
    <t>Vermillion</t>
  </si>
  <si>
    <t>DEB332172107</t>
  </si>
  <si>
    <t>A Tender Touch</t>
  </si>
  <si>
    <t>Kit Grenon</t>
  </si>
  <si>
    <t>Pangea</t>
  </si>
  <si>
    <t>Kit Sebastian</t>
  </si>
  <si>
    <t>Mantra Moderne</t>
  </si>
  <si>
    <t>GBCLQ1900051</t>
  </si>
  <si>
    <t>Atmosphere (Kita's Version)</t>
  </si>
  <si>
    <t>Kita Alexander</t>
  </si>
  <si>
    <t>7 Minutes In Heaven</t>
  </si>
  <si>
    <t>AUWA02300029</t>
  </si>
  <si>
    <t>Queen (Clean)</t>
  </si>
  <si>
    <t>AUWA02300442</t>
  </si>
  <si>
    <t>AUWA02100766</t>
  </si>
  <si>
    <t>Zodiac (Clean)</t>
  </si>
  <si>
    <t>AUWA02400254</t>
  </si>
  <si>
    <t>Best You Ever Had (Clean)</t>
  </si>
  <si>
    <t>AUWA02301019</t>
  </si>
  <si>
    <t>Kita Alexander -  LAUREL</t>
  </si>
  <si>
    <t>AUWA02300959</t>
  </si>
  <si>
    <t>Date Night</t>
  </si>
  <si>
    <t>Kita Alexander, Morgan Evans</t>
  </si>
  <si>
    <t>AUWA02300031</t>
  </si>
  <si>
    <t>Jonny Boy</t>
  </si>
  <si>
    <t>Pavane g-mol Z 752</t>
  </si>
  <si>
    <t>Kitgut Kvartetten</t>
  </si>
  <si>
    <t>HMM 902313</t>
  </si>
  <si>
    <t>'Tis Too Late To Be Wise</t>
  </si>
  <si>
    <t>Suite nr 2 a 4 d-mol   -   Ayre</t>
  </si>
  <si>
    <t>Suite nr 2 a 4 d-mol   -   Fantazie</t>
  </si>
  <si>
    <t>take your vibes and go</t>
  </si>
  <si>
    <t>Kito - Kah-Lo - Brazy - Baauer</t>
  </si>
  <si>
    <t>BIMYOU</t>
  </si>
  <si>
    <t>USZ4V2400281</t>
  </si>
  <si>
    <t>Kittie</t>
  </si>
  <si>
    <t>Sumerian Records</t>
  </si>
  <si>
    <t>Kitty Wu</t>
  </si>
  <si>
    <t>MNWCD362</t>
  </si>
  <si>
    <t>Privacy</t>
  </si>
  <si>
    <t>DKJ3A0100305</t>
  </si>
  <si>
    <t>Det Summer Rundt Omkring Mig</t>
  </si>
  <si>
    <t>Kivi Band</t>
  </si>
  <si>
    <t>RCD4557, AACD-1996-1</t>
  </si>
  <si>
    <t>1, Absolut Korsør</t>
  </si>
  <si>
    <t>Give your heart</t>
  </si>
  <si>
    <t>Kiwi &amp; Tess</t>
  </si>
  <si>
    <t>ICEM32</t>
  </si>
  <si>
    <t>Show your love</t>
  </si>
  <si>
    <t>ICEM31</t>
  </si>
  <si>
    <t>Show you love (Single)</t>
  </si>
  <si>
    <t>Ojosan Ote Yawaraka Ni</t>
  </si>
  <si>
    <t>Kiyohiko Ozaki</t>
  </si>
  <si>
    <t>Cough (Odo)</t>
  </si>
  <si>
    <t>Kizz Daniel</t>
  </si>
  <si>
    <t>Maverick</t>
  </si>
  <si>
    <t>USUYG1448153</t>
  </si>
  <si>
    <t>13.10.2022</t>
  </si>
  <si>
    <t>Too Busy To Be Bae (Remix)</t>
  </si>
  <si>
    <t>Kizz Daniel - Francis Mercier</t>
  </si>
  <si>
    <t>Too Busy To Be Bae (Francis Mercier Remix)</t>
  </si>
  <si>
    <t>USUYG1537578</t>
  </si>
  <si>
    <t>06.03.2024</t>
  </si>
  <si>
    <t>Nesesari</t>
  </si>
  <si>
    <t>Kizz Daniel - Philkeyz</t>
  </si>
  <si>
    <t>No Bad Songz</t>
  </si>
  <si>
    <t>Justjojo Entertainment Limited</t>
  </si>
  <si>
    <t>20.08.2018</t>
  </si>
  <si>
    <t>Clockwork Zone (Underscore Version)</t>
  </si>
  <si>
    <t>Kjærleik</t>
  </si>
  <si>
    <t>STR049</t>
  </si>
  <si>
    <t>DK9K72101340</t>
  </si>
  <si>
    <t>DK9K72101303</t>
  </si>
  <si>
    <t>Der Klang der Offenbarung des Göttlichen - Teil II</t>
  </si>
  <si>
    <t>Kjartan Sveinsson, Deutsches Filmorchester Babelsberg &amp; Davíð Þór Jónsson</t>
  </si>
  <si>
    <t>Der Klang der Offenbarung des Göttlichen</t>
  </si>
  <si>
    <t>13.12.2016</t>
  </si>
  <si>
    <t>Der Klang der Offenbarung des Göttlichen - Teil IV</t>
  </si>
  <si>
    <t>Hjerte Smerte</t>
  </si>
  <si>
    <t>Kjeld Ingrisch</t>
  </si>
  <si>
    <t>CD821089</t>
  </si>
  <si>
    <t>Vi Får En Dag Imorgen</t>
  </si>
  <si>
    <t>Det Gådefulde Folk</t>
  </si>
  <si>
    <t>TLP10509</t>
  </si>
  <si>
    <t>Danske Stjerner 9</t>
  </si>
  <si>
    <t>Det Gådefulde Folk (Album Version)</t>
  </si>
  <si>
    <t>SLPS1237</t>
  </si>
  <si>
    <t>Kjeld Ingrisch 15 Viser</t>
  </si>
  <si>
    <t>Kjeld Lauritsen</t>
  </si>
  <si>
    <t>CD5090-2, CD5090-2</t>
  </si>
  <si>
    <t>In The Zone, In the Zone</t>
  </si>
  <si>
    <t>DKEBA1309003</t>
  </si>
  <si>
    <t>Gekko Can Dance</t>
  </si>
  <si>
    <t>CD5038-2</t>
  </si>
  <si>
    <t>Hammond organ swing</t>
  </si>
  <si>
    <t>DKY692000305</t>
  </si>
  <si>
    <t>I thought about you</t>
  </si>
  <si>
    <t>CD4064-2</t>
  </si>
  <si>
    <t>Hammond Organ Jazz</t>
  </si>
  <si>
    <t>DKEBA0406402</t>
  </si>
  <si>
    <t>Jazz girls</t>
  </si>
  <si>
    <t>DKEBA0406404</t>
  </si>
  <si>
    <t>KL2302, KLCD2301, KLLP2301</t>
  </si>
  <si>
    <t>Jazzfullness - The Oblivion Sessions Vol. 2, Oblivion, Oblivion</t>
  </si>
  <si>
    <t>DKY692300104</t>
  </si>
  <si>
    <t>Apres un reve</t>
  </si>
  <si>
    <t>KL2301</t>
  </si>
  <si>
    <t>A Whiter Shade Of Blue - The Oblivion Sessions Vol. I</t>
  </si>
  <si>
    <t>DKY692300105</t>
  </si>
  <si>
    <t>Kjeld Lauritsen - Jan Harbeck - Espen Laub von Lillienskjold</t>
  </si>
  <si>
    <t>CD5095-2</t>
  </si>
  <si>
    <t>DKEBA1309502</t>
  </si>
  <si>
    <t>Kjeld Nørgaard</t>
  </si>
  <si>
    <t>Kajs sang</t>
  </si>
  <si>
    <t>EXLCD20046</t>
  </si>
  <si>
    <t>Kaj Og Andrea</t>
  </si>
  <si>
    <t>Flere titler, begyndende med Ensomme mennesker</t>
  </si>
  <si>
    <t>Kjeld Nørregård</t>
  </si>
  <si>
    <t>SLP1295</t>
  </si>
  <si>
    <t>Tony Rodian's Cabaret</t>
  </si>
  <si>
    <t>Flere titler, begyndende med Ensomme mennesker (Album Version)</t>
  </si>
  <si>
    <t>E65-avisvisen</t>
  </si>
  <si>
    <t>Kjeld Olsen</t>
  </si>
  <si>
    <t>E65-avisvisen (Single)</t>
  </si>
  <si>
    <t>Lad Os Ses Igen</t>
  </si>
  <si>
    <t>24008-2</t>
  </si>
  <si>
    <t>Dansk Top '93</t>
  </si>
  <si>
    <t>Peppelinis Bar</t>
  </si>
  <si>
    <t>CD1150191</t>
  </si>
  <si>
    <t>Gammeldags Og Romantisk</t>
  </si>
  <si>
    <t>Kjeldsen feat. Vibeke Hoby</t>
  </si>
  <si>
    <t>En sommersang (single)</t>
  </si>
  <si>
    <t>25 Norske folkeviser og danse op 17</t>
  </si>
  <si>
    <t>Kjell Bækkelund</t>
  </si>
  <si>
    <t>NKFCD50005-2</t>
  </si>
  <si>
    <t>Edvard Grieg Sonate For Cello Og Klaver</t>
  </si>
  <si>
    <t>NOUM71001997</t>
  </si>
  <si>
    <t>POLYGRAM AS</t>
  </si>
  <si>
    <t>Suite For 2 Violiner Cello Og Klaver Op 23</t>
  </si>
  <si>
    <t>Kjell Lysell</t>
  </si>
  <si>
    <t>459631-2</t>
  </si>
  <si>
    <t>Rendezvous With Korngold - Anne Sof</t>
  </si>
  <si>
    <t>Veien Hjem Til Hadeland</t>
  </si>
  <si>
    <t>Kjell Vidars</t>
  </si>
  <si>
    <t>FRX202358408</t>
  </si>
  <si>
    <t>24433, 6046023, 16026</t>
  </si>
  <si>
    <t>Believe Digital, Modern Entertainment BV, Warner Music</t>
  </si>
  <si>
    <t>Kjetil Mulelid</t>
  </si>
  <si>
    <t>NOFGR2120010</t>
  </si>
  <si>
    <t>Agoja</t>
  </si>
  <si>
    <t>NOFUA2489030</t>
  </si>
  <si>
    <t>Song For Eliah</t>
  </si>
  <si>
    <t>NOFUA2489020</t>
  </si>
  <si>
    <t>Waiting Song</t>
  </si>
  <si>
    <t>NOFUA2489060</t>
  </si>
  <si>
    <t>A Prayer For Peace</t>
  </si>
  <si>
    <t>Kjetil Mulelid - Trygve Seim - Signe Emmeluth</t>
  </si>
  <si>
    <t>NOFUA2489050</t>
  </si>
  <si>
    <t>Kjetil Mulelid Feat. Arve Henriksen, Selma French &amp; Martin Myhre Olsen</t>
  </si>
  <si>
    <t>NOFUA2489010</t>
  </si>
  <si>
    <t>Bruremarsj  (Wedding Song)</t>
  </si>
  <si>
    <t>Kjetil Mulelid Trio</t>
  </si>
  <si>
    <t>RCD2208</t>
  </si>
  <si>
    <t>What You Thought Was Home</t>
  </si>
  <si>
    <t>NOFGR1908030</t>
  </si>
  <si>
    <t>Classified</t>
  </si>
  <si>
    <t>Kjetil Rostad</t>
  </si>
  <si>
    <t>LIFT168</t>
  </si>
  <si>
    <t>Trailer Park 6</t>
  </si>
  <si>
    <t>FACT024B</t>
  </si>
  <si>
    <t>Cinematic Drama 2</t>
  </si>
  <si>
    <t>_UPRIGHT_LSYNC_128_004_Crystal_Ball</t>
  </si>
  <si>
    <t>LSYNC 128 Blood Moon</t>
  </si>
  <si>
    <t>To The Castle</t>
  </si>
  <si>
    <t>KKÉ</t>
  </si>
  <si>
    <t>French Disco Boogie Sounds Vol. 3 (1977-1987)</t>
  </si>
  <si>
    <t>One More Shot At Glory</t>
  </si>
  <si>
    <t>KK's Priest</t>
  </si>
  <si>
    <t>Hot Girl Summer</t>
  </si>
  <si>
    <t>Kløver</t>
  </si>
  <si>
    <t>Den lille søren</t>
  </si>
  <si>
    <t>Klökkeblömst</t>
  </si>
  <si>
    <t>ILK224CD</t>
  </si>
  <si>
    <t>Romantiker</t>
  </si>
  <si>
    <t>DKGQ51400108</t>
  </si>
  <si>
    <t>Peter Danstrup</t>
  </si>
  <si>
    <t>Sonnentanz</t>
  </si>
  <si>
    <t>Klangkarussell</t>
  </si>
  <si>
    <t>Sonnentanz (Remixes)</t>
  </si>
  <si>
    <t>DEUM71202451</t>
  </si>
  <si>
    <t>Sonnentanz (Album Version), Sonnentanz (Original Version)</t>
  </si>
  <si>
    <t>Sonnentanz (Original Version)</t>
  </si>
  <si>
    <t>Sonnentanz (Sun Don't Shine)</t>
  </si>
  <si>
    <t>Klangkarussell feat. Will Heard</t>
  </si>
  <si>
    <t>DEUM71302894</t>
  </si>
  <si>
    <t>Sonnentanz - Sun don't shine</t>
  </si>
  <si>
    <t>Sun Don't Shine</t>
  </si>
  <si>
    <t>La petite ferme de vosves</t>
  </si>
  <si>
    <t>Klanglys</t>
  </si>
  <si>
    <t>JK2021</t>
  </si>
  <si>
    <t>In Hindsight</t>
  </si>
  <si>
    <t>DK4X22100102</t>
  </si>
  <si>
    <t>Mr. Cheesebrook Productions</t>
  </si>
  <si>
    <t>Science 5</t>
  </si>
  <si>
    <t>Klangraum</t>
  </si>
  <si>
    <t>BER1195</t>
  </si>
  <si>
    <t>DEFN80400048</t>
  </si>
  <si>
    <t>13897, 23336</t>
  </si>
  <si>
    <t>Fuego, Universal Publishing Production Music</t>
  </si>
  <si>
    <t>Danmark Bedst (sport Generelt) (single)</t>
  </si>
  <si>
    <t>Klap Hat</t>
  </si>
  <si>
    <t>I Am Yours</t>
  </si>
  <si>
    <t>Klara Byskov</t>
  </si>
  <si>
    <t>I Am Yours, When Will I See You Again?</t>
  </si>
  <si>
    <t>DKF482400501</t>
  </si>
  <si>
    <t>Do It For Love</t>
  </si>
  <si>
    <t>KLARA HAMMARSTRÖM</t>
  </si>
  <si>
    <t>SEPQA2300097</t>
  </si>
  <si>
    <t>RUN TO THE HILLS</t>
  </si>
  <si>
    <t>SEPQA2200055</t>
  </si>
  <si>
    <t>Giant Records</t>
  </si>
  <si>
    <t>Til It Feels Alright</t>
  </si>
  <si>
    <t>Klara Hammarstrom</t>
  </si>
  <si>
    <t>SEUM72400892</t>
  </si>
  <si>
    <t>Ce n'est que de l'eau</t>
  </si>
  <si>
    <t>Klara Kristin</t>
  </si>
  <si>
    <t>KK01</t>
  </si>
  <si>
    <t>Lullaby &amp; Drum Machine</t>
  </si>
  <si>
    <t>QM7282071814</t>
  </si>
  <si>
    <t>Klara Kristin Music</t>
  </si>
  <si>
    <t>Je suis vous tous qui m'écoutez</t>
  </si>
  <si>
    <t>QM7282071815</t>
  </si>
  <si>
    <t>La nuit n'en finit plus</t>
  </si>
  <si>
    <t>QM6P42086756</t>
  </si>
  <si>
    <t>QM7282071817</t>
  </si>
  <si>
    <t>Ne dis rien</t>
  </si>
  <si>
    <t>QM7282071989</t>
  </si>
  <si>
    <t>Saint-Tropez</t>
  </si>
  <si>
    <t>KK01, N/A</t>
  </si>
  <si>
    <t>Lullaby &amp; Drum Machine, Saint-Tropez (single)</t>
  </si>
  <si>
    <t>QMBZ91982510</t>
  </si>
  <si>
    <t>Piano Sonata No. 2 in G Minor -  Op. 22: III. Scherzo. Sehr rasch und markiert</t>
  </si>
  <si>
    <t>Klara Würtz</t>
  </si>
  <si>
    <t>Klarup Pigekor</t>
  </si>
  <si>
    <t>KKCD0412.07</t>
  </si>
  <si>
    <t>On tour</t>
  </si>
  <si>
    <t>Klarup Korforening</t>
  </si>
  <si>
    <t>KLAS JOHAN WAHL</t>
  </si>
  <si>
    <t>UPM_CNOIR11_7_No_Name_Instrumental_Niska_Wahl_1115859.wav</t>
  </si>
  <si>
    <t>Right for you</t>
  </si>
  <si>
    <t>Klas Johan Wahl - Louise Bernadette Dowd</t>
  </si>
  <si>
    <t>Klas Lindquist Nonet</t>
  </si>
  <si>
    <t>Alternative Source Of Energy</t>
  </si>
  <si>
    <t>SE6XA2300406</t>
  </si>
  <si>
    <t>ERIK TENGHOLM MUSIC</t>
  </si>
  <si>
    <t>16.10.2023</t>
  </si>
  <si>
    <t>Thorium</t>
  </si>
  <si>
    <t>SE6XA2300402</t>
  </si>
  <si>
    <t>Journey Over</t>
  </si>
  <si>
    <t>Klas Wahl - Jonas Edquist - Anders Niska</t>
  </si>
  <si>
    <t>BR490</t>
  </si>
  <si>
    <t>Danger And Destiny</t>
  </si>
  <si>
    <t>GBAZB1004942</t>
  </si>
  <si>
    <t>Bare læg det i en database</t>
  </si>
  <si>
    <t>Klat Kjeld</t>
  </si>
  <si>
    <t>LSP0901CD</t>
  </si>
  <si>
    <t>Kører med klatten</t>
  </si>
  <si>
    <t>Louegon Records</t>
  </si>
  <si>
    <t>Jolly Sound Studio</t>
  </si>
  <si>
    <t>En sikker succes</t>
  </si>
  <si>
    <t>Helt total ligesom popcorn</t>
  </si>
  <si>
    <t>Klaus &amp; Servants</t>
  </si>
  <si>
    <t>RCD5027</t>
  </si>
  <si>
    <t>Alle de fede</t>
  </si>
  <si>
    <t>DKAPA0500123</t>
  </si>
  <si>
    <t>After Ski</t>
  </si>
  <si>
    <t>KSCD 23</t>
  </si>
  <si>
    <t>DKMV62300101</t>
  </si>
  <si>
    <t>Bank tre gange</t>
  </si>
  <si>
    <t>DKASB7000201</t>
  </si>
  <si>
    <t>Den bedste pige</t>
  </si>
  <si>
    <t>KSR09016</t>
  </si>
  <si>
    <t>A-Z Vol. 16 - Top 20</t>
  </si>
  <si>
    <t>Drømmepige</t>
  </si>
  <si>
    <t>YDPL1-714</t>
  </si>
  <si>
    <t>Fra Os Til Dig</t>
  </si>
  <si>
    <t>En sommerdag på Øresund</t>
  </si>
  <si>
    <t>En sommerdag på øresund</t>
  </si>
  <si>
    <t>DKAPA0500109</t>
  </si>
  <si>
    <t>Flaget Er Hejst</t>
  </si>
  <si>
    <t>RCD4561</t>
  </si>
  <si>
    <t>Go' jul fra Servants og Santa Klaus</t>
  </si>
  <si>
    <t>KSR09042</t>
  </si>
  <si>
    <t>Jul hos Klaus &amp; Servants</t>
  </si>
  <si>
    <t>DKMV61904113</t>
  </si>
  <si>
    <t>Herstedvester</t>
  </si>
  <si>
    <t>45-1190</t>
  </si>
  <si>
    <t>Herstedvester (single)</t>
  </si>
  <si>
    <t>Hvem skal holde om dig i nat</t>
  </si>
  <si>
    <t>RCD4585</t>
  </si>
  <si>
    <t>I dag og i morgen</t>
  </si>
  <si>
    <t>DKGH70801003</t>
  </si>
  <si>
    <t>Hvis du har tid på næste søndag</t>
  </si>
  <si>
    <t>KSR09001</t>
  </si>
  <si>
    <t>A-Z Vol. 1 - Den røde</t>
  </si>
  <si>
    <t>Just one look</t>
  </si>
  <si>
    <t>KSR09032</t>
  </si>
  <si>
    <t>A-Z Vol. 32</t>
  </si>
  <si>
    <t>Klaus &amp; Servants Medley</t>
  </si>
  <si>
    <t>KSR09005</t>
  </si>
  <si>
    <t>A-Z Vol. 5 - På opfordring</t>
  </si>
  <si>
    <t>Kundskabens Træ</t>
  </si>
  <si>
    <t>24155-2</t>
  </si>
  <si>
    <t>20 Hits På Dansktoppen 2</t>
  </si>
  <si>
    <t>Lad mig være den</t>
  </si>
  <si>
    <t>45-1222</t>
  </si>
  <si>
    <t>DKMV62400102</t>
  </si>
  <si>
    <t>Når et hjerte slår</t>
  </si>
  <si>
    <t>TARGETCD1338</t>
  </si>
  <si>
    <t>Musik er mit liv - 50 års jubilæumsalbum</t>
  </si>
  <si>
    <t>DKAPA0500110</t>
  </si>
  <si>
    <t>Sommerens kys</t>
  </si>
  <si>
    <t>DKAPA0500104</t>
  </si>
  <si>
    <t>Sweet Sweet Lady</t>
  </si>
  <si>
    <t>KSR09002</t>
  </si>
  <si>
    <t>A-Z Vol. 2 - From The Heart Of</t>
  </si>
  <si>
    <t>DKMV67300102</t>
  </si>
  <si>
    <t>Twist medley</t>
  </si>
  <si>
    <t>RCD4577</t>
  </si>
  <si>
    <t>Twister</t>
  </si>
  <si>
    <t>DKGH70801006</t>
  </si>
  <si>
    <t>Walk Don't Run</t>
  </si>
  <si>
    <t>DKGH70801010</t>
  </si>
  <si>
    <t>Æblekage og Creme Fraiche</t>
  </si>
  <si>
    <t>KSR09045</t>
  </si>
  <si>
    <t>Ta' JA-hatten på</t>
  </si>
  <si>
    <t>DKMV62100110</t>
  </si>
  <si>
    <t>Øl øl og mere øl</t>
  </si>
  <si>
    <t>RLP4531</t>
  </si>
  <si>
    <t>Expres</t>
  </si>
  <si>
    <t>Den Bedste Pige</t>
  </si>
  <si>
    <t>KSCD 24</t>
  </si>
  <si>
    <t>DKMV62300105</t>
  </si>
  <si>
    <t>He's a Pirate</t>
  </si>
  <si>
    <t>USWD10321341</t>
  </si>
  <si>
    <t>Brazilian Thoroughfare</t>
  </si>
  <si>
    <t>Klaus Doldinger</t>
  </si>
  <si>
    <t>COMPOST 004</t>
  </si>
  <si>
    <t>Glücklich</t>
  </si>
  <si>
    <t>Tempus fugit</t>
  </si>
  <si>
    <t>ST20167</t>
  </si>
  <si>
    <t>Das Boot - Sorte øjne</t>
  </si>
  <si>
    <t>060-18597-2</t>
  </si>
  <si>
    <t>Das Boot Film Soundtrack</t>
  </si>
  <si>
    <t>Das Boot - Angriff</t>
  </si>
  <si>
    <t>Fiesta Bavaria</t>
  </si>
  <si>
    <t>Klaus Hellstern</t>
  </si>
  <si>
    <t>HRTAPES112</t>
  </si>
  <si>
    <t>Die Olympia Dudler</t>
  </si>
  <si>
    <t>Gringos</t>
  </si>
  <si>
    <t>HRTAPES110</t>
  </si>
  <si>
    <t>Party In Rio</t>
  </si>
  <si>
    <t>Den Gyldne Middelvej</t>
  </si>
  <si>
    <t>MDLP6214</t>
  </si>
  <si>
    <t>Hey-o-hey</t>
  </si>
  <si>
    <t>1000 Und 1 Nacht</t>
  </si>
  <si>
    <t>Klaus Lage Band</t>
  </si>
  <si>
    <t>515374-2</t>
  </si>
  <si>
    <t>Bock Auf Gefyhl</t>
  </si>
  <si>
    <t>Never Ending Highway</t>
  </si>
  <si>
    <t>Klaus Lohmer</t>
  </si>
  <si>
    <t>Vattendroppar JS 216</t>
  </si>
  <si>
    <t>Klaus Mäkelä - Janine Jansen</t>
  </si>
  <si>
    <t>Sibelius / Prokofiev: Violin Concertos</t>
  </si>
  <si>
    <t>Klaus Mäkelä - Janine Jansen - Oslo Philharmonic Orchestra</t>
  </si>
  <si>
    <t>Symfoni nr 5 d-mol op 47 - Largo</t>
  </si>
  <si>
    <t>Klaus Mäkelä - Oslo Philharmonic Orchestra</t>
  </si>
  <si>
    <t>Shostakovich: Symphonies 4, 5 &amp; 6</t>
  </si>
  <si>
    <t>Symfoni nr 6 h-mol op 54 - Allegro</t>
  </si>
  <si>
    <t>Schmecket und sehet unsres Gottes Freundlichkeit TWV 1:1251 - Kommt, sehet!</t>
  </si>
  <si>
    <t>Klaus Mertens - Michael Alexander Willens - Kölner Akademiet</t>
  </si>
  <si>
    <t>DEB201825402</t>
  </si>
  <si>
    <t>Schmecket und sehet unsres Gottes Freundlichkeit TWV 1:1251 - Hier ruhet der Himmel</t>
  </si>
  <si>
    <t>DEB201825406</t>
  </si>
  <si>
    <t>Schmecket und sehet unsres Gottes Freundlichkeit TWV 1:1251 - So ruhe sanft. Erwache</t>
  </si>
  <si>
    <t>Klaus Mertens - Monika Mauch - Friedrich Custodio Spieser - Raimonds Spogis - Georg Poplutz - Manfred Buhl - Nicole Pieper - Joel Urch - Michael Alexander Willens - Kölner Akademiet</t>
  </si>
  <si>
    <t>DEB201825410</t>
  </si>
  <si>
    <t>Relaxin at digevej (Live 2018)</t>
  </si>
  <si>
    <t>Klaus Nørgaard</t>
  </si>
  <si>
    <t>EVENTENOR002</t>
  </si>
  <si>
    <t>Live 2018</t>
  </si>
  <si>
    <t>The Deep Days (Live 2018)</t>
  </si>
  <si>
    <t>Cold Song</t>
  </si>
  <si>
    <t>Klaus Nomi</t>
  </si>
  <si>
    <t>Danse en sommernat</t>
  </si>
  <si>
    <t>Klaus Og Servants</t>
  </si>
  <si>
    <t>Klaus Schønning</t>
  </si>
  <si>
    <t>FMFCD1188</t>
  </si>
  <si>
    <t>Invisible Worlds</t>
  </si>
  <si>
    <t>Leda</t>
  </si>
  <si>
    <t>FMFCD1085</t>
  </si>
  <si>
    <t>Nasavu</t>
  </si>
  <si>
    <t>Skoven   -   Skovfragmenter</t>
  </si>
  <si>
    <t>Lydglimt</t>
  </si>
  <si>
    <t>Frederiksberg Records</t>
  </si>
  <si>
    <t>Skoven - Solopgang</t>
  </si>
  <si>
    <t>N/A, KSLL1</t>
  </si>
  <si>
    <t>Lydglimt, Klaus Schønning</t>
  </si>
  <si>
    <t>Stranden - Natskygger</t>
  </si>
  <si>
    <t>Goodbyes and beginnings</t>
  </si>
  <si>
    <t>Klaus Schønning - Suzanne Menzel</t>
  </si>
  <si>
    <t>SM1</t>
  </si>
  <si>
    <t>Goodbyes And Beginnings</t>
  </si>
  <si>
    <t>SM</t>
  </si>
  <si>
    <t>Winter comes</t>
  </si>
  <si>
    <t>Strauss In The Doghouse</t>
  </si>
  <si>
    <t>Klaus Stoll</t>
  </si>
  <si>
    <t>SIGX23-00</t>
  </si>
  <si>
    <t>The New Colophonium Bassquartet</t>
  </si>
  <si>
    <t>Eagle Valley C</t>
  </si>
  <si>
    <t>Klaus Stuhlen</t>
  </si>
  <si>
    <t>SCDV279</t>
  </si>
  <si>
    <t>Spheres And Atmospheres 6 (37 tracks)</t>
  </si>
  <si>
    <t>Loony Bin I</t>
  </si>
  <si>
    <t>SCDV281</t>
  </si>
  <si>
    <t>Humoris Causa</t>
  </si>
  <si>
    <t>Klaus Tönshoff - DR SymfoniOrkestret - DR VokalEnsemblet - DR Big Band</t>
  </si>
  <si>
    <t>Divas &amp; Diamonds</t>
  </si>
  <si>
    <t>Rhinguldet(opera)gudernes indtog på valhalla</t>
  </si>
  <si>
    <t>Klaus Tennstedt</t>
  </si>
  <si>
    <t>CDC47007-2</t>
  </si>
  <si>
    <t>Wagner:nibelungeringen,op.uddrag</t>
  </si>
  <si>
    <t>CDC47013-2</t>
  </si>
  <si>
    <t>Strauss,richard:vier Letzte Lieder M.m.</t>
  </si>
  <si>
    <t>Klaus Wallendorf</t>
  </si>
  <si>
    <t>999734-2</t>
  </si>
  <si>
    <t>Antonio Rosetti Concertos For Two Horns - Klaus Wallendorf - Sarah</t>
  </si>
  <si>
    <t>Productive Facilities</t>
  </si>
  <si>
    <t>Klaus Weiss</t>
  </si>
  <si>
    <t>HRTAPES168</t>
  </si>
  <si>
    <t>Safari (Full Version)</t>
  </si>
  <si>
    <t>Cha-Cha-Cha-Medley - Patricia</t>
  </si>
  <si>
    <t>Klaus Wunderlich</t>
  </si>
  <si>
    <t>BLE14299-P</t>
  </si>
  <si>
    <t>Im Zärtlichen Rhythmus (Caressing The Keys)</t>
  </si>
  <si>
    <t>Klaus-Lothar Dietrich</t>
  </si>
  <si>
    <t>Diamonds And Pearls (Album Version)</t>
  </si>
  <si>
    <t>Micromodul</t>
  </si>
  <si>
    <t>Micromodul (Album Version)</t>
  </si>
  <si>
    <t>Golden skans</t>
  </si>
  <si>
    <t>Klaxons</t>
  </si>
  <si>
    <t>RINSE002P</t>
  </si>
  <si>
    <t>Golden skans (single)</t>
  </si>
  <si>
    <t>GBUM70605901</t>
  </si>
  <si>
    <t>1720652</t>
  </si>
  <si>
    <t>Myths of the near future</t>
  </si>
  <si>
    <t>There Is No Other Time [Radio Edit]</t>
  </si>
  <si>
    <t>There Is No Other Time [single]</t>
  </si>
  <si>
    <t>Akashic Records</t>
  </si>
  <si>
    <t>Two receivers</t>
  </si>
  <si>
    <t>Longing For Lullabies</t>
  </si>
  <si>
    <t>Kleerup</t>
  </si>
  <si>
    <t>Longing For Lullabies [single]</t>
  </si>
  <si>
    <t>SEAMA0800170</t>
  </si>
  <si>
    <t>With every heartbeat</t>
  </si>
  <si>
    <t>Kleerup - Robyn</t>
  </si>
  <si>
    <t>With every heartbeat (lydfil)</t>
  </si>
  <si>
    <t>SEWKZ0700301</t>
  </si>
  <si>
    <t>SEAMA0600774</t>
  </si>
  <si>
    <t>6005712, 17810, 16026</t>
  </si>
  <si>
    <t>BBC Studios Distribution, Universal Music, Warner Music</t>
  </si>
  <si>
    <t>Kleerup Feat. Titiyo</t>
  </si>
  <si>
    <t>Rock This Place</t>
  </si>
  <si>
    <t>Klejdi Llupa</t>
  </si>
  <si>
    <t>DM006</t>
  </si>
  <si>
    <t>Peak Tme Drops</t>
  </si>
  <si>
    <t>Strygekvartet g-mol op 14   -   Adagio con molta espressione</t>
  </si>
  <si>
    <t>Klenke Kvartetten</t>
  </si>
  <si>
    <t>C5339</t>
  </si>
  <si>
    <t>Mayer: Symphony No. 4 &amp; Piano Concerto &amp; String Quartet &amp; Piano Sonata</t>
  </si>
  <si>
    <t>Strygekvartet g-mol op 14   -   Allegro appassionato</t>
  </si>
  <si>
    <t>Strygekvartet g-mol op 14   -   Finale. Allegro molto</t>
  </si>
  <si>
    <t>Strygekvartet g-mol op 14   -   Scherzo. Allegro assai</t>
  </si>
  <si>
    <t>Liebe Mame</t>
  </si>
  <si>
    <t>Klezmofobia</t>
  </si>
  <si>
    <t>Bag De Røde Bjerge</t>
  </si>
  <si>
    <t>Kliche</t>
  </si>
  <si>
    <t>EMI8359112</t>
  </si>
  <si>
    <t>Okay Okay Boys</t>
  </si>
  <si>
    <t>Bravo Charlie</t>
  </si>
  <si>
    <t>MDLP6090, EMC8082310, EMI8359112, EMI0718102</t>
  </si>
  <si>
    <t>Okay Okay Boys, Det Bedste Af Dansk Musik 1980-1982, Okay Okay Boys, De Samlede Klichéer (Remasteret edition 2 bonus tracks)</t>
  </si>
  <si>
    <t>Bravo charlie</t>
  </si>
  <si>
    <t>MDLP6157</t>
  </si>
  <si>
    <t>Knock Out</t>
  </si>
  <si>
    <t>Havets Blå</t>
  </si>
  <si>
    <t>MDLP6021, MDCD6021</t>
  </si>
  <si>
    <t>Supertanker, Supertanker</t>
  </si>
  <si>
    <t>Militskvinder</t>
  </si>
  <si>
    <t>MDCD6021</t>
  </si>
  <si>
    <t>Supertanker</t>
  </si>
  <si>
    <t>DKABA0309004</t>
  </si>
  <si>
    <t>GUH Production</t>
  </si>
  <si>
    <t>10.12.2012</t>
  </si>
  <si>
    <t>Kling Klang Christmas Band</t>
  </si>
  <si>
    <t>DKB912302201</t>
  </si>
  <si>
    <t>Klingande</t>
  </si>
  <si>
    <t>FR6V81680341</t>
  </si>
  <si>
    <t>15562, 24785, 17810</t>
  </si>
  <si>
    <t>Sony, Spinnin' Records, Universal Music</t>
  </si>
  <si>
    <t>Jubel (A-Class Edit)</t>
  </si>
  <si>
    <t>Jubel (A-Class Edit) [single]</t>
  </si>
  <si>
    <t>Jubel (A Class Edit)</t>
  </si>
  <si>
    <t>A Class Edit</t>
  </si>
  <si>
    <t>By the River</t>
  </si>
  <si>
    <t>Klingande - Jamie N Commons</t>
  </si>
  <si>
    <t>By the River (single)</t>
  </si>
  <si>
    <t>FR9W11901154</t>
  </si>
  <si>
    <t>Ein tøgn</t>
  </si>
  <si>
    <t>Klingra</t>
  </si>
  <si>
    <t>SHD207</t>
  </si>
  <si>
    <t>...eftir</t>
  </si>
  <si>
    <t>14.04.2023</t>
  </si>
  <si>
    <t>Alle Menschen müssen sterben (arr. for kammerorkester)</t>
  </si>
  <si>
    <t>Klingzeug Barokensemble</t>
  </si>
  <si>
    <t>BIS2566</t>
  </si>
  <si>
    <t>MeMento Mori</t>
  </si>
  <si>
    <t>Dido og Æneas Z 626, 3. sats/akt - Dido's Lament</t>
  </si>
  <si>
    <t>Lamento di Tristano (arr. for kammerorkester)</t>
  </si>
  <si>
    <t>Lamento sopra la morte Ferdinandi III</t>
  </si>
  <si>
    <t>Planh</t>
  </si>
  <si>
    <t>Sinfonia funebre f-mol DunL 2.2, 5. sats/akt - La consolazione. Andante</t>
  </si>
  <si>
    <t>Klinical - Killa P</t>
  </si>
  <si>
    <t>Ready, Ready</t>
  </si>
  <si>
    <t>CA5KR2425259</t>
  </si>
  <si>
    <t>Peter Maxted</t>
  </si>
  <si>
    <t>Diamond</t>
  </si>
  <si>
    <t>Klint</t>
  </si>
  <si>
    <t>524999-2</t>
  </si>
  <si>
    <t>Snatch (soundtrack)</t>
  </si>
  <si>
    <t>GBF3S1400045</t>
  </si>
  <si>
    <t>Joshua Harvey</t>
  </si>
  <si>
    <t>Skabt for hinanden</t>
  </si>
  <si>
    <t>Klix</t>
  </si>
  <si>
    <t>6020025</t>
  </si>
  <si>
    <t>Saturday Night (Sound Bugz Remix)</t>
  </si>
  <si>
    <t>KLM Music feat. Whigfield</t>
  </si>
  <si>
    <t>Saturday Night [maxi]</t>
  </si>
  <si>
    <t>IT0210809003</t>
  </si>
  <si>
    <t>Off Limits Production</t>
  </si>
  <si>
    <t>13.01.2009</t>
  </si>
  <si>
    <t>Sound Bugz Remix</t>
  </si>
  <si>
    <t>Hvis Din Mund Gav Kys</t>
  </si>
  <si>
    <t>Klondyke</t>
  </si>
  <si>
    <t>KK20022</t>
  </si>
  <si>
    <t>24 Skarpe Skud fra KarriereKanonen</t>
  </si>
  <si>
    <t>DK2RB0200306</t>
  </si>
  <si>
    <t>Klondyke Music</t>
  </si>
  <si>
    <t>Hvis din mund gav kys</t>
  </si>
  <si>
    <t>33450283</t>
  </si>
  <si>
    <t>Luftkaptajn</t>
  </si>
  <si>
    <t>33450523</t>
  </si>
  <si>
    <t>Lille vampyr</t>
  </si>
  <si>
    <t>DK2RB0300505</t>
  </si>
  <si>
    <t>PROMOK103</t>
  </si>
  <si>
    <t>Luftkaptajn (single)</t>
  </si>
  <si>
    <t>DK2RB0300501</t>
  </si>
  <si>
    <t>Moto Guzzi</t>
  </si>
  <si>
    <t>Moto Guzzi (single)</t>
  </si>
  <si>
    <t>Bubble Trouble</t>
  </si>
  <si>
    <t>K-Lone</t>
  </si>
  <si>
    <t>Balloons / Bubble Trouble</t>
  </si>
  <si>
    <t>GBHLW2301856</t>
  </si>
  <si>
    <t>Wisdom Teeth</t>
  </si>
  <si>
    <t>Cape Cira</t>
  </si>
  <si>
    <t>GBHLW2000948</t>
  </si>
  <si>
    <t>Volcane</t>
  </si>
  <si>
    <t>GBHLW2300871</t>
  </si>
  <si>
    <t>WSDMLP005S1</t>
  </si>
  <si>
    <t>GBHLW2300864</t>
  </si>
  <si>
    <t>Careful Pulse</t>
  </si>
  <si>
    <t>Klooz</t>
  </si>
  <si>
    <t>KOM2153</t>
  </si>
  <si>
    <t>Drama - Pulses 2</t>
  </si>
  <si>
    <t>FR8E42202080</t>
  </si>
  <si>
    <t>FR8E42086002</t>
  </si>
  <si>
    <t>Crime Files</t>
  </si>
  <si>
    <t>KOM2030</t>
  </si>
  <si>
    <t>Investigation Agency</t>
  </si>
  <si>
    <t>Crime Laboratory</t>
  </si>
  <si>
    <t>FR8E41400140</t>
  </si>
  <si>
    <t>Decisive Move</t>
  </si>
  <si>
    <t>FR8E42086003</t>
  </si>
  <si>
    <t>Detection</t>
  </si>
  <si>
    <t>KOM2049</t>
  </si>
  <si>
    <t>DRAMA - Pulses</t>
  </si>
  <si>
    <t>FR8E41819004</t>
  </si>
  <si>
    <t>Difficult Choice</t>
  </si>
  <si>
    <t>FR8E42086004</t>
  </si>
  <si>
    <t>Do Not Cross</t>
  </si>
  <si>
    <t>Dramatic Hits</t>
  </si>
  <si>
    <t>KOS550</t>
  </si>
  <si>
    <t>Drama Tension Build</t>
  </si>
  <si>
    <t>FR8E41602566</t>
  </si>
  <si>
    <t>Dramatic Riser</t>
  </si>
  <si>
    <t>Endless Tunnel</t>
  </si>
  <si>
    <t>First Clue</t>
  </si>
  <si>
    <t>GB2DY1400369</t>
  </si>
  <si>
    <t>Gloomy Pulse</t>
  </si>
  <si>
    <t>KOS_550_33</t>
  </si>
  <si>
    <t>Legal Evidence</t>
  </si>
  <si>
    <t>FR8E41400150</t>
  </si>
  <si>
    <t>KOS779</t>
  </si>
  <si>
    <t>GB2DY1400367</t>
  </si>
  <si>
    <t>Neocortex</t>
  </si>
  <si>
    <t>KOM2071</t>
  </si>
  <si>
    <t>Drama - Minimal Sequences</t>
  </si>
  <si>
    <t>Serial Criminal</t>
  </si>
  <si>
    <t>FR8E41400137</t>
  </si>
  <si>
    <t>Suspicious Death</t>
  </si>
  <si>
    <t>FR8E41400144</t>
  </si>
  <si>
    <t>Bad Omen</t>
  </si>
  <si>
    <t>KOT_5019_5</t>
  </si>
  <si>
    <t>Massive Percussion Trailers</t>
  </si>
  <si>
    <t>Great Party</t>
  </si>
  <si>
    <t>Klooz - Sylvain Lux</t>
  </si>
  <si>
    <t>KOS507</t>
  </si>
  <si>
    <t>Anthemic Energy</t>
  </si>
  <si>
    <t>FR8E41501266</t>
  </si>
  <si>
    <t>Summer Anthem</t>
  </si>
  <si>
    <t>FR8E41501261</t>
  </si>
  <si>
    <t>STEAM MIX GUITARS STEM</t>
  </si>
  <si>
    <t>Beautiful Love</t>
  </si>
  <si>
    <t>Klooz - Yannick Kalfayan</t>
  </si>
  <si>
    <t>KOS576</t>
  </si>
  <si>
    <t>Emotinal TV</t>
  </si>
  <si>
    <t>FR8E41724283</t>
  </si>
  <si>
    <t>Beautiful Love (alternative version)</t>
  </si>
  <si>
    <t>KOS570</t>
  </si>
  <si>
    <t>Emotional Piano &amp; Strings</t>
  </si>
  <si>
    <t>FR8E41603987</t>
  </si>
  <si>
    <t>Beautiful Memories</t>
  </si>
  <si>
    <t>FR8E41724221</t>
  </si>
  <si>
    <t>Believe In Victory</t>
  </si>
  <si>
    <t>FR8E41724262</t>
  </si>
  <si>
    <t>Warm Heart</t>
  </si>
  <si>
    <t>Fra Himlen Herrens Ånd Nedfor</t>
  </si>
  <si>
    <t>Kloster</t>
  </si>
  <si>
    <t>11025</t>
  </si>
  <si>
    <t>Ni salmer og en aftensang</t>
  </si>
  <si>
    <t>DKFDK1201307</t>
  </si>
  <si>
    <t>Guds Nåde Er En Vintergæk</t>
  </si>
  <si>
    <t>MOONDROP003LP</t>
  </si>
  <si>
    <t>Især Til De Levende</t>
  </si>
  <si>
    <t>DKY842000106</t>
  </si>
  <si>
    <t>Moondrop Records</t>
  </si>
  <si>
    <t>Påskeblomst</t>
  </si>
  <si>
    <t>DKFDK1201305</t>
  </si>
  <si>
    <t>KLOUD</t>
  </si>
  <si>
    <t>Du schaffst das schon</t>
  </si>
  <si>
    <t>Klubbb3</t>
  </si>
  <si>
    <t>60254779435</t>
  </si>
  <si>
    <t>DEUL31500007</t>
  </si>
  <si>
    <t>193, 6034145</t>
  </si>
  <si>
    <t>Electrola, Vosound</t>
  </si>
  <si>
    <t>Du schaffst das schon (Album Version)</t>
  </si>
  <si>
    <t>I'll Follow The Sun</t>
  </si>
  <si>
    <t>Klubien</t>
  </si>
  <si>
    <t>Family Volume 1 &amp; 2</t>
  </si>
  <si>
    <t>Tragisk Komedie/Marie</t>
  </si>
  <si>
    <t>Don't Let The Old Man In (single version)</t>
  </si>
  <si>
    <t>Klubien &amp; Danseorkestret</t>
  </si>
  <si>
    <t>Don't Let Old Man In (single version)</t>
  </si>
  <si>
    <t>DKE3E2300101</t>
  </si>
  <si>
    <t>HIHAT Records</t>
  </si>
  <si>
    <t>Hihat Records</t>
  </si>
  <si>
    <t>Jeg er klar (Live 2023)</t>
  </si>
  <si>
    <t>Klubien &amp; Dans'orkestret</t>
  </si>
  <si>
    <t>Live In Copenhagen</t>
  </si>
  <si>
    <t>TCAIE2435226</t>
  </si>
  <si>
    <t>Regndans (Live 2023)</t>
  </si>
  <si>
    <t>TCAIE2435213</t>
  </si>
  <si>
    <t>Blomsterpige (Live 2023)</t>
  </si>
  <si>
    <t>TCAIE2435218</t>
  </si>
  <si>
    <t>Kom tilbage nu (Live 2023)</t>
  </si>
  <si>
    <t>TCAIE2435252</t>
  </si>
  <si>
    <t>Don't Let The Old Man In (album version)</t>
  </si>
  <si>
    <t>DKE3E2300302</t>
  </si>
  <si>
    <t>ZacMan Music Records</t>
  </si>
  <si>
    <t>I Fantasiens Verden</t>
  </si>
  <si>
    <t>DKE3E2300303</t>
  </si>
  <si>
    <t>Skabt For Hinanden</t>
  </si>
  <si>
    <t>DKE3E2300305</t>
  </si>
  <si>
    <t>Stempler Ind</t>
  </si>
  <si>
    <t>DKE3E2300301</t>
  </si>
  <si>
    <t>DKE3E2300307</t>
  </si>
  <si>
    <t>Dancehall geni</t>
  </si>
  <si>
    <t>Klumben</t>
  </si>
  <si>
    <t>APCD60355</t>
  </si>
  <si>
    <t>Fra Klumben til pladen</t>
  </si>
  <si>
    <t>DK92A1200801</t>
  </si>
  <si>
    <t>Hobby</t>
  </si>
  <si>
    <t>DK92A1200803</t>
  </si>
  <si>
    <t>Kriminel</t>
  </si>
  <si>
    <t>DK92A1200804</t>
  </si>
  <si>
    <t>P6 Bas Dancehall Anthem</t>
  </si>
  <si>
    <t>P6 Bas Dancehall Anthem [Single]</t>
  </si>
  <si>
    <t>SOS (Smøger Og Sprut)</t>
  </si>
  <si>
    <t>SOS (Smøger Og Sprut) (Single)</t>
  </si>
  <si>
    <t>DK92A1600701</t>
  </si>
  <si>
    <t>Faxe Kondi</t>
  </si>
  <si>
    <t>Klumben - Raske Penge</t>
  </si>
  <si>
    <t>DK92A1200805</t>
  </si>
  <si>
    <t>Homies &amp; Familie</t>
  </si>
  <si>
    <t>RASP014</t>
  </si>
  <si>
    <t>FR2X41886650</t>
  </si>
  <si>
    <t>Vejmand</t>
  </si>
  <si>
    <t>Klumben og Raske Penge</t>
  </si>
  <si>
    <t>Normal</t>
  </si>
  <si>
    <t>Den Gamle Grammofon</t>
  </si>
  <si>
    <t>Klyderne</t>
  </si>
  <si>
    <t>Den Gamle Grammofon (Single)</t>
  </si>
  <si>
    <t>Den Gamle Grammofon (Album Version)</t>
  </si>
  <si>
    <t>Little Neutrino</t>
  </si>
  <si>
    <t>Klaatu</t>
  </si>
  <si>
    <t>ST-11542</t>
  </si>
  <si>
    <t>Fibs (løgn &amp; latin)</t>
  </si>
  <si>
    <t>KNA Connected</t>
  </si>
  <si>
    <t>APCD60150</t>
  </si>
  <si>
    <t>Uno</t>
  </si>
  <si>
    <t>DKER60600301</t>
  </si>
  <si>
    <t>Fibs [løgn &amp; latin]</t>
  </si>
  <si>
    <t>Fibs (single)</t>
  </si>
  <si>
    <t>Julegaven jeg aldrig fik</t>
  </si>
  <si>
    <t>Julegaven jeg aldrig fik (SINGLE)</t>
  </si>
  <si>
    <t>DKER60701101</t>
  </si>
  <si>
    <t>Jer, Der Tog Togene</t>
  </si>
  <si>
    <t>Knægt</t>
  </si>
  <si>
    <t>MR0606</t>
  </si>
  <si>
    <t>DKKN72402601</t>
  </si>
  <si>
    <t>20.09.2024</t>
  </si>
  <si>
    <t>Lilleskovvej</t>
  </si>
  <si>
    <t>MR0615</t>
  </si>
  <si>
    <t>DKKN72403201</t>
  </si>
  <si>
    <t>Made In Tunisia</t>
  </si>
  <si>
    <t>CELEBREC46</t>
  </si>
  <si>
    <t>Månen danser pænest</t>
  </si>
  <si>
    <t>DK3P92300703</t>
  </si>
  <si>
    <t>Pjerrot i Hong Kong</t>
  </si>
  <si>
    <t>CELEBDIG177, CELEBREC46</t>
  </si>
  <si>
    <t>Pjerrot i Hong Kong, Månen danser pænest</t>
  </si>
  <si>
    <t>DK3P92202401</t>
  </si>
  <si>
    <t>Get Your Brits Out</t>
  </si>
  <si>
    <t>Kneecap</t>
  </si>
  <si>
    <t>QZHN71952129</t>
  </si>
  <si>
    <t>Sick In The Head</t>
  </si>
  <si>
    <t>GBPVV2300671</t>
  </si>
  <si>
    <t>Better Way To Live</t>
  </si>
  <si>
    <t>Kneecap - Grian Chatten</t>
  </si>
  <si>
    <t>Better Way To Live, Fine Art</t>
  </si>
  <si>
    <t>Drug Dealin Pagans</t>
  </si>
  <si>
    <t>KNEECAP - Manchán Magan</t>
  </si>
  <si>
    <t>Fine Art</t>
  </si>
  <si>
    <t>GBPVV2300674</t>
  </si>
  <si>
    <t>Knightstown - Thomas Aston</t>
  </si>
  <si>
    <t>SUPER011</t>
  </si>
  <si>
    <t>_upright_bam-as_022_028_victor_(main)</t>
  </si>
  <si>
    <t>Knightstown - Rewire Ep</t>
  </si>
  <si>
    <t>Knocked Loose - Poppy</t>
  </si>
  <si>
    <t>You Won't Go Before You're Supposed To</t>
  </si>
  <si>
    <t>Ride Or Die</t>
  </si>
  <si>
    <t>Knocks feat Foster The People</t>
  </si>
  <si>
    <t>USAT21800900</t>
  </si>
  <si>
    <t>Mikkel Og Jonna</t>
  </si>
  <si>
    <t>Knoldesparkerne</t>
  </si>
  <si>
    <t>ROE0197</t>
  </si>
  <si>
    <t>85 Heste</t>
  </si>
  <si>
    <t>Roekulen</t>
  </si>
  <si>
    <t>Christian Thygesen</t>
  </si>
  <si>
    <t>Cantaloupe</t>
  </si>
  <si>
    <t>Knowhere</t>
  </si>
  <si>
    <t>Deep Slumber</t>
  </si>
  <si>
    <t>Not the 1975</t>
  </si>
  <si>
    <t>Knox</t>
  </si>
  <si>
    <t>USAT22306180</t>
  </si>
  <si>
    <t>Islands Vuggevise</t>
  </si>
  <si>
    <t>Knud Albert Jepsen</t>
  </si>
  <si>
    <t>Broken Beauty</t>
  </si>
  <si>
    <t>Knudsen - Bremer - Ewert</t>
  </si>
  <si>
    <t>Bignote 009, Bignote 009</t>
  </si>
  <si>
    <t>Bushbabies, Bushbabies</t>
  </si>
  <si>
    <t>DKME62300203</t>
  </si>
  <si>
    <t>Nakuru</t>
  </si>
  <si>
    <t>Bignote 009</t>
  </si>
  <si>
    <t>Bushbabies</t>
  </si>
  <si>
    <t>DKME62300205</t>
  </si>
  <si>
    <t>Selous</t>
  </si>
  <si>
    <t>DKME62300201</t>
  </si>
  <si>
    <t>VCD19022</t>
  </si>
  <si>
    <t>Nystedt Johansson Schønberg Brahms</t>
  </si>
  <si>
    <t>Knut Nystedt - Det Norske Solistkor</t>
  </si>
  <si>
    <t>K'Naan</t>
  </si>
  <si>
    <t>Wavin' Flag</t>
  </si>
  <si>
    <t>Wavin' Flag (Celebration Mix)</t>
  </si>
  <si>
    <t>Wavin' Flag (Remix) [Single]</t>
  </si>
  <si>
    <t>USUM70921689</t>
  </si>
  <si>
    <t>COCA COLA SPANISH CELEBRATION MIX</t>
  </si>
  <si>
    <t>Olou la emmou</t>
  </si>
  <si>
    <t>Ko Shin Moon - Mouna Hawa</t>
  </si>
  <si>
    <t>Miniature I</t>
  </si>
  <si>
    <t>FR9W12030894</t>
  </si>
  <si>
    <t>Waltzing accordion</t>
  </si>
  <si>
    <t>Koby Israelite</t>
  </si>
  <si>
    <t>Divertimento for strygekvartet op 14</t>
  </si>
  <si>
    <t>Kocian Kvartetten</t>
  </si>
  <si>
    <t>112167-2131</t>
  </si>
  <si>
    <t>Schulhoff chamber works vol 2 - kocian quartet</t>
  </si>
  <si>
    <t>Ouvertüre zum "Fliegende Holländer", wie sie eine schlechte Kurkapelle ..</t>
  </si>
  <si>
    <t>HM63-3</t>
  </si>
  <si>
    <t>Hindemith: The complete string quartets</t>
  </si>
  <si>
    <t>Spin</t>
  </si>
  <si>
    <t>Kutthroat Bill: Vol. 1</t>
  </si>
  <si>
    <t>USAT22215404</t>
  </si>
  <si>
    <t>ZEZE</t>
  </si>
  <si>
    <t>Kodak Black Feat. Travis Scott &amp; Offset</t>
  </si>
  <si>
    <t>Dying To Live</t>
  </si>
  <si>
    <t>Kodaline</t>
  </si>
  <si>
    <t>B-Unique Records</t>
  </si>
  <si>
    <t>Brother</t>
  </si>
  <si>
    <t>GBARL1700881</t>
  </si>
  <si>
    <t>Follow Your Fire</t>
  </si>
  <si>
    <t>GBARL1800037</t>
  </si>
  <si>
    <t>Sometimes (Single)</t>
  </si>
  <si>
    <t>GBKPL2089119</t>
  </si>
  <si>
    <t>32096, 6056720</t>
  </si>
  <si>
    <t>AWAL Recording, Concord Bicycle Music - KNR</t>
  </si>
  <si>
    <t>Wherever You Are</t>
  </si>
  <si>
    <t>Wherever You Are (Single)</t>
  </si>
  <si>
    <t>GBKPL1978984</t>
  </si>
  <si>
    <t>B-Unique Recordings Limited</t>
  </si>
  <si>
    <t>13.07.2018</t>
  </si>
  <si>
    <t>Strygekvartet d-mol D 810 Der Tod und das Mädchen</t>
  </si>
  <si>
    <t>Kodaly Kvartetten</t>
  </si>
  <si>
    <t>8.550.590</t>
  </si>
  <si>
    <t>Schubert String Quartets Complete V</t>
  </si>
  <si>
    <t>8.557.107</t>
  </si>
  <si>
    <t>Schubert Complete String Quartets vol 5 - Kodaly Quartet</t>
  </si>
  <si>
    <t>Fløjtekvintet A-dur op 51 nr 3   -   Adagio ma non troppo</t>
  </si>
  <si>
    <t>94769</t>
  </si>
  <si>
    <t>Kuhlau: Flute Quintets</t>
  </si>
  <si>
    <t>Fl�jtekvintet A-dur op 51 nr 3   -   Adagio ma non troppo</t>
  </si>
  <si>
    <t>Fløjtekvintet A-dur op 51 nr 3   -   Finale: Vivace</t>
  </si>
  <si>
    <t>Fl�jtekvintet A-dur op 51 nr 3   -   Finale: Vivace</t>
  </si>
  <si>
    <t>Fløjtekvintet E-dur op 51 nr 2   -   Finale. Allegro</t>
  </si>
  <si>
    <t>Fl�jtekvintet E-dur op 51 nr 2   -   Finale. Allegro</t>
  </si>
  <si>
    <t>Strygekvartet nr 30 D-dur HOB:III,30 op 17 nr 6   -   Allegro</t>
  </si>
  <si>
    <t>8.550.854</t>
  </si>
  <si>
    <t>Haydn: String Quartets op 17 nos 3, 5 and 6</t>
  </si>
  <si>
    <t>Koe Wetzel</t>
  </si>
  <si>
    <t>USQX92401736</t>
  </si>
  <si>
    <t>Damn Near Normal</t>
  </si>
  <si>
    <t>USQX92400644</t>
  </si>
  <si>
    <t>High Road (Clean)</t>
  </si>
  <si>
    <t>Koe Wetzel, Jessie Murph</t>
  </si>
  <si>
    <t>High Road</t>
  </si>
  <si>
    <t>USQX92401733</t>
  </si>
  <si>
    <t>Koffee</t>
  </si>
  <si>
    <t>Gifted</t>
  </si>
  <si>
    <t>GBARL2000776</t>
  </si>
  <si>
    <t>GBARL2101934</t>
  </si>
  <si>
    <t>Promised Land Recordings</t>
  </si>
  <si>
    <t>West Indies</t>
  </si>
  <si>
    <t>GBARL2100614</t>
  </si>
  <si>
    <t>15744, 6050033</t>
  </si>
  <si>
    <t>Columbia, Promised Land Recordings</t>
  </si>
  <si>
    <t>650, 99877</t>
  </si>
  <si>
    <t>SONY Music Ent. Danmark A/S, INgrooves Music Publishing</t>
  </si>
  <si>
    <t>W</t>
  </si>
  <si>
    <t>Koffee feat. Gunna</t>
  </si>
  <si>
    <t>W (single)</t>
  </si>
  <si>
    <t>GBARL1901308</t>
  </si>
  <si>
    <t>Länge leve Palestina</t>
  </si>
  <si>
    <t>Kofia</t>
  </si>
  <si>
    <t>Kan Ikke Vente Til I Morgen</t>
  </si>
  <si>
    <t>Kogekunst</t>
  </si>
  <si>
    <t>MB001</t>
  </si>
  <si>
    <t>SEXEDE</t>
  </si>
  <si>
    <t>DKM901800106</t>
  </si>
  <si>
    <t>Musikkens Beskyttelse</t>
  </si>
  <si>
    <t>Kan du heller ikke sove?</t>
  </si>
  <si>
    <t>Kan Du Heller Ikke Sove?</t>
  </si>
  <si>
    <t>DKM902400102</t>
  </si>
  <si>
    <t>Wono (Yoruba Soul Mix)</t>
  </si>
  <si>
    <t>Koichi Sakai</t>
  </si>
  <si>
    <t>Wono EP</t>
  </si>
  <si>
    <t>Ghetto Lounge Recordings</t>
  </si>
  <si>
    <t>30.11.2049</t>
  </si>
  <si>
    <t>Super Mario Song</t>
  </si>
  <si>
    <t>Koji Kondo</t>
  </si>
  <si>
    <t>N/A, -</t>
  </si>
  <si>
    <t>N/A, Super Marios Bros.</t>
  </si>
  <si>
    <t>Dun Talkin'</t>
  </si>
  <si>
    <t>Kojo Funds Feat. Abra Cadabra</t>
  </si>
  <si>
    <t>F &amp; Y LTD</t>
  </si>
  <si>
    <t>Who Am I?</t>
  </si>
  <si>
    <t>Kojo Funds feat. Bugzy Malone</t>
  </si>
  <si>
    <t>Who Am I? (Single)</t>
  </si>
  <si>
    <t>Voodoo woman</t>
  </si>
  <si>
    <t>Koko Taylor</t>
  </si>
  <si>
    <t>ALCD 4706</t>
  </si>
  <si>
    <t>I got what it takes</t>
  </si>
  <si>
    <t>Abusey Junction</t>
  </si>
  <si>
    <t>Kokoroko</t>
  </si>
  <si>
    <t>KOKOROKO</t>
  </si>
  <si>
    <t>GBMEF1701023</t>
  </si>
  <si>
    <t>We Out Here</t>
  </si>
  <si>
    <t>Age of Ascent</t>
  </si>
  <si>
    <t>Could We Be More</t>
  </si>
  <si>
    <t>GBMEF2101551</t>
  </si>
  <si>
    <t>Dide O</t>
  </si>
  <si>
    <t>GBMEF2101552</t>
  </si>
  <si>
    <t>GBMEF2101557</t>
  </si>
  <si>
    <t>Ti-de</t>
  </si>
  <si>
    <t>GBMEF1801147</t>
  </si>
  <si>
    <t>We Give Thanks</t>
  </si>
  <si>
    <t>GBMEF2101553</t>
  </si>
  <si>
    <t>GBMEF2101556</t>
  </si>
  <si>
    <t>Three Piece Suit</t>
  </si>
  <si>
    <t>Kokoroko - Azekel</t>
  </si>
  <si>
    <t>Get The Message</t>
  </si>
  <si>
    <t>GBMEF2402582</t>
  </si>
  <si>
    <t>The Uncanny Valley</t>
  </si>
  <si>
    <t>Koldborn</t>
  </si>
  <si>
    <t>POSH089</t>
  </si>
  <si>
    <t>FR1PP0600530</t>
  </si>
  <si>
    <t>Wicked arise devine</t>
  </si>
  <si>
    <t>967</t>
  </si>
  <si>
    <t>First Enslavement</t>
  </si>
  <si>
    <t>En Sommernat Ved Bålet Se Så Kom De</t>
  </si>
  <si>
    <t>Kolding Kammerkor</t>
  </si>
  <si>
    <t>931-2</t>
  </si>
  <si>
    <t>Sæt Dig Et Mål</t>
  </si>
  <si>
    <t>Mtc</t>
  </si>
  <si>
    <t>Nu Flyver Mørkets Fugle Ud</t>
  </si>
  <si>
    <t>Rundt i verdens lande</t>
  </si>
  <si>
    <t>Vi Er Børn Af Sol Og Sommer</t>
  </si>
  <si>
    <t>Kolja Blacher - Württembergs Kammerorkester Heilbronn</t>
  </si>
  <si>
    <t>COV91711</t>
  </si>
  <si>
    <t>Bernstein: Serenade &amp; Haydn: Violin Concerto</t>
  </si>
  <si>
    <t>Violinkoncert C-dur Hob:VIIa,1 - Adagio</t>
  </si>
  <si>
    <t>Violinkoncert C-dur Hob:VIIa,1 - Allegro moderato</t>
  </si>
  <si>
    <t>Sonata Concertante Es-dur - Molto vivace</t>
  </si>
  <si>
    <t>Kolja Lessing</t>
  </si>
  <si>
    <t>777 822-2</t>
  </si>
  <si>
    <t>Czerny: Violin Sonatas</t>
  </si>
  <si>
    <t>DEB201582206</t>
  </si>
  <si>
    <t>Autofagia</t>
  </si>
  <si>
    <t>Kollapse</t>
  </si>
  <si>
    <t>Død</t>
  </si>
  <si>
    <t>Sorry I Am Late</t>
  </si>
  <si>
    <t>Kollektiv Turmstrasse</t>
  </si>
  <si>
    <t>DIYNAMIC078</t>
  </si>
  <si>
    <t>Sry I'm Late EP</t>
  </si>
  <si>
    <t>6047774, 24620</t>
  </si>
  <si>
    <t>Connaisseur Recordings, Diynamic Music</t>
  </si>
  <si>
    <t>95455, 96793</t>
  </si>
  <si>
    <t>PRO Agency GmbH, Defensive Music Ltd</t>
  </si>
  <si>
    <t>Volvo b 18 210</t>
  </si>
  <si>
    <t>Kolling &amp; Lillebror</t>
  </si>
  <si>
    <t>KOLB07-132</t>
  </si>
  <si>
    <t>Sig Mig Hva' Du Ude På</t>
  </si>
  <si>
    <t>Kollo &amp; Reimer</t>
  </si>
  <si>
    <t>The Flute Tune (Soulpride Remix)</t>
  </si>
  <si>
    <t>Kolt Siewerts</t>
  </si>
  <si>
    <t>Kolter</t>
  </si>
  <si>
    <t>That Was Fresh</t>
  </si>
  <si>
    <t>UKU932480149</t>
  </si>
  <si>
    <t>Japansk</t>
  </si>
  <si>
    <t>Kom Vi Løber</t>
  </si>
  <si>
    <t>SCM-single-067</t>
  </si>
  <si>
    <t>DKGT32400201</t>
  </si>
  <si>
    <t>Rhythms Of India</t>
  </si>
  <si>
    <t>Komang Parwati</t>
  </si>
  <si>
    <t>Sitar Raga</t>
  </si>
  <si>
    <t>PNBT1110</t>
  </si>
  <si>
    <t>Ethnic Series - India</t>
  </si>
  <si>
    <t>Surya Yoga</t>
  </si>
  <si>
    <t>Tapatai Festival</t>
  </si>
  <si>
    <t>_UPRIGHT_PNBT_1008_033_Tapatai_Festival</t>
  </si>
  <si>
    <t>PNBT 1008 India</t>
  </si>
  <si>
    <t>Jak Ja To Wytrzymam</t>
  </si>
  <si>
    <t>Kombi</t>
  </si>
  <si>
    <t>SX 1857</t>
  </si>
  <si>
    <t>Pronit</t>
  </si>
  <si>
    <t>Feel Reel (Kon Remix)</t>
  </si>
  <si>
    <t>Kon</t>
  </si>
  <si>
    <t>FINGER007</t>
  </si>
  <si>
    <t>Chicago (Kon Edit) / Feel Reel (Kon Remix)</t>
  </si>
  <si>
    <t>Koner Memili/Simge Yildirim</t>
  </si>
  <si>
    <t>MUZ 048</t>
  </si>
  <si>
    <t>Turkish Pop &amp; R&amp;B</t>
  </si>
  <si>
    <t>You're My All</t>
  </si>
  <si>
    <t>Besøg djbrevet.dk</t>
  </si>
  <si>
    <t>Kong Midas Hånd</t>
  </si>
  <si>
    <t>Kongen Af Kvarteret</t>
  </si>
  <si>
    <t>Kongehuset</t>
  </si>
  <si>
    <t>74321416122</t>
  </si>
  <si>
    <t>Klarer Ærterne</t>
  </si>
  <si>
    <t>Les Lanciers   -   Les Lanciers 4. tur Les Visites</t>
  </si>
  <si>
    <t>Kongelige Livgardes Messingens</t>
  </si>
  <si>
    <t>CLASSCD463</t>
  </si>
  <si>
    <t>Kongelig guldaldermusik</t>
  </si>
  <si>
    <t>Spinn spinn</t>
  </si>
  <si>
    <t>Kongero</t>
  </si>
  <si>
    <t>DIS010</t>
  </si>
  <si>
    <t>Bakvända världen</t>
  </si>
  <si>
    <t>SEXQX1100301</t>
  </si>
  <si>
    <t>Nordic Notes</t>
  </si>
  <si>
    <t>Come With Me Now</t>
  </si>
  <si>
    <t>Kongos</t>
  </si>
  <si>
    <t>Come With Me Now (single)</t>
  </si>
  <si>
    <t>Chuck Norris (Radio Edit)</t>
  </si>
  <si>
    <t>Kongsted</t>
  </si>
  <si>
    <t>Chuck Norris (Single)</t>
  </si>
  <si>
    <t>DKSR71300202</t>
  </si>
  <si>
    <t>U&amp;I ApS</t>
  </si>
  <si>
    <t>Thirsty (Radio Edit)</t>
  </si>
  <si>
    <t>Thirsty (Radio Edit) [single]</t>
  </si>
  <si>
    <t>DKFD53242001</t>
  </si>
  <si>
    <t>28016, 17810</t>
  </si>
  <si>
    <t>Chuck Records, Universal Music</t>
  </si>
  <si>
    <t>96883, 930</t>
  </si>
  <si>
    <t>Chuck Records, Universal Music A/S</t>
  </si>
  <si>
    <t>Whine Dat (Radio Edit)</t>
  </si>
  <si>
    <t>Whine Dat (Radio Edit) [single]</t>
  </si>
  <si>
    <t>DKFD53242002</t>
  </si>
  <si>
    <t>Your Life (Party Mix)</t>
  </si>
  <si>
    <t>Konk</t>
  </si>
  <si>
    <t>SLX 9</t>
  </si>
  <si>
    <t>Sleeping Bag</t>
  </si>
  <si>
    <t>Heavensent</t>
  </si>
  <si>
    <t>Konkhra</t>
  </si>
  <si>
    <t>PCD-44</t>
  </si>
  <si>
    <t>Weed Out The Weak</t>
  </si>
  <si>
    <t>Hvorfor græder nattens fugle?</t>
  </si>
  <si>
    <t>KonoKone</t>
  </si>
  <si>
    <t>Hvorfor græder nattens fugle [Single]</t>
  </si>
  <si>
    <t>Die Gute Alte Zeit</t>
  </si>
  <si>
    <t>Konrad Elfers</t>
  </si>
  <si>
    <t>BER1240</t>
  </si>
  <si>
    <t>DEFN81300023</t>
  </si>
  <si>
    <t>The Beco Tapes Vol. 1</t>
  </si>
  <si>
    <t>Die gute alte Zeit (Album Version)</t>
  </si>
  <si>
    <t>Ja damals</t>
  </si>
  <si>
    <t>DEFN81300013</t>
  </si>
  <si>
    <t>Messe h-mol BWV 232 - Et in spiritum sanctum dominum</t>
  </si>
  <si>
    <t>Konrad Junghænel</t>
  </si>
  <si>
    <t>HMC901813.14</t>
  </si>
  <si>
    <t>Bach H-moll Messe</t>
  </si>
  <si>
    <t>FRZ140304070</t>
  </si>
  <si>
    <t>Lutsuite E-mol Nr 2 Bwv996</t>
  </si>
  <si>
    <t>Konrad Junghändel</t>
  </si>
  <si>
    <t>RD77097</t>
  </si>
  <si>
    <t>Johann Sebastian Bach Die Lautenwer</t>
  </si>
  <si>
    <t>Der Geist Hilft Unsrer Schwachheit Auf Bwv226(motet)</t>
  </si>
  <si>
    <t>5472773682</t>
  </si>
  <si>
    <t>Bach Motets Bwv225-230 - Cantus Cøl</t>
  </si>
  <si>
    <t>Singet Dem Herrn Ein Neues Lied Bwv225(motet)</t>
  </si>
  <si>
    <t>Konrad Ruhland - Niederaltaicher Scholaren</t>
  </si>
  <si>
    <t>SXK65868</t>
  </si>
  <si>
    <t>Vivarte The First 10 Years(compilation)</t>
  </si>
  <si>
    <t>Gal A Bubble (Major Lazer x Bro Safari x ETC!ETC! Remix)</t>
  </si>
  <si>
    <t>Konshens</t>
  </si>
  <si>
    <t>Garfield Spence</t>
  </si>
  <si>
    <t>Solskin i Januar</t>
  </si>
  <si>
    <t>Konsonans - Dan Hemmer</t>
  </si>
  <si>
    <t>Treklang</t>
  </si>
  <si>
    <t>DKL1V2400102</t>
  </si>
  <si>
    <t>Hasse Tang</t>
  </si>
  <si>
    <t>Die schöne Müllerin D 795, 9. sats/akt - Des Müllers Blumen</t>
  </si>
  <si>
    <t>Konstantin Krimmel - Daniel Heide</t>
  </si>
  <si>
    <t>ALPHA929</t>
  </si>
  <si>
    <t>Schubert: Die Schöne Müllerin</t>
  </si>
  <si>
    <t>Die schöne Müllerin D 795, 1. sats/akt - Das Wandern</t>
  </si>
  <si>
    <t>Die schöne Müllerin D 795</t>
  </si>
  <si>
    <t>Die schöne Müllerin D 795, 5. sats/akt - Am Feierabend</t>
  </si>
  <si>
    <t>Die schöne Müllerin D 795, 4. sats/akt - Danksagung an den Bach</t>
  </si>
  <si>
    <t>Die schöne Müllerin D 795, 19. sats/akt - Der Müller und der Bach</t>
  </si>
  <si>
    <t>Die schöne Müllerin D 795, 20. sats/akt - Des Baches Wiegenlied</t>
  </si>
  <si>
    <t>FR50X2392920</t>
  </si>
  <si>
    <t>Die schöne Müllerin D 795, 8. sats/akt - Morgengruss</t>
  </si>
  <si>
    <t>Die schöne Müllerin D 795, 18. sats/akt - Trockne Blumen</t>
  </si>
  <si>
    <t>Die schöne Müllerin D 795, 10. sats/akt - Tränenregen</t>
  </si>
  <si>
    <t>Die schöne Müllerin D 795, 7. sats/akt - Ungeduld</t>
  </si>
  <si>
    <t>Die schöne Müllerin D 795, 2. sats/akt - Wohin?</t>
  </si>
  <si>
    <t>Die schöne Müllerin D 795, 6. sats/akt - Der Neugierige</t>
  </si>
  <si>
    <t>Tryllefløjten KV 620 - Der Vogelfänger bin ich ja</t>
  </si>
  <si>
    <t>Konstantin Krimmel - Rüdiger Lotter - Neue Hofkapelle München</t>
  </si>
  <si>
    <t>ALPHA892</t>
  </si>
  <si>
    <t>Zauberoper</t>
  </si>
  <si>
    <t>FR50X2189205</t>
  </si>
  <si>
    <t>12 Etuder op 10</t>
  </si>
  <si>
    <t>Konstantin Lifschitz</t>
  </si>
  <si>
    <t>CO-18089</t>
  </si>
  <si>
    <t>Schumann &amp; Chopin - Konstantin Lifschitz</t>
  </si>
  <si>
    <t>12 Etuder op 10   -   Etude Ges-dur op 10 nr 5</t>
  </si>
  <si>
    <t>Goldberg variationer aria</t>
  </si>
  <si>
    <t>Violinsonate nr 9 A-dur op 47 Kreutzersonaten   -   Andante con variazioni</t>
  </si>
  <si>
    <t>TOCE90243</t>
  </si>
  <si>
    <t>Beethoven: Sonatas for Piano and Violin op 47, 96</t>
  </si>
  <si>
    <t>GBAYC1301255</t>
  </si>
  <si>
    <t>Violinsonate nr 9 A-dur op 47 Kreutzersonaten   -   Finale. Presto</t>
  </si>
  <si>
    <t>GBAYC1301256</t>
  </si>
  <si>
    <t>Klaverkoncert nr 2 B-dur op 83, 2. sats/akt - Allegro appasionata</t>
  </si>
  <si>
    <t>Konstantin Lifschitz - Dietrich Fischer-Dieskau - Konzerthausorkestret Berlin</t>
  </si>
  <si>
    <t>C810102A</t>
  </si>
  <si>
    <t>Brahms / Lifschitz - Fischer-Dieskau</t>
  </si>
  <si>
    <t>DEB951081002</t>
  </si>
  <si>
    <t>Klaverkoncert nr 2 B-dur op 83</t>
  </si>
  <si>
    <t>Die schöne Müllerin D 795 - Morgengruss</t>
  </si>
  <si>
    <t>Konstantin Sjerbakov</t>
  </si>
  <si>
    <t>10 Etude De Concert Uddrag Tritsch</t>
  </si>
  <si>
    <t>5697042</t>
  </si>
  <si>
    <t>Strauss Transcriptions - Konstanin</t>
  </si>
  <si>
    <t>Du und du, klavertranskription efter Johann Strauss d.y.</t>
  </si>
  <si>
    <t>Materialism</t>
  </si>
  <si>
    <t>Konstantinos Panagiotidis</t>
  </si>
  <si>
    <t>_UPRIGHT_SM_062_013_Materialism_(Main)</t>
  </si>
  <si>
    <t>Gone Rogue</t>
  </si>
  <si>
    <t>Konstantinos Panagiotidis - Randall Mcgravey</t>
  </si>
  <si>
    <t>PN8CD1071</t>
  </si>
  <si>
    <t>Dark Edgy Drama</t>
  </si>
  <si>
    <t>In corpore sano</t>
  </si>
  <si>
    <t>Konstrakta</t>
  </si>
  <si>
    <t>Strygekvartet Nr 1 D-dur Op 11</t>
  </si>
  <si>
    <t>Kontra Kvartetten</t>
  </si>
  <si>
    <t>BIS-CD-642</t>
  </si>
  <si>
    <t>Tchaikovsky String Quartets No 1 An</t>
  </si>
  <si>
    <t>Konvent</t>
  </si>
  <si>
    <t>Puritan Masochism</t>
  </si>
  <si>
    <t>ATN262090402</t>
  </si>
  <si>
    <t>Stand Up And Sing</t>
  </si>
  <si>
    <t>Kool &amp; The Gang</t>
  </si>
  <si>
    <t>822534-2</t>
  </si>
  <si>
    <t>Blowin' with the wind</t>
  </si>
  <si>
    <t>DEP 4001</t>
  </si>
  <si>
    <t>Kool Jazz</t>
  </si>
  <si>
    <t>De-lite Records</t>
  </si>
  <si>
    <t>822538-2, 515 008-2, CURCD058</t>
  </si>
  <si>
    <t>Celebrate, Hits Of 79 + 80 Volume 8, All The Best</t>
  </si>
  <si>
    <t>515011-2, 834 780-2, PWKS 4109 P, PXCD 8510</t>
  </si>
  <si>
    <t>Hits Of 1985 And 1986, Everything's Kool &amp; The Gang - Greatest Hits &amp; More, The Very Best Of Kool &amp; The Gang, Best Of Kool &amp; The Gang</t>
  </si>
  <si>
    <t>USPR39402110</t>
  </si>
  <si>
    <t>261766</t>
  </si>
  <si>
    <t>6006285, 17810</t>
  </si>
  <si>
    <t>RMP Global Ltd, Universal Music</t>
  </si>
  <si>
    <t>Get Down On It</t>
  </si>
  <si>
    <t>515009-2, EAN57089921047, CDBBRX 0156, 822534-2</t>
  </si>
  <si>
    <t>Hits Of 1981 And 1982 Vol 09, Night Clubbing, Something Special [Remastered + Bonus], Something Special</t>
  </si>
  <si>
    <t>USPR38100044</t>
  </si>
  <si>
    <t>DE2003</t>
  </si>
  <si>
    <t>Hollywood swinging</t>
  </si>
  <si>
    <t>2310441, VSOPCD 168</t>
  </si>
  <si>
    <t>Love And Understanding, Anthology</t>
  </si>
  <si>
    <t>515010-2, CURCD058</t>
  </si>
  <si>
    <t>Hits Of 1983 And 1984, All The Best</t>
  </si>
  <si>
    <t>USPR38300053</t>
  </si>
  <si>
    <t>Joanna (Album Version)</t>
  </si>
  <si>
    <t>Jungle Boogie</t>
  </si>
  <si>
    <t>VSOPCD 168</t>
  </si>
  <si>
    <t>Jungle jazz</t>
  </si>
  <si>
    <t>Ladies' Night</t>
  </si>
  <si>
    <t>DSR 9513</t>
  </si>
  <si>
    <t>Let's Go Dancin'  (live)</t>
  </si>
  <si>
    <t>74321400632</t>
  </si>
  <si>
    <t>Let's Go Dancin' (ooh, La, La, La)</t>
  </si>
  <si>
    <t>PWKS 4109 P</t>
  </si>
  <si>
    <t>The Very Best Of Kool &amp; The Gang</t>
  </si>
  <si>
    <t>Let's Go Dancin', Let's Go Dancin' (Ooh La La La), Let's go dancing</t>
  </si>
  <si>
    <t>KD7070-3, 814 351-2</t>
  </si>
  <si>
    <t>K-tel Double, In The Heart</t>
  </si>
  <si>
    <t>CDBBRX 0156</t>
  </si>
  <si>
    <t>Something Special [Remastered + Bonus]</t>
  </si>
  <si>
    <t>USUM71304850</t>
  </si>
  <si>
    <t>Steppin' Out (12" Mix)</t>
  </si>
  <si>
    <t>VTDCD363, 2310441, DEP-2014, CUTSCD 7</t>
  </si>
  <si>
    <t>Sampled 2, Love And Understanding, Light Of Worlds, Classic Jazz-Funk Mastercuts Volume 3</t>
  </si>
  <si>
    <t>Take It To The Top</t>
  </si>
  <si>
    <t>CDBBRX 0149</t>
  </si>
  <si>
    <t>Celebrate [Remastered + Bonustracks]</t>
  </si>
  <si>
    <t>0153432ERE, 834 780-2</t>
  </si>
  <si>
    <t>The Hits: Reloaded, Everything's Kool &amp; The Gang - Greatest Hits &amp; More</t>
  </si>
  <si>
    <t>Ololufe mi</t>
  </si>
  <si>
    <t>Koola Lobitos</t>
  </si>
  <si>
    <t>Everyday life</t>
  </si>
  <si>
    <t>Koolmatch</t>
  </si>
  <si>
    <t>SR007</t>
  </si>
  <si>
    <t>Everyday life[Maxi]</t>
  </si>
  <si>
    <t>Sunshine Records</t>
  </si>
  <si>
    <t>Sunshine Music Denmark</t>
  </si>
  <si>
    <t>I Like It I Luv It</t>
  </si>
  <si>
    <t>SR004</t>
  </si>
  <si>
    <t>I Like It I Luv It Maxi</t>
  </si>
  <si>
    <t>I Like It I Luv It (Radio Version)</t>
  </si>
  <si>
    <t>Koop island blues</t>
  </si>
  <si>
    <t>Koop</t>
  </si>
  <si>
    <t>GRÅC-6</t>
  </si>
  <si>
    <t>Koop Islands</t>
  </si>
  <si>
    <t>SELEI0600604</t>
  </si>
  <si>
    <t>11708, 6050518</t>
  </si>
  <si>
    <t>Playground, UCM.ONE GMBH</t>
  </si>
  <si>
    <t>Soul for sahib</t>
  </si>
  <si>
    <t>JCR021-2</t>
  </si>
  <si>
    <t>Waltz For Koop</t>
  </si>
  <si>
    <t>Waltz for koop</t>
  </si>
  <si>
    <t>Puerto Rican Rumble</t>
  </si>
  <si>
    <t>Koppel - Blade - Koppel</t>
  </si>
  <si>
    <t>Time Again</t>
  </si>
  <si>
    <t>DKES22300301</t>
  </si>
  <si>
    <t>Koppel - Blade - Koppel - Al Agami</t>
  </si>
  <si>
    <t>89, Intet nr</t>
  </si>
  <si>
    <t>Time Again, Time Again (Single Edit)</t>
  </si>
  <si>
    <t>DKES22300305</t>
  </si>
  <si>
    <t>Soulbop (portrait of mingus)</t>
  </si>
  <si>
    <t>Koppel - Løvdal - Anderskov - Westergaard - Osgood</t>
  </si>
  <si>
    <t>COWBELLNO13</t>
  </si>
  <si>
    <t>BABOP</t>
  </si>
  <si>
    <t>I Do The Best I Can</t>
  </si>
  <si>
    <t>Kops</t>
  </si>
  <si>
    <t>I Do The Best I Can (Single)</t>
  </si>
  <si>
    <t>DKQ272000107</t>
  </si>
  <si>
    <t>DKQ271800201</t>
  </si>
  <si>
    <t>Kan du gætte hvem jeg er</t>
  </si>
  <si>
    <t>Kor</t>
  </si>
  <si>
    <t>FMCD241</t>
  </si>
  <si>
    <t>Året I Norden</t>
  </si>
  <si>
    <t>Korsfarerne, op. 50, I. Ørkenen - Hedt Bølger Sandet</t>
  </si>
  <si>
    <t>Kor 72</t>
  </si>
  <si>
    <t>Folly</t>
  </si>
  <si>
    <t>Kora Jazz Trio</t>
  </si>
  <si>
    <t>67060.2</t>
  </si>
  <si>
    <t>Part Two</t>
  </si>
  <si>
    <t>Leaf</t>
  </si>
  <si>
    <t>KORALLE</t>
  </si>
  <si>
    <t>Perfections</t>
  </si>
  <si>
    <t>I'm Tryin</t>
  </si>
  <si>
    <t>Korby Lenker</t>
  </si>
  <si>
    <t>In The Lobby</t>
  </si>
  <si>
    <t>Korby Sears</t>
  </si>
  <si>
    <t>BIM038</t>
  </si>
  <si>
    <t>Vintage Hollywood Scores</t>
  </si>
  <si>
    <t>Dans les veines</t>
  </si>
  <si>
    <t>Kore - Franglish - Leslie</t>
  </si>
  <si>
    <t>FR9W12444339</t>
  </si>
  <si>
    <t>Koreana</t>
  </si>
  <si>
    <t>836111-1</t>
  </si>
  <si>
    <t>Do Like That</t>
  </si>
  <si>
    <t>Korede Bello</t>
  </si>
  <si>
    <t>Do like That</t>
  </si>
  <si>
    <t>ZZA131608004</t>
  </si>
  <si>
    <t>Mavin Records</t>
  </si>
  <si>
    <t>TT</t>
  </si>
  <si>
    <t>Koreless</t>
  </si>
  <si>
    <t>TT / LOVE</t>
  </si>
  <si>
    <t>Kormak</t>
  </si>
  <si>
    <t>Take Me Home (Extended Mix)</t>
  </si>
  <si>
    <t>USUS12100599</t>
  </si>
  <si>
    <t>Lil Freak (Extended Mix)</t>
  </si>
  <si>
    <t>Kormak - Benni Ola</t>
  </si>
  <si>
    <t>TMRWS 0327</t>
  </si>
  <si>
    <t>AUNV02400198</t>
  </si>
  <si>
    <t>Ball Tongue</t>
  </si>
  <si>
    <t>Korn</t>
  </si>
  <si>
    <t>4780802</t>
  </si>
  <si>
    <t>Freak on a leash</t>
  </si>
  <si>
    <t>4912212</t>
  </si>
  <si>
    <t>Follow the leader</t>
  </si>
  <si>
    <t>Got the life</t>
  </si>
  <si>
    <t>SME- -5187922</t>
  </si>
  <si>
    <t>Greatest Hits Vol. 1</t>
  </si>
  <si>
    <t>Good god</t>
  </si>
  <si>
    <t>WILD CD 08</t>
  </si>
  <si>
    <t>Wild CD 08</t>
  </si>
  <si>
    <t>The Plot [No Lead]</t>
  </si>
  <si>
    <t>Koshi Kamada</t>
  </si>
  <si>
    <t>BGGR 148</t>
  </si>
  <si>
    <t>Neo-Classical</t>
  </si>
  <si>
    <t>Kosmos Trio</t>
  </si>
  <si>
    <t>APR104S1, APR104</t>
  </si>
  <si>
    <t>Blue Garden (Single), Brev til en ven</t>
  </si>
  <si>
    <t>DKY302200604</t>
  </si>
  <si>
    <t>Brev til en ven</t>
  </si>
  <si>
    <t>APR104</t>
  </si>
  <si>
    <t>DKY302200603</t>
  </si>
  <si>
    <t>Aqua Wonder</t>
  </si>
  <si>
    <t>Kostas Hiras - Panos Doukoumopoulos</t>
  </si>
  <si>
    <t>Kota No Uta</t>
  </si>
  <si>
    <t>24 Præludier op 28   -   Lento Fis-dur</t>
  </si>
  <si>
    <t>Kotaro Fukuma</t>
  </si>
  <si>
    <t>ARS38237</t>
  </si>
  <si>
    <t>Chopin: Legacy</t>
  </si>
  <si>
    <t>Japanese wargame</t>
  </si>
  <si>
    <t>Koto</t>
  </si>
  <si>
    <t>9548-32251-2, ZYX20160-2</t>
  </si>
  <si>
    <t>Masterpieces, Masterpieces</t>
  </si>
  <si>
    <t>DEA310700431</t>
  </si>
  <si>
    <t>6002885, 6004590</t>
  </si>
  <si>
    <t>Zyx Music B.V., ZYX Music GmbH &amp; Co. KG</t>
  </si>
  <si>
    <t>JAPANESE WAR GAME (Album Version)</t>
  </si>
  <si>
    <t>25 Norske folkeviser og danse op 17, 22. sats/akt - So lokka me over den myra</t>
  </si>
  <si>
    <t>Kottos</t>
  </si>
  <si>
    <t>ORC100105</t>
  </si>
  <si>
    <t>Songs &amp; Dances</t>
  </si>
  <si>
    <t>36 Græske danse op 11   -   Kleftikos</t>
  </si>
  <si>
    <t>GBYDS1900133</t>
  </si>
  <si>
    <t>8 Russiske folkesange op 58 for orkester   -   Hymne</t>
  </si>
  <si>
    <t>GBYDS1900137</t>
  </si>
  <si>
    <t>Fantasy on a folk song from Bornholm</t>
  </si>
  <si>
    <t>KOTTOS001</t>
  </si>
  <si>
    <t>DK7U51600110</t>
  </si>
  <si>
    <t>8 Russiske folkesange op 58 for orkester - Sagnet om fuglen</t>
  </si>
  <si>
    <t>Reptile Hunting</t>
  </si>
  <si>
    <t>DK7U51600108</t>
  </si>
  <si>
    <t>Sadko   -   Song of India</t>
  </si>
  <si>
    <t>GBYDS1900157</t>
  </si>
  <si>
    <t>GBYDS1900159</t>
  </si>
  <si>
    <t>Koudenov</t>
  </si>
  <si>
    <t>KOS840</t>
  </si>
  <si>
    <t>Fairy Tales 2</t>
  </si>
  <si>
    <t>FR8E42300645</t>
  </si>
  <si>
    <t>Mistletoe Magic</t>
  </si>
  <si>
    <t>KOS760</t>
  </si>
  <si>
    <t>Christmas Pop 2</t>
  </si>
  <si>
    <t>Shimmering Ball Gown</t>
  </si>
  <si>
    <t>FR8E42101336</t>
  </si>
  <si>
    <t>Un nouveau départ</t>
  </si>
  <si>
    <t>Koudlam</t>
  </si>
  <si>
    <t>Precipice Fantasy Part. I</t>
  </si>
  <si>
    <t>Vapours (Remix)</t>
  </si>
  <si>
    <t>Kowton - Peverelist - Pangaea</t>
  </si>
  <si>
    <t>Surge (MMM Remix) / Vapours (Pangaea Remix)</t>
  </si>
  <si>
    <t>GBRYX1400143</t>
  </si>
  <si>
    <t>Thomas Ford</t>
  </si>
  <si>
    <t>Doktor Mesmer</t>
  </si>
  <si>
    <t>Koxbox</t>
  </si>
  <si>
    <t>ORCD54234</t>
  </si>
  <si>
    <t>Dragon Tales</t>
  </si>
  <si>
    <t>HTA049700006</t>
  </si>
  <si>
    <t>Shürük</t>
  </si>
  <si>
    <t>Koy Kardesler</t>
  </si>
  <si>
    <t>IL1311702356</t>
  </si>
  <si>
    <t>Disc-Jockey</t>
  </si>
  <si>
    <t>KPD - David Penn</t>
  </si>
  <si>
    <t>Disc-Jockey (Remixes)</t>
  </si>
  <si>
    <t>ES8831811191</t>
  </si>
  <si>
    <t>Zen Records S.L.</t>
  </si>
  <si>
    <t>Skovgildet</t>
  </si>
  <si>
    <t>Kræn Bysted</t>
  </si>
  <si>
    <t>842485-2</t>
  </si>
  <si>
    <t>Kræn Bysteds</t>
  </si>
  <si>
    <t>Up 18 North</t>
  </si>
  <si>
    <t>Krüger Brothers</t>
  </si>
  <si>
    <t>Double-Time Records</t>
  </si>
  <si>
    <t>Autobahn</t>
  </si>
  <si>
    <t>Kraftwerk</t>
  </si>
  <si>
    <t>CDP46153-2</t>
  </si>
  <si>
    <t>GB01A0900374</t>
  </si>
  <si>
    <t>Computer Liebe</t>
  </si>
  <si>
    <t>CDP46130-2</t>
  </si>
  <si>
    <t>Computer World Tysk Version</t>
  </si>
  <si>
    <t>GBAYE1701586</t>
  </si>
  <si>
    <t>Computer World</t>
  </si>
  <si>
    <t>77774604024</t>
  </si>
  <si>
    <t>Computerworld</t>
  </si>
  <si>
    <t>Das Modell</t>
  </si>
  <si>
    <t>Die Mensch-Machine</t>
  </si>
  <si>
    <t>DEC610900217</t>
  </si>
  <si>
    <t>Das Modell (2009 Digital Remaster), Das Modell (2009 Remastered Version)</t>
  </si>
  <si>
    <t>Das Modell (2009 Digital Remaster)</t>
  </si>
  <si>
    <t>2009 Remastered Version</t>
  </si>
  <si>
    <t>Die Roboter</t>
  </si>
  <si>
    <t>DEC610900214</t>
  </si>
  <si>
    <t>Die Roboter (2009 Remastered Version)</t>
  </si>
  <si>
    <t>Heimatklänge</t>
  </si>
  <si>
    <t>6305197</t>
  </si>
  <si>
    <t>Ralf &amp; Florian</t>
  </si>
  <si>
    <t>UK7VF6900821</t>
  </si>
  <si>
    <t>305, 16026</t>
  </si>
  <si>
    <t>Philips, Warner Music</t>
  </si>
  <si>
    <t>DEC610900216</t>
  </si>
  <si>
    <t>Morgenspaziergang</t>
  </si>
  <si>
    <t>KLANGBOX002</t>
  </si>
  <si>
    <t>The Catalogue [8 CD albums Remastered]</t>
  </si>
  <si>
    <t>GB01A0900378</t>
  </si>
  <si>
    <t>Pocket Calculator</t>
  </si>
  <si>
    <t>USEE10180930</t>
  </si>
  <si>
    <t>Radioactivity</t>
  </si>
  <si>
    <t>CDP46474-2</t>
  </si>
  <si>
    <t>Radio-activity</t>
  </si>
  <si>
    <t>USCA28701168</t>
  </si>
  <si>
    <t>Radioaktivität (The Mix Version)</t>
  </si>
  <si>
    <t>796671-2</t>
  </si>
  <si>
    <t>The Mix</t>
  </si>
  <si>
    <t>CDP46039-2</t>
  </si>
  <si>
    <t>The Man Machine</t>
  </si>
  <si>
    <t>The model</t>
  </si>
  <si>
    <t>SW-11728</t>
  </si>
  <si>
    <t>The Robots</t>
  </si>
  <si>
    <t>CDSTUMM203</t>
  </si>
  <si>
    <t>Electronic 1(compilation)</t>
  </si>
  <si>
    <t>GBAYE0402464</t>
  </si>
  <si>
    <t>The robots</t>
  </si>
  <si>
    <t>The Robots (Live)</t>
  </si>
  <si>
    <t>Minimum-maximum [2CD]</t>
  </si>
  <si>
    <t>The Telephone Call</t>
  </si>
  <si>
    <t>CDP46416-2, KLANGBOX002</t>
  </si>
  <si>
    <t>Electric Cafe, The Catalogue [8 CD albums Remastered]</t>
  </si>
  <si>
    <t>Tour de france</t>
  </si>
  <si>
    <t>5917102</t>
  </si>
  <si>
    <t>Tour De France Soundtracks</t>
  </si>
  <si>
    <t>DEA340301198</t>
  </si>
  <si>
    <t>Tour De France (Radio Version)</t>
  </si>
  <si>
    <t>Tour De France Maxi</t>
  </si>
  <si>
    <t>Tour de France (Version Francaise)</t>
  </si>
  <si>
    <t>1C 006 1652047</t>
  </si>
  <si>
    <t>Tour de france(instrumental)</t>
  </si>
  <si>
    <t>165186</t>
  </si>
  <si>
    <t>Tour de france(single)(FJ)</t>
  </si>
  <si>
    <t>Mahale</t>
  </si>
  <si>
    <t>Krajno</t>
  </si>
  <si>
    <t>ATGO72000038</t>
  </si>
  <si>
    <t>Can't Believe</t>
  </si>
  <si>
    <t>Kranium</t>
  </si>
  <si>
    <t>In Charge</t>
  </si>
  <si>
    <t>Midnight Sparks</t>
  </si>
  <si>
    <t>USAT21905528</t>
  </si>
  <si>
    <t>Krauka</t>
  </si>
  <si>
    <t>MPCD-21</t>
  </si>
  <si>
    <t>Vikinga seidur</t>
  </si>
  <si>
    <t>DKC7A0100114</t>
  </si>
  <si>
    <t>Musikpres</t>
  </si>
  <si>
    <t>Krauze Zygmunt</t>
  </si>
  <si>
    <t>CEZ 4023</t>
  </si>
  <si>
    <t>Documentary Line</t>
  </si>
  <si>
    <t>The Switch (Extended Mix)</t>
  </si>
  <si>
    <t>KREAM</t>
  </si>
  <si>
    <t>12.06.2023</t>
  </si>
  <si>
    <t>Enemy Of God</t>
  </si>
  <si>
    <t>Kreator</t>
  </si>
  <si>
    <t>Lambs To Slaughter</t>
  </si>
  <si>
    <t>Noise Records</t>
  </si>
  <si>
    <t>Derfra til evigheden</t>
  </si>
  <si>
    <t>KrebsFalch</t>
  </si>
  <si>
    <t>UNI4745019</t>
  </si>
  <si>
    <t>Tomandshånd</t>
  </si>
  <si>
    <t>DKUM71500391</t>
  </si>
  <si>
    <t>Det er op til dig</t>
  </si>
  <si>
    <t>DKUM71500399</t>
  </si>
  <si>
    <t>Frit svævende (i et øjebliks dans)</t>
  </si>
  <si>
    <t>DKUM71500392</t>
  </si>
  <si>
    <t>Kalder Drømmene Tilbage</t>
  </si>
  <si>
    <t>DKUM72300527</t>
  </si>
  <si>
    <t>Symfoni for strygere Balsis</t>
  </si>
  <si>
    <t>Kremerata Baltica</t>
  </si>
  <si>
    <t>3984-22660-2</t>
  </si>
  <si>
    <t>Vasks Distant Light Voices - Gidon Kremer</t>
  </si>
  <si>
    <t>G Love</t>
  </si>
  <si>
    <t>Krept &amp; Konan Feat. WizKid</t>
  </si>
  <si>
    <t>Revenge Is Sweet</t>
  </si>
  <si>
    <t>GBUM71905291</t>
  </si>
  <si>
    <t>Freak Of The Week</t>
  </si>
  <si>
    <t>Krept and Konan feat. Jeremih</t>
  </si>
  <si>
    <t>Hockey og rock</t>
  </si>
  <si>
    <t>Kresten Berthelsen</t>
  </si>
  <si>
    <t>GUCD4</t>
  </si>
  <si>
    <t>Gurre Records</t>
  </si>
  <si>
    <t>Gurre Records ApS</t>
  </si>
  <si>
    <t>APR097</t>
  </si>
  <si>
    <t>Kresten Osgood Plays The Organ For You</t>
  </si>
  <si>
    <t>DKY302101307</t>
  </si>
  <si>
    <t>Når Lyset Bryder Frem</t>
  </si>
  <si>
    <t>DKY302101304</t>
  </si>
  <si>
    <t>APR097S1</t>
  </si>
  <si>
    <t>Når Lyset Bryder Frem (single)</t>
  </si>
  <si>
    <t>Play it Back</t>
  </si>
  <si>
    <t>DKY302101301</t>
  </si>
  <si>
    <t>Kresten Osgood - Martin Schack - Niclas Knudsen</t>
  </si>
  <si>
    <t>At Termansens</t>
  </si>
  <si>
    <t>DKG7E2400706</t>
  </si>
  <si>
    <t>Some Truth</t>
  </si>
  <si>
    <t>Kresten Osgood Og hvad er klokken</t>
  </si>
  <si>
    <t>ILK214CD</t>
  </si>
  <si>
    <t>DKP6A1300204</t>
  </si>
  <si>
    <t>Long Shadows (Live 2023)</t>
  </si>
  <si>
    <t>Kresten Osgood Quintet</t>
  </si>
  <si>
    <t>LIVE AT H15 STUDIO</t>
  </si>
  <si>
    <t>DKP6A2400308</t>
  </si>
  <si>
    <t>Long Shadows</t>
  </si>
  <si>
    <t>Subway (Live 2023)</t>
  </si>
  <si>
    <t>DKP6A2400301</t>
  </si>
  <si>
    <t>A Case Of Emergency (Live 2023)</t>
  </si>
  <si>
    <t>DKP6A2400305</t>
  </si>
  <si>
    <t>Bernie's Climb (Live 2023)</t>
  </si>
  <si>
    <t>DKP6A2400307</t>
  </si>
  <si>
    <t>Blues For Muse (Live 2023)</t>
  </si>
  <si>
    <t>DKP6A2400306</t>
  </si>
  <si>
    <t>Boa (Live 2023)</t>
  </si>
  <si>
    <t>DKP6A2400303</t>
  </si>
  <si>
    <t>Gilbert's Mood (Live 2023)</t>
  </si>
  <si>
    <t>DKP6A2400304</t>
  </si>
  <si>
    <t>Stars Over Marrakech (Live 2023)</t>
  </si>
  <si>
    <t>DKP6A2400309</t>
  </si>
  <si>
    <t>Krezip</t>
  </si>
  <si>
    <t>NLUM72400545</t>
  </si>
  <si>
    <t>HOW WOULD YOU FEEL</t>
  </si>
  <si>
    <t>Pink Harvest</t>
  </si>
  <si>
    <t>NL1HW1800001</t>
  </si>
  <si>
    <t>6033911, 17810</t>
  </si>
  <si>
    <t>Pink Harvest, Universal Music</t>
  </si>
  <si>
    <t>In The Water</t>
  </si>
  <si>
    <t>NLUM72200107</t>
  </si>
  <si>
    <t>It All Means Nothing (You're Not Here Now)</t>
  </si>
  <si>
    <t>Krezip, Danny Vera</t>
  </si>
  <si>
    <t>NLUM72401661</t>
  </si>
  <si>
    <t>Peer Gynt Op 28 Scenemusik Suite Nr</t>
  </si>
  <si>
    <t>Kringkastingsorkestret</t>
  </si>
  <si>
    <t>FIFIN9700138</t>
  </si>
  <si>
    <t>Peer Gynt Skuespil Suite Nr 1 Op 46</t>
  </si>
  <si>
    <t>FIFIN9700130</t>
  </si>
  <si>
    <t>Eg ser</t>
  </si>
  <si>
    <t>Kringkastingsorkestret - Bjørn Eidsvåg</t>
  </si>
  <si>
    <t>Klassisk</t>
  </si>
  <si>
    <t>NOAAC1400075</t>
  </si>
  <si>
    <t>Relis</t>
  </si>
  <si>
    <t>Hvor blev hun af? (Instrumental)</t>
  </si>
  <si>
    <t>Kris</t>
  </si>
  <si>
    <t>intet nr, Intet nr, intet nr</t>
  </si>
  <si>
    <t>Hvor blev hun af? (Instrumental), Hvor blev hun af??, Hvor blev hun af?</t>
  </si>
  <si>
    <t>Næstesang</t>
  </si>
  <si>
    <t>Hvor blev hun af? (Demo Edit)</t>
  </si>
  <si>
    <t>Hvor blev hun af? (Demo)</t>
  </si>
  <si>
    <t>Hvor blev hun af?</t>
  </si>
  <si>
    <t>Perfect Storm</t>
  </si>
  <si>
    <t>Kris Berry</t>
  </si>
  <si>
    <t>NLD441400343</t>
  </si>
  <si>
    <t>A Star is Born - Watch Closely Now</t>
  </si>
  <si>
    <t>Help Me Make It Through the Night</t>
  </si>
  <si>
    <t>SLP18139, 4571CD, 465863-2</t>
  </si>
  <si>
    <t>Kristoffersen/Me And Bobby Mcgee, Do You Remember 1971, Songs Of Kristofferson</t>
  </si>
  <si>
    <t>USAT29900870</t>
  </si>
  <si>
    <t>24433, 6002265, 15562, 17810</t>
  </si>
  <si>
    <t>Believe Digital, Integral, Sony, Universal Music</t>
  </si>
  <si>
    <t>97013, 96780, 650, 930</t>
  </si>
  <si>
    <t>Believe Digital, Integral, SONY Music Ent. Danmark A/S, Universal Music A/S</t>
  </si>
  <si>
    <t>SLP18139, 465863-2</t>
  </si>
  <si>
    <t>Kristoffersen/Me And Bobby Mcgee, Songs Of Kristofferson</t>
  </si>
  <si>
    <t>24433, 25764, 428</t>
  </si>
  <si>
    <t>Believe Digital, Light In The Attic, Monument</t>
  </si>
  <si>
    <t>97013, 95733, 650</t>
  </si>
  <si>
    <t>Believe Digital, Right's Up, SONY Music Ent. Danmark A/S</t>
  </si>
  <si>
    <t>Why Me</t>
  </si>
  <si>
    <t>WOU 1302</t>
  </si>
  <si>
    <t>Border Lord / Jesus Was A Capricorn [2 album på 1 CD]</t>
  </si>
  <si>
    <t>USSM10111559</t>
  </si>
  <si>
    <t>6002265, 428</t>
  </si>
  <si>
    <t>Integral, Monument</t>
  </si>
  <si>
    <t>Sunday Morning Coming Down</t>
  </si>
  <si>
    <t>465866-2, SLP18139, 465863-2</t>
  </si>
  <si>
    <t>Kristofferson, Kristoffersen/Me And Bobby Mcgee, Songs Of Kristofferson</t>
  </si>
  <si>
    <t>USSM10016823</t>
  </si>
  <si>
    <t>24433, 6034130, 6056720, 6002265, 428</t>
  </si>
  <si>
    <t>Believe Digital, Concord Bicycle Music, Concord Bicycle Music - KNR, Integral, Monument</t>
  </si>
  <si>
    <t>97013, 97168, 93762, 96780, 650</t>
  </si>
  <si>
    <t>Believe Digital, Kollective Neighbouring Rights Limited, Kollective Neighbouring Rights Records B.V, Integral, SONY Music Ent. Danmark A/S</t>
  </si>
  <si>
    <t>Sunday morning coming on</t>
  </si>
  <si>
    <t>832082</t>
  </si>
  <si>
    <t>The austin sessions</t>
  </si>
  <si>
    <t>24433, 6002265, 16026</t>
  </si>
  <si>
    <t>Believe Digital, Integral, Warner Music</t>
  </si>
  <si>
    <t>97013, 96780, 669</t>
  </si>
  <si>
    <t>Believe Digital, Integral, Warner Music A/S</t>
  </si>
  <si>
    <t>The taker</t>
  </si>
  <si>
    <t>The Winner</t>
  </si>
  <si>
    <t>6056720, 6002265</t>
  </si>
  <si>
    <t>Concord Bicycle Music - KNR, Integral</t>
  </si>
  <si>
    <t>Kris Kross</t>
  </si>
  <si>
    <t>657854-2, 471434-2</t>
  </si>
  <si>
    <t>Jump, Totally Krossed Out</t>
  </si>
  <si>
    <t>USSM19200696</t>
  </si>
  <si>
    <t>Jump[radio edit]</t>
  </si>
  <si>
    <t>TCD2611, 44K 74193</t>
  </si>
  <si>
    <t>Greatest Hits 92, Jump</t>
  </si>
  <si>
    <t>Queen Of My Castle</t>
  </si>
  <si>
    <t>Kris Kross Amsterdam - INNA</t>
  </si>
  <si>
    <t>KRIS KROSS AMSTERDAM - SERA - CONOR MAYNARD</t>
  </si>
  <si>
    <t>NLS242300264</t>
  </si>
  <si>
    <t>Whenever</t>
  </si>
  <si>
    <t>Kris Kross Amsterdam - The Boy Next Door feat. Conor Maynard</t>
  </si>
  <si>
    <t>Whenever (single)</t>
  </si>
  <si>
    <t>NLZ541800507</t>
  </si>
  <si>
    <t>How you samba</t>
  </si>
  <si>
    <t>Kris Kross Amsterdam &amp; Sofia Reyes &amp; Tinie Tempah</t>
  </si>
  <si>
    <t>NLS242200167</t>
  </si>
  <si>
    <t>26509, 6033879</t>
  </si>
  <si>
    <t>Cloud 9 Music B.V., SNAFU RECORDS AB</t>
  </si>
  <si>
    <t>96791, 900001002</t>
  </si>
  <si>
    <t>Global Master Rights CV, IFPI SE - Producers</t>
  </si>
  <si>
    <t>Early In The Morning</t>
  </si>
  <si>
    <t>Kris Kross Amsterdam, Shaggy, Conor Maynard</t>
  </si>
  <si>
    <t>Early In The Morning (single)</t>
  </si>
  <si>
    <t>NLZ542100590</t>
  </si>
  <si>
    <t>EARLY IN THE MORNING (INSTRUMENTAL MIX)</t>
  </si>
  <si>
    <t>Caught Red Handed</t>
  </si>
  <si>
    <t>Kris Macken - Rob Cornish</t>
  </si>
  <si>
    <t>101PM008</t>
  </si>
  <si>
    <t>Discopolis</t>
  </si>
  <si>
    <t>Kris Menace - Lifelike</t>
  </si>
  <si>
    <t>Idiosyncrasies</t>
  </si>
  <si>
    <t>GBDLM0900002</t>
  </si>
  <si>
    <t>Maui Sunset</t>
  </si>
  <si>
    <t>Kris Thomas</t>
  </si>
  <si>
    <t>CS032</t>
  </si>
  <si>
    <t>Polynesian Beats</t>
  </si>
  <si>
    <t>Tiki Voyage</t>
  </si>
  <si>
    <t>Hare Krishna Comes Straight From Krishna Loka</t>
  </si>
  <si>
    <t>Krishnautix</t>
  </si>
  <si>
    <t>A Shropshire Lad</t>
  </si>
  <si>
    <t>Kriss Russman - BBCs Walisiske Symfoniorkester</t>
  </si>
  <si>
    <t>2195</t>
  </si>
  <si>
    <t>George Butterworth: Orchestral Fantasi Etc.</t>
  </si>
  <si>
    <t>SEAEW1595080</t>
  </si>
  <si>
    <t>SEAEW1595180</t>
  </si>
  <si>
    <t>The Banks of Green Willow</t>
  </si>
  <si>
    <t>SEAEW1595010</t>
  </si>
  <si>
    <t>Kristalleon feat. K-J Velden</t>
  </si>
  <si>
    <t>BER1153</t>
  </si>
  <si>
    <t>Magical Glasses</t>
  </si>
  <si>
    <t>It's Killing Me</t>
  </si>
  <si>
    <t>Kristel Lisberg</t>
  </si>
  <si>
    <t>It's Killing Me (Single)</t>
  </si>
  <si>
    <t>DKE5V2200101</t>
  </si>
  <si>
    <t>G K Produktion</t>
  </si>
  <si>
    <t>Gudmundur Djurhuus</t>
  </si>
  <si>
    <t>Lav Noget Støj</t>
  </si>
  <si>
    <t>Kristian - Katrine</t>
  </si>
  <si>
    <t>88697973842, N/A</t>
  </si>
  <si>
    <t>Lille Nørd Med Kristian &amp; Katrine, DR Ramasjang 2012</t>
  </si>
  <si>
    <t>DKADG1100356</t>
  </si>
  <si>
    <t>Lav noget støj (Instrumental) [underlæg]</t>
  </si>
  <si>
    <t>Dans på sunnanø</t>
  </si>
  <si>
    <t>Kristian &amp; Jens Peter</t>
  </si>
  <si>
    <t>5963632</t>
  </si>
  <si>
    <t>Svenske harmonika træffere</t>
  </si>
  <si>
    <t>DKBV70400708</t>
  </si>
  <si>
    <t>Klaversonate nr 4 Es-dur KV 282 - Allegro</t>
  </si>
  <si>
    <t>Kristian Bezuidenhout</t>
  </si>
  <si>
    <t>HMU907529.30</t>
  </si>
  <si>
    <t>Mozart: Keyboard Music Vol. 5 &amp; 6</t>
  </si>
  <si>
    <t>USHM11353003</t>
  </si>
  <si>
    <t>Fantasi d-mol KV 397</t>
  </si>
  <si>
    <t>HMU907528</t>
  </si>
  <si>
    <t>Mozart: Keyboard Music Vol. 4</t>
  </si>
  <si>
    <t>USHM11152824</t>
  </si>
  <si>
    <t>Klaversonate G-dur Hob:XVI,6   -   Finale. Allegro molto</t>
  </si>
  <si>
    <t>HMM902273</t>
  </si>
  <si>
    <t>Klaverkoncert nr 18 B-dur KV 456, 1. sats/akt - Allegro vivace</t>
  </si>
  <si>
    <t>Kristian Bezuidenhout - Freiburg Barokorkester</t>
  </si>
  <si>
    <t>HMM902332</t>
  </si>
  <si>
    <t>Mozart: Piano Concertos K. 271 &amp; 456</t>
  </si>
  <si>
    <t>Klaverkoncert nr 18 B-dur KV 456, 2. sats/akt - Andante un poco sostenuto</t>
  </si>
  <si>
    <t>Klaverkoncert nr 18 B-dur KV 456, 3. sats/akt - Allegro vivace</t>
  </si>
  <si>
    <t>Klaverkoncert nr 9 Es-dur KV 271 Jeune Homme, 2. sats/akt - Andantino</t>
  </si>
  <si>
    <t>Klaverkoncert nr 23 A-dur KV 488 - Allegro assai</t>
  </si>
  <si>
    <t>Kristian Bezuidenhout - Freiburger Barockorcheste</t>
  </si>
  <si>
    <t>Klaverkoncert nr 23 A-dur KV 488 - Adagio</t>
  </si>
  <si>
    <t>Kristian Bezuidenhout - Freiburger Barockorchester</t>
  </si>
  <si>
    <t>FR7JM2473050</t>
  </si>
  <si>
    <t>Kristian Bezuidenhout - Gottfried von der Goltz</t>
  </si>
  <si>
    <t>HMC902218</t>
  </si>
  <si>
    <t>Mozart: Piano Concertos k 413, 414, 415</t>
  </si>
  <si>
    <t>FRZ141433060</t>
  </si>
  <si>
    <t>Klaverkoncert nr 12 A-dur KV 414   -   Rondo. Allegretto</t>
  </si>
  <si>
    <t>FRZ141433030</t>
  </si>
  <si>
    <t>Kristian Bezuidenhout - Pablo Heras Casado - Freiburg Barokorkester</t>
  </si>
  <si>
    <t>HMM902369</t>
  </si>
  <si>
    <t>Mendelssohn: Piano Concerto No. 2 / Symphony No. 1</t>
  </si>
  <si>
    <t>FR7JM1883040</t>
  </si>
  <si>
    <t>Så gik det gamle år</t>
  </si>
  <si>
    <t>Kristian Bisgaard</t>
  </si>
  <si>
    <t>APKB211</t>
  </si>
  <si>
    <t>21 usungne sange</t>
  </si>
  <si>
    <t>DKW492100106</t>
  </si>
  <si>
    <t>Kristian Bisgaard og Anette Prehn</t>
  </si>
  <si>
    <t>Kristian Bisgaard og Anette Pr</t>
  </si>
  <si>
    <t>Det' lunt i nat</t>
  </si>
  <si>
    <t>Kristian Boland</t>
  </si>
  <si>
    <t>DCCD9421</t>
  </si>
  <si>
    <t>Mød Mig På Cassiopeia</t>
  </si>
  <si>
    <t>DKFAA9501203</t>
  </si>
  <si>
    <t>Palace Fever</t>
  </si>
  <si>
    <t>Kristian Borring</t>
  </si>
  <si>
    <t>Out Of Nowhere</t>
  </si>
  <si>
    <t>01.11.2023</t>
  </si>
  <si>
    <t>Three Part Dwight Waltz in D</t>
  </si>
  <si>
    <t>Kristian Bugge - Mette Kathrine Jensen</t>
  </si>
  <si>
    <t>Greatest Hits (20 Years With Danish Folk Music)</t>
  </si>
  <si>
    <t>Canzonet</t>
  </si>
  <si>
    <t>Kristian Buhl-Mortensen</t>
  </si>
  <si>
    <t>DCK1185</t>
  </si>
  <si>
    <t>The Lovely Lute</t>
  </si>
  <si>
    <t>DKBAA1702214</t>
  </si>
  <si>
    <t>Jonas Mollberg: And The Water Was Blue</t>
  </si>
  <si>
    <t>CDK1145</t>
  </si>
  <si>
    <t>The Colourful Guitar</t>
  </si>
  <si>
    <t>DKBAA1500501</t>
  </si>
  <si>
    <t>Moderen Skuespil Tågen Letter</t>
  </si>
  <si>
    <t>DACOCD305</t>
  </si>
  <si>
    <t>Kom Maj Du Søde Milde</t>
  </si>
  <si>
    <t>Robin Galliard</t>
  </si>
  <si>
    <t>DKBAA1702207</t>
  </si>
  <si>
    <t>Song of Dusk</t>
  </si>
  <si>
    <t>DKBAA1500507</t>
  </si>
  <si>
    <t>Got It Moving</t>
  </si>
  <si>
    <t>Kristian Camero</t>
  </si>
  <si>
    <t>_UPRIGHT_SKY_030_010_Got_It_Moving</t>
  </si>
  <si>
    <t>SKY 030 Refreshing Ads</t>
  </si>
  <si>
    <t>The End (5)</t>
  </si>
  <si>
    <t>Kristian Eidnes Andersen</t>
  </si>
  <si>
    <t>Camping Vagn</t>
  </si>
  <si>
    <t>Kristian Gintberg</t>
  </si>
  <si>
    <t>5,05311E+12</t>
  </si>
  <si>
    <t>Ramasjang Mysteriet (udgave med 12 tracks)</t>
  </si>
  <si>
    <t>DKAZA1300240</t>
  </si>
  <si>
    <t>Hvem er skurken</t>
  </si>
  <si>
    <t>DKAZA1300234</t>
  </si>
  <si>
    <t>Mit liv som detektiv</t>
  </si>
  <si>
    <t>DKAZA1300235</t>
  </si>
  <si>
    <t>Reichardt Thomsen</t>
  </si>
  <si>
    <t>DKAZA1300239</t>
  </si>
  <si>
    <t>Skurkene i Ramasjang</t>
  </si>
  <si>
    <t>DKAZA1300241</t>
  </si>
  <si>
    <t>Sangen om kroppen</t>
  </si>
  <si>
    <t>Kristian Gintberg - Katrine Bille</t>
  </si>
  <si>
    <t>Fru Pudderkvast</t>
  </si>
  <si>
    <t>Kristian Gintberg feat. Bent Fabricius-Bjerre</t>
  </si>
  <si>
    <t>DKAZA1300243</t>
  </si>
  <si>
    <t>Banks</t>
  </si>
  <si>
    <t>Kristian Jørgensen &amp; Jacob Fischer</t>
  </si>
  <si>
    <t>CD3035-2</t>
  </si>
  <si>
    <t>DKEBA0003504</t>
  </si>
  <si>
    <t>Just the way you are</t>
  </si>
  <si>
    <t>DKEBA0003508</t>
  </si>
  <si>
    <t>Old folks</t>
  </si>
  <si>
    <t>DKEBA0003507</t>
  </si>
  <si>
    <t>DKEBA0003506</t>
  </si>
  <si>
    <t>That Old Soccer Boy</t>
  </si>
  <si>
    <t>Kristian Jørgensen Quartet</t>
  </si>
  <si>
    <t>STUCD09012</t>
  </si>
  <si>
    <t>You Can't Get A Man With A Gun</t>
  </si>
  <si>
    <t>DKBDB0803204</t>
  </si>
  <si>
    <t>Astor Samba</t>
  </si>
  <si>
    <t>Kristian Jørgensen Quartet feat. Monty Alexander</t>
  </si>
  <si>
    <t>SU90502, STUCD01212</t>
  </si>
  <si>
    <t>STUNT RECORDS COMPILATION VOL 10, Meeting Monty</t>
  </si>
  <si>
    <t>DKBDB0131004</t>
  </si>
  <si>
    <t>Squeb</t>
  </si>
  <si>
    <t>STUCD01212</t>
  </si>
  <si>
    <t>Meeting Monty</t>
  </si>
  <si>
    <t>DKBDB0131002</t>
  </si>
  <si>
    <t>A Memory</t>
  </si>
  <si>
    <t>Kristian Kamp</t>
  </si>
  <si>
    <t>Solace (EP)</t>
  </si>
  <si>
    <t>Beautiful Mess</t>
  </si>
  <si>
    <t>Kristian Kostov</t>
  </si>
  <si>
    <t>DEUM71900695</t>
  </si>
  <si>
    <t>17810, 30533, 6057430</t>
  </si>
  <si>
    <t>Universal Music, Virginia Records, Virginia Records, - Label</t>
  </si>
  <si>
    <t>Inspired By China</t>
  </si>
  <si>
    <t>Præludium, adagio og koralvariationer over Veni Creator op 4 - Præludium</t>
  </si>
  <si>
    <t>Kristian Krogsøe</t>
  </si>
  <si>
    <t>Sinfonia from Cantata BWV 29</t>
  </si>
  <si>
    <t>DACOCD773</t>
  </si>
  <si>
    <t>A Tribute to J.S. Bach</t>
  </si>
  <si>
    <t>DKECA1607301</t>
  </si>
  <si>
    <t>Suite, op.5: Prélude</t>
  </si>
  <si>
    <t>DACOCD726, DACOCD726, DACOCD726</t>
  </si>
  <si>
    <t>Duruflé: Complete Organ Works - Motets - Requiem, Duruflé: Complete Organ Works, Motets &amp; Requiem, Duruflé: Complete Organ Works - Motets - Requiem</t>
  </si>
  <si>
    <t>DKECA1102624</t>
  </si>
  <si>
    <t>Suite, op.5: Sicilienne</t>
  </si>
  <si>
    <t>DKECA1102625</t>
  </si>
  <si>
    <t>Suite, op.5: Toccata</t>
  </si>
  <si>
    <t>DKECA1102626</t>
  </si>
  <si>
    <t>Kristian Leth</t>
  </si>
  <si>
    <t>SOS040</t>
  </si>
  <si>
    <t>DKHL32100103</t>
  </si>
  <si>
    <t>Hanegraff's Meditation</t>
  </si>
  <si>
    <t>Psalm of Ehrman</t>
  </si>
  <si>
    <t>Rapture of Kugel</t>
  </si>
  <si>
    <t>Schweitzer's Apocalypse</t>
  </si>
  <si>
    <t>Uden titel</t>
  </si>
  <si>
    <t>Fremmed land</t>
  </si>
  <si>
    <t>DK92A1600509</t>
  </si>
  <si>
    <t>Bogens Folk</t>
  </si>
  <si>
    <t>Lüdemann's Praise</t>
  </si>
  <si>
    <t>Exodus of Holland</t>
  </si>
  <si>
    <t>Tabor's Vision</t>
  </si>
  <si>
    <t>Alting er forbundet</t>
  </si>
  <si>
    <t>Kristian Lilholt</t>
  </si>
  <si>
    <t>Det gule land</t>
  </si>
  <si>
    <t>Det gule land (Single)</t>
  </si>
  <si>
    <t>DKTB51100101</t>
  </si>
  <si>
    <t>Forlaget Land</t>
  </si>
  <si>
    <t>Forfatter&amp;Rettighedsvirksomhed</t>
  </si>
  <si>
    <t>Det lyse sommerland</t>
  </si>
  <si>
    <t>Det lyse sommerland (Single)</t>
  </si>
  <si>
    <t>DKTB51100205</t>
  </si>
  <si>
    <t>Byens bedste morgenmadscafé</t>
  </si>
  <si>
    <t>Uden tid og sted</t>
  </si>
  <si>
    <t>DKTB52300106</t>
  </si>
  <si>
    <t>DKTB52300102</t>
  </si>
  <si>
    <t>Lige ud ad landevejen</t>
  </si>
  <si>
    <t>Kristian Lilholt feat. Anders Blichfeldt &amp; Lars Lilholt</t>
  </si>
  <si>
    <t>Lige ud ad landevejen (single)</t>
  </si>
  <si>
    <t>Morning In Gibraltar</t>
  </si>
  <si>
    <t>Kristian Lilholt feat. Ida Friis Vire</t>
  </si>
  <si>
    <t>R60136-2</t>
  </si>
  <si>
    <t>DKBV70809606</t>
  </si>
  <si>
    <t>Kristian og Jens Peter</t>
  </si>
  <si>
    <t>M20094-2</t>
  </si>
  <si>
    <t>De største harmonikatræffere</t>
  </si>
  <si>
    <t>DKBV70503605</t>
  </si>
  <si>
    <t>Toccata ex d</t>
  </si>
  <si>
    <t>Kristian Olesen</t>
  </si>
  <si>
    <t>CLASSCD268</t>
  </si>
  <si>
    <t>The Clausholm organ</t>
  </si>
  <si>
    <t>Ramt af åndenød</t>
  </si>
  <si>
    <t>Kristian Rusbjerg - Kejser Larsen</t>
  </si>
  <si>
    <t>Mette Polka</t>
  </si>
  <si>
    <t>Kristian Rusbjerg - Mathias Kristensen - Steffan Søgaard Sørensen</t>
  </si>
  <si>
    <t>DOCD5990</t>
  </si>
  <si>
    <t>Egne Komopsitioner, Vol. 1</t>
  </si>
  <si>
    <t>DKBAA2001101</t>
  </si>
  <si>
    <t>Højskole pop</t>
  </si>
  <si>
    <t>Kristian Rusbjerg Trio</t>
  </si>
  <si>
    <t>DKBAA2400501</t>
  </si>
  <si>
    <t>Vals til Bestefar</t>
  </si>
  <si>
    <t>DOCD6012</t>
  </si>
  <si>
    <t>Vals til bedstefar</t>
  </si>
  <si>
    <t>DKBAA2301601</t>
  </si>
  <si>
    <t>My Wooden Leg Ident</t>
  </si>
  <si>
    <t>Kristian Sensini</t>
  </si>
  <si>
    <t>Fløjtesonate nr 2 es-dur BWV 1031(siciliana)</t>
  </si>
  <si>
    <t>Kristian Steenstrup</t>
  </si>
  <si>
    <t>BREAK1</t>
  </si>
  <si>
    <t>Breaking The Waves (film)soundtrack</t>
  </si>
  <si>
    <t>Pollyanna Records</t>
  </si>
  <si>
    <t>Nothing But Peace V</t>
  </si>
  <si>
    <t>Kristian Thorsager</t>
  </si>
  <si>
    <t>Nothing But Peace</t>
  </si>
  <si>
    <t>DKEZA1001205</t>
  </si>
  <si>
    <t>Kristian Thorsager Music</t>
  </si>
  <si>
    <t>Violin Concerto in D major Op.35 - I. Moderato nobile</t>
  </si>
  <si>
    <t>Kristiina Poska - Jiyoon Lee - Odense Symfoniorkester</t>
  </si>
  <si>
    <t>ORC100079</t>
  </si>
  <si>
    <t>Korngold &amp; Nielsen: Violin Concertos</t>
  </si>
  <si>
    <t>Wicked - For Good</t>
  </si>
  <si>
    <t>Kristin Chenoweth - Idina Menzel</t>
  </si>
  <si>
    <t>USUMC0300225</t>
  </si>
  <si>
    <t>Voice Of The Ocean - II</t>
  </si>
  <si>
    <t>Kristin Hammerseth - Iveta Apkalna - Andris Poga - Stavanger Symfoniorkester</t>
  </si>
  <si>
    <t>0302813BC</t>
  </si>
  <si>
    <t>Oceanic</t>
  </si>
  <si>
    <t>Voice Of The Ocean</t>
  </si>
  <si>
    <t>A Night In Tunisia</t>
  </si>
  <si>
    <t>Kristin Korb</t>
  </si>
  <si>
    <t>DKM270821</t>
  </si>
  <si>
    <t>A Night In Tuinisia (single)</t>
  </si>
  <si>
    <t>USX9W2103001</t>
  </si>
  <si>
    <t>6034130, 6056720, 27506</t>
  </si>
  <si>
    <t>Concord Bicycle Music, Concord Bicycle Music - KNR, DoubleK Music</t>
  </si>
  <si>
    <t>97168, 93762, 6033111</t>
  </si>
  <si>
    <t>Kollective Neighbouring Rights Limited, Kollective Neighbouring Rights Records B.V, Korbination I/S</t>
  </si>
  <si>
    <t>1014323</t>
  </si>
  <si>
    <t>That Time Of Year</t>
  </si>
  <si>
    <t>DKEFA1801001</t>
  </si>
  <si>
    <t>Supercalifragilisticexpialidocious</t>
  </si>
  <si>
    <t>DKM260321</t>
  </si>
  <si>
    <t>USX9X2100201</t>
  </si>
  <si>
    <t>DoubleK Music</t>
  </si>
  <si>
    <t>Korbination I/S</t>
  </si>
  <si>
    <t>DKM010914</t>
  </si>
  <si>
    <t>USX9W1400006</t>
  </si>
  <si>
    <t>USX9W2100204</t>
  </si>
  <si>
    <t>There Must Be An Angel</t>
  </si>
  <si>
    <t>GSM0865</t>
  </si>
  <si>
    <t>DKZT92400102</t>
  </si>
  <si>
    <t>USX9W2100205</t>
  </si>
  <si>
    <t>Up Again</t>
  </si>
  <si>
    <t>USX9W1400004</t>
  </si>
  <si>
    <t>Cellosonate C-dur op 5 nr 3 - Andante</t>
  </si>
  <si>
    <t>Kristin von der Goltz</t>
  </si>
  <si>
    <t>Cellosonate B-dur op 5 nr 4 - Allegro moderato</t>
  </si>
  <si>
    <t>Cellosonate A-dur - Allegro</t>
  </si>
  <si>
    <t>Kristin von der Goltz - Andreas Küppers - Hille Perl - Thomas C. Boysen - Christoph Dangel</t>
  </si>
  <si>
    <t>Cellosonate d-mol - Allegro</t>
  </si>
  <si>
    <t>Stabat Mater HOB:XX,Bis - O quam tristis et afflicta</t>
  </si>
  <si>
    <t>Kristina Hammarström - René Jacobs - Kammerorchester Basel</t>
  </si>
  <si>
    <t>Haydn: Stabat Mater</t>
  </si>
  <si>
    <t>Stabat Mater HOB - O quam tristis et afflicta</t>
  </si>
  <si>
    <t>NLE422102202</t>
  </si>
  <si>
    <t>Hvis Vi Ikke Taler Om Det</t>
  </si>
  <si>
    <t>SU9101-2</t>
  </si>
  <si>
    <t>Kapow Goodbye (tak &amp; undskyld) - efter Leonora Christina Skov</t>
  </si>
  <si>
    <t>DKBDB2100101</t>
  </si>
  <si>
    <t>Kristina Nordenstam</t>
  </si>
  <si>
    <t>3984-24506-2</t>
  </si>
  <si>
    <t>People Are Strange</t>
  </si>
  <si>
    <t>Love Shy</t>
  </si>
  <si>
    <t>Kristine Blond</t>
  </si>
  <si>
    <t>Love Shy(single)</t>
  </si>
  <si>
    <t>NLF711709262</t>
  </si>
  <si>
    <t>04.10.2017</t>
  </si>
  <si>
    <t>10 point/Reel fra Cuba</t>
  </si>
  <si>
    <t>Kristine Heebøll</t>
  </si>
  <si>
    <t>GO1107</t>
  </si>
  <si>
    <t>10 point</t>
  </si>
  <si>
    <t>DK6KA0701102</t>
  </si>
  <si>
    <t>Drivhuset</t>
  </si>
  <si>
    <t>Kristine Heebøll - Timo Alakotila</t>
  </si>
  <si>
    <t>GO 0620</t>
  </si>
  <si>
    <t>Pernambuk</t>
  </si>
  <si>
    <t>Carina</t>
  </si>
  <si>
    <t>Kristine Leschper</t>
  </si>
  <si>
    <t>The Opening, Or Closing Of A Door</t>
  </si>
  <si>
    <t>USEP42128007</t>
  </si>
  <si>
    <t>Circulus Eclipticae   -   Pisces Eclipticae</t>
  </si>
  <si>
    <t>Kristine Thorup</t>
  </si>
  <si>
    <t>PACD155</t>
  </si>
  <si>
    <t>Mogens Christensen Vocal and chamber music vol 5</t>
  </si>
  <si>
    <t>Feel what you want</t>
  </si>
  <si>
    <t>Kristine W</t>
  </si>
  <si>
    <t>MRCD3312</t>
  </si>
  <si>
    <t>Land Of The Living</t>
  </si>
  <si>
    <t>JUNIRECORDSSINGLE 1</t>
  </si>
  <si>
    <t>Juni Records</t>
  </si>
  <si>
    <t>Sången op 44   -   Mellemspil</t>
  </si>
  <si>
    <t>Kristjan Järvi</t>
  </si>
  <si>
    <t>V5407</t>
  </si>
  <si>
    <t>Baltic Sea Voyage</t>
  </si>
  <si>
    <t>DEN961100570</t>
  </si>
  <si>
    <t>21111, 17810</t>
  </si>
  <si>
    <t>Naive, Universal Music</t>
  </si>
  <si>
    <t>Prinsesse Snefnug op 12   -   Dance of the Tumblers</t>
  </si>
  <si>
    <t>Kristjan Järvi - Det midttyske Radiosymfoniorkester</t>
  </si>
  <si>
    <t>88875176562</t>
  </si>
  <si>
    <t>Tchaikovsky: Snow Maiden</t>
  </si>
  <si>
    <t>DEE861501132</t>
  </si>
  <si>
    <t>Prinsesse Snefnug op 12   -   Declamation of the Fairy of Sping</t>
  </si>
  <si>
    <t>DEE861501138</t>
  </si>
  <si>
    <t>Prinsesse Snefnug op 12   -   Melodrama</t>
  </si>
  <si>
    <t>DEE861501129</t>
  </si>
  <si>
    <t>Carmina Burana - Amor volat undique</t>
  </si>
  <si>
    <t>Kristjan Järvi - Leipzigs Radiosymfoniorkester</t>
  </si>
  <si>
    <t>88725446212</t>
  </si>
  <si>
    <t>Carmina Burana - Ave formosissima</t>
  </si>
  <si>
    <t>Carmina Burana - Chramer gip die varwe mir</t>
  </si>
  <si>
    <t>Carmina Burana - Circa mea pectora</t>
  </si>
  <si>
    <t>Carmina Burana - Dies, nox et omnia</t>
  </si>
  <si>
    <t>Carmina Burana - Dulcissime</t>
  </si>
  <si>
    <t>Carmina Burana - Ecce gratum</t>
  </si>
  <si>
    <t>Carmina Burana - Ego sum abbas</t>
  </si>
  <si>
    <t>Carmina Burana - Estuans interius</t>
  </si>
  <si>
    <t>Carmina Burana - Fortune plango vulnera</t>
  </si>
  <si>
    <t>Carmina Burana - In taberna quando sumus</t>
  </si>
  <si>
    <t>Carmina Burana - In trutina</t>
  </si>
  <si>
    <t>Carmina Burana - Olim lacus colueram</t>
  </si>
  <si>
    <t>Carmina Burana - Omnia sol temperat</t>
  </si>
  <si>
    <t>Carmina Burana - Reie. Swaz hie gat umbe. Chume, chum geselle min</t>
  </si>
  <si>
    <t>USSM11203697</t>
  </si>
  <si>
    <t>Carmina Burana - Si puer cum puellula</t>
  </si>
  <si>
    <t>Carmina Burana - Silva mobilis</t>
  </si>
  <si>
    <t>USSM11203695</t>
  </si>
  <si>
    <t>Carmina Burana - Stetit puella</t>
  </si>
  <si>
    <t>Carmina Burana - Tanz</t>
  </si>
  <si>
    <t>Carmina Burana - Tempus est iocundum</t>
  </si>
  <si>
    <t>USSM11203710</t>
  </si>
  <si>
    <t>Carmina Burana - Veni, veni, venias</t>
  </si>
  <si>
    <t>Carmina Burana - Veris leta facies</t>
  </si>
  <si>
    <t>Carmina Burana - Were diu werlt alle min</t>
  </si>
  <si>
    <t>Cantique des degrés</t>
  </si>
  <si>
    <t>Kristjan Järvi - Rundfunk-Sinfonie Orchester Berlin - Rias Kammerchor</t>
  </si>
  <si>
    <t>88697753912</t>
  </si>
  <si>
    <t>Arvo Pärt: Cantique</t>
  </si>
  <si>
    <t>USSM11001274</t>
  </si>
  <si>
    <t>I Can't Let Go</t>
  </si>
  <si>
    <t>Kristle</t>
  </si>
  <si>
    <t>DED622000064</t>
  </si>
  <si>
    <t>Light Records</t>
  </si>
  <si>
    <t>3 X M  Music</t>
  </si>
  <si>
    <t>California Vibing</t>
  </si>
  <si>
    <t>Kristofer Isak Bergman</t>
  </si>
  <si>
    <t>NUVL1019</t>
  </si>
  <si>
    <t>Breaking Truth</t>
  </si>
  <si>
    <t>Country Line Dance</t>
  </si>
  <si>
    <t>Everything Will Be Ok</t>
  </si>
  <si>
    <t>NUVL1021</t>
  </si>
  <si>
    <t>Alt Pop Uplift</t>
  </si>
  <si>
    <t>Finding Your Light</t>
  </si>
  <si>
    <t>NUVS1055</t>
  </si>
  <si>
    <t>Along For The Ride</t>
  </si>
  <si>
    <t>NUVL 1014</t>
  </si>
  <si>
    <t>Feeling Stronger</t>
  </si>
  <si>
    <t>Kristofer Maddigan</t>
  </si>
  <si>
    <t>Cuphead (Soundtrack)</t>
  </si>
  <si>
    <t>Just Before 12</t>
  </si>
  <si>
    <t>Kristoff Barrington</t>
  </si>
  <si>
    <t>HTM002</t>
  </si>
  <si>
    <t>Mashinetic</t>
  </si>
  <si>
    <t>Her Står Du</t>
  </si>
  <si>
    <t>Kristoffer Fabricius</t>
  </si>
  <si>
    <t>SRTPL23000</t>
  </si>
  <si>
    <t>DKZ582301002</t>
  </si>
  <si>
    <t>Vingt Regards sur l'enfant Jésus, 17. - Regard du silence</t>
  </si>
  <si>
    <t>Kristoffer Hyldig</t>
  </si>
  <si>
    <t>6.220677-78</t>
  </si>
  <si>
    <t>Messiaen: Vingt Regards sur l'enfant Jésus</t>
  </si>
  <si>
    <t>DKHJ62300117</t>
  </si>
  <si>
    <t>Vingt Regards sur l'enfant Jésus, 20.  - Regard de l'Église d'amour</t>
  </si>
  <si>
    <t>DKHJ62300120</t>
  </si>
  <si>
    <t>Vingt Regards sur l'enfant Jésus, 7. - Regard de la Croix</t>
  </si>
  <si>
    <t>DKHJ62300107</t>
  </si>
  <si>
    <t>Vingt Regards sur l'enfant Jésus, 4. - Regard de la Vièrge</t>
  </si>
  <si>
    <t>DKHJ62300108</t>
  </si>
  <si>
    <t>Vingt Regards sur l'enfant Jésus, 9. - Regard du Temps</t>
  </si>
  <si>
    <t>DKHJ62300109</t>
  </si>
  <si>
    <t>DACOCD 842</t>
  </si>
  <si>
    <t>Debussy: Suite Bergamasque &amp; Cello Sonata In D Minor &amp; Violin Sonata In G minor</t>
  </si>
  <si>
    <t>Suite Bergamasque, 2. sats/akt - Menuet</t>
  </si>
  <si>
    <t>Vingt Regards sur l'enfant Jésus, 13. - NOËL</t>
  </si>
  <si>
    <t>DKHJ62300113</t>
  </si>
  <si>
    <t>Saul og David FS 25 - Forspil til 4. Akt - Allegro burrascoso</t>
  </si>
  <si>
    <t>Kristoffer Hyldig - Rikke Sandberg</t>
  </si>
  <si>
    <t>8.226.923</t>
  </si>
  <si>
    <t>Nielsen: Espansiva - Works For 4 Hand Piano</t>
  </si>
  <si>
    <t>DKHJ62400701</t>
  </si>
  <si>
    <t>Allegro burrascoso from Saul &amp; david</t>
  </si>
  <si>
    <t>Saul og David FS 25 - Krigsmusik for lukket tæppe - Allegro violento</t>
  </si>
  <si>
    <t>DKHJ62400702</t>
  </si>
  <si>
    <t>Allegro violente from Saul &amp; David</t>
  </si>
  <si>
    <t>Symfoni nr 3 op 27 Sinfonia Espansiva - II. Andante pastorale</t>
  </si>
  <si>
    <t>DKHJ62400704</t>
  </si>
  <si>
    <t>Andante pastorale 2. movement from Espansiva</t>
  </si>
  <si>
    <t>DKHJ62400703</t>
  </si>
  <si>
    <t>Allegro espansivo 1. movement from Sspansiva</t>
  </si>
  <si>
    <t>Symfoni nr 3 op 27 Sinfonia Espansiva - IV. Finale - Allegro</t>
  </si>
  <si>
    <t>DKHJ62400706</t>
  </si>
  <si>
    <t>Finale - Allegro 4. movement from Espansiva</t>
  </si>
  <si>
    <t>Symfoni nr 3 op 27 Sinfonia Espansiva - III. Poco allegretto</t>
  </si>
  <si>
    <t>DKHJ62400705</t>
  </si>
  <si>
    <t>Poco allegretto 3.movement from Espansiva</t>
  </si>
  <si>
    <t>Distichon op 67</t>
  </si>
  <si>
    <t>Kristoffer Hyldig - Tim Crawford</t>
  </si>
  <si>
    <t>Borup-Jørgensen: Works</t>
  </si>
  <si>
    <t>Première rhapsodie</t>
  </si>
  <si>
    <t>Kristoffer Hyldig - Viktor Wennesz</t>
  </si>
  <si>
    <t>Ballad Of Happiness</t>
  </si>
  <si>
    <t>Kristoffer Kompen</t>
  </si>
  <si>
    <t>SMLCD216</t>
  </si>
  <si>
    <t>Short Stories Of Happiness</t>
  </si>
  <si>
    <t>NOSML1101060</t>
  </si>
  <si>
    <t>FUNKY BUTT DA</t>
  </si>
  <si>
    <t>Stadium Stomp</t>
  </si>
  <si>
    <t>Kristofor Anderson</t>
  </si>
  <si>
    <t>SOHO290</t>
  </si>
  <si>
    <t>Cool Marching Band</t>
  </si>
  <si>
    <t>Kristopher Gee</t>
  </si>
  <si>
    <t>OMDRA037</t>
  </si>
  <si>
    <t>Inspirational Drama</t>
  </si>
  <si>
    <t>I'm Flying</t>
  </si>
  <si>
    <t>Lucky People Get Down</t>
  </si>
  <si>
    <t>Swingback sisters</t>
  </si>
  <si>
    <t>Kristy Clark - Peter Jones</t>
  </si>
  <si>
    <t>Krisunik</t>
  </si>
  <si>
    <t>Men At Elske Dig</t>
  </si>
  <si>
    <t>Krogen</t>
  </si>
  <si>
    <t>DKC5T2300201</t>
  </si>
  <si>
    <t>Uendeligt Savn</t>
  </si>
  <si>
    <t>Henover lakken</t>
  </si>
  <si>
    <t>DKC5T2200304</t>
  </si>
  <si>
    <t>Cruiseren</t>
  </si>
  <si>
    <t>Henover lakken, Cruiseren</t>
  </si>
  <si>
    <t>DKC5T2200302</t>
  </si>
  <si>
    <t>Strygekvartet nr 9 Ind i kilden   -   Calmo</t>
  </si>
  <si>
    <t>Kroger Kvartetten</t>
  </si>
  <si>
    <t>8.226.059</t>
  </si>
  <si>
    <t>Nørgård: Strygekvartetter 7, 8, 9 og 10</t>
  </si>
  <si>
    <t>DKFAA0800910</t>
  </si>
  <si>
    <t>Dance of the snowflake</t>
  </si>
  <si>
    <t>Kroke</t>
  </si>
  <si>
    <t>RIENCD63</t>
  </si>
  <si>
    <t>Seventh Trip</t>
  </si>
  <si>
    <t>DEK130706306</t>
  </si>
  <si>
    <t>6045954, 17810</t>
  </si>
  <si>
    <t>Oriente Musik Schumann &amp; Mönnig OHG, Universal Music</t>
  </si>
  <si>
    <t>Dance of the Snowflake ((album version))</t>
  </si>
  <si>
    <t>Madrugada</t>
  </si>
  <si>
    <t>RIENCD74</t>
  </si>
  <si>
    <t>Out of Sight</t>
  </si>
  <si>
    <t>DEK130907410</t>
  </si>
  <si>
    <t>Oriente Musik Schumann &amp; Mönnig OHG</t>
  </si>
  <si>
    <t>Madrugada (Album Version)</t>
  </si>
  <si>
    <t>RIENCD24</t>
  </si>
  <si>
    <t>The sounds of the vanishing world (compilation)</t>
  </si>
  <si>
    <t>DEK139902404</t>
  </si>
  <si>
    <t>Time (Album Version)</t>
  </si>
  <si>
    <t>The Secrets Of The Life Tree</t>
  </si>
  <si>
    <t>USHMF0700038</t>
  </si>
  <si>
    <t>DEK130706308</t>
  </si>
  <si>
    <t>Shy Kid</t>
  </si>
  <si>
    <t>Krokus</t>
  </si>
  <si>
    <t>Kronos Kvartetten</t>
  </si>
  <si>
    <t>7559-79394-2</t>
  </si>
  <si>
    <t>Released - Unreleased 1985-1995</t>
  </si>
  <si>
    <t>1937 Saint sebastian</t>
  </si>
  <si>
    <t>979113-2</t>
  </si>
  <si>
    <t>Mishima(film)soundtrack</t>
  </si>
  <si>
    <t>Turn out the stars</t>
  </si>
  <si>
    <t>LCD-1510-2</t>
  </si>
  <si>
    <t>Music of bill evans</t>
  </si>
  <si>
    <t>Close your eyes</t>
  </si>
  <si>
    <t>USSM10013692</t>
  </si>
  <si>
    <t>Closing</t>
  </si>
  <si>
    <t>Collected songs where every verse is filled with grief</t>
  </si>
  <si>
    <t>Different Trains - America - Before the War</t>
  </si>
  <si>
    <t>9 79176-2</t>
  </si>
  <si>
    <t>Reich: Different Trains / Electric Counterpoint</t>
  </si>
  <si>
    <t>Different Trains</t>
  </si>
  <si>
    <t>Driving</t>
  </si>
  <si>
    <t>7559-79504-2</t>
  </si>
  <si>
    <t>Kronos Quartet 25 years</t>
  </si>
  <si>
    <t>Traveling Music</t>
  </si>
  <si>
    <t>Flugufrelsarinn (Kronos Version)</t>
  </si>
  <si>
    <t>Plays Sigur Rós</t>
  </si>
  <si>
    <t>7559-79394-2, 979181-2</t>
  </si>
  <si>
    <t>Released - Unreleased 1985-1995, Winter was hard</t>
  </si>
  <si>
    <t>G Song</t>
  </si>
  <si>
    <t>Ghosts of things to come</t>
  </si>
  <si>
    <t>Hope overture</t>
  </si>
  <si>
    <t>DEN960601621</t>
  </si>
  <si>
    <t>529776-2</t>
  </si>
  <si>
    <t>Music of Vladimir Martynov</t>
  </si>
  <si>
    <t>K'in sventa ch'ul me'tik kwadulupe</t>
  </si>
  <si>
    <t>USNO10164907</t>
  </si>
  <si>
    <t>USNO10900022</t>
  </si>
  <si>
    <t>Morango almost a tango</t>
  </si>
  <si>
    <t>979163-2</t>
  </si>
  <si>
    <t>White man sleeps</t>
  </si>
  <si>
    <t>Landmark</t>
  </si>
  <si>
    <t>Prelude. Calmo sospeso</t>
  </si>
  <si>
    <t>7559-79394-2, 9791112</t>
  </si>
  <si>
    <t>Released - Unreleased 1985-1995, Sculthorpe. Sallinen. Glass. Nancarrow. Hendrix</t>
  </si>
  <si>
    <t>Quartet For Heart And Breath</t>
  </si>
  <si>
    <t>DEN961205580</t>
  </si>
  <si>
    <t>Raga Mishra Bharavi</t>
  </si>
  <si>
    <t>USNO10900019</t>
  </si>
  <si>
    <t>Strygekvartet nr 4 Buczak</t>
  </si>
  <si>
    <t>Strygekvartet nr 2 op 64 Quasi una Fantasia</t>
  </si>
  <si>
    <t>7559-79319-2</t>
  </si>
  <si>
    <t>Gorecki string quartets 1-2 - kronos quartet</t>
  </si>
  <si>
    <t>Strygekvartet nr 2 op 64 Quasi una Fantasia - Arioso. Adagio cantabile</t>
  </si>
  <si>
    <t>Waltz For Debby</t>
  </si>
  <si>
    <t>7559796492</t>
  </si>
  <si>
    <t>Nuevo - Kronos Quartet</t>
  </si>
  <si>
    <t>USNO10164905</t>
  </si>
  <si>
    <t>979181-2</t>
  </si>
  <si>
    <t>Winter was hard</t>
  </si>
  <si>
    <t>Using the apostate tyrant as his tool</t>
  </si>
  <si>
    <t>7559-79457-2</t>
  </si>
  <si>
    <t>Early music - kronos quartet</t>
  </si>
  <si>
    <t>When our wings are cut can we still fly ?</t>
  </si>
  <si>
    <t>Winter was hard op 20</t>
  </si>
  <si>
    <t>Without a word</t>
  </si>
  <si>
    <t>Loving</t>
  </si>
  <si>
    <t>Mongolian winds</t>
  </si>
  <si>
    <t>Summer overture</t>
  </si>
  <si>
    <t>2010</t>
  </si>
  <si>
    <t>7559796457</t>
  </si>
  <si>
    <t>Reich: WTC 9/11 [CD2=DVD]</t>
  </si>
  <si>
    <t>USNO11100234</t>
  </si>
  <si>
    <t>USNO10164906</t>
  </si>
  <si>
    <t>Emily and Alice</t>
  </si>
  <si>
    <t>7559-79959-8</t>
  </si>
  <si>
    <t>Terry Riley: The Cusp of Magic / Kronos Quartet and Wu Man</t>
  </si>
  <si>
    <t>USNO10750718</t>
  </si>
  <si>
    <t>The ecstasy</t>
  </si>
  <si>
    <t>979217-2</t>
  </si>
  <si>
    <t>Salome dances for peace-kronos quartet plays terry riley</t>
  </si>
  <si>
    <t>Hipdeep Family</t>
  </si>
  <si>
    <t>Kronos Kvartetten,The Tiger Lillies</t>
  </si>
  <si>
    <t>5575012</t>
  </si>
  <si>
    <t>The Gorey End</t>
  </si>
  <si>
    <t>Escalay</t>
  </si>
  <si>
    <t>Kronos Quartet</t>
  </si>
  <si>
    <t>7559-79275-2</t>
  </si>
  <si>
    <t>Pieces Of Africa - Kronos Quartet</t>
  </si>
  <si>
    <t>Dreams Translated</t>
  </si>
  <si>
    <t>Kronos Quartet,Laurie Anderson</t>
  </si>
  <si>
    <t>Landfall</t>
  </si>
  <si>
    <t>USNO11700664</t>
  </si>
  <si>
    <t>The Electricity Goes Out And We Move To A Hotel</t>
  </si>
  <si>
    <t>USNO11700667</t>
  </si>
  <si>
    <t>Then It Receded</t>
  </si>
  <si>
    <t>USNO11700672</t>
  </si>
  <si>
    <t>Kroumata Slagtøjs Ensemble</t>
  </si>
  <si>
    <t>SACD1452</t>
  </si>
  <si>
    <t>SEAEO0552010</t>
  </si>
  <si>
    <t>Sound Of Da Police</t>
  </si>
  <si>
    <t>Krs-one</t>
  </si>
  <si>
    <t>Return of the Boom Bap, A Retrospective</t>
  </si>
  <si>
    <t>USJI19300001</t>
  </si>
  <si>
    <t>Deep Shit (parts 1 And 2)</t>
  </si>
  <si>
    <t>Kruder &amp; Dorfmeister</t>
  </si>
  <si>
    <t>5257782</t>
  </si>
  <si>
    <t>The Rebirth Of Cool Phive</t>
  </si>
  <si>
    <t>Banan</t>
  </si>
  <si>
    <t>Krumme Lanke</t>
  </si>
  <si>
    <t>KLCD002</t>
  </si>
  <si>
    <t>Et slagsmål</t>
  </si>
  <si>
    <t>DKUF51400209</t>
  </si>
  <si>
    <t>Fedt/Fugt Kyllingen</t>
  </si>
  <si>
    <t>DKUF51400201</t>
  </si>
  <si>
    <t>Kaptajn Sophus' Solskinsrejse</t>
  </si>
  <si>
    <t>KLCD001</t>
  </si>
  <si>
    <t>Op I Den Lille Sorte</t>
  </si>
  <si>
    <t>DKUF51200107</t>
  </si>
  <si>
    <t>Lises Sommerdag</t>
  </si>
  <si>
    <t>Mongolai</t>
  </si>
  <si>
    <t>DKUF51400202</t>
  </si>
  <si>
    <t>Ørkenarbejde</t>
  </si>
  <si>
    <t>DKUF51200111</t>
  </si>
  <si>
    <t>Brevsangen</t>
  </si>
  <si>
    <t>Krummerne</t>
  </si>
  <si>
    <t>74321880482</t>
  </si>
  <si>
    <t>Krummernes Jul 2001</t>
  </si>
  <si>
    <t>DKADG0101404</t>
  </si>
  <si>
    <t>House arrest</t>
  </si>
  <si>
    <t>Krush</t>
  </si>
  <si>
    <t>NE1428</t>
  </si>
  <si>
    <t>Rappin' Up The House</t>
  </si>
  <si>
    <t>Flyvende</t>
  </si>
  <si>
    <t>KRYD</t>
  </si>
  <si>
    <t>6,02468E+11</t>
  </si>
  <si>
    <t>DKUM72400378</t>
  </si>
  <si>
    <t>Ikke Nogens Mere</t>
  </si>
  <si>
    <t>Ikke Nogens Mere + Slowmotion</t>
  </si>
  <si>
    <t>DKUM72400013</t>
  </si>
  <si>
    <t>Næste bølge</t>
  </si>
  <si>
    <t>Næste bølge, Næste bølge (Instrumental)</t>
  </si>
  <si>
    <t>DKUM72400218</t>
  </si>
  <si>
    <t>Slowmotion</t>
  </si>
  <si>
    <t>DKUM72400014</t>
  </si>
  <si>
    <t>Fade Till Sunrise, Pt. II (Extended Remix)</t>
  </si>
  <si>
    <t>Kryder - Döts - Victor Garde</t>
  </si>
  <si>
    <t>Fade Till Sunrise, Pt. II (Döts &amp; Victor Garde Extended Remix)</t>
  </si>
  <si>
    <t>NLZ542400729</t>
  </si>
  <si>
    <t>26.01.2039</t>
  </si>
  <si>
    <t>July 30, Forward</t>
  </si>
  <si>
    <t>KRYLOVA</t>
  </si>
  <si>
    <t>Creaks</t>
  </si>
  <si>
    <t>UKZGC2406223</t>
  </si>
  <si>
    <t>June 23, Dreaming</t>
  </si>
  <si>
    <t>UKZGC2406273</t>
  </si>
  <si>
    <t>June 23, Still Dreaming</t>
  </si>
  <si>
    <t>UKZGC2406274</t>
  </si>
  <si>
    <t>March 28, Joyous</t>
  </si>
  <si>
    <t>UKZGC2406221</t>
  </si>
  <si>
    <t>January 16, It's Dark Outside</t>
  </si>
  <si>
    <t>UKZGC2406224</t>
  </si>
  <si>
    <t>Tænk engang</t>
  </si>
  <si>
    <t>Krymmel</t>
  </si>
  <si>
    <t>Doing Our Thing</t>
  </si>
  <si>
    <t>Krysta Youngs - Joachim Svare - Sven Spieker</t>
  </si>
  <si>
    <t>_UPRIGHT_SC_086_011_Doing_Our_Thing</t>
  </si>
  <si>
    <t>Krysta Youngs - Live It Up</t>
  </si>
  <si>
    <t>SC 086, SC 086</t>
  </si>
  <si>
    <t>Krysta Youngs - Live It Up, Krysta Youngs - Live It Up</t>
  </si>
  <si>
    <t>Krysta Youngs / Yan Perchook</t>
  </si>
  <si>
    <t>BR572</t>
  </si>
  <si>
    <t>Girl Electro Pop</t>
  </si>
  <si>
    <t>Krystian Zimerman</t>
  </si>
  <si>
    <t>423612-2</t>
  </si>
  <si>
    <t>Schubert Impromptus D899 &amp; D935 - K</t>
  </si>
  <si>
    <t>4 Impromptus D935 Op 142</t>
  </si>
  <si>
    <t>4 Mazurkaer Op 24 Uddrag Mazurka B-</t>
  </si>
  <si>
    <t>431589-2</t>
  </si>
  <si>
    <t>Chopin Andante Spianato Et Grande P</t>
  </si>
  <si>
    <t>4 Mazurkaer Op 24 Uddrag Mazurka G-</t>
  </si>
  <si>
    <t>Klaverkoncert nr 1 d-mol op 15   -   Maestoso</t>
  </si>
  <si>
    <t>2894775413</t>
  </si>
  <si>
    <t>Brahms Piano concerto no. 1</t>
  </si>
  <si>
    <t>Klaversonate A-dur D 959   -   Allegro</t>
  </si>
  <si>
    <t>4797588</t>
  </si>
  <si>
    <t>Schubert: Piano Sonatas D 959 and D 960</t>
  </si>
  <si>
    <t>Klaversonate A-dur D 959   -   Andantino</t>
  </si>
  <si>
    <t>Klaversonate A-dur D 959   -   Rondo. Allegretto</t>
  </si>
  <si>
    <t>Klaversonate B-dur D 960   -   Andante sostenuto</t>
  </si>
  <si>
    <t>Klaversonate B-dur D 960   -   Scherzo. Allegro vivace con delicatezza</t>
  </si>
  <si>
    <t>DEN961601103</t>
  </si>
  <si>
    <t>Klaversonate h-mol S 178</t>
  </si>
  <si>
    <t>431780-2</t>
  </si>
  <si>
    <t>Liszt sonate h-mol nuages gris la notte funerailles etc-zimerman</t>
  </si>
  <si>
    <t>Piano Sonata in B minor, S.178, Piano Sonata in B minor, S.178 (Album Version)</t>
  </si>
  <si>
    <t>Piano Sonata in B minor, S.178</t>
  </si>
  <si>
    <t>Grande Polonaise Brillante Précédée D'un Andante Spianato Es-dur Op. 22 - Andante Spianato. Tranquillo</t>
  </si>
  <si>
    <t>Klaverkoncert nr 1 e-mol op 11 - Romance. Larghetto</t>
  </si>
  <si>
    <t>415970-2</t>
  </si>
  <si>
    <t>Chopin: Klavierkonzerte 1 &amp; 2</t>
  </si>
  <si>
    <t>Klaverkoncert nr 1 e-mol op 11 - Allegro maestoso</t>
  </si>
  <si>
    <t>Krystian Zimerman - Carlo Maria Giulini - Los Angeles Filharmonikerne</t>
  </si>
  <si>
    <t>Klaverkoncert nr 1 e-mol op 11 - Rondo. Vivace</t>
  </si>
  <si>
    <t>Piano Concerto in G Major, M. 83: II. Adagio assai</t>
  </si>
  <si>
    <t>Krystian Zimerman - Pierre Boulez - The Cleveland Orchestra</t>
  </si>
  <si>
    <t>DEF059405052</t>
  </si>
  <si>
    <t>Krystian Zimerman - Seiji Ozawa - Boston Symfonikerne</t>
  </si>
  <si>
    <t>459643-2</t>
  </si>
  <si>
    <t>Rachmaninov Piano Concertos Nos 1 amb, 2</t>
  </si>
  <si>
    <t>Klaverkoncert nr 2 c-mol op 18   -   Allegro scherzando</t>
  </si>
  <si>
    <t>Piano Concerto No. 1 in E Flat Major, S. 124: I. Allegro maestoso</t>
  </si>
  <si>
    <t>Krystian Zimerman - Seiji Ozawa - Boston Symphony Orchestra</t>
  </si>
  <si>
    <t>Klaverkoncert nr. 1, fis-mol, op. 1: 1. sats: Vivace</t>
  </si>
  <si>
    <t>Klaverkoncert nr. 1, fis-mol, op. 1: 2. sats: Andante</t>
  </si>
  <si>
    <t>Klaverkoncert nr. 1, fis-mol, op. 1: 3. sats: Allegro vovace</t>
  </si>
  <si>
    <t>Klaverkoncert nr 1 Es-dur S 124, 1. sats/akt - Allegro maestoso</t>
  </si>
  <si>
    <t>Klaverkoncert nr 1 Es-dur S 124, 2. sats/akt - Quasi adagio. Allegretto vivace. Allegro animato</t>
  </si>
  <si>
    <t>Klaverkoncert nr. 2: 2. sats: Allegro moderato</t>
  </si>
  <si>
    <t>Klaverkoncert nr. 1.: 1. sats: Allegro maestoso</t>
  </si>
  <si>
    <t>Klaverkoncert nr 2 A-dur S 125, 2. sats/akt - Allegro moderato. Allegro deciso</t>
  </si>
  <si>
    <t>VERY ROMANTIC SEQUENCE</t>
  </si>
  <si>
    <t>Krzysztof Barcik</t>
  </si>
  <si>
    <t>Freshtracks_EZ241_1-VERY ROMANTIC SEQUENCE</t>
  </si>
  <si>
    <t>PROGRESSIVE SEQUENCES</t>
  </si>
  <si>
    <t>Ballad For Bernt</t>
  </si>
  <si>
    <t>Krzysztof Komeda</t>
  </si>
  <si>
    <t>PB00159</t>
  </si>
  <si>
    <t>Nightime daytime requiem[cd-rom m film-interview m zofia komeda]</t>
  </si>
  <si>
    <t>Power Bros</t>
  </si>
  <si>
    <t>Ballad for Bernt (Album Version)</t>
  </si>
  <si>
    <t>The Accident - IV</t>
  </si>
  <si>
    <t>Main Title (Reprise)</t>
  </si>
  <si>
    <t>Main Title (Vocal)</t>
  </si>
  <si>
    <t>Rosemary's Baby - Lullaby Variation 6</t>
  </si>
  <si>
    <t>Rosemary's Baby (Soundtrack)</t>
  </si>
  <si>
    <t>What Have You Done To Its Eyes?</t>
  </si>
  <si>
    <t>The Penguin   -   Don't Say Never More (Vocal)</t>
  </si>
  <si>
    <t>Krzysztof Komeda Quintet</t>
  </si>
  <si>
    <t>Suite Compostelana - Coral</t>
  </si>
  <si>
    <t>Krzysztof Meisinger</t>
  </si>
  <si>
    <t>CHAN20278</t>
  </si>
  <si>
    <t>Mystique</t>
  </si>
  <si>
    <t>De natura sonoris I</t>
  </si>
  <si>
    <t>CDM5650772</t>
  </si>
  <si>
    <t>Penderecki anaklasis m.M.-Penderecki</t>
  </si>
  <si>
    <t>De natura sonoris II</t>
  </si>
  <si>
    <t>Threnody for the victims of hiroshima</t>
  </si>
  <si>
    <t>US3M50676905</t>
  </si>
  <si>
    <t>Krzysztof Penderecki - Aukso Kammerorkester</t>
  </si>
  <si>
    <t>7559796251</t>
  </si>
  <si>
    <t>Krzysztof Penderecki / Jonny Greenwood</t>
  </si>
  <si>
    <t>USNO11100456</t>
  </si>
  <si>
    <t>Lento e largo. Tranquillissimo</t>
  </si>
  <si>
    <t>Krzysztof Penderecki - Den Polske Nationale Radios Symfoniorkester</t>
  </si>
  <si>
    <t>WIGCD395</t>
  </si>
  <si>
    <t>Górecki: Symphony No. 3 (Symphony of Sorrowful Songs)</t>
  </si>
  <si>
    <t>Lento. Cantabile-semplice</t>
  </si>
  <si>
    <t>Lento. Sostenuto tranquillo ma cantabile</t>
  </si>
  <si>
    <t>Mala Suita - Piosenka</t>
  </si>
  <si>
    <t>Krzysztof Urbánski - Det Nordtyske Radiosymfoniorkester</t>
  </si>
  <si>
    <t>232</t>
  </si>
  <si>
    <t>Lutoslawski</t>
  </si>
  <si>
    <t>FR50X1523206</t>
  </si>
  <si>
    <t>Le sacre du printemps   -   Action rituelle des ancêtres</t>
  </si>
  <si>
    <t>Krzysztof Urbanski</t>
  </si>
  <si>
    <t>292</t>
  </si>
  <si>
    <t>Stravinskij: Le Sacre du Printemps</t>
  </si>
  <si>
    <t>Dvorák</t>
  </si>
  <si>
    <t>FR50X1626902</t>
  </si>
  <si>
    <t>Symfoni nr 9 e-mol op 95 Fra den nye Verden   -   Scherzo. Molto vivace</t>
  </si>
  <si>
    <t>FR50X1626903</t>
  </si>
  <si>
    <t>Twilight (Aeroplane Remix)</t>
  </si>
  <si>
    <t>Kraak &amp; Smaak</t>
  </si>
  <si>
    <t>Boogie Angst</t>
  </si>
  <si>
    <t>Aconcagua   -   Moderato</t>
  </si>
  <si>
    <t>Ksenija Sidorova</t>
  </si>
  <si>
    <t>Libertango</t>
  </si>
  <si>
    <t>Ksenija Sidorova, BBC Walisiske Symfoniorkester &amp; Clark Rundell</t>
  </si>
  <si>
    <t>FR50X2066415</t>
  </si>
  <si>
    <t>KSHMR - Maddix</t>
  </si>
  <si>
    <t>XTTC001</t>
  </si>
  <si>
    <t>NLZ542300926</t>
  </si>
  <si>
    <t>KSI</t>
  </si>
  <si>
    <t>All Over The Place (Platinum Edition)</t>
  </si>
  <si>
    <t>QMRSZ2101354</t>
  </si>
  <si>
    <t>KSI - Polo G - Yungblud</t>
  </si>
  <si>
    <t>QMRSZ2100514</t>
  </si>
  <si>
    <t>Black horse and the cherry tree</t>
  </si>
  <si>
    <t>KT Tunstall</t>
  </si>
  <si>
    <t>Eye to the telescope</t>
  </si>
  <si>
    <t>GBGLM0400102</t>
  </si>
  <si>
    <t>MELE HALIKIMAKA (CHRISTMAS IN HAWAII)</t>
  </si>
  <si>
    <t>Other Side Of The World</t>
  </si>
  <si>
    <t>GBGLM0700088</t>
  </si>
  <si>
    <t>Suddenly I see</t>
  </si>
  <si>
    <t>Suddenly i see</t>
  </si>
  <si>
    <t>88697293392</t>
  </si>
  <si>
    <t>All Woman 3</t>
  </si>
  <si>
    <t>GBGLM0400069</t>
  </si>
  <si>
    <t>Hey Mr. Santa</t>
  </si>
  <si>
    <t>KT Tunstall and Chris Lennertz</t>
  </si>
  <si>
    <t>USA2P1822228</t>
  </si>
  <si>
    <t>Rostrum Records, LLC</t>
  </si>
  <si>
    <t>14.12.2018</t>
  </si>
  <si>
    <t>KT Tunstall,Suzi Quatro</t>
  </si>
  <si>
    <t>Shine A Light</t>
  </si>
  <si>
    <t>Truth As My Weapon</t>
  </si>
  <si>
    <t>K-Trap</t>
  </si>
  <si>
    <t>Thousand8</t>
  </si>
  <si>
    <t>Warm (single)</t>
  </si>
  <si>
    <t>GB2DY2100677</t>
  </si>
  <si>
    <t>Extra Sleeve</t>
  </si>
  <si>
    <t>K-Trap Feat. Headie One</t>
  </si>
  <si>
    <t>The Last Whip II</t>
  </si>
  <si>
    <t>Hey boy</t>
  </si>
  <si>
    <t>Kudasai</t>
  </si>
  <si>
    <t>MDCD6392, MDLP6392</t>
  </si>
  <si>
    <t>Kudasai, Ku da sai</t>
  </si>
  <si>
    <t>Elverhøj op 100 - Menuetto</t>
  </si>
  <si>
    <t>Kuhlau Kvartetten</t>
  </si>
  <si>
    <t>REF070143</t>
  </si>
  <si>
    <t>Kuhlau: Oeuvres pour flûte</t>
  </si>
  <si>
    <t>Kuizz</t>
  </si>
  <si>
    <t>GBLFP1825435</t>
  </si>
  <si>
    <t>You are my only love</t>
  </si>
  <si>
    <t>Kuku Agami</t>
  </si>
  <si>
    <t>74321644862</t>
  </si>
  <si>
    <t>Den Eneste Ene (Soundtrack)</t>
  </si>
  <si>
    <t>DKADG9806805</t>
  </si>
  <si>
    <t>Kula Shaker</t>
  </si>
  <si>
    <t>XPCD851</t>
  </si>
  <si>
    <t>Hush Single</t>
  </si>
  <si>
    <t>GBBBN9601025</t>
  </si>
  <si>
    <t>6006478, 6057377</t>
  </si>
  <si>
    <t>BMG Rights Management Ltd., Strange F.O.L.K. LLP</t>
  </si>
  <si>
    <t>94960, 98768</t>
  </si>
  <si>
    <t>BMG Rights Management Ltd., Lime Blue Music Limited</t>
  </si>
  <si>
    <t>Tattva</t>
  </si>
  <si>
    <t>XPCD797</t>
  </si>
  <si>
    <t>GBBBN9600008</t>
  </si>
  <si>
    <t>6006478, 15744, 6057377</t>
  </si>
  <si>
    <t>BMG Rights Management Ltd., Columbia, Strange F.O.L.K. LLP</t>
  </si>
  <si>
    <t>94960, 650, 98768</t>
  </si>
  <si>
    <t>BMG Rights Management Ltd., SONY Music Ent. Danmark A/S, Lime Blue Music Limited</t>
  </si>
  <si>
    <t>SHAKER1CDK</t>
  </si>
  <si>
    <t>K</t>
  </si>
  <si>
    <t>Bollywood Bounce</t>
  </si>
  <si>
    <t>Kully B - G Gussy</t>
  </si>
  <si>
    <t>05A 093</t>
  </si>
  <si>
    <t>I Hear_Voices (Remix) (Commercial)</t>
  </si>
  <si>
    <t>Kully B - G Gussy - Tara Creme</t>
  </si>
  <si>
    <t>Paths To Evidence</t>
  </si>
  <si>
    <t>Kumajiro -  Simon Begg</t>
  </si>
  <si>
    <t>GBAZB1254102</t>
  </si>
  <si>
    <t>ABCD221</t>
  </si>
  <si>
    <t>Tracing Memories</t>
  </si>
  <si>
    <t>Waldszenen op 82   -   Vogel als Prophet</t>
  </si>
  <si>
    <t>Kun Woo Paik</t>
  </si>
  <si>
    <t>7100</t>
  </si>
  <si>
    <t>Kundo</t>
  </si>
  <si>
    <t>Intet nr, G010004990731U</t>
  </si>
  <si>
    <t>7100 (Instrumental), 7100</t>
  </si>
  <si>
    <t>DKADG2300044</t>
  </si>
  <si>
    <t>7100 (Instrumental)</t>
  </si>
  <si>
    <t>Du Ikk' Alene</t>
  </si>
  <si>
    <t>G010005185187H</t>
  </si>
  <si>
    <t>Du ikk' alene</t>
  </si>
  <si>
    <t>DKADG2300640</t>
  </si>
  <si>
    <t>Energien</t>
  </si>
  <si>
    <t>DK4YA2400296</t>
  </si>
  <si>
    <t>Min</t>
  </si>
  <si>
    <t>G0100050802142, G010005063125K</t>
  </si>
  <si>
    <t>Bar' en drøm, Min</t>
  </si>
  <si>
    <t>DKADG2300303</t>
  </si>
  <si>
    <t>G0100050802142, G010005080219R</t>
  </si>
  <si>
    <t>Bar' en drøm, Tipsy</t>
  </si>
  <si>
    <t>DKADG2300346</t>
  </si>
  <si>
    <t>Kundo (Remix)</t>
  </si>
  <si>
    <t>Kundo - Magne Lundgaard</t>
  </si>
  <si>
    <t>Kundo (Magne Lundgaard Remix)</t>
  </si>
  <si>
    <t>Signaler</t>
  </si>
  <si>
    <t>Kundo - MAS</t>
  </si>
  <si>
    <t>Signaler, Signaler (Instrumental)</t>
  </si>
  <si>
    <t>DK4YA2400335</t>
  </si>
  <si>
    <t>North Face</t>
  </si>
  <si>
    <t>Kundo feat. Lamin</t>
  </si>
  <si>
    <t>G0100052145250, intet nr</t>
  </si>
  <si>
    <t>North Face, North Face (Instrumental)</t>
  </si>
  <si>
    <t>DKADG2300746</t>
  </si>
  <si>
    <t>Matroskor()(den)flyvende Hollænder()steuermann Lass' Die Wacht 3 a</t>
  </si>
  <si>
    <t>Kungliga Teaterns Kor</t>
  </si>
  <si>
    <t>CAP21520</t>
  </si>
  <si>
    <t>The Most Beloved Opera Choruses - R</t>
  </si>
  <si>
    <t>Kungs</t>
  </si>
  <si>
    <t>Clap Your Hands (single)</t>
  </si>
  <si>
    <t>FR9W12205258</t>
  </si>
  <si>
    <t>Never Going Home</t>
  </si>
  <si>
    <t>Never Going Home (single)</t>
  </si>
  <si>
    <t>FR9W12110749</t>
  </si>
  <si>
    <t>This Girl (Extended)</t>
  </si>
  <si>
    <t>Kungs - Cookin' on 3 burners</t>
  </si>
  <si>
    <t>FR9W11601799</t>
  </si>
  <si>
    <t>6003799, 17810</t>
  </si>
  <si>
    <t>Soul Messin' Records, Universal Music</t>
  </si>
  <si>
    <t>All night long</t>
  </si>
  <si>
    <t>Kungs - David Guetta - Izzy Bizu</t>
  </si>
  <si>
    <t>FR9W12363283</t>
  </si>
  <si>
    <t>Val Production</t>
  </si>
  <si>
    <t>Don't You Know</t>
  </si>
  <si>
    <t>Kungs  feat. Jamie N Commons</t>
  </si>
  <si>
    <t>Don't You Know (single9</t>
  </si>
  <si>
    <t>FR9W11610792</t>
  </si>
  <si>
    <t>Be Right Here</t>
  </si>
  <si>
    <t>Kungs &amp; Stargate feat. GOLDN</t>
  </si>
  <si>
    <t>Be Right Here (single)</t>
  </si>
  <si>
    <t>FR9W11811453</t>
  </si>
  <si>
    <t>This Girl</t>
  </si>
  <si>
    <t>Kungs Feat. Cookin' On 3 Burners</t>
  </si>
  <si>
    <t>THIS GIRL (Album Version)</t>
  </si>
  <si>
    <t>This Girl (single)</t>
  </si>
  <si>
    <t>FR9W11601798</t>
  </si>
  <si>
    <t>6 Etuder i kanonform op 56 - Innig</t>
  </si>
  <si>
    <t>Kungsbacka Klavertrio</t>
  </si>
  <si>
    <t>BIS2477</t>
  </si>
  <si>
    <t>Schumann: Piano Trios, Vol. 2</t>
  </si>
  <si>
    <t>SEAEA2377080</t>
  </si>
  <si>
    <t>6 Etuder i kanonform op 56</t>
  </si>
  <si>
    <t>6 Etuder i kanonform op 56, 2. sats/akt - Mit innigem Ausdruck</t>
  </si>
  <si>
    <t>Klavertrio C-dur Hob:XV,27   -   Allegro</t>
  </si>
  <si>
    <t>8572062</t>
  </si>
  <si>
    <t>Haydn: Piano Trios Hob:XV,27, 28, 29, 30</t>
  </si>
  <si>
    <t>HKI191143604</t>
  </si>
  <si>
    <t>Klavertrio C-dur Hob:XV,27   -   Andante</t>
  </si>
  <si>
    <t>HKI191143605</t>
  </si>
  <si>
    <t>Klavertrio E-dur Hob:XV,28   -   Finale. Allegro</t>
  </si>
  <si>
    <t>HKI191143609</t>
  </si>
  <si>
    <t>Klavertrio Es-dur Hob:XV,29   -   Finale in the German style. Presto assai</t>
  </si>
  <si>
    <t>HKI191143612</t>
  </si>
  <si>
    <t>Klavertrio Es-dur Hob:XV,30   -   Presto</t>
  </si>
  <si>
    <t>HKI191143603</t>
  </si>
  <si>
    <t>8.570.518</t>
  </si>
  <si>
    <t>Mozart: Piano Trios, 1</t>
  </si>
  <si>
    <t>HKI190844406</t>
  </si>
  <si>
    <t>Klavertrio nr 1 d-mol op 63   -   Langsam, mit inner Empfindung</t>
  </si>
  <si>
    <t>2437</t>
  </si>
  <si>
    <t>Schumann: Piano Trios Vol. 1</t>
  </si>
  <si>
    <t>SEAEA2377120</t>
  </si>
  <si>
    <t>Klaverkvartet c-mol</t>
  </si>
  <si>
    <t>Kuniyuki Takahashi</t>
  </si>
  <si>
    <t>Early Tape Works 1986 - 1993 Vol. 1</t>
  </si>
  <si>
    <t>NLD7H1700105</t>
  </si>
  <si>
    <t>I Like It Like That (Extended Mix)</t>
  </si>
  <si>
    <t>Kurd Maverick - HUGEL</t>
  </si>
  <si>
    <t>Off The Wall</t>
  </si>
  <si>
    <t>Kurena Ishikawa</t>
  </si>
  <si>
    <t>Kurena</t>
  </si>
  <si>
    <t>Cha Cha One</t>
  </si>
  <si>
    <t>Kurt Bestor</t>
  </si>
  <si>
    <t>AMY009</t>
  </si>
  <si>
    <t>Ballroom Beats</t>
  </si>
  <si>
    <t>Kærlighedens vej</t>
  </si>
  <si>
    <t>Kurt Dann</t>
  </si>
  <si>
    <t>RSCD56</t>
  </si>
  <si>
    <t>Kærlighedens vej (single)</t>
  </si>
  <si>
    <t>Iphigenia i aulis(opera)komplet</t>
  </si>
  <si>
    <t>Kurt Eichhorn</t>
  </si>
  <si>
    <t>352988</t>
  </si>
  <si>
    <t>Christoph Willibald Gluck Iphigenie</t>
  </si>
  <si>
    <t>Kurt Elling</t>
  </si>
  <si>
    <t>CJA 31230-02</t>
  </si>
  <si>
    <t>The Gate</t>
  </si>
  <si>
    <t>USC4R1023053</t>
  </si>
  <si>
    <t>Norwegian Wood (This Bird Has Flown)</t>
  </si>
  <si>
    <t>USC4R1023049</t>
  </si>
  <si>
    <t>CDP72438306452</t>
  </si>
  <si>
    <t>Sommer i tyrol(operette)(die)ganze welt ist himmelblau</t>
  </si>
  <si>
    <t>Kurt Equiluz - Josef Leo Gruber - Wiens Statsoperas Orkester</t>
  </si>
  <si>
    <t>5755462</t>
  </si>
  <si>
    <t>Operettemelodien Lehar Straus Benatzky - Karl Terkal</t>
  </si>
  <si>
    <t>All Keyed Up</t>
  </si>
  <si>
    <t>Kurt G. Hoffman</t>
  </si>
  <si>
    <t>BB 011</t>
  </si>
  <si>
    <t>Assorted Flavors 3</t>
  </si>
  <si>
    <t>Flood The Streets</t>
  </si>
  <si>
    <t>Sunset Disco</t>
  </si>
  <si>
    <t>BB 019</t>
  </si>
  <si>
    <t>Bouncing Gorillas</t>
  </si>
  <si>
    <t>Kurt G. Hoffman - Maya Monigue De La Vega</t>
  </si>
  <si>
    <t>BB 029</t>
  </si>
  <si>
    <t>9 Oh 90 Yo's</t>
  </si>
  <si>
    <t>Captain Trap A Ho</t>
  </si>
  <si>
    <t>BB 038</t>
  </si>
  <si>
    <t>Tangy Trapin' Triplets</t>
  </si>
  <si>
    <t>Upright Back Packer</t>
  </si>
  <si>
    <t>_UPRIGHT_BB_029_005_Upright_Back_Packer</t>
  </si>
  <si>
    <t>BB 029 9 Oh 90 Yo's</t>
  </si>
  <si>
    <t>Ruff and Rugged</t>
  </si>
  <si>
    <t>KURT G. HOFFMAN,MAYA MONIGUE DE LA VEGA</t>
  </si>
  <si>
    <t>BB_028_1</t>
  </si>
  <si>
    <t>8 Oh 80 Ohs</t>
  </si>
  <si>
    <t>Kurt G. Hoffmann</t>
  </si>
  <si>
    <t>BB 019 029</t>
  </si>
  <si>
    <t>BB 020 Sugar-Free Beats 4</t>
  </si>
  <si>
    <t>Break Loose</t>
  </si>
  <si>
    <t>Kurt Hoffman</t>
  </si>
  <si>
    <t>Bronx Boogie</t>
  </si>
  <si>
    <t>Cloud Walker</t>
  </si>
  <si>
    <t>Criminality</t>
  </si>
  <si>
    <t>Gangsta Creep</t>
  </si>
  <si>
    <t>BB006</t>
  </si>
  <si>
    <t>Assorted Flavors 2</t>
  </si>
  <si>
    <t>Invaders From Planet Scratch</t>
  </si>
  <si>
    <t>L8 9 Tease</t>
  </si>
  <si>
    <t>Safe Crackers</t>
  </si>
  <si>
    <t>Shagging My Mojo</t>
  </si>
  <si>
    <t>Speed Pimpin'</t>
  </si>
  <si>
    <t>BB004</t>
  </si>
  <si>
    <t>Bangin' Breakbeat Blast</t>
  </si>
  <si>
    <t>Super Nova</t>
  </si>
  <si>
    <t>The Huah Hah</t>
  </si>
  <si>
    <t>Word Is Bond</t>
  </si>
  <si>
    <t>90s Running</t>
  </si>
  <si>
    <t>Kurt Hoffman - Maya Monigue De La Vega</t>
  </si>
  <si>
    <t>BB030</t>
  </si>
  <si>
    <t>BB029</t>
  </si>
  <si>
    <t>Drunken Monkey</t>
  </si>
  <si>
    <t>Jazzy Jump Off</t>
  </si>
  <si>
    <t>Simplistic Piano</t>
  </si>
  <si>
    <t>Supraliminal</t>
  </si>
  <si>
    <t>Falling In Love</t>
  </si>
  <si>
    <t>Kurt Hugo Schneider and Joseph Vincent</t>
  </si>
  <si>
    <t>GBDMT1900202</t>
  </si>
  <si>
    <t>MHS Management LLC</t>
  </si>
  <si>
    <t>Delicate Picking</t>
  </si>
  <si>
    <t>Kurt Kroll</t>
  </si>
  <si>
    <t>Manaquiri</t>
  </si>
  <si>
    <t>Kurt Kuempel</t>
  </si>
  <si>
    <t>ISCD241</t>
  </si>
  <si>
    <t>Vintage Pearls: Latin Joy</t>
  </si>
  <si>
    <t>Akademisk festouverture c-mol op 80</t>
  </si>
  <si>
    <t>Kurt Masur</t>
  </si>
  <si>
    <t>9031-77291-2</t>
  </si>
  <si>
    <t>Brahms symphony no 2 d-dur op 73 - kurt masur - new york philharmon</t>
  </si>
  <si>
    <t>Ariadne På Naxos(opera)komplet</t>
  </si>
  <si>
    <t>422084-2</t>
  </si>
  <si>
    <t>Richard strauss ariadne auf naxos norman gruberova varady frey masu</t>
  </si>
  <si>
    <t>Beim schlafengehn</t>
  </si>
  <si>
    <t>464742-2</t>
  </si>
  <si>
    <t>Strauss Vier Letzte Lieder. Wagner Wesendonck-lieder - Jessye Norm</t>
  </si>
  <si>
    <t>NLA508126203</t>
  </si>
  <si>
    <t>Den rhinske(schumann)symfoni nr 3 es-dur op 97</t>
  </si>
  <si>
    <t>2292-46446-2</t>
  </si>
  <si>
    <t>Schumann Symphonie Nr 2 C-dur Op 61</t>
  </si>
  <si>
    <t>Frühling</t>
  </si>
  <si>
    <t>NLA508126201</t>
  </si>
  <si>
    <t>Hornkoncert B-dur Op 91</t>
  </si>
  <si>
    <t>NLF058502212</t>
  </si>
  <si>
    <t>Hungarian Dance No 5 in G minor</t>
  </si>
  <si>
    <t>4802829</t>
  </si>
  <si>
    <t>Største Klassiske Øjeblikket - vol 2</t>
  </si>
  <si>
    <t>Im abendrot</t>
  </si>
  <si>
    <t>NLA508126204</t>
  </si>
  <si>
    <t>471349-2</t>
  </si>
  <si>
    <t>Beethoven: Violin Concerto. Romances</t>
  </si>
  <si>
    <t>NLA508126202</t>
  </si>
  <si>
    <t>243463-2</t>
  </si>
  <si>
    <t>Mendelssohn Bartholdy Symfoni Nr 3</t>
  </si>
  <si>
    <t>432995-2</t>
  </si>
  <si>
    <t>Beethoven symphony no 9 choral - kurt mazur - gewandhausorchester</t>
  </si>
  <si>
    <t>Vier Letzte Lieder -  Im Abendrot</t>
  </si>
  <si>
    <t>0630-17125-2</t>
  </si>
  <si>
    <t>Rimsky-korsakov scheherazade capriccio espagnol - kurt masur</t>
  </si>
  <si>
    <t>Ariadne på Naxos op 60</t>
  </si>
  <si>
    <t>Kurt Masur - Gewandhausorchester Leipzig</t>
  </si>
  <si>
    <t>Porgy and Bess Suite</t>
  </si>
  <si>
    <t>Gershwin: Porgy And Bess Suite / Kubanische ouvertüre / Ein amerikaner in Paris</t>
  </si>
  <si>
    <t>DES380004528</t>
  </si>
  <si>
    <t>09.03.2009</t>
  </si>
  <si>
    <t>4 Lieder, Op. 27: 4. Morgen!</t>
  </si>
  <si>
    <t>Kurt Masur - Jessye Norman - Gewandhausorchester</t>
  </si>
  <si>
    <t>Kurt Masur - London Filharmonikerne</t>
  </si>
  <si>
    <t>Capriccio espagnol op 34</t>
  </si>
  <si>
    <t>Kurt Masur - New York Filharmonikerne</t>
  </si>
  <si>
    <t>Box Of Lies</t>
  </si>
  <si>
    <t>Kurt Oldman</t>
  </si>
  <si>
    <t>ALM_052_012</t>
  </si>
  <si>
    <t>Imaginary Worlds</t>
  </si>
  <si>
    <t>Death By Dawn</t>
  </si>
  <si>
    <t>MX 490</t>
  </si>
  <si>
    <t>Dying Embers</t>
  </si>
  <si>
    <t>ALM_052_1</t>
  </si>
  <si>
    <t>Dna Analysis</t>
  </si>
  <si>
    <t>AM150</t>
  </si>
  <si>
    <t>Investigation 7</t>
  </si>
  <si>
    <t>Forensic Lab Answers</t>
  </si>
  <si>
    <t>SFLY006</t>
  </si>
  <si>
    <t>Body Bag</t>
  </si>
  <si>
    <t>Gator Bait</t>
  </si>
  <si>
    <t>SFLY 007 BIG BANG THEORY</t>
  </si>
  <si>
    <t>Sfly 007 Big Bang Theory</t>
  </si>
  <si>
    <t>Melancholy Encounter</t>
  </si>
  <si>
    <t>MX_447_083</t>
  </si>
  <si>
    <t>KT270</t>
  </si>
  <si>
    <t>Cinematic Moods</t>
  </si>
  <si>
    <t>Osd Long Piano Hit Low Pitch</t>
  </si>
  <si>
    <t>_UPRIGHT_MX_450_102_Osd_Long_Piano_Hit_Low_Pitch</t>
  </si>
  <si>
    <t>Organic Sound Design 4 Metals, Hits, Rips And Risers</t>
  </si>
  <si>
    <t>Osd Taiko Drum Roll</t>
  </si>
  <si>
    <t>MX 450</t>
  </si>
  <si>
    <t>Safe For Now</t>
  </si>
  <si>
    <t>Scene of the Crime</t>
  </si>
  <si>
    <t>Se Drone 4</t>
  </si>
  <si>
    <t>MX_530_13</t>
  </si>
  <si>
    <t>Signature Elements: Electronic Textures And Drones</t>
  </si>
  <si>
    <t>Soul City Beat</t>
  </si>
  <si>
    <t>24022, 17810</t>
  </si>
  <si>
    <t>Superfly Audio, Universal Music</t>
  </si>
  <si>
    <t>Survival Fight</t>
  </si>
  <si>
    <t>The Next Chapter</t>
  </si>
  <si>
    <t>NYB110</t>
  </si>
  <si>
    <t>Active Bodies</t>
  </si>
  <si>
    <t>The Options</t>
  </si>
  <si>
    <t>Wondrous Lands</t>
  </si>
  <si>
    <t>MX_447_12</t>
  </si>
  <si>
    <t>Organic Sound Design 1 String Cues And Percussion Overlays</t>
  </si>
  <si>
    <t>Brain Scanner (No Guitars)</t>
  </si>
  <si>
    <t>Sound Adventures</t>
  </si>
  <si>
    <t>Fall Of An Idol</t>
  </si>
  <si>
    <t>ALM_052_003</t>
  </si>
  <si>
    <t>Big City Heat</t>
  </si>
  <si>
    <t>Kurt Oldman - John Carlo Dwyer</t>
  </si>
  <si>
    <t>_UPRIGHT_ALM_054_001_Big_City_Heat</t>
  </si>
  <si>
    <t>80s Buddy Film Action Grooves</t>
  </si>
  <si>
    <t>Refusing To Lose</t>
  </si>
  <si>
    <t>Kurt Oldman [Bmi]</t>
  </si>
  <si>
    <t>Adagio. Allegro. Adagio</t>
  </si>
  <si>
    <t>Kurt Peter Eichhorn - Münchens Radioorkester</t>
  </si>
  <si>
    <t>DEB959644608</t>
  </si>
  <si>
    <t>Concerto grosso g-mol op 6 nr 8 Julekoncerten</t>
  </si>
  <si>
    <t>Messias HWV 56 - Pifa</t>
  </si>
  <si>
    <t>DEB959644602</t>
  </si>
  <si>
    <t>Concerto grosso g-mol op 6 nr 8 Julekoncerten - Vivace. Grave. Allegro</t>
  </si>
  <si>
    <t>DEB959644607</t>
  </si>
  <si>
    <t>Concerto grosso g-mol op 6 nr 8 Julekoncerten - Vivace</t>
  </si>
  <si>
    <t>DEB959644609</t>
  </si>
  <si>
    <t>Concerto grosso g-mol op 6 nr 8 Julekoncerten - Pastorale</t>
  </si>
  <si>
    <t>DEB959644611</t>
  </si>
  <si>
    <t>DEB959644610</t>
  </si>
  <si>
    <t>Kurt Peter Eichhorn - Regensburger Domspatzen</t>
  </si>
  <si>
    <t>DEB959644619</t>
  </si>
  <si>
    <t>Ich steh mit einem Fuss im Grabe BWV 156 - Ich steh mit einem Fuss im Grabe</t>
  </si>
  <si>
    <t>DEB959644616</t>
  </si>
  <si>
    <t>Nun lasst uns mit den Engelein</t>
  </si>
  <si>
    <t>DEB959644615</t>
  </si>
  <si>
    <t>O Freude über Freud</t>
  </si>
  <si>
    <t>DEB959644617</t>
  </si>
  <si>
    <t>Ein Kindelein so löbelich</t>
  </si>
  <si>
    <t>DEB959644614</t>
  </si>
  <si>
    <t>Es hat sich halt eröffnet</t>
  </si>
  <si>
    <t>DEB959644618</t>
  </si>
  <si>
    <t>Ave verum corpus KV 618</t>
  </si>
  <si>
    <t>Kurt Peter Eichhorn - Regensburger Domspatzen - Münchens Radioorkester</t>
  </si>
  <si>
    <t>DEB959644612</t>
  </si>
  <si>
    <t>Messias HWV 56 - Denn es ist uns ein Kind geboren</t>
  </si>
  <si>
    <t>DEB959644601</t>
  </si>
  <si>
    <t>Messias HWV 56 - Ehre sei Gott</t>
  </si>
  <si>
    <t>DEB959644604</t>
  </si>
  <si>
    <t>Messias HWV 56 - Hallelujah</t>
  </si>
  <si>
    <t>DEB959644606</t>
  </si>
  <si>
    <t>Arabiens Nat</t>
  </si>
  <si>
    <t>Kurt Ravn</t>
  </si>
  <si>
    <t>4968CD</t>
  </si>
  <si>
    <t>Aladdin (soundtrack)</t>
  </si>
  <si>
    <t>Atlantis(musical)bøn til ba'al-zebub</t>
  </si>
  <si>
    <t>PCCD8083</t>
  </si>
  <si>
    <t>DKAXA9588317</t>
  </si>
  <si>
    <t>De Tre Musikanter</t>
  </si>
  <si>
    <t>SLP1573</t>
  </si>
  <si>
    <t>Rigtig Placering</t>
  </si>
  <si>
    <t>GR30171CD</t>
  </si>
  <si>
    <t>Favourite Songs Of Denmark</t>
  </si>
  <si>
    <t>DAVS-CD1016</t>
  </si>
  <si>
    <t>Wonderful Denmark</t>
  </si>
  <si>
    <t>Les Miserables Musical For Mig Selv</t>
  </si>
  <si>
    <t>9026615332</t>
  </si>
  <si>
    <t>Les Miserables</t>
  </si>
  <si>
    <t>Visen om de tre små musikanter</t>
  </si>
  <si>
    <t>M20174-2</t>
  </si>
  <si>
    <t>Jeg Gi'r Dig Min Morgen</t>
  </si>
  <si>
    <t>DKBV70906413</t>
  </si>
  <si>
    <t>Vinter Å Vinter</t>
  </si>
  <si>
    <t>Kurt Ravn - Kirsten Vaupel</t>
  </si>
  <si>
    <t>DACOCD327</t>
  </si>
  <si>
    <t>Vinter å vinter kirsten vaupel og kurt ravn</t>
  </si>
  <si>
    <t>Oh Tannenbaum</t>
  </si>
  <si>
    <t>Kurt Roland Bestor</t>
  </si>
  <si>
    <t>KBM 004</t>
  </si>
  <si>
    <t>One Silent Night Christmas</t>
  </si>
  <si>
    <t>Of Home [Full Mix]</t>
  </si>
  <si>
    <t>KBM 006</t>
  </si>
  <si>
    <t>Kurt Bestor And The Collective - Outside The Lines</t>
  </si>
  <si>
    <t>Caipi</t>
  </si>
  <si>
    <t>Kurt Rosenwinkel</t>
  </si>
  <si>
    <t>SSC4618</t>
  </si>
  <si>
    <t>UKGMG1600001</t>
  </si>
  <si>
    <t>Chromatic B</t>
  </si>
  <si>
    <t>Heartcore Records</t>
  </si>
  <si>
    <t>Angels Around</t>
  </si>
  <si>
    <t>Kurt Rosenwinkel Trio</t>
  </si>
  <si>
    <t>Stuntman mike</t>
  </si>
  <si>
    <t>Kurt Russell - Rose McGowan</t>
  </si>
  <si>
    <t>USWB10700874</t>
  </si>
  <si>
    <t>Figaros Bryllup(opera)komplet</t>
  </si>
  <si>
    <t>Kurt Rydl</t>
  </si>
  <si>
    <t>CDS47978-8</t>
  </si>
  <si>
    <t>Mozart le nozze di figaro - riccardo muti</t>
  </si>
  <si>
    <t>Symfoni nr 5 d-mol op 47</t>
  </si>
  <si>
    <t>Kurt Sanderling</t>
  </si>
  <si>
    <t>0092172BC</t>
  </si>
  <si>
    <t>Schostakowitsch Symphonies Nos 1 5 6 8 10 15 - Kurt Sanderling</t>
  </si>
  <si>
    <t>Kurt Sanderling - Leningrad Filharmonikerne</t>
  </si>
  <si>
    <t>80553ZK</t>
  </si>
  <si>
    <t>Rachmaninov: Klaverkoncert nr 2 / Prokofjev: Klaversonate nr 7</t>
  </si>
  <si>
    <t>Melodia</t>
  </si>
  <si>
    <t>Kurt Sanderling - Philharmonia Orkestret</t>
  </si>
  <si>
    <t>CDD 63902-2</t>
  </si>
  <si>
    <t>Beethoven Symphonie no 9 - Sanderling - Philharmonia Orchestra</t>
  </si>
  <si>
    <t>Fix You</t>
  </si>
  <si>
    <t>Kurt Schneider, Austin Percario</t>
  </si>
  <si>
    <t>Die Sonate In Urlauten</t>
  </si>
  <si>
    <t>Kurt Schwitters</t>
  </si>
  <si>
    <t>SUBCD012-19</t>
  </si>
  <si>
    <t>Futurism &amp; Dada Reviewed</t>
  </si>
  <si>
    <t>01.01.1932</t>
  </si>
  <si>
    <t>Ein Kleiner Hybscher Vogel Nahm Den</t>
  </si>
  <si>
    <t>Kurt Streit</t>
  </si>
  <si>
    <t>5554302</t>
  </si>
  <si>
    <t>Brahms Liebeslieder Walzer Mm - Bon</t>
  </si>
  <si>
    <t>Titus KV 621 - Se all'impero, amici Dei</t>
  </si>
  <si>
    <t>Kurt Streit - Jérémie Rhorer - Le Cercle de l'Harmonie</t>
  </si>
  <si>
    <t>270</t>
  </si>
  <si>
    <t>Mozart: La clemenza di Tito</t>
  </si>
  <si>
    <t>FR50X1427044</t>
  </si>
  <si>
    <t>Come Through</t>
  </si>
  <si>
    <t>Kurt Terence Tiedemann</t>
  </si>
  <si>
    <t>Bye To Goodbye (Tiedemann Remix)</t>
  </si>
  <si>
    <t>Kurt Terence Tiedemann - Richard Birkin</t>
  </si>
  <si>
    <t>ARX008</t>
  </si>
  <si>
    <t>Electronica Remix Vol.1</t>
  </si>
  <si>
    <t>UKR9C1902015</t>
  </si>
  <si>
    <t>Dust Bunnies</t>
  </si>
  <si>
    <t>Kurt Vile</t>
  </si>
  <si>
    <t>B'lieve I'm Goin Down...</t>
  </si>
  <si>
    <t>In My Time</t>
  </si>
  <si>
    <t>Smoke Ring For My Halo</t>
  </si>
  <si>
    <t>USMTD1000475</t>
  </si>
  <si>
    <t>Pretty Pimpin</t>
  </si>
  <si>
    <t>USMTD1506585</t>
  </si>
  <si>
    <t>Puppet To The Man</t>
  </si>
  <si>
    <t>USMTD1101244</t>
  </si>
  <si>
    <t>Greetings From The Secretary General Of The UN</t>
  </si>
  <si>
    <t>Kurt Waldheim</t>
  </si>
  <si>
    <t>The Voyager Interstellar Record</t>
  </si>
  <si>
    <t>Kurt Westi</t>
  </si>
  <si>
    <t>2530973</t>
  </si>
  <si>
    <t>BE ILL</t>
  </si>
  <si>
    <t>Kurupt - Masta Killa - Rakim</t>
  </si>
  <si>
    <t>G.O.Ds NETWORK - REB7RTH</t>
  </si>
  <si>
    <t>Strygekvartet nr 15 G-dur D 887   -   Scherzo. Allegro vivace</t>
  </si>
  <si>
    <t>Kuss Kvartetten</t>
  </si>
  <si>
    <t>ONYX4066</t>
  </si>
  <si>
    <t>Schubert: String Quartet No.15. Berg: String Quartet</t>
  </si>
  <si>
    <t>GBPCP1000188</t>
  </si>
  <si>
    <t>Kalasnjikov</t>
  </si>
  <si>
    <t>Kusturica Emir</t>
  </si>
  <si>
    <t>Always Be Alone</t>
  </si>
  <si>
    <t>Kutiman Feat. Dekel</t>
  </si>
  <si>
    <t>IL5002200215</t>
  </si>
  <si>
    <t>6047686, 6004758</t>
  </si>
  <si>
    <t>Kame'a, Kartel Ltd</t>
  </si>
  <si>
    <t>Työlki Ellää</t>
  </si>
  <si>
    <t>Kuunkuiskaajat</t>
  </si>
  <si>
    <t>FIMGM1000005</t>
  </si>
  <si>
    <t>MAGNUMLIVE OY</t>
  </si>
  <si>
    <t>Solen brænder</t>
  </si>
  <si>
    <t>Kvartetten</t>
  </si>
  <si>
    <t>Sange af Dan Andersen</t>
  </si>
  <si>
    <t>DK2G11700102</t>
  </si>
  <si>
    <t>Os Der Aldrig Blev</t>
  </si>
  <si>
    <t>Kvarti</t>
  </si>
  <si>
    <t>85365430709</t>
  </si>
  <si>
    <t>DKJ6E2400106</t>
  </si>
  <si>
    <t>Forlod Dig</t>
  </si>
  <si>
    <t>A10302B0009758466J</t>
  </si>
  <si>
    <t>DKJ6E2400102</t>
  </si>
  <si>
    <t>DKJ6E2400108</t>
  </si>
  <si>
    <t>Flygter</t>
  </si>
  <si>
    <t>DKJ6E2400101</t>
  </si>
  <si>
    <t>En Aften</t>
  </si>
  <si>
    <t>Kvarti - popdreng</t>
  </si>
  <si>
    <t>US38Y2405817</t>
  </si>
  <si>
    <t>Hav Af Konsekvenser</t>
  </si>
  <si>
    <t>Kvarti - Sarah-Marie</t>
  </si>
  <si>
    <t>DKJ6E2400107</t>
  </si>
  <si>
    <t>Kvindeballade</t>
  </si>
  <si>
    <t>Kvindeballadegruppen</t>
  </si>
  <si>
    <t>36</t>
  </si>
  <si>
    <t>Solvejs sang</t>
  </si>
  <si>
    <t>Øjenbrynene</t>
  </si>
  <si>
    <t>Vi gør det hele igen</t>
  </si>
  <si>
    <t>Kvindelandsholdet - Fräulein</t>
  </si>
  <si>
    <t>DKAZA2300236</t>
  </si>
  <si>
    <t>Brudmarsch från Jämtland</t>
  </si>
  <si>
    <t>Kvindelige Studenters Sangforening</t>
  </si>
  <si>
    <t>LWC1144</t>
  </si>
  <si>
    <t>Som den gylne sol frembryter</t>
  </si>
  <si>
    <t>NOEHX1803070</t>
  </si>
  <si>
    <t>Studentersang</t>
  </si>
  <si>
    <t>NOEHX1803080</t>
  </si>
  <si>
    <t>Vøtranotte</t>
  </si>
  <si>
    <t>NOEHX1803020</t>
  </si>
  <si>
    <t>Until The Morning</t>
  </si>
  <si>
    <t>Kwaku Asante</t>
  </si>
  <si>
    <t>E&amp;M / Cloud X</t>
  </si>
  <si>
    <t>Brazil Baile Funk</t>
  </si>
  <si>
    <t>Kwame Agard</t>
  </si>
  <si>
    <t>Kwamie Liv</t>
  </si>
  <si>
    <t>Kun For Mig</t>
  </si>
  <si>
    <t>Toppen Af Poppen Synger Medina (EP)</t>
  </si>
  <si>
    <t>DKADG1900347</t>
  </si>
  <si>
    <t>Toppen Af Poppen synger Carl Emil Petersen (EP)</t>
  </si>
  <si>
    <t>DKADG1900322</t>
  </si>
  <si>
    <t>886447839423, intet nr</t>
  </si>
  <si>
    <t>Toppen Af Poppen 2019 Synger Anders Blichfeldt (EP), Toppen Af Poppen Synger Anders Blichfeldt</t>
  </si>
  <si>
    <t>DKADG1900317</t>
  </si>
  <si>
    <t>New Boo</t>
  </si>
  <si>
    <t>Lovers That Come And Go, New Boo (Single)</t>
  </si>
  <si>
    <t>Fame Bear</t>
  </si>
  <si>
    <t>Take It Back (I Want More)</t>
  </si>
  <si>
    <t>DKUM72100518</t>
  </si>
  <si>
    <t>Amaehu</t>
  </si>
  <si>
    <t>Kwashibu Area Band - Pat Thomas</t>
  </si>
  <si>
    <t>STRUT126</t>
  </si>
  <si>
    <t>Pat Thomas And Kwashibu Area Band</t>
  </si>
  <si>
    <t>Planet Woo Sarl</t>
  </si>
  <si>
    <t>Brebrebre</t>
  </si>
  <si>
    <t>Barima Nsu</t>
  </si>
  <si>
    <t>Kwasi Afari Minta</t>
  </si>
  <si>
    <t>GBUQH2300069</t>
  </si>
  <si>
    <t>Kwella/Bjørnskov</t>
  </si>
  <si>
    <t>KB1</t>
  </si>
  <si>
    <t>Slowing Down The Tune</t>
  </si>
  <si>
    <t>DKKM71800101</t>
  </si>
  <si>
    <t>Torben Bjørnskov</t>
  </si>
  <si>
    <t>Freedom 2</t>
  </si>
  <si>
    <t>Kwengface - Joy Orbison - Overmono</t>
  </si>
  <si>
    <t>GBLFP2363996</t>
  </si>
  <si>
    <t>Kws</t>
  </si>
  <si>
    <t>TCD2611</t>
  </si>
  <si>
    <t>Greatest Hits 92</t>
  </si>
  <si>
    <t>DEA319906917</t>
  </si>
  <si>
    <t>MRCD3217</t>
  </si>
  <si>
    <t>Please don't go</t>
  </si>
  <si>
    <t>Fairplay Records</t>
  </si>
  <si>
    <t>Kx5 - Hayla</t>
  </si>
  <si>
    <t>GBTDG1302438</t>
  </si>
  <si>
    <t>Ky Phung Francois Nguyen - Vasily Igor</t>
  </si>
  <si>
    <t>WHY SO SERIOUS?</t>
  </si>
  <si>
    <t>KYAN PALMER</t>
  </si>
  <si>
    <t>All This Love [Alternate]</t>
  </si>
  <si>
    <t>Kye Sones / Paul Stanborough</t>
  </si>
  <si>
    <t>AB-C 298</t>
  </si>
  <si>
    <t>Songs About: Love</t>
  </si>
  <si>
    <t>Firestone</t>
  </si>
  <si>
    <t>Kygo</t>
  </si>
  <si>
    <t>Cloud Nine, Cloud Nine</t>
  </si>
  <si>
    <t>SEBGA1400887</t>
  </si>
  <si>
    <t>6005712, 6049988, 15562</t>
  </si>
  <si>
    <t>BBC Studios Distribution, OneLove Recordings Australia PTY LTD, Sony</t>
  </si>
  <si>
    <t>Never Really Loved Me</t>
  </si>
  <si>
    <t>USRC12201825</t>
  </si>
  <si>
    <t>Whatever (Remix)</t>
  </si>
  <si>
    <t>Kygo - Ava Max - Tiësto</t>
  </si>
  <si>
    <t>USRC12400752</t>
  </si>
  <si>
    <t>Kygo - Donna Summer</t>
  </si>
  <si>
    <t>Hot Stuff (single)</t>
  </si>
  <si>
    <t>SEBGA2000777</t>
  </si>
  <si>
    <t>Kygo - Fred Well</t>
  </si>
  <si>
    <t>USRC12401256</t>
  </si>
  <si>
    <t>Woke Up in Love</t>
  </si>
  <si>
    <t>Kygo - Gryffin - Calum Scott</t>
  </si>
  <si>
    <t>USRC12203225</t>
  </si>
  <si>
    <t>Born to be Yours</t>
  </si>
  <si>
    <t>Kygo - Imagine Dragons</t>
  </si>
  <si>
    <t>SEBGA1802355</t>
  </si>
  <si>
    <t>Stars Will Align</t>
  </si>
  <si>
    <t>SEBGA2401211</t>
  </si>
  <si>
    <t>Healing (Shattered Heart)</t>
  </si>
  <si>
    <t>Kygo - Jonas Brothers</t>
  </si>
  <si>
    <t>USRC12401024</t>
  </si>
  <si>
    <t>Kygo - Labrinth</t>
  </si>
  <si>
    <t>Remind Me To Forget</t>
  </si>
  <si>
    <t>Kygo - Miguel</t>
  </si>
  <si>
    <t>Remind Me To Forget (single)</t>
  </si>
  <si>
    <t>SEBGA1800417</t>
  </si>
  <si>
    <t>Kygo - Rita Ora</t>
  </si>
  <si>
    <t>Carry On (From The Original Motion Picture "Detective Pikachu")</t>
  </si>
  <si>
    <t>Kygo - Sasha Sloan</t>
  </si>
  <si>
    <t>Stargazing (EP)</t>
  </si>
  <si>
    <t>It Ain't Me (single)</t>
  </si>
  <si>
    <t>Kygo - Selena Gomez</t>
  </si>
  <si>
    <t>SEBGA1700015</t>
  </si>
  <si>
    <t>Whats Love Got to Do with It</t>
  </si>
  <si>
    <t>Kygo - Tina Turner</t>
  </si>
  <si>
    <t>SEBGA2000676</t>
  </si>
  <si>
    <t>You're The Best Thing About Me</t>
  </si>
  <si>
    <t>Kygo - U2</t>
  </si>
  <si>
    <t>Kygo - Whitney Houston</t>
  </si>
  <si>
    <t>Higher Love (single)</t>
  </si>
  <si>
    <t>USRC11901901</t>
  </si>
  <si>
    <t>Kygo - Zak Abel - Nile Rodgers</t>
  </si>
  <si>
    <t>USRC12400376</t>
  </si>
  <si>
    <t>Kygo - Zara Larsson - Tyga</t>
  </si>
  <si>
    <t>Like It Is (single)</t>
  </si>
  <si>
    <t>Kygo - Zoe Wees</t>
  </si>
  <si>
    <t>Love Me Now (Feat. Zoe Wees) (Single)</t>
  </si>
  <si>
    <t>USRC12102261</t>
  </si>
  <si>
    <t>Kygo and Jamie N Commons</t>
  </si>
  <si>
    <t>SEBGA2000408</t>
  </si>
  <si>
    <t>Kygo feat Zak Abel</t>
  </si>
  <si>
    <t>SEBGA2000285</t>
  </si>
  <si>
    <t>KYGO feat.  Will Heard</t>
  </si>
  <si>
    <t>Nothing Left (Single)</t>
  </si>
  <si>
    <t>Not OK</t>
  </si>
  <si>
    <t>Kygo feat. Chelsea Cutler</t>
  </si>
  <si>
    <t>Not OK (single)</t>
  </si>
  <si>
    <t>SEBGA1902178</t>
  </si>
  <si>
    <t>Firestone [Radio Edit]</t>
  </si>
  <si>
    <t>Kygo feat. Conrad</t>
  </si>
  <si>
    <t>OneLove Recordings Australia PTY LTD</t>
  </si>
  <si>
    <t>Kygo Feat. Dagny</t>
  </si>
  <si>
    <t>Thrill Of The Chase</t>
  </si>
  <si>
    <t>USRC12203706</t>
  </si>
  <si>
    <t>Kygo Feat. DNCE</t>
  </si>
  <si>
    <t>Dancing Feet (single</t>
  </si>
  <si>
    <t>USRC12200324</t>
  </si>
  <si>
    <t>Kygo feat. Ella Henderson</t>
  </si>
  <si>
    <t>Here For You (single)</t>
  </si>
  <si>
    <t>SEBGA1500224</t>
  </si>
  <si>
    <t>First Time</t>
  </si>
  <si>
    <t>KYGO feat. Ellie Goulding</t>
  </si>
  <si>
    <t>SEBGA1700113</t>
  </si>
  <si>
    <t>Gone Are The Days</t>
  </si>
  <si>
    <t>Kygo feat. James Gillespie</t>
  </si>
  <si>
    <t>Gone Are The Days (single)</t>
  </si>
  <si>
    <t>USRC12100639</t>
  </si>
  <si>
    <t>Kygo feat. John Legend</t>
  </si>
  <si>
    <t>Kygo feat. Justin Stein</t>
  </si>
  <si>
    <t>SEBGA1700242</t>
  </si>
  <si>
    <t>Raging</t>
  </si>
  <si>
    <t>Kygo feat. Kodaline</t>
  </si>
  <si>
    <t>SEBGA1600314</t>
  </si>
  <si>
    <t>Kygo Feat. Lukas Graham</t>
  </si>
  <si>
    <t>USRC12203707</t>
  </si>
  <si>
    <t>Kygo feat. Maty Noyes</t>
  </si>
  <si>
    <t>Stay (Single)</t>
  </si>
  <si>
    <t>SEBGV1500102</t>
  </si>
  <si>
    <t>Kygo feat. OneRepublic</t>
  </si>
  <si>
    <t>SEBGA2000398</t>
  </si>
  <si>
    <t>Stole The Show</t>
  </si>
  <si>
    <t>Kygo feat. Parson James</t>
  </si>
  <si>
    <t>SEBGA1500071</t>
  </si>
  <si>
    <t>Stole The Show (Single)</t>
  </si>
  <si>
    <t>STOLE THE SHOW (Album Version)</t>
  </si>
  <si>
    <t>Say Say Say</t>
  </si>
  <si>
    <t>Kygo Feat. Paul McCartney &amp; Michael Jackson</t>
  </si>
  <si>
    <t>Say, Say, Say</t>
  </si>
  <si>
    <t>USRC12300756</t>
  </si>
  <si>
    <t>Kygo feat. Sandro Cavazza</t>
  </si>
  <si>
    <t>Happy Now (Single)</t>
  </si>
  <si>
    <t>SEBGA1803418</t>
  </si>
  <si>
    <t>It Ain't Me</t>
  </si>
  <si>
    <t>Kygo feat. Selena Gomez</t>
  </si>
  <si>
    <t>It ain't me (Julyan Dubson remix)</t>
  </si>
  <si>
    <t>It ain't me (Julyan Dubson remix) (single)</t>
  </si>
  <si>
    <t>Julyan Dubson remix</t>
  </si>
  <si>
    <t>Think About You</t>
  </si>
  <si>
    <t>Kygo feat. Valerie Broussard</t>
  </si>
  <si>
    <t>Think About You (single)</t>
  </si>
  <si>
    <t>SEBGA1900651</t>
  </si>
  <si>
    <t>UNDENIABLE</t>
  </si>
  <si>
    <t>KYGO FEAT. X AMBASADORS</t>
  </si>
  <si>
    <t>UNDENIABLE (Single)</t>
  </si>
  <si>
    <t>USRC12102908</t>
  </si>
  <si>
    <t>Kygo with Dean Lewis</t>
  </si>
  <si>
    <t>USRC12202284</t>
  </si>
  <si>
    <t>Kygo AS</t>
  </si>
  <si>
    <t>Forever Yours (Avicii Tribute)</t>
  </si>
  <si>
    <t>Kygo, Avicii, Sandro Cavazza</t>
  </si>
  <si>
    <t>Forever Yours (Avicii Tribute) (single)</t>
  </si>
  <si>
    <t>SEUM71901489</t>
  </si>
  <si>
    <t>Kygo, Plested</t>
  </si>
  <si>
    <t>USRC12203957</t>
  </si>
  <si>
    <t>Me Before You</t>
  </si>
  <si>
    <t>USRC12401751</t>
  </si>
  <si>
    <t>How Many Tears</t>
  </si>
  <si>
    <t>Kygo, Sam Feldt, Emily Warren</t>
  </si>
  <si>
    <t>USRC12203955</t>
  </si>
  <si>
    <t>Kygo, Sandro Cavazza</t>
  </si>
  <si>
    <t>SEBGA2000409</t>
  </si>
  <si>
    <t>Hold on me</t>
  </si>
  <si>
    <t>Kygo, Sigrid</t>
  </si>
  <si>
    <t>USRC12401249</t>
  </si>
  <si>
    <t>Cut Your Teeth (Kygo Remix) [Radio Edit]</t>
  </si>
  <si>
    <t>Kyla La Grange</t>
  </si>
  <si>
    <t>Cut Your Teeth (Kygo Remix) [single]</t>
  </si>
  <si>
    <t>Densetsu</t>
  </si>
  <si>
    <t>Kyle Anthony Booth</t>
  </si>
  <si>
    <t>Densetsu [Alternate Version]</t>
  </si>
  <si>
    <t>Your Time Is Up</t>
  </si>
  <si>
    <t>UKDBG1800012</t>
  </si>
  <si>
    <t>The Last Hero [Main]</t>
  </si>
  <si>
    <t>EMM 309</t>
  </si>
  <si>
    <t>Freshtracks_CTV1131_2-Entity</t>
  </si>
  <si>
    <t>Tension Building</t>
  </si>
  <si>
    <t>Loose Cannon</t>
  </si>
  <si>
    <t>Kyle Booth</t>
  </si>
  <si>
    <t>SDN_62_8</t>
  </si>
  <si>
    <t>Obliterate: Trailers Vol. 7</t>
  </si>
  <si>
    <t>Post Apocalypse</t>
  </si>
  <si>
    <t>FLEX_157_2</t>
  </si>
  <si>
    <t>Heart Stopping Trailers</t>
  </si>
  <si>
    <t>Santa, Won't You Listen to Me</t>
  </si>
  <si>
    <t>Kyle Cox</t>
  </si>
  <si>
    <t>QZEQU2301283</t>
  </si>
  <si>
    <t>Happy On My Own Instrumental Version</t>
  </si>
  <si>
    <t>Nancy And Barb</t>
  </si>
  <si>
    <t>Kyle Dixon &amp; Michael Stein</t>
  </si>
  <si>
    <t>Stranger Things, Vol. 1 (Soundtrack)</t>
  </si>
  <si>
    <t>12.08.2016</t>
  </si>
  <si>
    <t>Eleven</t>
  </si>
  <si>
    <t>Kyle Dixon,Michael Stein</t>
  </si>
  <si>
    <t>Lamps</t>
  </si>
  <si>
    <t>24 Grosse Etüden op 15 - Etude d-mol op 15 nr 24</t>
  </si>
  <si>
    <t>Kyle Dzapo</t>
  </si>
  <si>
    <t>8.572.277</t>
  </si>
  <si>
    <t>Joachim Andersen: Etudes and Salon Music</t>
  </si>
  <si>
    <t>HKI190951908</t>
  </si>
  <si>
    <t>8 Vortragsstücke op 55 - Die Mühle</t>
  </si>
  <si>
    <t>HKI190951904</t>
  </si>
  <si>
    <t>Mild Shock [Dark]</t>
  </si>
  <si>
    <t>Kyle J Kniceley</t>
  </si>
  <si>
    <t>TVT 001</t>
  </si>
  <si>
    <t>Reality Tv Booms</t>
  </si>
  <si>
    <t>Rise - Airbrake Failure</t>
  </si>
  <si>
    <t>CYPT 005</t>
  </si>
  <si>
    <t>Wartech: Strategic Coordination</t>
  </si>
  <si>
    <t>Cypher TM</t>
  </si>
  <si>
    <t>Brute Demon [Main]</t>
  </si>
  <si>
    <t>Kyle Johnston</t>
  </si>
  <si>
    <t>PTCH 003</t>
  </si>
  <si>
    <t>Trailer Fuel</t>
  </si>
  <si>
    <t>Slow Descent</t>
  </si>
  <si>
    <t>Kyle Kniceley</t>
  </si>
  <si>
    <t>Heart Out First</t>
  </si>
  <si>
    <t>Kyle Lionhart</t>
  </si>
  <si>
    <t>AULI01819680</t>
  </si>
  <si>
    <t>18.10.2018</t>
  </si>
  <si>
    <t>Kyle Morgan Robertson</t>
  </si>
  <si>
    <t>Our Destiny</t>
  </si>
  <si>
    <t>Elevator Time (Narrative)</t>
  </si>
  <si>
    <t>Kyle Newmaster</t>
  </si>
  <si>
    <t>Frozen Thoughts</t>
  </si>
  <si>
    <t>Kyle Newmaster - Mark Denis</t>
  </si>
  <si>
    <t>ANW2383, ANW2383</t>
  </si>
  <si>
    <t>N/A, Trippy Drama</t>
  </si>
  <si>
    <t>GBFFM1538305</t>
  </si>
  <si>
    <t>Bonus Round Babes</t>
  </si>
  <si>
    <t>Kyle Newmaster - Samuel Ecoff</t>
  </si>
  <si>
    <t>Kyle Watson - Apple Gule</t>
  </si>
  <si>
    <t>DEY471822979</t>
  </si>
  <si>
    <t>Dirty Bucket</t>
  </si>
  <si>
    <t>Kyle White - Steve Cohen</t>
  </si>
  <si>
    <t>ACPM001</t>
  </si>
  <si>
    <t>Hands</t>
  </si>
  <si>
    <t>Kylie</t>
  </si>
  <si>
    <t>GB5KW2301025</t>
  </si>
  <si>
    <t>15.02.2022</t>
  </si>
  <si>
    <t>Green Light</t>
  </si>
  <si>
    <t>GB5KW2301024</t>
  </si>
  <si>
    <t>Put the Record On</t>
  </si>
  <si>
    <t>Kylie Cantrall</t>
  </si>
  <si>
    <t>QZVFR2301787</t>
  </si>
  <si>
    <t>25.12.2023</t>
  </si>
  <si>
    <t>Texts Go Green</t>
  </si>
  <si>
    <t>15.08.2023</t>
  </si>
  <si>
    <t>Mascara</t>
  </si>
  <si>
    <t>QZVFR2301788</t>
  </si>
  <si>
    <t>Waste It</t>
  </si>
  <si>
    <t>Kylie Dailey</t>
  </si>
  <si>
    <t>2 Hearts</t>
  </si>
  <si>
    <t>Kylie Minogue</t>
  </si>
  <si>
    <t>GBAYE0702916</t>
  </si>
  <si>
    <t>All The Lovers</t>
  </si>
  <si>
    <t>All The Lovers [Single]</t>
  </si>
  <si>
    <t>At Christmas</t>
  </si>
  <si>
    <t>Kylie Christmas: Snow Queen Edition</t>
  </si>
  <si>
    <t>GBAYE1601627</t>
  </si>
  <si>
    <t>HFCD18</t>
  </si>
  <si>
    <t>Rhythm Of Love</t>
  </si>
  <si>
    <t>GBBTK0900071</t>
  </si>
  <si>
    <t>Better the devil you know</t>
  </si>
  <si>
    <t>72438753682</t>
  </si>
  <si>
    <t>Ultimate Kylie</t>
  </si>
  <si>
    <t>GBAHK0200209</t>
  </si>
  <si>
    <t>6005712, 6057172</t>
  </si>
  <si>
    <t>BBC Studios Distribution, Pete Waterman Entertainment Limited</t>
  </si>
  <si>
    <t>Can't get you out of my head</t>
  </si>
  <si>
    <t>724386645623, 72438753682, UMD982375-0, 72435422228, 5833682, 72435358042, 986897-1, EVA8116012</t>
  </si>
  <si>
    <t>Layer cake (film) soundtrack, Ultimate Kylie, The Pink album 2, Fever, Hits For Kids 7, Fever, Bridget Jones The Edge Of Reason (film) Soundtrack, Absolute music 28(compilation)</t>
  </si>
  <si>
    <t>GBAYE0100913</t>
  </si>
  <si>
    <t>Can't Get You Out Of My Head(blue Monday Remix)</t>
  </si>
  <si>
    <t>Can't Get You Out Of My Head(single)</t>
  </si>
  <si>
    <t>CDRDJ6562, N/A</t>
  </si>
  <si>
    <t>Can't Get You Out Of My Head(single), Girls night out</t>
  </si>
  <si>
    <t>Chocolate</t>
  </si>
  <si>
    <t>569P</t>
  </si>
  <si>
    <t>Pop Express 569p</t>
  </si>
  <si>
    <t>CDRDJ6590</t>
  </si>
  <si>
    <t>Come Into My World (single)</t>
  </si>
  <si>
    <t>GBAYE0101508</t>
  </si>
  <si>
    <t>Come into my world</t>
  </si>
  <si>
    <t>72435358042</t>
  </si>
  <si>
    <t>GB5KW1800452</t>
  </si>
  <si>
    <t>12.01.2017</t>
  </si>
  <si>
    <t>PWL24</t>
  </si>
  <si>
    <t>Especially For You (single)</t>
  </si>
  <si>
    <t>Every Day's Like Christmas</t>
  </si>
  <si>
    <t>Kylie Christmas</t>
  </si>
  <si>
    <t>GBAYE1500945</t>
  </si>
  <si>
    <t>PWCD212</t>
  </si>
  <si>
    <t>GBAHK0200220</t>
  </si>
  <si>
    <t>6005712, 6057172, 17810</t>
  </si>
  <si>
    <t>BBC Studios Distribution, Pete Waterman Entertainment Limited, Universal Music</t>
  </si>
  <si>
    <t>HFCD21</t>
  </si>
  <si>
    <t>Let's Go To It</t>
  </si>
  <si>
    <t>Pwl Records</t>
  </si>
  <si>
    <t>Got To Be Certain</t>
  </si>
  <si>
    <t>HFCD3</t>
  </si>
  <si>
    <t>GBAHK0200208</t>
  </si>
  <si>
    <t>Pete Waterman Entertainment Limited</t>
  </si>
  <si>
    <t>HFCD9</t>
  </si>
  <si>
    <t>Enjoy Yourself</t>
  </si>
  <si>
    <t>GBAHK0200207</t>
  </si>
  <si>
    <t>I believe in you</t>
  </si>
  <si>
    <t>I believe in you (single)</t>
  </si>
  <si>
    <t>GBAYE0401780</t>
  </si>
  <si>
    <t>I Should Be So Lucky</t>
  </si>
  <si>
    <t>GBAHK0200205</t>
  </si>
  <si>
    <t>GBAYE1601635</t>
  </si>
  <si>
    <t>I'm Gonna Be Warm This Winter</t>
  </si>
  <si>
    <t>GBAYE1500923</t>
  </si>
  <si>
    <t>In your eyes</t>
  </si>
  <si>
    <t>72435422228</t>
  </si>
  <si>
    <t>CDRDJ6569</t>
  </si>
  <si>
    <t>In Your Eyes(single)</t>
  </si>
  <si>
    <t>82876506912</t>
  </si>
  <si>
    <t>Fox kids hits 2</t>
  </si>
  <si>
    <t>GBAYE0101381</t>
  </si>
  <si>
    <t>GBAYE1500922</t>
  </si>
  <si>
    <t>Je Ne Sais Pas Pourquoi</t>
  </si>
  <si>
    <t>GBBTK0900053</t>
  </si>
  <si>
    <t>Je ne sais pas pourquoi</t>
  </si>
  <si>
    <t>HF3</t>
  </si>
  <si>
    <t>GBAHK0200214</t>
  </si>
  <si>
    <t>6057172, 16026</t>
  </si>
  <si>
    <t>Pete Waterman Entertainment Limited, Warner Music</t>
  </si>
  <si>
    <t>Kiss Me Once</t>
  </si>
  <si>
    <t>GBAYE1400070</t>
  </si>
  <si>
    <t>Let It Snow [Single]</t>
  </si>
  <si>
    <t>GBAYE1500955</t>
  </si>
  <si>
    <t>Lights Camera Action</t>
  </si>
  <si>
    <t>Love at first sight</t>
  </si>
  <si>
    <t>463Y, CMC5421432, 72435422228, 72435358042</t>
  </si>
  <si>
    <t>Urban express 463y, PARTY 2003, Fever, Fever</t>
  </si>
  <si>
    <t>GBBTK0900060</t>
  </si>
  <si>
    <t>6057201, 16026</t>
  </si>
  <si>
    <t>PAL Productions Limited, Warner Music</t>
  </si>
  <si>
    <t>MMCD1238</t>
  </si>
  <si>
    <t>MR MUSIC HITS NR 7 2002</t>
  </si>
  <si>
    <t>6057201, 6003219, 16026</t>
  </si>
  <si>
    <t>PAL Productions Limited, Repost Network Inc, Warner Music</t>
  </si>
  <si>
    <t>94960, 900001037, 669</t>
  </si>
  <si>
    <t>BMG Rights Management Ltd., Soundexchange - Producers, Warner Music A/S</t>
  </si>
  <si>
    <t>ESOUND1</t>
  </si>
  <si>
    <t>EMI Sampler UK (promo) (april 2002)</t>
  </si>
  <si>
    <t>GBAYE0101419</t>
  </si>
  <si>
    <t>GB5KW2001917</t>
  </si>
  <si>
    <t>DISCO (Deluxe)</t>
  </si>
  <si>
    <t>GB5KW2002875</t>
  </si>
  <si>
    <t>Hold On To Now</t>
  </si>
  <si>
    <t>GB5KW2301018</t>
  </si>
  <si>
    <t>Never Too Late</t>
  </si>
  <si>
    <t>PWCD45</t>
  </si>
  <si>
    <t>GBAHK0200212</t>
  </si>
  <si>
    <t>GBAYE0000642</t>
  </si>
  <si>
    <t>CDMINDJ002</t>
  </si>
  <si>
    <t>On A Night Like This (single)</t>
  </si>
  <si>
    <t>Padam Padam</t>
  </si>
  <si>
    <t>GB5KW2301017</t>
  </si>
  <si>
    <t>Real Groove</t>
  </si>
  <si>
    <t>GB5KW2001919</t>
  </si>
  <si>
    <t>Red blooded woman</t>
  </si>
  <si>
    <t>Body language</t>
  </si>
  <si>
    <t>GBAYE0302272</t>
  </si>
  <si>
    <t>CDRDJX6551</t>
  </si>
  <si>
    <t>Santa Baby / Please Stay</t>
  </si>
  <si>
    <t>GBAYE1800018</t>
  </si>
  <si>
    <t>GBCAD1801545</t>
  </si>
  <si>
    <t>Santa baby</t>
  </si>
  <si>
    <t>GBAYE0001406</t>
  </si>
  <si>
    <t>Say something (Single)</t>
  </si>
  <si>
    <t>GB5KW2001668</t>
  </si>
  <si>
    <t>541D</t>
  </si>
  <si>
    <t>Dance Express 541d</t>
  </si>
  <si>
    <t>Spinning around</t>
  </si>
  <si>
    <t>GBAYE0000351</t>
  </si>
  <si>
    <t>Spinning Around(single)</t>
  </si>
  <si>
    <t>CDMINDJ001</t>
  </si>
  <si>
    <t>Step Back In Time</t>
  </si>
  <si>
    <t>GBBTK0900072</t>
  </si>
  <si>
    <t>Tears On My Pillow</t>
  </si>
  <si>
    <t>HFCD25</t>
  </si>
  <si>
    <t>Kylie Greatest Hits</t>
  </si>
  <si>
    <t>GBBTK0900068</t>
  </si>
  <si>
    <t>CCD18, HFCD9</t>
  </si>
  <si>
    <t>Smash hits 1990, Enjoy Yourself</t>
  </si>
  <si>
    <t>The Locomotion</t>
  </si>
  <si>
    <t>GBAHK0200206</t>
  </si>
  <si>
    <t>The one</t>
  </si>
  <si>
    <t>WHITE DECEMBER</t>
  </si>
  <si>
    <t>GBAYE1500946</t>
  </si>
  <si>
    <t>What Do I Have To Do</t>
  </si>
  <si>
    <t>PWCD72</t>
  </si>
  <si>
    <t>What do i have to do</t>
  </si>
  <si>
    <t>GBAHK0200213</t>
  </si>
  <si>
    <t>What kind of fool(heard all that before)</t>
  </si>
  <si>
    <t>PWCD241</t>
  </si>
  <si>
    <t>Where The Wild Roses Grow</t>
  </si>
  <si>
    <t>5,0999E+12</t>
  </si>
  <si>
    <t>The Abbey Road Sessions</t>
  </si>
  <si>
    <t>GBAYE1201999</t>
  </si>
  <si>
    <t>Nick Cave</t>
  </si>
  <si>
    <t>Wouldn't Change A Thing</t>
  </si>
  <si>
    <t>GBBTK0900062</t>
  </si>
  <si>
    <t>Wouldn't change a thing</t>
  </si>
  <si>
    <t>GBAHK0200210</t>
  </si>
  <si>
    <t>6057172, 6004136</t>
  </si>
  <si>
    <t>Pete Waterman Entertainment Limited, Pete Waterman Ltd</t>
  </si>
  <si>
    <t>GBAYE0703017</t>
  </si>
  <si>
    <t>Your Disco needs you</t>
  </si>
  <si>
    <t>Kylie Minogue - Bebe Rexha - Tove Lo</t>
  </si>
  <si>
    <t>My Oh My, My Oh My</t>
  </si>
  <si>
    <t>GB5KW2400732</t>
  </si>
  <si>
    <t>Music's Too Sad Without You</t>
  </si>
  <si>
    <t>Kylie Minogue - Jack Savoretti</t>
  </si>
  <si>
    <t>A Second To Midnight</t>
  </si>
  <si>
    <t>Kylie Minogue - Years &amp; Years</t>
  </si>
  <si>
    <t>A Second To Midnight (single)</t>
  </si>
  <si>
    <t>GB5KW2101942</t>
  </si>
  <si>
    <t>100 Degrees</t>
  </si>
  <si>
    <t>Kylie Minogue Feat. Dannii Minogue</t>
  </si>
  <si>
    <t>Kylie Christmas (Deluxe Edition), 100 Degrees (Still Disco To Me)</t>
  </si>
  <si>
    <t>Someone For Me</t>
  </si>
  <si>
    <t>GB5KW2401283</t>
  </si>
  <si>
    <t>Kylie Minogue feat. Frank Sinatra</t>
  </si>
  <si>
    <t>DEBL61199183</t>
  </si>
  <si>
    <t>Kylie Christmas (Deluxe Edition)</t>
  </si>
  <si>
    <t>25783, 299</t>
  </si>
  <si>
    <t>Demon Music Group, Parlophone</t>
  </si>
  <si>
    <t>Santa Claus Is Coming To Town (Album Version)</t>
  </si>
  <si>
    <t>Can't Stop Writing Songs About You</t>
  </si>
  <si>
    <t>Kylie Minogue feat. Gloria Gaynor</t>
  </si>
  <si>
    <t>DISCO: Guest List Edition</t>
  </si>
  <si>
    <t>GB5KW2101944</t>
  </si>
  <si>
    <t>Christmas Wrapping</t>
  </si>
  <si>
    <t>Kylie Minogue Feat. Iggy Pop</t>
  </si>
  <si>
    <t>GBAYE1500932</t>
  </si>
  <si>
    <t>Kylie Minogue feat. Mika</t>
  </si>
  <si>
    <t>GBAYE1601634</t>
  </si>
  <si>
    <t>Timeline</t>
  </si>
  <si>
    <t>Kylie Muse</t>
  </si>
  <si>
    <t>QZTB72364883</t>
  </si>
  <si>
    <t>Kylo Pest</t>
  </si>
  <si>
    <t>USCGJ2251042</t>
  </si>
  <si>
    <t>Kym Marsh</t>
  </si>
  <si>
    <t>980003-6</t>
  </si>
  <si>
    <t>Standing tall</t>
  </si>
  <si>
    <t>GBAAN0300025</t>
  </si>
  <si>
    <t>Too Blind To See It</t>
  </si>
  <si>
    <t>Kym Sims</t>
  </si>
  <si>
    <t>USEE11200514</t>
  </si>
  <si>
    <t>All The Same Dream</t>
  </si>
  <si>
    <t>Kyo</t>
  </si>
  <si>
    <t>PI215</t>
  </si>
  <si>
    <t>GBHLW1802390</t>
  </si>
  <si>
    <t>Children Of Peace</t>
  </si>
  <si>
    <t>Kyoto Jazz Sextet</t>
  </si>
  <si>
    <t>Unity</t>
  </si>
  <si>
    <t>Kyu Sakamoto</t>
  </si>
  <si>
    <t>7559795245, POP1171</t>
  </si>
  <si>
    <t>Inherent Vice (Soundtrack), Sukiyaki(single)</t>
  </si>
  <si>
    <t>Vals G-dur</t>
  </si>
  <si>
    <t>Kyuhee Park</t>
  </si>
  <si>
    <t>8.573.225</t>
  </si>
  <si>
    <t>HKI191326913</t>
  </si>
  <si>
    <t>The Distance at Which I Can Hear You Breath</t>
  </si>
  <si>
    <t>Kyungso Park</t>
  </si>
  <si>
    <t>The Most Beautiful Connection</t>
  </si>
  <si>
    <t>KRA351507509</t>
  </si>
  <si>
    <t>Violinkoncert Nr 1 G-mol Op 26  -   Finale (Allegro energico)</t>
  </si>
  <si>
    <t>Kyung-Wha Chung</t>
  </si>
  <si>
    <t>421449-2</t>
  </si>
  <si>
    <t>Kyung Wha Chung Favorite Violin Concertos</t>
  </si>
  <si>
    <t>Violinkoncert Nr 1 G-mol Op 26  -  Adagio</t>
  </si>
  <si>
    <t>Violinkoncert Nr 1 G-mol Op 26  -  Vorspiel (Allegro moderato)</t>
  </si>
  <si>
    <t>Demon Cleaner</t>
  </si>
  <si>
    <t>Kyuss</t>
  </si>
  <si>
    <t>7559-61571-2</t>
  </si>
  <si>
    <t>Welcome To Sky Valley</t>
  </si>
  <si>
    <t>Blossom Night</t>
  </si>
  <si>
    <t>Kaae &amp; Batz</t>
  </si>
  <si>
    <t>STR046</t>
  </si>
  <si>
    <t>Lush Cinematic Dreams 2 (48 tracks)</t>
  </si>
  <si>
    <t>DK9K72100904</t>
  </si>
  <si>
    <t>Floating Dots</t>
  </si>
  <si>
    <t>DK9K72100902</t>
  </si>
  <si>
    <t>DK9K72100907</t>
  </si>
  <si>
    <t>The Trembling Sky</t>
  </si>
  <si>
    <t>DK9K72100901</t>
  </si>
  <si>
    <t>What Once Was</t>
  </si>
  <si>
    <t>DK9K72100905</t>
  </si>
  <si>
    <t>STR045-046</t>
  </si>
  <si>
    <t>L.U.S.H.</t>
  </si>
  <si>
    <t>Kaare Norge</t>
  </si>
  <si>
    <t>DIG201501</t>
  </si>
  <si>
    <t>The Song The Melody Carl Nielsen</t>
  </si>
  <si>
    <t>Away in a manger</t>
  </si>
  <si>
    <t>5568962</t>
  </si>
  <si>
    <t>DKASM9900103</t>
  </si>
  <si>
    <t>Ballad Of Peace</t>
  </si>
  <si>
    <t>Canas Brasileiras - Seriões. Andante</t>
  </si>
  <si>
    <t>DIG201802</t>
  </si>
  <si>
    <t>Variation</t>
  </si>
  <si>
    <t>Carl Nielsen: Min Jesus lad mit hjerte få</t>
  </si>
  <si>
    <t>UNI1792115</t>
  </si>
  <si>
    <t>Viva la Musica</t>
  </si>
  <si>
    <t>DKTDA0900106</t>
  </si>
  <si>
    <t>6459-2</t>
  </si>
  <si>
    <t>Danza del Alegria</t>
  </si>
  <si>
    <t>Danza la Primavera</t>
  </si>
  <si>
    <t>DKASM9900106</t>
  </si>
  <si>
    <t>DKASM9900102</t>
  </si>
  <si>
    <t>Derfor kan vort øje glædes</t>
  </si>
  <si>
    <t>UNI2761344</t>
  </si>
  <si>
    <t>Denmark</t>
  </si>
  <si>
    <t>DKTDA1100103</t>
  </si>
  <si>
    <t>En enkelt melodi til dig</t>
  </si>
  <si>
    <t>En Naturlig Forklaring Tv Serie Ken</t>
  </si>
  <si>
    <t>GENCD179</t>
  </si>
  <si>
    <t>Tango-kaare Norge</t>
  </si>
  <si>
    <t>DKASM9900105</t>
  </si>
  <si>
    <t>En snes danske viser I FS 70 - I skyggen vi vanke</t>
  </si>
  <si>
    <t>DKTDA1100106</t>
  </si>
  <si>
    <t>Here There and Everywhere</t>
  </si>
  <si>
    <t>Beatles From My Heart</t>
  </si>
  <si>
    <t>DKABA1103783</t>
  </si>
  <si>
    <t>Herz und Mund und Tat und Leben BWV 147 - Jesus bleibet meine Freude</t>
  </si>
  <si>
    <t>I skovens dybe stille ro (2021 Version)</t>
  </si>
  <si>
    <t>DKASM9900104</t>
  </si>
  <si>
    <t>Kaare Norge: Viva la Musica</t>
  </si>
  <si>
    <t>DKTDA0900109</t>
  </si>
  <si>
    <t>Mallorca op 202</t>
  </si>
  <si>
    <t>La Cumparsita</t>
  </si>
  <si>
    <t>UMD9827948</t>
  </si>
  <si>
    <t>DKBKA0500037</t>
  </si>
  <si>
    <t>32299, 17810</t>
  </si>
  <si>
    <t>Kaare Norge, Universal Music</t>
  </si>
  <si>
    <t>92225, 930</t>
  </si>
  <si>
    <t>Kaare Norge, Universal Music A/S</t>
  </si>
  <si>
    <t>DKTDA1100102</t>
  </si>
  <si>
    <t>Partita nr 4 d-dur BWV 828</t>
  </si>
  <si>
    <t>CDCBS45581</t>
  </si>
  <si>
    <t>Bach partita nr 4 d-dur rodrigo tres piezas espanolas</t>
  </si>
  <si>
    <t>Pieces De Clavecin Bog 2 Ordre 6</t>
  </si>
  <si>
    <t>74321388712</t>
  </si>
  <si>
    <t>Movements - Kaare Norge</t>
  </si>
  <si>
    <t>Se, nu stiger solen af havets skød</t>
  </si>
  <si>
    <t>Præludium nr 1 C-dur BWV 846</t>
  </si>
  <si>
    <t>74321288692</t>
  </si>
  <si>
    <t>Guitar Player</t>
  </si>
  <si>
    <t>Son Of Gold  Largo E-dur</t>
  </si>
  <si>
    <t>Spanish romance</t>
  </si>
  <si>
    <t>DIG201301</t>
  </si>
  <si>
    <t>DKTDA1300108</t>
  </si>
  <si>
    <t>Suite de Pieces -  Menuet g-mol</t>
  </si>
  <si>
    <t>176332</t>
  </si>
  <si>
    <t>Guitarra la Classica - Kaare Norge</t>
  </si>
  <si>
    <t>DKBKA0201616</t>
  </si>
  <si>
    <t>DKTDA1300104</t>
  </si>
  <si>
    <t>Valse fra venezuela(uddrag)vals criollo nr 3</t>
  </si>
  <si>
    <t>DKBKA0201605</t>
  </si>
  <si>
    <t>DKABA1103786</t>
  </si>
  <si>
    <t>DKASM9900101</t>
  </si>
  <si>
    <t>Débrouillard</t>
  </si>
  <si>
    <t>Kaaris</t>
  </si>
  <si>
    <t>Last Call (Extended Mix)</t>
  </si>
  <si>
    <t>KAAZE</t>
  </si>
  <si>
    <t>DM1571</t>
  </si>
  <si>
    <t>Wolves</t>
  </si>
  <si>
    <t>KAAZE - Sam Tinnesz - Silverberg</t>
  </si>
  <si>
    <t>6056442, 34497</t>
  </si>
  <si>
    <t>RCM Music Holdings I, LLC, Revealed Music B.V.</t>
  </si>
  <si>
    <t>La Boîte À Musique</t>
  </si>
  <si>
    <t>GB7RM2000009</t>
  </si>
  <si>
    <t>Strygeoktet Es-dur op 20 - Presto</t>
  </si>
  <si>
    <t>L' Archibudelli,Smithsonian Chamber Players</t>
  </si>
  <si>
    <t>SK 48307</t>
  </si>
  <si>
    <t>Mendelssohn / Gade: Octets for Strings</t>
  </si>
  <si>
    <t>Push It Down</t>
  </si>
  <si>
    <t>L Devine</t>
  </si>
  <si>
    <t>Digital Heartifacts</t>
  </si>
  <si>
    <t>32096, 6057449</t>
  </si>
  <si>
    <t>AWAL Recording, Olivia Rebecca Devine p/k/a  "L Devine"</t>
  </si>
  <si>
    <t>L Fulci</t>
  </si>
  <si>
    <t>RCAL1049</t>
  </si>
  <si>
    <t>Contemporary Big Band</t>
  </si>
  <si>
    <t>GBAXQ1778776</t>
  </si>
  <si>
    <t>Sunshine Salsa Kings</t>
  </si>
  <si>
    <t>GBAXQ1594026</t>
  </si>
  <si>
    <t>Ivy Hills</t>
  </si>
  <si>
    <t>L Groupe [Bmi]</t>
  </si>
  <si>
    <t>L Michelini</t>
  </si>
  <si>
    <t>GBAXQ1778262</t>
  </si>
  <si>
    <t>No Strings</t>
  </si>
  <si>
    <t>L Owens</t>
  </si>
  <si>
    <t>NM028</t>
  </si>
  <si>
    <t>Laid-Back Lifestyles (Medium Tempo)</t>
  </si>
  <si>
    <t>QMREU8302802</t>
  </si>
  <si>
    <t>21.12.1983</t>
  </si>
  <si>
    <t>QMREU8302803</t>
  </si>
  <si>
    <t>Langs I Køffenhaun</t>
  </si>
  <si>
    <t>L Ron Harald</t>
  </si>
  <si>
    <t>EMI4980472</t>
  </si>
  <si>
    <t>Pornogangster</t>
  </si>
  <si>
    <t>Mæ Å Min Kadett</t>
  </si>
  <si>
    <t>KADETT</t>
  </si>
  <si>
    <t>Mæ å min kadett</t>
  </si>
  <si>
    <t>KODA=20100525</t>
  </si>
  <si>
    <t>Elton</t>
  </si>
  <si>
    <t>L. Afzelius</t>
  </si>
  <si>
    <t>Heavy Rock</t>
  </si>
  <si>
    <t>L. Baker - L. Vane</t>
  </si>
  <si>
    <t>Münchner Olympiaklänge</t>
  </si>
  <si>
    <t>L. Heinz - Walter Schacht</t>
  </si>
  <si>
    <t>L. Juillet - E. Mallet</t>
  </si>
  <si>
    <t>KOS189</t>
  </si>
  <si>
    <t>Intelligent Drones</t>
  </si>
  <si>
    <t>FRG140807140</t>
  </si>
  <si>
    <t>DRAMATIC DRONE (INSTRUMENTALE)</t>
  </si>
  <si>
    <t>The Raising</t>
  </si>
  <si>
    <t>L. Le Devéhat</t>
  </si>
  <si>
    <t>Children Of Africa (Full)</t>
  </si>
  <si>
    <t>L. Saint-Cricq - A. Jambon - R. Cuoq - A. Bourguignon - T. Glaas - M. Berton</t>
  </si>
  <si>
    <t>GUM7081</t>
  </si>
  <si>
    <t>Tor-cheney-nahana</t>
  </si>
  <si>
    <t>L.F.O.</t>
  </si>
  <si>
    <t>Chants and dances of the native americans</t>
  </si>
  <si>
    <t>L.I.G.A.</t>
  </si>
  <si>
    <t>UNI3777354</t>
  </si>
  <si>
    <t>DKUM71300648</t>
  </si>
  <si>
    <t>Den Første Gang (single)</t>
  </si>
  <si>
    <t>DKCY31300102</t>
  </si>
  <si>
    <t>Du er ikke alene</t>
  </si>
  <si>
    <t>Du er ikke alene (single)</t>
  </si>
  <si>
    <t>DKCY31300103</t>
  </si>
  <si>
    <t>Kun I Byen</t>
  </si>
  <si>
    <t>DKC6A2200013</t>
  </si>
  <si>
    <t>Taber</t>
  </si>
  <si>
    <t>00012, intet nr</t>
  </si>
  <si>
    <t>Taber, Taber (Instrumental)</t>
  </si>
  <si>
    <t>DKC6A2200012</t>
  </si>
  <si>
    <t>SUPER L.I.G.A</t>
  </si>
  <si>
    <t>POP (EP)</t>
  </si>
  <si>
    <t>Skylder Dig Ik' Noget</t>
  </si>
  <si>
    <t>N/A, UNI3777354</t>
  </si>
  <si>
    <t>Skylder dig ik' noget (Single), L.I.G.A.</t>
  </si>
  <si>
    <t>DKCY31300101</t>
  </si>
  <si>
    <t>Miserable</t>
  </si>
  <si>
    <t>L.I.T.</t>
  </si>
  <si>
    <t>7863677752</t>
  </si>
  <si>
    <t>A Place In The Sun</t>
  </si>
  <si>
    <t>20 måder</t>
  </si>
  <si>
    <t>L.O.C.</t>
  </si>
  <si>
    <t>VIR8113992</t>
  </si>
  <si>
    <t>Dominologi</t>
  </si>
  <si>
    <t>50/50</t>
  </si>
  <si>
    <t>Absinthe</t>
  </si>
  <si>
    <t>LOC03</t>
  </si>
  <si>
    <t>Blod i min hud</t>
  </si>
  <si>
    <t>2083382</t>
  </si>
  <si>
    <t>Melankolia / XxxCouture</t>
  </si>
  <si>
    <t>DKABA0800005</t>
  </si>
  <si>
    <t>Rune Rask</t>
  </si>
  <si>
    <t>De sidste tider</t>
  </si>
  <si>
    <t>3387072</t>
  </si>
  <si>
    <t>Cassiopeia</t>
  </si>
  <si>
    <t>DKABA0502413</t>
  </si>
  <si>
    <t>Drik din hjerne ud</t>
  </si>
  <si>
    <t>DKAKA0101302</t>
  </si>
  <si>
    <t>Du gør mig</t>
  </si>
  <si>
    <t>DKABA0502408</t>
  </si>
  <si>
    <t>Engang var vi små</t>
  </si>
  <si>
    <t>Inkarneret</t>
  </si>
  <si>
    <t>DKABA0303012</t>
  </si>
  <si>
    <t>Firser nitter</t>
  </si>
  <si>
    <t>DKABA0303008</t>
  </si>
  <si>
    <t>Frk. Escobar</t>
  </si>
  <si>
    <t>DKABA0502401</t>
  </si>
  <si>
    <t>Få din flask' på</t>
  </si>
  <si>
    <t>EMI Radio Sampler - uge 26 2006</t>
  </si>
  <si>
    <t>DKABA0502403</t>
  </si>
  <si>
    <t>Få din flask' på (feat. Suspekt)</t>
  </si>
  <si>
    <t>667972</t>
  </si>
  <si>
    <t>Cassiopeia (Limeted Edition)</t>
  </si>
  <si>
    <t>Gi den gas</t>
  </si>
  <si>
    <t>DKABA0303007</t>
  </si>
  <si>
    <t>Hva' så homie</t>
  </si>
  <si>
    <t>DKABA0303006</t>
  </si>
  <si>
    <t>DKABA0303004</t>
  </si>
  <si>
    <t>Hvor er de henne?</t>
  </si>
  <si>
    <t>DKABA0303001</t>
  </si>
  <si>
    <t>DKABA0303005</t>
  </si>
  <si>
    <t>Læg den hater ned</t>
  </si>
  <si>
    <t>DKABA0502412</t>
  </si>
  <si>
    <t>Anno XV (Limited Edition )</t>
  </si>
  <si>
    <t>DKVG21400111</t>
  </si>
  <si>
    <t>SGMD ApS</t>
  </si>
  <si>
    <t>FUCK L.O.C.</t>
  </si>
  <si>
    <t>Noget dumt</t>
  </si>
  <si>
    <t>SGMD-002, N/A</t>
  </si>
  <si>
    <t>Prestige, Paranoia, Presona Vol. 1, Noget dumt [single]</t>
  </si>
  <si>
    <t>Broken English</t>
  </si>
  <si>
    <t>Pop det du har (jeg er så nar'lig)</t>
  </si>
  <si>
    <t>INKA01</t>
  </si>
  <si>
    <t>Pop det du har (jeg er så nar'lig)(single)</t>
  </si>
  <si>
    <t>DKABA0302301</t>
  </si>
  <si>
    <t>Ti fod høj</t>
  </si>
  <si>
    <t>Ti fod høj (single)</t>
  </si>
  <si>
    <t>DKUM71600266</t>
  </si>
  <si>
    <t>DKABA0303010</t>
  </si>
  <si>
    <t>Ung for evigt</t>
  </si>
  <si>
    <t>961712</t>
  </si>
  <si>
    <t>Libertiner</t>
  </si>
  <si>
    <t>DKABA1100137</t>
  </si>
  <si>
    <t>V.I.P. II</t>
  </si>
  <si>
    <t>DKABA0303011</t>
  </si>
  <si>
    <t>XXX-HO's</t>
  </si>
  <si>
    <t>Xxxcouture</t>
  </si>
  <si>
    <t>2083382, N/A</t>
  </si>
  <si>
    <t>Melankolia / XxxCouture, Xxxcouture [single]</t>
  </si>
  <si>
    <t>DKABA0800013</t>
  </si>
  <si>
    <t>Be For Mig</t>
  </si>
  <si>
    <t>L.O.C. - Baloosh</t>
  </si>
  <si>
    <t>Kun for dig</t>
  </si>
  <si>
    <t>L.O.C. - Medina</t>
  </si>
  <si>
    <t>28.12.2006</t>
  </si>
  <si>
    <t>Helt min egen</t>
  </si>
  <si>
    <t>L.O.C. feat. Barbara Moleko</t>
  </si>
  <si>
    <t>SGMD-005</t>
  </si>
  <si>
    <t>Prestige, Paranoia, Persona Vol. 2 (1 cd)</t>
  </si>
  <si>
    <t>DKVG21200201</t>
  </si>
  <si>
    <t>Helt min egen [single]</t>
  </si>
  <si>
    <t>Hvassådair</t>
  </si>
  <si>
    <t>L.O.C. feat. Marwan &amp; USO</t>
  </si>
  <si>
    <t>DKAZA2300202</t>
  </si>
  <si>
    <t>Momentet</t>
  </si>
  <si>
    <t>L.O.C. feat. USO</t>
  </si>
  <si>
    <t>DKABA1100644</t>
  </si>
  <si>
    <t>Every time i turn around back in love again</t>
  </si>
  <si>
    <t>L.T.D.</t>
  </si>
  <si>
    <t>01 3521 61</t>
  </si>
  <si>
    <t>Dance Classics - Volume 7</t>
  </si>
  <si>
    <t>Don't cha mess with my money my honey or my woman</t>
  </si>
  <si>
    <t>L.V. Johnson</t>
  </si>
  <si>
    <t>No Straps</t>
  </si>
  <si>
    <t>L1NA</t>
  </si>
  <si>
    <t>No Straps (Single)</t>
  </si>
  <si>
    <t>La Vie Music</t>
  </si>
  <si>
    <t>OuOu</t>
  </si>
  <si>
    <t>L1NA feat. Asme</t>
  </si>
  <si>
    <t>Everglade</t>
  </si>
  <si>
    <t>L7</t>
  </si>
  <si>
    <t>926784-2</t>
  </si>
  <si>
    <t>Bricks are heavy</t>
  </si>
  <si>
    <t>Pretend We're Dead</t>
  </si>
  <si>
    <t>869693-2, 926784-2</t>
  </si>
  <si>
    <t>Pretend we're dead, Bricks are heavy</t>
  </si>
  <si>
    <t>Baby make love</t>
  </si>
  <si>
    <t>La Bionda</t>
  </si>
  <si>
    <t>200391</t>
  </si>
  <si>
    <t>I wanna be your lover</t>
  </si>
  <si>
    <t>203214</t>
  </si>
  <si>
    <t>One for you one for me</t>
  </si>
  <si>
    <t>15573AT</t>
  </si>
  <si>
    <t>La Bottine Souriante</t>
  </si>
  <si>
    <t>MPCD2039</t>
  </si>
  <si>
    <t>En Spectacle</t>
  </si>
  <si>
    <t>La Bouche</t>
  </si>
  <si>
    <t>74321288882</t>
  </si>
  <si>
    <t>Be My Lover (Radio Edit)</t>
  </si>
  <si>
    <t>74321265402</t>
  </si>
  <si>
    <t>DED169500047</t>
  </si>
  <si>
    <t>DED160200012</t>
  </si>
  <si>
    <t>Be My Lover Radio Edit</t>
  </si>
  <si>
    <t>Melanie Thornton</t>
  </si>
  <si>
    <t>Be my lover(trance mix)</t>
  </si>
  <si>
    <t>Fallin'in Love</t>
  </si>
  <si>
    <t>74321284132</t>
  </si>
  <si>
    <t>Fallin' in love(maxi)</t>
  </si>
  <si>
    <t>DED160200015</t>
  </si>
  <si>
    <t>Fallin' In Love (Album Version)</t>
  </si>
  <si>
    <t>DED160200020</t>
  </si>
  <si>
    <t>Da Pacem</t>
  </si>
  <si>
    <t>La Capella Reial de Catalunya</t>
  </si>
  <si>
    <t>AVSA9863</t>
  </si>
  <si>
    <t>Jérusalem</t>
  </si>
  <si>
    <t>La Centifolia</t>
  </si>
  <si>
    <t>GCD 924207</t>
  </si>
  <si>
    <t>Ciaconna!</t>
  </si>
  <si>
    <t>Partiturbuch Ludwig - Ciaccona a 2</t>
  </si>
  <si>
    <t>A Ground d-mol</t>
  </si>
  <si>
    <t>La Cetra - Maurice Steger - Sebastian Wienand</t>
  </si>
  <si>
    <t>HMM902607</t>
  </si>
  <si>
    <t>Mr Händel's Dinner</t>
  </si>
  <si>
    <t>FR7JM1867180</t>
  </si>
  <si>
    <t>Blokfløjtekoncert efter Corelli's op 5 nr 11   -   Preludio. Adagio</t>
  </si>
  <si>
    <t>Blokfløjtekoncert efter Corelli's op 5 nr 11   -   Vivace</t>
  </si>
  <si>
    <t>Blokfløjtekoncert F-dur HWV 369   -   Presto</t>
  </si>
  <si>
    <t>FR7JM1867050</t>
  </si>
  <si>
    <t>Triosonate G-dur op 5 nr 4 HWV 399   -   Passacaille</t>
  </si>
  <si>
    <t>Mauvais Payeur</t>
  </si>
  <si>
    <t>La Fève</t>
  </si>
  <si>
    <t>NO HOOK</t>
  </si>
  <si>
    <t>Diogo Loureiro</t>
  </si>
  <si>
    <t>Debussy La Musique De Chambre - La Famille Kuijken</t>
  </si>
  <si>
    <t>La Famille Kuijken</t>
  </si>
  <si>
    <t>A303</t>
  </si>
  <si>
    <t>Sonate nr 2 for fløjte bratsch og harpe</t>
  </si>
  <si>
    <t>Strike</t>
  </si>
  <si>
    <t>La Femme</t>
  </si>
  <si>
    <t>FR9W12342843</t>
  </si>
  <si>
    <t>Télégraphe</t>
  </si>
  <si>
    <t>Tu t'en lasses</t>
  </si>
  <si>
    <t>Tourment d' amour</t>
  </si>
  <si>
    <t>La Fine Equipe - Saneyes</t>
  </si>
  <si>
    <t>La Boulangerie 2</t>
  </si>
  <si>
    <t>La magnanimità di Alessandro   -   Venga l'età vetusta</t>
  </si>
  <si>
    <t>La Gioia Armonica</t>
  </si>
  <si>
    <t>RAM1302</t>
  </si>
  <si>
    <t>Portus Felicitatis</t>
  </si>
  <si>
    <t>DEY321302001</t>
  </si>
  <si>
    <t>DEY321302003</t>
  </si>
  <si>
    <t>Pizzicato (Album Version)</t>
  </si>
  <si>
    <t>Lugn i stormen</t>
  </si>
  <si>
    <t>La La Lars</t>
  </si>
  <si>
    <t>1000009</t>
  </si>
  <si>
    <t>La La Lars IV</t>
  </si>
  <si>
    <t>SE5XG2382701</t>
  </si>
  <si>
    <t>My Golden One</t>
  </si>
  <si>
    <t>Buleria carmen flores-siempre era un alba</t>
  </si>
  <si>
    <t>La Macanita</t>
  </si>
  <si>
    <t>Son Qual Nave In Ria Procella - From 'Zenobia In Palmira'</t>
  </si>
  <si>
    <t>La Magnifica Comunita</t>
  </si>
  <si>
    <t>Dramma</t>
  </si>
  <si>
    <t>Sul Mio Cor - From 'Adriano In Siria'</t>
  </si>
  <si>
    <t>Tace L'augello - From 'Agrippina'</t>
  </si>
  <si>
    <t>Vedra Turbato Il Mare - From 'Mitridate'</t>
  </si>
  <si>
    <t>I Tuoi Bellissimi Difetti</t>
  </si>
  <si>
    <t>La Municipàl</t>
  </si>
  <si>
    <t>Bellissimi Difetti</t>
  </si>
  <si>
    <t>Les Enfants Terribles Suite - The Somnambulist (arr. for orkester)</t>
  </si>
  <si>
    <t>La Pietà - Angèle Dubeau</t>
  </si>
  <si>
    <t>Fleurs De Lys</t>
  </si>
  <si>
    <t>A Brief History Of Time - Utility No. 1 (arr. for orkester)</t>
  </si>
  <si>
    <t>La Pompe Moderne</t>
  </si>
  <si>
    <t>Plus dur, meilleur, plus rapide, plus fort</t>
  </si>
  <si>
    <t>FR66V0902658</t>
  </si>
  <si>
    <t>It's You (CAPYAC Remix)</t>
  </si>
  <si>
    <t>LA Priest</t>
  </si>
  <si>
    <t>GBCEL2303270</t>
  </si>
  <si>
    <t>Pariserkvartet g-mol TWV 43:g1   -   Vivace</t>
  </si>
  <si>
    <t>La Rêveuse</t>
  </si>
  <si>
    <t>MIR267</t>
  </si>
  <si>
    <t>FRU621426704</t>
  </si>
  <si>
    <t>Suite for gambe og basse continue g-mol, 5. sats/akt - La Couperin</t>
  </si>
  <si>
    <t>HMM902352</t>
  </si>
  <si>
    <t>Hervelois: Dans le sillage de Marin Marais</t>
  </si>
  <si>
    <t>Triosonate nr 1 a-mol   -   Allegro - Aria - Adagio</t>
  </si>
  <si>
    <t>MIR105</t>
  </si>
  <si>
    <t>Elisabeth Jacquet de la Guerre: Sonates pour violon, viole obligée &amp; basse-cont</t>
  </si>
  <si>
    <t>Violinsonate nr 1 d-mol   -   Aria</t>
  </si>
  <si>
    <t>Violinsonate nr 2 a-mol   -   Allegro</t>
  </si>
  <si>
    <t>FRU621010502</t>
  </si>
  <si>
    <t>Suite e-mol, Livre 2 - Sarabande a l'espagnole</t>
  </si>
  <si>
    <t>Marais: Tombeau pour Monsieur de Sainte-Colombe</t>
  </si>
  <si>
    <t>Zambo</t>
  </si>
  <si>
    <t>La Retreta Mayor</t>
  </si>
  <si>
    <t>Discomoda</t>
  </si>
  <si>
    <t>La Roux</t>
  </si>
  <si>
    <t>2709525</t>
  </si>
  <si>
    <t>GBUM70903779</t>
  </si>
  <si>
    <t>In For The Kill (Skream's Lets Get Ravey Remix)</t>
  </si>
  <si>
    <t>In For The Kill (Maxi)</t>
  </si>
  <si>
    <t>GBUM70816237</t>
  </si>
  <si>
    <t>GBUM70906380</t>
  </si>
  <si>
    <t>Bulletproof (Faustix Remix)</t>
  </si>
  <si>
    <t>Bulletproof (Remix)</t>
  </si>
  <si>
    <t>La Roux - Club Angel</t>
  </si>
  <si>
    <t>Bulletproof (Club Angel Remix)</t>
  </si>
  <si>
    <t>La Roux - Gamper - Dadoni</t>
  </si>
  <si>
    <t>Bulletproof (single), Bulletproof (Extended Version)</t>
  </si>
  <si>
    <t>GBUM72102497</t>
  </si>
  <si>
    <t>La Santa Sport</t>
  </si>
  <si>
    <t>La Santa Team</t>
  </si>
  <si>
    <t>TTS 001</t>
  </si>
  <si>
    <t>Aida Opera Ouverture</t>
  </si>
  <si>
    <t>La Scala Filharmonikerne</t>
  </si>
  <si>
    <t>SK68468</t>
  </si>
  <si>
    <t>Verdi Overtures And Preludes-riccar</t>
  </si>
  <si>
    <t>Koncert For Strygere</t>
  </si>
  <si>
    <t>SK66279</t>
  </si>
  <si>
    <t>Rota: "La Strada" Ballet Suite Etc.</t>
  </si>
  <si>
    <t>Leoparden Film Danse</t>
  </si>
  <si>
    <t>Leoparden- Danse</t>
  </si>
  <si>
    <t>Strasetti d'arba</t>
  </si>
  <si>
    <t>La Squadra</t>
  </si>
  <si>
    <t>Ouverture G-dur   -   Air II</t>
  </si>
  <si>
    <t>La Stravaganza Köln</t>
  </si>
  <si>
    <t>777015-2</t>
  </si>
  <si>
    <t>Fasch Overture Concertos</t>
  </si>
  <si>
    <t>OUVERTURE IN G GROOT (Album Version)</t>
  </si>
  <si>
    <t>Ouverture G-dur   -   Gavotte</t>
  </si>
  <si>
    <t>Ouverture G-dur Menuet alternativement</t>
  </si>
  <si>
    <t>12 triosonater op 3   -   Triosonate B-dur op 3 nr 2</t>
  </si>
  <si>
    <t>La Suave Melodia</t>
  </si>
  <si>
    <t>KTC1356</t>
  </si>
  <si>
    <t>Johannes Schenck Il giardino armonico</t>
  </si>
  <si>
    <t>NLQ660700320</t>
  </si>
  <si>
    <t>El Zahwdo</t>
  </si>
  <si>
    <t>La Suspechosa</t>
  </si>
  <si>
    <t>Viva La Fiesta Vol 4 - Jubilee Edition</t>
  </si>
  <si>
    <t>Stormen   -   The fourth act tune. A Martial Jigge</t>
  </si>
  <si>
    <t>La Tempête</t>
  </si>
  <si>
    <t>The Tempest</t>
  </si>
  <si>
    <t>Stormen   -   The second Musick. Curtain tune</t>
  </si>
  <si>
    <t>Camp kuchi kaiai</t>
  </si>
  <si>
    <t>La Toya Jackson</t>
  </si>
  <si>
    <t>833 915-2</t>
  </si>
  <si>
    <t>Urban Classics</t>
  </si>
  <si>
    <t>Sonata duodecima</t>
  </si>
  <si>
    <t>La Villanella Basel</t>
  </si>
  <si>
    <t>RAM0401</t>
  </si>
  <si>
    <t>O dulcis amor</t>
  </si>
  <si>
    <t>Vi skal ikke være kærester</t>
  </si>
  <si>
    <t>Lærke</t>
  </si>
  <si>
    <t>Vi skal ikke være kærester (single)</t>
  </si>
  <si>
    <t>DKFD53070001</t>
  </si>
  <si>
    <t>Wee Bird Music</t>
  </si>
  <si>
    <t>Tæller ik</t>
  </si>
  <si>
    <t>Lærke Emilie</t>
  </si>
  <si>
    <t>Tæller ik, Tæller ik (Instrumental)</t>
  </si>
  <si>
    <t>FR59R2433470</t>
  </si>
  <si>
    <t>Sirener</t>
  </si>
  <si>
    <t>DGA072286248</t>
  </si>
  <si>
    <t>Heartcase Music</t>
  </si>
  <si>
    <t>Dancing in the Dark</t>
  </si>
  <si>
    <t>Lø Lø</t>
  </si>
  <si>
    <t>Rondo A-dur D951 Op 107</t>
  </si>
  <si>
    <t>Lønskov - Llambias</t>
  </si>
  <si>
    <t>32285</t>
  </si>
  <si>
    <t>Schubert Piano Works For Four Hands</t>
  </si>
  <si>
    <t>DKARK9801901</t>
  </si>
  <si>
    <t>Sammen med dig</t>
  </si>
  <si>
    <t>Lørdag formiddag</t>
  </si>
  <si>
    <t>LFCD1-00</t>
  </si>
  <si>
    <t>Lidt mere af hvert</t>
  </si>
  <si>
    <t>Foreningen lørdag formiddag</t>
  </si>
  <si>
    <t>Lørdag Formiddag</t>
  </si>
  <si>
    <t>Elefantens vuggevise</t>
  </si>
  <si>
    <t>Lørdagspigerne</t>
  </si>
  <si>
    <t>MOEK3</t>
  </si>
  <si>
    <t>Du Lys</t>
  </si>
  <si>
    <t>Løsgænger</t>
  </si>
  <si>
    <t>NORDIC329-s3</t>
  </si>
  <si>
    <t>DKRS42401003</t>
  </si>
  <si>
    <t>Falder Du</t>
  </si>
  <si>
    <t>NORDIC329-s6</t>
  </si>
  <si>
    <t>DKRS42401007</t>
  </si>
  <si>
    <t>Kan du se mig?</t>
  </si>
  <si>
    <t>NORDIC329-s1</t>
  </si>
  <si>
    <t>DKRS42401001</t>
  </si>
  <si>
    <t>Sort Sky</t>
  </si>
  <si>
    <t>NORDIC329-s2</t>
  </si>
  <si>
    <t>DKRS42401002</t>
  </si>
  <si>
    <t>A little closer</t>
  </si>
  <si>
    <t>Løv Li</t>
  </si>
  <si>
    <t>DKJ3I2300001</t>
  </si>
  <si>
    <t>I Get Along Without You Very Well</t>
  </si>
  <si>
    <t>Løvdal - Landæus - Danielsson - Gullotti</t>
  </si>
  <si>
    <t>ILK255CD</t>
  </si>
  <si>
    <t>Very Well, Vol. 1</t>
  </si>
  <si>
    <t>Løvfald</t>
  </si>
  <si>
    <t>TFM02701</t>
  </si>
  <si>
    <t>Impuls</t>
  </si>
  <si>
    <t>DKQH11700401</t>
  </si>
  <si>
    <t>Til Rasmus</t>
  </si>
  <si>
    <t>DKQH11700501</t>
  </si>
  <si>
    <t>Fugl Flyver Mod Ruden</t>
  </si>
  <si>
    <t>LØVEHJERTE</t>
  </si>
  <si>
    <t>FuglFlyverModRuden</t>
  </si>
  <si>
    <t>DKL8E2400101</t>
  </si>
  <si>
    <t>Fint rent tøj</t>
  </si>
  <si>
    <t>Lågsus feat. Hennedub &amp; Kesi</t>
  </si>
  <si>
    <t>Fint rent tøj (Single m. 3 tracks)</t>
  </si>
  <si>
    <t>DK4YA1712001</t>
  </si>
  <si>
    <t>Fint rent tøj (Instrumental)</t>
  </si>
  <si>
    <t>My Love Was Like the Rain</t>
  </si>
  <si>
    <t>Låpsley</t>
  </si>
  <si>
    <t>I Feel Like I'm Blue</t>
  </si>
  <si>
    <t>Léa Sen</t>
  </si>
  <si>
    <t>Matriz e Filial</t>
  </si>
  <si>
    <t>Léo Marcos</t>
  </si>
  <si>
    <t>BRFND1910314</t>
  </si>
  <si>
    <t>Lyrae</t>
  </si>
  <si>
    <t>Léo Margue - Polygones Ensemblet</t>
  </si>
  <si>
    <t>NMM057D</t>
  </si>
  <si>
    <t>Pépin: Chamber Music</t>
  </si>
  <si>
    <t>NoMadMusic</t>
  </si>
  <si>
    <t>Luna, 1. sats/akt - Luna</t>
  </si>
  <si>
    <t>Dalaka</t>
  </si>
  <si>
    <t>Léon Keita</t>
  </si>
  <si>
    <t>Leon Keita</t>
  </si>
  <si>
    <t>DENR92216003</t>
  </si>
  <si>
    <t>BEN</t>
  </si>
  <si>
    <t>Blooming Life</t>
  </si>
  <si>
    <t>Léonard Raponi - Michael Larcange</t>
  </si>
  <si>
    <t>FR26F2102302</t>
  </si>
  <si>
    <t>Hovern' engan</t>
  </si>
  <si>
    <t>Lévon Minassian - Deyan Pavlov - Det Bulgarske Symfoniorkester</t>
  </si>
  <si>
    <t>Songs From A World Apart</t>
  </si>
  <si>
    <t>Winter Solstice</t>
  </si>
  <si>
    <t>Löwenzahnhonig</t>
  </si>
  <si>
    <t>QMDA62306902</t>
  </si>
  <si>
    <t>Inselgruppe</t>
  </si>
  <si>
    <t>LÉON</t>
  </si>
  <si>
    <t>QMRSZ2102235</t>
  </si>
  <si>
    <t>6050457, 17810</t>
  </si>
  <si>
    <t>LL ENTERTAINMENT AB, Universal Music</t>
  </si>
  <si>
    <t>LEON</t>
  </si>
  <si>
    <t>QMRSZ1900463</t>
  </si>
  <si>
    <t>Falling Apart</t>
  </si>
  <si>
    <t>Pretty Boy</t>
  </si>
  <si>
    <t>QM24S2305668</t>
  </si>
  <si>
    <t>LL ENTERTAINMENT AB</t>
  </si>
  <si>
    <t>Soaked</t>
  </si>
  <si>
    <t>Soaked (Single)</t>
  </si>
  <si>
    <t>QMRSZ2102471</t>
  </si>
  <si>
    <t>Tired Of Talking</t>
  </si>
  <si>
    <t>USSM11509302</t>
  </si>
  <si>
    <t>QMRSZ1802682</t>
  </si>
  <si>
    <t>QMRSZ2102472</t>
  </si>
  <si>
    <t>Knæler Kun For Gud</t>
  </si>
  <si>
    <t>Lützen</t>
  </si>
  <si>
    <t>FR96X2285621</t>
  </si>
  <si>
    <t>Zenkaj</t>
  </si>
  <si>
    <t>Kom Igen, Ny Verden</t>
  </si>
  <si>
    <t>FRX452332470</t>
  </si>
  <si>
    <t>Molotov Cocktail</t>
  </si>
  <si>
    <t>Monster (EP), Molotov Cocktail</t>
  </si>
  <si>
    <t>FRX452196831</t>
  </si>
  <si>
    <t>Tag Mig Ud</t>
  </si>
  <si>
    <t>Ny Verden</t>
  </si>
  <si>
    <t>DGA0M2374283</t>
  </si>
  <si>
    <t>Jeg gjorde det gerne igen</t>
  </si>
  <si>
    <t>Lützen - Shaka Loveless</t>
  </si>
  <si>
    <t>Jeg gjorde det gerne igen (Single)</t>
  </si>
  <si>
    <t>FRS182167565</t>
  </si>
  <si>
    <t>Brug for kærlighed</t>
  </si>
  <si>
    <t>Laban</t>
  </si>
  <si>
    <t>6293152</t>
  </si>
  <si>
    <t>Komplet &amp; Rariteter</t>
  </si>
  <si>
    <t>Came-camera</t>
  </si>
  <si>
    <t>DSI993922</t>
  </si>
  <si>
    <t>DEQ858400038</t>
  </si>
  <si>
    <t>Caught By Surprise</t>
  </si>
  <si>
    <t>Ch Ch Cherrie</t>
  </si>
  <si>
    <t>Det Er En Hemmelighed</t>
  </si>
  <si>
    <t>6074-2</t>
  </si>
  <si>
    <t>De Største Narrestreger</t>
  </si>
  <si>
    <t>Lecia</t>
  </si>
  <si>
    <t>Det Er Hans Kys</t>
  </si>
  <si>
    <t>EMI0881562</t>
  </si>
  <si>
    <t>Oktoberfest 2011</t>
  </si>
  <si>
    <t>DKABA0601239</t>
  </si>
  <si>
    <t>139573-1, 139621-2</t>
  </si>
  <si>
    <t>Laban's Bedste, Hvor Ska' Vi Sove I Nat</t>
  </si>
  <si>
    <t>094636396828, 6293152</t>
  </si>
  <si>
    <t>En buket sommerblomster, Komplet &amp; Rariteter</t>
  </si>
  <si>
    <t>Det Jeg Føler For Dig</t>
  </si>
  <si>
    <t>1394821</t>
  </si>
  <si>
    <t>Laban 2</t>
  </si>
  <si>
    <t>Det jeg føler for dig</t>
  </si>
  <si>
    <t>Dit Navn Dit Nummer</t>
  </si>
  <si>
    <t>Fange I Natten</t>
  </si>
  <si>
    <t>Gi' mig det jeg savner</t>
  </si>
  <si>
    <t>1394821, 6293152</t>
  </si>
  <si>
    <t>Laban 2, Komplet &amp; Rariteter</t>
  </si>
  <si>
    <t>Helt perfekt (det bli'r man aldrig)</t>
  </si>
  <si>
    <t>Helt Perfekt Det Bli'r Man Aldrig</t>
  </si>
  <si>
    <t>Hva' Er Der Galt Med Mig</t>
  </si>
  <si>
    <t>Hva' er der galt med mig</t>
  </si>
  <si>
    <t>139621-2</t>
  </si>
  <si>
    <t>Hvor Ska' Vi Sove I Nat</t>
  </si>
  <si>
    <t>Hvor skal vi sove i nat</t>
  </si>
  <si>
    <t>Hvor ska' vi sove i nat (2009 Nat-Klub Version) (Single)</t>
  </si>
  <si>
    <t>Jeg Ka' Li' Dig Alligevel</t>
  </si>
  <si>
    <t>DEQ858200021</t>
  </si>
  <si>
    <t>Kold Som Is</t>
  </si>
  <si>
    <t>MRLP3018</t>
  </si>
  <si>
    <t>Laban 4</t>
  </si>
  <si>
    <t>Kold som is</t>
  </si>
  <si>
    <t>DKABA0900846</t>
  </si>
  <si>
    <t>Kun Et Sekund</t>
  </si>
  <si>
    <t>Lang-somt</t>
  </si>
  <si>
    <t>MRCD3061</t>
  </si>
  <si>
    <t>Laban 5</t>
  </si>
  <si>
    <t>10795, 16026</t>
  </si>
  <si>
    <t>Mega Records, Warner Music</t>
  </si>
  <si>
    <t>92506, 669</t>
  </si>
  <si>
    <t>Playground Music Scandinavia, Warner Music A/S</t>
  </si>
  <si>
    <t>Love In Siberia</t>
  </si>
  <si>
    <t>Love in siberia</t>
  </si>
  <si>
    <t>MHLP2, MRCS2143, MRLP3019</t>
  </si>
  <si>
    <t>Mega Hits,vol.2, Love In Siberia (single), Caught By Surprise</t>
  </si>
  <si>
    <t>Luk op for radio'n</t>
  </si>
  <si>
    <t>Meget Bedre Nu</t>
  </si>
  <si>
    <t>DKABA0900823</t>
  </si>
  <si>
    <t>No 1</t>
  </si>
  <si>
    <t>6002355, 16026</t>
  </si>
  <si>
    <t>First Hand Records Ltd, Warner Music</t>
  </si>
  <si>
    <t>Sig ingenting (jeg ved det)</t>
  </si>
  <si>
    <t>Stjerneskud</t>
  </si>
  <si>
    <t>Labelle</t>
  </si>
  <si>
    <t>CBS98017, 88843056052, KE 33075</t>
  </si>
  <si>
    <t>Deruda', Eldorado 6, Nightbirds</t>
  </si>
  <si>
    <t>Moonshadow</t>
  </si>
  <si>
    <t>Mastercuts</t>
  </si>
  <si>
    <t>Voulez-vous coucher avec moi</t>
  </si>
  <si>
    <t>980115-2</t>
  </si>
  <si>
    <t>Wild Attraction 3</t>
  </si>
  <si>
    <t>Børneleg Op 22 Suite</t>
  </si>
  <si>
    <t>Labeque Marielle</t>
  </si>
  <si>
    <t>SK48381</t>
  </si>
  <si>
    <t>Encore - katia and marielle labeque</t>
  </si>
  <si>
    <t>(something Inside) So Strong</t>
  </si>
  <si>
    <t>Labi Siffre</t>
  </si>
  <si>
    <t>837369-1</t>
  </si>
  <si>
    <t>GBAHS0300426</t>
  </si>
  <si>
    <t>Cannock chase</t>
  </si>
  <si>
    <t>2310218</t>
  </si>
  <si>
    <t>25783, 309</t>
  </si>
  <si>
    <t>Demon Music Group, Polydor</t>
  </si>
  <si>
    <t>Crying laughing loving lying</t>
  </si>
  <si>
    <t>GBBLG7200350</t>
  </si>
  <si>
    <t>I Got The</t>
  </si>
  <si>
    <t>MRBCD011</t>
  </si>
  <si>
    <t>Remember My Song</t>
  </si>
  <si>
    <t>GBAYE0600067</t>
  </si>
  <si>
    <t>It must be love</t>
  </si>
  <si>
    <t>My song</t>
  </si>
  <si>
    <t>N/A, Crying, Laughing, Loving, Lying (Deluxe Edition)</t>
  </si>
  <si>
    <t>GB01A0600033</t>
  </si>
  <si>
    <t>Bless The Telephone</t>
  </si>
  <si>
    <t>2310114</t>
  </si>
  <si>
    <t>Ijo</t>
  </si>
  <si>
    <t>Labisi</t>
  </si>
  <si>
    <t>Joy Has Come</t>
  </si>
  <si>
    <t>ZA56E2306456</t>
  </si>
  <si>
    <t>EeZee Conceptz</t>
  </si>
  <si>
    <t>Yahweh</t>
  </si>
  <si>
    <t>ZA56E2306254</t>
  </si>
  <si>
    <t>Oba atayero</t>
  </si>
  <si>
    <t>Funky for franka</t>
  </si>
  <si>
    <t>Laboratorium</t>
  </si>
  <si>
    <t>CDHW075, SX1418</t>
  </si>
  <si>
    <t>Between or beyond the iron curtain, Modern pentathlon</t>
  </si>
  <si>
    <t>Labradford</t>
  </si>
  <si>
    <t>BFFP167CD</t>
  </si>
  <si>
    <t>Fixed:Context</t>
  </si>
  <si>
    <t>GBAJH0000390</t>
  </si>
  <si>
    <t>6002265, 6057177</t>
  </si>
  <si>
    <t>Integral, Mute Artists (MAL)</t>
  </si>
  <si>
    <t>96780, 94960</t>
  </si>
  <si>
    <t>Integral, BMG Rights Management Ltd.</t>
  </si>
  <si>
    <t>BFFP144CD</t>
  </si>
  <si>
    <t>Mi Media Naranja</t>
  </si>
  <si>
    <t>GBAJH9700316</t>
  </si>
  <si>
    <t>Earthquake</t>
  </si>
  <si>
    <t>Labrinth</t>
  </si>
  <si>
    <t>Earthquake (Single)</t>
  </si>
  <si>
    <t>GBHMU1100056</t>
  </si>
  <si>
    <t>Euphoria (Soundtrack)</t>
  </si>
  <si>
    <t>Jealous [Radio Edit]</t>
  </si>
  <si>
    <t>GBHMU1400362</t>
  </si>
  <si>
    <t>USSM12106350</t>
  </si>
  <si>
    <t>Nate Growing Up</t>
  </si>
  <si>
    <t>USQX91902501</t>
  </si>
  <si>
    <t>No Ordinary</t>
  </si>
  <si>
    <t>USSM12006045</t>
  </si>
  <si>
    <t>Beneath Your Beautiful</t>
  </si>
  <si>
    <t>Labrinth feat. Emeli Sande</t>
  </si>
  <si>
    <t>Beneath Your Beautiful [Single]</t>
  </si>
  <si>
    <t>GBHMU1200008</t>
  </si>
  <si>
    <t>All For Us</t>
  </si>
  <si>
    <t>Labrinth, Zendaya</t>
  </si>
  <si>
    <t>All For Us (From the HBO Original Series Euphoria)</t>
  </si>
  <si>
    <t>5 o'clock in the evening</t>
  </si>
  <si>
    <t>Lack</t>
  </si>
  <si>
    <t>PLAYREC17</t>
  </si>
  <si>
    <t>Be there pulse</t>
  </si>
  <si>
    <t>DKBL70510102</t>
  </si>
  <si>
    <t>Play/Rec</t>
  </si>
  <si>
    <t>92794</t>
  </si>
  <si>
    <t>PLAY/REC28</t>
  </si>
  <si>
    <t>Saturate Every Atom</t>
  </si>
  <si>
    <t>Cph</t>
  </si>
  <si>
    <t>Hund</t>
  </si>
  <si>
    <t>Missing Me</t>
  </si>
  <si>
    <t>Lack Of Afro</t>
  </si>
  <si>
    <t>Music For Adverts</t>
  </si>
  <si>
    <t>GBJSH1420308</t>
  </si>
  <si>
    <t>Freestyle Records</t>
  </si>
  <si>
    <t>One For Bielski</t>
  </si>
  <si>
    <t>FSRCD089</t>
  </si>
  <si>
    <t>GBJSH1128908</t>
  </si>
  <si>
    <t>Little Fugue</t>
  </si>
  <si>
    <t>GBJSH1128907</t>
  </si>
  <si>
    <t>Through The Sacred Valley [Main]</t>
  </si>
  <si>
    <t>Lackovic Filip</t>
  </si>
  <si>
    <t>Jako (Eurovision 2024 - Armenia)</t>
  </si>
  <si>
    <t>Ladaniva</t>
  </si>
  <si>
    <t>FR9W12302402</t>
  </si>
  <si>
    <t>Ladina</t>
  </si>
  <si>
    <t>CH0012200014</t>
  </si>
  <si>
    <t>Bella Napoli</t>
  </si>
  <si>
    <t>Ladislav Staidl</t>
  </si>
  <si>
    <t>CHAP254</t>
  </si>
  <si>
    <t>Archive Jet Set Vacation</t>
  </si>
  <si>
    <t>I Pull Up</t>
  </si>
  <si>
    <t>LADJ</t>
  </si>
  <si>
    <t>DEEPIN 113</t>
  </si>
  <si>
    <t>The Don</t>
  </si>
  <si>
    <t>DKM6Y2400107</t>
  </si>
  <si>
    <t>Deep In The Jungle Records</t>
  </si>
  <si>
    <t>Baião dos Pássaros</t>
  </si>
  <si>
    <t>Ladston Do Nascimento</t>
  </si>
  <si>
    <t>NCP-001</t>
  </si>
  <si>
    <t>Forevermore [Light]</t>
  </si>
  <si>
    <t>AB-C 366</t>
  </si>
  <si>
    <t>Retro Folk</t>
  </si>
  <si>
    <t>What A Song Can Do</t>
  </si>
  <si>
    <t>Lady a</t>
  </si>
  <si>
    <t>Love You Back</t>
  </si>
  <si>
    <t>QZRD92303466</t>
  </si>
  <si>
    <t>Lady Antebellum</t>
  </si>
  <si>
    <t>On This Winter's Night</t>
  </si>
  <si>
    <t>USCN11200186</t>
  </si>
  <si>
    <t>USUM71406165</t>
  </si>
  <si>
    <t>Just A Kiss</t>
  </si>
  <si>
    <t>USCN11100172</t>
  </si>
  <si>
    <t>USCN10900696</t>
  </si>
  <si>
    <t>Love I've Found In You</t>
  </si>
  <si>
    <t>Own The Night</t>
  </si>
  <si>
    <t>USCN11100182</t>
  </si>
  <si>
    <t>Fix It</t>
  </si>
  <si>
    <t>Lady Blackbird</t>
  </si>
  <si>
    <t>Black Acid Soul</t>
  </si>
  <si>
    <t>UKU3N1900013</t>
  </si>
  <si>
    <t>Black Acid Soul (Deluxe)</t>
  </si>
  <si>
    <t>Do What I Do</t>
  </si>
  <si>
    <t>Lady Bri</t>
  </si>
  <si>
    <t>Alejandro</t>
  </si>
  <si>
    <t>Lady Gaga</t>
  </si>
  <si>
    <t>0602527252964, 2725844</t>
  </si>
  <si>
    <t>The Fame Monster, The Fame Monster</t>
  </si>
  <si>
    <t>USUM70905526</t>
  </si>
  <si>
    <t>Always Remember Us This Way</t>
  </si>
  <si>
    <t>USUM71813195</t>
  </si>
  <si>
    <t>Artpop</t>
  </si>
  <si>
    <t>USUM71310271</t>
  </si>
  <si>
    <t>Bad Romance</t>
  </si>
  <si>
    <t>The Fame Monster</t>
  </si>
  <si>
    <t>USUM70903859</t>
  </si>
  <si>
    <t>Born This Way</t>
  </si>
  <si>
    <t>N/A, 0602528818408</t>
  </si>
  <si>
    <t>Born This Way [Single], Born This Way</t>
  </si>
  <si>
    <t>USUM71100638</t>
  </si>
  <si>
    <t>Donatella</t>
  </si>
  <si>
    <t>KODA: 22121032</t>
  </si>
  <si>
    <t>Eh, Eh (nothing Else I Can Say)</t>
  </si>
  <si>
    <t>1791747</t>
  </si>
  <si>
    <t>The Fame</t>
  </si>
  <si>
    <t>Eh Eh (nothing Else I Can Say)</t>
  </si>
  <si>
    <t>Free Woman</t>
  </si>
  <si>
    <t>Happy Mistake</t>
  </si>
  <si>
    <t>Harlequin, Harlequin</t>
  </si>
  <si>
    <t>USUG12405111</t>
  </si>
  <si>
    <t>Top Gun: Maverick (Soundtrack), Hold My Hand</t>
  </si>
  <si>
    <t>USUV72202139</t>
  </si>
  <si>
    <t>Judas</t>
  </si>
  <si>
    <t>0602528818408, N/A</t>
  </si>
  <si>
    <t>Born This Way, Judas</t>
  </si>
  <si>
    <t>USUM71105008</t>
  </si>
  <si>
    <t>La Vie en rose</t>
  </si>
  <si>
    <t>Lovegame</t>
  </si>
  <si>
    <t>ICE=6022616</t>
  </si>
  <si>
    <t>USUM70824404</t>
  </si>
  <si>
    <t>Marry The Night</t>
  </si>
  <si>
    <t>6,02529E+11</t>
  </si>
  <si>
    <t>USUM71106431</t>
  </si>
  <si>
    <t>Million Reasons</t>
  </si>
  <si>
    <t>Joanne</t>
  </si>
  <si>
    <t>USUM71913596</t>
  </si>
  <si>
    <t>Paparazzi</t>
  </si>
  <si>
    <t>USUM70824408</t>
  </si>
  <si>
    <t>Poker Face</t>
  </si>
  <si>
    <t>USUM70824409</t>
  </si>
  <si>
    <t>USUM72414519</t>
  </si>
  <si>
    <t>Rain On Me (Instrumental)</t>
  </si>
  <si>
    <t>Stupid Love</t>
  </si>
  <si>
    <t>Chromatica</t>
  </si>
  <si>
    <t>The Edge Of Glory</t>
  </si>
  <si>
    <t>Born This Way, The Edge Of Glory (Single)</t>
  </si>
  <si>
    <t>USUM71106458</t>
  </si>
  <si>
    <t>The Fame Monster Deluxe</t>
  </si>
  <si>
    <t>White Christmas (Live 2011)</t>
  </si>
  <si>
    <t>Now That's What I Call Today's Christmas</t>
  </si>
  <si>
    <t>USUM71118673</t>
  </si>
  <si>
    <t>Yoü and I</t>
  </si>
  <si>
    <t>Yoü And I (Single), Born This Way</t>
  </si>
  <si>
    <t>USUM71106457</t>
  </si>
  <si>
    <t>911</t>
  </si>
  <si>
    <t>T-300.319.177-9</t>
  </si>
  <si>
    <t>USUM72004307</t>
  </si>
  <si>
    <t>Disease</t>
  </si>
  <si>
    <t>USUM72407015</t>
  </si>
  <si>
    <t>Just Dance</t>
  </si>
  <si>
    <t>Lady Gaga / Colby O Donis</t>
  </si>
  <si>
    <t>1791747, intet nr</t>
  </si>
  <si>
    <t>The Fame, Just Dance</t>
  </si>
  <si>
    <t>USUM70807646</t>
  </si>
  <si>
    <t>Rain On Me</t>
  </si>
  <si>
    <t>Lady Gaga Feat. Ariana Grande</t>
  </si>
  <si>
    <t>Lady Gaga feat. Beyonce</t>
  </si>
  <si>
    <t>0602527252964, N/A, 2725844</t>
  </si>
  <si>
    <t>The Fame Monster, Telephone (Single), The Fame Monster</t>
  </si>
  <si>
    <t>USUM70905541</t>
  </si>
  <si>
    <t>Die With A Smile</t>
  </si>
  <si>
    <t>Lady Gaga,Bruno Mars</t>
  </si>
  <si>
    <t>USUV72403240</t>
  </si>
  <si>
    <t>Lady Gaga,Tony Bennett</t>
  </si>
  <si>
    <t>88697974892</t>
  </si>
  <si>
    <t>Duets II</t>
  </si>
  <si>
    <t>USSM11104410</t>
  </si>
  <si>
    <t>Djambo</t>
  </si>
  <si>
    <t>Lady Isa</t>
  </si>
  <si>
    <t>Kari 007</t>
  </si>
  <si>
    <t>Malembe</t>
  </si>
  <si>
    <t>A. I Records (Kenya) Ltd</t>
  </si>
  <si>
    <t>01.08.2011</t>
  </si>
  <si>
    <t>Lady Sanity - Lawrence Mau-Yip Wong</t>
  </si>
  <si>
    <t>CAVC465</t>
  </si>
  <si>
    <t>Mixtape Vol. 5</t>
  </si>
  <si>
    <t>Lady Violet</t>
  </si>
  <si>
    <t>ITQ030000048</t>
  </si>
  <si>
    <t>16770, 27010</t>
  </si>
  <si>
    <t>Edel Scandinavia, The Saifam Group</t>
  </si>
  <si>
    <t>Inside To Outside</t>
  </si>
  <si>
    <t>ITQ039900131</t>
  </si>
  <si>
    <t>Inside To Outside(maxi)</t>
  </si>
  <si>
    <t>0069115ERE</t>
  </si>
  <si>
    <t>INSIDE TO OUTSIDE - RADIO EDIT (Album Version)</t>
  </si>
  <si>
    <t>Lady Wray</t>
  </si>
  <si>
    <t>Piece Of Me</t>
  </si>
  <si>
    <t>My Delirium</t>
  </si>
  <si>
    <t>Ladyhawke</t>
  </si>
  <si>
    <t>GBUM70808705</t>
  </si>
  <si>
    <t>Paris Is Burning</t>
  </si>
  <si>
    <t>0602517818866, LHBURNCDP1</t>
  </si>
  <si>
    <t>Ladyhawke, Paris Is Burning</t>
  </si>
  <si>
    <t>GBUM70808710</t>
  </si>
  <si>
    <t>Nkosi Sikelel'i Afrika</t>
  </si>
  <si>
    <t>Ladysmith Black Mambazo</t>
  </si>
  <si>
    <t>7559-60953-2</t>
  </si>
  <si>
    <t>Do it a cappella(film)soundtrack</t>
  </si>
  <si>
    <t>Wenyukela</t>
  </si>
  <si>
    <t>Wrass 100</t>
  </si>
  <si>
    <t>Raise your spirit higher</t>
  </si>
  <si>
    <t>City Of Angels</t>
  </si>
  <si>
    <t>Ladytron</t>
  </si>
  <si>
    <t>Time's Arrow</t>
  </si>
  <si>
    <t>Destroy everything you touch</t>
  </si>
  <si>
    <t>9874454</t>
  </si>
  <si>
    <t>Witching hour</t>
  </si>
  <si>
    <t>Destroy everything you touch [single]</t>
  </si>
  <si>
    <t>High rise</t>
  </si>
  <si>
    <t>Destroy Everything You Touch (Remix)</t>
  </si>
  <si>
    <t>Ladytron - Space Motion</t>
  </si>
  <si>
    <t>Destroy Everything You Touch</t>
  </si>
  <si>
    <t>QZVEM2331910</t>
  </si>
  <si>
    <t>Ladytron Music</t>
  </si>
  <si>
    <t>Lael Neale</t>
  </si>
  <si>
    <t>USSUB2467301</t>
  </si>
  <si>
    <t>Manto de Ternura</t>
  </si>
  <si>
    <t>Laerty Marques</t>
  </si>
  <si>
    <t>Paz Concedida</t>
  </si>
  <si>
    <t>Campainha Blem Blon</t>
  </si>
  <si>
    <t>Nega Deixa De Cascata</t>
  </si>
  <si>
    <t>Albuquerque</t>
  </si>
  <si>
    <t>Laetitia Frenod</t>
  </si>
  <si>
    <t>FR26F1200427</t>
  </si>
  <si>
    <t>Backpacking Adventure</t>
  </si>
  <si>
    <t>FR26F2102473</t>
  </si>
  <si>
    <t>Devilish Tango</t>
  </si>
  <si>
    <t>GAL199</t>
  </si>
  <si>
    <t>Extravagant Women 3</t>
  </si>
  <si>
    <t>FR26F1965005</t>
  </si>
  <si>
    <t>FR26F1965006</t>
  </si>
  <si>
    <t>Friendship Tree</t>
  </si>
  <si>
    <t>FR26F1200431</t>
  </si>
  <si>
    <t>Never Let Us Go</t>
  </si>
  <si>
    <t>KOK2446</t>
  </si>
  <si>
    <t>The Panoramic Sessions - Acoustic Recordings</t>
  </si>
  <si>
    <t>FR26F1701293</t>
  </si>
  <si>
    <t>Petty Jalousies</t>
  </si>
  <si>
    <t>GAL083</t>
  </si>
  <si>
    <t>Extravagant Women</t>
  </si>
  <si>
    <t>FR67F0800690</t>
  </si>
  <si>
    <t>PETTY JALOUSIES (INSTRUMENTALE)</t>
  </si>
  <si>
    <t>Pop Generation</t>
  </si>
  <si>
    <t>KTV006</t>
  </si>
  <si>
    <t>Life &amp; Things</t>
  </si>
  <si>
    <t>FR26F1996476</t>
  </si>
  <si>
    <t>FR26F0402900</t>
  </si>
  <si>
    <t>Popsicles</t>
  </si>
  <si>
    <t>FR26F2102508</t>
  </si>
  <si>
    <t>Remember Tuscany</t>
  </si>
  <si>
    <t>FR26F2102487</t>
  </si>
  <si>
    <t>Shadow Of Life</t>
  </si>
  <si>
    <t>FR26F1200419</t>
  </si>
  <si>
    <t>Virtual Voyager</t>
  </si>
  <si>
    <t>FR26F0403260</t>
  </si>
  <si>
    <t>Haï luli</t>
  </si>
  <si>
    <t>Laetitia Grimaldi - Ammiel Bushakevitz</t>
  </si>
  <si>
    <t>BIS2546</t>
  </si>
  <si>
    <t>Ombres</t>
  </si>
  <si>
    <t>Lafayette Afro-Rock Band</t>
  </si>
  <si>
    <t>H&amp;F0007</t>
  </si>
  <si>
    <t>Dgunji</t>
  </si>
  <si>
    <t>H&amp;F 0006</t>
  </si>
  <si>
    <t>Malik</t>
  </si>
  <si>
    <t>Hi &amp; Fly Records</t>
  </si>
  <si>
    <t>Assume the position</t>
  </si>
  <si>
    <t>Lafayette Gilchrist</t>
  </si>
  <si>
    <t>TMF9322</t>
  </si>
  <si>
    <t>The Music According To Lafayette Gilchrist</t>
  </si>
  <si>
    <t>SICK!</t>
  </si>
  <si>
    <t>Lafleyne - Marcel Treize</t>
  </si>
  <si>
    <t>Lage Lund</t>
  </si>
  <si>
    <t>NLGZ21500015</t>
  </si>
  <si>
    <t>Maj regn</t>
  </si>
  <si>
    <t>Lagoon at Noon</t>
  </si>
  <si>
    <t>LATN201601</t>
  </si>
  <si>
    <t>Don't Pour Water In Your Kazoo</t>
  </si>
  <si>
    <t>DKA171600104</t>
  </si>
  <si>
    <t>Frederik Tofte Christiansen</t>
  </si>
  <si>
    <t>May 16</t>
  </si>
  <si>
    <t>Lagwagon</t>
  </si>
  <si>
    <t>Lahav Shani - Rotterdam Filharmonikerne</t>
  </si>
  <si>
    <t>9029517768</t>
  </si>
  <si>
    <t>Beethoven: Symphony No. 7 &amp; Piano Concerto No. 4</t>
  </si>
  <si>
    <t>Laherte - EarthLife</t>
  </si>
  <si>
    <t>ITFGO2400062</t>
  </si>
  <si>
    <t>Fløjtekoncert op 69 Dances with the Winds   -   Andante moderato</t>
  </si>
  <si>
    <t>Lahti Symfonikerne</t>
  </si>
  <si>
    <t>SEAES1649100</t>
  </si>
  <si>
    <t>SEAES1649060</t>
  </si>
  <si>
    <t>Leben heisst leben</t>
  </si>
  <si>
    <t>Laibach</t>
  </si>
  <si>
    <t>CDSTUMM44</t>
  </si>
  <si>
    <t>Opus Dei</t>
  </si>
  <si>
    <t>GBAJH0100477</t>
  </si>
  <si>
    <t>6034314, 6057177</t>
  </si>
  <si>
    <t>Dallas D.O.O., Mute Artists (MAL)</t>
  </si>
  <si>
    <t>6000003, 94960</t>
  </si>
  <si>
    <t>IPF - Producers, BMG Rights Management Ltd.</t>
  </si>
  <si>
    <t>Bakerman (Cutfather &amp; Soulshock Remix)</t>
  </si>
  <si>
    <t>Laid Back</t>
  </si>
  <si>
    <t>2354142</t>
  </si>
  <si>
    <t>Good Vibes -The Very Best of Laid Back</t>
  </si>
  <si>
    <t>DKFN70700211</t>
  </si>
  <si>
    <t>Brother Music</t>
  </si>
  <si>
    <t>21.03.2001</t>
  </si>
  <si>
    <t>Brother Music I/S</t>
  </si>
  <si>
    <t>Bakerman [Sebastian Wolter / Shaun Baker remix 2006 radio version]</t>
  </si>
  <si>
    <t>612916, 5051011569920</t>
  </si>
  <si>
    <t>Bakerman Remix (single), Dancechart Volume 16</t>
  </si>
  <si>
    <t>Beautiful day</t>
  </si>
  <si>
    <t>ZZZCD0025</t>
  </si>
  <si>
    <t>Happy dreamer</t>
  </si>
  <si>
    <t>DKBQ90400101</t>
  </si>
  <si>
    <t>01.07.2012</t>
  </si>
  <si>
    <t>Blue lagoon</t>
  </si>
  <si>
    <t>DKBQ90400123</t>
  </si>
  <si>
    <t>Cottage In Negrill</t>
  </si>
  <si>
    <t>BMDIG011</t>
  </si>
  <si>
    <t>FOREVERGREEN</t>
  </si>
  <si>
    <t>DKFN72400103</t>
  </si>
  <si>
    <t>Elevatorboy</t>
  </si>
  <si>
    <t>DKABA9760001</t>
  </si>
  <si>
    <t>8152990-2</t>
  </si>
  <si>
    <t>Flyvende Farmor(Film Version)</t>
  </si>
  <si>
    <t>DKASN0002008</t>
  </si>
  <si>
    <t>Groovy Sunshine</t>
  </si>
  <si>
    <t>BMDIG009</t>
  </si>
  <si>
    <t>Road To Fame</t>
  </si>
  <si>
    <t>DKFN72300107</t>
  </si>
  <si>
    <t>High Society Girl</t>
  </si>
  <si>
    <t>High society girl</t>
  </si>
  <si>
    <t>DKABA9760005</t>
  </si>
  <si>
    <t>Highway of love</t>
  </si>
  <si>
    <t>260263</t>
  </si>
  <si>
    <t>Hole In The Sky</t>
  </si>
  <si>
    <t>I Can't Live Without Love</t>
  </si>
  <si>
    <t>74321132852</t>
  </si>
  <si>
    <t>Why Is Everybody In Such A Hurry</t>
  </si>
  <si>
    <t>Maybe I'm Crazy</t>
  </si>
  <si>
    <t>74321289672, 74321280702</t>
  </si>
  <si>
    <t>We Don't Do It (maxi), Laidest Greatest</t>
  </si>
  <si>
    <t>624925</t>
  </si>
  <si>
    <t>02.01.1983</t>
  </si>
  <si>
    <t>My Baby Blue</t>
  </si>
  <si>
    <t>N/A, BMDIG009</t>
  </si>
  <si>
    <t>My Baby Blue, Road To Fame</t>
  </si>
  <si>
    <t>DKFN72300106</t>
  </si>
  <si>
    <t>One Life(us Mix)</t>
  </si>
  <si>
    <t>MDCD6260</t>
  </si>
  <si>
    <t>Play It Straight</t>
  </si>
  <si>
    <t>So This Is X-mas</t>
  </si>
  <si>
    <t>13961, 16026</t>
  </si>
  <si>
    <t>Fanfare, Warner Music</t>
  </si>
  <si>
    <t>So this is x-mas</t>
  </si>
  <si>
    <t>DKABA0800198</t>
  </si>
  <si>
    <t>Sunshine Reggae</t>
  </si>
  <si>
    <t>74321280702</t>
  </si>
  <si>
    <t>Laidest Greatest</t>
  </si>
  <si>
    <t>DKABA0002801</t>
  </si>
  <si>
    <t>MDS211, MDLP6133</t>
  </si>
  <si>
    <t>Sunshine Reggae/step Out Of Your Box, Keep Smiling</t>
  </si>
  <si>
    <t>DKAXG9991020</t>
  </si>
  <si>
    <t>SU90412</t>
  </si>
  <si>
    <t>unfinished symphonies</t>
  </si>
  <si>
    <t>DKBDB9903102</t>
  </si>
  <si>
    <t>Whenever you want me</t>
  </si>
  <si>
    <t>DKBQ90400119</t>
  </si>
  <si>
    <t>White horse</t>
  </si>
  <si>
    <t>MDS272</t>
  </si>
  <si>
    <t>White horse (single)</t>
  </si>
  <si>
    <t>DKABA9760003</t>
  </si>
  <si>
    <t>Sitting In My Sofa</t>
  </si>
  <si>
    <t>DKFN72300103</t>
  </si>
  <si>
    <t>Funky Dreamer</t>
  </si>
  <si>
    <t>DKFN72300102</t>
  </si>
  <si>
    <t>Bakerman</t>
  </si>
  <si>
    <t>Laid Back feat. Hanne Boel</t>
  </si>
  <si>
    <t>260263, 74321280702</t>
  </si>
  <si>
    <t>Hole In The Sky, Laidest Greatest</t>
  </si>
  <si>
    <t>210263</t>
  </si>
  <si>
    <t>Almost Sleeping</t>
  </si>
  <si>
    <t>Laika</t>
  </si>
  <si>
    <t>GBBNZ9700004</t>
  </si>
  <si>
    <t>Flyer Than U</t>
  </si>
  <si>
    <t>Gap Year!</t>
  </si>
  <si>
    <t>QZMHN2491253</t>
  </si>
  <si>
    <t>Groswelt</t>
  </si>
  <si>
    <t>Laila &amp; Symfobia</t>
  </si>
  <si>
    <t>SYM01</t>
  </si>
  <si>
    <t>Perler og Svin</t>
  </si>
  <si>
    <t>Symfobia</t>
  </si>
  <si>
    <t>Cinderella On Demand</t>
  </si>
  <si>
    <t>Laila Av Reyni</t>
  </si>
  <si>
    <t>Talven ihmemaa - Winter Wonderland</t>
  </si>
  <si>
    <t>Laila Kinnunen</t>
  </si>
  <si>
    <t>Nüüd On Mul Muusika</t>
  </si>
  <si>
    <t>Laine</t>
  </si>
  <si>
    <t>EEER12200120</t>
  </si>
  <si>
    <t>Hillbilly Hippie</t>
  </si>
  <si>
    <t>Lainey Wilson</t>
  </si>
  <si>
    <t>Bell Bottom Country</t>
  </si>
  <si>
    <t>QMRSZ2201707</t>
  </si>
  <si>
    <t>Out Of Oklahoma</t>
  </si>
  <si>
    <t>USAT22403723</t>
  </si>
  <si>
    <t>Those Boots (Deddy's Song)</t>
  </si>
  <si>
    <t>Country's Cool Again</t>
  </si>
  <si>
    <t>Whirlwind</t>
  </si>
  <si>
    <t>QMRSZ2303020</t>
  </si>
  <si>
    <t>Wildflowers And Wild Horses</t>
  </si>
  <si>
    <t>QMRSZ2302415</t>
  </si>
  <si>
    <t>4x4xU</t>
  </si>
  <si>
    <t>QMRSZ2400822</t>
  </si>
  <si>
    <t>Hang Tight Honey</t>
  </si>
  <si>
    <t>QMRSZ2400819</t>
  </si>
  <si>
    <t>QMRSZ2400817</t>
  </si>
  <si>
    <t>GO HOME W U</t>
  </si>
  <si>
    <t>Lainey Wilson - Keith Urban</t>
  </si>
  <si>
    <t>USUG12402010</t>
  </si>
  <si>
    <t>Trio op 47</t>
  </si>
  <si>
    <t>Lajos Lencses</t>
  </si>
  <si>
    <t>999332-2</t>
  </si>
  <si>
    <t>Hindemith die serenaden op 35.Heckelphone trio.Oboe sonata</t>
  </si>
  <si>
    <t>Oboconcertino c-dur</t>
  </si>
  <si>
    <t>Lajos Lencses - Berlins Radiosymfoniorkester</t>
  </si>
  <si>
    <t>10726</t>
  </si>
  <si>
    <t>Oboenkonzerte - Lajos Lencses</t>
  </si>
  <si>
    <t>Get up</t>
  </si>
  <si>
    <t>986656-8</t>
  </si>
  <si>
    <t>Make more friends</t>
  </si>
  <si>
    <t>DKBKA0400219</t>
  </si>
  <si>
    <t>My machine</t>
  </si>
  <si>
    <t>DKBKA0400225</t>
  </si>
  <si>
    <t>Bad Self Portraits</t>
  </si>
  <si>
    <t>Lake Street Dive</t>
  </si>
  <si>
    <t>SIG 2061</t>
  </si>
  <si>
    <t>6056447, 6057365</t>
  </si>
  <si>
    <t>Signature Sounds Recording Company Inc., Signature Sounds Recording Company Inc.</t>
  </si>
  <si>
    <t>I Want A Hippopotamus For Christmas</t>
  </si>
  <si>
    <t>Fun Machine</t>
  </si>
  <si>
    <t>Central Park West</t>
  </si>
  <si>
    <t>Lakecia Benjamin</t>
  </si>
  <si>
    <t>Prema</t>
  </si>
  <si>
    <t>Lakecia Benjamin ft. Dianne Reeves</t>
  </si>
  <si>
    <t>Fantastic Voyage (12" Version)</t>
  </si>
  <si>
    <t>We Are Young, Gifted &amp; Black</t>
  </si>
  <si>
    <t>Lalah Hathaway - Common</t>
  </si>
  <si>
    <t>Hem evimsin hem cehennemim</t>
  </si>
  <si>
    <t>Lalalar</t>
  </si>
  <si>
    <t>En kötü iyi olur</t>
  </si>
  <si>
    <t>06.01.2023</t>
  </si>
  <si>
    <t>Bara få va mig själv</t>
  </si>
  <si>
    <t>Laleh</t>
  </si>
  <si>
    <t>SE36T1600101</t>
  </si>
  <si>
    <t>Det kommer bli bra</t>
  </si>
  <si>
    <t>Det kommer bli bra (single)</t>
  </si>
  <si>
    <t>SE36T2000102</t>
  </si>
  <si>
    <t>GML PRODUCTION AB</t>
  </si>
  <si>
    <t>Live tomorrow</t>
  </si>
  <si>
    <t>SE36T2300107</t>
  </si>
  <si>
    <t>6033851, 16026</t>
  </si>
  <si>
    <t>GML PRODUCTION AB, Warner Music</t>
  </si>
  <si>
    <t>Some Die Young</t>
  </si>
  <si>
    <t>5053105-0411-2-1</t>
  </si>
  <si>
    <t>Sjung</t>
  </si>
  <si>
    <t>USUM71306751</t>
  </si>
  <si>
    <t>Some Die Young [Single]</t>
  </si>
  <si>
    <t>When Good Ain't Good</t>
  </si>
  <si>
    <t>SE36T2400201</t>
  </si>
  <si>
    <t>6033851, 17810</t>
  </si>
  <si>
    <t>GML PRODUCTION AB, Universal Music</t>
  </si>
  <si>
    <t>Vi är på riktigt</t>
  </si>
  <si>
    <t>Laleh - Darin</t>
  </si>
  <si>
    <t>SE36T2200201</t>
  </si>
  <si>
    <t>Faking the books</t>
  </si>
  <si>
    <t>Lali Puna</t>
  </si>
  <si>
    <t>MM044</t>
  </si>
  <si>
    <t>Faking The Books</t>
  </si>
  <si>
    <t>DEX260404401</t>
  </si>
  <si>
    <t>Morr Music</t>
  </si>
  <si>
    <t>Bony Fish</t>
  </si>
  <si>
    <t>Lali Puna - Mary Lattimore</t>
  </si>
  <si>
    <t>Two Windows</t>
  </si>
  <si>
    <t>DEX261715606</t>
  </si>
  <si>
    <t>By The Time We Met</t>
  </si>
  <si>
    <t>Lalo Brickman</t>
  </si>
  <si>
    <t>Feel Free</t>
  </si>
  <si>
    <t>Jim on the move</t>
  </si>
  <si>
    <t>Music To Interrogate By</t>
  </si>
  <si>
    <t>Bullitt [film] soundtrack [2000 nyindsp m/extra materiale]</t>
  </si>
  <si>
    <t>USAR10101817</t>
  </si>
  <si>
    <t>9205, 17810</t>
  </si>
  <si>
    <t>Aleph Records, Universal Music</t>
  </si>
  <si>
    <t>Mission: Impossible - Tema</t>
  </si>
  <si>
    <t>724384785024, MCD80069</t>
  </si>
  <si>
    <t>This is cult fiction (compilation m/div kunstnere), Mission impossible(tv film)(compilation udg i anl af 1996 film)</t>
  </si>
  <si>
    <t>USMC16846967</t>
  </si>
  <si>
    <t>Danube Incident</t>
  </si>
  <si>
    <t>VTDCD 427, MCD80069</t>
  </si>
  <si>
    <t>Sampled Volume 3, Mission impossible(tv film)(compilation udg i anl af 1996 film)</t>
  </si>
  <si>
    <t>Just coffee</t>
  </si>
  <si>
    <t>Aleph Records</t>
  </si>
  <si>
    <t>Mannix - Tema</t>
  </si>
  <si>
    <t>Bullitt (main theme)</t>
  </si>
  <si>
    <t>Lalo Schifrin - Köln Radios Big Band</t>
  </si>
  <si>
    <t>Miika'S Journey</t>
  </si>
  <si>
    <t>Lama House</t>
  </si>
  <si>
    <t>Gorecki</t>
  </si>
  <si>
    <t>Lamb</t>
  </si>
  <si>
    <t>5329682</t>
  </si>
  <si>
    <t>Trans Fatty Acid</t>
  </si>
  <si>
    <t>GBF089601184</t>
  </si>
  <si>
    <t>Up with people</t>
  </si>
  <si>
    <t>Lambchop</t>
  </si>
  <si>
    <t>The Open</t>
  </si>
  <si>
    <t>Lambert</t>
  </si>
  <si>
    <t>Mercury KX</t>
  </si>
  <si>
    <t>The View</t>
  </si>
  <si>
    <t>Positive Lambration</t>
  </si>
  <si>
    <t>All This Time</t>
  </si>
  <si>
    <t>Lambert Orkis</t>
  </si>
  <si>
    <t>4792949, 4779794</t>
  </si>
  <si>
    <t>The Silver Album, ASM35</t>
  </si>
  <si>
    <t>DEF059503750</t>
  </si>
  <si>
    <t>Beau Soir (Album Version)</t>
  </si>
  <si>
    <t>Violinsonate nr 2 A-dur op 100   -   Allegretto grazioso</t>
  </si>
  <si>
    <t>Lambert Orkis - Anne-Sophie Mutter</t>
  </si>
  <si>
    <t>4792949, 4778767</t>
  </si>
  <si>
    <t>The Silver Album, Brahms: Violin Sonatas</t>
  </si>
  <si>
    <t>DEN960902093</t>
  </si>
  <si>
    <t>Violinsonate nr 2 A-dur op 100   -   Andante tranquillo - vivace - andante...</t>
  </si>
  <si>
    <t>DEN960902092</t>
  </si>
  <si>
    <t>2. Andante tranquillo, 2. Andante tranquillo (Album Version)</t>
  </si>
  <si>
    <t>2. Andante tranquillo</t>
  </si>
  <si>
    <t>5 Stykker WoO 33 - Adagio assai F-dur</t>
  </si>
  <si>
    <t>457619-2</t>
  </si>
  <si>
    <t>Beethoven Die Violinsonaten - Anne-</t>
  </si>
  <si>
    <t>Lambert Orkis,Pablo Ferrández,Anne-Sophie Mutter</t>
  </si>
  <si>
    <t>Klavertrio g-mol op 17</t>
  </si>
  <si>
    <t>Nebukadneser (opera) Fangekoret. Va pensiero sull' ali dorate, 3. akt</t>
  </si>
  <si>
    <t>Lamberto Gardelli</t>
  </si>
  <si>
    <t>CDM764356-2</t>
  </si>
  <si>
    <t>Opera Choruses - Gardelli - Ambrosi</t>
  </si>
  <si>
    <t>6047609, 16026</t>
  </si>
  <si>
    <t>Delta, Warner Music</t>
  </si>
  <si>
    <t>Sigøjnerkoret()trubaduren(opera)vedi Le Fosche 2 Akt</t>
  </si>
  <si>
    <t>Body Of Mine</t>
  </si>
  <si>
    <t>Lambrini Girls</t>
  </si>
  <si>
    <t>God's Country / Body Of Mine</t>
  </si>
  <si>
    <t>DED622400087</t>
  </si>
  <si>
    <t>Lamin</t>
  </si>
  <si>
    <t>Hva ved de om lams</t>
  </si>
  <si>
    <t>DKUM72100239</t>
  </si>
  <si>
    <t>2er Ved Søerne</t>
  </si>
  <si>
    <t>SkyLL</t>
  </si>
  <si>
    <t>DKUM72400443</t>
  </si>
  <si>
    <t>Ahhh</t>
  </si>
  <si>
    <t>De her timer</t>
  </si>
  <si>
    <t>DKUM72400210</t>
  </si>
  <si>
    <t>AtGøreEtBarnTilEnVinder</t>
  </si>
  <si>
    <t>DKUM72400451</t>
  </si>
  <si>
    <t>Baddies &amp; draris</t>
  </si>
  <si>
    <t>DKUM72300385</t>
  </si>
  <si>
    <t>Bag Gardinerne</t>
  </si>
  <si>
    <t>Kronisk Skeptisk</t>
  </si>
  <si>
    <t>DKUM72200398</t>
  </si>
  <si>
    <t>Ben I Hver Lejr</t>
  </si>
  <si>
    <t>DKUM72100354</t>
  </si>
  <si>
    <t>DE HER TIMER</t>
  </si>
  <si>
    <t>De her timer, De her timer (Instrumental)</t>
  </si>
  <si>
    <t>DKUM72400206</t>
  </si>
  <si>
    <t>Dreez Interlude</t>
  </si>
  <si>
    <t>DKUM72200407</t>
  </si>
  <si>
    <t>Enzym</t>
  </si>
  <si>
    <t>DKUM72400444</t>
  </si>
  <si>
    <t>DKUM72200403</t>
  </si>
  <si>
    <t>Først &amp; Fremmest</t>
  </si>
  <si>
    <t>DKUM72400450</t>
  </si>
  <si>
    <t>Gode Dage, Gode Drinks</t>
  </si>
  <si>
    <t>Gode dage, gode drinks (Instrumental) (Single), Gode dage, gode drinks (Single), Kronisk Skeptisk</t>
  </si>
  <si>
    <t>DKUM72200354</t>
  </si>
  <si>
    <t>Gode dage, gode drinks (Instrumental)</t>
  </si>
  <si>
    <t>Gode dage, gode drinks (Yo Johnny Remix)</t>
  </si>
  <si>
    <t>Gode dage, gode drinks (Yo Johnny Remix) (Single)</t>
  </si>
  <si>
    <t>Græsset Grønnere</t>
  </si>
  <si>
    <t>DKUM72400452</t>
  </si>
  <si>
    <t>H V D O L</t>
  </si>
  <si>
    <t>DKUM72400435</t>
  </si>
  <si>
    <t>Issa Interlude</t>
  </si>
  <si>
    <t>DKUM72200401</t>
  </si>
  <si>
    <t>DKUM72200397</t>
  </si>
  <si>
    <t>Motto</t>
  </si>
  <si>
    <t>DKUM72200406</t>
  </si>
  <si>
    <t>OT</t>
  </si>
  <si>
    <t>DKUM72400146</t>
  </si>
  <si>
    <t>Plejer</t>
  </si>
  <si>
    <t>Hva ved de om lams, Plejer (Single)</t>
  </si>
  <si>
    <t>DKUM72100329</t>
  </si>
  <si>
    <t>Som forleden</t>
  </si>
  <si>
    <t>Som forleden, Som forleden (Instrumental)</t>
  </si>
  <si>
    <t>DKUM72300402</t>
  </si>
  <si>
    <t>Som forleden (Instrumental)</t>
  </si>
  <si>
    <t>The Wave</t>
  </si>
  <si>
    <t>DKUM72200405</t>
  </si>
  <si>
    <t>Tour</t>
  </si>
  <si>
    <t>Tour (EP)</t>
  </si>
  <si>
    <t>DKUM72000478</t>
  </si>
  <si>
    <t>Travlt Bror, Du Kender</t>
  </si>
  <si>
    <t>DKUM72400442</t>
  </si>
  <si>
    <t>Tungen Lige I Munden</t>
  </si>
  <si>
    <t>DKUM72200409</t>
  </si>
  <si>
    <t>DKUM72400447</t>
  </si>
  <si>
    <t>DKUM72200137</t>
  </si>
  <si>
    <t>Window (Single)</t>
  </si>
  <si>
    <t>Window (Instrumental) (Single), Kronisk Skeptisk</t>
  </si>
  <si>
    <t>Window (Instrumental)</t>
  </si>
  <si>
    <t>Æstetisk</t>
  </si>
  <si>
    <t>DKUM72200079</t>
  </si>
  <si>
    <t>Æstetisk (single), Æstetisk (Instrumental) (Single)</t>
  </si>
  <si>
    <t>Æstetisk (Instrumental)</t>
  </si>
  <si>
    <t>RTW</t>
  </si>
  <si>
    <t>DKUM72300105</t>
  </si>
  <si>
    <t>Øjne</t>
  </si>
  <si>
    <t>DKUM72400211</t>
  </si>
  <si>
    <t>Bid Af Bølgen</t>
  </si>
  <si>
    <t>DKUM72400449</t>
  </si>
  <si>
    <t>Alt vi har er nu</t>
  </si>
  <si>
    <t>Lamin - Artigeardit</t>
  </si>
  <si>
    <t>DKUM72300618</t>
  </si>
  <si>
    <t>Grint &amp; Grædt</t>
  </si>
  <si>
    <t>Lamin - Giift</t>
  </si>
  <si>
    <t>DKUM72200408</t>
  </si>
  <si>
    <t>Daggerin'</t>
  </si>
  <si>
    <t>Lamin - ICEKIID</t>
  </si>
  <si>
    <t>Hva Ska Der Ske</t>
  </si>
  <si>
    <t>DKUM72200404</t>
  </si>
  <si>
    <t>Opladt</t>
  </si>
  <si>
    <t>Lamin - Karl William</t>
  </si>
  <si>
    <t>Hva ved de om lams, Opladt (single)</t>
  </si>
  <si>
    <t>DKUM72100356</t>
  </si>
  <si>
    <t>100% (Remix)</t>
  </si>
  <si>
    <t>Lamin - Lisa Fosmark - Starostka</t>
  </si>
  <si>
    <t>100% (Lisa Fosmark &amp; Starostka Remix)</t>
  </si>
  <si>
    <t>Hva du på</t>
  </si>
  <si>
    <t>Lamin &amp; Gilli</t>
  </si>
  <si>
    <t>De her timer, Hva du på (Instrumental)</t>
  </si>
  <si>
    <t>DKUM72400212</t>
  </si>
  <si>
    <t>Kig forbi</t>
  </si>
  <si>
    <t>Lamin &amp; Johnson</t>
  </si>
  <si>
    <t>DKUM72200593</t>
  </si>
  <si>
    <t>Lamin feat Benny Jamz</t>
  </si>
  <si>
    <t>DKUM72200400</t>
  </si>
  <si>
    <t>Charlie Sheen</t>
  </si>
  <si>
    <t>Hva ved de om lams, Charlie Sheen (Single)</t>
  </si>
  <si>
    <t>DKUM72100889</t>
  </si>
  <si>
    <t>DKUM72400445</t>
  </si>
  <si>
    <t>Ten Toes</t>
  </si>
  <si>
    <t>Lamin feat. Jeff3</t>
  </si>
  <si>
    <t>DKUM72200402</t>
  </si>
  <si>
    <t>03:15</t>
  </si>
  <si>
    <t>Lamin feat. Kesi</t>
  </si>
  <si>
    <t>DKUM72200399</t>
  </si>
  <si>
    <t>PhD</t>
  </si>
  <si>
    <t>Lamin feat. Tobias Rahim</t>
  </si>
  <si>
    <t>DKUM72400446</t>
  </si>
  <si>
    <t>Tro På Det</t>
  </si>
  <si>
    <t>Lamin feat. Ukendt Kunstner</t>
  </si>
  <si>
    <t>DKUM72400448</t>
  </si>
  <si>
    <t>Body Heat</t>
  </si>
  <si>
    <t>FA036</t>
  </si>
  <si>
    <t>Soul Kitsch'n</t>
  </si>
  <si>
    <t>Beyond The Rainy Night</t>
  </si>
  <si>
    <t>Lamp</t>
  </si>
  <si>
    <t>XNHL-16001</t>
  </si>
  <si>
    <t>Lamp Genso</t>
  </si>
  <si>
    <t>Klarinetkoncert</t>
  </si>
  <si>
    <t>Lan Shui</t>
  </si>
  <si>
    <t>CD-893</t>
  </si>
  <si>
    <t>Martin Frøst Plays Concertos Dedica</t>
  </si>
  <si>
    <t>Rapsodi for orkester og saxofon</t>
  </si>
  <si>
    <t>Lan Shui - Claude Delangle - Singapore Symfonikerne</t>
  </si>
  <si>
    <t>2232</t>
  </si>
  <si>
    <t>Debussy: Nocturnes &amp; Other Orchestral Works</t>
  </si>
  <si>
    <t>Symfoni nr 5 c-mol op 67 Skæbnesymfonien - Allegro con brio</t>
  </si>
  <si>
    <t>Lan Shui - Copenhagen Phil</t>
  </si>
  <si>
    <t>ORC100059</t>
  </si>
  <si>
    <t>Complete Beethoven Symphonies Vol. 2</t>
  </si>
  <si>
    <t>GBYDS1600086</t>
  </si>
  <si>
    <t>GBYDS1600087</t>
  </si>
  <si>
    <t>Symfoni nr 5 c-mol op 67 Skæbnesymfonien - Finale. Allegro</t>
  </si>
  <si>
    <t>GBYDS1600089</t>
  </si>
  <si>
    <t>Symfoni nr 5 c-mol op 67 Skæbnesymfonien - Scherzo. Allegro</t>
  </si>
  <si>
    <t>GBYDS1600088</t>
  </si>
  <si>
    <t>GBYDS1600093</t>
  </si>
  <si>
    <t>GBYDS1600092</t>
  </si>
  <si>
    <t>GBYDS1600091</t>
  </si>
  <si>
    <t>GBYDS1600100</t>
  </si>
  <si>
    <t>Symfoni nr 8 F-dur op 93 - Allegro vivace</t>
  </si>
  <si>
    <t>GBYDS1600102</t>
  </si>
  <si>
    <t>Symfoni nr 8 F-dur op 93 - Allegro vivace e con brio</t>
  </si>
  <si>
    <t>GBYDS1600099</t>
  </si>
  <si>
    <t>Symfoni nr 8 F-dur op 93 - Tempo di menuetto</t>
  </si>
  <si>
    <t>GBYDS1600101</t>
  </si>
  <si>
    <t>Lan Shui - Det Europæiske Kammerkor - Singapore Symfonikerne</t>
  </si>
  <si>
    <t>Nocturnes, 2. sats/akt - Fêtes</t>
  </si>
  <si>
    <t>2 Danse for harpe og strygekvintet, 1. sats/akt - Danse sacrée</t>
  </si>
  <si>
    <t>Lan Shui - Gulnara Mashurova - Singapore Symfonikerne</t>
  </si>
  <si>
    <t>2 Danse for harpe og strygekvintet, 2. sats/akt - Danse profane</t>
  </si>
  <si>
    <t>Berceuse héroïque</t>
  </si>
  <si>
    <t>Lan Shui - Singapore Symfonikerne</t>
  </si>
  <si>
    <t>Gnomen</t>
  </si>
  <si>
    <t>2412</t>
  </si>
  <si>
    <t>Russian Spectacular</t>
  </si>
  <si>
    <t>Printemps, 2. sats/akt - Modéré</t>
  </si>
  <si>
    <t>Symfoni op 26 Ländliche Hochzeit - Brautlied. Intermezzo</t>
  </si>
  <si>
    <t>1842</t>
  </si>
  <si>
    <t>Goldmark: Rustic Wedding Symphony - Symphony No.2</t>
  </si>
  <si>
    <t>Symfoni op 26 Ländliche Hochzeit - Serenade. Scherzo</t>
  </si>
  <si>
    <t>Women's Dance</t>
  </si>
  <si>
    <t>2512</t>
  </si>
  <si>
    <t>Rachmaninov: Symphonies and Orchestral Music</t>
  </si>
  <si>
    <t>Jeux</t>
  </si>
  <si>
    <t>BIS-2162</t>
  </si>
  <si>
    <t>Debussy: Jeux. Khamma. La Boîte à Jouxjoux</t>
  </si>
  <si>
    <t>A&amp;W</t>
  </si>
  <si>
    <t>Lana Del Rey</t>
  </si>
  <si>
    <t>Did You Know That There's A Tunnel Under Ocean Blvd</t>
  </si>
  <si>
    <t>Blue Jeans</t>
  </si>
  <si>
    <t>2787091</t>
  </si>
  <si>
    <t>Born To Die</t>
  </si>
  <si>
    <t>GBUM71111620</t>
  </si>
  <si>
    <t>2787091, N/A</t>
  </si>
  <si>
    <t>Born To Die, Born To Die (single)</t>
  </si>
  <si>
    <t>GBUM71111120</t>
  </si>
  <si>
    <t>Chemtrails Over The Country Club</t>
  </si>
  <si>
    <t>GBUM72006081</t>
  </si>
  <si>
    <t>Cinnamon Girl</t>
  </si>
  <si>
    <t>Dark Paradise</t>
  </si>
  <si>
    <t>GBUM71111561</t>
  </si>
  <si>
    <t>Diet Mountain Dew</t>
  </si>
  <si>
    <t>GBUM71111528</t>
  </si>
  <si>
    <t>Doin' Time</t>
  </si>
  <si>
    <t>Norman Fucking Rockwell!, Doin' Time</t>
  </si>
  <si>
    <t>GBUM71902490</t>
  </si>
  <si>
    <t>Don't Let Me Be Misunderstood</t>
  </si>
  <si>
    <t>Honeymoon</t>
  </si>
  <si>
    <t>GBUM71504061</t>
  </si>
  <si>
    <t>Fuck it I love you</t>
  </si>
  <si>
    <t>Get Free</t>
  </si>
  <si>
    <t>Happiness is a butterfly</t>
  </si>
  <si>
    <t>Norman Fucking Rockwell!</t>
  </si>
  <si>
    <t>High By The Beach</t>
  </si>
  <si>
    <t>Honeymoon, High By The Beach</t>
  </si>
  <si>
    <t>GBUM71505078</t>
  </si>
  <si>
    <t>hope is a dangerous thing for a woman like me to have - but i have it</t>
  </si>
  <si>
    <t>How to disappear</t>
  </si>
  <si>
    <t>Let Me Love You Like A Woman</t>
  </si>
  <si>
    <t>GBUM72005484</t>
  </si>
  <si>
    <t>Lust For Life, Love</t>
  </si>
  <si>
    <t>Mariners Apartment Complex</t>
  </si>
  <si>
    <t>Million Dollar Man</t>
  </si>
  <si>
    <t>GBUM71111558</t>
  </si>
  <si>
    <t>Take Me Home, Countryroads</t>
  </si>
  <si>
    <t>GBUM72305740</t>
  </si>
  <si>
    <t>National Anthem</t>
  </si>
  <si>
    <t>GBUM71111567</t>
  </si>
  <si>
    <t>Norman Fucking Rockwell</t>
  </si>
  <si>
    <t>B0017667-02</t>
  </si>
  <si>
    <t>Paradise (EP)</t>
  </si>
  <si>
    <t>GBUM71205878</t>
  </si>
  <si>
    <t>Ride (Radio Edit)</t>
  </si>
  <si>
    <t>Say Yes To Heaven</t>
  </si>
  <si>
    <t>Season Of The Witch</t>
  </si>
  <si>
    <t>Shades Of Cool</t>
  </si>
  <si>
    <t>3786541</t>
  </si>
  <si>
    <t>Ultraviolence</t>
  </si>
  <si>
    <t>GBUM71402104</t>
  </si>
  <si>
    <t>Summertime (The Gershwin Version)</t>
  </si>
  <si>
    <t>Summertime Sadness</t>
  </si>
  <si>
    <t>GBUM71111565</t>
  </si>
  <si>
    <t>The Other Woman</t>
  </si>
  <si>
    <t>GBUM71402015</t>
  </si>
  <si>
    <t>Venice Bitch</t>
  </si>
  <si>
    <t>Video Games</t>
  </si>
  <si>
    <t>GBUM71111621</t>
  </si>
  <si>
    <t>GBUM71402081</t>
  </si>
  <si>
    <t>West Coast (Radio Edit)</t>
  </si>
  <si>
    <t>Yayo</t>
  </si>
  <si>
    <t>The Great Gatsby (Soundtrack)</t>
  </si>
  <si>
    <t>GBUM71301823</t>
  </si>
  <si>
    <t>Body Electric</t>
  </si>
  <si>
    <t>Born To Die (The Paradise Edition)</t>
  </si>
  <si>
    <t>Chelsea Hotel No. 2</t>
  </si>
  <si>
    <t>Chelsea Hotel No.2</t>
  </si>
  <si>
    <t>The New Look: Season 1 (Soundtrack)</t>
  </si>
  <si>
    <t>GBUM72400698</t>
  </si>
  <si>
    <t>Paris, Texas</t>
  </si>
  <si>
    <t>Lana Del Rey feat. SYML</t>
  </si>
  <si>
    <t>Lana Del Rey feat. The Weeknd</t>
  </si>
  <si>
    <t>Always You (main)</t>
  </si>
  <si>
    <t>Lana Mcdonagh - Asher Pope</t>
  </si>
  <si>
    <t>_upright_flava_149_004_always_you_(main)</t>
  </si>
  <si>
    <t>Flava Of The Month May 24</t>
  </si>
  <si>
    <t>GBGRG2499824</t>
  </si>
  <si>
    <t>Hush Baby</t>
  </si>
  <si>
    <t>Lana McDonagh - Timothy Elliott Larcombe - Wayne Anthony Murray</t>
  </si>
  <si>
    <t>CGS005</t>
  </si>
  <si>
    <t>Midnight Motel</t>
  </si>
  <si>
    <t>GBAZC1733002</t>
  </si>
  <si>
    <t>Red Heart Blue</t>
  </si>
  <si>
    <t>Lana McDonagh - Toby Horton</t>
  </si>
  <si>
    <t>FLAVA 133 002</t>
  </si>
  <si>
    <t>Flava Of The Month Jan 23</t>
  </si>
  <si>
    <t>GBGRG2399801</t>
  </si>
  <si>
    <t>Eye Of The Storm [Instrumental]</t>
  </si>
  <si>
    <t>Lana Mcdonagh / Tim Fleet</t>
  </si>
  <si>
    <t>I Ve Had A Change Of Heart</t>
  </si>
  <si>
    <t>Lance Brandon Harvill - Marc Ferrari</t>
  </si>
  <si>
    <t>MSTR305</t>
  </si>
  <si>
    <t>Epic Indie Anthems 2</t>
  </si>
  <si>
    <t>I Ain T Dead Yet</t>
  </si>
  <si>
    <t>MSTR303</t>
  </si>
  <si>
    <t>Blues On Fire</t>
  </si>
  <si>
    <t>Susannas hemmelighed   -   Ouverture</t>
  </si>
  <si>
    <t>Lance Friedel - Det Skotske Nationalorkester</t>
  </si>
  <si>
    <t>8.573.418</t>
  </si>
  <si>
    <t>Great Comedy Overtures</t>
  </si>
  <si>
    <t>Lance Morrison [ ASCAP ] Wendy Ellen Feldstein [ BMI ] Marc Ferrari [ BMI ]  View profile David Isaac Feldstein [ SESAC ]</t>
  </si>
  <si>
    <t>MSTR297</t>
  </si>
  <si>
    <t>90s Rockapalooza</t>
  </si>
  <si>
    <t>Yo Tink It Sorf?</t>
  </si>
  <si>
    <t>Lancelot Layne</t>
  </si>
  <si>
    <t>It's a long way to tipperary</t>
  </si>
  <si>
    <t>Landkrabberne</t>
  </si>
  <si>
    <t>Cd'er Bare Nummer 1</t>
  </si>
  <si>
    <t>Sweet Little Lies</t>
  </si>
  <si>
    <t>Landon Austin feat. Maddy Newton</t>
  </si>
  <si>
    <t>LANDON AUSTIN</t>
  </si>
  <si>
    <t>Details In Relief</t>
  </si>
  <si>
    <t>Landon Knoblock</t>
  </si>
  <si>
    <t>Thoughtful Space</t>
  </si>
  <si>
    <t>Silly Little Things</t>
  </si>
  <si>
    <t>Landon Pigg</t>
  </si>
  <si>
    <t>Johan på snippen</t>
  </si>
  <si>
    <t>Landsbymusikanterne</t>
  </si>
  <si>
    <t>Hvor Vi Fra</t>
  </si>
  <si>
    <t>Landsholdet feat. B-Boys, Birthe Kjær og Safri Duo</t>
  </si>
  <si>
    <t>DKBKA0400423</t>
  </si>
  <si>
    <t>986686-8</t>
  </si>
  <si>
    <t>Hvor Vi Fra (single)</t>
  </si>
  <si>
    <t>Big Boys In Red And White</t>
  </si>
  <si>
    <t>Landsholdets Spillerpulje - Big Fat Snake</t>
  </si>
  <si>
    <t>Big boys in red and white</t>
  </si>
  <si>
    <t>DKABA1000384</t>
  </si>
  <si>
    <t>The Chillest</t>
  </si>
  <si>
    <t>Laney Stewart</t>
  </si>
  <si>
    <t>KT303</t>
  </si>
  <si>
    <t>Indie Soul</t>
  </si>
  <si>
    <t>2 Nocturner op 27   -   Nocturne Des-dur op 27 nr 2</t>
  </si>
  <si>
    <t>Lang Lang</t>
  </si>
  <si>
    <t>4778026</t>
  </si>
  <si>
    <t>The Magic of Lang Lang</t>
  </si>
  <si>
    <t>DEN960300651</t>
  </si>
  <si>
    <t>3 Valse op 64 - Vals Des-dur op 64 nr 1 Minutvalsen</t>
  </si>
  <si>
    <t>88755489602</t>
  </si>
  <si>
    <t>USSM11203960</t>
  </si>
  <si>
    <t>Etuder, op. 25 - Nr. 1 i As-dur</t>
  </si>
  <si>
    <t>Etuder, op. 25 - Nr. 3 i F-dur</t>
  </si>
  <si>
    <t>USSM11203892</t>
  </si>
  <si>
    <t>Etuder, op. 25 - Nr. 4 i a-mol</t>
  </si>
  <si>
    <t>Etuder, op. 25 - Nr. 9 i Ges-dur</t>
  </si>
  <si>
    <t>USSM11203898</t>
  </si>
  <si>
    <t>88697891412</t>
  </si>
  <si>
    <t>Liszt: My Piano Hero</t>
  </si>
  <si>
    <t>USSM11103274</t>
  </si>
  <si>
    <t>474820-2</t>
  </si>
  <si>
    <t>Lang Lang Live At Carnegie Hall</t>
  </si>
  <si>
    <t>In Evening Air</t>
  </si>
  <si>
    <t>USSM11605391</t>
  </si>
  <si>
    <t>Kinderszenen op 15   -   Von fremden Ländern und Menschen op 15 nr 1</t>
  </si>
  <si>
    <t>2894775976</t>
  </si>
  <si>
    <t>DEN960531401</t>
  </si>
  <si>
    <t>Kinderszenen op 15  Träumerei op 15 nr 7</t>
  </si>
  <si>
    <t>DEN960531407</t>
  </si>
  <si>
    <t>Klaverkoncert nr 1 C-dur op 15   -   3, Rondo. Allegro scherzando</t>
  </si>
  <si>
    <t>4776719</t>
  </si>
  <si>
    <t>Beethoven Piano concertos nos 1 &amp; 4 [2CD=1DVD]</t>
  </si>
  <si>
    <t>DEN960700163</t>
  </si>
  <si>
    <t>4777982</t>
  </si>
  <si>
    <t>Chopin: Piano Concertos Nos. 1 &amp; 2  [CD2=DVD]</t>
  </si>
  <si>
    <t>DEN960801172</t>
  </si>
  <si>
    <t>4797528</t>
  </si>
  <si>
    <t>Piano Book</t>
  </si>
  <si>
    <t>DEN961802030</t>
  </si>
  <si>
    <t>Presto C-dur</t>
  </si>
  <si>
    <t>DEN961801970</t>
  </si>
  <si>
    <t>Præludium g-mol op 23 nr 5 Alla marcia</t>
  </si>
  <si>
    <t>Prelude in G Minor Op. 23 No. 5: Alla marcia (ALBUM VERSION)</t>
  </si>
  <si>
    <t>Rapsodi over et tema af Paganini op 43  Variation XVIII. Andante cantabile</t>
  </si>
  <si>
    <t>2894775231</t>
  </si>
  <si>
    <t>Rachmaninov Piano Concerto No 2. Paganini Rhapsody</t>
  </si>
  <si>
    <t>DEN961801940</t>
  </si>
  <si>
    <t>The Maiden's Prayer op 4 - Nonnens bøn op 4</t>
  </si>
  <si>
    <t>DEN961801910</t>
  </si>
  <si>
    <t>Piano Concerto No. 1 In B Flat Minor, Op. 23 - 3. sats: Allegro con fuoco</t>
  </si>
  <si>
    <t>Ungarsk rapsodi nr 2 cis-mol Ungarsk rapsodi nr 2 cis-mol</t>
  </si>
  <si>
    <t>Årstiderne op 37b   -   December</t>
  </si>
  <si>
    <t>88875117612</t>
  </si>
  <si>
    <t>Lang Lang in Paris</t>
  </si>
  <si>
    <t>USSM11505991</t>
  </si>
  <si>
    <t>PYOTR ILYICH TCHAIKOVSKY</t>
  </si>
  <si>
    <t>DEN961801800</t>
  </si>
  <si>
    <t>30 Etuder i alle tonearter op 26 - fis-mol: Adagio</t>
  </si>
  <si>
    <t>Lang Lang - Andreas Lehnert - Gina Alice - Andris Nelsons - Gewandhausorkestret</t>
  </si>
  <si>
    <t>Klaverkoncert nr 2 g-mol op 22 - Allegro scherzando</t>
  </si>
  <si>
    <t>Lang Lang - Andris Nelsons - Gewandhausorkestret</t>
  </si>
  <si>
    <t>Lang Lang - Simon Rattle - Berliner Filharmonikerne</t>
  </si>
  <si>
    <t>88883732252</t>
  </si>
  <si>
    <t>Piano Concertos - Prokofiev 3 - Bartók 2</t>
  </si>
  <si>
    <t>USSM11303630</t>
  </si>
  <si>
    <t>Lang Lang feat. Madeleine Peyroux</t>
  </si>
  <si>
    <t>USSM11605390</t>
  </si>
  <si>
    <t>Hønsefødder og gulerødder (Live-optagelse)</t>
  </si>
  <si>
    <t>Lang Linken</t>
  </si>
  <si>
    <t>GO0110CD/DVD</t>
  </si>
  <si>
    <t>DK6KA1000111</t>
  </si>
  <si>
    <t>Love Is Kind</t>
  </si>
  <si>
    <t>Lankum</t>
  </si>
  <si>
    <t>Go Dig My Grave</t>
  </si>
  <si>
    <t>False Lankum</t>
  </si>
  <si>
    <t>dancing in the kitchen</t>
  </si>
  <si>
    <t>LANY</t>
  </si>
  <si>
    <t>GBUM72103516</t>
  </si>
  <si>
    <t>Love At First Fight</t>
  </si>
  <si>
    <t>ex i never had</t>
  </si>
  <si>
    <t>GBUM72103655</t>
  </si>
  <si>
    <t>never mind, let's break up</t>
  </si>
  <si>
    <t>GBUM72103661</t>
  </si>
  <si>
    <t>roll over, baby</t>
  </si>
  <si>
    <t>GBUM72103659</t>
  </si>
  <si>
    <t>The older you get, the less you cry</t>
  </si>
  <si>
    <t>XXL</t>
  </si>
  <si>
    <t>QM24S2304035</t>
  </si>
  <si>
    <t>cowboy in LA</t>
  </si>
  <si>
    <t>good guys</t>
  </si>
  <si>
    <t>Lara</t>
  </si>
  <si>
    <t>Luvology</t>
  </si>
  <si>
    <t>USUYG1559329</t>
  </si>
  <si>
    <t>American Caprice</t>
  </si>
  <si>
    <t>Lara Downes</t>
  </si>
  <si>
    <t>DSL-92207</t>
  </si>
  <si>
    <t>America Again</t>
  </si>
  <si>
    <t>USKC61620701</t>
  </si>
  <si>
    <t>Price: Piano Discoveries</t>
  </si>
  <si>
    <t>USKC61620707</t>
  </si>
  <si>
    <t>Down A Southern Lane</t>
  </si>
  <si>
    <t>USKC61620722</t>
  </si>
  <si>
    <t>Slumber Song</t>
  </si>
  <si>
    <t>USKC61620714</t>
  </si>
  <si>
    <t>Sueño recurrente no 1</t>
  </si>
  <si>
    <t>USKC61620711</t>
  </si>
  <si>
    <t>Summer Moon</t>
  </si>
  <si>
    <t>Healer</t>
  </si>
  <si>
    <t>PTC5187018</t>
  </si>
  <si>
    <t>Love At Last</t>
  </si>
  <si>
    <t>NLE422301820</t>
  </si>
  <si>
    <t>Simple Prayer For Complex Times</t>
  </si>
  <si>
    <t>NLE422301817</t>
  </si>
  <si>
    <t>Croire</t>
  </si>
  <si>
    <t>Lara Fabian</t>
  </si>
  <si>
    <t>Elfe Productions S.A.</t>
  </si>
  <si>
    <t>15.05.2013</t>
  </si>
  <si>
    <t>Croire (Album version)</t>
  </si>
  <si>
    <t>Kanon C-dur WoO 160 nr 2</t>
  </si>
  <si>
    <t>Lara Kusztrich - Dominik Hellsberg - Benjamin Lichtenegger - Luka Kusztrich</t>
  </si>
  <si>
    <t>8.574.176</t>
  </si>
  <si>
    <t>Beethoven: Canons &amp; Musical Jokes</t>
  </si>
  <si>
    <t>The Voodoo Lady</t>
  </si>
  <si>
    <t>Lara Saint Paul</t>
  </si>
  <si>
    <t>L'Archibudelli</t>
  </si>
  <si>
    <t>SK63361</t>
  </si>
  <si>
    <t>Schubert Trout Quintet Arpeggione N</t>
  </si>
  <si>
    <t>Intermezzo For Strygekvintet D-mol</t>
  </si>
  <si>
    <t>SK66251</t>
  </si>
  <si>
    <t>Bruckner Quintet Quartet - L'archib</t>
  </si>
  <si>
    <t>Nocturne for strygere H-dur op 40</t>
  </si>
  <si>
    <t>SK89605</t>
  </si>
  <si>
    <t>Dvorak Old And New World. Quintets For Strings - L'archibudelli</t>
  </si>
  <si>
    <t>USSM10109092</t>
  </si>
  <si>
    <t>Strygekvartet c-mol   -   Rondo. Schnell</t>
  </si>
  <si>
    <t>24 Præludier Op 28 Uddrag Præludium</t>
  </si>
  <si>
    <t>Laretei Kæbi</t>
  </si>
  <si>
    <t>Bad Spell</t>
  </si>
  <si>
    <t>Larkin Poe</t>
  </si>
  <si>
    <t>The Other Hand (2014) Ltd</t>
  </si>
  <si>
    <t>17.05.2022</t>
  </si>
  <si>
    <t>Runnin' Down A Dream</t>
  </si>
  <si>
    <t>Bad Monkey (Soundtrack)</t>
  </si>
  <si>
    <t>USNLR2400918</t>
  </si>
  <si>
    <t>ROADMAN TRAP - REMIX</t>
  </si>
  <si>
    <t>Laro Don feat. Skillibeng</t>
  </si>
  <si>
    <t>QZF8N2151006</t>
  </si>
  <si>
    <t>Oral Gayle</t>
  </si>
  <si>
    <t>Suite nr 6 A-dur - Bourrée</t>
  </si>
  <si>
    <t>L'Arpa Festante</t>
  </si>
  <si>
    <t>555 636-2</t>
  </si>
  <si>
    <t>Schmikerer: Musico-Instrumentalische Gemüths-Lust</t>
  </si>
  <si>
    <t>Suite nr 6 A-dur - Chanson Allegro</t>
  </si>
  <si>
    <t>Suite nr 6 A-dur - Menuet</t>
  </si>
  <si>
    <t>Suite nr 5 c-mol - Air</t>
  </si>
  <si>
    <t>Suite nr 6 A-dur - Air</t>
  </si>
  <si>
    <t>Suite nr 6 A-dur - Gique I</t>
  </si>
  <si>
    <t>Suite nr 6 A-dur - Gique II &amp; Gique I da capo</t>
  </si>
  <si>
    <t>Suite nr 6 A-dur - Ouverture - Allegro</t>
  </si>
  <si>
    <t>Suite nr 6 A-dur - Passepied</t>
  </si>
  <si>
    <t>Amor de mel, amor de fel</t>
  </si>
  <si>
    <t>L'Arpeggiata</t>
  </si>
  <si>
    <t>GBPFW1200304</t>
  </si>
  <si>
    <t>Amygdalaki tsakisa</t>
  </si>
  <si>
    <t>GBPFW1200301</t>
  </si>
  <si>
    <t>Are mou rindineddha</t>
  </si>
  <si>
    <t>GBPFW1200296</t>
  </si>
  <si>
    <t>Chiaccona à 4 C-dur</t>
  </si>
  <si>
    <t>Himmelsmusik</t>
  </si>
  <si>
    <t>De Santanyí vaig partir</t>
  </si>
  <si>
    <t>GBPFW1200306</t>
  </si>
  <si>
    <t>L'Ormindo   -   Che città</t>
  </si>
  <si>
    <t>2564616642</t>
  </si>
  <si>
    <t>Cavalli: L'amore innamorato</t>
  </si>
  <si>
    <t>La Calisto   -   Restino imbalsamate</t>
  </si>
  <si>
    <t>Semele HWV 58   -   O Sleep, why dost thou leave me</t>
  </si>
  <si>
    <t>Händel Goes Wild</t>
  </si>
  <si>
    <t>Semele HWV 58   -   Where'er You Walk</t>
  </si>
  <si>
    <t>Solomon HWV 67   -   Arrival of the Queen of Sheba</t>
  </si>
  <si>
    <t>GBPFW1700022</t>
  </si>
  <si>
    <t>Tres sirenas</t>
  </si>
  <si>
    <t>GBPFW1200299</t>
  </si>
  <si>
    <t>Larrieu Maxence</t>
  </si>
  <si>
    <t>DC-8090</t>
  </si>
  <si>
    <t>Romance and souvenir</t>
  </si>
  <si>
    <t>Larry</t>
  </si>
  <si>
    <t>G010005021429O</t>
  </si>
  <si>
    <t>DKADG2300101</t>
  </si>
  <si>
    <t>Poison Ivy</t>
  </si>
  <si>
    <t>G010005247580I</t>
  </si>
  <si>
    <t>DKADG2400180</t>
  </si>
  <si>
    <t>G0100052973601</t>
  </si>
  <si>
    <t>DKADG2400472</t>
  </si>
  <si>
    <t>Wimbledon</t>
  </si>
  <si>
    <t>G0100052139742</t>
  </si>
  <si>
    <t>DKADG2300739</t>
  </si>
  <si>
    <t>En til</t>
  </si>
  <si>
    <t>G010005069163J</t>
  </si>
  <si>
    <t>DKADG2300322</t>
  </si>
  <si>
    <t>G0100053605466</t>
  </si>
  <si>
    <t>DKADG2400570</t>
  </si>
  <si>
    <t>Et Par Timer</t>
  </si>
  <si>
    <t>G010005271313J</t>
  </si>
  <si>
    <t>DKADG2400286</t>
  </si>
  <si>
    <t>Woin Woin</t>
  </si>
  <si>
    <t>Larry - RK</t>
  </si>
  <si>
    <t>Balenci</t>
  </si>
  <si>
    <t>Larry 44</t>
  </si>
  <si>
    <t>G010004186347I</t>
  </si>
  <si>
    <t>Balenci (Single)</t>
  </si>
  <si>
    <t>DKADG1900823</t>
  </si>
  <si>
    <t>Himalaya (single)</t>
  </si>
  <si>
    <t>DKADG1900577</t>
  </si>
  <si>
    <t>G0100045547367</t>
  </si>
  <si>
    <t>Moscow Mule (Single)</t>
  </si>
  <si>
    <t>DKADG2100104</t>
  </si>
  <si>
    <t>Larry 44 Feat. Gilli</t>
  </si>
  <si>
    <t>G010004452196G</t>
  </si>
  <si>
    <t>Filur (single)</t>
  </si>
  <si>
    <t>DKADG2000750</t>
  </si>
  <si>
    <t>Larry Adler</t>
  </si>
  <si>
    <t>0724353263126, 522727-2</t>
  </si>
  <si>
    <t>Produced By George Martin - 50 Years In Recording, The Glory Of Gershwin</t>
  </si>
  <si>
    <t>GBF089400360</t>
  </si>
  <si>
    <t>6006112, 17810</t>
  </si>
  <si>
    <t>Peter Gabriel Ltd, Universal Music</t>
  </si>
  <si>
    <t>Smoochy Sax</t>
  </si>
  <si>
    <t>Larry Ashmore</t>
  </si>
  <si>
    <t>SOHOA124</t>
  </si>
  <si>
    <t>All That Jazz</t>
  </si>
  <si>
    <t>GB84V1501267</t>
  </si>
  <si>
    <t>Larry Bright</t>
  </si>
  <si>
    <t>LB 903</t>
  </si>
  <si>
    <t>New Dimensions</t>
  </si>
  <si>
    <t>Larry Collinsworth</t>
  </si>
  <si>
    <t>NCM 004</t>
  </si>
  <si>
    <t>Devastation</t>
  </si>
  <si>
    <t>Seven Days</t>
  </si>
  <si>
    <t>SAS1003</t>
  </si>
  <si>
    <t>Seven days - single</t>
  </si>
  <si>
    <t>56</t>
  </si>
  <si>
    <t>Svensk American</t>
  </si>
  <si>
    <t>Le Cortège</t>
  </si>
  <si>
    <t>Larry Goldings,Jay Bellerose,David Piltch</t>
  </si>
  <si>
    <t>Solidity</t>
  </si>
  <si>
    <t>Larry Grenadier, Jack DeJohnette, John Medeski &amp; John Scofield</t>
  </si>
  <si>
    <t>MTM0228</t>
  </si>
  <si>
    <t>Hudson</t>
  </si>
  <si>
    <t>US9331722804</t>
  </si>
  <si>
    <t>Bourree Handel</t>
  </si>
  <si>
    <t>Larry Groupe</t>
  </si>
  <si>
    <t>NM247</t>
  </si>
  <si>
    <t>Handel: Fireworks &amp; Water Music (Specialty)</t>
  </si>
  <si>
    <t>Confronting The Dark Lord</t>
  </si>
  <si>
    <t>Xmas Morning</t>
  </si>
  <si>
    <t>NM246</t>
  </si>
  <si>
    <t>Happy Holidays! (Specialty)</t>
  </si>
  <si>
    <t>No Survivors</t>
  </si>
  <si>
    <t>Larry Hall</t>
  </si>
  <si>
    <t>HL002</t>
  </si>
  <si>
    <t>Hyperlocal 2</t>
  </si>
  <si>
    <t>Hyperlocal</t>
  </si>
  <si>
    <t>Imported Couches</t>
  </si>
  <si>
    <t>Larry June</t>
  </si>
  <si>
    <t>USUYG1542751</t>
  </si>
  <si>
    <t>Smoothies In 1991</t>
  </si>
  <si>
    <t>Out The Trunk</t>
  </si>
  <si>
    <t>Lake Como</t>
  </si>
  <si>
    <t>Larry June - GORDO</t>
  </si>
  <si>
    <t>The Good Kind</t>
  </si>
  <si>
    <t>Larry June,Cardo</t>
  </si>
  <si>
    <t>The Night Shift</t>
  </si>
  <si>
    <t>Our Town</t>
  </si>
  <si>
    <t>Larry Marrs - Mike Radovsky - Stephen Cirkvencic</t>
  </si>
  <si>
    <t>AM070</t>
  </si>
  <si>
    <t>Mission Impossible Film Tema</t>
  </si>
  <si>
    <t>Larry Mullen</t>
  </si>
  <si>
    <t>8425312</t>
  </si>
  <si>
    <t>Absolute Music 13 Compilation</t>
  </si>
  <si>
    <t>GBALW9600012</t>
  </si>
  <si>
    <t>Have You Met Miss Jones?</t>
  </si>
  <si>
    <t>Larry Newcomb Quartet</t>
  </si>
  <si>
    <t>QMEU31412453</t>
  </si>
  <si>
    <t>QMEU31412448</t>
  </si>
  <si>
    <t>Why Don't You Look Into Jesus</t>
  </si>
  <si>
    <t>Larry Norman</t>
  </si>
  <si>
    <t>Only Visiting This Planet</t>
  </si>
  <si>
    <t>Solid Rock Records</t>
  </si>
  <si>
    <t>Warm Folk</t>
  </si>
  <si>
    <t>Larry Pierre Davids - Louise Dowd</t>
  </si>
  <si>
    <t>GBAZC1339604</t>
  </si>
  <si>
    <t>December Snowfall</t>
  </si>
  <si>
    <t>Larry R. Hall</t>
  </si>
  <si>
    <t>Everyone's Coming</t>
  </si>
  <si>
    <t>Holiday Jubilee</t>
  </si>
  <si>
    <t>Larry R. Hall / Traditional</t>
  </si>
  <si>
    <t>Cirque Italia</t>
  </si>
  <si>
    <t>Larry S. Tuttle</t>
  </si>
  <si>
    <t>CAV249</t>
  </si>
  <si>
    <t>Circus Freaks And Gothic Shrieks</t>
  </si>
  <si>
    <t>Plucky Tango</t>
  </si>
  <si>
    <t>FA062</t>
  </si>
  <si>
    <t>Whimsical Cd1</t>
  </si>
  <si>
    <t>Sneaky Vibes</t>
  </si>
  <si>
    <t>The Popcorn Popper</t>
  </si>
  <si>
    <t>EPM 027</t>
  </si>
  <si>
    <t>Lollipop Nation</t>
  </si>
  <si>
    <t>FA032</t>
  </si>
  <si>
    <t>Classic String Quartet</t>
  </si>
  <si>
    <t>Plucky Tango [Quartet]</t>
  </si>
  <si>
    <t>Hot And Tasty  B</t>
  </si>
  <si>
    <t>Larry Tuttle</t>
  </si>
  <si>
    <t>SCD746</t>
  </si>
  <si>
    <t>Minor Opus</t>
  </si>
  <si>
    <t>SCD463</t>
  </si>
  <si>
    <t>Offbeat Emsembles</t>
  </si>
  <si>
    <t>Paradise Disturbed</t>
  </si>
  <si>
    <t>9 Variationer over Paisiello's Quant' e piu bello WoO 69</t>
  </si>
  <si>
    <t>Larry Weng</t>
  </si>
  <si>
    <t>HKI191817802</t>
  </si>
  <si>
    <t>Heavy blue</t>
  </si>
  <si>
    <t>Larry Willis</t>
  </si>
  <si>
    <t>SCCD31269, intet nr</t>
  </si>
  <si>
    <t>Heavy Blue, I Fall In Love Too Easily (The Final Session At Rudy Gelder's)</t>
  </si>
  <si>
    <t>DKARS9003206</t>
  </si>
  <si>
    <t>Dancing Snowflakes</t>
  </si>
  <si>
    <t>Larry Wolf</t>
  </si>
  <si>
    <t>KT122</t>
  </si>
  <si>
    <t>Holiday - Volume 5</t>
  </si>
  <si>
    <t>Larry Young</t>
  </si>
  <si>
    <t>MD6-137 1-6</t>
  </si>
  <si>
    <t>Complete blue note recordings of Larry Young[6 CD box]</t>
  </si>
  <si>
    <t>I Want To Hold Your Hand</t>
  </si>
  <si>
    <t>Me Me Me (album version)</t>
  </si>
  <si>
    <t>Lars And The Hands Of Light</t>
  </si>
  <si>
    <t>PROMOFROG079-1</t>
  </si>
  <si>
    <t>Me Me Me (12" Remixes) [Maxi]</t>
  </si>
  <si>
    <t>DKMFA1001001</t>
  </si>
  <si>
    <t>Me Me Me (Trentemøller Remix)</t>
  </si>
  <si>
    <t>DKMFA1000203</t>
  </si>
  <si>
    <t>Me Me Me (Trentemøller Remix) [single]</t>
  </si>
  <si>
    <t>Lars Bech Pilgaard</t>
  </si>
  <si>
    <t>Folklórica</t>
  </si>
  <si>
    <t>QMFMG2317142</t>
  </si>
  <si>
    <t>Dwellings</t>
  </si>
  <si>
    <t>QMFMG2317146</t>
  </si>
  <si>
    <t>Afrikansk koral</t>
  </si>
  <si>
    <t>Lars Bech Pilgaards Slowburn</t>
  </si>
  <si>
    <t>Som før</t>
  </si>
  <si>
    <t>Lange-Müller: Concerto in C major op.69 - 2. Alegretto sostenuto</t>
  </si>
  <si>
    <t>Lars Bjørnkjær</t>
  </si>
  <si>
    <t>DACOCD662</t>
  </si>
  <si>
    <t>Violin Concertos - Violinkoncerter</t>
  </si>
  <si>
    <t>DKECA0706206</t>
  </si>
  <si>
    <t>Lange-Müller: Concerto in C major op.69 - 3. Allegro giocoso</t>
  </si>
  <si>
    <t>DKECA0706207</t>
  </si>
  <si>
    <t>Svendsen: Concerto in A major op.6 - 2. Andante</t>
  </si>
  <si>
    <t>DKECA0706202</t>
  </si>
  <si>
    <t>Svendsen: Romance for violin and orchestra  op.26</t>
  </si>
  <si>
    <t>DKECA0706204</t>
  </si>
  <si>
    <t>Barnums Cabinet</t>
  </si>
  <si>
    <t>Lars Bolten - Leo Lang - Sebastian Vogel</t>
  </si>
  <si>
    <t>NUVA1022</t>
  </si>
  <si>
    <t>Freak Show</t>
  </si>
  <si>
    <t>Calm Drone</t>
  </si>
  <si>
    <t>NUVS1019</t>
  </si>
  <si>
    <t>Emotional Drones</t>
  </si>
  <si>
    <t>Gloomy Drone</t>
  </si>
  <si>
    <t>Sju</t>
  </si>
  <si>
    <t>Lars Bremnes</t>
  </si>
  <si>
    <t>Taylor Swift</t>
  </si>
  <si>
    <t>Udendørs</t>
  </si>
  <si>
    <t>Lars Brogaard Trio</t>
  </si>
  <si>
    <t>SALP8427</t>
  </si>
  <si>
    <t>Danmark Suite</t>
  </si>
  <si>
    <t>Lviv</t>
  </si>
  <si>
    <t>Lars Danielsson</t>
  </si>
  <si>
    <t>9840-2</t>
  </si>
  <si>
    <t>Liberetto</t>
  </si>
  <si>
    <t>Taksim By Night</t>
  </si>
  <si>
    <t>DEA891700258</t>
  </si>
  <si>
    <t>Cloudland</t>
  </si>
  <si>
    <t>Lars Danielsson Liberetto</t>
  </si>
  <si>
    <t>ACT 9922-2</t>
  </si>
  <si>
    <t>Alt springer ud</t>
  </si>
  <si>
    <t>Lars DK</t>
  </si>
  <si>
    <t>Alt springer ud (Album)</t>
  </si>
  <si>
    <t>DKV781901601</t>
  </si>
  <si>
    <t>Det Er Forår</t>
  </si>
  <si>
    <t>Det er forår (single)</t>
  </si>
  <si>
    <t>DKV782100101</t>
  </si>
  <si>
    <t>DKV782400201</t>
  </si>
  <si>
    <t>ENDNU EN SOMMER</t>
  </si>
  <si>
    <t>Endnu en sommer (single)</t>
  </si>
  <si>
    <t>DKV782001001</t>
  </si>
  <si>
    <t>Endnu en sommer</t>
  </si>
  <si>
    <t>Flyv Afsted</t>
  </si>
  <si>
    <t>DKV782300102</t>
  </si>
  <si>
    <t>Hjerter på spil</t>
  </si>
  <si>
    <t>DKV782300101</t>
  </si>
  <si>
    <t>Lykken er vendt</t>
  </si>
  <si>
    <t>Lykken er vendt (single)</t>
  </si>
  <si>
    <t>DKV782100301</t>
  </si>
  <si>
    <t>Aldrig Mere</t>
  </si>
  <si>
    <t>DKV782300104</t>
  </si>
  <si>
    <t>Nu er det sommer</t>
  </si>
  <si>
    <t>Nu er det sommer (Single)</t>
  </si>
  <si>
    <t>DKV782200201</t>
  </si>
  <si>
    <t>Tip Top Lækker</t>
  </si>
  <si>
    <t>Tip Top Lækker (single)</t>
  </si>
  <si>
    <t>DKV782200101</t>
  </si>
  <si>
    <t>Lykkelig</t>
  </si>
  <si>
    <t>DKV782400101</t>
  </si>
  <si>
    <t>Juledrømmen</t>
  </si>
  <si>
    <t>Lars DK Nielsen</t>
  </si>
  <si>
    <t>DKV782300103</t>
  </si>
  <si>
    <t>New Ground</t>
  </si>
  <si>
    <t>DKMF52400104</t>
  </si>
  <si>
    <t>Fiil Free Records</t>
  </si>
  <si>
    <t>DKMF52400105</t>
  </si>
  <si>
    <t>DKMF52400103</t>
  </si>
  <si>
    <t>Around Us</t>
  </si>
  <si>
    <t>DKMF52400102</t>
  </si>
  <si>
    <t>So We Say Goodbye</t>
  </si>
  <si>
    <t>DKMF52400106</t>
  </si>
  <si>
    <t>Sommer side B</t>
  </si>
  <si>
    <t>Lars Greve</t>
  </si>
  <si>
    <t>? Er Lykken Så Lunefuld</t>
  </si>
  <si>
    <t>Lars H.U.G.</t>
  </si>
  <si>
    <t>EMI8756412, 354622, 5259092, 7895272, 512575-2, EMC9193310</t>
  </si>
  <si>
    <t>Greatest H.U.G., Absolute Music, Heftige Danske 90'ere, Hug Greatest, Rock Show '93, Det bedste af dansk musik 1991-1993</t>
  </si>
  <si>
    <t>DKABA9301116</t>
  </si>
  <si>
    <t>Er Lykken Så Lunefuld, Hvorfor er lykken så lunefuld</t>
  </si>
  <si>
    <t>? Er Lykken Så Lunefuld (Radio Edit)</t>
  </si>
  <si>
    <t>8680042</t>
  </si>
  <si>
    <t>? Er lykken så lunefuld</t>
  </si>
  <si>
    <t>10 Sekunders Stilhed</t>
  </si>
  <si>
    <t>88875041002</t>
  </si>
  <si>
    <t>10 sekunders stilhed</t>
  </si>
  <si>
    <t>DKADG1400489</t>
  </si>
  <si>
    <t>03.11.2019</t>
  </si>
  <si>
    <t>Afsked</t>
  </si>
  <si>
    <t>MDCD6159, MDLP6159</t>
  </si>
  <si>
    <t>City Slang, City Slang</t>
  </si>
  <si>
    <t>MDCD6336, MDLP6336</t>
  </si>
  <si>
    <t>Kopy, Kopy</t>
  </si>
  <si>
    <t>Altid Frejdig Når Du Går</t>
  </si>
  <si>
    <t>9607-02, 82876855432</t>
  </si>
  <si>
    <t>Hej Frede, Den store Åh abe boks</t>
  </si>
  <si>
    <t>DKAXK9660719</t>
  </si>
  <si>
    <t>Backwards</t>
  </si>
  <si>
    <t>8522402</t>
  </si>
  <si>
    <t>Kiss And Hug From A Happy Boy</t>
  </si>
  <si>
    <t>Nat &amp; Dag 2</t>
  </si>
  <si>
    <t>EMI8756412</t>
  </si>
  <si>
    <t>Greatest H.U.G.</t>
  </si>
  <si>
    <t>MDCD6336</t>
  </si>
  <si>
    <t>Kopy</t>
  </si>
  <si>
    <t>DKABA9301113</t>
  </si>
  <si>
    <t>XTRACD3</t>
  </si>
  <si>
    <t>Ekstra Nummer 3</t>
  </si>
  <si>
    <t>De Søde Søndage</t>
  </si>
  <si>
    <t>DKADG1400583</t>
  </si>
  <si>
    <t>Desertøren</t>
  </si>
  <si>
    <t>MDLP6323, MDCD6323</t>
  </si>
  <si>
    <t>Kysser Himlen Farvel, Kysser Himlen Farvel</t>
  </si>
  <si>
    <t>Det sorte tegn</t>
  </si>
  <si>
    <t>MDCD6265, 3820062, 5006622</t>
  </si>
  <si>
    <t>Skatteøen, Skatteøen (musical) albumversion - 20 års jubilæumsudgave, Sangskatten vol II [10 CD Boks]</t>
  </si>
  <si>
    <t>DKABA9907604</t>
  </si>
  <si>
    <t>Elsk Dig Selv</t>
  </si>
  <si>
    <t>DKADG1400582</t>
  </si>
  <si>
    <t>Elsker Dig For Evigt</t>
  </si>
  <si>
    <t>9505-41, EMI8756412, MDLP6323, UMD9866245, 8680292, 7895272, 9876719, 9910-04, MDS356, MDX356, MDCD6323, EMC8688310</t>
  </si>
  <si>
    <t>Magi I Luften 2 (compilation), Greatest H.U.G., Kysser Himlen Farvel, Kom tilbage nu, Elsker Dig For Evigt, Hug Greatest, Jeg Elsker Dig 2 - Alle Tiders Danske Ballader, Grænseløs Greatest, Elsker dig for evigt / Et skud fra hjertet, Elsker Dig For Evigt, Kysser Himlen Farvel, Det Bedste Af Dansk Musik 1986-1988</t>
  </si>
  <si>
    <t>DKAXG9991009</t>
  </si>
  <si>
    <t>Elsker dig forevigt</t>
  </si>
  <si>
    <t>Glemt Kvarter</t>
  </si>
  <si>
    <t>MDLP6159</t>
  </si>
  <si>
    <t>Happy Boy</t>
  </si>
  <si>
    <t>Hen Over Himlen</t>
  </si>
  <si>
    <t>MDCD6430</t>
  </si>
  <si>
    <t>Blidt Over Dig</t>
  </si>
  <si>
    <t>DKABA0304002</t>
  </si>
  <si>
    <t>Kysser Himlen Farvel</t>
  </si>
  <si>
    <t>EMI8756412, MDCD6323</t>
  </si>
  <si>
    <t>Greatest H.U.G., Kysser Himlen Farvel</t>
  </si>
  <si>
    <t>DKABA9301109</t>
  </si>
  <si>
    <t>MDLP6323</t>
  </si>
  <si>
    <t>Last christmas</t>
  </si>
  <si>
    <t>DKB3A0000202</t>
  </si>
  <si>
    <t>Love Me Tender</t>
  </si>
  <si>
    <t>74321468892</t>
  </si>
  <si>
    <t>Mon De Kan Reparere Dig</t>
  </si>
  <si>
    <t>DKABA9301108</t>
  </si>
  <si>
    <t>EMI8756412, MDLP6323, MDCD6323</t>
  </si>
  <si>
    <t>Greatest H.U.G., Kysser Himlen Farvel, Kysser Himlen Farvel</t>
  </si>
  <si>
    <t>Natsværmer</t>
  </si>
  <si>
    <t>MDS539</t>
  </si>
  <si>
    <t>DKABA0304001</t>
  </si>
  <si>
    <t>EMI8756412, MDCD6430</t>
  </si>
  <si>
    <t>Greatest H.U.G., Blidt Over Dig</t>
  </si>
  <si>
    <t>Natsværmer (Live 2016)</t>
  </si>
  <si>
    <t>VEGA Koncert</t>
  </si>
  <si>
    <t>Når Lygterne Tændes</t>
  </si>
  <si>
    <t>MDS452</t>
  </si>
  <si>
    <t>Når lygterne tændes (single)</t>
  </si>
  <si>
    <t>Real magic</t>
  </si>
  <si>
    <t>Save Me From This Rock 'n' Roll</t>
  </si>
  <si>
    <t>HUGPRO447</t>
  </si>
  <si>
    <t>Save Me From This Rock 'n' Roll (single)</t>
  </si>
  <si>
    <t>DK5FA0100101</t>
  </si>
  <si>
    <t>Save me from this rock n roll</t>
  </si>
  <si>
    <t>EMI5835592</t>
  </si>
  <si>
    <t>Save me from this rock 'n' roll</t>
  </si>
  <si>
    <t>DKABA0302601</t>
  </si>
  <si>
    <t>1397982, MDCD6430</t>
  </si>
  <si>
    <t>Grøn Koncert 1993, Blidt Over Dig</t>
  </si>
  <si>
    <t>Skibet Hedder Afsked</t>
  </si>
  <si>
    <t>Solen Er Så Rød Mor</t>
  </si>
  <si>
    <t>Sommer Syner</t>
  </si>
  <si>
    <t>DS1-2011</t>
  </si>
  <si>
    <t>Sommer Syner [single]</t>
  </si>
  <si>
    <t>Cold Feet Production</t>
  </si>
  <si>
    <t>Sugar Handyman</t>
  </si>
  <si>
    <t>DKADG1400584</t>
  </si>
  <si>
    <t>EMI8756412, MDS339, MDLP6336</t>
  </si>
  <si>
    <t>Greatest H.U.G., Skibet skal sejle i nat (single), Kopy</t>
  </si>
  <si>
    <t>Verden Går Sin Gang</t>
  </si>
  <si>
    <t>DKADG1400589</t>
  </si>
  <si>
    <t>Vi Er En Stor Familie</t>
  </si>
  <si>
    <t>MDCD6323</t>
  </si>
  <si>
    <t>DKABA9613805</t>
  </si>
  <si>
    <t>Lars H.U.G. -  Lisa Ekdahl</t>
  </si>
  <si>
    <t>HUGPROMO137</t>
  </si>
  <si>
    <t>Backwards (single)</t>
  </si>
  <si>
    <t>Lars H.U.G. - Hanne Boel</t>
  </si>
  <si>
    <t>Lars Hannibal</t>
  </si>
  <si>
    <t>Skibet Skal Sejle i</t>
  </si>
  <si>
    <t>Lars Hug - Hanne Boel</t>
  </si>
  <si>
    <t>800020-2</t>
  </si>
  <si>
    <t>Chariots of fire</t>
  </si>
  <si>
    <t>Come Along</t>
  </si>
  <si>
    <t>Lars Hug &amp; Lill Lindfors</t>
  </si>
  <si>
    <t>74321814892</t>
  </si>
  <si>
    <t>SEBMC0043020</t>
  </si>
  <si>
    <t>Giving-receiving</t>
  </si>
  <si>
    <t>IGCD090</t>
  </si>
  <si>
    <t>Giving Receiving</t>
  </si>
  <si>
    <t>SEPVI0003010</t>
  </si>
  <si>
    <t>To the mothers in brazil</t>
  </si>
  <si>
    <t>IGCD092</t>
  </si>
  <si>
    <t>Bohuslän</t>
  </si>
  <si>
    <t>Lars Jansson Trio</t>
  </si>
  <si>
    <t>1014320</t>
  </si>
  <si>
    <t>Just This</t>
  </si>
  <si>
    <t>JPT701800501</t>
  </si>
  <si>
    <t>6033840, 356</t>
  </si>
  <si>
    <t>DRAGON RECORDS AB, Storyville</t>
  </si>
  <si>
    <t>900001002, 94235</t>
  </si>
  <si>
    <t>IFPI SE - Producers, Storyville Records</t>
  </si>
  <si>
    <t>IGCD019</t>
  </si>
  <si>
    <t>A Window Towards Being</t>
  </si>
  <si>
    <t>Imogena</t>
  </si>
  <si>
    <t>Flere titler, begyndende med: Vi har ingen øl og vi har ingen penge</t>
  </si>
  <si>
    <t>Lars Kirkegaard</t>
  </si>
  <si>
    <t>CD030191</t>
  </si>
  <si>
    <t>Kirmes-musik</t>
  </si>
  <si>
    <t>D'Moni Makes the World Go Round</t>
  </si>
  <si>
    <t>Lars Kurz</t>
  </si>
  <si>
    <t>Tectonic Fracture</t>
  </si>
  <si>
    <t>freshtracks_MASSIVE1103_25-Tectonic_Fracture</t>
  </si>
  <si>
    <t>Synthetic Textures 3</t>
  </si>
  <si>
    <t>Asymmetric Romance</t>
  </si>
  <si>
    <t>freshtracks_MASSIVE1101_8-Asymmetric_Romance</t>
  </si>
  <si>
    <t>Atmospheric Loops &amp; Cycles Vol. III</t>
  </si>
  <si>
    <t>Time Stretcher's Delight</t>
  </si>
  <si>
    <t>Freshtracks_Massive1073_1_Time_Stretcher's_Delight</t>
  </si>
  <si>
    <t>Secret Dudler</t>
  </si>
  <si>
    <t>Lars Kurz - PETER HOLZAPFEL</t>
  </si>
  <si>
    <t>Stopwatch</t>
  </si>
  <si>
    <t>Lars La Ville</t>
  </si>
  <si>
    <t>PN8CD1108</t>
  </si>
  <si>
    <t>Game Shows And Tv Jingles</t>
  </si>
  <si>
    <t>Club Night</t>
  </si>
  <si>
    <t>Lars La Ville / Rikard Berg</t>
  </si>
  <si>
    <t>PN8CD1140</t>
  </si>
  <si>
    <t>80S Synthtronica</t>
  </si>
  <si>
    <t>Fandens Fiol</t>
  </si>
  <si>
    <t>SPOTCD002</t>
  </si>
  <si>
    <t>Og Fanden Dukked' Op Og Sagde Ja</t>
  </si>
  <si>
    <t>Høstfesten</t>
  </si>
  <si>
    <t>FANCD8916</t>
  </si>
  <si>
    <t>Engang Drog Vi Ud For At Slå Tiden</t>
  </si>
  <si>
    <t>Alt Hvad Jeg Er</t>
  </si>
  <si>
    <t>FANLP8916</t>
  </si>
  <si>
    <t>DK5C50148774</t>
  </si>
  <si>
    <t>Den Gifte Kvinde</t>
  </si>
  <si>
    <t>FFS9801</t>
  </si>
  <si>
    <t>Next Stop Svabonius</t>
  </si>
  <si>
    <t>Den Smukke Menuet</t>
  </si>
  <si>
    <t>Gi Det Blå Tilbage</t>
  </si>
  <si>
    <t>HÃ¸stfesten</t>
  </si>
  <si>
    <t>Held Og Lykke</t>
  </si>
  <si>
    <t>Hvidsten Kro</t>
  </si>
  <si>
    <t>24052-2</t>
  </si>
  <si>
    <t>Kong Pukkelrygs Land</t>
  </si>
  <si>
    <t>DK5C50148796</t>
  </si>
  <si>
    <t>I En Sommernat</t>
  </si>
  <si>
    <t>FANCD8809</t>
  </si>
  <si>
    <t>Jul I Ingenmandsland</t>
  </si>
  <si>
    <t>DKBKA0300491</t>
  </si>
  <si>
    <t>521271-2</t>
  </si>
  <si>
    <t>DK5C50148778</t>
  </si>
  <si>
    <t>Lad Julen Vare Længe</t>
  </si>
  <si>
    <t>FANSP8831</t>
  </si>
  <si>
    <t>Lad julen vare længe (Single)</t>
  </si>
  <si>
    <t>13961, 34001</t>
  </si>
  <si>
    <t>Fanfare, Music Manager</t>
  </si>
  <si>
    <t>930, 96794</t>
  </si>
  <si>
    <t>Universal Music A/S, Media IP Rights LtD</t>
  </si>
  <si>
    <t>Men Aldrig Som Før</t>
  </si>
  <si>
    <t>24063-2</t>
  </si>
  <si>
    <t>It's Summertime (compilation)</t>
  </si>
  <si>
    <t>DKBKA0300489</t>
  </si>
  <si>
    <t>Må Din Vej Gå Dig I Møde</t>
  </si>
  <si>
    <t>Intet nr, MMLL00009</t>
  </si>
  <si>
    <t>Må din vej gå dig i møde, Kosmiske Kindkys</t>
  </si>
  <si>
    <t>Ofelia</t>
  </si>
  <si>
    <t>Og det bliver sommer igen</t>
  </si>
  <si>
    <t>FANCD8809, FANLP8809</t>
  </si>
  <si>
    <t>I En Sommernat, I En Sommernat</t>
  </si>
  <si>
    <t>Onkel Christian</t>
  </si>
  <si>
    <t>DKBV70500931</t>
  </si>
  <si>
    <t>Sang Til Otto Trads</t>
  </si>
  <si>
    <t>Sig os nu hvad du hed (Tollundmanden)</t>
  </si>
  <si>
    <t>Sig os nu hvad du hed (Tollundmanden) (Single)</t>
  </si>
  <si>
    <t>DK5C50145887</t>
  </si>
  <si>
    <t>Step Pinocchio</t>
  </si>
  <si>
    <t>UNI4752254</t>
  </si>
  <si>
    <t>Amulet</t>
  </si>
  <si>
    <t>DKUM71500329</t>
  </si>
  <si>
    <t>Geddens Tænder</t>
  </si>
  <si>
    <t>Lars Lilholt - Johnny Madsen</t>
  </si>
  <si>
    <t>Drømmefanger</t>
  </si>
  <si>
    <t>DKUM71800030</t>
  </si>
  <si>
    <t>Den Hvide Dværg</t>
  </si>
  <si>
    <t>Lars Lilholt Band</t>
  </si>
  <si>
    <t>5300432</t>
  </si>
  <si>
    <t>DKASN0100201</t>
  </si>
  <si>
    <t>Digteren</t>
  </si>
  <si>
    <t>DKASN0001202</t>
  </si>
  <si>
    <t>En To Tre Fireogtyve</t>
  </si>
  <si>
    <t>DKASN0001201</t>
  </si>
  <si>
    <t>Gaia</t>
  </si>
  <si>
    <t>DK92D6006101</t>
  </si>
  <si>
    <t>Gi' mig whisky in the jar</t>
  </si>
  <si>
    <t>PROM61</t>
  </si>
  <si>
    <t>Gi' mig whisky in the jar [single]</t>
  </si>
  <si>
    <t>DKBV70705901</t>
  </si>
  <si>
    <t>Giv Altid Håbet Den Længste Frist</t>
  </si>
  <si>
    <t>EXLCD20041</t>
  </si>
  <si>
    <t>6210-2</t>
  </si>
  <si>
    <t>Gi' Det Blå Tilbage</t>
  </si>
  <si>
    <t>DK5C50152803</t>
  </si>
  <si>
    <t>Kald det kærlighed (Live 2021)</t>
  </si>
  <si>
    <t>De nye og de største hits (Live)</t>
  </si>
  <si>
    <t>Klovnen er død</t>
  </si>
  <si>
    <t>5499212</t>
  </si>
  <si>
    <t>Klovnen er død (single)</t>
  </si>
  <si>
    <t>DK5C50152796</t>
  </si>
  <si>
    <t>Liv Efter Liv</t>
  </si>
  <si>
    <t>510002-2</t>
  </si>
  <si>
    <t>Med Natten Mod Vest</t>
  </si>
  <si>
    <t>Alle de ar jeg har</t>
  </si>
  <si>
    <t>MMLL00009</t>
  </si>
  <si>
    <t>Kosmiske Kindkys</t>
  </si>
  <si>
    <t>DK5C52304290</t>
  </si>
  <si>
    <t>Glæden ved at gå her</t>
  </si>
  <si>
    <t>DK5C52304214</t>
  </si>
  <si>
    <t>UNI3734077</t>
  </si>
  <si>
    <t>DKBKA0300359</t>
  </si>
  <si>
    <t>DK5C50152800</t>
  </si>
  <si>
    <t>Onkel Christian (Live 1994)</t>
  </si>
  <si>
    <t>241002</t>
  </si>
  <si>
    <t>Et Ekko Af Sommer</t>
  </si>
  <si>
    <t>Vi Mødes Under Månen</t>
  </si>
  <si>
    <t>DKASN0100204</t>
  </si>
  <si>
    <t>FANLP8600</t>
  </si>
  <si>
    <t>Portland</t>
  </si>
  <si>
    <t>Cafe Måneskin</t>
  </si>
  <si>
    <t>6042-2</t>
  </si>
  <si>
    <t>Masai</t>
  </si>
  <si>
    <t>DKASA9700201</t>
  </si>
  <si>
    <t>Den hvide dværg</t>
  </si>
  <si>
    <t>DK5C50152807</t>
  </si>
  <si>
    <t>Den Magiske Møhårspensel</t>
  </si>
  <si>
    <t>00332-MM, 00333-MM</t>
  </si>
  <si>
    <t>Decameron, Decameron</t>
  </si>
  <si>
    <t>DK5C50143912</t>
  </si>
  <si>
    <t>Der Findes En Vej</t>
  </si>
  <si>
    <t>DK5C50143911</t>
  </si>
  <si>
    <t>05.10.2020</t>
  </si>
  <si>
    <t>En Lille Bøn Hver Dag</t>
  </si>
  <si>
    <t>DK5C50143908</t>
  </si>
  <si>
    <t>Håbet Har To Døtre</t>
  </si>
  <si>
    <t>Lykkemandens Portuguese</t>
  </si>
  <si>
    <t>Man Vender Bare Lige Ryggen Til</t>
  </si>
  <si>
    <t>Mikkel Han Var Død</t>
  </si>
  <si>
    <t>DKASA9700203</t>
  </si>
  <si>
    <t>Når pynten skrælles af</t>
  </si>
  <si>
    <t>DK5C52304282</t>
  </si>
  <si>
    <t>Til Min Far</t>
  </si>
  <si>
    <t>DK5C50143909</t>
  </si>
  <si>
    <t>Under Brostenene Ligger Stranden</t>
  </si>
  <si>
    <t>DK5C50143907</t>
  </si>
  <si>
    <t>Forunderlighed</t>
  </si>
  <si>
    <t>DK5C52304281</t>
  </si>
  <si>
    <t>Uerstattelig</t>
  </si>
  <si>
    <t>DK5C52304286</t>
  </si>
  <si>
    <t>På Strejftog I Evigheden</t>
  </si>
  <si>
    <t>På Ubetrådt Land</t>
  </si>
  <si>
    <t>Visionære Drømmere</t>
  </si>
  <si>
    <t>Lad julen vare længe</t>
  </si>
  <si>
    <t>Lars Lilholt's Jule-Folkband</t>
  </si>
  <si>
    <t>2166</t>
  </si>
  <si>
    <t>DK5C50143746</t>
  </si>
  <si>
    <t>Så går vi den ååen vej</t>
  </si>
  <si>
    <t>DK5C50143752</t>
  </si>
  <si>
    <t>Til julebal i Nisseland</t>
  </si>
  <si>
    <t>DK5C50143754</t>
  </si>
  <si>
    <t>Fed energi</t>
  </si>
  <si>
    <t>Lars Love Louise</t>
  </si>
  <si>
    <t>LLL002</t>
  </si>
  <si>
    <t>Higher and Higher</t>
  </si>
  <si>
    <t>Lars Lowe feat. Eleonor Gislason</t>
  </si>
  <si>
    <t>It Ain't the Way I Want It</t>
  </si>
  <si>
    <t>Lars Lowe feat. Jowen</t>
  </si>
  <si>
    <t>The Concept Of You And I</t>
  </si>
  <si>
    <t>Lars Lowe feat. Tipii</t>
  </si>
  <si>
    <t>Allens Leve E</t>
  </si>
  <si>
    <t>Lars Luis Linek</t>
  </si>
  <si>
    <t>SAS124</t>
  </si>
  <si>
    <t>Authentic Northern Germany</t>
  </si>
  <si>
    <t>Man To E</t>
  </si>
  <si>
    <t>Erotiske digte, 1. sats/akt - Til en veninde</t>
  </si>
  <si>
    <t>Lars Møller - Christian Westergaard</t>
  </si>
  <si>
    <t>DKFAA2100302</t>
  </si>
  <si>
    <t>Erotiske digte, 4. sats/akt - Skovensomhed</t>
  </si>
  <si>
    <t>DKFAA2100305</t>
  </si>
  <si>
    <t>Bli' hos mig nu i nat</t>
  </si>
  <si>
    <t>Lars Marco</t>
  </si>
  <si>
    <t>CD0609144</t>
  </si>
  <si>
    <t>DK83A0601403</t>
  </si>
  <si>
    <t>CD1807246</t>
  </si>
  <si>
    <t>Viser med Lars Marco</t>
  </si>
  <si>
    <t>DK83A1800105</t>
  </si>
  <si>
    <t>Lars Mikkelsen &amp; Ellen Hillingsøe</t>
  </si>
  <si>
    <t>DKBR70703503</t>
  </si>
  <si>
    <t>Angel Come Go With Me</t>
  </si>
  <si>
    <t>FOXCD116, FOX735</t>
  </si>
  <si>
    <t>King Of Croon, Angel come go with me (single)</t>
  </si>
  <si>
    <t>Fox Records</t>
  </si>
  <si>
    <t>Een gang strømer (tv serie) Sjæl i flammer</t>
  </si>
  <si>
    <t>7011</t>
  </si>
  <si>
    <t>Sjæl i flammer  Een gang strømer(tv serie)</t>
  </si>
  <si>
    <t>Europa</t>
  </si>
  <si>
    <t>DKAXA9588910</t>
  </si>
  <si>
    <t>Gi' Mig En Chance</t>
  </si>
  <si>
    <t>PB44455, PD44456</t>
  </si>
  <si>
    <t>Gi' mig en chance / Just friends, N/A</t>
  </si>
  <si>
    <t>Hammersmith Odeon</t>
  </si>
  <si>
    <t>FOX116, FOXCD116</t>
  </si>
  <si>
    <t>King Of Croon, King Of Croon</t>
  </si>
  <si>
    <t>Ind Til Dig Igen Lars Muhl Findes k</t>
  </si>
  <si>
    <t>GENLP149, GENCD149</t>
  </si>
  <si>
    <t>The glorious Art Of Breaking Little Girls' Hearts, The Glorious Art Of Breaking Little Girls'</t>
  </si>
  <si>
    <t>MXPCD0495</t>
  </si>
  <si>
    <t>There's Something Rocking In The State of Denmark '95</t>
  </si>
  <si>
    <t>ECM9395310, RECD7808</t>
  </si>
  <si>
    <t>Det bedste af dansk musik 1993-1995, Kingdom Come</t>
  </si>
  <si>
    <t>One More Minute</t>
  </si>
  <si>
    <t>74321272122</t>
  </si>
  <si>
    <t>Vinylhits (compilation)</t>
  </si>
  <si>
    <t>DKENA9900503</t>
  </si>
  <si>
    <t>Du si'r dit hjerte er hårdt som sten</t>
  </si>
  <si>
    <t>Lars Muhl &amp; Søs Fenger</t>
  </si>
  <si>
    <t>MDS393, MCX393, MCX393, EMC8688310</t>
  </si>
  <si>
    <t>Du Si'r Dit Hjerte Er Hårdt Som Sten, Du Si'r Dit Hjerte Er Hårdt Som Sten(maxi), Du Si'r Dit Hjerte Er Hårdt Som Sten(maxi), Det Bedste Af Dansk Musik 1986-1988</t>
  </si>
  <si>
    <t>DKBV70700501</t>
  </si>
  <si>
    <t>Irish Air from County Derry</t>
  </si>
  <si>
    <t>Lars Nørremark</t>
  </si>
  <si>
    <t>CDK1163</t>
  </si>
  <si>
    <t>Lemare: Organ Works Vol. 3</t>
  </si>
  <si>
    <t>DKBAA1601307</t>
  </si>
  <si>
    <t>Den lille lyse lone</t>
  </si>
  <si>
    <t>Lars Ole Eriksen</t>
  </si>
  <si>
    <t>LOE2005-1</t>
  </si>
  <si>
    <t>I en drøm</t>
  </si>
  <si>
    <t>LOE Musik</t>
  </si>
  <si>
    <t>Jeg samler på kys</t>
  </si>
  <si>
    <t>Skænk mig en mønt</t>
  </si>
  <si>
    <t>Nattens neonlys</t>
  </si>
  <si>
    <t>Lars Rock</t>
  </si>
  <si>
    <t>Nattens neonlys (single)</t>
  </si>
  <si>
    <t>A Handful Of Songs</t>
  </si>
  <si>
    <t>Lars Stryg</t>
  </si>
  <si>
    <t>AMC2002</t>
  </si>
  <si>
    <t>Oldies we like</t>
  </si>
  <si>
    <t>Crush Casette</t>
  </si>
  <si>
    <t>Tommy Steele</t>
  </si>
  <si>
    <t>Aldrig Mer' Må Jeg Se Dig</t>
  </si>
  <si>
    <t>TONLP5519</t>
  </si>
  <si>
    <t>Toniton</t>
  </si>
  <si>
    <t>POCD007</t>
  </si>
  <si>
    <t>33 1/3</t>
  </si>
  <si>
    <t>Popcorn Records</t>
  </si>
  <si>
    <t>Lars Stryg &amp; Royal Strings</t>
  </si>
  <si>
    <t>Jeg drømte mig en drøm i nat</t>
  </si>
  <si>
    <t>Bilder des orients(uddrag)deine stimme lass erhøren</t>
  </si>
  <si>
    <t>Lars Thodberg Bertelsen</t>
  </si>
  <si>
    <t>32269</t>
  </si>
  <si>
    <t>Gade Complete Songs Vol 1</t>
  </si>
  <si>
    <t>DKARK9800306</t>
  </si>
  <si>
    <t>Lirekassen Op 38 Nr 3</t>
  </si>
  <si>
    <t>DACOCD472</t>
  </si>
  <si>
    <t>Songs By Carl Nielsen And His Pupil</t>
  </si>
  <si>
    <t>Ludvig Holberg</t>
  </si>
  <si>
    <t>32289</t>
  </si>
  <si>
    <t>Gade Complete Songs Vol 3</t>
  </si>
  <si>
    <t>DKARK9802518</t>
  </si>
  <si>
    <t>Mariotta(syngespil)romance</t>
  </si>
  <si>
    <t>DKARK9800322</t>
  </si>
  <si>
    <t>Prinsesse Gloriant</t>
  </si>
  <si>
    <t>DKARK9802507</t>
  </si>
  <si>
    <t>Som Den Gyldne Sol Frembryder</t>
  </si>
  <si>
    <t>RCD8329</t>
  </si>
  <si>
    <t>The Lesser Known Nielsen Vol 5</t>
  </si>
  <si>
    <t>Salmer og åndelige sange FS 83 - Forunderligt at sige</t>
  </si>
  <si>
    <t>RCD8335</t>
  </si>
  <si>
    <t>Nielsen fra præludier op 51 og salmer og aandelige sange</t>
  </si>
  <si>
    <t>Himmelfalden (Julens glæde)</t>
  </si>
  <si>
    <t>Lars Thodberg Bertelsen - Per Nørgaard</t>
  </si>
  <si>
    <t>8.224.170</t>
  </si>
  <si>
    <t>Per Nørgård Songs - Lars Thodberg Bertelsen - Per Nørgård</t>
  </si>
  <si>
    <t>DKFAA0102023</t>
  </si>
  <si>
    <t>Lars Thodberg Bertelsen - Thomas Trondhjem</t>
  </si>
  <si>
    <t>CDK1157</t>
  </si>
  <si>
    <t>Fini Henriques: Danish Songs and Romances Vol. 2</t>
  </si>
  <si>
    <t>DKBAA1600201</t>
  </si>
  <si>
    <t>Staffan Var En Stalddreng</t>
  </si>
  <si>
    <t>Lars Trier</t>
  </si>
  <si>
    <t>MELP606</t>
  </si>
  <si>
    <t>Der Lyser En Stjerne I Østerland</t>
  </si>
  <si>
    <t>6048016, 16026</t>
  </si>
  <si>
    <t>tg-edition, Warner Music</t>
  </si>
  <si>
    <t>Fantasy for Dora</t>
  </si>
  <si>
    <t>Lars Trier - Christian Sievert</t>
  </si>
  <si>
    <t>FMFCD1208</t>
  </si>
  <si>
    <t>Nocturne - Music For the Midnight Hour</t>
  </si>
  <si>
    <t>DKEZA0300110</t>
  </si>
  <si>
    <t>Milonga Saudade</t>
  </si>
  <si>
    <t>DKEZA0300111</t>
  </si>
  <si>
    <t>Santiago</t>
  </si>
  <si>
    <t>DKEZA0300107</t>
  </si>
  <si>
    <t>6 Diverses Pieces pour le Clavecin ou le piano forte op 1,  Allegro maestoso E</t>
  </si>
  <si>
    <t>Lars Ulrik Mortensen</t>
  </si>
  <si>
    <t>DKFAA0701509</t>
  </si>
  <si>
    <t>6 Diverses Pieces pour le Clavecin ou le piano forte op 1, Andante sostenuto A-d</t>
  </si>
  <si>
    <t>DKFAA0701508</t>
  </si>
  <si>
    <t>Courant Zimble A-mol Buxwv245</t>
  </si>
  <si>
    <t>8.224.117</t>
  </si>
  <si>
    <t>Buxtehude harpsichord music vol 2</t>
  </si>
  <si>
    <t>DKFAA9901118</t>
  </si>
  <si>
    <t>Courant zimble a-mol buxwv245</t>
  </si>
  <si>
    <t>DKFAA9901122</t>
  </si>
  <si>
    <t>DKFAA9901121</t>
  </si>
  <si>
    <t>DKFAA9901124</t>
  </si>
  <si>
    <t>DKFAA9901120</t>
  </si>
  <si>
    <t>DKFAA9901123</t>
  </si>
  <si>
    <t>DKFAA9901119</t>
  </si>
  <si>
    <t>DKFAA9901125</t>
  </si>
  <si>
    <t>La Capricciosa G-dur Buxwv250 - Partita 1</t>
  </si>
  <si>
    <t>8.224.118</t>
  </si>
  <si>
    <t>Buxtehude harpsichord music vol 3 - lars ulrik mortensen</t>
  </si>
  <si>
    <t>DKFAA9902111</t>
  </si>
  <si>
    <t>Sonate nr 2 g-mol for strygere og continuo, 2. sats/akt - Allegro</t>
  </si>
  <si>
    <t>Lars Ulrik Mortensen - Concerto Copenhagen</t>
  </si>
  <si>
    <t>0302629BC</t>
  </si>
  <si>
    <t>Muffat: Armonico Tributo</t>
  </si>
  <si>
    <t>Brandenburg Concerto No. 2 in F Major BWV 1047 - I. Allegro</t>
  </si>
  <si>
    <t>CPO555158-2</t>
  </si>
  <si>
    <t>Bach: The Brandenburg Concertos</t>
  </si>
  <si>
    <t>DEB201715805</t>
  </si>
  <si>
    <t>Brandenburg Concerto No. 3 in G Major BWV 1048 - I. Allegro</t>
  </si>
  <si>
    <t>DEB201715808</t>
  </si>
  <si>
    <t>Brandenburg Concerto No. 3 in G Major BWV 1048 - III. Allegro</t>
  </si>
  <si>
    <t>DEB201715810</t>
  </si>
  <si>
    <t>Brandenburg Concerto No. 4 in G Major BWV 1049 - I. Allegro</t>
  </si>
  <si>
    <t>DEB201715811</t>
  </si>
  <si>
    <t>Brandenburg Concerto No. 5 in D Major BWV 1050 - I. Allegro</t>
  </si>
  <si>
    <t>DEB201715814</t>
  </si>
  <si>
    <t>Brandenburg Concerto No. 5 in D Major BWV 1050 - II. Affettuoso</t>
  </si>
  <si>
    <t>DEB201715815</t>
  </si>
  <si>
    <t>Brandenburg Concerto No. 5 in D Major BWV 1050 - III. Allegro</t>
  </si>
  <si>
    <t>DEB201715816</t>
  </si>
  <si>
    <t>Brandenburg Concerto No. 6 in B Flat Major BWV 1051 - lll: Allegro</t>
  </si>
  <si>
    <t>DEB201715819</t>
  </si>
  <si>
    <t>Cembalokoncert nr 4 A-dur BWV 1055   -   Allegro</t>
  </si>
  <si>
    <t>7772482</t>
  </si>
  <si>
    <t>J.S. Bach Harpsichord concertos vol 2</t>
  </si>
  <si>
    <t>DEB200524801</t>
  </si>
  <si>
    <t>9084, 6005110, 6055825</t>
  </si>
  <si>
    <t>Danacord, JPC Schallplatten Versandhande, jpc-Schallplatten-Versand- handelsgesellschaft mbH</t>
  </si>
  <si>
    <t>DEB200524802</t>
  </si>
  <si>
    <t>Cembalokoncert nr 4 A-dur BWV 1055,  Allegro ma non tanto</t>
  </si>
  <si>
    <t>DEB200524803</t>
  </si>
  <si>
    <t>Cembalokoncert nr 5 f-mol BWV 1056,  Allegro</t>
  </si>
  <si>
    <t>DEB200524804</t>
  </si>
  <si>
    <t>Cembalokoncert nr 5 f-mol BWV 1056,  Largo</t>
  </si>
  <si>
    <t>DEB200524805</t>
  </si>
  <si>
    <t>Cembalokoncert nr 6 F-dur BWV 1057, Allegro</t>
  </si>
  <si>
    <t>DEB200524807</t>
  </si>
  <si>
    <t>Cembalokoncert nr 6 F-dur BWV 1057, Allegro assai</t>
  </si>
  <si>
    <t>DEB200524809</t>
  </si>
  <si>
    <t>Concerto grosso B-dur HWV 313 op 3 nr 2 - Vivace</t>
  </si>
  <si>
    <t>CPO777488-2</t>
  </si>
  <si>
    <t>Concerti Grossi op.3</t>
  </si>
  <si>
    <t>Concerto grosso F-dur HWV 315 op 3 nr 4 - Andante. Allegro. Lentamente</t>
  </si>
  <si>
    <t>Concerto Grosso in C major Op. 3 No. 12 - I. Largo</t>
  </si>
  <si>
    <t>8.574.264</t>
  </si>
  <si>
    <t>Per la Notte di Natale - Italian Christmas Concertos</t>
  </si>
  <si>
    <t>DKB252000513</t>
  </si>
  <si>
    <t>Concerto grosso op 3 nr 12 Pastorale per il Santissimo Natale  - 1. Largo</t>
  </si>
  <si>
    <t>Concerto Grosso in C major Op. 3 No. 12 - II. Largo</t>
  </si>
  <si>
    <t>DKBW52000514</t>
  </si>
  <si>
    <t>Concerto Grosso in C major Op. 3 No. 12 - III. Allegro</t>
  </si>
  <si>
    <t>DKBW52000515</t>
  </si>
  <si>
    <t>Concerto grosso op 3 nr 12 Pastorale per il Santissimo Natale  -  3. Allegro</t>
  </si>
  <si>
    <t>Concerto Grosso in F minor Op. 1 No. 8 - I. Largo - Grave</t>
  </si>
  <si>
    <t>DKBW52000516</t>
  </si>
  <si>
    <t>Concerto grosso f-mol op 1 nr 8, 1. sats/akt - Largo. Grave</t>
  </si>
  <si>
    <t>Concerto Grosso in F minor Op. 1 No. 8 - II. Vivace</t>
  </si>
  <si>
    <t>DKBW52000517</t>
  </si>
  <si>
    <t>Concerto grosso f-mol op 1 nr 8, 2. sats/akt - Vivace</t>
  </si>
  <si>
    <t>Concerto Grosso in F minor Op. 1 No. 8 - III. Grave</t>
  </si>
  <si>
    <t>DKBW52000518</t>
  </si>
  <si>
    <t>Concerto grosso f-mol op 1 nr 8, 3. sats/akt - Grave</t>
  </si>
  <si>
    <t>Concerto Grosso in F minor Op. 1 No. 8 - IV. Largo</t>
  </si>
  <si>
    <t>DKBW52000519</t>
  </si>
  <si>
    <t>Concerto grosso f-mol op 1 nr 8, 4. sats/akt - Largo</t>
  </si>
  <si>
    <t>Concerto Grosso in F minor Op. 1 No. 8 - V. Andante</t>
  </si>
  <si>
    <t>DKBW52000520</t>
  </si>
  <si>
    <t>Concerto grosso f-mol op 1 nr 8, 5. sats/akt - Andante</t>
  </si>
  <si>
    <t>Concerto Grosso in F minor Op. 1 No. 8 - VI. Pastorale ad Libitum</t>
  </si>
  <si>
    <t>DKBW52000521</t>
  </si>
  <si>
    <t>Concerto grosso f-mol op 1 nr 8  -  Pastorale ad libitum</t>
  </si>
  <si>
    <t>Concerto Grosso in G minor Op. 6 No. 8 - I. Vivace - Grave</t>
  </si>
  <si>
    <t>DKBW52000501</t>
  </si>
  <si>
    <t>Concerto Grosso in G minor Op. 6 No. 8 - I. Vivace ╬ Grave</t>
  </si>
  <si>
    <t>Concerto Grosso in G minor Op. 6 No. 8 - II. Allegro</t>
  </si>
  <si>
    <t>DKBW52000502</t>
  </si>
  <si>
    <t>Concerto Grosso in G minor Op. 6 No. 8 - III. Adagio - Allegro - Adagio</t>
  </si>
  <si>
    <t>DKBW52000503</t>
  </si>
  <si>
    <t>Concerto Grosso in G minor Op. 6 No. 8 - III. Adagio ╬ Allegro ╬ Adagio</t>
  </si>
  <si>
    <t>Concerto Grosso in G minor Op. 6 No. 8 - IV. Vivace</t>
  </si>
  <si>
    <t>DKBW52000504</t>
  </si>
  <si>
    <t>Concerto Grosso in G minor Op. 6 No. 8 - V. Allegro</t>
  </si>
  <si>
    <t>DKBW52000505</t>
  </si>
  <si>
    <t>Concerto Grosso in G minor Op. 6 No. 8 - VI. Largo Pastorale ad Libitum</t>
  </si>
  <si>
    <t>DKBW52000506</t>
  </si>
  <si>
    <t>Concerto grosso g-mol op 6 nr 8 Julekoncerten  -  Pastorale</t>
  </si>
  <si>
    <t>Concerto in D Major HOB. XVIII/2, Allegro</t>
  </si>
  <si>
    <t>BIS-CD-1318</t>
  </si>
  <si>
    <t>Haydn Concertos</t>
  </si>
  <si>
    <t>SEAEN0418090</t>
  </si>
  <si>
    <t>Concerto in F Major HOB. XVIII/3, Largo cantabile</t>
  </si>
  <si>
    <t>SEAEN0418050</t>
  </si>
  <si>
    <t>Concerto in F Major HOB. XVIII/3, Presto</t>
  </si>
  <si>
    <t>SEAEN0418060</t>
  </si>
  <si>
    <t>Gli uccelli (The Birds) - I. Preludio</t>
  </si>
  <si>
    <t>DAFAA1901714</t>
  </si>
  <si>
    <t>Julius Cæsar HWV 17 - Ouverture (DVD)</t>
  </si>
  <si>
    <t>HMD9909008.09</t>
  </si>
  <si>
    <t>G.F. Haendel: Giulio Cesare (DVD)</t>
  </si>
  <si>
    <t>Symfoni nr 43 Es-dur Hob:I,43 Merkur</t>
  </si>
  <si>
    <t>Symfoni nr 47 G-dur Hob:I,47 - Menuetto al roverso</t>
  </si>
  <si>
    <t>Champagner walzer op 14</t>
  </si>
  <si>
    <t>DKFAA2302004</t>
  </si>
  <si>
    <t>Overture No. 1 In C Major BWV 1066 - Bourree</t>
  </si>
  <si>
    <t>555346-2</t>
  </si>
  <si>
    <t>Bach: The Overtures BWV 1066-1069 (Original Versions)</t>
  </si>
  <si>
    <t>DEB201934606</t>
  </si>
  <si>
    <t>Overture No. 1 In C Major BWV 1066 - ouverture</t>
  </si>
  <si>
    <t>DEB201934601</t>
  </si>
  <si>
    <t>Overture No. 2 In B Minor BWV 1067 - badinerie</t>
  </si>
  <si>
    <t>DEB201934614</t>
  </si>
  <si>
    <t>Overture No. 2 In B Minor BWV 1067 - ouverture</t>
  </si>
  <si>
    <t>DEB201934608</t>
  </si>
  <si>
    <t>Overture No. 2 In B Minor BWV 1067 - polonaise</t>
  </si>
  <si>
    <t>DEB201934612</t>
  </si>
  <si>
    <t>Overture No. 2 In B Minor BWV 1067 - sarabande</t>
  </si>
  <si>
    <t>DEB201934610</t>
  </si>
  <si>
    <t>Overture No. 3 In D Major BWV 1068 - Air</t>
  </si>
  <si>
    <t>DEB201934616</t>
  </si>
  <si>
    <t>Overture No. 3 In D Major BWV 1068 - Gavotte</t>
  </si>
  <si>
    <t>DEB201934617</t>
  </si>
  <si>
    <t>Overture No. 4 In D Major BWV 1069 - menuett</t>
  </si>
  <si>
    <t>DEB201934623</t>
  </si>
  <si>
    <t>Symfoni nr 1 D-dur   -   Allegro</t>
  </si>
  <si>
    <t>777060-2</t>
  </si>
  <si>
    <t>Johann Ernst Hartmann: Complete Symphonies</t>
  </si>
  <si>
    <t>JPC Schallplatten Versandhande</t>
  </si>
  <si>
    <t>Symfoni nr 1 D-dur   -   Menuetto</t>
  </si>
  <si>
    <t>Symphony No. 1 in D Major: III. Menuetto</t>
  </si>
  <si>
    <t>Symfoni nr 2 G-dur   -   Allegro</t>
  </si>
  <si>
    <t>Symfoni nr 2 G-dur   -   Molto Andante</t>
  </si>
  <si>
    <t>Symfoni nr 2 G-dur   -   Tempo di Menuet</t>
  </si>
  <si>
    <t>Symfoni nr 3 D-dur   -   Allegro</t>
  </si>
  <si>
    <t>Symfoni nr 3 D-dur   -   Allegro moderato</t>
  </si>
  <si>
    <t>DEB200306008</t>
  </si>
  <si>
    <t>Symfoni nr 3 D-dur   -   Andantino</t>
  </si>
  <si>
    <t>DEB200306004</t>
  </si>
  <si>
    <t>Symphony No. 3 in D Major: II. Andantino</t>
  </si>
  <si>
    <t>Symfoni nr 7 in E Flat Major DF123 - Allegro</t>
  </si>
  <si>
    <t>CLASSCD399</t>
  </si>
  <si>
    <t>Weyse Symphonies 1 &amp; 7</t>
  </si>
  <si>
    <t>Symfoni nr 7 in E Flat Major DF123 - Finale. Allegro</t>
  </si>
  <si>
    <t>Symfoni nr 7 in E Flat Major DF123 - Minuetto Trio</t>
  </si>
  <si>
    <t>Symphony en E flat major, Andante</t>
  </si>
  <si>
    <t>777085-2</t>
  </si>
  <si>
    <t>Gerson Kunzen Symphonies</t>
  </si>
  <si>
    <t>DEB200408503</t>
  </si>
  <si>
    <t>Symphony en E flat major, Menuetto. Allegro &amp; Trio</t>
  </si>
  <si>
    <t>DEB200408504</t>
  </si>
  <si>
    <t>Symphony in G minor, Allegro moderrato</t>
  </si>
  <si>
    <t>DEB200408506</t>
  </si>
  <si>
    <t>Symphony in G minor, Andante</t>
  </si>
  <si>
    <t>DEB200408507</t>
  </si>
  <si>
    <t>Symphony No. 4 in G Major: II. Andante</t>
  </si>
  <si>
    <t>Symphony in G minor, Presto</t>
  </si>
  <si>
    <t>DEB200408509</t>
  </si>
  <si>
    <t>Symphony no 1 in g minor DF 117 - allegro con spirito</t>
  </si>
  <si>
    <t>Symphony no 1 in g minor DF 117 - Andante</t>
  </si>
  <si>
    <t>Symphony no 1 in g minor DF 117 - Minuetto - Trio</t>
  </si>
  <si>
    <t>St. John Passion - Herr unser Herrscher</t>
  </si>
  <si>
    <t>0302071BC</t>
  </si>
  <si>
    <t>Bach: St. John Passion</t>
  </si>
  <si>
    <t>DES382218101</t>
  </si>
  <si>
    <t>28.08.2022</t>
  </si>
  <si>
    <t>Champagne Galop op 14</t>
  </si>
  <si>
    <t>DKFAA2302001</t>
  </si>
  <si>
    <t>Ekko fra de gamle guder på Tivoliøen</t>
  </si>
  <si>
    <t>Symfoni nr 44 e-mol Hob:I,44 Trauersymphonie - Adagio</t>
  </si>
  <si>
    <t>Brockes Passion - 16b. Aria. Nehmt mich mit</t>
  </si>
  <si>
    <t>Lars Ulrik Mortensen - Concerto Copenhagen - Gwilym Bowen</t>
  </si>
  <si>
    <t>CPO555286-2</t>
  </si>
  <si>
    <t>Händel: Brockes Passion</t>
  </si>
  <si>
    <t>DEB201928632</t>
  </si>
  <si>
    <t>Fünf Gesänge Op. 13 - I. Ritter Frühling</t>
  </si>
  <si>
    <t>Lars Ulrik Mortensen - Danish National Vocal Ensemble</t>
  </si>
  <si>
    <t>8.226.035</t>
  </si>
  <si>
    <t>Erlkönigs Tochter - Fünf Gesänge</t>
  </si>
  <si>
    <t>DKFAA1900312</t>
  </si>
  <si>
    <t>Fünf Gesänge Op. 13 - IV. Im Herbste</t>
  </si>
  <si>
    <t>DKFAA1900315</t>
  </si>
  <si>
    <t>Erlkönigs Tochter op 30 - Prolog. Herr Oluf Abends hielt an sein Ross</t>
  </si>
  <si>
    <t>Lars Ulrik Mortensen - Danish National Vocal Ensemble - Concerto Copenhagen</t>
  </si>
  <si>
    <t>DANCECOP9, DAC-LP003</t>
  </si>
  <si>
    <t>Lookout (maxi), Gade: Erlkönigs Tochter</t>
  </si>
  <si>
    <t>DKFAA1800201</t>
  </si>
  <si>
    <t>Erlkönigs Tochter op 30 - VII. Morgengesang. Im Osten geht die Sonne auf</t>
  </si>
  <si>
    <t>DKFAA1800208</t>
  </si>
  <si>
    <t>The King shall rejoice HWV 260 Kroningshymne   -   The King shall rejoice</t>
  </si>
  <si>
    <t>Lars Ulrik Mortensen - European Union Baroque Orchestra</t>
  </si>
  <si>
    <t>CD711</t>
  </si>
  <si>
    <t>Peace &amp; Celebration</t>
  </si>
  <si>
    <t>GBCJG1300330</t>
  </si>
  <si>
    <t>Obsidian Records</t>
  </si>
  <si>
    <t>ERP6212</t>
  </si>
  <si>
    <t>Pure Handel</t>
  </si>
  <si>
    <t>EEHA11262114</t>
  </si>
  <si>
    <t>Estonian Rec Prods.</t>
  </si>
  <si>
    <t>EEHA11262113</t>
  </si>
  <si>
    <t>Water Music: Suite No. 1 in F major, HWV 348: IX. Hornpipe</t>
  </si>
  <si>
    <t>EEHA11262117</t>
  </si>
  <si>
    <t>Water Music: Suite No. 1 in F major, HWV 348: X. Air: Allegro</t>
  </si>
  <si>
    <t>EEHA11262118</t>
  </si>
  <si>
    <t>Fløjtesonate nr 1 G-dur - Andante</t>
  </si>
  <si>
    <t>Lars Ulrik Mortensen - John Holloway - Jane Gower</t>
  </si>
  <si>
    <t>22060</t>
  </si>
  <si>
    <t>SEAGA0621040</t>
  </si>
  <si>
    <t>Fl�jtesonate nr 1 G-dur - Andante</t>
  </si>
  <si>
    <t>Fløjtesonate nr 1 G-dur - Vivace</t>
  </si>
  <si>
    <t>SEAGA0621050</t>
  </si>
  <si>
    <t>Fl�jtesonate nr 1 G-dur - Vivace</t>
  </si>
  <si>
    <t>Sonata settima a due</t>
  </si>
  <si>
    <t>4764641</t>
  </si>
  <si>
    <t>Castello / Fontana: Sonate Concertante in stil Moderno</t>
  </si>
  <si>
    <t>DEB330810601</t>
  </si>
  <si>
    <t>Sonata Settima I (à due. Sopran e Fagotto) (Album Version)</t>
  </si>
  <si>
    <t>Sonata settima II</t>
  </si>
  <si>
    <t>Hver Sommer</t>
  </si>
  <si>
    <t>Lars Vegas</t>
  </si>
  <si>
    <t>intet nr, 0085365569850, Intet nr</t>
  </si>
  <si>
    <t>Hver sommer (Instrumental), Hver Sommer, Hver sommer</t>
  </si>
  <si>
    <t>US38Y2408801</t>
  </si>
  <si>
    <t>Crazy Fashions</t>
  </si>
  <si>
    <t>Lars Ville</t>
  </si>
  <si>
    <t>PN8CD1042</t>
  </si>
  <si>
    <t>Jazzy Breaks</t>
  </si>
  <si>
    <t>GBUMP1903076</t>
  </si>
  <si>
    <t>Feel The Groove</t>
  </si>
  <si>
    <t>GBUMP1902992</t>
  </si>
  <si>
    <t>3 Intermezzi op 117   -   Intermezzo b-mol op 117 nr 2</t>
  </si>
  <si>
    <t>Lars Vogt</t>
  </si>
  <si>
    <t>557543-2</t>
  </si>
  <si>
    <t>Brahms 3 Intermezzi Op 117. Klavierst?cke Op 118 &amp; Op 119 - Lars v</t>
  </si>
  <si>
    <t>GB01A2200145</t>
  </si>
  <si>
    <t>3 Intermezzi op 117   -   Intermezzo cis-mol op 117 nr 3</t>
  </si>
  <si>
    <t>4 Ballader op 10   -   Ballade d-mol op 10 nr 1 Edward</t>
  </si>
  <si>
    <t>5571252</t>
  </si>
  <si>
    <t>Brahms Piano Sonata Op 5. Ballades Op 10 - Lars Vogt</t>
  </si>
  <si>
    <t>4 Impromptus D 899   -   Impromptu As-dur</t>
  </si>
  <si>
    <t>ODE1285-2</t>
  </si>
  <si>
    <t>Schubert: Impromptus (D 899) - Moments Musicaux</t>
  </si>
  <si>
    <t>FINDE1600118</t>
  </si>
  <si>
    <t>4 Impromptus D 899   -   Impromptu c-mol</t>
  </si>
  <si>
    <t>FINDE1600115</t>
  </si>
  <si>
    <t>13361, 17810</t>
  </si>
  <si>
    <t>Ondine, Universal Music</t>
  </si>
  <si>
    <t>4 Impromptus D 899   -   Impromptu Es-dur</t>
  </si>
  <si>
    <t>FINDE1600116</t>
  </si>
  <si>
    <t>6 Moments Musicaux D 780   -   Moment musical C-dur</t>
  </si>
  <si>
    <t>FINDE1600125</t>
  </si>
  <si>
    <t>6 Moments Musicaux D 780   -   Moment musical cis-mol</t>
  </si>
  <si>
    <t>FINDE1600128</t>
  </si>
  <si>
    <t>DEA349801357</t>
  </si>
  <si>
    <t>Ballade h-mol op 10 nr 3</t>
  </si>
  <si>
    <t>DEA349801358</t>
  </si>
  <si>
    <t>Årstiderne Op 37a Uddrag Juni Op 37</t>
  </si>
  <si>
    <t>CDC754548-2</t>
  </si>
  <si>
    <t>Mussorgsky Komarova Tchaikovsky</t>
  </si>
  <si>
    <t>Violinsonate nr 2 A-dur op 100   -   Allegro amabile</t>
  </si>
  <si>
    <t>Lars Vogt - Christian Tetzlaff</t>
  </si>
  <si>
    <t>ODE1284-2</t>
  </si>
  <si>
    <t>Brahms: The Violin Sonatas</t>
  </si>
  <si>
    <t>FINDE1600066</t>
  </si>
  <si>
    <t>Violinsonate nr 3 d-mol op 108   -   Allegro</t>
  </si>
  <si>
    <t>FINDE1600069</t>
  </si>
  <si>
    <t>Klaverkvartet nr 3 c-mol op 60 - Finale. Allegro comodo</t>
  </si>
  <si>
    <t>Lars Vogt - Christian Tetzlaff - Tanja Tetzlaff - Barbara Buntrock</t>
  </si>
  <si>
    <t>Lars Vogt - Royal Northern Sinfonia</t>
  </si>
  <si>
    <t>ODE1297-2</t>
  </si>
  <si>
    <t>Beethoven: Triple Concerto &amp; Piano Concerto No. 3</t>
  </si>
  <si>
    <t>FINDE1700131</t>
  </si>
  <si>
    <t>Lars Vogt - Tanja Tetzlaff</t>
  </si>
  <si>
    <t>FINDE2200175</t>
  </si>
  <si>
    <t>Arpeggione Sonate a-mol D 821, 1. sats/akt - Allegro moderato</t>
  </si>
  <si>
    <t>FINDE2200173</t>
  </si>
  <si>
    <t>Cellosonate d-mol op 40   -   Allegro non troppo</t>
  </si>
  <si>
    <t>Lars Vogt - Truls Otterbech Mørk</t>
  </si>
  <si>
    <t>5452742</t>
  </si>
  <si>
    <t>Shostakovich-stravinsky-prokofiev-c</t>
  </si>
  <si>
    <t>Cellosonate d-mol op 40   -   Largo</t>
  </si>
  <si>
    <t>Klavertrio nr 2 Es-dur D 929, 1. sats/akt - Allegro</t>
  </si>
  <si>
    <t>Lars Vogt,Tanja Tetzlaff,Christian Tetzlaff</t>
  </si>
  <si>
    <t>FINDE2200169</t>
  </si>
  <si>
    <t>Om du lämnade mig nu</t>
  </si>
  <si>
    <t>Lars Winnerbäck</t>
  </si>
  <si>
    <t>60251748518</t>
  </si>
  <si>
    <t>Daugava</t>
  </si>
  <si>
    <t>SEUM70700862</t>
  </si>
  <si>
    <t>346, 6045556</t>
  </si>
  <si>
    <t>Sonet, UNITED STAGE MANAGEMENT AB</t>
  </si>
  <si>
    <t>CARESS</t>
  </si>
  <si>
    <t>Larsen</t>
  </si>
  <si>
    <t>GBAXQ0520507</t>
  </si>
  <si>
    <t>Renewed Hope</t>
  </si>
  <si>
    <t>ATMOS476</t>
  </si>
  <si>
    <t>Factual Underscores: Evolutions</t>
  </si>
  <si>
    <t>Peter Larsen</t>
  </si>
  <si>
    <t>Who'll Be The Fool Tonight</t>
  </si>
  <si>
    <t>Larsen-Feiten Band</t>
  </si>
  <si>
    <t>BSK 3468</t>
  </si>
  <si>
    <t>Zarzour</t>
  </si>
  <si>
    <t>Lartiste</t>
  </si>
  <si>
    <t>FR6P12300670</t>
  </si>
  <si>
    <t>Larz Kurz</t>
  </si>
  <si>
    <t>The Good, The Bad, the Ugly</t>
  </si>
  <si>
    <t>Peacemaker</t>
  </si>
  <si>
    <t>Larz Kurz - Peter Holzapfel</t>
  </si>
  <si>
    <t>Tangetto de la Muerte</t>
  </si>
  <si>
    <t>6063099, 16026</t>
  </si>
  <si>
    <t>Freshtracks, Warner Music</t>
  </si>
  <si>
    <t>6058261, 669</t>
  </si>
  <si>
    <t>freshtracks s.r.o., Warner Music A/S</t>
  </si>
  <si>
    <t>Midsommarnatt</t>
  </si>
  <si>
    <t>Larz-Kristerz</t>
  </si>
  <si>
    <t>Bloody mary</t>
  </si>
  <si>
    <t>Las Ketchup</t>
  </si>
  <si>
    <t>The ketchup song(Asereje)</t>
  </si>
  <si>
    <t>5434612, EX0301</t>
  </si>
  <si>
    <t>X-treme Big Hits 2002(2 Cd Compilation), Greatest Hits 2002</t>
  </si>
  <si>
    <t>The Ketchup song(asereje)(Crystal sound xmas mix)</t>
  </si>
  <si>
    <t>6731935</t>
  </si>
  <si>
    <t>The Ketchup Song(maxi)(sk 4 Video-track)</t>
  </si>
  <si>
    <t>The ketchup song(Asereje)(Spanglish version)</t>
  </si>
  <si>
    <t>SAMPCS11839</t>
  </si>
  <si>
    <t>Asereje(single)</t>
  </si>
  <si>
    <t>THE KETCHUP SONG (SPANGLISH VERSION)</t>
  </si>
  <si>
    <t>SPANGLISH VERSION</t>
  </si>
  <si>
    <t>Days of Silence (feat. Frigga)</t>
  </si>
  <si>
    <t>Las Lunas</t>
  </si>
  <si>
    <t>Minutes into Days</t>
  </si>
  <si>
    <t>Las Lunas feat. Cody Francis</t>
  </si>
  <si>
    <t>Turn This Way</t>
  </si>
  <si>
    <t>Las Lunas feat. Elve</t>
  </si>
  <si>
    <t>Oh My</t>
  </si>
  <si>
    <t>Las Lunas feat. Frigga</t>
  </si>
  <si>
    <t>Pina Coladas</t>
  </si>
  <si>
    <t>Las Lunas feat. Mia Niles</t>
  </si>
  <si>
    <t>You Access Me</t>
  </si>
  <si>
    <t>Las Lunas feat. Tipii</t>
  </si>
  <si>
    <t>La fiesta del año</t>
  </si>
  <si>
    <t>Las Odio</t>
  </si>
  <si>
    <t>Presente Perfecto</t>
  </si>
  <si>
    <t>QM4TW2405810</t>
  </si>
  <si>
    <t>Nein, mann [Radio Cut]</t>
  </si>
  <si>
    <t>Laserkraft 3D</t>
  </si>
  <si>
    <t>Nein, mann [Single]</t>
  </si>
  <si>
    <t>DEL711010086</t>
  </si>
  <si>
    <t>Lasgo</t>
  </si>
  <si>
    <t>BEF520900021</t>
  </si>
  <si>
    <t>LOST (ALBUM VERSION)</t>
  </si>
  <si>
    <t>Out of mind</t>
  </si>
  <si>
    <t>Dance Chart 23 CD1</t>
  </si>
  <si>
    <t>N/A, N_A</t>
  </si>
  <si>
    <t>BIGCD160</t>
  </si>
  <si>
    <t>Some things</t>
  </si>
  <si>
    <t>BEZ460100142</t>
  </si>
  <si>
    <t>24433, 19067, 6049960, 6004352</t>
  </si>
  <si>
    <t>Believe Digital, Big Star, Hitt BvBa, Kollective Neighbouring Rights Records B.V</t>
  </si>
  <si>
    <t>97013, 94123, 96791, 93762</t>
  </si>
  <si>
    <t>Believe Digital, CAOZ Promotion, Global Master Rights CV, Kollective Neighbouring Rights Records B.V</t>
  </si>
  <si>
    <t>Something(Radio mix)</t>
  </si>
  <si>
    <t>ICECDM138</t>
  </si>
  <si>
    <t>Something(maxi)</t>
  </si>
  <si>
    <t>6034116, 24433, 6049960</t>
  </si>
  <si>
    <t>A&amp;S Productions BVBA, Believe Digital, Hitt BvBa</t>
  </si>
  <si>
    <t>97168, 97013, 96791</t>
  </si>
  <si>
    <t>Kollective Neighbouring Rights Limited, Believe Digital, Global Master Rights CV</t>
  </si>
  <si>
    <t>Lasgo Feat. David Vervoort &amp; Evi Goffin</t>
  </si>
  <si>
    <t>BEZ460100116</t>
  </si>
  <si>
    <t>24433, 19067, 6004352</t>
  </si>
  <si>
    <t>Believe Digital, Big Star, Kollective Neighbouring Rights Records B.V</t>
  </si>
  <si>
    <t>97013, 94123, 93762</t>
  </si>
  <si>
    <t>Believe Digital, CAOZ Promotion, Kollective Neighbouring Rights Records B.V</t>
  </si>
  <si>
    <t>ALONE (ALBUM VERSION)</t>
  </si>
  <si>
    <t>Kirialesa</t>
  </si>
  <si>
    <t>Lashari</t>
  </si>
  <si>
    <t>Sénégal</t>
  </si>
  <si>
    <t>Lass</t>
  </si>
  <si>
    <t>Bumayé</t>
  </si>
  <si>
    <t>FR6F32200590</t>
  </si>
  <si>
    <t>I vores bar</t>
  </si>
  <si>
    <t>Lasse &amp; Jørgen</t>
  </si>
  <si>
    <t>C1173SP</t>
  </si>
  <si>
    <t>3003</t>
  </si>
  <si>
    <t>Contra</t>
  </si>
  <si>
    <t>Contra Musikforlag</t>
  </si>
  <si>
    <t>Christiansø</t>
  </si>
  <si>
    <t>Lasse &amp; Mathilde</t>
  </si>
  <si>
    <t>COPECD121</t>
  </si>
  <si>
    <t>Fyn er fin forever</t>
  </si>
  <si>
    <t>DK3KA0501908</t>
  </si>
  <si>
    <t>Lasse Helner</t>
  </si>
  <si>
    <t>Danmarkssangen</t>
  </si>
  <si>
    <t>CD81398</t>
  </si>
  <si>
    <t>De Bedste Med Lasse Og Mathilde</t>
  </si>
  <si>
    <t>Den Halve Vind</t>
  </si>
  <si>
    <t>EXLCD30193</t>
  </si>
  <si>
    <t>Hvem Drømmer Hvem</t>
  </si>
  <si>
    <t>DKATA1900102</t>
  </si>
  <si>
    <t>Du gav mig sommeren på en dag</t>
  </si>
  <si>
    <t>Du gav mig sommeren på en dag (single)</t>
  </si>
  <si>
    <t>Dæmonen</t>
  </si>
  <si>
    <t>TARGETCD1317</t>
  </si>
  <si>
    <t>Verden venter</t>
  </si>
  <si>
    <t>DKQP51302401</t>
  </si>
  <si>
    <t>Fyn Er Fin</t>
  </si>
  <si>
    <t>DK9008</t>
  </si>
  <si>
    <t>32 Hits Lasse &amp; Mathilde</t>
  </si>
  <si>
    <t>CBS98113</t>
  </si>
  <si>
    <t>Lasse Og Mathilde</t>
  </si>
  <si>
    <t>DK3KA0501902</t>
  </si>
  <si>
    <t>Sommervandring med et barn</t>
  </si>
  <si>
    <t>APCD60145</t>
  </si>
  <si>
    <t>Spor af Piet Hein</t>
  </si>
  <si>
    <t>DK92A6014504</t>
  </si>
  <si>
    <t>Black Spots</t>
  </si>
  <si>
    <t>Lasse Boman</t>
  </si>
  <si>
    <t>SOS020</t>
  </si>
  <si>
    <t>The First Record</t>
  </si>
  <si>
    <t>Heavently Home</t>
  </si>
  <si>
    <t>The Second Record - Heavenly Home</t>
  </si>
  <si>
    <t>Long Long Summer</t>
  </si>
  <si>
    <t>Tingelingeling</t>
  </si>
  <si>
    <t>Lasse Christensen</t>
  </si>
  <si>
    <t>TD561</t>
  </si>
  <si>
    <t>Tingelingeling/Don't tell your mama</t>
  </si>
  <si>
    <t>Kanal A-tv</t>
  </si>
  <si>
    <t>Så ved man, hvad man får</t>
  </si>
  <si>
    <t>Lasse Dein</t>
  </si>
  <si>
    <t>Intet nr, BL8932955</t>
  </si>
  <si>
    <t>Så ved man, hvad man får, Meter i Sekundet (Original Motion Picture Soundtrack)</t>
  </si>
  <si>
    <t>DGA082218608</t>
  </si>
  <si>
    <t>Nordisk Film Production Records</t>
  </si>
  <si>
    <t>Blå blink</t>
  </si>
  <si>
    <t>Alle mine venner</t>
  </si>
  <si>
    <t>Don't Be Mad At Me</t>
  </si>
  <si>
    <t>CD81701</t>
  </si>
  <si>
    <t>Cover</t>
  </si>
  <si>
    <t>Solid State</t>
  </si>
  <si>
    <t>Into Something Good</t>
  </si>
  <si>
    <t>CD81721, CD81701</t>
  </si>
  <si>
    <t>Into Something Good Single, Cover</t>
  </si>
  <si>
    <t>Key to the highway</t>
  </si>
  <si>
    <t>Kærlighed til københavn</t>
  </si>
  <si>
    <t>DK3KA0501907</t>
  </si>
  <si>
    <t>Mine venner</t>
  </si>
  <si>
    <t>ABC107</t>
  </si>
  <si>
    <t>Du sku' ta' mig mens jeg er ung</t>
  </si>
  <si>
    <t>2694, 17810, 16026</t>
  </si>
  <si>
    <t>Abra Cadabra, Universal Music, Warner Music</t>
  </si>
  <si>
    <t>94236, 930, 669</t>
  </si>
  <si>
    <t>Exlibris, Universal Music A/S, Warner Music A/S</t>
  </si>
  <si>
    <t>Over The Hill (Single)</t>
  </si>
  <si>
    <t>Lave verden om</t>
  </si>
  <si>
    <t>DKZ582400501</t>
  </si>
  <si>
    <t>Lasse Jacobsen - Thomas Fryland - Magnus Hjorth - Axel Johansson - Jesper Bodils</t>
  </si>
  <si>
    <t>PAINTED01</t>
  </si>
  <si>
    <t>A Painted Beginning (Vinyl version)</t>
  </si>
  <si>
    <t>DKQ151800108</t>
  </si>
  <si>
    <t>Lasse Jacobsen</t>
  </si>
  <si>
    <t>Kaffe Och Tårar</t>
  </si>
  <si>
    <t>CDP48457-2</t>
  </si>
  <si>
    <t>Efter Stormen</t>
  </si>
  <si>
    <t>Marie Fredriksson</t>
  </si>
  <si>
    <t>Tezcatlipoca</t>
  </si>
  <si>
    <t>Lasse Mørck</t>
  </si>
  <si>
    <t>LMAZTEC</t>
  </si>
  <si>
    <t>The Aztec Creation Myth Suite</t>
  </si>
  <si>
    <t>DKF391800102</t>
  </si>
  <si>
    <t>Lasse Charles Mørck Nielsen</t>
  </si>
  <si>
    <t>Dancing With Air</t>
  </si>
  <si>
    <t>Lasse Matthiessen</t>
  </si>
  <si>
    <t>Dancing With Air (Single)</t>
  </si>
  <si>
    <t>DKGX62100102</t>
  </si>
  <si>
    <t>Zpektakel Records</t>
  </si>
  <si>
    <t>When We Collided</t>
  </si>
  <si>
    <t>Z006</t>
  </si>
  <si>
    <t>When We Collided (EP)</t>
  </si>
  <si>
    <t>DKGX61700602</t>
  </si>
  <si>
    <t>Dreams Don't Make Noise</t>
  </si>
  <si>
    <t>Lasse Matthiessen &amp; Sitrekin</t>
  </si>
  <si>
    <t>DKGX62300101</t>
  </si>
  <si>
    <t>Romance E-dur op 67</t>
  </si>
  <si>
    <t>Lasse Mauritzen - Henrik Bo Hansen</t>
  </si>
  <si>
    <t>Music For Horn &amp; Piano</t>
  </si>
  <si>
    <t>Nocturno op 7</t>
  </si>
  <si>
    <t>Serenade for Horn og Klaver</t>
  </si>
  <si>
    <t>DKC2I2100109</t>
  </si>
  <si>
    <t>Lasse Mauritzen</t>
  </si>
  <si>
    <t>DKC2I2100102</t>
  </si>
  <si>
    <t>Reverie Db Major op. 24</t>
  </si>
  <si>
    <t>DKC2I2100105</t>
  </si>
  <si>
    <t>Sandy Hook</t>
  </si>
  <si>
    <t>Lasse og Mathilde</t>
  </si>
  <si>
    <t>Sandy Hook (Album Version)</t>
  </si>
  <si>
    <t>Lasse Skriver</t>
  </si>
  <si>
    <t>G0100048838703, G010004883898G</t>
  </si>
  <si>
    <t>Love Is Strange, Be The One</t>
  </si>
  <si>
    <t>DKADG2200593</t>
  </si>
  <si>
    <t>It Must Have Been Love (Christmas For The Broken Hearted)</t>
  </si>
  <si>
    <t>G010004932219Z, G0100051902077</t>
  </si>
  <si>
    <t>It Must Have Been Love (Christmas For The Broken Hearted) - Spotify Singles Holi, Jul</t>
  </si>
  <si>
    <t>DKADG2200977</t>
  </si>
  <si>
    <t>G0100051902077</t>
  </si>
  <si>
    <t>DKADG2300652</t>
  </si>
  <si>
    <t>Like It</t>
  </si>
  <si>
    <t>G0100048838703, 9060476, G0100048016983</t>
  </si>
  <si>
    <t>Love Is Strange, Like It (single), Sommerhits 2022</t>
  </si>
  <si>
    <t>DKADG2200130</t>
  </si>
  <si>
    <t>G0100048838703, G0100048112306</t>
  </si>
  <si>
    <t>Love Is Strange, Looking For Love (Single)</t>
  </si>
  <si>
    <t>DKADG2200296</t>
  </si>
  <si>
    <t>Sometimes I Feel</t>
  </si>
  <si>
    <t>Intet nr, G010005007426P</t>
  </si>
  <si>
    <t>Sometimes I Feel (Instrumental), Sometimes I Feel</t>
  </si>
  <si>
    <t>DKADG2300059</t>
  </si>
  <si>
    <t>Sometimes I Feel (Instrumental)</t>
  </si>
  <si>
    <t>Hard Not to Like You</t>
  </si>
  <si>
    <t>G010005157241N, intet nr</t>
  </si>
  <si>
    <t>Hard Not to Like You, Hard Not To Like You</t>
  </si>
  <si>
    <t>DKADG2300546</t>
  </si>
  <si>
    <t>G0100052857973, intet nr</t>
  </si>
  <si>
    <t>Hold On, Hold On</t>
  </si>
  <si>
    <t>DKADG2400390</t>
  </si>
  <si>
    <t>Christmas Winter Heart</t>
  </si>
  <si>
    <t>Lasse Skriver - Dotter</t>
  </si>
  <si>
    <t>SEBGA2401615</t>
  </si>
  <si>
    <t>Good as Gold</t>
  </si>
  <si>
    <t>Lasse Skriver x Faustix</t>
  </si>
  <si>
    <t>G010005081439Q</t>
  </si>
  <si>
    <t>DKADG2300349</t>
  </si>
  <si>
    <t>En sång om sommaren</t>
  </si>
  <si>
    <t>Lasse Stefanz</t>
  </si>
  <si>
    <t>Det regnar och regnar</t>
  </si>
  <si>
    <t>SACD1297</t>
  </si>
  <si>
    <t>Leende guldbruna ögon</t>
  </si>
  <si>
    <t>SEBCA0700104</t>
  </si>
  <si>
    <t>Foreign Media Group</t>
  </si>
  <si>
    <t>Dig Vil Jeg Elske</t>
  </si>
  <si>
    <t>FRITUNA03062</t>
  </si>
  <si>
    <t>En runda i baren</t>
  </si>
  <si>
    <t>1020892</t>
  </si>
  <si>
    <t>Vores bedste dans</t>
  </si>
  <si>
    <t>Øppna Dina Øgon</t>
  </si>
  <si>
    <t>Över vatten genom eld</t>
  </si>
  <si>
    <t>Til støv</t>
  </si>
  <si>
    <t>Lasse Storm</t>
  </si>
  <si>
    <t>DKB1F2200101</t>
  </si>
  <si>
    <t>Men så kom du forbi</t>
  </si>
  <si>
    <t>Lasse Storm feat. Karen Cecilie Cæsar</t>
  </si>
  <si>
    <t>3,61723E+12</t>
  </si>
  <si>
    <t>Lever endnu</t>
  </si>
  <si>
    <t>DKB1F2300307</t>
  </si>
  <si>
    <t>KØBENHAVN KØBENHAVN</t>
  </si>
  <si>
    <t>Lasse Storm og De Lokale</t>
  </si>
  <si>
    <t>DKB1F2400101</t>
  </si>
  <si>
    <t>James Bond Theme(moby's Re-version)</t>
  </si>
  <si>
    <t>CD914</t>
  </si>
  <si>
    <t>Gitarrgodingar På Begæran</t>
  </si>
  <si>
    <t>Lasse Aagaard</t>
  </si>
  <si>
    <t>_upright_anew_007_015_arise_(alternative_ambience_version)</t>
  </si>
  <si>
    <t>Lights From Above</t>
  </si>
  <si>
    <t>DKC5N2400215</t>
  </si>
  <si>
    <t>_UPRIGHT_ANEW_007_044_Celestial</t>
  </si>
  <si>
    <t>ANEW 007 Lights From Above</t>
  </si>
  <si>
    <t>DKC5N2400243</t>
  </si>
  <si>
    <t>Meeting New People</t>
  </si>
  <si>
    <t>ANEW 007</t>
  </si>
  <si>
    <t>DKC5N2400219</t>
  </si>
  <si>
    <t>_upright_anew_007_004_lights_from_above_(main)</t>
  </si>
  <si>
    <t>DKC5N2400204</t>
  </si>
  <si>
    <t>_upright_anew_007_006_morning_walk_(main)</t>
  </si>
  <si>
    <t>DKC5N2400206</t>
  </si>
  <si>
    <t>Viktor på Månen - Blind date</t>
  </si>
  <si>
    <t>Viktor på Månen (Soundtrack)</t>
  </si>
  <si>
    <t>Viktor på Månen - Viktor Leth</t>
  </si>
  <si>
    <t>Josefines Vals (reprise)</t>
  </si>
  <si>
    <t>Josefines Vals (reprise), Viktor mod verden (Soundtrack)</t>
  </si>
  <si>
    <t>DKC5N2400218</t>
  </si>
  <si>
    <t>Arise (underscore version)</t>
  </si>
  <si>
    <t>Black Plant</t>
  </si>
  <si>
    <t>Last Shadow Puppets</t>
  </si>
  <si>
    <t>WIGCD208</t>
  </si>
  <si>
    <t>The Age Of Understatement</t>
  </si>
  <si>
    <t>GBCEL0800162</t>
  </si>
  <si>
    <t>20.04.2008</t>
  </si>
  <si>
    <t>In My Room</t>
  </si>
  <si>
    <t>GBCEL0800164</t>
  </si>
  <si>
    <t>My Mistakes Were Made For You</t>
  </si>
  <si>
    <t>GBCEL0800161</t>
  </si>
  <si>
    <t>Standing Next To Me</t>
  </si>
  <si>
    <t>GBCEL0800156</t>
  </si>
  <si>
    <t>The age of understatement</t>
  </si>
  <si>
    <t>GBCEL0800155</t>
  </si>
  <si>
    <t>Hashtag</t>
  </si>
  <si>
    <t>LaStreet</t>
  </si>
  <si>
    <t>Laszlo Attila Almasy</t>
  </si>
  <si>
    <t>PACD162</t>
  </si>
  <si>
    <t>Faith In Light</t>
  </si>
  <si>
    <t>Concertino B-dur For Klarinet Og Or</t>
  </si>
  <si>
    <t>Laszlo Bela Kovacs</t>
  </si>
  <si>
    <t>8.223.701</t>
  </si>
  <si>
    <t>Donizetti instrumental concerti-camarata budapest-laszlo kovacs</t>
  </si>
  <si>
    <t>Midi mama</t>
  </si>
  <si>
    <t>Laszlo Bencker</t>
  </si>
  <si>
    <t>SON261</t>
  </si>
  <si>
    <t>Lady Robot(jingles &amp; Underscores)</t>
  </si>
  <si>
    <t>DEB638700228</t>
  </si>
  <si>
    <t>Bist du bei mir BWV 508</t>
  </si>
  <si>
    <t>Laszlo Kovacs</t>
  </si>
  <si>
    <t>8.570384:1-2</t>
  </si>
  <si>
    <t>The Genius of Bach</t>
  </si>
  <si>
    <t>HKI199614102</t>
  </si>
  <si>
    <t>Laszlo Kovacs - Camerata Budapest</t>
  </si>
  <si>
    <t>Heavenly_Roads</t>
  </si>
  <si>
    <t>Laszlo Marodi - David Klemencz</t>
  </si>
  <si>
    <t>Bastien Og Bastienne(opera)komplet</t>
  </si>
  <si>
    <t>Laszlo Polgar</t>
  </si>
  <si>
    <t>SK45855</t>
  </si>
  <si>
    <t>Mozart:Bastien und bastienne op. Kompl. M.M. - Raymond leppard</t>
  </si>
  <si>
    <t>Come On Suga A</t>
  </si>
  <si>
    <t>Latasha Alcindor</t>
  </si>
  <si>
    <t>HIP117</t>
  </si>
  <si>
    <t>Tried + Tru - Latashá</t>
  </si>
  <si>
    <t>What They Say (Late Replies Edit)</t>
  </si>
  <si>
    <t>Late Replies</t>
  </si>
  <si>
    <t>Raw And Unrefined Edits Vol.2</t>
  </si>
  <si>
    <t>Late Runner</t>
  </si>
  <si>
    <t>FROG2003</t>
  </si>
  <si>
    <t>You're An Animal</t>
  </si>
  <si>
    <t>DKMFA2300301</t>
  </si>
  <si>
    <t>FROG1791, FROG179B</t>
  </si>
  <si>
    <t>Nothing's Real Anymore, Spring (single)</t>
  </si>
  <si>
    <t>DKMFA2100102</t>
  </si>
  <si>
    <t>Bust the Bus Stop</t>
  </si>
  <si>
    <t>Lati Kronlund</t>
  </si>
  <si>
    <t>ATV03B</t>
  </si>
  <si>
    <t>GBAXQ9810711</t>
  </si>
  <si>
    <t>Bust The Bus Stop (In The Neighbourhood)</t>
  </si>
  <si>
    <t>ATMOS107</t>
  </si>
  <si>
    <t>Funk</t>
  </si>
  <si>
    <t>Latimore</t>
  </si>
  <si>
    <t>03.10.1983</t>
  </si>
  <si>
    <t>Patadas de Ahogado</t>
  </si>
  <si>
    <t>LATIN MAFIA - Humbe</t>
  </si>
  <si>
    <t>MXF012301101</t>
  </si>
  <si>
    <t>Home Made Production</t>
  </si>
  <si>
    <t>Manifold de amour</t>
  </si>
  <si>
    <t>Latin Playboys</t>
  </si>
  <si>
    <t>Latroit feat Charlz</t>
  </si>
  <si>
    <t>USA2P2022578</t>
  </si>
  <si>
    <t>Secret Technology, Inc</t>
  </si>
  <si>
    <t>Big Energy</t>
  </si>
  <si>
    <t>Latto</t>
  </si>
  <si>
    <t>USRC12102454</t>
  </si>
  <si>
    <t>Big Energy (Instrumental)</t>
  </si>
  <si>
    <t>Sunday Service</t>
  </si>
  <si>
    <t>USRC12400151</t>
  </si>
  <si>
    <t>Big Energy (Remix)</t>
  </si>
  <si>
    <t>Latto X Mariah Carey Feat. Dj Khaled</t>
  </si>
  <si>
    <t>USRC12200496</t>
  </si>
  <si>
    <t>Big Energy [remix]</t>
  </si>
  <si>
    <t>Hold Mig Tæt</t>
  </si>
  <si>
    <t>Hold mig tæt (single)</t>
  </si>
  <si>
    <t>DKUM72000794</t>
  </si>
  <si>
    <t>Lau Højen - Phillip Faber - DR Pigekoret</t>
  </si>
  <si>
    <t>8.224.730</t>
  </si>
  <si>
    <t>Din danske sang</t>
  </si>
  <si>
    <t>DKFAA1801112</t>
  </si>
  <si>
    <t>DKFAA1801108</t>
  </si>
  <si>
    <t>Første dag i skolen</t>
  </si>
  <si>
    <t>Lau Højen - Tina Dickow</t>
  </si>
  <si>
    <t>Første dag i skolen (Single)</t>
  </si>
  <si>
    <t>DKUM72100325</t>
  </si>
  <si>
    <t>Vi vil gerne kysses</t>
  </si>
  <si>
    <t>Lau Højen feat. Lis Sørensen</t>
  </si>
  <si>
    <t>DKUM72100568</t>
  </si>
  <si>
    <t>MUSIC MOMENT #9</t>
  </si>
  <si>
    <t>Lau Laursen</t>
  </si>
  <si>
    <t>DKFG62000901</t>
  </si>
  <si>
    <t>Quest Music</t>
  </si>
  <si>
    <t>La soledad</t>
  </si>
  <si>
    <t>Siete lágrimas</t>
  </si>
  <si>
    <t>Lau Noah - Cécile McLorin Salvant</t>
  </si>
  <si>
    <t>A Dos</t>
  </si>
  <si>
    <t>lau.ra</t>
  </si>
  <si>
    <t>Christmas Dreaming</t>
  </si>
  <si>
    <t>Laufey</t>
  </si>
  <si>
    <t>LAUFHOL24D</t>
  </si>
  <si>
    <t>A Very Laufey Holiday</t>
  </si>
  <si>
    <t>QMFME2347555</t>
  </si>
  <si>
    <t>Laufey LLC</t>
  </si>
  <si>
    <t>31.01.2024</t>
  </si>
  <si>
    <t>Christmas Magic, Christmas Magic</t>
  </si>
  <si>
    <t>17.12.2024</t>
  </si>
  <si>
    <t>QM6P42387635</t>
  </si>
  <si>
    <t>California And Me</t>
  </si>
  <si>
    <t>QM6P42387618</t>
  </si>
  <si>
    <t>QM6P42387612</t>
  </si>
  <si>
    <t>Falling Behind</t>
  </si>
  <si>
    <t>Everything I Know About Love</t>
  </si>
  <si>
    <t>GBKPL2298396</t>
  </si>
  <si>
    <t>22.09.2022</t>
  </si>
  <si>
    <t>09.12.2021</t>
  </si>
  <si>
    <t>From The Start</t>
  </si>
  <si>
    <t>LAUFDS1</t>
  </si>
  <si>
    <t>QM6N22309399</t>
  </si>
  <si>
    <t>QM6P42387611</t>
  </si>
  <si>
    <t>QM4TW2430375</t>
  </si>
  <si>
    <t>Letter To My 13 Year Old Self</t>
  </si>
  <si>
    <t>QM6P42387624</t>
  </si>
  <si>
    <t>Love To Keep Me Warm</t>
  </si>
  <si>
    <t>Nocturne (Interlude)</t>
  </si>
  <si>
    <t>QM6P42387619</t>
  </si>
  <si>
    <t>32096, 6057464</t>
  </si>
  <si>
    <t>AWAL Recording, Laufey LLC</t>
  </si>
  <si>
    <t>Spotify Singles Holiday</t>
  </si>
  <si>
    <t>QMFME2359177</t>
  </si>
  <si>
    <t>What Love Will Do To You</t>
  </si>
  <si>
    <t>GBKPL2298393</t>
  </si>
  <si>
    <t>Second Best</t>
  </si>
  <si>
    <t>QM6P42387647</t>
  </si>
  <si>
    <t>QM6P42387623</t>
  </si>
  <si>
    <t>Everything I Know About Love (Deluxe Edition)</t>
  </si>
  <si>
    <t>Typical Of Me</t>
  </si>
  <si>
    <t>12.09.2021</t>
  </si>
  <si>
    <t>The Christmas Waltz</t>
  </si>
  <si>
    <t>QMDA72207000</t>
  </si>
  <si>
    <t>Into Thin Air</t>
  </si>
  <si>
    <t>Lauge &amp; Baba Gnohm</t>
  </si>
  <si>
    <t>LBG2301</t>
  </si>
  <si>
    <t>DKZK52301001</t>
  </si>
  <si>
    <t>Violinsonate D-dur D 384   -   Allegro vivace</t>
  </si>
  <si>
    <t>Lauma Skride</t>
  </si>
  <si>
    <t>82876888722</t>
  </si>
  <si>
    <t>The Duo Sessions</t>
  </si>
  <si>
    <t>Drapa. Ved Edvard Griegs Død</t>
  </si>
  <si>
    <t>Launy Grøndahl - DR Symfoniorkestret</t>
  </si>
  <si>
    <t>DKECA2088314</t>
  </si>
  <si>
    <t>Maskarade - Act 1 - 1. Overture</t>
  </si>
  <si>
    <t>DKECA2088401</t>
  </si>
  <si>
    <t>Maskarade - Act 3 - 9. Ej Graad skal flyde</t>
  </si>
  <si>
    <t>Launy Grøndahl - DR Vokalensemblet - DR Symfoniorkestret</t>
  </si>
  <si>
    <t>DKECA2088438</t>
  </si>
  <si>
    <t>you were in my dream</t>
  </si>
  <si>
    <t>Laur Elle</t>
  </si>
  <si>
    <t>QM24S2202112</t>
  </si>
  <si>
    <t>Laurel Clouston</t>
  </si>
  <si>
    <t>Aldrig Menneske Igen</t>
  </si>
  <si>
    <t>WNM-LA-01-02</t>
  </si>
  <si>
    <t>DKT472402002</t>
  </si>
  <si>
    <t>Vildere End Jeg Er</t>
  </si>
  <si>
    <t>intet nr, WNM-LA-01-01</t>
  </si>
  <si>
    <t>Vildere end jeg er (Instrumental), Vildere End Jeg Er</t>
  </si>
  <si>
    <t>DKT472402001</t>
  </si>
  <si>
    <t>Opening up to you</t>
  </si>
  <si>
    <t>Laura Allan</t>
  </si>
  <si>
    <t>131</t>
  </si>
  <si>
    <t>Laura allan</t>
  </si>
  <si>
    <t>Laura Branigan</t>
  </si>
  <si>
    <t>88765408312, M20175-2, 7567-85846-2, 780147, 9548-31561-2</t>
  </si>
  <si>
    <t>Eldorado Lux - Jul, Eldorado, Self Control (Classic Summer Mix) 1992, Self Control, The Very Best Of Laura Branigan</t>
  </si>
  <si>
    <t>USAT28400011</t>
  </si>
  <si>
    <t>Laura Brannigan</t>
  </si>
  <si>
    <t>9548-32258-2</t>
  </si>
  <si>
    <t>The Atlantic story</t>
  </si>
  <si>
    <t>We Borrowed Feathers</t>
  </si>
  <si>
    <t>Laura Cannell</t>
  </si>
  <si>
    <t>Antiphony Of The Trees</t>
  </si>
  <si>
    <t>Fill Me Up With Secrets</t>
  </si>
  <si>
    <t>Laura Copsey - Michael John Cranny</t>
  </si>
  <si>
    <t>GBAZB1557205</t>
  </si>
  <si>
    <t>Laura Davidson</t>
  </si>
  <si>
    <t>A Beautiful Thing</t>
  </si>
  <si>
    <t>Laura Druzy</t>
  </si>
  <si>
    <t>LD-01-001</t>
  </si>
  <si>
    <t>A Beautiful Thing (Single)</t>
  </si>
  <si>
    <t>DKT472104001</t>
  </si>
  <si>
    <t>MORE THAN FRIENDS</t>
  </si>
  <si>
    <t>LAURA GOMES</t>
  </si>
  <si>
    <t>Only You [Light]</t>
  </si>
  <si>
    <t>Laura Greaves - Joshua Parker</t>
  </si>
  <si>
    <t>Laura Illeborg</t>
  </si>
  <si>
    <t>KICKCD50</t>
  </si>
  <si>
    <t>Lyv mig natten lys</t>
  </si>
  <si>
    <t>Disse Kanter</t>
  </si>
  <si>
    <t>DKD0U2100101</t>
  </si>
  <si>
    <t>Exitstrategi</t>
  </si>
  <si>
    <t>TARGET2002</t>
  </si>
  <si>
    <t>DKQPS2000304</t>
  </si>
  <si>
    <t>Huller I Luften</t>
  </si>
  <si>
    <t>6223-2</t>
  </si>
  <si>
    <t>Sværger Og Lover</t>
  </si>
  <si>
    <t>I Silende Regn</t>
  </si>
  <si>
    <t>DKQPS2000302</t>
  </si>
  <si>
    <t>Lidt in love</t>
  </si>
  <si>
    <t>KICKCD148</t>
  </si>
  <si>
    <t>DKENA0200101</t>
  </si>
  <si>
    <t>Tænk</t>
  </si>
  <si>
    <t>KICKCD50, MXPCD0197</t>
  </si>
  <si>
    <t>Lyv mig natten lys, Folk Music From Denmark '97 Compilation</t>
  </si>
  <si>
    <t>Ved Du</t>
  </si>
  <si>
    <t>Dit navn i natten</t>
  </si>
  <si>
    <t>Laura Illeborg - Niels Dahl</t>
  </si>
  <si>
    <t>Det Går Tit Godt</t>
  </si>
  <si>
    <t>Laura Illeborg feat. Knud Møller &amp;  Niels Dahl</t>
  </si>
  <si>
    <t>Det går tit godt</t>
  </si>
  <si>
    <t>DKQP51702404</t>
  </si>
  <si>
    <t>Laura Izibor</t>
  </si>
  <si>
    <t>Funny Thing Happened</t>
  </si>
  <si>
    <t>Laura Jean</t>
  </si>
  <si>
    <t>Amateurs</t>
  </si>
  <si>
    <t>Laura Karpman</t>
  </si>
  <si>
    <t>American Fiction (Soundtrack)</t>
  </si>
  <si>
    <t>USMG22300274</t>
  </si>
  <si>
    <t>American Fiction</t>
  </si>
  <si>
    <t>It ain't what you do(but how you do it)</t>
  </si>
  <si>
    <t>Laura Lee</t>
  </si>
  <si>
    <t>CHD 93005</t>
  </si>
  <si>
    <t>The Chess Years</t>
  </si>
  <si>
    <t>Beautiful Stranger</t>
  </si>
  <si>
    <t>Laura Luppino - Roman Andor Krotil</t>
  </si>
  <si>
    <t>Child Of Mine</t>
  </si>
  <si>
    <t>Laura Marling</t>
  </si>
  <si>
    <t>Patterns In Repeat</t>
  </si>
  <si>
    <t>UKKP22400741</t>
  </si>
  <si>
    <t>Song For Our Daughter</t>
  </si>
  <si>
    <t>Virgin Records America</t>
  </si>
  <si>
    <t>Strange Girl</t>
  </si>
  <si>
    <t>GBUM71406554</t>
  </si>
  <si>
    <t>6005786, 6034094, 17810</t>
  </si>
  <si>
    <t>Chrysalis Records Limited, Chrysalis Records Limited Charles House, Universal Music</t>
  </si>
  <si>
    <t>What He Wrote</t>
  </si>
  <si>
    <t>I Speak Because I Can</t>
  </si>
  <si>
    <t>GBAAA1000014</t>
  </si>
  <si>
    <t>Hope We Meet Again</t>
  </si>
  <si>
    <t>UKKP22000154</t>
  </si>
  <si>
    <t>Laura Marling,Flyte</t>
  </si>
  <si>
    <t>Flyte</t>
  </si>
  <si>
    <t>CAN112300926</t>
  </si>
  <si>
    <t>Hide To Seek</t>
  </si>
  <si>
    <t>Laura Misch</t>
  </si>
  <si>
    <t>Europavej</t>
  </si>
  <si>
    <t>Laura Mo</t>
  </si>
  <si>
    <t>APCD60338</t>
  </si>
  <si>
    <t>DKTA91100203</t>
  </si>
  <si>
    <t>Flyvefjer</t>
  </si>
  <si>
    <t>Flyvefjer (Single)</t>
  </si>
  <si>
    <t>Steppebrand</t>
  </si>
  <si>
    <t>6749243</t>
  </si>
  <si>
    <t>DKZQ21800201</t>
  </si>
  <si>
    <t>Safe Passage</t>
  </si>
  <si>
    <t>Laura Mvula</t>
  </si>
  <si>
    <t>Pink Noise</t>
  </si>
  <si>
    <t>That's Alright</t>
  </si>
  <si>
    <t>88765421752</t>
  </si>
  <si>
    <t>Sing To The Moon</t>
  </si>
  <si>
    <t>GBARL1202472</t>
  </si>
  <si>
    <t>Little Girl Blue</t>
  </si>
  <si>
    <t>GBARL1301345</t>
  </si>
  <si>
    <t>The Bells</t>
  </si>
  <si>
    <t>Learn To Be Lonely Again</t>
  </si>
  <si>
    <t>Laura Oakes</t>
  </si>
  <si>
    <t>How Big Is Your World</t>
  </si>
  <si>
    <t>E ritorno da te</t>
  </si>
  <si>
    <t>Laura Pausini</t>
  </si>
  <si>
    <t>La Solitudine</t>
  </si>
  <si>
    <t>4509-92071-2</t>
  </si>
  <si>
    <t>ITR009300061</t>
  </si>
  <si>
    <t>Primavera in anticipo (It Is My Song)</t>
  </si>
  <si>
    <t>Primavera In Anticipo / Primavera Anticipada [2CD]</t>
  </si>
  <si>
    <t>ITR000800078</t>
  </si>
  <si>
    <t>primavera in anticipo (it is my song) (Album Version)</t>
  </si>
  <si>
    <t>Viaggio con te</t>
  </si>
  <si>
    <t>Volevo dirti che ti amo</t>
  </si>
  <si>
    <t>ITR000001556</t>
  </si>
  <si>
    <t>Mermaid Legends [Light ]</t>
  </si>
  <si>
    <t>Laura Perrot / Joseph Brisset</t>
  </si>
  <si>
    <t>Mermaid Legends [No Voice]</t>
  </si>
  <si>
    <t>There's A Fire 2</t>
  </si>
  <si>
    <t>Laura Robertson - Samuel Johnson</t>
  </si>
  <si>
    <t>ANW3100</t>
  </si>
  <si>
    <t>Live Like The Kids</t>
  </si>
  <si>
    <t>GBFFM1802341</t>
  </si>
  <si>
    <t>Amelina</t>
  </si>
  <si>
    <t>Laura Rossi</t>
  </si>
  <si>
    <t>CAV310</t>
  </si>
  <si>
    <t>Euro Cinema Piano</t>
  </si>
  <si>
    <t>Into The Dark</t>
  </si>
  <si>
    <t>CAV 354 Dreamscapes 2</t>
  </si>
  <si>
    <t>CAV354</t>
  </si>
  <si>
    <t>Dreamscapes 2</t>
  </si>
  <si>
    <t>CAV250</t>
  </si>
  <si>
    <t>Your Sunrise</t>
  </si>
  <si>
    <t>Laura Sara Dowling - Matt Fisher - Matthew White</t>
  </si>
  <si>
    <t>NTP237</t>
  </si>
  <si>
    <t>Heartfelt And Emotive Folk</t>
  </si>
  <si>
    <t>Better Gone</t>
  </si>
  <si>
    <t>Laura Schultz - Brett Bullion - Colin Scharf</t>
  </si>
  <si>
    <t>ITG 1319 011</t>
  </si>
  <si>
    <t>It Could Have Been You</t>
  </si>
  <si>
    <t>Broken Wing [Instrumental]</t>
  </si>
  <si>
    <t>Laura Schultz / Colin Scharf</t>
  </si>
  <si>
    <t>Headlights [Vocals]</t>
  </si>
  <si>
    <t>Popnummer II</t>
  </si>
  <si>
    <t>Laura Toxværd</t>
  </si>
  <si>
    <t>ILK127CD</t>
  </si>
  <si>
    <t>DKFV70600110</t>
  </si>
  <si>
    <t>Waltz for Oluf</t>
  </si>
  <si>
    <t>ILK256</t>
  </si>
  <si>
    <t>Pladeshop</t>
  </si>
  <si>
    <t>DKFV71500112</t>
  </si>
  <si>
    <t>Waltz for Snorre</t>
  </si>
  <si>
    <t>DKFV71500102</t>
  </si>
  <si>
    <t>Androidangel</t>
  </si>
  <si>
    <t>Laura Toxværd - Jacob Anderskov</t>
  </si>
  <si>
    <t>ILK190CD</t>
  </si>
  <si>
    <t>Phone Book</t>
  </si>
  <si>
    <t>DKFV71200101</t>
  </si>
  <si>
    <t>Cellosonate - Sostenuto</t>
  </si>
  <si>
    <t>Laura van der Heijden - Jâms Coleman</t>
  </si>
  <si>
    <t>Path To The Moon</t>
  </si>
  <si>
    <t>Navzdy (arr. for cello og klaver)</t>
  </si>
  <si>
    <t>Pohádka: Tales From Prague To Budapest</t>
  </si>
  <si>
    <t>Reflets (arr. for cello og klaver)</t>
  </si>
  <si>
    <t>Will Tomorrow, I Wonder, Be Cloudy Or Clear? (arr. for cello og klaver)</t>
  </si>
  <si>
    <t>Die stumme serenade op 36 - Schönste nacht (arr. for cello og klaver)</t>
  </si>
  <si>
    <t>Cellokoncert 'Earth, Sea, Air' - Earth. Allegro</t>
  </si>
  <si>
    <t>Laura van der Heijden - Ryan Wigglesworth -  BBC Scottish Symphony Orchestra</t>
  </si>
  <si>
    <t>Bridge / Frances-Hoad / Walton: Earth, Sea, Air - British Music For Cello And Orchestra</t>
  </si>
  <si>
    <t>Laura Veirs</t>
  </si>
  <si>
    <t>USNO10589304</t>
  </si>
  <si>
    <t>Sun Song</t>
  </si>
  <si>
    <t>Cold Front</t>
  </si>
  <si>
    <t>Laura Welsh</t>
  </si>
  <si>
    <t>Lemons</t>
  </si>
  <si>
    <t>Laura White</t>
  </si>
  <si>
    <t>UKW3Z2302126</t>
  </si>
  <si>
    <t>Du Har Ret</t>
  </si>
  <si>
    <t>Laura Ziani</t>
  </si>
  <si>
    <t>BL10689926</t>
  </si>
  <si>
    <t>DGA052449176</t>
  </si>
  <si>
    <t>I've Been Forgotten</t>
  </si>
  <si>
    <t>BL8408900</t>
  </si>
  <si>
    <t>Breathwork</t>
  </si>
  <si>
    <t>FRX452222072</t>
  </si>
  <si>
    <t>Minder om dig</t>
  </si>
  <si>
    <t>BL10221912</t>
  </si>
  <si>
    <t>FR2X42447317</t>
  </si>
  <si>
    <t>Minder om dig (Radio Edit)</t>
  </si>
  <si>
    <t>Temporary Strength</t>
  </si>
  <si>
    <t>FRX452222069</t>
  </si>
  <si>
    <t>Laura4evigt</t>
  </si>
  <si>
    <t>G010005238966X</t>
  </si>
  <si>
    <t>DKADG2400115</t>
  </si>
  <si>
    <t>Die4you</t>
  </si>
  <si>
    <t>G0100051985290, Intet nr</t>
  </si>
  <si>
    <t>Die4you, Die4u (Instrumental)</t>
  </si>
  <si>
    <t>DKADG2300671</t>
  </si>
  <si>
    <t>Die4u (Instrumental)</t>
  </si>
  <si>
    <t>Verdens Største Idiot</t>
  </si>
  <si>
    <t>G010005332652Z, G0100053661231, intet nr</t>
  </si>
  <si>
    <t>Verdens Største Idiot, Verdens Største Idiot, Verdens største idiot (Instrumental)</t>
  </si>
  <si>
    <t>DKADG2400512</t>
  </si>
  <si>
    <t>_Laura4evigt_v3&lt;3</t>
  </si>
  <si>
    <t>Best I Ever Had</t>
  </si>
  <si>
    <t>Laurel</t>
  </si>
  <si>
    <t>Petrol Bloom (EP)</t>
  </si>
  <si>
    <t>GB6TW2000155</t>
  </si>
  <si>
    <t>Burning Up</t>
  </si>
  <si>
    <t>GB6TW2300388</t>
  </si>
  <si>
    <t>Communion Group Ltd</t>
  </si>
  <si>
    <t>Scream Drive Faster</t>
  </si>
  <si>
    <t>GB6TW2000154</t>
  </si>
  <si>
    <t>45 Degrees</t>
  </si>
  <si>
    <t>GB6TW2300306</t>
  </si>
  <si>
    <t>Coming Back For More</t>
  </si>
  <si>
    <t>GB6TW2300392</t>
  </si>
  <si>
    <t>GB6TW2300387</t>
  </si>
  <si>
    <t>Belleville</t>
  </si>
  <si>
    <t>Laurel Halo</t>
  </si>
  <si>
    <t>AWE001</t>
  </si>
  <si>
    <t>I Thought You Would Come Back</t>
  </si>
  <si>
    <t>Laurel Violet Lewis</t>
  </si>
  <si>
    <t>CHAP542</t>
  </si>
  <si>
    <t>Laurel Violet - Understated</t>
  </si>
  <si>
    <t>Laurel Zucker</t>
  </si>
  <si>
    <t>66013-2</t>
  </si>
  <si>
    <t>Haydn London trios &amp; divertimentos</t>
  </si>
  <si>
    <t>Fløjtetrio C-dur Hob:IV,1</t>
  </si>
  <si>
    <t>66008-2</t>
  </si>
  <si>
    <t>Serenades for flute &amp; harp</t>
  </si>
  <si>
    <t>Laurell</t>
  </si>
  <si>
    <t>Habit (single)</t>
  </si>
  <si>
    <t>FR2X42177379</t>
  </si>
  <si>
    <t>FFMM GmbH</t>
  </si>
  <si>
    <t>What Do You Think Of?</t>
  </si>
  <si>
    <t>Lauren Alaina - Lukas Graham</t>
  </si>
  <si>
    <t>Getting Over Him (EP)</t>
  </si>
  <si>
    <t>QMTM62000284</t>
  </si>
  <si>
    <t>Keep It To Yourself</t>
  </si>
  <si>
    <t>Lauren Bush</t>
  </si>
  <si>
    <t>NBE2044, N/A</t>
  </si>
  <si>
    <t>Dream Away, Dream Away</t>
  </si>
  <si>
    <t>You stepped out of a dream</t>
  </si>
  <si>
    <t>You Say</t>
  </si>
  <si>
    <t>Lauren Daigle</t>
  </si>
  <si>
    <t>Look Up Child</t>
  </si>
  <si>
    <t>US8391800158</t>
  </si>
  <si>
    <t>Lauren Henderson - Eric Wheeler - Sullivan Fortner</t>
  </si>
  <si>
    <t>QZWV32435478</t>
  </si>
  <si>
    <t>LAUREN HENDERSON</t>
  </si>
  <si>
    <t>Lakshmi (Remix)</t>
  </si>
  <si>
    <t>Lauren Mia - MANTi</t>
  </si>
  <si>
    <t>Lakshmi (MANTi Remix)</t>
  </si>
  <si>
    <t>DEH742412203</t>
  </si>
  <si>
    <t>I Feel Cool</t>
  </si>
  <si>
    <t>Lauren Ruth Ward</t>
  </si>
  <si>
    <t>Best Friend Breakup</t>
  </si>
  <si>
    <t>Lauren Spencer Smith</t>
  </si>
  <si>
    <t>USUG12204970</t>
  </si>
  <si>
    <t>Fingers Crossed, Fingers Crossed</t>
  </si>
  <si>
    <t>TCAFY2118876</t>
  </si>
  <si>
    <t>Sad Forever</t>
  </si>
  <si>
    <t>Mirror (Deluxe)</t>
  </si>
  <si>
    <t>Three Name Productions, Inc</t>
  </si>
  <si>
    <t>Single On The 25th</t>
  </si>
  <si>
    <t>Lauren Wood</t>
  </si>
  <si>
    <t>BSK 3517</t>
  </si>
  <si>
    <t>Cat Trick</t>
  </si>
  <si>
    <t>USNPD0901063</t>
  </si>
  <si>
    <t>Fallen (Extended Rework 1990)</t>
  </si>
  <si>
    <t>USWB10200014</t>
  </si>
  <si>
    <t>Gotta lotta</t>
  </si>
  <si>
    <t>BSK 3278</t>
  </si>
  <si>
    <t>Half As Much</t>
  </si>
  <si>
    <t>A Shocking Revelation 1</t>
  </si>
  <si>
    <t>Laurence Cottle</t>
  </si>
  <si>
    <t>A Shocking Revelation 2</t>
  </si>
  <si>
    <t>GBAZB1679028</t>
  </si>
  <si>
    <t>Big Bird</t>
  </si>
  <si>
    <t>BR468</t>
  </si>
  <si>
    <t>Big Band Bonanza</t>
  </si>
  <si>
    <t>GBAZB0846815</t>
  </si>
  <si>
    <t>Friday Feeling</t>
  </si>
  <si>
    <t>GBAZB0846814</t>
  </si>
  <si>
    <t>Gangster Squad</t>
  </si>
  <si>
    <t>Get In Line Girls</t>
  </si>
  <si>
    <t>GBAZB0846819</t>
  </si>
  <si>
    <t>Getting Busy</t>
  </si>
  <si>
    <t>GBAZB0846813</t>
  </si>
  <si>
    <t>Jungle Jump</t>
  </si>
  <si>
    <t>BTV2B</t>
  </si>
  <si>
    <t>GBAZB0846801</t>
  </si>
  <si>
    <t>Mystery Guest 1</t>
  </si>
  <si>
    <t>Mystery Guest 2</t>
  </si>
  <si>
    <t>New York Nights</t>
  </si>
  <si>
    <t>GBAZB0846818</t>
  </si>
  <si>
    <t>On Tonight's Show 2</t>
  </si>
  <si>
    <t>GBAZB1679004</t>
  </si>
  <si>
    <t>On Tonight's Show 1</t>
  </si>
  <si>
    <t>Scene Of The Crime 1</t>
  </si>
  <si>
    <t>GBAZB1679033</t>
  </si>
  <si>
    <t>Strictly Rhythm And Blues</t>
  </si>
  <si>
    <t>GBAZB0846806</t>
  </si>
  <si>
    <t>Swing Police</t>
  </si>
  <si>
    <t>GBAZB0846816</t>
  </si>
  <si>
    <t>Swinging By</t>
  </si>
  <si>
    <t>GBAZB0853511</t>
  </si>
  <si>
    <t>Tango Nut</t>
  </si>
  <si>
    <t>GBAZB0846808</t>
  </si>
  <si>
    <t>The Full Cottle</t>
  </si>
  <si>
    <t>GBAZB0846804</t>
  </si>
  <si>
    <t>The Master Blaster</t>
  </si>
  <si>
    <t>GBAZB0846809</t>
  </si>
  <si>
    <t>GBBGL0200469</t>
  </si>
  <si>
    <t>Husavika</t>
  </si>
  <si>
    <t>Laurence Crevoisier</t>
  </si>
  <si>
    <t>CCB1035</t>
  </si>
  <si>
    <t>Iceland</t>
  </si>
  <si>
    <t>Ink Fish</t>
  </si>
  <si>
    <t>The Front Of</t>
  </si>
  <si>
    <t>CCB_1035_1</t>
  </si>
  <si>
    <t>FRZPA1822100</t>
  </si>
  <si>
    <t>Sonate A-dur op 2 nr 4   -   Adagio</t>
  </si>
  <si>
    <t>Laurence Cummings</t>
  </si>
  <si>
    <t>8.572.866</t>
  </si>
  <si>
    <t>HKI191253113</t>
  </si>
  <si>
    <t>Sonate C-dur op 2 nr 3   -   Giga. Allegro ma poco</t>
  </si>
  <si>
    <t>HKI191253112</t>
  </si>
  <si>
    <t>Sonate D-dur op 2 nr 8   -   Sarabande. Largo</t>
  </si>
  <si>
    <t>HKI191253123</t>
  </si>
  <si>
    <t>Sonate F-dur op 2 nr 2   -   Allegro ma poco</t>
  </si>
  <si>
    <t>HKI191253106</t>
  </si>
  <si>
    <t>Saul, HWV 53: No. 77, Dead March (Live)</t>
  </si>
  <si>
    <t>Laurence Cummings - Festspielorchester Göttingen</t>
  </si>
  <si>
    <t>Saul, HWV 53: No. 24, David His Ten Thousands Slew (Live)</t>
  </si>
  <si>
    <t>Laurence Cummings - Festspielorchester Göttingen - NDR Chor</t>
  </si>
  <si>
    <t>Saul, HWV 53: No. 2a, How Excellent Thy Name, O Lord (Live)</t>
  </si>
  <si>
    <t>Saul, HWV 53: No. 22, Welcome, Welcome, Mighty King! (Live)</t>
  </si>
  <si>
    <t>Saul, HWV 53: No. 20, Symphony. Andante allegro (Live)</t>
  </si>
  <si>
    <t>Les angelus</t>
  </si>
  <si>
    <t>Laurence Equilbey</t>
  </si>
  <si>
    <t>V4947</t>
  </si>
  <si>
    <t>Transcriptions</t>
  </si>
  <si>
    <t>V5137</t>
  </si>
  <si>
    <t>FRZ130812020</t>
  </si>
  <si>
    <t>21111, 6034000, 17810</t>
  </si>
  <si>
    <t>Naive, Naive, Universal Music</t>
  </si>
  <si>
    <t>369, 97013, 930</t>
  </si>
  <si>
    <t>Naxos, Believe Digital, Universal Music A/S</t>
  </si>
  <si>
    <t>Lulajze Jezuniu</t>
  </si>
  <si>
    <t>Orfeus og Eurydike   -   Che farò senza Euridice?</t>
  </si>
  <si>
    <t>4795315</t>
  </si>
  <si>
    <t>Gluck: Orfeo ed Euridice</t>
  </si>
  <si>
    <t>DEN961530354</t>
  </si>
  <si>
    <t>Orfeus og Eurydike   -   De salige ånders dans</t>
  </si>
  <si>
    <t>DEN961530317</t>
  </si>
  <si>
    <t>Requiem op 48   -   Agnus Dei</t>
  </si>
  <si>
    <t>FRZ130812016</t>
  </si>
  <si>
    <t>Requiem op 48   -   In paradisum</t>
  </si>
  <si>
    <t>FRZ130812018</t>
  </si>
  <si>
    <t>FRZ130812015</t>
  </si>
  <si>
    <t>21111, 6034000</t>
  </si>
  <si>
    <t>Naive, Naive</t>
  </si>
  <si>
    <t>Requiem op 48   -   Sanctus</t>
  </si>
  <si>
    <t>Transcriptions - Accentus</t>
  </si>
  <si>
    <t>Trois anges sont venus ce soir</t>
  </si>
  <si>
    <t>V5216</t>
  </si>
  <si>
    <t>Nuit sacrée</t>
  </si>
  <si>
    <t>Vom himmel hoch   -   Vom himmel hoch, da komm ich her</t>
  </si>
  <si>
    <t>V5265</t>
  </si>
  <si>
    <t>Mendelssohn: Christus - Cantates Chorales</t>
  </si>
  <si>
    <t>FRZ131112110</t>
  </si>
  <si>
    <t>Christus op 97 - Ihr Töchter Zions</t>
  </si>
  <si>
    <t>Laurence Equilbey - Accentus Kammerkor</t>
  </si>
  <si>
    <t>FRZ131112060</t>
  </si>
  <si>
    <t>Verleih uns frieden gnädiglich</t>
  </si>
  <si>
    <t>FRZ131112010</t>
  </si>
  <si>
    <t>Requiem op 48   -   Offertoire</t>
  </si>
  <si>
    <t>Laurence Equilbey - Accentus Kammerkor - Paris Operaorkester</t>
  </si>
  <si>
    <t>Comala, Op. 12 - Einleitung</t>
  </si>
  <si>
    <t>Laurence Equilbey - Danish National Symphony Orchestra &amp; Choir</t>
  </si>
  <si>
    <t>8.226.125</t>
  </si>
  <si>
    <t>Gade: Comala</t>
  </si>
  <si>
    <t>DKFAA1703201</t>
  </si>
  <si>
    <t>Comala, Op. 12 - Wir wandeln auf dem Sturm</t>
  </si>
  <si>
    <t>DKFAA1703208</t>
  </si>
  <si>
    <t>Vom himmel hoch - Er bringt euch alle Seligkeit</t>
  </si>
  <si>
    <t>Laurence Equilbey - Ensemble Orchestral de Paris - Accentus Kammerkor</t>
  </si>
  <si>
    <t>FRZ131112130</t>
  </si>
  <si>
    <t>Lob, Ehr sei Gott im höchsten Thron</t>
  </si>
  <si>
    <t>FRZ131112160</t>
  </si>
  <si>
    <t>Vom himmel hoch</t>
  </si>
  <si>
    <t>Symfoni nr 3 g-mol op 36   -   Scherzo. Vivace</t>
  </si>
  <si>
    <t>Laurence Equilbey - Insula Orchestra</t>
  </si>
  <si>
    <t>9029669852</t>
  </si>
  <si>
    <t>Farrenc: Symphony Nos. 1 &amp; 3</t>
  </si>
  <si>
    <t>Vom himmel hoch - Sei willekomm, du edler Gast!</t>
  </si>
  <si>
    <t>Laurence Equilbey - Sandrine Piau - Ensemble Orchestral de Paris</t>
  </si>
  <si>
    <t>FRZ131112140</t>
  </si>
  <si>
    <t>Orfeus og Eurydike, 3. sats/akt - Che farò senza Euridice?</t>
  </si>
  <si>
    <t>Laurence Equilbey,Insula Orchestra,Franco Fagioli</t>
  </si>
  <si>
    <t>DEN961530322</t>
  </si>
  <si>
    <t>The Lost City [Main]</t>
  </si>
  <si>
    <t>Laurence Greed</t>
  </si>
  <si>
    <t>Morning Coffee And Jam</t>
  </si>
  <si>
    <t>Laurence Hugh Wilkins</t>
  </si>
  <si>
    <t>NTPM446</t>
  </si>
  <si>
    <t>Quirky Casserole 2</t>
  </si>
  <si>
    <t>GBCFB2499372</t>
  </si>
  <si>
    <t>Magic Of Childhood</t>
  </si>
  <si>
    <t>Laurence Love Greed - Michael Price</t>
  </si>
  <si>
    <t>TSH022</t>
  </si>
  <si>
    <t>This Is My Story</t>
  </si>
  <si>
    <t>THIS IS MY STORY (Album version)</t>
  </si>
  <si>
    <t>Youthful Anticipation (a)</t>
  </si>
  <si>
    <t>WOM350A</t>
  </si>
  <si>
    <t>GBFPN1435002</t>
  </si>
  <si>
    <t>Reaching Stars</t>
  </si>
  <si>
    <t>Laurent Arnault Faure - Sebastien Billy</t>
  </si>
  <si>
    <t>Kenya Sunrise</t>
  </si>
  <si>
    <t>Laurent Bardainne - Tigre D'eau Douce</t>
  </si>
  <si>
    <t>Hymne Au Soleil</t>
  </si>
  <si>
    <t>FR4EO2200006</t>
  </si>
  <si>
    <t>Oiseau</t>
  </si>
  <si>
    <t>FR4EO2200001</t>
  </si>
  <si>
    <t>Disco Travel</t>
  </si>
  <si>
    <t>Laurent Bernadoy</t>
  </si>
  <si>
    <t>Drums In The Disco</t>
  </si>
  <si>
    <t>Funky Jingle</t>
  </si>
  <si>
    <t>Happy Disco Theme</t>
  </si>
  <si>
    <t>Jazzy Scratch</t>
  </si>
  <si>
    <t>Sexy Disco</t>
  </si>
  <si>
    <t>Happy Swing Theme</t>
  </si>
  <si>
    <t>Laurent Bernadoy - Pierre-Antoine Dumora</t>
  </si>
  <si>
    <t>Inspirational Trendy Rock</t>
  </si>
  <si>
    <t>AXS2407</t>
  </si>
  <si>
    <t>Trendy Rock</t>
  </si>
  <si>
    <t>Uplifting Trendy Rock</t>
  </si>
  <si>
    <t>Warm Trendy Rock</t>
  </si>
  <si>
    <t>Heroic Storm</t>
  </si>
  <si>
    <t>Laurent Bourtayre</t>
  </si>
  <si>
    <t>MUSICSHOP14</t>
  </si>
  <si>
    <t>Classical Motion</t>
  </si>
  <si>
    <t>Funny Harmonica</t>
  </si>
  <si>
    <t>Laurent Boy - Yann Malek</t>
  </si>
  <si>
    <t>KOL095</t>
  </si>
  <si>
    <t>Solo Harmonica</t>
  </si>
  <si>
    <t>FR8E42073008</t>
  </si>
  <si>
    <t>Hoffmanns eventyr   -   Belle nuit, ö nuit d'amour</t>
  </si>
  <si>
    <t>Laurent Campellone - Münchens Radioorkester</t>
  </si>
  <si>
    <t>437</t>
  </si>
  <si>
    <t>Offenbach Colorature</t>
  </si>
  <si>
    <t>FR50X1843715</t>
  </si>
  <si>
    <t>Hoffmanns eventyr   -   Les oiseaux dans la charmille</t>
  </si>
  <si>
    <t>FR50X1843710</t>
  </si>
  <si>
    <t>Disco Night</t>
  </si>
  <si>
    <t>Laurent Cicala</t>
  </si>
  <si>
    <t>GTP297</t>
  </si>
  <si>
    <t>Space Funk</t>
  </si>
  <si>
    <t>Sibling Love</t>
  </si>
  <si>
    <t>Laurent Cohen Salmon - Patrick Maarek</t>
  </si>
  <si>
    <t>KOM2141</t>
  </si>
  <si>
    <t>Daytime Tv - Pizzicati And Marimba</t>
  </si>
  <si>
    <t>FR8E42200481</t>
  </si>
  <si>
    <t>Electro Latino</t>
  </si>
  <si>
    <t>Laurent Colombani - Pierre Arrachart</t>
  </si>
  <si>
    <t>CDM160</t>
  </si>
  <si>
    <t>Latino</t>
  </si>
  <si>
    <t>Holiday Trip</t>
  </si>
  <si>
    <t>CDM240</t>
  </si>
  <si>
    <t>FR1O31509380</t>
  </si>
  <si>
    <t>CDM_429_17</t>
  </si>
  <si>
    <t>Happy Merry Christmas</t>
  </si>
  <si>
    <t>Simply Natural</t>
  </si>
  <si>
    <t>TV Game Show</t>
  </si>
  <si>
    <t>CDM342</t>
  </si>
  <si>
    <t>Such A Nice Day</t>
  </si>
  <si>
    <t>CDM 240</t>
  </si>
  <si>
    <t>FR1O31509350</t>
  </si>
  <si>
    <t>House Of Lords</t>
  </si>
  <si>
    <t>Laurent Colombani - Pierre Arrachart - Eve Bodet</t>
  </si>
  <si>
    <t>House Of Lords (Remix)</t>
  </si>
  <si>
    <t>Swingtime</t>
  </si>
  <si>
    <t>Laurent Courbier</t>
  </si>
  <si>
    <t>Apollo_MYML_49_2__SWINGTIME__Laurent-Courbier.mp3</t>
  </si>
  <si>
    <t>An Affair to Remember</t>
  </si>
  <si>
    <t>Laurent Couson</t>
  </si>
  <si>
    <t>KOK2564</t>
  </si>
  <si>
    <t>French Sentimental Film Scores</t>
  </si>
  <si>
    <t>FR26F2104153</t>
  </si>
  <si>
    <t>Bel Viaggio</t>
  </si>
  <si>
    <t>FR26F1702098</t>
  </si>
  <si>
    <t>KOK2548</t>
  </si>
  <si>
    <t>FR26F2101925</t>
  </si>
  <si>
    <t>Emotional Moment</t>
  </si>
  <si>
    <t>KTV079</t>
  </si>
  <si>
    <t>Emotion - Delicate Piano 2</t>
  </si>
  <si>
    <t>FR26F2057001</t>
  </si>
  <si>
    <t>French Bossa Nova</t>
  </si>
  <si>
    <t>Happy In Love Vocal Jazz Group</t>
  </si>
  <si>
    <t>Missed Rendez-Vous</t>
  </si>
  <si>
    <t>My Life With You</t>
  </si>
  <si>
    <t>FR26F2057002</t>
  </si>
  <si>
    <t>Nigel The Beetle</t>
  </si>
  <si>
    <t>FR26F1929011</t>
  </si>
  <si>
    <t>Parting Words</t>
  </si>
  <si>
    <t>CEZ4267</t>
  </si>
  <si>
    <t>Classical Movies</t>
  </si>
  <si>
    <t>Puzzled Clown</t>
  </si>
  <si>
    <t>KTV_44_55</t>
  </si>
  <si>
    <t>Pizzicati Mysteries</t>
  </si>
  <si>
    <t>FR26F1929009</t>
  </si>
  <si>
    <t>FR26F2057007</t>
  </si>
  <si>
    <t>Roma Dramedy</t>
  </si>
  <si>
    <t>Romantic Melody</t>
  </si>
  <si>
    <t>The Seed of Compassion</t>
  </si>
  <si>
    <t>KOK2548-23</t>
  </si>
  <si>
    <t>Think Positive</t>
  </si>
  <si>
    <t>FR26F2057003</t>
  </si>
  <si>
    <t>Animals On Parade</t>
  </si>
  <si>
    <t>CEZ 4268</t>
  </si>
  <si>
    <t>Cabaret Movie</t>
  </si>
  <si>
    <t>Animals On Parade 2</t>
  </si>
  <si>
    <t>Animals On Parade 3</t>
  </si>
  <si>
    <t>Laurent Couson [Sacem]</t>
  </si>
  <si>
    <t>Flapper Dress</t>
  </si>
  <si>
    <t>Laurent Cuenca</t>
  </si>
  <si>
    <t>GTP227</t>
  </si>
  <si>
    <t>Comedy Vol. 4</t>
  </si>
  <si>
    <t>Positive Energy</t>
  </si>
  <si>
    <t>GTP205</t>
  </si>
  <si>
    <t>City Life Vol. 3</t>
  </si>
  <si>
    <t>FXQ072000745</t>
  </si>
  <si>
    <t>Sunset Stroke</t>
  </si>
  <si>
    <t>Treat Yourself</t>
  </si>
  <si>
    <t>You´ve got a friend</t>
  </si>
  <si>
    <t>Laurent Daniels</t>
  </si>
  <si>
    <t>Edel Records</t>
  </si>
  <si>
    <t>Merengue Dominicano</t>
  </si>
  <si>
    <t>Laurent De Oliveira / Robson Galdino</t>
  </si>
  <si>
    <t>CDM 307</t>
  </si>
  <si>
    <t>02.08.1913</t>
  </si>
  <si>
    <t>Laurent De Schepper Trio</t>
  </si>
  <si>
    <t>Into Olymp</t>
  </si>
  <si>
    <t>Karlrecords</t>
  </si>
  <si>
    <t>A Mysterious Clue</t>
  </si>
  <si>
    <t>Laurent Dury</t>
  </si>
  <si>
    <t>KOK2537</t>
  </si>
  <si>
    <t>Orchestra Repetita 4 - Majestic, Modern &amp; Minimalist</t>
  </si>
  <si>
    <t>FR26F2071016</t>
  </si>
  <si>
    <t>A Personal Matter</t>
  </si>
  <si>
    <t>FR26F0908030</t>
  </si>
  <si>
    <t>A Charming Approach</t>
  </si>
  <si>
    <t>PGO 040</t>
  </si>
  <si>
    <t>Minimal Stories Vol.2</t>
  </si>
  <si>
    <t>Air Vibes</t>
  </si>
  <si>
    <t>CDM179</t>
  </si>
  <si>
    <t>Portfolio</t>
  </si>
  <si>
    <t>Affair Of State</t>
  </si>
  <si>
    <t>Amateur Detective [Underscore Version]</t>
  </si>
  <si>
    <t>JUST 263</t>
  </si>
  <si>
    <t>Retro Detective</t>
  </si>
  <si>
    <t>As A Travelling</t>
  </si>
  <si>
    <t>_upright_just_263_002_as_a_travelling_(main_version)</t>
  </si>
  <si>
    <t>FRD602318491</t>
  </si>
  <si>
    <t>Autumn Shower</t>
  </si>
  <si>
    <t>KOK2462</t>
  </si>
  <si>
    <t>9-Piece Orchestra - Fragile Nature</t>
  </si>
  <si>
    <t>FR26F1800321</t>
  </si>
  <si>
    <t>Bordeaux Chateaux</t>
  </si>
  <si>
    <t>FR26F1301152</t>
  </si>
  <si>
    <t>Bounce A</t>
  </si>
  <si>
    <t>SCDV0515</t>
  </si>
  <si>
    <t>Acoustic Minimalism</t>
  </si>
  <si>
    <t>Bouncy B</t>
  </si>
  <si>
    <t>Brainstorming</t>
  </si>
  <si>
    <t>KOK2512</t>
  </si>
  <si>
    <t>Acoustic Minimal Underscores 2</t>
  </si>
  <si>
    <t>GAL230</t>
  </si>
  <si>
    <t>A Small Orchestra Story 2</t>
  </si>
  <si>
    <t>Cartoons  A</t>
  </si>
  <si>
    <t>SCDV204</t>
  </si>
  <si>
    <t>Essential Post Tracks 1</t>
  </si>
  <si>
    <t>DEB631170417</t>
  </si>
  <si>
    <t>Cat's Whiskers</t>
  </si>
  <si>
    <t>PGO022</t>
  </si>
  <si>
    <t>Minimal Stories</t>
  </si>
  <si>
    <t>Chain Of Hope</t>
  </si>
  <si>
    <t>FR26F1400343</t>
  </si>
  <si>
    <t>Cheerful Impulse</t>
  </si>
  <si>
    <t>BAM-AL098</t>
  </si>
  <si>
    <t>Repetitive Motion</t>
  </si>
  <si>
    <t>Cheerful Minimalist B</t>
  </si>
  <si>
    <t>Cheerful Minimalist C</t>
  </si>
  <si>
    <t>Christmas Is Everywhere Underscore</t>
  </si>
  <si>
    <t>FR26F1301223</t>
  </si>
  <si>
    <t>Christmas Shopping Spree</t>
  </si>
  <si>
    <t>FR26F1301255</t>
  </si>
  <si>
    <t>Climbing Vines</t>
  </si>
  <si>
    <t>FR26F1940023</t>
  </si>
  <si>
    <t>Comedy Club A</t>
  </si>
  <si>
    <t>SCD857</t>
  </si>
  <si>
    <t>Quirky - Funny - Whimsical</t>
  </si>
  <si>
    <t>Cristal Christmas</t>
  </si>
  <si>
    <t>FR26F1301243</t>
  </si>
  <si>
    <t>Cultural Ambassador</t>
  </si>
  <si>
    <t>FR26F1836006</t>
  </si>
  <si>
    <t>CAVC443</t>
  </si>
  <si>
    <t>Cinematic Elegance By Laurent Dury</t>
  </si>
  <si>
    <t>GBBGY1844339</t>
  </si>
  <si>
    <t>Dancing With Lights</t>
  </si>
  <si>
    <t>EM5273</t>
  </si>
  <si>
    <t>Acoustic Scenes</t>
  </si>
  <si>
    <t>FR0G01300460</t>
  </si>
  <si>
    <t>Days In Paris A</t>
  </si>
  <si>
    <t>SCDV859</t>
  </si>
  <si>
    <t>Various Orchestral Moods</t>
  </si>
  <si>
    <t>DEB631975939</t>
  </si>
  <si>
    <t>Dreamy Tide</t>
  </si>
  <si>
    <t>KOK2409</t>
  </si>
  <si>
    <t>Reveries</t>
  </si>
  <si>
    <t>Excitement Two</t>
  </si>
  <si>
    <t>SCDV790</t>
  </si>
  <si>
    <t>Live Strings Remixed</t>
  </si>
  <si>
    <t>DEB631879026</t>
  </si>
  <si>
    <t>Experimental Design</t>
  </si>
  <si>
    <t>KOK2454</t>
  </si>
  <si>
    <t>Acoustic Minimal Underscores</t>
  </si>
  <si>
    <t>FR26F1996048</t>
  </si>
  <si>
    <t>CDM245</t>
  </si>
  <si>
    <t>Fishing Cat</t>
  </si>
  <si>
    <t>Flying Free</t>
  </si>
  <si>
    <t>Flutterings</t>
  </si>
  <si>
    <t>PGO_022_003</t>
  </si>
  <si>
    <t>Frolic Little Pets C</t>
  </si>
  <si>
    <t>SCDV 0981</t>
  </si>
  <si>
    <t>Quirky - Funny - Whimsical II - Laurent</t>
  </si>
  <si>
    <t>Funny Nostalgia B</t>
  </si>
  <si>
    <t>Fur Detectives</t>
  </si>
  <si>
    <t>FR26F2100630</t>
  </si>
  <si>
    <t>Hanging By A Thread (underscore)</t>
  </si>
  <si>
    <t>_upright_just_263_051_hanging_by_a_thread_(underscore_version)</t>
  </si>
  <si>
    <t>FRD602318540</t>
  </si>
  <si>
    <t>Great Migrations</t>
  </si>
  <si>
    <t>ART 024</t>
  </si>
  <si>
    <t>FR1O31514720</t>
  </si>
  <si>
    <t>Grumpy Grandpa A</t>
  </si>
  <si>
    <t>SCDV0871</t>
  </si>
  <si>
    <t>Acoustic Minimalist</t>
  </si>
  <si>
    <t>Happy Beginnings A</t>
  </si>
  <si>
    <t>Hedera Helix</t>
  </si>
  <si>
    <t>KOK2547</t>
  </si>
  <si>
    <t>FR26F2101708</t>
  </si>
  <si>
    <t>KOK2461</t>
  </si>
  <si>
    <t>9-Piece Orchestra - Tales of History</t>
  </si>
  <si>
    <t>FR26F1800255</t>
  </si>
  <si>
    <t>Hypnotic View A</t>
  </si>
  <si>
    <t>SCDV0417</t>
  </si>
  <si>
    <t>Minimalist Views - Laurent Dury</t>
  </si>
  <si>
    <t>Ideas For Tomorrow</t>
  </si>
  <si>
    <t>FR26F1836009</t>
  </si>
  <si>
    <t>Migrant's Odyssey [Cello Version]</t>
  </si>
  <si>
    <t>Migrant's Odyssey [Main]</t>
  </si>
  <si>
    <t>Mona Lisa Mystery</t>
  </si>
  <si>
    <t>FR26F1940003</t>
  </si>
  <si>
    <t>Nature Daydream</t>
  </si>
  <si>
    <t>FR26F1800315</t>
  </si>
  <si>
    <t>Natural Elegance</t>
  </si>
  <si>
    <t>KOK2630</t>
  </si>
  <si>
    <t>Blooming Nature</t>
  </si>
  <si>
    <t>Nature Exploration</t>
  </si>
  <si>
    <t>KOK2408</t>
  </si>
  <si>
    <t>The Energetic Orchestra</t>
  </si>
  <si>
    <t>FR26F0907850</t>
  </si>
  <si>
    <t>New Philosopher</t>
  </si>
  <si>
    <t>KTV021</t>
  </si>
  <si>
    <t>DISCOVERY - Culture Channel</t>
  </si>
  <si>
    <t>FR26F1836001</t>
  </si>
  <si>
    <t>On Going Process</t>
  </si>
  <si>
    <t>FR26F1200915</t>
  </si>
  <si>
    <t>Ongoing View C</t>
  </si>
  <si>
    <t>SCDV 417</t>
  </si>
  <si>
    <t>Outstanding Monuments</t>
  </si>
  <si>
    <t>FR26F1301129</t>
  </si>
  <si>
    <t>Outside Spatiality</t>
  </si>
  <si>
    <t>Pandora´s Castle</t>
  </si>
  <si>
    <t>FR26F0908020</t>
  </si>
  <si>
    <t>Pointillism</t>
  </si>
  <si>
    <t>Political Spectrum</t>
  </si>
  <si>
    <t>FR26F1940011</t>
  </si>
  <si>
    <t>Pollard Willow</t>
  </si>
  <si>
    <t>KOK2519</t>
  </si>
  <si>
    <t>Timeless Storytelling</t>
  </si>
  <si>
    <t>FR26F2039007</t>
  </si>
  <si>
    <t>Prickle Bushes</t>
  </si>
  <si>
    <t>Pulsing Mallets</t>
  </si>
  <si>
    <t>Pure Emotion</t>
  </si>
  <si>
    <t>KOK2440</t>
  </si>
  <si>
    <t>Suspended Beauty</t>
  </si>
  <si>
    <t>EM078</t>
  </si>
  <si>
    <t>Radio Kitch</t>
  </si>
  <si>
    <t>Restless Mind</t>
  </si>
  <si>
    <t>FR26F2014023</t>
  </si>
  <si>
    <t>FR26F2014025</t>
  </si>
  <si>
    <t>Rise And Fall</t>
  </si>
  <si>
    <t>FR26F1301169</t>
  </si>
  <si>
    <t>GAL287</t>
  </si>
  <si>
    <t>Sensory Questioning</t>
  </si>
  <si>
    <t>FR26F1602741</t>
  </si>
  <si>
    <t>Soaring Delicacy</t>
  </si>
  <si>
    <t>EM088</t>
  </si>
  <si>
    <t>Delicate Flow</t>
  </si>
  <si>
    <t>ART_024_6</t>
  </si>
  <si>
    <t>Stepping On Eggshells</t>
  </si>
  <si>
    <t>CAVC 485</t>
  </si>
  <si>
    <t>Light Motion By Laurent Dury</t>
  </si>
  <si>
    <t>Suspended Meeting</t>
  </si>
  <si>
    <t>FR26F0907800</t>
  </si>
  <si>
    <t>Tangoism</t>
  </si>
  <si>
    <t>Temporary Exhibition</t>
  </si>
  <si>
    <t>The Antique Shop</t>
  </si>
  <si>
    <t>KOK2491</t>
  </si>
  <si>
    <t>Woodwind Quintet</t>
  </si>
  <si>
    <t>FR26F1923005</t>
  </si>
  <si>
    <t>The Cryptologist</t>
  </si>
  <si>
    <t>FR26F1940001</t>
  </si>
  <si>
    <t>The Fabulous Ferret Travel</t>
  </si>
  <si>
    <t>FR26F2100679</t>
  </si>
  <si>
    <t>The Lost Score</t>
  </si>
  <si>
    <t>FR26F2039006</t>
  </si>
  <si>
    <t>The Weird Ballad</t>
  </si>
  <si>
    <t>Theme For Adeline</t>
  </si>
  <si>
    <t>FR26F1602738</t>
  </si>
  <si>
    <t>KTV044, KTV044</t>
  </si>
  <si>
    <t>ENTERTAINMENT - Pizzicati Mysteries, Entertainment - Pizzicati Mysteries</t>
  </si>
  <si>
    <t>FR26F1929006</t>
  </si>
  <si>
    <t>Tragic Consequences  A</t>
  </si>
  <si>
    <t>SCDV205</t>
  </si>
  <si>
    <t>Essential Post Tracks 2</t>
  </si>
  <si>
    <t>Tragic Consequences A (Main Track)</t>
  </si>
  <si>
    <t>Train Tracks</t>
  </si>
  <si>
    <t>GBBGY1844308</t>
  </si>
  <si>
    <t>Tricks In The Twilight</t>
  </si>
  <si>
    <t>Under The Dust</t>
  </si>
  <si>
    <t>FR26F2039008</t>
  </si>
  <si>
    <t>Little Paws</t>
  </si>
  <si>
    <t>GAL208</t>
  </si>
  <si>
    <t>A Small Orchestra Story</t>
  </si>
  <si>
    <t>Venetian Masks</t>
  </si>
  <si>
    <t>Voyage LoveSpring Time</t>
  </si>
  <si>
    <t>ART024</t>
  </si>
  <si>
    <t>Walls Have Ears</t>
  </si>
  <si>
    <t>FR26F2100706</t>
  </si>
  <si>
    <t>Wolf Strategy</t>
  </si>
  <si>
    <t>FR26F1923008</t>
  </si>
  <si>
    <t>A Thoughtful Stroll</t>
  </si>
  <si>
    <t>Souvenirs Of Love</t>
  </si>
  <si>
    <t>Subtle View C</t>
  </si>
  <si>
    <t>SCDV 0417</t>
  </si>
  <si>
    <t>High Stakes [Underscore Version]</t>
  </si>
  <si>
    <t>High Stakes [Main Version]</t>
  </si>
  <si>
    <t>Contemporary Art Daily</t>
  </si>
  <si>
    <t>Emerging Designer</t>
  </si>
  <si>
    <t>Perpetual Script</t>
  </si>
  <si>
    <t>Paradigm</t>
  </si>
  <si>
    <t>The Hidden Path</t>
  </si>
  <si>
    <t>Ticks And Thoughts</t>
  </si>
  <si>
    <t>Intrigue Avenue</t>
  </si>
  <si>
    <t>Tango For Cats</t>
  </si>
  <si>
    <t>Art Institute</t>
  </si>
  <si>
    <t>Laurent Dury - Nicolas Montazaud</t>
  </si>
  <si>
    <t>KOK2565</t>
  </si>
  <si>
    <t>Modern &amp; Minimalist Works</t>
  </si>
  <si>
    <t>Art Manifesto</t>
  </si>
  <si>
    <t>FR26F2104253</t>
  </si>
  <si>
    <t>Pioneers Of Change</t>
  </si>
  <si>
    <t>Portobello Market [Full]</t>
  </si>
  <si>
    <t>Laurent Elfassy - Olivier Vaillant - Cyril Jean - Christophe Vaillant</t>
  </si>
  <si>
    <t>CEZ 4235</t>
  </si>
  <si>
    <t>Forever Pop</t>
  </si>
  <si>
    <t>Laurent Eric Couson</t>
  </si>
  <si>
    <t>The Man With The Red Face(maxi)</t>
  </si>
  <si>
    <t>Laurent Garnier</t>
  </si>
  <si>
    <t>137011922</t>
  </si>
  <si>
    <t>F Communications</t>
  </si>
  <si>
    <t>Ballerina Lullaby</t>
  </si>
  <si>
    <t>Laurent Grynszpan</t>
  </si>
  <si>
    <t>PNBT 1149</t>
  </si>
  <si>
    <t>Piano Stories - Romance And Elegance</t>
  </si>
  <si>
    <t>Mischievous Plot</t>
  </si>
  <si>
    <t>PNBT1148</t>
  </si>
  <si>
    <t>Piano Stories - Comedy And Burlesque</t>
  </si>
  <si>
    <t>Hello Girl</t>
  </si>
  <si>
    <t>Laurent Guillet - Victor Paillet</t>
  </si>
  <si>
    <t>CEZ 4466 012</t>
  </si>
  <si>
    <t>GTP239</t>
  </si>
  <si>
    <t>Gipsy Jazz</t>
  </si>
  <si>
    <t>A Legend Is Born Trailer</t>
  </si>
  <si>
    <t>Laurent Juillet</t>
  </si>
  <si>
    <t>KOT5002</t>
  </si>
  <si>
    <t>Sound Impact Trailers</t>
  </si>
  <si>
    <t>Affectionate Score</t>
  </si>
  <si>
    <t>KOS173</t>
  </si>
  <si>
    <t>Emotional Score</t>
  </si>
  <si>
    <t>FRG140701240</t>
  </si>
  <si>
    <t>AFFECTIONATE SCORE (INSTRUMENTALE)</t>
  </si>
  <si>
    <t>Amorous Score</t>
  </si>
  <si>
    <t>FRG140701280</t>
  </si>
  <si>
    <t>Anxious Mind</t>
  </si>
  <si>
    <t>KOS469</t>
  </si>
  <si>
    <t>Cinematic Documentary</t>
  </si>
  <si>
    <t>Army Of Kings</t>
  </si>
  <si>
    <t>KOS319</t>
  </si>
  <si>
    <t>Heroic Action Trailer</t>
  </si>
  <si>
    <t>FR8E41201903</t>
  </si>
  <si>
    <t>Asking Mark</t>
  </si>
  <si>
    <t>KOM2078</t>
  </si>
  <si>
    <t>Dramedy - Basic</t>
  </si>
  <si>
    <t>Building An Empire</t>
  </si>
  <si>
    <t>KOT5039</t>
  </si>
  <si>
    <t>Tension Action Victory Trailers 3</t>
  </si>
  <si>
    <t>KOS630</t>
  </si>
  <si>
    <t>Beautiful Panorama</t>
  </si>
  <si>
    <t>FR8E41822019</t>
  </si>
  <si>
    <t>Colossal Victory Trailer</t>
  </si>
  <si>
    <t>KOT5009</t>
  </si>
  <si>
    <t>Epic Orchestral Trailers</t>
  </si>
  <si>
    <t>Daytime Mystery</t>
  </si>
  <si>
    <t>FR8E41926010</t>
  </si>
  <si>
    <t>Defeat Trailer</t>
  </si>
  <si>
    <t>Final Conquest</t>
  </si>
  <si>
    <t>FR8E41201973</t>
  </si>
  <si>
    <t>Final Showdown</t>
  </si>
  <si>
    <t>KOT5021</t>
  </si>
  <si>
    <t>Hybrid Hip Hop Trailers</t>
  </si>
  <si>
    <t>Freedom In Nature</t>
  </si>
  <si>
    <t>FR8E41822004</t>
  </si>
  <si>
    <t>Gold Sun</t>
  </si>
  <si>
    <t>FR8E41402055</t>
  </si>
  <si>
    <t>Guys And Dolls</t>
  </si>
  <si>
    <t>Harmony On Earth</t>
  </si>
  <si>
    <t>FR8E41403037</t>
  </si>
  <si>
    <t>In The Ocean</t>
  </si>
  <si>
    <t>Inspiration For Tomorrow</t>
  </si>
  <si>
    <t>KOS602</t>
  </si>
  <si>
    <t>Inspirational Build Pop</t>
  </si>
  <si>
    <t>FR8E41738002</t>
  </si>
  <si>
    <t>KOM2147</t>
  </si>
  <si>
    <t>Dramedy - Synth</t>
  </si>
  <si>
    <t>Join The Team</t>
  </si>
  <si>
    <t>FR8E41738008</t>
  </si>
  <si>
    <t>Keep On Dreaming</t>
  </si>
  <si>
    <t>FR8E42060027</t>
  </si>
  <si>
    <t>Messy Mystery</t>
  </si>
  <si>
    <t>FR8E41926011</t>
  </si>
  <si>
    <t>Microplankton</t>
  </si>
  <si>
    <t>More Inspiration</t>
  </si>
  <si>
    <t>FR8E41738018</t>
  </si>
  <si>
    <t>Mysterious Story Harp</t>
  </si>
  <si>
    <t>KOS489</t>
  </si>
  <si>
    <t>Patient Friend</t>
  </si>
  <si>
    <t>Passionate Score</t>
  </si>
  <si>
    <t>Natural Motivation</t>
  </si>
  <si>
    <t>FR8E41738022</t>
  </si>
  <si>
    <t>Network Protocole</t>
  </si>
  <si>
    <t>KOM2101</t>
  </si>
  <si>
    <t>Current Affairs - Minimal Sequences</t>
  </si>
  <si>
    <t>FR8E41992465</t>
  </si>
  <si>
    <t>Open The Box</t>
  </si>
  <si>
    <t>FR8E41926013</t>
  </si>
  <si>
    <t>Precious Confidence</t>
  </si>
  <si>
    <t>FR8E41926014</t>
  </si>
  <si>
    <t>Romantic Score</t>
  </si>
  <si>
    <t>FRG140705210</t>
  </si>
  <si>
    <t>Sentimental Score</t>
  </si>
  <si>
    <t>FRG140705330</t>
  </si>
  <si>
    <t>SENTIMENTAL SCORE (INSTRUMENTALE)</t>
  </si>
  <si>
    <t>Thriller Drone</t>
  </si>
  <si>
    <t>FRG140807910</t>
  </si>
  <si>
    <t>THRILLER DRONE (INSTRUMENTALE)</t>
  </si>
  <si>
    <t>Wizard Age</t>
  </si>
  <si>
    <t>FR8E41201940</t>
  </si>
  <si>
    <t>Caricature</t>
  </si>
  <si>
    <t>Attack Of The Machines</t>
  </si>
  <si>
    <t>KOT_5019_003</t>
  </si>
  <si>
    <t>FR8E42087003</t>
  </si>
  <si>
    <t>Mysterious Message</t>
  </si>
  <si>
    <t>Atmospheric Sadness</t>
  </si>
  <si>
    <t>KOS841</t>
  </si>
  <si>
    <t>Atmospheric Emotional Drama</t>
  </si>
  <si>
    <t>Ultimate Danger Trailer</t>
  </si>
  <si>
    <t>KOT5017</t>
  </si>
  <si>
    <t>Dark To Victorious Hybrid Trailers</t>
  </si>
  <si>
    <t>upm_kom2062_9_disappeared_instrumental_juillet_1043009</t>
  </si>
  <si>
    <t>Light Tension - Sequences And Pulses</t>
  </si>
  <si>
    <t>Fearsome</t>
  </si>
  <si>
    <t>Laurent Juillet - Olivier Delvingne</t>
  </si>
  <si>
    <t>KOS328</t>
  </si>
  <si>
    <t>FR8E41102916</t>
  </si>
  <si>
    <t>Hopeful</t>
  </si>
  <si>
    <t>KOS333</t>
  </si>
  <si>
    <t>FR8E41202518</t>
  </si>
  <si>
    <t>Hopefulness</t>
  </si>
  <si>
    <t>FR8E41401905</t>
  </si>
  <si>
    <t>FR8E41401892</t>
  </si>
  <si>
    <t>Serene Vision</t>
  </si>
  <si>
    <t>KOS330</t>
  </si>
  <si>
    <t>FR8E41202527</t>
  </si>
  <si>
    <t>Warm day</t>
  </si>
  <si>
    <t>FR8E41202520</t>
  </si>
  <si>
    <t>An Asian Legend</t>
  </si>
  <si>
    <t>Laurent Julia</t>
  </si>
  <si>
    <t>PNBT1048</t>
  </si>
  <si>
    <t>Legendary Movies</t>
  </si>
  <si>
    <t>Christmas In Central Park</t>
  </si>
  <si>
    <t>Fuzjko's Waltz</t>
  </si>
  <si>
    <t>Laurent Korcia</t>
  </si>
  <si>
    <t>265782-2</t>
  </si>
  <si>
    <t>GBAYC0900137</t>
  </si>
  <si>
    <t>Flere titler: Por una cabeza / La Cumparsita</t>
  </si>
  <si>
    <t>GBAYC0900152</t>
  </si>
  <si>
    <t>Hurtig dans. Allegro vivace.</t>
  </si>
  <si>
    <t>Bartok</t>
  </si>
  <si>
    <t>It Ain't Necessarily So</t>
  </si>
  <si>
    <t>GBAYC0900133</t>
  </si>
  <si>
    <t>Kontraster SZ 111   -   Hvervedans. Moderato ben ritmato</t>
  </si>
  <si>
    <t>Kontraster SZ 111   -   Hvile. Lento</t>
  </si>
  <si>
    <t>L'Homme de sa vie (film) Tribulations</t>
  </si>
  <si>
    <t>Minor waltz</t>
  </si>
  <si>
    <t>V5066</t>
  </si>
  <si>
    <t>Doubles jeux</t>
  </si>
  <si>
    <t>GBAYC0900147</t>
  </si>
  <si>
    <t>Schindlers Liste (film) Tema</t>
  </si>
  <si>
    <t>GBAYC0900151</t>
  </si>
  <si>
    <t>Si vous l'aviez compris</t>
  </si>
  <si>
    <t>FRZ130600790</t>
  </si>
  <si>
    <t>GBAYC0900134</t>
  </si>
  <si>
    <t>Spansk dans e-mol op 37 nr 5</t>
  </si>
  <si>
    <t>GBAYC0900140</t>
  </si>
  <si>
    <t>Speak Softly, Love</t>
  </si>
  <si>
    <t>GBAYC0900149</t>
  </si>
  <si>
    <t>V5280</t>
  </si>
  <si>
    <t>Korngold &amp; Tchaikovsky: Violin Concertos</t>
  </si>
  <si>
    <t>FRZ131111020</t>
  </si>
  <si>
    <t>Violinkoncert nr 1 D-dur op 6 - Allegro maestoso</t>
  </si>
  <si>
    <t>Laurent Korcia - Jean-Jacques Kantorow - Orchestre de Chambre de Paris</t>
  </si>
  <si>
    <t>V5344</t>
  </si>
  <si>
    <t>Mister Paganini</t>
  </si>
  <si>
    <t>FRZ131318010</t>
  </si>
  <si>
    <t>Laurent Levesque</t>
  </si>
  <si>
    <t>FR26F2009062</t>
  </si>
  <si>
    <t>Global Business</t>
  </si>
  <si>
    <t>FR26F1101463</t>
  </si>
  <si>
    <t>KOK2283</t>
  </si>
  <si>
    <t>Simple Piano Stories</t>
  </si>
  <si>
    <t>FR26F0701200</t>
  </si>
  <si>
    <t>KOK2464</t>
  </si>
  <si>
    <t>SC00_6</t>
  </si>
  <si>
    <t>Background Tv</t>
  </si>
  <si>
    <t>Laurent Lombard</t>
  </si>
  <si>
    <t>KOS468</t>
  </si>
  <si>
    <t>Tv Bass Underscores</t>
  </si>
  <si>
    <t>Activation</t>
  </si>
  <si>
    <t>upm_kos713_1_activation_instrumental_lombard_1372927</t>
  </si>
  <si>
    <t>Trap And Strings</t>
  </si>
  <si>
    <t>Absolute Confidence</t>
  </si>
  <si>
    <t>KOM2110</t>
  </si>
  <si>
    <t>Sport - Bass And Drums</t>
  </si>
  <si>
    <t>FR8E42032001</t>
  </si>
  <si>
    <t>Actually</t>
  </si>
  <si>
    <t>KOS649</t>
  </si>
  <si>
    <t>TV Bass Underscores 3</t>
  </si>
  <si>
    <t>FR8E41866001</t>
  </si>
  <si>
    <t>Adventurous</t>
  </si>
  <si>
    <t>KOT5025</t>
  </si>
  <si>
    <t>All Stars</t>
  </si>
  <si>
    <t>KOS_885_10</t>
  </si>
  <si>
    <t>Funk Tv Show</t>
  </si>
  <si>
    <t>FR8E42400010</t>
  </si>
  <si>
    <t>BABY SLOW</t>
  </si>
  <si>
    <t>KOS058</t>
  </si>
  <si>
    <t>Happyland</t>
  </si>
  <si>
    <t>Back Door</t>
  </si>
  <si>
    <t>KOS734</t>
  </si>
  <si>
    <t>Quirky Bass Tension</t>
  </si>
  <si>
    <t>Banjoland</t>
  </si>
  <si>
    <t>KOS086</t>
  </si>
  <si>
    <t>Future Folk</t>
  </si>
  <si>
    <t>FRG140101350</t>
  </si>
  <si>
    <t>BANJOLAND (INSTRUMENTALE)</t>
  </si>
  <si>
    <t>Beautiful Smile</t>
  </si>
  <si>
    <t>KOS510</t>
  </si>
  <si>
    <t>Guitar And Beat</t>
  </si>
  <si>
    <t>FR8E41501654</t>
  </si>
  <si>
    <t>Best Of Funk</t>
  </si>
  <si>
    <t>upm_kos885_13_best_of_funk_underscore_lombard_1967990</t>
  </si>
  <si>
    <t>FR8E42400013</t>
  </si>
  <si>
    <t>Better To Call A Friend</t>
  </si>
  <si>
    <t>KOS680</t>
  </si>
  <si>
    <t>Vintage Pop Remixes</t>
  </si>
  <si>
    <t>FR8E41965004</t>
  </si>
  <si>
    <t>Bicycle Ballad</t>
  </si>
  <si>
    <t>KOS485</t>
  </si>
  <si>
    <t>Acoustic Guitar For TV</t>
  </si>
  <si>
    <t>FR8E41201029</t>
  </si>
  <si>
    <t>Bizarre Place</t>
  </si>
  <si>
    <t>FR8E41866004</t>
  </si>
  <si>
    <t>Bold Fighter</t>
  </si>
  <si>
    <t>upm_kom2136_1_bold_fighter_instrumental_lombard_1667079</t>
  </si>
  <si>
    <t>Sport - Big Beat 2</t>
  </si>
  <si>
    <t>FR8E42102601</t>
  </si>
  <si>
    <t>Born To Lead</t>
  </si>
  <si>
    <t>FR8E42102349</t>
  </si>
  <si>
    <t>Break In</t>
  </si>
  <si>
    <t>FR8E41402997</t>
  </si>
  <si>
    <t>Bright Moment</t>
  </si>
  <si>
    <t>KOS517</t>
  </si>
  <si>
    <t>Happy Summer</t>
  </si>
  <si>
    <t>FR8E41600007</t>
  </si>
  <si>
    <t>Carnaby Trip</t>
  </si>
  <si>
    <t>KOS063</t>
  </si>
  <si>
    <t>Trip Hop Easy Pop</t>
  </si>
  <si>
    <t>Cautious Scheming</t>
  </si>
  <si>
    <t>FR8E42063007</t>
  </si>
  <si>
    <t>Childlike</t>
  </si>
  <si>
    <t>FR8E41201033</t>
  </si>
  <si>
    <t>Children Of Love</t>
  </si>
  <si>
    <t>KOS205</t>
  </si>
  <si>
    <t>The London Sessions</t>
  </si>
  <si>
    <t>FRG140906980</t>
  </si>
  <si>
    <t>CHILDREN OF LOVE (INSTRUMENTALE)</t>
  </si>
  <si>
    <t>China Blues</t>
  </si>
  <si>
    <t>KOS076</t>
  </si>
  <si>
    <t>Happy Comedy</t>
  </si>
  <si>
    <t>FRG140000800</t>
  </si>
  <si>
    <t>CHINA BLUES (INSTRUMENTALE)</t>
  </si>
  <si>
    <t>Chouchou Twist</t>
  </si>
  <si>
    <t>KOS103</t>
  </si>
  <si>
    <t>Psyche Pop Orchestra</t>
  </si>
  <si>
    <t>FRG140204960</t>
  </si>
  <si>
    <t>KOS759</t>
  </si>
  <si>
    <t>FR8E42101176</t>
  </si>
  <si>
    <t>Clandestine Meeting</t>
  </si>
  <si>
    <t>FR8E42063004</t>
  </si>
  <si>
    <t>Come And See</t>
  </si>
  <si>
    <t>KOS592</t>
  </si>
  <si>
    <t>Happy Kids Tv</t>
  </si>
  <si>
    <t>FR8E41724017</t>
  </si>
  <si>
    <t>Come On Ladies</t>
  </si>
  <si>
    <t>KOS266</t>
  </si>
  <si>
    <t>Wall Of Pop Sound</t>
  </si>
  <si>
    <t>FR8E41000001</t>
  </si>
  <si>
    <t>Cool Idea</t>
  </si>
  <si>
    <t>Cool Reggae</t>
  </si>
  <si>
    <t>KOS581</t>
  </si>
  <si>
    <t>Retro Groovy Remix</t>
  </si>
  <si>
    <t>FR8E41713054</t>
  </si>
  <si>
    <t>Crazy Donkey</t>
  </si>
  <si>
    <t>FR8E41404418</t>
  </si>
  <si>
    <t>Cute Pony</t>
  </si>
  <si>
    <t>FR8E41404416</t>
  </si>
  <si>
    <t>Dance Time</t>
  </si>
  <si>
    <t>FR8E41866015</t>
  </si>
  <si>
    <t>Dancefloor Kids</t>
  </si>
  <si>
    <t>KOS182</t>
  </si>
  <si>
    <t>Dance Kids</t>
  </si>
  <si>
    <t>FRG140800880</t>
  </si>
  <si>
    <t>DANCEFLOOR KIDS (INSTRUMENTALE)</t>
  </si>
  <si>
    <t>KOS435</t>
  </si>
  <si>
    <t>Rising Team</t>
  </si>
  <si>
    <t>FR8E41301074</t>
  </si>
  <si>
    <t>FR8E41404400</t>
  </si>
  <si>
    <t>6006400, 23336</t>
  </si>
  <si>
    <t>Gallo Record Company, Universal Publishing Production Music</t>
  </si>
  <si>
    <t>Daytime Program</t>
  </si>
  <si>
    <t>FR8E41402975</t>
  </si>
  <si>
    <t>Day Of Amusement</t>
  </si>
  <si>
    <t>upm_kos680_11_day_of_amusement_instrumental_lombard_1282418</t>
  </si>
  <si>
    <t>FR8E41965011</t>
  </si>
  <si>
    <t>Discrete Spy</t>
  </si>
  <si>
    <t>Double Dilemma</t>
  </si>
  <si>
    <t>KOS713</t>
  </si>
  <si>
    <t>FR8E42026011</t>
  </si>
  <si>
    <t>Enjoy The Moment</t>
  </si>
  <si>
    <t>KOS488</t>
  </si>
  <si>
    <t>Guitar And House Beat</t>
  </si>
  <si>
    <t>Equal To Me</t>
  </si>
  <si>
    <t>Facing Destiny Trailer</t>
  </si>
  <si>
    <t>KOT5004</t>
  </si>
  <si>
    <t>Dark To Bright Hybrid Trailers</t>
  </si>
  <si>
    <t>Feel Well</t>
  </si>
  <si>
    <t>upm_kos680_15_feel_well_underscore_lombard_1282422</t>
  </si>
  <si>
    <t>FR8E41965015</t>
  </si>
  <si>
    <t>Feel Good Channel</t>
  </si>
  <si>
    <t>FR8E41402977</t>
  </si>
  <si>
    <t>KOS562</t>
  </si>
  <si>
    <t>FR8E41603488</t>
  </si>
  <si>
    <t>Feel Good Ska</t>
  </si>
  <si>
    <t>KOS459</t>
  </si>
  <si>
    <t>Ska &amp; Rocksteady</t>
  </si>
  <si>
    <t>FR8E41402558</t>
  </si>
  <si>
    <t>KOS156</t>
  </si>
  <si>
    <t>Skate Park</t>
  </si>
  <si>
    <t>FR8E41100872</t>
  </si>
  <si>
    <t>FIFTY FIFTY (INSTRUMENTALE)</t>
  </si>
  <si>
    <t>Folky Ballad</t>
  </si>
  <si>
    <t>FR8E41404380</t>
  </si>
  <si>
    <t>Folky Twist</t>
  </si>
  <si>
    <t>FR8E41404392</t>
  </si>
  <si>
    <t>Following Shadow</t>
  </si>
  <si>
    <t>FR8E41866002</t>
  </si>
  <si>
    <t>Free Time</t>
  </si>
  <si>
    <t>FR8E41201041</t>
  </si>
  <si>
    <t>Funky Celebration</t>
  </si>
  <si>
    <t>upm_kos770_10_funky_celebration_instrumental_lombard_1609797</t>
  </si>
  <si>
    <t>FR8E42101899</t>
  </si>
  <si>
    <t>upm_kos885_25_funk_tv_show_underscore_lombard_1968002</t>
  </si>
  <si>
    <t>FR8E42400025</t>
  </si>
  <si>
    <t>Fun And Dynamic</t>
  </si>
  <si>
    <t>FR8E41713049</t>
  </si>
  <si>
    <t>Funky Baby</t>
  </si>
  <si>
    <t>funky funny</t>
  </si>
  <si>
    <t>FRG140204790</t>
  </si>
  <si>
    <t>FUNKY FUNNY (INSTRUMENTALE)</t>
  </si>
  <si>
    <t>FRG149900700</t>
  </si>
  <si>
    <t>FUNNY DAYS (INSTRUMENTALE)</t>
  </si>
  <si>
    <t>Enigmatic Room</t>
  </si>
  <si>
    <t>KOS875</t>
  </si>
  <si>
    <t>Spy Comedy Suspense</t>
  </si>
  <si>
    <t>Get Up</t>
  </si>
  <si>
    <t>FR8E41104421</t>
  </si>
  <si>
    <t>Gods Of War Trailer</t>
  </si>
  <si>
    <t>KOT5014</t>
  </si>
  <si>
    <t>Hybrid Mystery Trailers</t>
  </si>
  <si>
    <t>FR8E42102367</t>
  </si>
  <si>
    <t>Groovy Party</t>
  </si>
  <si>
    <t>FR8E41713019</t>
  </si>
  <si>
    <t>Groovy Spy</t>
  </si>
  <si>
    <t>FR8E41866003</t>
  </si>
  <si>
    <t>FR8E41501636</t>
  </si>
  <si>
    <t>Happy Confidence</t>
  </si>
  <si>
    <t>FR8E41600013</t>
  </si>
  <si>
    <t>Happy Friends</t>
  </si>
  <si>
    <t>FRG149900900</t>
  </si>
  <si>
    <t>HAPPY FRIENDS (INSTRUMENTALE)</t>
  </si>
  <si>
    <t>FR8E41600001</t>
  </si>
  <si>
    <t>FR8E41404387</t>
  </si>
  <si>
    <t>Headphones Mind</t>
  </si>
  <si>
    <t>KOS133</t>
  </si>
  <si>
    <t>Stereophonic Sofa</t>
  </si>
  <si>
    <t>HEADPHONES MIND (INSTRUMENTALE)</t>
  </si>
  <si>
    <t>High Level</t>
  </si>
  <si>
    <t>KOS214</t>
  </si>
  <si>
    <t>Hard Style</t>
  </si>
  <si>
    <t>Hold My Baby</t>
  </si>
  <si>
    <t>FR8E41104398</t>
  </si>
  <si>
    <t>Hotel Room</t>
  </si>
  <si>
    <t>FR8E41866005</t>
  </si>
  <si>
    <t>FR8E42063011</t>
  </si>
  <si>
    <t>Ingenious Plan</t>
  </si>
  <si>
    <t>FR8E42063013</t>
  </si>
  <si>
    <t>Instant Mystery</t>
  </si>
  <si>
    <t>FR8E42063017</t>
  </si>
  <si>
    <t>Inside The Closet</t>
  </si>
  <si>
    <t>FR8E41866006</t>
  </si>
  <si>
    <t>Johnny Banjo</t>
  </si>
  <si>
    <t>Kids Ballad</t>
  </si>
  <si>
    <t>FR8E41201045</t>
  </si>
  <si>
    <t>01.01.0222</t>
  </si>
  <si>
    <t>Kind Of Mystery</t>
  </si>
  <si>
    <t>FR8E41866008</t>
  </si>
  <si>
    <t>Kiss Me Tonight</t>
  </si>
  <si>
    <t>FR8E41104430</t>
  </si>
  <si>
    <t>Latest Fashion</t>
  </si>
  <si>
    <t>KOS254</t>
  </si>
  <si>
    <t>London Pop Show</t>
  </si>
  <si>
    <t>FR8E41103421</t>
  </si>
  <si>
    <t>Laziness Mood</t>
  </si>
  <si>
    <t>Let's Play</t>
  </si>
  <si>
    <t>FR8E41713024</t>
  </si>
  <si>
    <t>Little Suspense</t>
  </si>
  <si>
    <t>FRG140000650</t>
  </si>
  <si>
    <t>LITTLE SUSPENSE (INSTRUMENTALE)</t>
  </si>
  <si>
    <t>Looking For Trouble</t>
  </si>
  <si>
    <t>Love On My Mind</t>
  </si>
  <si>
    <t>FR8E41104401</t>
  </si>
  <si>
    <t>Low Chance</t>
  </si>
  <si>
    <t>FR8E41866009</t>
  </si>
  <si>
    <t>Malicious Intent</t>
  </si>
  <si>
    <t>KOS 734</t>
  </si>
  <si>
    <t>Merry Sleigh</t>
  </si>
  <si>
    <t>FR8E42101200</t>
  </si>
  <si>
    <t>Mischievous</t>
  </si>
  <si>
    <t>FR8E41404419</t>
  </si>
  <si>
    <t>Moving Stereo</t>
  </si>
  <si>
    <t>FR8E41100448</t>
  </si>
  <si>
    <t>MOVING STEREO (INSTRUMENTALE)</t>
  </si>
  <si>
    <t>Muchachas Bed</t>
  </si>
  <si>
    <t>KOS608</t>
  </si>
  <si>
    <t>Quirky Latino Beds</t>
  </si>
  <si>
    <t>FR8E41744002</t>
  </si>
  <si>
    <t>KOS400</t>
  </si>
  <si>
    <t>Classic Soul Songs</t>
  </si>
  <si>
    <t>FR8E41300004</t>
  </si>
  <si>
    <t>Mystery Girl</t>
  </si>
  <si>
    <t>FRG140204560</t>
  </si>
  <si>
    <t>Uncommitted</t>
  </si>
  <si>
    <t>New Style</t>
  </si>
  <si>
    <t>KOS737</t>
  </si>
  <si>
    <t>Funky Avenue</t>
  </si>
  <si>
    <t>FR8E42063022</t>
  </si>
  <si>
    <t>On The Pops</t>
  </si>
  <si>
    <t>FRG140204540</t>
  </si>
  <si>
    <t>Other Question</t>
  </si>
  <si>
    <t>FR8E41866013</t>
  </si>
  <si>
    <t>Paisley Prints</t>
  </si>
  <si>
    <t>FR8E41103455</t>
  </si>
  <si>
    <t>FR8E41201052</t>
  </si>
  <si>
    <t>People Watch</t>
  </si>
  <si>
    <t>FR8E41404413</t>
  </si>
  <si>
    <t>Playing with the Dog</t>
  </si>
  <si>
    <t>FR8E41201054</t>
  </si>
  <si>
    <t>Pop Boutique</t>
  </si>
  <si>
    <t>FRG140908420</t>
  </si>
  <si>
    <t>POP BOUTIQUE (INSTRUMENTALE)</t>
  </si>
  <si>
    <t>Pop Charts</t>
  </si>
  <si>
    <t>FR8E41103472</t>
  </si>
  <si>
    <t>Pop Detective</t>
  </si>
  <si>
    <t>FRG140204620</t>
  </si>
  <si>
    <t>Pop Style</t>
  </si>
  <si>
    <t>FR8E41103419</t>
  </si>
  <si>
    <t>Pop Walk</t>
  </si>
  <si>
    <t>FR8E41103433</t>
  </si>
  <si>
    <t>Poppies</t>
  </si>
  <si>
    <t>FR8E41404385</t>
  </si>
  <si>
    <t>Puppet On The Strings</t>
  </si>
  <si>
    <t>FRG140205040</t>
  </si>
  <si>
    <t>FR8E41404393</t>
  </si>
  <si>
    <t>FR8E42063026</t>
  </si>
  <si>
    <t>Recreation</t>
  </si>
  <si>
    <t>FR8E41404409</t>
  </si>
  <si>
    <t>Relaxed Pop</t>
  </si>
  <si>
    <t>FR8E41603500</t>
  </si>
  <si>
    <t>Reliable</t>
  </si>
  <si>
    <t>FR8E42032049</t>
  </si>
  <si>
    <t>FR8E41713001</t>
  </si>
  <si>
    <t>FR8E42101206</t>
  </si>
  <si>
    <t>Saturday Party</t>
  </si>
  <si>
    <t>FR8E41104405</t>
  </si>
  <si>
    <t>Seventies Bass Session</t>
  </si>
  <si>
    <t>KOS358</t>
  </si>
  <si>
    <t>Seventies Bass Sessions</t>
  </si>
  <si>
    <t>FR8E41202853</t>
  </si>
  <si>
    <t>Slick Brass</t>
  </si>
  <si>
    <t>upm_kos774_29_slick_brass_underscore_lombard_1622717</t>
  </si>
  <si>
    <t>Fun Brass</t>
  </si>
  <si>
    <t>FR8E42102157</t>
  </si>
  <si>
    <t>Sexy Blues</t>
  </si>
  <si>
    <t>KOS317</t>
  </si>
  <si>
    <t>Sexy Love</t>
  </si>
  <si>
    <t>FR8E41201760</t>
  </si>
  <si>
    <t>Simply Positive</t>
  </si>
  <si>
    <t>FR8E41404374</t>
  </si>
  <si>
    <t>Sitting On The Fence</t>
  </si>
  <si>
    <t>FR8E41724026</t>
  </si>
  <si>
    <t>Sixties Fan</t>
  </si>
  <si>
    <t>FRG140908860</t>
  </si>
  <si>
    <t>Slow For Lovers</t>
  </si>
  <si>
    <t>FRG140204680</t>
  </si>
  <si>
    <t>FR8E41404383</t>
  </si>
  <si>
    <t>Smiling</t>
  </si>
  <si>
    <t>FR8E41201056</t>
  </si>
  <si>
    <t>Sneaky Brass</t>
  </si>
  <si>
    <t>KOS774</t>
  </si>
  <si>
    <t>Sneaky Operation</t>
  </si>
  <si>
    <t>FR8E42063029</t>
  </si>
  <si>
    <t>Soldiers Of The Dark Side Trailer</t>
  </si>
  <si>
    <t>KOT5003</t>
  </si>
  <si>
    <t>Hybrid Action Trailers</t>
  </si>
  <si>
    <t>Speed Cup</t>
  </si>
  <si>
    <t>FR8E41100876</t>
  </si>
  <si>
    <t>Spy Brass</t>
  </si>
  <si>
    <t>FR8E42102162</t>
  </si>
  <si>
    <t>Stealthy Approach</t>
  </si>
  <si>
    <t>FR8E42063031</t>
  </si>
  <si>
    <t>Sunny Cocktail</t>
  </si>
  <si>
    <t>FR8E41713025</t>
  </si>
  <si>
    <t>Sunny Country</t>
  </si>
  <si>
    <t>FR8E41404378</t>
  </si>
  <si>
    <t>Sunny Today</t>
  </si>
  <si>
    <t>FR8E41501674</t>
  </si>
  <si>
    <t>FR8E41713016</t>
  </si>
  <si>
    <t>Sweet Laugh</t>
  </si>
  <si>
    <t>FR8E41600016</t>
  </si>
  <si>
    <t>Sympathetic Day</t>
  </si>
  <si>
    <t>FR8E41501666</t>
  </si>
  <si>
    <t>Top Ten</t>
  </si>
  <si>
    <t>FRG140909180</t>
  </si>
  <si>
    <t>Toy Cowboy</t>
  </si>
  <si>
    <t>FR8E41404415</t>
  </si>
  <si>
    <t>Tranquil</t>
  </si>
  <si>
    <t>FR8E41404399</t>
  </si>
  <si>
    <t>FR8E41404420</t>
  </si>
  <si>
    <t>TV Bass Underscore</t>
  </si>
  <si>
    <t>FR8E41402973</t>
  </si>
  <si>
    <t>FR8E42101218</t>
  </si>
  <si>
    <t>Undercover Assignment</t>
  </si>
  <si>
    <t>FR8E42063034</t>
  </si>
  <si>
    <t>Vacation In The Sun</t>
  </si>
  <si>
    <t>Walking In The Street</t>
  </si>
  <si>
    <t>FR8E41104387</t>
  </si>
  <si>
    <t>FR8E41104382</t>
  </si>
  <si>
    <t>Welcome Here</t>
  </si>
  <si>
    <t>FR8E41404376</t>
  </si>
  <si>
    <t>Western Pop</t>
  </si>
  <si>
    <t>FRG140205230</t>
  </si>
  <si>
    <t>Wrapping Gifts</t>
  </si>
  <si>
    <t>You're My Love</t>
  </si>
  <si>
    <t>Masked Thief</t>
  </si>
  <si>
    <t>Tv Bass Underscores 3</t>
  </si>
  <si>
    <t>Goofy Detective</t>
  </si>
  <si>
    <t>upm_kos875_14_goofy_detective_underscore_lombard_1958033</t>
  </si>
  <si>
    <t>FR8E42302390</t>
  </si>
  <si>
    <t>Exclusive Story</t>
  </si>
  <si>
    <t>KOM_2123_7</t>
  </si>
  <si>
    <t>FR8E42100667</t>
  </si>
  <si>
    <t>Funky Banter</t>
  </si>
  <si>
    <t>KOS_770_2</t>
  </si>
  <si>
    <t>FR8E42101891</t>
  </si>
  <si>
    <t>Funky Breakbeats</t>
  </si>
  <si>
    <t>KOS_770_6</t>
  </si>
  <si>
    <t>FR8E42101895</t>
  </si>
  <si>
    <t>Energetic Brass</t>
  </si>
  <si>
    <t>KOS_774_10</t>
  </si>
  <si>
    <t>FR8E42102137</t>
  </si>
  <si>
    <t>Happy Reggaeton</t>
  </si>
  <si>
    <t>KOS_826_17</t>
  </si>
  <si>
    <t>Expectation To Hopeful Reggaeton</t>
  </si>
  <si>
    <t>FR8E42202603</t>
  </si>
  <si>
    <t>Confident Reggaeton</t>
  </si>
  <si>
    <t>KOS_826_5</t>
  </si>
  <si>
    <t>FR8E42202591</t>
  </si>
  <si>
    <t>Downtown Blues</t>
  </si>
  <si>
    <t>Tv Show</t>
  </si>
  <si>
    <t>Happy Few</t>
  </si>
  <si>
    <t>Bizarre Fact</t>
  </si>
  <si>
    <t>Army Of The Knights Trailer</t>
  </si>
  <si>
    <t>upm_kot5004_1_army_of_the_knights_trailer_instrumental_lombard_1295895</t>
  </si>
  <si>
    <t>Cocktail Bossa Remix</t>
  </si>
  <si>
    <t>Laurent Lombard - Marc Durst</t>
  </si>
  <si>
    <t>KOS163</t>
  </si>
  <si>
    <t>Stereo Pop Fever</t>
  </si>
  <si>
    <t>FRG140601000</t>
  </si>
  <si>
    <t>Stereo Funk Remix</t>
  </si>
  <si>
    <t>Jingle Bells Sax</t>
  </si>
  <si>
    <t>Laurent Lombard From Trad</t>
  </si>
  <si>
    <t>KOS225</t>
  </si>
  <si>
    <t>Christmas Pop</t>
  </si>
  <si>
    <t>Laurent Meunier</t>
  </si>
  <si>
    <t>White Sand Park</t>
  </si>
  <si>
    <t>Laurent Paris - Erich Fauret</t>
  </si>
  <si>
    <t>CDM102</t>
  </si>
  <si>
    <t>FR1O30300340</t>
  </si>
  <si>
    <t>All Rooms</t>
  </si>
  <si>
    <t>Laurent Parisi</t>
  </si>
  <si>
    <t>GTP054</t>
  </si>
  <si>
    <t>Resort</t>
  </si>
  <si>
    <t>GUM7036</t>
  </si>
  <si>
    <t>Middle Eastern Cinematic Vol. 1</t>
  </si>
  <si>
    <t>Chill In Orbit</t>
  </si>
  <si>
    <t>27739, 23336</t>
  </si>
  <si>
    <t>The Back Office, Universal Publishing Production Music</t>
  </si>
  <si>
    <t>900001061, 98470</t>
  </si>
  <si>
    <t>Right Back - Producers, Universal Publishing Production Music</t>
  </si>
  <si>
    <t>Eastern Love</t>
  </si>
  <si>
    <t>FR6Z61112640</t>
  </si>
  <si>
    <t>Help From Nature</t>
  </si>
  <si>
    <t>GTP084</t>
  </si>
  <si>
    <t>Long Way to Home</t>
  </si>
  <si>
    <t>Mad Route</t>
  </si>
  <si>
    <t>FR6Z61602250</t>
  </si>
  <si>
    <t>Return In The Desert</t>
  </si>
  <si>
    <t>Tango On The Canal</t>
  </si>
  <si>
    <t>The Opium Room</t>
  </si>
  <si>
    <t>The Postman</t>
  </si>
  <si>
    <t>Sliders</t>
  </si>
  <si>
    <t>SUPITH 2066</t>
  </si>
  <si>
    <t>Into The Wild #4 - Western Desert Dreams</t>
  </si>
  <si>
    <t>Free Horses</t>
  </si>
  <si>
    <t>Christmas Morning Rise</t>
  </si>
  <si>
    <t>Laurent Perez Del Mar - Martin Janssen Boumendil</t>
  </si>
  <si>
    <t>GAL108</t>
  </si>
  <si>
    <t>Christmas Frostings</t>
  </si>
  <si>
    <t>FR26F1200678</t>
  </si>
  <si>
    <t>Santa Sleigh Ride</t>
  </si>
  <si>
    <t>FR26F1200675</t>
  </si>
  <si>
    <t>China Puppet</t>
  </si>
  <si>
    <t>Laurent Petitgirard</t>
  </si>
  <si>
    <t>FR8E40500020</t>
  </si>
  <si>
    <t>Spirit Of Innocence</t>
  </si>
  <si>
    <t>Laurent Rochelle</t>
  </si>
  <si>
    <t>EOS 042</t>
  </si>
  <si>
    <t>Act Positive</t>
  </si>
  <si>
    <t>Tango Illuzion</t>
  </si>
  <si>
    <t>FRZPA1108080</t>
  </si>
  <si>
    <t>Secret Marimba</t>
  </si>
  <si>
    <t>Waltz For Marie</t>
  </si>
  <si>
    <t>Laurent Sigrist</t>
  </si>
  <si>
    <t>PNBT1001</t>
  </si>
  <si>
    <t>Cats Rock [Full Version ]</t>
  </si>
  <si>
    <t>Laurent Sigrist - OC Banks</t>
  </si>
  <si>
    <t>PNBT1101</t>
  </si>
  <si>
    <t>Rockabilly</t>
  </si>
  <si>
    <t>Easy Rockers</t>
  </si>
  <si>
    <t>PNBT1002</t>
  </si>
  <si>
    <t>Road Movies Vol 1</t>
  </si>
  <si>
    <t>Olympic Torch</t>
  </si>
  <si>
    <t>Laurent Thierry-Mieg - Thierry Durbet</t>
  </si>
  <si>
    <t>KOK2091</t>
  </si>
  <si>
    <t>Culture Sport</t>
  </si>
  <si>
    <t>Sailing Away</t>
  </si>
  <si>
    <t>KOK2149</t>
  </si>
  <si>
    <t>FR26F9807660</t>
  </si>
  <si>
    <t>Midsummer Fayre</t>
  </si>
  <si>
    <t>Laurent Valero - Silvain Vanot</t>
  </si>
  <si>
    <t>CEZ4080</t>
  </si>
  <si>
    <t>Old Folks Nu Folk</t>
  </si>
  <si>
    <t>Coffee Drops</t>
  </si>
  <si>
    <t>Laurent Vernerey - Nicolas De Ferran</t>
  </si>
  <si>
    <t>KOK2516</t>
  </si>
  <si>
    <t>Mellow Pop</t>
  </si>
  <si>
    <t>FR26F2028007</t>
  </si>
  <si>
    <t>Haunting Beauty</t>
  </si>
  <si>
    <t>KTV042</t>
  </si>
  <si>
    <t>Emotion - Nordic Noir</t>
  </si>
  <si>
    <t>FR26F1920014</t>
  </si>
  <si>
    <t>Hazy Road</t>
  </si>
  <si>
    <t>FR26F2028004</t>
  </si>
  <si>
    <t>Intimate Journey</t>
  </si>
  <si>
    <t>FR26F2028006</t>
  </si>
  <si>
    <t>Nocturnal Skyline</t>
  </si>
  <si>
    <t>FR26F2028005</t>
  </si>
  <si>
    <t>Reflective Late Night</t>
  </si>
  <si>
    <t>FR26F2028002</t>
  </si>
  <si>
    <t>Smooth Daydream</t>
  </si>
  <si>
    <t>FR26F2028009</t>
  </si>
  <si>
    <t>Sunset Embrace</t>
  </si>
  <si>
    <t>FR26F2028003</t>
  </si>
  <si>
    <t>Wolf Eyes</t>
  </si>
  <si>
    <t>Laurent Vernerey - Raphaël Chassin</t>
  </si>
  <si>
    <t>FR26F1800624</t>
  </si>
  <si>
    <t>Cheeky Bassline</t>
  </si>
  <si>
    <t>FR26F1800634</t>
  </si>
  <si>
    <t>Melancholy Dandy</t>
  </si>
  <si>
    <t>Play It Smoothly</t>
  </si>
  <si>
    <t>FR26F1800799</t>
  </si>
  <si>
    <t>Silky Soul</t>
  </si>
  <si>
    <t>FR26F1800825</t>
  </si>
  <si>
    <t>Slick Groove</t>
  </si>
  <si>
    <t>FR26F1800622</t>
  </si>
  <si>
    <t>The Bass Trip</t>
  </si>
  <si>
    <t>FR26F1800798</t>
  </si>
  <si>
    <t>Ready Set Play</t>
  </si>
  <si>
    <t>Laurent Vernerey - Regis Ceccarelli</t>
  </si>
  <si>
    <t>FR26F1935019</t>
  </si>
  <si>
    <t>Crépuscules 56   -   Neige</t>
  </si>
  <si>
    <t>Laurent Wagschal</t>
  </si>
  <si>
    <t>1C1219</t>
  </si>
  <si>
    <t>Schmitt: Crépuscules - Ombres</t>
  </si>
  <si>
    <t>FRY460502060</t>
  </si>
  <si>
    <t>The great adventure</t>
  </si>
  <si>
    <t>Laurent Weiler</t>
  </si>
  <si>
    <t>AXS2257</t>
  </si>
  <si>
    <t>Jazzy Mind</t>
  </si>
  <si>
    <t>FRP441024810</t>
  </si>
  <si>
    <t>Cheerful Funk</t>
  </si>
  <si>
    <t>Laurent Weiler - Nicolas Baudino</t>
  </si>
  <si>
    <t>AXS 2385</t>
  </si>
  <si>
    <t>Funk Impact</t>
  </si>
  <si>
    <t>Wash My World (Original Club Mix)</t>
  </si>
  <si>
    <t>Laurent Wolf</t>
  </si>
  <si>
    <t>Wash My World (Remix) [Lydfil]</t>
  </si>
  <si>
    <t>FRYEY0800670</t>
  </si>
  <si>
    <t>24542, 28731</t>
  </si>
  <si>
    <t>Armada Music, Wolf Project</t>
  </si>
  <si>
    <t>Original Club Mix</t>
  </si>
  <si>
    <t>No Stress (Faustix Remix)</t>
  </si>
  <si>
    <t>No stress</t>
  </si>
  <si>
    <t>Laurent Wolf feat. Eric Carter</t>
  </si>
  <si>
    <t>FRYEY0800430</t>
  </si>
  <si>
    <t>Wolf Project</t>
  </si>
  <si>
    <t>Dancing Flames</t>
  </si>
  <si>
    <t>Laurent Zeller - Lionel Wendling</t>
  </si>
  <si>
    <t>KOS796</t>
  </si>
  <si>
    <t>Happy Gypsy Swing</t>
  </si>
  <si>
    <t>Family Farm</t>
  </si>
  <si>
    <t>KOL103</t>
  </si>
  <si>
    <t>Western Swing 2</t>
  </si>
  <si>
    <t>Favorite Horse</t>
  </si>
  <si>
    <t>Follow The Train Tracks</t>
  </si>
  <si>
    <t>All_Around_You_(No_Lead).new.01</t>
  </si>
  <si>
    <t>Laurent-Manuel Bleton</t>
  </si>
  <si>
    <t>UPRIGHT_CDM_434_020_All_Around_You_(No_Lead).new.01</t>
  </si>
  <si>
    <t>All_Around_You_(Main).new.01</t>
  </si>
  <si>
    <t>UPRIGHT_CDM_434_002_All_Around_You_(Main).new.01</t>
  </si>
  <si>
    <t>Swing Machine</t>
  </si>
  <si>
    <t>NLP6A1673398</t>
  </si>
  <si>
    <t>Born Never Asked</t>
  </si>
  <si>
    <t>257 002</t>
  </si>
  <si>
    <t>Big Science</t>
  </si>
  <si>
    <t>CNN Predicts A Monster Storm</t>
  </si>
  <si>
    <t>USNO11700657</t>
  </si>
  <si>
    <t>Creeping Goblins</t>
  </si>
  <si>
    <t>ESL-MB_020_6</t>
  </si>
  <si>
    <t>Everything Is Floating</t>
  </si>
  <si>
    <t>USNO11700684</t>
  </si>
  <si>
    <t>Fly Into The Sun</t>
  </si>
  <si>
    <t>Amelia, Amelia</t>
  </si>
  <si>
    <t>My eyes</t>
  </si>
  <si>
    <t>My Right Eye</t>
  </si>
  <si>
    <t>Mysterious Musical Box</t>
  </si>
  <si>
    <t>ESL-MB_020_005</t>
  </si>
  <si>
    <t>Night in baghdad</t>
  </si>
  <si>
    <t>9362455342</t>
  </si>
  <si>
    <t>Bright Red</t>
  </si>
  <si>
    <t>Strange angels</t>
  </si>
  <si>
    <t>The dream before</t>
  </si>
  <si>
    <t>This Modern World</t>
  </si>
  <si>
    <t>Amelia</t>
  </si>
  <si>
    <t>To Circle the World</t>
  </si>
  <si>
    <t>Walking And Falling</t>
  </si>
  <si>
    <t>India And On Down To Australia</t>
  </si>
  <si>
    <t>Laurie Anderson - ANOHNI</t>
  </si>
  <si>
    <t>USNO12400146</t>
  </si>
  <si>
    <t>We Learn To Speak Yet Another Language</t>
  </si>
  <si>
    <t>Laurie Anderson - Kronos Quartet</t>
  </si>
  <si>
    <t>USNO11700668</t>
  </si>
  <si>
    <t>Riding Bicycles Through The Muddy Streets</t>
  </si>
  <si>
    <t>USNO11700681</t>
  </si>
  <si>
    <t>Heart Beat</t>
  </si>
  <si>
    <t>Laurie Hesketh - Lyonel Bauchet</t>
  </si>
  <si>
    <t>I Saw Three Ships</t>
  </si>
  <si>
    <t>Laurie Holloway</t>
  </si>
  <si>
    <t>ESL204</t>
  </si>
  <si>
    <t>Christmas Pleasures</t>
  </si>
  <si>
    <t>North by Northwest   -   Main Title</t>
  </si>
  <si>
    <t>Laurie Johnson</t>
  </si>
  <si>
    <t>VCD47205</t>
  </si>
  <si>
    <t>North By Northwest (Soundtrack)</t>
  </si>
  <si>
    <t>The Unquestioned Answer</t>
  </si>
  <si>
    <t>Laurie Spiegel</t>
  </si>
  <si>
    <t>The Expanding Universe</t>
  </si>
  <si>
    <t>LAURIE SPIEGEL</t>
  </si>
  <si>
    <t>Dreams And Blues For What Could Have Been</t>
  </si>
  <si>
    <t>Laurits Hyllested</t>
  </si>
  <si>
    <t>AT060LP, AT060</t>
  </si>
  <si>
    <t>Darling River (vinyl-udgave), Darling River (digital udgave)</t>
  </si>
  <si>
    <t>NOKX62001070</t>
  </si>
  <si>
    <t>Ryder (Celeste rebuild)</t>
  </si>
  <si>
    <t>NOKX62001060</t>
  </si>
  <si>
    <t>Valkyrien - Du bist der Lenz</t>
  </si>
  <si>
    <t>Lauritz Melchior - Dorothy Larsen - Thomas Jensen - DR SymfoniOrkestret</t>
  </si>
  <si>
    <t>DACOCD 933</t>
  </si>
  <si>
    <t>Thomas Jensen Legacy, Vol. 23</t>
  </si>
  <si>
    <t>DKECA2493311</t>
  </si>
  <si>
    <t>4898432</t>
  </si>
  <si>
    <t>The Miseducation of Lauryn Hill</t>
  </si>
  <si>
    <t>USSM19803115</t>
  </si>
  <si>
    <t>Doo Wop (That Thing)</t>
  </si>
  <si>
    <t>JXK65750, 9845-11, 4944052</t>
  </si>
  <si>
    <t>Sony Music 100 Years, Party Zone Vol 3, Ruffhouse records greatest hits</t>
  </si>
  <si>
    <t>USSM19802337</t>
  </si>
  <si>
    <t>4898432, CSK42118</t>
  </si>
  <si>
    <t>The Miseducation of Lauryn Hill, Everything is everything</t>
  </si>
  <si>
    <t>USSM19803113</t>
  </si>
  <si>
    <t>4898432, 520922-2</t>
  </si>
  <si>
    <t>The Miseducation of Lauryn Hill, Woman 2</t>
  </si>
  <si>
    <t>USSM19803104</t>
  </si>
  <si>
    <t>Just like water</t>
  </si>
  <si>
    <t>5080032</t>
  </si>
  <si>
    <t>Mtv unplugged 2.0</t>
  </si>
  <si>
    <t>Nothing Even Matters</t>
  </si>
  <si>
    <t>USSM19803112</t>
  </si>
  <si>
    <t>USSM19803116</t>
  </si>
  <si>
    <t>To Zion</t>
  </si>
  <si>
    <t>USSM19803105</t>
  </si>
  <si>
    <t>African Mailman</t>
  </si>
  <si>
    <t>USSM19803106</t>
  </si>
  <si>
    <t>USSM19803114</t>
  </si>
  <si>
    <t>Little Drummer Boy</t>
  </si>
  <si>
    <t>Lauryn Hill,Rosie O'Donnell</t>
  </si>
  <si>
    <t>A Rosie Christmas</t>
  </si>
  <si>
    <t>Jeg vil finde en vej</t>
  </si>
  <si>
    <t>Laus Høybye</t>
  </si>
  <si>
    <t>060531-2</t>
  </si>
  <si>
    <t>Herkules Tegnefilm Soundtrack</t>
  </si>
  <si>
    <t>Krummes sang</t>
  </si>
  <si>
    <t>ELAP4551CD</t>
  </si>
  <si>
    <t>Det' Ikke Så Svært</t>
  </si>
  <si>
    <t>Hvid Morgen</t>
  </si>
  <si>
    <t>Laust Moltesen</t>
  </si>
  <si>
    <t>Citroner</t>
  </si>
  <si>
    <t>QMDA72484500</t>
  </si>
  <si>
    <t>Lauv</t>
  </si>
  <si>
    <t>GBKPL1966988</t>
  </si>
  <si>
    <t>A5B, Inc. d/b/a Lauv - AWAL</t>
  </si>
  <si>
    <t>02.05.2017</t>
  </si>
  <si>
    <t>I Like Me Better</t>
  </si>
  <si>
    <t>Invisible Things</t>
  </si>
  <si>
    <t>GBKPL1969295</t>
  </si>
  <si>
    <t>Kids Are Born Stars</t>
  </si>
  <si>
    <t>All 4 Nothing</t>
  </si>
  <si>
    <t>QZTTB2200003</t>
  </si>
  <si>
    <t>GBKPL2008404</t>
  </si>
  <si>
    <t>6056692, 17810</t>
  </si>
  <si>
    <t>A5B, Inc. d/b/a Lauv - AWAL, Universal Music</t>
  </si>
  <si>
    <t>GBKPL2099400</t>
  </si>
  <si>
    <t>Modern Loneliness (Clean Radio Edit)</t>
  </si>
  <si>
    <t>GBKPL1969297</t>
  </si>
  <si>
    <t>6056692, 6056453</t>
  </si>
  <si>
    <t>A5B, Inc. d/b/a Lauv - AWAL, Hillside Sounds, Inc.</t>
  </si>
  <si>
    <t>Love U Like That</t>
  </si>
  <si>
    <t>QZTTB2300002</t>
  </si>
  <si>
    <t>Potential</t>
  </si>
  <si>
    <t>QZTTB2400002</t>
  </si>
  <si>
    <t>24.04.2024</t>
  </si>
  <si>
    <t>GBKPL1951882</t>
  </si>
  <si>
    <t>Stranger</t>
  </si>
  <si>
    <t>All 4 Nothing (I'm So In Love)</t>
  </si>
  <si>
    <t>QZTTB2200005</t>
  </si>
  <si>
    <t>GBWWP1702907</t>
  </si>
  <si>
    <t>32096, 6057475</t>
  </si>
  <si>
    <t>AWAL Recording, Hi-Fi Asset Acquisition Co. L.P.Lauv</t>
  </si>
  <si>
    <t>26 (Clean Edit)</t>
  </si>
  <si>
    <t>QZTTB2100001</t>
  </si>
  <si>
    <t>Steal The Show</t>
  </si>
  <si>
    <t>USWD12326770</t>
  </si>
  <si>
    <t>fuck, i'm lonely</t>
  </si>
  <si>
    <t>Lauv - Anne-Marie</t>
  </si>
  <si>
    <t>13 Reasons Why - Season 3 (Soundtrack)</t>
  </si>
  <si>
    <t>6056692, 15925</t>
  </si>
  <si>
    <t>A5B, Inc. d/b/a Lauv - AWAL, Interscope</t>
  </si>
  <si>
    <t>Chasing Fire (Robin Schulz Remix)</t>
  </si>
  <si>
    <t>Lauv - Robin Schulz</t>
  </si>
  <si>
    <t>GBWWP1803692</t>
  </si>
  <si>
    <t>Hi-Fi Asset Acquisition Co. L.P.Lauv</t>
  </si>
  <si>
    <t>i'm so tired... (Stripped - Live in LA)</t>
  </si>
  <si>
    <t>Lauv - Troye Sivan</t>
  </si>
  <si>
    <t>i'm so tired...</t>
  </si>
  <si>
    <t>Lauv &amp; Troye Sivan</t>
  </si>
  <si>
    <t>I'm So Tired</t>
  </si>
  <si>
    <t>Lauv and Lany</t>
  </si>
  <si>
    <t>GBKPL1969288</t>
  </si>
  <si>
    <t>6056692, 6056453, 17810</t>
  </si>
  <si>
    <t>A5B, Inc. d/b/a Lauv - AWAL, Hillside Sounds, Inc., Universal Music</t>
  </si>
  <si>
    <t>I'm so tired...</t>
  </si>
  <si>
    <t>Lauv and Troye Sivan</t>
  </si>
  <si>
    <t>GBKPL1933763</t>
  </si>
  <si>
    <t>There's No Way</t>
  </si>
  <si>
    <t>Lauv Feat. Julia Michaels</t>
  </si>
  <si>
    <t>GBKPL1826440</t>
  </si>
  <si>
    <t>Lítli fuglir</t>
  </si>
  <si>
    <t>Lív &amp; Tróndur</t>
  </si>
  <si>
    <t>SHD183, intet nr</t>
  </si>
  <si>
    <t>Lítli fuglur (Single), Lítli fuglur</t>
  </si>
  <si>
    <t>DKBCA2003701</t>
  </si>
  <si>
    <t>14.06.2020</t>
  </si>
  <si>
    <t>LOVEBITES</t>
  </si>
  <si>
    <t>Lava La Rue</t>
  </si>
  <si>
    <t>STARFACE</t>
  </si>
  <si>
    <t>GBK3W2402902</t>
  </si>
  <si>
    <t>Hi-Fidelity</t>
  </si>
  <si>
    <t>Lava La Rue - Biig Piig</t>
  </si>
  <si>
    <t>GBX722200154</t>
  </si>
  <si>
    <t>31.12.2047</t>
  </si>
  <si>
    <t>G.O.Y.D.</t>
  </si>
  <si>
    <t>Lava La Rue - Clairo</t>
  </si>
  <si>
    <t>Marathon Artists</t>
  </si>
  <si>
    <t>Quick Thrill</t>
  </si>
  <si>
    <t>Lava La Rue - Crystal Murray</t>
  </si>
  <si>
    <t>FR6P12305010</t>
  </si>
  <si>
    <t>Lava La Rue - Cuco</t>
  </si>
  <si>
    <t>GBK3W2402893</t>
  </si>
  <si>
    <t>Notturno nr 1 f-dur MH 185   -   Adagio</t>
  </si>
  <si>
    <t>Lavard Skou Larsen - Deutsche Kammerakademie Neuss</t>
  </si>
  <si>
    <t>555042-2</t>
  </si>
  <si>
    <t>Michael Haydn: Symphonies 13 &amp; 20</t>
  </si>
  <si>
    <t>DEB201504207</t>
  </si>
  <si>
    <t>Symfoni nr 13 d-dur MH 132 P37   -   Andante</t>
  </si>
  <si>
    <t>DEB201504202</t>
  </si>
  <si>
    <t>LAVELIN</t>
  </si>
  <si>
    <t>I Don't Recall</t>
  </si>
  <si>
    <t>Lavender Diamond</t>
  </si>
  <si>
    <t>I Need You So</t>
  </si>
  <si>
    <t>Lavern Baker</t>
  </si>
  <si>
    <t>A Day As A Cat</t>
  </si>
  <si>
    <t>Lavinia Anna De Santoli</t>
  </si>
  <si>
    <t>42001</t>
  </si>
  <si>
    <t>Cat Claws Magic Powers</t>
  </si>
  <si>
    <t>Bob - Just Another Weekend</t>
  </si>
  <si>
    <t>Etude XII</t>
  </si>
  <si>
    <t>Lavinia Meijer</t>
  </si>
  <si>
    <t>88985351432</t>
  </si>
  <si>
    <t>The Glass Effect</t>
  </si>
  <si>
    <t>Lawrence</t>
  </si>
  <si>
    <t>QM24S2307261</t>
  </si>
  <si>
    <t>Same Wavelength LLC</t>
  </si>
  <si>
    <t>Citrus Blend</t>
  </si>
  <si>
    <t>Lawrence Autie</t>
  </si>
  <si>
    <t>Cloudberry Sour</t>
  </si>
  <si>
    <t>Honey And Yogurt</t>
  </si>
  <si>
    <t>TFJ056</t>
  </si>
  <si>
    <t>June Strawberries</t>
  </si>
  <si>
    <t>_upright_tfj_056_010_june_strawberries_(ambient_mix)</t>
  </si>
  <si>
    <t>Melon Medley</t>
  </si>
  <si>
    <t>TFJ_056_35</t>
  </si>
  <si>
    <t>Lemon Seltzer</t>
  </si>
  <si>
    <t>TFJ 055</t>
  </si>
  <si>
    <t>Milk And Cookies</t>
  </si>
  <si>
    <t>_upright_tfj_056_168_milk_and_cookies_(empty_mix)</t>
  </si>
  <si>
    <t>CGS014</t>
  </si>
  <si>
    <t>Dusk Sounds</t>
  </si>
  <si>
    <t>Maracuja Sorbet</t>
  </si>
  <si>
    <t>_upright_tfj_056_249_maracuja_sorbet_(haunting_mix)</t>
  </si>
  <si>
    <t>Regimentets datter   -   Ah mes amis</t>
  </si>
  <si>
    <t>Lawrence Brownlee</t>
  </si>
  <si>
    <t>DE3515</t>
  </si>
  <si>
    <t>Allegro io son</t>
  </si>
  <si>
    <t>USASX1651511</t>
  </si>
  <si>
    <t>Stabat Mater   -   Cujus animam</t>
  </si>
  <si>
    <t>Lawrence Brownlee - Anthony Pappano - Accademia Di Santa Cecilia</t>
  </si>
  <si>
    <t>6405292</t>
  </si>
  <si>
    <t>Rossini: Stabat Mater</t>
  </si>
  <si>
    <t>GBAYC1001746</t>
  </si>
  <si>
    <t>Rita - Allegro io son</t>
  </si>
  <si>
    <t>Lawrence Brownlee - Constantine Orbelian - Kaunas Symfoniorkester</t>
  </si>
  <si>
    <t>USASX1651501</t>
  </si>
  <si>
    <t>Elskovsdrikken   -   Quanto è bella, quanto è cara</t>
  </si>
  <si>
    <t>QUANTO E BELLA, QUANTO E CARA ((Album version))</t>
  </si>
  <si>
    <t>Elskovsdrikken   -   Una furtiva lagrima</t>
  </si>
  <si>
    <t>UNA FURVITA LAGRIMA ((Album version))</t>
  </si>
  <si>
    <t>Gypsy Cloak And Dagger</t>
  </si>
  <si>
    <t>Lawrence Edward Magee</t>
  </si>
  <si>
    <t>GBAXQ1949053</t>
  </si>
  <si>
    <t>Lethargic In Budapest</t>
  </si>
  <si>
    <t>GBAXQ1949111</t>
  </si>
  <si>
    <t>Morning Buds</t>
  </si>
  <si>
    <t>ART026</t>
  </si>
  <si>
    <t>Weary Rambler</t>
  </si>
  <si>
    <t>Country Train B</t>
  </si>
  <si>
    <t>SCDV 0723</t>
  </si>
  <si>
    <t>Country Tales</t>
  </si>
  <si>
    <t>Kitsch Organ Club [Main]</t>
  </si>
  <si>
    <t>Das lied von terezin(uddrag)(der)garten</t>
  </si>
  <si>
    <t>Lawrence Foster</t>
  </si>
  <si>
    <t>460211-2</t>
  </si>
  <si>
    <t>Waxman The Song Of Terezin Zeisl Requiem Ebraico - Lawrence Foster</t>
  </si>
  <si>
    <t>Glückliche Fahrt</t>
  </si>
  <si>
    <t>PTC5186359</t>
  </si>
  <si>
    <t>Salieri: Requiem</t>
  </si>
  <si>
    <t>NLE420901309</t>
  </si>
  <si>
    <t>Meeresstille</t>
  </si>
  <si>
    <t>NLE420901308</t>
  </si>
  <si>
    <t>Das lied von terezin(uddrag)(das)mæuschen</t>
  </si>
  <si>
    <t>Lawrence Foster - Berlins Radiosymfoniorkester</t>
  </si>
  <si>
    <t>Madame Butterfly, 2. sats/akt - Coro a bocca chiusa</t>
  </si>
  <si>
    <t>Lawrence Foster - Coro Gulbenkian - Orquestra Gulbenkian</t>
  </si>
  <si>
    <t>Puccini: Madam Butterfly</t>
  </si>
  <si>
    <t>ALPHANON 2</t>
  </si>
  <si>
    <t>LAWRENCE INSULA - MATTHEW GUTHRIE</t>
  </si>
  <si>
    <t>ARMY IN YOU 2</t>
  </si>
  <si>
    <t>Algorithmic Heart</t>
  </si>
  <si>
    <t>Lawrence Mau-Yip Wong</t>
  </si>
  <si>
    <t>WN 053</t>
  </si>
  <si>
    <t>Human Technology 4</t>
  </si>
  <si>
    <t>Assassin Utopia</t>
  </si>
  <si>
    <t>WN008</t>
  </si>
  <si>
    <t>Dark Cinematic Beds</t>
  </si>
  <si>
    <t>Belle Dreaming</t>
  </si>
  <si>
    <t>Hive Mind</t>
  </si>
  <si>
    <t>CAVT045</t>
  </si>
  <si>
    <t>Tectonic</t>
  </si>
  <si>
    <t>CAV416</t>
  </si>
  <si>
    <t>Nuclear Kush</t>
  </si>
  <si>
    <t>Pipe down</t>
  </si>
  <si>
    <t>Pumped</t>
  </si>
  <si>
    <t>BIBTQ106</t>
  </si>
  <si>
    <t>Upbeat Urban Beds</t>
  </si>
  <si>
    <t>Strangers Coat</t>
  </si>
  <si>
    <t>_upright_wn_093_002_strangers_coat_(main)</t>
  </si>
  <si>
    <t>Organic Atmospheres</t>
  </si>
  <si>
    <t>UKAKS2009302</t>
  </si>
  <si>
    <t>Slinky Pressure</t>
  </si>
  <si>
    <t>Turbo Capri</t>
  </si>
  <si>
    <t>Turbo Capri (General Underscore)</t>
  </si>
  <si>
    <t>Make It Stop [Main]</t>
  </si>
  <si>
    <t>CAVT 039</t>
  </si>
  <si>
    <t>Elements Vol. 1</t>
  </si>
  <si>
    <t>Pretty Pretty Lights</t>
  </si>
  <si>
    <t>Floating Waltz</t>
  </si>
  <si>
    <t>Lawrence Oakley</t>
  </si>
  <si>
    <t>UKWC71902104</t>
  </si>
  <si>
    <t>Midnight Bossa</t>
  </si>
  <si>
    <t>BAM-BX055</t>
  </si>
  <si>
    <t>Vintage Fun</t>
  </si>
  <si>
    <t>Spinning Yarns</t>
  </si>
  <si>
    <t>PKT210</t>
  </si>
  <si>
    <t>Curious European</t>
  </si>
  <si>
    <t>GBWC72019009</t>
  </si>
  <si>
    <t>Tip Toe Escape</t>
  </si>
  <si>
    <t>UKWC71902106</t>
  </si>
  <si>
    <t>Romeo og Julie op 64 (ballet) 5 stykker, arr. for bratsch og klaver</t>
  </si>
  <si>
    <t>Lawrence Power</t>
  </si>
  <si>
    <t>HMN911756</t>
  </si>
  <si>
    <t>Roslavets Sonate. Ligeti Sonate. Takemitsu A bird came down the walk. Prokofiev</t>
  </si>
  <si>
    <t>Trauermusik</t>
  </si>
  <si>
    <t>Lawrence Power - David Atherton - BBCs Skotske Symfoniorkester</t>
  </si>
  <si>
    <t>CDA67774</t>
  </si>
  <si>
    <t>Hindemith: Music for Viola and Orchestra</t>
  </si>
  <si>
    <t>GBAJY1177409</t>
  </si>
  <si>
    <t>Magical Tension</t>
  </si>
  <si>
    <t>Lawrence Young</t>
  </si>
  <si>
    <t>ALIFE 024</t>
  </si>
  <si>
    <t>Magical Make &amp; Do</t>
  </si>
  <si>
    <t>Snowing In Tinsel Town</t>
  </si>
  <si>
    <t>ALIFE 029</t>
  </si>
  <si>
    <t>Alt-Christmas</t>
  </si>
  <si>
    <t>Weather Station</t>
  </si>
  <si>
    <t>ALIFE 012</t>
  </si>
  <si>
    <t>Lo-Fi Junky</t>
  </si>
  <si>
    <t>04:44</t>
  </si>
  <si>
    <t>Lay</t>
  </si>
  <si>
    <t>4:44 / Purple Rain (Stadig Lay)</t>
  </si>
  <si>
    <t>USA2P2470071</t>
  </si>
  <si>
    <t>NWO Ent</t>
  </si>
  <si>
    <t>Problem Barn Records ApS</t>
  </si>
  <si>
    <t>Altid sådan (Street Single)</t>
  </si>
  <si>
    <t>G0100049500595</t>
  </si>
  <si>
    <t>DKADG2201115</t>
  </si>
  <si>
    <t>G010004920761K, G010005148804Y</t>
  </si>
  <si>
    <t>Astronaut, Mange døjer med angst</t>
  </si>
  <si>
    <t>DKADG2200893</t>
  </si>
  <si>
    <t>Changes/Mona Lisa</t>
  </si>
  <si>
    <t>G010004887161Y</t>
  </si>
  <si>
    <t>Changes/Mona Lisa (Single)</t>
  </si>
  <si>
    <t>DKADG2200622</t>
  </si>
  <si>
    <t>G010005148804Y, G010005148812Y</t>
  </si>
  <si>
    <t>Mange døjer med angst, Fordærv</t>
  </si>
  <si>
    <t>DKADG2300527</t>
  </si>
  <si>
    <t>Pain</t>
  </si>
  <si>
    <t>G010005148804Y, G0100051488110</t>
  </si>
  <si>
    <t>Mange døjer med angst, Pain</t>
  </si>
  <si>
    <t>DKADG2300526</t>
  </si>
  <si>
    <t>G0100050078127</t>
  </si>
  <si>
    <t>DKADG2300061</t>
  </si>
  <si>
    <t>G010005046995I, G010005148804Y</t>
  </si>
  <si>
    <t>Run Away, Mange døjer med angst</t>
  </si>
  <si>
    <t>DKADG2300211</t>
  </si>
  <si>
    <t>Tell Ur Girlfriend</t>
  </si>
  <si>
    <t>Lay Bankz</t>
  </si>
  <si>
    <t>QZZ4J2400019</t>
  </si>
  <si>
    <t>Fruchtsaft</t>
  </si>
  <si>
    <t>LAYLA</t>
  </si>
  <si>
    <t>Poster Girl</t>
  </si>
  <si>
    <t>Shakespeare in love</t>
  </si>
  <si>
    <t>Layla Kaylif</t>
  </si>
  <si>
    <t>ERE7030-2</t>
  </si>
  <si>
    <t>Hvide løgne</t>
  </si>
  <si>
    <t>GBBNY9900011</t>
  </si>
  <si>
    <t>01.03.2007</t>
  </si>
  <si>
    <t>Layn feat. Rebecca Proba</t>
  </si>
  <si>
    <t>Better Than U Thought (Extended Mix)</t>
  </si>
  <si>
    <t>Layton Giordani</t>
  </si>
  <si>
    <t>NL8RL2432346</t>
  </si>
  <si>
    <t>Lazar Berman</t>
  </si>
  <si>
    <t>Lazar Berman At Carnegie Hall, New York City, March 11, 1979</t>
  </si>
  <si>
    <t>3 Præludier</t>
  </si>
  <si>
    <t>Klaversonate nr 2 b-mol op 35</t>
  </si>
  <si>
    <t>Grave. Allegro di molto e con brio</t>
  </si>
  <si>
    <t>Grave. Doppio movimento</t>
  </si>
  <si>
    <t>12 Etuder op 8 - Etude dis-mol</t>
  </si>
  <si>
    <t>Lazar Berman Rarities, Vol. 2</t>
  </si>
  <si>
    <t>Marche funebre</t>
  </si>
  <si>
    <t>Rhapsodie espagnole S 254</t>
  </si>
  <si>
    <t>Trauervorspiel und Trauermarsch S 206</t>
  </si>
  <si>
    <t>Violinsonate nr 2 D-dur op 94a - Moderato</t>
  </si>
  <si>
    <t>Lazar Berman - Pavel Berman</t>
  </si>
  <si>
    <t>93006</t>
  </si>
  <si>
    <t>Lazar Berman edition</t>
  </si>
  <si>
    <t>Living On Video</t>
  </si>
  <si>
    <t>Lazard</t>
  </si>
  <si>
    <t>Pulsive Media</t>
  </si>
  <si>
    <t>Laze</t>
  </si>
  <si>
    <t>Lazy Weekends</t>
  </si>
  <si>
    <t>Everest (Single)</t>
  </si>
  <si>
    <t>DKADG1900408</t>
  </si>
  <si>
    <t>Facts of life (English version)</t>
  </si>
  <si>
    <t>Lazyboy</t>
  </si>
  <si>
    <t>LAZYPRO01</t>
  </si>
  <si>
    <t>Facts of life (maxi) (Video-track)</t>
  </si>
  <si>
    <t>DKBKA0400172</t>
  </si>
  <si>
    <t>Underwear goes inside the pants</t>
  </si>
  <si>
    <t>DKBKA0400174</t>
  </si>
  <si>
    <t>LCD Soundsystem</t>
  </si>
  <si>
    <t>DFAEMIDJ2169CD</t>
  </si>
  <si>
    <t>All My Friends (single)</t>
  </si>
  <si>
    <t>All My Friends [Radio Edit]</t>
  </si>
  <si>
    <t>Christmas Will Break Your Heart</t>
  </si>
  <si>
    <t>USSM11509673</t>
  </si>
  <si>
    <t>Daft Punk Is Playing At My House (Radio Edit)</t>
  </si>
  <si>
    <t>dfaemidj2143cd, CDP 7243 8 63944 2 2</t>
  </si>
  <si>
    <t>Daft Punk Is Playing At My House, LCD Soundsystem</t>
  </si>
  <si>
    <t>US4GE0400025</t>
  </si>
  <si>
    <t>Daft Punk Is Playing At My House</t>
  </si>
  <si>
    <t>Dance Yrself Clean</t>
  </si>
  <si>
    <t>DFA 22501</t>
  </si>
  <si>
    <t>This Is Happening</t>
  </si>
  <si>
    <t>US4GE1000019</t>
  </si>
  <si>
    <t>Drunk Girls</t>
  </si>
  <si>
    <t>876R, intet nr</t>
  </si>
  <si>
    <t>Rock Express 876R, Drunk Girls</t>
  </si>
  <si>
    <t>US4GE1000028</t>
  </si>
  <si>
    <t>Drunk Girls [Radio Edit]</t>
  </si>
  <si>
    <t>US4GE1000027</t>
  </si>
  <si>
    <t>I Can Change</t>
  </si>
  <si>
    <t>US4GE1000023</t>
  </si>
  <si>
    <t>Losing My Edge</t>
  </si>
  <si>
    <t>FABRIC21, CDP 7243 8 63944 2 2</t>
  </si>
  <si>
    <t>Fabric 11 (Mix CD), LCD Soundsystem</t>
  </si>
  <si>
    <t>US4GE0400033</t>
  </si>
  <si>
    <t>new body rhumba</t>
  </si>
  <si>
    <t>USSM12208762</t>
  </si>
  <si>
    <t>New York, I Love You But You're Bringing Me Down</t>
  </si>
  <si>
    <t>US4GE0600022</t>
  </si>
  <si>
    <t>Someone Great</t>
  </si>
  <si>
    <t>US4GE0600017</t>
  </si>
  <si>
    <t>Tonite</t>
  </si>
  <si>
    <t>Tribulations</t>
  </si>
  <si>
    <t>CDP 7243 8 63944 2 2</t>
  </si>
  <si>
    <t>US4GE0400027</t>
  </si>
  <si>
    <t>x-ray eyes</t>
  </si>
  <si>
    <t>USSM12407985</t>
  </si>
  <si>
    <t>(We Don't Need This) Fascist Groove Thang</t>
  </si>
  <si>
    <t>Sonate c-mol - Largo</t>
  </si>
  <si>
    <t>Le Consort</t>
  </si>
  <si>
    <t>ALPHA 1011</t>
  </si>
  <si>
    <t>Purcell / Matteis / Mrs Philarmonica: Philarmonica</t>
  </si>
  <si>
    <t>Mrs Philarmonica</t>
  </si>
  <si>
    <t>Triosonate F-dur RV 68, 2. sats/akt - Andante</t>
  </si>
  <si>
    <t>FR50X2177128</t>
  </si>
  <si>
    <t>Diverse bizzarrie sopra la Vecchia Sarabanda o pur Ciaccona</t>
  </si>
  <si>
    <t>Tempo giusto</t>
  </si>
  <si>
    <t>Sonate c-mol - Allegro</t>
  </si>
  <si>
    <t>Sonate c-mol - Andante e con spirito</t>
  </si>
  <si>
    <t>The Prophetess or the History of Dioclesian Z 627 - Two In One Upon A Ground</t>
  </si>
  <si>
    <t>Acid Day</t>
  </si>
  <si>
    <t>Le Fat Club</t>
  </si>
  <si>
    <t>GAL091</t>
  </si>
  <si>
    <t>French Indie Club</t>
  </si>
  <si>
    <t>KTV014</t>
  </si>
  <si>
    <t>Entertainment - Holiday Resorts</t>
  </si>
  <si>
    <t>FR26F1808005</t>
  </si>
  <si>
    <t>Electronic Discovery</t>
  </si>
  <si>
    <t>KOK2621</t>
  </si>
  <si>
    <t>Tv Essentials - Digital Pulses</t>
  </si>
  <si>
    <t>Sun Child</t>
  </si>
  <si>
    <t>FR26F1101570</t>
  </si>
  <si>
    <t>Laughing Out Loud</t>
  </si>
  <si>
    <t>Sigarette</t>
  </si>
  <si>
    <t>Le Feste Antonacci</t>
  </si>
  <si>
    <t>Canapés On Cocktail Sticks</t>
  </si>
  <si>
    <t>Le Fiasko</t>
  </si>
  <si>
    <t>SOS004</t>
  </si>
  <si>
    <t>DKHL30801109</t>
  </si>
  <si>
    <t>Mexico Bay</t>
  </si>
  <si>
    <t>DKHL30801103</t>
  </si>
  <si>
    <t>Ships Go Down</t>
  </si>
  <si>
    <t>DKHL30801108</t>
  </si>
  <si>
    <t>These Highflying Vermin</t>
  </si>
  <si>
    <t>DKHL30801105</t>
  </si>
  <si>
    <t>Untitled (Single)</t>
  </si>
  <si>
    <t>Le Flex</t>
  </si>
  <si>
    <t>Flex Education</t>
  </si>
  <si>
    <t>11.06.2019</t>
  </si>
  <si>
    <t>25 Hours A Day</t>
  </si>
  <si>
    <t>Le Freak</t>
  </si>
  <si>
    <t>9616127</t>
  </si>
  <si>
    <t>Dansk Melodi Grand Prix 2011</t>
  </si>
  <si>
    <t>DKBV71100113</t>
  </si>
  <si>
    <t>R60188-2</t>
  </si>
  <si>
    <t>DKBV71100112</t>
  </si>
  <si>
    <t>Kaval Sviri</t>
  </si>
  <si>
    <t>Le Mystere Des Voix Bulgares</t>
  </si>
  <si>
    <t>CD016</t>
  </si>
  <si>
    <t>Le mystere des voix bulgares vol 2</t>
  </si>
  <si>
    <t>CH1648280010</t>
  </si>
  <si>
    <t>Le Parody - Gizmo Varillas</t>
  </si>
  <si>
    <t>Eduardo Lindes Burnao</t>
  </si>
  <si>
    <t>14.06.2015</t>
  </si>
  <si>
    <t>Trio D-dur op 66 nr 7   -   Allegro con spiritoso</t>
  </si>
  <si>
    <t>Le Petit Trianon</t>
  </si>
  <si>
    <t>RIC 416</t>
  </si>
  <si>
    <t>Devienne: Trios</t>
  </si>
  <si>
    <t>Trio g-mol op 66 nr 2   -   Rondo. Presto</t>
  </si>
  <si>
    <t>Trio C-dur op 66 nr 3, 3. sats/akt - Allegretto con variatione</t>
  </si>
  <si>
    <t>Holding Breath</t>
  </si>
  <si>
    <t>Le Prince - Stax - Swae - William Connolly</t>
  </si>
  <si>
    <t>ALT023</t>
  </si>
  <si>
    <t>Post Dubstep</t>
  </si>
  <si>
    <t>Nguisstal</t>
  </si>
  <si>
    <t>Le Raam Daan - Assane Ndiaye</t>
  </si>
  <si>
    <t>STCD1084</t>
  </si>
  <si>
    <t>Streets Of Dakar</t>
  </si>
  <si>
    <t>GBNRN0608401</t>
  </si>
  <si>
    <t>Stern's Africa</t>
  </si>
  <si>
    <t>Springtime</t>
  </si>
  <si>
    <t>Le SuperHomard</t>
  </si>
  <si>
    <t>Elefant Records</t>
  </si>
  <si>
    <t>Deceptacon</t>
  </si>
  <si>
    <t>Tanasim I (Adnan)</t>
  </si>
  <si>
    <t>Le Trio Joubran</t>
  </si>
  <si>
    <t>RAND002</t>
  </si>
  <si>
    <t>Majaz</t>
  </si>
  <si>
    <t>Carry The Earth</t>
  </si>
  <si>
    <t>Le Trio Joubran - Roger Waters</t>
  </si>
  <si>
    <t>The Long March</t>
  </si>
  <si>
    <t>GBCEJ1800191</t>
  </si>
  <si>
    <t>LIFETIME</t>
  </si>
  <si>
    <t>LE YORA - CHXRL</t>
  </si>
  <si>
    <t>US23A1583654</t>
  </si>
  <si>
    <t>05.07.2024</t>
  </si>
  <si>
    <t>C O O L</t>
  </si>
  <si>
    <t>Le Youth</t>
  </si>
  <si>
    <t>C O O L (single)</t>
  </si>
  <si>
    <t>GBARL1300152</t>
  </si>
  <si>
    <t>Ombre de mon amant</t>
  </si>
  <si>
    <t>Lea Desandre - Thomas Dunford</t>
  </si>
  <si>
    <t>5419775146</t>
  </si>
  <si>
    <t>Le doux silence de nos bois</t>
  </si>
  <si>
    <t>Le temps de l'amour</t>
  </si>
  <si>
    <t>Sans frayeur dans ce bois H 467</t>
  </si>
  <si>
    <t>Blå nætter</t>
  </si>
  <si>
    <t>Lea Eyðbjørg</t>
  </si>
  <si>
    <t>CapDenAug23nr1</t>
  </si>
  <si>
    <t>DKH8E2300101</t>
  </si>
  <si>
    <t>Capella Denmark</t>
  </si>
  <si>
    <t>UnMuted I/S</t>
  </si>
  <si>
    <t>håber jeg har dig</t>
  </si>
  <si>
    <t>CapDenApr24nr1, CapDenMaj24nr1</t>
  </si>
  <si>
    <t>håber jeg har dig, kærlighedsdigte til de uhjælpelige</t>
  </si>
  <si>
    <t>DKH8E2400102</t>
  </si>
  <si>
    <t>jvfmi</t>
  </si>
  <si>
    <t>CapDenMaj24nr1</t>
  </si>
  <si>
    <t>kærlighedsdigte til de uhjælpelige</t>
  </si>
  <si>
    <t>DKH8E2400104</t>
  </si>
  <si>
    <t>stadig</t>
  </si>
  <si>
    <t>DKH8E2400105</t>
  </si>
  <si>
    <t>Common Blue</t>
  </si>
  <si>
    <t>Lea Kampmann</t>
  </si>
  <si>
    <t>MMP004</t>
  </si>
  <si>
    <t>Common Blue (Instrumental)</t>
  </si>
  <si>
    <t>Pappírstunn</t>
  </si>
  <si>
    <t>STUCD24092</t>
  </si>
  <si>
    <t>Seinferð</t>
  </si>
  <si>
    <t>DKBDB2400103</t>
  </si>
  <si>
    <t>Nú ert tú moldin</t>
  </si>
  <si>
    <t>DKBDB2400102</t>
  </si>
  <si>
    <t>Vestmanna í kava</t>
  </si>
  <si>
    <t>DKBDB2400105</t>
  </si>
  <si>
    <t>Telji upp í hundrað</t>
  </si>
  <si>
    <t>Intet nr, STUCD24092</t>
  </si>
  <si>
    <t>Telji upp í hundrað, Seinferð</t>
  </si>
  <si>
    <t>DKBDB2400101</t>
  </si>
  <si>
    <t>Friðarlag</t>
  </si>
  <si>
    <t>DKBDB2400108</t>
  </si>
  <si>
    <t>Eg fari niður</t>
  </si>
  <si>
    <t>DKBDB2400106</t>
  </si>
  <si>
    <t>Turn My World Around</t>
  </si>
  <si>
    <t>Lea Longo</t>
  </si>
  <si>
    <t>Lea Nielsen</t>
  </si>
  <si>
    <t>EM311008</t>
  </si>
  <si>
    <t>Leas Ideas</t>
  </si>
  <si>
    <t>DKWC61200103</t>
  </si>
  <si>
    <t>Lea Regitze Nielsen</t>
  </si>
  <si>
    <t>Miss Saigon Musical Orig  London Op</t>
  </si>
  <si>
    <t>Lea Salonga</t>
  </si>
  <si>
    <t>7599-24271-2</t>
  </si>
  <si>
    <t>Dial</t>
  </si>
  <si>
    <t>Leæther Strip</t>
  </si>
  <si>
    <t>QM6XS1902862</t>
  </si>
  <si>
    <t>2099 Sunrise</t>
  </si>
  <si>
    <t>GBFFM2033165</t>
  </si>
  <si>
    <t>League Of Legends</t>
  </si>
  <si>
    <t>Warriors, Warriors - Single, Warriors, Warriors</t>
  </si>
  <si>
    <t>QZH6S1900254</t>
  </si>
  <si>
    <t>Concerto for Clarinet and Strings 2018 - III. Waltz e con fuoco</t>
  </si>
  <si>
    <t>Leah Aksnes - Henrik Vagn Christensen - Aalborg Symphony Orchestra</t>
  </si>
  <si>
    <t>DKBAA1900406</t>
  </si>
  <si>
    <t>Echoes On Echoes</t>
  </si>
  <si>
    <t>Leah Kardos</t>
  </si>
  <si>
    <t>VM024</t>
  </si>
  <si>
    <t>In The Quiet</t>
  </si>
  <si>
    <t>Into The Blue</t>
  </si>
  <si>
    <t>GBAXQ1633006</t>
  </si>
  <si>
    <t>The Wilding [Main]</t>
  </si>
  <si>
    <t>LeakyBrain</t>
  </si>
  <si>
    <t>XRCD 096</t>
  </si>
  <si>
    <t>Skin And Bones</t>
  </si>
  <si>
    <t>Secrets And Lies [Main]</t>
  </si>
  <si>
    <t>XRCD 091</t>
  </si>
  <si>
    <t>360 grader</t>
  </si>
  <si>
    <t>Leander &amp; Smith</t>
  </si>
  <si>
    <t>SE3ED2300101</t>
  </si>
  <si>
    <t>20034, 33063</t>
  </si>
  <si>
    <t>Smithsongs of Denmark, Timbre Tone Music</t>
  </si>
  <si>
    <t>92866, 900001002</t>
  </si>
  <si>
    <t>Smithsongs of Denmark, IFPI SE - Producers</t>
  </si>
  <si>
    <t>Saturday Souk</t>
  </si>
  <si>
    <t>Leandro Aconcha - Nicolas Richard</t>
  </si>
  <si>
    <t>KOL107</t>
  </si>
  <si>
    <t>Middle Eastern Travel</t>
  </si>
  <si>
    <t>Life goes on</t>
  </si>
  <si>
    <t>Leann Rimes</t>
  </si>
  <si>
    <t>5050466-0931-2-7, CUBCJ085PRO3452</t>
  </si>
  <si>
    <t>Twisted angel, Life goes on (single)</t>
  </si>
  <si>
    <t>USCRB0201646</t>
  </si>
  <si>
    <t>Can't Fight The Moonlight</t>
  </si>
  <si>
    <t>Can't Fight The Moonlight (Graham Stack Radio Edit)</t>
  </si>
  <si>
    <t>WMDK041</t>
  </si>
  <si>
    <t>How Do I Live</t>
  </si>
  <si>
    <t>CURCD046</t>
  </si>
  <si>
    <t>You Light Up My Life (Inspirational Songs)</t>
  </si>
  <si>
    <t>EMIDD0559326</t>
  </si>
  <si>
    <t>How Do I Live (Single Version)</t>
  </si>
  <si>
    <t>8573876382</t>
  </si>
  <si>
    <t>Spaceships</t>
  </si>
  <si>
    <t>USCRB9700017</t>
  </si>
  <si>
    <t>You and Me and Christmas</t>
  </si>
  <si>
    <t>EverLe Records, LLC</t>
  </si>
  <si>
    <t>Leann Rimes</t>
  </si>
  <si>
    <t>ESNDCD 233</t>
  </si>
  <si>
    <t>Country - The Essential Album</t>
  </si>
  <si>
    <t>Cant Fight The Moonlight (Original Version)</t>
  </si>
  <si>
    <t>Leapy Lee</t>
  </si>
  <si>
    <t>WC315</t>
  </si>
  <si>
    <t>Kooky Kountry</t>
  </si>
  <si>
    <t>DEBH40800778</t>
  </si>
  <si>
    <t>WESPO Bild- und Tonträger GmbH</t>
  </si>
  <si>
    <t>12.12.2008</t>
  </si>
  <si>
    <t>Leaving A Small Town</t>
  </si>
  <si>
    <t>CD#1-2009</t>
  </si>
  <si>
    <t>PS2.0</t>
  </si>
  <si>
    <t>En Verden Af Liv</t>
  </si>
  <si>
    <t>Lebo m</t>
  </si>
  <si>
    <t>Temperatura</t>
  </si>
  <si>
    <t>Lebron Brothers</t>
  </si>
  <si>
    <t>Picadillo A La Criolla</t>
  </si>
  <si>
    <t>27.12.2019</t>
  </si>
  <si>
    <t>006-1395027</t>
  </si>
  <si>
    <t>Det Er En Hemmelighed (single)</t>
  </si>
  <si>
    <t>Det' en hemmelighed</t>
  </si>
  <si>
    <t>Dansk melodi grand prix - greatest</t>
  </si>
  <si>
    <t>Drømmer lidt om dig</t>
  </si>
  <si>
    <t>HMCD4352</t>
  </si>
  <si>
    <t>Eldorado (Album Version)</t>
  </si>
  <si>
    <t>Et dejligt julehjem</t>
  </si>
  <si>
    <t>7913104-4</t>
  </si>
  <si>
    <t>Christmas Present (Maxi])</t>
  </si>
  <si>
    <t>CMA Records</t>
  </si>
  <si>
    <t>Creative Management IVS</t>
  </si>
  <si>
    <t>Har Du Glemt Har Du</t>
  </si>
  <si>
    <t>Hvis Nu Lykken Findes</t>
  </si>
  <si>
    <t>MRCS2125</t>
  </si>
  <si>
    <t>Krig og fred</t>
  </si>
  <si>
    <t>Landet Camelot</t>
  </si>
  <si>
    <t>Landet camelot</t>
  </si>
  <si>
    <t>839331-2</t>
  </si>
  <si>
    <t>Ligge Ved Siden Af Dig</t>
  </si>
  <si>
    <t>A Lover's Concerto</t>
  </si>
  <si>
    <t>Lecia &amp; Lucienne</t>
  </si>
  <si>
    <t>4955872</t>
  </si>
  <si>
    <t>L &amp; l</t>
  </si>
  <si>
    <t>DKASB9774002</t>
  </si>
  <si>
    <t>Arrivederci Napoli</t>
  </si>
  <si>
    <t>4665CD</t>
  </si>
  <si>
    <t>Rør Ved Mig 16 Hits</t>
  </si>
  <si>
    <t>DSI990502</t>
  </si>
  <si>
    <t>Den Gamle Guitar</t>
  </si>
  <si>
    <t>DKASA9809807</t>
  </si>
  <si>
    <t>Det Er Os De Alle Snakker Om</t>
  </si>
  <si>
    <t>B4136, PLP4605</t>
  </si>
  <si>
    <t>N/A, Topmøde</t>
  </si>
  <si>
    <t>En rock 'n' roll vuggesang</t>
  </si>
  <si>
    <t>MLP15542</t>
  </si>
  <si>
    <t>På vej</t>
  </si>
  <si>
    <t>Here comes that rainy day feeling again</t>
  </si>
  <si>
    <t>Lev mens du gør det</t>
  </si>
  <si>
    <t>Medley: Vi ska' gå hånd i hånd / En enkel sang om frihed / Lille sommerfugl</t>
  </si>
  <si>
    <t>PLP4602</t>
  </si>
  <si>
    <t>Dansktoppen i 5 år</t>
  </si>
  <si>
    <t>Penge penge penge</t>
  </si>
  <si>
    <t>SKASB9774005</t>
  </si>
  <si>
    <t>Rør Ved Mig</t>
  </si>
  <si>
    <t>HLP10567</t>
  </si>
  <si>
    <t>Rør ved mig</t>
  </si>
  <si>
    <t>Waterloo (dansk version)</t>
  </si>
  <si>
    <t>DKASB7400101</t>
  </si>
  <si>
    <t>Lille frk. ensom (et juleeventyr)</t>
  </si>
  <si>
    <t>791310418</t>
  </si>
  <si>
    <t>DKCM72400101</t>
  </si>
  <si>
    <t>CMA Music</t>
  </si>
  <si>
    <t>Lecia Jønsson</t>
  </si>
  <si>
    <t>I'm the only one who's in love</t>
  </si>
  <si>
    <t>7913104-1</t>
  </si>
  <si>
    <t>At last</t>
  </si>
  <si>
    <t>DKCM70400107</t>
  </si>
  <si>
    <t>L'Arrivée Au Port De Lagos</t>
  </si>
  <si>
    <t>L'Eclair</t>
  </si>
  <si>
    <t>Polymood</t>
  </si>
  <si>
    <t>QMMS41804803</t>
  </si>
  <si>
    <t>32611, 6047619, 6004347</t>
  </si>
  <si>
    <t>Beyond Beyond Is Beyond Records, Bongo Joe Records, RED EYE, INC.</t>
  </si>
  <si>
    <t>95733, 95455, 900001037</t>
  </si>
  <si>
    <t>Right's Up, PRO Agency GmbH, Soundexchange - Producers</t>
  </si>
  <si>
    <t>L'Arriv�e Au Port De Lagos</t>
  </si>
  <si>
    <t>Si O No</t>
  </si>
  <si>
    <t>QMMS41804807</t>
  </si>
  <si>
    <t>Taishi Koto Pt. 1</t>
  </si>
  <si>
    <t>QMMS41804801</t>
  </si>
  <si>
    <t>6047619, 6004347</t>
  </si>
  <si>
    <t>Bongo Joe Records, RED EYE, INC.</t>
  </si>
  <si>
    <t>95455, 900001037</t>
  </si>
  <si>
    <t>PRO Agency GmbH, Soundexchange - Producers</t>
  </si>
  <si>
    <t>Taishi Koto Pt. 2</t>
  </si>
  <si>
    <t>Me Llamo Piano</t>
  </si>
  <si>
    <t>Lecu</t>
  </si>
  <si>
    <t>Leck</t>
  </si>
  <si>
    <t>Lo Recordings</t>
  </si>
  <si>
    <t>Babe i'm gonna leave you</t>
  </si>
  <si>
    <t>Led Zeppelin</t>
  </si>
  <si>
    <t>82632</t>
  </si>
  <si>
    <t>Led Zeppelin (orig.1'st Album-remastered)</t>
  </si>
  <si>
    <t>USAT29900535</t>
  </si>
  <si>
    <t>7567-80415-2</t>
  </si>
  <si>
    <t>Remasters</t>
  </si>
  <si>
    <t>USAT20703866</t>
  </si>
  <si>
    <t>7567832682, 19129-2</t>
  </si>
  <si>
    <t>Early days (the best of Led Zeppelin vol 1), Led Zeppelin</t>
  </si>
  <si>
    <t>8122-79644-6</t>
  </si>
  <si>
    <t>Led Zeppelin IV (Deluxe Edition)</t>
  </si>
  <si>
    <t>USAT21300956</t>
  </si>
  <si>
    <t>Black dog</t>
  </si>
  <si>
    <t>7567-80415-1, ATL10103</t>
  </si>
  <si>
    <t>Remasters, Black dog (Single)</t>
  </si>
  <si>
    <t>Communication breakdown</t>
  </si>
  <si>
    <t>USAT29900540</t>
  </si>
  <si>
    <t>D'yer Mak'er</t>
  </si>
  <si>
    <t>8122795827</t>
  </si>
  <si>
    <t>Houses Of The Holy (Deluxe Edition)</t>
  </si>
  <si>
    <t>USAT21300895</t>
  </si>
  <si>
    <t>D'YER MAK'ER (ALBUM VERSION)</t>
  </si>
  <si>
    <t>19130-2</t>
  </si>
  <si>
    <t>Houses of the Holy</t>
  </si>
  <si>
    <t>Dazed and confused</t>
  </si>
  <si>
    <t>USAT29900537</t>
  </si>
  <si>
    <t>DAZED AND CONFUSED (ALBUM VERSION)</t>
  </si>
  <si>
    <t>Going To California</t>
  </si>
  <si>
    <t>19129-2</t>
  </si>
  <si>
    <t>Going to california</t>
  </si>
  <si>
    <t>7567-83061-2</t>
  </si>
  <si>
    <t>BBC Sessions</t>
  </si>
  <si>
    <t>Good Times Bad Times</t>
  </si>
  <si>
    <t>USAT29900534</t>
  </si>
  <si>
    <t>82633-2</t>
  </si>
  <si>
    <t>Led Zeppelin II (digitalt remastered)</t>
  </si>
  <si>
    <t>USAT29900475</t>
  </si>
  <si>
    <t>HEARTBREAKER (ALBUM VERSION)</t>
  </si>
  <si>
    <t>Hey hey what can i do</t>
  </si>
  <si>
    <t>N/A, 70460</t>
  </si>
  <si>
    <t>Led Zeppelin (Compilation), Immigrant song/Hey hey what can i do (Single)</t>
  </si>
  <si>
    <t>Immigrant Song</t>
  </si>
  <si>
    <t>250002</t>
  </si>
  <si>
    <t>Led Zeppelin III</t>
  </si>
  <si>
    <t>Immigrant song</t>
  </si>
  <si>
    <t>8122-79961-5, 8122-79961-3</t>
  </si>
  <si>
    <t>Mothership (2 CD'er), Mothership (2 CD'er + DVD)</t>
  </si>
  <si>
    <t>Living Loving Maid (she's Just A Woman)</t>
  </si>
  <si>
    <t>USAT29900476</t>
  </si>
  <si>
    <t>Misty Mountain Hop</t>
  </si>
  <si>
    <t>MISTY MOUNTAIN HOP (ALBUM VERSION)</t>
  </si>
  <si>
    <t>Out On The Tiles</t>
  </si>
  <si>
    <t>USAT21207022</t>
  </si>
  <si>
    <t>OUT ON THE TILES (ALBUM VERSION)</t>
  </si>
  <si>
    <t>Ramble On</t>
  </si>
  <si>
    <t>7567-82144-21</t>
  </si>
  <si>
    <t>Led Zeppelin (Box set - disc I)</t>
  </si>
  <si>
    <t>Ramble on</t>
  </si>
  <si>
    <t>USAT29900477</t>
  </si>
  <si>
    <t>Since I've Been Loving You</t>
  </si>
  <si>
    <t>SINCE I'VE BEEN LOVING YOU (ALBUM VERSION)</t>
  </si>
  <si>
    <t>7567-80415-2, N/A, 19129-2</t>
  </si>
  <si>
    <t>Remasters, Led Zeppelin (Compilation), Led Zeppelin</t>
  </si>
  <si>
    <t>STAIRWAY TO HEAVEN (2007 REMASTERED VERSION)</t>
  </si>
  <si>
    <t>2007 REMASTERED VERSION</t>
  </si>
  <si>
    <t>7567-82144-22, SD7208, 9548-31342-2</t>
  </si>
  <si>
    <t>Led Zeppelin (Box set - disc II), Led Zeppelin IV, More Power Ballads</t>
  </si>
  <si>
    <t>Stairway to heaven</t>
  </si>
  <si>
    <t>7567-80415-1</t>
  </si>
  <si>
    <t>USAT29900620</t>
  </si>
  <si>
    <t>Ten years gone</t>
  </si>
  <si>
    <t>SS2-200</t>
  </si>
  <si>
    <t>Physical Graffiti</t>
  </si>
  <si>
    <t>SD8236</t>
  </si>
  <si>
    <t>Led Zeppelin II</t>
  </si>
  <si>
    <t>USAT29900474</t>
  </si>
  <si>
    <t>The ocean</t>
  </si>
  <si>
    <t>USAT21300897</t>
  </si>
  <si>
    <t>The Rain Song (Mix Minus Piano)</t>
  </si>
  <si>
    <t>USAT21402418</t>
  </si>
  <si>
    <t>Trampled Under Foot</t>
  </si>
  <si>
    <t>289400</t>
  </si>
  <si>
    <t>USAT20703880</t>
  </si>
  <si>
    <t>Walter's walk</t>
  </si>
  <si>
    <t>790051-2</t>
  </si>
  <si>
    <t>Coda</t>
  </si>
  <si>
    <t>When The Levee Breaks</t>
  </si>
  <si>
    <t>WHEN THE LEVEE BREAKS (ALBUM VERSION)</t>
  </si>
  <si>
    <t>When the levee breaks</t>
  </si>
  <si>
    <t>7567832682</t>
  </si>
  <si>
    <t>Early days (the best of Led Zeppelin vol 1)</t>
  </si>
  <si>
    <t>01.07.1989</t>
  </si>
  <si>
    <t>Whole Lotta Love</t>
  </si>
  <si>
    <t>756784014-2</t>
  </si>
  <si>
    <t>Whole Lotta Love ( Maxi)</t>
  </si>
  <si>
    <t>Whole lotta love</t>
  </si>
  <si>
    <t>82633-2, SD 8274</t>
  </si>
  <si>
    <t>Led Zeppelin II (digitalt remastered), The Super Hits Volume 5</t>
  </si>
  <si>
    <t>USAT29900471</t>
  </si>
  <si>
    <t>7567-80415-1, 2464013</t>
  </si>
  <si>
    <t>Remasters, Age of Atlantic</t>
  </si>
  <si>
    <t>Whole Lotta Love Super Dance Mix</t>
  </si>
  <si>
    <t>Led Zeppelin Jam</t>
  </si>
  <si>
    <t>PCSCD5064</t>
  </si>
  <si>
    <t>Whole Lotta Love Single</t>
  </si>
  <si>
    <t>DKAXA9456401</t>
  </si>
  <si>
    <t>Be There for Christmas</t>
  </si>
  <si>
    <t>Ledisi</t>
  </si>
  <si>
    <t>USUM70829322</t>
  </si>
  <si>
    <t>Lee</t>
  </si>
  <si>
    <t>Putin</t>
  </si>
  <si>
    <t>Putin (single)</t>
  </si>
  <si>
    <t>DKUM72100172</t>
  </si>
  <si>
    <t>Sover Ikke</t>
  </si>
  <si>
    <t>Jungle (Disco Plate)</t>
  </si>
  <si>
    <t>Lee "Scratch" Perry - The Dub Syndicate</t>
  </si>
  <si>
    <t>10SY6</t>
  </si>
  <si>
    <t>GBAYE8700213</t>
  </si>
  <si>
    <t>Syncopate</t>
  </si>
  <si>
    <t>Lee Ahmad Baker</t>
  </si>
  <si>
    <t>Papa S Stories</t>
  </si>
  <si>
    <t>Round The Village</t>
  </si>
  <si>
    <t>GBWC72015009</t>
  </si>
  <si>
    <t>See In Colour</t>
  </si>
  <si>
    <t>PKT204</t>
  </si>
  <si>
    <t>Dancefloor Pop</t>
  </si>
  <si>
    <t>Tabla Tones</t>
  </si>
  <si>
    <t>PKT050</t>
  </si>
  <si>
    <t>An Indian Odyssey</t>
  </si>
  <si>
    <t>Gentle Shakers</t>
  </si>
  <si>
    <t>I Hope You Dance</t>
  </si>
  <si>
    <t>Lee Ann Womack</t>
  </si>
  <si>
    <t>USMCN0000018</t>
  </si>
  <si>
    <t>A little past little rock</t>
  </si>
  <si>
    <t>The Lonely, the Lonesome &amp; the Gone</t>
  </si>
  <si>
    <t>USATO1700240</t>
  </si>
  <si>
    <t>Lee Atholl - Scott Campbell</t>
  </si>
  <si>
    <t>CAV391</t>
  </si>
  <si>
    <t>Original &amp; Quirky 4</t>
  </si>
  <si>
    <t>A Happy Home</t>
  </si>
  <si>
    <t>Lee Baker</t>
  </si>
  <si>
    <t>WILD012, WILD 012</t>
  </si>
  <si>
    <t>N/A, Liftmusic Wildcards 012</t>
  </si>
  <si>
    <t>Amuse Bouche</t>
  </si>
  <si>
    <t>LIFT135</t>
  </si>
  <si>
    <t>Naughty Nurse</t>
  </si>
  <si>
    <t>GBGRG1713543</t>
  </si>
  <si>
    <t>Gotta Have It</t>
  </si>
  <si>
    <t>AU 004</t>
  </si>
  <si>
    <t>Lifestyle: Soul Grooves</t>
  </si>
  <si>
    <t>Jumped Up</t>
  </si>
  <si>
    <t>Morning Mist</t>
  </si>
  <si>
    <t>FLAVA002</t>
  </si>
  <si>
    <t>Flava Of The Month Feb 12</t>
  </si>
  <si>
    <t>Nudge Nudge Wink Wink</t>
  </si>
  <si>
    <t>GBGRG1511101</t>
  </si>
  <si>
    <t>Slinky Little Minky Remix</t>
  </si>
  <si>
    <t>LIFT161</t>
  </si>
  <si>
    <t>Naughty Nurse - The Remixes</t>
  </si>
  <si>
    <t>Soul Flute</t>
  </si>
  <si>
    <t>AU004</t>
  </si>
  <si>
    <t>Take me to heaven</t>
  </si>
  <si>
    <t>Morning Mist [Instrumental]</t>
  </si>
  <si>
    <t>You Gonna Be On It</t>
  </si>
  <si>
    <t>Soul</t>
  </si>
  <si>
    <t>Lee Brice</t>
  </si>
  <si>
    <t>Hey World</t>
  </si>
  <si>
    <t>Drinkin' Buddies</t>
  </si>
  <si>
    <t>Lee Brice, Hailey Whitters, Nate Smith</t>
  </si>
  <si>
    <t>USCRB2400023</t>
  </si>
  <si>
    <t>Unchanging Ways</t>
  </si>
  <si>
    <t>Lee Chu Kiong</t>
  </si>
  <si>
    <t>TSH021</t>
  </si>
  <si>
    <t>Aspects Of Se Asia</t>
  </si>
  <si>
    <t>Give It Up Now</t>
  </si>
  <si>
    <t>Lee Dagger -  Marc Jackson Burrows</t>
  </si>
  <si>
    <t>ANW2025</t>
  </si>
  <si>
    <t>Bimbo Jones</t>
  </si>
  <si>
    <t>GBFFM1302506</t>
  </si>
  <si>
    <t>Occapella</t>
  </si>
  <si>
    <t>Lee Dorsey</t>
  </si>
  <si>
    <t>REP4169-WZ</t>
  </si>
  <si>
    <t>Working In The Coalmine</t>
  </si>
  <si>
    <t>USUM71019310</t>
  </si>
  <si>
    <t>Lee Fields - The Expressions</t>
  </si>
  <si>
    <t>Truth &amp; Soul</t>
  </si>
  <si>
    <t>Blurring</t>
  </si>
  <si>
    <t>Lee Gamble</t>
  </si>
  <si>
    <t>HDBCD065D</t>
  </si>
  <si>
    <t>Models</t>
  </si>
  <si>
    <t>GBLZC2300033</t>
  </si>
  <si>
    <t>Fields Of Wheat</t>
  </si>
  <si>
    <t>Lee Gordon - Nathaniel Cooper</t>
  </si>
  <si>
    <t>Fine And Friendly</t>
  </si>
  <si>
    <t>SPOTON0043</t>
  </si>
  <si>
    <t>QZH5L2102125</t>
  </si>
  <si>
    <t>Great Going</t>
  </si>
  <si>
    <t>QZH5L2100843</t>
  </si>
  <si>
    <t>Hoping For The Best</t>
  </si>
  <si>
    <t>QZH5L1900014</t>
  </si>
  <si>
    <t>Summer Sunrises</t>
  </si>
  <si>
    <t>Working Things Out</t>
  </si>
  <si>
    <t>QZH5L1900184</t>
  </si>
  <si>
    <t>God bless the U.S.A.</t>
  </si>
  <si>
    <t>Lee Greenwood</t>
  </si>
  <si>
    <t>724353700522, COL5051862, MCA 52386</t>
  </si>
  <si>
    <t>United We Stand, God Bless America, God Bless The USA / This old bed</t>
  </si>
  <si>
    <t>6003881, 6056357, 17810</t>
  </si>
  <si>
    <t>K-tel Multimedia (UK) Ltd, SONY/ATV MUSIC PUBLISHING, LLC, Universal Music</t>
  </si>
  <si>
    <t>Eternal Dusk</t>
  </si>
  <si>
    <t>Lee Groves</t>
  </si>
  <si>
    <t>Shallow Grave</t>
  </si>
  <si>
    <t>ATTS011</t>
  </si>
  <si>
    <t>Confidence To Win</t>
  </si>
  <si>
    <t>Lee Groves -  Peter Marett</t>
  </si>
  <si>
    <t>CRB033</t>
  </si>
  <si>
    <t>Cutthroat Competitions</t>
  </si>
  <si>
    <t>Cotton Wool</t>
  </si>
  <si>
    <t>ATMOS268</t>
  </si>
  <si>
    <t>Essential Electronica</t>
  </si>
  <si>
    <t>Cotton Wool (Album Version)</t>
  </si>
  <si>
    <t>Lifer</t>
  </si>
  <si>
    <t>ATMOS364</t>
  </si>
  <si>
    <t>America Darkly</t>
  </si>
  <si>
    <t>GBAXQ1702001</t>
  </si>
  <si>
    <t>LIFER (Album version)</t>
  </si>
  <si>
    <t>GBAXQ1702004</t>
  </si>
  <si>
    <t>MOONSHINE (Album version)</t>
  </si>
  <si>
    <t>Secret Science</t>
  </si>
  <si>
    <t>ATMOS403</t>
  </si>
  <si>
    <t>Secret Science (Album Version)</t>
  </si>
  <si>
    <t>Southern Discomfort</t>
  </si>
  <si>
    <t>SOUTHERN DISCOMFORT (Album version)</t>
  </si>
  <si>
    <t>Binary Light</t>
  </si>
  <si>
    <t>Lee Groves - Peter George Marett</t>
  </si>
  <si>
    <t>IPM086</t>
  </si>
  <si>
    <t>Cyborg Generation</t>
  </si>
  <si>
    <t>UKRFX1808656</t>
  </si>
  <si>
    <t>Jazzy Jokes</t>
  </si>
  <si>
    <t>GBAXQ0824114</t>
  </si>
  <si>
    <t>Neural</t>
  </si>
  <si>
    <t>_UPM_NOVA119_7_Neutral_instrumental_Groves_Marett</t>
  </si>
  <si>
    <t>Point Zero</t>
  </si>
  <si>
    <t>Shadow Side</t>
  </si>
  <si>
    <t>UKRFX1808604</t>
  </si>
  <si>
    <t>Wide Open</t>
  </si>
  <si>
    <t>Sour Mashed</t>
  </si>
  <si>
    <t>Jose</t>
  </si>
  <si>
    <t>Lee Hazlewood</t>
  </si>
  <si>
    <t>My autumn's done come</t>
  </si>
  <si>
    <t>CDCHM2 860</t>
  </si>
  <si>
    <t>These Boots Are Made For Walkin' (The Complete MGM Recordings)</t>
  </si>
  <si>
    <t>Run boy run</t>
  </si>
  <si>
    <t>SLR037</t>
  </si>
  <si>
    <t>Trouble is a lonesome town (remastered)</t>
  </si>
  <si>
    <t>01.01.1962</t>
  </si>
  <si>
    <t>Vem kan segla førutan vind</t>
  </si>
  <si>
    <t>LHI-3101</t>
  </si>
  <si>
    <t>Cowboy in Sweden</t>
  </si>
  <si>
    <t>USUR10400138</t>
  </si>
  <si>
    <t>Flight of the gull</t>
  </si>
  <si>
    <t>Lee Holdridge</t>
  </si>
  <si>
    <t>KS 3255032550</t>
  </si>
  <si>
    <t>Jonathan livingston seagull(film)soundtrack</t>
  </si>
  <si>
    <t>Skybird</t>
  </si>
  <si>
    <t>Lee Konitz</t>
  </si>
  <si>
    <t>SCS1057, SCCD31057</t>
  </si>
  <si>
    <t>Windows, Windows</t>
  </si>
  <si>
    <t>DKARS8703006</t>
  </si>
  <si>
    <t>3064, 11416</t>
  </si>
  <si>
    <t>SteepleChase, Sunnyside</t>
  </si>
  <si>
    <t>94317, 95733</t>
  </si>
  <si>
    <t>SteepleChase Productions ApS, Right's Up</t>
  </si>
  <si>
    <t>Mar Del Plata</t>
  </si>
  <si>
    <t>Lee Konitz - Thomas Morgan - Jason Moran - Bill Frisell - Andrew Cyrille - Jakob Bro</t>
  </si>
  <si>
    <t>ECM 2543</t>
  </si>
  <si>
    <t>Taking Turns</t>
  </si>
  <si>
    <t>DEB331454307</t>
  </si>
  <si>
    <t>Aarhus</t>
  </si>
  <si>
    <t>DEB331454304</t>
  </si>
  <si>
    <t>DEB331454302</t>
  </si>
  <si>
    <t>Lee Mason &amp; His Orchestra</t>
  </si>
  <si>
    <t>LPC 1051</t>
  </si>
  <si>
    <t>Music By Lee Mason</t>
  </si>
  <si>
    <t>Bittersweet Love</t>
  </si>
  <si>
    <t>Lee Me Lone</t>
  </si>
  <si>
    <t>STR 063</t>
  </si>
  <si>
    <t>Lo-Fi Beat Oddities</t>
  </si>
  <si>
    <t>DK9K72300501</t>
  </si>
  <si>
    <t>Easy Boy</t>
  </si>
  <si>
    <t>DK9K72300512</t>
  </si>
  <si>
    <t>Sleepy Trips (Synth &amp; Organ Version)</t>
  </si>
  <si>
    <t>DK9K72300548</t>
  </si>
  <si>
    <t>Ceora</t>
  </si>
  <si>
    <t>Lee Morgan</t>
  </si>
  <si>
    <t>USBN28800214</t>
  </si>
  <si>
    <t>Cornbread</t>
  </si>
  <si>
    <t>USBN28800211</t>
  </si>
  <si>
    <t>Fantasistykker Op 43</t>
  </si>
  <si>
    <t>DKMYA960080114</t>
  </si>
  <si>
    <t>Mozart -Schumann - Gade</t>
  </si>
  <si>
    <t>Arken</t>
  </si>
  <si>
    <t>Gary's notebook</t>
  </si>
  <si>
    <t>CDP 7 46137-2</t>
  </si>
  <si>
    <t>The Sidewinder</t>
  </si>
  <si>
    <t>Hocus-pocus</t>
  </si>
  <si>
    <t>CDP72438335792</t>
  </si>
  <si>
    <t>The Procrastinator</t>
  </si>
  <si>
    <t>The rumproller</t>
  </si>
  <si>
    <t>USBN28600143</t>
  </si>
  <si>
    <t>CDP 7 46137-2, FSCD 1024</t>
  </si>
  <si>
    <t>The Sidewinder, We remember you</t>
  </si>
  <si>
    <t>USBN29801031</t>
  </si>
  <si>
    <t>Psychedelic</t>
  </si>
  <si>
    <t>The sixth sense</t>
  </si>
  <si>
    <t>Lee Morgan - Amalie Morgan</t>
  </si>
  <si>
    <t>Mint Syrup</t>
  </si>
  <si>
    <t>Lee Pasch</t>
  </si>
  <si>
    <t>Kiss the champion</t>
  </si>
  <si>
    <t>SYLP6000</t>
  </si>
  <si>
    <t>Time Boom And De Devil Dead</t>
  </si>
  <si>
    <t>Better Than Ever</t>
  </si>
  <si>
    <t>Lee Richard Miller</t>
  </si>
  <si>
    <t>HYPR057</t>
  </si>
  <si>
    <t>Anthem Lights : Modern Inspiring Promos And Trailers</t>
  </si>
  <si>
    <t>Sworn Allegiance</t>
  </si>
  <si>
    <t>Lee Ritenour</t>
  </si>
  <si>
    <t>GRD 9594-2</t>
  </si>
  <si>
    <t>Color Rit</t>
  </si>
  <si>
    <t>6056720, 6713</t>
  </si>
  <si>
    <t>Concord Bicycle Music - KNR, Grp</t>
  </si>
  <si>
    <t>Is It You</t>
  </si>
  <si>
    <t>USEE10181340</t>
  </si>
  <si>
    <t>71013</t>
  </si>
  <si>
    <t>Rit</t>
  </si>
  <si>
    <t>Rio Funk</t>
  </si>
  <si>
    <t>60024-2</t>
  </si>
  <si>
    <t>Sunset Drivers</t>
  </si>
  <si>
    <t>GRP 9574-2</t>
  </si>
  <si>
    <t>A GRP Christmas Collection</t>
  </si>
  <si>
    <t>Turn The Heat Up</t>
  </si>
  <si>
    <t>6056720, 6056457</t>
  </si>
  <si>
    <t>Concord Bicycle Music - KNR, Lee Ritenour</t>
  </si>
  <si>
    <t>You Won't Have To Wait Till Xmas</t>
  </si>
  <si>
    <t>Lee Rogers</t>
  </si>
  <si>
    <t>Whip It Up (Extended Mix)</t>
  </si>
  <si>
    <t>Lee Rose - Sleaze Sisters</t>
  </si>
  <si>
    <t>Real love</t>
  </si>
  <si>
    <t>Lee Ryan</t>
  </si>
  <si>
    <t>LC1355782876717072</t>
  </si>
  <si>
    <t>GBHKB0500040</t>
  </si>
  <si>
    <t>When i think of you</t>
  </si>
  <si>
    <t>655P</t>
  </si>
  <si>
    <t>Pop Express 655P</t>
  </si>
  <si>
    <t>GBHKB0500039</t>
  </si>
  <si>
    <t>Fight To The Finish</t>
  </si>
  <si>
    <t>Lee 'Scratch' Perry</t>
  </si>
  <si>
    <t>Panic In Babylon</t>
  </si>
  <si>
    <t>Lee Sugar - Lottie World</t>
  </si>
  <si>
    <t>Booming Chimes With Cymbal Roll Drums</t>
  </si>
  <si>
    <t>Lee V. Blaske</t>
  </si>
  <si>
    <t>ITG 2042</t>
  </si>
  <si>
    <t>Pieces And Parts</t>
  </si>
  <si>
    <t>Itty Bitty Christmas Ditty</t>
  </si>
  <si>
    <t>ITG 1302</t>
  </si>
  <si>
    <t>A Christmas Festival</t>
  </si>
  <si>
    <t>Cymbal Roll With Magic Chimes Drums</t>
  </si>
  <si>
    <t>Suspenseful Chimes (No String Rhythm)</t>
  </si>
  <si>
    <t>Lee Walker - DJ Deeon - Katy B - MNEK</t>
  </si>
  <si>
    <t>GBCEN1602317</t>
  </si>
  <si>
    <t>Gimme Gimme Gimme (Club Mix)</t>
  </si>
  <si>
    <t>Lee-Cabrera - Kevin McKay - Bleech</t>
  </si>
  <si>
    <t>GU 459</t>
  </si>
  <si>
    <t>Gimme Gimme Gimme (Single)</t>
  </si>
  <si>
    <t>GBPQS2000018</t>
  </si>
  <si>
    <t>Glasgow Underground</t>
  </si>
  <si>
    <t>Earth and Ash</t>
  </si>
  <si>
    <t>Leeched</t>
  </si>
  <si>
    <t>Prosthetic Records</t>
  </si>
  <si>
    <t>Leela James</t>
  </si>
  <si>
    <t>9362-48027-2</t>
  </si>
  <si>
    <t>A change is gonna come</t>
  </si>
  <si>
    <t>That Vibe</t>
  </si>
  <si>
    <t>Leeloo</t>
  </si>
  <si>
    <t>DKL501900301</t>
  </si>
  <si>
    <t>Oh älskling ta mig inte nu</t>
  </si>
  <si>
    <t>Leena Skoog</t>
  </si>
  <si>
    <t>BOX017</t>
  </si>
  <si>
    <t>Stora Schlagerboxen  vol 2. - 100 svenska sångerskor 1954-1969 (4 cd box)</t>
  </si>
  <si>
    <t>Premium Publishing</t>
  </si>
  <si>
    <t>Hallo det er hornfisken</t>
  </si>
  <si>
    <t>LEF</t>
  </si>
  <si>
    <t>DKG572400102</t>
  </si>
  <si>
    <t>Double Flash</t>
  </si>
  <si>
    <t>Leftfield</t>
  </si>
  <si>
    <t>4885272</t>
  </si>
  <si>
    <t>Rhythm &amp; Stealth</t>
  </si>
  <si>
    <t>Hard Hands</t>
  </si>
  <si>
    <t>El Cid</t>
  </si>
  <si>
    <t>Release The Pressure</t>
  </si>
  <si>
    <t>HAND29CD</t>
  </si>
  <si>
    <t>Release The Pressure Maxi</t>
  </si>
  <si>
    <t>I Feel It</t>
  </si>
  <si>
    <t>Leftwing &amp; Kody</t>
  </si>
  <si>
    <t>I Feel It, I Feel It (single)</t>
  </si>
  <si>
    <t>GBJAJ1900663</t>
  </si>
  <si>
    <t>Korkoncert Nr 34</t>
  </si>
  <si>
    <t>Lege Artis Kammerkor</t>
  </si>
  <si>
    <t>CD260690</t>
  </si>
  <si>
    <t>Summon all hate</t>
  </si>
  <si>
    <t>Legion Of The Damned</t>
  </si>
  <si>
    <t>Dark Depths</t>
  </si>
  <si>
    <t>Lehrman Nonte Walter</t>
  </si>
  <si>
    <t>KT335_2</t>
  </si>
  <si>
    <t>Lei Moe</t>
  </si>
  <si>
    <t>1395431</t>
  </si>
  <si>
    <t>Say No</t>
  </si>
  <si>
    <t>DKPJ92000103</t>
  </si>
  <si>
    <t>Det´ For Sent Nu</t>
  </si>
  <si>
    <t>Lei Moe - Peter Busborg - Morten Wittrock</t>
  </si>
  <si>
    <t>DKPJ92400301</t>
  </si>
  <si>
    <t>Won't Let Go</t>
  </si>
  <si>
    <t>Lei Moe feat. Allan Mortensen</t>
  </si>
  <si>
    <t>DME11145S3</t>
  </si>
  <si>
    <t>Won't Let Go (single)</t>
  </si>
  <si>
    <t>DK2D72000505</t>
  </si>
  <si>
    <t>Lei.Lowe</t>
  </si>
  <si>
    <t>DKG5B2400110</t>
  </si>
  <si>
    <t>Myrtus</t>
  </si>
  <si>
    <t>Leif</t>
  </si>
  <si>
    <t>WHYT020</t>
  </si>
  <si>
    <t>Loom Dream</t>
  </si>
  <si>
    <t>Yarrow</t>
  </si>
  <si>
    <t>Med andra ord (Remastered)</t>
  </si>
  <si>
    <t>Leif Andersson</t>
  </si>
  <si>
    <t>Med andra ord / Kind mot kind (Remastered)</t>
  </si>
  <si>
    <t>A Royal Reception</t>
  </si>
  <si>
    <t>Leif Bristow - Mark Mckenzie</t>
  </si>
  <si>
    <t>KT221</t>
  </si>
  <si>
    <t>Family Adventure Orchestra</t>
  </si>
  <si>
    <t>As Time Moves On</t>
  </si>
  <si>
    <t>KT_221_20</t>
  </si>
  <si>
    <t>Kt_221_Family Adventure Orchestra</t>
  </si>
  <si>
    <t>QMREU0922120</t>
  </si>
  <si>
    <t>15.08.2009</t>
  </si>
  <si>
    <t>Leif Christensen</t>
  </si>
  <si>
    <t>PACD59</t>
  </si>
  <si>
    <t>Leif Christensen Llobet Tarrega</t>
  </si>
  <si>
    <t>Leif Ernstsen</t>
  </si>
  <si>
    <t>It don`t mean a thing (Live 2021)</t>
  </si>
  <si>
    <t>Leif Johansson</t>
  </si>
  <si>
    <t>DKD7C2200106</t>
  </si>
  <si>
    <t>On The Range</t>
  </si>
  <si>
    <t>Leif Kahal - Maggie Kahal</t>
  </si>
  <si>
    <t>CUTE134</t>
  </si>
  <si>
    <t>Down On The Farm</t>
  </si>
  <si>
    <t>ZAGG90902202</t>
  </si>
  <si>
    <t>Silly Hillbilly</t>
  </si>
  <si>
    <t>Country polka</t>
  </si>
  <si>
    <t>Leif Kerstein &amp; Winchesters</t>
  </si>
  <si>
    <t>1997</t>
  </si>
  <si>
    <t>WINCHESTER NR 2</t>
  </si>
  <si>
    <t>Leif Kerstein</t>
  </si>
  <si>
    <t>17 Slåtter Op 72 Uddrag Haugelåt Op</t>
  </si>
  <si>
    <t>Leif Ove Andsnes</t>
  </si>
  <si>
    <t>5565412</t>
  </si>
  <si>
    <t>Die Lange Lange Winternacht</t>
  </si>
  <si>
    <t>19 Norske Folkeviser Op 66  Jeg Går</t>
  </si>
  <si>
    <t>2 Bratschsonater Op 120 Uddrag Brat</t>
  </si>
  <si>
    <t>VC759309-2</t>
  </si>
  <si>
    <t>Brahms Viola Sonatas - Lars Anders</t>
  </si>
  <si>
    <t>5 Klaverstykker op 75   -   Birken</t>
  </si>
  <si>
    <t>88985408502</t>
  </si>
  <si>
    <t>Sibelius: Piano Works</t>
  </si>
  <si>
    <t>USSM11703806</t>
  </si>
  <si>
    <t>5 Klaverstykker op 75   -   Granen</t>
  </si>
  <si>
    <t>6 Impromptus op 5   -   Impromptu V</t>
  </si>
  <si>
    <t>6 Impromptus op 5   -   Impromptu VI</t>
  </si>
  <si>
    <t>Am seegestade op 17</t>
  </si>
  <si>
    <t>94634168229</t>
  </si>
  <si>
    <t>GBAYC0502717</t>
  </si>
  <si>
    <t>Ballade g-mol op 24</t>
  </si>
  <si>
    <t>94639439928</t>
  </si>
  <si>
    <t>Ballad for Edvard Grieg</t>
  </si>
  <si>
    <t>GBAYC0702617</t>
  </si>
  <si>
    <t>19075822932</t>
  </si>
  <si>
    <t>Chopin: Ballades &amp; Nocturnes</t>
  </si>
  <si>
    <t>Ballade nr 2 F-dur op 38</t>
  </si>
  <si>
    <t>Chaconne Op 32</t>
  </si>
  <si>
    <t>5451292</t>
  </si>
  <si>
    <t>Nielsen Piano Pieces - Leif Ove And</t>
  </si>
  <si>
    <t>GBAYC9502884</t>
  </si>
  <si>
    <t>Espana op 165   -   Tango op 165 nr 2</t>
  </si>
  <si>
    <t>GBAYC0502710</t>
  </si>
  <si>
    <t>Folketone op 73 nr 4</t>
  </si>
  <si>
    <t>GBAYC0502721</t>
  </si>
  <si>
    <t>Humoresque op 6 nr 3</t>
  </si>
  <si>
    <t>GBAYC0601281</t>
  </si>
  <si>
    <t>VC791222-2</t>
  </si>
  <si>
    <t>Janacek Piano Sonata 1x In The Mist</t>
  </si>
  <si>
    <t>Klaverkoncert a-mol op 16  Allegro molto moderato</t>
  </si>
  <si>
    <t>GBAYC0203866</t>
  </si>
  <si>
    <t>5569602</t>
  </si>
  <si>
    <t>Haydn Piano Concertos Nos 3 4 And 11 - Leif Ove Andsnes</t>
  </si>
  <si>
    <t>GBAYC9803236</t>
  </si>
  <si>
    <t>GBAYC9803234</t>
  </si>
  <si>
    <t>Klaverkoncert F-dur Hob:XVIII,3   -   Largo cantabile</t>
  </si>
  <si>
    <t>GBAYC9803231</t>
  </si>
  <si>
    <t>GBAYC9803227</t>
  </si>
  <si>
    <t>Klaverkoncert G-dur Hob:XVIII,4   -   Finale. Rondo. Presto</t>
  </si>
  <si>
    <t>GBAYC9803226</t>
  </si>
  <si>
    <t>88883705482</t>
  </si>
  <si>
    <t>Beethoven: Piano Concertos Nos. 2 &amp; 4</t>
  </si>
  <si>
    <t>USSM11307704</t>
  </si>
  <si>
    <t>Rachmaninov Piano concertos 1 &amp; 2</t>
  </si>
  <si>
    <t>Klaverkoncert nr 20 d-mol KV 466   -   Allegro</t>
  </si>
  <si>
    <t>500281-2</t>
  </si>
  <si>
    <t>Mozart: Piano Concertos 17+20 / Andsnes</t>
  </si>
  <si>
    <t>Klaverkoncert nr 4 g-mol op 40   -   Allegro vivace</t>
  </si>
  <si>
    <t>Rachmaninov: Piano Concertos 3 &amp; 4</t>
  </si>
  <si>
    <t>GBAYC1001323</t>
  </si>
  <si>
    <t>Klaverkoncert nr 4 g-mol op 40   -   Largo</t>
  </si>
  <si>
    <t>GBAYC1001324</t>
  </si>
  <si>
    <t>Klaverkvintet, 2. sats, In modo di marcia, un poco largamente</t>
  </si>
  <si>
    <t>Kuolema   -   Valse triste op 44 nr 1</t>
  </si>
  <si>
    <t>USSM11703800</t>
  </si>
  <si>
    <t>Le petit ane blanc</t>
  </si>
  <si>
    <t>GBAYC0502718</t>
  </si>
  <si>
    <t>Lied ohne worte fis-mol nr 32 op 67 nr 2</t>
  </si>
  <si>
    <t>GBAYC0601268</t>
  </si>
  <si>
    <t>Lullabies</t>
  </si>
  <si>
    <t>2-64182-2</t>
  </si>
  <si>
    <t>Shadows of Silence</t>
  </si>
  <si>
    <t>GBAYC0802822</t>
  </si>
  <si>
    <t>Lyriske stykker bind 1 op 12(uddrag)vals op 12 nr 2</t>
  </si>
  <si>
    <t>5572962</t>
  </si>
  <si>
    <t>Grieg Lyric Pieces - Leif Ove Andsnes</t>
  </si>
  <si>
    <t>GBAYC0102692</t>
  </si>
  <si>
    <t>GBAYC0102709</t>
  </si>
  <si>
    <t>Lyriske stykker bind 8 op 65   -   Bryllupsdag på Troldhaugen op 65 nr 6</t>
  </si>
  <si>
    <t>Lyriske stykker bind 8 op 65 (uddrag) Bryllupsdag på Troldhaugen op 65 nr 6</t>
  </si>
  <si>
    <t>GBAYC0102721</t>
  </si>
  <si>
    <t>GBAYC0102719</t>
  </si>
  <si>
    <t>Rasch und mit Feuer</t>
  </si>
  <si>
    <t>PSC1063</t>
  </si>
  <si>
    <t>Chopin &amp; Schumann</t>
  </si>
  <si>
    <t>6983602</t>
  </si>
  <si>
    <t>Mussorgsky: Pictures - Schumann: Kinderszenen</t>
  </si>
  <si>
    <t>GBAYC0901756</t>
  </si>
  <si>
    <t>Siljustølsuite Op 21 Uddrag Kjempev</t>
  </si>
  <si>
    <t>The Shadows of Silence</t>
  </si>
  <si>
    <t>GBAYC0802842</t>
  </si>
  <si>
    <t>Toccata nr 2</t>
  </si>
  <si>
    <t>GBAYC0502714</t>
  </si>
  <si>
    <t>GBAYC0901740</t>
  </si>
  <si>
    <t>Udstillingsbilleder   -   Kyllingernes dans i æggeskallerne</t>
  </si>
  <si>
    <t>GBAYC0901745</t>
  </si>
  <si>
    <t>Poetiske tonebilleder op 85 - Troldedans op 85 nr 8</t>
  </si>
  <si>
    <t>Dvorák: Poetic Tone Pictures</t>
  </si>
  <si>
    <t>Poetiske tonebilleder op 85 - Bacchanalia op 85 nr 10</t>
  </si>
  <si>
    <t>Poetiske tonebilleder op 85 - Nattestien op 85 nr 1</t>
  </si>
  <si>
    <t>Poetiske tonebilleder op 85 - I det gamle slot op 85 nr 3</t>
  </si>
  <si>
    <t>Poetiske tonebilleder op 85 - Drømmeri op 85 nr 6</t>
  </si>
  <si>
    <t>Klavertrio nr 2 F-dur op 80   -   Mit innigem ausdruck</t>
  </si>
  <si>
    <t>Leif Ove Andsnes - Christian Tetzlaff - Tanja Tetzlaff</t>
  </si>
  <si>
    <t>GBPFW1100008</t>
  </si>
  <si>
    <t>Klavertrio nr 3 g-mol op 110   -   Kräftig, mit humor</t>
  </si>
  <si>
    <t>GBPFW1100022</t>
  </si>
  <si>
    <t>Klaverkvartet nr 2 Es-dur KV 493 - Allegro</t>
  </si>
  <si>
    <t>Leif Ove Andsnes - Frank-Michael Guthmann - Joel Hunter - Matthew Truscott</t>
  </si>
  <si>
    <t>Mozart Momentum - 1786</t>
  </si>
  <si>
    <t>Klaverkvartet nr 2 Es-dur KV 493 - Allegretto</t>
  </si>
  <si>
    <t>19439742462</t>
  </si>
  <si>
    <t>Mozart Momentum - 1785</t>
  </si>
  <si>
    <t>USSM12200097</t>
  </si>
  <si>
    <t>Klaverkvartet nr 2 Es-dur KV 493, 2. sats/akt - Larghetto</t>
  </si>
  <si>
    <t>USSM12007125</t>
  </si>
  <si>
    <t>Leif Ove Andsnes - Mahler Chamber Orchestra</t>
  </si>
  <si>
    <t>USSM12007119</t>
  </si>
  <si>
    <t>Klaverkoncert nr 24 c-mol KV 491 - Larghetto</t>
  </si>
  <si>
    <t>Klaverkoncert nr 1 C-dur op 15   -   Rondo. Allegro scherzando</t>
  </si>
  <si>
    <t>Leif Ove Andsnes - Mahler Kammerorkester</t>
  </si>
  <si>
    <t>88725420582</t>
  </si>
  <si>
    <t>Beethoven: Piano Concertos Nos. 1 &amp; 3</t>
  </si>
  <si>
    <t>USSM11204374</t>
  </si>
  <si>
    <t>USSM11204378</t>
  </si>
  <si>
    <t>USSM11307709</t>
  </si>
  <si>
    <t>88843058862</t>
  </si>
  <si>
    <t>Beethoven: Piano Concerto No. 5 &amp; Choral Fantasy</t>
  </si>
  <si>
    <t>USSM11405172</t>
  </si>
  <si>
    <t>Klaverkoncert nr 21 C-dur KV 467 Elvira Madigan   -   Allegro vivace assai</t>
  </si>
  <si>
    <t>USSM12007105</t>
  </si>
  <si>
    <t>USSM12007109</t>
  </si>
  <si>
    <t>USSM12007114</t>
  </si>
  <si>
    <t>Le sacre du printemps - Cercles mysterieux des adolescentes</t>
  </si>
  <si>
    <t>Leif Ove Andsnes - Marc-Andre Hamelin</t>
  </si>
  <si>
    <t>CDA68189</t>
  </si>
  <si>
    <t>Stravinskij: The Rite of Spring &amp; Other Music for two Pianos</t>
  </si>
  <si>
    <t>GBAJY1818910</t>
  </si>
  <si>
    <t>Le sacre du printemps - Introduction. La nuit</t>
  </si>
  <si>
    <t>GBAJY1818909</t>
  </si>
  <si>
    <t>Le sacre du printemps - Action rituelle des ancêtres</t>
  </si>
  <si>
    <t>GBAJY1818913</t>
  </si>
  <si>
    <t>Le sacre du printemps - Evocation des ancêtres</t>
  </si>
  <si>
    <t>GBAJY1818912</t>
  </si>
  <si>
    <t>Le sacre du printemps - Glorification de l'élue</t>
  </si>
  <si>
    <t>GBAJY1818911</t>
  </si>
  <si>
    <t>Leif Ove Andsnes - Maris Jansons - Berliner Philharmoniker</t>
  </si>
  <si>
    <t>GBAYC0203867</t>
  </si>
  <si>
    <t>Klavertrio B-dur KV 502, 3. sats/akt - Allegretto</t>
  </si>
  <si>
    <t>Leif Ove Andsnes - Matthew Truscott - Frank-Michael Guthmann</t>
  </si>
  <si>
    <t>USSM12201260</t>
  </si>
  <si>
    <t>3 Klaverstykker op 96   -   Valse lyrique</t>
  </si>
  <si>
    <t>Leif Segerstam</t>
  </si>
  <si>
    <t>8.573.301</t>
  </si>
  <si>
    <t>Sibelius: Pelléas et Mélisande</t>
  </si>
  <si>
    <t>HKI191511412</t>
  </si>
  <si>
    <t>Akselin Ja Elinan Hæævalssi</t>
  </si>
  <si>
    <t>ODE824-2</t>
  </si>
  <si>
    <t>Scandinavian Rhapsody Sibelius-grie</t>
  </si>
  <si>
    <t>Belsazars Gæstebud op 51   -   Præludium. Nocturne</t>
  </si>
  <si>
    <t>8.573.300</t>
  </si>
  <si>
    <t>Sibelius: Belshazzar's Feast</t>
  </si>
  <si>
    <t>HKI191509404</t>
  </si>
  <si>
    <t>FINDE9400019</t>
  </si>
  <si>
    <t>Fynsk forår op 42 FS 96</t>
  </si>
  <si>
    <t>CHAN8853</t>
  </si>
  <si>
    <t>Nielsen: Choral Works</t>
  </si>
  <si>
    <t>I Sommarkvæll Op 1</t>
  </si>
  <si>
    <t>ODE1041-2</t>
  </si>
  <si>
    <t>Rautavaara Garden of Spaces. Clarinet Concertos. Cantus Arcticus</t>
  </si>
  <si>
    <t>FINDE0400160</t>
  </si>
  <si>
    <t>HKI191509416</t>
  </si>
  <si>
    <t>Motorbike concerto(sandstrøm)trombonekoncert nr 1</t>
  </si>
  <si>
    <t>CD538</t>
  </si>
  <si>
    <t>Trombone Odyssey</t>
  </si>
  <si>
    <t>SEAEF9238090</t>
  </si>
  <si>
    <t>Salem</t>
  </si>
  <si>
    <t>HKI191509417</t>
  </si>
  <si>
    <t>Sea Pictures(uddrag)(the)foggy Morning</t>
  </si>
  <si>
    <t>FACD019</t>
  </si>
  <si>
    <t>Finlandia Vol 3</t>
  </si>
  <si>
    <t>Swans migrating</t>
  </si>
  <si>
    <t>FINDE0400161</t>
  </si>
  <si>
    <t>Leif Segerstam - DR Symfoniorkestret</t>
  </si>
  <si>
    <t>CHAN9020</t>
  </si>
  <si>
    <t>Sibelius: Symphony No. 2 - Finlandia Op.26</t>
  </si>
  <si>
    <t>Symphony No. 4 - I. Indian Rose Garden</t>
  </si>
  <si>
    <t>CHAN9533</t>
  </si>
  <si>
    <t>Nørgård: Symphonies Nos. 4 &amp; 5</t>
  </si>
  <si>
    <t>Symphony No. 4 - II. Chinese Witch's Lake</t>
  </si>
  <si>
    <t>Symphony No. 5 - IV. Allegro feroce</t>
  </si>
  <si>
    <t>Symphony No. 5 in E flat major Op.82 - Allegro molto - Un pochettino largamente</t>
  </si>
  <si>
    <t>CHAN9055</t>
  </si>
  <si>
    <t>Sibelius: Symphonies Nos 5 &amp; 7</t>
  </si>
  <si>
    <t>Symphony No. 5 in C sharp minor - IV. Adagietto</t>
  </si>
  <si>
    <t>Leif Segerstam - DRNSO</t>
  </si>
  <si>
    <t>CHAN9403</t>
  </si>
  <si>
    <t>Symphony No. 5 in C sharp minor - V. Rondo-Finale: Allegro</t>
  </si>
  <si>
    <t>Bortførelsen Fra Seraillet Opera Ha</t>
  </si>
  <si>
    <t>Leif Segerstam - Helsinki Philharmonic Orchest</t>
  </si>
  <si>
    <t>0630-13954-2</t>
  </si>
  <si>
    <t>3 Finnish Basses In Concert</t>
  </si>
  <si>
    <t>FIFIN9600075</t>
  </si>
  <si>
    <t>Alene Igen</t>
  </si>
  <si>
    <t>Leif Sylvester Family &amp; Friends</t>
  </si>
  <si>
    <t>1014325</t>
  </si>
  <si>
    <t>Kød &amp; Knogler</t>
  </si>
  <si>
    <t>DKEFA1900103</t>
  </si>
  <si>
    <t>De brune sko</t>
  </si>
  <si>
    <t>1014312</t>
  </si>
  <si>
    <t>Født til at dø</t>
  </si>
  <si>
    <t>Den dag jeg mødte dig</t>
  </si>
  <si>
    <t>DKEFA1900101</t>
  </si>
  <si>
    <t>Kom og Dans</t>
  </si>
  <si>
    <t>DKEFA1900105</t>
  </si>
  <si>
    <t>Kød og Knogler</t>
  </si>
  <si>
    <t>DKEFA1900106</t>
  </si>
  <si>
    <t>Loverman</t>
  </si>
  <si>
    <t>DKEFA1900109</t>
  </si>
  <si>
    <t>DKEFA1900108</t>
  </si>
  <si>
    <t>Åben Nu Din Dør</t>
  </si>
  <si>
    <t>DKEFA1900107</t>
  </si>
  <si>
    <t>Foley's Axel</t>
  </si>
  <si>
    <t>Leigh B Roberts</t>
  </si>
  <si>
    <t>freshtracks_STRK24_37-Foley_s_Axel</t>
  </si>
  <si>
    <t>Investigative Underscore</t>
  </si>
  <si>
    <t>Avenue Quirky C [Submix]</t>
  </si>
  <si>
    <t>Leigh Frankley</t>
  </si>
  <si>
    <t>Calm And Collected</t>
  </si>
  <si>
    <t>Calm Sunset</t>
  </si>
  <si>
    <t>_UPRIGHT_NLM_183_009_Calm_Sunset_(Full)</t>
  </si>
  <si>
    <t>Clockwork Strategy D</t>
  </si>
  <si>
    <t>Clockwork Strategy</t>
  </si>
  <si>
    <t>Floating Fragments</t>
  </si>
  <si>
    <t>Skies High C</t>
  </si>
  <si>
    <t>NLM_224_31</t>
  </si>
  <si>
    <t>Bright Daytime Indie</t>
  </si>
  <si>
    <t>Ticking In Time</t>
  </si>
  <si>
    <t>CRB054</t>
  </si>
  <si>
    <t>Avenue Quirky</t>
  </si>
  <si>
    <t>UPRIGHT_NLM_203_001_Avenue_Quirky_(Full).WAV</t>
  </si>
  <si>
    <t>NLM 203 Devious And Dark Comedy</t>
  </si>
  <si>
    <t>Expressive Design</t>
  </si>
  <si>
    <t>NLM 154</t>
  </si>
  <si>
    <t>Naughty Encounters</t>
  </si>
  <si>
    <t>Avenue Quirky B</t>
  </si>
  <si>
    <t>Beautiful Flow</t>
  </si>
  <si>
    <t>Bouncing Stations</t>
  </si>
  <si>
    <t>Cowboy Hero</t>
  </si>
  <si>
    <t>Leigh Gracie</t>
  </si>
  <si>
    <t>Hustle the Muscle</t>
  </si>
  <si>
    <t>CHAP310</t>
  </si>
  <si>
    <t>Ghetto Funk</t>
  </si>
  <si>
    <t>GBAZC0531017</t>
  </si>
  <si>
    <t>Don't Tell Me</t>
  </si>
  <si>
    <t>Leigh Mcallister Gracie</t>
  </si>
  <si>
    <t>ARX042</t>
  </si>
  <si>
    <t>The Soul Sessions</t>
  </si>
  <si>
    <t>Hot Fox</t>
  </si>
  <si>
    <t>GBAZC0531019</t>
  </si>
  <si>
    <t>Tell Me Now Tennessee</t>
  </si>
  <si>
    <t>Leigh Nash</t>
  </si>
  <si>
    <t>Leigh-Anne</t>
  </si>
  <si>
    <t>GBAHT2400169</t>
  </si>
  <si>
    <t>Stealing' Love</t>
  </si>
  <si>
    <t>Don't Say Love</t>
  </si>
  <si>
    <t>GBAHT2300377</t>
  </si>
  <si>
    <t>My love</t>
  </si>
  <si>
    <t>Leigh-Anne feat. Ayra Starr</t>
  </si>
  <si>
    <t>GBAHT2301477</t>
  </si>
  <si>
    <t>Girl Blunt</t>
  </si>
  <si>
    <t>Leikeli47</t>
  </si>
  <si>
    <t>Acrylic</t>
  </si>
  <si>
    <t>Carry Anne</t>
  </si>
  <si>
    <t>Hardcover LLC &amp; RCA Records</t>
  </si>
  <si>
    <t>Violinsonate Nr 3 C-mol Op 45</t>
  </si>
  <si>
    <t>Leila Josefowicz - John Novacek</t>
  </si>
  <si>
    <t>456571-2</t>
  </si>
  <si>
    <t>For the end of time</t>
  </si>
  <si>
    <t>NLA509708408</t>
  </si>
  <si>
    <t>Got to get</t>
  </si>
  <si>
    <t>Leila K</t>
  </si>
  <si>
    <t>33421203</t>
  </si>
  <si>
    <t>Greatest tracks</t>
  </si>
  <si>
    <t>SEPQA1400523</t>
  </si>
  <si>
    <t>MRCD3305</t>
  </si>
  <si>
    <t>Manic Panic</t>
  </si>
  <si>
    <t>DKAWM9602507</t>
  </si>
  <si>
    <t>Tudo em cima (Bernardo Pinheiro Edit)</t>
  </si>
  <si>
    <t>Leila Pinheiro</t>
  </si>
  <si>
    <t>Brazilian Edits &amp; Reworks Vol. 1, Beauty: A Journey Through Jeremy Underground's Collection</t>
  </si>
  <si>
    <t>12 Sonate da camera op 2 nr 12 G-dur Ciacona</t>
  </si>
  <si>
    <t>Leila Schayegh - La Centifolia</t>
  </si>
  <si>
    <t>Canzoni - Ciacona</t>
  </si>
  <si>
    <t>Me And You, You And I</t>
  </si>
  <si>
    <t>Leimoti</t>
  </si>
  <si>
    <t>The Bride</t>
  </si>
  <si>
    <t>Strygekvintet F-dur - Finale. Lebhaft bewegt. Langsamer</t>
  </si>
  <si>
    <t>Leipziger Kvartetten</t>
  </si>
  <si>
    <t>MDG3071297-2</t>
  </si>
  <si>
    <t>Bruckner String Quintet &amp; String Quartet</t>
  </si>
  <si>
    <t>MDG</t>
  </si>
  <si>
    <t>Strygekvartet c-mol   -   Scherzo. Presto. Trio</t>
  </si>
  <si>
    <t>Strygekvintet F-dur   -   Moderato gemässig</t>
  </si>
  <si>
    <t>Strygekvintet F-dur   -   Scherzo. Schnell</t>
  </si>
  <si>
    <t>Strygekvintet F-dur - Adagio</t>
  </si>
  <si>
    <t>MDG3071143-2</t>
  </si>
  <si>
    <t>Ives Complete Music For String Quartet - Leipziger Streichquartett</t>
  </si>
  <si>
    <t>Leipzigs Radiokor</t>
  </si>
  <si>
    <t>LEISURE</t>
  </si>
  <si>
    <t>Got It Bad</t>
  </si>
  <si>
    <t>howling night</t>
  </si>
  <si>
    <t>Leizure</t>
  </si>
  <si>
    <t>Gunshots In The House Of God</t>
  </si>
  <si>
    <t>DKZ322200902</t>
  </si>
  <si>
    <t>Ra lamazia Tusheti</t>
  </si>
  <si>
    <t>Lela Tataraidze</t>
  </si>
  <si>
    <t>Janghi / Morning Fog</t>
  </si>
  <si>
    <t>Pan Records</t>
  </si>
  <si>
    <t>Bad At Letting Go</t>
  </si>
  <si>
    <t>Leland, MUNA</t>
  </si>
  <si>
    <t>Mare Of Easttown - Erin And DJ</t>
  </si>
  <si>
    <t>Lele Marchitelli</t>
  </si>
  <si>
    <t>Mare Of Easttown (Soundtrack)</t>
  </si>
  <si>
    <t>Första Klivet</t>
  </si>
  <si>
    <t>Lellow feat. Saliboy</t>
  </si>
  <si>
    <t>Ghettobarn</t>
  </si>
  <si>
    <t>Lelo</t>
  </si>
  <si>
    <t>35005</t>
  </si>
  <si>
    <t>Big Switch</t>
  </si>
  <si>
    <t>Lemaitre feat. Jennie Abrahamson</t>
  </si>
  <si>
    <t>USUM71508235</t>
  </si>
  <si>
    <t>Day 4</t>
  </si>
  <si>
    <t>Lemaitre feat. Pretty Sister</t>
  </si>
  <si>
    <t>Day 4 (single)</t>
  </si>
  <si>
    <t>USA2P2035615</t>
  </si>
  <si>
    <t>Lemaitre Music AS</t>
  </si>
  <si>
    <t>Dance (with u)</t>
  </si>
  <si>
    <t>Lemar</t>
  </si>
  <si>
    <t>UH5137912</t>
  </si>
  <si>
    <t>2nd Train Meditation</t>
  </si>
  <si>
    <t>Lemez Lovas</t>
  </si>
  <si>
    <t>US-0354</t>
  </si>
  <si>
    <t>Shtetl Superstars - Funky Jewish Sounds From Around The World</t>
  </si>
  <si>
    <t>Trikont</t>
  </si>
  <si>
    <t>Joyful Yokel</t>
  </si>
  <si>
    <t>Lemmon Zach</t>
  </si>
  <si>
    <t>Mrs. Robinson</t>
  </si>
  <si>
    <t>Lemonheads</t>
  </si>
  <si>
    <t>7567-82460-2</t>
  </si>
  <si>
    <t>It's A Shame About Ray</t>
  </si>
  <si>
    <t>The Outdoor Type</t>
  </si>
  <si>
    <t>4400002, 7567-92726-2</t>
  </si>
  <si>
    <t>BBC Live 2, Car Button Cloth</t>
  </si>
  <si>
    <t>USAT20100985</t>
  </si>
  <si>
    <t>09.02.2017</t>
  </si>
  <si>
    <t>Steal My Sunshine</t>
  </si>
  <si>
    <t>Len</t>
  </si>
  <si>
    <t>4960252</t>
  </si>
  <si>
    <t>You Can't Stop The Bum Rush</t>
  </si>
  <si>
    <t>USSM19900189</t>
  </si>
  <si>
    <t>STEAL MY SUNSHINE (ALBUM VERSION)</t>
  </si>
  <si>
    <t>Beauty Raise The Tree</t>
  </si>
  <si>
    <t>Len Udow</t>
  </si>
  <si>
    <t>Loyal to myself</t>
  </si>
  <si>
    <t>Lena</t>
  </si>
  <si>
    <t>DEUM72402225</t>
  </si>
  <si>
    <t>DEUM72203245</t>
  </si>
  <si>
    <t>DEUM71001210</t>
  </si>
  <si>
    <t>2739843</t>
  </si>
  <si>
    <t>My Cassette Player</t>
  </si>
  <si>
    <t>Straitjacket</t>
  </si>
  <si>
    <t>DEUM72311529</t>
  </si>
  <si>
    <t>Good again</t>
  </si>
  <si>
    <t>DEUM72403568</t>
  </si>
  <si>
    <t>That'll Be The Day</t>
  </si>
  <si>
    <t>AIRCD407</t>
  </si>
  <si>
    <t>That'll Be The Day (Album Version)</t>
  </si>
  <si>
    <t>Sæg det med en sång</t>
  </si>
  <si>
    <t>Lena Andersson</t>
  </si>
  <si>
    <t>Ær Det Konstigt Att Man Længtar Bortnån Gång</t>
  </si>
  <si>
    <t>Gotta Get It Right</t>
  </si>
  <si>
    <t>Lena Fiagbe</t>
  </si>
  <si>
    <t>859679-2</t>
  </si>
  <si>
    <t>Jingle all the way</t>
  </si>
  <si>
    <t>Lena Horne</t>
  </si>
  <si>
    <t>Christmas Coctails Vol 2</t>
  </si>
  <si>
    <t>Concertino for flute and orchestra, op. 30 - I. Allegro vivace</t>
  </si>
  <si>
    <t>Lena Kildahl - Tobias Ringborg - Aarhus Symfoniorkester</t>
  </si>
  <si>
    <t>6.220.668</t>
  </si>
  <si>
    <t>Tarp: Orchestral Works, Vol. 1</t>
  </si>
  <si>
    <t>DKFAA1701110</t>
  </si>
  <si>
    <t>Concertino for flute and orchestra, op. 30 - III. Rondo Giocoso, molto vivace</t>
  </si>
  <si>
    <t>DKFAA1701112</t>
  </si>
  <si>
    <t>Min sjæl er stille</t>
  </si>
  <si>
    <t>Lena Løbner</t>
  </si>
  <si>
    <t>EV7</t>
  </si>
  <si>
    <t>Himmel og Jord</t>
  </si>
  <si>
    <t>Evangelist</t>
  </si>
  <si>
    <t>Mallorca Si Senor</t>
  </si>
  <si>
    <t>Lena Maria Christensen</t>
  </si>
  <si>
    <t>Mallorca Si Senor, Gracias Por Favor (single)</t>
  </si>
  <si>
    <t>Lena Meyer-Landrut</t>
  </si>
  <si>
    <t>12 firhændige klaverstykker for børn op 85   -   Gartenmelodie op 85 nr 3</t>
  </si>
  <si>
    <t>Lena Neudauer</t>
  </si>
  <si>
    <t>93.258</t>
  </si>
  <si>
    <t>Schumann: Sämtliche Werke für Violine und Orchester</t>
  </si>
  <si>
    <t>DEA551020534</t>
  </si>
  <si>
    <t>Lena Philipsson</t>
  </si>
  <si>
    <t>COL5176142</t>
  </si>
  <si>
    <t>Det gör ont en stund på natten men inget på dan</t>
  </si>
  <si>
    <t>SEBGA0403030</t>
  </si>
  <si>
    <t>Det gör ont</t>
  </si>
  <si>
    <t>SEBGA0403010</t>
  </si>
  <si>
    <t>Han jobbar i affär</t>
  </si>
  <si>
    <t>Jag ångrar ingenting</t>
  </si>
  <si>
    <t>I december</t>
  </si>
  <si>
    <t>SEVJH2302401</t>
  </si>
  <si>
    <t>Ingenting är längre som förut</t>
  </si>
  <si>
    <t>Kærleken ær evig</t>
  </si>
  <si>
    <t>MLPH1622, MAS2453</t>
  </si>
  <si>
    <t>Kærleken Ær Evig, (s1)kærleken Ær Evig</t>
  </si>
  <si>
    <t>Jag gør så att blommorna blommar</t>
  </si>
  <si>
    <t>Lena Wisborg</t>
  </si>
  <si>
    <t>Ma (he's making eyes at me)</t>
  </si>
  <si>
    <t>Lena Zavaroni</t>
  </si>
  <si>
    <t>6006367</t>
  </si>
  <si>
    <t>Ma (he's making eyes at me) (single)</t>
  </si>
  <si>
    <t>GBQV67400001</t>
  </si>
  <si>
    <t>Lena Hilda  Zavaroni</t>
  </si>
  <si>
    <t>Strygetrio Es-dur op 3   -   Adagio</t>
  </si>
  <si>
    <t>Lendvai Trioen</t>
  </si>
  <si>
    <t>5,06019E+12</t>
  </si>
  <si>
    <t>Beethoven: Complete String Trios</t>
  </si>
  <si>
    <t>GBYLM1300004</t>
  </si>
  <si>
    <t>Strygetrio Es-dur op 3   -   Finale. Allegro</t>
  </si>
  <si>
    <t>GBYLM1300005</t>
  </si>
  <si>
    <t>Strygetrio Es-dur op 3   -   Menuet. Allegretto</t>
  </si>
  <si>
    <t>GBYLM1300003</t>
  </si>
  <si>
    <t>Computermand</t>
  </si>
  <si>
    <t>Lene</t>
  </si>
  <si>
    <t>SEM8298</t>
  </si>
  <si>
    <t>Sempre Music</t>
  </si>
  <si>
    <t>Se mor. Nansensgade 1971</t>
  </si>
  <si>
    <t>Lene Adler Petersen</t>
  </si>
  <si>
    <t>IDL09</t>
  </si>
  <si>
    <t>Se mor. Nansensgade 1971 / Sangen om kaffekoppen</t>
  </si>
  <si>
    <t>Blame it on your heart</t>
  </si>
  <si>
    <t>Lene Holme</t>
  </si>
  <si>
    <t>TEWACD2099, TEWACD2099</t>
  </si>
  <si>
    <t>My Country Favorites, My Country Favorites</t>
  </si>
  <si>
    <t>DKRUA1001007</t>
  </si>
  <si>
    <t>TEWACD2099</t>
  </si>
  <si>
    <t>My Country Favorites</t>
  </si>
  <si>
    <t>DKRUA1001008</t>
  </si>
  <si>
    <t>Min kloge hund</t>
  </si>
  <si>
    <t>LHM20181</t>
  </si>
  <si>
    <t>Min kloge hund / hver en dag (single)</t>
  </si>
  <si>
    <t>DK7N91800101</t>
  </si>
  <si>
    <t>L H Musik</t>
  </si>
  <si>
    <t>Så tænker jeg på dig</t>
  </si>
  <si>
    <t>LHM-2017-1</t>
  </si>
  <si>
    <t>Gi' mig et kram</t>
  </si>
  <si>
    <t>DK7N91700105</t>
  </si>
  <si>
    <t>Kære Far</t>
  </si>
  <si>
    <t>Lene Holme - Helle Lynge</t>
  </si>
  <si>
    <t>DK7N92200101</t>
  </si>
  <si>
    <t>Fortæl om gamle dage</t>
  </si>
  <si>
    <t>Lene Holme Larsen</t>
  </si>
  <si>
    <t>Dansktop Nyt 4</t>
  </si>
  <si>
    <t>O Jesu, nomen dulce SWV 308</t>
  </si>
  <si>
    <t>Lene Langballe - Anne Kirstine Mathiesen</t>
  </si>
  <si>
    <t>SE5P52227112</t>
  </si>
  <si>
    <t>Sitting Down Here</t>
  </si>
  <si>
    <t>Lene Marlin</t>
  </si>
  <si>
    <t>8486642, 2054-11, 724384732523, 5254842, 5291662, 520922-2</t>
  </si>
  <si>
    <t>Absolute Music 22, Pop FM - musik du kender, Playing My Game, Børneradio Fritter Hits, De Største 90'er Hits, Woman 2</t>
  </si>
  <si>
    <t>NOAHV9818040</t>
  </si>
  <si>
    <t>DINSDJ183</t>
  </si>
  <si>
    <t>Sitting Down Here Single</t>
  </si>
  <si>
    <t>Unforgivable Sinner</t>
  </si>
  <si>
    <t>Unforgivable Sinner (Single)</t>
  </si>
  <si>
    <t>NOAHV9818010</t>
  </si>
  <si>
    <t>Playing My Game</t>
  </si>
  <si>
    <t>At være til</t>
  </si>
  <si>
    <t>Lene Siel</t>
  </si>
  <si>
    <t>88691976862</t>
  </si>
  <si>
    <t>DKADG1300635</t>
  </si>
  <si>
    <t>Bare en af dem</t>
  </si>
  <si>
    <t>DKADG1300629</t>
  </si>
  <si>
    <t>De nære ting</t>
  </si>
  <si>
    <t>5426362</t>
  </si>
  <si>
    <t>Som en bro over mørke vande</t>
  </si>
  <si>
    <t>DKABA0207704</t>
  </si>
  <si>
    <t>Der var engang(skuespil)midsommervisen</t>
  </si>
  <si>
    <t>DKABA0207711</t>
  </si>
  <si>
    <t>DKABA0207708</t>
  </si>
  <si>
    <t>Du som gi'r os liv og gør os glade</t>
  </si>
  <si>
    <t>DKABA0207709</t>
  </si>
  <si>
    <t>R60049-2</t>
  </si>
  <si>
    <t>De stille timer</t>
  </si>
  <si>
    <t>DKBV70505106</t>
  </si>
  <si>
    <t>510378-2</t>
  </si>
  <si>
    <t>Grown-Up Christmas List</t>
  </si>
  <si>
    <t>UNI2724026</t>
  </si>
  <si>
    <t>Himlen i min favn</t>
  </si>
  <si>
    <t>DKUM70900582</t>
  </si>
  <si>
    <t>Her På Denne Jord</t>
  </si>
  <si>
    <t>708574-340328</t>
  </si>
  <si>
    <t>Mod Vinden</t>
  </si>
  <si>
    <t>6195-2</t>
  </si>
  <si>
    <t>I December</t>
  </si>
  <si>
    <t>DKBV70505101</t>
  </si>
  <si>
    <t>DKASA9805905</t>
  </si>
  <si>
    <t>Morgen Igen</t>
  </si>
  <si>
    <t>6013-2</t>
  </si>
  <si>
    <t>Mine Favoritter</t>
  </si>
  <si>
    <t>DKBKA0300575</t>
  </si>
  <si>
    <t>DKADG1300634</t>
  </si>
  <si>
    <t>Nu Tændes Tusind Julelys</t>
  </si>
  <si>
    <t>240992</t>
  </si>
  <si>
    <t>You Are My Man</t>
  </si>
  <si>
    <t>DKADG1300631</t>
  </si>
  <si>
    <t>Sneglehuse</t>
  </si>
  <si>
    <t>Lene Vestergård</t>
  </si>
  <si>
    <t>Navy Blue Sweater</t>
  </si>
  <si>
    <t>Lenee</t>
  </si>
  <si>
    <t>NO9MC1902010</t>
  </si>
  <si>
    <t>TUNE PARK DA</t>
  </si>
  <si>
    <t>O Silêncio das Estrelas</t>
  </si>
  <si>
    <t>Lenine</t>
  </si>
  <si>
    <t>Falange Canibal</t>
  </si>
  <si>
    <t>BRBMG0100377</t>
  </si>
  <si>
    <t>Katjusja</t>
  </si>
  <si>
    <t>Leningrad Cowboys</t>
  </si>
  <si>
    <t>262828</t>
  </si>
  <si>
    <t>We Cum From Brooklyn</t>
  </si>
  <si>
    <t>FIJKA9305010</t>
  </si>
  <si>
    <t>Archive Of Emotions And Experiences - Book 1: Birds - XII</t>
  </si>
  <si>
    <t>Lenio Liatsou</t>
  </si>
  <si>
    <t>8.226.712</t>
  </si>
  <si>
    <t>Niels Rønsholdt: Archive Of Emotions And Experiences - Book 1</t>
  </si>
  <si>
    <t>DKFAA2103012</t>
  </si>
  <si>
    <t>Nothing Here But Love</t>
  </si>
  <si>
    <t>Lenka</t>
  </si>
  <si>
    <t>The Show</t>
  </si>
  <si>
    <t>Lennart Ginman</t>
  </si>
  <si>
    <t>NN01</t>
  </si>
  <si>
    <t>DKG3A2300106</t>
  </si>
  <si>
    <t>nyt.nu</t>
  </si>
  <si>
    <t>DKG3A2300109</t>
  </si>
  <si>
    <t>Den Eneste Du Elsker</t>
  </si>
  <si>
    <t>Lennart Ginman - Steen Jørgensen</t>
  </si>
  <si>
    <t>Socialism Works in Groups of 3</t>
  </si>
  <si>
    <t>Lennart Ginman - Thomas Blachman - Carsten Dahl</t>
  </si>
  <si>
    <t>1014357</t>
  </si>
  <si>
    <t>What's to Come!</t>
  </si>
  <si>
    <t>DKEFA2400112</t>
  </si>
  <si>
    <t>The Spirit of Youth and Nowness</t>
  </si>
  <si>
    <t>DKEFA2400105</t>
  </si>
  <si>
    <t>See You Again at the Carnegie Hall</t>
  </si>
  <si>
    <t>DKEFA2400115</t>
  </si>
  <si>
    <t>The Rock and Roll Swing Experience</t>
  </si>
  <si>
    <t>DKEFA2400107</t>
  </si>
  <si>
    <t>A Troubleless Everyday</t>
  </si>
  <si>
    <t>DKEFA2400106</t>
  </si>
  <si>
    <t>The Bliss of Sonic Swing</t>
  </si>
  <si>
    <t>DKEFA2400113</t>
  </si>
  <si>
    <t>The Art of Finding Without Seeking</t>
  </si>
  <si>
    <t>DKEFA2400101</t>
  </si>
  <si>
    <t>Beneath the Moonlit Sky of Copenhagen</t>
  </si>
  <si>
    <t>DKEFA2400110</t>
  </si>
  <si>
    <t>A Children’s Walk (exploring the world in slow motion)</t>
  </si>
  <si>
    <t>DKEFA2400103</t>
  </si>
  <si>
    <t>A Children's Walk</t>
  </si>
  <si>
    <t>Lennart Ricard</t>
  </si>
  <si>
    <t>intet nr, LR2301</t>
  </si>
  <si>
    <t>Nature Boy, North by Northwest</t>
  </si>
  <si>
    <t>DKZK52300705</t>
  </si>
  <si>
    <t>LR2301</t>
  </si>
  <si>
    <t>North by Northwest</t>
  </si>
  <si>
    <t>DKZK52300701</t>
  </si>
  <si>
    <t>A Stay In A Manger</t>
  </si>
  <si>
    <t>Lennert Busch</t>
  </si>
  <si>
    <t>PKT037</t>
  </si>
  <si>
    <t>Plinky Plonky Christmas</t>
  </si>
  <si>
    <t>UKWC71901059</t>
  </si>
  <si>
    <t>A Stay In A Manger Glockenspiel</t>
  </si>
  <si>
    <t>UKWC71901027</t>
  </si>
  <si>
    <t>Christmas Glow</t>
  </si>
  <si>
    <t>UKWC71901041</t>
  </si>
  <si>
    <t>Curtsey &amp; Courtesy</t>
  </si>
  <si>
    <t>UKWC71900505</t>
  </si>
  <si>
    <t>Deck The Holiday Halls</t>
  </si>
  <si>
    <t>UKWC71901020</t>
  </si>
  <si>
    <t>Flag Ceremony</t>
  </si>
  <si>
    <t>UKWC71900582</t>
  </si>
  <si>
    <t>Floor Above The Lobby</t>
  </si>
  <si>
    <t>PKT016</t>
  </si>
  <si>
    <t>Independent Cinema</t>
  </si>
  <si>
    <t>UKWC71900434</t>
  </si>
  <si>
    <t>Casino Intrigue</t>
  </si>
  <si>
    <t>PKT078 BM</t>
  </si>
  <si>
    <t>Suave Spies</t>
  </si>
  <si>
    <t>Glorious Land</t>
  </si>
  <si>
    <t>UKWC71900584</t>
  </si>
  <si>
    <t>Inspiration Travels</t>
  </si>
  <si>
    <t>UKWC71901480</t>
  </si>
  <si>
    <t>Perfect Together</t>
  </si>
  <si>
    <t>UKWC71900268</t>
  </si>
  <si>
    <t>Riviera Cocktail</t>
  </si>
  <si>
    <t>PKT006</t>
  </si>
  <si>
    <t>Sophisti-Kitsch</t>
  </si>
  <si>
    <t>UKWC71900144</t>
  </si>
  <si>
    <t>Silent Nighty Night</t>
  </si>
  <si>
    <t>UKWC71901030</t>
  </si>
  <si>
    <t>When Flowers Escape</t>
  </si>
  <si>
    <t>UKWC71900264</t>
  </si>
  <si>
    <t>Winter Angel</t>
  </si>
  <si>
    <t>PKT023</t>
  </si>
  <si>
    <t>Go For Yourself</t>
  </si>
  <si>
    <t>Lennie Hibbert</t>
  </si>
  <si>
    <t>Studio One Music Lab</t>
  </si>
  <si>
    <t>Real hot</t>
  </si>
  <si>
    <t>SJRCD40</t>
  </si>
  <si>
    <t>100% Dynamite</t>
  </si>
  <si>
    <t>That's What's Up</t>
  </si>
  <si>
    <t>Lennon &amp; Maisy</t>
  </si>
  <si>
    <t>Back 40 Entertainment</t>
  </si>
  <si>
    <t>Toad In A Hole</t>
  </si>
  <si>
    <t>Lennon Hutton</t>
  </si>
  <si>
    <t>Merry Christmas, Darling</t>
  </si>
  <si>
    <t>Lennon Stella</t>
  </si>
  <si>
    <t>USQX92205332</t>
  </si>
  <si>
    <t>Golf On TV</t>
  </si>
  <si>
    <t>Older Than I Am</t>
  </si>
  <si>
    <t>Three. Two. One.</t>
  </si>
  <si>
    <t>USQX92000769</t>
  </si>
  <si>
    <t>Summer Feelings</t>
  </si>
  <si>
    <t>Lennon Stella Feat. Charlie Puth</t>
  </si>
  <si>
    <t>SCOOB! The Album</t>
  </si>
  <si>
    <t>I'm A Man of Constant Sorrow</t>
  </si>
  <si>
    <t>Lennons</t>
  </si>
  <si>
    <t>Danish BeatCookies 3</t>
  </si>
  <si>
    <t>Hip Hop Guitar</t>
  </si>
  <si>
    <t>Lenny Charles - Sparky Buddha</t>
  </si>
  <si>
    <t>CAV239</t>
  </si>
  <si>
    <t>Adrenaline Junked</t>
  </si>
  <si>
    <t>5 More Days 'Til Summer</t>
  </si>
  <si>
    <t>Lenny Kravitz</t>
  </si>
  <si>
    <t>5 More Days 'Til Summer (Radio Edit)</t>
  </si>
  <si>
    <t>VUSCDJ187, 724385031625</t>
  </si>
  <si>
    <t>Again(Promo-single), Greatest Hits</t>
  </si>
  <si>
    <t>USEDD0280649</t>
  </si>
  <si>
    <t>VUSCX34</t>
  </si>
  <si>
    <t>Always on the run</t>
  </si>
  <si>
    <t>Are You Gonna Go My Way</t>
  </si>
  <si>
    <t>787801-2, 786964 2</t>
  </si>
  <si>
    <t>Absolute Music 2, Are You Gonna Go My Way</t>
  </si>
  <si>
    <t>USEDD0222696</t>
  </si>
  <si>
    <t>786964 2</t>
  </si>
  <si>
    <t>USVI29300009</t>
  </si>
  <si>
    <t>Roxie Records, Inc.</t>
  </si>
  <si>
    <t>14.04.2014</t>
  </si>
  <si>
    <t>Flowers For Zoe</t>
  </si>
  <si>
    <t>CDVUS 31</t>
  </si>
  <si>
    <t>CDVUS 140</t>
  </si>
  <si>
    <t>I Belong To You</t>
  </si>
  <si>
    <t>It Ain't Over 'til It's Over</t>
  </si>
  <si>
    <t>It Ain't Over Til It's Over, It Ain't Over Till It's Over</t>
  </si>
  <si>
    <t>USVI29100003</t>
  </si>
  <si>
    <t>Let love rule</t>
  </si>
  <si>
    <t>GB5KW1801100</t>
  </si>
  <si>
    <t>Thinking Of You (LP Edit)</t>
  </si>
  <si>
    <t>Straight cold player</t>
  </si>
  <si>
    <t>Low (David Guetta RMX)</t>
  </si>
  <si>
    <t>I Believe In Love Again</t>
  </si>
  <si>
    <t>Lenny Kravitz,Peggy Gou</t>
  </si>
  <si>
    <t>GBBKS2300290</t>
  </si>
  <si>
    <t>L'Entourloop - Killa P - Flowdan - Big Red</t>
  </si>
  <si>
    <t>La clarté dans la confusion</t>
  </si>
  <si>
    <t>FR2R02200410</t>
  </si>
  <si>
    <t>Round Colorido</t>
  </si>
  <si>
    <t>Lenz Cabral</t>
  </si>
  <si>
    <t>LAAC - 001</t>
  </si>
  <si>
    <t>Balanço Tropical</t>
  </si>
  <si>
    <t>Pizzicato Sylvia Ballet</t>
  </si>
  <si>
    <t>Leo Delibes</t>
  </si>
  <si>
    <t>JW2027</t>
  </si>
  <si>
    <t>Classical Lines</t>
  </si>
  <si>
    <t>HM094</t>
  </si>
  <si>
    <t>Film Archive 2 - Familiar Tunes And Cheesy Muzik</t>
  </si>
  <si>
    <t>US1ST1404989</t>
  </si>
  <si>
    <t>21.03.2011</t>
  </si>
  <si>
    <t>Sylvia - Pizz</t>
  </si>
  <si>
    <t>Sylvia Valse Lente</t>
  </si>
  <si>
    <t>PMC 015</t>
  </si>
  <si>
    <t>Ballet Music - Delibes, Rimsky Korsakov</t>
  </si>
  <si>
    <t>Flower Duet [Main]</t>
  </si>
  <si>
    <t>Leo Delibes - Cornelius Oberhauser</t>
  </si>
  <si>
    <t>Sylvia Pizzicato</t>
  </si>
  <si>
    <t>Leo Delibes - Harry Standing</t>
  </si>
  <si>
    <t>ALT124, MBC045</t>
  </si>
  <si>
    <t>Minimal Instruments, Humorous Classics</t>
  </si>
  <si>
    <t>Flower Duet (From "Lakme") [Full]</t>
  </si>
  <si>
    <t>Leo Delibes - Joanne Harris</t>
  </si>
  <si>
    <t>4EM 169</t>
  </si>
  <si>
    <t>Orchestral: Quartet Classics</t>
  </si>
  <si>
    <t>Pizzicati From Silvia</t>
  </si>
  <si>
    <t>Leo Delibes, Samuel Pegg</t>
  </si>
  <si>
    <t>CACL059</t>
  </si>
  <si>
    <t>Orchestral: Pizzicato Classics</t>
  </si>
  <si>
    <t>Around The Black Market</t>
  </si>
  <si>
    <t>Leo Elbazis</t>
  </si>
  <si>
    <t>GMT8149</t>
  </si>
  <si>
    <t>World Scene Vol. 2</t>
  </si>
  <si>
    <t>FR6Z61605640</t>
  </si>
  <si>
    <t>Loco Loco (Instrumental)</t>
  </si>
  <si>
    <t>Leo Eli</t>
  </si>
  <si>
    <t>SUPIAS 4011</t>
  </si>
  <si>
    <t>Rainbow Ride</t>
  </si>
  <si>
    <t>Leo Luchs</t>
  </si>
  <si>
    <t>KODA=7127529</t>
  </si>
  <si>
    <t>Symfoni nr 1 c-mol   -   Adagio</t>
  </si>
  <si>
    <t>Leo McFall - Den Nordtyske Radiofilharmoni</t>
  </si>
  <si>
    <t>555 293-2</t>
  </si>
  <si>
    <t>Mayer: Symphonies Nos. 1 &amp; 2</t>
  </si>
  <si>
    <t>Symfoni nr 1 c-mol   -   Allegro vivace</t>
  </si>
  <si>
    <t>Symfoni nr 1 c-mol   -   Finale. Adagio. Allegro</t>
  </si>
  <si>
    <t>Symfoni nr 2 e-mol   -   Scherzo</t>
  </si>
  <si>
    <t>Symfoni nr 2 e-mol   -   Un poco adagio, cantabile</t>
  </si>
  <si>
    <t>Inevitable Confrontation</t>
  </si>
  <si>
    <t>Leo Natale / Morgan Sansous</t>
  </si>
  <si>
    <t>CEM 3005</t>
  </si>
  <si>
    <t>Wrestling Metal</t>
  </si>
  <si>
    <t>Royal Rumble Fight</t>
  </si>
  <si>
    <t>Dinner With Anton</t>
  </si>
  <si>
    <t>Leo Nissim</t>
  </si>
  <si>
    <t>KOS379</t>
  </si>
  <si>
    <t>Dinner With Classical Piano</t>
  </si>
  <si>
    <t>FR8E41200820</t>
  </si>
  <si>
    <t>Lullaby Box</t>
  </si>
  <si>
    <t>KOL008</t>
  </si>
  <si>
    <t>Musical Box Lullabies</t>
  </si>
  <si>
    <t>FR8E41400568</t>
  </si>
  <si>
    <t>KAR1030</t>
  </si>
  <si>
    <t>FR8E40900102</t>
  </si>
  <si>
    <t>KAR1070</t>
  </si>
  <si>
    <t>FR8E41737001</t>
  </si>
  <si>
    <t>FR8E40900106</t>
  </si>
  <si>
    <t>I Want To Live</t>
  </si>
  <si>
    <t>KOS446</t>
  </si>
  <si>
    <t>1800'S Salon Piano</t>
  </si>
  <si>
    <t>FR8E41401958</t>
  </si>
  <si>
    <t>Sensitive Piano</t>
  </si>
  <si>
    <t>FR8E41737005</t>
  </si>
  <si>
    <t>Trubaduren - Tace la notte!</t>
  </si>
  <si>
    <t>Leo Nucci - Riccardo Muti - Scala Operaens Orkester</t>
  </si>
  <si>
    <t>S2K89553</t>
  </si>
  <si>
    <t>Verdi Il Trovatore - Riccardo Muti</t>
  </si>
  <si>
    <t>Texas Could Be The Moon [Main]</t>
  </si>
  <si>
    <t>Leo Royale - Tomas Joseph Greenhalf - Jack Lake - Bea Parks</t>
  </si>
  <si>
    <t>Heart Stop Beating In Time</t>
  </si>
  <si>
    <t>LEOTV1</t>
  </si>
  <si>
    <t>Have You Ever Been In Love</t>
  </si>
  <si>
    <t>More Than I Can Say</t>
  </si>
  <si>
    <t>CDL1297</t>
  </si>
  <si>
    <t>Living In A Fantasy</t>
  </si>
  <si>
    <t>USWB10500796</t>
  </si>
  <si>
    <t>16.02.2009</t>
  </si>
  <si>
    <t>GBGQH0400214</t>
  </si>
  <si>
    <t>24245-2</t>
  </si>
  <si>
    <t>The Real Love Songs</t>
  </si>
  <si>
    <t>USRH10721004</t>
  </si>
  <si>
    <t>SLP3092</t>
  </si>
  <si>
    <t>Love And Roses</t>
  </si>
  <si>
    <t>GBBCP9900015</t>
  </si>
  <si>
    <t>25783, 346</t>
  </si>
  <si>
    <t>Demon Music Group, Sonet</t>
  </si>
  <si>
    <t>252682</t>
  </si>
  <si>
    <t>The very best of Leo Sayer</t>
  </si>
  <si>
    <t>GBBCP9900009</t>
  </si>
  <si>
    <t>24433, 25783, 17810</t>
  </si>
  <si>
    <t>Believe Digital, Demon Music Group, Universal Music</t>
  </si>
  <si>
    <t>Thunder In My Heart</t>
  </si>
  <si>
    <t>GBBLG7700255</t>
  </si>
  <si>
    <t>When I Need You</t>
  </si>
  <si>
    <t>8900029, CHS2127, 252682, 7986292</t>
  </si>
  <si>
    <t>Love Ballads, When I Need You (single), The very best of Leo Sayer, Missing You 2 (An Album Of Love)</t>
  </si>
  <si>
    <t>You Make Me Feel Like Dancing</t>
  </si>
  <si>
    <t>You Win, I Loose</t>
  </si>
  <si>
    <t>GBBLG8000339</t>
  </si>
  <si>
    <t>511154</t>
  </si>
  <si>
    <t>Thunder in my heart</t>
  </si>
  <si>
    <t>Leo Stannard &amp; Frances</t>
  </si>
  <si>
    <t>GBARL1700029</t>
  </si>
  <si>
    <t>Cannot But Not See Past</t>
  </si>
  <si>
    <t>Leo Tate</t>
  </si>
  <si>
    <t>FRX011</t>
  </si>
  <si>
    <t>Piano Heartache</t>
  </si>
  <si>
    <t>UKQUJ1801488</t>
  </si>
  <si>
    <t>Great Weight Great Weightlessness</t>
  </si>
  <si>
    <t>UKQUJ1904012</t>
  </si>
  <si>
    <t>Tales Of Tomorrow</t>
  </si>
  <si>
    <t>UKQUJ1907007</t>
  </si>
  <si>
    <t>We're On The Way</t>
  </si>
  <si>
    <t>UKQUJ2002038</t>
  </si>
  <si>
    <t>Hot-Sonate   -   I</t>
  </si>
  <si>
    <t>Leo van Oostrom - Gerard Bouwhuis</t>
  </si>
  <si>
    <t>CCS9997</t>
  </si>
  <si>
    <t>Erwin Schulhoff Vol 2</t>
  </si>
  <si>
    <t>B-side</t>
  </si>
  <si>
    <t>Leon Bridges</t>
  </si>
  <si>
    <t>USJ5G2125402</t>
  </si>
  <si>
    <t>Bad Bad News</t>
  </si>
  <si>
    <t>88875089142</t>
  </si>
  <si>
    <t>Coming Home (Deluxe)</t>
  </si>
  <si>
    <t>C-Side</t>
  </si>
  <si>
    <t>USQX91500057</t>
  </si>
  <si>
    <t>15744, 27132</t>
  </si>
  <si>
    <t>Columbia, Guesthouse Music</t>
  </si>
  <si>
    <t>FORGIVE YOU</t>
  </si>
  <si>
    <t>Georgia to Texas</t>
  </si>
  <si>
    <t>Naomi</t>
  </si>
  <si>
    <t>USQX91500482</t>
  </si>
  <si>
    <t>USSM11904160</t>
  </si>
  <si>
    <t>Motorbike</t>
  </si>
  <si>
    <t>Leon, Leon</t>
  </si>
  <si>
    <t>USSM12405607</t>
  </si>
  <si>
    <t>USUM72400735</t>
  </si>
  <si>
    <t>Spotify Singles, Spotify Singles</t>
  </si>
  <si>
    <t>Peaceful Place</t>
  </si>
  <si>
    <t>USSM12405613</t>
  </si>
  <si>
    <t>Inside Friend</t>
  </si>
  <si>
    <t>Leon Bridges and John Mayer</t>
  </si>
  <si>
    <t>USSM12001852</t>
  </si>
  <si>
    <t>The Hardest Part</t>
  </si>
  <si>
    <t>Leon Bridges,Olivia Dean</t>
  </si>
  <si>
    <t>GBUM72305196</t>
  </si>
  <si>
    <t>Olivia Dean</t>
  </si>
  <si>
    <t>Leon Browder</t>
  </si>
  <si>
    <t>Hva' Ka' Vi Gi' Til Hinanden (Alt Det Vi Deler)</t>
  </si>
  <si>
    <t>Leon Danielsen</t>
  </si>
  <si>
    <t>DKK1O2400101</t>
  </si>
  <si>
    <t>Make It Count Records</t>
  </si>
  <si>
    <t>Don't push it don't force it</t>
  </si>
  <si>
    <t>Leon Haywood</t>
  </si>
  <si>
    <t>I Want'a Do Something Freaky To You</t>
  </si>
  <si>
    <t>514 821-2</t>
  </si>
  <si>
    <t>The best of funk essentials</t>
  </si>
  <si>
    <t>Leon Ives</t>
  </si>
  <si>
    <t>9031-75162-2</t>
  </si>
  <si>
    <t>The Munich Philharmonic Orchestra P</t>
  </si>
  <si>
    <t>Gymnopedie No. 1 For Guitar</t>
  </si>
  <si>
    <t>Leon Karlsson - Michael Georgiades</t>
  </si>
  <si>
    <t>CACL 036</t>
  </si>
  <si>
    <t>BHCL037</t>
  </si>
  <si>
    <t>Classical Guitar - Simple Arrangements</t>
  </si>
  <si>
    <t>Leon Lowman</t>
  </si>
  <si>
    <t>Liquid Diamonds</t>
  </si>
  <si>
    <t>Leon Mitchener</t>
  </si>
  <si>
    <t>GBAXQ1128910</t>
  </si>
  <si>
    <t>R275690, 7243-8-34028-2-3</t>
  </si>
  <si>
    <t>Around the bend (film) soundtrack, Leon Russell (debut album)</t>
  </si>
  <si>
    <t>7243-8-34028-2-3</t>
  </si>
  <si>
    <t>Leon Russell (debut album)</t>
  </si>
  <si>
    <t>Superstition</t>
  </si>
  <si>
    <t>Leon Spencer Jr.</t>
  </si>
  <si>
    <t>PRST 10063</t>
  </si>
  <si>
    <t>Where I'm Coming From</t>
  </si>
  <si>
    <t>Leon Thomas</t>
  </si>
  <si>
    <t>6373 001</t>
  </si>
  <si>
    <t>Spirits Known And Unknown</t>
  </si>
  <si>
    <t>The Creator Has A Master Plan</t>
  </si>
  <si>
    <t>03.11.2014</t>
  </si>
  <si>
    <t>MUTT</t>
  </si>
  <si>
    <t>USUM72409025</t>
  </si>
  <si>
    <t>English Oak (Chapter VII)</t>
  </si>
  <si>
    <t>Leon Vynehall</t>
  </si>
  <si>
    <t>Nothing Is Still</t>
  </si>
  <si>
    <t>Midnight On Rainbow Road</t>
  </si>
  <si>
    <t>Duofade</t>
  </si>
  <si>
    <t>OOZE003D</t>
  </si>
  <si>
    <t>QMFME2398071</t>
  </si>
  <si>
    <t>Why i came to california</t>
  </si>
  <si>
    <t>Leon Ware</t>
  </si>
  <si>
    <t>Musical Massage</t>
  </si>
  <si>
    <t>G6-976S1</t>
  </si>
  <si>
    <t>Leon Wolf</t>
  </si>
  <si>
    <t>NSM163</t>
  </si>
  <si>
    <t>Fusion Edm</t>
  </si>
  <si>
    <t>NSM_163_2</t>
  </si>
  <si>
    <t>Just Say Nothing</t>
  </si>
  <si>
    <t>_UPRIGHT_NSM_216_044_Just_Say_Nothing_(Instrumenta</t>
  </si>
  <si>
    <t>NSM 216 Dance Pop</t>
  </si>
  <si>
    <t>A Moment Like This</t>
  </si>
  <si>
    <t>Leona Lewis</t>
  </si>
  <si>
    <t>705087</t>
  </si>
  <si>
    <t>GBHMU0600148</t>
  </si>
  <si>
    <t>Better in time</t>
  </si>
  <si>
    <t>88697222432</t>
  </si>
  <si>
    <t>GBHMU0700077</t>
  </si>
  <si>
    <t>GBHMU0700069</t>
  </si>
  <si>
    <t>BETTER IN TIME (ALBUM VERSION)</t>
  </si>
  <si>
    <t>Bleeding love</t>
  </si>
  <si>
    <t>88697175622</t>
  </si>
  <si>
    <t>Bleeding love [single]</t>
  </si>
  <si>
    <t>GBHMU0700049</t>
  </si>
  <si>
    <t>Bleeding love [radio edit]</t>
  </si>
  <si>
    <t>88697176662</t>
  </si>
  <si>
    <t>GBHMU0700050</t>
  </si>
  <si>
    <t>Happy [Lydfil]</t>
  </si>
  <si>
    <t>88883793692</t>
  </si>
  <si>
    <t>Christmas, With Love</t>
  </si>
  <si>
    <t>GBHMU1300409</t>
  </si>
  <si>
    <t>Mr. Right</t>
  </si>
  <si>
    <t>One More Sleep</t>
  </si>
  <si>
    <t>GBHMU1300298</t>
  </si>
  <si>
    <t>Kiss Me It's Christmas</t>
  </si>
  <si>
    <t>Leona Lewis feat. Ne-Yo</t>
  </si>
  <si>
    <t>Christmas, With Love Always</t>
  </si>
  <si>
    <t>On the Waterfront Symphonic Suite - A tempo</t>
  </si>
  <si>
    <t>4152532</t>
  </si>
  <si>
    <t>DEF058430600</t>
  </si>
  <si>
    <t>On the Waterfront Symphonic Suite - Adagio</t>
  </si>
  <si>
    <t>431946-2</t>
  </si>
  <si>
    <t>To Lenny With Love</t>
  </si>
  <si>
    <t>423601-2</t>
  </si>
  <si>
    <t>Giacomo Puccini La Boheme Leonard B</t>
  </si>
  <si>
    <t>Candide (musical) Ouverture</t>
  </si>
  <si>
    <t>Danzón Cubano</t>
  </si>
  <si>
    <t>435322-2</t>
  </si>
  <si>
    <t>Haydn Symphonie No 102 M M  - Berns</t>
  </si>
  <si>
    <t>439251-2</t>
  </si>
  <si>
    <t>Somewhere the leonard bernstein album</t>
  </si>
  <si>
    <t>Orfeus i underverdenen - Ouverture</t>
  </si>
  <si>
    <t>SMK 47532</t>
  </si>
  <si>
    <t>The Royal Edition vol 17</t>
  </si>
  <si>
    <t>Symfoni Cis-mol Nr 5 - 4. sats Adagietto</t>
  </si>
  <si>
    <t>423608-2</t>
  </si>
  <si>
    <t>Identisk Med Disknr 2221908</t>
  </si>
  <si>
    <t>Symfoni G-dur Nr 4</t>
  </si>
  <si>
    <t>423607-2</t>
  </si>
  <si>
    <t>Mahler Symphonie No 4 Helmuth Witte</t>
  </si>
  <si>
    <t>427303-2</t>
  </si>
  <si>
    <t>Identisk Med Disknr 2221907</t>
  </si>
  <si>
    <t>Symfoni nr 102 B-dur HOB:I,102</t>
  </si>
  <si>
    <t>Symfoni Nr 102 B-dur Hob:i:102</t>
  </si>
  <si>
    <t>431026-2</t>
  </si>
  <si>
    <t>Beethoven Symphonie Nr 9-wiener Phi</t>
  </si>
  <si>
    <t>Ungarsk dans fis-mol</t>
  </si>
  <si>
    <t>West Side Story   -   America</t>
  </si>
  <si>
    <t>West Side Story   -   Tonight</t>
  </si>
  <si>
    <t>459552-2</t>
  </si>
  <si>
    <t>Bernstein: Reaching For the Note</t>
  </si>
  <si>
    <t>West Side Story - Prologue</t>
  </si>
  <si>
    <t>USHR12142265</t>
  </si>
  <si>
    <t>Symfoni nr 5 op 50</t>
  </si>
  <si>
    <t>BRG 72110</t>
  </si>
  <si>
    <t>Carl nielsen symphony no 5 op 50 leonard bernstein new york philha</t>
  </si>
  <si>
    <t>Triumfmarch</t>
  </si>
  <si>
    <t>SMK 47600</t>
  </si>
  <si>
    <t>The Royal Edition vol 62</t>
  </si>
  <si>
    <t>On the Waterfront Symphonic Suite - Moving forward</t>
  </si>
  <si>
    <t>On the Waterfront Symphonic Suite - Andante</t>
  </si>
  <si>
    <t>West Side Story - Blues</t>
  </si>
  <si>
    <t>SM3K 47166</t>
  </si>
  <si>
    <t>Bernstein plays and conducts</t>
  </si>
  <si>
    <t>Pomp and Circumstance Marches op 39   -   Marsch D-dur</t>
  </si>
  <si>
    <t>Leonard Bernstein - BBC Symphony Orchestra</t>
  </si>
  <si>
    <t>431033-2</t>
  </si>
  <si>
    <t>Elgar Enigma Variations</t>
  </si>
  <si>
    <t>DEF058200590</t>
  </si>
  <si>
    <t>Symfoni nr 3 op 27 Sinfonia Espansiva - Finale. Allegro</t>
  </si>
  <si>
    <t>Leonard Bernstein - Det Kongelige Kapel</t>
  </si>
  <si>
    <t>8.574650-53</t>
  </si>
  <si>
    <t>Nielsen: The Symphonies</t>
  </si>
  <si>
    <t>On the Waterfront Symphonic Suite - Andante largamente</t>
  </si>
  <si>
    <t>Leonard Bernstein - Israel Philharmonic Orchestra</t>
  </si>
  <si>
    <t>West Side Story: Gee, officer Krupke</t>
  </si>
  <si>
    <t>Leonard Bernstein - Leonard Bernstein Orchestra</t>
  </si>
  <si>
    <t>Leonard Bernstein - Los Angeles Filharmonikerne</t>
  </si>
  <si>
    <t>Candide - Ouverture</t>
  </si>
  <si>
    <t>413324-2</t>
  </si>
  <si>
    <t>Copland appalachian spring william schumann american festival ouver</t>
  </si>
  <si>
    <t>Rhapsody In Blue</t>
  </si>
  <si>
    <t>431048-2</t>
  </si>
  <si>
    <t>Gershwin: Rhapsody In Blue, Barber: Adagio For Strings</t>
  </si>
  <si>
    <t>West Side Story   -   Somewhere</t>
  </si>
  <si>
    <t>Leonard Bernstein - Marilyn Horne</t>
  </si>
  <si>
    <t>DEF058430610</t>
  </si>
  <si>
    <t>8 Slaviske danse op 46 - Slavisk dans As-dur</t>
  </si>
  <si>
    <t>Leonard Bernstein - New York Filharmonikerne</t>
  </si>
  <si>
    <t>SMK 47547</t>
  </si>
  <si>
    <t>The royal edition vol 30</t>
  </si>
  <si>
    <t>8 Slaviske danse op 46 - Slavisk dans C-dur</t>
  </si>
  <si>
    <t>The Sorcerer's Apprentice</t>
  </si>
  <si>
    <t>MK 42224</t>
  </si>
  <si>
    <t>Beethoven symphony no 9 new york philharmonic leonard bernstein</t>
  </si>
  <si>
    <t>Fancy Free Suite - Enter Three Sailors</t>
  </si>
  <si>
    <t>SM3K 47154</t>
  </si>
  <si>
    <t>Bernstein: Theatre Works Vol. 1</t>
  </si>
  <si>
    <t>Fancy Free Suite - Enter Two Girls</t>
  </si>
  <si>
    <t>Fancy Free Suite - Scene at the Bar</t>
  </si>
  <si>
    <t>SMK 47592</t>
  </si>
  <si>
    <t>The royal edition vol 54</t>
  </si>
  <si>
    <t>Not All Fun And Games</t>
  </si>
  <si>
    <t>Leonard C Miller</t>
  </si>
  <si>
    <t>Alexandra Leaving</t>
  </si>
  <si>
    <t>4979952</t>
  </si>
  <si>
    <t>The essential Leonard Cohen</t>
  </si>
  <si>
    <t>Who By Fire</t>
  </si>
  <si>
    <t>4979952, CBS 460500-2</t>
  </si>
  <si>
    <t>The essential Leonard Cohen, So Long Marianne</t>
  </si>
  <si>
    <t>The Law</t>
  </si>
  <si>
    <t>Happens to the heart</t>
  </si>
  <si>
    <t>19075978662</t>
  </si>
  <si>
    <t>Thanks For The Dance</t>
  </si>
  <si>
    <t>The gipsy's wife</t>
  </si>
  <si>
    <t>CDCBS 86097</t>
  </si>
  <si>
    <t>Recent Songs</t>
  </si>
  <si>
    <t>Leonard Elschenbroich - Petr Limonov</t>
  </si>
  <si>
    <t>4180</t>
  </si>
  <si>
    <t>Schnittke: Musica Nostalgica</t>
  </si>
  <si>
    <t>Suite i gammel stil   -   Ballet</t>
  </si>
  <si>
    <t>Leonard George Rawle</t>
  </si>
  <si>
    <t>TSH052</t>
  </si>
  <si>
    <t>The Mighty Wurlitzer</t>
  </si>
  <si>
    <t>Building Intensity</t>
  </si>
  <si>
    <t>Leonard Miller</t>
  </si>
  <si>
    <t>Leonard Raponi - Michael Dune</t>
  </si>
  <si>
    <t>Tarentella Ballerino</t>
  </si>
  <si>
    <t>Fuga G-dur BWV 577</t>
  </si>
  <si>
    <t>Leonard Slatkin</t>
  </si>
  <si>
    <t>CHAN9835</t>
  </si>
  <si>
    <t>Bach Transcriptions</t>
  </si>
  <si>
    <t>RD85661</t>
  </si>
  <si>
    <t>Leonard Slatkin Conducts Russian Cl</t>
  </si>
  <si>
    <t>Klaverkoncert   -   Andante</t>
  </si>
  <si>
    <t>468817-2</t>
  </si>
  <si>
    <t>Michel Camilo Concerto For Piano And Orchestra. Suite For Piano St</t>
  </si>
  <si>
    <t>Michel Camilo</t>
  </si>
  <si>
    <t>Komedianterne Op 26(suite)komplet</t>
  </si>
  <si>
    <t>Komedianterne op 26(suite)komplet</t>
  </si>
  <si>
    <t>Romeo Og Julie(opera)komplet</t>
  </si>
  <si>
    <t>9026684402</t>
  </si>
  <si>
    <t>Gounod Romeo Et Juliette - Leonard Slatkin - Placido Domingo</t>
  </si>
  <si>
    <t>Sandpaper Ballet</t>
  </si>
  <si>
    <t>8.559.357</t>
  </si>
  <si>
    <t>Leroy Anderson: Orchestral Music 3</t>
  </si>
  <si>
    <t>HKI190814308</t>
  </si>
  <si>
    <t>Suite for klaver, strygere og harpe   -   Tropical jam</t>
  </si>
  <si>
    <t>GBBBB2011904</t>
  </si>
  <si>
    <t>I TROPICAL JAM</t>
  </si>
  <si>
    <t>HKI190814318</t>
  </si>
  <si>
    <t>The Typewriter</t>
  </si>
  <si>
    <t>HKI190814316</t>
  </si>
  <si>
    <t>Violinkoncert F-dur RV 293 Efteråret fra De fire årstider</t>
  </si>
  <si>
    <t>GD60846</t>
  </si>
  <si>
    <t>Vivaldi Greatest Hits</t>
  </si>
  <si>
    <t>Aida (opera) Triumfmarch. Gloria all' egitto, 2. akt</t>
  </si>
  <si>
    <t>RD 87716</t>
  </si>
  <si>
    <t>Classic marches</t>
  </si>
  <si>
    <t>The Prince Of The Pagodas Suite op 57, 1. sats - Prelude</t>
  </si>
  <si>
    <t>Leonard Slatkin - BBC Symfoniorkester</t>
  </si>
  <si>
    <t>Britten: Prince Of The Pagodas Suite / McPhee: Tabuh-Tabuhan</t>
  </si>
  <si>
    <t>The Prince Of The Pagodas Suite op 57, 2. sats - The Four Kings: Variation Of The King Of The North</t>
  </si>
  <si>
    <t>Leonard Slatkin - Detroit Symfonikerne</t>
  </si>
  <si>
    <t>8.559.862</t>
  </si>
  <si>
    <t>Copland: Billy the Kid &amp; Grohg</t>
  </si>
  <si>
    <t>HKI191821809</t>
  </si>
  <si>
    <t>Carnaval op 9   -   Paganini</t>
  </si>
  <si>
    <t>Leonard Slatkin - Lyons Nationalorkester</t>
  </si>
  <si>
    <t>8.573.124</t>
  </si>
  <si>
    <t>Ravel: Orchestral Works Vol. 3</t>
  </si>
  <si>
    <t>HKI191513306</t>
  </si>
  <si>
    <t>Romeo og Julie - Enfin la place est libre, amis!</t>
  </si>
  <si>
    <t>Leonard Slatkin - Münchens Radioorkester - Bayerns Radiokor</t>
  </si>
  <si>
    <t>Romeo og Julie - Quelqu'un. C'est mon cousin Tybalt!</t>
  </si>
  <si>
    <t>Romeo og Julie - Depuis hier je cherche en vain mon maître!</t>
  </si>
  <si>
    <t>Romeo og Julie - Le nom de cette belle enfant?</t>
  </si>
  <si>
    <t>Romeo og Julie - Juliette!... Ah! Le ciel soit loué</t>
  </si>
  <si>
    <t>Romeo og Julie - Ô nuit! Sous tes ailes obscures</t>
  </si>
  <si>
    <t>Romeo og Julie - Dieu! Quel frisson court dans mes veines?</t>
  </si>
  <si>
    <t>Romeo og Julie - Ma fille, cède aux væux</t>
  </si>
  <si>
    <t>Romeo og Julie - Ange adorable</t>
  </si>
  <si>
    <t>Romeo og Julie - Hélas! Moi, le haïr!</t>
  </si>
  <si>
    <t>Romeo og Julie - Que le diable soit de vos deux maisons!</t>
  </si>
  <si>
    <t>Romeo og Julie - Mon père! Dieu vous garde!</t>
  </si>
  <si>
    <t>Romeo og Julie - Eh! bien! ma lettre à Roméo?</t>
  </si>
  <si>
    <t>Romeo og Julie - Le sommeil de Juliette</t>
  </si>
  <si>
    <t>Romeo og Julie - Eh! Bien! Que l'avertissement</t>
  </si>
  <si>
    <t>Romeo og Julie - L'amour! L'amour! Oui, son ardeur a troublé tout mon être!</t>
  </si>
  <si>
    <t>Romeo og Julie - Mab, la reine des mensonges</t>
  </si>
  <si>
    <t>Violinkoncert</t>
  </si>
  <si>
    <t>Leonard Slatkin - St. Louis Symfonikerne</t>
  </si>
  <si>
    <t>CDC 749464-2</t>
  </si>
  <si>
    <t>William Schuman Violin Concerto Bernstein Serenade - Leonard Slatkin</t>
  </si>
  <si>
    <t>Leonard Cohen</t>
  </si>
  <si>
    <t>4882372, 4979952, 472498-2</t>
  </si>
  <si>
    <t>More Best Of, The essential Leonard Cohen, The Future</t>
  </si>
  <si>
    <t>Anthem (Album version)</t>
  </si>
  <si>
    <t>USSM19919467</t>
  </si>
  <si>
    <t>USSM19917381</t>
  </si>
  <si>
    <t>658760-2, 4882372, 4979952, PRO732, 472498-2</t>
  </si>
  <si>
    <t>N/A, More Best Of, The essential Leonard Cohen, N/A, The Future</t>
  </si>
  <si>
    <t>NLB639200191</t>
  </si>
  <si>
    <t>Crazy To Love You</t>
  </si>
  <si>
    <t>88697986712</t>
  </si>
  <si>
    <t>Old Ideas</t>
  </si>
  <si>
    <t>CAC221100033</t>
  </si>
  <si>
    <t>Dance Me To The End Of Love</t>
  </si>
  <si>
    <t>4882372, CDCBS 26222</t>
  </si>
  <si>
    <t>More Best Of, Various Positions</t>
  </si>
  <si>
    <t>USSM10026189</t>
  </si>
  <si>
    <t>Dance Me To The End Of Love (Album version)</t>
  </si>
  <si>
    <t>Democracy</t>
  </si>
  <si>
    <t>Famous Blue Raincoat</t>
  </si>
  <si>
    <t>KODA=231404</t>
  </si>
  <si>
    <t>Songs Of Love And Hate</t>
  </si>
  <si>
    <t>First we take Manhattan</t>
  </si>
  <si>
    <t>CBS460642-2</t>
  </si>
  <si>
    <t>I'm Your Man</t>
  </si>
  <si>
    <t>First we take manhattan</t>
  </si>
  <si>
    <t>CAC221100028</t>
  </si>
  <si>
    <t>4882372</t>
  </si>
  <si>
    <t>More Best Of</t>
  </si>
  <si>
    <t>Hallelujah (Album version)</t>
  </si>
  <si>
    <t>If I Didn't Have Your Love</t>
  </si>
  <si>
    <t>88985365072</t>
  </si>
  <si>
    <t>You Want It Darker</t>
  </si>
  <si>
    <t>If It Be Your Will</t>
  </si>
  <si>
    <t>In My Secret Life</t>
  </si>
  <si>
    <t>5012022, sampcs106061</t>
  </si>
  <si>
    <t>Ten New Songs, In my secret life</t>
  </si>
  <si>
    <t>It Seemed The Better Way</t>
  </si>
  <si>
    <t>It's Torn</t>
  </si>
  <si>
    <t>Leaving The Table</t>
  </si>
  <si>
    <t>LEAVING THE TABLE (Album version)</t>
  </si>
  <si>
    <t>Love Itself</t>
  </si>
  <si>
    <t>5012022</t>
  </si>
  <si>
    <t>Ten New Songs</t>
  </si>
  <si>
    <t>88875014292</t>
  </si>
  <si>
    <t>Popular Problems</t>
  </si>
  <si>
    <t>Show Me The Place</t>
  </si>
  <si>
    <t>Sisters of mercy</t>
  </si>
  <si>
    <t>CDSTUMMTT4, 4979952, CDCBS 63241</t>
  </si>
  <si>
    <t>The Edukators (film) soundtrack, The essential Leonard Cohen, Songs Of Leonard Cohen</t>
  </si>
  <si>
    <t>USSM10013405</t>
  </si>
  <si>
    <t>CAC221400042</t>
  </si>
  <si>
    <t>So Long, Marianne</t>
  </si>
  <si>
    <t>Steer Your Way</t>
  </si>
  <si>
    <t>String Reprise / Treaty</t>
  </si>
  <si>
    <t>String Reprise / treaty (Album version)</t>
  </si>
  <si>
    <t>Take this waltz</t>
  </si>
  <si>
    <t>The future</t>
  </si>
  <si>
    <t>6589482</t>
  </si>
  <si>
    <t>The letters</t>
  </si>
  <si>
    <t>5147682</t>
  </si>
  <si>
    <t>Dear Heather</t>
  </si>
  <si>
    <t>NLB630400228</t>
  </si>
  <si>
    <t>The smokey life</t>
  </si>
  <si>
    <t>Tower Of Song</t>
  </si>
  <si>
    <t>TRAVELLING LIGHT (Album version)</t>
  </si>
  <si>
    <t>Winter Lady</t>
  </si>
  <si>
    <t>USSM16701059</t>
  </si>
  <si>
    <t>CAC221600005</t>
  </si>
  <si>
    <t>The Gypsy's Wife (live 1979)</t>
  </si>
  <si>
    <t>5012252</t>
  </si>
  <si>
    <t>Field Commander Cohen: Tour Of 1979</t>
  </si>
  <si>
    <t>Steep Path</t>
  </si>
  <si>
    <t>Leonardo Cesari</t>
  </si>
  <si>
    <t>DNB 1196</t>
  </si>
  <si>
    <t>Ethno World</t>
  </si>
  <si>
    <t>Video Games Madness</t>
  </si>
  <si>
    <t>Regeneration Project</t>
  </si>
  <si>
    <t>Leonardo Di Lorenzo</t>
  </si>
  <si>
    <t>SOHO235</t>
  </si>
  <si>
    <t>Architecture And Design</t>
  </si>
  <si>
    <t>La Canzone di Cecilia - 'Senti, Cecilia bella'</t>
  </si>
  <si>
    <t>Leonardo García Alarcón - Valerio Contaldo - Ana Vieira Leite - Matteo Bellotto - Capella Mediterranea</t>
  </si>
  <si>
    <t>ALPHA 1037</t>
  </si>
  <si>
    <t>Amore siciliano</t>
  </si>
  <si>
    <t>Doriclea (uddrag)   -   Doriclea lamento</t>
  </si>
  <si>
    <t>Leonardo Garcia Alarcon - Cappella Mediterranea</t>
  </si>
  <si>
    <t>V5286</t>
  </si>
  <si>
    <t>Sogno Barocco</t>
  </si>
  <si>
    <t>FRZ131205110</t>
  </si>
  <si>
    <t>Elena (uddrag)   -   Instrumental I</t>
  </si>
  <si>
    <t>Elena (uddrag)   -   Sinfonia</t>
  </si>
  <si>
    <t>La Calisto - Dolcissimi baci</t>
  </si>
  <si>
    <t>FRZ131205090</t>
  </si>
  <si>
    <t>La Calisto (uddrag)   -   Vivo per te</t>
  </si>
  <si>
    <t>Poppeas kroning SV 308   -   Pur ti miro! (3. akt)</t>
  </si>
  <si>
    <t>Voglio de vita uscir SV 337 - Voglio de vita uscir</t>
  </si>
  <si>
    <t>19439824022</t>
  </si>
  <si>
    <t>Misty Seashores</t>
  </si>
  <si>
    <t>Leonardus H F Len Van De Laak - Tim Barning</t>
  </si>
  <si>
    <t>Leonid &amp; Friends</t>
  </si>
  <si>
    <t>USL4R2463482</t>
  </si>
  <si>
    <t>8 Slaviske danse op 46 - Slavisk dans e-mol</t>
  </si>
  <si>
    <t>Leonidas Kavakos</t>
  </si>
  <si>
    <t>CD1196</t>
  </si>
  <si>
    <t>Viennese Rhapsody - Leonidas Kavakos - Peter Nagy</t>
  </si>
  <si>
    <t>Sonate for soloviolin d-mol op 27 nr 3 - Ballade</t>
  </si>
  <si>
    <t>CD1046</t>
  </si>
  <si>
    <t>Ysaye 6 Sonatas For Solo Violin Op 27 - Leonidas Kavakos</t>
  </si>
  <si>
    <t>6 Morceaux op 51   -   Valse sentimentale f-mol</t>
  </si>
  <si>
    <t>4789377</t>
  </si>
  <si>
    <t>Virtuoso</t>
  </si>
  <si>
    <t>Den trekantede hat   -   Møllerens dans</t>
  </si>
  <si>
    <t>Rosenkavaleren   -   Valse</t>
  </si>
  <si>
    <t>Ruralia hungarica op 32c   -   Andante rubato alla Zingaresca</t>
  </si>
  <si>
    <t>Symfoni nr 39 Es-dur KV 543   -   Andante con moto</t>
  </si>
  <si>
    <t>82876842412</t>
  </si>
  <si>
    <t>Mozart: Violins concertos</t>
  </si>
  <si>
    <t>DEE860600349</t>
  </si>
  <si>
    <t>Symfoni nr 39 Es-dur KV 543   -   Menuetto: Allegretto- Trio</t>
  </si>
  <si>
    <t>Tambourin chinois</t>
  </si>
  <si>
    <t>Violinkoncert C-dur HOB:VIIa,1   -   Finale: Presto</t>
  </si>
  <si>
    <t>C629041B</t>
  </si>
  <si>
    <t>Mozart - Haydn - Henze</t>
  </si>
  <si>
    <t>Leonidas Kavakos - Camerata Salzburg</t>
  </si>
  <si>
    <t>Violinkoncert C-dur HOB:VIIa,1   -   Allegro moderato</t>
  </si>
  <si>
    <t>Violinsonate nr 3 d-mol op 108   -   Un poco presto e con sentimento</t>
  </si>
  <si>
    <t>Leonidas Kavakos - Yuja Wang</t>
  </si>
  <si>
    <t>4786442</t>
  </si>
  <si>
    <t>Brahms: Violin Sonatas</t>
  </si>
  <si>
    <t>GBF071304363</t>
  </si>
  <si>
    <t>Andante grazioso</t>
  </si>
  <si>
    <t>Leonidas Kavakos,Emanuel Ax,Yo-Yo Ma</t>
  </si>
  <si>
    <t>USQX91701477</t>
  </si>
  <si>
    <t>Leonie Gray</t>
  </si>
  <si>
    <t>CAJDF2300060</t>
  </si>
  <si>
    <t>Love Is Forever</t>
  </si>
  <si>
    <t>Leonora</t>
  </si>
  <si>
    <t>Eurovision Song Contest Tel Aviv 2019, Eurovision Song Contest Tel Aviv 2019</t>
  </si>
  <si>
    <t>DKL501900101</t>
  </si>
  <si>
    <t>6048014, 32765</t>
  </si>
  <si>
    <t>9a music, The Arrangement</t>
  </si>
  <si>
    <t>95455, 99722</t>
  </si>
  <si>
    <t>PRO Agency GmbH, The Arrangement</t>
  </si>
  <si>
    <t>Klavertrio nr 1 d-mol op 32 - Elegia. Adagio</t>
  </si>
  <si>
    <t>Leonore Klavertrio</t>
  </si>
  <si>
    <t>CDA68015</t>
  </si>
  <si>
    <t>Arensky: Piano Trios - Rachmaninov: Vocalise</t>
  </si>
  <si>
    <t>GBAJY1401503</t>
  </si>
  <si>
    <t>Klaverkvartet As-dur   -   Andante</t>
  </si>
  <si>
    <t>CDA68276</t>
  </si>
  <si>
    <t>Parry: Piano Trio No. 2 &amp; Piano Quartet</t>
  </si>
  <si>
    <t>Klavertrio nr 2 Es-dur op 56   -   Scherzo. Allegro vivace. Presto</t>
  </si>
  <si>
    <t>CDA68305</t>
  </si>
  <si>
    <t>Litolff: Piano Trios Nos 1 &amp; 2</t>
  </si>
  <si>
    <t>Klavertrio nr 2 h-mol   -   Lento</t>
  </si>
  <si>
    <t>Overture Der Freischütz, Overture Der Freischütz (Album Version)</t>
  </si>
  <si>
    <t>Overture Der Freischütz</t>
  </si>
  <si>
    <t>Klavertrio nr 3 G-dur   -   Capriccio. Allegretto</t>
  </si>
  <si>
    <t>CDA68243</t>
  </si>
  <si>
    <t>Parry: Piano Trios Nos. 1 &amp; 3 &amp; Partita</t>
  </si>
  <si>
    <t>GBAJY1824306</t>
  </si>
  <si>
    <t>GBAJY1401509</t>
  </si>
  <si>
    <t>Leontyne Price</t>
  </si>
  <si>
    <t>433010-2</t>
  </si>
  <si>
    <t>Christmas Stars-sutherland-kanawa-t</t>
  </si>
  <si>
    <t>Skæbnens magt - Pace Pace mio dio</t>
  </si>
  <si>
    <t>Leontyne Price - Marilyn Horne - James Levine - Metropolitan Operaens Orkester</t>
  </si>
  <si>
    <t>CRC 2-4609</t>
  </si>
  <si>
    <t>In Concert At The Met</t>
  </si>
  <si>
    <t>Faded Love</t>
  </si>
  <si>
    <t>Leony</t>
  </si>
  <si>
    <t>Faded Love (single)</t>
  </si>
  <si>
    <t>DEN062004998</t>
  </si>
  <si>
    <t>Faded Love (Album Version)</t>
  </si>
  <si>
    <t>Holding on</t>
  </si>
  <si>
    <t>DEN062300006</t>
  </si>
  <si>
    <t>DEN062101418</t>
  </si>
  <si>
    <t>DEN062400058</t>
  </si>
  <si>
    <t>Somewhere In Between</t>
  </si>
  <si>
    <t>DEN062201543</t>
  </si>
  <si>
    <t>Leopold Hager</t>
  </si>
  <si>
    <t>150041-2</t>
  </si>
  <si>
    <t>Mozart Ouverture Leopold Hager</t>
  </si>
  <si>
    <t>Tryllefløjten KV 620, 2. sats/akt - Ein Mädchen oder Weibchen</t>
  </si>
  <si>
    <t>Leopold Hager - Rafael Fingerlos - Salzburg Mozarteum Orkester</t>
  </si>
  <si>
    <t>SM377</t>
  </si>
  <si>
    <t>Mozart Made In Salzburg</t>
  </si>
  <si>
    <t>DEDS52137711</t>
  </si>
  <si>
    <t>Zaide KV 344, 1. sats/akt - Nur mutig, mein Herze</t>
  </si>
  <si>
    <t>Leopold Stokowski</t>
  </si>
  <si>
    <t>475145-2</t>
  </si>
  <si>
    <t>Decca recordings 1965 - 1972</t>
  </si>
  <si>
    <t>Extase</t>
  </si>
  <si>
    <t>Leopold Stokowski - London Symphony Orchestra</t>
  </si>
  <si>
    <t>Leopold Strygetrio</t>
  </si>
  <si>
    <t>CDA67826</t>
  </si>
  <si>
    <t>Bach/Sitkovetsky: Goldberg Variations</t>
  </si>
  <si>
    <t>GBAJY1182601</t>
  </si>
  <si>
    <t>Goldberg Variationer BWV 988   -   Variation 13</t>
  </si>
  <si>
    <t>GBAJY1182625</t>
  </si>
  <si>
    <t>Goldberg Variationer BWV 988   -   Variation 25, Adagio</t>
  </si>
  <si>
    <t>Goldberg Variationer BWV 988   -   Variation 3, Canone all'unisuono</t>
  </si>
  <si>
    <t>GBAJY1182604</t>
  </si>
  <si>
    <t>GBAJY1182627</t>
  </si>
  <si>
    <t>Strygetrio D-dur op 21   -   Finale: Allegro molto</t>
  </si>
  <si>
    <t>CDA67573</t>
  </si>
  <si>
    <t>Sergei Ivanovich Taneyev: String Trios</t>
  </si>
  <si>
    <t>GBAJY0857310</t>
  </si>
  <si>
    <t>Strygetrio Es-dur op 31   -   Adagio espressivo</t>
  </si>
  <si>
    <t>GBAJY0857303</t>
  </si>
  <si>
    <t>Serenade D-dur op 8   -   Polonaise</t>
  </si>
  <si>
    <t>Leopold Trioen</t>
  </si>
  <si>
    <t>CDD22069</t>
  </si>
  <si>
    <t>Beethoven: The Complete String Trios</t>
  </si>
  <si>
    <t>GBAJY9825305</t>
  </si>
  <si>
    <t>Strygetrio D-dur op 9 nr 2   -   Rondo. Allegro</t>
  </si>
  <si>
    <t>GBAJY9825408</t>
  </si>
  <si>
    <t>Strygetrio Es-dur op 3   -   Menuet. Moderato</t>
  </si>
  <si>
    <t>GBAJY9825312</t>
  </si>
  <si>
    <t>Great Sarabande</t>
  </si>
  <si>
    <t>Leopoldinuim Kammerorkester</t>
  </si>
  <si>
    <t>FRZ130700540</t>
  </si>
  <si>
    <t>Elks Path</t>
  </si>
  <si>
    <t>Leopoldo Di Lenge</t>
  </si>
  <si>
    <t>PRCD_269_6</t>
  </si>
  <si>
    <t>The Prairie Mysteries</t>
  </si>
  <si>
    <t>Prairies sounds</t>
  </si>
  <si>
    <t>FLIPPER S.r.l.</t>
  </si>
  <si>
    <t>Lonely Prairies</t>
  </si>
  <si>
    <t>Sinfonietta op 60</t>
  </si>
  <si>
    <t>Leos Janácek - Tjekkisk Filharmonisk Orkester</t>
  </si>
  <si>
    <t>110717-2</t>
  </si>
  <si>
    <t>Janacek Violin Concerto Sinfonietta Taras Bulba - Vaclav Neumann</t>
  </si>
  <si>
    <t>Leprous</t>
  </si>
  <si>
    <t>Rarest Flower</t>
  </si>
  <si>
    <t>LERM (HU)</t>
  </si>
  <si>
    <t>MTRC023</t>
  </si>
  <si>
    <t>Eye Of The Beholder</t>
  </si>
  <si>
    <t>DEH742308050</t>
  </si>
  <si>
    <t>The sad chicken</t>
  </si>
  <si>
    <t>Leroy And The Drivers</t>
  </si>
  <si>
    <t>GSCD7Z, MPM 007</t>
  </si>
  <si>
    <t>(the) Sound Of Funk Vol 1, Old new soul (Compiled for Carhartt)</t>
  </si>
  <si>
    <t>Blue tango</t>
  </si>
  <si>
    <t>MCAD2-9815A</t>
  </si>
  <si>
    <t>The leroy anderson collection vol 1</t>
  </si>
  <si>
    <t>GBHFE0514801</t>
  </si>
  <si>
    <t>24433, 26987, 26199, 17810</t>
  </si>
  <si>
    <t>Believe Digital, Choice of Music, CNR Music, Universal Music</t>
  </si>
  <si>
    <t>97013, 96484, 96791, 930</t>
  </si>
  <si>
    <t>Believe Digital, Choice of Music, Global Master Rights CV, Universal Music A/S</t>
  </si>
  <si>
    <t>Blue Tango (Album Version)</t>
  </si>
  <si>
    <t>AH118, MCAD2-9815B</t>
  </si>
  <si>
    <t>The Songs Of Leroy Anderson, The leroy anderson collection vol 2</t>
  </si>
  <si>
    <t>GBKYB0600835</t>
  </si>
  <si>
    <t>Syncopated Clock</t>
  </si>
  <si>
    <t>AH118, MCAD2-9815A</t>
  </si>
  <si>
    <t>The Songs Of Leroy Anderson, The leroy anderson collection vol 1</t>
  </si>
  <si>
    <t>DEU240601316</t>
  </si>
  <si>
    <t>Farmor</t>
  </si>
  <si>
    <t>Leroy Collins</t>
  </si>
  <si>
    <t>Tag mig med til festen</t>
  </si>
  <si>
    <t>Cool Out</t>
  </si>
  <si>
    <t>Leroy Hutson</t>
  </si>
  <si>
    <t>ETHCD012</t>
  </si>
  <si>
    <t>Gilles Peterson &amp; Patrick Forge Present - Sunday Afternoon At Dingwalls</t>
  </si>
  <si>
    <t>Getting It On (Theme For The "Jay Johnson Affair")</t>
  </si>
  <si>
    <t>CUK 5020</t>
  </si>
  <si>
    <t>Love Oh Love</t>
  </si>
  <si>
    <t>So in love with you</t>
  </si>
  <si>
    <t>NEECD 318</t>
  </si>
  <si>
    <t>Lucky Fellow (The Curtom Anthology 1972-79)</t>
  </si>
  <si>
    <t>When you smile</t>
  </si>
  <si>
    <t>The Greatest Gift</t>
  </si>
  <si>
    <t>Leroy Sanchez</t>
  </si>
  <si>
    <t>TCAFE2024150</t>
  </si>
  <si>
    <t>28.05.2021</t>
  </si>
  <si>
    <t>Leroy van Dyke</t>
  </si>
  <si>
    <t>HSN Label Group, LLC.</t>
  </si>
  <si>
    <t>09.06.2022</t>
  </si>
  <si>
    <t>Far Beyond</t>
  </si>
  <si>
    <t>Leroy Wallace - The New Establishment</t>
  </si>
  <si>
    <t>JMA020602152</t>
  </si>
  <si>
    <t>Flaws</t>
  </si>
  <si>
    <t>Les Amazones d'Afrique - Mamani Keïta - Fafa Ruffino</t>
  </si>
  <si>
    <t>Musow Danse</t>
  </si>
  <si>
    <t>Trio A-dur GraunWV A:XV:13   -   Allegro</t>
  </si>
  <si>
    <t>Les Amis de Philippe</t>
  </si>
  <si>
    <t>777423-2</t>
  </si>
  <si>
    <t>Johann G. &amp; Carl H. Graun: Trios</t>
  </si>
  <si>
    <t>DEB200642303</t>
  </si>
  <si>
    <t>Trio c-mol GraunWV Av:XV:19   -   Allegro ma non molto</t>
  </si>
  <si>
    <t>DEB200642309</t>
  </si>
  <si>
    <t>Trio D-dur GraunWV Av:XV:23   -   Allegro assai</t>
  </si>
  <si>
    <t>DEB200642313</t>
  </si>
  <si>
    <t>Mareld</t>
  </si>
  <si>
    <t>Les Big Byrd</t>
  </si>
  <si>
    <t>Chimp Limbs</t>
  </si>
  <si>
    <t>Two Man Gang</t>
  </si>
  <si>
    <t>SE49G1700801</t>
  </si>
  <si>
    <t>PNKSLM RECORDINGS AB</t>
  </si>
  <si>
    <t>Say what</t>
  </si>
  <si>
    <t>ISST170</t>
  </si>
  <si>
    <t>(the)one And Only Les Brown</t>
  </si>
  <si>
    <t>Intersound</t>
  </si>
  <si>
    <t>Les Demerle</t>
  </si>
  <si>
    <t>Imigradan</t>
  </si>
  <si>
    <t>Les Filles de Illighadad</t>
  </si>
  <si>
    <t>Eghass Malan</t>
  </si>
  <si>
    <t>USQY51791206</t>
  </si>
  <si>
    <t>Atlas (Kidswaste Remix)</t>
  </si>
  <si>
    <t>Les Gordon</t>
  </si>
  <si>
    <t>Atlas (Remixes)</t>
  </si>
  <si>
    <t>FRU701600003</t>
  </si>
  <si>
    <t>Transradio</t>
  </si>
  <si>
    <t>FRU701500069</t>
  </si>
  <si>
    <t>6050542, 27739</t>
  </si>
  <si>
    <t>MORNING CRASH RECORDS, The Back Office</t>
  </si>
  <si>
    <t>Do i kill you</t>
  </si>
  <si>
    <t>Les Humphries Singers</t>
  </si>
  <si>
    <t>4509-91159-2</t>
  </si>
  <si>
    <t>Best Of The Les Humphries Singers</t>
  </si>
  <si>
    <t>Kansas City</t>
  </si>
  <si>
    <t>DEA610200769</t>
  </si>
  <si>
    <t>Kansas City (Remastered)</t>
  </si>
  <si>
    <t>Mama Loo</t>
  </si>
  <si>
    <t>2292-44422-2</t>
  </si>
  <si>
    <t>DEA619351680</t>
  </si>
  <si>
    <t>Mama Loo (Remastered)</t>
  </si>
  <si>
    <t>DEA619351670</t>
  </si>
  <si>
    <t>Mexico (Remastered)</t>
  </si>
  <si>
    <t>Old Man Moses</t>
  </si>
  <si>
    <t>Spanish discotheque</t>
  </si>
  <si>
    <t>611.801</t>
  </si>
  <si>
    <t>We Are Going Down Jordan</t>
  </si>
  <si>
    <t>6004483, 16026</t>
  </si>
  <si>
    <t>Tema International Limited, Warner Music</t>
  </si>
  <si>
    <t>We are goin' down Jordan, We Are Goin' Down Jordan (Album Version)</t>
  </si>
  <si>
    <t>We are goin' down Jordan</t>
  </si>
  <si>
    <t>SLK17003</t>
  </si>
  <si>
    <t>4509-91159-2, TG 129</t>
  </si>
  <si>
    <t>Best Of The Les Humphries Singers, 40 Supergreats</t>
  </si>
  <si>
    <t>Valley Wine</t>
  </si>
  <si>
    <t>Les Hurdle - Michael Morgan - Russell Gorsline</t>
  </si>
  <si>
    <t>SCD099</t>
  </si>
  <si>
    <t>Pop 40 Usa</t>
  </si>
  <si>
    <t>7573, 17810</t>
  </si>
  <si>
    <t>Sonoton, Universal Music</t>
  </si>
  <si>
    <t>Ballo fra Libro IV   -   Canarios</t>
  </si>
  <si>
    <t>Les Kapsber'girls</t>
  </si>
  <si>
    <t>MU037</t>
  </si>
  <si>
    <t>Kapsberger: Che fai tu? - Villanelles</t>
  </si>
  <si>
    <t>Chaconne</t>
  </si>
  <si>
    <t>ALPHA761</t>
  </si>
  <si>
    <t>Vous avez dit brunettes?</t>
  </si>
  <si>
    <t>Quand je veux boire avec ma maitresse</t>
  </si>
  <si>
    <t>D'leau Coco</t>
  </si>
  <si>
    <t>Les Léopards</t>
  </si>
  <si>
    <t>SNDWCD017</t>
  </si>
  <si>
    <t>Tumbele!</t>
  </si>
  <si>
    <t>Il faut tenir</t>
  </si>
  <si>
    <t>Les Masques</t>
  </si>
  <si>
    <t>FR0Q12001084</t>
  </si>
  <si>
    <t>Burnin' Coal</t>
  </si>
  <si>
    <t>Les McCann</t>
  </si>
  <si>
    <t>Cold duck time</t>
  </si>
  <si>
    <t>781365-2, R272452</t>
  </si>
  <si>
    <t>Swiss movement, Swiss Movement</t>
  </si>
  <si>
    <t>Go On And Cry</t>
  </si>
  <si>
    <t>North carolina</t>
  </si>
  <si>
    <t>AS-9333</t>
  </si>
  <si>
    <t>Change change change</t>
  </si>
  <si>
    <t>Abc Records</t>
  </si>
  <si>
    <t>The Harlem Buck Strut Dance</t>
  </si>
  <si>
    <t>Blues For Yna, Yna</t>
  </si>
  <si>
    <t>Les McCann - The Jazz Crusaders</t>
  </si>
  <si>
    <t>Jazz Waltz</t>
  </si>
  <si>
    <t>Les McCann Ltd.</t>
  </si>
  <si>
    <t>PJ-84</t>
  </si>
  <si>
    <t>Pacific Jazz</t>
  </si>
  <si>
    <t>Compared To What</t>
  </si>
  <si>
    <t>Les McMann</t>
  </si>
  <si>
    <t>R272452</t>
  </si>
  <si>
    <t>Swiss Movement</t>
  </si>
  <si>
    <t>USAT20001800</t>
  </si>
  <si>
    <t>Soldat De Bois</t>
  </si>
  <si>
    <t>Les Merseys</t>
  </si>
  <si>
    <t>Klaverkvartet A-dur op 30 - Simple e sans hate</t>
  </si>
  <si>
    <t>Les Musiciens</t>
  </si>
  <si>
    <t>HMA1901115</t>
  </si>
  <si>
    <t>Chausson Trio Op 3 Quatuor Op 30</t>
  </si>
  <si>
    <t>Johannespassionen BWV 245   -   Ruhet wohl, ihr heiligen Gebeine</t>
  </si>
  <si>
    <t>Les Musiciens Du Louvre</t>
  </si>
  <si>
    <t>Face a la mer(version album)</t>
  </si>
  <si>
    <t>Les Negresses Vertes</t>
  </si>
  <si>
    <t>72435408182</t>
  </si>
  <si>
    <t>World 2002</t>
  </si>
  <si>
    <t>Famille Heureuse</t>
  </si>
  <si>
    <t>CDDLB2</t>
  </si>
  <si>
    <t>Famille Nombreuse</t>
  </si>
  <si>
    <t>FRY689100009</t>
  </si>
  <si>
    <t>Sous le soleil de bodega(extended)</t>
  </si>
  <si>
    <t>7878452</t>
  </si>
  <si>
    <t>10 Remixes</t>
  </si>
  <si>
    <t>Pariserkvartet A-dur TWV 43:A1   -   Soave</t>
  </si>
  <si>
    <t>Les Ombres</t>
  </si>
  <si>
    <t>MIR255</t>
  </si>
  <si>
    <t>Telemann: Quatours Parisiens</t>
  </si>
  <si>
    <t>FRU621425501</t>
  </si>
  <si>
    <t>Pariserkvartet A-dur TWV 43:A1   -   Vivace</t>
  </si>
  <si>
    <t>FRU621425504</t>
  </si>
  <si>
    <t>How It Goes</t>
  </si>
  <si>
    <t>Les Pierce - Matt Naylor - Steven Stern</t>
  </si>
  <si>
    <t>BR544</t>
  </si>
  <si>
    <t>Chart Pop</t>
  </si>
  <si>
    <t>GBAZB1533008</t>
  </si>
  <si>
    <t>Tryllefløjten Opera Arier I Arrangement For 4 Violiner</t>
  </si>
  <si>
    <t>Les Quatre Violons</t>
  </si>
  <si>
    <t>3984-27318-2</t>
  </si>
  <si>
    <t>Mozart-rameau Violin Transcriptions - Les Quatre Violins</t>
  </si>
  <si>
    <t>FRZ209808310</t>
  </si>
  <si>
    <t>Durezze e ligature - Durezze e ligature</t>
  </si>
  <si>
    <t>Les Récréations</t>
  </si>
  <si>
    <t>RIC 422</t>
  </si>
  <si>
    <t>Scarlatti: Sonate a quattro</t>
  </si>
  <si>
    <t>BER182042209</t>
  </si>
  <si>
    <t>Man Of Action</t>
  </si>
  <si>
    <t>BS1628</t>
  </si>
  <si>
    <t>The Man With The Velvet Tone</t>
  </si>
  <si>
    <t>3240, 6033694</t>
  </si>
  <si>
    <t>BIS, Chapter One Records Ltd</t>
  </si>
  <si>
    <t>Les Rivals</t>
  </si>
  <si>
    <t>DKENA9300102</t>
  </si>
  <si>
    <t>6048013, 17810</t>
  </si>
  <si>
    <t>Casbah Records, Universal Music</t>
  </si>
  <si>
    <t>Roll Over Beatles</t>
  </si>
  <si>
    <t>TD258</t>
  </si>
  <si>
    <t>DKBV70802016</t>
  </si>
  <si>
    <t>Peter Belli</t>
  </si>
  <si>
    <t>Ulven Peter</t>
  </si>
  <si>
    <t>CMC5243112</t>
  </si>
  <si>
    <t>Millennium Greatest Hits</t>
  </si>
  <si>
    <t>Fausto - Ouverture</t>
  </si>
  <si>
    <t>Les Talens Lyriques - Christophe Rousset</t>
  </si>
  <si>
    <t>BZ 1054</t>
  </si>
  <si>
    <t>Bertin: Fausto</t>
  </si>
  <si>
    <t>Disco Symphony</t>
  </si>
  <si>
    <t>Les Vegas - Ray Dean - Steve Sidwell</t>
  </si>
  <si>
    <t>CHAP271</t>
  </si>
  <si>
    <t>Disco Anthology</t>
  </si>
  <si>
    <t>GBAZC0227102</t>
  </si>
  <si>
    <t>Blæserkvintet op 43 FS 100   -   Allegro ben moderato</t>
  </si>
  <si>
    <t>Les Vents Français</t>
  </si>
  <si>
    <t>Moderniste</t>
  </si>
  <si>
    <t>Blæserkvintet op 43 FS 100   -   Menuet</t>
  </si>
  <si>
    <t>Blæserkvintet op 43 FS 100   -   Præludium. Adagio</t>
  </si>
  <si>
    <t>Blæserkvintet op 43 FS 100   -   Tema con variazioni</t>
  </si>
  <si>
    <t>Klaverkvintet d-mol op 8   -   Leger</t>
  </si>
  <si>
    <t>Sekstet for klaver og blæsere op 100, 2. sats/akt - Divertissement</t>
  </si>
  <si>
    <t>Winds &amp; Piano</t>
  </si>
  <si>
    <t>Funky duke</t>
  </si>
  <si>
    <t>Les Vikings Guadeloupe</t>
  </si>
  <si>
    <t>191209-2</t>
  </si>
  <si>
    <t>Les Precurseurs Du Zouk 1974 - 1978</t>
  </si>
  <si>
    <t>Klaverkoncert F-dur Hob:XVIII,3   -   Allegro</t>
  </si>
  <si>
    <t>Les Violons du Roy</t>
  </si>
  <si>
    <t>CDA67925</t>
  </si>
  <si>
    <t>Haydn: Piano Concertos</t>
  </si>
  <si>
    <t>GBAJY1392504</t>
  </si>
  <si>
    <t>Captain humes poeticall musicke()(the)king of denmark's delight</t>
  </si>
  <si>
    <t>Les Voix Humaines</t>
  </si>
  <si>
    <t>8.554.126</t>
  </si>
  <si>
    <t>Captain humes poeticall musicke vol 1 - les voix humaines</t>
  </si>
  <si>
    <t>Mi Kple Dogbekpo</t>
  </si>
  <si>
    <t>Les Volcans - Lokonon André</t>
  </si>
  <si>
    <t>AA063</t>
  </si>
  <si>
    <t>African Scream Contest - Raw &amp; Psychedelic Afro Sounds from Benin &amp; Togo 70s (Analog Africa Nr. 3)</t>
  </si>
  <si>
    <t>Guadeloupe Ile De Mes Amours</t>
  </si>
  <si>
    <t>Les Voltages 8</t>
  </si>
  <si>
    <t>Galliard</t>
  </si>
  <si>
    <t>Les Witches</t>
  </si>
  <si>
    <t>163</t>
  </si>
  <si>
    <t>Konge Af Danmark</t>
  </si>
  <si>
    <t>O che soave baccio</t>
  </si>
  <si>
    <t>FR50X0816311</t>
  </si>
  <si>
    <t>The Duke of Holstones Almaine</t>
  </si>
  <si>
    <t>Danse De La Mariee</t>
  </si>
  <si>
    <t>Les Yeux Noirs</t>
  </si>
  <si>
    <t>KOK2076</t>
  </si>
  <si>
    <t>Slavanie</t>
  </si>
  <si>
    <t>FRY399200780</t>
  </si>
  <si>
    <t>Il Secondo Libro di Toccata - Corrente quinta</t>
  </si>
  <si>
    <t>L'Escadron Volant de la Reine</t>
  </si>
  <si>
    <t>HMM902645</t>
  </si>
  <si>
    <t>Kapsberger In Rome, 1610 - Il Tedesco</t>
  </si>
  <si>
    <t>La forêt</t>
  </si>
  <si>
    <t>Lescop</t>
  </si>
  <si>
    <t>Kitsuné Parisien II (Deluxe Edition)</t>
  </si>
  <si>
    <t>FR9W11109681</t>
  </si>
  <si>
    <t>Kitsune Musique</t>
  </si>
  <si>
    <t>S64202</t>
  </si>
  <si>
    <t>Lesley Garrett</t>
  </si>
  <si>
    <t>SONGCD907</t>
  </si>
  <si>
    <t>Prima Donna - Lesley Garrett</t>
  </si>
  <si>
    <t>My fair lady(musical)wouldn't it be loverly</t>
  </si>
  <si>
    <t>Lesley Garrett - BBC Concert Orchestra</t>
  </si>
  <si>
    <t>75605513502</t>
  </si>
  <si>
    <t>Stabat Mater dolorosa</t>
  </si>
  <si>
    <t>Lesley Garrett - Paul Daniel - The London Session Orchestra</t>
  </si>
  <si>
    <t>5576282</t>
  </si>
  <si>
    <t>So Deep Is The Night</t>
  </si>
  <si>
    <t>GBAYC0302414</t>
  </si>
  <si>
    <t>Alcina (opera) Tormani a vagheggiar</t>
  </si>
  <si>
    <t>Lesley Garrett - Peter Robinson - BBC Concert Orchestra</t>
  </si>
  <si>
    <t>75605513542</t>
  </si>
  <si>
    <t>She's a fool</t>
  </si>
  <si>
    <t>Lesley Gore</t>
  </si>
  <si>
    <t>6336226</t>
  </si>
  <si>
    <t>You Don't Own Me</t>
  </si>
  <si>
    <t>6336226, 810370-2</t>
  </si>
  <si>
    <t>N/A, The golden hits of Lesley Gore</t>
  </si>
  <si>
    <t>USPR36309035</t>
  </si>
  <si>
    <t>6336226, 4563CD, R275325</t>
  </si>
  <si>
    <t>N/A, Do You Remember 1963, Sunshine, Lollipops &amp; Rainbows (The Best Of Lesley Gore)</t>
  </si>
  <si>
    <t>USPR36205231</t>
  </si>
  <si>
    <t>I'll Cry If I Want To</t>
  </si>
  <si>
    <t>A Better Day</t>
  </si>
  <si>
    <t>Leslie Craven</t>
  </si>
  <si>
    <t>CC0059</t>
  </si>
  <si>
    <t>GBQFY0805908</t>
  </si>
  <si>
    <t>Clarinet Classics</t>
  </si>
  <si>
    <t>Rockabilly Kitty</t>
  </si>
  <si>
    <t>Leslie F. Summerfield</t>
  </si>
  <si>
    <t>KT168</t>
  </si>
  <si>
    <t>Too Much Fun</t>
  </si>
  <si>
    <t>12 Etudes dexecution transcendante S 139</t>
  </si>
  <si>
    <t>Leslie Howard</t>
  </si>
  <si>
    <t>CDA66357</t>
  </si>
  <si>
    <t>Liszt Transcendental Studies M M  -</t>
  </si>
  <si>
    <t>Bagatelle Sans Tonalite S216a</t>
  </si>
  <si>
    <t>CDA66201</t>
  </si>
  <si>
    <t>Liszt Waltzes Leslie Howard</t>
  </si>
  <si>
    <t>Valse Lente In The Style Of Satie</t>
  </si>
  <si>
    <t>CAV024</t>
  </si>
  <si>
    <t>Opus 25</t>
  </si>
  <si>
    <t>14805, 17810</t>
  </si>
  <si>
    <t>Cavendish Music, Universal Music</t>
  </si>
  <si>
    <t>Leslie Michael Sabina</t>
  </si>
  <si>
    <t>FUP026</t>
  </si>
  <si>
    <t>Zen Pop</t>
  </si>
  <si>
    <t>GBEPU1922604</t>
  </si>
  <si>
    <t>Mellow Moments</t>
  </si>
  <si>
    <t>FUP037</t>
  </si>
  <si>
    <t>Urban Grooves Pop</t>
  </si>
  <si>
    <t>Leslie Odom Jr.</t>
  </si>
  <si>
    <t>QMRSZ2001966</t>
  </si>
  <si>
    <t>Leslie Odom Jr. feat Sia</t>
  </si>
  <si>
    <t>QMRSZ2002250</t>
  </si>
  <si>
    <t>Dramatic Dialogue</t>
  </si>
  <si>
    <t>Leslie Pearson</t>
  </si>
  <si>
    <t>BR88_BRC015</t>
  </si>
  <si>
    <t>Church Organ / Harpsichord</t>
  </si>
  <si>
    <t>Fantasy Dramatica</t>
  </si>
  <si>
    <t>GBAZB9008822</t>
  </si>
  <si>
    <t>Pastoral Pipes</t>
  </si>
  <si>
    <t>GBAZB2202890</t>
  </si>
  <si>
    <t>Salisbury's Pavan &amp; Galliard</t>
  </si>
  <si>
    <t>GBAZB9008824</t>
  </si>
  <si>
    <t>Sonata Italiano</t>
  </si>
  <si>
    <t>GBAZB9008825</t>
  </si>
  <si>
    <t>The Cuckoo Calls</t>
  </si>
  <si>
    <t>GBAZB9008827</t>
  </si>
  <si>
    <t>Leslie Richard Condon</t>
  </si>
  <si>
    <t>Leslie-Ann Beldamme</t>
  </si>
  <si>
    <t>F12212</t>
  </si>
  <si>
    <t>The rose of loneliness (single)</t>
  </si>
  <si>
    <t>Night Time Is The Right Time</t>
  </si>
  <si>
    <t>Lester Bowie's Brass Fantasy</t>
  </si>
  <si>
    <t>In + Out Records</t>
  </si>
  <si>
    <t>Light As Air</t>
  </si>
  <si>
    <t>Lester Frances - Mike Fraumeni</t>
  </si>
  <si>
    <t>EAML1092</t>
  </si>
  <si>
    <t>Tough Competition</t>
  </si>
  <si>
    <t>EM1226</t>
  </si>
  <si>
    <t>A Voice For All</t>
  </si>
  <si>
    <t>QZ3PZ1218075</t>
  </si>
  <si>
    <t>19.01.2020</t>
  </si>
  <si>
    <t>Winter Romance</t>
  </si>
  <si>
    <t>Candy Cane Dreams</t>
  </si>
  <si>
    <t>Lester Frances - Sara Elizabeth Trevino</t>
  </si>
  <si>
    <t>Evil Whisper</t>
  </si>
  <si>
    <t>EM2278</t>
  </si>
  <si>
    <t>Unsolved Vol. 2</t>
  </si>
  <si>
    <t>EM2603</t>
  </si>
  <si>
    <t>Trust is a must</t>
  </si>
  <si>
    <t>Falling Silent</t>
  </si>
  <si>
    <t>Lester Frances - Sarah Trevino</t>
  </si>
  <si>
    <t>QZ3PZ0802265</t>
  </si>
  <si>
    <t>19.05.2019</t>
  </si>
  <si>
    <t>Clown In The Rain</t>
  </si>
  <si>
    <t>EM1195</t>
  </si>
  <si>
    <t>Sideshow Spectacular</t>
  </si>
  <si>
    <t>Glowing Love</t>
  </si>
  <si>
    <t>EM2404</t>
  </si>
  <si>
    <t>Sounds Of Elias</t>
  </si>
  <si>
    <t>Sweet Smile</t>
  </si>
  <si>
    <t>Lester Frances - Sarah Trevino - Thomas Morse</t>
  </si>
  <si>
    <t>EM1135</t>
  </si>
  <si>
    <t>Funny Love</t>
  </si>
  <si>
    <t>Faithful Friends</t>
  </si>
  <si>
    <t>Lester Maynard</t>
  </si>
  <si>
    <t>Cymbal Swell - Long Reverse B</t>
  </si>
  <si>
    <t>Lestley Pierce JR - Matthew Naylor</t>
  </si>
  <si>
    <t>FEELS 029</t>
  </si>
  <si>
    <t>Feels Like... An Editors Toolkit V2</t>
  </si>
  <si>
    <t>Buzzer</t>
  </si>
  <si>
    <t>Lestley Pierce Jr / Michael Thomas Geiger / Matthew Naylor</t>
  </si>
  <si>
    <t>FEELS 024</t>
  </si>
  <si>
    <t>Feels Like... Tv Sounds</t>
  </si>
  <si>
    <t>Lestley Renaldo Pierce Jr/Matthew Todd Naylor</t>
  </si>
  <si>
    <t>BR652</t>
  </si>
  <si>
    <t>Saturday Shakedown</t>
  </si>
  <si>
    <t>Mazurka, Opus 33 Nr 2</t>
  </si>
  <si>
    <t>Leszek Mozdzer</t>
  </si>
  <si>
    <t>OPS30-263</t>
  </si>
  <si>
    <t>Impressions on Chopin - Leszek Mozdzer</t>
  </si>
  <si>
    <t>5569712</t>
  </si>
  <si>
    <t>Zbigniew Preisner 10 Easy Pieces for Piano - Leszek Mozdzer</t>
  </si>
  <si>
    <t>Sleep Safe And Warm</t>
  </si>
  <si>
    <t>ACT9516-2</t>
  </si>
  <si>
    <t>Komeda</t>
  </si>
  <si>
    <t>DEA891101101</t>
  </si>
  <si>
    <t>Se Bort!</t>
  </si>
  <si>
    <t>LET</t>
  </si>
  <si>
    <t>Mama SC!</t>
  </si>
  <si>
    <t>Let 3</t>
  </si>
  <si>
    <t>HRA372300007</t>
  </si>
  <si>
    <t>Crazy For You</t>
  </si>
  <si>
    <t>Let Loose</t>
  </si>
  <si>
    <t>862-121-2</t>
  </si>
  <si>
    <t>Crazy for you</t>
  </si>
  <si>
    <t>Fester Skank</t>
  </si>
  <si>
    <t>Lethal Bizzle</t>
  </si>
  <si>
    <t>GBUM71500593</t>
  </si>
  <si>
    <t>Pow 2011</t>
  </si>
  <si>
    <t>Lethal Bizzle - Grime All Stars</t>
  </si>
  <si>
    <t>Best Of Bizzle</t>
  </si>
  <si>
    <t>GB4PQ1000040</t>
  </si>
  <si>
    <t>360 Records</t>
  </si>
  <si>
    <t>Game</t>
  </si>
  <si>
    <t>Letizia Romeo</t>
  </si>
  <si>
    <t>PRCD033</t>
  </si>
  <si>
    <t>Piano Relections</t>
  </si>
  <si>
    <t>IT7151387817</t>
  </si>
  <si>
    <t>Da pacem Domine</t>
  </si>
  <si>
    <t>Letlands Radiokor</t>
  </si>
  <si>
    <t>ODE1286-2</t>
  </si>
  <si>
    <t>Pärt: Da pacem Domine</t>
  </si>
  <si>
    <t>FINDE1600114</t>
  </si>
  <si>
    <t>Elegy   -   Khram Tvoy, Gospodi</t>
  </si>
  <si>
    <t>ODE12262</t>
  </si>
  <si>
    <t>FINDE1300431</t>
  </si>
  <si>
    <t>The Woman with the Alabaster Box</t>
  </si>
  <si>
    <t>6034235, 13361</t>
  </si>
  <si>
    <t>Latvijas Koncerti, VSIA, Ondine</t>
  </si>
  <si>
    <t>900001029, 369</t>
  </si>
  <si>
    <t>LAIPA - Producers, Naxos</t>
  </si>
  <si>
    <t>Hamba nam we</t>
  </si>
  <si>
    <t>Letta Mbulu</t>
  </si>
  <si>
    <t>AM 28-3</t>
  </si>
  <si>
    <t>Sweet Juju</t>
  </si>
  <si>
    <t>Nomalizo</t>
  </si>
  <si>
    <t>What's wrong with groovin'</t>
  </si>
  <si>
    <t>Lev Markiz</t>
  </si>
  <si>
    <t>GLO5053</t>
  </si>
  <si>
    <t>Arensky Variations On A Theme Of Tc</t>
  </si>
  <si>
    <t>Globe</t>
  </si>
  <si>
    <t>Strygersymfoni nr 2 d-dur</t>
  </si>
  <si>
    <t>CD643</t>
  </si>
  <si>
    <t>Mendelssohn Bartholdy String Sympho</t>
  </si>
  <si>
    <t>Variationer over et tema af Tjaikovskij op 35a</t>
  </si>
  <si>
    <t>Children Say</t>
  </si>
  <si>
    <t>Level 42</t>
  </si>
  <si>
    <t>831593-2, 559373-2</t>
  </si>
  <si>
    <t>Running In The Family, The Very Best Of Level 42</t>
  </si>
  <si>
    <t>Forever Now</t>
  </si>
  <si>
    <t>559373-2</t>
  </si>
  <si>
    <t>The Very Best Of Level 42</t>
  </si>
  <si>
    <t>GBAKW9401019</t>
  </si>
  <si>
    <t>PD44746</t>
  </si>
  <si>
    <t>GBUM70709795</t>
  </si>
  <si>
    <t>Heaven In My Hands</t>
  </si>
  <si>
    <t>DEEG22382021</t>
  </si>
  <si>
    <t>Mark King</t>
  </si>
  <si>
    <t>Hot Water</t>
  </si>
  <si>
    <t>823542-2</t>
  </si>
  <si>
    <t>True Colours</t>
  </si>
  <si>
    <t>Hot Water (Master Mix)</t>
  </si>
  <si>
    <t>UMCREP2031</t>
  </si>
  <si>
    <t>True Colours (Expanded Version)</t>
  </si>
  <si>
    <t>GBAKW0080168</t>
  </si>
  <si>
    <t>How Water</t>
  </si>
  <si>
    <t>It's Over</t>
  </si>
  <si>
    <t>831593-2</t>
  </si>
  <si>
    <t>Running In The Family</t>
  </si>
  <si>
    <t>Leaving Me Now</t>
  </si>
  <si>
    <t>827487-2</t>
  </si>
  <si>
    <t>World Machine</t>
  </si>
  <si>
    <t>Lessons In Love</t>
  </si>
  <si>
    <t>Running In The Family (25th Anniversary Remastered Deluxe Edition)</t>
  </si>
  <si>
    <t>GBAKW8601003</t>
  </si>
  <si>
    <t>Wally Badarou</t>
  </si>
  <si>
    <t>USB4T1102397</t>
  </si>
  <si>
    <t>821935-2</t>
  </si>
  <si>
    <t>GBAKW0201153</t>
  </si>
  <si>
    <t>POLS1036</t>
  </si>
  <si>
    <t>6033809, 309</t>
  </si>
  <si>
    <t>MEMBRAN MEDIA GMBH, Polydor</t>
  </si>
  <si>
    <t>My father's shoes</t>
  </si>
  <si>
    <t>PD75055</t>
  </si>
  <si>
    <t>GBAKW8401034</t>
  </si>
  <si>
    <t>515012-2</t>
  </si>
  <si>
    <t>Hits Of 1987 And 1988 Vol. 12</t>
  </si>
  <si>
    <t>GBAKW8701001</t>
  </si>
  <si>
    <t>513085-2</t>
  </si>
  <si>
    <t>GBAKW8901001</t>
  </si>
  <si>
    <t>The Chant Has Begun</t>
  </si>
  <si>
    <t>The Sun Goes Down</t>
  </si>
  <si>
    <t>825677-2</t>
  </si>
  <si>
    <t>(a)physical Presence</t>
  </si>
  <si>
    <t>The Sun Goes Down (Living It Up) (12" Extended Version)</t>
  </si>
  <si>
    <t>UMCREP2029</t>
  </si>
  <si>
    <t>Standing In The Light (Expanded Version)</t>
  </si>
  <si>
    <t>To be with you again</t>
  </si>
  <si>
    <t>841399-2</t>
  </si>
  <si>
    <t>Level Best</t>
  </si>
  <si>
    <t>World machine</t>
  </si>
  <si>
    <t>Besardo-suite nr 2 - Courante de guerre - Canaries</t>
  </si>
  <si>
    <t>Levente Török - Wüttembergisches Kammerorchester Heilbronn</t>
  </si>
  <si>
    <t>HC21043</t>
  </si>
  <si>
    <t>Seiber: Orchestral Works - Works For Violin &amp; Piano</t>
  </si>
  <si>
    <t>DEAD62104309</t>
  </si>
  <si>
    <t>Besardo-suite nr 2 - Madrigale</t>
  </si>
  <si>
    <t>DEAD62104308</t>
  </si>
  <si>
    <t>Casanova</t>
  </si>
  <si>
    <t>Levert</t>
  </si>
  <si>
    <t>Levi - orem</t>
  </si>
  <si>
    <t>UKRPL1900737</t>
  </si>
  <si>
    <t>Crazy Competition</t>
  </si>
  <si>
    <t>Levi Fields</t>
  </si>
  <si>
    <t>COM113</t>
  </si>
  <si>
    <t>TV Tension</t>
  </si>
  <si>
    <t>Dame Dramedy</t>
  </si>
  <si>
    <t>COM141</t>
  </si>
  <si>
    <t>Dramedy Days</t>
  </si>
  <si>
    <t>Desperate Dramedy</t>
  </si>
  <si>
    <t>COM078</t>
  </si>
  <si>
    <t>Miss Pizzicato</t>
  </si>
  <si>
    <t>Dramarama</t>
  </si>
  <si>
    <t>COM059</t>
  </si>
  <si>
    <t>Family Vacation</t>
  </si>
  <si>
    <t>Fools Only</t>
  </si>
  <si>
    <t>COM 141</t>
  </si>
  <si>
    <t>Girlfriend Gossip</t>
  </si>
  <si>
    <t>COM094</t>
  </si>
  <si>
    <t>Decent Dramedy</t>
  </si>
  <si>
    <t>Hiding Under The Sheets [Main]</t>
  </si>
  <si>
    <t>Lady Dramedy</t>
  </si>
  <si>
    <t>Life In Balance</t>
  </si>
  <si>
    <t>COM090</t>
  </si>
  <si>
    <t>Peaceful Piano</t>
  </si>
  <si>
    <t>Long Distance Love</t>
  </si>
  <si>
    <t>COM042</t>
  </si>
  <si>
    <t>Dramedy Diaries</t>
  </si>
  <si>
    <t>Long Way To Go</t>
  </si>
  <si>
    <t>Lost At Twilight [Main]</t>
  </si>
  <si>
    <t>COM 246</t>
  </si>
  <si>
    <t>Dusky Blues</t>
  </si>
  <si>
    <t>Old Acoustic Love</t>
  </si>
  <si>
    <t>COM 143</t>
  </si>
  <si>
    <t>Guitars In Motion</t>
  </si>
  <si>
    <t>One Happy Family</t>
  </si>
  <si>
    <t>ONE HAPPY FAMILY (Album Version)</t>
  </si>
  <si>
    <t>Pizza Pizzicato</t>
  </si>
  <si>
    <t>Playful Pizzicato Moombahton</t>
  </si>
  <si>
    <t>Quirky Business</t>
  </si>
  <si>
    <t>Scripted Comedy</t>
  </si>
  <si>
    <t>Rolling Marbles [Main]</t>
  </si>
  <si>
    <t>Shopsession</t>
  </si>
  <si>
    <t>Sunshine Strummer</t>
  </si>
  <si>
    <t>COM 123</t>
  </si>
  <si>
    <t>Quirky Acoustic</t>
  </si>
  <si>
    <t>Up Up Up</t>
  </si>
  <si>
    <t>Yours Truly [Main]</t>
  </si>
  <si>
    <t>COM 107</t>
  </si>
  <si>
    <t>Thoughtful Piano</t>
  </si>
  <si>
    <t>Calm And Delicate</t>
  </si>
  <si>
    <t>COM 090</t>
  </si>
  <si>
    <t>Piano From The Heart</t>
  </si>
  <si>
    <t>About A Face</t>
  </si>
  <si>
    <t>Levi Kristensen</t>
  </si>
  <si>
    <t>Dancing With Ariel</t>
  </si>
  <si>
    <t>ALT031, ALT028</t>
  </si>
  <si>
    <t>Olympic Gold, Tv Drama - Weird &amp; Wonder</t>
  </si>
  <si>
    <t>Diamonds And Dust</t>
  </si>
  <si>
    <t>Fly On A Wall</t>
  </si>
  <si>
    <t>ALT031, ALT026</t>
  </si>
  <si>
    <t>Olympic Gold, Altitude Music - TV Drama - Tension Beds</t>
  </si>
  <si>
    <t>The Seventh Room</t>
  </si>
  <si>
    <t>Golden Hour [General Underscore]</t>
  </si>
  <si>
    <t>Levi Stark</t>
  </si>
  <si>
    <t>Na Na Yeah</t>
  </si>
  <si>
    <t>AB-C305</t>
  </si>
  <si>
    <t>Indie Rising</t>
  </si>
  <si>
    <t>Na Na Yeah (General Underscore)</t>
  </si>
  <si>
    <t>Because of You (Interlude)</t>
  </si>
  <si>
    <t>Levi Stephens</t>
  </si>
  <si>
    <t>Warmth Of The Sun</t>
  </si>
  <si>
    <t>Levitation Room</t>
  </si>
  <si>
    <t>GWY-046</t>
  </si>
  <si>
    <t>QM4TW1862134</t>
  </si>
  <si>
    <t>White Dove</t>
  </si>
  <si>
    <t>Levon Helm</t>
  </si>
  <si>
    <t>1,05708E+11</t>
  </si>
  <si>
    <t>Electric Dirt</t>
  </si>
  <si>
    <t>USJZ40900022</t>
  </si>
  <si>
    <t>Poor Old Dirt Farmer</t>
  </si>
  <si>
    <t>79844-2</t>
  </si>
  <si>
    <t>Dirt Farmer</t>
  </si>
  <si>
    <t>USJZ40700006</t>
  </si>
  <si>
    <t>Odjaroum</t>
  </si>
  <si>
    <t>Levon Minassian And Friends</t>
  </si>
  <si>
    <t>3040132</t>
  </si>
  <si>
    <t>The Doudouk Beyond Borders</t>
  </si>
  <si>
    <t>Veraz</t>
  </si>
  <si>
    <t>Guaja (N-You-Up Freaky Dub)</t>
  </si>
  <si>
    <t>LevyM</t>
  </si>
  <si>
    <t>Guaja</t>
  </si>
  <si>
    <t>Deep In The Swamp</t>
  </si>
  <si>
    <t>Lew Lazarus</t>
  </si>
  <si>
    <t>SPRS1011</t>
  </si>
  <si>
    <t>Simply Swampy</t>
  </si>
  <si>
    <t>Gator Man</t>
  </si>
  <si>
    <t>SPRS_1011_24</t>
  </si>
  <si>
    <t>Lonesome Times</t>
  </si>
  <si>
    <t>SPRS_1011_7</t>
  </si>
  <si>
    <t>DEMS41806556</t>
  </si>
  <si>
    <t>Catch Me Falling [Instrumental-Full Length]</t>
  </si>
  <si>
    <t>Lewis Amoroso - Adir Tov</t>
  </si>
  <si>
    <t>Rise Up For Me [Vocal Choir-Full Length]</t>
  </si>
  <si>
    <t>Lewis Amoroso / Carlie Randall</t>
  </si>
  <si>
    <t>Love Gone Wrong 3</t>
  </si>
  <si>
    <t>Lewis Andrew - Hamish Fingland - Chris Potter</t>
  </si>
  <si>
    <t>ANW2388</t>
  </si>
  <si>
    <t>Together We Are One</t>
  </si>
  <si>
    <t>GBFFM1503386</t>
  </si>
  <si>
    <t>Before You Go</t>
  </si>
  <si>
    <t>Lewis Capaldi</t>
  </si>
  <si>
    <t>Divinely Uninspired To A Hellish Extent (Extended)</t>
  </si>
  <si>
    <t>DEUM71905868</t>
  </si>
  <si>
    <t>GBKPL1778698</t>
  </si>
  <si>
    <t>Forget Me</t>
  </si>
  <si>
    <t>DEUM72205318</t>
  </si>
  <si>
    <t>Forget Me (Instrumental)</t>
  </si>
  <si>
    <t>DEUM72205995</t>
  </si>
  <si>
    <t>Divinely Uninspired To A Hellish Extent</t>
  </si>
  <si>
    <t>Grace (Album Version)</t>
  </si>
  <si>
    <t>Haven't You Ever Been In Love Before</t>
  </si>
  <si>
    <t>Broken By Desire To Be Heavenly Sent</t>
  </si>
  <si>
    <t>DEUM72206984</t>
  </si>
  <si>
    <t>Hold Me While You Wait</t>
  </si>
  <si>
    <t>DEUM71900680</t>
  </si>
  <si>
    <t>Hold Me While You Wait (Album Version)</t>
  </si>
  <si>
    <t>DEUM71900683</t>
  </si>
  <si>
    <t>Pointless</t>
  </si>
  <si>
    <t>DEUM72203211</t>
  </si>
  <si>
    <t>Pointless (Madism Remix)</t>
  </si>
  <si>
    <t>DEUM72300025</t>
  </si>
  <si>
    <t>Madism Remix</t>
  </si>
  <si>
    <t>Someone You Loved</t>
  </si>
  <si>
    <t>DEUM71807062</t>
  </si>
  <si>
    <t>27049, 17810</t>
  </si>
  <si>
    <t>Black Crow, Universal Music</t>
  </si>
  <si>
    <t>Someone You Loved (Album Version)</t>
  </si>
  <si>
    <t>Someone You Loved (Future Humans Remix)</t>
  </si>
  <si>
    <t>Someone You Loved (Future Humans Remix) (single)</t>
  </si>
  <si>
    <t>Someone You Loved (Madism Radio Mix)</t>
  </si>
  <si>
    <t>Someone You Loved (Madism Radio Mix) (Single)</t>
  </si>
  <si>
    <t>DEUM71900497</t>
  </si>
  <si>
    <t>Madism Radio Mix</t>
  </si>
  <si>
    <t>DEUM72206978</t>
  </si>
  <si>
    <t>Tough</t>
  </si>
  <si>
    <t>DEUM71801879</t>
  </si>
  <si>
    <t>Tough (Album Version)</t>
  </si>
  <si>
    <t>Wish You The Best (JMAC Remix)</t>
  </si>
  <si>
    <t>DEUM72305262</t>
  </si>
  <si>
    <t>Jmac Remix</t>
  </si>
  <si>
    <t>Wish You The Best</t>
  </si>
  <si>
    <t>DEUM72206010</t>
  </si>
  <si>
    <t>How I'm Feeling Now</t>
  </si>
  <si>
    <t>DEUM72206981</t>
  </si>
  <si>
    <t>Forget Me (Piano Acoustic)</t>
  </si>
  <si>
    <t>KODA=61376448</t>
  </si>
  <si>
    <t>Broken By Desire To Be Heavenly Sent (Extended Edition)</t>
  </si>
  <si>
    <t>DEUM72313325</t>
  </si>
  <si>
    <t>Unlovable</t>
  </si>
  <si>
    <t>Lewis Fitzgerald</t>
  </si>
  <si>
    <t>GBARL2301801</t>
  </si>
  <si>
    <t>Lewis Lloyd</t>
  </si>
  <si>
    <t>_upright_bibtq_156_012_morning_mist_(main)</t>
  </si>
  <si>
    <t>Reflections: Contemplative Piano</t>
  </si>
  <si>
    <t>_upright_bibtq_156_008_in_the_end_(main)</t>
  </si>
  <si>
    <t>Winter Woods</t>
  </si>
  <si>
    <t>_upright_bibtq_156_007_winter_woods_(main)</t>
  </si>
  <si>
    <t>Lewis Newman</t>
  </si>
  <si>
    <t>Tantric Hibernation</t>
  </si>
  <si>
    <t>Velvet touch</t>
  </si>
  <si>
    <t>Wasted Theme</t>
  </si>
  <si>
    <t>UPMCD 020</t>
  </si>
  <si>
    <t>Such a good day</t>
  </si>
  <si>
    <t>Lewis OfMan</t>
  </si>
  <si>
    <t>Profil de Face Records</t>
  </si>
  <si>
    <t>Miles Away</t>
  </si>
  <si>
    <t>Lewis OfMan - Sofie Royer</t>
  </si>
  <si>
    <t>Drama In The Tropics A</t>
  </si>
  <si>
    <t>Lewis Parker</t>
  </si>
  <si>
    <t>_UPRIGHT_SCDV_0199_036_Drama_In_The_Tropics_A</t>
  </si>
  <si>
    <t>SCDV 0199 Urban Remix</t>
  </si>
  <si>
    <t>Grand Manoeuvres</t>
  </si>
  <si>
    <t>Grand Manoeuvres Pt I</t>
  </si>
  <si>
    <t>CAV219</t>
  </si>
  <si>
    <t>Home Grown Hip Hop</t>
  </si>
  <si>
    <t>Drum Drama A</t>
  </si>
  <si>
    <t>Lewis Parker - Norman Candler</t>
  </si>
  <si>
    <t>SCDV199</t>
  </si>
  <si>
    <t>Urban Remix</t>
  </si>
  <si>
    <t>Eyes On The Prize A</t>
  </si>
  <si>
    <t>Lewis Parker - Sammy Burdson</t>
  </si>
  <si>
    <t>Pastoral Past</t>
  </si>
  <si>
    <t>Lewis Pesacov</t>
  </si>
  <si>
    <t>QMREU0820605</t>
  </si>
  <si>
    <t>Lewis Thompson</t>
  </si>
  <si>
    <t>GBARL2300910</t>
  </si>
  <si>
    <t>Lewis Thompson - Punctual</t>
  </si>
  <si>
    <t>CA6D22300128</t>
  </si>
  <si>
    <t>Enchanté</t>
  </si>
  <si>
    <t>Lewis Thompson Feat. Clementine Douglas</t>
  </si>
  <si>
    <t>GBARL2202269</t>
  </si>
  <si>
    <t>TAKE ME BACK</t>
  </si>
  <si>
    <t>LEWIS THOMPSON X DAVID GUETTA</t>
  </si>
  <si>
    <t>GBARL2201575</t>
  </si>
  <si>
    <t>Lewis Watson</t>
  </si>
  <si>
    <t>GBAHT1400143</t>
  </si>
  <si>
    <t>For Kendt</t>
  </si>
  <si>
    <t>Lex &amp; Klatten</t>
  </si>
  <si>
    <t>LEXPROMO173</t>
  </si>
  <si>
    <t>For Kendt Single</t>
  </si>
  <si>
    <t>DKABA9746001</t>
  </si>
  <si>
    <t>For kendt</t>
  </si>
  <si>
    <t>EMI4965082, EMI8216362</t>
  </si>
  <si>
    <t>Lex &amp; Klatten(tv Show)soundtrack(bonus), Lex Og Klatten (tv-show)</t>
  </si>
  <si>
    <t>Rørvig</t>
  </si>
  <si>
    <t>EMI8859332</t>
  </si>
  <si>
    <t>Rørvig Maxi</t>
  </si>
  <si>
    <t>Feel This Way</t>
  </si>
  <si>
    <t>Lexie/Rolf Klein</t>
  </si>
  <si>
    <t>ATTS 040</t>
  </si>
  <si>
    <t>Feel Good Pop Vol. Ii</t>
  </si>
  <si>
    <t>LeyeT</t>
  </si>
  <si>
    <t>QZQAY2258090</t>
  </si>
  <si>
    <t>LEYO - FS Green</t>
  </si>
  <si>
    <t>Sometimes You're Lonely</t>
  </si>
  <si>
    <t>Leyya</t>
  </si>
  <si>
    <t>Afraid To Feel</t>
  </si>
  <si>
    <t>LF SYSTEM</t>
  </si>
  <si>
    <t>Afraid To Feel (Single)</t>
  </si>
  <si>
    <t>GBAHT2200492</t>
  </si>
  <si>
    <t>Afraid To Feel (David Guetta &amp; Dyro Remix)</t>
  </si>
  <si>
    <t>GBAHT2201049</t>
  </si>
  <si>
    <t>Afraid To Feel (DJ Edit)</t>
  </si>
  <si>
    <t>DJBCH105</t>
  </si>
  <si>
    <t>DJ Beats Chart 105</t>
  </si>
  <si>
    <t>Mastermix</t>
  </si>
  <si>
    <t>Afraid To Feel (Extended)</t>
  </si>
  <si>
    <t>Afraid To Feel (Instrumental)</t>
  </si>
  <si>
    <t>Hungry (For Love)</t>
  </si>
  <si>
    <t>Bourgie Bourgie</t>
  </si>
  <si>
    <t>GBKQU2053116</t>
  </si>
  <si>
    <t>Lust (Remix)</t>
  </si>
  <si>
    <t>LFL - mpeg</t>
  </si>
  <si>
    <t>Non Verbal</t>
  </si>
  <si>
    <t>Star Wars (JB mix)</t>
  </si>
  <si>
    <t>L-Fudge - JB</t>
  </si>
  <si>
    <t>SS002</t>
  </si>
  <si>
    <t>Chronic irresponsibilty</t>
  </si>
  <si>
    <t>Coming for it</t>
  </si>
  <si>
    <t>LG (Team Genius)</t>
  </si>
  <si>
    <t>1001 Nights</t>
  </si>
  <si>
    <t>Lhasa</t>
  </si>
  <si>
    <t>2564690483</t>
  </si>
  <si>
    <t>6048011, 16026</t>
  </si>
  <si>
    <t>Stroom, Warner Music</t>
  </si>
  <si>
    <t>1001 Nights (Album version)</t>
  </si>
  <si>
    <t>De Cara A La Pared</t>
  </si>
  <si>
    <t>FROOTCD010</t>
  </si>
  <si>
    <t>Froots No 10(compilation)</t>
  </si>
  <si>
    <t>Folk Roots</t>
  </si>
  <si>
    <t>Where Do You Go (Album version)</t>
  </si>
  <si>
    <t>Love Is Won</t>
  </si>
  <si>
    <t>Lia Ices</t>
  </si>
  <si>
    <t>Car Alarm, Turn Signal</t>
  </si>
  <si>
    <t>Lia Kohl - Ka Baird</t>
  </si>
  <si>
    <t>Normal Sounds</t>
  </si>
  <si>
    <t>USA2P2442411</t>
  </si>
  <si>
    <t>Moon Glyph</t>
  </si>
  <si>
    <t>Somnoptera</t>
  </si>
  <si>
    <t>Liam Byrne - Ólafur Björn Ólafsson - James McVinnie</t>
  </si>
  <si>
    <t>22440, 6002345</t>
  </si>
  <si>
    <t>Bedroom Community, Bedroom Community</t>
  </si>
  <si>
    <t>Liam Cook - Sioux Chef</t>
  </si>
  <si>
    <t>FCSG07</t>
  </si>
  <si>
    <t>Indie Bands</t>
  </si>
  <si>
    <t>Run to You</t>
  </si>
  <si>
    <t>Liam Ferrari</t>
  </si>
  <si>
    <t>All You're Dreaming Of</t>
  </si>
  <si>
    <t>Liam Gallagher</t>
  </si>
  <si>
    <t>All You're Dreaming Of (single)</t>
  </si>
  <si>
    <t>GBAHT2000782</t>
  </si>
  <si>
    <t>Now That I've Found You</t>
  </si>
  <si>
    <t>Why Me? Why Not.</t>
  </si>
  <si>
    <t>GBAHT1900589</t>
  </si>
  <si>
    <t>GBAHT1900587</t>
  </si>
  <si>
    <t>GBAHT1900332</t>
  </si>
  <si>
    <t>Too Good For Giving Up</t>
  </si>
  <si>
    <t>C'MON YOU KNOW</t>
  </si>
  <si>
    <t>GBAHT2200191</t>
  </si>
  <si>
    <t>Wall Of Glass</t>
  </si>
  <si>
    <t>As You Were</t>
  </si>
  <si>
    <t>Diamond In The Dark (Remix)</t>
  </si>
  <si>
    <t>Liam Gallagher - DJ Premier</t>
  </si>
  <si>
    <t>Diamond In The Dark</t>
  </si>
  <si>
    <t>GBAHT2202456</t>
  </si>
  <si>
    <t>Just Another Rainbow</t>
  </si>
  <si>
    <t>Liam Gallagher - John Squire</t>
  </si>
  <si>
    <t>GBAHT2301492</t>
  </si>
  <si>
    <t>Mars To Liverpool</t>
  </si>
  <si>
    <t>GBAHT2301501</t>
  </si>
  <si>
    <t>Black Forests</t>
  </si>
  <si>
    <t>Liam Hennessy</t>
  </si>
  <si>
    <t>LSYNC 115</t>
  </si>
  <si>
    <t>Too Far Down The Road</t>
  </si>
  <si>
    <t>UKZ9L2101267</t>
  </si>
  <si>
    <t>Overwhelming Atmosphere</t>
  </si>
  <si>
    <t>Big Smiles</t>
  </si>
  <si>
    <t>Liam Joseph Hennessy</t>
  </si>
  <si>
    <t>NTP106</t>
  </si>
  <si>
    <t>Sunny And Uplifting Afternoons</t>
  </si>
  <si>
    <t>NTP007</t>
  </si>
  <si>
    <t>Bright Mornings</t>
  </si>
  <si>
    <t>Early Bright</t>
  </si>
  <si>
    <t>GBAZB1526092</t>
  </si>
  <si>
    <t>GBCFB1886990</t>
  </si>
  <si>
    <t>GBAZB1526014</t>
  </si>
  <si>
    <t>NTP247</t>
  </si>
  <si>
    <t>Deep Dark Drones</t>
  </si>
  <si>
    <t>Positive Thinking</t>
  </si>
  <si>
    <t>GBCFB1886993</t>
  </si>
  <si>
    <t>GBCFB1880702</t>
  </si>
  <si>
    <t>GBCFB1886985</t>
  </si>
  <si>
    <t>Wakey Wakey</t>
  </si>
  <si>
    <t>GBCFB1880712</t>
  </si>
  <si>
    <t>Composed Regret</t>
  </si>
  <si>
    <t>Freshtracks_CAT1200_6-Composed Regret.wav</t>
  </si>
  <si>
    <t>Evolving Piano Builds</t>
  </si>
  <si>
    <t>United States Of Whatever</t>
  </si>
  <si>
    <t>Liam Lynch</t>
  </si>
  <si>
    <t>510P, scrv1</t>
  </si>
  <si>
    <t>Pop express 510p, United States of whatever</t>
  </si>
  <si>
    <t>S-Curve</t>
  </si>
  <si>
    <t>A certain cause</t>
  </si>
  <si>
    <t>Liam Morson</t>
  </si>
  <si>
    <t>Liam Morson - Paul Ian Copestake</t>
  </si>
  <si>
    <t>FL 093 Stories &amp; Wonder</t>
  </si>
  <si>
    <t>Crucial Dilemma</t>
  </si>
  <si>
    <t>Liam Morson / Paul Ian Copestake</t>
  </si>
  <si>
    <t>FL 093</t>
  </si>
  <si>
    <t>Stories &amp; Wonder</t>
  </si>
  <si>
    <t>Liam Paton</t>
  </si>
  <si>
    <t>ALT054</t>
  </si>
  <si>
    <t>KEEP MOVING (MAIN)</t>
  </si>
  <si>
    <t>All I Want (For Christmas)</t>
  </si>
  <si>
    <t>Liam Payne</t>
  </si>
  <si>
    <t>GBUM71905045</t>
  </si>
  <si>
    <t>Bedroom Floor</t>
  </si>
  <si>
    <t>Bedroom Floor (single)</t>
  </si>
  <si>
    <t>GBUM71703786</t>
  </si>
  <si>
    <t>GBUM71905116</t>
  </si>
  <si>
    <t>First Time (EP)</t>
  </si>
  <si>
    <t>GBUM72103954</t>
  </si>
  <si>
    <t>(From The Motion Picture Ron's Gone Wrong)</t>
  </si>
  <si>
    <t>GBUM72103955</t>
  </si>
  <si>
    <t>GBUM72400420</t>
  </si>
  <si>
    <t>Stack It Up</t>
  </si>
  <si>
    <t>Liam Payne - A Boogie Wit da Hoodie</t>
  </si>
  <si>
    <t>Stack It Up (single)</t>
  </si>
  <si>
    <t>Liam Payne - Cheat Codes</t>
  </si>
  <si>
    <t>GBUM71905049</t>
  </si>
  <si>
    <t>Liam Payne - J Balvin</t>
  </si>
  <si>
    <t>Familiar (single)</t>
  </si>
  <si>
    <t>GBUM71800362</t>
  </si>
  <si>
    <t>Liam Payne - Rita Ora</t>
  </si>
  <si>
    <t>For You (single)</t>
  </si>
  <si>
    <t>Strip That Down</t>
  </si>
  <si>
    <t>Liam Payne feat. Quavious Marshall</t>
  </si>
  <si>
    <t>Strip That Down (single)</t>
  </si>
  <si>
    <t>GBUM71701628</t>
  </si>
  <si>
    <t>Sleepless Without You</t>
  </si>
  <si>
    <t>Liam Quinn</t>
  </si>
  <si>
    <t>SM 062</t>
  </si>
  <si>
    <t>Cleopatra's Needle</t>
  </si>
  <si>
    <t>Liam Tarquin</t>
  </si>
  <si>
    <t>Bullfrog</t>
  </si>
  <si>
    <t>Liam Watson</t>
  </si>
  <si>
    <t>Hawaiian Moon Stomp</t>
  </si>
  <si>
    <t>Magic Cow</t>
  </si>
  <si>
    <t>Milkshake Shake</t>
  </si>
  <si>
    <t>VIBEY011, VIBEY006</t>
  </si>
  <si>
    <t>60S Rock 1 &amp; 2, 60s Rock</t>
  </si>
  <si>
    <t>Rock A Boodle Do</t>
  </si>
  <si>
    <t>Toilet Tone</t>
  </si>
  <si>
    <t>Village Of Fear</t>
  </si>
  <si>
    <t>Greasy Lady</t>
  </si>
  <si>
    <t>VIBEY 067</t>
  </si>
  <si>
    <t>60S Rock 3</t>
  </si>
  <si>
    <t>rises the moon</t>
  </si>
  <si>
    <t>Liana Flores</t>
  </si>
  <si>
    <t>recently</t>
  </si>
  <si>
    <t>QZDA61986777</t>
  </si>
  <si>
    <t>Susanna Mauro</t>
  </si>
  <si>
    <t>Lianne La Havas</t>
  </si>
  <si>
    <t>Unstoppable (Single)</t>
  </si>
  <si>
    <t>GBAHT1500096</t>
  </si>
  <si>
    <t>Say A Little Prayer (Live 2016)</t>
  </si>
  <si>
    <t>Say A Little Prayer (Live)</t>
  </si>
  <si>
    <t>Baltimore</t>
  </si>
  <si>
    <t>Round Nina</t>
  </si>
  <si>
    <t>FRUM71402271</t>
  </si>
  <si>
    <t>Seguidillas Bog II - Cuando de ti me aparto</t>
  </si>
  <si>
    <t>Liat Cohen - Sandrine Piau - Charles Castronovo - Rolando Villazón</t>
  </si>
  <si>
    <t>Paris - Madrid</t>
  </si>
  <si>
    <t>How Could Anyone</t>
  </si>
  <si>
    <t>Libby Roderick</t>
  </si>
  <si>
    <t>If You See A Dream</t>
  </si>
  <si>
    <t>Carol of the Bells</t>
  </si>
  <si>
    <t>Libera</t>
  </si>
  <si>
    <t>886352</t>
  </si>
  <si>
    <t>GBHKE1100104</t>
  </si>
  <si>
    <t>CAROL OF THE BELLS (Album Version)</t>
  </si>
  <si>
    <t>Remember Me (Lullaby)</t>
  </si>
  <si>
    <t>Libertad García Fonzi</t>
  </si>
  <si>
    <t>Coco (Soundtrack)</t>
  </si>
  <si>
    <t>Libianca</t>
  </si>
  <si>
    <t>QZTB52268087</t>
  </si>
  <si>
    <t>People (Instrumental)</t>
  </si>
  <si>
    <t>Convict Me</t>
  </si>
  <si>
    <t>Libra</t>
  </si>
  <si>
    <t>Au Revoir (Kå Så Danmark Vol. 2)</t>
  </si>
  <si>
    <t>Lidt til Lægterne</t>
  </si>
  <si>
    <t>DKF4Y2200102</t>
  </si>
  <si>
    <t>Lidt Til Lægterne</t>
  </si>
  <si>
    <t>Phlake Mansion</t>
  </si>
  <si>
    <t>Lidt Til Lægterne (Kå Så Danmark)</t>
  </si>
  <si>
    <t>N/A, LTL-01, Intet nr</t>
  </si>
  <si>
    <t>Lidt til Lægterne (Kå Så Danmark) (single), Lidt til Lægterne (Kå Så Danmark) (single), Au Revoir (Kå Så Danmark Vol. 2) (Instrumental)</t>
  </si>
  <si>
    <t>QMBZ92114740</t>
  </si>
  <si>
    <t>Lidt til Lægterne (Kå Så Danmark) (Instrumental), Lidt Til L�gterne (K� S� Danmark)</t>
  </si>
  <si>
    <t>Min Bold</t>
  </si>
  <si>
    <t>Lidt Til Lægterne - P3</t>
  </si>
  <si>
    <t>Min bold, Min bold (Instrumental)</t>
  </si>
  <si>
    <t>DK6922400501</t>
  </si>
  <si>
    <t>Vi (K)vinder EM</t>
  </si>
  <si>
    <t>Lidt Til Lægterne, Kvindelandsholdet, Stine Bramsen</t>
  </si>
  <si>
    <t>5054197201806, 5054197201806</t>
  </si>
  <si>
    <t>Vi (K)vinder EM (Single), Vi (K)vinder EM (Single)</t>
  </si>
  <si>
    <t>DKAZA2200146</t>
  </si>
  <si>
    <t>Be Unique</t>
  </si>
  <si>
    <t>Liessanne N. Schenkkan, Rik Wouw</t>
  </si>
  <si>
    <t>HOME 002</t>
  </si>
  <si>
    <t>Feminine Me</t>
  </si>
  <si>
    <t>Run Along</t>
  </si>
  <si>
    <t>Liessanne N. Schenkkan, Rik Wouw, Samuel Tismo</t>
  </si>
  <si>
    <t>Mouldy Old Dough</t>
  </si>
  <si>
    <t>Lieutenant Pigeon</t>
  </si>
  <si>
    <t>SLK16788-P</t>
  </si>
  <si>
    <t>14 Super hits</t>
  </si>
  <si>
    <t>6730, 171</t>
  </si>
  <si>
    <t>Cherry Red Records, Decca</t>
  </si>
  <si>
    <t>Bassnachtigall - Perpetuum Mobile</t>
  </si>
  <si>
    <t>Lieuwe Visser - Guus Dral</t>
  </si>
  <si>
    <t>Made of Stone</t>
  </si>
  <si>
    <t>Life Of A Busker</t>
  </si>
  <si>
    <t>DKE8H2400301</t>
  </si>
  <si>
    <t>Life of a Busker</t>
  </si>
  <si>
    <t>Angry tree</t>
  </si>
  <si>
    <t>Life Of Agony</t>
  </si>
  <si>
    <t>RR8816-5</t>
  </si>
  <si>
    <t>Soul searching sun</t>
  </si>
  <si>
    <t>Let's Pretend</t>
  </si>
  <si>
    <t>RR 89242</t>
  </si>
  <si>
    <t>Weeds</t>
  </si>
  <si>
    <t>Sex for Breakfast</t>
  </si>
  <si>
    <t>Life Of Dillon</t>
  </si>
  <si>
    <t>Sex for Breakfast (Single)</t>
  </si>
  <si>
    <t>Hanging By A Moment</t>
  </si>
  <si>
    <t>Lifehouse</t>
  </si>
  <si>
    <t>From Where You Are</t>
  </si>
  <si>
    <t>USUM70906881</t>
  </si>
  <si>
    <t>Rude Awakening (feat. Mark Whelan &amp; Fuming Mouth)</t>
  </si>
  <si>
    <t>Lifesick, Mark Whelan, Fuming Mouth</t>
  </si>
  <si>
    <t>Kun For At Danse</t>
  </si>
  <si>
    <t>LIGA - Jørgen Klubien</t>
  </si>
  <si>
    <t>Kun for at danse (Single)</t>
  </si>
  <si>
    <t>DKC6A2200005</t>
  </si>
  <si>
    <t>Lightbath</t>
  </si>
  <si>
    <t>Selected Public Works, Vol. 5</t>
  </si>
  <si>
    <t>Ain't no sunshine</t>
  </si>
  <si>
    <t>Lighthouse Family</t>
  </si>
  <si>
    <t>654492</t>
  </si>
  <si>
    <t>GBAKW9900138</t>
  </si>
  <si>
    <t>Goodbye Heartbreak</t>
  </si>
  <si>
    <t>523787-2</t>
  </si>
  <si>
    <t>GBALS9500050</t>
  </si>
  <si>
    <t>539516-2</t>
  </si>
  <si>
    <t>Postcards From Heaven</t>
  </si>
  <si>
    <t>GBALS9700072</t>
  </si>
  <si>
    <t>High (7" Edit)</t>
  </si>
  <si>
    <t>HIGH1</t>
  </si>
  <si>
    <t>High Maxi</t>
  </si>
  <si>
    <t>GBALS9700106</t>
  </si>
  <si>
    <t>851666-2</t>
  </si>
  <si>
    <t>Lifted Single</t>
  </si>
  <si>
    <t>GBALS9500001</t>
  </si>
  <si>
    <t>Loving every minute</t>
  </si>
  <si>
    <t>GBALS9500043</t>
  </si>
  <si>
    <t>579706-2</t>
  </si>
  <si>
    <t>Ocean Drive Single</t>
  </si>
  <si>
    <t>GBALS9500044</t>
  </si>
  <si>
    <t>Raincloud</t>
  </si>
  <si>
    <t>GBALS9700035</t>
  </si>
  <si>
    <t>Lighthouse Family - London Symphony Orchestra</t>
  </si>
  <si>
    <t>RAIN4</t>
  </si>
  <si>
    <t>Raincloud Single</t>
  </si>
  <si>
    <t>Soldiers Of Love</t>
  </si>
  <si>
    <t>Lighthouse X</t>
  </si>
  <si>
    <t>North-East Production</t>
  </si>
  <si>
    <t>Pleasure and Pain</t>
  </si>
  <si>
    <t>Lightwave Empire</t>
  </si>
  <si>
    <t>Pleasure and Pain (single), Heart of Noise, Kill Me With Love (EP)</t>
  </si>
  <si>
    <t>DKUM71600111</t>
  </si>
  <si>
    <t>Too Close to the Sun (Acoustic)</t>
  </si>
  <si>
    <t>DKUM71800297</t>
  </si>
  <si>
    <t>Too Close To The Sun (Radio Edit)</t>
  </si>
  <si>
    <t>Too Close To The Sun (Radio Edit) (Single)</t>
  </si>
  <si>
    <t>Wavy</t>
  </si>
  <si>
    <t>Lihme</t>
  </si>
  <si>
    <t>Solid | Soft</t>
  </si>
  <si>
    <t>FR59R2372939</t>
  </si>
  <si>
    <t>Pilea Records</t>
  </si>
  <si>
    <t>Levis</t>
  </si>
  <si>
    <t>Lii Fuego</t>
  </si>
  <si>
    <t>Rider</t>
  </si>
  <si>
    <t>Shaq &amp; Kobe</t>
  </si>
  <si>
    <t>Lii Fuego feat. Miklo</t>
  </si>
  <si>
    <t>Shaq &amp; Kobe (Single)</t>
  </si>
  <si>
    <t>Liilz feat. ZieZie</t>
  </si>
  <si>
    <t>Glad U Came (single)</t>
  </si>
  <si>
    <t>GBARL2200383</t>
  </si>
  <si>
    <t>Come on home</t>
  </si>
  <si>
    <t>Lijadu Sisters</t>
  </si>
  <si>
    <t>43020</t>
  </si>
  <si>
    <t>USBQU1200013</t>
  </si>
  <si>
    <t>27890, 6042711</t>
  </si>
  <si>
    <t>Kalakuta, Topic Music Limited</t>
  </si>
  <si>
    <t>Gbalo-alogbalo</t>
  </si>
  <si>
    <t>Gbowo mi</t>
  </si>
  <si>
    <t>Life's Gone Down Low</t>
  </si>
  <si>
    <t>USBQU1100042</t>
  </si>
  <si>
    <t>Not any longer</t>
  </si>
  <si>
    <t>Orere-elejigbo</t>
  </si>
  <si>
    <t>27890, 6034361</t>
  </si>
  <si>
    <t>Kalakuta, Shanachie Entertainment Corp</t>
  </si>
  <si>
    <t>Cashing In</t>
  </si>
  <si>
    <t>GBHCD1601893</t>
  </si>
  <si>
    <t>Come And Dance</t>
  </si>
  <si>
    <t>Sunshine, Sunshine</t>
  </si>
  <si>
    <t>USCW62329201</t>
  </si>
  <si>
    <t>Take Back Control (Extended Mix)</t>
  </si>
  <si>
    <t>Like Mike - Suark - Dyrisk</t>
  </si>
  <si>
    <t>GR044BP</t>
  </si>
  <si>
    <t>BEIW12401027</t>
  </si>
  <si>
    <t>13.12.2024</t>
  </si>
  <si>
    <t>13.12.2039</t>
  </si>
  <si>
    <t>High off Love</t>
  </si>
  <si>
    <t>Like Mike feat Angemi</t>
  </si>
  <si>
    <t>BEG851900112</t>
  </si>
  <si>
    <t>No Need to Beg Pardon</t>
  </si>
  <si>
    <t>Likeminds</t>
  </si>
  <si>
    <t>Emotionally Scarred</t>
  </si>
  <si>
    <t>Lil Baby</t>
  </si>
  <si>
    <t>Heatin Up</t>
  </si>
  <si>
    <t>Lil Baby - Gunna</t>
  </si>
  <si>
    <t>My Turn (Deluxe)</t>
  </si>
  <si>
    <t>Like you</t>
  </si>
  <si>
    <t>Lil' Bow Wow - Ciara</t>
  </si>
  <si>
    <t>CK 93505</t>
  </si>
  <si>
    <t>USSM10500413</t>
  </si>
  <si>
    <t>Let me hold you</t>
  </si>
  <si>
    <t>Lil' Bow Wow - Omarion Grandberry</t>
  </si>
  <si>
    <t>USSM10501964</t>
  </si>
  <si>
    <t>Lil Cat</t>
  </si>
  <si>
    <t>#22010SINGLE03, intet nr</t>
  </si>
  <si>
    <t>Plant, Plant</t>
  </si>
  <si>
    <t>DKR642201003</t>
  </si>
  <si>
    <t>Lil Dicky</t>
  </si>
  <si>
    <t>Lil Durk</t>
  </si>
  <si>
    <t>Almost Healed</t>
  </si>
  <si>
    <t>USQX92302957</t>
  </si>
  <si>
    <t>All My Life (Instrumental)</t>
  </si>
  <si>
    <t>Lil G</t>
  </si>
  <si>
    <t>1704947</t>
  </si>
  <si>
    <t>MGP 2006 [de unges melodi grand prix]</t>
  </si>
  <si>
    <t>DKUM70600539</t>
  </si>
  <si>
    <t>Snap Yo Fingers</t>
  </si>
  <si>
    <t>Lil Jon</t>
  </si>
  <si>
    <t>Lil Jon &amp; The East Side Boyz</t>
  </si>
  <si>
    <t>UNKNOWN, intet nr</t>
  </si>
  <si>
    <t>Juicy Hip Hop, Vol. 2, Get Low</t>
  </si>
  <si>
    <t>Lil' Kim</t>
  </si>
  <si>
    <t>The jump off (dirty version)</t>
  </si>
  <si>
    <t>pro3811</t>
  </si>
  <si>
    <t>The jump off</t>
  </si>
  <si>
    <t>USAT20300045</t>
  </si>
  <si>
    <t>Drank &amp; Drugs</t>
  </si>
  <si>
    <t>Lil' Kleine</t>
  </si>
  <si>
    <t>NLG661500224</t>
  </si>
  <si>
    <t>Eevee</t>
  </si>
  <si>
    <t>Lil Lacy - Jenny Berger Myhre</t>
  </si>
  <si>
    <t>DKA0R2401009</t>
  </si>
  <si>
    <t>FALLING</t>
  </si>
  <si>
    <t>Lil Mosey</t>
  </si>
  <si>
    <t>Industry Baby (Instrumental)</t>
  </si>
  <si>
    <t>Lil Nas x</t>
  </si>
  <si>
    <t>LIGHT AGAIN!</t>
  </si>
  <si>
    <t>USSM12403554</t>
  </si>
  <si>
    <t>MONTERO (Call Me By Your Name)</t>
  </si>
  <si>
    <t>MONTERO, MONTERO (Call Me By Your Name)</t>
  </si>
  <si>
    <t>USSM12100531</t>
  </si>
  <si>
    <t>MONTERO (Call Me By Your Name) (Instrumental)</t>
  </si>
  <si>
    <t>Old Town Road</t>
  </si>
  <si>
    <t>7, Old Town Road</t>
  </si>
  <si>
    <t>USSM11901941</t>
  </si>
  <si>
    <t>15562, 6054313</t>
  </si>
  <si>
    <t>Sony, THE NULL CORPORATION</t>
  </si>
  <si>
    <t>STAR WALKIN' (League Of Legends Worlds Anthem)</t>
  </si>
  <si>
    <t>KODA=62068884</t>
  </si>
  <si>
    <t>STAR WALKIN' (League Of Legends Worlds Anthem), Star Walkin' (League Of Legends Worlds Anthem)</t>
  </si>
  <si>
    <t>USSM12208809</t>
  </si>
  <si>
    <t>THATS WHAT I WANT</t>
  </si>
  <si>
    <t>MONTERO</t>
  </si>
  <si>
    <t>USSM12105732</t>
  </si>
  <si>
    <t>Thats What I Like</t>
  </si>
  <si>
    <t>THATS WHAT I WANT (Instrumental)</t>
  </si>
  <si>
    <t>J CHRIST</t>
  </si>
  <si>
    <t>J CHRIST, J CHRIST (Instrumental)</t>
  </si>
  <si>
    <t>USSM12308867</t>
  </si>
  <si>
    <t>Industry Baby</t>
  </si>
  <si>
    <t>Lil Nas X &amp; Jack Harlow</t>
  </si>
  <si>
    <t>MONTERO, Industry Baby</t>
  </si>
  <si>
    <t>USSM12104539</t>
  </si>
  <si>
    <t>Old Town Road (Diplo remix)</t>
  </si>
  <si>
    <t>Lil Nas X / Billy Ray Cyrus / Diplo</t>
  </si>
  <si>
    <t>Old Town Road (Diplo Remix), 7</t>
  </si>
  <si>
    <t>USSM11902498</t>
  </si>
  <si>
    <t>Old Town Road (remix)</t>
  </si>
  <si>
    <t>Lil Pump</t>
  </si>
  <si>
    <t>Seasons (Sicstyle &amp; Qnoe Jungle Flip)</t>
  </si>
  <si>
    <t>Lil Silva</t>
  </si>
  <si>
    <t>Night Skanker</t>
  </si>
  <si>
    <t>GBQLP1000236</t>
  </si>
  <si>
    <t>Nowhere Music</t>
  </si>
  <si>
    <t>Just Wanna Rock</t>
  </si>
  <si>
    <t>Lil Uzi Vert</t>
  </si>
  <si>
    <t>Just Wanna Rock (Soulely bubbling edit)</t>
  </si>
  <si>
    <t>A Milli</t>
  </si>
  <si>
    <t>Lil Wayne</t>
  </si>
  <si>
    <t>USCM50800553</t>
  </si>
  <si>
    <t>500 degreez</t>
  </si>
  <si>
    <t>060058-2</t>
  </si>
  <si>
    <t>A Milli (James Blake Harmonimix)</t>
  </si>
  <si>
    <t>Lil Wayne - James Blake</t>
  </si>
  <si>
    <t>HARMONIMIX001</t>
  </si>
  <si>
    <t>Bills Bills Bills / A Milli</t>
  </si>
  <si>
    <t>Lil Wayne feat. Static Major</t>
  </si>
  <si>
    <t>Tha Carter III</t>
  </si>
  <si>
    <t>Which One Dub</t>
  </si>
  <si>
    <t>Lil Will &amp; LUIE</t>
  </si>
  <si>
    <t>Creepin'</t>
  </si>
  <si>
    <t>Lil Yo</t>
  </si>
  <si>
    <t>Youngsta's On A Come Up</t>
  </si>
  <si>
    <t>Estrella oscura</t>
  </si>
  <si>
    <t>Lila Downs</t>
  </si>
  <si>
    <t>Son de Difuntos</t>
  </si>
  <si>
    <t>Balas y Chocolate</t>
  </si>
  <si>
    <t>MXF011500085</t>
  </si>
  <si>
    <t>Tengo miedo de quererte</t>
  </si>
  <si>
    <t>72435-93642-2-3</t>
  </si>
  <si>
    <t>La sandunga (m/3 bonustracks)</t>
  </si>
  <si>
    <t>Yunu yucu ninu</t>
  </si>
  <si>
    <t>USNA10017273</t>
  </si>
  <si>
    <t>LILA DREW</t>
  </si>
  <si>
    <t>GBKPL2164439</t>
  </si>
  <si>
    <t>LD Music, LLC</t>
  </si>
  <si>
    <t>GBKPL2207891</t>
  </si>
  <si>
    <t>Lila Iké</t>
  </si>
  <si>
    <t>The ExPerience</t>
  </si>
  <si>
    <t>USRC12000756</t>
  </si>
  <si>
    <t>In.Digg.Nation Collective</t>
  </si>
  <si>
    <t>True Love (Single)</t>
  </si>
  <si>
    <t>USRC12200421</t>
  </si>
  <si>
    <t>Lila Senior</t>
  </si>
  <si>
    <t>Slow Traveller (Single Version)</t>
  </si>
  <si>
    <t>LILAMORS</t>
  </si>
  <si>
    <t>Slow Traveller</t>
  </si>
  <si>
    <t>Hype Off Them Drugs</t>
  </si>
  <si>
    <t>Lile</t>
  </si>
  <si>
    <t>Playa For Life</t>
  </si>
  <si>
    <t>Lilholt</t>
  </si>
  <si>
    <t>Oh mama</t>
  </si>
  <si>
    <t>Lili &amp; Sussie</t>
  </si>
  <si>
    <t>CDP748714-2</t>
  </si>
  <si>
    <t>Dance Romance</t>
  </si>
  <si>
    <t>SEAMA8771020</t>
  </si>
  <si>
    <t>6003879, 17810, 16026</t>
  </si>
  <si>
    <t>Jubel AB, Universal Music, Warner Music</t>
  </si>
  <si>
    <t>Klaversonate nr 11 A-dur KV 331</t>
  </si>
  <si>
    <t>Lili Kraus</t>
  </si>
  <si>
    <t>SM4K47222</t>
  </si>
  <si>
    <t>Mozart The Piano Sonatas - Lili Kra</t>
  </si>
  <si>
    <t>Passage De Nuit</t>
  </si>
  <si>
    <t>Lilian Mille</t>
  </si>
  <si>
    <t>IDEA007</t>
  </si>
  <si>
    <t>Piano Felt Textures</t>
  </si>
  <si>
    <t>Kto dogoni wiatr</t>
  </si>
  <si>
    <t>Liliana Urbanska</t>
  </si>
  <si>
    <t>Polish Funk 4 - The Unique Selection Of Rare Grooves From Poland Of The 60&amp;70&amp;80</t>
  </si>
  <si>
    <t>Du är den ende</t>
  </si>
  <si>
    <t>Lill Lindfors</t>
  </si>
  <si>
    <t>559887-2</t>
  </si>
  <si>
    <t>En titt i min spegel (Lill Lindfors compilation)</t>
  </si>
  <si>
    <t>Hor min samba</t>
  </si>
  <si>
    <t>LPHM46258</t>
  </si>
  <si>
    <t>Du Ær Den Ende</t>
  </si>
  <si>
    <t>Hör min samba</t>
  </si>
  <si>
    <t>986650</t>
  </si>
  <si>
    <t>24 bästa (Lill Lindfors compilation)</t>
  </si>
  <si>
    <t>Jag tycker inte om dej</t>
  </si>
  <si>
    <t>Kærleksdans</t>
  </si>
  <si>
    <t>5360412</t>
  </si>
  <si>
    <t>Det var en lørdag afton</t>
  </si>
  <si>
    <t>DKASA0200208</t>
  </si>
  <si>
    <t>Mellan drøm och verklighet</t>
  </si>
  <si>
    <t>SEAZG6925120</t>
  </si>
  <si>
    <t>833098-2</t>
  </si>
  <si>
    <t>När du går din väg</t>
  </si>
  <si>
    <t>SEAZG6725080</t>
  </si>
  <si>
    <t>Sången han sjøng var min egen</t>
  </si>
  <si>
    <t>9031-71228-2</t>
  </si>
  <si>
    <t>Tillbakablick</t>
  </si>
  <si>
    <t>Tills det blir tid för dej att gå</t>
  </si>
  <si>
    <t>Ælskar Du Mej Också Nær Du Vaknar</t>
  </si>
  <si>
    <t>Åh så intensiv</t>
  </si>
  <si>
    <t>SEAZG7002030</t>
  </si>
  <si>
    <t>April April</t>
  </si>
  <si>
    <t>Lill-Babs</t>
  </si>
  <si>
    <t>Carlos Pizzabud</t>
  </si>
  <si>
    <t>Lille Palle</t>
  </si>
  <si>
    <t>SSS22-047</t>
  </si>
  <si>
    <t>DKNA22204701</t>
  </si>
  <si>
    <t>Farmor ska ha bajer</t>
  </si>
  <si>
    <t>TLP10401</t>
  </si>
  <si>
    <t>Det' Livet,min Dreng</t>
  </si>
  <si>
    <t>Flyv Ikke Høj're End Vingerne Bær</t>
  </si>
  <si>
    <t>LS81253</t>
  </si>
  <si>
    <t>Syng Med</t>
  </si>
  <si>
    <t>DKBKA0400729</t>
  </si>
  <si>
    <t>Goodbye Joe</t>
  </si>
  <si>
    <t>TLP10403</t>
  </si>
  <si>
    <t>Lille Palle Født Andersen</t>
  </si>
  <si>
    <t>Hængepilen</t>
  </si>
  <si>
    <t>Knalde kalle</t>
  </si>
  <si>
    <t>4972962</t>
  </si>
  <si>
    <t>Kom Put Dig Under Dynen</t>
  </si>
  <si>
    <t>DKASB9900306</t>
  </si>
  <si>
    <t>Kom put dig under dynen</t>
  </si>
  <si>
    <t>C052-39111, C006-37297</t>
  </si>
  <si>
    <t>Øjeblikkets Favoritter 19, Kom Put Dig Under Dynen (single)</t>
  </si>
  <si>
    <t>Lasses nye pige</t>
  </si>
  <si>
    <t>DKASB9900305</t>
  </si>
  <si>
    <t>Piger i trøjen 2(film)kompagniets største kvaj</t>
  </si>
  <si>
    <t>DKASB9900309</t>
  </si>
  <si>
    <t>Alexander kiellands plass</t>
  </si>
  <si>
    <t>Lillebjørn Nilsen</t>
  </si>
  <si>
    <t>GRCD4103, GRLP4007</t>
  </si>
  <si>
    <t>40 Spor Compilation, Hilsen Nilsen</t>
  </si>
  <si>
    <t>Crescendo I Gågata</t>
  </si>
  <si>
    <t>GRCD4103</t>
  </si>
  <si>
    <t>40 Spor Compilation</t>
  </si>
  <si>
    <t>God Natt Oslo</t>
  </si>
  <si>
    <t>Stilleste Gutt I Sovesal</t>
  </si>
  <si>
    <t>17 År Med Krøllet Hår</t>
  </si>
  <si>
    <t>DAVSCD1013</t>
  </si>
  <si>
    <t>2:19 Blues</t>
  </si>
  <si>
    <t>Alt Er Skønt</t>
  </si>
  <si>
    <t>Billet Mrk</t>
  </si>
  <si>
    <t>DKTVB0200403</t>
  </si>
  <si>
    <t>LP1007</t>
  </si>
  <si>
    <t>Ensom Dame</t>
  </si>
  <si>
    <t>Jeg er vistnok lidt gammeldags</t>
  </si>
  <si>
    <t>Jeg Vil Bygge En Verden</t>
  </si>
  <si>
    <t>6165-2</t>
  </si>
  <si>
    <t>Køb dansk</t>
  </si>
  <si>
    <t>Jim Og Jeg Var Venner Alle Dage</t>
  </si>
  <si>
    <t>Kære mor og far</t>
  </si>
  <si>
    <t>Man Kan Vel Ikke Gøre For At Man Har Charme</t>
  </si>
  <si>
    <t>6162-2</t>
  </si>
  <si>
    <t>Sol og sommer</t>
  </si>
  <si>
    <t>SM19832</t>
  </si>
  <si>
    <t>20 største hits</t>
  </si>
  <si>
    <t>Body To Body [Vocal]</t>
  </si>
  <si>
    <t>Lilley Larissa - Jay Cabrera - Mitchell Kenny</t>
  </si>
  <si>
    <t>RYL 023</t>
  </si>
  <si>
    <t>New Wave R&amp;B</t>
  </si>
  <si>
    <t>Ms. Karma</t>
  </si>
  <si>
    <t>Lilli</t>
  </si>
  <si>
    <t>SR-24-00614, SR-24-00614</t>
  </si>
  <si>
    <t>Ms. Karma (Instrumental), Ms. Karma</t>
  </si>
  <si>
    <t>DKD0J2400606</t>
  </si>
  <si>
    <t>Butterfly Street</t>
  </si>
  <si>
    <t>Butterfly Street, Butterfly Street (Instrumental)</t>
  </si>
  <si>
    <t>DKD0J2400605</t>
  </si>
  <si>
    <t>Strygekvintet nr 2 G-dur op 111 - Allegro non troppo ma con brio</t>
  </si>
  <si>
    <t>Lilli Maijala - Gringolts Quartet</t>
  </si>
  <si>
    <t>Brahms: String Quintets</t>
  </si>
  <si>
    <t>Strygekvintet nr 2 G-dur op 111 - Vivace ma non troppo presto</t>
  </si>
  <si>
    <t>Strygekvintet nr 2 G-dur op 111 - Un poco allegretto</t>
  </si>
  <si>
    <t>Strygekvintet nr 2 G-dur op 111 - Adagio</t>
  </si>
  <si>
    <t>I Surrender Dear</t>
  </si>
  <si>
    <t>Lillian Boutte</t>
  </si>
  <si>
    <t>CD8910</t>
  </si>
  <si>
    <t>Let Them Talk</t>
  </si>
  <si>
    <t>Kridthuset</t>
  </si>
  <si>
    <t>Deux Interludes   -   Allegro vivo</t>
  </si>
  <si>
    <t>Lillian Tørnqvist</t>
  </si>
  <si>
    <t>LT4903</t>
  </si>
  <si>
    <t>I Looke For Angels' Songs ...</t>
  </si>
  <si>
    <t>DKEP10800105</t>
  </si>
  <si>
    <t>LT Music</t>
  </si>
  <si>
    <t>LT4902</t>
  </si>
  <si>
    <t>Jeg glæder mig i denne tid</t>
  </si>
  <si>
    <t>Morceau de concours F-dur</t>
  </si>
  <si>
    <t>DKEP10800102</t>
  </si>
  <si>
    <t>Lilly Ahlberg</t>
  </si>
  <si>
    <t>GBKPL1973428</t>
  </si>
  <si>
    <t>Hit The Ground</t>
  </si>
  <si>
    <t>DGA0Q2348074</t>
  </si>
  <si>
    <t>Destructivo</t>
  </si>
  <si>
    <t>Crave</t>
  </si>
  <si>
    <t>Lilly Palmer,Thomas Schumacher</t>
  </si>
  <si>
    <t>Prayer In C</t>
  </si>
  <si>
    <t>Lilly Wood And The Prick</t>
  </si>
  <si>
    <t>FR4DW1500551</t>
  </si>
  <si>
    <t>28633, 32904</t>
  </si>
  <si>
    <t>Choke Industry, Wagram Music</t>
  </si>
  <si>
    <t>Invincible Friends</t>
  </si>
  <si>
    <t>FR9W10906230</t>
  </si>
  <si>
    <t>28633, 32904, 16026</t>
  </si>
  <si>
    <t>Choke Industry, Wagram Music, Warner Music</t>
  </si>
  <si>
    <t>95733, 900001061, 669</t>
  </si>
  <si>
    <t>Right's Up, Right Back - Producers, Warner Music A/S</t>
  </si>
  <si>
    <t>Prayer In C (Robin Schulz Radio Edit)</t>
  </si>
  <si>
    <t>DEA621400286</t>
  </si>
  <si>
    <t>ROBIN SCHULZ RADIO EDIT</t>
  </si>
  <si>
    <t>By By Session Band</t>
  </si>
  <si>
    <t>These Great Things</t>
  </si>
  <si>
    <t>Lily &amp; Madeleine</t>
  </si>
  <si>
    <t>Air Balloon (Radio Edit)</t>
  </si>
  <si>
    <t>Lily Allen</t>
  </si>
  <si>
    <t>Air Balloon</t>
  </si>
  <si>
    <t>GBAYE1400001</t>
  </si>
  <si>
    <t>Allright, still</t>
  </si>
  <si>
    <t>5099969427527, N/A</t>
  </si>
  <si>
    <t>It's Not Me, It's You, Fuck You [Single]</t>
  </si>
  <si>
    <t>GBAYE0802265</t>
  </si>
  <si>
    <t>Hard Out Here</t>
  </si>
  <si>
    <t>Hard Out Here (single)</t>
  </si>
  <si>
    <t>Not Fair</t>
  </si>
  <si>
    <t>It's Not Me, It's You</t>
  </si>
  <si>
    <t>GBAYE0802261</t>
  </si>
  <si>
    <t>Smile [single]</t>
  </si>
  <si>
    <t>GBAYE0600644</t>
  </si>
  <si>
    <t>PROMO, PROMO</t>
  </si>
  <si>
    <t>Smile [single], Allright, still</t>
  </si>
  <si>
    <t>GBAYE0600634</t>
  </si>
  <si>
    <t>Somewhere Only We Know</t>
  </si>
  <si>
    <t>GBAYE1301770</t>
  </si>
  <si>
    <t>The Fear [Lydfil]</t>
  </si>
  <si>
    <t>GBAYE0802259</t>
  </si>
  <si>
    <t>Cirkusrevyen 1976 - noget farligt inden i</t>
  </si>
  <si>
    <t>Lily Broberg</t>
  </si>
  <si>
    <t>C058-39128</t>
  </si>
  <si>
    <t>Cirkusrevyen 1976 Revy Uddrag</t>
  </si>
  <si>
    <t>Poul Godske</t>
  </si>
  <si>
    <t>Goddag Og Farvel</t>
  </si>
  <si>
    <t>HAM00011-2</t>
  </si>
  <si>
    <t>Hej Lily</t>
  </si>
  <si>
    <t>Jeg Er Beatles Bedstemor</t>
  </si>
  <si>
    <t>45-ST41430</t>
  </si>
  <si>
    <t>Jeg er Beatles' bedstemor / En dag er ikke levet uden kærlighed</t>
  </si>
  <si>
    <t>Southtown U S a</t>
  </si>
  <si>
    <t>LS81249</t>
  </si>
  <si>
    <t>Gyldne Glimt</t>
  </si>
  <si>
    <t>HPLP1018, HAM00011-2</t>
  </si>
  <si>
    <t>Hej Lily, Hej Lily</t>
  </si>
  <si>
    <t>Don't change the suit when it's you</t>
  </si>
  <si>
    <t>Lily Electric</t>
  </si>
  <si>
    <t>JOYBOY#3</t>
  </si>
  <si>
    <t>Don't change the suit when it's you [single]</t>
  </si>
  <si>
    <t>Joyboy Records</t>
  </si>
  <si>
    <t>Soft On Me</t>
  </si>
  <si>
    <t>Lily Hayes</t>
  </si>
  <si>
    <t>Lily Kershaw feat Jon Bryant</t>
  </si>
  <si>
    <t>CAN111900277</t>
  </si>
  <si>
    <t>Lily Moore</t>
  </si>
  <si>
    <t>I Know I Wanna Be With You (Acoustic)</t>
  </si>
  <si>
    <t>GBUM71806549</t>
  </si>
  <si>
    <t>2 Legender S175 Uddrag St Francois</t>
  </si>
  <si>
    <t>Lilya Zilberstein</t>
  </si>
  <si>
    <t>447755-2</t>
  </si>
  <si>
    <t>Liszt Recital - Lilya Zilberstein</t>
  </si>
  <si>
    <t>6 Consolations Uddrag Consolation n</t>
  </si>
  <si>
    <t>Præludium h-mol op 32 nr 10</t>
  </si>
  <si>
    <t>427766-2</t>
  </si>
  <si>
    <t>Rachmaninov:preludes-shostakovich:s</t>
  </si>
  <si>
    <t>DEF058831210</t>
  </si>
  <si>
    <t>Estampes(suite)komplet</t>
  </si>
  <si>
    <t>439927-2</t>
  </si>
  <si>
    <t>Debussy Pour Le Piano Estampes Rave</t>
  </si>
  <si>
    <t>Differently</t>
  </si>
  <si>
    <t>Limón Limón</t>
  </si>
  <si>
    <t>QZMHN2208141</t>
  </si>
  <si>
    <t>Neverending Story</t>
  </si>
  <si>
    <t>Limahl</t>
  </si>
  <si>
    <t>01.12.2009</t>
  </si>
  <si>
    <t>GBJUT1037957</t>
  </si>
  <si>
    <t>Only For Love</t>
  </si>
  <si>
    <t>GBAYE0901460</t>
  </si>
  <si>
    <t>6001862, 6006268, 16026</t>
  </si>
  <si>
    <t>Marathon Music International, Streetheat Music, Warner Music</t>
  </si>
  <si>
    <t>The Neverending Story</t>
  </si>
  <si>
    <t>006-2002867</t>
  </si>
  <si>
    <t>The Neverending Story (single)</t>
  </si>
  <si>
    <t>The neverending story</t>
  </si>
  <si>
    <t>The Neverending Story (Soundtrack)</t>
  </si>
  <si>
    <t>GBAYE0901456</t>
  </si>
  <si>
    <t>064-2401561, FMLP113</t>
  </si>
  <si>
    <t>Don't Suppose, For Fuld Musik,vol.13</t>
  </si>
  <si>
    <t>Too Much Trouble</t>
  </si>
  <si>
    <t>Babe We're Gonna Love Tonight</t>
  </si>
  <si>
    <t>Lime</t>
  </si>
  <si>
    <t>827612-2</t>
  </si>
  <si>
    <t>I don't wanna loose you</t>
  </si>
  <si>
    <t>I don't wanna lose you / The party's over (single)</t>
  </si>
  <si>
    <t>Your Love (Album version)</t>
  </si>
  <si>
    <t>Behind blue eyes</t>
  </si>
  <si>
    <t>Limp Bizkit</t>
  </si>
  <si>
    <t>Results may vary</t>
  </si>
  <si>
    <t>USIR10312186</t>
  </si>
  <si>
    <t>Break stuff</t>
  </si>
  <si>
    <t>IND90335</t>
  </si>
  <si>
    <t>Significant other</t>
  </si>
  <si>
    <t>T-071.402.944-3</t>
  </si>
  <si>
    <t>Chocolate Starfish And The Hot Dog Flavored Water</t>
  </si>
  <si>
    <t>Nookie</t>
  </si>
  <si>
    <t>USIR19902308</t>
  </si>
  <si>
    <t>Rollin' (air Raid Vehichle)</t>
  </si>
  <si>
    <t>490759-2, 602498867709</t>
  </si>
  <si>
    <t>Chocolate starfish and the hot dog flavored water, Greatest Hitz</t>
  </si>
  <si>
    <t>Take a look around</t>
  </si>
  <si>
    <t>490759-2, edel010302hwr</t>
  </si>
  <si>
    <t>Chocolate starfish and the hot dog flavored water, Mission Impossible 2 (Soundtrack)</t>
  </si>
  <si>
    <t>Heartquake (Picard Brothers Remix)</t>
  </si>
  <si>
    <t>L'Impératrice</t>
  </si>
  <si>
    <t>Microqlima</t>
  </si>
  <si>
    <t>Peur des filles</t>
  </si>
  <si>
    <t>Tako Tsubo</t>
  </si>
  <si>
    <t>FR9W12022532</t>
  </si>
  <si>
    <t>Séquences (Parcels Remix)</t>
  </si>
  <si>
    <t>intet enr</t>
  </si>
  <si>
    <t>Séquences (Remixes)</t>
  </si>
  <si>
    <t>FR9W11718163</t>
  </si>
  <si>
    <t>PARCELS REMIX</t>
  </si>
  <si>
    <t>Sonate pacifique</t>
  </si>
  <si>
    <t>Sonate Pacifique</t>
  </si>
  <si>
    <t>FRPIN1400300</t>
  </si>
  <si>
    <t>Me Da Igual</t>
  </si>
  <si>
    <t>Pulsar</t>
  </si>
  <si>
    <t>Any Way</t>
  </si>
  <si>
    <t>L'Impératrice - Maggie Rogers</t>
  </si>
  <si>
    <t>Any Way (feat. Maggie Rogers)</t>
  </si>
  <si>
    <t>FR9W12410362</t>
  </si>
  <si>
    <t>Quatuor Pour La Fin Du Temps III - Abime des aiseaux</t>
  </si>
  <si>
    <t>Lin Ensemble</t>
  </si>
  <si>
    <t>32232</t>
  </si>
  <si>
    <t>Messiaen Quatuor Pour La Fin Du Tem</t>
  </si>
  <si>
    <t>DKARK9601003</t>
  </si>
  <si>
    <t>Quatuor Pour La Fin Du Temps VII - Fouillis d'arcs-en-ciel, pour l'ange qui anno</t>
  </si>
  <si>
    <t>DKARK9601007</t>
  </si>
  <si>
    <t>6002265, 13121</t>
  </si>
  <si>
    <t>Integral, Kontrapunkt</t>
  </si>
  <si>
    <t>96780, 94317</t>
  </si>
  <si>
    <t>Integral, SteepleChase Productions ApS</t>
  </si>
  <si>
    <t>Spring Will Be A Little Late This Year</t>
  </si>
  <si>
    <t>Lina Nyberg</t>
  </si>
  <si>
    <t>PCD055</t>
  </si>
  <si>
    <t>Violinsonate nr 2 h-mol RV 37, 3. sats/akt - Largo</t>
  </si>
  <si>
    <t>Lina Tur Bonet - Musica Alchemica</t>
  </si>
  <si>
    <t>PC10391</t>
  </si>
  <si>
    <t>Vivaldi: Il Grosso Mogul - Violin Concertos &amp; Sonatas</t>
  </si>
  <si>
    <t>Pan Classics</t>
  </si>
  <si>
    <t>Don't Ever Wonder</t>
  </si>
  <si>
    <t>Linae</t>
  </si>
  <si>
    <t>SE5IB1701790</t>
  </si>
  <si>
    <t>Chivette</t>
  </si>
  <si>
    <t>Lincoln Barr</t>
  </si>
  <si>
    <t>ENG002</t>
  </si>
  <si>
    <t>Rock &amp; Soul Revue</t>
  </si>
  <si>
    <t>Artisan</t>
  </si>
  <si>
    <t>Lincoln Grounds</t>
  </si>
  <si>
    <t>GBFFM1385502</t>
  </si>
  <si>
    <t>Cruise-Control-8-(45)</t>
  </si>
  <si>
    <t>GBFFM1158427</t>
  </si>
  <si>
    <t>Dub Spice</t>
  </si>
  <si>
    <t>ANW1506</t>
  </si>
  <si>
    <t>Apres Beach Lifestyle{line break}</t>
  </si>
  <si>
    <t>GBFFM1050602</t>
  </si>
  <si>
    <t>ANW 1980</t>
  </si>
  <si>
    <t>Here Comes Summer 5</t>
  </si>
  <si>
    <t>GBFFM1398039</t>
  </si>
  <si>
    <t>Hippo Ballet 4</t>
  </si>
  <si>
    <t>ANW3069</t>
  </si>
  <si>
    <t>Goofballs</t>
  </si>
  <si>
    <t>Pixiecato</t>
  </si>
  <si>
    <t>ALP1195, ANW2280, ANW_2280_2_Pixiecato</t>
  </si>
  <si>
    <t>N/A, N/A, 2280/2</t>
  </si>
  <si>
    <t>GBFFM1592619</t>
  </si>
  <si>
    <t>Quick Sticks</t>
  </si>
  <si>
    <t>ANW2900</t>
  </si>
  <si>
    <t>Taste Of Africa</t>
  </si>
  <si>
    <t>GBFFM1750343</t>
  </si>
  <si>
    <t>Secrets And Spies</t>
  </si>
  <si>
    <t>ANW1541</t>
  </si>
  <si>
    <t>Espionage, Thrillers</t>
  </si>
  <si>
    <t>GBFFM1054107</t>
  </si>
  <si>
    <t>Tender Soul 7 (30)</t>
  </si>
  <si>
    <t>ANW1934</t>
  </si>
  <si>
    <t>Authentic Hammond Grooves</t>
  </si>
  <si>
    <t>GBFFM1393454</t>
  </si>
  <si>
    <t>Volcanic Spring 7 (60 Promo)</t>
  </si>
  <si>
    <t>ANW1849</t>
  </si>
  <si>
    <t>Anw1849 - Building Positivity</t>
  </si>
  <si>
    <t>GBFFM1284949</t>
  </si>
  <si>
    <t>Volcanic Spring</t>
  </si>
  <si>
    <t>GBFFM1284905</t>
  </si>
  <si>
    <t>Not A Merry Christmas</t>
  </si>
  <si>
    <t>Lincoln Grounds -  Elfed Hayes</t>
  </si>
  <si>
    <t>ANW1826</t>
  </si>
  <si>
    <t>Bittersweet Christmas</t>
  </si>
  <si>
    <t>GBFFM1282606</t>
  </si>
  <si>
    <t>Have a Dream</t>
  </si>
  <si>
    <t>Lincoln Grounds -  Pat Reyford</t>
  </si>
  <si>
    <t>GBFFM1613620</t>
  </si>
  <si>
    <t>Divine-Comedy</t>
  </si>
  <si>
    <t>Lincoln Grounds -  Richard Rayner</t>
  </si>
  <si>
    <t>ANW1952</t>
  </si>
  <si>
    <t>Dramedy Marimba &amp; Pizzicato Strings</t>
  </si>
  <si>
    <t>ANW2333</t>
  </si>
  <si>
    <t>Fresh &amp; Factual</t>
  </si>
  <si>
    <t>GBFFM1590496</t>
  </si>
  <si>
    <t>Light Air 3</t>
  </si>
  <si>
    <t>Building Positivity</t>
  </si>
  <si>
    <t>GBFFM1284959</t>
  </si>
  <si>
    <t>Light Water</t>
  </si>
  <si>
    <t>ANW1916</t>
  </si>
  <si>
    <t>Light Optimistic Themes</t>
  </si>
  <si>
    <t>GBFFM1391602</t>
  </si>
  <si>
    <t>GBFFM1284908</t>
  </si>
  <si>
    <t>Perfect Plan 4</t>
  </si>
  <si>
    <t>GBFFM1284972</t>
  </si>
  <si>
    <t>Suburban ballet</t>
  </si>
  <si>
    <t>ANW1952, ANW1852</t>
  </si>
  <si>
    <t>Dramedy Marimba &amp; Pizzicato Strings, Broken Guitars &amp; Electro Beats</t>
  </si>
  <si>
    <t>GBFFM1395202</t>
  </si>
  <si>
    <t>Broken Toys</t>
  </si>
  <si>
    <t>Lincoln Grounds - Ben Ziapour - Jason Pedder - Barrie Gledden</t>
  </si>
  <si>
    <t>ANW1760</t>
  </si>
  <si>
    <t>Urban, Electronic Drama 2</t>
  </si>
  <si>
    <t>GBFFM1276001</t>
  </si>
  <si>
    <t>Broken Toys (Album Version)</t>
  </si>
  <si>
    <t>SCHOOL DAYS 2</t>
  </si>
  <si>
    <t>Vampire Strut 5</t>
  </si>
  <si>
    <t>LINCOLN GROUNDS - BOB BRADLEY</t>
  </si>
  <si>
    <t>ANW1851_20_Vampire-Strut-5.wav</t>
  </si>
  <si>
    <t>GBFFM1285120</t>
  </si>
  <si>
    <t>Vampire Strut 4</t>
  </si>
  <si>
    <t>ANW1851_19_Vampire-Strut-4.wav</t>
  </si>
  <si>
    <t>GBFFM1285119</t>
  </si>
  <si>
    <t>Dark Stranger 2</t>
  </si>
  <si>
    <t>Lincoln Grounds - Bob Bradley - Steve Dymond</t>
  </si>
  <si>
    <t>ANW2387</t>
  </si>
  <si>
    <t>Classic Quirky Keys</t>
  </si>
  <si>
    <t>GBFFM1599193</t>
  </si>
  <si>
    <t>Dark Stranger 4</t>
  </si>
  <si>
    <t>GBFFM1599195</t>
  </si>
  <si>
    <t>Who-dat-cat</t>
  </si>
  <si>
    <t>GBFFM1278504</t>
  </si>
  <si>
    <t>Who-dat-cat (Album Version)</t>
  </si>
  <si>
    <t>Bring Me To Life</t>
  </si>
  <si>
    <t>Lincoln Grounds - Michael Craig</t>
  </si>
  <si>
    <t>GBFFM1165202</t>
  </si>
  <si>
    <t>Bring Me To Life 9 (30)</t>
  </si>
  <si>
    <t>Anw1652 - Whet Your Whistle</t>
  </si>
  <si>
    <t>GBFFM1165223</t>
  </si>
  <si>
    <t>Bring Me to Life 2</t>
  </si>
  <si>
    <t>Lincoln Grounds - Michael Pearse</t>
  </si>
  <si>
    <t>GBFFM1165216</t>
  </si>
  <si>
    <t>Cheetah 3</t>
  </si>
  <si>
    <t>ANW1741</t>
  </si>
  <si>
    <t>African Fusions</t>
  </si>
  <si>
    <t>GBFFM1274136</t>
  </si>
  <si>
    <t>Covert Operation 5</t>
  </si>
  <si>
    <t>ANW1956</t>
  </si>
  <si>
    <t>Contemporary Thrillers</t>
  </si>
  <si>
    <t>GBFFM1395631</t>
  </si>
  <si>
    <t>Hope 2</t>
  </si>
  <si>
    <t>ANW1644</t>
  </si>
  <si>
    <t>Feel Good Anthemic Rock</t>
  </si>
  <si>
    <t>GBFFM1164410</t>
  </si>
  <si>
    <t>Injector</t>
  </si>
  <si>
    <t>ANW1632</t>
  </si>
  <si>
    <t>Action Packed Rock</t>
  </si>
  <si>
    <t>GBFFM1163207</t>
  </si>
  <si>
    <t>May-Contain-Nuts</t>
  </si>
  <si>
    <t>GBFFM1158210</t>
  </si>
  <si>
    <t>Mobo 3</t>
  </si>
  <si>
    <t>GBFFM1162127</t>
  </si>
  <si>
    <t>Sanbona 3</t>
  </si>
  <si>
    <t>GBFFM1162111</t>
  </si>
  <si>
    <t>SKARTOON</t>
  </si>
  <si>
    <t>Quirky Stealth &amp; Mischief</t>
  </si>
  <si>
    <t>GBFFM1387604</t>
  </si>
  <si>
    <t>SCORE056, ANW1585</t>
  </si>
  <si>
    <t>Electro Indie, Electro Indie</t>
  </si>
  <si>
    <t>GBFFM1158504</t>
  </si>
  <si>
    <t>Zero To Hero 2</t>
  </si>
  <si>
    <t>KOS345, ANW1535</t>
  </si>
  <si>
    <t>Indie Rock Anthems, Indie Rock Anthems</t>
  </si>
  <si>
    <t>GBFFM1053530</t>
  </si>
  <si>
    <t>So Scared Of Loving You 2</t>
  </si>
  <si>
    <t>Lincoln Grounds - Miriam Speyer - Thomm Jutz</t>
  </si>
  <si>
    <t>ANW3101</t>
  </si>
  <si>
    <t>Written All Over</t>
  </si>
  <si>
    <t>Lincoln Grounds - Randall Breneman</t>
  </si>
  <si>
    <t>ANW2061</t>
  </si>
  <si>
    <t>Americana Drama</t>
  </si>
  <si>
    <t>GBFFM1474843</t>
  </si>
  <si>
    <t>Light Air 2</t>
  </si>
  <si>
    <t>Lincoln Grounds - Richard Rayner</t>
  </si>
  <si>
    <t>GBFFM1284958</t>
  </si>
  <si>
    <t>Blue Horizon 5</t>
  </si>
  <si>
    <t>Lincoln Grounds - Thomm Jutz</t>
  </si>
  <si>
    <t>679L097CD/5046788872, ANW2545</t>
  </si>
  <si>
    <t>Home Sweet Home, Home Sweet Home</t>
  </si>
  <si>
    <t>GBFFM1617433</t>
  </si>
  <si>
    <t>Bound Away 6</t>
  </si>
  <si>
    <t>ANW2867</t>
  </si>
  <si>
    <t>Rhythm, Roots And Boots</t>
  </si>
  <si>
    <t>GBFFM1748396</t>
  </si>
  <si>
    <t>Constant Sorrow</t>
  </si>
  <si>
    <t>ANW2113_05_Constant-Sorrow</t>
  </si>
  <si>
    <t>GBFFM1411305</t>
  </si>
  <si>
    <t>Cooking Greens</t>
  </si>
  <si>
    <t>ANW2240</t>
  </si>
  <si>
    <t>Quirksville Usa</t>
  </si>
  <si>
    <t>GBFFM1487103</t>
  </si>
  <si>
    <t>Death By Banjo</t>
  </si>
  <si>
    <t>ANW2633</t>
  </si>
  <si>
    <t>The Gothgrass Murders</t>
  </si>
  <si>
    <t>Delta-Detective</t>
  </si>
  <si>
    <t>ALP1195, ANW2113, ANW2113_41_Delta Detective</t>
  </si>
  <si>
    <t>N/A, N/A, Anw2113, American Reality</t>
  </si>
  <si>
    <t>Duck Call</t>
  </si>
  <si>
    <t>ANW2081</t>
  </si>
  <si>
    <t>Trucks, Ducks &amp; Gators</t>
  </si>
  <si>
    <t>GBFFM1478192</t>
  </si>
  <si>
    <t>Fall In Love Again</t>
  </si>
  <si>
    <t>ANW3225</t>
  </si>
  <si>
    <t>Honky Tonk Heyday</t>
  </si>
  <si>
    <t>GBFFM1912877</t>
  </si>
  <si>
    <t>Grill and Chill</t>
  </si>
  <si>
    <t>GBFFM1487104</t>
  </si>
  <si>
    <t>GBFFM1487105</t>
  </si>
  <si>
    <t>Simple Life 2</t>
  </si>
  <si>
    <t>GBFFM1617399</t>
  </si>
  <si>
    <t>GBFFM1487108</t>
  </si>
  <si>
    <t>Start Right Here 4</t>
  </si>
  <si>
    <t>ANW3114</t>
  </si>
  <si>
    <t>Start Right Here</t>
  </si>
  <si>
    <t>Start Right Here 7</t>
  </si>
  <si>
    <t>GBFFM1803842</t>
  </si>
  <si>
    <t>Suburban Life</t>
  </si>
  <si>
    <t>Comme Des Robinson Crusoe 2</t>
  </si>
  <si>
    <t>Lincoln Grounds - VIncent Lapie</t>
  </si>
  <si>
    <t>ANW1805</t>
  </si>
  <si>
    <t>Chansons Eclectique</t>
  </si>
  <si>
    <t>GBFFM1280569</t>
  </si>
  <si>
    <t>Reapprendre l'amour 2</t>
  </si>
  <si>
    <t>GBFFM1280522</t>
  </si>
  <si>
    <t>La Neige Sur Sauzon 2</t>
  </si>
  <si>
    <t>Anw1805 - Chansons Eclectique</t>
  </si>
  <si>
    <t>GBFFM1280559</t>
  </si>
  <si>
    <t>Sticky Moment</t>
  </si>
  <si>
    <t>Lincoln Grounds [Prs 50%]</t>
  </si>
  <si>
    <t>ANW 2656</t>
  </si>
  <si>
    <t>Lifestyle Transitions</t>
  </si>
  <si>
    <t>Baking Against The Clock</t>
  </si>
  <si>
    <t>Lincoln Jaeger</t>
  </si>
  <si>
    <t>BOOST TV 030</t>
  </si>
  <si>
    <t>Be Still My Beating Heart</t>
  </si>
  <si>
    <t>GOTHIC008</t>
  </si>
  <si>
    <t>Brain Warp Sound Design Trailer Tools</t>
  </si>
  <si>
    <t>Click And Clack [Underscore-Full Length]</t>
  </si>
  <si>
    <t>FML 1277</t>
  </si>
  <si>
    <t>Organic Rhythms</t>
  </si>
  <si>
    <t>Click And Clack [Instrumental-Full Length]</t>
  </si>
  <si>
    <t>Edge of Tomorrow</t>
  </si>
  <si>
    <t>VM005</t>
  </si>
  <si>
    <t>GBAXQ1783005</t>
  </si>
  <si>
    <t>Getting Together [Instrumental-Full Length]</t>
  </si>
  <si>
    <t>FML 1269</t>
  </si>
  <si>
    <t>Flow: Volume 3 - Median</t>
  </si>
  <si>
    <t>Hotel Capers</t>
  </si>
  <si>
    <t>ALIVE012</t>
  </si>
  <si>
    <t>Detective Spoof</t>
  </si>
  <si>
    <t>Happy Claps</t>
  </si>
  <si>
    <t>FML 1088</t>
  </si>
  <si>
    <t>Emotional Terrains</t>
  </si>
  <si>
    <t>Jazz Piano Bar Tinkling [Main]</t>
  </si>
  <si>
    <t>SIMPLY 012</t>
  </si>
  <si>
    <t>Solo Jazz, Boogie &amp; Blues Piano</t>
  </si>
  <si>
    <t>Kind Gesture</t>
  </si>
  <si>
    <t>KODA=64042633</t>
  </si>
  <si>
    <t>Ambient Shimmer</t>
  </si>
  <si>
    <t>Let's Bake (Christmas Mix)</t>
  </si>
  <si>
    <t>Pimms And Pomp (Christmas Mix)</t>
  </si>
  <si>
    <t>TRU169</t>
  </si>
  <si>
    <t>Ambient Blooms</t>
  </si>
  <si>
    <t>Running Up And Down</t>
  </si>
  <si>
    <t>Sleighs And Bells [Main]</t>
  </si>
  <si>
    <t>ALIVE 020</t>
  </si>
  <si>
    <t>Sweeping Vista [Main]</t>
  </si>
  <si>
    <t>Taiko Drum Tremor [Instrumental]</t>
  </si>
  <si>
    <t>Tears To Smiles Intimate</t>
  </si>
  <si>
    <t>LHS_043_80</t>
  </si>
  <si>
    <t>The Wars To Come</t>
  </si>
  <si>
    <t>GBAXQ1603007</t>
  </si>
  <si>
    <t>Times Of Change</t>
  </si>
  <si>
    <t>What A Load Of Barney</t>
  </si>
  <si>
    <t>Reverse Motion</t>
  </si>
  <si>
    <t>TRU187</t>
  </si>
  <si>
    <t>Seeds Of Evil</t>
  </si>
  <si>
    <t>Abundant Nature</t>
  </si>
  <si>
    <t>When It Rains</t>
  </si>
  <si>
    <t>TJ 167</t>
  </si>
  <si>
    <t>Eccentric Fun</t>
  </si>
  <si>
    <t>The Bee Hotel</t>
  </si>
  <si>
    <t>Heart Of Africa</t>
  </si>
  <si>
    <t>FCD271</t>
  </si>
  <si>
    <t>Aleluia</t>
  </si>
  <si>
    <t>Lincoln Olivetti - Robson Jorge</t>
  </si>
  <si>
    <t>MRBLP148</t>
  </si>
  <si>
    <t>Robson Jorge &amp; Lincoln Olivetti</t>
  </si>
  <si>
    <t>GBCLQ1700191</t>
  </si>
  <si>
    <t>Dance Baby</t>
  </si>
  <si>
    <t>Ginga</t>
  </si>
  <si>
    <t>GBCLQ1700199</t>
  </si>
  <si>
    <t>Sem Essa</t>
  </si>
  <si>
    <t>Robson Jorge,Lincoln Olivetti</t>
  </si>
  <si>
    <t>Alla Flickor</t>
  </si>
  <si>
    <t>Linda Bengtzing</t>
  </si>
  <si>
    <t>SEUM72001123</t>
  </si>
  <si>
    <t>Jag Ljuger Så Bra</t>
  </si>
  <si>
    <t>MLPCD3556</t>
  </si>
  <si>
    <t>Ingenting Att Förlora</t>
  </si>
  <si>
    <t>SEPQM0610088</t>
  </si>
  <si>
    <t>Linda Elys</t>
  </si>
  <si>
    <t>Linda Jones</t>
  </si>
  <si>
    <t>The Great American Music Company / Sunset Blvd Records</t>
  </si>
  <si>
    <t>Fugitive from love</t>
  </si>
  <si>
    <t>CDCHARLY 296-4</t>
  </si>
  <si>
    <t>The Red Bird story</t>
  </si>
  <si>
    <t>Red Light Ladies</t>
  </si>
  <si>
    <t>Linda Lewis</t>
  </si>
  <si>
    <t>MS 2172</t>
  </si>
  <si>
    <t>USRE10200771</t>
  </si>
  <si>
    <t>What a man</t>
  </si>
  <si>
    <t>Linda Lyndell</t>
  </si>
  <si>
    <t>USFI86800061</t>
  </si>
  <si>
    <t>Linda Martin</t>
  </si>
  <si>
    <t>6003318, 15562</t>
  </si>
  <si>
    <t>Energise Records, Sony</t>
  </si>
  <si>
    <t>Why me</t>
  </si>
  <si>
    <t>NOACP9602430</t>
  </si>
  <si>
    <t>Linda Martinez</t>
  </si>
  <si>
    <t>Her Royal Highness</t>
  </si>
  <si>
    <t>FA 043</t>
  </si>
  <si>
    <t>Hollywood '30S, '40S &amp; '50S</t>
  </si>
  <si>
    <t>Intense Action</t>
  </si>
  <si>
    <t>FA014</t>
  </si>
  <si>
    <t>Shall We Dance</t>
  </si>
  <si>
    <t>Manhattan Romance</t>
  </si>
  <si>
    <t>Shopping on 5th avenue</t>
  </si>
  <si>
    <t>Small Town Romance</t>
  </si>
  <si>
    <t>Fourth Limb</t>
  </si>
  <si>
    <t>Linda Oh Trio</t>
  </si>
  <si>
    <t>Entry</t>
  </si>
  <si>
    <t>USCGH0943363</t>
  </si>
  <si>
    <t>Call Of The River</t>
  </si>
  <si>
    <t>Linda Perhacs</t>
  </si>
  <si>
    <t>SBRCD 5060</t>
  </si>
  <si>
    <t>Parallelograms</t>
  </si>
  <si>
    <t>Chimacum Rain</t>
  </si>
  <si>
    <t>GBWWQ0800001</t>
  </si>
  <si>
    <t>Knäpper mina fingrar (remix)</t>
  </si>
  <si>
    <t>Linda Pira</t>
  </si>
  <si>
    <t>Knäpper mina fingrar (remix) (single)</t>
  </si>
  <si>
    <t>SEUM71400348</t>
  </si>
  <si>
    <t>Linda Ronstadt</t>
  </si>
  <si>
    <t>7559-66249-2</t>
  </si>
  <si>
    <t>Heartbeats Accelerating</t>
  </si>
  <si>
    <t>960531-2</t>
  </si>
  <si>
    <t>Living In The USA</t>
  </si>
  <si>
    <t>It Doesn't Matter Anymore</t>
  </si>
  <si>
    <t>CDP 7 46073 2</t>
  </si>
  <si>
    <t>Heart Like A Wheel</t>
  </si>
  <si>
    <t>253 065</t>
  </si>
  <si>
    <t>Simple Dreams</t>
  </si>
  <si>
    <t>Don't Know Much</t>
  </si>
  <si>
    <t>469193-2, 8417522</t>
  </si>
  <si>
    <t>Wild Attraction, Ultimate Duets Vol 01</t>
  </si>
  <si>
    <t>Long Long Time</t>
  </si>
  <si>
    <t>Telling me lies</t>
  </si>
  <si>
    <t>960610-2</t>
  </si>
  <si>
    <t>Hasten Down The Wind</t>
  </si>
  <si>
    <t>When Will I Be Loved</t>
  </si>
  <si>
    <t>USEDD0214315</t>
  </si>
  <si>
    <t>You're No Good</t>
  </si>
  <si>
    <t>Those Memories Of You</t>
  </si>
  <si>
    <t>Linda Ronstadt - Dolly Parton - Emmylou Harris</t>
  </si>
  <si>
    <t>1917</t>
  </si>
  <si>
    <t>Linda Ronstadt - Emmylou Harris</t>
  </si>
  <si>
    <t>7559-62408-22</t>
  </si>
  <si>
    <t>The Tucson Sessions</t>
  </si>
  <si>
    <t>LSM Music Corp</t>
  </si>
  <si>
    <t>Sorcerer's Apprentice</t>
  </si>
  <si>
    <t>Linda S Martinez</t>
  </si>
  <si>
    <t>Womanly Way</t>
  </si>
  <si>
    <t>Linda Tillery</t>
  </si>
  <si>
    <t>BLF 917</t>
  </si>
  <si>
    <t>Little things</t>
  </si>
  <si>
    <t>Lindberg Hemmer Foundation</t>
  </si>
  <si>
    <t>Manzonetti</t>
  </si>
  <si>
    <t>APR048CD</t>
  </si>
  <si>
    <t>Brazilian Architecture</t>
  </si>
  <si>
    <t>DKFDC0000503</t>
  </si>
  <si>
    <t>Sweden</t>
  </si>
  <si>
    <t>DKFDC0000505</t>
  </si>
  <si>
    <t>Fløjtesonate nr 6 E-dur BWV 1035, 2. sats/akt - Allegro</t>
  </si>
  <si>
    <t>Linde Brunmayr-Tutz - Lars Ulrik Mortensen</t>
  </si>
  <si>
    <t>FB2211700</t>
  </si>
  <si>
    <t>Bach: Flute Sonatas &amp; Partita</t>
  </si>
  <si>
    <t>DEQG42211705</t>
  </si>
  <si>
    <t>Got Me All Wrong</t>
  </si>
  <si>
    <t>Linden Jay</t>
  </si>
  <si>
    <t>GBLFP2078553</t>
  </si>
  <si>
    <t>Linden Berelowitz</t>
  </si>
  <si>
    <t>Ned I Sort</t>
  </si>
  <si>
    <t>Lindhard</t>
  </si>
  <si>
    <t>SLP1707</t>
  </si>
  <si>
    <t>Lindhard Rock</t>
  </si>
  <si>
    <t>Nothing left to give</t>
  </si>
  <si>
    <t>Lindsay Bullamore - Mark Daniel Vallance - Patrick McIntyre</t>
  </si>
  <si>
    <t>Desperate Dreams</t>
  </si>
  <si>
    <t>Lindsay Debra Wright</t>
  </si>
  <si>
    <t>CHALK054</t>
  </si>
  <si>
    <t>Dulcimer Stories - Orchestral Score</t>
  </si>
  <si>
    <t>RAYDIA091</t>
  </si>
  <si>
    <t>Midnight Songbook - Traditional Songs Re-Imagined</t>
  </si>
  <si>
    <t>6033791, 23336</t>
  </si>
  <si>
    <t>INTEGRITY MUSIC, Universal Publishing Production Music</t>
  </si>
  <si>
    <t>Sun In My Pocket</t>
  </si>
  <si>
    <t>Lindsay Dodd</t>
  </si>
  <si>
    <t>Predation</t>
  </si>
  <si>
    <t>Lindsay Jean Baptiste - Brady Ellis</t>
  </si>
  <si>
    <t>AJ_006_7</t>
  </si>
  <si>
    <t>Lindsay Lohan</t>
  </si>
  <si>
    <t>USUM72003836</t>
  </si>
  <si>
    <t>Another Plane</t>
  </si>
  <si>
    <t>Lindsay Marcus</t>
  </si>
  <si>
    <t>4EM 104</t>
  </si>
  <si>
    <t>Gone Missing</t>
  </si>
  <si>
    <t>_UPRIGHT_4EM_127_009_Gone_Missing_(Main)</t>
  </si>
  <si>
    <t>4EM 127 Dark Drama: The Truth Unfolds</t>
  </si>
  <si>
    <t>Good Fences</t>
  </si>
  <si>
    <t>Just A Murmur</t>
  </si>
  <si>
    <t>4EM015</t>
  </si>
  <si>
    <t>Dark Drama: Drones</t>
  </si>
  <si>
    <t>Not A Sound (Main)</t>
  </si>
  <si>
    <t>_UPRIGHT_4EM_015_032_Not_A_Sound_(Main)</t>
  </si>
  <si>
    <t>4EM 015 Dark Drama: Drones</t>
  </si>
  <si>
    <t>One Last Look [Main]</t>
  </si>
  <si>
    <t>Slippery Slope</t>
  </si>
  <si>
    <t>Stop Motion [Main]</t>
  </si>
  <si>
    <t>Stop Motion</t>
  </si>
  <si>
    <t>Checking Out</t>
  </si>
  <si>
    <t>Lindsay Miller</t>
  </si>
  <si>
    <t>ITG 2109</t>
  </si>
  <si>
    <t>Mint Steps</t>
  </si>
  <si>
    <t>Strygekvartet h-mol HOB:III,68 op 64 nr 2</t>
  </si>
  <si>
    <t>Lindsay String Quartet</t>
  </si>
  <si>
    <t>CDDCA1083</t>
  </si>
  <si>
    <t>Haydn String Quartets Op 64 Nos 1-2-3</t>
  </si>
  <si>
    <t>Beach Bonfire</t>
  </si>
  <si>
    <t>Lindsay Tomasic</t>
  </si>
  <si>
    <t>QMREU1890819</t>
  </si>
  <si>
    <t>Brazilian Breeze</t>
  </si>
  <si>
    <t>EPM 005</t>
  </si>
  <si>
    <t>Cocktails</t>
  </si>
  <si>
    <t>Brekkie Beats</t>
  </si>
  <si>
    <t>EPM 029</t>
  </si>
  <si>
    <t>Folk Machine</t>
  </si>
  <si>
    <t>Cigar Box Rag</t>
  </si>
  <si>
    <t>EPM 004A</t>
  </si>
  <si>
    <t>Mighty Small Guitars</t>
  </si>
  <si>
    <t>Golden Morning</t>
  </si>
  <si>
    <t>KT172</t>
  </si>
  <si>
    <t>05A_041_39</t>
  </si>
  <si>
    <t>Solo Instruments 1 (Piano &amp; Guitar)</t>
  </si>
  <si>
    <t>Lifting Clouds</t>
  </si>
  <si>
    <t>KT182</t>
  </si>
  <si>
    <t>PopShop</t>
  </si>
  <si>
    <t>Banjolele Blues [Instrumental]</t>
  </si>
  <si>
    <t>EPM 061</t>
  </si>
  <si>
    <t>Mighty Small Guitars Volume Two</t>
  </si>
  <si>
    <t>Norwegian Fields</t>
  </si>
  <si>
    <t>FA052</t>
  </si>
  <si>
    <t>Light Acoustic Cd1</t>
  </si>
  <si>
    <t>GBAXQ1734070</t>
  </si>
  <si>
    <t>Particles Of Change</t>
  </si>
  <si>
    <t>05A_041_38</t>
  </si>
  <si>
    <t>Snowflake Waltz</t>
  </si>
  <si>
    <t>EPM 004B</t>
  </si>
  <si>
    <t>Mighty Small Guitars Holidays</t>
  </si>
  <si>
    <t>Tulips And Daisies</t>
  </si>
  <si>
    <t>QMREU1890662</t>
  </si>
  <si>
    <t>Lindsay Tomasic - Quinn</t>
  </si>
  <si>
    <t>SCD411</t>
  </si>
  <si>
    <t>Electro - Acoustix</t>
  </si>
  <si>
    <t>Evening Embers [Underscore]</t>
  </si>
  <si>
    <t>Lindsay Wright</t>
  </si>
  <si>
    <t>AU 074</t>
  </si>
  <si>
    <t>Documentary: Organic Textures</t>
  </si>
  <si>
    <t>Particle</t>
  </si>
  <si>
    <t>Blue Dispair</t>
  </si>
  <si>
    <t>Lindsey Abraham</t>
  </si>
  <si>
    <t>512658-2, 864110-7</t>
  </si>
  <si>
    <t>Out Of The Cradle, Countdown (single)</t>
  </si>
  <si>
    <t>USRH12400357</t>
  </si>
  <si>
    <t>268, 16026</t>
  </si>
  <si>
    <t>Mercury Records, Warner Music</t>
  </si>
  <si>
    <t>COUNTDOWN (Album Version)</t>
  </si>
  <si>
    <t>Holiday Road</t>
  </si>
  <si>
    <t>814157</t>
  </si>
  <si>
    <t>Holiday Road (single)</t>
  </si>
  <si>
    <t>USRH12400370</t>
  </si>
  <si>
    <t>HOLIDAY ROAD (Album version)</t>
  </si>
  <si>
    <t>Time Bomb Town</t>
  </si>
  <si>
    <t>800045-2</t>
  </si>
  <si>
    <t>Law And Order</t>
  </si>
  <si>
    <t>Black Water Stomp</t>
  </si>
  <si>
    <t>Lindsey Williams</t>
  </si>
  <si>
    <t>AZ_055_23</t>
  </si>
  <si>
    <t>Swamp Guitar 2 - Helluva Thing</t>
  </si>
  <si>
    <t>Fåår-i-kåål</t>
  </si>
  <si>
    <t>Smalhans</t>
  </si>
  <si>
    <t>NOSTS1223050</t>
  </si>
  <si>
    <t>Sirius Syntoms</t>
  </si>
  <si>
    <t>NOFEE2401010</t>
  </si>
  <si>
    <t>FEEDELITY MUSIC AS</t>
  </si>
  <si>
    <t>Naa er druene paa sitt beste</t>
  </si>
  <si>
    <t>Lindstrøm - Prins Thomas</t>
  </si>
  <si>
    <t>Lindstrom &amp; Prins Thomas</t>
  </si>
  <si>
    <t>NOCHQ0501090</t>
  </si>
  <si>
    <t>Os to</t>
  </si>
  <si>
    <t>DKADG1200471</t>
  </si>
  <si>
    <t>Circus Of Life 6</t>
  </si>
  <si>
    <t>Line Adam</t>
  </si>
  <si>
    <t>CEZ4144</t>
  </si>
  <si>
    <t>The Circus Of Life</t>
  </si>
  <si>
    <t>Eveil</t>
  </si>
  <si>
    <t>CEV3002</t>
  </si>
  <si>
    <t>Seasons And Landscapes</t>
  </si>
  <si>
    <t>CEZ 4144</t>
  </si>
  <si>
    <t>The Knife Thrower</t>
  </si>
  <si>
    <t>Watching Clouds [Main]</t>
  </si>
  <si>
    <t>CDM 411</t>
  </si>
  <si>
    <t>In Debussy's Head</t>
  </si>
  <si>
    <t>Line Kruse</t>
  </si>
  <si>
    <t>LVC001050</t>
  </si>
  <si>
    <t>Warm waves</t>
  </si>
  <si>
    <t>Hidden Stone</t>
  </si>
  <si>
    <t>CC777.722</t>
  </si>
  <si>
    <t>Continuo Jazz</t>
  </si>
  <si>
    <t>Bånd</t>
  </si>
  <si>
    <t>FR8Z22100027</t>
  </si>
  <si>
    <t>Line Neesgaard</t>
  </si>
  <si>
    <t>Bedste Blev Kørt Over Af Et Rensdyr</t>
  </si>
  <si>
    <t>Linie 3</t>
  </si>
  <si>
    <t>Johnny B Goode</t>
  </si>
  <si>
    <t>PCCD8139</t>
  </si>
  <si>
    <t>Linie 3 Show (1997)</t>
  </si>
  <si>
    <t>Opera</t>
  </si>
  <si>
    <t>TUBA301</t>
  </si>
  <si>
    <t>Nej Den Anden</t>
  </si>
  <si>
    <t>På Folketingsplan</t>
  </si>
  <si>
    <t>7932312</t>
  </si>
  <si>
    <t>10 Års Jubilæumsshow 1989</t>
  </si>
  <si>
    <t>Link Wray</t>
  </si>
  <si>
    <t>US3M50348408</t>
  </si>
  <si>
    <t>6005911, 6001410, 24433, 6034130, 6056720, 6048051, 17810</t>
  </si>
  <si>
    <t>43 North Broadway, LLC, Ace Records Limited, Believe Digital, Concord Bicycle Music, Concord Bicycle Music - KNR, Laserlight, Universal Music</t>
  </si>
  <si>
    <t>900001037, 6000001, 97013, 97168, 93762, 95455, 930</t>
  </si>
  <si>
    <t>Soundexchange - Producers, PPL - Producers, Believe Digital, Kollective Neighbouring Rights Limited, Kollective Neighbouring Rights Records B.V, PRO Agency GmbH, Universal Music A/S</t>
  </si>
  <si>
    <t>Run Chicken Run</t>
  </si>
  <si>
    <t>R2 71222</t>
  </si>
  <si>
    <t>The best of Link Wray</t>
  </si>
  <si>
    <t>Lost In Techno</t>
  </si>
  <si>
    <t>Linka - Gregor Potter</t>
  </si>
  <si>
    <t>NLQ8D2300125</t>
  </si>
  <si>
    <t>Bleed It Out</t>
  </si>
  <si>
    <t>Linkin Park</t>
  </si>
  <si>
    <t>Breaking The Habit (live)</t>
  </si>
  <si>
    <t>9362-49809-5</t>
  </si>
  <si>
    <t>Road To Revolution- Live At Milton Keynes</t>
  </si>
  <si>
    <t>USWB10807752</t>
  </si>
  <si>
    <t>WMS-9362484-442</t>
  </si>
  <si>
    <t>Faint</t>
  </si>
  <si>
    <t>9362-48462-2</t>
  </si>
  <si>
    <t>USWB10300468</t>
  </si>
  <si>
    <t>Heavy Is The Crown</t>
  </si>
  <si>
    <t>From Zero</t>
  </si>
  <si>
    <t>USWB12403466</t>
  </si>
  <si>
    <t>Hit The Floor</t>
  </si>
  <si>
    <t>Wms-9362484-442</t>
  </si>
  <si>
    <t>9362-47755-2</t>
  </si>
  <si>
    <t>Hybrid Theory</t>
  </si>
  <si>
    <t>USWB10002407</t>
  </si>
  <si>
    <t>Leave out all the rest</t>
  </si>
  <si>
    <t>USWB10807374</t>
  </si>
  <si>
    <t>USWB10300474</t>
  </si>
  <si>
    <t>One More Light</t>
  </si>
  <si>
    <t>9362-49132-3</t>
  </si>
  <si>
    <t>USWB11700225</t>
  </si>
  <si>
    <t>What I've Done</t>
  </si>
  <si>
    <t>Friendly Fire</t>
  </si>
  <si>
    <t>USWB12400280</t>
  </si>
  <si>
    <t>The Emptiness Machine</t>
  </si>
  <si>
    <t>USWB12403464</t>
  </si>
  <si>
    <t>Over Each Other</t>
  </si>
  <si>
    <t>USWB12403467</t>
  </si>
  <si>
    <t>Dirt Off Your Shoulder / Lying From You</t>
  </si>
  <si>
    <t>Linkin Park Feat. Jay-Z</t>
  </si>
  <si>
    <t>9362-48962-2</t>
  </si>
  <si>
    <t>Collision Course</t>
  </si>
  <si>
    <t>In The End [Mellen Gi Remix]</t>
  </si>
  <si>
    <t>Linkin Park, Tommee Profitt, Fleurie, Jung Youth, Mellen Gi</t>
  </si>
  <si>
    <t>In The End [Mellen Gi Remix] (feat. Fleurie)</t>
  </si>
  <si>
    <t>I HØSTENS TID</t>
  </si>
  <si>
    <t>LINNET OG SALOMONSEN</t>
  </si>
  <si>
    <t>In The Twenties</t>
  </si>
  <si>
    <t>Lino Castiglione</t>
  </si>
  <si>
    <t>Klavertrio nr 2 D-dur op 34 - Thema con variazioni</t>
  </si>
  <si>
    <t>Linos Ensemblet</t>
  </si>
  <si>
    <t>555 538-2</t>
  </si>
  <si>
    <t>Farrenc: Piano Trios 2 &amp; 4 / Variations Concertantes / Sonata op. 37</t>
  </si>
  <si>
    <t>Klavertrio nr 2 D-dur op 34 - Finale. Allegro</t>
  </si>
  <si>
    <t>Klavertrio nr 2 D-dur op 34 - Andante. Allegro</t>
  </si>
  <si>
    <t>Klavertrio nr 1 Es-dur op 33   -   Minuetto. Allegro</t>
  </si>
  <si>
    <t>LC8492</t>
  </si>
  <si>
    <t>Louise Farrenc: Piano Trios - Sextet</t>
  </si>
  <si>
    <t>DEB200825603</t>
  </si>
  <si>
    <t>Klavertrio nr 3 Es-dur op 44   -   Adagio</t>
  </si>
  <si>
    <t>DEB200825609</t>
  </si>
  <si>
    <t>Klavertrio nr 3 Es-dur op 44   -   Finale. Allegro</t>
  </si>
  <si>
    <t>DEB200825611</t>
  </si>
  <si>
    <t>Klavertrio nr 3 Es-dur op 44 - Minuetto. Allegro</t>
  </si>
  <si>
    <t>Klavertrio nr 4 e-mol op 45, 2. sats/akt - Andante</t>
  </si>
  <si>
    <t>Sekstet c-mol op 40   -   Allegro vivace</t>
  </si>
  <si>
    <t>DEB200825607</t>
  </si>
  <si>
    <t>Sekstet c-mol op 40   -   Andante sostenuto</t>
  </si>
  <si>
    <t>DEB200825606</t>
  </si>
  <si>
    <t>Jeg Er Vild Med Alt På Bryggen</t>
  </si>
  <si>
    <t>Linse Kessler</t>
  </si>
  <si>
    <t>DKJ522400101</t>
  </si>
  <si>
    <t>Linus Sandberg</t>
  </si>
  <si>
    <t>_UPRIGHT_4TVM_215_010_First_Class_(Main)</t>
  </si>
  <si>
    <t>4TVM 231</t>
  </si>
  <si>
    <t>Club Couture 2 - Future Bass</t>
  </si>
  <si>
    <t>DEYJ92223110</t>
  </si>
  <si>
    <t>4TVM 215 003</t>
  </si>
  <si>
    <t>TV Club Couture - French House &amp; Edm</t>
  </si>
  <si>
    <t>DEYJ92221503</t>
  </si>
  <si>
    <t>You've Got A Woman</t>
  </si>
  <si>
    <t>Bonita Applebum (Soul House Extended Mix)</t>
  </si>
  <si>
    <t>Lion Babe</t>
  </si>
  <si>
    <t>Bonita Applebum (Soul House Mix)</t>
  </si>
  <si>
    <t>QZW9L2268666</t>
  </si>
  <si>
    <t>LION BABE LLC</t>
  </si>
  <si>
    <t>Klaverkoncert D-dur Venstrehåndskoncert   -   Allegro</t>
  </si>
  <si>
    <t>Lionel Bringuier - Yuja Wang - Zürich Tonhalle Orkestret</t>
  </si>
  <si>
    <t>4794954</t>
  </si>
  <si>
    <t>Ravel: Piano Concertos. Fauré: Ballade op 19</t>
  </si>
  <si>
    <t>DEN961500882</t>
  </si>
  <si>
    <t>Klaverkoncert D-dur Venstrehåndskoncert   -   Lento. Andante</t>
  </si>
  <si>
    <t>DEN961500881</t>
  </si>
  <si>
    <t>Lionel Fabert - Theo Bocquillion - Louis Lepine</t>
  </si>
  <si>
    <t>Lionel Hampton</t>
  </si>
  <si>
    <t>11402</t>
  </si>
  <si>
    <t>You better know it</t>
  </si>
  <si>
    <t>Lionel Louke</t>
  </si>
  <si>
    <t>HH</t>
  </si>
  <si>
    <t>GBVEV2000305</t>
  </si>
  <si>
    <t>Hang Up Your Hang Ups</t>
  </si>
  <si>
    <t>GBVEV2000300</t>
  </si>
  <si>
    <t>6034468, 17810</t>
  </si>
  <si>
    <t>Edition Records, Universal Music</t>
  </si>
  <si>
    <t>97787, 930</t>
  </si>
  <si>
    <t>Sentric Music Limited, Universal Music A/S</t>
  </si>
  <si>
    <t>Alien Film Tema</t>
  </si>
  <si>
    <t>Lionel Newman - National Philharmonic Orchestra</t>
  </si>
  <si>
    <t>FILMCD003</t>
  </si>
  <si>
    <t>Alien Film Soundtrack</t>
  </si>
  <si>
    <t>Like Pillows and Pavement</t>
  </si>
  <si>
    <t>Lionel Quick</t>
  </si>
  <si>
    <t>MCD 06059, 530 018-2, 530 849-2</t>
  </si>
  <si>
    <t>Can't Slow Down, Back To Front, Motown 40 Forever</t>
  </si>
  <si>
    <t>USMO10110144</t>
  </si>
  <si>
    <t>Ballerina Girl</t>
  </si>
  <si>
    <t>ZD 72412</t>
  </si>
  <si>
    <t>USMO18582777</t>
  </si>
  <si>
    <t>Dancin' On The Ceiling</t>
  </si>
  <si>
    <t>USMV30300093</t>
  </si>
  <si>
    <t>USMO18682745</t>
  </si>
  <si>
    <t>Do It To Me</t>
  </si>
  <si>
    <t>530 018-2</t>
  </si>
  <si>
    <t>Don't wanna lose you</t>
  </si>
  <si>
    <t>440018120-2, 530 018-2</t>
  </si>
  <si>
    <t>Can't Slow Down (Deluxe Edition) [2CD Remastered], Back To Front</t>
  </si>
  <si>
    <t>I Hear Your Voice</t>
  </si>
  <si>
    <t>I Still Believe</t>
  </si>
  <si>
    <t>Just for you</t>
  </si>
  <si>
    <t>USIR20400120</t>
  </si>
  <si>
    <t>Love, Oh Love</t>
  </si>
  <si>
    <t>Love Will Conquer All</t>
  </si>
  <si>
    <t>530 843-2</t>
  </si>
  <si>
    <t>Truly The Love Songs</t>
  </si>
  <si>
    <t>USMO18684675</t>
  </si>
  <si>
    <t>Love Will Find A Way</t>
  </si>
  <si>
    <t>USMO19200468</t>
  </si>
  <si>
    <t>Penny Lover</t>
  </si>
  <si>
    <t>USMO18390014</t>
  </si>
  <si>
    <t>Running With The Night</t>
  </si>
  <si>
    <t>Say You Say Me</t>
  </si>
  <si>
    <t>HTTPS://ITUNES.APPLE.COM/DK/ALBUM/THE-DEFINITIVE-C</t>
  </si>
  <si>
    <t>Say You, Say Me</t>
  </si>
  <si>
    <t>Stuck On You</t>
  </si>
  <si>
    <t>MCD 06059</t>
  </si>
  <si>
    <t>Can't Slow Down</t>
  </si>
  <si>
    <t>USIR20200921</t>
  </si>
  <si>
    <t>USMO18390015</t>
  </si>
  <si>
    <t>Truly</t>
  </si>
  <si>
    <t>530 843-2, 530 018-2</t>
  </si>
  <si>
    <t>Truly The Love Songs, Back To Front</t>
  </si>
  <si>
    <t>USMO18200575</t>
  </si>
  <si>
    <t>MCD 06007</t>
  </si>
  <si>
    <t>USMO10119943</t>
  </si>
  <si>
    <t>All Night Long (All Night) (w/Speaking Intro)</t>
  </si>
  <si>
    <t>ZD 72137</t>
  </si>
  <si>
    <t>The Motown Story: The First Twenty-Five Years</t>
  </si>
  <si>
    <t>USMO19290002</t>
  </si>
  <si>
    <t>Endless love</t>
  </si>
  <si>
    <t>Lionel Richie - Diana Ross</t>
  </si>
  <si>
    <t>8417522, ZD 72137, MCD 06072</t>
  </si>
  <si>
    <t>Ultimate Duets Vol 01, The Motown Story: The First Twenty-Five Years, 14 Greatest hits</t>
  </si>
  <si>
    <t>Lionel Richie &amp; Rasmus Seebach</t>
  </si>
  <si>
    <t>Tuskegee</t>
  </si>
  <si>
    <t>GBUM71200394</t>
  </si>
  <si>
    <t>Lionel Richie feat The Commodores</t>
  </si>
  <si>
    <t>USMO17700543</t>
  </si>
  <si>
    <t>Lionel Richie feat. Billy Currington</t>
  </si>
  <si>
    <t>GBUM71110984</t>
  </si>
  <si>
    <t>Lionel Richie feat. Blake Shelton</t>
  </si>
  <si>
    <t>Lionel Richie feat. Jill Johnson</t>
  </si>
  <si>
    <t>Lionel Richie feat. Shania Twain</t>
  </si>
  <si>
    <t>GBUM71104423</t>
  </si>
  <si>
    <t>Do Ya</t>
  </si>
  <si>
    <t>Lionel Richie, Daniel Bedingfield</t>
  </si>
  <si>
    <t>To Love A Woman</t>
  </si>
  <si>
    <t>Lionel Richie, Enrique Iglesias</t>
  </si>
  <si>
    <t>Cat And Mouse In Love</t>
  </si>
  <si>
    <t>Lionel Schmitt</t>
  </si>
  <si>
    <t>LSF 007</t>
  </si>
  <si>
    <t>Imagine The Stars</t>
  </si>
  <si>
    <t>Somewhere There Is Home 114Bpm Am</t>
  </si>
  <si>
    <t>STYE_0743_3</t>
  </si>
  <si>
    <t>Seeker (Nordic Noir Orchestral Score)</t>
  </si>
  <si>
    <t>Stardom</t>
  </si>
  <si>
    <t>Break The Skyline 82Bpm Em</t>
  </si>
  <si>
    <t>STYE 686</t>
  </si>
  <si>
    <t>Constellations (Epic Grand Orchestral Themes)</t>
  </si>
  <si>
    <t>Iceberg Ahead 112Bpm F#M</t>
  </si>
  <si>
    <t>Impossible Reality 147Bpm Cm</t>
  </si>
  <si>
    <t>Come Alive 157Bpm Cm</t>
  </si>
  <si>
    <t>On The State Of Being 70Bpm Abm</t>
  </si>
  <si>
    <t>STYE 743</t>
  </si>
  <si>
    <t>The North Calls</t>
  </si>
  <si>
    <t>GOTHIC_078_10</t>
  </si>
  <si>
    <t>The Village Unites</t>
  </si>
  <si>
    <t>GOTHIC_078_6</t>
  </si>
  <si>
    <t>American Trip</t>
  </si>
  <si>
    <t>Lionel Wendling</t>
  </si>
  <si>
    <t>KOL061</t>
  </si>
  <si>
    <t>American Travel</t>
  </si>
  <si>
    <t>Bluesy Morning</t>
  </si>
  <si>
    <t>Blussy Swing</t>
  </si>
  <si>
    <t>FRG140502050</t>
  </si>
  <si>
    <t>Energetic Folk</t>
  </si>
  <si>
    <t>Flower Neckless</t>
  </si>
  <si>
    <t>KOL065</t>
  </si>
  <si>
    <t>Hawaiian Guitar</t>
  </si>
  <si>
    <t>Folksy Ballad</t>
  </si>
  <si>
    <t>I Ain't Got No Time</t>
  </si>
  <si>
    <t>KOS414</t>
  </si>
  <si>
    <t>Southern Rock</t>
  </si>
  <si>
    <t>FR8E41300475</t>
  </si>
  <si>
    <t>I'm Not Free</t>
  </si>
  <si>
    <t>FR8E41300497</t>
  </si>
  <si>
    <t>Lively Folk</t>
  </si>
  <si>
    <t>FR8E41603115</t>
  </si>
  <si>
    <t>Pablo Mi Amor</t>
  </si>
  <si>
    <t>KOS222</t>
  </si>
  <si>
    <t>Chica Bonita</t>
  </si>
  <si>
    <t>Pacific Siren</t>
  </si>
  <si>
    <t>FR8E41726017</t>
  </si>
  <si>
    <t>Sheep Farmer</t>
  </si>
  <si>
    <t>FRG140502140</t>
  </si>
  <si>
    <t>That´s How My Life Goes On</t>
  </si>
  <si>
    <t>FR8E41300505</t>
  </si>
  <si>
    <t>United States</t>
  </si>
  <si>
    <t>FR8E41603060</t>
  </si>
  <si>
    <t>We Wish You A Merry Christmas Children</t>
  </si>
  <si>
    <t>KOS226</t>
  </si>
  <si>
    <t>FR8E41000942</t>
  </si>
  <si>
    <t>Aloha Friday</t>
  </si>
  <si>
    <t>Lionel Wendling - Lisa Doby</t>
  </si>
  <si>
    <t>Lionel Wendling - Olivier Andres</t>
  </si>
  <si>
    <t>KOS409</t>
  </si>
  <si>
    <t>Songs From Wonderland</t>
  </si>
  <si>
    <t>FR8E41300216</t>
  </si>
  <si>
    <t>Ding Dong Whistling</t>
  </si>
  <si>
    <t>Fais Dodo Special</t>
  </si>
  <si>
    <t>Lionel Wendling - Olivier Andres - Christian SeGuret</t>
  </si>
  <si>
    <t>KOL033</t>
  </si>
  <si>
    <t>Great Karma For You</t>
  </si>
  <si>
    <t>Lionel Ziblat</t>
  </si>
  <si>
    <t>101DOM011</t>
  </si>
  <si>
    <t>Rock Your World</t>
  </si>
  <si>
    <t>Sneaky Tricks And Gossip</t>
  </si>
  <si>
    <t>101DOM009, DOM009</t>
  </si>
  <si>
    <t>Prime Cuts, Prime Cuts</t>
  </si>
  <si>
    <t>Garden of the World</t>
  </si>
  <si>
    <t>Liongold</t>
  </si>
  <si>
    <t>Rude Boy Rock Edit</t>
  </si>
  <si>
    <t>Lionrock</t>
  </si>
  <si>
    <t>74321561062</t>
  </si>
  <si>
    <t>Rude Boy Rock Maxi</t>
  </si>
  <si>
    <t>Lior</t>
  </si>
  <si>
    <t>BLUE PIE PRODUCTIONS USA LLC</t>
  </si>
  <si>
    <t>This Old Love</t>
  </si>
  <si>
    <t>Autumn Flow</t>
  </si>
  <si>
    <t>Underground Flowers</t>
  </si>
  <si>
    <t>Lior Navok</t>
  </si>
  <si>
    <t>NULL</t>
  </si>
  <si>
    <t>Navok: Urban Nocturnes</t>
  </si>
  <si>
    <t>NLM</t>
  </si>
  <si>
    <t>Deceitful Delight</t>
  </si>
  <si>
    <t>Lior Rosner</t>
  </si>
  <si>
    <t>Mortal Danger</t>
  </si>
  <si>
    <t>XRCD 048</t>
  </si>
  <si>
    <t>Bare Bones</t>
  </si>
  <si>
    <t>Premonition (No Strings No Melody)</t>
  </si>
  <si>
    <t>Pas De Deux [No Melody]</t>
  </si>
  <si>
    <t>Lior Rosner - Jack Lawrence Starbuck Wilson</t>
  </si>
  <si>
    <t>XRCD 076A</t>
  </si>
  <si>
    <t>Dogma 2 Lethal Bites</t>
  </si>
  <si>
    <t>Pas De Deux [No Puls]</t>
  </si>
  <si>
    <t>Throw It Back</t>
  </si>
  <si>
    <t>Liot</t>
  </si>
  <si>
    <t>Warlord's Daughta</t>
  </si>
  <si>
    <t>Funky town</t>
  </si>
  <si>
    <t>Lipps Inc</t>
  </si>
  <si>
    <t>816644-2, 515 008-2</t>
  </si>
  <si>
    <t>Going Back In Time Vol 1 1987-1972, Hits Of 79 + 80 Volume 8</t>
  </si>
  <si>
    <t>Funkytown</t>
  </si>
  <si>
    <t>B0002557-12, 8449272, 515517-2, NBLP 7197</t>
  </si>
  <si>
    <t>Shrek 2 (film) soundtrack, Absolute Hits Of The 70's, Blame It On The Boogie (20 Dancefloor Classics), Mouth To Mouth</t>
  </si>
  <si>
    <t>Narcotic</t>
  </si>
  <si>
    <t>Liquido</t>
  </si>
  <si>
    <t>Dance Yourself Dizzy(sample)</t>
  </si>
  <si>
    <t>Liquid Gold</t>
  </si>
  <si>
    <t>DS4102</t>
  </si>
  <si>
    <t>GBQUS0700005</t>
  </si>
  <si>
    <t>Polo Records Ltd</t>
  </si>
  <si>
    <t>Cavern</t>
  </si>
  <si>
    <t>Liquid Liquid</t>
  </si>
  <si>
    <t>UE701503</t>
  </si>
  <si>
    <t>Big Beats Dope Sounds Vol 1</t>
  </si>
  <si>
    <t>GBCEL0800079</t>
  </si>
  <si>
    <t>18462, 6004912, 17810</t>
  </si>
  <si>
    <t>Domino Records, Mr Bongo Worldwide Ltd, Universal Music</t>
  </si>
  <si>
    <t>95201, 6000001, 930</t>
  </si>
  <si>
    <t>Domino Recording Company Ltd., PPL - Producers, Universal Music A/S</t>
  </si>
  <si>
    <t>Optimo</t>
  </si>
  <si>
    <t>GBCEL0800078</t>
  </si>
  <si>
    <t>18.05.2008</t>
  </si>
  <si>
    <t>Drop That Shit</t>
  </si>
  <si>
    <t>Liquid Rose</t>
  </si>
  <si>
    <t>GBKQU2456043</t>
  </si>
  <si>
    <t>Let Love Run These Streets</t>
  </si>
  <si>
    <t>Liquid Spirits</t>
  </si>
  <si>
    <t>NLJ6K2200001</t>
  </si>
  <si>
    <t>Drone Tone</t>
  </si>
  <si>
    <t>Liquid Squid</t>
  </si>
  <si>
    <t>_UPRIGHT_UN_001_008_Drone_Tone</t>
  </si>
  <si>
    <t>UN 001 Deep Bass Drones</t>
  </si>
  <si>
    <t>Strangeness</t>
  </si>
  <si>
    <t>Khamag Mongols 75Bpm Dm [No Vocal &amp; Percussion Mix]</t>
  </si>
  <si>
    <t>Liron Linker - Or Chausha</t>
  </si>
  <si>
    <t>STYE 0966</t>
  </si>
  <si>
    <t>Nomadic Mongols (Cinematic Mongolian Score)</t>
  </si>
  <si>
    <t>Liron Linker - Yaniv Barmeli - Or Chausha</t>
  </si>
  <si>
    <t>UPM_BBCPMC10_6_Time_Instrumental_Barmeli_Chausha_Linker_2028555.wav</t>
  </si>
  <si>
    <t>Trækfuglene</t>
  </si>
  <si>
    <t>Lis</t>
  </si>
  <si>
    <t>CD90501</t>
  </si>
  <si>
    <t>Bare du er hos mig</t>
  </si>
  <si>
    <t>Pearl Sound</t>
  </si>
  <si>
    <t>Lis &amp; Per Sound ApS</t>
  </si>
  <si>
    <t>De Sista Ljuva Åren</t>
  </si>
  <si>
    <t>Lis &amp; Per</t>
  </si>
  <si>
    <t>CD610589</t>
  </si>
  <si>
    <t>Vore Allerbedste År</t>
  </si>
  <si>
    <t>Jeg Er Sigøjner</t>
  </si>
  <si>
    <t>CD1020390</t>
  </si>
  <si>
    <t>Jeg er sigøjner</t>
  </si>
  <si>
    <t>DKBV79500301</t>
  </si>
  <si>
    <t>Mit sommerhus</t>
  </si>
  <si>
    <t>70501</t>
  </si>
  <si>
    <t>Mit Sommerhus</t>
  </si>
  <si>
    <t>16304, 17810</t>
  </si>
  <si>
    <t>Pearl Sound, Universal Music</t>
  </si>
  <si>
    <t>94637, 930</t>
  </si>
  <si>
    <t>Lis &amp; Per Sound ApS, Universal Music A/S</t>
  </si>
  <si>
    <t>Mølleåen</t>
  </si>
  <si>
    <t>201504</t>
  </si>
  <si>
    <t>Mølleåen (Single)</t>
  </si>
  <si>
    <t>DKRUA1502401</t>
  </si>
  <si>
    <t>Lis &amp; Per Sound</t>
  </si>
  <si>
    <t>Når Du Ta'r Mig I Din Favn Igen</t>
  </si>
  <si>
    <t>6225-2</t>
  </si>
  <si>
    <t>Arets Største Dansktop Hits 1997 I</t>
  </si>
  <si>
    <t>PS81328CD</t>
  </si>
  <si>
    <t>Luk Solen Ind</t>
  </si>
  <si>
    <t>DKJJA2301001</t>
  </si>
  <si>
    <t>6001832, 17810</t>
  </si>
  <si>
    <t>Lis &amp; Per Sound ApS, Universal Music</t>
  </si>
  <si>
    <t>Jeg Ser Altid Lyst På Livet</t>
  </si>
  <si>
    <t>Hvalfangeren</t>
  </si>
  <si>
    <t>Lis er stille</t>
  </si>
  <si>
    <t>LES002</t>
  </si>
  <si>
    <t>Apathobvious</t>
  </si>
  <si>
    <t>EU7DK0700104</t>
  </si>
  <si>
    <t>Brutal But Sentimental Records</t>
  </si>
  <si>
    <t>Brutal But Sentimental I/S</t>
  </si>
  <si>
    <t>Hvad kan jeg love</t>
  </si>
  <si>
    <t>Lis Evers</t>
  </si>
  <si>
    <t>Kom til mig hvis du har sorg i hjertet</t>
  </si>
  <si>
    <t>Lis Middleton</t>
  </si>
  <si>
    <t>OKS1103</t>
  </si>
  <si>
    <t>Sandhed</t>
  </si>
  <si>
    <t>PERLEPORTEN</t>
  </si>
  <si>
    <t>Lis og Per</t>
  </si>
  <si>
    <t>Så Er Det Tid Til Julerock</t>
  </si>
  <si>
    <t>41649CD</t>
  </si>
  <si>
    <t>Velkommen jul</t>
  </si>
  <si>
    <t>100 Gange Til</t>
  </si>
  <si>
    <t>Lis Sørensen</t>
  </si>
  <si>
    <t>PB44747, 5324792, PD44748, PD75148</t>
  </si>
  <si>
    <t>100 Gange til (single), Indtil Dig Igen (sørensens Bedste), 100 Gange til, Vis Dit Ansigt</t>
  </si>
  <si>
    <t>DKADG0501401</t>
  </si>
  <si>
    <t>R60118-2</t>
  </si>
  <si>
    <t>De allerstørste sange</t>
  </si>
  <si>
    <t>DKABA9303201</t>
  </si>
  <si>
    <t>8282132</t>
  </si>
  <si>
    <t>Under Stjernerne Et Sted</t>
  </si>
  <si>
    <t>8680532</t>
  </si>
  <si>
    <t>EUEDD0049500</t>
  </si>
  <si>
    <t>Du Tænder Lys</t>
  </si>
  <si>
    <t>EMI8335962</t>
  </si>
  <si>
    <t>Du ka' få mig til alt</t>
  </si>
  <si>
    <t>DKABA9583359</t>
  </si>
  <si>
    <t>Forvandling</t>
  </si>
  <si>
    <t>8680582</t>
  </si>
  <si>
    <t>Forvandling (s)</t>
  </si>
  <si>
    <t>DKABA9303404</t>
  </si>
  <si>
    <t>Fri For At Drømme Om Dig</t>
  </si>
  <si>
    <t>XTRACD3, PL74122, PB43437, 5324792, PD74122, R60118-2</t>
  </si>
  <si>
    <t>Ekstra Nummer 3, Hjerternes Sang, Fri For At Drømme Om Dig (single), Indtil Dig Igen (sørensens Bedste), Hjerternes Sang, De allerstørste sange</t>
  </si>
  <si>
    <t>DKADG8900303</t>
  </si>
  <si>
    <t>Fuld Af Nattens Stjerner</t>
  </si>
  <si>
    <t>DKABA9907608</t>
  </si>
  <si>
    <t>MDS366, MDCD6265, 3820062</t>
  </si>
  <si>
    <t>Fuld af nattens stjerner / Ostesangen, Skatteøen, Skatteøen (musical) albumversion - 20 års jubilæumsudgave</t>
  </si>
  <si>
    <t>LISPR01</t>
  </si>
  <si>
    <t>Held Og Lykke Single</t>
  </si>
  <si>
    <t>Held og lykke</t>
  </si>
  <si>
    <t>5832142</t>
  </si>
  <si>
    <t>Nærvær og Næsten</t>
  </si>
  <si>
    <t>DKAAM9600201</t>
  </si>
  <si>
    <t>Hjerternes Sang</t>
  </si>
  <si>
    <t>PL74122, PB43437, PD74122</t>
  </si>
  <si>
    <t>Hjerternes Sang, Fri For At Drømme Om Dig (single), Hjerternes Sang</t>
  </si>
  <si>
    <t>Husk De Kys</t>
  </si>
  <si>
    <t>EKSTRACD1, 5324792, R60118-2, CD2007, EMC8688310, EKSTRALP1, LP1007</t>
  </si>
  <si>
    <t>Ekstra Nummer 1, Indtil Dig Igen (sørensens Bedste), De allerstørste sange, Sigøjnerblod, Det Bedste Af Dansk Musik 1986-1988, Ekstra Nummer 1, Sigøjnerblod</t>
  </si>
  <si>
    <t>DKBV70706503</t>
  </si>
  <si>
    <t>Hvis Ikke Nu, Så Hvornår?</t>
  </si>
  <si>
    <t>G0100044737034</t>
  </si>
  <si>
    <t>Hvis ikke nu, så hvornår? (single)</t>
  </si>
  <si>
    <t>DKADG2000479</t>
  </si>
  <si>
    <t>Hvis Jeg Vidste Hvordan</t>
  </si>
  <si>
    <t>Ind Til Dig Igen</t>
  </si>
  <si>
    <t>UNI176-664-8, 9876267, 5169522, 9871584, 826392-1, 88883786232, SM00204109, 5324792, R60118-2, 9869813, 987534-1</t>
  </si>
  <si>
    <t>Alle Tiders Danske Hits vol 1, Alle tiders bedste danske hits - Kom tilbage nu, Magi I Luften (compilation), Tæt på ækvator - alle tiders Lis Sørensen, Lis Sørensen, På sådan en morgen (de 20 skønneste), VORES SANG, Indtil Dig Igen (sørensens Bedste), De allerstørste sange, Jeg elsker dig, 16 sikre hits vol 2</t>
  </si>
  <si>
    <t>DKBKA0500006</t>
  </si>
  <si>
    <t>Indtil dig igen</t>
  </si>
  <si>
    <t>Ind til dig igen</t>
  </si>
  <si>
    <t>DKBV70706512</t>
  </si>
  <si>
    <t>Ingen Glæde Uden Dig</t>
  </si>
  <si>
    <t>DKABA9302801</t>
  </si>
  <si>
    <t>5324792</t>
  </si>
  <si>
    <t>Indtil Dig Igen (sørensens Bedste)</t>
  </si>
  <si>
    <t>DKAAM9600210</t>
  </si>
  <si>
    <t>Jul i hele Kongeriget</t>
  </si>
  <si>
    <t>Kongeriget holder jul</t>
  </si>
  <si>
    <t>20301, 17810</t>
  </si>
  <si>
    <t>Paseo, Universal Music</t>
  </si>
  <si>
    <t>92959, 930</t>
  </si>
  <si>
    <t>Paseo Film ApS, Universal Music A/S</t>
  </si>
  <si>
    <t>Kys tænder drømme</t>
  </si>
  <si>
    <t>C00160-2, PROMC027-2</t>
  </si>
  <si>
    <t>Con amor, Kys tænder drømme (single)</t>
  </si>
  <si>
    <t>DKBV70503202</t>
  </si>
  <si>
    <t>Kærtegn</t>
  </si>
  <si>
    <t>558847-2</t>
  </si>
  <si>
    <t>DKAAM9800302</t>
  </si>
  <si>
    <t>Lev livet ud</t>
  </si>
  <si>
    <t>C00160-2</t>
  </si>
  <si>
    <t>Con amor</t>
  </si>
  <si>
    <t>DKBV70503208</t>
  </si>
  <si>
    <t>Lyngen Er Lilla</t>
  </si>
  <si>
    <t>DKAAM9600216</t>
  </si>
  <si>
    <t>Mindernes Alle</t>
  </si>
  <si>
    <t>UNI2751748</t>
  </si>
  <si>
    <t>For kærlighedens skyld</t>
  </si>
  <si>
    <t>DKUM71001160</t>
  </si>
  <si>
    <t>Mine Øjne De Skal Se</t>
  </si>
  <si>
    <t>9505-41, 88883786232, PL74122, 9605-01, 5324792, PD74122, R60118-2, PT42902, EMC8789310</t>
  </si>
  <si>
    <t>Magi I Luften 2 (compilation), På sådan en morgen (de 20 skønneste), Hjerternes Sang, Greatest Hits  - Grøn Koncert, Indtil Dig Igen (sørensens Bedste), Hjerternes Sang, De allerstørste sange, Mine Øjne De Skal Se, Det Bedste Af Dansk Musik 1987-1989</t>
  </si>
  <si>
    <t>DKADG8900301</t>
  </si>
  <si>
    <t>Mine øjne de skal se (Live 2007)</t>
  </si>
  <si>
    <t>DKBV70706514</t>
  </si>
  <si>
    <t>Mine Øjne De Skal Se (Soulshock &amp; Cutfather Swingbeat Remix)</t>
  </si>
  <si>
    <t>PT42902</t>
  </si>
  <si>
    <t>PB42901, PL74122, PD74122</t>
  </si>
  <si>
    <t>Mine øjne de skal se, Hjerternes Sang, Hjerternes Sang</t>
  </si>
  <si>
    <t>DKBV70706509</t>
  </si>
  <si>
    <t>Nærvær og næsten</t>
  </si>
  <si>
    <t>Når Du Engang Kommer Hjem</t>
  </si>
  <si>
    <t>PD75148</t>
  </si>
  <si>
    <t>Vis Dit Ansigt</t>
  </si>
  <si>
    <t>DKAAM9600214</t>
  </si>
  <si>
    <t>8891242, 5277122</t>
  </si>
  <si>
    <t>Når Lyset bryder frem, Rose</t>
  </si>
  <si>
    <t>DKASN0001701</t>
  </si>
  <si>
    <t>Paseo con amor</t>
  </si>
  <si>
    <t>DKBV70503203</t>
  </si>
  <si>
    <t>5277122</t>
  </si>
  <si>
    <t>DKASN0001702</t>
  </si>
  <si>
    <t>Sig nej sig nej</t>
  </si>
  <si>
    <t>ALARMCD132</t>
  </si>
  <si>
    <t>Klimaalarm - Klimakrise nej tak!</t>
  </si>
  <si>
    <t>CD2007</t>
  </si>
  <si>
    <t>Sigøjnerblod</t>
  </si>
  <si>
    <t>Stille Før Storm</t>
  </si>
  <si>
    <t>8334382</t>
  </si>
  <si>
    <t>DKABA9508811</t>
  </si>
  <si>
    <t>88875136792</t>
  </si>
  <si>
    <t>De bedste sange</t>
  </si>
  <si>
    <t>DKABA9303004</t>
  </si>
  <si>
    <t>MDLP6070</t>
  </si>
  <si>
    <t>Stjerne Til Støv</t>
  </si>
  <si>
    <t>DKBV70706517</t>
  </si>
  <si>
    <t>Stille før storm</t>
  </si>
  <si>
    <t>Så Let Ska Det Være</t>
  </si>
  <si>
    <t>826392-1</t>
  </si>
  <si>
    <t>Ta' Mig Med Storm</t>
  </si>
  <si>
    <t>PD74122</t>
  </si>
  <si>
    <t>Tæt På Ækvator</t>
  </si>
  <si>
    <t>5324792, 5201022, EMC8385310</t>
  </si>
  <si>
    <t>Indtil Dig Igen (sørensens Bedste), Fantastiske Danske 80'ere, Det bedste af dansk musik 1983-1985</t>
  </si>
  <si>
    <t>DKAAM9600204</t>
  </si>
  <si>
    <t>Tæt På Ækvator (Album Version)</t>
  </si>
  <si>
    <t>826392-1, 880692-7</t>
  </si>
  <si>
    <t>Lis Sørensen, (s1)tæt På Ækvator</t>
  </si>
  <si>
    <t>DKAAM0300015</t>
  </si>
  <si>
    <t>G0100036796490</t>
  </si>
  <si>
    <t>Uerstattelig (single)</t>
  </si>
  <si>
    <t>DKADG1700038</t>
  </si>
  <si>
    <t>88985412552</t>
  </si>
  <si>
    <t>Bedre Tider (album)</t>
  </si>
  <si>
    <t>Uerstattelig (Radio Edit)</t>
  </si>
  <si>
    <t>Uerstattelig (Radio Edit) (single)</t>
  </si>
  <si>
    <t>Verden er i farver</t>
  </si>
  <si>
    <t>PD44956, PD75148</t>
  </si>
  <si>
    <t>Verden er i farver, Vis Dit Ansigt</t>
  </si>
  <si>
    <t>DKAAM9600209</t>
  </si>
  <si>
    <t>Vågen I Drømmeland</t>
  </si>
  <si>
    <t>LISPRO12</t>
  </si>
  <si>
    <t>Vågen I Drømmeland Single</t>
  </si>
  <si>
    <t>DKAAM9600215</t>
  </si>
  <si>
    <t>DKASN0001705</t>
  </si>
  <si>
    <t>Tæt På Ækvator (1996 Version)</t>
  </si>
  <si>
    <t>Lis Sørensen - Laid Back</t>
  </si>
  <si>
    <t>LISPR2</t>
  </si>
  <si>
    <t>Tæt På Ækvator 1996 Version  Single</t>
  </si>
  <si>
    <t>Lis Wessberg</t>
  </si>
  <si>
    <t>APR124</t>
  </si>
  <si>
    <t>Twain Walking</t>
  </si>
  <si>
    <t>DKY302301204</t>
  </si>
  <si>
    <t>In Your Absence</t>
  </si>
  <si>
    <t>APR090</t>
  </si>
  <si>
    <t>Yellow Map</t>
  </si>
  <si>
    <t>DKY302100603</t>
  </si>
  <si>
    <t>DKY302100608</t>
  </si>
  <si>
    <t>Sister M</t>
  </si>
  <si>
    <t>DKY302100606</t>
  </si>
  <si>
    <t>Tapestry of Life</t>
  </si>
  <si>
    <t>APR124, APR124S3</t>
  </si>
  <si>
    <t>Twain Walking, Tapestry of Life</t>
  </si>
  <si>
    <t>DKY302301206</t>
  </si>
  <si>
    <t>The Ancient Road</t>
  </si>
  <si>
    <t>DKY302100602</t>
  </si>
  <si>
    <t>The Strip</t>
  </si>
  <si>
    <t>DKY302100601</t>
  </si>
  <si>
    <t>Two Track</t>
  </si>
  <si>
    <t>DKY302301208</t>
  </si>
  <si>
    <t>DKY302100609</t>
  </si>
  <si>
    <t>Behind the Walls</t>
  </si>
  <si>
    <t>Lis Wessberg feat. Karmen Rõivassepp</t>
  </si>
  <si>
    <t>APR124, APR124S2</t>
  </si>
  <si>
    <t>Twain Walking, Behind the Walls</t>
  </si>
  <si>
    <t>DKY302301203</t>
  </si>
  <si>
    <t>Moonlit Floor</t>
  </si>
  <si>
    <t>LISA</t>
  </si>
  <si>
    <t>USRC12402958</t>
  </si>
  <si>
    <t>Moonlit Floor (Instrumental)</t>
  </si>
  <si>
    <t>Awful Liar</t>
  </si>
  <si>
    <t>Lisa Ajax</t>
  </si>
  <si>
    <t>Double or Nothing</t>
  </si>
  <si>
    <t>Lisa Aschman - William Lervold</t>
  </si>
  <si>
    <t>Double Or Nothing (Narration Mix)</t>
  </si>
  <si>
    <t>7 Dukkedanse [uddrag]   -   Lyrisk vals</t>
  </si>
  <si>
    <t>Lisa Batiashvili</t>
  </si>
  <si>
    <t>4779299</t>
  </si>
  <si>
    <t>Echoes of Time</t>
  </si>
  <si>
    <t>DEN961002050</t>
  </si>
  <si>
    <t>Lyric Waltz (Album Version), Lyric Waltz (orchestrated by Tamas Batiashvili)</t>
  </si>
  <si>
    <t>Lyric Waltz (orchestrated by Tamas Batiashvili)</t>
  </si>
  <si>
    <t>Sonate nr 2 a-mol BWV 1003   -   3. Andante</t>
  </si>
  <si>
    <t>4792479</t>
  </si>
  <si>
    <t>DEN961401373</t>
  </si>
  <si>
    <t>Sonate nr 2 a-mol BWV 1003   -   Allegro</t>
  </si>
  <si>
    <t>Sonate nr 2 a-mol BWV 1003   -  1.  Grave</t>
  </si>
  <si>
    <t>1. Grave (Album Version), Sonata for Violin Solo No.2 in A minor, BWV 1003</t>
  </si>
  <si>
    <t>Sonata for Violin Solo No.2 in A minor, BWV 1003</t>
  </si>
  <si>
    <t>Violinkoncert D-dur op 77   -   Adagio</t>
  </si>
  <si>
    <t>4790086</t>
  </si>
  <si>
    <t>Johannes Brahms - Clara Schumann</t>
  </si>
  <si>
    <t>DEN961204001</t>
  </si>
  <si>
    <t>1. Allegro non troppo, 1. Allegro non troppo (Album Version)</t>
  </si>
  <si>
    <t>1. Allegro non troppo</t>
  </si>
  <si>
    <t>Lisa Batiashvili - Helene Grimaud</t>
  </si>
  <si>
    <t>DEN961002060</t>
  </si>
  <si>
    <t>Spiegel im Spiegel (Album Version)</t>
  </si>
  <si>
    <t>Obokvartet F-dur KV 370   -   Adagio</t>
  </si>
  <si>
    <t>Lisa Batiashvili - Lawrence Power - Sebastian Klinger</t>
  </si>
  <si>
    <t>88697285852</t>
  </si>
  <si>
    <t>Mozart, Britten &amp; Dohnányi</t>
  </si>
  <si>
    <t>DEE860800091</t>
  </si>
  <si>
    <t>Obokvartet F-dur KV 370   -   Allegro</t>
  </si>
  <si>
    <t>DEE860800090</t>
  </si>
  <si>
    <t>Obokvartet F-dur KV 370   -   Rondo. Allegro ma non troppo</t>
  </si>
  <si>
    <t>DEE860800092</t>
  </si>
  <si>
    <t>Serenade C-dur op 10   -   Marcia. Allegro</t>
  </si>
  <si>
    <t>DEE860800105</t>
  </si>
  <si>
    <t>Serenade C-dur op 10   -   Romanza. Adagio non troppo</t>
  </si>
  <si>
    <t>DEE860800106</t>
  </si>
  <si>
    <t>DEE860800109</t>
  </si>
  <si>
    <t>Serenade C-dur op 10   -   Scherzo. Vivace</t>
  </si>
  <si>
    <t>DEE860800107</t>
  </si>
  <si>
    <t>Serenade C-dur op 10   -   Tema con variazioni</t>
  </si>
  <si>
    <t>DEE860800108</t>
  </si>
  <si>
    <t>Adagio C-dur KV 580a</t>
  </si>
  <si>
    <t>Lisa Batiashvili - Lawrence Power - Sebastian Klinger - Francois Leleux</t>
  </si>
  <si>
    <t>DEE860800097</t>
  </si>
  <si>
    <t>Adagio in C minor for English Horn, Violin, Viola &amp; Violoncello, K. 580 (Album Version)</t>
  </si>
  <si>
    <t>Evening Song (HELSINKI)</t>
  </si>
  <si>
    <t>Lisa Batiashvili - Nikoloz Rachveli - Berlins Radiosymfoniorkester</t>
  </si>
  <si>
    <t>4838586</t>
  </si>
  <si>
    <t>Dobbeltkoncert c-mol BWV 1060   -  1. Allegro</t>
  </si>
  <si>
    <t>Lisa Batiashvili - Radoslaw Szulc - Bayerns Radiokammerorkester</t>
  </si>
  <si>
    <t>DEN961304781</t>
  </si>
  <si>
    <t>The Night Will Take You</t>
  </si>
  <si>
    <t>Lisa Bregneager</t>
  </si>
  <si>
    <t>Skin Is Soft</t>
  </si>
  <si>
    <t>Et lille klaverstykke</t>
  </si>
  <si>
    <t>It's Already Dark Out</t>
  </si>
  <si>
    <t>TCAIA2499343</t>
  </si>
  <si>
    <t>Lisa Bregneager - Twin Sons</t>
  </si>
  <si>
    <t>TCAIA2499329</t>
  </si>
  <si>
    <t>Jungle Trek</t>
  </si>
  <si>
    <t>Lisa Burns</t>
  </si>
  <si>
    <t>OM030</t>
  </si>
  <si>
    <t>Percussion: Drum Power</t>
  </si>
  <si>
    <t>US1ST1054373</t>
  </si>
  <si>
    <t>17.03.2004</t>
  </si>
  <si>
    <t>55 Gallon Tap</t>
  </si>
  <si>
    <t>OMELE0010</t>
  </si>
  <si>
    <t>Drones, Drums &amp; Hits</t>
  </si>
  <si>
    <t>Deep Snare Cadence</t>
  </si>
  <si>
    <t>Glacial Shift</t>
  </si>
  <si>
    <t>Harmonic Roll</t>
  </si>
  <si>
    <t>OMELE010</t>
  </si>
  <si>
    <t>Hollow Ping</t>
  </si>
  <si>
    <t>Space Swell</t>
  </si>
  <si>
    <t>Unsolved Murders</t>
  </si>
  <si>
    <t>AT54</t>
  </si>
  <si>
    <t>Promo Driver</t>
  </si>
  <si>
    <t>Biker Toon</t>
  </si>
  <si>
    <t>Lisa Burns [Ascap]</t>
  </si>
  <si>
    <t>OMELE20</t>
  </si>
  <si>
    <t>Black Box Iii: Novelty Box</t>
  </si>
  <si>
    <t>US1ST1034719</t>
  </si>
  <si>
    <t>18.06.2001</t>
  </si>
  <si>
    <t>Police Siren</t>
  </si>
  <si>
    <t>OMELE013</t>
  </si>
  <si>
    <t>Digital Design</t>
  </si>
  <si>
    <t>US1ST1024816</t>
  </si>
  <si>
    <t>22.11.1999</t>
  </si>
  <si>
    <t>Vem Vet</t>
  </si>
  <si>
    <t>Lisa Ekdahl</t>
  </si>
  <si>
    <t>SEAMA9381010</t>
  </si>
  <si>
    <t>74321562662</t>
  </si>
  <si>
    <t>When Did You Leave Heaven</t>
  </si>
  <si>
    <t>Let's Go to Sleep</t>
  </si>
  <si>
    <t>More of the Good</t>
  </si>
  <si>
    <t>74321614632</t>
  </si>
  <si>
    <t>Back To Earth</t>
  </si>
  <si>
    <t>Olyckssyster</t>
  </si>
  <si>
    <t>82876639462</t>
  </si>
  <si>
    <t>EMI4750992</t>
  </si>
  <si>
    <t>8650662</t>
  </si>
  <si>
    <t>Vem vet</t>
  </si>
  <si>
    <t>Øppna Upp Ditt Fønster</t>
  </si>
  <si>
    <t>SEAMA9381020</t>
  </si>
  <si>
    <t>Bang bang i mitt hjärta</t>
  </si>
  <si>
    <t>SEYOT2300101</t>
  </si>
  <si>
    <t>Playful Heart of Mine</t>
  </si>
  <si>
    <t>LISA feat. ROSALÍA</t>
  </si>
  <si>
    <t>New Woman (feat. ROSALÍA)</t>
  </si>
  <si>
    <t>USRC12402243</t>
  </si>
  <si>
    <t>Ik noget der</t>
  </si>
  <si>
    <t>Lisa Fosmark</t>
  </si>
  <si>
    <t>DKUM72400326</t>
  </si>
  <si>
    <t>lisa&amp;emil</t>
  </si>
  <si>
    <t>00602475402480, Intet nr</t>
  </si>
  <si>
    <t>lisa&amp;emil, lisa&amp;emil (Instrumental)</t>
  </si>
  <si>
    <t>DKUM72400523</t>
  </si>
  <si>
    <t>Så længe jeg er s3xy. (Lisa Fosmark Remix)</t>
  </si>
  <si>
    <t>DKUM72400459</t>
  </si>
  <si>
    <t>Lisa Germano</t>
  </si>
  <si>
    <t>798691 2</t>
  </si>
  <si>
    <t>Go forward</t>
  </si>
  <si>
    <t>cad2304cd</t>
  </si>
  <si>
    <t>Whale rider (film) soundtrack</t>
  </si>
  <si>
    <t>Whale Rider film</t>
  </si>
  <si>
    <t>The Insider - Dawn of the Truth</t>
  </si>
  <si>
    <t>Lisa Gerrard - Pieter Bourke</t>
  </si>
  <si>
    <t>The Insider - I'm alone on this</t>
  </si>
  <si>
    <t>The Insider - LB in Montana</t>
  </si>
  <si>
    <t>The Insider - Liquid Moon</t>
  </si>
  <si>
    <t>All Woman</t>
  </si>
  <si>
    <t>Lisa Jane Stansfield</t>
  </si>
  <si>
    <t>262300</t>
  </si>
  <si>
    <t>GBARK9100011</t>
  </si>
  <si>
    <t>Lisa Stansfield</t>
  </si>
  <si>
    <t>Lisa Loeb &amp; Nine Stories</t>
  </si>
  <si>
    <t>Easy Winners</t>
  </si>
  <si>
    <t>Lisa Mary Cacavas, Scott Joplin</t>
  </si>
  <si>
    <t>24433, 10738</t>
  </si>
  <si>
    <t>Believe Digital, Parry Music Library</t>
  </si>
  <si>
    <t>97013, 92650</t>
  </si>
  <si>
    <t>Believe Digital, Upright Music ApS</t>
  </si>
  <si>
    <t>Another Shape Of My heart</t>
  </si>
  <si>
    <t>Lisa Miskovsky</t>
  </si>
  <si>
    <t>Another Shape Of My Heart [Single]</t>
  </si>
  <si>
    <t>Driving one of your cars</t>
  </si>
  <si>
    <t>013502-2</t>
  </si>
  <si>
    <t>Lady Stardust</t>
  </si>
  <si>
    <t>Lady Stardust (single)</t>
  </si>
  <si>
    <t>SEBKA0300124</t>
  </si>
  <si>
    <t>Lady stardust</t>
  </si>
  <si>
    <t>981131-7</t>
  </si>
  <si>
    <t>Falling Water</t>
  </si>
  <si>
    <t>Out of Air</t>
  </si>
  <si>
    <t>Sweet misery</t>
  </si>
  <si>
    <t>Sweet misery (single)</t>
  </si>
  <si>
    <t>Aldrig Aldrig Aldrig</t>
  </si>
  <si>
    <t>Lisa Nilsson</t>
  </si>
  <si>
    <t>DIESELC-6</t>
  </si>
  <si>
    <t>Himlen runt hørnet</t>
  </si>
  <si>
    <t>SELEA9201020</t>
  </si>
  <si>
    <t>Allt Jag Behøver</t>
  </si>
  <si>
    <t>DIESELD11</t>
  </si>
  <si>
    <t>Allt jag behøver</t>
  </si>
  <si>
    <t>SELEI1000103</t>
  </si>
  <si>
    <t>En Kort En Lang</t>
  </si>
  <si>
    <t>DKABA0108602</t>
  </si>
  <si>
    <t>KORTPRO396</t>
  </si>
  <si>
    <t>En kort en lang</t>
  </si>
  <si>
    <t>5048079</t>
  </si>
  <si>
    <t>Små Rum (med Bonustrack)</t>
  </si>
  <si>
    <t>Himlen Rundt Hørnet</t>
  </si>
  <si>
    <t>SELEA9201010</t>
  </si>
  <si>
    <t>Himlen Runt Hørnet</t>
  </si>
  <si>
    <t>Himlen Runt Hørnet Edit</t>
  </si>
  <si>
    <t>DIESELD-9</t>
  </si>
  <si>
    <t>Himlen runt hørnet(edit)</t>
  </si>
  <si>
    <t>SELEA9210122</t>
  </si>
  <si>
    <t>Himlen Runt Hörnet (Edit)</t>
  </si>
  <si>
    <t>Edit</t>
  </si>
  <si>
    <t>SEBIA0300127</t>
  </si>
  <si>
    <t>Klippta vingar</t>
  </si>
  <si>
    <t>Ingen gör det bättre (Compilation)</t>
  </si>
  <si>
    <t>Min man</t>
  </si>
  <si>
    <t>5048072</t>
  </si>
  <si>
    <t>Små Rum</t>
  </si>
  <si>
    <t>8,86975E+12</t>
  </si>
  <si>
    <t>SEYO60800111</t>
  </si>
  <si>
    <t>15744, 11708</t>
  </si>
  <si>
    <t>Columbia, Playground</t>
  </si>
  <si>
    <t>650, 92506</t>
  </si>
  <si>
    <t>SONY Music Ent. Danmark A/S, Playground Music Scandinavia</t>
  </si>
  <si>
    <t>När kärleken tar slut</t>
  </si>
  <si>
    <t>SELEI1500506</t>
  </si>
  <si>
    <t>Regn i rio</t>
  </si>
  <si>
    <t>DIESELC-35</t>
  </si>
  <si>
    <t>Hotel Vermont 609</t>
  </si>
  <si>
    <t>SELEI0600903</t>
  </si>
  <si>
    <t>Små rum</t>
  </si>
  <si>
    <t>SELEA0196010</t>
  </si>
  <si>
    <t>Sæg det igen</t>
  </si>
  <si>
    <t>Tror på dig</t>
  </si>
  <si>
    <t>C-24</t>
  </si>
  <si>
    <t>Vad Du Ser Ær Vad Du Får</t>
  </si>
  <si>
    <t>DIESELC17</t>
  </si>
  <si>
    <t>Till morelia</t>
  </si>
  <si>
    <t>SELEA9517040</t>
  </si>
  <si>
    <t>15275, 17810</t>
  </si>
  <si>
    <t>Diesel Music, Universal Music</t>
  </si>
  <si>
    <t>92506, 930</t>
  </si>
  <si>
    <t>Playground Music Scandinavia, Universal Music A/S</t>
  </si>
  <si>
    <t>Varje gång jag ser dig</t>
  </si>
  <si>
    <t>SELEA9201050</t>
  </si>
  <si>
    <t>787801-2</t>
  </si>
  <si>
    <t>Absolute Music 2</t>
  </si>
  <si>
    <t>Våren kom i år</t>
  </si>
  <si>
    <t>SELEA0125070</t>
  </si>
  <si>
    <t>Det säger ingenting om oss</t>
  </si>
  <si>
    <t>88883756452</t>
  </si>
  <si>
    <t>Sånger om oss</t>
  </si>
  <si>
    <t>SELEI1300205</t>
  </si>
  <si>
    <t>11708, 15562</t>
  </si>
  <si>
    <t>Playground, Sony</t>
  </si>
  <si>
    <t>92506, 650</t>
  </si>
  <si>
    <t>Playground Music Scandinavia, SONY Music Ent. Danmark A/S</t>
  </si>
  <si>
    <t>Det är dig jag väntat på</t>
  </si>
  <si>
    <t>Lisa Nilsson - Viktor Norén</t>
  </si>
  <si>
    <t>SEVJH2302501</t>
  </si>
  <si>
    <t>Lisa Nilsson &amp; RUO</t>
  </si>
  <si>
    <t>EMI3446742</t>
  </si>
  <si>
    <t>Café Hack</t>
  </si>
  <si>
    <t>I denne söte juletid</t>
  </si>
  <si>
    <t>Lisa Rydberg</t>
  </si>
  <si>
    <t>1057</t>
  </si>
  <si>
    <t>Vinterskrud</t>
  </si>
  <si>
    <t>SEBJA0218140</t>
  </si>
  <si>
    <t>GAZELL RECORDS AB</t>
  </si>
  <si>
    <t>I denne s�te juletid</t>
  </si>
  <si>
    <t>Trettondagsvisan</t>
  </si>
  <si>
    <t>SEBJA0218120</t>
  </si>
  <si>
    <t>Fransk suite nr 5 G-dur BWV 816   -   Gavotte</t>
  </si>
  <si>
    <t>Lisa Rydberg - Gunnar Idenstam</t>
  </si>
  <si>
    <t>GAFCD1092</t>
  </si>
  <si>
    <t>Bach på Svenska</t>
  </si>
  <si>
    <t>Gazell</t>
  </si>
  <si>
    <t>SEBJA0602150</t>
  </si>
  <si>
    <t>Cembalosuite nr 1 A-dur HWV 426   -   Gigue</t>
  </si>
  <si>
    <t>Lisa Smirnova</t>
  </si>
  <si>
    <t>4764107</t>
  </si>
  <si>
    <t>Handel: Die Acht Grossen Suiten</t>
  </si>
  <si>
    <t>DEB330921414</t>
  </si>
  <si>
    <t>Cembalosuite nr 2 F-dur HWV 427   -   Adagio</t>
  </si>
  <si>
    <t>DEB330921301</t>
  </si>
  <si>
    <t>Suite No. 2 F Major HWV 427: Adagio (Album Version)</t>
  </si>
  <si>
    <t>Cembalosuite nr 5 E-dur HWV 430   -   Air with doubles</t>
  </si>
  <si>
    <t>Cembalosuite nr 7 g-mol HWV 432 - Allegro</t>
  </si>
  <si>
    <t>Cembalosuite nr 8 f-mol HWV 433   -   Allegro. Fuga</t>
  </si>
  <si>
    <t>DEB330921306</t>
  </si>
  <si>
    <t>Suite No. 8 F Minor HWV 433: Allegro (Album Version)</t>
  </si>
  <si>
    <t>Lisa Smirnova &amp; Benjamin Schmid</t>
  </si>
  <si>
    <t>DEU920330901</t>
  </si>
  <si>
    <t>La ronde des lutins op. 25 (Album Version)</t>
  </si>
  <si>
    <t>I Wanna Ride</t>
  </si>
  <si>
    <t>Lisa Spada - Maxime Lebidois</t>
  </si>
  <si>
    <t>GTP002</t>
  </si>
  <si>
    <t>Soul Time</t>
  </si>
  <si>
    <t>615232</t>
  </si>
  <si>
    <t>260379</t>
  </si>
  <si>
    <t>EDSG8053</t>
  </si>
  <si>
    <t>Affection (Remastered &amp; Expanded Deluxe Edition)</t>
  </si>
  <si>
    <t>SMD098</t>
  </si>
  <si>
    <t>The Right Stuff 2</t>
  </si>
  <si>
    <t>GBARK8900003</t>
  </si>
  <si>
    <t>Change [Single Mix]</t>
  </si>
  <si>
    <t>GBARK0600036</t>
  </si>
  <si>
    <t>665000, 88697473192</t>
  </si>
  <si>
    <t>All women, Love And War</t>
  </si>
  <si>
    <t>GBARK9100024</t>
  </si>
  <si>
    <t>664820</t>
  </si>
  <si>
    <t>Change (maxi)</t>
  </si>
  <si>
    <t>GBARK0200024</t>
  </si>
  <si>
    <t>Change (knuckles mix)</t>
  </si>
  <si>
    <t>614820</t>
  </si>
  <si>
    <t>Change (single)</t>
  </si>
  <si>
    <t>If I hadn't got you (radio edit)</t>
  </si>
  <si>
    <t>0163436EREP, EDE0159952ERE</t>
  </si>
  <si>
    <t>If I hadn't got you (single), The moment</t>
  </si>
  <si>
    <t>GBAHW0400010</t>
  </si>
  <si>
    <t>Live together</t>
  </si>
  <si>
    <t>662914</t>
  </si>
  <si>
    <t>GBARK8900040</t>
  </si>
  <si>
    <t>Never Never Gonna Give You Up</t>
  </si>
  <si>
    <t>74321458512</t>
  </si>
  <si>
    <t>People hold on (accapella)</t>
  </si>
  <si>
    <t>So Be It (Soultalk Remix)</t>
  </si>
  <si>
    <t>Seven+</t>
  </si>
  <si>
    <t>UK4LV1400020</t>
  </si>
  <si>
    <t>29188, 11708, 17810</t>
  </si>
  <si>
    <t>Monkeynatra, Playground, Universal Music</t>
  </si>
  <si>
    <t>98996, 92506, 930</t>
  </si>
  <si>
    <t>Absolute Label Services Ltd - Producers, Playground Music Scandinavia, Universal Music A/S</t>
  </si>
  <si>
    <t>Someday (i'm coming back)</t>
  </si>
  <si>
    <t>74321123562</t>
  </si>
  <si>
    <t>Someday (I'm coming back)</t>
  </si>
  <si>
    <t>GBARK9200021</t>
  </si>
  <si>
    <t>Someday(i'm coming back)</t>
  </si>
  <si>
    <t>782218699</t>
  </si>
  <si>
    <t>Bodyguard The Soundtrack</t>
  </si>
  <si>
    <t>74321463212</t>
  </si>
  <si>
    <t>The Real Thing (single)</t>
  </si>
  <si>
    <t>GBARK9600165</t>
  </si>
  <si>
    <t>DKFDG0000110</t>
  </si>
  <si>
    <t>This Is The Right Time</t>
  </si>
  <si>
    <t>260379, 663689</t>
  </si>
  <si>
    <t>Affection, This is the right time</t>
  </si>
  <si>
    <t>74321989542, 210379, EDSG8053</t>
  </si>
  <si>
    <t>Biography - The Greatest Hits (compilation), Affection, Affection (Remastered &amp; Expanded Deluxe Edition)</t>
  </si>
  <si>
    <t>GBARK8900016</t>
  </si>
  <si>
    <t>Treat me like a woman</t>
  </si>
  <si>
    <t>EDE0159952ERE</t>
  </si>
  <si>
    <t>The moment</t>
  </si>
  <si>
    <t>GBAHW0400007</t>
  </si>
  <si>
    <t>Wake up baby</t>
  </si>
  <si>
    <t>662693</t>
  </si>
  <si>
    <t>All around the world</t>
  </si>
  <si>
    <t>When are you coming back</t>
  </si>
  <si>
    <t>210379</t>
  </si>
  <si>
    <t>You can't deny it</t>
  </si>
  <si>
    <t>You Know How To Love Me</t>
  </si>
  <si>
    <t>Baby Come Back (Remastered)</t>
  </si>
  <si>
    <t>Brabrand</t>
  </si>
  <si>
    <t>Lisa Stick Septett</t>
  </si>
  <si>
    <t>Tyst</t>
  </si>
  <si>
    <t>Une Rue</t>
  </si>
  <si>
    <t>Une Rue (Album Version)</t>
  </si>
  <si>
    <t>Cirkusrevyen 1991 Revy Det' Kun Et</t>
  </si>
  <si>
    <t>Lisbet Dahl - Kit Eichler</t>
  </si>
  <si>
    <t>Piaf - Den Du Elsker</t>
  </si>
  <si>
    <t>Lisbeth Dahl</t>
  </si>
  <si>
    <t>CDCBS85721</t>
  </si>
  <si>
    <t>Lisbeth Dahl Synger Piaf</t>
  </si>
  <si>
    <t>Piaf - Milord (Dansk Version)</t>
  </si>
  <si>
    <t>Møgelø</t>
  </si>
  <si>
    <t>Lisbeth Have</t>
  </si>
  <si>
    <t>LP84017</t>
  </si>
  <si>
    <t>Ragna rock i ry</t>
  </si>
  <si>
    <t>Musenes Arbejdssang</t>
  </si>
  <si>
    <t>Lisbeth Lundquist</t>
  </si>
  <si>
    <t>8530</t>
  </si>
  <si>
    <t>Askepot (tegnefilm) Soundtrack</t>
  </si>
  <si>
    <t>Lise</t>
  </si>
  <si>
    <t>4991162</t>
  </si>
  <si>
    <t>Hits På Dansktoppen</t>
  </si>
  <si>
    <t>For evig og altid vi to</t>
  </si>
  <si>
    <t>LS41202</t>
  </si>
  <si>
    <t>Vilde blomster</t>
  </si>
  <si>
    <t>I Have A Cruch On You</t>
  </si>
  <si>
    <t>MPCD4661.2</t>
  </si>
  <si>
    <t>In Deep Deep Trouble</t>
  </si>
  <si>
    <t>Næste Gang Jeg Ser Dig</t>
  </si>
  <si>
    <t>6453-2</t>
  </si>
  <si>
    <t>Høstbal</t>
  </si>
  <si>
    <t>På min vej</t>
  </si>
  <si>
    <t>LP090986</t>
  </si>
  <si>
    <t>Lise's country show</t>
  </si>
  <si>
    <t>DKB3A0000212</t>
  </si>
  <si>
    <t>Tjekker Ind Og Ud</t>
  </si>
  <si>
    <t>Tjekker ind og ud (Single)</t>
  </si>
  <si>
    <t>DKL501900801</t>
  </si>
  <si>
    <t>En verden af liv</t>
  </si>
  <si>
    <t>Lise Dandanell</t>
  </si>
  <si>
    <t>Føl Hvordan Dit Liv Bli'r Fyldt</t>
  </si>
  <si>
    <t>5 Juleviser op 1 - Julvisa</t>
  </si>
  <si>
    <t>Lise Davidsen - Christian Eggen - Norwegian Radio Orchestra</t>
  </si>
  <si>
    <t>Christmas From Norway</t>
  </si>
  <si>
    <t>Mörike-Lieder - Schlafendes Jesuskind</t>
  </si>
  <si>
    <t>Schlichte Weisen op 76 - Mariä Wiegenlied</t>
  </si>
  <si>
    <t>Lise Davidsen - Edle Stray-Pedersen - Christian Eggen - Simon Arlasjö - Norwegian National Opera Children's Choir,Norwegian Radio Orchestra - The Norwegian Soloists' Choir</t>
  </si>
  <si>
    <t>Luonnotar op 70</t>
  </si>
  <si>
    <t>Lise Davidsen - Edward Gardner - Bergen Filharmonikerne</t>
  </si>
  <si>
    <t>CHSA 5217</t>
  </si>
  <si>
    <t>Sibelius: Luonnotar &amp; Tapiola &amp; Spring Song</t>
  </si>
  <si>
    <t>Tosca - Ah, quegli occhi!... Quale occhio al mondo</t>
  </si>
  <si>
    <t>Lise Davidsen - Freddie de Tommaso - Paolo Arrivabeni -  Philharmonia Orchestra</t>
  </si>
  <si>
    <t>6 Digte op 25, 4. sats/akt - Med en vandlilje</t>
  </si>
  <si>
    <t>Lise Davidsen - Leif Ove Andsnes</t>
  </si>
  <si>
    <t>Grieg</t>
  </si>
  <si>
    <t>GBBBC2100642</t>
  </si>
  <si>
    <t>12 Melodier til digte af A.O. Vinje op 33, 2. sats/akt - Våren</t>
  </si>
  <si>
    <t>5 digte op 69, 2. sats/akt - Til min dreng</t>
  </si>
  <si>
    <t>GBBBC2100649</t>
  </si>
  <si>
    <t>6 Digte op 25, 2. sats/akt - En svane</t>
  </si>
  <si>
    <t>5 digte op 69 - Snegl, snegl</t>
  </si>
  <si>
    <t>5 digte op 69 - Ved moders grav</t>
  </si>
  <si>
    <t>Haugtussa op 67, 1. sats/akt - Det syng</t>
  </si>
  <si>
    <t>Haugtussa op 67, 2. sats/akt - Veslemøy</t>
  </si>
  <si>
    <t>GBBBC2100634</t>
  </si>
  <si>
    <t>Haugtussa op 67, 8. sats/akt - Ved Gjætle-Bekken</t>
  </si>
  <si>
    <t>Haugtussa op 67 - Killingdans</t>
  </si>
  <si>
    <t>5 digte op 69, 5. sats/akt - Drømme</t>
  </si>
  <si>
    <t>Haugtussa op 67 - Vond dag</t>
  </si>
  <si>
    <t>Haugtussa op 67 - Blåbær-li</t>
  </si>
  <si>
    <t>5 digte op 69 - Der gynger en båd på bølge</t>
  </si>
  <si>
    <t>Haugtussa op 67 - Elsk</t>
  </si>
  <si>
    <t>Haugtussa op 67 - Møte</t>
  </si>
  <si>
    <t>Hjertets melodier op 5 - Jeg elsker dig</t>
  </si>
  <si>
    <t>Liebeslied, S. 566</t>
  </si>
  <si>
    <t>Lise De La Salle</t>
  </si>
  <si>
    <t>V5267, PACD124</t>
  </si>
  <si>
    <t>Liszt, LISZT</t>
  </si>
  <si>
    <t>FRZ131101030</t>
  </si>
  <si>
    <t>12 transkriptioner efter sange af Robert Schumann   -   Liebeslied</t>
  </si>
  <si>
    <t>2 Transkriptioner fra Mozarts Requiem S 550   -   Lacrymosa S 550 nr 2</t>
  </si>
  <si>
    <t>V5267</t>
  </si>
  <si>
    <t>Liszt</t>
  </si>
  <si>
    <t>FRZ131101020</t>
  </si>
  <si>
    <t>3 Argentinske danse op 2, 2. sats/akt - Danza de la moza donosa</t>
  </si>
  <si>
    <t>V 5468</t>
  </si>
  <si>
    <t>When Do We Dance?</t>
  </si>
  <si>
    <t>V5215</t>
  </si>
  <si>
    <t>Chopin: Ballades, Piano Concerto No. 2</t>
  </si>
  <si>
    <t>FRZ130926020</t>
  </si>
  <si>
    <t>Klaverkoncert nr 2 f-mol op 21   -   Allegro vivace</t>
  </si>
  <si>
    <t>FRZ130926060</t>
  </si>
  <si>
    <t>Miroirs - Une barque sur l'ocean</t>
  </si>
  <si>
    <t>V4936</t>
  </si>
  <si>
    <t>Rachmaninov Etudes-tableaux. Ravel Sonatine. Miroirs - Lise De La Salle</t>
  </si>
  <si>
    <t>Nun komm der Heiden Heiland BWV 659</t>
  </si>
  <si>
    <t>V5006</t>
  </si>
  <si>
    <t>Bach Liszt</t>
  </si>
  <si>
    <t>Parafrase over Isoldes Liebestod S 447</t>
  </si>
  <si>
    <t>FRZ131101080</t>
  </si>
  <si>
    <t>Polka italienne</t>
  </si>
  <si>
    <t>FRZ131101070</t>
  </si>
  <si>
    <t>Schwanengesang D 957   -   St�ndchen D 957 nr 4</t>
  </si>
  <si>
    <t>Tea For Two</t>
  </si>
  <si>
    <t>When do we dance</t>
  </si>
  <si>
    <t>FRZ132014010</t>
  </si>
  <si>
    <t>Rumænske folkedanse SZ 56, 6. sats/akt - Fast Dance</t>
  </si>
  <si>
    <t>FRZ132014250</t>
  </si>
  <si>
    <t>Rumænske folkedanse SZ 56, 2. sats/akt - Brawl</t>
  </si>
  <si>
    <t>FRZ132014210</t>
  </si>
  <si>
    <t>Rumænske folkedanse SZ 56, 4. sats/akt - Bucumian Dance</t>
  </si>
  <si>
    <t>FRZ132014230</t>
  </si>
  <si>
    <t>Rumænske folkedanse SZ 56, 5. sats/akt - Romanian Polka</t>
  </si>
  <si>
    <t>FRZ132014240</t>
  </si>
  <si>
    <t>Rumænske folkedanse SZ 56, 3. sats/akt - Rootet To the Spot</t>
  </si>
  <si>
    <t>FRZ132014220</t>
  </si>
  <si>
    <t>Stick Dance - Rumænske folkedanse SZ 56</t>
  </si>
  <si>
    <t>FRZ132014200</t>
  </si>
  <si>
    <t>Trio Elegiaque nr 2 d-mol op 9 - Allegro risoluto</t>
  </si>
  <si>
    <t>Lise de la Salle - Bartlomiej Niziol - Claudius Herrmann</t>
  </si>
  <si>
    <t>Dans le petit coeur</t>
  </si>
  <si>
    <t>Lise Dres</t>
  </si>
  <si>
    <t>PEACOCKCD11</t>
  </si>
  <si>
    <t>Ordlyd</t>
  </si>
  <si>
    <t>En Drømmer</t>
  </si>
  <si>
    <t>ORDLYD21, N/A</t>
  </si>
  <si>
    <t>Det Stille Rum, En drømmer (Single)</t>
  </si>
  <si>
    <t>DKQE52100101</t>
  </si>
  <si>
    <t>Jordens Rytme</t>
  </si>
  <si>
    <t>ORDLYD24</t>
  </si>
  <si>
    <t>Natviol</t>
  </si>
  <si>
    <t>DKQE52400105</t>
  </si>
  <si>
    <t>DKQE52400109</t>
  </si>
  <si>
    <t>DKQE52400102</t>
  </si>
  <si>
    <t>Når Solen Danser Ned</t>
  </si>
  <si>
    <t>ORDLYD21</t>
  </si>
  <si>
    <t>Det Stille Rum</t>
  </si>
  <si>
    <t>DKEQ52100105</t>
  </si>
  <si>
    <t>Træet</t>
  </si>
  <si>
    <t>DKQE52400110</t>
  </si>
  <si>
    <t>Varanasi mem Ganga</t>
  </si>
  <si>
    <t>Veifa á Hljòdi</t>
  </si>
  <si>
    <t>Vintermåne</t>
  </si>
  <si>
    <t>DKQE52400103</t>
  </si>
  <si>
    <t>Hvad er det der gør jul til noget særligt</t>
  </si>
  <si>
    <t>Lise Petersen</t>
  </si>
  <si>
    <t>Hvad er det der g�r jul til noget s�rligt</t>
  </si>
  <si>
    <t>Jesus lever, graven brast</t>
  </si>
  <si>
    <t>LPCD003</t>
  </si>
  <si>
    <t>DKFP71000111</t>
  </si>
  <si>
    <t>Lise Reinau</t>
  </si>
  <si>
    <t>NIKCD14798</t>
  </si>
  <si>
    <t>Jazzmosphere</t>
  </si>
  <si>
    <t>Toots Thielemans</t>
  </si>
  <si>
    <t>Bossanovani</t>
  </si>
  <si>
    <t>NKCD1303</t>
  </si>
  <si>
    <t>Herlev Tur-Retur</t>
  </si>
  <si>
    <t>QRLP507</t>
  </si>
  <si>
    <t>Portræt Af En Stemme</t>
  </si>
  <si>
    <t>Det er forbi</t>
  </si>
  <si>
    <t>LPR150133, NIKCD150133</t>
  </si>
  <si>
    <t>Lise For Sjov - Lise For Alvor, Lise For Sjov - Lise For Alvor(m 2 Bonus Tracks)</t>
  </si>
  <si>
    <t>Det er som en drøm</t>
  </si>
  <si>
    <t>Elmer's Tune</t>
  </si>
  <si>
    <t>Fri Som En Fugl</t>
  </si>
  <si>
    <t>LPS1070</t>
  </si>
  <si>
    <t>Lise Lyslevende</t>
  </si>
  <si>
    <t>Hele Året Rundt</t>
  </si>
  <si>
    <t>Herlev</t>
  </si>
  <si>
    <t>2910, 16026</t>
  </si>
  <si>
    <t>Nikolaj, Warner Music</t>
  </si>
  <si>
    <t>78, 669</t>
  </si>
  <si>
    <t>Nikolaj Grammofon &amp; Film ApS, Warner Music A/S</t>
  </si>
  <si>
    <t>B1632</t>
  </si>
  <si>
    <t>Jeg tror jeg kan li' dig</t>
  </si>
  <si>
    <t>Lykken Er Så Lille</t>
  </si>
  <si>
    <t>Lykken er så lille</t>
  </si>
  <si>
    <t>NIKCD150133</t>
  </si>
  <si>
    <t>Lise For Sjov - Lise For Alvor(m 2 Bonus Tracks)</t>
  </si>
  <si>
    <t>My Foolish Heart</t>
  </si>
  <si>
    <t>Parlør Do Brasil</t>
  </si>
  <si>
    <t>Problemer</t>
  </si>
  <si>
    <t>Sluk lyset</t>
  </si>
  <si>
    <t>Ta' på tur med mig</t>
  </si>
  <si>
    <t>QRLP507, QRS1012</t>
  </si>
  <si>
    <t>Portræt Af En Stemme, Det rager os en fjer - Ta' på tur med mig [Single]</t>
  </si>
  <si>
    <t>Ud Og Kig</t>
  </si>
  <si>
    <t>Jeg Drømmer Kun Ønskedrømme</t>
  </si>
  <si>
    <t>Lise Ringheim</t>
  </si>
  <si>
    <t>2466118</t>
  </si>
  <si>
    <t>Askepot (film) Soundtrack</t>
  </si>
  <si>
    <t>Kan Du Gætte Hvem Jeg Er</t>
  </si>
  <si>
    <t>Lise Stephensen</t>
  </si>
  <si>
    <t>2444067</t>
  </si>
  <si>
    <t>Vores butik</t>
  </si>
  <si>
    <t>Heavy Dream</t>
  </si>
  <si>
    <t>Lise Westzynthius</t>
  </si>
  <si>
    <t>PETIT04</t>
  </si>
  <si>
    <t>Heavy dream (single)</t>
  </si>
  <si>
    <t>Tæt På En Kold Favn</t>
  </si>
  <si>
    <t>Tæt På En Kold Fave [single]</t>
  </si>
  <si>
    <t>DKHN31200101</t>
  </si>
  <si>
    <t>UNI2794776</t>
  </si>
  <si>
    <t>Ved den mørke flod</t>
  </si>
  <si>
    <t>Lise Westzynthius og Maria Friis</t>
  </si>
  <si>
    <t>TRBL112</t>
  </si>
  <si>
    <t>På Danske Læber</t>
  </si>
  <si>
    <t>DKI9A0400310</t>
  </si>
  <si>
    <t>Le Coucou</t>
  </si>
  <si>
    <t>Lise-Lotte Kristensen</t>
  </si>
  <si>
    <t>TLC001</t>
  </si>
  <si>
    <t>Orglet Danser - Lise-lotte Kristens</t>
  </si>
  <si>
    <t>Tlc Music</t>
  </si>
  <si>
    <t>TLC-music</t>
  </si>
  <si>
    <t>Toccata in seven</t>
  </si>
  <si>
    <t>Lise-lotte Kristensen</t>
  </si>
  <si>
    <t>Lise-Lotte Nielsen</t>
  </si>
  <si>
    <t>BPPRODCD03, HCD1041</t>
  </si>
  <si>
    <t>Det danske klaver - fra piano til forte, Kai Normann Andersen</t>
  </si>
  <si>
    <t>Konen med æggene</t>
  </si>
  <si>
    <t>HCD1041</t>
  </si>
  <si>
    <t>Livet Spejler Sig</t>
  </si>
  <si>
    <t>Lise-Lotte Norup</t>
  </si>
  <si>
    <t>4901PCD</t>
  </si>
  <si>
    <t>Elap News Forår 1992</t>
  </si>
  <si>
    <t>Lisette Oropesa - Allen Boxer - Francesco Pittari - René Barbera - Ilseyar Khayrullova - Biagio Pizzuti - Alexander Köpeczi - Daniel Oren - Dresdner Philharmonie - Staatsopernchor Dresden</t>
  </si>
  <si>
    <t>PTC 5186 956</t>
  </si>
  <si>
    <t>Verdi: La Traviata</t>
  </si>
  <si>
    <t>NLE422103503</t>
  </si>
  <si>
    <t>Voi avete un cor fedele, KV 217</t>
  </si>
  <si>
    <t>Lisette Oropesa - Antonello Manacorda - Il Pomo D'oro</t>
  </si>
  <si>
    <t>Mozart: Ombra Compagna - Concert Arias</t>
  </si>
  <si>
    <t>NLE422005907</t>
  </si>
  <si>
    <t>La Traviata, 3. sats/akt - Addio del passato</t>
  </si>
  <si>
    <t>Lisette Oropesa - Dresdner Philharmonie - Daniel Oren</t>
  </si>
  <si>
    <t>NLE422103522</t>
  </si>
  <si>
    <t>La Traviata - Teneste la promessa ... Attendo, attendo</t>
  </si>
  <si>
    <t>NLE422103521</t>
  </si>
  <si>
    <t>Theodora HWV 68 - Tho' Hard, My Friends</t>
  </si>
  <si>
    <t>Lisette Oropesa - Maxim Emelyanychev - Il Pomo D'oro</t>
  </si>
  <si>
    <t>GBAYC2200957</t>
  </si>
  <si>
    <t>Theodora HWV 68 - Oh, That I On Wings Could Rise</t>
  </si>
  <si>
    <t>GBAYC2200984</t>
  </si>
  <si>
    <t>Theodora HWV 68 - Fond, Flatt'ring World, Adieu</t>
  </si>
  <si>
    <t>GBAYC2200958</t>
  </si>
  <si>
    <t>Barracuda Hit [Full Mix]</t>
  </si>
  <si>
    <t>Lisle H Moore</t>
  </si>
  <si>
    <t>ALTT 001</t>
  </si>
  <si>
    <t>Hits And Sweeps 1 - Trailer Tools Of The Apocalypse</t>
  </si>
  <si>
    <t>Accomplishment</t>
  </si>
  <si>
    <t>Lisle Moore</t>
  </si>
  <si>
    <t>AMPM 006</t>
  </si>
  <si>
    <t>Cinematic - Amazing Ride</t>
  </si>
  <si>
    <t>Amazing Ride</t>
  </si>
  <si>
    <t>Analysis</t>
  </si>
  <si>
    <t>AMPM_006_4, AMPM_006_4</t>
  </si>
  <si>
    <t>Angels Jingle</t>
  </si>
  <si>
    <t>AMPM 002</t>
  </si>
  <si>
    <t>Christmas - Holiday Magic</t>
  </si>
  <si>
    <t>Anxiously Awaiting [Full Mix]</t>
  </si>
  <si>
    <t>AMPM002</t>
  </si>
  <si>
    <t>Birds and Bees</t>
  </si>
  <si>
    <t>Conclusion</t>
  </si>
  <si>
    <t>AMPM_006_5</t>
  </si>
  <si>
    <t>Dinner With The Shawgrins</t>
  </si>
  <si>
    <t>Discovering</t>
  </si>
  <si>
    <t>Epic Scare</t>
  </si>
  <si>
    <t>AMPM_008_6, AMPM_008_6</t>
  </si>
  <si>
    <t>AMPM_008_7, AMPM_008_7</t>
  </si>
  <si>
    <t>Imperial Lions [Full Mix]</t>
  </si>
  <si>
    <t>AZ 014</t>
  </si>
  <si>
    <t>Insightful</t>
  </si>
  <si>
    <t>AMPM_006_8</t>
  </si>
  <si>
    <t>Minor Fantasy</t>
  </si>
  <si>
    <t>Mutiny Intro Drone 1</t>
  </si>
  <si>
    <t>AZ 026</t>
  </si>
  <si>
    <t>Night Time In The Hallow</t>
  </si>
  <si>
    <t>AMPM_008_9, AMPM_008_9</t>
  </si>
  <si>
    <t>Not A Creature Was Stirring</t>
  </si>
  <si>
    <t>Santa's Sleigh Ride [Full Mix]</t>
  </si>
  <si>
    <t>Rings Of Fire [Full Mix]</t>
  </si>
  <si>
    <t>Sneaky Jingle [Full Mix]</t>
  </si>
  <si>
    <t>Terracotta Warrior [Full Mix]</t>
  </si>
  <si>
    <t>Terracotta Warrior</t>
  </si>
  <si>
    <t>AZ_014_10, AZ_014_10</t>
  </si>
  <si>
    <t>White Tiger [Full Mix]</t>
  </si>
  <si>
    <t>Wishing You A Merry Christmas [Full Mix]</t>
  </si>
  <si>
    <t>Wishing You A Merry Christmas</t>
  </si>
  <si>
    <t>Derangement</t>
  </si>
  <si>
    <t>AZ 051</t>
  </si>
  <si>
    <t>Drum Head 2 - Terminal Trailer Collection</t>
  </si>
  <si>
    <t>Learning [Full Mix]</t>
  </si>
  <si>
    <t>AMPM_006_6</t>
  </si>
  <si>
    <t>All Is Calm [Full Mix]</t>
  </si>
  <si>
    <t>Angels Jingle [Full Mix]</t>
  </si>
  <si>
    <t>Don't Get Caught [Full Mix]</t>
  </si>
  <si>
    <t>New World [Full Mix]</t>
  </si>
  <si>
    <t>Haunted Hallow</t>
  </si>
  <si>
    <t>AMPM 008</t>
  </si>
  <si>
    <t>Halloween - Haunted Hallow</t>
  </si>
  <si>
    <t>Collosus [No Guitar]</t>
  </si>
  <si>
    <t>AZ051</t>
  </si>
  <si>
    <t>Country Fuckboy</t>
  </si>
  <si>
    <t>Liss</t>
  </si>
  <si>
    <t>N/A, ESC165</t>
  </si>
  <si>
    <t>Country Fuckboy (Instrumental) (Single), I Guess Nothing Will Be The Same</t>
  </si>
  <si>
    <t>FR59R2210321</t>
  </si>
  <si>
    <t>22537, 6004352</t>
  </si>
  <si>
    <t>Escho, Kollective Neighbouring Rights Records B.V</t>
  </si>
  <si>
    <t>97238, 93762</t>
  </si>
  <si>
    <t>Country Fuckboy (Instrumental)</t>
  </si>
  <si>
    <t>Exist</t>
  </si>
  <si>
    <t>ESC165</t>
  </si>
  <si>
    <t>I Guess Nothing Will Be The Same</t>
  </si>
  <si>
    <t>FR59R2210327</t>
  </si>
  <si>
    <t>Leave me on the floor</t>
  </si>
  <si>
    <t>ESCX005, N/A</t>
  </si>
  <si>
    <t>Leave me on the floor (Single), Leave Me On The Floor (Instrumental)</t>
  </si>
  <si>
    <t>FRX762094440</t>
  </si>
  <si>
    <t>32096, 22537, 6047535</t>
  </si>
  <si>
    <t>AWAL Recording, Escho, IN REAL LIFE MUSIC LLC (AWAL-UK)</t>
  </si>
  <si>
    <t>97168, 97238, 93762</t>
  </si>
  <si>
    <t>Kollective Neighbouring Rights Limited, Escho, Kollective Neighbouring Rights Records B.V</t>
  </si>
  <si>
    <t>Leave Me On The Floor (Instrumental)</t>
  </si>
  <si>
    <t>Nobody Really Cares</t>
  </si>
  <si>
    <t>ESC165, intet nr</t>
  </si>
  <si>
    <t>I Guess Nothing Will Be The Same, Nobody Really Cares (Instrumental)</t>
  </si>
  <si>
    <t>FR59R2210322</t>
  </si>
  <si>
    <t>Receiver</t>
  </si>
  <si>
    <t>DGA0L2317510</t>
  </si>
  <si>
    <t>22537, 6047535</t>
  </si>
  <si>
    <t>Escho, IN REAL LIFE MUSIC LLC (AWAL-UK)</t>
  </si>
  <si>
    <t>ESC73</t>
  </si>
  <si>
    <t>First (EP)</t>
  </si>
  <si>
    <t>GBBKS1600028</t>
  </si>
  <si>
    <t>ESC60</t>
  </si>
  <si>
    <t>Try (Single)</t>
  </si>
  <si>
    <t>FRX871561353</t>
  </si>
  <si>
    <t>Vibrations</t>
  </si>
  <si>
    <t>ESC109, intet nr</t>
  </si>
  <si>
    <t>Second, Vibrations (Instrumental)</t>
  </si>
  <si>
    <t>GBWWP1905097</t>
  </si>
  <si>
    <t>ESC111</t>
  </si>
  <si>
    <t>Waste My Time / Off Today (Single)</t>
  </si>
  <si>
    <t>GBWWP2005913</t>
  </si>
  <si>
    <t>32096, 22537</t>
  </si>
  <si>
    <t>AWAL Recording, Escho</t>
  </si>
  <si>
    <t>97168, 97238</t>
  </si>
  <si>
    <t>Kollective Neighbouring Rights Limited, Escho</t>
  </si>
  <si>
    <t>Boys In Movies</t>
  </si>
  <si>
    <t>Liss - Nilüfer Yanya</t>
  </si>
  <si>
    <t>Boys In Movies (Single), I Guess Nothing Will Be The Same</t>
  </si>
  <si>
    <t>FR59R2210325</t>
  </si>
  <si>
    <t>Lissa Ladefoged</t>
  </si>
  <si>
    <t>LRCD008</t>
  </si>
  <si>
    <t>Kai Normann Andersen (Compilation Udgave I Anledning Af 100-års Dag)</t>
  </si>
  <si>
    <t>DK4QA0000304</t>
  </si>
  <si>
    <t>Last Resort Records</t>
  </si>
  <si>
    <t>Hvert Et Skridt Du Træder</t>
  </si>
  <si>
    <t>LRCD007</t>
  </si>
  <si>
    <t>Hvert et skridt du træder</t>
  </si>
  <si>
    <t>Lissie</t>
  </si>
  <si>
    <t>Carving Canyons</t>
  </si>
  <si>
    <t>GBARL1300617</t>
  </si>
  <si>
    <t>Cryin' To You</t>
  </si>
  <si>
    <t>Further Away (Romance Police)</t>
  </si>
  <si>
    <t>GBARL1300613</t>
  </si>
  <si>
    <t>Kiss Me Deadly</t>
  </si>
  <si>
    <t>Lita Ford</t>
  </si>
  <si>
    <t>PD 86397</t>
  </si>
  <si>
    <t>Lita</t>
  </si>
  <si>
    <t>Close My Eyes Forever</t>
  </si>
  <si>
    <t>Cumbia en do menor</t>
  </si>
  <si>
    <t>Lito Barrientos</t>
  </si>
  <si>
    <t>SNDWCD024, CRAW49</t>
  </si>
  <si>
    <t>Afro Tropical Soundz - Vol. 1, Arriba La Cumbia!</t>
  </si>
  <si>
    <t>GBUQH1000013</t>
  </si>
  <si>
    <t>Nice To Know Ya</t>
  </si>
  <si>
    <t>Litt Gloss - Luca Stereo</t>
  </si>
  <si>
    <t>Nice To Know Ya (Single)</t>
  </si>
  <si>
    <t>I See Right Through To You (Sunrise Edit)</t>
  </si>
  <si>
    <t>LittGloss</t>
  </si>
  <si>
    <t>I See Right Through To You (Sunrise Edit) (single)</t>
  </si>
  <si>
    <t>This Feeling (Single)</t>
  </si>
  <si>
    <t>L.A. Traffic</t>
  </si>
  <si>
    <t>LittGloss - Roseelu</t>
  </si>
  <si>
    <t>LA Traffic (single)</t>
  </si>
  <si>
    <t>DKUM72000074</t>
  </si>
  <si>
    <t>If We Never Met</t>
  </si>
  <si>
    <t>LittGloss - SANDMO</t>
  </si>
  <si>
    <t>DK4YA2400277</t>
  </si>
  <si>
    <t>Party in the USA</t>
  </si>
  <si>
    <t>LittGloss - Shaylen</t>
  </si>
  <si>
    <t>Party in the USA (Single)</t>
  </si>
  <si>
    <t>Anymore</t>
  </si>
  <si>
    <t>LittGloss - someone</t>
  </si>
  <si>
    <t>DK4YA2400137</t>
  </si>
  <si>
    <t>Little Balcony</t>
  </si>
  <si>
    <t>AT028</t>
  </si>
  <si>
    <t>NOKX61809010</t>
  </si>
  <si>
    <t>As Others Were</t>
  </si>
  <si>
    <t>NOKX61809020</t>
  </si>
  <si>
    <t>Girl Crush</t>
  </si>
  <si>
    <t>Little Big Town</t>
  </si>
  <si>
    <t>Meddle</t>
  </si>
  <si>
    <t>Little Boots</t>
  </si>
  <si>
    <t>256489603</t>
  </si>
  <si>
    <t>808Y</t>
  </si>
  <si>
    <t>Urban Express 808Y</t>
  </si>
  <si>
    <t>GBFFS0800061</t>
  </si>
  <si>
    <t>GBFFS0900006</t>
  </si>
  <si>
    <t>Little Dragon</t>
  </si>
  <si>
    <t>USC4R1802343</t>
  </si>
  <si>
    <t>Feather</t>
  </si>
  <si>
    <t>Machine Dreams</t>
  </si>
  <si>
    <t>GBEWK0900007</t>
  </si>
  <si>
    <t>6005283, 17810</t>
  </si>
  <si>
    <t>Peacefrog Holdings Limited, Universal Music</t>
  </si>
  <si>
    <t>95579, 930</t>
  </si>
  <si>
    <t>Peacefrog Holdings Limited, Universal Music A/S</t>
  </si>
  <si>
    <t>Ritual Union</t>
  </si>
  <si>
    <t>PFG150CD</t>
  </si>
  <si>
    <t>GBEWK1100037</t>
  </si>
  <si>
    <t>Peacefrog Holdings Limited</t>
  </si>
  <si>
    <t>10.06.2011</t>
  </si>
  <si>
    <t>Ritual Union [Single]</t>
  </si>
  <si>
    <t>Slugs Of Love</t>
  </si>
  <si>
    <t>GBCFB2200831</t>
  </si>
  <si>
    <t>Another Lover</t>
  </si>
  <si>
    <t>New Me, Same Us</t>
  </si>
  <si>
    <t>GBCFB2000028</t>
  </si>
  <si>
    <t>Hide/Wildfire (DJ Sprinter Edit)</t>
  </si>
  <si>
    <t>Little Dragon - Dorian Concept - SBTRKT  - DJ Sprinter</t>
  </si>
  <si>
    <t>Little Eva</t>
  </si>
  <si>
    <t>Westside</t>
  </si>
  <si>
    <t>Changin' Luck</t>
  </si>
  <si>
    <t>Little Feat</t>
  </si>
  <si>
    <t>Down on the farm</t>
  </si>
  <si>
    <t>256667</t>
  </si>
  <si>
    <t>USZE19600031</t>
  </si>
  <si>
    <t>Volcano Entertainment II, LLC</t>
  </si>
  <si>
    <t>Romance dance</t>
  </si>
  <si>
    <t>BS 2884</t>
  </si>
  <si>
    <t>The last record album</t>
  </si>
  <si>
    <t>Spanish moon</t>
  </si>
  <si>
    <t>266075</t>
  </si>
  <si>
    <t>Waiting for Columbus</t>
  </si>
  <si>
    <t>USWB10100804</t>
  </si>
  <si>
    <t>Willin'</t>
  </si>
  <si>
    <t>USWB10100714</t>
  </si>
  <si>
    <t>Willing</t>
  </si>
  <si>
    <t>I'm willin'</t>
  </si>
  <si>
    <t>PRPCD038</t>
  </si>
  <si>
    <t>Join The Band</t>
  </si>
  <si>
    <t>Little Janice</t>
  </si>
  <si>
    <t>The Shore and the Sea</t>
  </si>
  <si>
    <t>If that ain't a reason(for your woman to leave you)</t>
  </si>
  <si>
    <t>Little Milton</t>
  </si>
  <si>
    <t>Little Mix</t>
  </si>
  <si>
    <t>GBARL2101141</t>
  </si>
  <si>
    <t>6005712, 27179</t>
  </si>
  <si>
    <t>BBC Studios Distribution, Simco Limited</t>
  </si>
  <si>
    <t>Get Weird (Deluxe)</t>
  </si>
  <si>
    <t>GBHMU1500046</t>
  </si>
  <si>
    <t>88875086122</t>
  </si>
  <si>
    <t>Get Weird</t>
  </si>
  <si>
    <t>Break Up Song</t>
  </si>
  <si>
    <t>Break Up Song (single)</t>
  </si>
  <si>
    <t>GBHMU2000041</t>
  </si>
  <si>
    <t>GBHMU2000063</t>
  </si>
  <si>
    <t>Joan of Arc</t>
  </si>
  <si>
    <t>LM5 (Deluxe)</t>
  </si>
  <si>
    <t>Love Me Like You</t>
  </si>
  <si>
    <t>GBHMU1500047</t>
  </si>
  <si>
    <t>Love me like you Christmas mix</t>
  </si>
  <si>
    <t>Not a Pop Song</t>
  </si>
  <si>
    <t>GBHMU2000065</t>
  </si>
  <si>
    <t>One I've Been Missing</t>
  </si>
  <si>
    <t>One I've Been Missing (single)</t>
  </si>
  <si>
    <t>GBHMU1900120</t>
  </si>
  <si>
    <t>Salute</t>
  </si>
  <si>
    <t>88883789372</t>
  </si>
  <si>
    <t>GBHMU1300290</t>
  </si>
  <si>
    <t>Shout Out To My Ex</t>
  </si>
  <si>
    <t>Shout Out To My Ex, Glory Days</t>
  </si>
  <si>
    <t>GBHMU1600060</t>
  </si>
  <si>
    <t>SWEET MELODY</t>
  </si>
  <si>
    <t>SWEET MELODY (Single)</t>
  </si>
  <si>
    <t>GBHMU2000062</t>
  </si>
  <si>
    <t>GBHMU1600074</t>
  </si>
  <si>
    <t>Woman Like Me</t>
  </si>
  <si>
    <t>Little Mix feat. Nicki Minaj</t>
  </si>
  <si>
    <t>Woman Like Me (single), LM5 (Deluxe)</t>
  </si>
  <si>
    <t>GBHMU1800110</t>
  </si>
  <si>
    <t>Woman Like Me (Wideboy Remix)</t>
  </si>
  <si>
    <t>Woman Like Me (Wideboy Remix) (single)</t>
  </si>
  <si>
    <t>GBHMU1800126</t>
  </si>
  <si>
    <t>Confetti (Remix)</t>
  </si>
  <si>
    <t>Little Mix feat. Saweetie</t>
  </si>
  <si>
    <t>Confetti (single)</t>
  </si>
  <si>
    <t>GBHMU2100003</t>
  </si>
  <si>
    <t>Think About Us</t>
  </si>
  <si>
    <t>Little Mix Feat. Ty Dolla Sign</t>
  </si>
  <si>
    <t>Think About Us (single)</t>
  </si>
  <si>
    <t>GBHMU1900003</t>
  </si>
  <si>
    <t>Little North</t>
  </si>
  <si>
    <t>APR102, APR102S1</t>
  </si>
  <si>
    <t>Wide Open, Floating</t>
  </si>
  <si>
    <t>DKY302200902</t>
  </si>
  <si>
    <t>Improv #2</t>
  </si>
  <si>
    <t>APR102</t>
  </si>
  <si>
    <t>DKY302200904</t>
  </si>
  <si>
    <t>It's Beginning to Rain Again</t>
  </si>
  <si>
    <t>APR092, APR092S3</t>
  </si>
  <si>
    <t>Familiar Places, It’s Beginning to Rain Again</t>
  </si>
  <si>
    <t>DKY302100402</t>
  </si>
  <si>
    <t>It╔s Beginning to Rain Again</t>
  </si>
  <si>
    <t>Ode til skyer</t>
  </si>
  <si>
    <t>APR083, APR083S2</t>
  </si>
  <si>
    <t>Finding Seagulls, Ode til skyer (single)</t>
  </si>
  <si>
    <t>DKY302001102</t>
  </si>
  <si>
    <t>The Kite</t>
  </si>
  <si>
    <t>APR083</t>
  </si>
  <si>
    <t>Finding Seagulls</t>
  </si>
  <si>
    <t>DKY302001103</t>
  </si>
  <si>
    <t>Terrible Seeds</t>
  </si>
  <si>
    <t>Little North - Oscar Andreas Haug</t>
  </si>
  <si>
    <t>9982-1</t>
  </si>
  <si>
    <t>While You Wait</t>
  </si>
  <si>
    <t>DEA892400021</t>
  </si>
  <si>
    <t>Little Peggy March</t>
  </si>
  <si>
    <t>47-8221</t>
  </si>
  <si>
    <t>Hello Heartache, Goodbye Love / Boy Crazy</t>
  </si>
  <si>
    <t>Hello Heartache, Goodbye Love</t>
  </si>
  <si>
    <t>I Will Follow Him</t>
  </si>
  <si>
    <t>47-8139</t>
  </si>
  <si>
    <t>I Will Follow Him / Wind-Up Doll</t>
  </si>
  <si>
    <t>USRC10200763</t>
  </si>
  <si>
    <t>24433, 6056286</t>
  </si>
  <si>
    <t>Believe Digital, RCA Catalog</t>
  </si>
  <si>
    <t>Sailor's Song</t>
  </si>
  <si>
    <t>Little Red Suitcase</t>
  </si>
  <si>
    <t>SUITCASE02</t>
  </si>
  <si>
    <t>Temporarily Out Of Order</t>
  </si>
  <si>
    <t>DKFB30800114</t>
  </si>
  <si>
    <t>Suitcase Records</t>
  </si>
  <si>
    <t>Elena Setién Yeregui</t>
  </si>
  <si>
    <t>Funky Dish Rag</t>
  </si>
  <si>
    <t>Try Some Of Mine</t>
  </si>
  <si>
    <t>Little River Band</t>
  </si>
  <si>
    <t>R271745</t>
  </si>
  <si>
    <t>Reminiscing: The Twentieth Anniversary Collection</t>
  </si>
  <si>
    <t>The night owls</t>
  </si>
  <si>
    <t>CDP 46021-2</t>
  </si>
  <si>
    <t>USCA28400047</t>
  </si>
  <si>
    <t>6730, 6033992, 17810</t>
  </si>
  <si>
    <t>Cherry Red Records, The Store For Music Ltd, Universal Music</t>
  </si>
  <si>
    <t>Come As You Are</t>
  </si>
  <si>
    <t>Little Roy</t>
  </si>
  <si>
    <t>Battle For Seattle</t>
  </si>
  <si>
    <t>GBMGR1100122</t>
  </si>
  <si>
    <t>23292, 6057047, 6057440</t>
  </si>
  <si>
    <t>Ark Recordings, Ark Recordings Ltd, Rubyworks,</t>
  </si>
  <si>
    <t>96780, 6000001, 93762</t>
  </si>
  <si>
    <t>Integral, PPL - Producers, Kollective Neighbouring Rights Records B.V</t>
  </si>
  <si>
    <t>Little Simz</t>
  </si>
  <si>
    <t>Grey Area</t>
  </si>
  <si>
    <t>32096, 6047536</t>
  </si>
  <si>
    <t>AWAL Recording, Simbiatu Abisola Abiola Ajikawo (AWAL-US)</t>
  </si>
  <si>
    <t>NO THANK YOU</t>
  </si>
  <si>
    <t>QMFME2257574</t>
  </si>
  <si>
    <t>32782, 6047536</t>
  </si>
  <si>
    <t>Forever Living Originals, Simbiatu Abisola Abiola Ajikawo (AWAL-US)</t>
  </si>
  <si>
    <t>6049778, 93762</t>
  </si>
  <si>
    <t>Forever Living Originals, Kollective Neighbouring Rights Records B.V</t>
  </si>
  <si>
    <t>Heart On Fire</t>
  </si>
  <si>
    <t>QMFME2257578</t>
  </si>
  <si>
    <t>Drop 7</t>
  </si>
  <si>
    <t>QM4TW2427305</t>
  </si>
  <si>
    <t>GBWWP1804476</t>
  </si>
  <si>
    <t>QMFME2257573</t>
  </si>
  <si>
    <t>Protect My Energy</t>
  </si>
  <si>
    <t>Sometimes I Might Be Introvert</t>
  </si>
  <si>
    <t>GBWWP2106848</t>
  </si>
  <si>
    <t>Simbiatu Abisola Abiola Ajikawo (AWAL-US)</t>
  </si>
  <si>
    <t>30.07.2018</t>
  </si>
  <si>
    <t>Little Simz feat. Cleo Sol</t>
  </si>
  <si>
    <t>GBWWP2106837</t>
  </si>
  <si>
    <t>Point And Kill</t>
  </si>
  <si>
    <t>Little Simz Feat. Obongjayar</t>
  </si>
  <si>
    <t>GBWWP2106850</t>
  </si>
  <si>
    <t>The creeper returns</t>
  </si>
  <si>
    <t>Little Sonny</t>
  </si>
  <si>
    <t>Aaron Willis</t>
  </si>
  <si>
    <t>Bitter Fruit</t>
  </si>
  <si>
    <t>Little Steven</t>
  </si>
  <si>
    <t>USEM39900053</t>
  </si>
  <si>
    <t>Little Trees</t>
  </si>
  <si>
    <t>Don't bug me when i'm working</t>
  </si>
  <si>
    <t>Little Village</t>
  </si>
  <si>
    <t>7599-26713-2</t>
  </si>
  <si>
    <t>Little village</t>
  </si>
  <si>
    <t>Charleston Boogie</t>
  </si>
  <si>
    <t>Little Violet - Robert Edwards</t>
  </si>
  <si>
    <t>AR003</t>
  </si>
  <si>
    <t>Beat Swing</t>
  </si>
  <si>
    <t>AZ 076</t>
  </si>
  <si>
    <t>At All Costs - Hip Hop 3</t>
  </si>
  <si>
    <t>liv in the woods</t>
  </si>
  <si>
    <t>DKAT42400101</t>
  </si>
  <si>
    <t>Frankly Spinning Music</t>
  </si>
  <si>
    <t>Liv Lykke</t>
  </si>
  <si>
    <t>SUP014</t>
  </si>
  <si>
    <t>Musikken er af Kai Normann Andersen</t>
  </si>
  <si>
    <t>DK8WA0700301</t>
  </si>
  <si>
    <t>DK8WA0700312</t>
  </si>
  <si>
    <t>DK8WA0700302</t>
  </si>
  <si>
    <t>Hjælp mig</t>
  </si>
  <si>
    <t>Pige træd varsomt</t>
  </si>
  <si>
    <t>DK8WA0700305</t>
  </si>
  <si>
    <t>Babylons Stol</t>
  </si>
  <si>
    <t>Liva Guldberg</t>
  </si>
  <si>
    <t>56180108, 56180108, 56180108</t>
  </si>
  <si>
    <t>Truth Hurts</t>
  </si>
  <si>
    <t>Liva K</t>
  </si>
  <si>
    <t>QM6N22330077</t>
  </si>
  <si>
    <t>Cash Only</t>
  </si>
  <si>
    <t>Liva K - Alex Wann</t>
  </si>
  <si>
    <t>USBBR2400034</t>
  </si>
  <si>
    <t>Een er for lille og een er for stor</t>
  </si>
  <si>
    <t>Liva Weel</t>
  </si>
  <si>
    <t>CD10019</t>
  </si>
  <si>
    <t>Den Ukendte Liva</t>
  </si>
  <si>
    <t>17618, 17810</t>
  </si>
  <si>
    <t>Gate 2 History, Universal Music</t>
  </si>
  <si>
    <t>92209, 930</t>
  </si>
  <si>
    <t>Gate 2 History, Universal Music A/S</t>
  </si>
  <si>
    <t>I Alone</t>
  </si>
  <si>
    <t>RAD10997</t>
  </si>
  <si>
    <t>Throwing Copper</t>
  </si>
  <si>
    <t>I alone</t>
  </si>
  <si>
    <t>WILDCD01</t>
  </si>
  <si>
    <t>Wild Cd 01(compilation)</t>
  </si>
  <si>
    <t>Selling The Drama</t>
  </si>
  <si>
    <t>Live Foyn Friis</t>
  </si>
  <si>
    <t>Live Sings Sassy</t>
  </si>
  <si>
    <t>NOFOY2201070</t>
  </si>
  <si>
    <t>Can't Get Out Of This Mood</t>
  </si>
  <si>
    <t>NOFOY2201060</t>
  </si>
  <si>
    <t>I'll Be Home For Christmas, I'll Be Home For Christmas</t>
  </si>
  <si>
    <t>NO6251500101</t>
  </si>
  <si>
    <t>Smil (Single)</t>
  </si>
  <si>
    <t>NOFOY2003010</t>
  </si>
  <si>
    <t>Den som lever får se</t>
  </si>
  <si>
    <t>Live Foyn Friis - Thomas Torstrup</t>
  </si>
  <si>
    <t>Værfast</t>
  </si>
  <si>
    <t>NOFOY2102090</t>
  </si>
  <si>
    <t>Live Strings feat. Michala Petri &amp; Bjarke Mogensen</t>
  </si>
  <si>
    <t>Forår op 20</t>
  </si>
  <si>
    <t>Liverpool Filharmonikerne</t>
  </si>
  <si>
    <t>4182</t>
  </si>
  <si>
    <t>Debussy: Printemps / Rachmaninov: Vesna op 20 / Stravinskij: Le Sacre du Printem</t>
  </si>
  <si>
    <t>Printemps   -   Modéré</t>
  </si>
  <si>
    <t>Printemps   -   Très modéré</t>
  </si>
  <si>
    <t>Symfoni nr 8 G-dur op 88 Den Engelske</t>
  </si>
  <si>
    <t>VC790756-2</t>
  </si>
  <si>
    <t>Antonin dvorak symphonies nos 7 and 8 - libor pesek</t>
  </si>
  <si>
    <t>Sænk kun dit hoved, du blomst</t>
  </si>
  <si>
    <t>LiveStrings - Nicolai Kornerup</t>
  </si>
  <si>
    <t>Kornerup: Til Birgit / Nielsen: Sænk kun dit hoved, du blomst</t>
  </si>
  <si>
    <t>FR96X2359575</t>
  </si>
  <si>
    <t>WB Classics</t>
  </si>
  <si>
    <t>Reodors Ballade (Norwegian Sunset)</t>
  </si>
  <si>
    <t>LiveStrings feat. Mathias Heise</t>
  </si>
  <si>
    <t>21 Nocturner Chopin</t>
  </si>
  <si>
    <t>Livia Rev</t>
  </si>
  <si>
    <t>CDA66341-2</t>
  </si>
  <si>
    <t>Chopin Nocturnes-livia Rev</t>
  </si>
  <si>
    <t>7 stykker fra Laser og pjalter, opera (suite) Song of human insufficiency nr 1</t>
  </si>
  <si>
    <t>Livia Sohn</t>
  </si>
  <si>
    <t>8570202</t>
  </si>
  <si>
    <t>Opera fantasies for violin</t>
  </si>
  <si>
    <t>HKI190717605</t>
  </si>
  <si>
    <t>Perlefiskerne(opera)au fond du temple saint 1 akt</t>
  </si>
  <si>
    <t>HKI190717608</t>
  </si>
  <si>
    <t>Mon Ami</t>
  </si>
  <si>
    <t>Livid feat. Shaka Loveless</t>
  </si>
  <si>
    <t>Mon Ami (single)</t>
  </si>
  <si>
    <t>DKAZA1600149</t>
  </si>
  <si>
    <t>Don't Stop Movin'</t>
  </si>
  <si>
    <t>Livin' Joy</t>
  </si>
  <si>
    <t>MCD40041</t>
  </si>
  <si>
    <t>Don't Stop Movin' Maxi</t>
  </si>
  <si>
    <t>GBMC19610143</t>
  </si>
  <si>
    <t>MCD32846</t>
  </si>
  <si>
    <t>Dreamer Maxi</t>
  </si>
  <si>
    <t>GBCEN0801486</t>
  </si>
  <si>
    <t>16240, 17810</t>
  </si>
  <si>
    <t>Cleopatra, Universal Music</t>
  </si>
  <si>
    <t>Bi</t>
  </si>
  <si>
    <t>Living Colour</t>
  </si>
  <si>
    <t>472856 2</t>
  </si>
  <si>
    <t>Stain</t>
  </si>
  <si>
    <t>Cult of Personality</t>
  </si>
  <si>
    <t>EPC 460758-2, 481021 2</t>
  </si>
  <si>
    <t>Vivid, Pride</t>
  </si>
  <si>
    <t>Glamour boys</t>
  </si>
  <si>
    <t>481021 2, LCLC 6</t>
  </si>
  <si>
    <t>Pride, Glamour boys</t>
  </si>
  <si>
    <t>Type</t>
  </si>
  <si>
    <t>656215-6, 481021 2</t>
  </si>
  <si>
    <t>N/A, Pride</t>
  </si>
  <si>
    <t>Blow The House Down</t>
  </si>
  <si>
    <t>Living In A Box</t>
  </si>
  <si>
    <t>CCD1676</t>
  </si>
  <si>
    <t>Gatecrashing</t>
  </si>
  <si>
    <t>GBAYK8900027</t>
  </si>
  <si>
    <t>LIBCD6</t>
  </si>
  <si>
    <t>Gatecrashing (EP)</t>
  </si>
  <si>
    <t>GBAYK8700002</t>
  </si>
  <si>
    <t>Living In A box</t>
  </si>
  <si>
    <t>LIBX1, 5215512</t>
  </si>
  <si>
    <t>(s1)living In A Box(dance Mix), Best Of The 80's</t>
  </si>
  <si>
    <t>Room In Your Heart</t>
  </si>
  <si>
    <t>LIB7</t>
  </si>
  <si>
    <t>Room In Your Heart (single)</t>
  </si>
  <si>
    <t>GBAYK8900002</t>
  </si>
  <si>
    <t>So the story goes</t>
  </si>
  <si>
    <t>609327</t>
  </si>
  <si>
    <t>(s1)so The Story Goes(club Mix)</t>
  </si>
  <si>
    <t>GBAYK8700029</t>
  </si>
  <si>
    <t>Living Joy</t>
  </si>
  <si>
    <t>MCD60023</t>
  </si>
  <si>
    <t>Don't stop movin</t>
  </si>
  <si>
    <t>Mona-lisa</t>
  </si>
  <si>
    <t>Livingstone</t>
  </si>
  <si>
    <t>NP1537</t>
  </si>
  <si>
    <t>Cultural Horns</t>
  </si>
  <si>
    <t>Livity Allstars</t>
  </si>
  <si>
    <t>Livity Allstars Vol. 1</t>
  </si>
  <si>
    <t>FR59R2028886</t>
  </si>
  <si>
    <t>Livity Music</t>
  </si>
  <si>
    <t>Decay</t>
  </si>
  <si>
    <t>Livløs</t>
  </si>
  <si>
    <t>Livløs (EP)</t>
  </si>
  <si>
    <t>DKFD53497004</t>
  </si>
  <si>
    <t>Noctum Productions</t>
  </si>
  <si>
    <t>Noctum Productions I/S</t>
  </si>
  <si>
    <t>Before the Flood</t>
  </si>
  <si>
    <t>521531</t>
  </si>
  <si>
    <t>Into Beyond</t>
  </si>
  <si>
    <t>DKL231700107</t>
  </si>
  <si>
    <t>Liz Allen</t>
  </si>
  <si>
    <t>Only Wonton Winner</t>
  </si>
  <si>
    <t>ZEST094</t>
  </si>
  <si>
    <t>Circles Of Quirk</t>
  </si>
  <si>
    <t>Keep Moving On</t>
  </si>
  <si>
    <t>Liz Fohl</t>
  </si>
  <si>
    <t>MIC 038</t>
  </si>
  <si>
    <t>Heart Break Tapes Vol. 3</t>
  </si>
  <si>
    <t>Liz McClarnon</t>
  </si>
  <si>
    <t>Woman In Love [single]</t>
  </si>
  <si>
    <t>Reggae People</t>
  </si>
  <si>
    <t>Liz Mitchell</t>
  </si>
  <si>
    <t>24006-2</t>
  </si>
  <si>
    <t>No One Will Force You</t>
  </si>
  <si>
    <t>UKZCL8900006</t>
  </si>
  <si>
    <t>This Holy Night</t>
  </si>
  <si>
    <t>This Holy Night [single]</t>
  </si>
  <si>
    <t>DKADG1200593</t>
  </si>
  <si>
    <t>Chopsticks</t>
  </si>
  <si>
    <t>Liz Phair</t>
  </si>
  <si>
    <t>7567924292</t>
  </si>
  <si>
    <t>Whip-smart</t>
  </si>
  <si>
    <t>Romance G-dur op 40</t>
  </si>
  <si>
    <t>Liza Ferschtman - Jan Willem de Vriend - Det Hollandske Radiosymfoniorkester</t>
  </si>
  <si>
    <t>NLB151000864</t>
  </si>
  <si>
    <t>Liza Minnelli</t>
  </si>
  <si>
    <t>AMLS64345, 394345-2</t>
  </si>
  <si>
    <t>Live at the olympia in paris, Live At The Olympia In Paris</t>
  </si>
  <si>
    <t>HIP40027, ABCD 752</t>
  </si>
  <si>
    <t>Cabaret (Soundtrack), Cabaret - Original Soundtrack Recording</t>
  </si>
  <si>
    <t>Losing My Mind</t>
  </si>
  <si>
    <t>465511-2, 7937112</t>
  </si>
  <si>
    <t>Results, For Fuld Musik 25</t>
  </si>
  <si>
    <t>455076-2, 472500-2</t>
  </si>
  <si>
    <t>War Child Maxi, Live From Radio City Music Hall</t>
  </si>
  <si>
    <t>The Money Song</t>
  </si>
  <si>
    <t>There is a time</t>
  </si>
  <si>
    <t>394345-2, 724353257620</t>
  </si>
  <si>
    <t>Live At The Olympia In Paris, The Capitol Years</t>
  </si>
  <si>
    <t>You've Got To See Mama Ev'ry Night (Or You Can't See Mama At All)</t>
  </si>
  <si>
    <t>8985-2</t>
  </si>
  <si>
    <t>Boardwalk Empire: Volume 2: Music From The HBO Original Series</t>
  </si>
  <si>
    <t>USA171391010</t>
  </si>
  <si>
    <t>New York, New York - Tema</t>
  </si>
  <si>
    <t>CDP 46090-2</t>
  </si>
  <si>
    <t>New york new york(film)soundtrack</t>
  </si>
  <si>
    <t>Needing You</t>
  </si>
  <si>
    <t>Liza O'hagan - Stephen William Cornish</t>
  </si>
  <si>
    <t>BR576</t>
  </si>
  <si>
    <t>Uk Urban</t>
  </si>
  <si>
    <t>GBAZB1548219</t>
  </si>
  <si>
    <t>El Camino</t>
  </si>
  <si>
    <t>LIZOT - Faustix - Hampenberg</t>
  </si>
  <si>
    <t>BEIW12400689</t>
  </si>
  <si>
    <t>Sing it back again</t>
  </si>
  <si>
    <t>LIZOT - ITALOBROTHERS</t>
  </si>
  <si>
    <t>Sing it back again (Single)</t>
  </si>
  <si>
    <t>DEE862100657</t>
  </si>
  <si>
    <t>Sing It Back Again (Album Version)</t>
  </si>
  <si>
    <t>LIZOT &amp; Jason Anousheh</t>
  </si>
  <si>
    <t>Let Me Love You (single)</t>
  </si>
  <si>
    <t>DEE862001956</t>
  </si>
  <si>
    <t>On the move</t>
  </si>
  <si>
    <t>LIZOT feat. Priska</t>
  </si>
  <si>
    <t>DEUM72304945</t>
  </si>
  <si>
    <t>Lizz Wright</t>
  </si>
  <si>
    <t>6056720, 6004213</t>
  </si>
  <si>
    <t>Concord Bicycle Music - KNR, LIGHTYEAR ENTERTAINMENT, L.P.</t>
  </si>
  <si>
    <t>Ramt i natten</t>
  </si>
  <si>
    <t>Lizzie</t>
  </si>
  <si>
    <t>APCD60168</t>
  </si>
  <si>
    <t>DK92A6016803</t>
  </si>
  <si>
    <t>26458021</t>
  </si>
  <si>
    <t>Now Big Hits 2008</t>
  </si>
  <si>
    <t>Ramt i natten [radio version]</t>
  </si>
  <si>
    <t>APSCD16801</t>
  </si>
  <si>
    <t>Ramt i natten [single]</t>
  </si>
  <si>
    <t>DK92A1680101</t>
  </si>
  <si>
    <t>2 Be Loved (Am I Ready)</t>
  </si>
  <si>
    <t>Lizzo</t>
  </si>
  <si>
    <t>USAT22203706</t>
  </si>
  <si>
    <t>2 BE LOVED [SKAGA FM POWER INTRO] (2022)</t>
  </si>
  <si>
    <t>About Damn Time</t>
  </si>
  <si>
    <t>Special, About Damn Time</t>
  </si>
  <si>
    <t>About Damn Time (Clean)</t>
  </si>
  <si>
    <t>About Damn Time (Purple Disco Machine Remix)</t>
  </si>
  <si>
    <t>Everybody's Gay</t>
  </si>
  <si>
    <t>USAT22203710</t>
  </si>
  <si>
    <t>Juice (Clean)</t>
  </si>
  <si>
    <t>USAT21813044</t>
  </si>
  <si>
    <t>Cuz I Love You, Juice</t>
  </si>
  <si>
    <t>About Damn Time (Instrumental)</t>
  </si>
  <si>
    <t>KODA=59475465</t>
  </si>
  <si>
    <t>Lizzo - SZA</t>
  </si>
  <si>
    <t>USAT22203708</t>
  </si>
  <si>
    <t>Good As Hell [Remix]</t>
  </si>
  <si>
    <t>Lizzo Feat. Ariana Grande</t>
  </si>
  <si>
    <t>Good As Hell (Remix) [Feat. Ariana Grande] - Single</t>
  </si>
  <si>
    <t>Good As Hell (RMX)</t>
  </si>
  <si>
    <t>USAT21600354</t>
  </si>
  <si>
    <t>Let's Have A Good Time</t>
  </si>
  <si>
    <t>Lizzy And Why Not</t>
  </si>
  <si>
    <t>LNDS 08</t>
  </si>
  <si>
    <t>You And I / Let's Have A Good Time</t>
  </si>
  <si>
    <t>Come Down Soon</t>
  </si>
  <si>
    <t>Lizzy McAlpine</t>
  </si>
  <si>
    <t>USRC12301890</t>
  </si>
  <si>
    <t>Pancakes for Dinner</t>
  </si>
  <si>
    <t>GBKPL2001719</t>
  </si>
  <si>
    <t>Harbour Records Limited\Lizzy McAlpine - Give Me A Minute</t>
  </si>
  <si>
    <t>ceilings</t>
  </si>
  <si>
    <t>Older (And Wiser)</t>
  </si>
  <si>
    <t>USRC12402627</t>
  </si>
  <si>
    <t>Erase Me</t>
  </si>
  <si>
    <t>Five Seconds Flat</t>
  </si>
  <si>
    <t>Harbour Records Limited\Lizzy McAlpine - LP2</t>
  </si>
  <si>
    <t>Ne Kuni Me, Ne Ruzi Me Majko</t>
  </si>
  <si>
    <t>Ljiljana Buttler</t>
  </si>
  <si>
    <t>SR66011</t>
  </si>
  <si>
    <t>Frozen Roses</t>
  </si>
  <si>
    <t>Coast to Coast</t>
  </si>
  <si>
    <t>NE KUNI ME NE RUZI ME MAJKO (Album Version)</t>
  </si>
  <si>
    <t>For Our Brothers</t>
  </si>
  <si>
    <t>Lk Minelli</t>
  </si>
  <si>
    <t>LL Cool J</t>
  </si>
  <si>
    <t>539186-2</t>
  </si>
  <si>
    <t>USDJ29700004</t>
  </si>
  <si>
    <t>6 Minutes of pleasure</t>
  </si>
  <si>
    <t>44K 73821</t>
  </si>
  <si>
    <t>Loungin (who do ya luv)</t>
  </si>
  <si>
    <t>534125-2</t>
  </si>
  <si>
    <t>All World (compilation)</t>
  </si>
  <si>
    <t>To Da Break Of Dawn</t>
  </si>
  <si>
    <t>C 46888</t>
  </si>
  <si>
    <t>Mama said knock you out</t>
  </si>
  <si>
    <t>Saturday Night Special</t>
  </si>
  <si>
    <t>LL Cool J - Rick Ross - Fat Joe</t>
  </si>
  <si>
    <t>Black Code Suite</t>
  </si>
  <si>
    <t>LL Cool J - Sona Jobarteh</t>
  </si>
  <si>
    <t>USA2P2423890</t>
  </si>
  <si>
    <t>Rude Boy Loving</t>
  </si>
  <si>
    <t>Llamar "Riff Raff" Brown</t>
  </si>
  <si>
    <t>LLNN</t>
  </si>
  <si>
    <t>RKKRPK08</t>
  </si>
  <si>
    <t>DK5N91500804</t>
  </si>
  <si>
    <t>Pelagic Records</t>
  </si>
  <si>
    <t>DK5N91500802</t>
  </si>
  <si>
    <t>You (Clean w/o rap)</t>
  </si>
  <si>
    <t>Lloyd</t>
  </si>
  <si>
    <t>LYOUCDP1</t>
  </si>
  <si>
    <t>USUM70616518</t>
  </si>
  <si>
    <t>Beamer, Benz, Or Bentley</t>
  </si>
  <si>
    <t>Lloyd Banks - Juelz Santana</t>
  </si>
  <si>
    <t>H.F.M. - The Hunger For More 2</t>
  </si>
  <si>
    <t>Fool You Are</t>
  </si>
  <si>
    <t>Lloyd Cole</t>
  </si>
  <si>
    <t>538104-2</t>
  </si>
  <si>
    <t>So You'd Like To Save The World</t>
  </si>
  <si>
    <t>GBF089390046</t>
  </si>
  <si>
    <t>Lost Weekend</t>
  </si>
  <si>
    <t>Lloyd Cole and the Commotions</t>
  </si>
  <si>
    <t>827670-2</t>
  </si>
  <si>
    <t>Easy Pieces</t>
  </si>
  <si>
    <t>GBAKW8500005</t>
  </si>
  <si>
    <t>Perfect Skin</t>
  </si>
  <si>
    <t>823683-2</t>
  </si>
  <si>
    <t>Rattlesnakes</t>
  </si>
  <si>
    <t>GBAKW8400485</t>
  </si>
  <si>
    <t>Dedication To My Ex (Miss That)</t>
  </si>
  <si>
    <t>Lloyd Feat. Andre 3000 &amp; Lil Wayne</t>
  </si>
  <si>
    <t>Dedication To My Ex (Miss That) [Alternativ Version], Dedication To My Ex (Miss That)</t>
  </si>
  <si>
    <t>Give A Little Kindness</t>
  </si>
  <si>
    <t>Lloyiso</t>
  </si>
  <si>
    <t>ZAUM72300128</t>
  </si>
  <si>
    <t>Finding The Key</t>
  </si>
  <si>
    <t>Llywelyn Gruffudd,Thomas Louis James White</t>
  </si>
  <si>
    <t>freshtracks_AAPM37_46-Finding_The_Key</t>
  </si>
  <si>
    <t>Electro Tension</t>
  </si>
  <si>
    <t>Te Amo (Edit)</t>
  </si>
  <si>
    <t>LMC</t>
  </si>
  <si>
    <t>UKRVV1900028</t>
  </si>
  <si>
    <t>Xploded Music Limited</t>
  </si>
  <si>
    <t>12.11.2019</t>
  </si>
  <si>
    <t>12.01.2050</t>
  </si>
  <si>
    <t>Take me to the clouds above (radio edit)</t>
  </si>
  <si>
    <t>LMC vs U2</t>
  </si>
  <si>
    <t>33441162</t>
  </si>
  <si>
    <t>Take me to the clouds above (maxi)</t>
  </si>
  <si>
    <t>DEN060801450</t>
  </si>
  <si>
    <t>Shannon</t>
  </si>
  <si>
    <t>Sexy And I Know It</t>
  </si>
  <si>
    <t>LMFAO</t>
  </si>
  <si>
    <t>UNI-0602527-74463</t>
  </si>
  <si>
    <t>Sorry For Party Rocking</t>
  </si>
  <si>
    <t>USUM71108090</t>
  </si>
  <si>
    <t>Shots</t>
  </si>
  <si>
    <t>USUM70972020</t>
  </si>
  <si>
    <t>Party Rock Anthem</t>
  </si>
  <si>
    <t>LMFAO feat. GoonRock - Lauren Bennett</t>
  </si>
  <si>
    <t>0602527744636, intet nr</t>
  </si>
  <si>
    <t>Sorry For Party Rocking, Party Rock Anthem</t>
  </si>
  <si>
    <t>Don't You Think Like That (Radio Edit)</t>
  </si>
  <si>
    <t>Lo Cutz</t>
  </si>
  <si>
    <t>IEHRA2000001</t>
  </si>
  <si>
    <t>Blindsided</t>
  </si>
  <si>
    <t>Stillheten</t>
  </si>
  <si>
    <t>Lo Enemark</t>
  </si>
  <si>
    <t>08.09.2021</t>
  </si>
  <si>
    <t>Lo Lauren</t>
  </si>
  <si>
    <t>Only One on Earth</t>
  </si>
  <si>
    <t>SGW502353590</t>
  </si>
  <si>
    <t>Loveless</t>
  </si>
  <si>
    <t>Lo Moon</t>
  </si>
  <si>
    <t>Run To The Rhythm (Extended Mix)</t>
  </si>
  <si>
    <t>LO'99</t>
  </si>
  <si>
    <t>MRR 108</t>
  </si>
  <si>
    <t>Medium Rare Recordings</t>
  </si>
  <si>
    <t>Us Vs Them</t>
  </si>
  <si>
    <t>Lobé</t>
  </si>
  <si>
    <t>A Lamèn</t>
  </si>
  <si>
    <t>Lobi Traore</t>
  </si>
  <si>
    <t>Rainy Season Blues</t>
  </si>
  <si>
    <t>DEE351010748</t>
  </si>
  <si>
    <t>How Can I Tell Her</t>
  </si>
  <si>
    <t>Lobo</t>
  </si>
  <si>
    <t>6369 802</t>
  </si>
  <si>
    <t>Calumet</t>
  </si>
  <si>
    <t>I'd Love You To Want Me</t>
  </si>
  <si>
    <t>6499899, TG117, 4572CD, 1972CD, 28807015</t>
  </si>
  <si>
    <t>20 Super Hits, Dynamite, Do You Remember 1972, Greatest Hits Of 1972, Forever Young</t>
  </si>
  <si>
    <t>24433, 6003881, 6034452</t>
  </si>
  <si>
    <t>Believe Digital, K-tel Multimedia (UK) Ltd, San Juan Music Group Ltd</t>
  </si>
  <si>
    <t>97013, 6000001, 96484</t>
  </si>
  <si>
    <t>Believe Digital, PPL - Producers, Choice of Music</t>
  </si>
  <si>
    <t>It Sure Took A Long, Long Time</t>
  </si>
  <si>
    <t>Me And You And A Dog Named Boo</t>
  </si>
  <si>
    <t>1971CD, 4571CD, 6073801, intet nr</t>
  </si>
  <si>
    <t>Greatest hits of 1971, Do You Remember 1971, Me And You And A Dog Named Boo / Walk Away From It All, The Best Of Lobo</t>
  </si>
  <si>
    <t>Universal soldier</t>
  </si>
  <si>
    <t>BT 89501</t>
  </si>
  <si>
    <t>Just A Singer</t>
  </si>
  <si>
    <t>A Cowboy Afraid Of Horses</t>
  </si>
  <si>
    <t>BT 89505</t>
  </si>
  <si>
    <t>Rock And Roll Days</t>
  </si>
  <si>
    <t>Room 165</t>
  </si>
  <si>
    <t>Lobotomy Kit</t>
  </si>
  <si>
    <t>Eschatology</t>
  </si>
  <si>
    <t>Local Natives</t>
  </si>
  <si>
    <t>But I'll Wait For You</t>
  </si>
  <si>
    <t>USC4R2442094</t>
  </si>
  <si>
    <t>22.11.2024</t>
  </si>
  <si>
    <t>When Am I Gonna Lose You</t>
  </si>
  <si>
    <t>USC4R1902609</t>
  </si>
  <si>
    <t>Dark Days</t>
  </si>
  <si>
    <t>6056720, 6047507</t>
  </si>
  <si>
    <t>Concord Bicycle Music - KNR, Infectious Music Ltd., a BMG Company</t>
  </si>
  <si>
    <t>Hometown Home</t>
  </si>
  <si>
    <t>LOCASH</t>
  </si>
  <si>
    <t>QMRSZ2400729</t>
  </si>
  <si>
    <t>Violinsonate G-mol</t>
  </si>
  <si>
    <t>Locatelli Trioen</t>
  </si>
  <si>
    <t>CDA66430</t>
  </si>
  <si>
    <t>Tartini The Devil's Trill And Anoth</t>
  </si>
  <si>
    <t>I'm Feeling Good</t>
  </si>
  <si>
    <t>Lockyer Brant</t>
  </si>
  <si>
    <t>GB8N61124321</t>
  </si>
  <si>
    <t>Some love will remain unsaid</t>
  </si>
  <si>
    <t>Locust</t>
  </si>
  <si>
    <t>ABM7942CD</t>
  </si>
  <si>
    <t>LODATO, Ally Ahern</t>
  </si>
  <si>
    <t>NLZ542201973</t>
  </si>
  <si>
    <t>Lodestar Trio</t>
  </si>
  <si>
    <t>NXW76158-2</t>
  </si>
  <si>
    <t>Bach To Folk</t>
  </si>
  <si>
    <t>GBCKG2200074</t>
  </si>
  <si>
    <t>GBCKG2200071</t>
  </si>
  <si>
    <t>Cellosuite nr 6 D-dur BWV 1012, 1. sats/akt - Prelude</t>
  </si>
  <si>
    <t>GBCKG2200072</t>
  </si>
  <si>
    <t>Love is magic</t>
  </si>
  <si>
    <t>74321190302</t>
  </si>
  <si>
    <t>Wake The World</t>
  </si>
  <si>
    <t>Summer Summer</t>
  </si>
  <si>
    <t>Your Mama Don't Dance</t>
  </si>
  <si>
    <t>Loggins And Messina</t>
  </si>
  <si>
    <t>4779462</t>
  </si>
  <si>
    <t>Full Sail</t>
  </si>
  <si>
    <t>465567-2</t>
  </si>
  <si>
    <t>The best of friends</t>
  </si>
  <si>
    <t>Broken People</t>
  </si>
  <si>
    <t>Logic - Rag'n'Bone Man</t>
  </si>
  <si>
    <t>Bright: The Album</t>
  </si>
  <si>
    <t>USAT21704734</t>
  </si>
  <si>
    <t>Take Pine</t>
  </si>
  <si>
    <t>Logic System</t>
  </si>
  <si>
    <t>EGD-1</t>
  </si>
  <si>
    <t>Patch Work (Unreleased 1983-1990)</t>
  </si>
  <si>
    <t>DJ Logic Please Forgive Me</t>
  </si>
  <si>
    <t>Logic1000</t>
  </si>
  <si>
    <t>SU004</t>
  </si>
  <si>
    <t>LOGIC1000</t>
  </si>
  <si>
    <t>GBMVH1900730</t>
  </si>
  <si>
    <t>12.01.2019</t>
  </si>
  <si>
    <t>Promises (VIP)</t>
  </si>
  <si>
    <t>GBMVH2400060</t>
  </si>
  <si>
    <t>Langt herfra</t>
  </si>
  <si>
    <t>Logo</t>
  </si>
  <si>
    <t>HMCD4328, HMS1357, HMLP4328</t>
  </si>
  <si>
    <t>Logo, Endnu en nat, Logo</t>
  </si>
  <si>
    <t>Am I Enough</t>
  </si>
  <si>
    <t>Loi</t>
  </si>
  <si>
    <t>DEA622303284</t>
  </si>
  <si>
    <t>Volksmusic UG</t>
  </si>
  <si>
    <t>DEA622201263</t>
  </si>
  <si>
    <t>NEWS</t>
  </si>
  <si>
    <t>DEA622300751</t>
  </si>
  <si>
    <t>12.05.2023</t>
  </si>
  <si>
    <t>The Way I Want It</t>
  </si>
  <si>
    <t>DEA612400006</t>
  </si>
  <si>
    <t>I Follow</t>
  </si>
  <si>
    <t>DEA622100310</t>
  </si>
  <si>
    <t>DEA622100730</t>
  </si>
  <si>
    <t>30.07.2021</t>
  </si>
  <si>
    <t>Carmen Suite nr 1 - Intermezzo</t>
  </si>
  <si>
    <t>Loic Bertrand - Det Franske Radioorkester</t>
  </si>
  <si>
    <t>3201 CD</t>
  </si>
  <si>
    <t>Ravel bolero m.M. - Loic bertrand m.Fl.</t>
  </si>
  <si>
    <t>Rose Collection The</t>
  </si>
  <si>
    <t>Living Data</t>
  </si>
  <si>
    <t>Loic Ghanem</t>
  </si>
  <si>
    <t>SUPIST3040</t>
  </si>
  <si>
    <t>Neo 80Qqqqs Electro #3 - Cyberpunk Synthwave</t>
  </si>
  <si>
    <t>Sexy Dark</t>
  </si>
  <si>
    <t>GAL205</t>
  </si>
  <si>
    <t>Galerie For Tv - Glamour And Luxury</t>
  </si>
  <si>
    <t>Rhythm Inside</t>
  </si>
  <si>
    <t>Loic Nottet</t>
  </si>
  <si>
    <t>BEB471500016</t>
  </si>
  <si>
    <t>Tribe Revolt</t>
  </si>
  <si>
    <t>Loic Ouaret / Pierre Terrasse</t>
  </si>
  <si>
    <t>KOK2666</t>
  </si>
  <si>
    <t>Global Trailers</t>
  </si>
  <si>
    <t>Egyptian Revolution</t>
  </si>
  <si>
    <t>Loic Pierre Armand Gayot</t>
  </si>
  <si>
    <t>GSOUND020</t>
  </si>
  <si>
    <t>Future Sounds Of Revolutions</t>
  </si>
  <si>
    <t>Persian Suburb</t>
  </si>
  <si>
    <t>ZIK216</t>
  </si>
  <si>
    <t>Orient World</t>
  </si>
  <si>
    <t>Arabian War</t>
  </si>
  <si>
    <t>GSOUND 020</t>
  </si>
  <si>
    <t>Gamble</t>
  </si>
  <si>
    <t>Loic Soulat</t>
  </si>
  <si>
    <t>SUPIST 3034</t>
  </si>
  <si>
    <t>Colors Of Jazz #1 - Blue Note Spirit</t>
  </si>
  <si>
    <t>Mobile</t>
  </si>
  <si>
    <t>Lois Blanca</t>
  </si>
  <si>
    <t>FRZPA0602060</t>
  </si>
  <si>
    <t>The Threat</t>
  </si>
  <si>
    <t>CEZ4043, UPRIGHT_CEZ_4043</t>
  </si>
  <si>
    <t>N/A, CEZ 4043 History Of Conflict</t>
  </si>
  <si>
    <t>Fresh Start, New Start</t>
  </si>
  <si>
    <t>Lois Eichelbrenner</t>
  </si>
  <si>
    <t>Lois May Paton - Martin Gratton</t>
  </si>
  <si>
    <t>NTP072</t>
  </si>
  <si>
    <t>Very Merry Christmas</t>
  </si>
  <si>
    <t>Monalisa</t>
  </si>
  <si>
    <t>Lojay &amp; Sarz</t>
  </si>
  <si>
    <t>LV N ATTN (EP)</t>
  </si>
  <si>
    <t>Metallic Music</t>
  </si>
  <si>
    <t>LV N ATTN</t>
  </si>
  <si>
    <t>Lojay, Sarz, Wizkid</t>
  </si>
  <si>
    <t>Gunbri folk song</t>
  </si>
  <si>
    <t>Lokale Kunstnere</t>
  </si>
  <si>
    <t>TSCD901</t>
  </si>
  <si>
    <t>Human voice - lutes(compilation)</t>
  </si>
  <si>
    <t>Topic</t>
  </si>
  <si>
    <t>Kendskab</t>
  </si>
  <si>
    <t>Loke Deph</t>
  </si>
  <si>
    <t>Kong Bok EP</t>
  </si>
  <si>
    <t>copenhagen</t>
  </si>
  <si>
    <t>Loke Rahbek - Frederik Valentin</t>
  </si>
  <si>
    <t>GBHLW2201883</t>
  </si>
  <si>
    <t>summer</t>
  </si>
  <si>
    <t>GBHLW2201879</t>
  </si>
  <si>
    <t>beginners mind</t>
  </si>
  <si>
    <t>GBHLW2201887</t>
  </si>
  <si>
    <t>Sarkim sevgi ustune</t>
  </si>
  <si>
    <t>Lokomotif</t>
  </si>
  <si>
    <t>Comeback</t>
  </si>
  <si>
    <t>LOKOMOTIVE KREUZBERG</t>
  </si>
  <si>
    <t>S99104</t>
  </si>
  <si>
    <t>Plane</t>
  </si>
  <si>
    <t>Lol Tolhurst,Jacknife Lee,Budgie</t>
  </si>
  <si>
    <t>Fresh Out The Oven</t>
  </si>
  <si>
    <t>Lola - Pitbull</t>
  </si>
  <si>
    <t>LA REINA</t>
  </si>
  <si>
    <t>Lola Indigo</t>
  </si>
  <si>
    <t>ESUM72400932</t>
  </si>
  <si>
    <t>Edamise Oh!</t>
  </si>
  <si>
    <t>Lola Martin</t>
  </si>
  <si>
    <t>GBUQH0900145</t>
  </si>
  <si>
    <t>Only Miss U</t>
  </si>
  <si>
    <t>Lola Scott</t>
  </si>
  <si>
    <t>Intrusive Thoughts</t>
  </si>
  <si>
    <t>Lola Young</t>
  </si>
  <si>
    <t>Wish You Were Dead</t>
  </si>
  <si>
    <t>GBUM72310639</t>
  </si>
  <si>
    <t>Day One</t>
  </si>
  <si>
    <t>Don't Hate Me</t>
  </si>
  <si>
    <t>My Mind Wanders And Sometimes Leaves Completely</t>
  </si>
  <si>
    <t>GBUM72300542</t>
  </si>
  <si>
    <t>Big Brown Eyes</t>
  </si>
  <si>
    <t>GBUM72402093</t>
  </si>
  <si>
    <t>Conceited</t>
  </si>
  <si>
    <t>GBUM72308240</t>
  </si>
  <si>
    <t>Messy</t>
  </si>
  <si>
    <t>This Wasn't Meant For You Anyway, Messy (Instrumental)</t>
  </si>
  <si>
    <t>GBUM72401610</t>
  </si>
  <si>
    <t>Sweet Escape</t>
  </si>
  <si>
    <t>LOLA, Davia Akenami</t>
  </si>
  <si>
    <t>QZHNA2238092</t>
  </si>
  <si>
    <t>Nuevo Día</t>
  </si>
  <si>
    <t>Lole Y Manuel</t>
  </si>
  <si>
    <t>Loleatta Holloway</t>
  </si>
  <si>
    <t>AA 2008</t>
  </si>
  <si>
    <t>6001410, 3279</t>
  </si>
  <si>
    <t>Ace Records Limited, Aware</t>
  </si>
  <si>
    <t>TCACQ1620439</t>
  </si>
  <si>
    <t>Lolina</t>
  </si>
  <si>
    <t>RR 6</t>
  </si>
  <si>
    <t>Unrecognisable</t>
  </si>
  <si>
    <t>UKKTQ2400009</t>
  </si>
  <si>
    <t>Easy Rider Geneva Heat</t>
  </si>
  <si>
    <t>UKKTQ2400008</t>
  </si>
  <si>
    <t>Lorna</t>
  </si>
  <si>
    <t>Lollipops</t>
  </si>
  <si>
    <t>DKASA9802315</t>
  </si>
  <si>
    <t>Nu Er Det Morgen</t>
  </si>
  <si>
    <t>TORS2279</t>
  </si>
  <si>
    <t>Lollipop lips</t>
  </si>
  <si>
    <t>Sussy Moore</t>
  </si>
  <si>
    <t>557697-2</t>
  </si>
  <si>
    <t>Naked When You Come</t>
  </si>
  <si>
    <t>Tusinde hvide syrener</t>
  </si>
  <si>
    <t>Don't Stress</t>
  </si>
  <si>
    <t>Lolo</t>
  </si>
  <si>
    <t>CAM-2004-037</t>
  </si>
  <si>
    <t>BEY920400529</t>
  </si>
  <si>
    <t>Pub G</t>
  </si>
  <si>
    <t>Lolo - Branco - Larry 44</t>
  </si>
  <si>
    <t>Pub G (single)</t>
  </si>
  <si>
    <t>DKUM71900756</t>
  </si>
  <si>
    <t>KIKI</t>
  </si>
  <si>
    <t>Lolo feat. Gilli</t>
  </si>
  <si>
    <t>Kiki (Single)</t>
  </si>
  <si>
    <t>DKUM72000211</t>
  </si>
  <si>
    <t>Lolo ft Atypisk</t>
  </si>
  <si>
    <t>All my love (single)</t>
  </si>
  <si>
    <t>DKUM72000352</t>
  </si>
  <si>
    <t>High Highs To Low Lows</t>
  </si>
  <si>
    <t>Lolo Zouaï</t>
  </si>
  <si>
    <t>Black Willow</t>
  </si>
  <si>
    <t>LOMA</t>
  </si>
  <si>
    <t>Half Silences</t>
  </si>
  <si>
    <t>How It Starts (Single Version)</t>
  </si>
  <si>
    <t>USSUB2347412</t>
  </si>
  <si>
    <t>Who Is Speaking?</t>
  </si>
  <si>
    <t>Loma</t>
  </si>
  <si>
    <t>A Steady Mind</t>
  </si>
  <si>
    <t>How Will I Live Without a Body?</t>
  </si>
  <si>
    <t>USSUB2347407</t>
  </si>
  <si>
    <t>USSUB2347410</t>
  </si>
  <si>
    <t>Sundogs</t>
  </si>
  <si>
    <t>Strygekvartet op 3 nr 4 B-dur, 1. sats/akt - Cantabile</t>
  </si>
  <si>
    <t>Lombardini Kvartetten</t>
  </si>
  <si>
    <t>555 488-2</t>
  </si>
  <si>
    <t>Sirmen: Six String Quartets op. 3</t>
  </si>
  <si>
    <t>DEB202148807</t>
  </si>
  <si>
    <t>Strygekvartet op 3 nr 2 B-dur - Andantino</t>
  </si>
  <si>
    <t>DEB202148801</t>
  </si>
  <si>
    <t>Canzon a 3</t>
  </si>
  <si>
    <t>London Baroque</t>
  </si>
  <si>
    <t>1795</t>
  </si>
  <si>
    <t>The Trio Sonata in 17th-Century Italy</t>
  </si>
  <si>
    <t>SEAER1295100</t>
  </si>
  <si>
    <t>Folias a 3</t>
  </si>
  <si>
    <t>SEAER1295070</t>
  </si>
  <si>
    <t>Sonata a 3</t>
  </si>
  <si>
    <t>SEAER1295010</t>
  </si>
  <si>
    <t>Sonate e-mol op 37 nr 2   -   Adagio</t>
  </si>
  <si>
    <t>CD1855</t>
  </si>
  <si>
    <t>The Trio Sonata in 18th-Century France</t>
  </si>
  <si>
    <t>SEAES1255200</t>
  </si>
  <si>
    <t>Sonate e-mol op 37 nr 2   -   Allegro</t>
  </si>
  <si>
    <t>SEAES1255210</t>
  </si>
  <si>
    <t>Triosonate F-dur VII:3 - Allegro</t>
  </si>
  <si>
    <t>1995</t>
  </si>
  <si>
    <t>The Trio Sonata in 18th-Century Germany</t>
  </si>
  <si>
    <t>SEAET1395090</t>
  </si>
  <si>
    <t>London Brass</t>
  </si>
  <si>
    <t>2292-46443-2</t>
  </si>
  <si>
    <t>Christmas With London Brass</t>
  </si>
  <si>
    <t>DEA809028000</t>
  </si>
  <si>
    <t>Ding, dong! Merrily on high (bearb. von Roger Harvey), Traditional: Ding Dong, Merrily on High (Album Version)</t>
  </si>
  <si>
    <t>Ding, dong! Merrily on high (bearb. von Roger Harvey)</t>
  </si>
  <si>
    <t>Juleoratoriet BWV 248 - Nun seid ihr wohl gerochen (arr. for messingorkester)</t>
  </si>
  <si>
    <t>GX2MC2100021</t>
  </si>
  <si>
    <t>6057119, 17810</t>
  </si>
  <si>
    <t>London Brass, Universal Music</t>
  </si>
  <si>
    <t>Tár - Moderato</t>
  </si>
  <si>
    <t>London Contemporary Orchestra</t>
  </si>
  <si>
    <t>TÁR (Soundtrack)</t>
  </si>
  <si>
    <t>Sprach Zarathustra (From The Lurpak Cook's Range "Adventure Awaits" Tv Advert)</t>
  </si>
  <si>
    <t>London Festival Orchestra</t>
  </si>
  <si>
    <t>Introduktion Og Allegro Appassionato G-dur Op 92</t>
  </si>
  <si>
    <t>London Filharmonikerne</t>
  </si>
  <si>
    <t>820277-2</t>
  </si>
  <si>
    <t>Music From The Great Hitchcock Movi</t>
  </si>
  <si>
    <t>GBF076810760</t>
  </si>
  <si>
    <t>Music Masters Limited</t>
  </si>
  <si>
    <t>Symfoni nr 7 C-dur op 105   -   Adagio</t>
  </si>
  <si>
    <t>Berglund conducts Sibelius</t>
  </si>
  <si>
    <t>GBHZU0500505</t>
  </si>
  <si>
    <t>Symfoni nr 7 C-dur op 105   -   Allegro molto moderato</t>
  </si>
  <si>
    <t>GBHZU0500507</t>
  </si>
  <si>
    <t>Symfoni nr 7 C-dur op 105   -   Vivace. Presto. Adagio</t>
  </si>
  <si>
    <t>GBHZU0500508</t>
  </si>
  <si>
    <t>The Swimmer Op 37 Nr 5</t>
  </si>
  <si>
    <t>Un pochettino meno adagio. Vivaccissimo. Adagio</t>
  </si>
  <si>
    <t>Summer Evening</t>
  </si>
  <si>
    <t>London Filharmonikerne - Vernon Handley</t>
  </si>
  <si>
    <t>CHAN8330</t>
  </si>
  <si>
    <t>Vaughan Williams:wasps,the Ouverture M.m.</t>
  </si>
  <si>
    <t>Epilogue. Alla marcia. Moderato non troppo allegro</t>
  </si>
  <si>
    <t>London Filharmonikerne,Sheila Armstrong,Bernard Haitink,London Filharmonikernes kor</t>
  </si>
  <si>
    <t>GBHZU1307208</t>
  </si>
  <si>
    <t>Symfoni nr 7 Sinfonia Antartica</t>
  </si>
  <si>
    <t>London Grammar</t>
  </si>
  <si>
    <t>GBCEN2000071</t>
  </si>
  <si>
    <t>Hell to the Liars</t>
  </si>
  <si>
    <t>Truth Is a Beautiful Thing</t>
  </si>
  <si>
    <t>GBCEN1700115</t>
  </si>
  <si>
    <t>Hey Now</t>
  </si>
  <si>
    <t>If You Wait</t>
  </si>
  <si>
    <t>Californian Soil</t>
  </si>
  <si>
    <t>GBCEN2000123</t>
  </si>
  <si>
    <t>House, House (Instrumental)</t>
  </si>
  <si>
    <t>GBCEN2400007</t>
  </si>
  <si>
    <t>Metal &amp; Dust</t>
  </si>
  <si>
    <t>GBCEN2000105</t>
  </si>
  <si>
    <t>Truth Is A Beautiful Thing</t>
  </si>
  <si>
    <t>The Greatest Love</t>
  </si>
  <si>
    <t>GBCEN2400009</t>
  </si>
  <si>
    <t>Baby It's You (Dot Major Remix)</t>
  </si>
  <si>
    <t>London Grammar - Dot Major</t>
  </si>
  <si>
    <t>House (Remix)</t>
  </si>
  <si>
    <t>London Grammar - Solomun</t>
  </si>
  <si>
    <t>House (Solomun Remix)</t>
  </si>
  <si>
    <t>GBCEN2400069</t>
  </si>
  <si>
    <t>Heads or tails</t>
  </si>
  <si>
    <t>London Metropolitan Orchestra</t>
  </si>
  <si>
    <t>7432176481-2</t>
  </si>
  <si>
    <t>Rules of engagement (film)soundtrack</t>
  </si>
  <si>
    <t>GBAJY0240006</t>
  </si>
  <si>
    <t>Mark Isham</t>
  </si>
  <si>
    <t>On the threshold of liberty</t>
  </si>
  <si>
    <t>USWH18301051</t>
  </si>
  <si>
    <t>Metal Gear Solid 2: Sons of Liberty   -   Theme</t>
  </si>
  <si>
    <t>X5CD114</t>
  </si>
  <si>
    <t>The Greatest Video Game Music</t>
  </si>
  <si>
    <t>Symphony No. 9 in E Minor Op. 95 - From the New World - II. Largo</t>
  </si>
  <si>
    <t>London Philharmonic Orchestra &amp; David Parry</t>
  </si>
  <si>
    <t>Colonel Bogey</t>
  </si>
  <si>
    <t>London Philhrmonic Orchestra</t>
  </si>
  <si>
    <t>London Sinfonietta</t>
  </si>
  <si>
    <t>Struggle For Pleasure</t>
  </si>
  <si>
    <t>8132</t>
  </si>
  <si>
    <t>The Belly Of An Architect Film Soun</t>
  </si>
  <si>
    <t>Twi</t>
  </si>
  <si>
    <t>Wim Mertens</t>
  </si>
  <si>
    <t>21 Ungarske Danse Uddrag Ungarsk Da</t>
  </si>
  <si>
    <t>London Symfonikerne</t>
  </si>
  <si>
    <t>CHAN8885</t>
  </si>
  <si>
    <t>Brahms 21 Hungarian Dances - Neeme</t>
  </si>
  <si>
    <t>Asterix Et Obelix Versus Caesar Film Soundtrack</t>
  </si>
  <si>
    <t>COL494402-2</t>
  </si>
  <si>
    <t>Asterix Et Obelix Versus Caesar (Soundtrack)</t>
  </si>
  <si>
    <t>Carmen Opera Forspil 1 Akt</t>
  </si>
  <si>
    <t>4528CD</t>
  </si>
  <si>
    <t>The complete Classical Collection</t>
  </si>
  <si>
    <t>Endgame / Merano</t>
  </si>
  <si>
    <t>POLYCD2-600</t>
  </si>
  <si>
    <t>James Bond Theme</t>
  </si>
  <si>
    <t>0025132EDL</t>
  </si>
  <si>
    <t>007 Classics</t>
  </si>
  <si>
    <t>La Wally</t>
  </si>
  <si>
    <t>CDCH061</t>
  </si>
  <si>
    <t>Film:diva(soundtrack)</t>
  </si>
  <si>
    <t>DEZX72300171</t>
  </si>
  <si>
    <t>Madame Butterfly Opera  Un Bel Di v</t>
  </si>
  <si>
    <t>CDC47841-2</t>
  </si>
  <si>
    <t>Puccini:arier</t>
  </si>
  <si>
    <t>Star wars - tema</t>
  </si>
  <si>
    <t>RS2-4201</t>
  </si>
  <si>
    <t>Star Wars / The Empire Strikes Back</t>
  </si>
  <si>
    <t>LSO0769</t>
  </si>
  <si>
    <t>GBDGQ1629405</t>
  </si>
  <si>
    <t>Symfoni nr 4 A-dur op 90 Den Italienske   -   Menuetto: Con moto moderato</t>
  </si>
  <si>
    <t>GBDGQ1626903</t>
  </si>
  <si>
    <t>The emperor</t>
  </si>
  <si>
    <t>811767</t>
  </si>
  <si>
    <t>Film:return Of The Jedi(soundtrack)</t>
  </si>
  <si>
    <t>The miracle of the ark</t>
  </si>
  <si>
    <t>You're The Voice</t>
  </si>
  <si>
    <t>CBS460547-2</t>
  </si>
  <si>
    <t>Classic Rock Countdown</t>
  </si>
  <si>
    <t>London Symfonikerne - Vladimir Ashkenazy</t>
  </si>
  <si>
    <t>15BB218/20</t>
  </si>
  <si>
    <t>Sergei prokofiev the five piano concertos</t>
  </si>
  <si>
    <t>Vocalise (arr. for tompet og orkester)</t>
  </si>
  <si>
    <t>London Symfonikerne,Matilda Lloyd,Lee Reynolds</t>
  </si>
  <si>
    <t>CHAN5339</t>
  </si>
  <si>
    <t>Mass - Pax - Communion</t>
  </si>
  <si>
    <t>London Symfonikernes Kor - Yannick Nézet-Séguin - London Symfonikerne</t>
  </si>
  <si>
    <t>4865466</t>
  </si>
  <si>
    <t>Maestro - Music by Leonard Bernstein (Soundtrack)</t>
  </si>
  <si>
    <t>Katja Kabanova - Ale ne!</t>
  </si>
  <si>
    <t>London Symphony Chorus - Simon Rattle - London Symphony Orchestra</t>
  </si>
  <si>
    <t>La Navarraise Opera Nocturne</t>
  </si>
  <si>
    <t>London Symphony Orchestra</t>
  </si>
  <si>
    <t>444111-2</t>
  </si>
  <si>
    <t>Adam Le Diable A Quatre - Richard Bonynge</t>
  </si>
  <si>
    <t>Time After Time (Orchestral)</t>
  </si>
  <si>
    <t>London Symphony Orchestra,Eva Cassidy,Christopher Willis</t>
  </si>
  <si>
    <t>I Can Only Be Me (Orchestral)</t>
  </si>
  <si>
    <t>Poirot - Main Theme</t>
  </si>
  <si>
    <t>London Television Orchestra</t>
  </si>
  <si>
    <t>Detective T.V. Themes</t>
  </si>
  <si>
    <t>Red Sauce Records</t>
  </si>
  <si>
    <t>Pet Sematary   -   The Pet Sematary</t>
  </si>
  <si>
    <t>London Theatre Orchestra</t>
  </si>
  <si>
    <t>Horror Movie Themes</t>
  </si>
  <si>
    <t>London Voices</t>
  </si>
  <si>
    <t>72435561762</t>
  </si>
  <si>
    <t>Our Christmas Songs For You</t>
  </si>
  <si>
    <t>GBF078540912</t>
  </si>
  <si>
    <t>A Better Love</t>
  </si>
  <si>
    <t>Londonbeat</t>
  </si>
  <si>
    <t>ZD74810</t>
  </si>
  <si>
    <t>USRR29034303</t>
  </si>
  <si>
    <t>I've Been Thinking About You</t>
  </si>
  <si>
    <t>74321341112</t>
  </si>
  <si>
    <t>Best The Singles</t>
  </si>
  <si>
    <t>GBARL9000091</t>
  </si>
  <si>
    <t>CMC5254712</t>
  </si>
  <si>
    <t>Så' der fest</t>
  </si>
  <si>
    <t>GBARL9000083</t>
  </si>
  <si>
    <t>DEA410500815</t>
  </si>
  <si>
    <t>6047501, 15562</t>
  </si>
  <si>
    <t>BMG Rights Management GmbH, Sony</t>
  </si>
  <si>
    <t>You Bring On The Sun</t>
  </si>
  <si>
    <t>74321110602</t>
  </si>
  <si>
    <t>DEA410500817</t>
  </si>
  <si>
    <t>Aria and Scherzino   -   Aria. Lent</t>
  </si>
  <si>
    <t>Londons Schubert Ensemble</t>
  </si>
  <si>
    <t>CHAN10790</t>
  </si>
  <si>
    <t>Enescu: Piano Trio / Piano Quintet Etc.</t>
  </si>
  <si>
    <t>GBLWD1306608</t>
  </si>
  <si>
    <t>Klaverkvintet Es-dur Op 87</t>
  </si>
  <si>
    <t>CDH88010</t>
  </si>
  <si>
    <t>Schubert:trout Quintet M M  - The L</t>
  </si>
  <si>
    <t>Miniature</t>
  </si>
  <si>
    <t>D080</t>
  </si>
  <si>
    <t>Bright future</t>
  </si>
  <si>
    <t>NMC</t>
  </si>
  <si>
    <t>Hundeslæden</t>
  </si>
  <si>
    <t>Lone &amp; Bergur</t>
  </si>
  <si>
    <t>Trillebørstur i Nord</t>
  </si>
  <si>
    <t>DK3Q92200106</t>
  </si>
  <si>
    <t>China Eyes</t>
  </si>
  <si>
    <t>Lone Boyd</t>
  </si>
  <si>
    <t>WG004</t>
  </si>
  <si>
    <t>All My Tomorrows</t>
  </si>
  <si>
    <t>DKTE71100106</t>
  </si>
  <si>
    <t>Groovesville Music</t>
  </si>
  <si>
    <t>Lone Hertz</t>
  </si>
  <si>
    <t>SLP1709</t>
  </si>
  <si>
    <t>Portrætter Af Lone Hertz</t>
  </si>
  <si>
    <t>Lone Kellerman - Ove Sprogøe</t>
  </si>
  <si>
    <t>8531</t>
  </si>
  <si>
    <t>Mads Og Mikkel Venner Når Det Gælder</t>
  </si>
  <si>
    <t>Lone Kellerman &amp; Rockbandet</t>
  </si>
  <si>
    <t>CDCBS82706, CDCBS82706, CBS53955, CBS6430, 9854316</t>
  </si>
  <si>
    <t>Før Natten Bli'r Til Dag, Før Natten Bli'r Til Dag, Gennem Lydmuren, Se Venedig og dø / Dette er himlen her, Så længe jeg lever - alle tiders dansk top slagere</t>
  </si>
  <si>
    <t>Luigi</t>
  </si>
  <si>
    <t>Lone Kellermann</t>
  </si>
  <si>
    <t>Alle Mennesker Er Nu Så Glade</t>
  </si>
  <si>
    <t>CBS6943</t>
  </si>
  <si>
    <t>Go Jul</t>
  </si>
  <si>
    <t>Glæden Er Løs</t>
  </si>
  <si>
    <t>KAD102</t>
  </si>
  <si>
    <t>Kad</t>
  </si>
  <si>
    <t>Fagligt Fælles Forbund</t>
  </si>
  <si>
    <t>Havets vilde fugle</t>
  </si>
  <si>
    <t>41630CD</t>
  </si>
  <si>
    <t>Viser Og Sømandssange</t>
  </si>
  <si>
    <t>Hej Skat</t>
  </si>
  <si>
    <t>CBS25356</t>
  </si>
  <si>
    <t>Gorilla Mix</t>
  </si>
  <si>
    <t>Mig Og Min Bobby Mcgee</t>
  </si>
  <si>
    <t>HMS1354</t>
  </si>
  <si>
    <t>Mig og min bobby mcgee / Festen er forbi</t>
  </si>
  <si>
    <t>Nina</t>
  </si>
  <si>
    <t>CDCBS82706, UMD9812775</t>
  </si>
  <si>
    <t>Før Natten Bli'r Til Dag, Simon Spies Elsk Og Vær Glad (musical)</t>
  </si>
  <si>
    <t>CBS82706, 6090-2</t>
  </si>
  <si>
    <t>Før Natten Bli'r Til Dag, Hvis Du Tror Du Er Noget</t>
  </si>
  <si>
    <t>Sidste vers</t>
  </si>
  <si>
    <t>Søsterlil</t>
  </si>
  <si>
    <t>CBS81914</t>
  </si>
  <si>
    <t>Kate</t>
  </si>
  <si>
    <t>Lone Kellermann - Rockbandet</t>
  </si>
  <si>
    <t>CBS83627</t>
  </si>
  <si>
    <t>Tilfældigt Forbi</t>
  </si>
  <si>
    <t>CBS6253</t>
  </si>
  <si>
    <t>Andrea chenier(opera)(la)mamma morta 3 akt</t>
  </si>
  <si>
    <t>Lone Koppel</t>
  </si>
  <si>
    <t>DACOCD623-24</t>
  </si>
  <si>
    <t>Live &amp; Studio recordings 1963 - 1986</t>
  </si>
  <si>
    <t>Salome(opera)ah du wolltest mich nicht deinen mund kyssen lassen</t>
  </si>
  <si>
    <t>Skoven er så underfuld</t>
  </si>
  <si>
    <t>Lone Larsen - Voces Nordicae</t>
  </si>
  <si>
    <t>FRCD062</t>
  </si>
  <si>
    <t>The Magic Paint Brush</t>
  </si>
  <si>
    <t>SEVWU1100610</t>
  </si>
  <si>
    <t>Skoven er s� underfuld</t>
  </si>
  <si>
    <t>Ca Va [Light]</t>
  </si>
  <si>
    <t>Lonely Rivers - Chanteuse - William Blackaby</t>
  </si>
  <si>
    <t>Sweeter</t>
  </si>
  <si>
    <t>Lonely Rivers - William Blackaby</t>
  </si>
  <si>
    <t>My front porch looking in (new)</t>
  </si>
  <si>
    <t>Lonestar</t>
  </si>
  <si>
    <t>bna82876516162</t>
  </si>
  <si>
    <t>USBN10200036</t>
  </si>
  <si>
    <t>BNA Records</t>
  </si>
  <si>
    <t>Jylland kalder</t>
  </si>
  <si>
    <t>Long Island</t>
  </si>
  <si>
    <t>MFM11</t>
  </si>
  <si>
    <t>USA2P2311485</t>
  </si>
  <si>
    <t>Du Tager Mine Hænder</t>
  </si>
  <si>
    <t>Han Vender Tilbage</t>
  </si>
  <si>
    <t>Se På Mig Der Flyver</t>
  </si>
  <si>
    <t>Helt Vildt, Vildt Nok</t>
  </si>
  <si>
    <t>Do you remember</t>
  </si>
  <si>
    <t>Long Tall Ernie &amp; The Shakers</t>
  </si>
  <si>
    <t>USMC10101031</t>
  </si>
  <si>
    <t>THE VIBE (Extended Mix)</t>
  </si>
  <si>
    <t>longstoryshort</t>
  </si>
  <si>
    <t>QZTGW2401085</t>
  </si>
  <si>
    <t>Jass Records</t>
  </si>
  <si>
    <t>HMLP4350</t>
  </si>
  <si>
    <t>Jul Uden Tårer</t>
  </si>
  <si>
    <t>24196-2</t>
  </si>
  <si>
    <t>20 Hits På Juletoppen</t>
  </si>
  <si>
    <t>Se Mit Vinterland</t>
  </si>
  <si>
    <t>Gonna Catch You</t>
  </si>
  <si>
    <t>Lonnie Gordon</t>
  </si>
  <si>
    <t>7896432</t>
  </si>
  <si>
    <t>Bad Mood</t>
  </si>
  <si>
    <t>MRCD3187, 797722-2</t>
  </si>
  <si>
    <t>Pump It Up 4, Cool As Ice (Soundtrack)</t>
  </si>
  <si>
    <t>USSB29100002</t>
  </si>
  <si>
    <t>Happenin' All Over Again</t>
  </si>
  <si>
    <t>CDNOW17</t>
  </si>
  <si>
    <t>Now 17-thats What I Call Music</t>
  </si>
  <si>
    <t>GBBTK0900002</t>
  </si>
  <si>
    <t>Happenin' all over again(senza voce)</t>
  </si>
  <si>
    <t>Dig og Cohen</t>
  </si>
  <si>
    <t>Dig og Cohen (single)</t>
  </si>
  <si>
    <t>DKJB11949040</t>
  </si>
  <si>
    <t>LytLab</t>
  </si>
  <si>
    <t>På min yderste dag</t>
  </si>
  <si>
    <t>På min yderste dag (single)</t>
  </si>
  <si>
    <t>GBLPF0249040</t>
  </si>
  <si>
    <t>Bridge Through Time</t>
  </si>
  <si>
    <t>Lonnie Liston Smith</t>
  </si>
  <si>
    <t>JC 36373</t>
  </si>
  <si>
    <t>Love Is The Answer</t>
  </si>
  <si>
    <t>USRC17501667</t>
  </si>
  <si>
    <t>Love Beams</t>
  </si>
  <si>
    <t>Lonnie Liston Smith &amp; The Cosmic Echoes</t>
  </si>
  <si>
    <t>Visions of a New World</t>
  </si>
  <si>
    <t>Get Down Everybody (It's Time For World Peace)</t>
  </si>
  <si>
    <t>ND 86996</t>
  </si>
  <si>
    <t>Golden Dreams</t>
  </si>
  <si>
    <t>6001410, 316</t>
  </si>
  <si>
    <t>Ace Records Limited, RCA</t>
  </si>
  <si>
    <t>Cosmic Funk</t>
  </si>
  <si>
    <t>Afro-Desia</t>
  </si>
  <si>
    <t>Lonnie Smith</t>
  </si>
  <si>
    <t>Bemsha Swing</t>
  </si>
  <si>
    <t>US29X0611908</t>
  </si>
  <si>
    <t>Jungle Wisdom</t>
  </si>
  <si>
    <t>PM2119</t>
  </si>
  <si>
    <t>Jungle Soul</t>
  </si>
  <si>
    <t>US29X0611910</t>
  </si>
  <si>
    <t>Megaforce Records</t>
  </si>
  <si>
    <t>02.08.2017</t>
  </si>
  <si>
    <t>Play It Back (Live-optagelse)</t>
  </si>
  <si>
    <t>Mid Summer</t>
  </si>
  <si>
    <t>Lonny</t>
  </si>
  <si>
    <t>Ex-Voto</t>
  </si>
  <si>
    <t>FR9W12032390</t>
  </si>
  <si>
    <t>Incandescente</t>
  </si>
  <si>
    <t>USSM10903222</t>
  </si>
  <si>
    <t>Safe and Sound</t>
  </si>
  <si>
    <t>Loomin</t>
  </si>
  <si>
    <t>FR10S1903109</t>
  </si>
  <si>
    <t>tro GmbH</t>
  </si>
  <si>
    <t>Vamos a la Playa</t>
  </si>
  <si>
    <t>Loona</t>
  </si>
  <si>
    <t>Vamos a la Playa [Single]</t>
  </si>
  <si>
    <t>NLLD91000007</t>
  </si>
  <si>
    <t>6001449, 24785</t>
  </si>
  <si>
    <t>Elevated Music, Spinnin' Records</t>
  </si>
  <si>
    <t>A little spice</t>
  </si>
  <si>
    <t>Loose Ends</t>
  </si>
  <si>
    <t>206122</t>
  </si>
  <si>
    <t>(a)little Spice</t>
  </si>
  <si>
    <t>USWWW0131618</t>
  </si>
  <si>
    <t>Hangin on a string</t>
  </si>
  <si>
    <t>206948</t>
  </si>
  <si>
    <t>So Where Are You?</t>
  </si>
  <si>
    <t>Hangin' On A String The Original</t>
  </si>
  <si>
    <t>262340</t>
  </si>
  <si>
    <t>Tighten Up Vol 1</t>
  </si>
  <si>
    <t>GBAAA8500156</t>
  </si>
  <si>
    <t>Somebody Else</t>
  </si>
  <si>
    <t>Loote</t>
  </si>
  <si>
    <t>USUYG1302816</t>
  </si>
  <si>
    <t>24.04.2020</t>
  </si>
  <si>
    <t>This Is How U Feel</t>
  </si>
  <si>
    <t>USUYG1296767</t>
  </si>
  <si>
    <t>Your Side of the Bed (Clean)</t>
  </si>
  <si>
    <t>USUM71801032</t>
  </si>
  <si>
    <t>Your Side of the Bed (Flyboy Remix)</t>
  </si>
  <si>
    <t>USUM71804763</t>
  </si>
  <si>
    <t>Heart's Not In It</t>
  </si>
  <si>
    <t>Loote, Picture This</t>
  </si>
  <si>
    <t>QM24S2102465</t>
  </si>
  <si>
    <t>drive</t>
  </si>
  <si>
    <t>LORA</t>
  </si>
  <si>
    <t>By My Side</t>
  </si>
  <si>
    <t>Lorana Leclere - Ollie Friend</t>
  </si>
  <si>
    <t>Ritmo de la noche</t>
  </si>
  <si>
    <t>Lorca</t>
  </si>
  <si>
    <t>9147</t>
  </si>
  <si>
    <t>Ritmo de la noche (sun maxi mix)</t>
  </si>
  <si>
    <t>FRE849000010</t>
  </si>
  <si>
    <t>Ritmo de la noche(brazil mix)</t>
  </si>
  <si>
    <t>COMACD1</t>
  </si>
  <si>
    <t>Baby Hits 1</t>
  </si>
  <si>
    <t>Blade runner(film)love theme</t>
  </si>
  <si>
    <t>L'Orchestra Cinematique</t>
  </si>
  <si>
    <t>Behind Blue Eyes (Cover Version)</t>
  </si>
  <si>
    <t>Stadig Med (Remix)</t>
  </si>
  <si>
    <t>Lord Akton</t>
  </si>
  <si>
    <t>LORD ECHO</t>
  </si>
  <si>
    <t>Not Dead Yet</t>
  </si>
  <si>
    <t>Lord Huron</t>
  </si>
  <si>
    <t>Long Lost</t>
  </si>
  <si>
    <t>USUG12100497</t>
  </si>
  <si>
    <t>The Night We Met</t>
  </si>
  <si>
    <t>13 Reasons Why Season 2 (Soundtrack)</t>
  </si>
  <si>
    <t>6001372, 6002265</t>
  </si>
  <si>
    <t>IAMSOUND Records, LLC, Integral</t>
  </si>
  <si>
    <t>Lord Kitchener</t>
  </si>
  <si>
    <t>A Calypso Christmas (Vintage Caribbean Christmas Songs)</t>
  </si>
  <si>
    <t>USCXG1200751</t>
  </si>
  <si>
    <t>IRWIN CHUSID</t>
  </si>
  <si>
    <t>My Wife's Nightie</t>
  </si>
  <si>
    <t>HJRCD16</t>
  </si>
  <si>
    <t>London Is The Place For Me 2</t>
  </si>
  <si>
    <t>USCXG100035</t>
  </si>
  <si>
    <t>Honest Jons Records</t>
  </si>
  <si>
    <t>Shango (Daniel Haaksman &amp; DJ Beware Remix)</t>
  </si>
  <si>
    <t>Lord Nelson</t>
  </si>
  <si>
    <t>Shango</t>
  </si>
  <si>
    <t>GBUQH1200068</t>
  </si>
  <si>
    <t>Lord Of The Isles - Ellen Renton</t>
  </si>
  <si>
    <t>Lord Siva</t>
  </si>
  <si>
    <t>100 [EP]</t>
  </si>
  <si>
    <t>DK4YA1401003</t>
  </si>
  <si>
    <t>10-okt</t>
  </si>
  <si>
    <t>DK4YA2400231</t>
  </si>
  <si>
    <t>8 Dage I April</t>
  </si>
  <si>
    <t>DK4YA2308604</t>
  </si>
  <si>
    <t>Blåregn (Instrumental), Blåregn / 10/10</t>
  </si>
  <si>
    <t>DK4YA2400230</t>
  </si>
  <si>
    <t>DK4YA2308608</t>
  </si>
  <si>
    <t>Går Tilbage</t>
  </si>
  <si>
    <t>DK4YA2308605</t>
  </si>
  <si>
    <t>Hvor jeg kommer fra</t>
  </si>
  <si>
    <t>Hvor jeg kommer fra (Single)</t>
  </si>
  <si>
    <t>DK4YA2288881</t>
  </si>
  <si>
    <t>Indser</t>
  </si>
  <si>
    <t>intet nr, intet nr, N/A</t>
  </si>
  <si>
    <t>Indser (Instrumental), Indser (Radio Edit), 8 Dage I April</t>
  </si>
  <si>
    <t>DK4YA2308606</t>
  </si>
  <si>
    <t>Indser (Instrumental), Indser (Radio Edit)</t>
  </si>
  <si>
    <t>DK4YA1401005</t>
  </si>
  <si>
    <t>Natten [single]</t>
  </si>
  <si>
    <t>Opad</t>
  </si>
  <si>
    <t>DK4YA1401006</t>
  </si>
  <si>
    <t>På En Pause</t>
  </si>
  <si>
    <t>DK4YA2308607</t>
  </si>
  <si>
    <t>Sig Det</t>
  </si>
  <si>
    <t>Sig det (Single)</t>
  </si>
  <si>
    <t>DK4YA2113001</t>
  </si>
  <si>
    <t>Solhverv (Single)</t>
  </si>
  <si>
    <t>DK4YA2072001</t>
  </si>
  <si>
    <t>Solhverv (Instrumental)</t>
  </si>
  <si>
    <t>Solhverv (Instrumental) (single)</t>
  </si>
  <si>
    <t>DK4YA2072010</t>
  </si>
  <si>
    <t>SOS (Radio Edit)</t>
  </si>
  <si>
    <t>DK4YA2200101</t>
  </si>
  <si>
    <t>Stjernerne</t>
  </si>
  <si>
    <t>Stjernerne (Single)</t>
  </si>
  <si>
    <t>DK4YA2020250</t>
  </si>
  <si>
    <t>Stjernerne (Instrumental)</t>
  </si>
  <si>
    <t>DK4YA2020261</t>
  </si>
  <si>
    <t>Vippen</t>
  </si>
  <si>
    <t>Vippen [single], 100 [EP]</t>
  </si>
  <si>
    <t>DK4YA1401001</t>
  </si>
  <si>
    <t>Jeg Har Ændret Mig</t>
  </si>
  <si>
    <t>DK4YA2308601</t>
  </si>
  <si>
    <t>Den dejligste ABCDEU stjerne (Popdatering Mashup)</t>
  </si>
  <si>
    <t>Lord Siva - Benjamin Hav - GAYLE</t>
  </si>
  <si>
    <t>Den dejligste ABCDEU stjerne (Popdatering Mashup) (Single)</t>
  </si>
  <si>
    <t>Lord Siva &amp; Vera</t>
  </si>
  <si>
    <t>Lord Siva &amp; Vera (EP)</t>
  </si>
  <si>
    <t>DK4YA1914701</t>
  </si>
  <si>
    <t>Oh My God (single)</t>
  </si>
  <si>
    <t>DK4YA1902701</t>
  </si>
  <si>
    <t>Paris (Instrumental)</t>
  </si>
  <si>
    <t>Paris (Instrumental) (single)</t>
  </si>
  <si>
    <t>DK4YA1902710</t>
  </si>
  <si>
    <t>Room For Love</t>
  </si>
  <si>
    <t>Lord Siva &amp; Vera (EP), Room For Love (Instrumental) (Single), Room For Love (single)</t>
  </si>
  <si>
    <t>DK4YA2001001</t>
  </si>
  <si>
    <t>Room For Love (Instrumental)</t>
  </si>
  <si>
    <t>Jeg Vil Have Dig Helt</t>
  </si>
  <si>
    <t>Lord Siva feat. Ella Augusta</t>
  </si>
  <si>
    <t>DK4YA2308603</t>
  </si>
  <si>
    <t>Natteklip</t>
  </si>
  <si>
    <t>DK4YA2308602</t>
  </si>
  <si>
    <t>Affiché</t>
  </si>
  <si>
    <t>Lord Siva feat. Karl William</t>
  </si>
  <si>
    <t>Affiché (single)</t>
  </si>
  <si>
    <t>Venter På Dem</t>
  </si>
  <si>
    <t>DK4YA1401002</t>
  </si>
  <si>
    <t>Lord Siva feat. Vera</t>
  </si>
  <si>
    <t>Paris (single)</t>
  </si>
  <si>
    <t>Party Angel</t>
  </si>
  <si>
    <t>Party Angel / Kisses in the Wind (single)</t>
  </si>
  <si>
    <t>DK4YA1920001</t>
  </si>
  <si>
    <t>A world alone</t>
  </si>
  <si>
    <t>Lorde</t>
  </si>
  <si>
    <t>3751900</t>
  </si>
  <si>
    <t>Pure Heroine</t>
  </si>
  <si>
    <t>NZUM71300128</t>
  </si>
  <si>
    <t>NZUM71700063</t>
  </si>
  <si>
    <t>Mood Ring</t>
  </si>
  <si>
    <t>Mood Ring (Instrumental), Solar Power</t>
  </si>
  <si>
    <t>Perfect Places</t>
  </si>
  <si>
    <t>-, -</t>
  </si>
  <si>
    <t>Melodrama, Melodrama</t>
  </si>
  <si>
    <t>N/A, 3751900</t>
  </si>
  <si>
    <t>Royals (single), Pure Heroine</t>
  </si>
  <si>
    <t>NZUM71200031</t>
  </si>
  <si>
    <t>Solar Power</t>
  </si>
  <si>
    <t>Stoned At The Nail Salon</t>
  </si>
  <si>
    <t>Tennis Court</t>
  </si>
  <si>
    <t>3751900, N/A, Intet nr</t>
  </si>
  <si>
    <t>Pure Heroine, Tennis Court, Pure Heroine</t>
  </si>
  <si>
    <t>NZUM71300023</t>
  </si>
  <si>
    <t>The Path</t>
  </si>
  <si>
    <t>Everybody Wants To Rule The World (Dimond Saints Remix)</t>
  </si>
  <si>
    <t>Take Me To The River</t>
  </si>
  <si>
    <t>Hard Rock hallelujah</t>
  </si>
  <si>
    <t>Lordi</t>
  </si>
  <si>
    <t>FIBAR0500287</t>
  </si>
  <si>
    <t>15562, 21396</t>
  </si>
  <si>
    <t>Sony, Soulfood Music Distribution GmbH</t>
  </si>
  <si>
    <t>Rock hard hallelujah</t>
  </si>
  <si>
    <t>J'adore Venice</t>
  </si>
  <si>
    <t>Loredana Berte</t>
  </si>
  <si>
    <t>CGD 20321</t>
  </si>
  <si>
    <t>Traslocando</t>
  </si>
  <si>
    <t>Cgd</t>
  </si>
  <si>
    <t>Loreen</t>
  </si>
  <si>
    <t>SEPQA1200933</t>
  </si>
  <si>
    <t>SEPQA1200005</t>
  </si>
  <si>
    <t>Euphoria (Akustisk Version)</t>
  </si>
  <si>
    <t>Akustisk Version</t>
  </si>
  <si>
    <t>MLCD0021, intet nr</t>
  </si>
  <si>
    <t>Euphoria (Single), Euphoria 2013</t>
  </si>
  <si>
    <t>DEUM72006240</t>
  </si>
  <si>
    <t>EUPHORIA (ALBUM VERSION)</t>
  </si>
  <si>
    <t>Euphoria (Instrumental)</t>
  </si>
  <si>
    <t>Euphoria (Single)</t>
  </si>
  <si>
    <t>SEPQA1200006</t>
  </si>
  <si>
    <t>Is It Love</t>
  </si>
  <si>
    <t>SEUM72301218</t>
  </si>
  <si>
    <t>Tattoo</t>
  </si>
  <si>
    <t>SEUM72201638</t>
  </si>
  <si>
    <t>Tattoo (Topic Remix)</t>
  </si>
  <si>
    <t>Gravity, Gravity</t>
  </si>
  <si>
    <t>USA2P2461575</t>
  </si>
  <si>
    <t>Forever (Radio Edit)</t>
  </si>
  <si>
    <t>USA2P2422619</t>
  </si>
  <si>
    <t>Dante's Prayer</t>
  </si>
  <si>
    <t>Loreena Mckennitt</t>
  </si>
  <si>
    <t>630194042</t>
  </si>
  <si>
    <t>The Book Of Secrets</t>
  </si>
  <si>
    <t>CAQ110410708</t>
  </si>
  <si>
    <t>18318, 6049990, 17810</t>
  </si>
  <si>
    <t>Quinlan Road, Quinlan Road Limited, Universal Music</t>
  </si>
  <si>
    <t>9031-75151-2</t>
  </si>
  <si>
    <t>The Visit</t>
  </si>
  <si>
    <t>CAQ110410405</t>
  </si>
  <si>
    <t>Quinlan Road Limited</t>
  </si>
  <si>
    <t>13.09.2004</t>
  </si>
  <si>
    <t>GREENSLEEVES (ALBUM VERSION)</t>
  </si>
  <si>
    <t>Night Ride Across The Caucasus</t>
  </si>
  <si>
    <t>6049990, 17810</t>
  </si>
  <si>
    <t>Quinlan Road Limited, Universal Music</t>
  </si>
  <si>
    <t>NIGHT RIDE ACROSS THE CAUCASUS (ALBUM VERSION)</t>
  </si>
  <si>
    <t>Head, Heart</t>
  </si>
  <si>
    <t>Lorelei Ensemblet</t>
  </si>
  <si>
    <t>CA21158</t>
  </si>
  <si>
    <t>Lang: Love Fail</t>
  </si>
  <si>
    <t>Extended Version of Us</t>
  </si>
  <si>
    <t>Lorelei Marcell</t>
  </si>
  <si>
    <t>QZS7J2369488</t>
  </si>
  <si>
    <t>The Urban Cowboys</t>
  </si>
  <si>
    <t>Loren Humphrey</t>
  </si>
  <si>
    <t>FR6Z61104280</t>
  </si>
  <si>
    <t>Hollywood Blvd</t>
  </si>
  <si>
    <t>Loren Kramar</t>
  </si>
  <si>
    <t>US38W2348401</t>
  </si>
  <si>
    <t>0:05:22:48</t>
  </si>
  <si>
    <t>Loren Mazzacane Connors</t>
  </si>
  <si>
    <t>The Daggett Years</t>
  </si>
  <si>
    <t>Där dit vinden kommer</t>
  </si>
  <si>
    <t>Lorentz</t>
  </si>
  <si>
    <t>Kärlekslåtar</t>
  </si>
  <si>
    <t>SE4FY1400107</t>
  </si>
  <si>
    <t>September 5 - Helicopters</t>
  </si>
  <si>
    <t>Lorenz Dangel</t>
  </si>
  <si>
    <t>September 5 (Soundtrack)</t>
  </si>
  <si>
    <t>September 5 - All Gone</t>
  </si>
  <si>
    <t>Lorenz Kellhuber Trio</t>
  </si>
  <si>
    <t>Blackbird Records</t>
  </si>
  <si>
    <t>Last Glacier F</t>
  </si>
  <si>
    <t>Lorenzo Carrano</t>
  </si>
  <si>
    <t>SCDV 1146</t>
  </si>
  <si>
    <t>Watercolor Skies</t>
  </si>
  <si>
    <t>VM009</t>
  </si>
  <si>
    <t>Enchanted Adventure</t>
  </si>
  <si>
    <t>GBAXQ1787006</t>
  </si>
  <si>
    <t>Edge of Destruction</t>
  </si>
  <si>
    <t>VM008</t>
  </si>
  <si>
    <t>Ignition</t>
  </si>
  <si>
    <t>GBAXQ1786002</t>
  </si>
  <si>
    <t>Nova</t>
  </si>
  <si>
    <t>VM001</t>
  </si>
  <si>
    <t>Hybrid Epics: Volume 1</t>
  </si>
  <si>
    <t>Only Ever You</t>
  </si>
  <si>
    <t>Osiris</t>
  </si>
  <si>
    <t>Playing With Time</t>
  </si>
  <si>
    <t>GX3PR2100743</t>
  </si>
  <si>
    <t>Quest Of The Mountain King</t>
  </si>
  <si>
    <t>GX3PR2200309</t>
  </si>
  <si>
    <t>Saying Goodbye</t>
  </si>
  <si>
    <t>Swirl Of The Mirlitons</t>
  </si>
  <si>
    <t>GX3PR2200281</t>
  </si>
  <si>
    <t>The Elysium</t>
  </si>
  <si>
    <t>Lorenzo Castellarin / Eirik Jacobsen</t>
  </si>
  <si>
    <t>SIL 009</t>
  </si>
  <si>
    <t>Fire &amp; Ice</t>
  </si>
  <si>
    <t>Building The Hero</t>
  </si>
  <si>
    <t>Lorenzo Piggici</t>
  </si>
  <si>
    <t>Halo Assault</t>
  </si>
  <si>
    <t>Inexorable</t>
  </si>
  <si>
    <t>Machine Insurgents</t>
  </si>
  <si>
    <t>Moonlight Mischief</t>
  </si>
  <si>
    <t>FMLTH015</t>
  </si>
  <si>
    <t>Baking Mad</t>
  </si>
  <si>
    <t>Super Hero</t>
  </si>
  <si>
    <t>FMLARC108</t>
  </si>
  <si>
    <t>The Fighting Dance</t>
  </si>
  <si>
    <t>AB-C185</t>
  </si>
  <si>
    <t>China Promos</t>
  </si>
  <si>
    <t>Norseman</t>
  </si>
  <si>
    <t>CAVT_058_29</t>
  </si>
  <si>
    <t>Subterranea</t>
  </si>
  <si>
    <t>To Heck With Ole Santa Claus</t>
  </si>
  <si>
    <t>Loretta Lynn</t>
  </si>
  <si>
    <t>B0005033-02</t>
  </si>
  <si>
    <t>The Christmas Collection</t>
  </si>
  <si>
    <t>USMC16617724</t>
  </si>
  <si>
    <t>USUM70501900</t>
  </si>
  <si>
    <t>Don't Come Home A-Drinkin'</t>
  </si>
  <si>
    <t>088 170 281-2</t>
  </si>
  <si>
    <t>All Time Greatest Hits</t>
  </si>
  <si>
    <t>I'm A Honky Tonk Girl</t>
  </si>
  <si>
    <t>COPS 7848</t>
  </si>
  <si>
    <t>A Super Country And Western Festival</t>
  </si>
  <si>
    <t>My Shining Hour</t>
  </si>
  <si>
    <t>Lorez Alexandria</t>
  </si>
  <si>
    <t>TRCD 538</t>
  </si>
  <si>
    <t>The songs of johnny mercer</t>
  </si>
  <si>
    <t>Trend Records</t>
  </si>
  <si>
    <t>Fingerpicking</t>
  </si>
  <si>
    <t>Lori Goldston</t>
  </si>
  <si>
    <t>Lori Lieberman</t>
  </si>
  <si>
    <t>A Thousand Dreams</t>
  </si>
  <si>
    <t>Humble &amp; Kind</t>
  </si>
  <si>
    <t>Lori McKenna</t>
  </si>
  <si>
    <t>Creative Nation Records, LLC.</t>
  </si>
  <si>
    <t>People Get Old</t>
  </si>
  <si>
    <t>The Tree</t>
  </si>
  <si>
    <t>8 Slaviske Danse Op 46 Komplet</t>
  </si>
  <si>
    <t>Lorin Maazel</t>
  </si>
  <si>
    <t>CDC49547-2</t>
  </si>
  <si>
    <t>Dvorak Slavonic Dances Op 46 And 72</t>
  </si>
  <si>
    <t>Des Knaben Wunderhorn Uddrag Rheinlegendchen</t>
  </si>
  <si>
    <t>74321571292</t>
  </si>
  <si>
    <t>Mahler Ryckert-lieder Kindertotenlieder Des Knaben - Waltraud Meier</t>
  </si>
  <si>
    <t>Gschichten aus dem wienerwald op 325</t>
  </si>
  <si>
    <t>410516</t>
  </si>
  <si>
    <t>Indigo Og De 40 Røvere Operette Ouv</t>
  </si>
  <si>
    <t>410516-2</t>
  </si>
  <si>
    <t>Wiener Bonbons(nytårskoncert 1983)</t>
  </si>
  <si>
    <t>Romeo og Julie op 64 - Juliet Alone</t>
  </si>
  <si>
    <t>4529702</t>
  </si>
  <si>
    <t>Prokofiev: Romeo and Juliet</t>
  </si>
  <si>
    <t>GBF077340335</t>
  </si>
  <si>
    <t>9026684212</t>
  </si>
  <si>
    <t>Neujahrskonzert 1996</t>
  </si>
  <si>
    <t>Kærligheden til de tre appelsiner(opera)suite op 33a</t>
  </si>
  <si>
    <t>MK39557</t>
  </si>
  <si>
    <t>Othello(opera)komplet</t>
  </si>
  <si>
    <t>CDS47450-8</t>
  </si>
  <si>
    <t>Film:othello(soundtrack)</t>
  </si>
  <si>
    <t>Requiem   -   Dies irae</t>
  </si>
  <si>
    <t>Richard Wagner Der Ring Ohne Worte Lorin Maazel Berliner Philharmo</t>
  </si>
  <si>
    <t>CD80154</t>
  </si>
  <si>
    <t>Der Ring Ohne Worte</t>
  </si>
  <si>
    <t>Romeo og julie op 17 - 3. del: Scène d'amour</t>
  </si>
  <si>
    <t>425053-2</t>
  </si>
  <si>
    <t>Berlioz Romeo Et Juliette Harold En</t>
  </si>
  <si>
    <t>MK42141</t>
  </si>
  <si>
    <t>Mahler:symfoni Nr.1,d-dur</t>
  </si>
  <si>
    <t>GBF077443201</t>
  </si>
  <si>
    <t>Symphony no 9 in E minor, op 95</t>
  </si>
  <si>
    <t>435594-2</t>
  </si>
  <si>
    <t>Rachmaninov Symphonie No 1 M M  - M</t>
  </si>
  <si>
    <t>Wiener Blut Op 354</t>
  </si>
  <si>
    <t>400040-2</t>
  </si>
  <si>
    <t>Neujahrskonzert 1980</t>
  </si>
  <si>
    <t>Wiener Blut op. 354 (Album Version), Wiener Blut, Op. 354</t>
  </si>
  <si>
    <t>Wiener Blut, Op. 354</t>
  </si>
  <si>
    <t>Lorin Maazel - Cleveland Orkestret</t>
  </si>
  <si>
    <t>CD 80042</t>
  </si>
  <si>
    <t>Moussorgsky: Pictures At An Exhibition, Night On The Bald Mountain</t>
  </si>
  <si>
    <t>Romeo og Julie op 64 - Dance of the Knights</t>
  </si>
  <si>
    <t>GBF077340311</t>
  </si>
  <si>
    <t>Romeo og Julie op 64 - Meeting of Tybalt and Mercutio</t>
  </si>
  <si>
    <t>GBF077340326</t>
  </si>
  <si>
    <t>Romeo og Julie op 64 - At Friar Laurence's Cell</t>
  </si>
  <si>
    <t>GBF077340332</t>
  </si>
  <si>
    <t>On The Transmigrations of Souls</t>
  </si>
  <si>
    <t>Lorin Maazel - New York Filharmonikerne - Brooklyn Youth Chorus</t>
  </si>
  <si>
    <t>7559-79816-2</t>
  </si>
  <si>
    <t>Adams On the transmigration of souls</t>
  </si>
  <si>
    <t>Salome: Dance of the Seven Veils</t>
  </si>
  <si>
    <t>Lorin Maazel - New York Philharmonic</t>
  </si>
  <si>
    <t>DEN960500760</t>
  </si>
  <si>
    <t>Dance of the Seven Veils</t>
  </si>
  <si>
    <t>Otello - Era la notte cassio dormia</t>
  </si>
  <si>
    <t>Lorin Maazel - Scala Operaens Orkester</t>
  </si>
  <si>
    <t>Otello - Si pel ciel marmoreo giuro</t>
  </si>
  <si>
    <t>Tod und Verklärung op 24</t>
  </si>
  <si>
    <t>Lorin Maazel - The Cleveland Orchestra</t>
  </si>
  <si>
    <t>CD 35826</t>
  </si>
  <si>
    <t>Richard strauss don juan till eulenspiegels death and transfigurati</t>
  </si>
  <si>
    <t>Romeo og Julie op 64 - Masks</t>
  </si>
  <si>
    <t>GBF077340310</t>
  </si>
  <si>
    <t>Romeo og Julie op 64 - Romeo decides to Avenge Mercutio's Death</t>
  </si>
  <si>
    <t>GBF077340327</t>
  </si>
  <si>
    <t>Symfoni nr 8 Es-dur Sinfonie der Tausend</t>
  </si>
  <si>
    <t>Lorin Maazel - Wiener Filharmonikerne</t>
  </si>
  <si>
    <t>S2K 45754</t>
  </si>
  <si>
    <t>Mahler:Symphony no 8 - lorin maazel</t>
  </si>
  <si>
    <t>Viking War</t>
  </si>
  <si>
    <t>Lorin Paquin-Honore</t>
  </si>
  <si>
    <t>SUPITH_2124_003</t>
  </si>
  <si>
    <t>Viking Legends - Cinematic Northland Tales</t>
  </si>
  <si>
    <t>Viking Fire</t>
  </si>
  <si>
    <t>SUPITH_2124_130</t>
  </si>
  <si>
    <t>Viking Boat</t>
  </si>
  <si>
    <t>SUPITH_2124_173</t>
  </si>
  <si>
    <t>Viking Tales</t>
  </si>
  <si>
    <t>SUPITH_2124_5</t>
  </si>
  <si>
    <t>Chaleur [Main Version]</t>
  </si>
  <si>
    <t>Loris Geisen / Luigi Marletta</t>
  </si>
  <si>
    <t>JUST 282</t>
  </si>
  <si>
    <t>Beds &amp; Beats 2</t>
  </si>
  <si>
    <t>Acid Rain</t>
  </si>
  <si>
    <t>Lorn</t>
  </si>
  <si>
    <t>Papi Chulo... Te Traigo El Mmmm</t>
  </si>
  <si>
    <t>Papi Chulo... Te Traigo El MMMM...(single)</t>
  </si>
  <si>
    <t>NLML61300135</t>
  </si>
  <si>
    <t>23689, 6034134</t>
  </si>
  <si>
    <t>Altra Moda Music, Scorpio Music</t>
  </si>
  <si>
    <t>94315, 96791</t>
  </si>
  <si>
    <t>Altra Moda Music BV, Global Master Rights CV</t>
  </si>
  <si>
    <t>Papi Chulo... Te Traigo El Mmmm (Album Version)</t>
  </si>
  <si>
    <t>Dungeons And Dragons</t>
  </si>
  <si>
    <t>Lorne Balfe</t>
  </si>
  <si>
    <t>Dungeons &amp; Dragons: Honor Among Thieves (Soundtrack)</t>
  </si>
  <si>
    <t>Dungeons &amp; Dragons: Honor Among Thieves</t>
  </si>
  <si>
    <t>Mission Impossible : Fallout - Good Evening, Mr. Hunt</t>
  </si>
  <si>
    <t>Mission Impossible : Fallout (Music from the Motion Picture), Mission: Impossible - Fallout (Soundtrack)</t>
  </si>
  <si>
    <t>USKLP1800094</t>
  </si>
  <si>
    <t>Mission: Impossible - Dead Reckoning Part One - You Stop The Train</t>
  </si>
  <si>
    <t>Haunted Seas</t>
  </si>
  <si>
    <t>Lorne Balfe (ASCAP) | Steve Slides (ASCAP)</t>
  </si>
  <si>
    <t>ANW3938_008_Haunted-Seas.wav</t>
  </si>
  <si>
    <t>The Lorne Balfe Collection Psychological Thriller</t>
  </si>
  <si>
    <t>Approaching Force 7 (60)</t>
  </si>
  <si>
    <t>ANW3935</t>
  </si>
  <si>
    <t>The Lorne Balfe Collection - Cinematic Textures</t>
  </si>
  <si>
    <t>GBFFM2379195</t>
  </si>
  <si>
    <t>Ringo</t>
  </si>
  <si>
    <t>Lorne Greene</t>
  </si>
  <si>
    <t>ND 90373</t>
  </si>
  <si>
    <t>The best of the 60s(vol 2)</t>
  </si>
  <si>
    <t>Stay With Me Baby</t>
  </si>
  <si>
    <t>Lorraine Ellison</t>
  </si>
  <si>
    <t>Stay with me</t>
  </si>
  <si>
    <t>From paris with love</t>
  </si>
  <si>
    <t>Lorris Piasco</t>
  </si>
  <si>
    <t>JUST084</t>
  </si>
  <si>
    <t>Dance Floor Vol. 2</t>
  </si>
  <si>
    <t>I Will Change</t>
  </si>
  <si>
    <t>You And Your Girl</t>
  </si>
  <si>
    <t>Los Amaya</t>
  </si>
  <si>
    <t>Los Números Uno Del Pop Español 1971</t>
  </si>
  <si>
    <t>Los Angeles Filharmonikerne</t>
  </si>
  <si>
    <t>Adagio molto. Sostenuto</t>
  </si>
  <si>
    <t>4 variationer over Twinkle Twinkle Little Star</t>
  </si>
  <si>
    <t>Los Angeles Guitar Kvartet</t>
  </si>
  <si>
    <t>1934114222</t>
  </si>
  <si>
    <t>The Mozart Variations</t>
  </si>
  <si>
    <t>USWH19902081</t>
  </si>
  <si>
    <t>A Lenda do Caboclo</t>
  </si>
  <si>
    <t>USTE10707686</t>
  </si>
  <si>
    <t>Cafezinho</t>
  </si>
  <si>
    <t>USTE10710686</t>
  </si>
  <si>
    <t>Farewell To Stromness</t>
  </si>
  <si>
    <t>Peter Maxwell Davies</t>
  </si>
  <si>
    <t>Molto lento. Polo piu mosso ma lento assai</t>
  </si>
  <si>
    <t>Los Angeles Master Chorale</t>
  </si>
  <si>
    <t>GBF071240706</t>
  </si>
  <si>
    <t>Miserere op 44 - Meno mosso. Lento molto tranquillo. Blagalnie. Czule</t>
  </si>
  <si>
    <t>Los Angeles Master Chorale, Grant Gershon</t>
  </si>
  <si>
    <t>GBF071240705</t>
  </si>
  <si>
    <t>Pista (Fresh Start)</t>
  </si>
  <si>
    <t>Los Bitchos</t>
  </si>
  <si>
    <t>Let The Festivities Begin!</t>
  </si>
  <si>
    <t>DED622200003</t>
  </si>
  <si>
    <t>Don't Change</t>
  </si>
  <si>
    <t>DED622400092</t>
  </si>
  <si>
    <t>Black is black</t>
  </si>
  <si>
    <t>Los Bravos</t>
  </si>
  <si>
    <t>ES5029300024</t>
  </si>
  <si>
    <t>24433, 407, 6005745</t>
  </si>
  <si>
    <t>Believe Digital, Island, Proper Records Ltd</t>
  </si>
  <si>
    <t>97013, 930, 6000001</t>
  </si>
  <si>
    <t>Believe Digital, Universal Music A/S, PPL - Producers</t>
  </si>
  <si>
    <t>You! Me! Dancing!</t>
  </si>
  <si>
    <t>Los Campesinos</t>
  </si>
  <si>
    <t>Hold On Now, Youngster...</t>
  </si>
  <si>
    <t>GBDNH0701191</t>
  </si>
  <si>
    <t>El Condor Pasa</t>
  </si>
  <si>
    <t>Los Condores</t>
  </si>
  <si>
    <t>105832</t>
  </si>
  <si>
    <t>El condor pasa</t>
  </si>
  <si>
    <t>Los Del Rio</t>
  </si>
  <si>
    <t>ES5109600480</t>
  </si>
  <si>
    <t>BAYSIDE BOYS REMIX</t>
  </si>
  <si>
    <t>A Mi Me Gusta</t>
  </si>
  <si>
    <t>Macarena (Bayside Boys Remix)</t>
  </si>
  <si>
    <t>74321315552</t>
  </si>
  <si>
    <t>Macarena (English version)</t>
  </si>
  <si>
    <t>7432134663-2</t>
  </si>
  <si>
    <t>Fiesta Macarena</t>
  </si>
  <si>
    <t>Let me do my thing</t>
  </si>
  <si>
    <t>Los Dinamicos Exciters - Ralph Weeks</t>
  </si>
  <si>
    <t>Soundways</t>
  </si>
  <si>
    <t>Giv mig drømmen tilbage</t>
  </si>
  <si>
    <t>Los Discos - Ole Steen</t>
  </si>
  <si>
    <t>DKRA32400801</t>
  </si>
  <si>
    <t>El mensaje</t>
  </si>
  <si>
    <t>Los Fabulosos Festivals</t>
  </si>
  <si>
    <t>GBUQH0900058</t>
  </si>
  <si>
    <t>Disco bamba</t>
  </si>
  <si>
    <t>Los Lobos</t>
  </si>
  <si>
    <t>816661-2, 816661-1</t>
  </si>
  <si>
    <t>Moving Sound, Moving Sound</t>
  </si>
  <si>
    <t>DINCD52, 8420552, 816564-2, 828058-2</t>
  </si>
  <si>
    <t>Stompin' Party, The ultimate album (compilation), Hits On Cd Vol 8, La Bamba (Soundtrack)</t>
  </si>
  <si>
    <t>GBANP8700001</t>
  </si>
  <si>
    <t>The breakdown</t>
  </si>
  <si>
    <t>Down on the riverbed</t>
  </si>
  <si>
    <t>869195-2</t>
  </si>
  <si>
    <t>Los Mejicos</t>
  </si>
  <si>
    <t>LSP10031</t>
  </si>
  <si>
    <t>Los Mozambiques</t>
  </si>
  <si>
    <t>No Tengo Dinero</t>
  </si>
  <si>
    <t>Los Umbrellos</t>
  </si>
  <si>
    <t>Flamenco Funk</t>
  </si>
  <si>
    <t>8682362</t>
  </si>
  <si>
    <t>No Tengo Dinero Maxi</t>
  </si>
  <si>
    <t>No Tengo Dinero Flex Mucho Mix</t>
  </si>
  <si>
    <t>LOSPROMOSUNO</t>
  </si>
  <si>
    <t>No Tengo Dinero Single</t>
  </si>
  <si>
    <t>Los Valentinos</t>
  </si>
  <si>
    <t>2444049, 2488269</t>
  </si>
  <si>
    <t>The Best Of Los Valentinos, Los Valentinos In Action</t>
  </si>
  <si>
    <t>DKUM70800849</t>
  </si>
  <si>
    <t>2444049</t>
  </si>
  <si>
    <t>The Best Of Los Valentinos</t>
  </si>
  <si>
    <t>Louie Louie</t>
  </si>
  <si>
    <t>Los Yesterdays</t>
  </si>
  <si>
    <t>Who Made You You? / Louie Louie</t>
  </si>
  <si>
    <t>Catalina 1943</t>
  </si>
  <si>
    <t>Loscil</t>
  </si>
  <si>
    <t>KRANK191</t>
  </si>
  <si>
    <t>Sea Island</t>
  </si>
  <si>
    <t>USNCB1419107</t>
  </si>
  <si>
    <t>Estuarine</t>
  </si>
  <si>
    <t>KRANK058</t>
  </si>
  <si>
    <t>Submers</t>
  </si>
  <si>
    <t>USI4R0401994</t>
  </si>
  <si>
    <t>Cool Kid</t>
  </si>
  <si>
    <t>Loski</t>
  </si>
  <si>
    <t>Call Me Loose</t>
  </si>
  <si>
    <t>GBLFP1820433</t>
  </si>
  <si>
    <t>No no no no</t>
  </si>
  <si>
    <t>Are You With Me</t>
  </si>
  <si>
    <t>Lost Frequencies</t>
  </si>
  <si>
    <t>FMF-CD-1389, N/A</t>
  </si>
  <si>
    <t>Less Is More, Less Is More</t>
  </si>
  <si>
    <t>NLF711403494</t>
  </si>
  <si>
    <t>24542, 21315, 17810</t>
  </si>
  <si>
    <t>Armada Music, Ultra Records, Universal Music</t>
  </si>
  <si>
    <t>96791, 98360, 930</t>
  </si>
  <si>
    <t>Global Master Rights CV, Ultra Records LLC, Universal Music A/S</t>
  </si>
  <si>
    <t>Are You With Me [Radio Edit]</t>
  </si>
  <si>
    <t>Are You With Me [single]</t>
  </si>
  <si>
    <t>NLF711403495</t>
  </si>
  <si>
    <t>Chemical High</t>
  </si>
  <si>
    <t>BEHP42200008</t>
  </si>
  <si>
    <t>Love is the only thing</t>
  </si>
  <si>
    <t>RECOGNISE</t>
  </si>
  <si>
    <t>RISE (Single)</t>
  </si>
  <si>
    <t>BEHP42100024</t>
  </si>
  <si>
    <t>Rise (ALBUM VERSION)</t>
  </si>
  <si>
    <t>Sun Is Shining (single), Sun Is Shining (Single)</t>
  </si>
  <si>
    <t>NLF711907649</t>
  </si>
  <si>
    <t>BEHP42300013</t>
  </si>
  <si>
    <t>Freestyler (Rock The Microphone)</t>
  </si>
  <si>
    <t>Lost Frequencies - Boomfunk MC's</t>
  </si>
  <si>
    <t>Freestyler (Rock The Microphone), Freestyler (Rock The Microphone) (Extended Mix)</t>
  </si>
  <si>
    <t>BEB472400173</t>
  </si>
  <si>
    <t>Lost Frequencies - Calum Scott</t>
  </si>
  <si>
    <t>Where Are You Now (Single)</t>
  </si>
  <si>
    <t>BEHP42100067</t>
  </si>
  <si>
    <t>15562, 27739</t>
  </si>
  <si>
    <t>Sony, The Back Office</t>
  </si>
  <si>
    <t>Where Are You Now (Kungs Extended Remix)</t>
  </si>
  <si>
    <t>Where Are You Now (Extended Remix Pack), Where Are You Now (Kungs Remix)</t>
  </si>
  <si>
    <t>BEHP42100106</t>
  </si>
  <si>
    <t>In my bones</t>
  </si>
  <si>
    <t>Lost Frequencies - David Kushner</t>
  </si>
  <si>
    <t>Lost Frequencies - Elley Duhe - X Ambassadors</t>
  </si>
  <si>
    <t>Back To You, Back To You</t>
  </si>
  <si>
    <t>BEHP42200024</t>
  </si>
  <si>
    <t>Lost Frequencies - James Arthur</t>
  </si>
  <si>
    <t>BEHP42200001</t>
  </si>
  <si>
    <t>Lost Frequencies - Zonderling</t>
  </si>
  <si>
    <t>Crazy (single)</t>
  </si>
  <si>
    <t>NLF711711933</t>
  </si>
  <si>
    <t>Love to go</t>
  </si>
  <si>
    <t>Lost Frequencies - Zonderling - Kelvin Jones</t>
  </si>
  <si>
    <t>Love to go (Single)</t>
  </si>
  <si>
    <t>NLF712003849</t>
  </si>
  <si>
    <t>22.08.2021</t>
  </si>
  <si>
    <t>Lost Frequencies &amp; Tom Gregory</t>
  </si>
  <si>
    <t>BEHP42300030</t>
  </si>
  <si>
    <t>Lost &amp; Cie Music</t>
  </si>
  <si>
    <t>Dive (Deluxe Mix)</t>
  </si>
  <si>
    <t>Lost Frequencies &amp; Tom Grennan</t>
  </si>
  <si>
    <t>Beat of My Heart</t>
  </si>
  <si>
    <t>Lost Frequencies feat Love Harder</t>
  </si>
  <si>
    <t>NLF711909044</t>
  </si>
  <si>
    <t>Truth Never Lies</t>
  </si>
  <si>
    <t>Lost Frequencies feat. Aloe Blacc</t>
  </si>
  <si>
    <t>Truth Never Lies (Single)</t>
  </si>
  <si>
    <t>NLF711904887</t>
  </si>
  <si>
    <t>Lost Frequencies Feat. James Blunt</t>
  </si>
  <si>
    <t>Melody (Single), Melody (single)</t>
  </si>
  <si>
    <t>NLF711804296</t>
  </si>
  <si>
    <t>26.04.2018</t>
  </si>
  <si>
    <t>Lost Frequencies feat. Janieck Devy</t>
  </si>
  <si>
    <t>NLF711502765</t>
  </si>
  <si>
    <t>Reality (Single)</t>
  </si>
  <si>
    <t>06.10.2019</t>
  </si>
  <si>
    <t>Don't Leave Me Now</t>
  </si>
  <si>
    <t>Lost Frequencies feat. Mathieu Koss</t>
  </si>
  <si>
    <t>Cup of Beats (EP)</t>
  </si>
  <si>
    <t>NLF712007380</t>
  </si>
  <si>
    <t>Black Friday (Pretty Like The Sun)</t>
  </si>
  <si>
    <t>Lost Frequencies, Tom Odell</t>
  </si>
  <si>
    <t>USA2P2439321</t>
  </si>
  <si>
    <t>Alle taler</t>
  </si>
  <si>
    <t>Lost Kids</t>
  </si>
  <si>
    <t>MDS117</t>
  </si>
  <si>
    <t>Cola freaks/Rådden dig/Alle taler</t>
  </si>
  <si>
    <t>Cola Freaks</t>
  </si>
  <si>
    <t>Født Som Et Nul</t>
  </si>
  <si>
    <t>REES1001</t>
  </si>
  <si>
    <t>Respons</t>
  </si>
  <si>
    <t>Født Som Nul</t>
  </si>
  <si>
    <t>MDLP6030</t>
  </si>
  <si>
    <t>Bla bla</t>
  </si>
  <si>
    <t>Hva' si'r du så</t>
  </si>
  <si>
    <t>Lost Kings</t>
  </si>
  <si>
    <t>USRC12203677</t>
  </si>
  <si>
    <t>Lost Kings feat Sabrina Carpenter</t>
  </si>
  <si>
    <t>USRC11700931</t>
  </si>
  <si>
    <t>Nonbeliever</t>
  </si>
  <si>
    <t>Lost Society</t>
  </si>
  <si>
    <t>COULD BE WRONG</t>
  </si>
  <si>
    <t>LOSTBOYJAY</t>
  </si>
  <si>
    <t>Good Trip</t>
  </si>
  <si>
    <t>Lothar Kloeren</t>
  </si>
  <si>
    <t>ISCD201</t>
  </si>
  <si>
    <t>Goodies From The Cheese Shop 2 - Easy Swing</t>
  </si>
  <si>
    <t>Mister Wendelin</t>
  </si>
  <si>
    <t>SCDV009</t>
  </si>
  <si>
    <t>Dixieland Fun And Swing</t>
  </si>
  <si>
    <t>Mister Wendelin (Main Track)</t>
  </si>
  <si>
    <t>Ingen Man Ær Som Han</t>
  </si>
  <si>
    <t>Lotta &amp; Anders Engbergs Orkester</t>
  </si>
  <si>
    <t>SPCD500</t>
  </si>
  <si>
    <t>Sveriges Største Dansgala</t>
  </si>
  <si>
    <t>Variety</t>
  </si>
  <si>
    <t>På min sommaræng</t>
  </si>
  <si>
    <t>NMGCD924</t>
  </si>
  <si>
    <t>På Begæran</t>
  </si>
  <si>
    <t>Fyra Bugg Och En Coca Cola</t>
  </si>
  <si>
    <t>Lotta Engberg</t>
  </si>
  <si>
    <t>MLPCD1648</t>
  </si>
  <si>
    <t>Fyra Bugg &amp; En Coca Cola</t>
  </si>
  <si>
    <t>Alle går og drømmer lidt om kærlighed</t>
  </si>
  <si>
    <t>Lotte</t>
  </si>
  <si>
    <t>PPCM68</t>
  </si>
  <si>
    <t>DKABA1000563</t>
  </si>
  <si>
    <t>Dans med mig</t>
  </si>
  <si>
    <t>C038-39223</t>
  </si>
  <si>
    <t>Gudesang</t>
  </si>
  <si>
    <t>Lotte Andersen</t>
  </si>
  <si>
    <t>Nu Er Det For Sent</t>
  </si>
  <si>
    <t>Lotte Andersen - Jimmy Jørgensen</t>
  </si>
  <si>
    <t>Guardian</t>
  </si>
  <si>
    <t>Lotte Anker Mette Petersen Quartet</t>
  </si>
  <si>
    <t>STUCD18908</t>
  </si>
  <si>
    <t>Beyond The Mist</t>
  </si>
  <si>
    <t>Month of aquarious</t>
  </si>
  <si>
    <t>Lotte Anker Mette Petersen Quintet</t>
  </si>
  <si>
    <t>STUCD19307</t>
  </si>
  <si>
    <t>Being</t>
  </si>
  <si>
    <t>Byen er stille</t>
  </si>
  <si>
    <t>MALP102</t>
  </si>
  <si>
    <t>Hjemme i vores gade</t>
  </si>
  <si>
    <t>Lotte og Poul Kærså</t>
  </si>
  <si>
    <t>Du ka' bruge din krop</t>
  </si>
  <si>
    <t>Du Kan Bruge Din Krop (Album Version)</t>
  </si>
  <si>
    <t>Her Bor Jeg</t>
  </si>
  <si>
    <t>Jeg Har Lommerne Fulde Af Kastanjer</t>
  </si>
  <si>
    <t>Lotte Kærså &amp; Græsrødderne</t>
  </si>
  <si>
    <t>MALP101</t>
  </si>
  <si>
    <t>Jeg Har Set Det Selv</t>
  </si>
  <si>
    <t>6005362, 17810</t>
  </si>
  <si>
    <t>Lotte og Poul Kærså, Universal Music</t>
  </si>
  <si>
    <t>504, 930</t>
  </si>
  <si>
    <t>Lotte og Poul Kærså, Universal Music A/S</t>
  </si>
  <si>
    <t>Prøv og gør lisom jeg</t>
  </si>
  <si>
    <t>Lev vel, I gamle guder</t>
  </si>
  <si>
    <t>Lotte Møller Sørensen</t>
  </si>
  <si>
    <t>FMCD300-Q,R,S.T</t>
  </si>
  <si>
    <t>Dansk Sang, Box 5, Nr. 365-443</t>
  </si>
  <si>
    <t>All The Wrong Places</t>
  </si>
  <si>
    <t>Lotte Pia</t>
  </si>
  <si>
    <t>Tag Mig Med Til Byen</t>
  </si>
  <si>
    <t>Lotte Rømer</t>
  </si>
  <si>
    <t>CBS84747</t>
  </si>
  <si>
    <t>Lotte Rømer 2</t>
  </si>
  <si>
    <t>Amor kom et smut forbi</t>
  </si>
  <si>
    <t>4586</t>
  </si>
  <si>
    <t>Som en stjernes lys</t>
  </si>
  <si>
    <t>DKGH70801105</t>
  </si>
  <si>
    <t>Bassemand</t>
  </si>
  <si>
    <t>LRA04</t>
  </si>
  <si>
    <t>Fra den gamle jukebox 2</t>
  </si>
  <si>
    <t>DKTS62000109</t>
  </si>
  <si>
    <t>LR Musik</t>
  </si>
  <si>
    <t>Det bli'r aldrig som det var i gamle dage</t>
  </si>
  <si>
    <t>LRA06</t>
  </si>
  <si>
    <t>Fra den gamle jukebox 3</t>
  </si>
  <si>
    <t>DKTS62200106</t>
  </si>
  <si>
    <t>Det var mer' end en sommerflirt</t>
  </si>
  <si>
    <t>RDC4590</t>
  </si>
  <si>
    <t>Det' lige mig</t>
  </si>
  <si>
    <t>DKGH71400103</t>
  </si>
  <si>
    <t>Du er min helt</t>
  </si>
  <si>
    <t>RCD4588</t>
  </si>
  <si>
    <t>En enkelt dans</t>
  </si>
  <si>
    <t>DKGH71100203</t>
  </si>
  <si>
    <t>Du gi'r og du ta'r</t>
  </si>
  <si>
    <t>DKGH71100207</t>
  </si>
  <si>
    <t>LRA07</t>
  </si>
  <si>
    <t>Fra den gamle jukebox 4</t>
  </si>
  <si>
    <t>DKTS62300101</t>
  </si>
  <si>
    <t>Du skal ikke komme her</t>
  </si>
  <si>
    <t>RSCD39</t>
  </si>
  <si>
    <t>Du skal ikke komme her (single)</t>
  </si>
  <si>
    <t>Eviva España</t>
  </si>
  <si>
    <t>DKTS62200104</t>
  </si>
  <si>
    <t>Games people play</t>
  </si>
  <si>
    <t>DKTS62300104</t>
  </si>
  <si>
    <t>I denne nat</t>
  </si>
  <si>
    <t>RCD4580</t>
  </si>
  <si>
    <t>Alt hvad du vil ha'</t>
  </si>
  <si>
    <t>Mocking Bird Hill</t>
  </si>
  <si>
    <t>DKTS62300109</t>
  </si>
  <si>
    <t>Når solen kommer frem</t>
  </si>
  <si>
    <t>LRA03</t>
  </si>
  <si>
    <t>Det er livet</t>
  </si>
  <si>
    <t>DKTS61800202</t>
  </si>
  <si>
    <t>Når syrenerne blomstrer</t>
  </si>
  <si>
    <t>DKGH71100210</t>
  </si>
  <si>
    <t>Oh Lonesome Me</t>
  </si>
  <si>
    <t>LRA01</t>
  </si>
  <si>
    <t>Country with love</t>
  </si>
  <si>
    <t>DKTS61600107</t>
  </si>
  <si>
    <t>DKGH70801102</t>
  </si>
  <si>
    <t>Så der gang i musikken</t>
  </si>
  <si>
    <t>Ta' og gi' mig et smil</t>
  </si>
  <si>
    <t>DKTS61800204</t>
  </si>
  <si>
    <t>DKTS62300103</t>
  </si>
  <si>
    <t>Let It Flow</t>
  </si>
  <si>
    <t>Lotte Walda</t>
  </si>
  <si>
    <t>NLP7P1900014</t>
  </si>
  <si>
    <t>Let It Flow Records</t>
  </si>
  <si>
    <t>En dag i juni</t>
  </si>
  <si>
    <t>Lottenburger Singers</t>
  </si>
  <si>
    <t>312-04</t>
  </si>
  <si>
    <t>Under Præstens Pæretræ</t>
  </si>
  <si>
    <t>Friday Afternoons op 7, 5. sats/akt - A New Year Carol</t>
  </si>
  <si>
    <t>Lottie Greenhow - Graham Ross - Clare College Koret, Cambridge</t>
  </si>
  <si>
    <t>Sweet Was The Song The Virgin Sung</t>
  </si>
  <si>
    <t>7045, 6056986</t>
  </si>
  <si>
    <t>Harmonia Mundi, Regent Records Ltd</t>
  </si>
  <si>
    <t>Miss Jagger</t>
  </si>
  <si>
    <t>Lotto Boyzz feat Kamille</t>
  </si>
  <si>
    <t>GBARL2000848</t>
  </si>
  <si>
    <t>Mambo No 5</t>
  </si>
  <si>
    <t>Lou Bega</t>
  </si>
  <si>
    <t>15562, 6033659</t>
  </si>
  <si>
    <t>Sony, Vorsicht Musik UG (haftungsbeschränkt) &amp; Co. KG</t>
  </si>
  <si>
    <t>Mambo Nr 5</t>
  </si>
  <si>
    <t>CMC5375122, EVA8481432, 74321688612, EVA8101952, 8481422</t>
  </si>
  <si>
    <t>PARTY 2002, Absolute Hits Of The 90's, A Little Bit Of Mambo, Absolute Summer Vol 1, Absolute Music 21</t>
  </si>
  <si>
    <t>DEH259900010</t>
  </si>
  <si>
    <t>Vorsicht Musik UG (haftungsbeschränkt) &amp; Co. KG</t>
  </si>
  <si>
    <t>Mambo No. 5 (Radio Edit) (ALBUM VERSION), Mambo Nr 5 (A Little Bit of...), Mambo Nr 5 A Little Bit Of, Mambo Nr 5 A Little Bit Of  Radio Edit</t>
  </si>
  <si>
    <t>NOW5904812, 541772-2, 74321658012</t>
  </si>
  <si>
    <t>Now summer 2003, Hits For Kids 3, Mambo Nr 5 Maxi</t>
  </si>
  <si>
    <t>Mambo No. 5 (A Little Bit of...) (Album Version), Mambo Nr 5 A Little Bit Of  Radio Edit</t>
  </si>
  <si>
    <t>A Little Bit Of 80s</t>
  </si>
  <si>
    <t>Chez Johhny</t>
  </si>
  <si>
    <t>Lou Bennett</t>
  </si>
  <si>
    <t>GAL015</t>
  </si>
  <si>
    <t>Dance Club</t>
  </si>
  <si>
    <t>Lou Dillon - Cat Power</t>
  </si>
  <si>
    <t>Everything I Do Gonna Be Funky (From Now On)</t>
  </si>
  <si>
    <t>Lou Donaldson</t>
  </si>
  <si>
    <t>USEDD0272074</t>
  </si>
  <si>
    <t>Good gracious</t>
  </si>
  <si>
    <t>Hamp's hump</t>
  </si>
  <si>
    <t>USBN29500547</t>
  </si>
  <si>
    <t>Hot Dog</t>
  </si>
  <si>
    <t>Midnight creeper</t>
  </si>
  <si>
    <t>Pot Belly</t>
  </si>
  <si>
    <t>7897942</t>
  </si>
  <si>
    <t>The Caterpillar</t>
  </si>
  <si>
    <t>Who's Making Love</t>
  </si>
  <si>
    <t>CDP 7991061</t>
  </si>
  <si>
    <t>Blue break beats</t>
  </si>
  <si>
    <t>Alligator boogaloo</t>
  </si>
  <si>
    <t>CDP 792471-2</t>
  </si>
  <si>
    <t>Blue Note 50th Anniversary Collection</t>
  </si>
  <si>
    <t>USBN28700133</t>
  </si>
  <si>
    <t>The humpback</t>
  </si>
  <si>
    <t>CDP07777842712</t>
  </si>
  <si>
    <t>Mr Shing-A-Ling</t>
  </si>
  <si>
    <t>Lou Elliotte</t>
  </si>
  <si>
    <t>SEBGA2100145</t>
  </si>
  <si>
    <t>June/July</t>
  </si>
  <si>
    <t>SEBGA2302566</t>
  </si>
  <si>
    <t>MUST BE</t>
  </si>
  <si>
    <t>Lou Phelps</t>
  </si>
  <si>
    <t>EXTRA EXTRA!</t>
  </si>
  <si>
    <t>QZNMT2097409</t>
  </si>
  <si>
    <t>Come Inside (Edit)</t>
  </si>
  <si>
    <t>Lou Phelps - Jazz Cartier - Kaytranada</t>
  </si>
  <si>
    <t>002 / LOVE ME</t>
  </si>
  <si>
    <t>CAL451850701</t>
  </si>
  <si>
    <t>All God's Children Got Soul</t>
  </si>
  <si>
    <t>Lou Rawls</t>
  </si>
  <si>
    <t>864 0802</t>
  </si>
  <si>
    <t>I Can't Make It Alone - The Axelrod Years</t>
  </si>
  <si>
    <t>At Last</t>
  </si>
  <si>
    <t>CDP 791937-2</t>
  </si>
  <si>
    <t>Good time christmas</t>
  </si>
  <si>
    <t>CDP 794703-2</t>
  </si>
  <si>
    <t>Merry Christmas Ho! Ho! Ho!</t>
  </si>
  <si>
    <t>Merry Christmas Baby (Remastered 2006)</t>
  </si>
  <si>
    <t>Remastered 2006</t>
  </si>
  <si>
    <t>143, 17810</t>
  </si>
  <si>
    <t>Camden, Universal Music</t>
  </si>
  <si>
    <t>You'll never find another love like mine</t>
  </si>
  <si>
    <t>5023, PIR 81368</t>
  </si>
  <si>
    <t>Hitscene '76, All Things In Time</t>
  </si>
  <si>
    <t>6056720, 6047620, 15562</t>
  </si>
  <si>
    <t>Concord Bicycle Music - KNR, Good For You Records, Sony</t>
  </si>
  <si>
    <t>93762, 95455, 650</t>
  </si>
  <si>
    <t>Kollective Neighbouring Rights Records B.V, PRO Agency GmbH, SONY Music Ent. Danmark A/S</t>
  </si>
  <si>
    <t>You've Made Me So Very Happy</t>
  </si>
  <si>
    <t>A child with a toy</t>
  </si>
  <si>
    <t>Fine brown frame</t>
  </si>
  <si>
    <t>Spring again</t>
  </si>
  <si>
    <t>WESM559</t>
  </si>
  <si>
    <t>Unmistakably Lou+When you hear Lou You've Heard It All [2 orig lp på en cd]</t>
  </si>
  <si>
    <t>West Side Records</t>
  </si>
  <si>
    <t>Animal Language</t>
  </si>
  <si>
    <t>ND 90308</t>
  </si>
  <si>
    <t>Sally Can't Dance</t>
  </si>
  <si>
    <t>Coney Island Baby</t>
  </si>
  <si>
    <t>USRE19800057</t>
  </si>
  <si>
    <t>Goodnight Ladies</t>
  </si>
  <si>
    <t>RCD13806</t>
  </si>
  <si>
    <t>Transformer</t>
  </si>
  <si>
    <t>Halloween Parade</t>
  </si>
  <si>
    <t>925 829-2</t>
  </si>
  <si>
    <t>I Believe In Love</t>
  </si>
  <si>
    <t>N/A, 262271</t>
  </si>
  <si>
    <t>Rock And Roll Heart, Rock And Roll Heart</t>
  </si>
  <si>
    <t>Metal Machine Music A-1</t>
  </si>
  <si>
    <t>GBBBC1900065</t>
  </si>
  <si>
    <t>6005712, 316</t>
  </si>
  <si>
    <t>BBC Studios Distribution, RCA</t>
  </si>
  <si>
    <t>LSP4807</t>
  </si>
  <si>
    <t>Perfect Day '97</t>
  </si>
  <si>
    <t>72438850852</t>
  </si>
  <si>
    <t>Perfect Day (Single)</t>
  </si>
  <si>
    <t>GBCAD1500995</t>
  </si>
  <si>
    <t>Romeo Had Juliette</t>
  </si>
  <si>
    <t>Satellite Of Love</t>
  </si>
  <si>
    <t>USRC17201950</t>
  </si>
  <si>
    <t>The city in the sea/shadow</t>
  </si>
  <si>
    <t>9362-48373-2</t>
  </si>
  <si>
    <t>The Raven</t>
  </si>
  <si>
    <t>6002089, 316</t>
  </si>
  <si>
    <t>Eagle Rock Entertainment Ltd, RCA</t>
  </si>
  <si>
    <t>74321-133632</t>
  </si>
  <si>
    <t>A Retrospective</t>
  </si>
  <si>
    <t>74321984012</t>
  </si>
  <si>
    <t>NYC man</t>
  </si>
  <si>
    <t>Walk On The Wild Side (Live 1978)</t>
  </si>
  <si>
    <t>Walk On The Wild Side (Live 1972)</t>
  </si>
  <si>
    <t>Pilot 83</t>
  </si>
  <si>
    <t>American Poet</t>
  </si>
  <si>
    <t>2169</t>
  </si>
  <si>
    <t>Pilot</t>
  </si>
  <si>
    <t>Xmas In February</t>
  </si>
  <si>
    <t>USWB19903644</t>
  </si>
  <si>
    <t>Dirty Blvd.</t>
  </si>
  <si>
    <t>USRE19800061</t>
  </si>
  <si>
    <t>The summation</t>
  </si>
  <si>
    <t>7599-26662-2</t>
  </si>
  <si>
    <t>Magic And Loss</t>
  </si>
  <si>
    <t>Lou Siffer &amp; The Howling Demons</t>
  </si>
  <si>
    <t>PMZ175</t>
  </si>
  <si>
    <t>LSHD (EP)</t>
  </si>
  <si>
    <t>DKQ4A1413901</t>
  </si>
  <si>
    <t>Cold Feet</t>
  </si>
  <si>
    <t>Loud Luxury</t>
  </si>
  <si>
    <t>NLF712001167</t>
  </si>
  <si>
    <t>Im Not Alright (EDX's Dubai Skyline Remix)</t>
  </si>
  <si>
    <t>Loud Luxury &amp; Bryce Vine</t>
  </si>
  <si>
    <t>Im Not Alright (EDX's Dubai Skyline Remix)(single)</t>
  </si>
  <si>
    <t>NLF711909274</t>
  </si>
  <si>
    <t>I'M NOT ALRIGHT (EDX'S DUBAI SKYLINE REMIX)</t>
  </si>
  <si>
    <t>EDX'S DUBAI SKYLINE REMIX</t>
  </si>
  <si>
    <t>Loud Luxury &amp; DVBBS Feat. Kane Brown</t>
  </si>
  <si>
    <t>USRC12300494</t>
  </si>
  <si>
    <t>Loud Luxury feat Morgan St. John</t>
  </si>
  <si>
    <t>NLF711806612</t>
  </si>
  <si>
    <t>Loud Luxury feat. Brando</t>
  </si>
  <si>
    <t>Body (single)</t>
  </si>
  <si>
    <t>NLF711710457</t>
  </si>
  <si>
    <t>Body (Remixes)</t>
  </si>
  <si>
    <t>Body on my</t>
  </si>
  <si>
    <t>Loud Luxury feat. brando, Pitbull &amp; Nicky Jam</t>
  </si>
  <si>
    <t>NLF711902720</t>
  </si>
  <si>
    <t>Young &amp; Foolish</t>
  </si>
  <si>
    <t>Loud Luxury feat. charlieonnafriday</t>
  </si>
  <si>
    <t>08.12.2023</t>
  </si>
  <si>
    <t>Love No More</t>
  </si>
  <si>
    <t>Loud Luxury X Anders</t>
  </si>
  <si>
    <t>Love No More (Single)</t>
  </si>
  <si>
    <t>DEN061901025</t>
  </si>
  <si>
    <t>20.08.2021</t>
  </si>
  <si>
    <t>These Nights</t>
  </si>
  <si>
    <t>Loud Luxury, KIDDO</t>
  </si>
  <si>
    <t>NLF712205328</t>
  </si>
  <si>
    <t>If Only I</t>
  </si>
  <si>
    <t>Loud Luxury,Two Friends,Bebe Rexha</t>
  </si>
  <si>
    <t>Loud Luxury/Nikki's Wives</t>
  </si>
  <si>
    <t>ICE=38562828</t>
  </si>
  <si>
    <t>Show Me (Feat. Nikki's Wives)</t>
  </si>
  <si>
    <t>CYA111700070</t>
  </si>
  <si>
    <t>12.05.2017</t>
  </si>
  <si>
    <t>Loud Tiger</t>
  </si>
  <si>
    <t>Enter the Night, Fool (Single)</t>
  </si>
  <si>
    <t>TCAFY2168622</t>
  </si>
  <si>
    <t>Siff Music</t>
  </si>
  <si>
    <t>Swimming Upstream</t>
  </si>
  <si>
    <t>Swimming Upstream, Swimming Upstream</t>
  </si>
  <si>
    <t>QZLBC2201879</t>
  </si>
  <si>
    <t>Kings and queens</t>
  </si>
  <si>
    <t>Loudon Wainwright III</t>
  </si>
  <si>
    <t>EDCD273, EDCD223</t>
  </si>
  <si>
    <t>Unrequited, A Live One</t>
  </si>
  <si>
    <t>Saw your name in the paper</t>
  </si>
  <si>
    <t>YEP 2181</t>
  </si>
  <si>
    <t>USY1R0818102</t>
  </si>
  <si>
    <t>Louie Bellson</t>
  </si>
  <si>
    <t>CIJD 60160</t>
  </si>
  <si>
    <t>Brother Louie</t>
  </si>
  <si>
    <t>945201-2</t>
  </si>
  <si>
    <t>Føles Som Miami</t>
  </si>
  <si>
    <t>Louis</t>
  </si>
  <si>
    <t>Føles Som Miami (Single)</t>
  </si>
  <si>
    <t>DKADG1800426</t>
  </si>
  <si>
    <t>Dinah</t>
  </si>
  <si>
    <t>Louis Armstrong</t>
  </si>
  <si>
    <t>1018348</t>
  </si>
  <si>
    <t>Louis Armstrong In Scandinavia, Vol. 1, 1933-1952</t>
  </si>
  <si>
    <t>DKEFA0205602</t>
  </si>
  <si>
    <t>Dinah (Album Version)</t>
  </si>
  <si>
    <t>Hello dolly</t>
  </si>
  <si>
    <t>200-1-2</t>
  </si>
  <si>
    <t>The Best Live Concert Paris June 19</t>
  </si>
  <si>
    <t>USMC16356894</t>
  </si>
  <si>
    <t>6034412, 17810</t>
  </si>
  <si>
    <t>Tomato Records, Universal Music</t>
  </si>
  <si>
    <t>DKEFA0205601</t>
  </si>
  <si>
    <t>The Creator Has A Masterplan</t>
  </si>
  <si>
    <t>00602527238678, ND 88310</t>
  </si>
  <si>
    <t>Soul Kitchen (Soundtrack), What A Wonderful World</t>
  </si>
  <si>
    <t>USBB17001006</t>
  </si>
  <si>
    <t>9717-03, 6424083, 88691976222, 602498819753, 545221-2, mcd01876, SSL 10247</t>
  </si>
  <si>
    <t>Most Wanted Evergreens, The Best Of Attention, Cafe Hack - What A Wonderful World, Madagascar (film) soundtrack, Giro 413 - i anledning af, What A Wonderful World, What A Wonderful World</t>
  </si>
  <si>
    <t>USBB17001002</t>
  </si>
  <si>
    <t>6001410, 24433, 15562</t>
  </si>
  <si>
    <t>Ace Records Limited, Believe Digital, Sony</t>
  </si>
  <si>
    <t>6000001, 97013, 650</t>
  </si>
  <si>
    <t>PPL - Producers, Believe Digital, SONY Music Ent. Danmark A/S</t>
  </si>
  <si>
    <t>What A Wonderful World (Spoken Word Intro Version)</t>
  </si>
  <si>
    <t>835895-2</t>
  </si>
  <si>
    <t>The Sunshine Of Love</t>
  </si>
  <si>
    <t>mcd01876</t>
  </si>
  <si>
    <t>On her majesty's secret service(film)soundtrack</t>
  </si>
  <si>
    <t>72435239427</t>
  </si>
  <si>
    <t>Best of James Bond</t>
  </si>
  <si>
    <t>Louis Armstrong - Kenny G</t>
  </si>
  <si>
    <t>0782219085-2</t>
  </si>
  <si>
    <t>Classics in the key of g</t>
  </si>
  <si>
    <t>Struttin' With Some Barbecue</t>
  </si>
  <si>
    <t>Louis Armstrong And The All Stars</t>
  </si>
  <si>
    <t>1088609</t>
  </si>
  <si>
    <t>The Armstrong Box - Louis Armstrong And His All Stars 1947-1967</t>
  </si>
  <si>
    <t>DKEFA1000515</t>
  </si>
  <si>
    <t>24433, 356</t>
  </si>
  <si>
    <t>Believe Digital, Storyville</t>
  </si>
  <si>
    <t>97013, 94235</t>
  </si>
  <si>
    <t>Believe Digital, Storyville Records</t>
  </si>
  <si>
    <t>Louis Baker</t>
  </si>
  <si>
    <t>NZRI11601706</t>
  </si>
  <si>
    <t>Louis Clark</t>
  </si>
  <si>
    <t>4512CD</t>
  </si>
  <si>
    <t>The complete hooked on classics collection</t>
  </si>
  <si>
    <t>Babe</t>
  </si>
  <si>
    <t>Louis Culture - Richie - Tora-i</t>
  </si>
  <si>
    <t>GBENL2404031</t>
  </si>
  <si>
    <t>Woodsmoke</t>
  </si>
  <si>
    <t>Louis D. Cook</t>
  </si>
  <si>
    <t>Royal Flush</t>
  </si>
  <si>
    <t>Louis Delacour - Pierre Porte</t>
  </si>
  <si>
    <t>KOA4009</t>
  </si>
  <si>
    <t>Musical Picture</t>
  </si>
  <si>
    <t>FR8E41502149</t>
  </si>
  <si>
    <t>Texture Tech (Underscore)</t>
  </si>
  <si>
    <t>Louis Edlinger</t>
  </si>
  <si>
    <t>CLK_033_038</t>
  </si>
  <si>
    <t>CLK 033 Neutral: Statistica</t>
  </si>
  <si>
    <t>Ambient Awakening</t>
  </si>
  <si>
    <t>CLK_091_34</t>
  </si>
  <si>
    <t>Neutral: Layers</t>
  </si>
  <si>
    <t>A Question Of Urgency</t>
  </si>
  <si>
    <t>_UPRIGHT_CEZ_4566_040_A_Question_Of_Urgency</t>
  </si>
  <si>
    <t>Industrial Innovation</t>
  </si>
  <si>
    <t>Eastern World</t>
  </si>
  <si>
    <t>Louis Edlinger - Sandro Friedrich</t>
  </si>
  <si>
    <t>Dancing Nature</t>
  </si>
  <si>
    <t>Louis Edlinger,Gustavo Strauss</t>
  </si>
  <si>
    <t>freshtracks_ER1213_61-Dancing_Nature</t>
  </si>
  <si>
    <t>Organic Documentary 6 - Authentic Violin</t>
  </si>
  <si>
    <t>Oru a Yemayá y Obba</t>
  </si>
  <si>
    <t>Louis Franz Aguirre - Mathias Reumert Group</t>
  </si>
  <si>
    <t>Louis Franz Aguirre: Orula</t>
  </si>
  <si>
    <t>Symfoni nr 3 c-mol op 78</t>
  </si>
  <si>
    <t>Louis Fremaux</t>
  </si>
  <si>
    <t>CDM69842-2</t>
  </si>
  <si>
    <t>Saint-saens Organ Symphony Carnival</t>
  </si>
  <si>
    <t>Darkest Before Dawn</t>
  </si>
  <si>
    <t>Louis Hackett</t>
  </si>
  <si>
    <t>_upright_bibtq_267_007_darkest_before_dawn_(main)</t>
  </si>
  <si>
    <t>Trick Or Treat: Dark Pop &amp; Vintage Classics</t>
  </si>
  <si>
    <t>UKSRT2401061</t>
  </si>
  <si>
    <t>Spare A Dime</t>
  </si>
  <si>
    <t>CHALK20</t>
  </si>
  <si>
    <t>Mojo - Raw Blues Beats</t>
  </si>
  <si>
    <t>Louis Hayes</t>
  </si>
  <si>
    <t>USSTR2119209</t>
  </si>
  <si>
    <t>USSTR2119205</t>
  </si>
  <si>
    <t>Strawberry Wheels</t>
  </si>
  <si>
    <t>Louis Henry Sarmiento,Jonathan Tessier,King Jacob</t>
  </si>
  <si>
    <t>Flyvedrøm</t>
  </si>
  <si>
    <t>Louis Hjulmand Quintet</t>
  </si>
  <si>
    <t>DK6FA0900112</t>
  </si>
  <si>
    <t>Louis Hjulmand Trio</t>
  </si>
  <si>
    <t>1704151</t>
  </si>
  <si>
    <t>Fontana Presenting Louis Hjulmand</t>
  </si>
  <si>
    <t>1704151, TL687525</t>
  </si>
  <si>
    <t>Fontana Presenting Louis Hjulmand, Fontana presenting Louis Hjulmand</t>
  </si>
  <si>
    <t>On Green Dolphin Street (Album Version)</t>
  </si>
  <si>
    <t>Louis Horhan - Quentin Travade</t>
  </si>
  <si>
    <t>MYR 079</t>
  </si>
  <si>
    <t>Cosmetics &amp; Fragrance</t>
  </si>
  <si>
    <t>Play With Me [Main Version]</t>
  </si>
  <si>
    <t>MYR054</t>
  </si>
  <si>
    <t>Fashion &amp; Luxury Pop</t>
  </si>
  <si>
    <t>Quentin Travade / Louis Horhan</t>
  </si>
  <si>
    <t>Showing Up</t>
  </si>
  <si>
    <t>MYR 062</t>
  </si>
  <si>
    <t>We Drive</t>
  </si>
  <si>
    <t>Skin [Main Version]</t>
  </si>
  <si>
    <t>Stronger [Instrumental Version]</t>
  </si>
  <si>
    <t>Regenerate [Main Version]</t>
  </si>
  <si>
    <t>Electric Skin [Main Version]</t>
  </si>
  <si>
    <t>Falling Remix</t>
  </si>
  <si>
    <t>Les Plus Heureux 3</t>
  </si>
  <si>
    <t>Louis Huguenin - Maxime Desprez - Michael Tordjman - Octave Lissner</t>
  </si>
  <si>
    <t>ANW 3559</t>
  </si>
  <si>
    <t>GBFFM2145166</t>
  </si>
  <si>
    <t>ANTONOV-12</t>
  </si>
  <si>
    <t>Louis Jarto</t>
  </si>
  <si>
    <t>Du Kan Se Det På Mig</t>
  </si>
  <si>
    <t>Fjern dig nu</t>
  </si>
  <si>
    <t>Fjern dig nu (Instrumental), Fjern dig nu (Instrumental), Fjern dig nu</t>
  </si>
  <si>
    <t>DK2DY2300003</t>
  </si>
  <si>
    <t>Fjern dig nu (Instrumental)</t>
  </si>
  <si>
    <t>Hvorfor Låser Du Hegnet?</t>
  </si>
  <si>
    <t>Louis La Roche - Heddie</t>
  </si>
  <si>
    <t>Time To Grow [Instrumental]</t>
  </si>
  <si>
    <t>Louis Lemoine-Soubeyrat</t>
  </si>
  <si>
    <t>TJ 187</t>
  </si>
  <si>
    <t>Klaverkoncert op 146   -   Allegretto</t>
  </si>
  <si>
    <t>Louis Lortie</t>
  </si>
  <si>
    <t>CHAN10875</t>
  </si>
  <si>
    <t>Poulenc: Piano Concertos &amp; Aubade</t>
  </si>
  <si>
    <t>GBLWD1503901</t>
  </si>
  <si>
    <t>CHAN8647</t>
  </si>
  <si>
    <t>Ravel:piano Music Vol 2-louis Lorti</t>
  </si>
  <si>
    <t>CHAN20149</t>
  </si>
  <si>
    <t>In Paradisum - A Fauré Recital Vol. II</t>
  </si>
  <si>
    <t>GBLWD2001922</t>
  </si>
  <si>
    <t>Aubade op 51   -   Conclusion. Adieux et départ de Diane</t>
  </si>
  <si>
    <t>Louis Lortie - Edward Gardner - BBC Filharmonikerne</t>
  </si>
  <si>
    <t>Dobbeltkoncert d-mol op 61   -   Larghetto</t>
  </si>
  <si>
    <t>Klaverkoncert op 146   -   Andante con moto</t>
  </si>
  <si>
    <t>Klaverkoncert op 146   -   Rondeau à la francaise</t>
  </si>
  <si>
    <t>Louis Lortie - Neeme Järvi - Bergen Filharmonikerne - Hélène Mercier</t>
  </si>
  <si>
    <t>5162</t>
  </si>
  <si>
    <t>Saint-Saëns: Cello Concertos, Etc.</t>
  </si>
  <si>
    <t>GBLWD1600320</t>
  </si>
  <si>
    <t>Dyrenes karneval   -   Akvarium</t>
  </si>
  <si>
    <t>GBLWD1600312</t>
  </si>
  <si>
    <t>GBLWD1600318</t>
  </si>
  <si>
    <t>Marcovaldo</t>
  </si>
  <si>
    <t>Louis Matute</t>
  </si>
  <si>
    <t>Small Variations From The Previous Day</t>
  </si>
  <si>
    <t>DED812400370</t>
  </si>
  <si>
    <t>Vue Soleil</t>
  </si>
  <si>
    <t>DED812400320</t>
  </si>
  <si>
    <t>Alma No Mar</t>
  </si>
  <si>
    <t>Louis Matute - Gabi Hartmann</t>
  </si>
  <si>
    <t>DED812400330</t>
  </si>
  <si>
    <t>Pony Trot</t>
  </si>
  <si>
    <t>Louis Mordish</t>
  </si>
  <si>
    <t>JWV139</t>
  </si>
  <si>
    <t>Jw Vault Collection 26</t>
  </si>
  <si>
    <t>Beautiful Emotion</t>
  </si>
  <si>
    <t>Louis Perez - Pierre Perez-Vergara</t>
  </si>
  <si>
    <t>KOS568</t>
  </si>
  <si>
    <t>Cinematic Folk</t>
  </si>
  <si>
    <t>FR8E41603797</t>
  </si>
  <si>
    <t>Bight</t>
  </si>
  <si>
    <t>KOS664</t>
  </si>
  <si>
    <t>FR8E41924025</t>
  </si>
  <si>
    <t>FR8E41603777</t>
  </si>
  <si>
    <t>Camouflage Bass</t>
  </si>
  <si>
    <t>KOM2125</t>
  </si>
  <si>
    <t>Tension - Groovy Bass</t>
  </si>
  <si>
    <t>FR8E42040561</t>
  </si>
  <si>
    <t>KOS527</t>
  </si>
  <si>
    <t>Happy Tv Underscores</t>
  </si>
  <si>
    <t>Easy Smile</t>
  </si>
  <si>
    <t>Live Stream</t>
  </si>
  <si>
    <t>FR8E41603740</t>
  </si>
  <si>
    <t>Cool Attitude</t>
  </si>
  <si>
    <t>KOS490</t>
  </si>
  <si>
    <t>Tv Series</t>
  </si>
  <si>
    <t>FR8E41500017</t>
  </si>
  <si>
    <t>Corporate Pop</t>
  </si>
  <si>
    <t>KOS593</t>
  </si>
  <si>
    <t>Discreet Behaviour</t>
  </si>
  <si>
    <t>FR8E41601072</t>
  </si>
  <si>
    <t>Feeling The Wind</t>
  </si>
  <si>
    <t>FR8E41924011</t>
  </si>
  <si>
    <t>First Question</t>
  </si>
  <si>
    <t>KOS623</t>
  </si>
  <si>
    <t>Tv Series 2</t>
  </si>
  <si>
    <t>FR8E41809011</t>
  </si>
  <si>
    <t>FR8E41603832</t>
  </si>
  <si>
    <t>Happy Tv</t>
  </si>
  <si>
    <t>FR8E41600621</t>
  </si>
  <si>
    <t>Good Tips</t>
  </si>
  <si>
    <t>Impatient</t>
  </si>
  <si>
    <t>FR8E41809021</t>
  </si>
  <si>
    <t>Incognito Bass</t>
  </si>
  <si>
    <t>Intimate Thought</t>
  </si>
  <si>
    <t>FR8E41500058</t>
  </si>
  <si>
    <t>Irresolute Case</t>
  </si>
  <si>
    <t>KOS543</t>
  </si>
  <si>
    <t>Light &amp; Dark Tension</t>
  </si>
  <si>
    <t>FR8E41602050</t>
  </si>
  <si>
    <t>FR8E41809025</t>
  </si>
  <si>
    <t>Keep Faith</t>
  </si>
  <si>
    <t>FR8E41603791</t>
  </si>
  <si>
    <t>Keep Feeling The Earth</t>
  </si>
  <si>
    <t>Knocking</t>
  </si>
  <si>
    <t>FR8E41809030</t>
  </si>
  <si>
    <t>Lake Breeze</t>
  </si>
  <si>
    <t>FR8E41924045</t>
  </si>
  <si>
    <t>Light Tension Bed</t>
  </si>
  <si>
    <t>KOS552</t>
  </si>
  <si>
    <t>Light Tension Beds</t>
  </si>
  <si>
    <t>Lost Control</t>
  </si>
  <si>
    <t>KOS699</t>
  </si>
  <si>
    <t>Bold Us Rock</t>
  </si>
  <si>
    <t>FR8E42002036</t>
  </si>
  <si>
    <t>Masked</t>
  </si>
  <si>
    <t>FR8E41500008</t>
  </si>
  <si>
    <t>Misunderstanding</t>
  </si>
  <si>
    <t>FR8E41809034</t>
  </si>
  <si>
    <t>Nature Awakening</t>
  </si>
  <si>
    <t>FR8E41603817</t>
  </si>
  <si>
    <t>Nervy</t>
  </si>
  <si>
    <t>FR8E41602073</t>
  </si>
  <si>
    <t>Nice Story</t>
  </si>
  <si>
    <t>FR8E41500016</t>
  </si>
  <si>
    <t>No Trouble</t>
  </si>
  <si>
    <t>FR8E41603831</t>
  </si>
  <si>
    <t>Optimistic Today</t>
  </si>
  <si>
    <t>FR8E41603776</t>
  </si>
  <si>
    <t>FR8E41809047</t>
  </si>
  <si>
    <t>Peaceful Panorama</t>
  </si>
  <si>
    <t>FR8E41603826</t>
  </si>
  <si>
    <t>Playful Today</t>
  </si>
  <si>
    <t>FR8E41600625</t>
  </si>
  <si>
    <t>Plotter</t>
  </si>
  <si>
    <t>FR8E41602047</t>
  </si>
  <si>
    <t>Positive Idea</t>
  </si>
  <si>
    <t>FR8E41600624</t>
  </si>
  <si>
    <t>Restless Clock</t>
  </si>
  <si>
    <t>KOM2109</t>
  </si>
  <si>
    <t>Current Affairs - Sequences 2</t>
  </si>
  <si>
    <t>FR8E42029049</t>
  </si>
  <si>
    <t>Rising Folk</t>
  </si>
  <si>
    <t>FR8E41603745</t>
  </si>
  <si>
    <t>Road Of Freedom</t>
  </si>
  <si>
    <t>FR8E41603758</t>
  </si>
  <si>
    <t>Pleasant Feeling</t>
  </si>
  <si>
    <t>Schemer</t>
  </si>
  <si>
    <t>FR8E41602046</t>
  </si>
  <si>
    <t>Simply Joy</t>
  </si>
  <si>
    <t>FR8E41603771</t>
  </si>
  <si>
    <t>So Hopeful</t>
  </si>
  <si>
    <t>FR8E41603815</t>
  </si>
  <si>
    <t>Sunny Way</t>
  </si>
  <si>
    <t>FR8E41603763</t>
  </si>
  <si>
    <t>Time Flies</t>
  </si>
  <si>
    <t>KOM2064</t>
  </si>
  <si>
    <t>Current Affairs - Sequences</t>
  </si>
  <si>
    <t>FR8E41854017</t>
  </si>
  <si>
    <t>Time For Suspense</t>
  </si>
  <si>
    <t>FR8E41500030</t>
  </si>
  <si>
    <t>Uncertain System</t>
  </si>
  <si>
    <t>Double Date</t>
  </si>
  <si>
    <t>Louis Perez - Sebastien Marchini</t>
  </si>
  <si>
    <t>KOM2082</t>
  </si>
  <si>
    <t>Digital Media - Minimal Trap</t>
  </si>
  <si>
    <t>FR8E41936004</t>
  </si>
  <si>
    <t>I Wanna Be Like You</t>
  </si>
  <si>
    <t>EMI-946 -3510342</t>
  </si>
  <si>
    <t>The Jungle Book</t>
  </si>
  <si>
    <t>6050383, 6056489</t>
  </si>
  <si>
    <t>Reservoir Media Management Inc., Warrior Records</t>
  </si>
  <si>
    <t>Louis Rustum</t>
  </si>
  <si>
    <t>APCD60683</t>
  </si>
  <si>
    <t>Classified (EP)</t>
  </si>
  <si>
    <t>DK92A1700202</t>
  </si>
  <si>
    <t>Extases</t>
  </si>
  <si>
    <t>Louis Sclavis</t>
  </si>
  <si>
    <t>080 4585</t>
  </si>
  <si>
    <t>Characters On A Wall</t>
  </si>
  <si>
    <t>Prison</t>
  </si>
  <si>
    <t>Riviere salee</t>
  </si>
  <si>
    <t>IDA012CD</t>
  </si>
  <si>
    <t>Ida Records</t>
  </si>
  <si>
    <t>Ham And Eggs</t>
  </si>
  <si>
    <t>Louis Slipperz</t>
  </si>
  <si>
    <t>CAVC322</t>
  </si>
  <si>
    <t>Low Rider Hip Hop</t>
  </si>
  <si>
    <t>Zero Hour</t>
  </si>
  <si>
    <t>CAV236</t>
  </si>
  <si>
    <t>Leftfield Lounge</t>
  </si>
  <si>
    <t>In The Middle</t>
  </si>
  <si>
    <t>Louis Souyave</t>
  </si>
  <si>
    <t>Just A Love Thing (Instr)</t>
  </si>
  <si>
    <t>Don't Mind</t>
  </si>
  <si>
    <t>Louis The Child</t>
  </si>
  <si>
    <t>USUM72001421</t>
  </si>
  <si>
    <t>Bourbon Street Witch</t>
  </si>
  <si>
    <t>Louis Thorne</t>
  </si>
  <si>
    <t>EMM 205</t>
  </si>
  <si>
    <t>Southern Gothic</t>
  </si>
  <si>
    <t>Bigger Than Me</t>
  </si>
  <si>
    <t>Louis Tomlinson</t>
  </si>
  <si>
    <t>Faith In The Future</t>
  </si>
  <si>
    <t>GB5KW2201831</t>
  </si>
  <si>
    <t>01.02.2022</t>
  </si>
  <si>
    <t>Don't Let It Break Your Heart</t>
  </si>
  <si>
    <t>Two of Us</t>
  </si>
  <si>
    <t>Two of Us (single)</t>
  </si>
  <si>
    <t>GBHMU1900014</t>
  </si>
  <si>
    <t>Walls (Single)</t>
  </si>
  <si>
    <t>GBHMU1900056</t>
  </si>
  <si>
    <t>Louis Tomlinson feat. Bebe Rexha - Digital Farm Animals</t>
  </si>
  <si>
    <t>Back To You (single)</t>
  </si>
  <si>
    <t>GBHMU1700013</t>
  </si>
  <si>
    <t>Louisa Hess - Michael Emblem</t>
  </si>
  <si>
    <t>QZHN62018821</t>
  </si>
  <si>
    <t>Super Magic</t>
  </si>
  <si>
    <t>GB5KW2204958</t>
  </si>
  <si>
    <t>10.11.2022</t>
  </si>
  <si>
    <t>Det' et held</t>
  </si>
  <si>
    <t>88697529012</t>
  </si>
  <si>
    <t>Hvorfor tænke på i morgen</t>
  </si>
  <si>
    <t>DKADG0900349</t>
  </si>
  <si>
    <t>Jeg snakker med mig selv</t>
  </si>
  <si>
    <t>DKADG0900346</t>
  </si>
  <si>
    <t>Wake Up Song</t>
  </si>
  <si>
    <t>Louise  Dowd - Wayne Murray</t>
  </si>
  <si>
    <t>WAKE UP SONG (Album Version)</t>
  </si>
  <si>
    <t>Semele HWV 58 - With Fond Desiring</t>
  </si>
  <si>
    <t>Louise Alder - Sir John Eliot Gardiner - De Engelske Baroksolister</t>
  </si>
  <si>
    <t>SDG733</t>
  </si>
  <si>
    <t>Händel: Semele</t>
  </si>
  <si>
    <t>Elephant Man   -   Somewhere Close To Happiness</t>
  </si>
  <si>
    <t>Louise Alenius</t>
  </si>
  <si>
    <t>Elephant Man - Sommerballet 2013</t>
  </si>
  <si>
    <t>Elephant Man, 1. sats/akt - Joseph Merricks Theme</t>
  </si>
  <si>
    <t>Elephant Man, 2. sats/akt - Doctor Treves</t>
  </si>
  <si>
    <t>No Matter</t>
  </si>
  <si>
    <t>Stille Slag - Tiden</t>
  </si>
  <si>
    <t>8.226.645</t>
  </si>
  <si>
    <t>Alenius: Stille Slag</t>
  </si>
  <si>
    <t>DKFAA2300502</t>
  </si>
  <si>
    <t>Lonely Whistle</t>
  </si>
  <si>
    <t>Louise Alenius Boserup</t>
  </si>
  <si>
    <t>FR6Z61408550</t>
  </si>
  <si>
    <t>Soulful Grazing</t>
  </si>
  <si>
    <t>Louise Baranger</t>
  </si>
  <si>
    <t>Louise Baranger Plays The Great American Groove Book</t>
  </si>
  <si>
    <t>Louise Bernadette Dowd</t>
  </si>
  <si>
    <t>GB8N61426104</t>
  </si>
  <si>
    <t>Rushing To You</t>
  </si>
  <si>
    <t>Chase The Dream</t>
  </si>
  <si>
    <t>Louise Bernadette Dowd - Morty Vicar</t>
  </si>
  <si>
    <t>GX3PR2100582</t>
  </si>
  <si>
    <t>On The Home Stretch</t>
  </si>
  <si>
    <t>GX3PR2100585</t>
  </si>
  <si>
    <t>After You</t>
  </si>
  <si>
    <t>Louise Bernadette Dowd - Shelley Harland</t>
  </si>
  <si>
    <t>Turn Quietly</t>
  </si>
  <si>
    <t>Louise Bernadette Dowd / Michael John Anderson</t>
  </si>
  <si>
    <t>Deck The Halls (Harp Version)</t>
  </si>
  <si>
    <t>Louise Carmen Spencer</t>
  </si>
  <si>
    <t>NTP286</t>
  </si>
  <si>
    <t>Christmas Harp Lullabies</t>
  </si>
  <si>
    <t>Louise Cook</t>
  </si>
  <si>
    <t>PMOL 103</t>
  </si>
  <si>
    <t>Babies And Toddlers</t>
  </si>
  <si>
    <t>Kids Having Fun</t>
  </si>
  <si>
    <t>Louise Cook - Mark Cook</t>
  </si>
  <si>
    <t>Mark Cook</t>
  </si>
  <si>
    <t>Louise Dowd</t>
  </si>
  <si>
    <t>BR564</t>
  </si>
  <si>
    <t>Tween World</t>
  </si>
  <si>
    <t>GBAZB1456407</t>
  </si>
  <si>
    <t>Louise Dowd -  Wayne Murray</t>
  </si>
  <si>
    <t>GBAXQ1128007</t>
  </si>
  <si>
    <t>LEMONADE (Album Version)</t>
  </si>
  <si>
    <t>Everything You Are</t>
  </si>
  <si>
    <t>Louise Dowd - Jeremy Abbott</t>
  </si>
  <si>
    <t>GBAZB0847312</t>
  </si>
  <si>
    <t>Blood Red Moon</t>
  </si>
  <si>
    <t>Louise Dowd - Michael Holborn</t>
  </si>
  <si>
    <t>BR525</t>
  </si>
  <si>
    <t>Dark, Cool &amp; Cinematic 2</t>
  </si>
  <si>
    <t>GBAZB1152514</t>
  </si>
  <si>
    <t>Blood Red Moon  (Album Version)</t>
  </si>
  <si>
    <t>Louise Dowd - Michael John Anderson</t>
  </si>
  <si>
    <t>Turn Quietly (Album Version)</t>
  </si>
  <si>
    <t>Louise Dowd - Paul Rawson - Wayne Murray</t>
  </si>
  <si>
    <t>GBAXQ1331214</t>
  </si>
  <si>
    <t>Louise Dowd - Richard Salmon</t>
  </si>
  <si>
    <t>GBAXQ1128005</t>
  </si>
  <si>
    <t>Final Descent</t>
  </si>
  <si>
    <t>ATMOS255</t>
  </si>
  <si>
    <t>Rock Positiva 2</t>
  </si>
  <si>
    <t>Lush Lullaby</t>
  </si>
  <si>
    <t>LIFT068</t>
  </si>
  <si>
    <t>Lush Moody &amp; Atmospheric</t>
  </si>
  <si>
    <t>Lush Lullaby (Album Version)</t>
  </si>
  <si>
    <t>Everlasting</t>
  </si>
  <si>
    <t>Louise Dowd - Stephen William Cornish</t>
  </si>
  <si>
    <t>GBAXQ1847004</t>
  </si>
  <si>
    <t>Our Day In The Sun</t>
  </si>
  <si>
    <t>GBAZB2102316</t>
  </si>
  <si>
    <t>Hold Onto Your Fire</t>
  </si>
  <si>
    <t>Louise Dowd - Steve Everitt</t>
  </si>
  <si>
    <t>ATMOS429</t>
  </si>
  <si>
    <t>Uplifting Vocal Pop</t>
  </si>
  <si>
    <t>Louise Dowd - Toni Halliday</t>
  </si>
  <si>
    <t>GBAXQ1630001</t>
  </si>
  <si>
    <t>10.000 måder</t>
  </si>
  <si>
    <t>Louise Dubiel</t>
  </si>
  <si>
    <t>10.000 måder [Single]</t>
  </si>
  <si>
    <t>DKVS41200101</t>
  </si>
  <si>
    <t>Spilledåsen</t>
  </si>
  <si>
    <t>Amazone</t>
  </si>
  <si>
    <t>1,95082E+11</t>
  </si>
  <si>
    <t>Amazone (single)</t>
  </si>
  <si>
    <t>DKVS42100101</t>
  </si>
  <si>
    <t>Angelina (Single)</t>
  </si>
  <si>
    <t>DKVS42000103</t>
  </si>
  <si>
    <t>Forpulet Perfekt</t>
  </si>
  <si>
    <t>UNI2737082</t>
  </si>
  <si>
    <t>Alle kneb gælder</t>
  </si>
  <si>
    <t>DKUM71000039</t>
  </si>
  <si>
    <t>Hold fast om mig</t>
  </si>
  <si>
    <t>Louise Ellerbæk</t>
  </si>
  <si>
    <t>EVA8126712</t>
  </si>
  <si>
    <t>Absolute summer vol 2</t>
  </si>
  <si>
    <t>EMI5508162</t>
  </si>
  <si>
    <t>Hold Fast Om Mig</t>
  </si>
  <si>
    <t>DKABA0204301</t>
  </si>
  <si>
    <t>Kun et døgn</t>
  </si>
  <si>
    <t>EMI5327342</t>
  </si>
  <si>
    <t>Hvordan Mon Du Har Det</t>
  </si>
  <si>
    <t>DKABA0102004</t>
  </si>
  <si>
    <t>Kun et døgn(Radio edit)</t>
  </si>
  <si>
    <t>Tænd et lille lys</t>
  </si>
  <si>
    <t>Louise Espersen</t>
  </si>
  <si>
    <t>DOCD 6009</t>
  </si>
  <si>
    <t>Andedammen - Louise Espersen synger Peter Vesth</t>
  </si>
  <si>
    <t>DKBAA2301303</t>
  </si>
  <si>
    <t>Bedste ven</t>
  </si>
  <si>
    <t>Catalaniens Drømmecafé</t>
  </si>
  <si>
    <t>Louise Espersen - Peter Vesth</t>
  </si>
  <si>
    <t>DKBAA2301309</t>
  </si>
  <si>
    <t>Roser i december</t>
  </si>
  <si>
    <t>DKBAA2301301</t>
  </si>
  <si>
    <t>Peter Vesth</t>
  </si>
  <si>
    <t>Louise Fribo</t>
  </si>
  <si>
    <t>FPCD6008</t>
  </si>
  <si>
    <t>En Musikalsk Rejse</t>
  </si>
  <si>
    <t>DK4ZA0400614</t>
  </si>
  <si>
    <t>Noget Om Kraft</t>
  </si>
  <si>
    <t>5569272</t>
  </si>
  <si>
    <t>DKABA9906803</t>
  </si>
  <si>
    <t>DK4ZA0400604</t>
  </si>
  <si>
    <t>Rosina - Light as a thistledown</t>
  </si>
  <si>
    <t>Louise Fribo - Tamas Vetø - Storstrøms Kammerensemble</t>
  </si>
  <si>
    <t>CLASSCD751</t>
  </si>
  <si>
    <t>Händel, Mozart, Richard Strauss, etc.</t>
  </si>
  <si>
    <t>DEU240910304</t>
  </si>
  <si>
    <t>Rosina - When William at eve</t>
  </si>
  <si>
    <t>Spread The Cheer</t>
  </si>
  <si>
    <t>Louise Goulet</t>
  </si>
  <si>
    <t>INT2041</t>
  </si>
  <si>
    <t>Christmas Christmas</t>
  </si>
  <si>
    <t>Before You Come Home</t>
  </si>
  <si>
    <t>Louise Hart</t>
  </si>
  <si>
    <t>EMR014160-2</t>
  </si>
  <si>
    <t>DKBJA0200501</t>
  </si>
  <si>
    <t>Ramasjang julesangen (Fuld slæde)</t>
  </si>
  <si>
    <t>DKBJA0200503</t>
  </si>
  <si>
    <t>Bare os to</t>
  </si>
  <si>
    <t>Louise Juul</t>
  </si>
  <si>
    <t>TARGET1805CD, N/A</t>
  </si>
  <si>
    <t>Rebekkavej, Bare os to (Single)</t>
  </si>
  <si>
    <t>DKQP51800501</t>
  </si>
  <si>
    <t>Russiske sange BVN 126 - Dansemelodi</t>
  </si>
  <si>
    <t>Louise McClelland Jacobsen - Kristian Riisager</t>
  </si>
  <si>
    <t>8.224.754</t>
  </si>
  <si>
    <t>Langgaard: Songs</t>
  </si>
  <si>
    <t>DKFAA2302111</t>
  </si>
  <si>
    <t>Fire sange, BVN 67 - Du blomst i dug</t>
  </si>
  <si>
    <t>DKFAA2302102</t>
  </si>
  <si>
    <t>Fire sange, BVN 67 - En sommerklang</t>
  </si>
  <si>
    <t>DKFAA2302105</t>
  </si>
  <si>
    <t>Fire sange, BVN 100 - Vi tænkte slet ikke på nogenting</t>
  </si>
  <si>
    <t>DKFAA2302114</t>
  </si>
  <si>
    <t>Fire sange, BVN 67 - Alle de voksende skygger</t>
  </si>
  <si>
    <t>DKFAA2302103</t>
  </si>
  <si>
    <t>Hvad lærken sang!</t>
  </si>
  <si>
    <t>DKFAA2302101</t>
  </si>
  <si>
    <t>Russiske sange BVN 126 - Intet ly</t>
  </si>
  <si>
    <t>DKFAA2302106</t>
  </si>
  <si>
    <t>Russiske sange BVN 126</t>
  </si>
  <si>
    <t>Sommer, fire sangtonebilleder BVN 139 - Luften er svalet af torden og regn</t>
  </si>
  <si>
    <t>DKFAA2302119</t>
  </si>
  <si>
    <t>Min moder, BVN 5</t>
  </si>
  <si>
    <t>DKFAA2302115</t>
  </si>
  <si>
    <t>Sommer (Fire sangtonebilleder), BVN 139 - II. Aftnen svøber sin skumringskåbe</t>
  </si>
  <si>
    <t>DKFAA2302118</t>
  </si>
  <si>
    <t>Sommer (Fire sangtonebilleder), BVN 139: Aftnen svøber sin skumringskåbe</t>
  </si>
  <si>
    <t>Russiske sange BVN 126 - Ak, du tid</t>
  </si>
  <si>
    <t>DKFAA2302113</t>
  </si>
  <si>
    <t>Sange af Jenny Blicher-Clausen BVN 66 - Det rinder med dug</t>
  </si>
  <si>
    <t>DKFAA2302121</t>
  </si>
  <si>
    <t>Russiske sange BVN 126 - Flugt</t>
  </si>
  <si>
    <t>DKFAA2302108</t>
  </si>
  <si>
    <t>Russiske sange, BVN 126 - Mens du kan, kys mildt på mund</t>
  </si>
  <si>
    <t>DKFAA2302109</t>
  </si>
  <si>
    <t>Sange af Jenny Blicher-Clausen, BVN 66 - Og det var den mørke blåregn</t>
  </si>
  <si>
    <t>DKFAA2302125</t>
  </si>
  <si>
    <t>Russiske sange, BVN 126 - Sigøjnervise</t>
  </si>
  <si>
    <t>DKFAA2302107</t>
  </si>
  <si>
    <t>Sommer (Fire sangtonebilleder), BVN 139 - Solblink, vajende flag</t>
  </si>
  <si>
    <t>DKFAA2302120</t>
  </si>
  <si>
    <t>Russiske sange BVN 126 - Stakkels, stakkels lille pige</t>
  </si>
  <si>
    <t>DKFAA2302112</t>
  </si>
  <si>
    <t>Russiske sange BVN 126 - Sus ikke for mig</t>
  </si>
  <si>
    <t>DKFAA2302110</t>
  </si>
  <si>
    <t>Sommer, fire sangtonebilleder BVN 139 - Byger drager med regn og plask</t>
  </si>
  <si>
    <t>DKFAA2302117</t>
  </si>
  <si>
    <t>Jul, BVN 107: No. 4 - Det ringer på jord</t>
  </si>
  <si>
    <t>Louise McClelland Jacobsen and Laurits Dragsted</t>
  </si>
  <si>
    <t>DAC-DA2040</t>
  </si>
  <si>
    <t>Langgaard: Christmas Moods</t>
  </si>
  <si>
    <t>DKFAA2403705</t>
  </si>
  <si>
    <t>Jul, BVN 107: No. 1 - Julestemming</t>
  </si>
  <si>
    <t>DKFAA2403702</t>
  </si>
  <si>
    <t>Don't Give Up 'Til It's Over</t>
  </si>
  <si>
    <t>Louise Morrissey</t>
  </si>
  <si>
    <t>Feelin' Single, Seein' Double</t>
  </si>
  <si>
    <t>I Feel Fine</t>
  </si>
  <si>
    <t>Crashed Limited</t>
  </si>
  <si>
    <t>Et Helt Nyt Liv</t>
  </si>
  <si>
    <t>Louise Norby</t>
  </si>
  <si>
    <t>Louise Schrøder</t>
  </si>
  <si>
    <t>NORDIC310, NORDIC310</t>
  </si>
  <si>
    <t>Flyv, Ebb &amp; Flow</t>
  </si>
  <si>
    <t>DKRS42310003</t>
  </si>
  <si>
    <t>Himmelgrå</t>
  </si>
  <si>
    <t>N/A, NORDIC271</t>
  </si>
  <si>
    <t>Himmelgrå (Single), I Smult Vande (EP)</t>
  </si>
  <si>
    <t>DKRS42200301</t>
  </si>
  <si>
    <t>After you've gone</t>
  </si>
  <si>
    <t>Louisiana Jazzband</t>
  </si>
  <si>
    <t>DOCD5558</t>
  </si>
  <si>
    <t>In A Mellow Tone</t>
  </si>
  <si>
    <t>All of me</t>
  </si>
  <si>
    <t>Dream a little dream of me</t>
  </si>
  <si>
    <t>La photo</t>
  </si>
  <si>
    <t>Louis-Jean Cormier</t>
  </si>
  <si>
    <t>Quand la nuit tombe</t>
  </si>
  <si>
    <t>CA60L1960010</t>
  </si>
  <si>
    <t>6047491, 6046770</t>
  </si>
  <si>
    <t>Yotanka, Yotanka Productions</t>
  </si>
  <si>
    <t>95455, 95733</t>
  </si>
  <si>
    <t>PRO Agency GmbH, Right's Up</t>
  </si>
  <si>
    <t>La photo (Album version)</t>
  </si>
  <si>
    <t>Fantasi og fuga c-mol BWV 562 - Fuga c-mol BWV 562</t>
  </si>
  <si>
    <t>Louis-Noël Bestion de Camboulas</t>
  </si>
  <si>
    <t>The Experts: The Bach &amp; Silbermann Dynasties</t>
  </si>
  <si>
    <t>Fantasi c-mol BWV 906</t>
  </si>
  <si>
    <t>Solfeggio c-mol Wq 117 nr 2</t>
  </si>
  <si>
    <t>Ich ruf' zu dir, Herr Jesu Christ BWV 639</t>
  </si>
  <si>
    <t>Klavertrio e-mol Wq 91:1 - Allegretto</t>
  </si>
  <si>
    <t>Louis-Noël Bestion de Camboulas - Ensemble Les Surprises</t>
  </si>
  <si>
    <t>663</t>
  </si>
  <si>
    <t>Purcell: Tyrannic Love</t>
  </si>
  <si>
    <t>Klavertrio e-mol Wq 91:1 - Poco andante</t>
  </si>
  <si>
    <t>Les sybarites - Sarabande</t>
  </si>
  <si>
    <t>ALPHA 876</t>
  </si>
  <si>
    <t>Rameau chez la Pompadour</t>
  </si>
  <si>
    <t>FR50X2187627</t>
  </si>
  <si>
    <t>Duet Es-dur Wq 115:4 - Duet Es-dur Wq 115:4</t>
  </si>
  <si>
    <t>Louis-Philippe Amiot - Paul Emile</t>
  </si>
  <si>
    <t>INT2078</t>
  </si>
  <si>
    <t>Depart And Eternity Theme</t>
  </si>
  <si>
    <t>Loukas Karytinos</t>
  </si>
  <si>
    <t>Eternity theme</t>
  </si>
  <si>
    <t>Gorgeous Stuff</t>
  </si>
  <si>
    <t>LOUKE MAN</t>
  </si>
  <si>
    <t>Sd-2</t>
  </si>
  <si>
    <t>11.01.2024</t>
  </si>
  <si>
    <t>CHILL LOFI</t>
  </si>
  <si>
    <t>LOUNGE MUSIC CAFÉ</t>
  </si>
  <si>
    <t>DREAMY WHISPERS</t>
  </si>
  <si>
    <t>GENTLE ECHOES</t>
  </si>
  <si>
    <t>MOODY LOFI</t>
  </si>
  <si>
    <t>RELAXING LOFI</t>
  </si>
  <si>
    <t>Kisé</t>
  </si>
  <si>
    <t>Lous and the Yakuza</t>
  </si>
  <si>
    <t>Kisé (single)</t>
  </si>
  <si>
    <t>FRZ052200085</t>
  </si>
  <si>
    <t>Dilemme</t>
  </si>
  <si>
    <t>Dilemme (single)</t>
  </si>
  <si>
    <t>FRZ051900509</t>
  </si>
  <si>
    <t>Et je danse</t>
  </si>
  <si>
    <t>Lova Moor</t>
  </si>
  <si>
    <t>T20116</t>
  </si>
  <si>
    <t>FR25F8800540</t>
  </si>
  <si>
    <t>A House Is Not A Motel</t>
  </si>
  <si>
    <t>8122-73537-2</t>
  </si>
  <si>
    <t>Forever Changes (Remastered + bonus)</t>
  </si>
  <si>
    <t>USEE10001025</t>
  </si>
  <si>
    <t>Nothing Feels The Same</t>
  </si>
  <si>
    <t>Love - Shaun</t>
  </si>
  <si>
    <t>USUG12402613</t>
  </si>
  <si>
    <t>Everlasting Love</t>
  </si>
  <si>
    <t>4568CD</t>
  </si>
  <si>
    <t>Do You Remember 1968</t>
  </si>
  <si>
    <t>GBBBN0102309</t>
  </si>
  <si>
    <t>CBS465015-2, 1968CD</t>
  </si>
  <si>
    <t>The Golden Era Of Pop Music Vol 3, Greatest Hits Of 1968-20 Years Of Pop Musi</t>
  </si>
  <si>
    <t>No big deal</t>
  </si>
  <si>
    <t>Love And Rockets</t>
  </si>
  <si>
    <t>PD90344</t>
  </si>
  <si>
    <t>So alive</t>
  </si>
  <si>
    <t>US3M50344404</t>
  </si>
  <si>
    <t>6034130, 316</t>
  </si>
  <si>
    <t>Concord Bicycle Music, RCA</t>
  </si>
  <si>
    <t>Can You Feel Me (Acoustic Version)</t>
  </si>
  <si>
    <t>Love Beans</t>
  </si>
  <si>
    <t>I Need Only You (Tribute Version)</t>
  </si>
  <si>
    <t>Love Beans feat. Elve</t>
  </si>
  <si>
    <t>Burn It Down (Club Mix)</t>
  </si>
  <si>
    <t>Love Birds</t>
  </si>
  <si>
    <t>Burn It Down</t>
  </si>
  <si>
    <t>Glitterbox Recordings</t>
  </si>
  <si>
    <t>Hi-heel Sneakers</t>
  </si>
  <si>
    <t>Love Construction</t>
  </si>
  <si>
    <t>MDLP6306, MDCD6306</t>
  </si>
  <si>
    <t>Caught In The Act, Caught In The Act</t>
  </si>
  <si>
    <t>Sonate for 4-hændigt klaver</t>
  </si>
  <si>
    <t>Love Derwinger - Roland Pöntinen</t>
  </si>
  <si>
    <t>CD593</t>
  </si>
  <si>
    <t>Poulenc:koncert D-mol For 2 Klaverer M.m.</t>
  </si>
  <si>
    <t>Love Shop</t>
  </si>
  <si>
    <t>GARDS106</t>
  </si>
  <si>
    <t>En nat bliver Det Sommer (Single)</t>
  </si>
  <si>
    <t>Alle har en drøm at befri</t>
  </si>
  <si>
    <t>MNWCD367</t>
  </si>
  <si>
    <t>Bellavista Sol</t>
  </si>
  <si>
    <t>153878-2</t>
  </si>
  <si>
    <t>Det Løse Liv</t>
  </si>
  <si>
    <t>DKAAP9900606</t>
  </si>
  <si>
    <t>Casanegra</t>
  </si>
  <si>
    <t>EMC9294310</t>
  </si>
  <si>
    <t>Det bedste af dansk musik 1992-1994</t>
  </si>
  <si>
    <t>PCSCD4047, PCCD8047</t>
  </si>
  <si>
    <t>Casanegra, DK</t>
  </si>
  <si>
    <t>Copenhagen Dreaming</t>
  </si>
  <si>
    <t>PCSCD3254</t>
  </si>
  <si>
    <t>Copenhagen Dreaming Maxi</t>
  </si>
  <si>
    <t>DKAXA9635401</t>
  </si>
  <si>
    <t>Copenhagen dreaming</t>
  </si>
  <si>
    <t>PCCD8136</t>
  </si>
  <si>
    <t>UNI4748810</t>
  </si>
  <si>
    <t>Evergreen - Best of Love Shop</t>
  </si>
  <si>
    <t>DKAXA9783602</t>
  </si>
  <si>
    <t>Drømmenes København</t>
  </si>
  <si>
    <t>PCCD8047</t>
  </si>
  <si>
    <t>DKUM71500376</t>
  </si>
  <si>
    <t>En Nat Bliver Det Sommer</t>
  </si>
  <si>
    <t>DKADG0600702</t>
  </si>
  <si>
    <t>GARDCD6</t>
  </si>
  <si>
    <t>En nat bliver det sommer</t>
  </si>
  <si>
    <t>COL5161142</t>
  </si>
  <si>
    <t>Sendt Fra Himlen</t>
  </si>
  <si>
    <t>Levende Mænd I Døde Forhold</t>
  </si>
  <si>
    <t>DKUM72100380</t>
  </si>
  <si>
    <t>For Evigt For Altid</t>
  </si>
  <si>
    <t>DKAAP9900602</t>
  </si>
  <si>
    <t>Kræmmersjæl</t>
  </si>
  <si>
    <t>MNWCDS318</t>
  </si>
  <si>
    <t>DKJ3A0100402</t>
  </si>
  <si>
    <t>88697070212</t>
  </si>
  <si>
    <t>Go!</t>
  </si>
  <si>
    <t>Leve Er At Dø Med Stil</t>
  </si>
  <si>
    <t>Brænder boksen med smukke ting</t>
  </si>
  <si>
    <t>DKUM71900013</t>
  </si>
  <si>
    <t>Leve er at dø med stil (Radio edit)</t>
  </si>
  <si>
    <t>Love Goes On Forever</t>
  </si>
  <si>
    <t>PCSCD5136</t>
  </si>
  <si>
    <t>Love Goes On Forever Single</t>
  </si>
  <si>
    <t>DKBV70916509</t>
  </si>
  <si>
    <t>DKAXA9783601</t>
  </si>
  <si>
    <t>Love goes on forever</t>
  </si>
  <si>
    <t>Nordlys</t>
  </si>
  <si>
    <t>MNWCD389</t>
  </si>
  <si>
    <t>National</t>
  </si>
  <si>
    <t>SELAA0300609</t>
  </si>
  <si>
    <t>Pia Larsen</t>
  </si>
  <si>
    <t>Skandinavisk Lyst</t>
  </si>
  <si>
    <t>UNI3718293</t>
  </si>
  <si>
    <t>DKUM71200893</t>
  </si>
  <si>
    <t>Tilbage til Viborg</t>
  </si>
  <si>
    <t>BLUES EUROPA</t>
  </si>
  <si>
    <t>QM7282397920</t>
  </si>
  <si>
    <t>Tunnelen for enden af lyset</t>
  </si>
  <si>
    <t>ALARMCD143</t>
  </si>
  <si>
    <t>Frelsens hær</t>
  </si>
  <si>
    <t>Vinden som blæste</t>
  </si>
  <si>
    <t>DKUM72100371</t>
  </si>
  <si>
    <t>Studentervognen kører</t>
  </si>
  <si>
    <t>QM6P42385862</t>
  </si>
  <si>
    <t>Synd og skam</t>
  </si>
  <si>
    <t>QM7282397870</t>
  </si>
  <si>
    <t>City Moon</t>
  </si>
  <si>
    <t>Love Spirals Downwards</t>
  </si>
  <si>
    <t>Hsrs</t>
  </si>
  <si>
    <t>Love Supreme</t>
  </si>
  <si>
    <t>FR10S1969936</t>
  </si>
  <si>
    <t>I'm So Glad That I'm A Woman</t>
  </si>
  <si>
    <t>Love Unlimited</t>
  </si>
  <si>
    <t>It May Be Winter Outside (But In My Heart It's Spring)</t>
  </si>
  <si>
    <t>6641 544</t>
  </si>
  <si>
    <t>Best Of Barry White, Love Unlimited &amp; Love Unlimited Orchestra</t>
  </si>
  <si>
    <t>It may be winter outside</t>
  </si>
  <si>
    <t>Love's Theme</t>
  </si>
  <si>
    <t>Love Unlimited Orchestra</t>
  </si>
  <si>
    <t>515005-2, T 443</t>
  </si>
  <si>
    <t>Hits of 1973 and 1974 vol 05, In Heat</t>
  </si>
  <si>
    <t>USPR37300012</t>
  </si>
  <si>
    <t>Forever in love</t>
  </si>
  <si>
    <t>5312622</t>
  </si>
  <si>
    <t>No stress 3</t>
  </si>
  <si>
    <t>Satin soul</t>
  </si>
  <si>
    <t>Hey Look Around</t>
  </si>
  <si>
    <t>Lovebites</t>
  </si>
  <si>
    <t>MRCD3327</t>
  </si>
  <si>
    <t>Nothing But Joy</t>
  </si>
  <si>
    <t>Tilløb til en personlig holdning</t>
  </si>
  <si>
    <t>Lovedale</t>
  </si>
  <si>
    <t>LOVE001</t>
  </si>
  <si>
    <t>DKBW70400103</t>
  </si>
  <si>
    <t>Georgia On My Mind</t>
  </si>
  <si>
    <t>Loveless Blue Jazz Quintet</t>
  </si>
  <si>
    <t>DKG9I2300104</t>
  </si>
  <si>
    <t>lovelytheband</t>
  </si>
  <si>
    <t>Loneliness for love</t>
  </si>
  <si>
    <t>USQX91903957</t>
  </si>
  <si>
    <t>Maybe, I'm Afraid</t>
  </si>
  <si>
    <t>USQX91801073</t>
  </si>
  <si>
    <t>Century Media Records (TCFI US)</t>
  </si>
  <si>
    <t>nice to know you</t>
  </si>
  <si>
    <t>QZS7J2347984</t>
  </si>
  <si>
    <t>Happy Accident</t>
  </si>
  <si>
    <t>These Are My Friends</t>
  </si>
  <si>
    <t>USQX91800801</t>
  </si>
  <si>
    <t>Sail Away (R3HAB Remix)</t>
  </si>
  <si>
    <t>QZSYP2247006</t>
  </si>
  <si>
    <t>QZQAY2295382</t>
  </si>
  <si>
    <t>Work For Free</t>
  </si>
  <si>
    <t>Lover's Skit</t>
  </si>
  <si>
    <t>VILLA RECORDINGS AB</t>
  </si>
  <si>
    <t>Loveshadow</t>
  </si>
  <si>
    <t>Sensuality</t>
  </si>
  <si>
    <t>Lovestation</t>
  </si>
  <si>
    <t>FRSHD71</t>
  </si>
  <si>
    <t>24.05.2016</t>
  </si>
  <si>
    <t>Christmas In My Heart</t>
  </si>
  <si>
    <t>Loving Caliber</t>
  </si>
  <si>
    <t>Loving Christmas</t>
  </si>
  <si>
    <t>Faster Car (Acoustic Version)</t>
  </si>
  <si>
    <t>I Don't Wanna Close My Eyes</t>
  </si>
  <si>
    <t>Let'S Talk About Love</t>
  </si>
  <si>
    <t>We'Re In This Together Now</t>
  </si>
  <si>
    <t>When We Were Younger (Instrumental Version)</t>
  </si>
  <si>
    <t>Loving Caliber feat. Andy Delos Santos</t>
  </si>
  <si>
    <t>It's Going Round In Circles</t>
  </si>
  <si>
    <t>Loving Caliber feat. Divty</t>
  </si>
  <si>
    <t>Kissing Under The Mistletoe</t>
  </si>
  <si>
    <t>Loving Caliber feat. Emmi</t>
  </si>
  <si>
    <t>That's How You Know That You're In Love</t>
  </si>
  <si>
    <t>Loving Caliber feat. G Curtis</t>
  </si>
  <si>
    <t>Loving Caliber feat. Jaslyn Edgar</t>
  </si>
  <si>
    <t>Loving Caliber feat. Jason Dering</t>
  </si>
  <si>
    <t>Loving Caliber feat. Johanna Dahl</t>
  </si>
  <si>
    <t>What If I Said I Am Sorry</t>
  </si>
  <si>
    <t>Loving Caliber feat. Jonathan Kanat</t>
  </si>
  <si>
    <t>I'm Coming Home For Christmas</t>
  </si>
  <si>
    <t>Loving Caliber feat. LaKesha Nugent</t>
  </si>
  <si>
    <t>A Way To Stay</t>
  </si>
  <si>
    <t>Loving Caliber feat. Lauren Dunn</t>
  </si>
  <si>
    <t>Just One Kiss</t>
  </si>
  <si>
    <t>Loving Caliber feat. Mia Niles</t>
  </si>
  <si>
    <t>Tomorrow It Is Christmas</t>
  </si>
  <si>
    <t>Loving Caliber feat. Michael Jaffe</t>
  </si>
  <si>
    <t>My Winter Wonderland</t>
  </si>
  <si>
    <t>Loving Caliber feat. Revel Day</t>
  </si>
  <si>
    <t>I Want You Now</t>
  </si>
  <si>
    <t>Loving Caliber feat. Sarah Pumphrey</t>
  </si>
  <si>
    <t>You Set My World On Fire</t>
  </si>
  <si>
    <t>Loving Caliber feat. Selestine</t>
  </si>
  <si>
    <t>Stay Here With Me</t>
  </si>
  <si>
    <t>Loving Caliber feat. Viktor Pedersen</t>
  </si>
  <si>
    <t>Magic Day</t>
  </si>
  <si>
    <t>Loving Caliber, Mia Niles</t>
  </si>
  <si>
    <t>SE5Q51903107</t>
  </si>
  <si>
    <t>RTRADCD206</t>
  </si>
  <si>
    <t>The Great Destroyer</t>
  </si>
  <si>
    <t>USSUB0400260</t>
  </si>
  <si>
    <t>TUGCD027</t>
  </si>
  <si>
    <t>Things we lost in the fire</t>
  </si>
  <si>
    <t>Especially Me</t>
  </si>
  <si>
    <t>SP905</t>
  </si>
  <si>
    <t>C'mon</t>
  </si>
  <si>
    <t>Just Like Christmas</t>
  </si>
  <si>
    <t>TUGCD014</t>
  </si>
  <si>
    <t>Plastic Cup</t>
  </si>
  <si>
    <t>What Part Of Me</t>
  </si>
  <si>
    <t>Everybody's Song</t>
  </si>
  <si>
    <t>USSUB0400261</t>
  </si>
  <si>
    <t>Fly (King Britts Fhloston Paradigm Remix)</t>
  </si>
  <si>
    <t>Low - King Britt</t>
  </si>
  <si>
    <t>Pockets</t>
  </si>
  <si>
    <t>Low Girl</t>
  </si>
  <si>
    <t>Low Roar</t>
  </si>
  <si>
    <t>USXLG1400201</t>
  </si>
  <si>
    <t>12 Tónar</t>
  </si>
  <si>
    <t>USXLG1100108</t>
  </si>
  <si>
    <t>Tonequake Records</t>
  </si>
  <si>
    <t>Dub 2</t>
  </si>
  <si>
    <t>Low Steppa</t>
  </si>
  <si>
    <t>The Cloak EP</t>
  </si>
  <si>
    <t>GBKQU1666277</t>
  </si>
  <si>
    <t>Simma Black</t>
  </si>
  <si>
    <t>Lower</t>
  </si>
  <si>
    <t>ESC42</t>
  </si>
  <si>
    <t>Seek Warmer Climes</t>
  </si>
  <si>
    <t>Brains (Trentemøller Remix)</t>
  </si>
  <si>
    <t>Lower Dens</t>
  </si>
  <si>
    <t>GBCEL1200567</t>
  </si>
  <si>
    <t>07.12.2012</t>
  </si>
  <si>
    <t>To Die In L.A.</t>
  </si>
  <si>
    <t>Escape From Evil</t>
  </si>
  <si>
    <t>GBCEL1400578</t>
  </si>
  <si>
    <t>Get Over It</t>
  </si>
  <si>
    <t>Lower than Atlantis</t>
  </si>
  <si>
    <t>Lower Than Atlantis (The Back Edition)</t>
  </si>
  <si>
    <t>GBARL1501234</t>
  </si>
  <si>
    <t>15562, 6034420, 17810</t>
  </si>
  <si>
    <t>Sony, UK Easy Life, Universal Music</t>
  </si>
  <si>
    <t>Game Of Love</t>
  </si>
  <si>
    <t>Lowes</t>
  </si>
  <si>
    <t>DEE862202323</t>
  </si>
  <si>
    <t>Long Live Palestine</t>
  </si>
  <si>
    <t>Jerry Scott</t>
  </si>
  <si>
    <t>Baglaens</t>
  </si>
  <si>
    <t>BELLA873CD</t>
  </si>
  <si>
    <t>Hifalutin</t>
  </si>
  <si>
    <t>GBBRP1987303</t>
  </si>
  <si>
    <t>Baglaens (Radio Edit)</t>
  </si>
  <si>
    <t>Baglaens (Radio Edit) (Single)</t>
  </si>
  <si>
    <t>Deer Eyes</t>
  </si>
  <si>
    <t>BELLA568</t>
  </si>
  <si>
    <t>Heba</t>
  </si>
  <si>
    <t>GBBRP1756802</t>
  </si>
  <si>
    <t>iii</t>
  </si>
  <si>
    <t>GBBRP1987313</t>
  </si>
  <si>
    <t>Keep Up The Good Work</t>
  </si>
  <si>
    <t>N/A, BELLA1400V</t>
  </si>
  <si>
    <t>Keep Up The Good Work (Single), Keep Up The Good Work</t>
  </si>
  <si>
    <t>GBBRP2200756</t>
  </si>
  <si>
    <t>Keep Up The Good Work (Radio Edit)</t>
  </si>
  <si>
    <t>Prepare The Lake</t>
  </si>
  <si>
    <t>GBBRP1756806</t>
  </si>
  <si>
    <t>S.W.I.M.</t>
  </si>
  <si>
    <t>BELLA520</t>
  </si>
  <si>
    <t>Sink Way Into Me (EP)</t>
  </si>
  <si>
    <t>GBBRP1552002</t>
  </si>
  <si>
    <t>BELLA1400V</t>
  </si>
  <si>
    <t>GBBRP2200755</t>
  </si>
  <si>
    <t>Word</t>
  </si>
  <si>
    <t>GBBRP1756810</t>
  </si>
  <si>
    <t>You Are Good And I Love You</t>
  </si>
  <si>
    <t>Intet nr, BELLA1400V</t>
  </si>
  <si>
    <t>You Are Good And I Love You, Keep Up The Good Work</t>
  </si>
  <si>
    <t>GBBRP2200761</t>
  </si>
  <si>
    <t>Going On</t>
  </si>
  <si>
    <t>Lowrider Betty</t>
  </si>
  <si>
    <t>New Generation (EP)</t>
  </si>
  <si>
    <t>24433, 29541</t>
  </si>
  <si>
    <t>Believe Digital, Lowrider</t>
  </si>
  <si>
    <t>97013, 98040</t>
  </si>
  <si>
    <t>Believe Digital, Lowrider Entertainment I/S</t>
  </si>
  <si>
    <t>Going On (Album Version)</t>
  </si>
  <si>
    <t>Flying Away</t>
  </si>
  <si>
    <t>Loy Ehrlich</t>
  </si>
  <si>
    <t>KOL054</t>
  </si>
  <si>
    <t>Global Traveller</t>
  </si>
  <si>
    <t>FR8E41404924</t>
  </si>
  <si>
    <t>Serene Place</t>
  </si>
  <si>
    <t>FR8E41404909</t>
  </si>
  <si>
    <t>FR8E41404925</t>
  </si>
  <si>
    <t>Wild Chase</t>
  </si>
  <si>
    <t>KOS118</t>
  </si>
  <si>
    <t>FRG140304040</t>
  </si>
  <si>
    <t>Ain't Nothing Changed</t>
  </si>
  <si>
    <t>Loyle Carner</t>
  </si>
  <si>
    <t>Yesterday's Gone</t>
  </si>
  <si>
    <t>Ottolenghi</t>
  </si>
  <si>
    <t>Loyle Carner, Jordan Rakei</t>
  </si>
  <si>
    <t>Big Ole Moon</t>
  </si>
  <si>
    <t>Loz Netto</t>
  </si>
  <si>
    <t>SOHO115</t>
  </si>
  <si>
    <t>SOHO178</t>
  </si>
  <si>
    <t>Country Gold</t>
  </si>
  <si>
    <t>GB84V1717804</t>
  </si>
  <si>
    <t>Gentle Warmth</t>
  </si>
  <si>
    <t>SOHO202</t>
  </si>
  <si>
    <t>Easy Acoustic Leisure</t>
  </si>
  <si>
    <t>GB84V1820201</t>
  </si>
  <si>
    <t>I'm In Heaven</t>
  </si>
  <si>
    <t>Magic Comforts</t>
  </si>
  <si>
    <t>GB84V1820231</t>
  </si>
  <si>
    <t>GB84V1717808</t>
  </si>
  <si>
    <t>Roadrunner</t>
  </si>
  <si>
    <t>GB84V1820237</t>
  </si>
  <si>
    <t>Travel Away</t>
  </si>
  <si>
    <t>GB84V1820207</t>
  </si>
  <si>
    <t>Tumbleweed Junction</t>
  </si>
  <si>
    <t>GB84V1717809</t>
  </si>
  <si>
    <t>Walking In The Dark</t>
  </si>
  <si>
    <t>SOHO136</t>
  </si>
  <si>
    <t>80S New Romantics</t>
  </si>
  <si>
    <t>Lost On You</t>
  </si>
  <si>
    <t>LP</t>
  </si>
  <si>
    <t>Death Valley, Lost On You</t>
  </si>
  <si>
    <t>20.04.2015</t>
  </si>
  <si>
    <t>Lost On You (Radio Edit)</t>
  </si>
  <si>
    <t>One Like You</t>
  </si>
  <si>
    <t>QMRSZ2300575</t>
  </si>
  <si>
    <t>All In A Dream (Logic1000 Remix)</t>
  </si>
  <si>
    <t>LP Giobbi</t>
  </si>
  <si>
    <t>Light Places</t>
  </si>
  <si>
    <t>GBCFB2200909</t>
  </si>
  <si>
    <t>MENINA (Remix)</t>
  </si>
  <si>
    <t>Lua de Santana - Nathy Peluso - MURA MASA</t>
  </si>
  <si>
    <t>CLUB GRASA</t>
  </si>
  <si>
    <t>ES5022401449</t>
  </si>
  <si>
    <t>Exsurge, quare obdormis Domine</t>
  </si>
  <si>
    <t>Luís Toscano - Cupertinos</t>
  </si>
  <si>
    <t>CDA68403</t>
  </si>
  <si>
    <t>Magalhães: Missa Veni Domine / Missa Dominus Est</t>
  </si>
  <si>
    <t>A Warmer Place</t>
  </si>
  <si>
    <t>Lubomyr Melnyk</t>
  </si>
  <si>
    <t>ERATP048DM</t>
  </si>
  <si>
    <t>Corollaries</t>
  </si>
  <si>
    <t>GBWZD1304803</t>
  </si>
  <si>
    <t>01.01.2070</t>
  </si>
  <si>
    <t>The Red Sea</t>
  </si>
  <si>
    <t>Lubos Soukup</t>
  </si>
  <si>
    <t>ANI064-2</t>
  </si>
  <si>
    <t>Zeme</t>
  </si>
  <si>
    <t>CZB871704003</t>
  </si>
  <si>
    <t>Animal Music</t>
  </si>
  <si>
    <t>Shikara</t>
  </si>
  <si>
    <t>Lubos Soukup featuring Lionel Loueke</t>
  </si>
  <si>
    <t>CZB871704004</t>
  </si>
  <si>
    <t>Præludium nr 1 C-dur BWV 870</t>
  </si>
  <si>
    <t>Luc Beausejour</t>
  </si>
  <si>
    <t>8.570564-65</t>
  </si>
  <si>
    <t>Bach: The Well-Tempered Clavier Book II</t>
  </si>
  <si>
    <t>HKI191347401</t>
  </si>
  <si>
    <t>Præludium nr 2 c-mol BWV 871</t>
  </si>
  <si>
    <t>HKI191347403</t>
  </si>
  <si>
    <t>The Earth From Above (A)</t>
  </si>
  <si>
    <t>Luc Johansson - Koichi C. Sanchez-Imahashi - Matthew St. Laurent</t>
  </si>
  <si>
    <t>NRF012</t>
  </si>
  <si>
    <t>QMGXA1448237</t>
  </si>
  <si>
    <t>The Moon's Surface (B)</t>
  </si>
  <si>
    <t>QMGXA1448235</t>
  </si>
  <si>
    <t>Miracle en miniature</t>
  </si>
  <si>
    <t>Luc Pisco</t>
  </si>
  <si>
    <t>Luca Balboni</t>
  </si>
  <si>
    <t>PRCD241</t>
  </si>
  <si>
    <t>Action Trailer - Rush</t>
  </si>
  <si>
    <t>Changed Fates</t>
  </si>
  <si>
    <t>PRCD240</t>
  </si>
  <si>
    <t>Epic Trailer - Heroes &amp; Romances</t>
  </si>
  <si>
    <t>Heart Lightning</t>
  </si>
  <si>
    <t>Luca Brichese</t>
  </si>
  <si>
    <t>BIB_169_2, BIB_169_2, BIB_169_35</t>
  </si>
  <si>
    <t>Inside Defusing</t>
  </si>
  <si>
    <t>Oh Caron</t>
  </si>
  <si>
    <t>Luca D'Ammonio</t>
  </si>
  <si>
    <t>ITDGZ2300089</t>
  </si>
  <si>
    <t>D.A.M. [Vocal Clean Version]</t>
  </si>
  <si>
    <t>Luca D'angelo / Matteo Soru</t>
  </si>
  <si>
    <t>BRM 018</t>
  </si>
  <si>
    <t>Enchanted Land</t>
  </si>
  <si>
    <t>Luca Figliuoli</t>
  </si>
  <si>
    <t>Inquisitive Cat</t>
  </si>
  <si>
    <t>Luca Francini</t>
  </si>
  <si>
    <t>TMS_147_63</t>
  </si>
  <si>
    <t>Lighthearted Stories (Dramedy &amp; Animation)</t>
  </si>
  <si>
    <t>Slow &amp; Tense</t>
  </si>
  <si>
    <t>911TC 005</t>
  </si>
  <si>
    <t>Ticking Clocks (Intrigue &amp; Tension)</t>
  </si>
  <si>
    <t>Saturday Blues</t>
  </si>
  <si>
    <t>Luca Hart</t>
  </si>
  <si>
    <t>AFRO 243</t>
  </si>
  <si>
    <t>Deep Reflection - Cinematic Violin</t>
  </si>
  <si>
    <t>DENK72104315</t>
  </si>
  <si>
    <t>Quiet Before The Storm</t>
  </si>
  <si>
    <t>Luca Longobardi</t>
  </si>
  <si>
    <t>Spore</t>
  </si>
  <si>
    <t>Carmen Fantasy   -   Allegretto</t>
  </si>
  <si>
    <t>Luca Monti</t>
  </si>
  <si>
    <t>99099</t>
  </si>
  <si>
    <t>Danzas</t>
  </si>
  <si>
    <t>ATG301509904</t>
  </si>
  <si>
    <t>Dobbeltkoncert D-mol Rv540</t>
  </si>
  <si>
    <t>Luca Pianca</t>
  </si>
  <si>
    <t>4509-91182-2</t>
  </si>
  <si>
    <t>Vivaldi Concerti Per Liuto E Mandol</t>
  </si>
  <si>
    <t>Guitarkoncert D-dur RV 93  -  Largo</t>
  </si>
  <si>
    <t>Agrippina HWV 6 - Ma, o ciel, mesta e confusa</t>
  </si>
  <si>
    <t>Luca Pisaroni - Elsa Benoit - Maxim Emelyanychev - Il Pomo D'oro</t>
  </si>
  <si>
    <t>Agrippina HWV 6 - Ora, Claudio, che dici?</t>
  </si>
  <si>
    <t>Agrippina HWV 6 - (Che mai farò?)</t>
  </si>
  <si>
    <t>Agrippina HWV 6 - Io di Roma</t>
  </si>
  <si>
    <t>Luca Pisaroni - Maxim Emelyanychev - Il Pomo D'oro</t>
  </si>
  <si>
    <t>Agrippina HWV 6 - Basta che sol tu chieda</t>
  </si>
  <si>
    <t>Agrippina HWV 6 - Cade il mondo</t>
  </si>
  <si>
    <t>Agrippina HWV 6 - Pur ritorno a rimirarvi</t>
  </si>
  <si>
    <t>Luca Schreiner and Mokita</t>
  </si>
  <si>
    <t>USUS12100229</t>
  </si>
  <si>
    <t>Global Records</t>
  </si>
  <si>
    <t>Moi Aussi [Full Version]</t>
  </si>
  <si>
    <t>Luca Severino</t>
  </si>
  <si>
    <t>OSCD 185</t>
  </si>
  <si>
    <t>Paris Gitan</t>
  </si>
  <si>
    <t>Moi Aussi</t>
  </si>
  <si>
    <t>Pondering Time [Main]</t>
  </si>
  <si>
    <t>Luca Uggias - Edoardo Bombace</t>
  </si>
  <si>
    <t>LSYNC 159</t>
  </si>
  <si>
    <t>Lost In The Shadows</t>
  </si>
  <si>
    <t>Spiral of Consciousness</t>
  </si>
  <si>
    <t>LSYNC_159_9</t>
  </si>
  <si>
    <t>sunshine dancin'</t>
  </si>
  <si>
    <t>Lucas</t>
  </si>
  <si>
    <t>DEC718800215</t>
  </si>
  <si>
    <t>6049977, 16026</t>
  </si>
  <si>
    <t>Lucile Musik Verlag GmbH, Warner Music</t>
  </si>
  <si>
    <t>Sunshine dancin' (Album Version)</t>
  </si>
  <si>
    <t>Bar' Gør Det</t>
  </si>
  <si>
    <t>DK2DY2300512</t>
  </si>
  <si>
    <t>PERFECT</t>
  </si>
  <si>
    <t>LUCAS &amp; STEVE</t>
  </si>
  <si>
    <t>Lucas &amp; Steve</t>
  </si>
  <si>
    <t>I Want It All (Club Mix) (single)</t>
  </si>
  <si>
    <t>NLZ542001634</t>
  </si>
  <si>
    <t>Letters</t>
  </si>
  <si>
    <t>Letters (Single)</t>
  </si>
  <si>
    <t>NLZ542000721</t>
  </si>
  <si>
    <t>Say Something (Single)</t>
  </si>
  <si>
    <t>NLZ541900014</t>
  </si>
  <si>
    <t>What we know</t>
  </si>
  <si>
    <t>LUCAS &amp; STEVE - CONOR BYRNE</t>
  </si>
  <si>
    <t>NLZ542301072</t>
  </si>
  <si>
    <t>15.09.2023</t>
  </si>
  <si>
    <t>29.09.2038</t>
  </si>
  <si>
    <t>Lucas &amp; Steve - Haris</t>
  </si>
  <si>
    <t>NLZ541901558</t>
  </si>
  <si>
    <t>End of time</t>
  </si>
  <si>
    <t>Lucas &amp; Steve - Jordan Shaw</t>
  </si>
  <si>
    <t>Best of me</t>
  </si>
  <si>
    <t>Lucas &amp; Steve - Philip Strand</t>
  </si>
  <si>
    <t>NLZ542301027</t>
  </si>
  <si>
    <t>21.07.2038</t>
  </si>
  <si>
    <t>When I wake up</t>
  </si>
  <si>
    <t>Lucas &amp; Steve - Skinny Days</t>
  </si>
  <si>
    <t>25.01.2039</t>
  </si>
  <si>
    <t>Lucas &amp; Steve feat. Alida</t>
  </si>
  <si>
    <t>Another Life (single)</t>
  </si>
  <si>
    <t>NLZ542001229</t>
  </si>
  <si>
    <t>Another life (twocolors Remix)</t>
  </si>
  <si>
    <t>Another life (twocolors Remix) (single)</t>
  </si>
  <si>
    <t>NLZ542001544</t>
  </si>
  <si>
    <t>TWOCOLORS REMIX</t>
  </si>
  <si>
    <t>Heart first</t>
  </si>
  <si>
    <t>Lucas &amp; Steve feat. Jordan Shaw</t>
  </si>
  <si>
    <t>Almas Perdidas [Main]</t>
  </si>
  <si>
    <t>Lucas A. Martinez</t>
  </si>
  <si>
    <t>ST 141</t>
  </si>
  <si>
    <t>Do It All Again</t>
  </si>
  <si>
    <t>Lucas and Steve</t>
  </si>
  <si>
    <t>NLZ542400625</t>
  </si>
  <si>
    <t>If It Ain't Love</t>
  </si>
  <si>
    <t>Lucas and Steve, 4 Strings, Lagique</t>
  </si>
  <si>
    <t>NLZ542201901</t>
  </si>
  <si>
    <t>Lucas and Steve, Yves V, Xoro</t>
  </si>
  <si>
    <t>NLZ542202458</t>
  </si>
  <si>
    <t>Right Away (Extended Mix)</t>
  </si>
  <si>
    <t>Lucas Butler</t>
  </si>
  <si>
    <t>Right Away</t>
  </si>
  <si>
    <t>DEH742431112</t>
  </si>
  <si>
    <t>Amori 2</t>
  </si>
  <si>
    <t>Lucas Cantor - MB Gordy</t>
  </si>
  <si>
    <t>ANW3061</t>
  </si>
  <si>
    <t>Comedy Percussion</t>
  </si>
  <si>
    <t>Little and sweet 2</t>
  </si>
  <si>
    <t>GBFFM1865714</t>
  </si>
  <si>
    <t>Barcarole nr 2 G-dur op 41</t>
  </si>
  <si>
    <t>Lucas Debargue</t>
  </si>
  <si>
    <t>Fauré: Complete Music For Solo Piano</t>
  </si>
  <si>
    <t>USQX92304746</t>
  </si>
  <si>
    <t>Klaversonate f-mol K 462</t>
  </si>
  <si>
    <t>19075944462</t>
  </si>
  <si>
    <t>Scarlatti: 52 Sonatas</t>
  </si>
  <si>
    <t>Klaversonate G-dur K 14</t>
  </si>
  <si>
    <t>A Fire Inside Of Me</t>
  </si>
  <si>
    <t>Lucas Dekker</t>
  </si>
  <si>
    <t>QZHN72483885</t>
  </si>
  <si>
    <t>25.03.2039</t>
  </si>
  <si>
    <t>Villa In Ibiza</t>
  </si>
  <si>
    <t>Lucas Estrada - Stevie Appleton</t>
  </si>
  <si>
    <t>Villa In Ibiza (single)</t>
  </si>
  <si>
    <t>DK4YA2004401</t>
  </si>
  <si>
    <t>31268, 24785</t>
  </si>
  <si>
    <t>One Seven Music, Spinnin' Records</t>
  </si>
  <si>
    <t>Mostly Mine</t>
  </si>
  <si>
    <t>Lucas Estrada and Kyan Palmer</t>
  </si>
  <si>
    <t>Lucas Estrada and Lovespeake</t>
  </si>
  <si>
    <t>QM7282077189</t>
  </si>
  <si>
    <t>Lost with You</t>
  </si>
  <si>
    <t>Lucas Estrada feat Smbdy</t>
  </si>
  <si>
    <t>QMFME2034470</t>
  </si>
  <si>
    <t>Lucas Estrada, Brendan Mills, Bella X, LRMEO</t>
  </si>
  <si>
    <t>Lucas Estrada, Sam Gray</t>
  </si>
  <si>
    <t>DGA072346750</t>
  </si>
  <si>
    <t>6050308, 6050446</t>
  </si>
  <si>
    <t>LoudKult, Loudkult AB</t>
  </si>
  <si>
    <t>98768, 900001002</t>
  </si>
  <si>
    <t>Lime Blue Music Limited, IFPI SE - Producers</t>
  </si>
  <si>
    <t>That Could Be Us</t>
  </si>
  <si>
    <t>Lucas Estrada, Solar State, Ben Samama</t>
  </si>
  <si>
    <t>GX8KD2384784</t>
  </si>
  <si>
    <t>Lucas Estrada, TWOPILOTS</t>
  </si>
  <si>
    <t>QM6MZ2218755</t>
  </si>
  <si>
    <t>OH LOVE</t>
  </si>
  <si>
    <t>LUCAS ESTRADA, WANKELMUT &amp; NOBODY CARES</t>
  </si>
  <si>
    <t>10.12.2020</t>
  </si>
  <si>
    <t>10.12.2035</t>
  </si>
  <si>
    <t>Lucas Estrada, Wankelmut and Nobody Cares</t>
  </si>
  <si>
    <t>NLZ542002200</t>
  </si>
  <si>
    <t>Stomp, Rattle &amp; Rolls</t>
  </si>
  <si>
    <t>Lucas Fehring - Marvin Bounds Gordy III</t>
  </si>
  <si>
    <t>_UPRIGHT_CS_076_025_Stomp_Rattle_&amp;_Rolls_(Full)</t>
  </si>
  <si>
    <t>CS 076 Body Rhythms</t>
  </si>
  <si>
    <t>Fatamorgana</t>
  </si>
  <si>
    <t>Lucas Forch</t>
  </si>
  <si>
    <t>NORDIC336-EP2</t>
  </si>
  <si>
    <t>Blue Jay</t>
  </si>
  <si>
    <t>DKRS42410008</t>
  </si>
  <si>
    <t>Lucas Friedmann - Nikolaj Bjerre</t>
  </si>
  <si>
    <t>LSYNC004</t>
  </si>
  <si>
    <t>Stranded</t>
  </si>
  <si>
    <t>Lucas Friedmann - Nikolaj Bjerre - Sean Hargreaves</t>
  </si>
  <si>
    <t>LSYNC003</t>
  </si>
  <si>
    <t>Film Fusion Vol 1</t>
  </si>
  <si>
    <t>Emblem</t>
  </si>
  <si>
    <t>LSYNC019</t>
  </si>
  <si>
    <t>The Avenue</t>
  </si>
  <si>
    <t>Never Look Back</t>
  </si>
  <si>
    <t>LSYNC 003</t>
  </si>
  <si>
    <t>Film Fusion</t>
  </si>
  <si>
    <t>Fantasy Arabic</t>
  </si>
  <si>
    <t>Lucas Granados - Mungo Parc</t>
  </si>
  <si>
    <t>CPM3108</t>
  </si>
  <si>
    <t>Orient 2 - Atmospheres With Pulses</t>
  </si>
  <si>
    <t>Fantasy Arabic (Album Version)</t>
  </si>
  <si>
    <t>Arabian Mystery</t>
  </si>
  <si>
    <t>Driving Oriental Adventure</t>
  </si>
  <si>
    <t>CPM_4532_20</t>
  </si>
  <si>
    <t>Lucas Jussen - Arthur Jussen</t>
  </si>
  <si>
    <t>Poulenc - Saint-Saëns - Say</t>
  </si>
  <si>
    <t>6056842, 17810</t>
  </si>
  <si>
    <t>Molto Piano, Universal Music</t>
  </si>
  <si>
    <t>Dyrenes karneval   -   Gøgen i skovens dyb</t>
  </si>
  <si>
    <t>Dyrenes karneval   -   Høner og haner</t>
  </si>
  <si>
    <t>Dyrenes karneval   -   Kænguruer</t>
  </si>
  <si>
    <t>Dyrenes karneval   -   Pianister</t>
  </si>
  <si>
    <t>Dyrenes karneval   -   Skildpadder</t>
  </si>
  <si>
    <t>Silhouettes op 23 - La coquette. Allegro</t>
  </si>
  <si>
    <t>The Russian Album</t>
  </si>
  <si>
    <t>Suite nr 2 op 17 - Vals</t>
  </si>
  <si>
    <t>NLK4J2000005</t>
  </si>
  <si>
    <t>Suite for 2 klaverer op 15 - Vals op 15 nr 2</t>
  </si>
  <si>
    <t>Lucas Jussen - Arthur Jussen - Concertgebouw Orkestret</t>
  </si>
  <si>
    <t>Forglem mig ej (genforening)</t>
  </si>
  <si>
    <t>Lucas Lomholt Eriksen - Vigga Bro</t>
  </si>
  <si>
    <t>Coco (Originalt Dansk Soundtrack)</t>
  </si>
  <si>
    <t>BAM-AL 113</t>
  </si>
  <si>
    <t>Lords Of War</t>
  </si>
  <si>
    <t>BAM-BX026</t>
  </si>
  <si>
    <t>Mystery Stories</t>
  </si>
  <si>
    <t>JUST 238</t>
  </si>
  <si>
    <t>Real Human Story</t>
  </si>
  <si>
    <t>Forced Laugh</t>
  </si>
  <si>
    <t>FR3G11801938</t>
  </si>
  <si>
    <t>Household Scene</t>
  </si>
  <si>
    <t>BAM-BX 073</t>
  </si>
  <si>
    <t>FR3G12101152</t>
  </si>
  <si>
    <t>Human Doubts</t>
  </si>
  <si>
    <t>JUST_238_26</t>
  </si>
  <si>
    <t>Household Scene [No Piano No Mallets]</t>
  </si>
  <si>
    <t>Hunger To Wiin</t>
  </si>
  <si>
    <t>Join The Celebration</t>
  </si>
  <si>
    <t>BAM-AL 108</t>
  </si>
  <si>
    <t>Elegant &amp; Positive Strings</t>
  </si>
  <si>
    <t>BAM-AL123</t>
  </si>
  <si>
    <t>Breathtaking And Beautiful</t>
  </si>
  <si>
    <t>Men Of War</t>
  </si>
  <si>
    <t>JUST 225 5</t>
  </si>
  <si>
    <t>Misty Situation</t>
  </si>
  <si>
    <t>BAM-AL108</t>
  </si>
  <si>
    <t>FR3G11800916</t>
  </si>
  <si>
    <t>On Balance</t>
  </si>
  <si>
    <t>CEO 2119</t>
  </si>
  <si>
    <t>Les Combattantes De L'impossible - Original Score By Lucas Napoleone</t>
  </si>
  <si>
    <t>Observing Tomorrow (Underscore)</t>
  </si>
  <si>
    <t>BAM-AL 184 025</t>
  </si>
  <si>
    <t>Documenting Drama</t>
  </si>
  <si>
    <t>Premier Mari</t>
  </si>
  <si>
    <t>CEO2049</t>
  </si>
  <si>
    <t>Original Score By Lucas Napoleone - Angela Merkel, Une Histoire Allemande</t>
  </si>
  <si>
    <t>Surprise Guest</t>
  </si>
  <si>
    <t>BAM-BX 026</t>
  </si>
  <si>
    <t>Take Your Chance</t>
  </si>
  <si>
    <t>Wrong Number</t>
  </si>
  <si>
    <t>Chanceliere</t>
  </si>
  <si>
    <t>_UPRIGHT_CEO_2049_005_Chanceliere</t>
  </si>
  <si>
    <t>CEO 2049 Original Score By Lucas NAPOLEONE - Angela Merkel, Une Histoire Allemande</t>
  </si>
  <si>
    <t>FRZPA1720740</t>
  </si>
  <si>
    <t>Elections 2005</t>
  </si>
  <si>
    <t>_UPRIGHT_CEO_2049_006_Elections_2005</t>
  </si>
  <si>
    <t>Across Borders</t>
  </si>
  <si>
    <t>Lucas Napoleone - Matteo Locasciulli - Victor Galey</t>
  </si>
  <si>
    <t>SUPIDR032</t>
  </si>
  <si>
    <t>Majestic Nature</t>
  </si>
  <si>
    <t>FR9Z02000085</t>
  </si>
  <si>
    <t>Great Flight</t>
  </si>
  <si>
    <t>SUPITH_2028_4</t>
  </si>
  <si>
    <t>Majestic Nature - Panoramic Orchestra</t>
  </si>
  <si>
    <t>Wildlife Enchanted</t>
  </si>
  <si>
    <t>SUPIDR025</t>
  </si>
  <si>
    <t>Instacute Stories - Babbling, Cooing And Purring</t>
  </si>
  <si>
    <t>Our Origins</t>
  </si>
  <si>
    <t>SUPITH_2028_35</t>
  </si>
  <si>
    <t>Hang Ever</t>
  </si>
  <si>
    <t>Lucas Niggli</t>
  </si>
  <si>
    <t>CD 338</t>
  </si>
  <si>
    <t>Kalan Teban</t>
  </si>
  <si>
    <t>Matonge Cache Cache</t>
  </si>
  <si>
    <t>Lucas Rapaport - Timothee Ardilouze</t>
  </si>
  <si>
    <t>Serenity Sweep</t>
  </si>
  <si>
    <t>Lucas Safaru,Adrien Sabathier</t>
  </si>
  <si>
    <t>freshtracks_TV145_70-Serenity_Sweep</t>
  </si>
  <si>
    <t>Dragon Dynasty</t>
  </si>
  <si>
    <t>Dia de furar onda no mar</t>
  </si>
  <si>
    <t>Lucas Santtana</t>
  </si>
  <si>
    <t>Lucasz Ledzki</t>
  </si>
  <si>
    <t>NLP6A1649518</t>
  </si>
  <si>
    <t>Pizzicato Pastry</t>
  </si>
  <si>
    <t>IDOCS071</t>
  </si>
  <si>
    <t>Make And Bake</t>
  </si>
  <si>
    <t>Slave One Rise</t>
  </si>
  <si>
    <t>NCM 032</t>
  </si>
  <si>
    <t>Sorry Cinematic</t>
  </si>
  <si>
    <t>LHS005</t>
  </si>
  <si>
    <t>GBEPU1510555</t>
  </si>
  <si>
    <t>Tik Tak Tok</t>
  </si>
  <si>
    <t>_UPRIGHT_NCM_019_002_Tik_Tak_Tok</t>
  </si>
  <si>
    <t>NCM 019 Devil In My Blood</t>
  </si>
  <si>
    <t>Atacama Wind</t>
  </si>
  <si>
    <t>IDOCS 074</t>
  </si>
  <si>
    <t>Ambient Nature</t>
  </si>
  <si>
    <t>Countdown To Oblivion</t>
  </si>
  <si>
    <t>Lucasz Ledzki / Adam Brown</t>
  </si>
  <si>
    <t>Algorithmic Revolution</t>
  </si>
  <si>
    <t>Luccas Deo - Galucci</t>
  </si>
  <si>
    <t>Danza Kuduro [Radio Edit]</t>
  </si>
  <si>
    <t>Lucenzo feat. Big Ali</t>
  </si>
  <si>
    <t>Danza Kuduro [Single]</t>
  </si>
  <si>
    <t>FR43Y1000010</t>
  </si>
  <si>
    <t>Danza Kuduro</t>
  </si>
  <si>
    <t>Lucenzo feat. Don Omar</t>
  </si>
  <si>
    <t>21609, 6046768</t>
  </si>
  <si>
    <t>Catchy Tunes, Yanis Records</t>
  </si>
  <si>
    <t>Wine It Up</t>
  </si>
  <si>
    <t>Lucenzo feat. Sean Paul</t>
  </si>
  <si>
    <t>Wine It Up [Single]</t>
  </si>
  <si>
    <t>FR43Y1200120</t>
  </si>
  <si>
    <t>15562, 6046768</t>
  </si>
  <si>
    <t>Sony, Yanis Records</t>
  </si>
  <si>
    <t>Lucer</t>
  </si>
  <si>
    <t>PMZSI2132</t>
  </si>
  <si>
    <t>Empire (Single)</t>
  </si>
  <si>
    <t>DKQ4A2102205</t>
  </si>
  <si>
    <t>N/A, PMZ160</t>
  </si>
  <si>
    <t>Midnight Sun (Single), Bring Me Good News</t>
  </si>
  <si>
    <t>DKQ4A1411801</t>
  </si>
  <si>
    <t>Something Original</t>
  </si>
  <si>
    <t>PMZ160</t>
  </si>
  <si>
    <t>Bring Me Good News</t>
  </si>
  <si>
    <t>DKQ4A1411802</t>
  </si>
  <si>
    <t>The New Word</t>
  </si>
  <si>
    <t>PMZSI2059</t>
  </si>
  <si>
    <t>The New World (Single)</t>
  </si>
  <si>
    <t>DKQ4A2049101</t>
  </si>
  <si>
    <t>PMZSI2108</t>
  </si>
  <si>
    <t>Trouble (Single)</t>
  </si>
  <si>
    <t>DKQ4A2101201</t>
  </si>
  <si>
    <t>Klarinetkvartet Es-dur   -   Allegro moderato</t>
  </si>
  <si>
    <t>Lucerne Strygetrio</t>
  </si>
  <si>
    <t>CDA1694-2</t>
  </si>
  <si>
    <t>Classical Quartets for Clarinet and String Trio</t>
  </si>
  <si>
    <t>Klarinetkvartet Es-dur   -   Andante</t>
  </si>
  <si>
    <t>Klarinetkvartet Es-dur   -   La Seccatura. Allegro molto</t>
  </si>
  <si>
    <t>Klarinetkvartet Es-dur   -   Rondo. Allegretto</t>
  </si>
  <si>
    <t>Her Eyes The Stars</t>
  </si>
  <si>
    <t>LUCHS</t>
  </si>
  <si>
    <t>SE3OH1622426</t>
  </si>
  <si>
    <t>Vault Behind Vault Endlessly</t>
  </si>
  <si>
    <t>Present Perfect</t>
  </si>
  <si>
    <t>Ain't Got No, I Got Life</t>
  </si>
  <si>
    <t>Lucia Cadotsch</t>
  </si>
  <si>
    <t>YEB7761, YEB7761</t>
  </si>
  <si>
    <t>Speak Low, Speak Low</t>
  </si>
  <si>
    <t>DEAM81600005</t>
  </si>
  <si>
    <t>6006268, 6047492, 6034234</t>
  </si>
  <si>
    <t>Streetheat Music, We Jazz Records, Werner Aldinger</t>
  </si>
  <si>
    <t>6000002, 95455, 95733</t>
  </si>
  <si>
    <t>SENA - Producers, PRO Agency GmbH, Right's Up</t>
  </si>
  <si>
    <t>Ain't Got No, I Got Life (Album Version)</t>
  </si>
  <si>
    <t>DEAM81600003</t>
  </si>
  <si>
    <t>I Won't</t>
  </si>
  <si>
    <t>HCR21</t>
  </si>
  <si>
    <t>AKI</t>
  </si>
  <si>
    <t>26.05.2023</t>
  </si>
  <si>
    <t>Violinsonate A-mol</t>
  </si>
  <si>
    <t>Lucia Negro</t>
  </si>
  <si>
    <t>MSCD528-29, MSCD528-29</t>
  </si>
  <si>
    <t>Kammarmusik(svenske kvindelige komponister)talekvartetten, Kammarmusik(svenske kvindelige komponister)talekvartetten</t>
  </si>
  <si>
    <t>USB8U1041994</t>
  </si>
  <si>
    <t>Lucia Popp</t>
  </si>
  <si>
    <t>GRV23</t>
  </si>
  <si>
    <t>Lucia Popp(arier,duetter M.m.)</t>
  </si>
  <si>
    <t>Nebukadneser Opera Komplet</t>
  </si>
  <si>
    <t>Lucia Valentini-terrani</t>
  </si>
  <si>
    <t>È già rotto lo strale</t>
  </si>
  <si>
    <t>Luciana Mancini - Christina Pluhar - L'Arpeggiata</t>
  </si>
  <si>
    <t>GBPFW2400015</t>
  </si>
  <si>
    <t>Luciano - Jazeek</t>
  </si>
  <si>
    <t>Locosquad</t>
  </si>
  <si>
    <t>Frolic</t>
  </si>
  <si>
    <t>Luciano Michelini</t>
  </si>
  <si>
    <t>GBAXQ1758005</t>
  </si>
  <si>
    <t>Addio sogno di gloria</t>
  </si>
  <si>
    <t>Luciano Pavarotti</t>
  </si>
  <si>
    <t>411959-2</t>
  </si>
  <si>
    <t>Mamma</t>
  </si>
  <si>
    <t>GBF078400090</t>
  </si>
  <si>
    <t>Aida Opera Celeste Aida 1 Akt</t>
  </si>
  <si>
    <t>430470-2</t>
  </si>
  <si>
    <t>Essential Pavarotti Ii Vol 2</t>
  </si>
  <si>
    <t>Bajadser Opera Vesti La Giubba 1 Ak</t>
  </si>
  <si>
    <t>430210-2</t>
  </si>
  <si>
    <t>The Essential Pavarotti</t>
  </si>
  <si>
    <t>GBF077200010</t>
  </si>
  <si>
    <t>Core 'ngrato</t>
  </si>
  <si>
    <t>417117-2</t>
  </si>
  <si>
    <t>Passione</t>
  </si>
  <si>
    <t>GBF078540212</t>
  </si>
  <si>
    <t>Elskovsdrikken</t>
  </si>
  <si>
    <t>Elskovsdrikken(opera)(una)furtiva Lagrima 2 Akt</t>
  </si>
  <si>
    <t>417638-2</t>
  </si>
  <si>
    <t>Pavarotti - Donizetti</t>
  </si>
  <si>
    <t>REMASTERED 2013</t>
  </si>
  <si>
    <t>410015-2</t>
  </si>
  <si>
    <t>Favourite Neapolitan Songs</t>
  </si>
  <si>
    <t>Gia Il Sole Dal Gange</t>
  </si>
  <si>
    <t>425037-2</t>
  </si>
  <si>
    <t>Pavarotti In Concert</t>
  </si>
  <si>
    <t>Kvartetten  Rigoletto Opera Bella f</t>
  </si>
  <si>
    <t>448060-2</t>
  </si>
  <si>
    <t>Great Opera Quartets</t>
  </si>
  <si>
    <t>GBF078400010</t>
  </si>
  <si>
    <t>Martha [opera] uddrag   -  M'appari 3. akt</t>
  </si>
  <si>
    <t>SXL6649</t>
  </si>
  <si>
    <t>Tenorarien</t>
  </si>
  <si>
    <t>Mille cherubini in coro</t>
  </si>
  <si>
    <t>Opera Favourites - Luciano Pavarotti</t>
  </si>
  <si>
    <t>467920-2, 414044-2</t>
  </si>
  <si>
    <t>The Singers - Luciano Pavarotti(enhanced Cd), O Holy Night</t>
  </si>
  <si>
    <t>GBF077630601</t>
  </si>
  <si>
    <t>GBF077900300</t>
  </si>
  <si>
    <t>7505164</t>
  </si>
  <si>
    <t>O Sole Mio - Favorite Neapolitan Songs</t>
  </si>
  <si>
    <t>Requiem   -   Ingemisco tamquam reus</t>
  </si>
  <si>
    <t>4781497:1-2</t>
  </si>
  <si>
    <t>Celeste Aida - The Verdi Album</t>
  </si>
  <si>
    <t>GBF076741608</t>
  </si>
  <si>
    <t>Rigoletto, 1. sats/akt - Questa o quella</t>
  </si>
  <si>
    <t>4832742</t>
  </si>
  <si>
    <t>The People's Tenor</t>
  </si>
  <si>
    <t>Rigoletto(opera)La donna e mobile 3 akt</t>
  </si>
  <si>
    <t>GBF077900320</t>
  </si>
  <si>
    <t>436320-2</t>
  </si>
  <si>
    <t>Pavarotti In Hyde Park</t>
  </si>
  <si>
    <t>Tosca Opera E Lucevan Le Stelle 3 a</t>
  </si>
  <si>
    <t>GBF077200040</t>
  </si>
  <si>
    <t>Turandot - Nessun dorma</t>
  </si>
  <si>
    <t>4780208</t>
  </si>
  <si>
    <t>Nessun dorma - Puccini's greatest arias</t>
  </si>
  <si>
    <t>GBF077230201</t>
  </si>
  <si>
    <t>GBFO77230826</t>
  </si>
  <si>
    <t>Un amore cosi grande</t>
  </si>
  <si>
    <t>421052-2</t>
  </si>
  <si>
    <t>Dio, che nell'alma infondere</t>
  </si>
  <si>
    <t>GBAYC9200598</t>
  </si>
  <si>
    <t>Luciano Pavarotti - David Romano - Emerson Buckley</t>
  </si>
  <si>
    <t>GBF071401320</t>
  </si>
  <si>
    <t>La Bohème   -   O soave fanciulla</t>
  </si>
  <si>
    <t>Luciano Pavarotti - Herbert von Karajan - Berliner Filharmonikerne</t>
  </si>
  <si>
    <t>Questa o quella per me pari sono</t>
  </si>
  <si>
    <t>Luciano Pavarotti - James Levine - Metropolitan Operaens Orkester</t>
  </si>
  <si>
    <t>447064-2</t>
  </si>
  <si>
    <t>Verdi: Rigoletto</t>
  </si>
  <si>
    <t>Rigoletto</t>
  </si>
  <si>
    <t>Rigoletto - Bella figlia dell'amore (3. akt)</t>
  </si>
  <si>
    <t>Luciano Pavarotti - London Philharmonic Orchestra - Ambrosian Opera Chorus</t>
  </si>
  <si>
    <t>GBF077130141</t>
  </si>
  <si>
    <t>Luciano Pavarotti - National Philharmonic Orchestra</t>
  </si>
  <si>
    <t>GBD549101650</t>
  </si>
  <si>
    <t>Billedarien T tosca(opera) recondita armonia 1 akt</t>
  </si>
  <si>
    <t>GBF077810050</t>
  </si>
  <si>
    <t>Pigen fra det gyldne Vesten - Ch'ella mi creda libero</t>
  </si>
  <si>
    <t>Luciano Pavarotti - Oliviero de Fabritiis - National Philharmonic Orchestra</t>
  </si>
  <si>
    <t>GBF077900160</t>
  </si>
  <si>
    <t>Delicious Secrets</t>
  </si>
  <si>
    <t>Luciano Storti</t>
  </si>
  <si>
    <t>It's You And Me</t>
  </si>
  <si>
    <t>TJ103</t>
  </si>
  <si>
    <t>Kitchen Fantasy</t>
  </si>
  <si>
    <t>Magical Mischief [Main]</t>
  </si>
  <si>
    <t>TJ 103</t>
  </si>
  <si>
    <t>Swinging Devils</t>
  </si>
  <si>
    <t>This Pop Life</t>
  </si>
  <si>
    <t>Elevator Bossa</t>
  </si>
  <si>
    <t>Luciano Storti - Nate Morgan</t>
  </si>
  <si>
    <t>EM2971</t>
  </si>
  <si>
    <t>QZ3PZ0809534</t>
  </si>
  <si>
    <t>17.06.2020</t>
  </si>
  <si>
    <t>Rock, Paper, Scissors</t>
  </si>
  <si>
    <t>Luciano Ugo Rossi [Prs] / Von Hemingway [Prs] / William Riddims [Prs]</t>
  </si>
  <si>
    <t>FCD418</t>
  </si>
  <si>
    <t>Swagger &amp; Attitude 3</t>
  </si>
  <si>
    <t>They're Playing Our Song - They're Playing My Song (Hers)</t>
  </si>
  <si>
    <t>Lucie Arnaz</t>
  </si>
  <si>
    <t>NBLP 7141</t>
  </si>
  <si>
    <t>They're Playing Our Song (Musical) The Original Cast Recording</t>
  </si>
  <si>
    <t>Fernweh</t>
  </si>
  <si>
    <t>Lucie Hendry</t>
  </si>
  <si>
    <t>Land Of Eden</t>
  </si>
  <si>
    <t>UKUBS2300103</t>
  </si>
  <si>
    <t>12.02.2023</t>
  </si>
  <si>
    <t>Nyami</t>
  </si>
  <si>
    <t>Lucie Horsch - Bao Sissoko</t>
  </si>
  <si>
    <t>4853192</t>
  </si>
  <si>
    <t>GBBBC2200456</t>
  </si>
  <si>
    <t>Lucie Horsch - Ludwig Orchestra</t>
  </si>
  <si>
    <t>Pasona kolo</t>
  </si>
  <si>
    <t>The Yellow Cake Revue - Farewell To Stromness</t>
  </si>
  <si>
    <t>Ornithology</t>
  </si>
  <si>
    <t>Lucie Horsch &amp; Fuse</t>
  </si>
  <si>
    <t>A Path Forgotten</t>
  </si>
  <si>
    <t>Lucie Rose</t>
  </si>
  <si>
    <t>Sprightly Sledge</t>
  </si>
  <si>
    <t>PKT256</t>
  </si>
  <si>
    <t>Oh Christmas Twee</t>
  </si>
  <si>
    <t>Maelstrom Dream</t>
  </si>
  <si>
    <t>UPM_CHALK70_1_Maelstrom Dream_Instrumental_Rose</t>
  </si>
  <si>
    <t>The Weighted Dream - Otherworldly Beautiful Score</t>
  </si>
  <si>
    <t>Lucie Rose / Trad</t>
  </si>
  <si>
    <t>Snowy Night</t>
  </si>
  <si>
    <t>What you're made of</t>
  </si>
  <si>
    <t>Lucie Silverman</t>
  </si>
  <si>
    <t>BREATHECD6</t>
  </si>
  <si>
    <t>Breathe in</t>
  </si>
  <si>
    <t>GBF080400217</t>
  </si>
  <si>
    <t>Arabian Percussions</t>
  </si>
  <si>
    <t>Lucien Zerrad</t>
  </si>
  <si>
    <t>KOL053</t>
  </si>
  <si>
    <t>Middle Eastern Oud</t>
  </si>
  <si>
    <t>Little Traveler</t>
  </si>
  <si>
    <t>FR8E41401896</t>
  </si>
  <si>
    <t>Oriental Solo</t>
  </si>
  <si>
    <t>FR8E41403672</t>
  </si>
  <si>
    <t>Sahara Menace</t>
  </si>
  <si>
    <t>FR8E41403690</t>
  </si>
  <si>
    <t>Lucienne Boyer</t>
  </si>
  <si>
    <t>VSD 5294</t>
  </si>
  <si>
    <t>Henry &amp; June (Soundtrack)</t>
  </si>
  <si>
    <t>24433, 6056720, 20822, 17810</t>
  </si>
  <si>
    <t>Believe Digital, Concord Bicycle Music - KNR, Lakeshore Records, Universal Music</t>
  </si>
  <si>
    <t>97013, 93762, 96791, 930</t>
  </si>
  <si>
    <t>Believe Digital, Kollective Neighbouring Rights Records B.V, Global Master Rights CV, Universal Music A/S</t>
  </si>
  <si>
    <t>Danza de la moza donosa (arr. for trompet og orkester)</t>
  </si>
  <si>
    <t>Lucienne Rénaudin-Vary,Monte Carlo Filharmonikerne,Sascha Goetzel</t>
  </si>
  <si>
    <t>9029515563</t>
  </si>
  <si>
    <t>Piazzolla Stories</t>
  </si>
  <si>
    <t>Lucii feat. Tzgwala &amp; OG Merks &amp; Brandish &amp; Young</t>
  </si>
  <si>
    <t>Triosonate E-dur nr 12 - Sicilienne</t>
  </si>
  <si>
    <t>Lucile Boulanger - Olivier Fortin - Simon Pierre</t>
  </si>
  <si>
    <t>ALPHA 1059</t>
  </si>
  <si>
    <t>The Golden Hour</t>
  </si>
  <si>
    <t>Folk Songs, 2. sats - I Wonder As I Wander</t>
  </si>
  <si>
    <t>Lucile Richardot - Geoffroy Jourdain - Les Cris de Paris</t>
  </si>
  <si>
    <t>HMM902647</t>
  </si>
  <si>
    <t>Berio To Sing</t>
  </si>
  <si>
    <t>O Clemens. Largo</t>
  </si>
  <si>
    <t>Lucile Richardot - Giulia Semenzato - Riccardo Minasi - Ensemble Resonanz</t>
  </si>
  <si>
    <t>HMM902637</t>
  </si>
  <si>
    <t>Pergolesi: Stabat Mater / Rossell: Salve Regina</t>
  </si>
  <si>
    <t>Salve a duo</t>
  </si>
  <si>
    <t>Salve a duo - Eia ergo. Allegro</t>
  </si>
  <si>
    <t>Benedictus qui venit in nomine Domini</t>
  </si>
  <si>
    <t>Lucile Richardot - Paul Agnew - Les Arts Florissants</t>
  </si>
  <si>
    <t>Vivaldi: The Great Venetian Mass</t>
  </si>
  <si>
    <t>FR7JM2236240</t>
  </si>
  <si>
    <t>Erbarme dich</t>
  </si>
  <si>
    <t>Lucile Richardot - Raphaël Pichon - Ensemble Pygmalion</t>
  </si>
  <si>
    <t>Bach: Matthäus-Passion</t>
  </si>
  <si>
    <t>Everything has changed</t>
  </si>
  <si>
    <t>B0006938</t>
  </si>
  <si>
    <t>West</t>
  </si>
  <si>
    <t>USUM70615364</t>
  </si>
  <si>
    <t>Fruits of my labor</t>
  </si>
  <si>
    <t>House Of Earth</t>
  </si>
  <si>
    <t>H2003</t>
  </si>
  <si>
    <t>The Ghosts Of Highway 20</t>
  </si>
  <si>
    <t>Mama you sweet</t>
  </si>
  <si>
    <t>USUM70615359</t>
  </si>
  <si>
    <t>USUM70615358</t>
  </si>
  <si>
    <t>Righteously</t>
  </si>
  <si>
    <t>502R</t>
  </si>
  <si>
    <t>Rock Express 502r</t>
  </si>
  <si>
    <t>USMR10200542</t>
  </si>
  <si>
    <t>What if</t>
  </si>
  <si>
    <t>USUM70615360</t>
  </si>
  <si>
    <t>Car Wheels On A Gravel Road</t>
  </si>
  <si>
    <t>558 338-2</t>
  </si>
  <si>
    <t>Christmas In New Orleans</t>
  </si>
  <si>
    <t>Have Yourself A Rockin' Little Christmas</t>
  </si>
  <si>
    <t>Por Um Segundo</t>
  </si>
  <si>
    <t>Lucinha Bastos</t>
  </si>
  <si>
    <t>Gravasom</t>
  </si>
  <si>
    <t>Minha Flôr</t>
  </si>
  <si>
    <t>Escultura</t>
  </si>
  <si>
    <t>I Am A Pilgrim</t>
  </si>
  <si>
    <t>Lucio Rubino</t>
  </si>
  <si>
    <t>Lucio Rubino - Randall Brantley</t>
  </si>
  <si>
    <t>Two Of Us On the Run</t>
  </si>
  <si>
    <t>Lucius</t>
  </si>
  <si>
    <t>Wildewoman</t>
  </si>
  <si>
    <t>Lucky Daye</t>
  </si>
  <si>
    <t>Candydrip</t>
  </si>
  <si>
    <t>USRC12200695</t>
  </si>
  <si>
    <t>How Much Can A Heart Take</t>
  </si>
  <si>
    <t>Table For Two</t>
  </si>
  <si>
    <t>HERicane</t>
  </si>
  <si>
    <t>USRC12301944</t>
  </si>
  <si>
    <t>God Body (feat. Smino)</t>
  </si>
  <si>
    <t>Lucky Daye, Smino</t>
  </si>
  <si>
    <t>Casual Love</t>
  </si>
  <si>
    <t>Lucky Lo</t>
  </si>
  <si>
    <t>TAMB342DA</t>
  </si>
  <si>
    <t>The Big Feel</t>
  </si>
  <si>
    <t>DKPF52300207</t>
  </si>
  <si>
    <t>Alla Tankar På En Gång</t>
  </si>
  <si>
    <t>DKPF52300204</t>
  </si>
  <si>
    <t>Ever!</t>
  </si>
  <si>
    <t>TAMB316DA, TAMB328DS</t>
  </si>
  <si>
    <t>Supercarry (album), Ever!</t>
  </si>
  <si>
    <t>DKPF52100905</t>
  </si>
  <si>
    <t>Ever! (Radio edit)</t>
  </si>
  <si>
    <t>TAMB328RA</t>
  </si>
  <si>
    <t>Ever! (Radio edit) (single)</t>
  </si>
  <si>
    <t>DKPF52101601</t>
  </si>
  <si>
    <t>06.05.2020</t>
  </si>
  <si>
    <t>Heart Rhythm Synchronize</t>
  </si>
  <si>
    <t>TAMB316DA, TAMB309DS</t>
  </si>
  <si>
    <t>Supercarry (album), Heart Rhythm Synchronize</t>
  </si>
  <si>
    <t>DKPF52100201</t>
  </si>
  <si>
    <t>Heart Rhythm Synchronize (radio edit)</t>
  </si>
  <si>
    <t>TAMB309RA</t>
  </si>
  <si>
    <t>Heart Rhythm Synchronize (Radio Edit) (Single)</t>
  </si>
  <si>
    <t>DKPF52000202</t>
  </si>
  <si>
    <t>I Will Always Be You</t>
  </si>
  <si>
    <t>TAMB341DS</t>
  </si>
  <si>
    <t>DKPF52200601</t>
  </si>
  <si>
    <t>Mary Mind</t>
  </si>
  <si>
    <t>TAMB316DA</t>
  </si>
  <si>
    <t>Supercarry (album)</t>
  </si>
  <si>
    <t>DKPF52100904</t>
  </si>
  <si>
    <t>Peak/Valley</t>
  </si>
  <si>
    <t>DKPF52300203</t>
  </si>
  <si>
    <t>Peak Valley</t>
  </si>
  <si>
    <t>Receiving/Giving</t>
  </si>
  <si>
    <t>DKPF52100909</t>
  </si>
  <si>
    <t>Sunrise/Sunset</t>
  </si>
  <si>
    <t>TAMB311DS, TAMB316DA</t>
  </si>
  <si>
    <t>Sunrise/Sunset (single), Supercarry (album)</t>
  </si>
  <si>
    <t>DKPF52101301</t>
  </si>
  <si>
    <t>Sunrise/Sunset (Radio Edit)</t>
  </si>
  <si>
    <t>Sunrise/Sunset (Radio Edit) (single)</t>
  </si>
  <si>
    <t>DKPF52101302</t>
  </si>
  <si>
    <t>Supercarry</t>
  </si>
  <si>
    <t>DKPF52100401</t>
  </si>
  <si>
    <t>TAMB310DS</t>
  </si>
  <si>
    <t>Supercarry (single)</t>
  </si>
  <si>
    <t>DKPF52300201</t>
  </si>
  <si>
    <t>Yes To Myself</t>
  </si>
  <si>
    <t>TAMB344DS, Intet nr</t>
  </si>
  <si>
    <t>Yes To Myself, Yes To Myself (Instrumental)</t>
  </si>
  <si>
    <t>DKPF52300001</t>
  </si>
  <si>
    <t>23.04.2023</t>
  </si>
  <si>
    <t>Trough The Eyes Of A Woman</t>
  </si>
  <si>
    <t>TAMB342DA, TAMB353DS</t>
  </si>
  <si>
    <t>The Big Feel, Through The Eyes Of A Woman</t>
  </si>
  <si>
    <t>DKPF52300202</t>
  </si>
  <si>
    <t>GIVE YOU UP</t>
  </si>
  <si>
    <t>LUCKY ROSE</t>
  </si>
  <si>
    <t>Lucky Twice</t>
  </si>
  <si>
    <t>Epilogo</t>
  </si>
  <si>
    <t>Lucrecia Dalt</t>
  </si>
  <si>
    <t>RVNGNL85</t>
  </si>
  <si>
    <t>¡Ay!</t>
  </si>
  <si>
    <t>Født På Ny</t>
  </si>
  <si>
    <t>DKAZA2400026</t>
  </si>
  <si>
    <t>Dårligste Bedste Idé</t>
  </si>
  <si>
    <t>5021732365149, intet nr</t>
  </si>
  <si>
    <t>Dårligste Bedste Idé, Dårligste bedste idé (Instrumental)</t>
  </si>
  <si>
    <t>DKAZA2400063</t>
  </si>
  <si>
    <t>Dårligste bedste ide</t>
  </si>
  <si>
    <t>Lander Et Sted (Akustisk Version)</t>
  </si>
  <si>
    <t>intet nr, 5054197938535</t>
  </si>
  <si>
    <t>Lander et sted (Instrumental), Lander Et Sted (Akustisk Version)</t>
  </si>
  <si>
    <t>DKAZA2300344</t>
  </si>
  <si>
    <t>Knep Og Snak</t>
  </si>
  <si>
    <t>A10302B0009953807X</t>
  </si>
  <si>
    <t>DKAZA2400038</t>
  </si>
  <si>
    <t>Lander Et Sted</t>
  </si>
  <si>
    <t>DKAZA2300307</t>
  </si>
  <si>
    <t>Love Hate</t>
  </si>
  <si>
    <t>Lucy Blue</t>
  </si>
  <si>
    <t>QMBZ92377417</t>
  </si>
  <si>
    <t>Messias HWV 56 - I Know that My Redeemer Liveth</t>
  </si>
  <si>
    <t>Lucy Crowe - John Nelson - The English Concert</t>
  </si>
  <si>
    <t>Addictions</t>
  </si>
  <si>
    <t>Lucy Dacus</t>
  </si>
  <si>
    <t>Historian</t>
  </si>
  <si>
    <t>Hot &amp; Heavy</t>
  </si>
  <si>
    <t>Home Video</t>
  </si>
  <si>
    <t>Kissing Lessons</t>
  </si>
  <si>
    <t>Fool's Gold</t>
  </si>
  <si>
    <t>6 Irske fantasier op 54   -   Jig op 54 nr 3</t>
  </si>
  <si>
    <t>Lucy Gould</t>
  </si>
  <si>
    <t>8572452</t>
  </si>
  <si>
    <t>Stanford: Chamber Music</t>
  </si>
  <si>
    <t>HKI191120406</t>
  </si>
  <si>
    <t>Lucy Hackett</t>
  </si>
  <si>
    <t>TM 030</t>
  </si>
  <si>
    <t>Like Clockwork</t>
  </si>
  <si>
    <t>Tick Tock Toy Box</t>
  </si>
  <si>
    <t>Daddy Was A DJ</t>
  </si>
  <si>
    <t>Lucy Love</t>
  </si>
  <si>
    <t>SUP01CD</t>
  </si>
  <si>
    <t>Superbillion</t>
  </si>
  <si>
    <t>DKKY50900101</t>
  </si>
  <si>
    <t>11708, 22830</t>
  </si>
  <si>
    <t>Playground, Superbillion Records</t>
  </si>
  <si>
    <t>92506, 99715</t>
  </si>
  <si>
    <t>Playground Music Scandinavia, No Bounds Music</t>
  </si>
  <si>
    <t>$25</t>
  </si>
  <si>
    <t>Lucy Lucy</t>
  </si>
  <si>
    <t>Storm</t>
  </si>
  <si>
    <t>Lucy Parnell - Natalie Barowitz</t>
  </si>
  <si>
    <t>AB-C_302_38</t>
  </si>
  <si>
    <t>Don't Mess With My Man</t>
  </si>
  <si>
    <t>Lucy Pearl</t>
  </si>
  <si>
    <t>Don't Mess With My Man(maxi)(plus Video Track)</t>
  </si>
  <si>
    <t>GB1200000420</t>
  </si>
  <si>
    <t>Don't mess with my man</t>
  </si>
  <si>
    <t>CAU110013890</t>
  </si>
  <si>
    <t>Raphael Saadiq</t>
  </si>
  <si>
    <t>Picky Pizzicato</t>
  </si>
  <si>
    <t>Lucy Rachou</t>
  </si>
  <si>
    <t>LT15</t>
  </si>
  <si>
    <t>15</t>
  </si>
  <si>
    <t>Waltz for a queen</t>
  </si>
  <si>
    <t>QM3CA1502700</t>
  </si>
  <si>
    <t>Middle Of The Bed</t>
  </si>
  <si>
    <t>Lucy Rose</t>
  </si>
  <si>
    <t>Like I Used To</t>
  </si>
  <si>
    <t>No Good At All</t>
  </si>
  <si>
    <t>Something's Changing</t>
  </si>
  <si>
    <t>GB6TW1700017</t>
  </si>
  <si>
    <t>Communion Records</t>
  </si>
  <si>
    <t>GB6TW2300270</t>
  </si>
  <si>
    <t>Could You Help Me</t>
  </si>
  <si>
    <t>GB6TW2300268</t>
  </si>
  <si>
    <t>Floral Dresses</t>
  </si>
  <si>
    <t>Lucy Rose feat. The Staves</t>
  </si>
  <si>
    <t>In the storm</t>
  </si>
  <si>
    <t>Lucy Smith Collier</t>
  </si>
  <si>
    <t>The soul of chicago</t>
  </si>
  <si>
    <t>22.10.1993</t>
  </si>
  <si>
    <t>Act a fool</t>
  </si>
  <si>
    <t>Ludacris</t>
  </si>
  <si>
    <t>b0000426-02</t>
  </si>
  <si>
    <t>2 fast 2 furious (film) soundtrack</t>
  </si>
  <si>
    <t>Move Bitch</t>
  </si>
  <si>
    <t>Word of Mouf</t>
  </si>
  <si>
    <t>Rollout(My business)</t>
  </si>
  <si>
    <t>USDJ20110902</t>
  </si>
  <si>
    <t>STAND UP</t>
  </si>
  <si>
    <t>Ludacris Feat. Shawnna</t>
  </si>
  <si>
    <t>8605370</t>
  </si>
  <si>
    <t>Chicken 'n' beer</t>
  </si>
  <si>
    <t>Soakin up the Sun</t>
  </si>
  <si>
    <t>Ludlów</t>
  </si>
  <si>
    <t>Ouverture over hebræiske temaer op 34</t>
  </si>
  <si>
    <t>Ludmila Berlinskaya - Igor Fedorov - New Russian Quartet</t>
  </si>
  <si>
    <t>MELCD1002486</t>
  </si>
  <si>
    <t>Quintet+ Live</t>
  </si>
  <si>
    <t>Shushi(1)</t>
  </si>
  <si>
    <t>Ludmila Grigorian</t>
  </si>
  <si>
    <t>Abisko</t>
  </si>
  <si>
    <t>Ludovic Beier</t>
  </si>
  <si>
    <t>KOL075</t>
  </si>
  <si>
    <t>Scandinavian Solo Accordion</t>
  </si>
  <si>
    <t>FR8E41858001</t>
  </si>
  <si>
    <t>Agitacija</t>
  </si>
  <si>
    <t>KOL48</t>
  </si>
  <si>
    <t>Balkan Accordion</t>
  </si>
  <si>
    <t>Alesund</t>
  </si>
  <si>
    <t>Anholt</t>
  </si>
  <si>
    <t>FR8E41858012</t>
  </si>
  <si>
    <t>Bornholm</t>
  </si>
  <si>
    <t>Brest</t>
  </si>
  <si>
    <t>KOL071</t>
  </si>
  <si>
    <t>Celtic Solo Accordion</t>
  </si>
  <si>
    <t>FR8E41823001</t>
  </si>
  <si>
    <t>City Of Love</t>
  </si>
  <si>
    <t>KOL101</t>
  </si>
  <si>
    <t>French Solo Accordion 2</t>
  </si>
  <si>
    <t>Glandore</t>
  </si>
  <si>
    <t>FR8E41823008</t>
  </si>
  <si>
    <t>Kosterhavet</t>
  </si>
  <si>
    <t>One Scoop For Two</t>
  </si>
  <si>
    <t>Il Padrino</t>
  </si>
  <si>
    <t>Ludovic Beier -  Patrick Messifet</t>
  </si>
  <si>
    <t>KOS307</t>
  </si>
  <si>
    <t>Italian Accordion</t>
  </si>
  <si>
    <t>Rold skov</t>
  </si>
  <si>
    <t>Ludovic Beier [ SACEM ]</t>
  </si>
  <si>
    <t>KOL75</t>
  </si>
  <si>
    <t>Requiem op 5 - Dies irae</t>
  </si>
  <si>
    <t>Ludovic Morlot - Seattle Pro Musica - Seattle Symfonikernes Kor - Seattle Symfonikerne</t>
  </si>
  <si>
    <t>SSM1019</t>
  </si>
  <si>
    <t>Berlioz: Requiem</t>
  </si>
  <si>
    <t>Seattle Symphony Media</t>
  </si>
  <si>
    <t>La Traviata - Di Provenza il mar il suol</t>
  </si>
  <si>
    <t>Ludovic Tezier</t>
  </si>
  <si>
    <t>Don Carlos - O Carlo, ascolta ... La madre t'aspetta</t>
  </si>
  <si>
    <t>4811970</t>
  </si>
  <si>
    <t>ITB281500150</t>
  </si>
  <si>
    <t>Ascolta</t>
  </si>
  <si>
    <t>4780125</t>
  </si>
  <si>
    <t>Divenire</t>
  </si>
  <si>
    <t>ITB280600010</t>
  </si>
  <si>
    <t>Cache-Cache</t>
  </si>
  <si>
    <t>Intouchables (Soundtrack)</t>
  </si>
  <si>
    <t>Corale</t>
  </si>
  <si>
    <t>4810173</t>
  </si>
  <si>
    <t>Einaudi: In A Time Lapse</t>
  </si>
  <si>
    <t>ITB281200059</t>
  </si>
  <si>
    <t>Elegy for the Arctic</t>
  </si>
  <si>
    <t>Experience</t>
  </si>
  <si>
    <t>ITB282000102</t>
  </si>
  <si>
    <t>ITB280600009</t>
  </si>
  <si>
    <t>ITB281200061</t>
  </si>
  <si>
    <t>Newton's Cradle</t>
  </si>
  <si>
    <t>ITB281200068</t>
  </si>
  <si>
    <t>Petricor</t>
  </si>
  <si>
    <t>ITB281500143</t>
  </si>
  <si>
    <t>ITB281200060</t>
  </si>
  <si>
    <t>Una Mattina</t>
  </si>
  <si>
    <t>ITB280400098</t>
  </si>
  <si>
    <t>ITB280600001</t>
  </si>
  <si>
    <t>ITB281200062</t>
  </si>
  <si>
    <t>Waterways</t>
  </si>
  <si>
    <t>ITB281200069</t>
  </si>
  <si>
    <t>Wind Song</t>
  </si>
  <si>
    <t>3875461</t>
  </si>
  <si>
    <t>ITB282100020</t>
  </si>
  <si>
    <t>Rolling Like A Ball</t>
  </si>
  <si>
    <t>ITB282100012</t>
  </si>
  <si>
    <t>Ludovico Einaudi - Amsterdam Sinfonietta</t>
  </si>
  <si>
    <t>ITB281500144</t>
  </si>
  <si>
    <t>A Sense of Symmetry</t>
  </si>
  <si>
    <t>Ludovico Einaudi - Redi Hasa</t>
  </si>
  <si>
    <t>Alone We Have No Future</t>
  </si>
  <si>
    <t>Ludvig Forssell</t>
  </si>
  <si>
    <t>Death Stranding (Original Score)</t>
  </si>
  <si>
    <t>An Endless Beach</t>
  </si>
  <si>
    <t>Strands</t>
  </si>
  <si>
    <t>The Face Of Our New Hope</t>
  </si>
  <si>
    <t>Love Ballad</t>
  </si>
  <si>
    <t>Ludwig Babinski</t>
  </si>
  <si>
    <t>SONV 171</t>
  </si>
  <si>
    <t>Music In The Air Vol.1</t>
  </si>
  <si>
    <t>Black Panther: Wakanda Forever - Wakanda Forever</t>
  </si>
  <si>
    <t>Ludwig Göransson</t>
  </si>
  <si>
    <t>Black Panther: Wakanda Forever (Score)</t>
  </si>
  <si>
    <t>Can you hear the music</t>
  </si>
  <si>
    <t>Oppenheimer (Original Motion Picture Soundtrack), Oppenheimer (Original Motion Picture Soundtrack)</t>
  </si>
  <si>
    <t>The Mandalorian: The Mandalorian</t>
  </si>
  <si>
    <t>Star Wars: The Mandalorian - Chapter 7 (Soundtrack)</t>
  </si>
  <si>
    <t>Wakanda</t>
  </si>
  <si>
    <t>Black Panther (Original Score)</t>
  </si>
  <si>
    <t>Turning Red - Red Moon Ritual</t>
  </si>
  <si>
    <t>D003944625</t>
  </si>
  <si>
    <t>Turning Red (Soundtrack)</t>
  </si>
  <si>
    <t>Turning Red - Jin's Family Dinner</t>
  </si>
  <si>
    <t>Oppenheimer</t>
  </si>
  <si>
    <t>Oppenheimer (Soundtrack)</t>
  </si>
  <si>
    <t>The Mandalorian</t>
  </si>
  <si>
    <t>Star Wars: The Mandalorian - Chapter 1 (Soundtrack)</t>
  </si>
  <si>
    <t>Star Wars: The Mandalorian Chapter 1</t>
  </si>
  <si>
    <t>Creed - You're A Creed</t>
  </si>
  <si>
    <t>88875180352</t>
  </si>
  <si>
    <t>Creed (Soundtrack)</t>
  </si>
  <si>
    <t>29620, 6056748</t>
  </si>
  <si>
    <t>Sony Classical, WaterTower Music</t>
  </si>
  <si>
    <t>Star Wars: The Mandalorian Chapter 4 - Speederbikes</t>
  </si>
  <si>
    <t>Star Wars: The Mandalorian - Chapter 5 (Soundtrack)</t>
  </si>
  <si>
    <t>USWD11995381</t>
  </si>
  <si>
    <t>Creed - Adonis</t>
  </si>
  <si>
    <t>TENET - Foils</t>
  </si>
  <si>
    <t>TENET (Soundtrack)</t>
  </si>
  <si>
    <t>Death Wish - End Titles</t>
  </si>
  <si>
    <t>Death Wish (Soundtrack)</t>
  </si>
  <si>
    <t>Oppenheimer - Destroyer Of Worlds</t>
  </si>
  <si>
    <t>Oppenheimer - American Prometheus</t>
  </si>
  <si>
    <t>Oppenheimer - Manhattan Project</t>
  </si>
  <si>
    <t>Earle Of Oxford's March</t>
  </si>
  <si>
    <t>Ludwig Güttler Messingblæsere</t>
  </si>
  <si>
    <t>10146</t>
  </si>
  <si>
    <t>Englische Blæsermusik Des 17 Jahrhu</t>
  </si>
  <si>
    <t>Meeting Kitty</t>
  </si>
  <si>
    <t>Ludwig Goransson</t>
  </si>
  <si>
    <t>Stuck On You (Purpose Of Love, pt. II)</t>
  </si>
  <si>
    <t>Ludwig Hart</t>
  </si>
  <si>
    <t>USA2P2118613</t>
  </si>
  <si>
    <t>ARGLE BARGLE STUDIOS AB</t>
  </si>
  <si>
    <t>Romance No. 2 In F - Maj. For Violin &amp; Orch.</t>
  </si>
  <si>
    <t>SONIA 441</t>
  </si>
  <si>
    <t>Symphony No 9 In D Minor Op. 125</t>
  </si>
  <si>
    <t>Ludwig Van Beethoven [Pd]</t>
  </si>
  <si>
    <t>B4C18</t>
  </si>
  <si>
    <t>Epic Adventure</t>
  </si>
  <si>
    <t>Toda Cor</t>
  </si>
  <si>
    <t>Luedji Luna - anaiis - Grupo Cosmo</t>
  </si>
  <si>
    <t>anaiis &amp; Grupo Cosmo</t>
  </si>
  <si>
    <t>GXCKW2400022</t>
  </si>
  <si>
    <t>5dB Records Ltd</t>
  </si>
  <si>
    <t>Codicil</t>
  </si>
  <si>
    <t>Lueenas</t>
  </si>
  <si>
    <t>The Raid (Soundtrack)</t>
  </si>
  <si>
    <t>Four Lanterns</t>
  </si>
  <si>
    <t>The Raid</t>
  </si>
  <si>
    <t>BHR004LP</t>
  </si>
  <si>
    <t>FRX282298351</t>
  </si>
  <si>
    <t>Barkhausen Recordings</t>
  </si>
  <si>
    <t>Hemera</t>
  </si>
  <si>
    <t>FRX282298346</t>
  </si>
  <si>
    <t>Loro</t>
  </si>
  <si>
    <t>Løvfald - No 1</t>
  </si>
  <si>
    <t>Løvfald (Beatless Music, Vol. 1)</t>
  </si>
  <si>
    <t>In The Search</t>
  </si>
  <si>
    <t>Lueenas Feat. Emma Acs</t>
  </si>
  <si>
    <t>FRX282298354</t>
  </si>
  <si>
    <t>Komedianterne op 26 - Galop</t>
  </si>
  <si>
    <t>Luftforsvarets Musikkorps Trondheim - Leif Arne Pedersen</t>
  </si>
  <si>
    <t>LWC1045</t>
  </si>
  <si>
    <t>Battle of Stalingrad</t>
  </si>
  <si>
    <t>NOEHX1305090</t>
  </si>
  <si>
    <t>Zar Saltan op 57 - Humlebiens flugt</t>
  </si>
  <si>
    <t>NOEHX1305020</t>
  </si>
  <si>
    <t>We Know How to Be a Mess</t>
  </si>
  <si>
    <t>Luftmensch feat. Halyn</t>
  </si>
  <si>
    <t>Der Hohenfriedberger</t>
  </si>
  <si>
    <t>Luftwaffen Musikkorps 1</t>
  </si>
  <si>
    <t>2292-44330-2</t>
  </si>
  <si>
    <t>Diverse Interpreten</t>
  </si>
  <si>
    <t>Monde</t>
  </si>
  <si>
    <t>Luidji - Ryan Koffi</t>
  </si>
  <si>
    <t>Serenade In D Maj.</t>
  </si>
  <si>
    <t>FR26F1703184</t>
  </si>
  <si>
    <t>Minuetto</t>
  </si>
  <si>
    <t>Luigi Boccherini - Michael James Burns</t>
  </si>
  <si>
    <t>CHALK051</t>
  </si>
  <si>
    <t>Classical Live - Iconic Classical Works</t>
  </si>
  <si>
    <t>Roche [Main Version]</t>
  </si>
  <si>
    <t>Luigi Marletta - Loris Geisen</t>
  </si>
  <si>
    <t>JUST 255</t>
  </si>
  <si>
    <t>Beds And Beats</t>
  </si>
  <si>
    <t>Luigi Marletta / Loris Geisen</t>
  </si>
  <si>
    <t>Stars [Main Version]</t>
  </si>
  <si>
    <t>Northside [Main Version]</t>
  </si>
  <si>
    <t>Feira [Main Version]</t>
  </si>
  <si>
    <t>3 stykker til filmen Lac aux dames - Elegie</t>
  </si>
  <si>
    <t>Luigi Palombi</t>
  </si>
  <si>
    <t>CDS7805</t>
  </si>
  <si>
    <t>ITN321717145</t>
  </si>
  <si>
    <t>Arcate di archi. Meditazione in Re maggiore</t>
  </si>
  <si>
    <t>Luigi Piovano - Skt Cecilia Akademiets Orkester</t>
  </si>
  <si>
    <t>NH</t>
  </si>
  <si>
    <t>Cinema per archi - Morricone | Piovani | Rota</t>
  </si>
  <si>
    <t>Mosè</t>
  </si>
  <si>
    <t>Romeo and Juliet</t>
  </si>
  <si>
    <t>Captive Of Angels</t>
  </si>
  <si>
    <t>Luigi Seviroli</t>
  </si>
  <si>
    <t>M023</t>
  </si>
  <si>
    <t>Frozen Secrets</t>
  </si>
  <si>
    <t>Dersertika</t>
  </si>
  <si>
    <t>Karma To Burn</t>
  </si>
  <si>
    <t>M065</t>
  </si>
  <si>
    <t>Grave Danger</t>
  </si>
  <si>
    <t>Minimal Skies</t>
  </si>
  <si>
    <t>N/A, _UPRIGHT_M_023_010_Minimal_Skies</t>
  </si>
  <si>
    <t>N/A, M 023 Frozen Secrets</t>
  </si>
  <si>
    <t>Shards Of Reminiscence</t>
  </si>
  <si>
    <t>Vanishing Time</t>
  </si>
  <si>
    <t>Hidden Cellar</t>
  </si>
  <si>
    <t>M 025</t>
  </si>
  <si>
    <t>Dangerzone</t>
  </si>
  <si>
    <t>Kumbiakruza</t>
  </si>
  <si>
    <t>Luis Alfonso Cruz Lian - Paul De Swardt</t>
  </si>
  <si>
    <t>SA073</t>
  </si>
  <si>
    <t>Electrokumbia</t>
  </si>
  <si>
    <t>ES29S1873004</t>
  </si>
  <si>
    <t>Italian Smile</t>
  </si>
  <si>
    <t>Luis Alves</t>
  </si>
  <si>
    <t>CDM208</t>
  </si>
  <si>
    <t>World Vision</t>
  </si>
  <si>
    <t>CDM099</t>
  </si>
  <si>
    <t>Guitar Jingles</t>
  </si>
  <si>
    <t>Positive Mood</t>
  </si>
  <si>
    <t>CDM265</t>
  </si>
  <si>
    <t>Beatrice</t>
  </si>
  <si>
    <t>162029-2</t>
  </si>
  <si>
    <t>Il Postino (Soundtrack)</t>
  </si>
  <si>
    <t>Creazioni Artistiche Musicali CAM s.r.l.</t>
  </si>
  <si>
    <t>I like for you to be still</t>
  </si>
  <si>
    <t>Il postino - Tema</t>
  </si>
  <si>
    <t>6034096, 573</t>
  </si>
  <si>
    <t>Creazioni Artistiche Musicali CAM s.r.l., Hollywood Records</t>
  </si>
  <si>
    <t>Il Postino (film) Bicycle</t>
  </si>
  <si>
    <t>Il postino(film)tema(guitar+bandoneon version)</t>
  </si>
  <si>
    <t>Milonga del poeta</t>
  </si>
  <si>
    <t>The postman poet</t>
  </si>
  <si>
    <t>Leaning into the afternoons</t>
  </si>
  <si>
    <t>Django (Instrumental Version)</t>
  </si>
  <si>
    <t>Luis Bonilla Latin Jazz All St</t>
  </si>
  <si>
    <t>CCD 79507</t>
  </si>
  <si>
    <t>Pasos gigantes</t>
  </si>
  <si>
    <t>Horn Fanfare</t>
  </si>
  <si>
    <t>Luis Enriquez Bacalov</t>
  </si>
  <si>
    <t>RCAL1026</t>
  </si>
  <si>
    <t>Solo Instruments</t>
  </si>
  <si>
    <t>Style And Etiquette</t>
  </si>
  <si>
    <t>GBAXQ1778270</t>
  </si>
  <si>
    <t>2 Nocturner op 37   -   Nocturne G-dur op 37 nr 2</t>
  </si>
  <si>
    <t>Luis Fernando Perez</t>
  </si>
  <si>
    <t>MIR111</t>
  </si>
  <si>
    <t>Chopin: Nocturnes, volume I</t>
  </si>
  <si>
    <t>2 NOCTURNES FOR PIANO OP 37 (N 2 IN G MAJOR B 127)</t>
  </si>
  <si>
    <t>N 2 IN G MAJOR B 127</t>
  </si>
  <si>
    <t>Nocturne cis-mol op 27 nr 1</t>
  </si>
  <si>
    <t>Échame La Culpa</t>
  </si>
  <si>
    <t>Luis Fonsi / Demi Lovato</t>
  </si>
  <si>
    <t>Nøddeknækkeren ballet suite op 71a</t>
  </si>
  <si>
    <t>Luis Orlandini</t>
  </si>
  <si>
    <t>Gloomy Light [Percussion Only]</t>
  </si>
  <si>
    <t>Luis Pedro de Brito Bergmann</t>
  </si>
  <si>
    <t>Gloomy Light [No Percussion]</t>
  </si>
  <si>
    <t>Let It Go (Remix)</t>
  </si>
  <si>
    <t>Luis Vega - The Martinez Brothers - Vintage Culture</t>
  </si>
  <si>
    <t>DFTD604D9</t>
  </si>
  <si>
    <t>Let It Go (Vintage Culture Remix)</t>
  </si>
  <si>
    <t>Max vals</t>
  </si>
  <si>
    <t>Luisa Imorde</t>
  </si>
  <si>
    <t>0302965BC</t>
  </si>
  <si>
    <t>Clara Schumann &amp; Weber: Piano Concertos</t>
  </si>
  <si>
    <t>Luisa Imorde - Marie Jacquot - Bremer Philharmoniker</t>
  </si>
  <si>
    <t>DES382319001</t>
  </si>
  <si>
    <t>Klaverkoncert a-mol op 7 - Allegro maestoso</t>
  </si>
  <si>
    <t>DES382319003</t>
  </si>
  <si>
    <t>DES382319002</t>
  </si>
  <si>
    <t>Dobbeltkoncert A-dur TWV 52:A1   -   Siciliana</t>
  </si>
  <si>
    <t>Luise Baumgartl - Martin Stadler - Michael Schneider - La Stagione Frankfurt</t>
  </si>
  <si>
    <t>777401-2</t>
  </si>
  <si>
    <t>Telemann: Wind Concertos Vol. 5</t>
  </si>
  <si>
    <t>DEB200940106</t>
  </si>
  <si>
    <t>Jacaranda</t>
  </si>
  <si>
    <t>3106002</t>
  </si>
  <si>
    <t>Ruth's waltz</t>
  </si>
  <si>
    <t>MCD92022</t>
  </si>
  <si>
    <t>The Bonfa Magic</t>
  </si>
  <si>
    <t>USFI89100041</t>
  </si>
  <si>
    <t>Sambolero</t>
  </si>
  <si>
    <t>1134</t>
  </si>
  <si>
    <t>Guitar Of Brazil</t>
  </si>
  <si>
    <t>6057390, 14631, 17810</t>
  </si>
  <si>
    <t>Smithsonian Folkways Recordings, Smithsonian Folkways Records, Universal Music</t>
  </si>
  <si>
    <t>Enchanted Mirror</t>
  </si>
  <si>
    <t>O Morro Nao Tem Vez</t>
  </si>
  <si>
    <t>Luiz Bonfa - Stan Getz</t>
  </si>
  <si>
    <t>USPR36301956</t>
  </si>
  <si>
    <t>Scottish Charm</t>
  </si>
  <si>
    <t>Luiz De Aquino</t>
  </si>
  <si>
    <t>MUSICSHOP53</t>
  </si>
  <si>
    <t>Sweet Guitars</t>
  </si>
  <si>
    <t>Bon Compte</t>
  </si>
  <si>
    <t>Luiz De Aquino - Veronique Le Berre</t>
  </si>
  <si>
    <t>Dernier Cri</t>
  </si>
  <si>
    <t>NVN020</t>
  </si>
  <si>
    <t>French Songs 1</t>
  </si>
  <si>
    <t>Na Palma Da Minha Mao</t>
  </si>
  <si>
    <t>NVN026</t>
  </si>
  <si>
    <t>Les Enfants Du Bresil</t>
  </si>
  <si>
    <t>Luiz Henrique</t>
  </si>
  <si>
    <t>Suite nr 2 D-dur op 10   -   Pavane: Lentement bercé</t>
  </si>
  <si>
    <t>Luiza Borac</t>
  </si>
  <si>
    <t>Enescu The three piano suites</t>
  </si>
  <si>
    <t>Suite nr 2 D-dur op 10   -   Sarabande: Noblement</t>
  </si>
  <si>
    <t>Suite nr 2 D-dur op 10   -   Toccata: Majesteusement mais pas trop lent</t>
  </si>
  <si>
    <t>Temperament</t>
  </si>
  <si>
    <t>Lujani</t>
  </si>
  <si>
    <t>GBLPF6796830</t>
  </si>
  <si>
    <t>Hit The City</t>
  </si>
  <si>
    <t>Luka</t>
  </si>
  <si>
    <t>ADZ_111_7</t>
  </si>
  <si>
    <t>Mellow Urban Vibes</t>
  </si>
  <si>
    <t>It Never Ends</t>
  </si>
  <si>
    <t>_UPRIGHT_ADZ_120_003_It_Never_Ends_(Main)</t>
  </si>
  <si>
    <t>Neon Power</t>
  </si>
  <si>
    <t>_UPRIGHT_ADZ_120_007_Neon_Power_(Main)</t>
  </si>
  <si>
    <t>Round In Circle (Full)</t>
  </si>
  <si>
    <t>Lukas Blecks - Moritz Bintig</t>
  </si>
  <si>
    <t>Die Sonne In Uns</t>
  </si>
  <si>
    <t>Lukas Dolphin</t>
  </si>
  <si>
    <t>BER1301</t>
  </si>
  <si>
    <t>German Journey</t>
  </si>
  <si>
    <t>DEFN82013009</t>
  </si>
  <si>
    <t>Lukas Gabriel</t>
  </si>
  <si>
    <t>FEXY 060</t>
  </si>
  <si>
    <t>Enchanted Spell</t>
  </si>
  <si>
    <t>FEXY_018_3</t>
  </si>
  <si>
    <t>IDOCS026</t>
  </si>
  <si>
    <t>Underscores 2</t>
  </si>
  <si>
    <t>4 Mazurkaer op 68   -   Mazurka a-mol</t>
  </si>
  <si>
    <t>Lukas Geniusas</t>
  </si>
  <si>
    <t>MIR508</t>
  </si>
  <si>
    <t>Chopin: Mazurkas &amp; Sonate No. 3</t>
  </si>
  <si>
    <t>Lukas Geniusas - Dmitrij Sitkovetskij</t>
  </si>
  <si>
    <t>MELCD1002595</t>
  </si>
  <si>
    <t>Hommage to Fritz Kreisler &amp; Sergei Rachmaninoff</t>
  </si>
  <si>
    <t>2380024</t>
  </si>
  <si>
    <t>Tempo di minuetto ma molto moderato e grazioso</t>
  </si>
  <si>
    <t>Violinsonate nr 3 c-mol op 45   -   Allegretto espressivo alla Romanza</t>
  </si>
  <si>
    <t>Violinsonate nr 8 G-dur op 30 nr 3   -   Allegro assai</t>
  </si>
  <si>
    <t>Violinsonate nr 8 G-dur op 30 nr 3   -   Allegro vivace</t>
  </si>
  <si>
    <t>Lukas Gorecki</t>
  </si>
  <si>
    <t>FML ARC 046</t>
  </si>
  <si>
    <t>Warm Electronic</t>
  </si>
  <si>
    <t>7 Years</t>
  </si>
  <si>
    <t>Lukas Graham</t>
  </si>
  <si>
    <t>UNI4739408</t>
  </si>
  <si>
    <t>Lukas Graham (Blue Album)</t>
  </si>
  <si>
    <t>USWB11506516</t>
  </si>
  <si>
    <t>7 Years (Instrumental)</t>
  </si>
  <si>
    <t>All Of It All</t>
  </si>
  <si>
    <t>602445546442, 00602448492135</t>
  </si>
  <si>
    <t>All Of It All (single), 4 (The Pink Album)</t>
  </si>
  <si>
    <t>DKWB12200245</t>
  </si>
  <si>
    <t>Better Than Yourself (Criminal Mind pt. 2)</t>
  </si>
  <si>
    <t>Better Than Yourself (Criminal Mind pt. 2) [single]</t>
  </si>
  <si>
    <t>DKUM71200983</t>
  </si>
  <si>
    <t>Call My Name</t>
  </si>
  <si>
    <t>00602438847556, N/A</t>
  </si>
  <si>
    <t>Call My Name (single), Call My Name (single)</t>
  </si>
  <si>
    <t>USWB12103083</t>
  </si>
  <si>
    <t>Cheat code</t>
  </si>
  <si>
    <t>00602465641233, intet nr</t>
  </si>
  <si>
    <t>Cheat Code, Cheat Code (Instrumental)</t>
  </si>
  <si>
    <t>DKUM72400183</t>
  </si>
  <si>
    <t>CPHREC3718128, CPHREC2797951, CPHREC3718128</t>
  </si>
  <si>
    <t>Lukas Graham (International Version) (udgave m. 14 tracks), Lukas Graham, Lukas Graham (International version) (udgave m. 14 tracks)</t>
  </si>
  <si>
    <t>DKUM71200112</t>
  </si>
  <si>
    <t>Criminal Mind [single]</t>
  </si>
  <si>
    <t>Don't Worry 'Bout Me</t>
  </si>
  <si>
    <t>USWB11506522</t>
  </si>
  <si>
    <t>Drunk In The Morning</t>
  </si>
  <si>
    <t>CPHREC2797951</t>
  </si>
  <si>
    <t>DKUM71200030</t>
  </si>
  <si>
    <t>Drunk In The Morning [single]</t>
  </si>
  <si>
    <t>Happy For You (single)</t>
  </si>
  <si>
    <t>USWB12100981</t>
  </si>
  <si>
    <t>USWB11506519</t>
  </si>
  <si>
    <t>Here (for Christmas)</t>
  </si>
  <si>
    <t>Here (For Christmas) (single)</t>
  </si>
  <si>
    <t>USWB11902814</t>
  </si>
  <si>
    <t>USWB12205996</t>
  </si>
  <si>
    <t>Lie</t>
  </si>
  <si>
    <t>N/A, 00602448492135</t>
  </si>
  <si>
    <t>Lie (single), 4 (The Pink Album)</t>
  </si>
  <si>
    <t>USWB11902022</t>
  </si>
  <si>
    <t>Lie (Instrumental)</t>
  </si>
  <si>
    <t>USWB11801903</t>
  </si>
  <si>
    <t>Love Someone (Single), 3 (The Purple Album)</t>
  </si>
  <si>
    <t>Love Someone (Instrumental)</t>
  </si>
  <si>
    <t>054391936875, intet nr</t>
  </si>
  <si>
    <t>Love Songs (Single), Love Songs (Instrumental)</t>
  </si>
  <si>
    <t>USWB12000999</t>
  </si>
  <si>
    <t>Love Songs (Instrumental)</t>
  </si>
  <si>
    <t>3 (The Purple Album)</t>
  </si>
  <si>
    <t>USWB11801973</t>
  </si>
  <si>
    <t>N/A, UNI4739408</t>
  </si>
  <si>
    <t>Mama Said (single), Lukas Graham (Blue Album)</t>
  </si>
  <si>
    <t>DKUM71400126</t>
  </si>
  <si>
    <t>Not A Damn Thing Changed</t>
  </si>
  <si>
    <t>Off To See The World</t>
  </si>
  <si>
    <t>Off To See The World (single)</t>
  </si>
  <si>
    <t>USWB11701563</t>
  </si>
  <si>
    <t>Ordinary Things</t>
  </si>
  <si>
    <t>D81984-3</t>
  </si>
  <si>
    <t>Ordinary Things (single)</t>
  </si>
  <si>
    <t>DKBV71106701</t>
  </si>
  <si>
    <t>Red Wine</t>
  </si>
  <si>
    <t>DKUM71200110</t>
  </si>
  <si>
    <t>Scars (single)</t>
  </si>
  <si>
    <t>USWB12000403</t>
  </si>
  <si>
    <t>Share That Love (R3HAB Remix)</t>
  </si>
  <si>
    <t>Share that love (R3HAB remix) (Single)</t>
  </si>
  <si>
    <t>USWB12004177</t>
  </si>
  <si>
    <t>USWB11801976</t>
  </si>
  <si>
    <t>Strip No More</t>
  </si>
  <si>
    <t>UNI4739408, N/A</t>
  </si>
  <si>
    <t>Lukas Graham (Blue Album), Strip No More (single)</t>
  </si>
  <si>
    <t>USWB11506525</t>
  </si>
  <si>
    <t>Take The World By Storm</t>
  </si>
  <si>
    <t>USWB11506517</t>
  </si>
  <si>
    <t>Take The World By Storm [single]</t>
  </si>
  <si>
    <t>What Happened To Perfect</t>
  </si>
  <si>
    <t>USWB11506523</t>
  </si>
  <si>
    <t>You're Not The Only One (Redemption Song)</t>
  </si>
  <si>
    <t>USWB11801974</t>
  </si>
  <si>
    <t>You're Not There</t>
  </si>
  <si>
    <t>You're Not There [single]</t>
  </si>
  <si>
    <t>USWB11506526</t>
  </si>
  <si>
    <t>Lukas Graham (Blue Album) [International Version] II, Lukas Graham (Blue Album)</t>
  </si>
  <si>
    <t>By The Way</t>
  </si>
  <si>
    <t>6,02448E+11</t>
  </si>
  <si>
    <t>4 (The Pink Album)</t>
  </si>
  <si>
    <t>USWB12202749</t>
  </si>
  <si>
    <t>Share That Love</t>
  </si>
  <si>
    <t>Lukas Graham feat. G-Eazy</t>
  </si>
  <si>
    <t>N/A, 00602435128245, N/A, 00602448492135, 00602448492135</t>
  </si>
  <si>
    <t>Share That Love (Instrumental) (single), Share That Love (Maxi), Share That Love (Single), 4 (The Pink Album), 4 (The Pink Album)</t>
  </si>
  <si>
    <t>USWB12002076</t>
  </si>
  <si>
    <t>Share That Love (Instrumental)</t>
  </si>
  <si>
    <t>Lukas Graham feat. Khalid</t>
  </si>
  <si>
    <t>00602448253637, 00602448492135, intet nr</t>
  </si>
  <si>
    <t>Wish You Were Here, 4 (The Pink Album), Wish You Were Here</t>
  </si>
  <si>
    <t>DKWB12201688</t>
  </si>
  <si>
    <t>United Stage</t>
  </si>
  <si>
    <t>Home Movies (Album version)</t>
  </si>
  <si>
    <t>Lukas Graham- Mickey Guyton</t>
  </si>
  <si>
    <t>Home Movies, 4 (The Pink Album)</t>
  </si>
  <si>
    <t>USWB12207016</t>
  </si>
  <si>
    <t>Winner Sting B</t>
  </si>
  <si>
    <t>Lukas Kiedaisch - Moritz Bintig</t>
  </si>
  <si>
    <t>SCDV 0823</t>
  </si>
  <si>
    <t>Anything You Can Dream</t>
  </si>
  <si>
    <t>Lukas Knoebl</t>
  </si>
  <si>
    <t>NUVA1028</t>
  </si>
  <si>
    <t>Breakthrough Trailers</t>
  </si>
  <si>
    <t>Lukas Knoebl [AKM]</t>
  </si>
  <si>
    <t>Natural Predators</t>
  </si>
  <si>
    <t>NUVS1050</t>
  </si>
  <si>
    <t>Orchestral Drama</t>
  </si>
  <si>
    <t>Strange Power</t>
  </si>
  <si>
    <t>NUVA1031</t>
  </si>
  <si>
    <t>From Ashes</t>
  </si>
  <si>
    <t>Fighting Forward</t>
  </si>
  <si>
    <t>Lukas Nelson &amp; Promise Of The Real - Lainey Wilson</t>
  </si>
  <si>
    <t>Sticks And Stones</t>
  </si>
  <si>
    <t>Shamanic Queen</t>
  </si>
  <si>
    <t>Lukas Parnican</t>
  </si>
  <si>
    <t>JTM_030_17</t>
  </si>
  <si>
    <t>Indiehimlen</t>
  </si>
  <si>
    <t>Lukas Vanggaard</t>
  </si>
  <si>
    <t>FR10S2495638</t>
  </si>
  <si>
    <t>Godt Selskab</t>
  </si>
  <si>
    <t>Ingen siger det som Morrissey</t>
  </si>
  <si>
    <t>DGA0M2331917</t>
  </si>
  <si>
    <t>Lukasz Borowicki</t>
  </si>
  <si>
    <t>DKF2W2300202</t>
  </si>
  <si>
    <t>Ro</t>
  </si>
  <si>
    <t>Lukasz Borowicki Sextet</t>
  </si>
  <si>
    <t>MPJ021</t>
  </si>
  <si>
    <t>Morbidezza Of Decadence</t>
  </si>
  <si>
    <t>PLR851800042</t>
  </si>
  <si>
    <t>Bergakungen orkestersuite op 37   -   Besvärjelse</t>
  </si>
  <si>
    <t>Lukasz Borowicz - Det Tyske Symfoniorkester Berlin</t>
  </si>
  <si>
    <t>555237-2</t>
  </si>
  <si>
    <t>Alfvén: Symphonic Works Vol. 2</t>
  </si>
  <si>
    <t>Bergakungen orkestersuite op 37   -   Sommerregn</t>
  </si>
  <si>
    <t>Bergakungen orkestersuite op 37   -   Trollflickans</t>
  </si>
  <si>
    <t>Bergakungen orkestersuite op 37   -   Vallflickans</t>
  </si>
  <si>
    <t>Midsommarvaka op 19</t>
  </si>
  <si>
    <t>555043-2</t>
  </si>
  <si>
    <t>Alfvén: Symphonic Works Vo.l 1</t>
  </si>
  <si>
    <t>Svensk Rhapsodi nr 2 op 24 Uppsala Rhapsodi</t>
  </si>
  <si>
    <t>Symfoni nr 2 op 11 D-dur, 3. sats/akt - Allegro</t>
  </si>
  <si>
    <t>555 354-2</t>
  </si>
  <si>
    <t>Alfvén: Symphonic Works, Vol. 3</t>
  </si>
  <si>
    <t>DEB201935403</t>
  </si>
  <si>
    <t>Symfoni nr 3 E-dur op 23   -   Presto</t>
  </si>
  <si>
    <t>Symfoni nr 1 - Andante</t>
  </si>
  <si>
    <t>Lukasz Borowicz - Kölns Radiosymfoniorkester</t>
  </si>
  <si>
    <t>555 661-2</t>
  </si>
  <si>
    <t>Bacewicz: Complete Symphonic Works Vol 3</t>
  </si>
  <si>
    <t>Symfoni nr 1 - Allegro moderato</t>
  </si>
  <si>
    <t>Symfoni nr 3 - Vivace</t>
  </si>
  <si>
    <t>Lukasz Borowicz - WDR Sinfonieorchester Köln</t>
  </si>
  <si>
    <t>555 556-2</t>
  </si>
  <si>
    <t>Bacewicz: Complete Symphonic Works Vol. 1 - Symphonies 3 &amp; 4</t>
  </si>
  <si>
    <t>DEB202155603</t>
  </si>
  <si>
    <t>Mele Kelikimaka</t>
  </si>
  <si>
    <t>Luke</t>
  </si>
  <si>
    <t>ZZZCDS0009</t>
  </si>
  <si>
    <t>Mele Kelikimaka (single)</t>
  </si>
  <si>
    <t>DKAZ70509201</t>
  </si>
  <si>
    <t>19941, 6047945</t>
  </si>
  <si>
    <t>Music For Dreams, ON STAGE records</t>
  </si>
  <si>
    <t>9000100361, 95455</t>
  </si>
  <si>
    <t>Music For Dreams ApS, PRO Agency GmbH</t>
  </si>
  <si>
    <t>What Happened To Forever?</t>
  </si>
  <si>
    <t>Luke Alvin</t>
  </si>
  <si>
    <t>PGMDK774DS, PGMDK823DEP</t>
  </si>
  <si>
    <t>What Happened To Forever? (Single), I Think Too Much</t>
  </si>
  <si>
    <t>DKBR22200701</t>
  </si>
  <si>
    <t>What Happened To Forever</t>
  </si>
  <si>
    <t>PGMDK823DEP, PGMDK820DS</t>
  </si>
  <si>
    <t>I Think Too Much, A Part Of You</t>
  </si>
  <si>
    <t>DKBR22300801</t>
  </si>
  <si>
    <t>Playing Cards With The Devil</t>
  </si>
  <si>
    <t>PGMDK823DEP, PGMDK790DS</t>
  </si>
  <si>
    <t>I Think Too Much, Playing Cards With The Devil</t>
  </si>
  <si>
    <t>DKBR22201701</t>
  </si>
  <si>
    <t>Colorblind, Fragments</t>
  </si>
  <si>
    <t>QM7282445123</t>
  </si>
  <si>
    <t>Lucas Hjøllund</t>
  </si>
  <si>
    <t>Slide Guitar Summit</t>
  </si>
  <si>
    <t>Luke Austen - Moe Dahl - Tor Sorenson</t>
  </si>
  <si>
    <t>ZEST101</t>
  </si>
  <si>
    <t>Stompin' Feel Good Fun</t>
  </si>
  <si>
    <t>Luke Brandon Jackson</t>
  </si>
  <si>
    <t>AU_023_17</t>
  </si>
  <si>
    <t>Current Affairs: Marimba Stories</t>
  </si>
  <si>
    <t>Mounting Tension</t>
  </si>
  <si>
    <t>BR_740_30</t>
  </si>
  <si>
    <t>Summers By The Lake</t>
  </si>
  <si>
    <t>GBEPU1922001</t>
  </si>
  <si>
    <t>Your Smile</t>
  </si>
  <si>
    <t>GBEPU1922004</t>
  </si>
  <si>
    <t>Feel Good Funk (Sting)</t>
  </si>
  <si>
    <t>FUP_066_46</t>
  </si>
  <si>
    <t>Feel Good Funk (15 Sec)</t>
  </si>
  <si>
    <t>FUP_066_36</t>
  </si>
  <si>
    <t>But I Got A Beer In My Hand</t>
  </si>
  <si>
    <t>Luke Bryan</t>
  </si>
  <si>
    <t>USUG12302602</t>
  </si>
  <si>
    <t>Little Boys Grow Up And Dogs Get Old</t>
  </si>
  <si>
    <t>Kill The Lights (Deluxe)</t>
  </si>
  <si>
    <t>Rain Is A Good Thing</t>
  </si>
  <si>
    <t>T-904.778.716-6</t>
  </si>
  <si>
    <t>Doin' My Thing</t>
  </si>
  <si>
    <t>Love You, Miss You, Mean It</t>
  </si>
  <si>
    <t>USUG12401524</t>
  </si>
  <si>
    <t>Rolling Hills</t>
  </si>
  <si>
    <t>Luke Cawthra</t>
  </si>
  <si>
    <t>BOOST TV 009</t>
  </si>
  <si>
    <t>Ain't Far From It</t>
  </si>
  <si>
    <t>Luke Combs</t>
  </si>
  <si>
    <t>US6XF2200073</t>
  </si>
  <si>
    <t>Ain't No Love In Oklahoma</t>
  </si>
  <si>
    <t>Beautiful Crazy [Acoustic Audio]</t>
  </si>
  <si>
    <t>KODA=39942602</t>
  </si>
  <si>
    <t>Youtube</t>
  </si>
  <si>
    <t>Forever After All</t>
  </si>
  <si>
    <t>KODA=43566634</t>
  </si>
  <si>
    <t>River House Artists LLC</t>
  </si>
  <si>
    <t>Outrunnin' Your Memory</t>
  </si>
  <si>
    <t>US6XF2100285</t>
  </si>
  <si>
    <t>The Kind Of Love We Make</t>
  </si>
  <si>
    <t>US6XF2200076</t>
  </si>
  <si>
    <t>Where the Wild Things Are</t>
  </si>
  <si>
    <t>US6XF2200441</t>
  </si>
  <si>
    <t>Back 40 Back</t>
  </si>
  <si>
    <t>Gettin' Old</t>
  </si>
  <si>
    <t>US6XF2100157</t>
  </si>
  <si>
    <t>US6XF2200436</t>
  </si>
  <si>
    <t>Beautiful Crazy</t>
  </si>
  <si>
    <t>This One's For You Too (Deluxe Edition)</t>
  </si>
  <si>
    <t>Easy To Love (Instrumental)</t>
  </si>
  <si>
    <t>Luke Emerson</t>
  </si>
  <si>
    <t>_UPRIGHT_MPMA_025_014_Easy_To_Love_(Instrumental)</t>
  </si>
  <si>
    <t>Propriety</t>
  </si>
  <si>
    <t>Luke Faulkner</t>
  </si>
  <si>
    <t>CAVC421</t>
  </si>
  <si>
    <t>Luke Gordon</t>
  </si>
  <si>
    <t>SDN_62_7</t>
  </si>
  <si>
    <t>Hard As Nails</t>
  </si>
  <si>
    <t>SDN058</t>
  </si>
  <si>
    <t>Operation Rampage: Trailers Vol.6</t>
  </si>
  <si>
    <t>AUYWY2200117</t>
  </si>
  <si>
    <t>Help At Hand</t>
  </si>
  <si>
    <t>Petrol Head</t>
  </si>
  <si>
    <t>SDN_62_6</t>
  </si>
  <si>
    <t>Luke Hemmings</t>
  </si>
  <si>
    <t>AUBM02100215</t>
  </si>
  <si>
    <t>Shakes</t>
  </si>
  <si>
    <t>USAR12400003</t>
  </si>
  <si>
    <t>Portrait Gallery</t>
  </si>
  <si>
    <t>Sun, Cloud</t>
  </si>
  <si>
    <t>Luke Juby</t>
  </si>
  <si>
    <t>CHAP444_2</t>
  </si>
  <si>
    <t>GBAZC1701002</t>
  </si>
  <si>
    <t>Home With Family</t>
  </si>
  <si>
    <t>CHAP468</t>
  </si>
  <si>
    <t>A White Christmas</t>
  </si>
  <si>
    <t>GBAZC1821018</t>
  </si>
  <si>
    <t>Just One Moment (main track)</t>
  </si>
  <si>
    <t>AUPM101</t>
  </si>
  <si>
    <t>UKQQX1801003</t>
  </si>
  <si>
    <t>Eternal Friends</t>
  </si>
  <si>
    <t>POPC 002</t>
  </si>
  <si>
    <t>Quest For Hope</t>
  </si>
  <si>
    <t>Thrill Junkies</t>
  </si>
  <si>
    <t>Luke Kelly</t>
  </si>
  <si>
    <t>PMOL 124</t>
  </si>
  <si>
    <t>Nu Metal Punk</t>
  </si>
  <si>
    <t>PMOL133</t>
  </si>
  <si>
    <t>Roadhouse Rock And Blues</t>
  </si>
  <si>
    <t>Whiskey And Smoke</t>
  </si>
  <si>
    <t>Roadhouse Blues</t>
  </si>
  <si>
    <t>PMOL 133</t>
  </si>
  <si>
    <t>Roadhouse Rock &amp; Blues</t>
  </si>
  <si>
    <t>Saturday Went by Too Fast</t>
  </si>
  <si>
    <t>Luke Marzec</t>
  </si>
  <si>
    <t>FR59R1998132</t>
  </si>
  <si>
    <t>Cloud X</t>
  </si>
  <si>
    <t>Luke Melville, Callum Melville</t>
  </si>
  <si>
    <t>EMM 255</t>
  </si>
  <si>
    <t>Reggaeton Grooves</t>
  </si>
  <si>
    <t>Let's Get Loose [Full Length]</t>
  </si>
  <si>
    <t>Luke Messimer</t>
  </si>
  <si>
    <t>MC 021</t>
  </si>
  <si>
    <t>Messimer</t>
  </si>
  <si>
    <t>The Light Is Coming [Instrumental]</t>
  </si>
  <si>
    <t>Luke Michael Beling / Joseph Michael Pennell</t>
  </si>
  <si>
    <t>ITG 1502</t>
  </si>
  <si>
    <t>Mzansi Afrika Ep</t>
  </si>
  <si>
    <t>Majestic Glow 68 Bpm D</t>
  </si>
  <si>
    <t>Luke Moseley - Jonathan Crone</t>
  </si>
  <si>
    <t>STYE_863_6</t>
  </si>
  <si>
    <t>Majestic Glow (Inspirational Uplifting Americana Folk)</t>
  </si>
  <si>
    <t>Ball Caps &amp; Blue Jeans</t>
  </si>
  <si>
    <t>Luke Pell</t>
  </si>
  <si>
    <t>William Pell</t>
  </si>
  <si>
    <t>Norse Code (A)</t>
  </si>
  <si>
    <t>Luke Phillip</t>
  </si>
  <si>
    <t>CAVC375</t>
  </si>
  <si>
    <t>Luke Phillip - Paul Bernard Jefferies - Big A</t>
  </si>
  <si>
    <t>CAV303</t>
  </si>
  <si>
    <t>The Editor's Construction Kit World - Middle East Vol. 1</t>
  </si>
  <si>
    <t>A Diabolical Caper</t>
  </si>
  <si>
    <t>Luke Richards</t>
  </si>
  <si>
    <t>ANW 3503</t>
  </si>
  <si>
    <t>Moments In 16mm</t>
  </si>
  <si>
    <t>GBFFM2036048</t>
  </si>
  <si>
    <t>ANW2264</t>
  </si>
  <si>
    <t>Ancient Times</t>
  </si>
  <si>
    <t>Assassination Attempt</t>
  </si>
  <si>
    <t>ANW2763</t>
  </si>
  <si>
    <t>Cinematic Emotional Warfare</t>
  </si>
  <si>
    <t>GBFFM1776304</t>
  </si>
  <si>
    <t>Big-Wide-World</t>
  </si>
  <si>
    <t>GBFFM1158901</t>
  </si>
  <si>
    <t>Bank Heist</t>
  </si>
  <si>
    <t>3423/07</t>
  </si>
  <si>
    <t>THE TRUTH HAS BEEN REDACTED</t>
  </si>
  <si>
    <t>Clues Clues Clues</t>
  </si>
  <si>
    <t>ANW_2553_3</t>
  </si>
  <si>
    <t>Orchestral Tv Drama</t>
  </si>
  <si>
    <t>GBFFM1617758</t>
  </si>
  <si>
    <t>Compelling Evidence</t>
  </si>
  <si>
    <t>ANW_3423_1</t>
  </si>
  <si>
    <t>Anw3423, The Truth Has Been Redacted</t>
  </si>
  <si>
    <t>GBFFM2028380</t>
  </si>
  <si>
    <t>Conversations With Angels 5 (60)</t>
  </si>
  <si>
    <t>ANW1685</t>
  </si>
  <si>
    <t>Emotional Cinematic Drama</t>
  </si>
  <si>
    <t>Damascus Gate</t>
  </si>
  <si>
    <t>Downfall 2</t>
  </si>
  <si>
    <t>3606/28</t>
  </si>
  <si>
    <t>RISE AND FALL</t>
  </si>
  <si>
    <t>Dreams Of Adventure</t>
  </si>
  <si>
    <t>GBFFM1271504</t>
  </si>
  <si>
    <t>Dreams Of Adventure 3</t>
  </si>
  <si>
    <t>ANW_1715_47</t>
  </si>
  <si>
    <t>GBFFM1271547</t>
  </si>
  <si>
    <t>ANW3383</t>
  </si>
  <si>
    <t>Enemy Assault</t>
  </si>
  <si>
    <t>ANW2763_06_Enemy-Assault</t>
  </si>
  <si>
    <t>GBFFM1737042</t>
  </si>
  <si>
    <t>Faded Memories 11 (Sting)</t>
  </si>
  <si>
    <t>ANW 2548</t>
  </si>
  <si>
    <t>Electronic Cinema</t>
  </si>
  <si>
    <t>GBFFM1617492</t>
  </si>
  <si>
    <t>Faded Memories</t>
  </si>
  <si>
    <t>GBFFM1616126</t>
  </si>
  <si>
    <t>Future Awaits</t>
  </si>
  <si>
    <t>ANW3149</t>
  </si>
  <si>
    <t>Maximum Impact Aurora</t>
  </si>
  <si>
    <t>Genius</t>
  </si>
  <si>
    <t>ANW_3149_6</t>
  </si>
  <si>
    <t>GBFFM1905637</t>
  </si>
  <si>
    <t>Glimmer Of Hope</t>
  </si>
  <si>
    <t>GBFFM1158909</t>
  </si>
  <si>
    <t>History In The Making</t>
  </si>
  <si>
    <t>GBFFM1158907</t>
  </si>
  <si>
    <t>Infinite Majesty</t>
  </si>
  <si>
    <t>ANW_3383_3</t>
  </si>
  <si>
    <t>Anw3383, Endless Flight</t>
  </si>
  <si>
    <t>GBFFM2023962</t>
  </si>
  <si>
    <t>Kidnapped</t>
  </si>
  <si>
    <t>GBFFM1158307</t>
  </si>
  <si>
    <t>Kidnapped 3 (60)</t>
  </si>
  <si>
    <t>GBFFM1158339</t>
  </si>
  <si>
    <t>Kidnapped 5</t>
  </si>
  <si>
    <t>GBFFM1158341</t>
  </si>
  <si>
    <t>Last Message From Earth</t>
  </si>
  <si>
    <t>GBFFM1158910</t>
  </si>
  <si>
    <t>ANW2167</t>
  </si>
  <si>
    <t>Big Screen Scenes</t>
  </si>
  <si>
    <t>Life And The Universe</t>
  </si>
  <si>
    <t>ANW_3383_5</t>
  </si>
  <si>
    <t>GBFFM2023963</t>
  </si>
  <si>
    <t>Life In The Shadows</t>
  </si>
  <si>
    <t>RBTRG-1, ANW2264</t>
  </si>
  <si>
    <t>Panoramic, Panoramic</t>
  </si>
  <si>
    <t>GBFFM1426401</t>
  </si>
  <si>
    <t>New York Confidential</t>
  </si>
  <si>
    <t>ANW4118_009_New-York-Confidential.wav</t>
  </si>
  <si>
    <t>The Five Boroughs</t>
  </si>
  <si>
    <t>ANW1995</t>
  </si>
  <si>
    <t>Contemporary Orchestral Tension</t>
  </si>
  <si>
    <t>GBFFM1399502</t>
  </si>
  <si>
    <t>ANW2580</t>
  </si>
  <si>
    <t>Cinematic Transcendence</t>
  </si>
  <si>
    <t>GBFFM1621497</t>
  </si>
  <si>
    <t>Secrets Uncovered</t>
  </si>
  <si>
    <t>ANW_3214_2</t>
  </si>
  <si>
    <t>A Promise Kept</t>
  </si>
  <si>
    <t>GBFFM1911433</t>
  </si>
  <si>
    <t>Shootout At Dawn</t>
  </si>
  <si>
    <t>Something in the Shadows</t>
  </si>
  <si>
    <t>GBFFM0940708</t>
  </si>
  <si>
    <t>ANW_2050_1</t>
  </si>
  <si>
    <t>Orchestral Cinematic</t>
  </si>
  <si>
    <t>GBFFM1305001</t>
  </si>
  <si>
    <t>The Monster Within 3</t>
  </si>
  <si>
    <t>ANW 3456</t>
  </si>
  <si>
    <t>Conviction</t>
  </si>
  <si>
    <t>GBFFM2033026</t>
  </si>
  <si>
    <t>This Is Madness</t>
  </si>
  <si>
    <t>ANW 3606</t>
  </si>
  <si>
    <t>GBFFM2144380</t>
  </si>
  <si>
    <t>ANW 1257</t>
  </si>
  <si>
    <t>GBFFM0825711</t>
  </si>
  <si>
    <t>The Monster Within</t>
  </si>
  <si>
    <t>ANW3456</t>
  </si>
  <si>
    <t>GBFFM2032569</t>
  </si>
  <si>
    <t>Uncovering The Truth 2</t>
  </si>
  <si>
    <t>GBFFM1276464</t>
  </si>
  <si>
    <t>Walking Through Rubble</t>
  </si>
  <si>
    <t>GBFFM1737044</t>
  </si>
  <si>
    <t>We Will Never Forget</t>
  </si>
  <si>
    <t>GBFFM1776301</t>
  </si>
  <si>
    <t>Finding The Bodies</t>
  </si>
  <si>
    <t>ANW_3214_5</t>
  </si>
  <si>
    <t>GBFFM1911430</t>
  </si>
  <si>
    <t>GBFFM1271560</t>
  </si>
  <si>
    <t>The Search Begins 5 (60)</t>
  </si>
  <si>
    <t>ANW1857</t>
  </si>
  <si>
    <t>Cinematic Orchestral</t>
  </si>
  <si>
    <t>GBFFM1385781</t>
  </si>
  <si>
    <t>Dust To Dust (1)</t>
  </si>
  <si>
    <t>ANW2996</t>
  </si>
  <si>
    <t>Frontier Strings</t>
  </si>
  <si>
    <t>GBFFM1859328</t>
  </si>
  <si>
    <t>The Bullet</t>
  </si>
  <si>
    <t>ANW4161</t>
  </si>
  <si>
    <t>The Job</t>
  </si>
  <si>
    <t>GBFFM2493546</t>
  </si>
  <si>
    <t>The Turn</t>
  </si>
  <si>
    <t>GBFFM2493552</t>
  </si>
  <si>
    <t>STATEN ISLAND RANSOM 2</t>
  </si>
  <si>
    <t>Brooklyn Cold Case</t>
  </si>
  <si>
    <t>ANW4118_003_Brooklyn-Cold-Case.wav</t>
  </si>
  <si>
    <t>The Enemy Within</t>
  </si>
  <si>
    <t>ANW4118_004_The-Enemy-Within.wav</t>
  </si>
  <si>
    <t>Walking Into An Ambush</t>
  </si>
  <si>
    <t>ANW4118_008_Walking-Into-An-Ambush.wav</t>
  </si>
  <si>
    <t>A Flash Of Inspiration</t>
  </si>
  <si>
    <t>Luke Richards (PRS)</t>
  </si>
  <si>
    <t>ANW4022</t>
  </si>
  <si>
    <t>GBFFM2378691</t>
  </si>
  <si>
    <t>Confession Tapes 2</t>
  </si>
  <si>
    <t>GBFFM2032923</t>
  </si>
  <si>
    <t>Confession Tapes</t>
  </si>
  <si>
    <t>GBFFM2032565</t>
  </si>
  <si>
    <t>Confession Tapes 5</t>
  </si>
  <si>
    <t>GBFFM2032936</t>
  </si>
  <si>
    <t>Luke Rowe</t>
  </si>
  <si>
    <t>Freshtracks_EMM461_12-A_New_Dawn</t>
  </si>
  <si>
    <t>Champions Will Rise</t>
  </si>
  <si>
    <t>Champions To The End</t>
  </si>
  <si>
    <t>Rise Up And Fight</t>
  </si>
  <si>
    <t>_UPRIGHT_EMM_492_001_Rise_Up_And_Fight_(Main)</t>
  </si>
  <si>
    <t>EMM 492 Uprising</t>
  </si>
  <si>
    <t>Light Dining</t>
  </si>
  <si>
    <t>Luke Silas</t>
  </si>
  <si>
    <t>freshtracks_4CP75_57-Light_Dining</t>
  </si>
  <si>
    <t>Hip Hop Vol 7</t>
  </si>
  <si>
    <t>Luke Sital-Singh</t>
  </si>
  <si>
    <t>Just a Song Before I Go</t>
  </si>
  <si>
    <t>DINE ALONE MUSIC INC.</t>
  </si>
  <si>
    <t>Cute (Live 2023)</t>
  </si>
  <si>
    <t>Luke Titus - Kiefer - Pera Krstajic</t>
  </si>
  <si>
    <t>Something For Real</t>
  </si>
  <si>
    <t>US2S72496007</t>
  </si>
  <si>
    <t>1,2,3,4</t>
  </si>
  <si>
    <t>Luke Wild</t>
  </si>
  <si>
    <t>QZK6J2387747</t>
  </si>
  <si>
    <t>Particularly Lucky</t>
  </si>
  <si>
    <t>LIDOCD1</t>
  </si>
  <si>
    <t>17751, 17810</t>
  </si>
  <si>
    <t>Lidocaine, Universal Music</t>
  </si>
  <si>
    <t>98006, 930</t>
  </si>
  <si>
    <t>Sound And Matter, Universal Music A/S</t>
  </si>
  <si>
    <t>Put Mig</t>
  </si>
  <si>
    <t>50214</t>
  </si>
  <si>
    <t>Put Mig(maxi)</t>
  </si>
  <si>
    <t>Teu Corpo</t>
  </si>
  <si>
    <t>Lula Ribeiro</t>
  </si>
  <si>
    <t>Aracaju Estação Sedução Sedução</t>
  </si>
  <si>
    <t>La La La</t>
  </si>
  <si>
    <t>Lulia Mihaela Tache</t>
  </si>
  <si>
    <t>NTP375</t>
  </si>
  <si>
    <t>Acoustic Songwriters</t>
  </si>
  <si>
    <t>All you need is love - Lullaby Version</t>
  </si>
  <si>
    <t>Lullaby Baby Geek</t>
  </si>
  <si>
    <t>Kirakiraboshi to sora</t>
  </si>
  <si>
    <t>Lullatone</t>
  </si>
  <si>
    <t>BA1</t>
  </si>
  <si>
    <t>Fall 2002</t>
  </si>
  <si>
    <t>Den hvileløse vind</t>
  </si>
  <si>
    <t>LuLo</t>
  </si>
  <si>
    <t>The Restless</t>
  </si>
  <si>
    <t>Sommerferie i Blekinge BVN 123 - Kobjælder i granskoven</t>
  </si>
  <si>
    <t>Temmelig langsomt. Sol derovre går til hvile</t>
  </si>
  <si>
    <t>Waltz for Rued</t>
  </si>
  <si>
    <t>DKWF52100203</t>
  </si>
  <si>
    <t>Garden Bird</t>
  </si>
  <si>
    <t>Boom Bang A Bang</t>
  </si>
  <si>
    <t>Lulu</t>
  </si>
  <si>
    <t>DB8550</t>
  </si>
  <si>
    <t>Boom Bang A Bang (Single)</t>
  </si>
  <si>
    <t>GBAYE6900136</t>
  </si>
  <si>
    <t>6047944, 6003415, 16026</t>
  </si>
  <si>
    <t>Bakraufarfita Records, Phoenix Music Int. Ltd., Warner Music</t>
  </si>
  <si>
    <t>95455, 94249, 669</t>
  </si>
  <si>
    <t>PRO Agency GmbH, Phoenix Music Int. Ltd., Warner Music A/S</t>
  </si>
  <si>
    <t>NOACP9602170</t>
  </si>
  <si>
    <t>6003415, 16026</t>
  </si>
  <si>
    <t>Phoenix Music Int. Ltd., Warner Music</t>
  </si>
  <si>
    <t>94249, 669</t>
  </si>
  <si>
    <t>Phoenix Music Int. Ltd., Warner Music A/S</t>
  </si>
  <si>
    <t>Come september</t>
  </si>
  <si>
    <t>Most Of Lulu+ Lulu's Album (2 Lp'er På En' Cd)</t>
  </si>
  <si>
    <t>I love to boogie</t>
  </si>
  <si>
    <t>9103508</t>
  </si>
  <si>
    <t>6003415, 3053</t>
  </si>
  <si>
    <t>Phoenix Music Int. Ltd., Rocket Record Company</t>
  </si>
  <si>
    <t>I started a joke</t>
  </si>
  <si>
    <t>GBAYE0200540</t>
  </si>
  <si>
    <t>Jeg Tror På Johnny B. Goode</t>
  </si>
  <si>
    <t>EL1007</t>
  </si>
  <si>
    <t>GPLP1988, GPCD1988</t>
  </si>
  <si>
    <t>Dansk Grand Prix 1988, Dansk Grand Prix 1988</t>
  </si>
  <si>
    <t>Me The Peaceful Heart</t>
  </si>
  <si>
    <t>R271815</t>
  </si>
  <si>
    <t>The Best Of Lulu</t>
  </si>
  <si>
    <t>The Boat That I Row</t>
  </si>
  <si>
    <t>R271815, DB8169</t>
  </si>
  <si>
    <t>The Best Of Lulu, The Boat That I Row / Dreary Day's And Night</t>
  </si>
  <si>
    <t>6047944, 6003415, 5222</t>
  </si>
  <si>
    <t>Bakraufarfita Records, Phoenix Music Int. Ltd., Rhino Records</t>
  </si>
  <si>
    <t>The Man With The Golden Gun</t>
  </si>
  <si>
    <t>CDP46079-2, 077779841325</t>
  </si>
  <si>
    <t>13 Original Themes James Bond, The best of James Bond (30th anniversary)</t>
  </si>
  <si>
    <t>USBKY0524779</t>
  </si>
  <si>
    <t>6047944, 25783, 17810</t>
  </si>
  <si>
    <t>Bakraufarfita Records, Demon Music Group, Universal Music</t>
  </si>
  <si>
    <t>95455, 6000001, 930</t>
  </si>
  <si>
    <t>PRO Agency GmbH, PPL - Producers, Universal Music A/S</t>
  </si>
  <si>
    <t>Melody Fair</t>
  </si>
  <si>
    <t>Shout</t>
  </si>
  <si>
    <t>Lulu &amp; The Luvvers</t>
  </si>
  <si>
    <t>GBF076420150</t>
  </si>
  <si>
    <t>5222, 17810</t>
  </si>
  <si>
    <t>Rhino Records, Universal Music</t>
  </si>
  <si>
    <t>Sweetest Thing (Radio Edit)</t>
  </si>
  <si>
    <t>Lulu James</t>
  </si>
  <si>
    <t>Sweetest Thing</t>
  </si>
  <si>
    <t>Lulu Rouge</t>
  </si>
  <si>
    <t>ZZZCD0042</t>
  </si>
  <si>
    <t>DKAZ70790151</t>
  </si>
  <si>
    <t>Sign Me Out</t>
  </si>
  <si>
    <t>Lulu Rouge feat.  Fanny Osk</t>
  </si>
  <si>
    <t>Sign Me Out (Single)</t>
  </si>
  <si>
    <t>DKUM71300369</t>
  </si>
  <si>
    <t>Ahh Music</t>
  </si>
  <si>
    <t>LULU. - The Joy</t>
  </si>
  <si>
    <t>Yesterdays, Yesterdays</t>
  </si>
  <si>
    <t>GX7TZ2300023</t>
  </si>
  <si>
    <t>Fri 2.0.wav</t>
  </si>
  <si>
    <t>LUMA</t>
  </si>
  <si>
    <t>Never leave you (uh oooh, uh oooh)</t>
  </si>
  <si>
    <t>Lumidee</t>
  </si>
  <si>
    <t>Almost famous</t>
  </si>
  <si>
    <t>She's like the wind</t>
  </si>
  <si>
    <t>CATCHY063</t>
  </si>
  <si>
    <t>She's Like The Wind</t>
  </si>
  <si>
    <t>Never Leave You (Uh Oooh, Uh Oooh) (Remix)</t>
  </si>
  <si>
    <t>Lumidee feat. Pitbull</t>
  </si>
  <si>
    <t>CATCHY073, 073</t>
  </si>
  <si>
    <t>Crazy [maxi], Crazy</t>
  </si>
  <si>
    <t>Animal (Radio Edit)</t>
  </si>
  <si>
    <t>LUMP</t>
  </si>
  <si>
    <t>Animal (Single), Animal (single)</t>
  </si>
  <si>
    <t>UKKP22100351</t>
  </si>
  <si>
    <t>6005786, 6047942</t>
  </si>
  <si>
    <t>Chrysalis Records Limited, Contexterrior</t>
  </si>
  <si>
    <t>I Trollehender</t>
  </si>
  <si>
    <t>Lumsk</t>
  </si>
  <si>
    <t>Luna Elle</t>
  </si>
  <si>
    <t>Cherry Pit</t>
  </si>
  <si>
    <t>Luna Li</t>
  </si>
  <si>
    <t>In Real Life Music</t>
  </si>
  <si>
    <t>Luna Morgenstern</t>
  </si>
  <si>
    <t>NL3AA2200028</t>
  </si>
  <si>
    <t>Nine And A Half</t>
  </si>
  <si>
    <t>Luna Park</t>
  </si>
  <si>
    <t>171662</t>
  </si>
  <si>
    <t>Dansk Melodi Grand Prix 2002</t>
  </si>
  <si>
    <t>DKBKA0200301</t>
  </si>
  <si>
    <t>Lunar Lo-Fi - Don Diablo</t>
  </si>
  <si>
    <t>Fald i mol</t>
  </si>
  <si>
    <t>Lunau &amp; Sund</t>
  </si>
  <si>
    <t>Intet nr, LS2024VINYL</t>
  </si>
  <si>
    <t>Fald i mol, KUN I DET BLÅ</t>
  </si>
  <si>
    <t>DKC272400112</t>
  </si>
  <si>
    <t>The Farm Music</t>
  </si>
  <si>
    <t>The Farm Aps</t>
  </si>
  <si>
    <t>Landet brænder</t>
  </si>
  <si>
    <t>Landet brænder (Digital Version)</t>
  </si>
  <si>
    <t>DKC271800101</t>
  </si>
  <si>
    <t>Medvind</t>
  </si>
  <si>
    <t>Landet brænder (Digital Version), Medvind (Single)</t>
  </si>
  <si>
    <t>DKC271700101</t>
  </si>
  <si>
    <t>Blah Blah</t>
  </si>
  <si>
    <t>Lund</t>
  </si>
  <si>
    <t>Cowboy Kid</t>
  </si>
  <si>
    <t>Double Decker</t>
  </si>
  <si>
    <t>Flamingo flash</t>
  </si>
  <si>
    <t>Inspector Parody</t>
  </si>
  <si>
    <t>Italian Soda</t>
  </si>
  <si>
    <t>Not that Funny</t>
  </si>
  <si>
    <t>Nothing but trouble</t>
  </si>
  <si>
    <t>Revolution Without Me</t>
  </si>
  <si>
    <t>Spies Forever</t>
  </si>
  <si>
    <t>De Unge År</t>
  </si>
  <si>
    <t>Lundgreen &amp; Lendager</t>
  </si>
  <si>
    <t>DKM842400101</t>
  </si>
  <si>
    <t>Neon Sky</t>
  </si>
  <si>
    <t>Lundi Tsotso</t>
  </si>
  <si>
    <t>Aftonen</t>
  </si>
  <si>
    <t>Lunds Studentersangforening</t>
  </si>
  <si>
    <t>8.557.994</t>
  </si>
  <si>
    <t>Sköna Maj</t>
  </si>
  <si>
    <t>HKI190567118</t>
  </si>
  <si>
    <t>Studentsången</t>
  </si>
  <si>
    <t>HKI190567108</t>
  </si>
  <si>
    <t>Vamos A La Oscuridad</t>
  </si>
  <si>
    <t>LUNI</t>
  </si>
  <si>
    <t>I got 5 on it</t>
  </si>
  <si>
    <t>Luniz</t>
  </si>
  <si>
    <t>EMI0972582, 8417512</t>
  </si>
  <si>
    <t>Vi elsker 90'erne - 40 fede dance &amp; pop hits, Let's Dance Opus 12</t>
  </si>
  <si>
    <t>Olet maamme armahin Suomenmaa</t>
  </si>
  <si>
    <t>Luomu Players</t>
  </si>
  <si>
    <t>ODE1018-2</t>
  </si>
  <si>
    <t>Folk Trip</t>
  </si>
  <si>
    <t>FINDE0200189</t>
  </si>
  <si>
    <t>Fantasi F-mol D940 Op 103</t>
  </si>
  <si>
    <t>Lupu Radu</t>
  </si>
  <si>
    <t>MK39511</t>
  </si>
  <si>
    <t>Mozart sonate For 2 Klaverer d-dur Kv 448</t>
  </si>
  <si>
    <t>Mascadjon</t>
  </si>
  <si>
    <t>Lura</t>
  </si>
  <si>
    <t>FRX620922120</t>
  </si>
  <si>
    <t>Moda bô</t>
  </si>
  <si>
    <t>Lura - Cesária Évora</t>
  </si>
  <si>
    <t>Best Of Lura</t>
  </si>
  <si>
    <t>31.05.2010</t>
  </si>
  <si>
    <t>Everywhere (Acoustic)</t>
  </si>
  <si>
    <t>Lusaint</t>
  </si>
  <si>
    <t>UK42F1800185</t>
  </si>
  <si>
    <t>De luxe</t>
  </si>
  <si>
    <t>Lush</t>
  </si>
  <si>
    <t>CAD0017CD</t>
  </si>
  <si>
    <t>GBAFL9000041</t>
  </si>
  <si>
    <t>Desire Lines</t>
  </si>
  <si>
    <t>CAD4011CD</t>
  </si>
  <si>
    <t>Split</t>
  </si>
  <si>
    <t>For love</t>
  </si>
  <si>
    <t>CAD2002CD</t>
  </si>
  <si>
    <t>Hypocrite</t>
  </si>
  <si>
    <t>GBAFL9400106</t>
  </si>
  <si>
    <t>Thoughtforms</t>
  </si>
  <si>
    <t>GBAFL8900001</t>
  </si>
  <si>
    <t>Accidental Win</t>
  </si>
  <si>
    <t>Lust For Youth</t>
  </si>
  <si>
    <t>US5NR2232001</t>
  </si>
  <si>
    <t>Blue Suzuki</t>
  </si>
  <si>
    <t>I Am Here Now, When Will You Be Here Again?</t>
  </si>
  <si>
    <t>Better Looking Brother</t>
  </si>
  <si>
    <t>SBR-147</t>
  </si>
  <si>
    <t>US5NR1514401</t>
  </si>
  <si>
    <t>Fifth Terrace</t>
  </si>
  <si>
    <t>SBR-224</t>
  </si>
  <si>
    <t>Lust for Youth</t>
  </si>
  <si>
    <t>US5NR1922405</t>
  </si>
  <si>
    <t>Giorgia</t>
  </si>
  <si>
    <t>US5NR2332901</t>
  </si>
  <si>
    <t>Great Concerns</t>
  </si>
  <si>
    <t>US5NR1922404</t>
  </si>
  <si>
    <t>Illume</t>
  </si>
  <si>
    <t>International</t>
  </si>
  <si>
    <t>New Balance Point</t>
  </si>
  <si>
    <t>US5NR1922401</t>
  </si>
  <si>
    <t>You've Got The Heat</t>
  </si>
  <si>
    <t>You've Got The Heat / Good Dreamer (single)</t>
  </si>
  <si>
    <t>DKG491700101</t>
  </si>
  <si>
    <t>AnimalFarm</t>
  </si>
  <si>
    <t>Luther Russell</t>
  </si>
  <si>
    <t>EM1205</t>
  </si>
  <si>
    <t>Vintage Rock</t>
  </si>
  <si>
    <t>This is Christamas</t>
  </si>
  <si>
    <t>4766562</t>
  </si>
  <si>
    <t>656822-6</t>
  </si>
  <si>
    <t>Power Of Love / Love Power</t>
  </si>
  <si>
    <t>Never Too Much</t>
  </si>
  <si>
    <t>SMD023, 465801-1, EK 37451, OG 3421</t>
  </si>
  <si>
    <t>Moments In Soul, The best of love, Never Too Much, Best Of 12 Inch Gold (Volume 21)</t>
  </si>
  <si>
    <t>USSM10010252</t>
  </si>
  <si>
    <t>Never Too Much (12 inch version)</t>
  </si>
  <si>
    <t>She's a super lady</t>
  </si>
  <si>
    <t>EK 37451, 4811002</t>
  </si>
  <si>
    <t>Never Too Much, Greatest Hits 1981-1995</t>
  </si>
  <si>
    <t>So Amazing</t>
  </si>
  <si>
    <t>465801-1, 465801-2</t>
  </si>
  <si>
    <t>The best of love, The Best Of Luther Vandross-the Bes</t>
  </si>
  <si>
    <t>USSM18600322</t>
  </si>
  <si>
    <t>May 30ristmas bring you happiness</t>
  </si>
  <si>
    <t>96247-2</t>
  </si>
  <si>
    <t>May christmas bring you happiness</t>
  </si>
  <si>
    <t>Love the One You're With</t>
  </si>
  <si>
    <t>USSM19402042</t>
  </si>
  <si>
    <t>USAM19500721</t>
  </si>
  <si>
    <t>Luther Vandross &amp; Mariah Carey</t>
  </si>
  <si>
    <t>Devils Purr</t>
  </si>
  <si>
    <t>Luther Walton</t>
  </si>
  <si>
    <t>Strygekvartet nr 3 F-dur op 73   -   Allegretto</t>
  </si>
  <si>
    <t>Lutoslawski Kvartetten</t>
  </si>
  <si>
    <t>ACD172</t>
  </si>
  <si>
    <t>PLB351217201</t>
  </si>
  <si>
    <t>Lutricia McNeal</t>
  </si>
  <si>
    <t>0630-17271-2</t>
  </si>
  <si>
    <t>My Side Of Town</t>
  </si>
  <si>
    <t>FR2X41514947</t>
  </si>
  <si>
    <t>24433, 1557, 6046023</t>
  </si>
  <si>
    <t>Believe Digital, East West, Modern Entertainment BV</t>
  </si>
  <si>
    <t>97013, 669, 6000002</t>
  </si>
  <si>
    <t>Believe Digital, Warner Music A/S, SENA - Producers</t>
  </si>
  <si>
    <t>955.047-2</t>
  </si>
  <si>
    <t>My side of town</t>
  </si>
  <si>
    <t>SEPQA9631030</t>
  </si>
  <si>
    <t>FR10S2304288</t>
  </si>
  <si>
    <t>Someone loves you honey</t>
  </si>
  <si>
    <t>NLA240304257</t>
  </si>
  <si>
    <t>NLA240304258</t>
  </si>
  <si>
    <t>Washington</t>
  </si>
  <si>
    <t>FRX762268088</t>
  </si>
  <si>
    <t>6046023, 16026</t>
  </si>
  <si>
    <t>Modern Entertainment BV, Warner Music</t>
  </si>
  <si>
    <t>365 days</t>
  </si>
  <si>
    <t>Lutricia Mcneal</t>
  </si>
  <si>
    <t>Trietto A-dur for lut violin og cello</t>
  </si>
  <si>
    <t>Lutz Kirchhof</t>
  </si>
  <si>
    <t>SK51351</t>
  </si>
  <si>
    <t>Bach &amp; Weiss Suite For Lute And Violin - Lutz Kirchhof - Giuliano</t>
  </si>
  <si>
    <t>Velvet Overdrive</t>
  </si>
  <si>
    <t>Lutz Korndörfer</t>
  </si>
  <si>
    <t>BERTV004</t>
  </si>
  <si>
    <t>Showtime Tunes</t>
  </si>
  <si>
    <t>DEFN82100371</t>
  </si>
  <si>
    <t>Good 4 U</t>
  </si>
  <si>
    <t>Luuk van Dijk - Kolter</t>
  </si>
  <si>
    <t>Bubble It</t>
  </si>
  <si>
    <t>Luux feat. Mr Shammi</t>
  </si>
  <si>
    <t>Bubble It (Single)</t>
  </si>
  <si>
    <t>DKRB21001601</t>
  </si>
  <si>
    <t>Room For Vision</t>
  </si>
  <si>
    <t>Room For Visions</t>
  </si>
  <si>
    <t>Luv'</t>
  </si>
  <si>
    <t>9902186</t>
  </si>
  <si>
    <t>Luv' Gold</t>
  </si>
  <si>
    <t>NLA307900002</t>
  </si>
  <si>
    <t>NLA307800003</t>
  </si>
  <si>
    <t>You're The Greatest Lover</t>
  </si>
  <si>
    <t>NLA307800001</t>
  </si>
  <si>
    <t>Sun Stop</t>
  </si>
  <si>
    <t>LUX ALMA - Dashoda</t>
  </si>
  <si>
    <t>Lux Pyramid/Nicholas Chuan Mann Tsang/Sean Michael Poole</t>
  </si>
  <si>
    <t>ATMOS_498_57</t>
  </si>
  <si>
    <t>Energetic Indie</t>
  </si>
  <si>
    <t>ATMOS498</t>
  </si>
  <si>
    <t>Ik Tal Til Mig</t>
  </si>
  <si>
    <t>Luxoor</t>
  </si>
  <si>
    <t>Piensa En Mi</t>
  </si>
  <si>
    <t>Luz Casal</t>
  </si>
  <si>
    <t>USGR10401405</t>
  </si>
  <si>
    <t>Piensa en mí</t>
  </si>
  <si>
    <t>262 975</t>
  </si>
  <si>
    <t>High Heels (Soundtrack)</t>
  </si>
  <si>
    <t>Luzern Symfoniorkester</t>
  </si>
  <si>
    <t>SEAEW1672010</t>
  </si>
  <si>
    <t>Allegro giocoso ma non troppo vivace</t>
  </si>
  <si>
    <t>SEAEW1672020</t>
  </si>
  <si>
    <t>When All Is Over</t>
  </si>
  <si>
    <t>LVGOON</t>
  </si>
  <si>
    <t>LVGOON feat. Alice Wendt</t>
  </si>
  <si>
    <t>At the Rainbow's End</t>
  </si>
  <si>
    <t>LVGOON feat. Sousa Perth</t>
  </si>
  <si>
    <t>Only Seventeen (Instrumental Version)</t>
  </si>
  <si>
    <t>Lvly</t>
  </si>
  <si>
    <t>Next to Me (Acoustic Version)</t>
  </si>
  <si>
    <t>Lvly feat. Megan Wofford</t>
  </si>
  <si>
    <t>Junglist</t>
  </si>
  <si>
    <t>LWRNCE &amp; CONNMAC</t>
  </si>
  <si>
    <t>RNR001</t>
  </si>
  <si>
    <t>UKW3Z2404566</t>
  </si>
  <si>
    <t>Dig Deep (Remix)</t>
  </si>
  <si>
    <t>Lxandra - West Coast Massive</t>
  </si>
  <si>
    <t>Bottles</t>
  </si>
  <si>
    <t>LY</t>
  </si>
  <si>
    <t>QM4TW2450938</t>
  </si>
  <si>
    <t>While We're Still Pretty</t>
  </si>
  <si>
    <t>SEBGA1900764</t>
  </si>
  <si>
    <t>Keep You On My Mind</t>
  </si>
  <si>
    <t>QMDA62268473</t>
  </si>
  <si>
    <t>Vuf-Empire</t>
  </si>
  <si>
    <t>Kraftig regn</t>
  </si>
  <si>
    <t>Lyd</t>
  </si>
  <si>
    <t>CDP795143-2</t>
  </si>
  <si>
    <t>Spectacular Sound Effects Vol 1</t>
  </si>
  <si>
    <t>Rådhusklokkerne nytårsaften kl. 24</t>
  </si>
  <si>
    <t>Lydeffekter</t>
  </si>
  <si>
    <t>DRCD101</t>
  </si>
  <si>
    <t>DR Lydeffekter vol. 101</t>
  </si>
  <si>
    <t>Into The Falls</t>
  </si>
  <si>
    <t>Lydia Brownfield - Jeffrey Alan Dalrymple</t>
  </si>
  <si>
    <t>EMM 207</t>
  </si>
  <si>
    <t>Wonders Of Nature: Acoustic Pastures</t>
  </si>
  <si>
    <t>A new chapter</t>
  </si>
  <si>
    <t>Lydia Davies</t>
  </si>
  <si>
    <t>Celestial Blaze</t>
  </si>
  <si>
    <t>Lydia Davies - Ryan Huntley Andrews</t>
  </si>
  <si>
    <t>PVG_001_31</t>
  </si>
  <si>
    <t>Epic Sci Fi</t>
  </si>
  <si>
    <t>Sink or Swim</t>
  </si>
  <si>
    <t>Lydia Ford</t>
  </si>
  <si>
    <t>3 Feuilles d'album op 40(uddrag)romance op 40 nr 1</t>
  </si>
  <si>
    <t>Lydia Mordkovitch</t>
  </si>
  <si>
    <t>CHAN10028</t>
  </si>
  <si>
    <t>Appassionato - Lydia Mordkovitch - James Kirby</t>
  </si>
  <si>
    <t>Meditation op 32</t>
  </si>
  <si>
    <t>Violinsonate nr 1 f-mol op 80</t>
  </si>
  <si>
    <t>CHAN8398</t>
  </si>
  <si>
    <t>Prokofjev:violinsonate F-mol,nr.1 Op.80 M.m.</t>
  </si>
  <si>
    <t>Lydia Mordkovitch - James Kirby</t>
  </si>
  <si>
    <t>Thaïs - Meditation (arr. for violin og klaver)</t>
  </si>
  <si>
    <t>Amandas Lullaby</t>
  </si>
  <si>
    <t>Lydmor</t>
  </si>
  <si>
    <t>MR0299, MR0299</t>
  </si>
  <si>
    <t>Capacity, CAPACITY</t>
  </si>
  <si>
    <t>DKKN72002401</t>
  </si>
  <si>
    <t>12.03.2021</t>
  </si>
  <si>
    <t>Claudia (Radio Edit)</t>
  </si>
  <si>
    <t>Claudia (Radio Edit) (single)</t>
  </si>
  <si>
    <t>DKKN71704503</t>
  </si>
  <si>
    <t>27.07.2018</t>
  </si>
  <si>
    <t>If You Want Capacity</t>
  </si>
  <si>
    <t>MR0299</t>
  </si>
  <si>
    <t>CAPACITY</t>
  </si>
  <si>
    <t>DKKN72003101</t>
  </si>
  <si>
    <t>If You Want Capacity (single)</t>
  </si>
  <si>
    <t>I Told You I'd Tell Them Our Story</t>
  </si>
  <si>
    <t>DKKN71704502</t>
  </si>
  <si>
    <t>11.05.2018</t>
  </si>
  <si>
    <t>Money Towers (Pole Folder Remix)</t>
  </si>
  <si>
    <t>The Story (EP)</t>
  </si>
  <si>
    <t>DKKN71802501</t>
  </si>
  <si>
    <t>DKKN71704508</t>
  </si>
  <si>
    <t>28.09.2018</t>
  </si>
  <si>
    <t>Shanghai Roar (Acoustic Version)</t>
  </si>
  <si>
    <t>MR0476, MR0498</t>
  </si>
  <si>
    <t>Nimue, Shanghai Roar (Acoustic Version)</t>
  </si>
  <si>
    <t>DKKN72104109</t>
  </si>
  <si>
    <t>02.09.2022</t>
  </si>
  <si>
    <t>Shanghai</t>
  </si>
  <si>
    <t>DKKN71704510</t>
  </si>
  <si>
    <t>Shanghai roar</t>
  </si>
  <si>
    <t>Money Towers (2-track single)</t>
  </si>
  <si>
    <t>23.02.2018</t>
  </si>
  <si>
    <t>Someone We Used To Love</t>
  </si>
  <si>
    <t>DKKN72001102</t>
  </si>
  <si>
    <t>6046831, 29774</t>
  </si>
  <si>
    <t>Anjunabeats, Mermaid Records</t>
  </si>
  <si>
    <t>98768, 97835</t>
  </si>
  <si>
    <t>Lime Blue Music Limited, Mermaid Records</t>
  </si>
  <si>
    <t>Someone We Used To Love (single edit)</t>
  </si>
  <si>
    <t>DKKN72001101</t>
  </si>
  <si>
    <t>The Gadget Song (single edit)</t>
  </si>
  <si>
    <t>MR0287</t>
  </si>
  <si>
    <t>The Gadget Song (single edit) (2-track single)</t>
  </si>
  <si>
    <t>DKKN72001902</t>
  </si>
  <si>
    <t>MR0476</t>
  </si>
  <si>
    <t>Nimue</t>
  </si>
  <si>
    <t>DKKN72104111</t>
  </si>
  <si>
    <t>Things we do for love</t>
  </si>
  <si>
    <t>Lydmor - Bon Homme</t>
  </si>
  <si>
    <t>88875161482</t>
  </si>
  <si>
    <t>Seven Dreams Of Fire</t>
  </si>
  <si>
    <t>DELO21570069</t>
  </si>
  <si>
    <t>06.11.2015</t>
  </si>
  <si>
    <t>Things We Do For Love (Radio Edit)</t>
  </si>
  <si>
    <t>Things We Do For Love (single)</t>
  </si>
  <si>
    <t>28.08.2015</t>
  </si>
  <si>
    <t>Nevada</t>
  </si>
  <si>
    <t>Lydmor feat. Eivør</t>
  </si>
  <si>
    <t>MR0317</t>
  </si>
  <si>
    <t>Nevada (Single)</t>
  </si>
  <si>
    <t>DKKN72002402</t>
  </si>
  <si>
    <t>Abernes Planet</t>
  </si>
  <si>
    <t>Lydsyn</t>
  </si>
  <si>
    <t>N/A, AFROLP060, FRO056</t>
  </si>
  <si>
    <t>Abernes Planet (single), Lydsyn, Kat Ser Kat / Abernes Planet (single)</t>
  </si>
  <si>
    <t>DKKF22100102</t>
  </si>
  <si>
    <t>Døde stamgæster</t>
  </si>
  <si>
    <t>AFROLP060</t>
  </si>
  <si>
    <t>DKKF22200202</t>
  </si>
  <si>
    <t>Kat Ser Kat</t>
  </si>
  <si>
    <t>N/A, FRO056</t>
  </si>
  <si>
    <t>Kat Ser Kat (single), Kat Ser Kat / Abernes Planet (single)</t>
  </si>
  <si>
    <t>DKKF22100101</t>
  </si>
  <si>
    <t>Musik Er Nummer 1</t>
  </si>
  <si>
    <t>intet nr, AFROLP062</t>
  </si>
  <si>
    <t>Musik Er Nummer 1, Højspændt</t>
  </si>
  <si>
    <t>DKKF22400101</t>
  </si>
  <si>
    <t>To syge skud</t>
  </si>
  <si>
    <t>N/A, AFROLP060</t>
  </si>
  <si>
    <t>To syge skud (Single), Lydsyn</t>
  </si>
  <si>
    <t>DKKF22200203</t>
  </si>
  <si>
    <t>Tragisk eskapisme</t>
  </si>
  <si>
    <t>DKKF22200207</t>
  </si>
  <si>
    <t>Dance dance dance</t>
  </si>
  <si>
    <t>Lykke Li</t>
  </si>
  <si>
    <t>Youth novels</t>
  </si>
  <si>
    <t>SEVUM0700801</t>
  </si>
  <si>
    <t>6004007, 16026</t>
  </si>
  <si>
    <t>Moshi Moshi Music Ltd, Warner Music</t>
  </si>
  <si>
    <t>Wounded Rhymes</t>
  </si>
  <si>
    <t>SEVUM1000401</t>
  </si>
  <si>
    <t>I Follow Rivers</t>
  </si>
  <si>
    <t>I Follow Rivers [Single]</t>
  </si>
  <si>
    <t>SEQ171100201</t>
  </si>
  <si>
    <t>I Follow Rivers (The Magician Remix)</t>
  </si>
  <si>
    <t>691A003020, N/A, N/A</t>
  </si>
  <si>
    <t>Smagen af rust og ben (Soundtrack), I Follow RiversThe Magician Remix (Single), I Follow Rivers (Remixes)</t>
  </si>
  <si>
    <t>I Follow Rivers  The Magician Remix</t>
  </si>
  <si>
    <t>I'm good I'm gone</t>
  </si>
  <si>
    <t>SEVUM0800103</t>
  </si>
  <si>
    <t>Little bit</t>
  </si>
  <si>
    <t>Little Bit (Single)</t>
  </si>
  <si>
    <t>SEQ170700401</t>
  </si>
  <si>
    <t>6004007, 17810, 16026</t>
  </si>
  <si>
    <t>Moshi Moshi Music Ltd, Universal Music, Warner Music</t>
  </si>
  <si>
    <t>No Rest For The Wicked</t>
  </si>
  <si>
    <t>I Never Learn</t>
  </si>
  <si>
    <t>SE22U1400103</t>
  </si>
  <si>
    <t>Sadness Is a Blessing</t>
  </si>
  <si>
    <t>SEVUM1000507</t>
  </si>
  <si>
    <t>Unchained Melody</t>
  </si>
  <si>
    <t>LL Recordings</t>
  </si>
  <si>
    <t>Midnight Shining</t>
  </si>
  <si>
    <t>GBCRL2400063</t>
  </si>
  <si>
    <t>sex money feelings die</t>
  </si>
  <si>
    <t>so sad so sexy</t>
  </si>
  <si>
    <t>Farfar og julemanden</t>
  </si>
  <si>
    <t>Lykkens Pamfilius - Frigga Bruun Fanø</t>
  </si>
  <si>
    <t>Farfar og julemanden (single)</t>
  </si>
  <si>
    <t>DKJ372000301</t>
  </si>
  <si>
    <t>Et hit ad gangen</t>
  </si>
  <si>
    <t>If i had a boat</t>
  </si>
  <si>
    <t>Lyle Lovett</t>
  </si>
  <si>
    <t>MCAD 42028</t>
  </si>
  <si>
    <t>Pontiac</t>
  </si>
  <si>
    <t>Lulu's back in town</t>
  </si>
  <si>
    <t>Lyle Ritz</t>
  </si>
  <si>
    <t>R275278</t>
  </si>
  <si>
    <t>Legends of ukulele</t>
  </si>
  <si>
    <t>Take Me With You</t>
  </si>
  <si>
    <t>Lyn Christopher</t>
  </si>
  <si>
    <t>Lyn Collins</t>
  </si>
  <si>
    <t>Rapster</t>
  </si>
  <si>
    <t>Think (About It)</t>
  </si>
  <si>
    <t>RAP3-2, RAP3-1, 2391 067</t>
  </si>
  <si>
    <t>Finally Getting Paid, N/A, Think (About It)</t>
  </si>
  <si>
    <t>USPR37280067</t>
  </si>
  <si>
    <t>6005986, 17810</t>
  </si>
  <si>
    <t>Listen.to.it S.r.l., Universal Music</t>
  </si>
  <si>
    <t>900001088, 930</t>
  </si>
  <si>
    <t>SCF - Producers, Universal Music A/S</t>
  </si>
  <si>
    <t>blame it on the snow</t>
  </si>
  <si>
    <t>LYN LAPID</t>
  </si>
  <si>
    <t>winter wishes</t>
  </si>
  <si>
    <t>USUM72413546</t>
  </si>
  <si>
    <t>Candy Cane Kisses</t>
  </si>
  <si>
    <t>Lyn Lapid</t>
  </si>
  <si>
    <t>ok with it</t>
  </si>
  <si>
    <t>USUM72306909</t>
  </si>
  <si>
    <t>july</t>
  </si>
  <si>
    <t>USUM72318015</t>
  </si>
  <si>
    <t>east side</t>
  </si>
  <si>
    <t>USUM72317016</t>
  </si>
  <si>
    <t>Do U Really</t>
  </si>
  <si>
    <t>Lyn Lapid - Ruth B</t>
  </si>
  <si>
    <t>USUM72300332</t>
  </si>
  <si>
    <t>My Sunny Day</t>
  </si>
  <si>
    <t>Lyn Lapid - Ted Fresco</t>
  </si>
  <si>
    <t>Lynda Dawn</t>
  </si>
  <si>
    <t>Where You Are, Where You Are</t>
  </si>
  <si>
    <t>UKW3Z2402577</t>
  </si>
  <si>
    <t>11th Hour</t>
  </si>
  <si>
    <t>UKW3Z2402960</t>
  </si>
  <si>
    <t>Sexy cinderella(c&amp;j remix)</t>
  </si>
  <si>
    <t>Lynden David Hall</t>
  </si>
  <si>
    <t>GBAYE9802082</t>
  </si>
  <si>
    <t>Sexy cinderella</t>
  </si>
  <si>
    <t>Lynden David Hall feat. Rha Goddess</t>
  </si>
  <si>
    <t>Do i qualify</t>
  </si>
  <si>
    <t>19.06.2017</t>
  </si>
  <si>
    <t>Busy At Work (Christmas Mix)</t>
  </si>
  <si>
    <t>Dirtbag [Lite Mix Full]</t>
  </si>
  <si>
    <t>NSM 544</t>
  </si>
  <si>
    <t>Particularly Plucky</t>
  </si>
  <si>
    <t>FML OS_039_5</t>
  </si>
  <si>
    <t>Retrospective: Works</t>
  </si>
  <si>
    <t>Fundamentals [Underscore, Full Length]</t>
  </si>
  <si>
    <t>FML 1211</t>
  </si>
  <si>
    <t>Very Minimal</t>
  </si>
  <si>
    <t>GEM 024</t>
  </si>
  <si>
    <t>Hurrying Up</t>
  </si>
  <si>
    <t>Icing The Cake (Christmas Mix)</t>
  </si>
  <si>
    <t>Lump Hammer [Lite Mix Full]</t>
  </si>
  <si>
    <t>Mean Time</t>
  </si>
  <si>
    <t>EMM 241</t>
  </si>
  <si>
    <t>Kinetic Movements</t>
  </si>
  <si>
    <t>Mountain Tops</t>
  </si>
  <si>
    <t>Setting Goals (Instrumental)</t>
  </si>
  <si>
    <t>_UPRIGHT_FML_1235_013_Setting_Goals_(Instrumental-Full_Length).WAV</t>
  </si>
  <si>
    <t>Outer Perspective</t>
  </si>
  <si>
    <t>GBWX32301009</t>
  </si>
  <si>
    <t>Running Out Of Time (Christmas Mix)</t>
  </si>
  <si>
    <t>The Curious Cat</t>
  </si>
  <si>
    <t>LIFT 207</t>
  </si>
  <si>
    <t>Whodunnit?</t>
  </si>
  <si>
    <t>Whereabouts [Underscore, Full Length]</t>
  </si>
  <si>
    <t>Tricky Puzzle</t>
  </si>
  <si>
    <t>Time To Decide</t>
  </si>
  <si>
    <t>NSM 449 7</t>
  </si>
  <si>
    <t>Piano Textures</t>
  </si>
  <si>
    <t>Floating Embrace [Lite Mix Full]</t>
  </si>
  <si>
    <t>NSM 436</t>
  </si>
  <si>
    <t>Staccato Evolutions</t>
  </si>
  <si>
    <t>Eyes On The Prize (Christmas Mix) [Main]</t>
  </si>
  <si>
    <t>Let It Simmer (Christmas Mix) [Main]</t>
  </si>
  <si>
    <t>March Of The Gingerbread Men (Christmas Mix) [Main]</t>
  </si>
  <si>
    <t>Tea And Buns (Christmas Mix) [Main]</t>
  </si>
  <si>
    <t>Temperatures Rising (Christmas Mix) [Main]</t>
  </si>
  <si>
    <t>Time To Decide (Christmas Mix) [Underscore]</t>
  </si>
  <si>
    <t>Watch And Wait (Christmas Mix) [Main]</t>
  </si>
  <si>
    <t>Setting Goals</t>
  </si>
  <si>
    <t>Lucky In Love 2</t>
  </si>
  <si>
    <t>Lyndrey Holder / Robert Altman</t>
  </si>
  <si>
    <t>ANW3151</t>
  </si>
  <si>
    <t>Keep Me Down</t>
  </si>
  <si>
    <t>GBFFM1903000</t>
  </si>
  <si>
    <t>I'll Wait 3</t>
  </si>
  <si>
    <t>ANW2778</t>
  </si>
  <si>
    <t>Heartbreak Avenue</t>
  </si>
  <si>
    <t>GBFFM1735305</t>
  </si>
  <si>
    <t>The christmas song</t>
  </si>
  <si>
    <t>Lyngby-Taarbæk Brass Band</t>
  </si>
  <si>
    <t>Lad Det Klinge Sødt...</t>
  </si>
  <si>
    <t>This Is The Hit</t>
  </si>
  <si>
    <t>Lynks - Charlie Steen</t>
  </si>
  <si>
    <t>This Is The Hit (single)</t>
  </si>
  <si>
    <t>How To Make A Béchamel Sauce In 10 Steps (With Pictures)</t>
  </si>
  <si>
    <t>Lynks Afrikka</t>
  </si>
  <si>
    <t>Slow Dance '19 (compilation)</t>
  </si>
  <si>
    <t>UKS421900603</t>
  </si>
  <si>
    <t>Slow Dance Recordings</t>
  </si>
  <si>
    <t>Lynn Anderson</t>
  </si>
  <si>
    <t>JXK65750, 4571CD, TG145, 466716-2, S 64333</t>
  </si>
  <si>
    <t>Sony Music 100 Years, Do You Remember 1971, Pop History, Les Plus Grands Moments du Country, Rose Garden</t>
  </si>
  <si>
    <t>Top of the world</t>
  </si>
  <si>
    <t>4573CD, 1973CD</t>
  </si>
  <si>
    <t>Do You Remember 1973, Greatest Hits Of 1973-20 Years Of Pop Musi</t>
  </si>
  <si>
    <t>24433, 6056839, 15562, 17810</t>
  </si>
  <si>
    <t>Believe Digital, Minco Eggersman, Sony, Universal Music</t>
  </si>
  <si>
    <t>97013, 6000002, 650, 930</t>
  </si>
  <si>
    <t>Believe Digital, SENA - Producers, SONY Music Ent. Danmark A/S, Universal Music A/S</t>
  </si>
  <si>
    <t>2054 CD</t>
  </si>
  <si>
    <t>Listen To A Country Song</t>
  </si>
  <si>
    <t>6047514, 13461</t>
  </si>
  <si>
    <t>Countdown Media Germany, Success</t>
  </si>
  <si>
    <t>94960, 95486</t>
  </si>
  <si>
    <t>BMG Rights Management Ltd., Hithouse Production</t>
  </si>
  <si>
    <t>I've never loved anyone more</t>
  </si>
  <si>
    <t>15404</t>
  </si>
  <si>
    <t>Country Ladies Live</t>
  </si>
  <si>
    <t>11.11.2008</t>
  </si>
  <si>
    <t>Lynn Harrell</t>
  </si>
  <si>
    <t>414340-2</t>
  </si>
  <si>
    <t>Rachmaninov:sonate For Cello &amp; Klaver,op.19 M.m.</t>
  </si>
  <si>
    <t>GBF078410409</t>
  </si>
  <si>
    <t>Summa [1991]</t>
  </si>
  <si>
    <t>Lynne Dawson - Hilliard Ensemblet</t>
  </si>
  <si>
    <t>ECM831959-2</t>
  </si>
  <si>
    <t>Arvo Pært Arbos</t>
  </si>
  <si>
    <t>Lynordan Studiekor</t>
  </si>
  <si>
    <t>522</t>
  </si>
  <si>
    <t>Lynordan</t>
  </si>
  <si>
    <t>LM Musik</t>
  </si>
  <si>
    <t>Shoobeedoo Wey Doobee How</t>
  </si>
  <si>
    <t>Lynsey De Paul</t>
  </si>
  <si>
    <t>2310419</t>
  </si>
  <si>
    <t>3455, 6004438</t>
  </si>
  <si>
    <t>Jet Records, Lynsey de Paul Music Ltd</t>
  </si>
  <si>
    <t>No Honestly</t>
  </si>
  <si>
    <t>2001580</t>
  </si>
  <si>
    <t>No Honestly (single)</t>
  </si>
  <si>
    <t>Lynsey de Paul Music Ltd</t>
  </si>
  <si>
    <t>Sugar Me</t>
  </si>
  <si>
    <t>6376550</t>
  </si>
  <si>
    <t>GBEHT0600022</t>
  </si>
  <si>
    <t>Won't Somebody Dance With Me</t>
  </si>
  <si>
    <t>Free Bird</t>
  </si>
  <si>
    <t>Lynyrd Skynyrd</t>
  </si>
  <si>
    <t>2-8011, 088112429-2</t>
  </si>
  <si>
    <t>One More From The Road, Collectybles</t>
  </si>
  <si>
    <t>USMC17605535</t>
  </si>
  <si>
    <t>Free Bird (Album Version)</t>
  </si>
  <si>
    <t>Sweet Home Alabama</t>
  </si>
  <si>
    <t>2-8011, 476941 2, 413, 088112657-2</t>
  </si>
  <si>
    <t>One More From The Road, Forrest Gump (Soundtrack), Second Helping, One More From The Road (25 Anniversary Deluxe Edition)</t>
  </si>
  <si>
    <t>That Smell</t>
  </si>
  <si>
    <t>256313-2</t>
  </si>
  <si>
    <t>Skynyrd's Innyrds - Their Greatest Hits</t>
  </si>
  <si>
    <t>What's Your Name</t>
  </si>
  <si>
    <t>Sweet Home Alabama (Live On WMC FM)</t>
  </si>
  <si>
    <t>088112429-2</t>
  </si>
  <si>
    <t>Collectybles</t>
  </si>
  <si>
    <t>Parafrase Over Romeo Og Julie Af Go</t>
  </si>
  <si>
    <t>Lyon Orkestret</t>
  </si>
  <si>
    <t>5553222</t>
  </si>
  <si>
    <t>Le Violon De L'opera - Patrice Font</t>
  </si>
  <si>
    <t>Adrenalin Pulse</t>
  </si>
  <si>
    <t>Lyonel Bauchet</t>
  </si>
  <si>
    <t>Angels Voices</t>
  </si>
  <si>
    <t>MUSICSHOP28</t>
  </si>
  <si>
    <t>Vocals &amp; Choir</t>
  </si>
  <si>
    <t>Beauty In Darkness</t>
  </si>
  <si>
    <t>GAL001</t>
  </si>
  <si>
    <t>Find Me</t>
  </si>
  <si>
    <t>FR67F0000480</t>
  </si>
  <si>
    <t>Java Lava</t>
  </si>
  <si>
    <t>CDM121</t>
  </si>
  <si>
    <t>Keynote</t>
  </si>
  <si>
    <t>FR1O39803390</t>
  </si>
  <si>
    <t>Little Hammers</t>
  </si>
  <si>
    <t>FR67F0000510</t>
  </si>
  <si>
    <t>Massada</t>
  </si>
  <si>
    <t>_UPRIGHT_CDM_214_013_Massada</t>
  </si>
  <si>
    <t>CDM 214 Minimal</t>
  </si>
  <si>
    <t>Prestigious award</t>
  </si>
  <si>
    <t>Undercover Cat</t>
  </si>
  <si>
    <t>_UPRIGHT_CDM_121_002_Jingle_Bells_(Main) - 24 sek</t>
  </si>
  <si>
    <t>Joy Divided</t>
  </si>
  <si>
    <t>Lyra Valenza</t>
  </si>
  <si>
    <t>Messe de requiem - IV. Offertorium - Hostias et preces tibi</t>
  </si>
  <si>
    <t>Lysandre Châlon - Sébastien Daucé - Ensemble Correspondances</t>
  </si>
  <si>
    <t>Campra: Messe de Requiem &amp; Les Maîtres de Notre-Dame de Paris</t>
  </si>
  <si>
    <t>Cancon</t>
  </si>
  <si>
    <t>Lysdal - Rasmussen</t>
  </si>
  <si>
    <t>COPECD011</t>
  </si>
  <si>
    <t>Keep The Light In Your Eyes</t>
  </si>
  <si>
    <t>DK3KA0100103</t>
  </si>
  <si>
    <t>Sat mig på tværs</t>
  </si>
  <si>
    <t>QM4TX2479986</t>
  </si>
  <si>
    <t>01 Sat mig på tværs</t>
  </si>
  <si>
    <t>Bedouin Dream</t>
  </si>
  <si>
    <t>Lyubomir Denev</t>
  </si>
  <si>
    <t>FEXY 051</t>
  </si>
  <si>
    <t>Lyubomir Pipkov - Lyubomir Pipkov Koret Sofia</t>
  </si>
  <si>
    <t>45160-2</t>
  </si>
  <si>
    <t>Marie notre mere les plus beaux chants a la viergevvv</t>
  </si>
  <si>
    <t>LAADS</t>
  </si>
  <si>
    <t>DGA0Q2397030</t>
  </si>
  <si>
    <t>Playin</t>
  </si>
  <si>
    <t>LAADS - Willone</t>
  </si>
  <si>
    <t>PRIM070</t>
  </si>
  <si>
    <t>GB8KE2422574</t>
  </si>
  <si>
    <t>Meditation 2</t>
  </si>
  <si>
    <t>Laaraji</t>
  </si>
  <si>
    <t>EGED47</t>
  </si>
  <si>
    <t>Angels In The Architecture</t>
  </si>
  <si>
    <t>Pop Muzik</t>
  </si>
  <si>
    <t>M</t>
  </si>
  <si>
    <t>MAPS9363, 2482 461 B</t>
  </si>
  <si>
    <t>New York, London, Paris, Munich, Disco Vol. 3</t>
  </si>
  <si>
    <t>GB7GZ1400144</t>
  </si>
  <si>
    <t>6047940, 1056, 6047510</t>
  </si>
  <si>
    <t>M music, MCA Records, Union Square Music Limited, a BMG Company</t>
  </si>
  <si>
    <t>95455, 930, 94960</t>
  </si>
  <si>
    <t>PRO Agency GmbH, Universal Music A/S, BMG Rights Management Ltd.</t>
  </si>
  <si>
    <t>Pop Muzik (12" Version)</t>
  </si>
  <si>
    <t>Vega Man</t>
  </si>
  <si>
    <t>M Brent Rowan</t>
  </si>
  <si>
    <t>freshtracks_KSM76_55-Vega_Man</t>
  </si>
  <si>
    <t>Frontier Spirit - Western Americana Underscore</t>
  </si>
  <si>
    <t>M Huncho</t>
  </si>
  <si>
    <t>M Rosenbaum</t>
  </si>
  <si>
    <t>Perversions</t>
  </si>
  <si>
    <t>DKG2O2300101</t>
  </si>
  <si>
    <t>Morning Person</t>
  </si>
  <si>
    <t>DKG2O2300105</t>
  </si>
  <si>
    <t>DKG2O2300103</t>
  </si>
  <si>
    <t>Syrener</t>
  </si>
  <si>
    <t>DKG2O2300107</t>
  </si>
  <si>
    <t>Smiling in your face</t>
  </si>
  <si>
    <t>DKG2O2400101</t>
  </si>
  <si>
    <t>Blue Ribbons</t>
  </si>
  <si>
    <t>M Tiso</t>
  </si>
  <si>
    <t>RCAL1012</t>
  </si>
  <si>
    <t>GBAXQ1762003</t>
  </si>
  <si>
    <t>Boogie Woogie</t>
  </si>
  <si>
    <t>GBAXQ1762001</t>
  </si>
  <si>
    <t>Rockin' All Night</t>
  </si>
  <si>
    <t>GBAXQ1762021</t>
  </si>
  <si>
    <t>60'S Dreamer</t>
  </si>
  <si>
    <t>M&amp;M Records</t>
  </si>
  <si>
    <t>WOM094</t>
  </si>
  <si>
    <t>Classic Rock 60'S</t>
  </si>
  <si>
    <t>Beach Bum</t>
  </si>
  <si>
    <t>Our Generation</t>
  </si>
  <si>
    <t>Turn You On</t>
  </si>
  <si>
    <t>WOM095</t>
  </si>
  <si>
    <t>Classic Rock 70'S</t>
  </si>
  <si>
    <t>Picking Girls</t>
  </si>
  <si>
    <t>M. Bozonnet</t>
  </si>
  <si>
    <t>ART011</t>
  </si>
  <si>
    <t>ROOTS</t>
  </si>
  <si>
    <t>FR1O30601270</t>
  </si>
  <si>
    <t>Check The Flashes</t>
  </si>
  <si>
    <t>M. Farmer - N. Tribe</t>
  </si>
  <si>
    <t>LIFT029</t>
  </si>
  <si>
    <t>Stab In The Dark (A)</t>
  </si>
  <si>
    <t>M. Groth - C. Hewinson</t>
  </si>
  <si>
    <t>CHAP226</t>
  </si>
  <si>
    <t>The Unexplained</t>
  </si>
  <si>
    <t>GBAZC9822609</t>
  </si>
  <si>
    <t>Flying Scotsman Blues</t>
  </si>
  <si>
    <t>M. Haumont - J.J. Milteau</t>
  </si>
  <si>
    <t>KOS059</t>
  </si>
  <si>
    <t>Around The Blues</t>
  </si>
  <si>
    <t>FR8E49900690</t>
  </si>
  <si>
    <t>Carne Caliente</t>
  </si>
  <si>
    <t>M. Lopez - Tim Devine</t>
  </si>
  <si>
    <t>CAV138</t>
  </si>
  <si>
    <t>Latino Pop</t>
  </si>
  <si>
    <t>Carne Caliente   Percussion Mix</t>
  </si>
  <si>
    <t>M. Rexen</t>
  </si>
  <si>
    <t>#14</t>
  </si>
  <si>
    <t>Tending To The Vulnerable Things</t>
  </si>
  <si>
    <t>DKR642001409</t>
  </si>
  <si>
    <t>M. Richi</t>
  </si>
  <si>
    <t>5567372</t>
  </si>
  <si>
    <t>Hits For Kids 5</t>
  </si>
  <si>
    <t>ave maria</t>
  </si>
  <si>
    <t>M. Rozeville - Ch. Ried</t>
  </si>
  <si>
    <t>4764343</t>
  </si>
  <si>
    <t>JUST 06 Drama Concepts</t>
  </si>
  <si>
    <t>Bang On Time</t>
  </si>
  <si>
    <t>M. Swain</t>
  </si>
  <si>
    <t>CAVCD254</t>
  </si>
  <si>
    <t>The Editor's Construction Kit 14 - Time And Tension</t>
  </si>
  <si>
    <t>Working on a Plan</t>
  </si>
  <si>
    <t>M. the Heir Apparent</t>
  </si>
  <si>
    <t>M. Ward</t>
  </si>
  <si>
    <t>OLE 5782</t>
  </si>
  <si>
    <t>Transfiguration Of Vincent</t>
  </si>
  <si>
    <t>6002265, 6047655, 11708</t>
  </si>
  <si>
    <t>Integral, Merge Records, Playground</t>
  </si>
  <si>
    <t>96780, 95455, 92506</t>
  </si>
  <si>
    <t>Integral, PRO Agency GmbH, Playground Music Scandinavia</t>
  </si>
  <si>
    <t>Funny Couple</t>
  </si>
  <si>
    <t>M. Worth</t>
  </si>
  <si>
    <t>HR2312</t>
  </si>
  <si>
    <t>Moving Characters CD 1-2</t>
  </si>
  <si>
    <t>Vi ta'r den over landet hjem</t>
  </si>
  <si>
    <t>M.C. Hansen</t>
  </si>
  <si>
    <t>Alter ego ego alter</t>
  </si>
  <si>
    <t>DKUM11900111</t>
  </si>
  <si>
    <t>Sentimental Music</t>
  </si>
  <si>
    <t>Sagde Floden til det evige Hav</t>
  </si>
  <si>
    <t>DKUM12400101</t>
  </si>
  <si>
    <t>Cool Jazz</t>
  </si>
  <si>
    <t>M.Fasol</t>
  </si>
  <si>
    <t>Neo Soul Beats, Vol. 1</t>
  </si>
  <si>
    <t>M.I.A.</t>
  </si>
  <si>
    <t>intet nr, 602537558087</t>
  </si>
  <si>
    <t>Bad Girls, Matangi</t>
  </si>
  <si>
    <t>USUG11200143</t>
  </si>
  <si>
    <t>XLCD497X</t>
  </si>
  <si>
    <t>Boyz</t>
  </si>
  <si>
    <t>Boyz (single)</t>
  </si>
  <si>
    <t>GBBKS0700178</t>
  </si>
  <si>
    <t>Bucky done gun</t>
  </si>
  <si>
    <t>XLCD186</t>
  </si>
  <si>
    <t>Arular</t>
  </si>
  <si>
    <t>GBBKS0462521</t>
  </si>
  <si>
    <t>Bucky Done Gun (Instrumental)</t>
  </si>
  <si>
    <t>Bucky Done Gun</t>
  </si>
  <si>
    <t>XLCD281</t>
  </si>
  <si>
    <t>Kala</t>
  </si>
  <si>
    <t>GBBKS0700209</t>
  </si>
  <si>
    <t>6034130, 17810, 15633</t>
  </si>
  <si>
    <t>Concord Bicycle Music, Universal Music, XL Recordings</t>
  </si>
  <si>
    <t>97168, 930, 96185</t>
  </si>
  <si>
    <t>Kollective Neighbouring Rights Limited, Universal Music A/S, Beggars Group Media Ltd.</t>
  </si>
  <si>
    <t>Paper planes</t>
  </si>
  <si>
    <t>GBBKS0700215</t>
  </si>
  <si>
    <t>Paper Planes (Re-Issue)</t>
  </si>
  <si>
    <t>787U</t>
  </si>
  <si>
    <t>Euro Express 787U</t>
  </si>
  <si>
    <t>MATA</t>
  </si>
  <si>
    <t>USUG12105160</t>
  </si>
  <si>
    <t>Alkoblå</t>
  </si>
  <si>
    <t>M.I.D.</t>
  </si>
  <si>
    <t>619919</t>
  </si>
  <si>
    <t>Loving To Go</t>
  </si>
  <si>
    <t>M.I.L.K.</t>
  </si>
  <si>
    <t>Loving To Go (single)</t>
  </si>
  <si>
    <t>FRUM72101514</t>
  </si>
  <si>
    <t>Kyenkyen bi adi m'awu</t>
  </si>
  <si>
    <t>M.K.Frimpong &amp; His Cubano Fiestas</t>
  </si>
  <si>
    <t>110634</t>
  </si>
  <si>
    <t>African Highlife - Soukous - Mbalax</t>
  </si>
  <si>
    <t>6004912, 6047259</t>
  </si>
  <si>
    <t>Mr Bongo Worldwide Ltd, Soundway Records Ltd</t>
  </si>
  <si>
    <t>SNDWCD016</t>
  </si>
  <si>
    <t>Ghana Special</t>
  </si>
  <si>
    <t>GBCLQ1502002</t>
  </si>
  <si>
    <t>Come along to barbados</t>
  </si>
  <si>
    <t>M.k.t.</t>
  </si>
  <si>
    <t>4967122</t>
  </si>
  <si>
    <t>Come along to Barbados (Det bedste af det bedste)</t>
  </si>
  <si>
    <t>Bad Vibe</t>
  </si>
  <si>
    <t>M.O. - Mr Eazi - Lotto Boyzz</t>
  </si>
  <si>
    <t>GBUM71706433</t>
  </si>
  <si>
    <t>Ante Up (Remix)</t>
  </si>
  <si>
    <t>M.O.P.</t>
  </si>
  <si>
    <t>EPC 671066 2</t>
  </si>
  <si>
    <t>Ante Up (Remix) / Cold As Ice</t>
  </si>
  <si>
    <t>Double Crossroads</t>
  </si>
  <si>
    <t>M.W Rainbird</t>
  </si>
  <si>
    <t>UPMCD 126</t>
  </si>
  <si>
    <t>Solar Energy</t>
  </si>
  <si>
    <t>m_unit,Miho Hazama</t>
  </si>
  <si>
    <t>m_unit: Beyond Orbits</t>
  </si>
  <si>
    <t>Pump Up The Volume (7" Version)</t>
  </si>
  <si>
    <t>M|A|R|R|S</t>
  </si>
  <si>
    <t>koccd8164</t>
  </si>
  <si>
    <t>American psycho(film)soundtrack</t>
  </si>
  <si>
    <t>GBAFL8700072</t>
  </si>
  <si>
    <t>Black Stations / White Stations (Edit)</t>
  </si>
  <si>
    <t>M+m</t>
  </si>
  <si>
    <t>The Story Of Cosmic Music (Part I) (Mixed)</t>
  </si>
  <si>
    <t>100K</t>
  </si>
  <si>
    <t>M12</t>
  </si>
  <si>
    <t>30.11.2023</t>
  </si>
  <si>
    <t>Bando Spot</t>
  </si>
  <si>
    <t>M1llionz</t>
  </si>
  <si>
    <t>GB2DY2100431</t>
  </si>
  <si>
    <t>Ten Percent Music Elite Group</t>
  </si>
  <si>
    <t>Piger Som Dig</t>
  </si>
  <si>
    <t>M1LTON - Micky Skeel</t>
  </si>
  <si>
    <t>Can't Stop Loving You</t>
  </si>
  <si>
    <t>M-22</t>
  </si>
  <si>
    <t>GBSXS1900152</t>
  </si>
  <si>
    <t>GBSXS1800108</t>
  </si>
  <si>
    <t>White Lies (single)</t>
  </si>
  <si>
    <t>GBSXS1800147</t>
  </si>
  <si>
    <t>M-22 feat. Kiara Nelson</t>
  </si>
  <si>
    <t>After Hours (single)</t>
  </si>
  <si>
    <t>GBSXS1900042</t>
  </si>
  <si>
    <t>M-22 feat. Medina</t>
  </si>
  <si>
    <t>First Time (single)</t>
  </si>
  <si>
    <t>GBSXS1700182</t>
  </si>
  <si>
    <t>M60</t>
  </si>
  <si>
    <t>TUNNEL VISION</t>
  </si>
  <si>
    <t>Lower your eyelids to die with the sun</t>
  </si>
  <si>
    <t>M83</t>
  </si>
  <si>
    <t>Before the dawn heals us</t>
  </si>
  <si>
    <t>FR86W0400215</t>
  </si>
  <si>
    <t>Midnight City</t>
  </si>
  <si>
    <t>NV824311</t>
  </si>
  <si>
    <t>Hurry Up, We're Dreaming</t>
  </si>
  <si>
    <t>GB55H1100002</t>
  </si>
  <si>
    <t>NV901950</t>
  </si>
  <si>
    <t>Midnight City [Single]</t>
  </si>
  <si>
    <t>Un Nouveau Soleil</t>
  </si>
  <si>
    <t>GB55H1100005</t>
  </si>
  <si>
    <t>Wait (Remix)</t>
  </si>
  <si>
    <t>M83 - Kygo</t>
  </si>
  <si>
    <t>Wait (Kygo Remix)</t>
  </si>
  <si>
    <t>M People</t>
  </si>
  <si>
    <t>74321166782</t>
  </si>
  <si>
    <t>Elegant Slumming</t>
  </si>
  <si>
    <t>GBARL9300044</t>
  </si>
  <si>
    <t>74321613872</t>
  </si>
  <si>
    <t>The Best Of M People</t>
  </si>
  <si>
    <t>M People</t>
  </si>
  <si>
    <t>How Can I Love You More</t>
  </si>
  <si>
    <t>PD75157</t>
  </si>
  <si>
    <t>GBARL9300227</t>
  </si>
  <si>
    <t>Itchycoo Park</t>
  </si>
  <si>
    <t>74321328172</t>
  </si>
  <si>
    <t>Bizarre Fruit Ii</t>
  </si>
  <si>
    <t>JUST1</t>
  </si>
  <si>
    <t>GBARL9700397</t>
  </si>
  <si>
    <t>Moving On Up</t>
  </si>
  <si>
    <t>GBBRL9300025</t>
  </si>
  <si>
    <t>One Night In Heaven</t>
  </si>
  <si>
    <t>74321152972</t>
  </si>
  <si>
    <t>GBARL9300226</t>
  </si>
  <si>
    <t>GBARL9300040</t>
  </si>
  <si>
    <t>Open Your Heart</t>
  </si>
  <si>
    <t>74321263952</t>
  </si>
  <si>
    <t>74321216862</t>
  </si>
  <si>
    <t>Dance Eruption Compilation</t>
  </si>
  <si>
    <t>Search For The Hero</t>
  </si>
  <si>
    <t>74321240812</t>
  </si>
  <si>
    <t>Bizarre Fruit</t>
  </si>
  <si>
    <t>GBARL9400324</t>
  </si>
  <si>
    <t>Sight For Sore Eyes</t>
  </si>
  <si>
    <t>GBARL9400359</t>
  </si>
  <si>
    <t>Ai Que Bom</t>
  </si>
  <si>
    <t>Mário Lúcio De Freitas</t>
  </si>
  <si>
    <t>Gota Mágica</t>
  </si>
  <si>
    <t>Pigen Og Cyklen</t>
  </si>
  <si>
    <t>Mænd I Blåt</t>
  </si>
  <si>
    <t>MUCD9779, CBS26280, CBS26280, CBSA6020</t>
  </si>
  <si>
    <t>De 18 bedste, Pet Of The Year, Pet Of The Year, Pigen og cyklen / Natportier</t>
  </si>
  <si>
    <t>CBSA6428</t>
  </si>
  <si>
    <t>Sommerromance / Helene og jeg (single)</t>
  </si>
  <si>
    <t>DKADG1300352</t>
  </si>
  <si>
    <t>Vi Har Det</t>
  </si>
  <si>
    <t>UMD9866245, N/A, EMC8385310</t>
  </si>
  <si>
    <t>Kom tilbage nu, Vi Har Det (single), Det bedste af dansk musik 1983-1985</t>
  </si>
  <si>
    <t>Vi har det (Kim Schumacher mix)</t>
  </si>
  <si>
    <t>Mônica Araújo - Eduardo Araújo</t>
  </si>
  <si>
    <t>Mônica Araújo</t>
  </si>
  <si>
    <t>Sun In Our Eyes</t>
  </si>
  <si>
    <t>Mø feat. Diplo</t>
  </si>
  <si>
    <t>886447190050, 886447206232</t>
  </si>
  <si>
    <t>Sun In Our Eyes (single), Forever Neverland</t>
  </si>
  <si>
    <t>GBARL1800842</t>
  </si>
  <si>
    <t>XXX88 (Brynjolfur Vice/Base Of Ace Mix)</t>
  </si>
  <si>
    <t>XXX88 (Brynjolfur Vice/Base Of Ace Mix) (Single)</t>
  </si>
  <si>
    <t>Drifting Sky</t>
  </si>
  <si>
    <t>Møllehøj &amp; Frost</t>
  </si>
  <si>
    <t>ANEW 005</t>
  </si>
  <si>
    <t>Silhouette Skies</t>
  </si>
  <si>
    <t>DKW522300204</t>
  </si>
  <si>
    <t>Lonesome Night</t>
  </si>
  <si>
    <t>DKW522300203</t>
  </si>
  <si>
    <t>DKW522300201</t>
  </si>
  <si>
    <t>One Last Night</t>
  </si>
  <si>
    <t>ANEW 005, ANEW_005_11</t>
  </si>
  <si>
    <t>Silhouette Skies, Silhouette Skies</t>
  </si>
  <si>
    <t>DKW522300211</t>
  </si>
  <si>
    <t>What Dreams Are Made Of</t>
  </si>
  <si>
    <t>DKW522300202</t>
  </si>
  <si>
    <t>Er Du?</t>
  </si>
  <si>
    <t>Mørkeblødt</t>
  </si>
  <si>
    <t>MR0608</t>
  </si>
  <si>
    <t>Hundeliv</t>
  </si>
  <si>
    <t>DKKN72400280</t>
  </si>
  <si>
    <t>Ender Ligesom Mig</t>
  </si>
  <si>
    <t>MR0608, MR0577</t>
  </si>
  <si>
    <t>Hundeliv, Ender Ligesom Mig</t>
  </si>
  <si>
    <t>DKKN72401201</t>
  </si>
  <si>
    <t>DKKN72402805</t>
  </si>
  <si>
    <t>Villavej</t>
  </si>
  <si>
    <t>MR0602, MR0608</t>
  </si>
  <si>
    <t>Villavej, Hundeliv</t>
  </si>
  <si>
    <t>DKKN72402301</t>
  </si>
  <si>
    <t>Bad Luck</t>
  </si>
  <si>
    <t>MØ</t>
  </si>
  <si>
    <t>Forever Neverland</t>
  </si>
  <si>
    <t>GBARL1800841</t>
  </si>
  <si>
    <t>Brad Pitt</t>
  </si>
  <si>
    <t>Motordrome</t>
  </si>
  <si>
    <t>GBARL2101458</t>
  </si>
  <si>
    <t>Don't Wanna Dance</t>
  </si>
  <si>
    <t>88843005452</t>
  </si>
  <si>
    <t>No Mythologies To Follow (standard edition)</t>
  </si>
  <si>
    <t>Don't Wanna Dance (single)</t>
  </si>
  <si>
    <t>GBARL1301080</t>
  </si>
  <si>
    <t>Don't wanna dance</t>
  </si>
  <si>
    <t>No Mythologies To Follow (Deluxe Version)</t>
  </si>
  <si>
    <t>Don't Wanna Dance (Flip Remix)</t>
  </si>
  <si>
    <t>G010003143163Z</t>
  </si>
  <si>
    <t>Don't Wanna Dance (Flip Remix) [single]</t>
  </si>
  <si>
    <t>GBARL1400408</t>
  </si>
  <si>
    <t>Drum (single)</t>
  </si>
  <si>
    <t>GBARL1600320</t>
  </si>
  <si>
    <t>Fake Chanel</t>
  </si>
  <si>
    <t>GBARL2301830</t>
  </si>
  <si>
    <t>Final Song</t>
  </si>
  <si>
    <t>G010003542216U</t>
  </si>
  <si>
    <t>Final Song (single)</t>
  </si>
  <si>
    <t>GBARL1600463</t>
  </si>
  <si>
    <t>Final Song (Diplo &amp; Jauz Remix)</t>
  </si>
  <si>
    <t>Final Song (Diplo &amp; Jauz Remix) (Single)</t>
  </si>
  <si>
    <t>Hula Hey</t>
  </si>
  <si>
    <t>Kamikaze (single)</t>
  </si>
  <si>
    <t>GBARL2101073</t>
  </si>
  <si>
    <t>Kindness (single)</t>
  </si>
  <si>
    <t>Kindness (Instrumental)</t>
  </si>
  <si>
    <t>Live To Survive</t>
  </si>
  <si>
    <t>Motordrome, Live To Survive (single), Live To Survive (single)</t>
  </si>
  <si>
    <t>GBARL2100438</t>
  </si>
  <si>
    <t>Live To Survive (Instrumental)</t>
  </si>
  <si>
    <t>Live To Survive (Instrumental) (single)</t>
  </si>
  <si>
    <t>G010003084216Z</t>
  </si>
  <si>
    <t>Maiden (Single)</t>
  </si>
  <si>
    <t>GBARL1301088</t>
  </si>
  <si>
    <t>Maiden (Yen Sleep Remix)</t>
  </si>
  <si>
    <t>88765454112</t>
  </si>
  <si>
    <t>Sound Of Copenhagen Vol. 10</t>
  </si>
  <si>
    <t>Never Wanna Know</t>
  </si>
  <si>
    <t>88843005452, N/A, N/A</t>
  </si>
  <si>
    <t>No Mythologies To Follow (standard edition), No Mythologies To Follow (Deluxe Version), Bikini Daze (EP)</t>
  </si>
  <si>
    <t>New Moon (Single)</t>
  </si>
  <si>
    <t>GBARL210145</t>
  </si>
  <si>
    <t>New Moon (Instrumental)</t>
  </si>
  <si>
    <t>New Moon (Instrumental) (Single)</t>
  </si>
  <si>
    <t>GBARL2101866</t>
  </si>
  <si>
    <t>New Year's Eve (Single)</t>
  </si>
  <si>
    <t>GBARL1500014</t>
  </si>
  <si>
    <t>Nights With You</t>
  </si>
  <si>
    <t>Nights With You (single)</t>
  </si>
  <si>
    <t>GBARL1700537</t>
  </si>
  <si>
    <t>N/A, 886447206232</t>
  </si>
  <si>
    <t>Nostalgia (single), Forever Neverland</t>
  </si>
  <si>
    <t>GBARL1800985</t>
  </si>
  <si>
    <t>On &amp; On (Single)</t>
  </si>
  <si>
    <t>GBARL1901220</t>
  </si>
  <si>
    <t>G010003085394E</t>
  </si>
  <si>
    <t>Pilgrim (Single)</t>
  </si>
  <si>
    <t>When I Was Young (EP)</t>
  </si>
  <si>
    <t>GBARL1701690</t>
  </si>
  <si>
    <t>Say You'll Be There</t>
  </si>
  <si>
    <t>Say You'll Be There (single)</t>
  </si>
  <si>
    <t>Slow Love</t>
  </si>
  <si>
    <t>GBARL1301092</t>
  </si>
  <si>
    <t>GBARL2201635</t>
  </si>
  <si>
    <t>True Romance</t>
  </si>
  <si>
    <t>True Romance (Single)</t>
  </si>
  <si>
    <t>GBARL2201399</t>
  </si>
  <si>
    <t>Walk This Way</t>
  </si>
  <si>
    <t>Walk This Way (Radio Edit)</t>
  </si>
  <si>
    <t>Way Down</t>
  </si>
  <si>
    <t>GBARL1800927</t>
  </si>
  <si>
    <t>Wheelspin</t>
  </si>
  <si>
    <t>When I Was Young</t>
  </si>
  <si>
    <t>GBARL1702061</t>
  </si>
  <si>
    <t>Who Said</t>
  </si>
  <si>
    <t>Who Said, Who Said (Instrumental)</t>
  </si>
  <si>
    <t>GBARL2401307</t>
  </si>
  <si>
    <t>Nights With You (Instrumental)</t>
  </si>
  <si>
    <t>Attack of the Ghost Riders</t>
  </si>
  <si>
    <t>FROG197H, FROG1973</t>
  </si>
  <si>
    <t>Attack Of The Ghost Riders, The Raveonettes Presents: Rip It Off</t>
  </si>
  <si>
    <t>DKMFA2201001</t>
  </si>
  <si>
    <t>Who said (Vindahl edit)</t>
  </si>
  <si>
    <t>MØ - Ronni Vindahl</t>
  </si>
  <si>
    <t>GBARL2401840</t>
  </si>
  <si>
    <t>Bullet With Butterfly Wings</t>
  </si>
  <si>
    <t>MØ,Walshy Fire</t>
  </si>
  <si>
    <t>La cantata del diablo (Missit me dominus)</t>
  </si>
  <si>
    <t>Mägo de Oz</t>
  </si>
  <si>
    <t>DRO/EastWest Spain</t>
  </si>
  <si>
    <t>Månebarn - Pelle</t>
  </si>
  <si>
    <t>Baby Said</t>
  </si>
  <si>
    <t>Rush!</t>
  </si>
  <si>
    <t>ITB002200844</t>
  </si>
  <si>
    <t>Chosen</t>
  </si>
  <si>
    <t>ITB001700846</t>
  </si>
  <si>
    <t>BEGGIN (Album Version)</t>
  </si>
  <si>
    <t>HONEY</t>
  </si>
  <si>
    <t>I Wanna Be Your Slave</t>
  </si>
  <si>
    <t>Teatro d'ira: Vol I</t>
  </si>
  <si>
    <t>ITB002100115</t>
  </si>
  <si>
    <t>I WANNA BE YOUR SLAVE (Album Version)</t>
  </si>
  <si>
    <t>USRC12201953</t>
  </si>
  <si>
    <t>SUPERMODEL</t>
  </si>
  <si>
    <t>SUPERMODEL (Single), Rush!</t>
  </si>
  <si>
    <t>ITB002200385</t>
  </si>
  <si>
    <t>THE LONELIEST (Radio Edit)</t>
  </si>
  <si>
    <t>ITB002200745</t>
  </si>
  <si>
    <t>Torna a casa</t>
  </si>
  <si>
    <t>Zitti e buoni</t>
  </si>
  <si>
    <t>Zitti e buoni (Single)</t>
  </si>
  <si>
    <t>ZITTI E BUONI (Album Version)</t>
  </si>
  <si>
    <t>RUNNING LOW</t>
  </si>
  <si>
    <t>Måns Zelmerlöv</t>
  </si>
  <si>
    <t>Måns Zelmerlöw</t>
  </si>
  <si>
    <t>Stand by For...</t>
  </si>
  <si>
    <t>SEPQA0651419</t>
  </si>
  <si>
    <t>Fire In The Rain</t>
  </si>
  <si>
    <t>Fire In The Rain, Chameleon</t>
  </si>
  <si>
    <t>SEPQA1600350</t>
  </si>
  <si>
    <t>4722243, N/A, 5054196656324</t>
  </si>
  <si>
    <t>Eurovision Song Contest Vienna 2015, Melodifestivalen 2015, Perfectly Damaged</t>
  </si>
  <si>
    <t>SEPQA1401135</t>
  </si>
  <si>
    <t>Should've Gone Home</t>
  </si>
  <si>
    <t>Perfectly Damaged</t>
  </si>
  <si>
    <t>SEPQA1500444</t>
  </si>
  <si>
    <t>Let's Sing (It's Christmas Time)</t>
  </si>
  <si>
    <t>Måns Zelmerlöw &amp; Carola</t>
  </si>
  <si>
    <t>SEPQA2200267</t>
  </si>
  <si>
    <t>Wasserfahrt am Traunsee</t>
  </si>
  <si>
    <t>Möller-Fraticelli Guitar Duo</t>
  </si>
  <si>
    <t>8.573.055</t>
  </si>
  <si>
    <t>Mertz: Guitar Duets</t>
  </si>
  <si>
    <t>Mörk Gryning</t>
  </si>
  <si>
    <t>Mötley Crüe</t>
  </si>
  <si>
    <t>QZRD92303835</t>
  </si>
  <si>
    <t>Dr feelgood</t>
  </si>
  <si>
    <t>602498711606, 72438477822, 960829-2</t>
  </si>
  <si>
    <t>Red white &amp; crüe (best of 1981-2005), Supersonic and demonic relics, Dr. Feelgood</t>
  </si>
  <si>
    <t>USDPK0924005</t>
  </si>
  <si>
    <t>19.11.2021</t>
  </si>
  <si>
    <t>Girls, Girls, Girls</t>
  </si>
  <si>
    <t>DEA450601270</t>
  </si>
  <si>
    <t>Smokin' In The Boys Room</t>
  </si>
  <si>
    <t>60418-2</t>
  </si>
  <si>
    <t>Theatre Of Pain</t>
  </si>
  <si>
    <t>GBFWU0300150</t>
  </si>
  <si>
    <t>Fight For Your Right</t>
  </si>
  <si>
    <t>Cancelled</t>
  </si>
  <si>
    <t>QZRD92303833</t>
  </si>
  <si>
    <t>Möwe</t>
  </si>
  <si>
    <t>DK4YA2289001</t>
  </si>
  <si>
    <t>Parsifal, 3. sats/akt - Karfreitagszauber</t>
  </si>
  <si>
    <t>München Filharmonikerne</t>
  </si>
  <si>
    <t>FED026</t>
  </si>
  <si>
    <t>Wagner Preludes And Overtures - Ser</t>
  </si>
  <si>
    <t>Artists</t>
  </si>
  <si>
    <t>Symfoni E-dur, 1. sats/akt - Alle breve</t>
  </si>
  <si>
    <t>München Symfonikerne</t>
  </si>
  <si>
    <t>OC1803</t>
  </si>
  <si>
    <t>Rott: Lieder-Reise. Symphonie in E-dur</t>
  </si>
  <si>
    <t>DEU921400312</t>
  </si>
  <si>
    <t>Herz Aus Glas (Play It Cool)</t>
  </si>
  <si>
    <t>Münchener Freiheit</t>
  </si>
  <si>
    <t>Herz Aus Glas</t>
  </si>
  <si>
    <t>CDCBS450266-2</t>
  </si>
  <si>
    <t>Traumziel</t>
  </si>
  <si>
    <t>Ohne Dich Schlaf Ich Heut Nacht Nic</t>
  </si>
  <si>
    <t>472409-2</t>
  </si>
  <si>
    <t>Mynchener Freiheit-ihre Grøssten Hi</t>
  </si>
  <si>
    <t>DEZ921700417</t>
  </si>
  <si>
    <t>6046825, 17810</t>
  </si>
  <si>
    <t>Fiesta Records, Universal Music</t>
  </si>
  <si>
    <t>Ohne dich (Schlaf' ich heut' Nacht nicht ein) (Album Version)</t>
  </si>
  <si>
    <t>So lang man träume noch leben kann</t>
  </si>
  <si>
    <t>CBS460885-2</t>
  </si>
  <si>
    <t>Fantasie</t>
  </si>
  <si>
    <t>DEE868800129</t>
  </si>
  <si>
    <t>Version 2</t>
  </si>
  <si>
    <t>Tausendmal Du</t>
  </si>
  <si>
    <t>Tausendmal Du (Album Version)</t>
  </si>
  <si>
    <t>Tausendmal du</t>
  </si>
  <si>
    <t>CBS26866</t>
  </si>
  <si>
    <t>Von Anfang An</t>
  </si>
  <si>
    <t>Antikke arier og danse Suite nr 1 P 109   -   Balletto detto Il conte Orlando</t>
  </si>
  <si>
    <t>Münchens Radioorkester</t>
  </si>
  <si>
    <t>777233-2</t>
  </si>
  <si>
    <t>Respighi: Antiche Danze ed Arie</t>
  </si>
  <si>
    <t>DEB200923301</t>
  </si>
  <si>
    <t>Antikke arier og danse Suite nr 1 P 109   -   Villanella</t>
  </si>
  <si>
    <t>DEB200923303</t>
  </si>
  <si>
    <t>Antikke arier og danse Suite nr 2 P 138   -   Bergamasca</t>
  </si>
  <si>
    <t>DEB200923308</t>
  </si>
  <si>
    <t>Antikke arier og danse Suite nr 2 P 138   -   Campanae pariensis. Arie</t>
  </si>
  <si>
    <t>DEB200923307</t>
  </si>
  <si>
    <t>Antikke arier og danse Suite nr 2 P 138   -   Danza rustica</t>
  </si>
  <si>
    <t>DEB200923306</t>
  </si>
  <si>
    <t>Antikke arier og danse Suite nr 2 P 138   -   Laura soave</t>
  </si>
  <si>
    <t>DEB200923305</t>
  </si>
  <si>
    <t>Antikke arier og danse Suite nr 3 P 172   -   Italiana</t>
  </si>
  <si>
    <t>DEB200923309</t>
  </si>
  <si>
    <t>Antikke arier og danse Suite nr 3 P 172   -   Siciliana</t>
  </si>
  <si>
    <t>DEB200923311</t>
  </si>
  <si>
    <t>Berliner Messe   -   Kyrie</t>
  </si>
  <si>
    <t>900511</t>
  </si>
  <si>
    <t>Pärt: Te Deum</t>
  </si>
  <si>
    <t>DELW71551103</t>
  </si>
  <si>
    <t>Berliner Messe   -   Sanctus</t>
  </si>
  <si>
    <t>DELW71551107</t>
  </si>
  <si>
    <t>Fuglene P 154   -   Duen</t>
  </si>
  <si>
    <t>DEB200923314</t>
  </si>
  <si>
    <t>Fuglene P 154   -   Gøgen</t>
  </si>
  <si>
    <t>DEB200923317</t>
  </si>
  <si>
    <t>Fuglene P 154   -   Hønen</t>
  </si>
  <si>
    <t>DEB200923315</t>
  </si>
  <si>
    <t>Fuglene P 154   -   Nattergalen</t>
  </si>
  <si>
    <t>DEB200923316</t>
  </si>
  <si>
    <t>Fuglene P 154   -   Præludium</t>
  </si>
  <si>
    <t>DEB200923313</t>
  </si>
  <si>
    <t>Habanera()carmen(opera)(l')amour Est Un Oiseau Rebelle 1 Akt</t>
  </si>
  <si>
    <t>9026635092</t>
  </si>
  <si>
    <t>Voce Di Donna - Denyce Graves</t>
  </si>
  <si>
    <t>USBC19900913</t>
  </si>
  <si>
    <t>Münchner Rundfunkorchester,Ulf Schirmer</t>
  </si>
  <si>
    <t>555 372-2</t>
  </si>
  <si>
    <t>Flotow: Piano Concertos No. 1 &amp; 2 / Overtures</t>
  </si>
  <si>
    <t>La veuve Grapin</t>
  </si>
  <si>
    <t>Espêlho</t>
  </si>
  <si>
    <t>Módulo 1000</t>
  </si>
  <si>
    <t>Não Fale Com Paredes</t>
  </si>
  <si>
    <t>Always Something New</t>
  </si>
  <si>
    <t>Maëlle Dumazet - Pierre-Yves Collard</t>
  </si>
  <si>
    <t>Est-ce que tu m'aimes?</t>
  </si>
  <si>
    <t>Maître Gims</t>
  </si>
  <si>
    <t>Mon coeur avait raison</t>
  </si>
  <si>
    <t>FR7U61400632</t>
  </si>
  <si>
    <t>15744, 27739</t>
  </si>
  <si>
    <t>Columbia, The Back Office</t>
  </si>
  <si>
    <t>Corazón</t>
  </si>
  <si>
    <t>Maître Gims feat. Lil Wayne - French Montana</t>
  </si>
  <si>
    <t>Chahawat</t>
  </si>
  <si>
    <t>Cruisin´</t>
  </si>
  <si>
    <t>Mab</t>
  </si>
  <si>
    <t>DKJ4S2400101</t>
  </si>
  <si>
    <t>Hacia el Vacío</t>
  </si>
  <si>
    <t>Mabe Fratti - Clair Rousay</t>
  </si>
  <si>
    <t>Será que ahora podremos entendernos</t>
  </si>
  <si>
    <t>GBVNV2100045</t>
  </si>
  <si>
    <t>Hacia el Vac�o</t>
  </si>
  <si>
    <t>Crying On The Dance Floor</t>
  </si>
  <si>
    <t>Mabel</t>
  </si>
  <si>
    <t>GBUM72103321</t>
  </si>
  <si>
    <t>Mabel McVey</t>
  </si>
  <si>
    <t>GBUM72103319</t>
  </si>
  <si>
    <t>DKASA9901601</t>
  </si>
  <si>
    <t>LX48016</t>
  </si>
  <si>
    <t>2709378</t>
  </si>
  <si>
    <t>Det sidste boom</t>
  </si>
  <si>
    <t>LX96001</t>
  </si>
  <si>
    <t>Born to make you happy</t>
  </si>
  <si>
    <t>Little english rose</t>
  </si>
  <si>
    <t>2380050</t>
  </si>
  <si>
    <t>Skateboard Rider</t>
  </si>
  <si>
    <t>Boyfriend (single)</t>
  </si>
  <si>
    <t>Chat</t>
  </si>
  <si>
    <t>Don't Call Me Up</t>
  </si>
  <si>
    <t>Ivy to Roses</t>
  </si>
  <si>
    <t>GBUM71808052</t>
  </si>
  <si>
    <t>High Expectations</t>
  </si>
  <si>
    <t>Don't Call Me Up (Instrumental)</t>
  </si>
  <si>
    <t>Don?t Call Me Up (Instrumental) (Single)</t>
  </si>
  <si>
    <t>I'll Be Home For Christmas (single)</t>
  </si>
  <si>
    <t>GBUM72006153</t>
  </si>
  <si>
    <t>Let Them Know</t>
  </si>
  <si>
    <t>Let Them Know (single)</t>
  </si>
  <si>
    <t>GBUM72102888</t>
  </si>
  <si>
    <t>LOL</t>
  </si>
  <si>
    <t>About Last Night...</t>
  </si>
  <si>
    <t>Loneliest Time of Year</t>
  </si>
  <si>
    <t>Loneliest Time of Year (single)</t>
  </si>
  <si>
    <t>GBUM71906019</t>
  </si>
  <si>
    <t>GBUM71902039</t>
  </si>
  <si>
    <t>Vitamins</t>
  </si>
  <si>
    <t>GBUM72402169</t>
  </si>
  <si>
    <t>Double Take</t>
  </si>
  <si>
    <t>Pleasure Phonetix</t>
  </si>
  <si>
    <t>Mabel - Jax Jones - Galantis</t>
  </si>
  <si>
    <t>Good Luck (single)</t>
  </si>
  <si>
    <t>GBUM72201114</t>
  </si>
  <si>
    <t>Mabes</t>
  </si>
  <si>
    <t>Wait &amp; See</t>
  </si>
  <si>
    <t>SE6A91961193</t>
  </si>
  <si>
    <t>31757, 6050321</t>
  </si>
  <si>
    <t>The Other Songs, The Other Songs</t>
  </si>
  <si>
    <t>Free (Single)</t>
  </si>
  <si>
    <t>The Other Songs</t>
  </si>
  <si>
    <t>Running out</t>
  </si>
  <si>
    <t>Mable John</t>
  </si>
  <si>
    <t>Bamako Love</t>
  </si>
  <si>
    <t>MABUTA</t>
  </si>
  <si>
    <t>Welcome To This World</t>
  </si>
  <si>
    <t>Sugar Candy Kisses</t>
  </si>
  <si>
    <t>Mac &amp; Katie Kissoon</t>
  </si>
  <si>
    <t>7930182216-2</t>
  </si>
  <si>
    <t>The Best Of Mac Davis</t>
  </si>
  <si>
    <t>Chamber Of Reflection</t>
  </si>
  <si>
    <t>Mac DeMarco</t>
  </si>
  <si>
    <t>QMMZN1300568</t>
  </si>
  <si>
    <t>6005053, 11708</t>
  </si>
  <si>
    <t>CAPTURED TRACKS, Playground</t>
  </si>
  <si>
    <t>900001037, 92506</t>
  </si>
  <si>
    <t>Soundexchange - Producers, Playground Music Scandinavia</t>
  </si>
  <si>
    <t>Let Her Go</t>
  </si>
  <si>
    <t>Salad Days</t>
  </si>
  <si>
    <t>25364, 11708</t>
  </si>
  <si>
    <t>Captured Tracks, Playground</t>
  </si>
  <si>
    <t>One Another</t>
  </si>
  <si>
    <t>This Old Dog</t>
  </si>
  <si>
    <t>On The Level</t>
  </si>
  <si>
    <t>20190724</t>
  </si>
  <si>
    <t>The Spins</t>
  </si>
  <si>
    <t>Mac Miller</t>
  </si>
  <si>
    <t>K.I.D.S.</t>
  </si>
  <si>
    <t>Therapy</t>
  </si>
  <si>
    <t>Dang!</t>
  </si>
  <si>
    <t>Mac Miller Feat. Anderson .paak</t>
  </si>
  <si>
    <t>The Divine Feminine</t>
  </si>
  <si>
    <t>Alaula</t>
  </si>
  <si>
    <t>Mac Prindy - Kapono Beamer</t>
  </si>
  <si>
    <t>SAS095</t>
  </si>
  <si>
    <t>Authentic Hawaii 2</t>
  </si>
  <si>
    <t>Alaula (B)</t>
  </si>
  <si>
    <t>Mr. Robot - 1.0_5-Pierreloti.Au</t>
  </si>
  <si>
    <t>Mac Quayle</t>
  </si>
  <si>
    <t>Den of Thieves (Original Motion Picture Soundtrack), Mr. Robot, Vol. 1 (Original Television Series Soundtrack), Mr. Robot: Volume 1 (Soundtrack)</t>
  </si>
  <si>
    <t>Andrew On the Run</t>
  </si>
  <si>
    <t>The Assassination of Gianni Versace: American Crime Story (Original Television S</t>
  </si>
  <si>
    <t>Eye for an Eye</t>
  </si>
  <si>
    <t>Beach Day</t>
  </si>
  <si>
    <t>3.3_5-vengeancep4ct.sib</t>
  </si>
  <si>
    <t>Mr. Robot: Volume 5 (Soundtrack)</t>
  </si>
  <si>
    <t>Mr. Robot: Volume 5</t>
  </si>
  <si>
    <t>Good Omen</t>
  </si>
  <si>
    <t>Cyberattack</t>
  </si>
  <si>
    <t>Got To Get U</t>
  </si>
  <si>
    <t>Maceo &amp; All The Kings Men</t>
  </si>
  <si>
    <t>Maceo Parker</t>
  </si>
  <si>
    <t>Cross The Track (We Better Go Back)</t>
  </si>
  <si>
    <t>Maceo &amp; The Macks</t>
  </si>
  <si>
    <t>Burned out machines</t>
  </si>
  <si>
    <t>Maceo Okumura</t>
  </si>
  <si>
    <t>To be or not to be</t>
  </si>
  <si>
    <t>INT34132</t>
  </si>
  <si>
    <t>Roots and grooves</t>
  </si>
  <si>
    <t>Intuition Records</t>
  </si>
  <si>
    <t>Davidian</t>
  </si>
  <si>
    <t>RR9016-2</t>
  </si>
  <si>
    <t>Burn my eyes</t>
  </si>
  <si>
    <t>Machinedrum</t>
  </si>
  <si>
    <t>ZENDNL299</t>
  </si>
  <si>
    <t>3FOR82</t>
  </si>
  <si>
    <t>GBCFB2300996</t>
  </si>
  <si>
    <t>Machinedrum - Aja Monet</t>
  </si>
  <si>
    <t>GBCFB2300979</t>
  </si>
  <si>
    <t>Train of love</t>
  </si>
  <si>
    <t>Machoman</t>
  </si>
  <si>
    <t>Super Macho</t>
  </si>
  <si>
    <t>Wookie Wookie</t>
  </si>
  <si>
    <t>Never Played A 45</t>
  </si>
  <si>
    <t>Macka B</t>
  </si>
  <si>
    <t>Chris Price</t>
  </si>
  <si>
    <t>Country Girls (Just Wanna Have Fun)</t>
  </si>
  <si>
    <t>Mackenzie Carpenter</t>
  </si>
  <si>
    <t>Fish</t>
  </si>
  <si>
    <t>Mackin Carroll</t>
  </si>
  <si>
    <t>MC 036</t>
  </si>
  <si>
    <t>Can't Hold US</t>
  </si>
  <si>
    <t>Macklemore &amp; Ryan Lewis</t>
  </si>
  <si>
    <t>GMM881200002</t>
  </si>
  <si>
    <t>Macklemore</t>
  </si>
  <si>
    <t>Same Love</t>
  </si>
  <si>
    <t>Same Love (single), The Heist</t>
  </si>
  <si>
    <t>GMM881200005</t>
  </si>
  <si>
    <t>SAME LOVE (ALBUM VERSION), Same Love [Radio Edit]</t>
  </si>
  <si>
    <t>CAN'T HOLD US</t>
  </si>
  <si>
    <t>MACKLEMORE &amp; RYAN LEWIS FEAT. RAY DALTON</t>
  </si>
  <si>
    <t>Thrift Shop</t>
  </si>
  <si>
    <t>Macklemore &amp; Ryan Lewis feat. Wanz</t>
  </si>
  <si>
    <t>Thrift Shop (single), The Heist</t>
  </si>
  <si>
    <t>GMM881200003</t>
  </si>
  <si>
    <t>Macklemore feat Kesha</t>
  </si>
  <si>
    <t>QZ8TY1700016</t>
  </si>
  <si>
    <t>Bendo LLC (Label)</t>
  </si>
  <si>
    <t>Macklemore feat Skylar Grey</t>
  </si>
  <si>
    <t>QZ8TY1700002</t>
  </si>
  <si>
    <t>Bendo, LLC</t>
  </si>
  <si>
    <t>Vinterdepress 2</t>
  </si>
  <si>
    <t>Macky - Dree Low - Thrife - HAVAL</t>
  </si>
  <si>
    <t>Say It Right</t>
  </si>
  <si>
    <t>Macon,Enny-Mae</t>
  </si>
  <si>
    <t>DECE72302352</t>
  </si>
  <si>
    <t>I try</t>
  </si>
  <si>
    <t>Macy Gray</t>
  </si>
  <si>
    <t>EPC6684352, SAMPCS7508</t>
  </si>
  <si>
    <t>Still, I Try</t>
  </si>
  <si>
    <t>USSM19900346</t>
  </si>
  <si>
    <t>US99C1638910</t>
  </si>
  <si>
    <t>USSM19900347</t>
  </si>
  <si>
    <t>When I See You</t>
  </si>
  <si>
    <t>sampcs125371, 5108102</t>
  </si>
  <si>
    <t>When i see you, The trouble with being myself</t>
  </si>
  <si>
    <t>USSM10214553</t>
  </si>
  <si>
    <t>5010172</t>
  </si>
  <si>
    <t>A Very Ally Christmas</t>
  </si>
  <si>
    <t>USSM10016065</t>
  </si>
  <si>
    <t>Happy Mel Boopy Touring Co., Inc.</t>
  </si>
  <si>
    <t>10.01.2014</t>
  </si>
  <si>
    <t>Your Love Keeps Me</t>
  </si>
  <si>
    <t>Macy Gray - D'Sound</t>
  </si>
  <si>
    <t>NOHEK2408030</t>
  </si>
  <si>
    <t>Daworks</t>
  </si>
  <si>
    <t>Hit The Road</t>
  </si>
  <si>
    <t>Mad Axe</t>
  </si>
  <si>
    <t>Hit The Road(Main Mix)</t>
  </si>
  <si>
    <t>Dalston Dazzler</t>
  </si>
  <si>
    <t>Mad Axe - Martin Jackson</t>
  </si>
  <si>
    <t>Fauxhemians</t>
  </si>
  <si>
    <t>TFJ 024</t>
  </si>
  <si>
    <t>Festival Fun</t>
  </si>
  <si>
    <t>Fixie Pixies</t>
  </si>
  <si>
    <t>Kooky Kooks</t>
  </si>
  <si>
    <t>Trophy Hunters</t>
  </si>
  <si>
    <t>TFJ015</t>
  </si>
  <si>
    <t>Winning Indie</t>
  </si>
  <si>
    <t>Silverlake Song</t>
  </si>
  <si>
    <t>Cobrastyle</t>
  </si>
  <si>
    <t>Mad Cobra &amp; Teddybears Sthlm</t>
  </si>
  <si>
    <t>SAMPCS138121, EPC5133352</t>
  </si>
  <si>
    <t>Cobrastyle (single), Fresh</t>
  </si>
  <si>
    <t>SEBGB0401010</t>
  </si>
  <si>
    <t>7 Scener Fra Køers Hverdag, II</t>
  </si>
  <si>
    <t>Mad Cows Sing</t>
  </si>
  <si>
    <t>COWBELLMUSICNR.2</t>
  </si>
  <si>
    <t>Cow Clash</t>
  </si>
  <si>
    <t>Tre Sange, Opus 119 (Juni)</t>
  </si>
  <si>
    <t>I don't know anything</t>
  </si>
  <si>
    <t>Mad Season</t>
  </si>
  <si>
    <t>4785072</t>
  </si>
  <si>
    <t>Above</t>
  </si>
  <si>
    <t>River of deceit</t>
  </si>
  <si>
    <t>Mad3 for M3, Cris Cab</t>
  </si>
  <si>
    <t>FR9W12104163</t>
  </si>
  <si>
    <t>Peter McGinnis</t>
  </si>
  <si>
    <t>How Villains Are Made</t>
  </si>
  <si>
    <t>Madalen Duke</t>
  </si>
  <si>
    <t>Madame Monsieur</t>
  </si>
  <si>
    <t>Beggin</t>
  </si>
  <si>
    <t>Madcon</t>
  </si>
  <si>
    <t>33435001</t>
  </si>
  <si>
    <t>Beggin [Single]</t>
  </si>
  <si>
    <t>NOBLV0703011</t>
  </si>
  <si>
    <t>Bonnier Music Norge A/S</t>
  </si>
  <si>
    <t>BEGGIN´ (STUDIO (CD))</t>
  </si>
  <si>
    <t>Keep My Cool</t>
  </si>
  <si>
    <t>NO5281502010</t>
  </si>
  <si>
    <t>Freaky Like Me (Radio Edit)</t>
  </si>
  <si>
    <t>Madcon feat Ameerah</t>
  </si>
  <si>
    <t>Freaky Like Me [single]</t>
  </si>
  <si>
    <t>NOBLV1006010</t>
  </si>
  <si>
    <t>Don't Worry</t>
  </si>
  <si>
    <t>Madcon feat. Ray Dalton</t>
  </si>
  <si>
    <t>Don't Worry (Feat. Ray Dalton)</t>
  </si>
  <si>
    <t>DEA621500453</t>
  </si>
  <si>
    <t>Don't Worry (single)</t>
  </si>
  <si>
    <t>NO5281501010</t>
  </si>
  <si>
    <t>Ray Dalton</t>
  </si>
  <si>
    <t>Blow My Heart Up [Main]</t>
  </si>
  <si>
    <t>Maddi St John / Iain Harper</t>
  </si>
  <si>
    <t>Maddie Madsen - Rob Chitwood</t>
  </si>
  <si>
    <t>1VU 004</t>
  </si>
  <si>
    <t>SOS I'm In Love</t>
  </si>
  <si>
    <t>Maddie Poppe</t>
  </si>
  <si>
    <t>QZ4R92300019</t>
  </si>
  <si>
    <t>ALTID MERE</t>
  </si>
  <si>
    <t>MADDIE TEE</t>
  </si>
  <si>
    <t>DKL2Z2400101</t>
  </si>
  <si>
    <t>Hovaldt &amp; Tee Music</t>
  </si>
  <si>
    <t>Hovaldt</t>
  </si>
  <si>
    <t>Girl In A Country Song</t>
  </si>
  <si>
    <t>Maddie, Tae</t>
  </si>
  <si>
    <t>Start Here</t>
  </si>
  <si>
    <t>Die From A Broken Heart</t>
  </si>
  <si>
    <t>T-923.932.524-7</t>
  </si>
  <si>
    <t>The Way It Feels</t>
  </si>
  <si>
    <t>My Gasoline (Extended Mix)</t>
  </si>
  <si>
    <t>Maddix</t>
  </si>
  <si>
    <t>NLQ8D2300375</t>
  </si>
  <si>
    <t>Maddy</t>
  </si>
  <si>
    <t>Island (single)</t>
  </si>
  <si>
    <t>DKUM72000031</t>
  </si>
  <si>
    <t>Keep Up</t>
  </si>
  <si>
    <t>Keep Up (Single)</t>
  </si>
  <si>
    <t>DKUM72000475</t>
  </si>
  <si>
    <t>MORE</t>
  </si>
  <si>
    <t>Intet nr, 00602455905376</t>
  </si>
  <si>
    <t>MORE, Endings</t>
  </si>
  <si>
    <t>DKUM72200444</t>
  </si>
  <si>
    <t>Made In Wood Feat. Andreas Bernitt Birk</t>
  </si>
  <si>
    <t>MW2201</t>
  </si>
  <si>
    <t>Made Of Snow feat. Red Revision</t>
  </si>
  <si>
    <t>Just Like These Snowflakes</t>
  </si>
  <si>
    <t>Made Of Snow feat. Revel Day</t>
  </si>
  <si>
    <t>Shine On Christmas Star</t>
  </si>
  <si>
    <t>Made Of Snow feat. Sam Shore</t>
  </si>
  <si>
    <t>The Magic Of Christmas</t>
  </si>
  <si>
    <t>Made Of Snow feat. Sarah Gardner</t>
  </si>
  <si>
    <t>Santa, Hold On</t>
  </si>
  <si>
    <t>Made of Snow feat. Tamesha Alexander</t>
  </si>
  <si>
    <t>Hartigan, Blue Bathers</t>
  </si>
  <si>
    <t>Madeleine Cocolas</t>
  </si>
  <si>
    <t>Metropolitan</t>
  </si>
  <si>
    <t>Allegro scherzando. Poco lento. Allegro scherzando</t>
  </si>
  <si>
    <t>Madeleine Mitchell - London Chamber Ensemble</t>
  </si>
  <si>
    <t>Sekstet for obo, trumpet og klaverkvartet - Allegro molto. Quasi una tarantella</t>
  </si>
  <si>
    <t>Poco adagio. Allegro con brio. Poco adagio</t>
  </si>
  <si>
    <t>Sekstet for obo, trumpet og klaverkvartet, 3. sats/akt - Andante. Tranquillo e semplice</t>
  </si>
  <si>
    <t>Between the bars</t>
  </si>
  <si>
    <t>Madeleine Peyroux</t>
  </si>
  <si>
    <t>USRO20419205</t>
  </si>
  <si>
    <t>Careless Love</t>
  </si>
  <si>
    <t>USRO20419201</t>
  </si>
  <si>
    <t>Everybody's Talkin'</t>
  </si>
  <si>
    <t>USRO20625204</t>
  </si>
  <si>
    <t>How I Wish</t>
  </si>
  <si>
    <t>Let's Walk</t>
  </si>
  <si>
    <t>QZZCC2300002</t>
  </si>
  <si>
    <t>J'ai deux amours</t>
  </si>
  <si>
    <t>USRO20419208</t>
  </si>
  <si>
    <t>USRO20625210</t>
  </si>
  <si>
    <t>R275613, 7567-82946-2</t>
  </si>
  <si>
    <t>Music From Women Of The World(compilation), Dreamland</t>
  </si>
  <si>
    <t>USAT29600157</t>
  </si>
  <si>
    <t>The Perfect World</t>
  </si>
  <si>
    <t>USRO20625205</t>
  </si>
  <si>
    <t>USRO20625212</t>
  </si>
  <si>
    <t>USRO20625202</t>
  </si>
  <si>
    <t>Tango Till They're Sore</t>
  </si>
  <si>
    <t>Secular Hymns</t>
  </si>
  <si>
    <t>FRUM71601143</t>
  </si>
  <si>
    <t>You're Gonna Make Me Lonesome When You Go</t>
  </si>
  <si>
    <t>11661-3192-2</t>
  </si>
  <si>
    <t>USRO20419204</t>
  </si>
  <si>
    <t>The Ghosts Of Tomorrow</t>
  </si>
  <si>
    <t>Walkin' after midnight</t>
  </si>
  <si>
    <t>7567-82946-2</t>
  </si>
  <si>
    <t>USAT29600153</t>
  </si>
  <si>
    <t>Broken Heart Thing</t>
  </si>
  <si>
    <t>Madeline Merlo, Dustin Lynch</t>
  </si>
  <si>
    <t>QMRSZ2401388</t>
  </si>
  <si>
    <t>MEAN!</t>
  </si>
  <si>
    <t>MADELINE THE PERSON</t>
  </si>
  <si>
    <t>USWB12201164</t>
  </si>
  <si>
    <t>Mademoiselle Karen</t>
  </si>
  <si>
    <t>MYSTCD112</t>
  </si>
  <si>
    <t>PLB820900188</t>
  </si>
  <si>
    <t>Mystic Production</t>
  </si>
  <si>
    <t>Madeon</t>
  </si>
  <si>
    <t>All My Friends (single), All My Friends (single)</t>
  </si>
  <si>
    <t>USQX91901207</t>
  </si>
  <si>
    <t>15744, 6034104</t>
  </si>
  <si>
    <t>Columbia, Equity Distribution LLC</t>
  </si>
  <si>
    <t>No Fear No More</t>
  </si>
  <si>
    <t>USQX91901215</t>
  </si>
  <si>
    <t>History Of A Feeling</t>
  </si>
  <si>
    <t>Madi Diaz</t>
  </si>
  <si>
    <t>USEP42073009</t>
  </si>
  <si>
    <t>Madi Diaz,The Guest and The Host</t>
  </si>
  <si>
    <t>While My Guitar Gently Weeps / Let It Down</t>
  </si>
  <si>
    <t>Don't call me up</t>
  </si>
  <si>
    <t>Madism</t>
  </si>
  <si>
    <t>DEXO42336536</t>
  </si>
  <si>
    <t>Madism, Philip Strand</t>
  </si>
  <si>
    <t>NLT2H2200558</t>
  </si>
  <si>
    <t>Don't Call Me Baby</t>
  </si>
  <si>
    <t>Madison Avenue</t>
  </si>
  <si>
    <t>Home With You</t>
  </si>
  <si>
    <t>Madison Beer</t>
  </si>
  <si>
    <t>GBKPL1897318</t>
  </si>
  <si>
    <t>6050235, 6057414</t>
  </si>
  <si>
    <t>FAE Ventures Ltd, FAE Ventures Ltd t/a FAE GRP</t>
  </si>
  <si>
    <t>Silence Between Songs</t>
  </si>
  <si>
    <t>USSM12302097</t>
  </si>
  <si>
    <t>Make You Mine</t>
  </si>
  <si>
    <t>USSM12400758</t>
  </si>
  <si>
    <t>Broken Harvest</t>
  </si>
  <si>
    <t>Madison Cunningham</t>
  </si>
  <si>
    <t>Pin It Down</t>
  </si>
  <si>
    <t>Song In My Head</t>
  </si>
  <si>
    <t>Subtitles</t>
  </si>
  <si>
    <t>Madison York</t>
  </si>
  <si>
    <t>Mystic Bounce</t>
  </si>
  <si>
    <t>Madlib</t>
  </si>
  <si>
    <t>7243 536447 2 7</t>
  </si>
  <si>
    <t>USBN20300104</t>
  </si>
  <si>
    <t>Slim's Return</t>
  </si>
  <si>
    <t>USBN20300102</t>
  </si>
  <si>
    <t>Monk Higgins</t>
  </si>
  <si>
    <t>The beat diggin' song</t>
  </si>
  <si>
    <t>SBRCD001</t>
  </si>
  <si>
    <t>Nobody beats the beats (2 CD compilation)</t>
  </si>
  <si>
    <t>House Of Fun</t>
  </si>
  <si>
    <t>HITCD1</t>
  </si>
  <si>
    <t>Complete Madnes</t>
  </si>
  <si>
    <t>House of fun</t>
  </si>
  <si>
    <t>BUY146</t>
  </si>
  <si>
    <t>House of fun (single)</t>
  </si>
  <si>
    <t>GB7GZ1000040</t>
  </si>
  <si>
    <t>GB7GZ1500034</t>
  </si>
  <si>
    <t>724384939427, VVIPD107</t>
  </si>
  <si>
    <t>Maybe Baby(film)soundtrack, It's Madness</t>
  </si>
  <si>
    <t>SEEZ46</t>
  </si>
  <si>
    <t>The rise and fall</t>
  </si>
  <si>
    <t>GB7GZ1000033</t>
  </si>
  <si>
    <t>CDV2692</t>
  </si>
  <si>
    <t>Divine Madness</t>
  </si>
  <si>
    <t>GBCZR8200009</t>
  </si>
  <si>
    <t>The Sun And The Rain</t>
  </si>
  <si>
    <t>GBCZR8300003</t>
  </si>
  <si>
    <t>Wings of a dove</t>
  </si>
  <si>
    <t>GBCZR0000006</t>
  </si>
  <si>
    <t>Flere Ho's</t>
  </si>
  <si>
    <t>Madness 4 Real</t>
  </si>
  <si>
    <t>MCD001</t>
  </si>
  <si>
    <t>5 Svin Records</t>
  </si>
  <si>
    <t>American life (radio edit)</t>
  </si>
  <si>
    <t>PR03908</t>
  </si>
  <si>
    <t>American life[Single]</t>
  </si>
  <si>
    <t>USWB10300539</t>
  </si>
  <si>
    <t>WMDK020, 9362-47865-2</t>
  </si>
  <si>
    <t>American Pie, Music</t>
  </si>
  <si>
    <t>USWB19904349</t>
  </si>
  <si>
    <t>USWB10903628</t>
  </si>
  <si>
    <t>7599-26440-2</t>
  </si>
  <si>
    <t>The immaculate collection</t>
  </si>
  <si>
    <t>USWB10903611</t>
  </si>
  <si>
    <t>7599-26440-2, 925844-2</t>
  </si>
  <si>
    <t>The immaculate collection, Like A Prayer</t>
  </si>
  <si>
    <t>USWB10903632</t>
  </si>
  <si>
    <t>Like A Virgin</t>
  </si>
  <si>
    <t>Die Another Day</t>
  </si>
  <si>
    <t>483P</t>
  </si>
  <si>
    <t>Pop express 483p</t>
  </si>
  <si>
    <t>9362-48439-2, 9362-49729-6, 484Y</t>
  </si>
  <si>
    <t>American Life, Celebration, Urban express 484y</t>
  </si>
  <si>
    <t>USWB10202888</t>
  </si>
  <si>
    <t>Die Another Day (radio Edit)</t>
  </si>
  <si>
    <t>PRO3599</t>
  </si>
  <si>
    <t>Die Another Day(single)</t>
  </si>
  <si>
    <t>Don't Cry For Me Argentina</t>
  </si>
  <si>
    <t>9362-46346-2</t>
  </si>
  <si>
    <t>Evita (Film Soundtrack) 2 Cd</t>
  </si>
  <si>
    <t>9362-49729-6</t>
  </si>
  <si>
    <t>USWB10002377</t>
  </si>
  <si>
    <t>Mirwais</t>
  </si>
  <si>
    <t>Drowned World / Substitute For Love</t>
  </si>
  <si>
    <t>9362468472</t>
  </si>
  <si>
    <t>Ray Of Light</t>
  </si>
  <si>
    <t>Express yourself</t>
  </si>
  <si>
    <t>925844-2</t>
  </si>
  <si>
    <t>Like A Prayer</t>
  </si>
  <si>
    <t>USWB10903609</t>
  </si>
  <si>
    <t>3228, 17810</t>
  </si>
  <si>
    <t>Sire, Universal Music</t>
  </si>
  <si>
    <t>Falling Free</t>
  </si>
  <si>
    <t>MDNA</t>
  </si>
  <si>
    <t>USUG11200442</t>
  </si>
  <si>
    <t>9362468472, PRCD1007</t>
  </si>
  <si>
    <t>Ray Of Light, Frozen</t>
  </si>
  <si>
    <t>USWB19800001</t>
  </si>
  <si>
    <t>Frozen [Edit]</t>
  </si>
  <si>
    <t>Future lovers</t>
  </si>
  <si>
    <t>9362-49460-2</t>
  </si>
  <si>
    <t>Confessions on a dancefloor</t>
  </si>
  <si>
    <t>Get together</t>
  </si>
  <si>
    <t>Give It 2 Me</t>
  </si>
  <si>
    <t>9362498849</t>
  </si>
  <si>
    <t>USWB10800779</t>
  </si>
  <si>
    <t>23867-2</t>
  </si>
  <si>
    <t>USWB18300013</t>
  </si>
  <si>
    <t>9362-48439-2</t>
  </si>
  <si>
    <t>American Life</t>
  </si>
  <si>
    <t>USWB10300530</t>
  </si>
  <si>
    <t>USWB10903616</t>
  </si>
  <si>
    <t>Hung up</t>
  </si>
  <si>
    <t>USWB10504319</t>
  </si>
  <si>
    <t>Hung up (radio version)</t>
  </si>
  <si>
    <t>PRO15608</t>
  </si>
  <si>
    <t>Hung up (single)</t>
  </si>
  <si>
    <t>USWB10504642</t>
  </si>
  <si>
    <t>I'll Remember</t>
  </si>
  <si>
    <t>Hearing Is Believing Vol 2</t>
  </si>
  <si>
    <t>Into The Groove</t>
  </si>
  <si>
    <t>-, 7599-21141-2, 928934-7, 7599-26440-1, 9362-40021-2</t>
  </si>
  <si>
    <t>Angel (Single), Into The Groove, Into The Groove / Shoo-Bee-Doo, The Immaculate Collection, Crazy for you</t>
  </si>
  <si>
    <t>USWB10903605</t>
  </si>
  <si>
    <t>Into The Groove (Shep Pettibone Remix Edit)</t>
  </si>
  <si>
    <t>7599-26440-2, 9362-40021-0</t>
  </si>
  <si>
    <t>The immaculate collection, Crazy For You</t>
  </si>
  <si>
    <t>USWB10504979</t>
  </si>
  <si>
    <t>Justify My Love</t>
  </si>
  <si>
    <t>7599-21825-2</t>
  </si>
  <si>
    <t>La Isla Bonita</t>
  </si>
  <si>
    <t>7599-26440-2, 925442-2</t>
  </si>
  <si>
    <t>The immaculate collection, True Blue</t>
  </si>
  <si>
    <t>USWB19903355</t>
  </si>
  <si>
    <t>USWB10002775</t>
  </si>
  <si>
    <t>9 25157-2</t>
  </si>
  <si>
    <t>USWB19903820</t>
  </si>
  <si>
    <t>Live to tell</t>
  </si>
  <si>
    <t>7599-26440-2, 928717-7, 928717-7, 9362-47902-2</t>
  </si>
  <si>
    <t>The immaculate collection, Live to tell [Single], Live to tell [Single], True Blue</t>
  </si>
  <si>
    <t>La Isla Bonita (Extended Remix)</t>
  </si>
  <si>
    <t>KODA=2135304</t>
  </si>
  <si>
    <t>Material Girl</t>
  </si>
  <si>
    <t>7599-26440-2, 9 25157-2, 9362-47901-2</t>
  </si>
  <si>
    <t>The immaculate collection, Like A Virgin, Like A Virgin</t>
  </si>
  <si>
    <t>USWB10903617</t>
  </si>
  <si>
    <t>USWB10800781</t>
  </si>
  <si>
    <t>JOHNNY VICIOUS CLUB MIX</t>
  </si>
  <si>
    <t>9362-47865-2</t>
  </si>
  <si>
    <t>PR02054</t>
  </si>
  <si>
    <t>Music(Promo-single)</t>
  </si>
  <si>
    <t>USWB10002371</t>
  </si>
  <si>
    <t>Papa Don't Preach</t>
  </si>
  <si>
    <t>925442-2, 9362-49729-6</t>
  </si>
  <si>
    <t>True Blue, Celebration</t>
  </si>
  <si>
    <t>USWB19903344</t>
  </si>
  <si>
    <t>9362-46100-2</t>
  </si>
  <si>
    <t>Something To Remember</t>
  </si>
  <si>
    <t>USWB19200067</t>
  </si>
  <si>
    <t>9362-49729-6, 9362468472</t>
  </si>
  <si>
    <t>Celebration, Ray Of Light</t>
  </si>
  <si>
    <t>USWB19701738</t>
  </si>
  <si>
    <t>393911-2, 724352620128</t>
  </si>
  <si>
    <t>A very special christmas, Tourist</t>
  </si>
  <si>
    <t>USWB10504974</t>
  </si>
  <si>
    <t>Take A Bow</t>
  </si>
  <si>
    <t>945767-2</t>
  </si>
  <si>
    <t>925442-2, 9362-40099-2</t>
  </si>
  <si>
    <t>True Blue, The Holiday Collection</t>
  </si>
  <si>
    <t>USWB19903353</t>
  </si>
  <si>
    <t>Vogue (12" Version)</t>
  </si>
  <si>
    <t>P7 - Madonna Maraton</t>
  </si>
  <si>
    <t>7599-26440-2, 9362-49729-6, 9362-44383-2, 7599-26209-2</t>
  </si>
  <si>
    <t>The immaculate collection, Celebration, The Devil wears Prada [film] soundtrack, I'm Breathless</t>
  </si>
  <si>
    <t>USWB19903855</t>
  </si>
  <si>
    <t>What it feels like for a girl</t>
  </si>
  <si>
    <t>936242365-2</t>
  </si>
  <si>
    <t>What it feels like for a girl(remixes,tT.Youn)(maxi)</t>
  </si>
  <si>
    <t>USWB10002378</t>
  </si>
  <si>
    <t>7599-25611-2</t>
  </si>
  <si>
    <t>Who's That Girl (Soundtrack)</t>
  </si>
  <si>
    <t>USWB10903623</t>
  </si>
  <si>
    <t>X-Static Process</t>
  </si>
  <si>
    <t>USWB10300536</t>
  </si>
  <si>
    <t>You´ll See</t>
  </si>
  <si>
    <t>USWB19500077</t>
  </si>
  <si>
    <t>BREAK MY SOUL (REMIX)</t>
  </si>
  <si>
    <t>Madonna - Beyoncé - The Queens</t>
  </si>
  <si>
    <t>BREAK MY SOUL (THE QUEENS REMIX)</t>
  </si>
  <si>
    <t>USSM12207557</t>
  </si>
  <si>
    <t>4 Minutes</t>
  </si>
  <si>
    <t>Madonna feat. Justin Timberlake</t>
  </si>
  <si>
    <t>4 minutes (album version)</t>
  </si>
  <si>
    <t>USWB10801462</t>
  </si>
  <si>
    <t>4 minutes [radio edit]</t>
  </si>
  <si>
    <t>N/A, PR017108</t>
  </si>
  <si>
    <t>4 minutes (radio edit), 4 Minutes (single)</t>
  </si>
  <si>
    <t>Madonna feat. Justin Timberlake &amp; Timbaland</t>
  </si>
  <si>
    <t>9362-49729-6, PR017108</t>
  </si>
  <si>
    <t>Celebration, 4 Minutes (single)</t>
  </si>
  <si>
    <t>USWB10903619</t>
  </si>
  <si>
    <t>9362-49868-2, 9362498849</t>
  </si>
  <si>
    <t>4 Minutes (Remixes) [Maxi], Hard Candy</t>
  </si>
  <si>
    <t>USWB10800435</t>
  </si>
  <si>
    <t>Give Me All Your Luvin'</t>
  </si>
  <si>
    <t>Madonna feat. M.I.A. - Nicki Minaj</t>
  </si>
  <si>
    <t>USUG11200184</t>
  </si>
  <si>
    <t>Bitch I'm Madonna</t>
  </si>
  <si>
    <t>Madonna feat. Nicki Minaj</t>
  </si>
  <si>
    <t>Rebel Heart</t>
  </si>
  <si>
    <t>USUG11401980</t>
  </si>
  <si>
    <t>Madonna,Playboi Carti,The Weeknd</t>
  </si>
  <si>
    <t>USUG12303876</t>
  </si>
  <si>
    <t>Popular (Optical Disco Rework)</t>
  </si>
  <si>
    <t>Madonna,The Weeknd,Playboi Carti</t>
  </si>
  <si>
    <t>O Tejo</t>
  </si>
  <si>
    <t>Madredeus</t>
  </si>
  <si>
    <t>7243832</t>
  </si>
  <si>
    <t>Ainda - Lisbon story(film)soundtrack</t>
  </si>
  <si>
    <t>La Del Soto Del Parral(zarzuela)ya Mis Horas Felices</t>
  </si>
  <si>
    <t>Madrid Symfonikerne</t>
  </si>
  <si>
    <t>CDC49148-2</t>
  </si>
  <si>
    <t>Placido Domingo Romanzas De Zarzuel</t>
  </si>
  <si>
    <t>72435424382</t>
  </si>
  <si>
    <t>Grit</t>
  </si>
  <si>
    <t>Sivert Höyem</t>
  </si>
  <si>
    <t>Majesty(radio Edit)</t>
  </si>
  <si>
    <t>MAJESTY1</t>
  </si>
  <si>
    <t>Majesty(single)</t>
  </si>
  <si>
    <t>NOAHV0202091</t>
  </si>
  <si>
    <t>Vocal</t>
  </si>
  <si>
    <t>Industrial Silence</t>
  </si>
  <si>
    <t>NOAHV9910010</t>
  </si>
  <si>
    <t>Honey Bee</t>
  </si>
  <si>
    <t>7,07125E+12</t>
  </si>
  <si>
    <t>NOMAL0701050</t>
  </si>
  <si>
    <t>Rest My Case</t>
  </si>
  <si>
    <t>Mads Andersen</t>
  </si>
  <si>
    <t>SSC 001</t>
  </si>
  <si>
    <t>Chapter I</t>
  </si>
  <si>
    <t>Mads Bærentzen</t>
  </si>
  <si>
    <t>GWR1008</t>
  </si>
  <si>
    <t>Se, nu stiger solen</t>
  </si>
  <si>
    <t>DKPK11200111</t>
  </si>
  <si>
    <t>DKPK11200106</t>
  </si>
  <si>
    <t>DKPK11200107</t>
  </si>
  <si>
    <t>Mads Bjørn</t>
  </si>
  <si>
    <t>DKQF21200205</t>
  </si>
  <si>
    <t>Zewski Music Group</t>
  </si>
  <si>
    <t>GNMCP</t>
  </si>
  <si>
    <t>DKQF21200206</t>
  </si>
  <si>
    <t>White Trees</t>
  </si>
  <si>
    <t>DKQF21200207</t>
  </si>
  <si>
    <t>Mads Brinch Nielsen</t>
  </si>
  <si>
    <t>STR007</t>
  </si>
  <si>
    <t>DK9K71100206</t>
  </si>
  <si>
    <t>I Know What I Want</t>
  </si>
  <si>
    <t>STR008</t>
  </si>
  <si>
    <t>Mellow Songs</t>
  </si>
  <si>
    <t>DK9K71100304</t>
  </si>
  <si>
    <t>Longing For You</t>
  </si>
  <si>
    <t>DK9K71100212</t>
  </si>
  <si>
    <t>Mellow Offspring</t>
  </si>
  <si>
    <t>DK9K71100217</t>
  </si>
  <si>
    <t>Moving Road</t>
  </si>
  <si>
    <t>DK9K71100308</t>
  </si>
  <si>
    <t>Mystic Rain</t>
  </si>
  <si>
    <t>STR007, STR</t>
  </si>
  <si>
    <t>Mellow Moments, StereoRoyal Compilation Summer  2012</t>
  </si>
  <si>
    <t>DK9K71100214</t>
  </si>
  <si>
    <t>Sad And Lonely (Guitar &amp; Slideguitar Version)</t>
  </si>
  <si>
    <t>DK9K71100210</t>
  </si>
  <si>
    <t>Satellite Of Light</t>
  </si>
  <si>
    <t>STR008, STR</t>
  </si>
  <si>
    <t>Mellow Songs, StereoRoyal Compilation Summer  2012</t>
  </si>
  <si>
    <t>DK9K71100306</t>
  </si>
  <si>
    <t>These Dreams</t>
  </si>
  <si>
    <t>DK9K71100305</t>
  </si>
  <si>
    <t>Julevibes</t>
  </si>
  <si>
    <t>Mads Christian</t>
  </si>
  <si>
    <t>DKUM72300665</t>
  </si>
  <si>
    <t>10.000 Ting</t>
  </si>
  <si>
    <t>DKK4R2400101</t>
  </si>
  <si>
    <t>Mads Christian Lyhre</t>
  </si>
  <si>
    <t>Baggrund</t>
  </si>
  <si>
    <t>MR0394, MR0433, MR0403</t>
  </si>
  <si>
    <t>Baggrund (Single), Overtænker (Album), Det Burde Være Mig (EP)</t>
  </si>
  <si>
    <t>DKKN72101001</t>
  </si>
  <si>
    <t>Bedre Alene</t>
  </si>
  <si>
    <t>DKUM72200306</t>
  </si>
  <si>
    <t>Du ringer bare</t>
  </si>
  <si>
    <t>NAIV (EP), Du ringer bare (Single)</t>
  </si>
  <si>
    <t>DKKN71800301</t>
  </si>
  <si>
    <t>Hannah Montana</t>
  </si>
  <si>
    <t>DKK4R2400303</t>
  </si>
  <si>
    <t>Jeg Ved Ik' Hvad Jul Er</t>
  </si>
  <si>
    <t>DKUM72200540</t>
  </si>
  <si>
    <t>Sneen Falder</t>
  </si>
  <si>
    <t>MR0451</t>
  </si>
  <si>
    <t>Sneen Falder (Single)</t>
  </si>
  <si>
    <t>DKKN72103701</t>
  </si>
  <si>
    <t>Taler Før Jeg Tænker</t>
  </si>
  <si>
    <t>DKUM72300631</t>
  </si>
  <si>
    <t>DKK4R2400202</t>
  </si>
  <si>
    <t>Julen Har Ændret Sig</t>
  </si>
  <si>
    <t>Mads Christian - Simon</t>
  </si>
  <si>
    <t>Ligesom Mig</t>
  </si>
  <si>
    <t>Mads Christian feat. Sean Kingston</t>
  </si>
  <si>
    <t>MR0295</t>
  </si>
  <si>
    <t>Ligesom Mig (single)</t>
  </si>
  <si>
    <t>DKKN72002101</t>
  </si>
  <si>
    <t>Musical Pastime for the Fair Sex - Rondo: Scherzando over drikkevisen "The Grape is Growing on our Globe" fra "The Mandrake" C-dur</t>
  </si>
  <si>
    <t>Mads Damlund</t>
  </si>
  <si>
    <t>HCD 1100</t>
  </si>
  <si>
    <t>Clavichordmusik fra den danske guldalder</t>
  </si>
  <si>
    <t>Musical Pastime for the Fair Sex - Poco adagio G-dur</t>
  </si>
  <si>
    <t>Mads Emil Nielsen</t>
  </si>
  <si>
    <t>Se! Sjælen lever virkelig</t>
  </si>
  <si>
    <t>Mads Fisker</t>
  </si>
  <si>
    <t>PGR0010, PGR0006, PGR0008</t>
  </si>
  <si>
    <t>Turbulens, Se! Sjælen lever virkelig!, Romeo</t>
  </si>
  <si>
    <t>DKS052101001</t>
  </si>
  <si>
    <t>Pænt Goddag Records</t>
  </si>
  <si>
    <t>Vandet løber</t>
  </si>
  <si>
    <t>PGR0010, PGR00010321203</t>
  </si>
  <si>
    <t>Turbulens, Vandet løber</t>
  </si>
  <si>
    <t>DKS052200102</t>
  </si>
  <si>
    <t>Ned i gear</t>
  </si>
  <si>
    <t>N/A, MFD4, MFDEATH2</t>
  </si>
  <si>
    <t>Ned i gear, En pamflet om ingenting, Drømmenes gartneri/Ned i gear</t>
  </si>
  <si>
    <t>DKS052301002</t>
  </si>
  <si>
    <t>Bubble Boogie</t>
  </si>
  <si>
    <t>STR006</t>
  </si>
  <si>
    <t>Crazy Quirky 8 Bit</t>
  </si>
  <si>
    <t>DK9K71100114</t>
  </si>
  <si>
    <t>Elvis Has Left The Building</t>
  </si>
  <si>
    <t>STR006, STR</t>
  </si>
  <si>
    <t>Crazy Quirky 8 Bit, StereoRoyal Compilation Summer 2011</t>
  </si>
  <si>
    <t>DK9K71100103</t>
  </si>
  <si>
    <t>Ghost Dub</t>
  </si>
  <si>
    <t>DK9K71100120</t>
  </si>
  <si>
    <t>Girl Talk</t>
  </si>
  <si>
    <t>STR006, STR, STR</t>
  </si>
  <si>
    <t>Crazy Quirky 8 Bit, StereoRoyal Compilation Summer  2012, StereoRoyal Compilation Summer 2011</t>
  </si>
  <si>
    <t>DK9K71100101</t>
  </si>
  <si>
    <t>Hands Up (Beat &amp; Bass Version)</t>
  </si>
  <si>
    <t>DK9K71100146</t>
  </si>
  <si>
    <t>Jeg kan ikke li' bossa</t>
  </si>
  <si>
    <t>Jeg kan ikke li╔ bossa</t>
  </si>
  <si>
    <t>DK9K71100109</t>
  </si>
  <si>
    <t>Nasty Legs</t>
  </si>
  <si>
    <t>DK9K71100105</t>
  </si>
  <si>
    <t>Say No More</t>
  </si>
  <si>
    <t>DK9K71100104</t>
  </si>
  <si>
    <t>Små kinesiske piger</t>
  </si>
  <si>
    <t>Ikke udgivet, ikke udgivet</t>
  </si>
  <si>
    <t>Valser Gennem Livet</t>
  </si>
  <si>
    <t>What The Dub</t>
  </si>
  <si>
    <t>DK9K71100125</t>
  </si>
  <si>
    <t>What The Dub (Theme &amp; Organ Version)</t>
  </si>
  <si>
    <t>DK9K71100178</t>
  </si>
  <si>
    <t>Lyset vælder ind i verden</t>
  </si>
  <si>
    <t>Mads Granum Kvintet</t>
  </si>
  <si>
    <t>MAGR04</t>
  </si>
  <si>
    <t>Med favnen fuld af kærlighed</t>
  </si>
  <si>
    <t>DKFL31700107</t>
  </si>
  <si>
    <t>Granum Musik</t>
  </si>
  <si>
    <t>Mitt hjerte altid vanker</t>
  </si>
  <si>
    <t>Mads Granum Quartet</t>
  </si>
  <si>
    <t>MAGR01</t>
  </si>
  <si>
    <t>Hymns in time</t>
  </si>
  <si>
    <t>10 Piéces  Minuetto in B minor</t>
  </si>
  <si>
    <t>Mads Høck</t>
  </si>
  <si>
    <t>PACD179</t>
  </si>
  <si>
    <t>Frank / Gigout / Vierne</t>
  </si>
  <si>
    <t>Suite op. 5 - Sicilienne</t>
  </si>
  <si>
    <t>PACD139</t>
  </si>
  <si>
    <t>Durufle from Copenhagen Cathedral</t>
  </si>
  <si>
    <t>Lyriske stykker bind 8 op. 65 - VI. Wedding Day at Troldhaugen</t>
  </si>
  <si>
    <t>PACD182</t>
  </si>
  <si>
    <t>Grieg på orgel</t>
  </si>
  <si>
    <t>DKBAA2200209</t>
  </si>
  <si>
    <t>Hej vil du med så kom</t>
  </si>
  <si>
    <t>Mads Hansens Kapel</t>
  </si>
  <si>
    <t>GO0824</t>
  </si>
  <si>
    <t>Fanø i flammer</t>
  </si>
  <si>
    <t>DK6KA2400807</t>
  </si>
  <si>
    <t>Cosmos (Solo Piano Version)</t>
  </si>
  <si>
    <t>Mads Hyhne - Mads Brinch Nielsen</t>
  </si>
  <si>
    <t>STR 069, STR_069_025</t>
  </si>
  <si>
    <t>Celestial Piano, STR 069 Celestial Piano</t>
  </si>
  <si>
    <t>DK9K72301125</t>
  </si>
  <si>
    <t>Farewell To Earth [Main]</t>
  </si>
  <si>
    <t>STR 069</t>
  </si>
  <si>
    <t>Celestial Piano</t>
  </si>
  <si>
    <t>First Daylight</t>
  </si>
  <si>
    <t>DK9K72301109</t>
  </si>
  <si>
    <t>Lost Signal [Ambience Version]</t>
  </si>
  <si>
    <t>Lost Signal</t>
  </si>
  <si>
    <t>STR 069, STR 069 036</t>
  </si>
  <si>
    <t>Celestial Piano, Celestial Piano</t>
  </si>
  <si>
    <t>DK9K72301111</t>
  </si>
  <si>
    <t>Mystic Signal [Solo Piano Version]</t>
  </si>
  <si>
    <t>Stellar Wind</t>
  </si>
  <si>
    <t>STR 069, STR 069 039</t>
  </si>
  <si>
    <t>DK9K72301112</t>
  </si>
  <si>
    <t>STR 069, STR_069_23</t>
  </si>
  <si>
    <t>DK9K72301105</t>
  </si>
  <si>
    <t>Eleanor Rigby</t>
  </si>
  <si>
    <t>Mads Kjølby</t>
  </si>
  <si>
    <t>CALI047</t>
  </si>
  <si>
    <t>U Turn</t>
  </si>
  <si>
    <t>DK3KA0700507</t>
  </si>
  <si>
    <t>God only knows</t>
  </si>
  <si>
    <t>CD5071-2</t>
  </si>
  <si>
    <t>DKEBA0907103</t>
  </si>
  <si>
    <t>Ode To An Old Car</t>
  </si>
  <si>
    <t>DK3KA0700510</t>
  </si>
  <si>
    <t>Palm of My Hand</t>
  </si>
  <si>
    <t>Mads Koch feat. Pernille Rosendahl</t>
  </si>
  <si>
    <t>G0100054207048</t>
  </si>
  <si>
    <t>Palm Of My Hand</t>
  </si>
  <si>
    <t>DKADG2400767</t>
  </si>
  <si>
    <t>Immer Schön #1</t>
  </si>
  <si>
    <t>Mads La Cour's Almugi</t>
  </si>
  <si>
    <t>WPJ044</t>
  </si>
  <si>
    <t>Hule (CD)</t>
  </si>
  <si>
    <t>DEFY61800375</t>
  </si>
  <si>
    <t>Roland Schulz</t>
  </si>
  <si>
    <t>Immer Schön #1 (Album Version)</t>
  </si>
  <si>
    <t>Immer Schön #3</t>
  </si>
  <si>
    <t>DEFY61800384</t>
  </si>
  <si>
    <t>Immer Sch�n #3</t>
  </si>
  <si>
    <t>Regn Over Gudhjem</t>
  </si>
  <si>
    <t>Mads Langer</t>
  </si>
  <si>
    <t>Trækfugl</t>
  </si>
  <si>
    <t>Ørkenregn</t>
  </si>
  <si>
    <t>21:04</t>
  </si>
  <si>
    <t>21:4 (single)</t>
  </si>
  <si>
    <t>DEQR41901348</t>
  </si>
  <si>
    <t>Freedom Is A State Of Mind</t>
  </si>
  <si>
    <t>21-4 (Album Version)</t>
  </si>
  <si>
    <t>G010004632709Z</t>
  </si>
  <si>
    <t>Where Oceans Meet</t>
  </si>
  <si>
    <t>3AM</t>
  </si>
  <si>
    <t>3 AM (single)</t>
  </si>
  <si>
    <t>SEBAG1500385</t>
  </si>
  <si>
    <t>Reckless Twin</t>
  </si>
  <si>
    <t>All The Time, Sometimes</t>
  </si>
  <si>
    <t>886447039960, N/A</t>
  </si>
  <si>
    <t>All The Time, Sometimes (single), All The Time, Sometimes (EP)</t>
  </si>
  <si>
    <t>DKADG1700518</t>
  </si>
  <si>
    <t>Breaking news</t>
  </si>
  <si>
    <t>CPHREC0053</t>
  </si>
  <si>
    <t>Attention please</t>
  </si>
  <si>
    <t>DKBR70600402</t>
  </si>
  <si>
    <t>SEBGA1600163</t>
  </si>
  <si>
    <t>G010004840979J</t>
  </si>
  <si>
    <t>Double Trouble (Single)</t>
  </si>
  <si>
    <t>DKADG2200372</t>
  </si>
  <si>
    <t>88765492062</t>
  </si>
  <si>
    <t>In These Waters</t>
  </si>
  <si>
    <t>SEBGA1201108</t>
  </si>
  <si>
    <t>Elephant (Single)</t>
  </si>
  <si>
    <t>Eyes Closed (single)</t>
  </si>
  <si>
    <t>DEQR41701231</t>
  </si>
  <si>
    <t>Fact Fiction</t>
  </si>
  <si>
    <t>88697895782</t>
  </si>
  <si>
    <t>Behold</t>
  </si>
  <si>
    <t>DKBR70803805</t>
  </si>
  <si>
    <t>Fact-Fiction</t>
  </si>
  <si>
    <t>D80843-3</t>
  </si>
  <si>
    <t>Fact-Fiction (Single)</t>
  </si>
  <si>
    <t>CPHREC0133-1</t>
  </si>
  <si>
    <t>Mads Langer (CD2=DVD)</t>
  </si>
  <si>
    <t>1019092, 1021092</t>
  </si>
  <si>
    <t>More Summer 2009, Best of 2009</t>
  </si>
  <si>
    <t>Fartblind</t>
  </si>
  <si>
    <t>Fartblind (Instrumental)</t>
  </si>
  <si>
    <t>DKAZA2400085</t>
  </si>
  <si>
    <t>Flawless</t>
  </si>
  <si>
    <t>All The Time, Sometimes (EP)</t>
  </si>
  <si>
    <t>DKADG1700517</t>
  </si>
  <si>
    <t>Hanging With You</t>
  </si>
  <si>
    <t>N/A, G0100045562760, N/A, G010004632709Z, G010004600322Q</t>
  </si>
  <si>
    <t>Hanging With You (Lenno Remix), Hanging With You (single), Hanging With You (Radio Mix), Where Oceans Meet, Hanging With You (Acoustic)</t>
  </si>
  <si>
    <t>DKADG2100108</t>
  </si>
  <si>
    <t>Hanging With You (Radio Mix)</t>
  </si>
  <si>
    <t>Heartquake</t>
  </si>
  <si>
    <t>SEBGA1300027</t>
  </si>
  <si>
    <t>Helt deroppe</t>
  </si>
  <si>
    <t>Kærlighed &amp; Frygt</t>
  </si>
  <si>
    <t>DKAZA2400117</t>
  </si>
  <si>
    <t>I En Stjerneregn Af Sne</t>
  </si>
  <si>
    <t>8,86444E+11</t>
  </si>
  <si>
    <t>I en stjerneregn af sne [single]</t>
  </si>
  <si>
    <t>DKADG1300623</t>
  </si>
  <si>
    <t>88765430552</t>
  </si>
  <si>
    <t>Behold (deluxe version)</t>
  </si>
  <si>
    <t>DKAZA2400116</t>
  </si>
  <si>
    <t>Lejlighed På 5. Sal</t>
  </si>
  <si>
    <t>5021732262165, Intet nr</t>
  </si>
  <si>
    <t>Lejlighed på 5. sal (Radio Edit), Lejlighed på 5. sal (Instrumental)</t>
  </si>
  <si>
    <t>DKAZA2400037</t>
  </si>
  <si>
    <t>Life In Stereo</t>
  </si>
  <si>
    <t>G010004402018P</t>
  </si>
  <si>
    <t>Life in stereo (Single)</t>
  </si>
  <si>
    <t>DEQR42001417</t>
  </si>
  <si>
    <t>Life In Stereo (Album Version)</t>
  </si>
  <si>
    <t>Lightning</t>
  </si>
  <si>
    <t>DKADG2100361</t>
  </si>
  <si>
    <t>G010004608518E, G010004655507P</t>
  </si>
  <si>
    <t>Lightning (Single), Lightning (Acoustic)</t>
  </si>
  <si>
    <t>Me Without You</t>
  </si>
  <si>
    <t>Me Without You (Single)</t>
  </si>
  <si>
    <t>DEQR41701178</t>
  </si>
  <si>
    <t>Mellem Linjerne</t>
  </si>
  <si>
    <t>Mellem Linjerne (single)</t>
  </si>
  <si>
    <t>DKADG1800860</t>
  </si>
  <si>
    <t>G010004038059K</t>
  </si>
  <si>
    <t>Mellem linjerne (Single)</t>
  </si>
  <si>
    <t>Microscope</t>
  </si>
  <si>
    <t>Microscope (Single)</t>
  </si>
  <si>
    <t>SEBGA1100005</t>
  </si>
  <si>
    <t>Monsters In My Mind</t>
  </si>
  <si>
    <t>Monsters In My Mind (single)</t>
  </si>
  <si>
    <t>DEQR41901347</t>
  </si>
  <si>
    <t>Monsters in my Mind (Album Version)</t>
  </si>
  <si>
    <t>Move Mountains</t>
  </si>
  <si>
    <t>Move Mountains (single)</t>
  </si>
  <si>
    <t>DKADG1800262</t>
  </si>
  <si>
    <t>DKAZA2400163</t>
  </si>
  <si>
    <t>No Gravity</t>
  </si>
  <si>
    <t>SEBGA1300029</t>
  </si>
  <si>
    <t>Overgi'r mig langsomt</t>
  </si>
  <si>
    <t>Overgi'r mig langsomt (Single)</t>
  </si>
  <si>
    <t>DKADG1200567</t>
  </si>
  <si>
    <t>Overgir mig langsomt (Single)</t>
  </si>
  <si>
    <t>Overgir Mig Langsomt</t>
  </si>
  <si>
    <t>88725412042</t>
  </si>
  <si>
    <t>Toppen Af Poppen 3</t>
  </si>
  <si>
    <t>DKADG1200358</t>
  </si>
  <si>
    <t>Superhero (AM Version)</t>
  </si>
  <si>
    <t>G010005042237A, Intet nr, G010005042235E, G010005083439T</t>
  </si>
  <si>
    <t>Superhero (AM Version), Superhero (AM Version) (Instrumental), Superhero, Superhero</t>
  </si>
  <si>
    <t>DKADG2300192</t>
  </si>
  <si>
    <t>G010005083439T, G010005083446V</t>
  </si>
  <si>
    <t>Superhero, Superhero</t>
  </si>
  <si>
    <t>DKADG2300358</t>
  </si>
  <si>
    <t>Tag mig med</t>
  </si>
  <si>
    <t>Tag mig med (Single)</t>
  </si>
  <si>
    <t>DKADG1800715</t>
  </si>
  <si>
    <t>Tunnel Vision</t>
  </si>
  <si>
    <t>SEBAG1600171</t>
  </si>
  <si>
    <t>G010004887156S</t>
  </si>
  <si>
    <t>Ukendt land (Single)</t>
  </si>
  <si>
    <t>DKADG2200621</t>
  </si>
  <si>
    <t>Ukendt Land (Min Sang Til Danmark)</t>
  </si>
  <si>
    <t>Unusual</t>
  </si>
  <si>
    <t>DKADG1700266</t>
  </si>
  <si>
    <t>G0100037520841</t>
  </si>
  <si>
    <t>Unusual (single)</t>
  </si>
  <si>
    <t>Vi Er Der Ikke</t>
  </si>
  <si>
    <t>Intet nr, 5021732410207</t>
  </si>
  <si>
    <t>Vi er der ikke (Instrumental), Vi Er Der Ikke</t>
  </si>
  <si>
    <t>DKAZA2400086</t>
  </si>
  <si>
    <t>Vi danser stadig</t>
  </si>
  <si>
    <t>Kærlighed &amp; Frygt, Vi danser stadig (Radio Edit)</t>
  </si>
  <si>
    <t>DKAZA2400123</t>
  </si>
  <si>
    <t>You're Not Alone (Album Version)</t>
  </si>
  <si>
    <t>D81374-3</t>
  </si>
  <si>
    <t>You're Not Alone (Single)</t>
  </si>
  <si>
    <t>You're Not Alone (Da Brozz Edit Remix)</t>
  </si>
  <si>
    <t>You're Not Alone (remixes)</t>
  </si>
  <si>
    <t>Da Brozz Edit Remix</t>
  </si>
  <si>
    <t>Superhero (PM version)</t>
  </si>
  <si>
    <t>Intet nr, Intet nr, G010005042235E, G010005083439T, G010005042245A</t>
  </si>
  <si>
    <t>Superhero (PM Version) (Instrumental), Superhero (PM Version), Superhero, Superhero, Superhero (PM version)</t>
  </si>
  <si>
    <t>DKADG2300191</t>
  </si>
  <si>
    <t>Superhero (PM Version) (Instrumental)</t>
  </si>
  <si>
    <t>Ikaros i kaos i os</t>
  </si>
  <si>
    <t>DKAZA2400118</t>
  </si>
  <si>
    <t>Lånt tid</t>
  </si>
  <si>
    <t>DKAZA2400121</t>
  </si>
  <si>
    <t>Mads Langer - Coco O</t>
  </si>
  <si>
    <t>SEBAG1600167</t>
  </si>
  <si>
    <t>Bringing Back Tomorrow</t>
  </si>
  <si>
    <t>Mads Langer &amp; Tim Christensen</t>
  </si>
  <si>
    <t>888750007025, N/A</t>
  </si>
  <si>
    <t>Side Effects (EP), Bringing Back Tomorrow (single)</t>
  </si>
  <si>
    <t>DKADG1400311</t>
  </si>
  <si>
    <t>Fact-Fiction/Silverflame (Mash-Up)</t>
  </si>
  <si>
    <t>8,8875E+11</t>
  </si>
  <si>
    <t>Side Effects (EP)</t>
  </si>
  <si>
    <t>DKADG1400349</t>
  </si>
  <si>
    <t>DKADG1400347</t>
  </si>
  <si>
    <t>Fool for Love</t>
  </si>
  <si>
    <t>Mads Mathias</t>
  </si>
  <si>
    <t>CALI125</t>
  </si>
  <si>
    <t>Free Falling</t>
  </si>
  <si>
    <t>DK3KA1200401</t>
  </si>
  <si>
    <t>Henpecked Man</t>
  </si>
  <si>
    <t>1014342, 6014342</t>
  </si>
  <si>
    <t>I'm All Ears, I'm All Ears</t>
  </si>
  <si>
    <t>DKEFA2100107</t>
  </si>
  <si>
    <t>I'm All Ears</t>
  </si>
  <si>
    <t>I'm All Ears (single)</t>
  </si>
  <si>
    <t>DKEFA2100104</t>
  </si>
  <si>
    <t>Labour of Love</t>
  </si>
  <si>
    <t>DKEFA2100102</t>
  </si>
  <si>
    <t>Chop The Christmas Tree</t>
  </si>
  <si>
    <t>Mads Mathias - Peter Jensen - DR Big Bandet</t>
  </si>
  <si>
    <t>Chop The Christmas Tree (single)</t>
  </si>
  <si>
    <t>DKK241700101</t>
  </si>
  <si>
    <t>Mads Mathias Juul Johansson</t>
  </si>
  <si>
    <t>Oops It's Christmas Again</t>
  </si>
  <si>
    <t>Mads Mathias feat Mathias Heise</t>
  </si>
  <si>
    <t>Så Ta'r Vi Cyklerne Frem</t>
  </si>
  <si>
    <t>Mads Nørregård</t>
  </si>
  <si>
    <t>T8439</t>
  </si>
  <si>
    <t>Så Ta'r Vi Cyklerne Frem (single)</t>
  </si>
  <si>
    <t>The Old Walking Song</t>
  </si>
  <si>
    <t>Mads Thiemann</t>
  </si>
  <si>
    <t>Kitty Call</t>
  </si>
  <si>
    <t>Mads Thorsen Quartet</t>
  </si>
  <si>
    <t>Sad Tetrahedon</t>
  </si>
  <si>
    <t>DKB2R2100107</t>
  </si>
  <si>
    <t>Mads Thorsen</t>
  </si>
  <si>
    <t>Vinden hvisker</t>
  </si>
  <si>
    <t>Mads Toghøj</t>
  </si>
  <si>
    <t>BONDJ0001</t>
  </si>
  <si>
    <t>DKZ582000138</t>
  </si>
  <si>
    <t>Bondejazz</t>
  </si>
  <si>
    <t>Mads Tolling</t>
  </si>
  <si>
    <t>USKTN2002403</t>
  </si>
  <si>
    <t>Mads Tolling - Jacob Fischer</t>
  </si>
  <si>
    <t>MJCD1601</t>
  </si>
  <si>
    <t>Celebrating Svend Asmussen</t>
  </si>
  <si>
    <t>DKJY91600101</t>
  </si>
  <si>
    <t>4803152</t>
  </si>
  <si>
    <t>Fi-fi Dong Gasolin Tribute</t>
  </si>
  <si>
    <t>DKAXA9548011</t>
  </si>
  <si>
    <t>The Forest Quartet - Fredskov</t>
  </si>
  <si>
    <t>Mads Vadsholt - Kaspar Vadsholt</t>
  </si>
  <si>
    <t>The Forest Quartet (Soundtrack)</t>
  </si>
  <si>
    <t>The Forest Quartet - In My Garden</t>
  </si>
  <si>
    <t>Suite nr 2   -   My One And Only Love</t>
  </si>
  <si>
    <t>Mads Vinding - Marilyn Mazur - Jean-Michel Pilc</t>
  </si>
  <si>
    <t>1014297</t>
  </si>
  <si>
    <t>Composing</t>
  </si>
  <si>
    <t>DKEFA1501810</t>
  </si>
  <si>
    <t>Mads Vinding Trio</t>
  </si>
  <si>
    <t>STUCD00052</t>
  </si>
  <si>
    <t>Six Hands Three Minds One Heart</t>
  </si>
  <si>
    <t>DKBDB0001505</t>
  </si>
  <si>
    <t>Salme ved vejs ende</t>
  </si>
  <si>
    <t>DKBDB0001502</t>
  </si>
  <si>
    <t>1014267</t>
  </si>
  <si>
    <t>Open Minds</t>
  </si>
  <si>
    <t>DKEFA1003203</t>
  </si>
  <si>
    <t>Rosen fra Lesbos</t>
  </si>
  <si>
    <t>Mads Wæhrens</t>
  </si>
  <si>
    <t>EXLCD30125</t>
  </si>
  <si>
    <t>Flodens hemmelighed</t>
  </si>
  <si>
    <t>Kender du deja-vu?</t>
  </si>
  <si>
    <t>Den tid der er gået</t>
  </si>
  <si>
    <t>DKMU21800201</t>
  </si>
  <si>
    <t>Bevar overfarten</t>
  </si>
  <si>
    <t>Mads Westfall feat. Anders Blichfeldt - Morten Marcher - Steen Svanholm - Tanja Hollerup</t>
  </si>
  <si>
    <t>BO202401</t>
  </si>
  <si>
    <t>DKMU22400101</t>
  </si>
  <si>
    <t>I Don't Want Your Money</t>
  </si>
  <si>
    <t>Mae Muller</t>
  </si>
  <si>
    <t>I Don't Want Your Money (single)</t>
  </si>
  <si>
    <t>GBUM72001832</t>
  </si>
  <si>
    <t>Little Bit Sad</t>
  </si>
  <si>
    <t>GBUM72304133</t>
  </si>
  <si>
    <t>Me, Myself &amp; I</t>
  </si>
  <si>
    <t>Sorry I'm Late</t>
  </si>
  <si>
    <t>GBUM72208704</t>
  </si>
  <si>
    <t>Nervous (In A Good Way)</t>
  </si>
  <si>
    <t>GBUM72304139</t>
  </si>
  <si>
    <t>Somebody New</t>
  </si>
  <si>
    <t>GBUM72304124</t>
  </si>
  <si>
    <t>I Wrote A Song</t>
  </si>
  <si>
    <t>GBUM72301992</t>
  </si>
  <si>
    <t>Tatiana</t>
  </si>
  <si>
    <t>Mae Muller - Dylan</t>
  </si>
  <si>
    <t>I Wrote A Song (Jolyon Petch Remix)</t>
  </si>
  <si>
    <t>Mae Muller - Jolyon Petch</t>
  </si>
  <si>
    <t>GBUM72303780</t>
  </si>
  <si>
    <t>Mae Stephens</t>
  </si>
  <si>
    <t>GBUM72310985</t>
  </si>
  <si>
    <t>If We Ever Broke Up (Sick Individuals Remix)</t>
  </si>
  <si>
    <t>GBUM72304743</t>
  </si>
  <si>
    <t>If We Ever Broke Up</t>
  </si>
  <si>
    <t>GBUM72300969</t>
  </si>
  <si>
    <t>If We Ever Broke Up (Instrumental)</t>
  </si>
  <si>
    <t>Mae Stephens &amp; Meghan Trainor</t>
  </si>
  <si>
    <t>Mr Right</t>
  </si>
  <si>
    <t>GBUM72306245</t>
  </si>
  <si>
    <t>I Hope That You Don't Fall In Love Today [Main]</t>
  </si>
  <si>
    <t>Maebh</t>
  </si>
  <si>
    <t>FLAVA 144</t>
  </si>
  <si>
    <t>Flava Of The Month Dec 23</t>
  </si>
  <si>
    <t>I Hope That You Don't Fall In Love Today [Instrumental]</t>
  </si>
  <si>
    <t>Billets Vert</t>
  </si>
  <si>
    <t>Maes</t>
  </si>
  <si>
    <t>LDS Production</t>
  </si>
  <si>
    <t>DJ Got Me</t>
  </si>
  <si>
    <t>Maeta</t>
  </si>
  <si>
    <t>QMJMT2405387</t>
  </si>
  <si>
    <t>Endless Night</t>
  </si>
  <si>
    <t>QMJMT2304756</t>
  </si>
  <si>
    <t>QMJMT2405404</t>
  </si>
  <si>
    <t>Through The Night</t>
  </si>
  <si>
    <t>Maeta - Free Nationals</t>
  </si>
  <si>
    <t>When I Hear Your Name</t>
  </si>
  <si>
    <t>Une énorme samba</t>
  </si>
  <si>
    <t>Magali Noel</t>
  </si>
  <si>
    <t>FR0Q12001104</t>
  </si>
  <si>
    <t>Permafrost</t>
  </si>
  <si>
    <t>Magazine</t>
  </si>
  <si>
    <t>V2121</t>
  </si>
  <si>
    <t>Echoes</t>
  </si>
  <si>
    <t>Magdalena</t>
  </si>
  <si>
    <t>Midnight Embrace</t>
  </si>
  <si>
    <t>UKU932481692</t>
  </si>
  <si>
    <t>Oddity Records</t>
  </si>
  <si>
    <t>Magdalena Bay</t>
  </si>
  <si>
    <t>Imaginal Disk</t>
  </si>
  <si>
    <t>USQE92400095</t>
  </si>
  <si>
    <t>Unconditional</t>
  </si>
  <si>
    <t>QM6P42212479</t>
  </si>
  <si>
    <t>2 Sange i koncerterende sonatestil   -   Ballo detto pollicio</t>
  </si>
  <si>
    <t>Magdalena Kozena</t>
  </si>
  <si>
    <t>4794595</t>
  </si>
  <si>
    <t>Monteverdi</t>
  </si>
  <si>
    <t>Aria sopra La Bergamasque</t>
  </si>
  <si>
    <t>Ariodante HWV 33   -   Dopo notte</t>
  </si>
  <si>
    <t>4776547</t>
  </si>
  <si>
    <t>Ah! mio cor - Händel arias</t>
  </si>
  <si>
    <t>Joshua HWV 64   -   Oh! had I Jubal's lyre</t>
  </si>
  <si>
    <t>DEN960631605</t>
  </si>
  <si>
    <t>O Had I Jubal's Lyre, O Had I Jubal's Lyre (Album Version)</t>
  </si>
  <si>
    <t>O Had I Jubal's Lyre</t>
  </si>
  <si>
    <t>Giulio Cesare in Egitto, HWV 17: No. 12. Aria "Cara speme, questo core tu cominci"</t>
  </si>
  <si>
    <t>DEN960631604</t>
  </si>
  <si>
    <t>Julius Cæsar HWV 17 (opera) Cara speme, questo core tu cominicia lusingar, No. 12 Aria "Cara speme, questo core tu cominci" (Album Version), No.12 Aria "Cara speme, questo core tu cominci"</t>
  </si>
  <si>
    <t>No.12 Aria "Cara speme, questo core tu cominci"</t>
  </si>
  <si>
    <t>Pastorely (julemesse)   -   Jak milé, rozkosné</t>
  </si>
  <si>
    <t>4778365</t>
  </si>
  <si>
    <t>Jakub Jan Ryba: Czech Christmas Mass + Pastorellas</t>
  </si>
  <si>
    <t>Poppeas kroning SV 308   -   Pur ti miro!</t>
  </si>
  <si>
    <t>DEN961404150</t>
  </si>
  <si>
    <t>Rinaldo HWV 7 (opera) Lascia ch'io pianga, 2. akt</t>
  </si>
  <si>
    <t>DEN960631611</t>
  </si>
  <si>
    <t>Lascia ch'io pianga (Album Version), Rinaldo (italienisch)</t>
  </si>
  <si>
    <t>Rinaldo (italienisch)</t>
  </si>
  <si>
    <t>Schlesiske sange fra Heleny Salichovés samling - Aj co to je za slavicek</t>
  </si>
  <si>
    <t>4776665</t>
  </si>
  <si>
    <t>Songs My Mother Taught Me</t>
  </si>
  <si>
    <t>DEN960701521</t>
  </si>
  <si>
    <t>Tjekkisk Julemesse - Graduale</t>
  </si>
  <si>
    <t>Tjekkisk Julemesse - Sanctus</t>
  </si>
  <si>
    <t>Theodora HWV 68   -   O though bright sun</t>
  </si>
  <si>
    <t>Tjekkisk Julemesse   -   Agnus Dei</t>
  </si>
  <si>
    <t>MDA000900003</t>
  </si>
  <si>
    <t>Tjekkisk Julemesse   -   Gloria</t>
  </si>
  <si>
    <t>Tjekkisk Julemesse   -   Kyrie</t>
  </si>
  <si>
    <t>Tjekkisk Julemesse - Offertorium</t>
  </si>
  <si>
    <t>Vergnügte ruh Lamento</t>
  </si>
  <si>
    <t>2894741942</t>
  </si>
  <si>
    <t>Lamento</t>
  </si>
  <si>
    <t>DEN960701441</t>
  </si>
  <si>
    <t>4. Songs my mother taught me (Kdyz mne stara matka), 4. Songs my mother taught me (Kdyz mne stara matka) (Album Version)</t>
  </si>
  <si>
    <t>4. Songs my mother taught me (Kdyz mne stara matka)</t>
  </si>
  <si>
    <t>Tjekkisk Julemesse - Credo</t>
  </si>
  <si>
    <t>Espagnoletta</t>
  </si>
  <si>
    <t>Magdalena Kozena - Pierre Pitzl - Private Musicke</t>
  </si>
  <si>
    <t>4778764</t>
  </si>
  <si>
    <t>Lettere Amorose</t>
  </si>
  <si>
    <t>DEN960902370</t>
  </si>
  <si>
    <t>ESPAGNOLETTA (OC)</t>
  </si>
  <si>
    <t>Tjekkisk Julemesse - Benedictus</t>
  </si>
  <si>
    <t>Magdalena Kozena - Robert Hugo - Capella Regia Musicalis</t>
  </si>
  <si>
    <t>Tjekkisk Julemesse - Finale</t>
  </si>
  <si>
    <t>Carmen (opera)   -   L'amour est un oiseau rebelle (1. akt)</t>
  </si>
  <si>
    <t>Magdalena Kozena - Simon Rattle - Berliner Filharmonikerne</t>
  </si>
  <si>
    <t>4402852</t>
  </si>
  <si>
    <t>Bizet: Carmen</t>
  </si>
  <si>
    <t>½</t>
  </si>
  <si>
    <t>Tito Manlio RV 738   -   Sonno, se pur sei sonno</t>
  </si>
  <si>
    <t>Magdalena Kozená - Andrea Marcon - Venedigs Barokorkester</t>
  </si>
  <si>
    <t>4778096</t>
  </si>
  <si>
    <t>Sonno, se pur sei sonno, Sonno, se pur sei sonno (Album Version)</t>
  </si>
  <si>
    <t>Sonno, se pur sei sonno</t>
  </si>
  <si>
    <t>Vecerni pisne op 3 - Umlklo stromu sumeni</t>
  </si>
  <si>
    <t>Magdalena Kozená - Sir Simon Rattle - Tjekkisk Filharmonisk Orkester,</t>
  </si>
  <si>
    <t>Czech Songs</t>
  </si>
  <si>
    <t>Barnekammeret - Na son gryadushchij</t>
  </si>
  <si>
    <t>Magdalena Kozená - Yefim Bronfman</t>
  </si>
  <si>
    <t>PTC 5186 777</t>
  </si>
  <si>
    <t>Gelobet sei der Herr - Gelobet sei Gott. Wir lagen in Sünden</t>
  </si>
  <si>
    <t>Magdalene Harer - Matthias Jung - Batzdorfer Hofkapel</t>
  </si>
  <si>
    <t>DEB202254303</t>
  </si>
  <si>
    <t>Gelobet sei der Herr - Gelobet sei Gott. Was seine Gnade den Vätern verspricht</t>
  </si>
  <si>
    <t>DEB202254306</t>
  </si>
  <si>
    <t>Lysglimt</t>
  </si>
  <si>
    <t>Maggie Björklund</t>
  </si>
  <si>
    <t>Name In The Sand</t>
  </si>
  <si>
    <t>BS221</t>
  </si>
  <si>
    <t>Shaken</t>
  </si>
  <si>
    <t>USA361422107</t>
  </si>
  <si>
    <t>6049951, 18964</t>
  </si>
  <si>
    <t>Exceleration Music Partners, LLC, Tummy Touch Records</t>
  </si>
  <si>
    <t>The Anchor Song</t>
  </si>
  <si>
    <t>BSCD174, BSCD174</t>
  </si>
  <si>
    <t>Coming Home, Coming Home</t>
  </si>
  <si>
    <t>BSCD174</t>
  </si>
  <si>
    <t>Maggie Björklund - Mark Lanegan</t>
  </si>
  <si>
    <t>Maggie Lindemann</t>
  </si>
  <si>
    <t>QMCE31701431</t>
  </si>
  <si>
    <t>Pretty Girl</t>
  </si>
  <si>
    <t>Pretty Girl (Single)</t>
  </si>
  <si>
    <t>QMCE31600765</t>
  </si>
  <si>
    <t>6033765, 17810</t>
  </si>
  <si>
    <t>Theory Entertainment LLC, Universal Music</t>
  </si>
  <si>
    <t>Would I</t>
  </si>
  <si>
    <t>Pretty Girl (Remix)</t>
  </si>
  <si>
    <t>Maggie Lindemann - Cheat Codes - Cade</t>
  </si>
  <si>
    <t>Pretty Girl (Cheat Codes X Cade Remix)</t>
  </si>
  <si>
    <t>Maggie Reilly</t>
  </si>
  <si>
    <t>798836-2, 204667-2</t>
  </si>
  <si>
    <t>Echoes, Everytime We Touch (EP)</t>
  </si>
  <si>
    <t>GBMUJ1900001</t>
  </si>
  <si>
    <t>Everytime We Touch (98)</t>
  </si>
  <si>
    <t>DEA349800875</t>
  </si>
  <si>
    <t>Follow The Midnight Sun</t>
  </si>
  <si>
    <t>8393762</t>
  </si>
  <si>
    <t>Absolute Music 4</t>
  </si>
  <si>
    <t>Moonlight Shadow</t>
  </si>
  <si>
    <t>One Little Word</t>
  </si>
  <si>
    <t>One Little Word (Album Version)</t>
  </si>
  <si>
    <t>Tears In The Rain</t>
  </si>
  <si>
    <t>798836-2</t>
  </si>
  <si>
    <t>The Wrong Reasons</t>
  </si>
  <si>
    <t>CMC5231412</t>
  </si>
  <si>
    <t>COUNTRY SONGS</t>
  </si>
  <si>
    <t>Moonlight Shadow(extended Version)</t>
  </si>
  <si>
    <t>Maggie Reilly - Mike Oldfield</t>
  </si>
  <si>
    <t>600928</t>
  </si>
  <si>
    <t>Alaska</t>
  </si>
  <si>
    <t>Maggie Rogers</t>
  </si>
  <si>
    <t>Alaska (single), Alaska</t>
  </si>
  <si>
    <t>Dog Years</t>
  </si>
  <si>
    <t>USUG11601141</t>
  </si>
  <si>
    <t>USUG12310192</t>
  </si>
  <si>
    <t>Heard It In A Past Life</t>
  </si>
  <si>
    <t>So Sick Of Dreaming</t>
  </si>
  <si>
    <t>The Kill</t>
  </si>
  <si>
    <t>Alaska (Remix)</t>
  </si>
  <si>
    <t>Maggie Rogers - Sofi Tukker</t>
  </si>
  <si>
    <t>Maggio Musicale Fiorentino Orkester</t>
  </si>
  <si>
    <t>CDC47402-2</t>
  </si>
  <si>
    <t>Rossini:stabat Mater</t>
  </si>
  <si>
    <t>Babour</t>
  </si>
  <si>
    <t>Maghrebika</t>
  </si>
  <si>
    <t>Neftakhir</t>
  </si>
  <si>
    <t>Miss Lady</t>
  </si>
  <si>
    <t>Magic Fever</t>
  </si>
  <si>
    <t>Magic Circle Express</t>
  </si>
  <si>
    <t>(I'm) Choosing You</t>
  </si>
  <si>
    <t>Magic Morris</t>
  </si>
  <si>
    <t>Annabi</t>
  </si>
  <si>
    <t>Magic Spirit Quartet - Majid Bekkas</t>
  </si>
  <si>
    <t>ACT 9896-2</t>
  </si>
  <si>
    <t>Magic Spirit Quartet</t>
  </si>
  <si>
    <t>No Way No [Radio Edit]</t>
  </si>
  <si>
    <t>Magic!</t>
  </si>
  <si>
    <t>No Way No (single)</t>
  </si>
  <si>
    <t>CAV161400012</t>
  </si>
  <si>
    <t>Rude, Don't Kill The Magic</t>
  </si>
  <si>
    <t>USVPR1500091</t>
  </si>
  <si>
    <t>RUDE (Album version)</t>
  </si>
  <si>
    <t>Ready To Love</t>
  </si>
  <si>
    <t>DEE861900529</t>
  </si>
  <si>
    <t>The Machine</t>
  </si>
  <si>
    <t>Magit Cacoon</t>
  </si>
  <si>
    <t>IL4612400073</t>
  </si>
  <si>
    <t>Convenience</t>
  </si>
  <si>
    <t>MAGLY</t>
  </si>
  <si>
    <t>intet nr, 5054197567728, 5054197704659</t>
  </si>
  <si>
    <t>Convenience (Instrumental), Convenience, I Don’t Feel Fine</t>
  </si>
  <si>
    <t>DKAZA2300053</t>
  </si>
  <si>
    <t>Convenience (Instrumental)</t>
  </si>
  <si>
    <t>I Don't Feel Fine</t>
  </si>
  <si>
    <t>I Don’t Feel Fine</t>
  </si>
  <si>
    <t>DKAZA2300207</t>
  </si>
  <si>
    <t>Magna Carta</t>
  </si>
  <si>
    <t>5261562</t>
  </si>
  <si>
    <t>Milestones</t>
  </si>
  <si>
    <t>12 Melodier Op 33 Uddrag Ved Rondan</t>
  </si>
  <si>
    <t>Magnar Mangersnes</t>
  </si>
  <si>
    <t>BD7012CD</t>
  </si>
  <si>
    <t>Norske Arvestykker - Bergen Domkant</t>
  </si>
  <si>
    <t>Bergen Digital Studio</t>
  </si>
  <si>
    <t>Album For Mandssang Op 30</t>
  </si>
  <si>
    <t>NO30H1504014</t>
  </si>
  <si>
    <t>Magnet</t>
  </si>
  <si>
    <t>PRO4280</t>
  </si>
  <si>
    <t>Lay Lady Lay Lay (single)</t>
  </si>
  <si>
    <t>I Need Air</t>
  </si>
  <si>
    <t>Magnetic Man feat. Angela Hunte</t>
  </si>
  <si>
    <t>88697765242</t>
  </si>
  <si>
    <t>Magnetic Man</t>
  </si>
  <si>
    <t>Ad Astra</t>
  </si>
  <si>
    <t>Magnum Opus</t>
  </si>
  <si>
    <t>Amongst the Stars</t>
  </si>
  <si>
    <t>SKE012</t>
  </si>
  <si>
    <t>Little Fairytales</t>
  </si>
  <si>
    <t>Volta Music: Deep Drama</t>
  </si>
  <si>
    <t>6047932, 23336</t>
  </si>
  <si>
    <t>MSQ Records, Universal Publishing Production Music</t>
  </si>
  <si>
    <t>Breaking Ground</t>
  </si>
  <si>
    <t>Bringing Us Closer</t>
  </si>
  <si>
    <t>VM064</t>
  </si>
  <si>
    <t>Quiet Drama</t>
  </si>
  <si>
    <t>Cirrus Surrounds</t>
  </si>
  <si>
    <t>PKT218</t>
  </si>
  <si>
    <t>Subtle Drama Underscore</t>
  </si>
  <si>
    <t>GBWC72027003</t>
  </si>
  <si>
    <t>City Of Ashes</t>
  </si>
  <si>
    <t>CHALK017</t>
  </si>
  <si>
    <t>Reflective - Emotional Journeys</t>
  </si>
  <si>
    <t>Collecting Raindrops</t>
  </si>
  <si>
    <t>GBWC72027005</t>
  </si>
  <si>
    <t>Dark Suspicion</t>
  </si>
  <si>
    <t>VM058</t>
  </si>
  <si>
    <t>Tension Strings</t>
  </si>
  <si>
    <t>GBAXQ2001003</t>
  </si>
  <si>
    <t>Darkness To Light</t>
  </si>
  <si>
    <t>VM054</t>
  </si>
  <si>
    <t>Dark Cinematic Strings</t>
  </si>
  <si>
    <t>Distant Sky</t>
  </si>
  <si>
    <t>Distant Memory</t>
  </si>
  <si>
    <t>RAYDIA005</t>
  </si>
  <si>
    <t>Emeralds</t>
  </si>
  <si>
    <t>GBWC72027001</t>
  </si>
  <si>
    <t>Faded Dawn</t>
  </si>
  <si>
    <t>CHALK007</t>
  </si>
  <si>
    <t>Melancholia - Beautiful Sad Score</t>
  </si>
  <si>
    <t>Everything is Possible</t>
  </si>
  <si>
    <t>GBAXQ1784011</t>
  </si>
  <si>
    <t>Finders Keepers</t>
  </si>
  <si>
    <t>Flying South</t>
  </si>
  <si>
    <t>Honeysuckle</t>
  </si>
  <si>
    <t>GBAXQ2044019</t>
  </si>
  <si>
    <t>Jesters And Jewels</t>
  </si>
  <si>
    <t>VM084</t>
  </si>
  <si>
    <t>Quest</t>
  </si>
  <si>
    <t>VM047</t>
  </si>
  <si>
    <t>Light Reflections</t>
  </si>
  <si>
    <t>GBWC72027030</t>
  </si>
  <si>
    <t>Making it Happen</t>
  </si>
  <si>
    <t>Masters Of The New World</t>
  </si>
  <si>
    <t>Midnight Magic</t>
  </si>
  <si>
    <t>30990, 6047932</t>
  </si>
  <si>
    <t>BAM Library, MSQ Records</t>
  </si>
  <si>
    <t>Moonlit Magic</t>
  </si>
  <si>
    <t>Mysterious Creatures</t>
  </si>
  <si>
    <t>Mission Possible</t>
  </si>
  <si>
    <t>MODEL031</t>
  </si>
  <si>
    <t>Hide &amp; Sneak - Light Investigation</t>
  </si>
  <si>
    <t>Past Forgotten</t>
  </si>
  <si>
    <t>Perfect Horizon</t>
  </si>
  <si>
    <t>GBAXQ1784013</t>
  </si>
  <si>
    <t>Pushing Forward</t>
  </si>
  <si>
    <t>VM058-82</t>
  </si>
  <si>
    <t>Starless Skies</t>
  </si>
  <si>
    <t>GBAXQ2044001</t>
  </si>
  <si>
    <t>Star Gazing</t>
  </si>
  <si>
    <t>VM032</t>
  </si>
  <si>
    <t>Decadent Drama</t>
  </si>
  <si>
    <t>Starlight Waltz</t>
  </si>
  <si>
    <t>Sneak A Peek</t>
  </si>
  <si>
    <t>MODEL099</t>
  </si>
  <si>
    <t>Eyes On The Pry - Light Mischievous Comedy</t>
  </si>
  <si>
    <t>Striking Out</t>
  </si>
  <si>
    <t>GBAXQ1787007</t>
  </si>
  <si>
    <t>Uncertain Future</t>
  </si>
  <si>
    <t>CHALK040</t>
  </si>
  <si>
    <t>Awe &amp; Wonder - Epic Orchestral Score</t>
  </si>
  <si>
    <t>GBAXQ2001011</t>
  </si>
  <si>
    <t>We're Moving On</t>
  </si>
  <si>
    <t>GBAXQ1784010</t>
  </si>
  <si>
    <t>Winter Suns</t>
  </si>
  <si>
    <t>GBAXQ2044012</t>
  </si>
  <si>
    <t>Without Remorse</t>
  </si>
  <si>
    <t>VM072</t>
  </si>
  <si>
    <t>Power And Drama</t>
  </si>
  <si>
    <t>GBAXQ2102011</t>
  </si>
  <si>
    <t>Worlds Collide</t>
  </si>
  <si>
    <t>GBAXQ2102017</t>
  </si>
  <si>
    <t>Silver Linings</t>
  </si>
  <si>
    <t>CHALK_62_6</t>
  </si>
  <si>
    <t>Far Far Away - Wondrous Enchanting Score</t>
  </si>
  <si>
    <t>RAYDIA_76_27</t>
  </si>
  <si>
    <t>Epic &amp; Inspired - Uplifting Piano &amp; Strings</t>
  </si>
  <si>
    <t>Seven Days Of Falling</t>
  </si>
  <si>
    <t>Magnus Öström,Dan Berglund</t>
  </si>
  <si>
    <t>e.s.t. 30</t>
  </si>
  <si>
    <t>DEA892400126</t>
  </si>
  <si>
    <t>Serianna</t>
  </si>
  <si>
    <t>Magnus Broo</t>
  </si>
  <si>
    <t>Daughter Of The Sun</t>
  </si>
  <si>
    <t>NOFUA1865040</t>
  </si>
  <si>
    <t>Hjärtats väg</t>
  </si>
  <si>
    <t>Magnus Carlson</t>
  </si>
  <si>
    <t>Brunnsvik Sounds</t>
  </si>
  <si>
    <t>SEBGA2304115</t>
  </si>
  <si>
    <t>Mauno Leone AB</t>
  </si>
  <si>
    <t>Gledibankinn</t>
  </si>
  <si>
    <t>Magnus Eiriksson</t>
  </si>
  <si>
    <t>Taktur</t>
  </si>
  <si>
    <t>5 Julvisor op 1()giv mig ej glans ej guld ej prakt op 1 nr 4</t>
  </si>
  <si>
    <t>Magnus Ericsson</t>
  </si>
  <si>
    <t>CD1181</t>
  </si>
  <si>
    <t>Nordic Light - Royal Strings</t>
  </si>
  <si>
    <t>Ack værmeland du skøna</t>
  </si>
  <si>
    <t>Bergakungen(ballet)vallflickans dans</t>
  </si>
  <si>
    <t>Divertimento elegiaco</t>
  </si>
  <si>
    <t>Folklig vals nr 2</t>
  </si>
  <si>
    <t>Høstvisa</t>
  </si>
  <si>
    <t>SEAEL0081120</t>
  </si>
  <si>
    <t>Kyrkmarsch</t>
  </si>
  <si>
    <t>Lille suite op 1(uddrag)intermezzo</t>
  </si>
  <si>
    <t>Våren op 34 nr 2</t>
  </si>
  <si>
    <t>SEWDL9803214</t>
  </si>
  <si>
    <t>Stomping At The Savoy</t>
  </si>
  <si>
    <t>Magnus Hjorth Trio</t>
  </si>
  <si>
    <t>STUCD09032</t>
  </si>
  <si>
    <t>Old New Borrowed Blue</t>
  </si>
  <si>
    <t>Ulidelige løgne</t>
  </si>
  <si>
    <t>Magnus Knudsen</t>
  </si>
  <si>
    <t>Se igennem det / Ulidelige løgne (single)</t>
  </si>
  <si>
    <t>Kraft   -   2. sats</t>
  </si>
  <si>
    <t>Magnus Lindberg</t>
  </si>
  <si>
    <t>ODE1017-2</t>
  </si>
  <si>
    <t>Magnus Lindberg Piano Concerto. Kraft</t>
  </si>
  <si>
    <t>Love, Come Down</t>
  </si>
  <si>
    <t>Magnus Münster</t>
  </si>
  <si>
    <t>And Then There Were Flowers</t>
  </si>
  <si>
    <t>DKAZA2400030</t>
  </si>
  <si>
    <t>I Guess I'm Less To You (Than You Are To Me)</t>
  </si>
  <si>
    <t>5054197945526, intet nr</t>
  </si>
  <si>
    <t>I Guess I’m Less To You (Than You Are To Me), I Guess I'm Less To You (Than You Are To Me) (Instrumental)</t>
  </si>
  <si>
    <t>DKAZA2300358</t>
  </si>
  <si>
    <t>So Last Year</t>
  </si>
  <si>
    <t>Intet nr, 5054197587481</t>
  </si>
  <si>
    <t>So Last Year (Instrumental), So Last Year</t>
  </si>
  <si>
    <t>DKAZA2300063</t>
  </si>
  <si>
    <t>So Last Year (Instrumental)</t>
  </si>
  <si>
    <t>Something I Don't Already Know</t>
  </si>
  <si>
    <t>Intet nr, 5021732258571</t>
  </si>
  <si>
    <t>Something I Don't Already Know, And Then There Were Flowers</t>
  </si>
  <si>
    <t>DKAZA2400024</t>
  </si>
  <si>
    <t>Sincerely Yours</t>
  </si>
  <si>
    <t>intet nr, 5021732258571</t>
  </si>
  <si>
    <t>Sincerely Yours, And Then There Were Flowers</t>
  </si>
  <si>
    <t>DKAZA2300295</t>
  </si>
  <si>
    <t>Stars Are Out</t>
  </si>
  <si>
    <t>Magnus Prior</t>
  </si>
  <si>
    <t>CHALK005</t>
  </si>
  <si>
    <t>Perfectly Simple - Subtle And Charming Score</t>
  </si>
  <si>
    <t>Tomb Of Kharmoon</t>
  </si>
  <si>
    <t>CAVT 033</t>
  </si>
  <si>
    <t>The Remains Of Hope</t>
  </si>
  <si>
    <t>Magnus Ringblom</t>
  </si>
  <si>
    <t>Right Here Baby</t>
  </si>
  <si>
    <t>Magnus Tempels</t>
  </si>
  <si>
    <t>00602465279399, intet nr</t>
  </si>
  <si>
    <t>Right Here Baby, Right Here Baby (Instrumental)</t>
  </si>
  <si>
    <t>DKUM72400081</t>
  </si>
  <si>
    <t>Deep feelings</t>
  </si>
  <si>
    <t>MAGNUS TEMPLES</t>
  </si>
  <si>
    <t>4 Sekunder</t>
  </si>
  <si>
    <t>Magnus Uggla</t>
  </si>
  <si>
    <t>6596731</t>
  </si>
  <si>
    <t>4 Sekunder Single</t>
  </si>
  <si>
    <t>SEVBS9301080</t>
  </si>
  <si>
    <t>Dansar Aldrig Nykter</t>
  </si>
  <si>
    <t>4746722</t>
  </si>
  <si>
    <t>Alla Får Påsar</t>
  </si>
  <si>
    <t>SEVBS9301090</t>
  </si>
  <si>
    <t>Efterfest</t>
  </si>
  <si>
    <t>Uggla Box</t>
  </si>
  <si>
    <t>SEBGA0407042</t>
  </si>
  <si>
    <t>Uggly Music</t>
  </si>
  <si>
    <t>Fula gubbar</t>
  </si>
  <si>
    <t>COL4780872</t>
  </si>
  <si>
    <t>100 % Uggla Compilation</t>
  </si>
  <si>
    <t>SEVBS8601050</t>
  </si>
  <si>
    <t>Kung Før En Dag</t>
  </si>
  <si>
    <t>COL6648401</t>
  </si>
  <si>
    <t>Kung Før En Dag Single</t>
  </si>
  <si>
    <t>SEVBS9701020</t>
  </si>
  <si>
    <t>SEVBS9301050</t>
  </si>
  <si>
    <t>Galet jävla kär</t>
  </si>
  <si>
    <t>Magnus Uggla,Sofie Svensson &amp; Dom Där</t>
  </si>
  <si>
    <t>SEBGA2401344</t>
  </si>
  <si>
    <t>Kleopatra, Op 6. Act ll - Der stiger en duft fra Kleopatras krans</t>
  </si>
  <si>
    <t>Magnus Vigilius - Joachim Gustafsson - Odense Symfoniorkester</t>
  </si>
  <si>
    <t>DKFAA2002401</t>
  </si>
  <si>
    <t>herified</t>
  </si>
  <si>
    <t>Mags</t>
  </si>
  <si>
    <t>QMBZ92466239</t>
  </si>
  <si>
    <t>ludlow coffee supply</t>
  </si>
  <si>
    <t>0190295149741, 0190295225605</t>
  </si>
  <si>
    <t>mags, ludlow coffee supply</t>
  </si>
  <si>
    <t>DKAZA2000076</t>
  </si>
  <si>
    <t>Happimess (EP)</t>
  </si>
  <si>
    <t>DKAZA2100258</t>
  </si>
  <si>
    <t>NOISY MIND</t>
  </si>
  <si>
    <t>Magsy</t>
  </si>
  <si>
    <t>GBKPL2288147</t>
  </si>
  <si>
    <t>Engle</t>
  </si>
  <si>
    <t>Magtens Korridorer</t>
  </si>
  <si>
    <t>UNI2714246</t>
  </si>
  <si>
    <t>Milan Allé</t>
  </si>
  <si>
    <t>DKUM70900382</t>
  </si>
  <si>
    <t>Ensom stjerne</t>
  </si>
  <si>
    <t>Ensom Stjerne (Radio Edit) (single)</t>
  </si>
  <si>
    <t>DKUM71900260</t>
  </si>
  <si>
    <t>Giv mig en dag</t>
  </si>
  <si>
    <t>UNI3799650</t>
  </si>
  <si>
    <t>Før alting bliver nat</t>
  </si>
  <si>
    <t>Hestevise</t>
  </si>
  <si>
    <t>UNI3716447</t>
  </si>
  <si>
    <t>Spil noget vi kender</t>
  </si>
  <si>
    <t>I dybet</t>
  </si>
  <si>
    <t>I dybet (Single)</t>
  </si>
  <si>
    <t>DKUM71700263</t>
  </si>
  <si>
    <t>Kom og  mærk</t>
  </si>
  <si>
    <t>Kom og mærk (Single)</t>
  </si>
  <si>
    <t>DKUM71100208</t>
  </si>
  <si>
    <t>Kom og Mærk</t>
  </si>
  <si>
    <t>UNI2778746</t>
  </si>
  <si>
    <t>Imperiet Falder</t>
  </si>
  <si>
    <t>Lorteparforhold</t>
  </si>
  <si>
    <t>DKBKA0500192</t>
  </si>
  <si>
    <t>Lorteparforhold!</t>
  </si>
  <si>
    <t>UNI3716447, 9873580</t>
  </si>
  <si>
    <t>Spil noget vi kender, Friværdi</t>
  </si>
  <si>
    <t>9873580</t>
  </si>
  <si>
    <t>Friværdi</t>
  </si>
  <si>
    <t>DKUM70500158</t>
  </si>
  <si>
    <t>Milan Allé [Single]</t>
  </si>
  <si>
    <t>DKUM70900377</t>
  </si>
  <si>
    <t>Månelys I Rav</t>
  </si>
  <si>
    <t>Club Promise</t>
  </si>
  <si>
    <t>DKUM72000870</t>
  </si>
  <si>
    <t>Nordhavn Station</t>
  </si>
  <si>
    <t>DKUM70500159</t>
  </si>
  <si>
    <t>Picnic (På Kastellet)</t>
  </si>
  <si>
    <t>DKBKA0500193</t>
  </si>
  <si>
    <t>Picnic på kastellet</t>
  </si>
  <si>
    <t>Sorte stråler</t>
  </si>
  <si>
    <t>Tæppet</t>
  </si>
  <si>
    <t>DKUM71100252</t>
  </si>
  <si>
    <t>Ved siden af</t>
  </si>
  <si>
    <t>Ved Siden A (Single)</t>
  </si>
  <si>
    <t>DKUM71900572</t>
  </si>
  <si>
    <t>Magtens Korridorer - Sys Bjerre</t>
  </si>
  <si>
    <t>På vej [single]</t>
  </si>
  <si>
    <t>DKUM71200830</t>
  </si>
  <si>
    <t>Eventyr for drømmere</t>
  </si>
  <si>
    <t>Magtens Korridorer feat. TV-2</t>
  </si>
  <si>
    <t>DKUM71200886</t>
  </si>
  <si>
    <t>Copenhagen Sound</t>
  </si>
  <si>
    <t>Magzim</t>
  </si>
  <si>
    <t>G010005015111S</t>
  </si>
  <si>
    <t>DKADG2300090</t>
  </si>
  <si>
    <t>Elon Musk</t>
  </si>
  <si>
    <t>G010004802293T</t>
  </si>
  <si>
    <t>DKADG2200274</t>
  </si>
  <si>
    <t>Mit Life</t>
  </si>
  <si>
    <t>G010004608470E</t>
  </si>
  <si>
    <t>Mit Life (Single)</t>
  </si>
  <si>
    <t>DKADG2100360</t>
  </si>
  <si>
    <t>Toute La Night</t>
  </si>
  <si>
    <t>G0100049283248</t>
  </si>
  <si>
    <t>DKADG2200938</t>
  </si>
  <si>
    <t>INDRE STEMME</t>
  </si>
  <si>
    <t>MAGZIM &amp; BOILERS</t>
  </si>
  <si>
    <t>G010005258609J</t>
  </si>
  <si>
    <t>Indre Stemme</t>
  </si>
  <si>
    <t>DKADG2400188</t>
  </si>
  <si>
    <t>WHAT AM I</t>
  </si>
  <si>
    <t>Mahalia</t>
  </si>
  <si>
    <t>Whatever Simon Says</t>
  </si>
  <si>
    <t>Terms And Conditions</t>
  </si>
  <si>
    <t>GBAHS2300033</t>
  </si>
  <si>
    <t>Roadside</t>
  </si>
  <si>
    <t>Mahalia - AJ Tracey</t>
  </si>
  <si>
    <t>Roadside (Single)</t>
  </si>
  <si>
    <t>GBAHS2101072</t>
  </si>
  <si>
    <t>Simmer (Nao Remix)</t>
  </si>
  <si>
    <t>Mahalia - Flohio - Nao</t>
  </si>
  <si>
    <t>Mahalia - Rico Nasty</t>
  </si>
  <si>
    <t>GBAHS2001135</t>
  </si>
  <si>
    <t>If i can help somebody</t>
  </si>
  <si>
    <t>Mahalia Jackson</t>
  </si>
  <si>
    <t>468663-2</t>
  </si>
  <si>
    <t>Gospels spirituals and hymns</t>
  </si>
  <si>
    <t>24433, 6057205, 6034121, 15562</t>
  </si>
  <si>
    <t>Believe Digital, Golden Records, Peer-Southern Productions Ltd., Sony</t>
  </si>
  <si>
    <t>97013, 94960, 96791, 650</t>
  </si>
  <si>
    <t>Believe Digital, BMG Rights Management Ltd., Global Master Rights CV, SONY Music Ent. Danmark A/S</t>
  </si>
  <si>
    <t>Cheat</t>
  </si>
  <si>
    <t>Mahalia, JoJo</t>
  </si>
  <si>
    <t>GBAHS2300521</t>
  </si>
  <si>
    <t>12 Variationer over Folies d'Espagne Wq 118 nr 9</t>
  </si>
  <si>
    <t>Mahan Esfahani</t>
  </si>
  <si>
    <t>4794481</t>
  </si>
  <si>
    <t>Time Present and Time Past</t>
  </si>
  <si>
    <t>DEN961403660</t>
  </si>
  <si>
    <t>12 Variations On "La Folia d'Espagne" In D Minor, Wq 118, No. 9 (Album Version), 12 Variations On "La Folia d'Espagne" In D Minor, Wq. 118, No. 9</t>
  </si>
  <si>
    <t>12 Variations On "La Folia d'Espagne" In D Minor, Wq. 118, No. 9</t>
  </si>
  <si>
    <t>15 Inventioner BWV 772-786 - Invention C-dur BWV 772</t>
  </si>
  <si>
    <t>CDA68448</t>
  </si>
  <si>
    <t>Bach: Preludes, Inventions &amp; Sinfonias</t>
  </si>
  <si>
    <t>5 små præludier BWV 939-943 - Præludium C-dur BWV 943</t>
  </si>
  <si>
    <t>5 små præludier BWV 939-943 - Præludium e-mol BWV 941</t>
  </si>
  <si>
    <t>5 små præludier BWV 939-943 - Præludium d-mol BWV 940</t>
  </si>
  <si>
    <t>9 små præludier BWV 924-932 - Præludium c-mol BWV 924a</t>
  </si>
  <si>
    <t>5 små præludier BWV 939-943 - Præludium C-dur BWV 939</t>
  </si>
  <si>
    <t>Cembalosuite a-mol   -   Prelude</t>
  </si>
  <si>
    <t>CDA68071/2</t>
  </si>
  <si>
    <t>Rameau: Pièces de clavecin</t>
  </si>
  <si>
    <t>GBAJY1407101</t>
  </si>
  <si>
    <t>GBAJY1407125</t>
  </si>
  <si>
    <t>Cembalosuite g-mol   -   L'egiptienne</t>
  </si>
  <si>
    <t>GBAJY1407215</t>
  </si>
  <si>
    <t>Cembalosuite g-mol   -   L'enharmonique</t>
  </si>
  <si>
    <t>GBAJY1407214</t>
  </si>
  <si>
    <t>Cembalosuite g-mol   -   L'indifferente</t>
  </si>
  <si>
    <t>GBAJY1407209</t>
  </si>
  <si>
    <t>Variationer over La Folia</t>
  </si>
  <si>
    <t>DEN961403640</t>
  </si>
  <si>
    <t>Variations On "La Follia", Variations On "La Follia" (Album Version)</t>
  </si>
  <si>
    <t>Variations On "La Follia"</t>
  </si>
  <si>
    <t>15 Inventioner BWV 772-786 - Invention E-dur BWV 777</t>
  </si>
  <si>
    <t>15 Inventioner BWV 772-786 - Invention d-mol BWV 775</t>
  </si>
  <si>
    <t>5 små præludier BWV 939-943 - Præludium a-mol BWV 942</t>
  </si>
  <si>
    <t>15 Inventioner BWV 772-786 - Invention F-dur BWV 779</t>
  </si>
  <si>
    <t>Cembalokoncert nr 1 d-mol BWV 1052   -   Allegro</t>
  </si>
  <si>
    <t>Mahan Esfahani - Concerto Köln</t>
  </si>
  <si>
    <t>DEN961403693</t>
  </si>
  <si>
    <t>3. Allegro (Cadenza: Johannes Brahms) (Album Version), 3. Allegro Cadenza: Johannes Brahms (Harpsichord Concerto In D Minor, BWV 1052)</t>
  </si>
  <si>
    <t>3. Allegro Cadenza: Johannes Brahms (Harpsichord Concerto In D Minor, BWV 1052)</t>
  </si>
  <si>
    <t>Alpine Suite - Arrival at Zermatt</t>
  </si>
  <si>
    <t>Mahan Esfahani - Michala Petri</t>
  </si>
  <si>
    <t>6.220.611</t>
  </si>
  <si>
    <t>UK DK</t>
  </si>
  <si>
    <t>DKHJ61400314</t>
  </si>
  <si>
    <t>Alpine Suite - Nursery Slopes</t>
  </si>
  <si>
    <t>DKHJ61400316</t>
  </si>
  <si>
    <t>Alpine Suite - Swiss Clock</t>
  </si>
  <si>
    <t>DKHJ61400315</t>
  </si>
  <si>
    <t>A Lotus On Irish Streams</t>
  </si>
  <si>
    <t>Mahavishnu Orchestra</t>
  </si>
  <si>
    <t>CK65523</t>
  </si>
  <si>
    <t>The Inner Mounting Flame</t>
  </si>
  <si>
    <t>Earth ship</t>
  </si>
  <si>
    <t>467904-2</t>
  </si>
  <si>
    <t>Visions of the emerald beyond</t>
  </si>
  <si>
    <t>On the beach boys bus (reprise)</t>
  </si>
  <si>
    <t>Maher Shalal Hash Baz - Bill Wells</t>
  </si>
  <si>
    <t>CD035</t>
  </si>
  <si>
    <t>Osaka Bridge</t>
  </si>
  <si>
    <t>18462, 19666</t>
  </si>
  <si>
    <t>Domino Records, Karaoke Kalk</t>
  </si>
  <si>
    <t>Mahira Doumenguex</t>
  </si>
  <si>
    <t>BAM-AL009</t>
  </si>
  <si>
    <t>Cinema Comedy</t>
  </si>
  <si>
    <t>House Of Secrets</t>
  </si>
  <si>
    <t>BAM-AL 076</t>
  </si>
  <si>
    <t>Naya</t>
  </si>
  <si>
    <t>BAM-AL044</t>
  </si>
  <si>
    <t>Cinema Good Feelings</t>
  </si>
  <si>
    <t>The New Neighbours</t>
  </si>
  <si>
    <t>The Secret Spot</t>
  </si>
  <si>
    <t>Pulcinella Suite - Finale</t>
  </si>
  <si>
    <t>Mahler Chamber Orchestra</t>
  </si>
  <si>
    <t>Stravinsky: Pulcinella Suite / Falla: El retablo de maese Pedro &amp; Harpsichord Concerto</t>
  </si>
  <si>
    <t>Soldi</t>
  </si>
  <si>
    <t>Mahmood</t>
  </si>
  <si>
    <t>Brividi</t>
  </si>
  <si>
    <t>Mahmood - BLANCO</t>
  </si>
  <si>
    <t>Eurovision Song Contest Turin 2022, Brividi (Single)</t>
  </si>
  <si>
    <t>Tezeta</t>
  </si>
  <si>
    <t>Mahmoud Ahmed</t>
  </si>
  <si>
    <t>3026712</t>
  </si>
  <si>
    <t>Live in paris</t>
  </si>
  <si>
    <t>This Christmas Is You</t>
  </si>
  <si>
    <t>Mai Kin</t>
  </si>
  <si>
    <t>HJF681</t>
  </si>
  <si>
    <t>DKBCA2405101</t>
  </si>
  <si>
    <t>Beautiful Bullshit</t>
  </si>
  <si>
    <t>Maia Maia</t>
  </si>
  <si>
    <t>Beautiful Bullshit (Dansk Melodi Grand Prix 2023)</t>
  </si>
  <si>
    <t>DKL502300524</t>
  </si>
  <si>
    <t>View</t>
  </si>
  <si>
    <t>Maia Wright</t>
  </si>
  <si>
    <t>SEUM72000371</t>
  </si>
  <si>
    <t>Mai Tai</t>
  </si>
  <si>
    <t>634043-2</t>
  </si>
  <si>
    <t>The Best Of Mai Tai</t>
  </si>
  <si>
    <t>GBBLG8500101</t>
  </si>
  <si>
    <t>26509, 25783</t>
  </si>
  <si>
    <t>Cloud 9 Music B.V., Demon Music Group</t>
  </si>
  <si>
    <t>634014</t>
  </si>
  <si>
    <t>Mai tai</t>
  </si>
  <si>
    <t>Der er ingen der kender dagen</t>
  </si>
  <si>
    <t>Maibrit Post</t>
  </si>
  <si>
    <t>Der er ingen der kender dagen / En tur i det blå / Jeg har pudset mine briller</t>
  </si>
  <si>
    <t>Sommerfest i haven</t>
  </si>
  <si>
    <t>Sommerfest i haven (single)</t>
  </si>
  <si>
    <t>DKB4N2100401</t>
  </si>
  <si>
    <t>Verdens bedste oldefar</t>
  </si>
  <si>
    <t>Verdens bedste oldefar (single)</t>
  </si>
  <si>
    <t>DKB4N2100301</t>
  </si>
  <si>
    <t>Maija Kauhanen - Olli Varis</t>
  </si>
  <si>
    <t>LVM058</t>
  </si>
  <si>
    <t>The Great Outdoors</t>
  </si>
  <si>
    <t>Maiken Ingvordsen</t>
  </si>
  <si>
    <t>This is now</t>
  </si>
  <si>
    <t>Maiken &amp; Co.</t>
  </si>
  <si>
    <t>So What Publishing</t>
  </si>
  <si>
    <t>Old new borrowed and blue</t>
  </si>
  <si>
    <t>DKCQ40601004</t>
  </si>
  <si>
    <t>Maiken Wexø</t>
  </si>
  <si>
    <t>WEX1</t>
  </si>
  <si>
    <t>Vild i varmen</t>
  </si>
  <si>
    <t>Everybody Plays The Fool</t>
  </si>
  <si>
    <t>Main Ingredient</t>
  </si>
  <si>
    <t>74321535842, Intet nr</t>
  </si>
  <si>
    <t>In The City Compilation, Bitter Sweet</t>
  </si>
  <si>
    <t>Grindin</t>
  </si>
  <si>
    <t>Main Phase</t>
  </si>
  <si>
    <t>US38Y2416275</t>
  </si>
  <si>
    <t>09.08.2044</t>
  </si>
  <si>
    <t>Sonique2019</t>
  </si>
  <si>
    <t>Playa Hataz</t>
  </si>
  <si>
    <t>Bumpa Riddim</t>
  </si>
  <si>
    <t>ATW010</t>
  </si>
  <si>
    <t>QMDA62485038</t>
  </si>
  <si>
    <t>Myspace</t>
  </si>
  <si>
    <t>Main Phase - Riko Dan</t>
  </si>
  <si>
    <t>Just Hangin Out</t>
  </si>
  <si>
    <t>Main Source</t>
  </si>
  <si>
    <t>WPL 2004</t>
  </si>
  <si>
    <t>Breaking atoms</t>
  </si>
  <si>
    <t>MainCourse</t>
  </si>
  <si>
    <t>NLZ542400655</t>
  </si>
  <si>
    <t>blame</t>
  </si>
  <si>
    <t>Maine</t>
  </si>
  <si>
    <t>QZ47A2300501</t>
  </si>
  <si>
    <t>Don't Come Down</t>
  </si>
  <si>
    <t>QMEU31700194</t>
  </si>
  <si>
    <t>The Stank</t>
  </si>
  <si>
    <t>Maisha - Gary Bartz</t>
  </si>
  <si>
    <t>Night Dreamer Direct-To-Disc Sessions</t>
  </si>
  <si>
    <t>SE6132004420</t>
  </si>
  <si>
    <t>Night Dreamer LTD</t>
  </si>
  <si>
    <t>27.04.2020</t>
  </si>
  <si>
    <t>Cate's Brother</t>
  </si>
  <si>
    <t>Maisie Peters</t>
  </si>
  <si>
    <t>GBAHS2200286</t>
  </si>
  <si>
    <t>Favourite Ex</t>
  </si>
  <si>
    <t>GBAHS1900488</t>
  </si>
  <si>
    <t>Feels Like This</t>
  </si>
  <si>
    <t>GBAHS1800700</t>
  </si>
  <si>
    <t>You Signed Up For This</t>
  </si>
  <si>
    <t>GBAHS2100331</t>
  </si>
  <si>
    <t>The Last One</t>
  </si>
  <si>
    <t>The Good Witch (Deluxe)</t>
  </si>
  <si>
    <t>GBAHS2301258</t>
  </si>
  <si>
    <t>Worst of You</t>
  </si>
  <si>
    <t>GBAHS1800325</t>
  </si>
  <si>
    <t>Body Better</t>
  </si>
  <si>
    <t>GBAHS2201504</t>
  </si>
  <si>
    <t>PLACE WE WERE MADE</t>
  </si>
  <si>
    <t>Maybe Don't</t>
  </si>
  <si>
    <t>Maisie Peters feat JP Saxe</t>
  </si>
  <si>
    <t>GBAHS2000947</t>
  </si>
  <si>
    <t>Forah</t>
  </si>
  <si>
    <t>Maistah Aphrica</t>
  </si>
  <si>
    <t>Doorway</t>
  </si>
  <si>
    <t>Maisy Kay</t>
  </si>
  <si>
    <t>QMDA72353620</t>
  </si>
  <si>
    <t>Es ist einfach passiert</t>
  </si>
  <si>
    <t>Maite Kelly</t>
  </si>
  <si>
    <t>Nur Liebe</t>
  </si>
  <si>
    <t>Ich brauch einen Mann</t>
  </si>
  <si>
    <t>Love, Maite - Das Beste ... bis jetzt! (Deluxe)</t>
  </si>
  <si>
    <t>DEUM72207518</t>
  </si>
  <si>
    <t>Wer lieben will, muss fühlen</t>
  </si>
  <si>
    <t>DEUM72309890</t>
  </si>
  <si>
    <t>Reste</t>
  </si>
  <si>
    <t>Maitré Gims - Sting</t>
  </si>
  <si>
    <t>Ceinture noire (Transcendance)</t>
  </si>
  <si>
    <t>FR8FB1901410</t>
  </si>
  <si>
    <t>La meme</t>
  </si>
  <si>
    <t>Maitre Gims - Vianney</t>
  </si>
  <si>
    <t>Ceinture noire</t>
  </si>
  <si>
    <t>FR9W11803167</t>
  </si>
  <si>
    <t>LA MEME (LIVE)</t>
  </si>
  <si>
    <t>LA MEME</t>
  </si>
  <si>
    <t>Maitreya Jani</t>
  </si>
  <si>
    <t>CHALK059</t>
  </si>
  <si>
    <t>Mellow - Warm Acoustic Folk</t>
  </si>
  <si>
    <t>Conman Or Contortionist</t>
  </si>
  <si>
    <t>Maitreya Jani - Neville Lex</t>
  </si>
  <si>
    <t>Green Shoots Of Strange</t>
  </si>
  <si>
    <t>UKQUJ1801305</t>
  </si>
  <si>
    <t>Of New Beginnings [Main]</t>
  </si>
  <si>
    <t>Maitreya Jani - T. Forrester</t>
  </si>
  <si>
    <t>DEM 213</t>
  </si>
  <si>
    <t>Glow &amp; Grow - Indie Film Tales</t>
  </si>
  <si>
    <t>Caught In A Motion</t>
  </si>
  <si>
    <t>Maiwan</t>
  </si>
  <si>
    <t>Vise for gærne jenter</t>
  </si>
  <si>
    <t>Maj Britt Andersen</t>
  </si>
  <si>
    <t>GRCD4206</t>
  </si>
  <si>
    <t>Dørstokken heme</t>
  </si>
  <si>
    <t>NOFGG0406110</t>
  </si>
  <si>
    <t>Ikke mere</t>
  </si>
  <si>
    <t>Maja &amp; Annika</t>
  </si>
  <si>
    <t>MGP 2017</t>
  </si>
  <si>
    <t>DKKN71700801</t>
  </si>
  <si>
    <t>Anxious Angel</t>
  </si>
  <si>
    <t>Maja Francis</t>
  </si>
  <si>
    <t>A Pink Soft Mess</t>
  </si>
  <si>
    <t>SE29W2000402</t>
  </si>
  <si>
    <t>Emo Butterfly</t>
  </si>
  <si>
    <t>How Are We Doing</t>
  </si>
  <si>
    <t>Lava Love</t>
  </si>
  <si>
    <t>Low, Low</t>
  </si>
  <si>
    <t>SE29W2403004</t>
  </si>
  <si>
    <t>Leave a Little Love Behind</t>
  </si>
  <si>
    <t>Hello Cowboy</t>
  </si>
  <si>
    <t>SE29W2403006</t>
  </si>
  <si>
    <t>Another Sappy Xmas Love Song</t>
  </si>
  <si>
    <t>SE29W2404011</t>
  </si>
  <si>
    <t>PMS Party</t>
  </si>
  <si>
    <t>Space Invades My Mind</t>
  </si>
  <si>
    <t>This Womans Work</t>
  </si>
  <si>
    <t>Tiny Tornadoes</t>
  </si>
  <si>
    <t>Saturn</t>
  </si>
  <si>
    <t>SE29W2302001</t>
  </si>
  <si>
    <t>Manic Pixie Dream Girl</t>
  </si>
  <si>
    <t>SE29W2403003</t>
  </si>
  <si>
    <t>RMVD029</t>
  </si>
  <si>
    <t>SE29W2403001</t>
  </si>
  <si>
    <t>Maja Francis Feat. First Aid Kit</t>
  </si>
  <si>
    <t>SE29W2000406</t>
  </si>
  <si>
    <t>Norrländska Präriens Gudinna</t>
  </si>
  <si>
    <t>Maja Ivarsson</t>
  </si>
  <si>
    <t>Så mycket bättre - Tolkningarna (EP)</t>
  </si>
  <si>
    <t>Kan du finde Hvile</t>
  </si>
  <si>
    <t>Maja Kjær si Orkester</t>
  </si>
  <si>
    <t>Intet nr, GO0224</t>
  </si>
  <si>
    <t>Landing, Landing</t>
  </si>
  <si>
    <t>DK6KA2400206</t>
  </si>
  <si>
    <t>Skydriver</t>
  </si>
  <si>
    <t>DK6KA2400205</t>
  </si>
  <si>
    <t>Som Så Meget Andet</t>
  </si>
  <si>
    <t>Maja og de sarte sjæle</t>
  </si>
  <si>
    <t>MFM14</t>
  </si>
  <si>
    <t>USA2P2410058</t>
  </si>
  <si>
    <t>Den eneste Goth i Vejle</t>
  </si>
  <si>
    <t>DKUM72000017</t>
  </si>
  <si>
    <t>Euro92</t>
  </si>
  <si>
    <t>MFM5, MFM9</t>
  </si>
  <si>
    <t>Euro92 (single), Wroom-Wroom</t>
  </si>
  <si>
    <t>USA2P2207463</t>
  </si>
  <si>
    <t>Lille Turteldue</t>
  </si>
  <si>
    <t>UNI4773305</t>
  </si>
  <si>
    <t>Peter og June Belli</t>
  </si>
  <si>
    <t>MFM12</t>
  </si>
  <si>
    <t>USA2P2317206</t>
  </si>
  <si>
    <t>UNI4773305, N/A</t>
  </si>
  <si>
    <t>Maja og de sarte sjæle, Uden dig (single)</t>
  </si>
  <si>
    <t>Uden dig (Gettic Remix)</t>
  </si>
  <si>
    <t>Uden dig (Gettic Remix) [Single]</t>
  </si>
  <si>
    <t>Billabong</t>
  </si>
  <si>
    <t>Maja og De Sarte Sjæle - Christian Hjelm</t>
  </si>
  <si>
    <t>Billabong (single)</t>
  </si>
  <si>
    <t>Engang</t>
  </si>
  <si>
    <t>Maj-Britt Kramer</t>
  </si>
  <si>
    <t>STUCD19701</t>
  </si>
  <si>
    <t>Nøglen Om Min Hals</t>
  </si>
  <si>
    <t>Majbritte Ulrikkeholm</t>
  </si>
  <si>
    <t>8532162</t>
  </si>
  <si>
    <t>Sange Til Elisabeth</t>
  </si>
  <si>
    <t>Vi må gerne græde selvom det er jul</t>
  </si>
  <si>
    <t>QMDA72478511</t>
  </si>
  <si>
    <t>Majbritte Ulrikkeholm,Søren Frieboe</t>
  </si>
  <si>
    <t>NSCD2007</t>
  </si>
  <si>
    <t>Songs of The Earth</t>
  </si>
  <si>
    <t>DK84A0700110</t>
  </si>
  <si>
    <t>I Wanna Be Down</t>
  </si>
  <si>
    <t>GBSXS1900009</t>
  </si>
  <si>
    <t>Majestic - Boney M.</t>
  </si>
  <si>
    <t>Rasputin (Single)</t>
  </si>
  <si>
    <t>DEE862100256</t>
  </si>
  <si>
    <t>Majestic feat. Kelsey</t>
  </si>
  <si>
    <t>Me &amp; U (Single)</t>
  </si>
  <si>
    <t>GBCEN2000097</t>
  </si>
  <si>
    <t>Time To Groove</t>
  </si>
  <si>
    <t>Majestic feat. Nono</t>
  </si>
  <si>
    <t>Time To Groove (Single)</t>
  </si>
  <si>
    <t>Majestic, Nightcrawlers</t>
  </si>
  <si>
    <t>GBCEN2100092</t>
  </si>
  <si>
    <t>Million Dollar Bill</t>
  </si>
  <si>
    <t>Majestic,Beyond Chicago,Alex Mills</t>
  </si>
  <si>
    <t>GBCPZ2321901</t>
  </si>
  <si>
    <t>Majical Cloudz</t>
  </si>
  <si>
    <t>Are You Alone?</t>
  </si>
  <si>
    <t>NLA6A1800043</t>
  </si>
  <si>
    <t>6046048, 14985</t>
  </si>
  <si>
    <t>Cornelis Music B.V., Matador</t>
  </si>
  <si>
    <t>6000002, 96185</t>
  </si>
  <si>
    <t>SENA - Producers, Beggars Group Media Ltd.</t>
  </si>
  <si>
    <t>DOWNTOWN (Album version)</t>
  </si>
  <si>
    <t>First Breath</t>
  </si>
  <si>
    <t>Majid</t>
  </si>
  <si>
    <t>VIR8747302</t>
  </si>
  <si>
    <t>Life Knowledge Poetry</t>
  </si>
  <si>
    <t>My Struggle</t>
  </si>
  <si>
    <t>DKABA0401421</t>
  </si>
  <si>
    <t>What We Are (single)</t>
  </si>
  <si>
    <t>Majid Jordan</t>
  </si>
  <si>
    <t>A Place Like This</t>
  </si>
  <si>
    <t>USWB11401777</t>
  </si>
  <si>
    <t>HER (ALBUM VERSION)</t>
  </si>
  <si>
    <t>Life 2</t>
  </si>
  <si>
    <t>USLD91765054</t>
  </si>
  <si>
    <t>Waves of Blue</t>
  </si>
  <si>
    <t>Waves of Blue (Single)</t>
  </si>
  <si>
    <t>USWB12100907</t>
  </si>
  <si>
    <t>Majid Jordan feat. Naomi Sharon</t>
  </si>
  <si>
    <t>Majoie Hajary</t>
  </si>
  <si>
    <t>FVR183</t>
  </si>
  <si>
    <t>Fusion Global Sounds (1970-1983)</t>
  </si>
  <si>
    <t>Gladiatorernes indtog op 68</t>
  </si>
  <si>
    <t>Major Gary Foster</t>
  </si>
  <si>
    <t>C054-11228</t>
  </si>
  <si>
    <t>Cirque parade</t>
  </si>
  <si>
    <t>The greatest show on earth(film)tema</t>
  </si>
  <si>
    <t>Love Won't Let Me Wait</t>
  </si>
  <si>
    <t>Major Harris</t>
  </si>
  <si>
    <t>SESHCD201, 7567-80349-2</t>
  </si>
  <si>
    <t>Soul Sessions [Compilation], That's Soul 6</t>
  </si>
  <si>
    <t>Girl come on home</t>
  </si>
  <si>
    <t>Major Lance</t>
  </si>
  <si>
    <t>Original Don (Kille Billie Remix)</t>
  </si>
  <si>
    <t>Major Lazer</t>
  </si>
  <si>
    <t>Lean On</t>
  </si>
  <si>
    <t>Major Lazer - DJ Snake feat. MØ</t>
  </si>
  <si>
    <t>Lean On (Single)</t>
  </si>
  <si>
    <t>QMUY41500008</t>
  </si>
  <si>
    <t>22085, 6034155, 6034367, 6049988</t>
  </si>
  <si>
    <t>Because Music, mtheory Artist Ventures, Ok Listen Media (D3), OneLove Recordings Australia PTY LTD</t>
  </si>
  <si>
    <t>900001061, 97168, 94325, 96791</t>
  </si>
  <si>
    <t>Right Back - Producers, Kollective Neighbouring Rights Limited, Orchard Enterprises NY Inc., Global Master Rights CV</t>
  </si>
  <si>
    <t>LEAN ON (FEAT. M &amp; DJ SNAKE)</t>
  </si>
  <si>
    <t>Peace Is the Mission, Peace Is the Mission</t>
  </si>
  <si>
    <t>22085, 6004352, 6034367, 6049988</t>
  </si>
  <si>
    <t>Because Music, Kollective Neighbouring Rights Records B.V, Ok Listen Media (D3), OneLove Recordings Australia PTY LTD</t>
  </si>
  <si>
    <t>900001061, 93762, 94325, 96791</t>
  </si>
  <si>
    <t>Right Back - Producers, Kollective Neighbouring Rights Records B.V, Orchard Enterprises NY Inc., Global Master Rights CV</t>
  </si>
  <si>
    <t>Number 1</t>
  </si>
  <si>
    <t>Major Lazer - James Hype</t>
  </si>
  <si>
    <t>Number 1, Number 1 (Extended Mix)</t>
  </si>
  <si>
    <t>25.01.2999</t>
  </si>
  <si>
    <t>Oh My Gawd</t>
  </si>
  <si>
    <t>Major Lazer &amp; Mr Eazi Feat. K4MO &amp; Nicki Minaj</t>
  </si>
  <si>
    <t>Music Is The Weapon</t>
  </si>
  <si>
    <t>Hell and High Water</t>
  </si>
  <si>
    <t>Major Lazer feat Alessia Cara</t>
  </si>
  <si>
    <t>QMUY42000142</t>
  </si>
  <si>
    <t>Can't Take It From Me</t>
  </si>
  <si>
    <t>Major Lazer feat Skip Marley</t>
  </si>
  <si>
    <t>QMUY41900048</t>
  </si>
  <si>
    <t>Major Lazer feat. Amber Coffman</t>
  </si>
  <si>
    <t>N/A, 2564645826, N/A</t>
  </si>
  <si>
    <t>Lazer Strikes Back Vol. 1 EP, Free The Universe, Get Free (Single)</t>
  </si>
  <si>
    <t>USCJ81200811</t>
  </si>
  <si>
    <t>22085, 6002265</t>
  </si>
  <si>
    <t>Because Music, Integral</t>
  </si>
  <si>
    <t>900001061, 96780</t>
  </si>
  <si>
    <t>Right Back - Producers, Integral</t>
  </si>
  <si>
    <t>Bubble Butt</t>
  </si>
  <si>
    <t>Major Lazer feat. Bruno Mars - Mystic - Tyga</t>
  </si>
  <si>
    <t>2564645826</t>
  </si>
  <si>
    <t>Free The Universe</t>
  </si>
  <si>
    <t>USCJ81200912</t>
  </si>
  <si>
    <t>Watch Out For This (Bumaye)</t>
  </si>
  <si>
    <t>Major Lazer feat. Busy Signal - FS Green - The Flexican</t>
  </si>
  <si>
    <t>USCJ81200908</t>
  </si>
  <si>
    <t>13.04.2012</t>
  </si>
  <si>
    <t>Powerful</t>
  </si>
  <si>
    <t>Major Lazer feat. Ellie Goulding - Tarrus Riley</t>
  </si>
  <si>
    <t>Peace Is the Mission</t>
  </si>
  <si>
    <t>06.01.2015</t>
  </si>
  <si>
    <t>Diplomatico</t>
  </si>
  <si>
    <t>Major Lazer feat. Guaynaa</t>
  </si>
  <si>
    <t>Major Lazer feat. Justin Bieber &amp; MØ</t>
  </si>
  <si>
    <t>9029591254</t>
  </si>
  <si>
    <t>Cold Water (single)</t>
  </si>
  <si>
    <t>QMUY41600027</t>
  </si>
  <si>
    <t>22085, 6034367</t>
  </si>
  <si>
    <t>Because Music, Ok Listen Media (D3)</t>
  </si>
  <si>
    <t>900001061, 94325</t>
  </si>
  <si>
    <t>Right Back - Producers, Orchard Enterprises NY Inc.</t>
  </si>
  <si>
    <t>Cold Water (Instrumental Version)</t>
  </si>
  <si>
    <t>Lay Your Head On Me</t>
  </si>
  <si>
    <t>Major Lazer feat. Marcus Mumford</t>
  </si>
  <si>
    <t>Lay Your Head On Me (Single)</t>
  </si>
  <si>
    <t>QMUY42000023</t>
  </si>
  <si>
    <t>Light It Up (Remix)</t>
  </si>
  <si>
    <t>Major Lazer feat. Nyla - Fuse ODG</t>
  </si>
  <si>
    <t>Light It Up (Remix) (single)</t>
  </si>
  <si>
    <t>QMUY41500182</t>
  </si>
  <si>
    <t>20.02.2015</t>
  </si>
  <si>
    <t>C'est Cuit</t>
  </si>
  <si>
    <t>Major Lazer feat. Swae Lee &amp; Aya Nakamura</t>
  </si>
  <si>
    <t>Music Is The Weapon (Reloaded)</t>
  </si>
  <si>
    <t>Know No Better</t>
  </si>
  <si>
    <t>Major Lazer Feat. Travis Scott, Camila Cabello &amp; Quavo</t>
  </si>
  <si>
    <t>Men of wales</t>
  </si>
  <si>
    <t>Major Roger G. Swift</t>
  </si>
  <si>
    <t>CO-73806</t>
  </si>
  <si>
    <t>The Regimtal Band Of The Coldstream</t>
  </si>
  <si>
    <t>Guava_Island_(Feat._Yaoundeboxingclub)_(Original_Version)</t>
  </si>
  <si>
    <t>Majorie Bassong Moneyang</t>
  </si>
  <si>
    <t>_UPRIGHT_DMY_001_001_Guava_Island_(Feat._Yaoundeboxingclub)_(Original_Version)</t>
  </si>
  <si>
    <t>Random Visits (Edit)</t>
  </si>
  <si>
    <t>Makèz - Demuir's Playboy</t>
  </si>
  <si>
    <t>HEIST043</t>
  </si>
  <si>
    <t>The Round Up Pt. 6</t>
  </si>
  <si>
    <t>NLYV52000005</t>
  </si>
  <si>
    <t>Makar - ilo 7araga - ADAAM</t>
  </si>
  <si>
    <t>Mayfaro</t>
  </si>
  <si>
    <t>Makaya McCraven</t>
  </si>
  <si>
    <t>Dream Another</t>
  </si>
  <si>
    <t>Holy Land</t>
  </si>
  <si>
    <t>Inner Flight</t>
  </si>
  <si>
    <t>Lucy In The Sky With Diamonds</t>
  </si>
  <si>
    <t>So Ubuji</t>
  </si>
  <si>
    <t>The Title</t>
  </si>
  <si>
    <t>Young Genius</t>
  </si>
  <si>
    <t>Universal Beings</t>
  </si>
  <si>
    <t>C.F.D.</t>
  </si>
  <si>
    <t>Makaya McCraven, Jack Wilson</t>
  </si>
  <si>
    <t>Etuder bind I - Etude II</t>
  </si>
  <si>
    <t>Maki Namekawa</t>
  </si>
  <si>
    <t>OMM0098</t>
  </si>
  <si>
    <t>Glass: The Complete Piano Etudes</t>
  </si>
  <si>
    <t>US65R1409802</t>
  </si>
  <si>
    <t>Makiko Hirabayashi</t>
  </si>
  <si>
    <t>ENJA9792</t>
  </si>
  <si>
    <t>Weavers</t>
  </si>
  <si>
    <t>DEAM82100038</t>
  </si>
  <si>
    <t>6006268, 6034234</t>
  </si>
  <si>
    <t>Streetheat Music, Werner Aldinger</t>
  </si>
  <si>
    <t>Bobbit</t>
  </si>
  <si>
    <t>Makiko Hirabayashi &amp; Bob Rockwell</t>
  </si>
  <si>
    <t>MH1601</t>
  </si>
  <si>
    <t>DK9U41600110</t>
  </si>
  <si>
    <t>Fukushima Suite - Circular</t>
  </si>
  <si>
    <t>DK9U41600103</t>
  </si>
  <si>
    <t>DK9U41600111</t>
  </si>
  <si>
    <t>Makiko Hirabayashi Trio</t>
  </si>
  <si>
    <t>YEB-7780</t>
  </si>
  <si>
    <t>Where The Sea Breaks</t>
  </si>
  <si>
    <t>DEAM81700124</t>
  </si>
  <si>
    <t>Surely</t>
  </si>
  <si>
    <t>YEB7738</t>
  </si>
  <si>
    <t>DEAM81300220</t>
  </si>
  <si>
    <t>Surely (Album Version)</t>
  </si>
  <si>
    <t>Chestnut Alley</t>
  </si>
  <si>
    <t>enja9835</t>
  </si>
  <si>
    <t>DEAM82300064</t>
  </si>
  <si>
    <t>Up River</t>
  </si>
  <si>
    <t>Makiko Hirabayashi Weavers</t>
  </si>
  <si>
    <t>Intet nr, enja9860</t>
  </si>
  <si>
    <t>Up River, Gifts</t>
  </si>
  <si>
    <t>DEAM82400165</t>
  </si>
  <si>
    <t>Burning Rave</t>
  </si>
  <si>
    <t>MAKJ</t>
  </si>
  <si>
    <t>MAKJ,Faustix</t>
  </si>
  <si>
    <t>NLZ542400185</t>
  </si>
  <si>
    <t>19.04.2036</t>
  </si>
  <si>
    <t>Moving West B</t>
  </si>
  <si>
    <t>Makob Wegmann</t>
  </si>
  <si>
    <t>SCDV 0318</t>
  </si>
  <si>
    <t>Corporate Feelgood Vol. 2</t>
  </si>
  <si>
    <t>Moving West D</t>
  </si>
  <si>
    <t>Makoto Ozone - Gary Burton</t>
  </si>
  <si>
    <t>98052</t>
  </si>
  <si>
    <t>Balance Forces</t>
  </si>
  <si>
    <t>Maksim Tyutmanov</t>
  </si>
  <si>
    <t>SDN024</t>
  </si>
  <si>
    <t>The North Wind: Season 1</t>
  </si>
  <si>
    <t>Caves</t>
  </si>
  <si>
    <t>Sunny Dew</t>
  </si>
  <si>
    <t>Maksim Tyutmanov - Victoria Beits</t>
  </si>
  <si>
    <t>SDN029</t>
  </si>
  <si>
    <t>Displacement</t>
  </si>
  <si>
    <t>Waltz In The Dark</t>
  </si>
  <si>
    <t>Serenade Melancolique op 26</t>
  </si>
  <si>
    <t>Maksim Vengerov</t>
  </si>
  <si>
    <t>5569662</t>
  </si>
  <si>
    <t>Shchedrin Stravinsky Tchaikovsky</t>
  </si>
  <si>
    <t>GBAYC9902916</t>
  </si>
  <si>
    <t>Violinkoncert Nr 1 D-dur Op 19 3 Sa</t>
  </si>
  <si>
    <t>4509-92256-2</t>
  </si>
  <si>
    <t>Prokofiev and Shostakovich violin concertos no 1</t>
  </si>
  <si>
    <t>Whoosh Punch 1 [Natural]</t>
  </si>
  <si>
    <t>Maksymilian Piszczek</t>
  </si>
  <si>
    <t>GTW 132</t>
  </si>
  <si>
    <t>Enhanced Foley 2: Comedy Fx</t>
  </si>
  <si>
    <t>Whoosh Punch 2 [Trailerized]</t>
  </si>
  <si>
    <t>Whoosh Punch 1 [Main, Enhanced]</t>
  </si>
  <si>
    <t>Whoosh Punch 2 [Main, Enhanced]</t>
  </si>
  <si>
    <t>Left alone</t>
  </si>
  <si>
    <t>Mal Waldron</t>
  </si>
  <si>
    <t>K32Y6167</t>
  </si>
  <si>
    <t>Left Alone '86</t>
  </si>
  <si>
    <t>Paddle Wheel</t>
  </si>
  <si>
    <t>10.09.2012</t>
  </si>
  <si>
    <t>Mala, Kings &amp; Creatures &amp; Brandon Lau</t>
  </si>
  <si>
    <t>Back 2 Me</t>
  </si>
  <si>
    <t>MALACHIII</t>
  </si>
  <si>
    <t>QZS7J2477144</t>
  </si>
  <si>
    <t>Malaika,Matshediso Mholo</t>
  </si>
  <si>
    <t>Sveva</t>
  </si>
  <si>
    <t>Malandra Jr.</t>
  </si>
  <si>
    <t>Sveva EP</t>
  </si>
  <si>
    <t>DEDH72200038</t>
  </si>
  <si>
    <t>Diynamic Music</t>
  </si>
  <si>
    <t>Pavala Malligai</t>
  </si>
  <si>
    <t>Malaysia Vasudevan - Chitra</t>
  </si>
  <si>
    <t>BC003</t>
  </si>
  <si>
    <t>Fire Star: Synth-Pop &amp; Electro-Funk From Tamil Films 1984-1989</t>
  </si>
  <si>
    <t>INT522102107</t>
  </si>
  <si>
    <t>The padstow lifeboat op 94</t>
  </si>
  <si>
    <t>Malcolm Arnold - Grimethorpe Colliery RJB Band</t>
  </si>
  <si>
    <t>South African Jam</t>
  </si>
  <si>
    <t>Malcolm Jiyane Tree-O</t>
  </si>
  <si>
    <t>GBX722400066</t>
  </si>
  <si>
    <t>31.12.2034</t>
  </si>
  <si>
    <t>Malcolm Laws - Nainita Desai</t>
  </si>
  <si>
    <t>GBAZC1137401</t>
  </si>
  <si>
    <t>Living Your Dream</t>
  </si>
  <si>
    <t>GBAXQ1593264</t>
  </si>
  <si>
    <t>Mystery And Fantasy</t>
  </si>
  <si>
    <t>GBAXQ1593268</t>
  </si>
  <si>
    <t>Warm Days</t>
  </si>
  <si>
    <t>GBAZC1516039</t>
  </si>
  <si>
    <t>A Square Serenade</t>
  </si>
  <si>
    <t>Malcolm Lockyer</t>
  </si>
  <si>
    <t>Let's Skip [Main]</t>
  </si>
  <si>
    <t>CAVA 037</t>
  </si>
  <si>
    <t>60S Showbiz (1967)</t>
  </si>
  <si>
    <t>Montparnasse op 127</t>
  </si>
  <si>
    <t>Malcolm Martineau</t>
  </si>
  <si>
    <t>SIGCD272</t>
  </si>
  <si>
    <t>Poulenc: Complete Songs Vol. 3</t>
  </si>
  <si>
    <t>GBLLH1127208</t>
  </si>
  <si>
    <t>Schwanengesang D 957   -   Ständchen</t>
  </si>
  <si>
    <t>4131</t>
  </si>
  <si>
    <t>GBPCP1400159</t>
  </si>
  <si>
    <t>Des Knaben Wunderhorn   -   Rheinlegendchen</t>
  </si>
  <si>
    <t>Malcolm Martineau - Christiane Karg</t>
  </si>
  <si>
    <t>HMM905338</t>
  </si>
  <si>
    <t>Mahler: Lieder</t>
  </si>
  <si>
    <t>Des Knaben Wunderhorn   -   Wer hat dies Liedlein erdacht</t>
  </si>
  <si>
    <t>FR7JM1978020</t>
  </si>
  <si>
    <t>Ah, Love but a Day</t>
  </si>
  <si>
    <t>Malcolm Martineau - Kate Royal</t>
  </si>
  <si>
    <t>A Lesson in Love</t>
  </si>
  <si>
    <t>GBAYC1002745</t>
  </si>
  <si>
    <t>3 Robert Browning-sange op 44</t>
  </si>
  <si>
    <t>Malcolm Mccarthy</t>
  </si>
  <si>
    <t>Buffalo Gals</t>
  </si>
  <si>
    <t>Malcolm McLaren</t>
  </si>
  <si>
    <t>810432, MMDR1</t>
  </si>
  <si>
    <t>Duck Rock, Duck Rock (40th Anniversary Edition)</t>
  </si>
  <si>
    <t>GBAAA8300092</t>
  </si>
  <si>
    <t>MMCD1</t>
  </si>
  <si>
    <t>Duck Rock</t>
  </si>
  <si>
    <t>About her</t>
  </si>
  <si>
    <t>Chip Hop Avenger</t>
  </si>
  <si>
    <t>Malcolm Michiles</t>
  </si>
  <si>
    <t>Malcolm Roberts</t>
  </si>
  <si>
    <t>OU2039</t>
  </si>
  <si>
    <t>20 More Vocal Chartbusters</t>
  </si>
  <si>
    <t>Beni Mora Op 29 Nr 1 Uddrag First d</t>
  </si>
  <si>
    <t>Malcolm Sargent</t>
  </si>
  <si>
    <t>CDC749784-2</t>
  </si>
  <si>
    <t>Holst The Perfect Fool M M  - Previ</t>
  </si>
  <si>
    <t>Israel i ægypten oratorium i Malcolm Sargent orkestration</t>
  </si>
  <si>
    <t>CDLX7045</t>
  </si>
  <si>
    <t>Handel Israel in Egypt - Malcolm Sargent - Elsie Morison- Liverpool Philh</t>
  </si>
  <si>
    <t>Malcolm Strachan</t>
  </si>
  <si>
    <t>UKB632200016</t>
  </si>
  <si>
    <t>Ben Greenwood Barker</t>
  </si>
  <si>
    <t>Malena Ernman</t>
  </si>
  <si>
    <t>1019892</t>
  </si>
  <si>
    <t>La Voix du Nord</t>
  </si>
  <si>
    <t>SEYQH0900117</t>
  </si>
  <si>
    <t>Habanera()carmen(opera)(l')amour est un oiseau rebelle 1 akt</t>
  </si>
  <si>
    <t>5020</t>
  </si>
  <si>
    <t>SEAEU0320030</t>
  </si>
  <si>
    <t>Litanei D 343</t>
  </si>
  <si>
    <t>SEAEU0320130</t>
  </si>
  <si>
    <t>Så Mörk Är Natten I Midvintertid</t>
  </si>
  <si>
    <t>ROXYCD61</t>
  </si>
  <si>
    <t>I decembertid</t>
  </si>
  <si>
    <t>Visa vid midsommartid</t>
  </si>
  <si>
    <t>Malena Ernman - Lelo Nika</t>
  </si>
  <si>
    <t>ROXYCD069</t>
  </si>
  <si>
    <t>Sverige</t>
  </si>
  <si>
    <t>SEYQH1607006</t>
  </si>
  <si>
    <t>Malena Ernman feat Magnus Lindgren</t>
  </si>
  <si>
    <t>Christmas Miracle</t>
  </si>
  <si>
    <t>Malena Stark feat. Easton</t>
  </si>
  <si>
    <t>Oneway</t>
  </si>
  <si>
    <t>Malena Stark feat. Eli V</t>
  </si>
  <si>
    <t>Loved You for a Lifetime</t>
  </si>
  <si>
    <t>Malena Stark feat. Mia Niles</t>
  </si>
  <si>
    <t>Ritmo de Vida</t>
  </si>
  <si>
    <t>Malena Zavala</t>
  </si>
  <si>
    <t>La Yarará</t>
  </si>
  <si>
    <t>UK4GH2000007</t>
  </si>
  <si>
    <t>Yucatan Ltd</t>
  </si>
  <si>
    <t>Come Rain or Come Shine</t>
  </si>
  <si>
    <t>Malene Kjærgård</t>
  </si>
  <si>
    <t>MKM01</t>
  </si>
  <si>
    <t>Here's To The Ladies</t>
  </si>
  <si>
    <t>DK9T61500101</t>
  </si>
  <si>
    <t>Malene Kjærgård Music</t>
  </si>
  <si>
    <t>Jorden rundt med Malene Kjærgård</t>
  </si>
  <si>
    <t>Giv mig et par palmetræer</t>
  </si>
  <si>
    <t>Malene Lindholm</t>
  </si>
  <si>
    <t>MMCD9502</t>
  </si>
  <si>
    <t>Mamia Music</t>
  </si>
  <si>
    <t>Malene Mortensen</t>
  </si>
  <si>
    <t>STUCD06172</t>
  </si>
  <si>
    <t>Malene</t>
  </si>
  <si>
    <t>STUCD07151</t>
  </si>
  <si>
    <t>Malene to all of you</t>
  </si>
  <si>
    <t>DKBDB0702502</t>
  </si>
  <si>
    <t>Honeysuckle Rose</t>
  </si>
  <si>
    <t>STUCD14162</t>
  </si>
  <si>
    <t>Can't Help It</t>
  </si>
  <si>
    <t>DKBDB1402601</t>
  </si>
  <si>
    <t>STUCD05032</t>
  </si>
  <si>
    <t>Date With A Dream</t>
  </si>
  <si>
    <t>DKBDB0501306</t>
  </si>
  <si>
    <t>Tell me who you are</t>
  </si>
  <si>
    <t>74321923312</t>
  </si>
  <si>
    <t>Eurovision Song Contest Estonia 2002</t>
  </si>
  <si>
    <t>DKBKA0200312</t>
  </si>
  <si>
    <t>Vis Mig Hvem Du Er</t>
  </si>
  <si>
    <t>DKBKA0200308</t>
  </si>
  <si>
    <t>Cirkusrevyen 1974 - Der Er Noget Løst</t>
  </si>
  <si>
    <t>Malene Schwartz</t>
  </si>
  <si>
    <t>KCLP13</t>
  </si>
  <si>
    <t>En tur i revyen (liveopt fra hjørringrevyen 1974)</t>
  </si>
  <si>
    <t>Mor er ikke hjemme</t>
  </si>
  <si>
    <t>EPICD2007</t>
  </si>
  <si>
    <t>Dansk Revy I 150 År</t>
  </si>
  <si>
    <t>DKLJA9900805</t>
  </si>
  <si>
    <t>12.05.2000</t>
  </si>
  <si>
    <t>Tør Tårerne Bort</t>
  </si>
  <si>
    <t>CDM01</t>
  </si>
  <si>
    <t>Tør Tårerne Bort Single</t>
  </si>
  <si>
    <t>Zona</t>
  </si>
  <si>
    <t>Zona Records</t>
  </si>
  <si>
    <t>Dull Aches</t>
  </si>
  <si>
    <t>Malia</t>
  </si>
  <si>
    <t>Jeg vil samle</t>
  </si>
  <si>
    <t>Malihini Kvintetten</t>
  </si>
  <si>
    <t>45-1169</t>
  </si>
  <si>
    <t>Dans med mig fru sørensen (single)</t>
  </si>
  <si>
    <t>Malik Harris</t>
  </si>
  <si>
    <t>DEUM72404782</t>
  </si>
  <si>
    <t>Sticks and Stones</t>
  </si>
  <si>
    <t>DEUM72310111</t>
  </si>
  <si>
    <t>Je t'aime moi non plus</t>
  </si>
  <si>
    <t>Malik Mezzadri - Magic Malik Orchestra</t>
  </si>
  <si>
    <t>LBLC6672</t>
  </si>
  <si>
    <t>13 xp song's book</t>
  </si>
  <si>
    <t>Suite for violin og klaver op 62 - Allegro moderato</t>
  </si>
  <si>
    <t>Malin Broman - Musicae Vitae</t>
  </si>
  <si>
    <t>DBCD200</t>
  </si>
  <si>
    <t>Netzel: Chamber Portrait</t>
  </si>
  <si>
    <t>SETSA2120005</t>
  </si>
  <si>
    <t>Suite for violin og strygeorkester op 83 - Andante religioso</t>
  </si>
  <si>
    <t>SETSA2120001</t>
  </si>
  <si>
    <t>Suite for violin og strygeorkester op 83 - Berceuse</t>
  </si>
  <si>
    <t>SETSA2120003</t>
  </si>
  <si>
    <t>Mélodies - Extase</t>
  </si>
  <si>
    <t>Malin Byström - Stefan Solyom - Helsingborgs Symfoniorkester</t>
  </si>
  <si>
    <t>SCD1168</t>
  </si>
  <si>
    <t>Berg / Duparc / Rangström: Orchestral Songs</t>
  </si>
  <si>
    <t>Orfeus og Eurydike - Che fiero momento</t>
  </si>
  <si>
    <t>Malin Hartelius - Laurence Equilbey - Insula Orchestra</t>
  </si>
  <si>
    <t>DEN961530321</t>
  </si>
  <si>
    <t>Violinsonate g-mol   -   Intermède. Fantastique et léger</t>
  </si>
  <si>
    <t>Malin William-Olsson</t>
  </si>
  <si>
    <t>5-øresting</t>
  </si>
  <si>
    <t>Malk De Koijn</t>
  </si>
  <si>
    <t>LSDCD01, N/A</t>
  </si>
  <si>
    <t>Toback to the Fromtime, Toback To The Fromtime (Instrumental)</t>
  </si>
  <si>
    <t>DKQP51100702</t>
  </si>
  <si>
    <t>Langestrands Fladhjul</t>
  </si>
  <si>
    <t>Langestrands Fladhjul I/S</t>
  </si>
  <si>
    <t>5-øres ting (Instrumental)</t>
  </si>
  <si>
    <t>Bab melkon</t>
  </si>
  <si>
    <t>LSDCD01</t>
  </si>
  <si>
    <t>Toback to the Fromtime</t>
  </si>
  <si>
    <t>DKQP51100703</t>
  </si>
  <si>
    <t>Braget</t>
  </si>
  <si>
    <t>DKQP51100713</t>
  </si>
  <si>
    <t>Braget (Instrumental)</t>
  </si>
  <si>
    <t>En gang</t>
  </si>
  <si>
    <t>DKQP51100706</t>
  </si>
  <si>
    <t>En gang (Instrumental)</t>
  </si>
  <si>
    <t>Fåkd-op-mode Part Ace Live I Skratm</t>
  </si>
  <si>
    <t>74321573102</t>
  </si>
  <si>
    <t>Smash Hit In Aberdeen</t>
  </si>
  <si>
    <t>Jagt</t>
  </si>
  <si>
    <t>74321573092</t>
  </si>
  <si>
    <t>Jagt Maxi</t>
  </si>
  <si>
    <t>DKADG9801805</t>
  </si>
  <si>
    <t>Jernskjorten</t>
  </si>
  <si>
    <t>74321878672, 88697626671</t>
  </si>
  <si>
    <t>Sneglzilla, Sneglzilla [2LP] [Genudgivelse]</t>
  </si>
  <si>
    <t>DKADG0200407</t>
  </si>
  <si>
    <t>Johnny Torso</t>
  </si>
  <si>
    <t>74321878672</t>
  </si>
  <si>
    <t>Sneglzilla</t>
  </si>
  <si>
    <t>Klap Din Hoddok (Hund Bider Mand)</t>
  </si>
  <si>
    <t>LSD002</t>
  </si>
  <si>
    <t>Klap Din Hoddok (Hund Bider Mand) [single]</t>
  </si>
  <si>
    <t>Klap din hotdog (hund bider mand)</t>
  </si>
  <si>
    <t>DKQP51100704</t>
  </si>
  <si>
    <t>Kosmisk Kaos</t>
  </si>
  <si>
    <t>Kosmisk kaos (Instrumental)</t>
  </si>
  <si>
    <t>Smash Hit In Aberdeen (Remastered Vinyl Box Set)</t>
  </si>
  <si>
    <t>Lortesangen</t>
  </si>
  <si>
    <t>DKADG9801808</t>
  </si>
  <si>
    <t>Malk de koijn går på gymnasium</t>
  </si>
  <si>
    <t>Musclebundt</t>
  </si>
  <si>
    <t>DKADG0200408</t>
  </si>
  <si>
    <t>Nalk</t>
  </si>
  <si>
    <t>DKQP51100701</t>
  </si>
  <si>
    <t>Nalk (Instrumental)</t>
  </si>
  <si>
    <t>O.gl. ost</t>
  </si>
  <si>
    <t>Phantastisk</t>
  </si>
  <si>
    <t>DKADG0200405</t>
  </si>
  <si>
    <t>Pige, girl</t>
  </si>
  <si>
    <t>DKQP51100712</t>
  </si>
  <si>
    <t>Radio vojens</t>
  </si>
  <si>
    <t>DKQP51100710</t>
  </si>
  <si>
    <t>Radio Vojens (Instrumental)</t>
  </si>
  <si>
    <t>Radion ska' kneppas</t>
  </si>
  <si>
    <t>DKADG0200404</t>
  </si>
  <si>
    <t>Rocstar (Radio version)</t>
  </si>
  <si>
    <t>The Jerregaard Blues (Instrumental)</t>
  </si>
  <si>
    <t>Toback to the fromtime</t>
  </si>
  <si>
    <t>DKQP51100707</t>
  </si>
  <si>
    <t>Vi tager fuglen på dig</t>
  </si>
  <si>
    <t>DKADG0200403</t>
  </si>
  <si>
    <t>Vi Tager Fuglen På Dig (Palermo Stil)</t>
  </si>
  <si>
    <t>Vi tager fuglen på dig (maxi)</t>
  </si>
  <si>
    <t>DKADG0200901</t>
  </si>
  <si>
    <t>Weekendkriger</t>
  </si>
  <si>
    <t>DKQP51100711</t>
  </si>
  <si>
    <t>Weekend Kriger</t>
  </si>
  <si>
    <t>Zygo Alpha Disko Beta</t>
  </si>
  <si>
    <t>Ørkenstorm</t>
  </si>
  <si>
    <t>Å Åå Mæio</t>
  </si>
  <si>
    <t>7,44322E+12</t>
  </si>
  <si>
    <t>Å Åå Mæio Maxi</t>
  </si>
  <si>
    <t>DKADG9800701</t>
  </si>
  <si>
    <t>Å Åå Mæio Prunes Remix</t>
  </si>
  <si>
    <t>Los Salvajes (Caracoles Marinos)</t>
  </si>
  <si>
    <t>Malk De Kojn &amp; La Orquesta Ritmica Freida En Grasa De Pablo</t>
  </si>
  <si>
    <t>Super Lazy Girl</t>
  </si>
  <si>
    <t>Mall Girl</t>
  </si>
  <si>
    <t>Mall Grab</t>
  </si>
  <si>
    <t>Rascal</t>
  </si>
  <si>
    <t>USMH92345395</t>
  </si>
  <si>
    <t>Samaan huoneeseen</t>
  </si>
  <si>
    <t>Malla</t>
  </si>
  <si>
    <t>Solina Records</t>
  </si>
  <si>
    <t>Noget om vilje</t>
  </si>
  <si>
    <t>Mallemuk</t>
  </si>
  <si>
    <t>Alle folk slider</t>
  </si>
  <si>
    <t>Phaéton op 39</t>
  </si>
  <si>
    <t>Malmø Symfoniorkester</t>
  </si>
  <si>
    <t>8.573.138</t>
  </si>
  <si>
    <t>Saint-Saëns: Symphonies - 1</t>
  </si>
  <si>
    <t>HKI191407509</t>
  </si>
  <si>
    <t>Symfoni F-dur F-dur Urbs Roma   -   Molto vivace</t>
  </si>
  <si>
    <t>8.573.140</t>
  </si>
  <si>
    <t>Saint-Saëns: Symphonies - 3</t>
  </si>
  <si>
    <t>HKI191417702</t>
  </si>
  <si>
    <t>Symfoni nr 1 Es-dur op 2   -   Adagio. Allegro</t>
  </si>
  <si>
    <t>HKI191407501</t>
  </si>
  <si>
    <t>Symfoni nr 1 Es-dur op 2   -   Marche scherzo. Allegro scherzando</t>
  </si>
  <si>
    <t>HKI191407502</t>
  </si>
  <si>
    <t>Symfoni nr 2 a-mol op 55   -   Adagio</t>
  </si>
  <si>
    <t>HKI191407506</t>
  </si>
  <si>
    <t>Symfoni nr 2 a-mol op 55   -   Allegro marcato. Allegro apassionato</t>
  </si>
  <si>
    <t>HKI191407505</t>
  </si>
  <si>
    <t>Symfoni nr 2 a-mol op 55   -   Prestissimo</t>
  </si>
  <si>
    <t>HKI191407508</t>
  </si>
  <si>
    <t>Symfoni nr 2 a-mol op 55   -   Scherzo. Presto</t>
  </si>
  <si>
    <t>HKI191407507</t>
  </si>
  <si>
    <t>Violinkoncert op 28   -   Allegro moderato</t>
  </si>
  <si>
    <t>8.573.738</t>
  </si>
  <si>
    <t>Halvorsen - Nielsen: Violin Concertos</t>
  </si>
  <si>
    <t>HKI191626703</t>
  </si>
  <si>
    <t>Violinkoncert op 28   -   Andante sostenuto</t>
  </si>
  <si>
    <t>HKI191626702</t>
  </si>
  <si>
    <t>Violinkoncert op 28   -   Moderato assai quasi una fantasia</t>
  </si>
  <si>
    <t>HKI191626701</t>
  </si>
  <si>
    <t>Time To Move (Extended Mix)</t>
  </si>
  <si>
    <t>Malone</t>
  </si>
  <si>
    <t>Time To Move EP</t>
  </si>
  <si>
    <t>GBJAJ2200667</t>
  </si>
  <si>
    <t>Saved Records</t>
  </si>
  <si>
    <t>Nebine</t>
  </si>
  <si>
    <t>Malouma</t>
  </si>
  <si>
    <t>46819.2</t>
  </si>
  <si>
    <t>Nour</t>
  </si>
  <si>
    <t>FR35Z0600015</t>
  </si>
  <si>
    <t>17.01.2011</t>
  </si>
  <si>
    <t>Malov</t>
  </si>
  <si>
    <t>Malov - Aquarius Ezra</t>
  </si>
  <si>
    <t>DEY472471368</t>
  </si>
  <si>
    <t>Ostracized</t>
  </si>
  <si>
    <t>Malrun</t>
  </si>
  <si>
    <t>PMZ49</t>
  </si>
  <si>
    <t>Beauty In Chaos</t>
  </si>
  <si>
    <t>Malte</t>
  </si>
  <si>
    <t>Den måneløse nat - Tinka og sjælens spejl</t>
  </si>
  <si>
    <t>Malte August</t>
  </si>
  <si>
    <t>DKAZA2200250</t>
  </si>
  <si>
    <t>Den Måneløse Nat – Tinka Og Sjælens Spejl</t>
  </si>
  <si>
    <t>Endnu En Sang Om Kærlighed</t>
  </si>
  <si>
    <t>Endnu En Sang Om Kærlighed, Endnu en sang om kærlighed (Instrumental)</t>
  </si>
  <si>
    <t>DK4YA2400155</t>
  </si>
  <si>
    <t>DKAZA2300173</t>
  </si>
  <si>
    <t>Indekat</t>
  </si>
  <si>
    <t>DKAZA2300291</t>
  </si>
  <si>
    <t>Tilbage Til Mig Selv</t>
  </si>
  <si>
    <t>DKAZA2200354</t>
  </si>
  <si>
    <t>Det vi ikke er</t>
  </si>
  <si>
    <t>DK4YA2400300</t>
  </si>
  <si>
    <t>All The Time</t>
  </si>
  <si>
    <t>Malte Ebert</t>
  </si>
  <si>
    <t>All The Time (single)</t>
  </si>
  <si>
    <t>DKUM71800341</t>
  </si>
  <si>
    <t>Christmas Without You (single)</t>
  </si>
  <si>
    <t>DKUM71900503</t>
  </si>
  <si>
    <t>Fortæl Mig Hvis Du Vil Noget Andet</t>
  </si>
  <si>
    <t>Fortæl Mig Hvis Du Vil Noget Andet, Fortæl mig hvis du vil noget andet (Instrumental)</t>
  </si>
  <si>
    <t>DKUM72400408</t>
  </si>
  <si>
    <t>Gravity (single)</t>
  </si>
  <si>
    <t>DKUM72000257</t>
  </si>
  <si>
    <t>Hader Det</t>
  </si>
  <si>
    <t>DKUM72300212</t>
  </si>
  <si>
    <t>Hvor Blev Du Af?</t>
  </si>
  <si>
    <t>Hvor Blev Du Af? (Single)</t>
  </si>
  <si>
    <t>DKUM72100709</t>
  </si>
  <si>
    <t>Julehjertets Hemmelighed</t>
  </si>
  <si>
    <t>Julehjertets Hemmelighed, Julehjertets Hemmelighed - Single</t>
  </si>
  <si>
    <t>DKUM72200542</t>
  </si>
  <si>
    <t>Kalde Dem for du</t>
  </si>
  <si>
    <t>Kalde Dem for du (Single)</t>
  </si>
  <si>
    <t>DKUM72200361</t>
  </si>
  <si>
    <t>Kun med dig</t>
  </si>
  <si>
    <t>Kun med dig (Single)</t>
  </si>
  <si>
    <t>DKUM72200234</t>
  </si>
  <si>
    <t>Loyal (single)</t>
  </si>
  <si>
    <t>DKUM71900167</t>
  </si>
  <si>
    <t>Mine Venner Er Sindssyge</t>
  </si>
  <si>
    <t>Mine Venner Er Sindssyge (Single)</t>
  </si>
  <si>
    <t>DKUM72100573</t>
  </si>
  <si>
    <t>Summer Child (EP)</t>
  </si>
  <si>
    <t>DKUM72100332</t>
  </si>
  <si>
    <t>Rather Be (single)</t>
  </si>
  <si>
    <t>DKUM71800187</t>
  </si>
  <si>
    <t>Super Ligeglad (Superliga)</t>
  </si>
  <si>
    <t>G0100046595891, G0100046596827</t>
  </si>
  <si>
    <t>Toppen af poppen synger Simon Kvamm (EP), Super Ligeglad (Superliga)</t>
  </si>
  <si>
    <t>DKADG2100715</t>
  </si>
  <si>
    <t>Kongen af Danmark</t>
  </si>
  <si>
    <t>Malte Ebert - Herrelandsholdet</t>
  </si>
  <si>
    <t>Kongen af Danmark, Kongen af Danmark (Instrumental)</t>
  </si>
  <si>
    <t>DKUM72400209</t>
  </si>
  <si>
    <t>Livet føles ikke langt nok</t>
  </si>
  <si>
    <t>Malte Ebert - Lis Sørensen</t>
  </si>
  <si>
    <t>Livet føles ikke langt nok, Alle Veje Fører Hjem</t>
  </si>
  <si>
    <t>DKUM72400569</t>
  </si>
  <si>
    <t>Dø for Vejle!</t>
  </si>
  <si>
    <t>Malte Ebert - Martin Brygmann</t>
  </si>
  <si>
    <t>Dø for Vejle! (single)</t>
  </si>
  <si>
    <t>Mindst Ondt</t>
  </si>
  <si>
    <t>Malte Ebert - Svea S</t>
  </si>
  <si>
    <t>Mindst ondt</t>
  </si>
  <si>
    <t>DKUM72300638</t>
  </si>
  <si>
    <t>Do leaves on trees believe in treason</t>
  </si>
  <si>
    <t>Malthe Jepsen</t>
  </si>
  <si>
    <t>JCM048</t>
  </si>
  <si>
    <t>Fluidity</t>
  </si>
  <si>
    <t>DK4R52100203</t>
  </si>
  <si>
    <t>Things Unsaid</t>
  </si>
  <si>
    <t>DK4R52100202</t>
  </si>
  <si>
    <t>Crocodile Tears</t>
  </si>
  <si>
    <t>MALU</t>
  </si>
  <si>
    <t>Crocodile Tears (Single)</t>
  </si>
  <si>
    <t>FRX762107882</t>
  </si>
  <si>
    <t>Marie-Louise Pierini Lüders</t>
  </si>
  <si>
    <t>Never On Time</t>
  </si>
  <si>
    <t>FRX452270806</t>
  </si>
  <si>
    <t>DGA052375040</t>
  </si>
  <si>
    <t>Still Breathing</t>
  </si>
  <si>
    <t>FR2X42284618</t>
  </si>
  <si>
    <t>Souvenir</t>
  </si>
  <si>
    <t>Malu Pierini</t>
  </si>
  <si>
    <t>DGA0R2427688</t>
  </si>
  <si>
    <t>Maluba Orchestra</t>
  </si>
  <si>
    <t>STUCD19042</t>
  </si>
  <si>
    <t>DKBDB1901402</t>
  </si>
  <si>
    <t>Windy Wish</t>
  </si>
  <si>
    <t>DKBDB1901407</t>
  </si>
  <si>
    <t>La Fórmula</t>
  </si>
  <si>
    <t>Maluma - Marc Anthony</t>
  </si>
  <si>
    <t>Tukoh Taka (Official FIFA Fan Festival Anthem)</t>
  </si>
  <si>
    <t>Maluma - Nicki Minaj - Myriam Fares</t>
  </si>
  <si>
    <t>Cpr</t>
  </si>
  <si>
    <t>Malurt</t>
  </si>
  <si>
    <t>72438334212</t>
  </si>
  <si>
    <t>1980-1984</t>
  </si>
  <si>
    <t>DKUM72200265</t>
  </si>
  <si>
    <t>MDLP6069, MDCD6069</t>
  </si>
  <si>
    <t>Vindueskigger, Vindueskigger</t>
  </si>
  <si>
    <t>Den Eneste I Verden</t>
  </si>
  <si>
    <t>GENCD188</t>
  </si>
  <si>
    <t>DKUM72200275</t>
  </si>
  <si>
    <t>Den Tid Det Ta'r</t>
  </si>
  <si>
    <t>Hjulene Ruller</t>
  </si>
  <si>
    <t>24030-2</t>
  </si>
  <si>
    <t>Jul: It's Snowtime</t>
  </si>
  <si>
    <t>DKABA0900746</t>
  </si>
  <si>
    <t>Mød Mig I Mørket</t>
  </si>
  <si>
    <t>N/A, UMD9868482</t>
  </si>
  <si>
    <t>Hånden på hjertet, Kom tilbage nu 2</t>
  </si>
  <si>
    <t>DKABA9508910</t>
  </si>
  <si>
    <t>5205042, MDS206, MDLP6112, KICKCD250, MDLP6105, MDCD6105, DK9009, 72438334212</t>
  </si>
  <si>
    <t>MØD MIG I MØRKET, Mød Mig I Mørket (single), Dansk Rockbal, Superlove greatest [CD2=DVD], Black out, Black-out, 26 Hits Michael Falch - Michael Fal, 1980-1984</t>
  </si>
  <si>
    <t>DKUM72200282</t>
  </si>
  <si>
    <t>Neonsolen</t>
  </si>
  <si>
    <t>KICKCD250</t>
  </si>
  <si>
    <t>Superlove greatest [CD2=DVD]</t>
  </si>
  <si>
    <t>DKUM72200273</t>
  </si>
  <si>
    <t>Når Nu Det Blir Sommer</t>
  </si>
  <si>
    <t>Panik</t>
  </si>
  <si>
    <t>Rocken Ruller</t>
  </si>
  <si>
    <t>MDLP6102</t>
  </si>
  <si>
    <t>DKUM72200272</t>
  </si>
  <si>
    <t>Superlove</t>
  </si>
  <si>
    <t>MDLP6069, MDLP6085</t>
  </si>
  <si>
    <t>Vindueskigger, Hot Spots</t>
  </si>
  <si>
    <t>DKAMG9401214</t>
  </si>
  <si>
    <t>MDCD6069, 72438334212</t>
  </si>
  <si>
    <t>Vindueskigger, 1980-1984</t>
  </si>
  <si>
    <t>DKUM72200278</t>
  </si>
  <si>
    <t>Superlove (Live 1992)</t>
  </si>
  <si>
    <t>7,43211E+11</t>
  </si>
  <si>
    <t>Uden Filter</t>
  </si>
  <si>
    <t>Malurt - Michael Falch</t>
  </si>
  <si>
    <t>MDCD6180</t>
  </si>
  <si>
    <t>Kys Mig Før Jeg Blir Cool</t>
  </si>
  <si>
    <t>Malaa - Kenty Clide</t>
  </si>
  <si>
    <t>Wait (Remixes)</t>
  </si>
  <si>
    <t>USLD91737814</t>
  </si>
  <si>
    <t>It's Getting Better</t>
  </si>
  <si>
    <t>Mama Cass Elliot</t>
  </si>
  <si>
    <t>MCD11552</t>
  </si>
  <si>
    <t>Beautiful thing(film)soundtrack(music from and inspired by)</t>
  </si>
  <si>
    <t>Make Your Own Kind Of Music</t>
  </si>
  <si>
    <t>MCD 10195, MCD11552, UMD85022, SS 8031</t>
  </si>
  <si>
    <t>The history of the Mamas and the Papas, Beautiful thing(film)soundtrack(music from and inspired by), The Mamas &amp; The Papas And Friends - Greatest Hits, Make Your Own Kind Of Music / Lady Love</t>
  </si>
  <si>
    <t>Looking For Moses</t>
  </si>
  <si>
    <t>Mamas Gun</t>
  </si>
  <si>
    <t>Cure The Jones</t>
  </si>
  <si>
    <t>GB3ZD2100051</t>
  </si>
  <si>
    <t>Candelion / Monty Music</t>
  </si>
  <si>
    <t>Mountain Dance</t>
  </si>
  <si>
    <t>Mames Babegenush</t>
  </si>
  <si>
    <t>GMC077</t>
  </si>
  <si>
    <t>Mames Babegenush With Strings</t>
  </si>
  <si>
    <t>DENO21707707</t>
  </si>
  <si>
    <t>Galileo Music Communication GmbH</t>
  </si>
  <si>
    <t>My Turkish Princess</t>
  </si>
  <si>
    <t>DENO21707711</t>
  </si>
  <si>
    <t>DENO21707705</t>
  </si>
  <si>
    <t>Strannik</t>
  </si>
  <si>
    <t>DENO21707712</t>
  </si>
  <si>
    <t>Ya Bismillah</t>
  </si>
  <si>
    <t>Mamman Sani</t>
  </si>
  <si>
    <t>Taaritt</t>
  </si>
  <si>
    <t>Tunan</t>
  </si>
  <si>
    <t>La Musique Électronique Du Niger</t>
  </si>
  <si>
    <t>USA2P1652394</t>
  </si>
  <si>
    <t>Sahel Sounds</t>
  </si>
  <si>
    <t>Onimusha Warlords OST - Rising Sun</t>
  </si>
  <si>
    <t>Mamoru Samuragochi</t>
  </si>
  <si>
    <t>Djougouya</t>
  </si>
  <si>
    <t>Mamou Sidibe</t>
  </si>
  <si>
    <t>Nimissa</t>
  </si>
  <si>
    <t>OCHOCD008</t>
  </si>
  <si>
    <t>The shrine afrodigital</t>
  </si>
  <si>
    <t>Kowadji</t>
  </si>
  <si>
    <t>Mamukata</t>
  </si>
  <si>
    <t>Ghost opera - bach monks and shakespeare meet in water 1 akt</t>
  </si>
  <si>
    <t>Man Wu - Kronos Kvartetten</t>
  </si>
  <si>
    <t>7559-79445-2</t>
  </si>
  <si>
    <t>Ghost opera - kronos kvartetten</t>
  </si>
  <si>
    <t>Niya</t>
  </si>
  <si>
    <t>Manal</t>
  </si>
  <si>
    <t>FR9W12028100</t>
  </si>
  <si>
    <t>Checkpoint</t>
  </si>
  <si>
    <t>Mance</t>
  </si>
  <si>
    <t>GBKQU2434853</t>
  </si>
  <si>
    <t>Instinct Records</t>
  </si>
  <si>
    <t>Ethereal Pulses</t>
  </si>
  <si>
    <t>Ethereal Pulses EP</t>
  </si>
  <si>
    <t>UKW3Z2402074</t>
  </si>
  <si>
    <t>Manchester Collective</t>
  </si>
  <si>
    <t>End Of My Days</t>
  </si>
  <si>
    <t>I Know How to Speak</t>
  </si>
  <si>
    <t>Manchester Orchestra</t>
  </si>
  <si>
    <t>Cinema Paradiso - First Youth</t>
  </si>
  <si>
    <t>Mancini Pops Orchestra</t>
  </si>
  <si>
    <t>RD60706</t>
  </si>
  <si>
    <t>Cinema italiano (musical of ennio morricone and nino rota)</t>
  </si>
  <si>
    <t>USRC19004297</t>
  </si>
  <si>
    <t>Mandar</t>
  </si>
  <si>
    <t>Mandar 001</t>
  </si>
  <si>
    <t>QM24S1812051</t>
  </si>
  <si>
    <t>Sådan er det jo</t>
  </si>
  <si>
    <t>Manden &amp; Den øde ø</t>
  </si>
  <si>
    <t>SMP0012022</t>
  </si>
  <si>
    <t>DK4W32200101</t>
  </si>
  <si>
    <t>Møller Musik</t>
  </si>
  <si>
    <t>Dewgal</t>
  </si>
  <si>
    <t>Mandingo</t>
  </si>
  <si>
    <t>CELL 6103</t>
  </si>
  <si>
    <t>Watto Sitta</t>
  </si>
  <si>
    <t>Molo Sisi</t>
  </si>
  <si>
    <t>Mandisi Dyantyis</t>
  </si>
  <si>
    <t>Somandla</t>
  </si>
  <si>
    <t>ZAC021804510</t>
  </si>
  <si>
    <t>Black Saturday</t>
  </si>
  <si>
    <t>Mando Diao</t>
  </si>
  <si>
    <t>SEYBD1300102</t>
  </si>
  <si>
    <t>Strövtåg i hembygden</t>
  </si>
  <si>
    <t>Infruset</t>
  </si>
  <si>
    <t>SEYBD1200106</t>
  </si>
  <si>
    <t>15744, 11708, 17810</t>
  </si>
  <si>
    <t>Columbia, Playground, Universal Music</t>
  </si>
  <si>
    <t>650, 92506, 930</t>
  </si>
  <si>
    <t>SONY Music Ent. Danmark A/S, Playground Music Scandinavia, Universal Music A/S</t>
  </si>
  <si>
    <t>Strövtåg I Hembygden (Album Version)</t>
  </si>
  <si>
    <t>The Wolves</t>
  </si>
  <si>
    <t>Mandolin Orange</t>
  </si>
  <si>
    <t>Godoba (Original Big Mix)</t>
  </si>
  <si>
    <t>Mandoza</t>
  </si>
  <si>
    <t>Godoba</t>
  </si>
  <si>
    <t>Charlie's Comet</t>
  </si>
  <si>
    <t>Mandrake Handshake</t>
  </si>
  <si>
    <t>GBM4B2400032</t>
  </si>
  <si>
    <t>King Cnut</t>
  </si>
  <si>
    <t>GBM4B2400033</t>
  </si>
  <si>
    <t>Rogate quae ad pacem sunt</t>
  </si>
  <si>
    <t>Manfred Cordes - Europäisches Hanse-Ensemble</t>
  </si>
  <si>
    <t>Spiritus Domini á 12</t>
  </si>
  <si>
    <t>Droge CX 9</t>
  </si>
  <si>
    <t>Manfred Hübler - Siegfried Schwab</t>
  </si>
  <si>
    <t>Vampyros Lesbos Sexadelic Dance Party</t>
  </si>
  <si>
    <t>The Lions and the Cucumber</t>
  </si>
  <si>
    <t>5 stykker for strygekvartet - Alla Tango milonga. Andante (arr. for orkester)</t>
  </si>
  <si>
    <t>Manfred Honeck - Pittsburgh Symphony Orchestra</t>
  </si>
  <si>
    <t>FR-752SACD</t>
  </si>
  <si>
    <t>Tchaikovsky: Symphony No. 5 / Schulhoff: Five Pieces for String Quartet</t>
  </si>
  <si>
    <t>5 stykker for strygekvartet</t>
  </si>
  <si>
    <t>5 stykker for strygekvartet - Alle Czeca. Molto allegro (arr. for orkester)</t>
  </si>
  <si>
    <t>5 stykker for strygekvartet - Alla Valse viennese. Allegro (arr. for orkester)</t>
  </si>
  <si>
    <t>Reference</t>
  </si>
  <si>
    <t>Valse. Allegro moderato</t>
  </si>
  <si>
    <t>Manfred Honeck,Pittsburgh Symphony Orchestra</t>
  </si>
  <si>
    <t>Symfoni nr 5 e-mol op 64</t>
  </si>
  <si>
    <t>5 stykker for strygekvartet - Alla Serenata. Allegretto con moto (arr. for orkester)</t>
  </si>
  <si>
    <t>Fløjtekoncert A-mol H 431  -  Allegro assai</t>
  </si>
  <si>
    <t>Manfred Huss - Haydn Sinfonietta Wien</t>
  </si>
  <si>
    <t>2098</t>
  </si>
  <si>
    <t>C.P.E. Bach: Concertos &amp; Symphonies</t>
  </si>
  <si>
    <t>SEAEV1498040</t>
  </si>
  <si>
    <t>Der Spiegelritter D 11 uddrag - Ouverture</t>
  </si>
  <si>
    <t>CD1862</t>
  </si>
  <si>
    <t>Schubert: Operatic Overtures</t>
  </si>
  <si>
    <t>SEAES1262020</t>
  </si>
  <si>
    <t>Symfoni nr 21 A-dur KV 134   -   Andante</t>
  </si>
  <si>
    <t>2218</t>
  </si>
  <si>
    <t>Mozart: Three Salzburg Symphonies</t>
  </si>
  <si>
    <t>Symfoni nr 27 G-dur KV 199   -   Andantino grazioso</t>
  </si>
  <si>
    <t>SEAEX1618060</t>
  </si>
  <si>
    <t>Symfoni nr 34 C-dur KV 338   -   Andante di molto piu tosto allegretto</t>
  </si>
  <si>
    <t>Davy's On The Road Again</t>
  </si>
  <si>
    <t>Manfred Mann</t>
  </si>
  <si>
    <t>8900003</t>
  </si>
  <si>
    <t>Blinded By The Light The Very Best</t>
  </si>
  <si>
    <t>USWB17700006</t>
  </si>
  <si>
    <t>6006062, 17810</t>
  </si>
  <si>
    <t>Media IP Rights LtD, Universal Music</t>
  </si>
  <si>
    <t>Robbie Robertson</t>
  </si>
  <si>
    <t>Do Wah Diddy Diddy</t>
  </si>
  <si>
    <t>POP1320</t>
  </si>
  <si>
    <t>Do Wah Diddy Diddy / What You Gonna Do</t>
  </si>
  <si>
    <t>GBAYE6400100</t>
  </si>
  <si>
    <t>24433, 29719</t>
  </si>
  <si>
    <t>Believe Digital, East Central One</t>
  </si>
  <si>
    <t>C052-05020</t>
  </si>
  <si>
    <t>History Of British Pop 6</t>
  </si>
  <si>
    <t>GBAYE0201939</t>
  </si>
  <si>
    <t>East Central One</t>
  </si>
  <si>
    <t>Ha Ha Said The Clown</t>
  </si>
  <si>
    <t>267698TF</t>
  </si>
  <si>
    <t>Ha ha said the clown (Single)</t>
  </si>
  <si>
    <t>GBCAD1801187</t>
  </si>
  <si>
    <t>24433, 29719, 17810</t>
  </si>
  <si>
    <t>Believe Digital, East Central One, Universal Music</t>
  </si>
  <si>
    <t>97013, 96794, 930</t>
  </si>
  <si>
    <t>Believe Digital, Media IP Rights LtD, Universal Music A/S</t>
  </si>
  <si>
    <t>Ha ha said the clown</t>
  </si>
  <si>
    <t>514326-2</t>
  </si>
  <si>
    <t>Mighty Quinn</t>
  </si>
  <si>
    <t>GBCAD1801195</t>
  </si>
  <si>
    <t>29719, 17810</t>
  </si>
  <si>
    <t>East Central One, Universal Music</t>
  </si>
  <si>
    <t>6436046</t>
  </si>
  <si>
    <t>Golden Oldies</t>
  </si>
  <si>
    <t>Oh no not my baby</t>
  </si>
  <si>
    <t>GBAYE6500159</t>
  </si>
  <si>
    <t>Pretty Flamingo</t>
  </si>
  <si>
    <t>R270322</t>
  </si>
  <si>
    <t>The History Of British Rock Vol 4</t>
  </si>
  <si>
    <t>GBAYE9200442</t>
  </si>
  <si>
    <t>Angels at my gate</t>
  </si>
  <si>
    <t>Manfred Mann's Earth Band</t>
  </si>
  <si>
    <t>GBBXM7910006</t>
  </si>
  <si>
    <t>Creature Music</t>
  </si>
  <si>
    <t>28.10.2009</t>
  </si>
  <si>
    <t>The Roaring Silence</t>
  </si>
  <si>
    <t>GBBXM7610001</t>
  </si>
  <si>
    <t>01.07.1990</t>
  </si>
  <si>
    <t>BOMMECD1</t>
  </si>
  <si>
    <t>20 Years Of Manfred Mann's Earth Band</t>
  </si>
  <si>
    <t>Dlb Mix</t>
  </si>
  <si>
    <t>GBAYE9200382</t>
  </si>
  <si>
    <t>16.12.2016</t>
  </si>
  <si>
    <t>BRO113</t>
  </si>
  <si>
    <t>For you (Single)</t>
  </si>
  <si>
    <t>GBBXM8010003</t>
  </si>
  <si>
    <t>Joybringer From Jupiter</t>
  </si>
  <si>
    <t>DIXCD69</t>
  </si>
  <si>
    <t>Masque</t>
  </si>
  <si>
    <t>GBBXM8710009</t>
  </si>
  <si>
    <t>09.11.2015</t>
  </si>
  <si>
    <t>You angel you</t>
  </si>
  <si>
    <t>CD4</t>
  </si>
  <si>
    <t>Angel Station</t>
  </si>
  <si>
    <t>GBBXM7910002</t>
  </si>
  <si>
    <t>Die trauung</t>
  </si>
  <si>
    <t>Manfred Rosenberg</t>
  </si>
  <si>
    <t>9026626562</t>
  </si>
  <si>
    <t>The lubitsch touch</t>
  </si>
  <si>
    <t>Manfred Telemann</t>
  </si>
  <si>
    <t>SPK073</t>
  </si>
  <si>
    <t>Drifting 1</t>
  </si>
  <si>
    <t>Frog Dance</t>
  </si>
  <si>
    <t>_UPRIGHT_FML_1268_010_Frog_Dance_(Instrumental-Full_Length)</t>
  </si>
  <si>
    <t>Pantry Of Pandemonium</t>
  </si>
  <si>
    <t>_UPRIGHT_FML_1268_018_Pantry_Of_Pandemonium</t>
  </si>
  <si>
    <t>FML 1268 Pandemonium</t>
  </si>
  <si>
    <t>Double Concerto vor Violin and Oboe in C minor, BWV 1060R: Allegro</t>
  </si>
  <si>
    <t>Manfredo Kraemer - Antoine Torunczyk - Lars Ulrik Mortensen - Concerto Copenhage</t>
  </si>
  <si>
    <t>Under Di Mangotree</t>
  </si>
  <si>
    <t>Mango Kings</t>
  </si>
  <si>
    <t>MOONCD6</t>
  </si>
  <si>
    <t>Tropicopop Vol 3 Compilation</t>
  </si>
  <si>
    <t>Moon Shine</t>
  </si>
  <si>
    <t>Chanson D'amour</t>
  </si>
  <si>
    <t>Manhattan Transfer</t>
  </si>
  <si>
    <t>Blond pilot</t>
  </si>
  <si>
    <t>Mani</t>
  </si>
  <si>
    <t>N/A, MM012023</t>
  </si>
  <si>
    <t>Blond pilot (Single), Fem Sejl</t>
  </si>
  <si>
    <t>DKE6R2201022</t>
  </si>
  <si>
    <t>Ambolt</t>
  </si>
  <si>
    <t>To</t>
  </si>
  <si>
    <t>FOX706, FOX105</t>
  </si>
  <si>
    <t>(s1)to, Mani</t>
  </si>
  <si>
    <t>12504, 17810</t>
  </si>
  <si>
    <t>Fox Records, Universal Music</t>
  </si>
  <si>
    <t>541, 930</t>
  </si>
  <si>
    <t>Fox Records Dk ApS, Universal Music A/S</t>
  </si>
  <si>
    <t>Calvin's Song</t>
  </si>
  <si>
    <t>Mani Spinx</t>
  </si>
  <si>
    <t>Cry Candy Cry</t>
  </si>
  <si>
    <t>DKAZA1000021</t>
  </si>
  <si>
    <t>Last night in America</t>
  </si>
  <si>
    <t>Last night in America (single]</t>
  </si>
  <si>
    <t>DKAZA0600012</t>
  </si>
  <si>
    <t>Smoke a flower</t>
  </si>
  <si>
    <t>Post modern panic attack</t>
  </si>
  <si>
    <t>DKAZA0600045</t>
  </si>
  <si>
    <t>Welcome to the club</t>
  </si>
  <si>
    <t>Manian</t>
  </si>
  <si>
    <t>Welcome to the club (single)</t>
  </si>
  <si>
    <t>DEHK90806495</t>
  </si>
  <si>
    <t>Welcome To The Club (Album Version)</t>
  </si>
  <si>
    <t>A Design For Life</t>
  </si>
  <si>
    <t>Manic Street Preachers</t>
  </si>
  <si>
    <t>4839302</t>
  </si>
  <si>
    <t>Everything Must Go</t>
  </si>
  <si>
    <t>GBBBM9600014</t>
  </si>
  <si>
    <t>Autumnsong</t>
  </si>
  <si>
    <t>88697075632</t>
  </si>
  <si>
    <t>Send away the tigers</t>
  </si>
  <si>
    <t>GBARL0700056</t>
  </si>
  <si>
    <t>If You Tolerate This Your Children Will Be Next</t>
  </si>
  <si>
    <t>4917036</t>
  </si>
  <si>
    <t>This Is My Truth Tell Me Yours</t>
  </si>
  <si>
    <t>6662472</t>
  </si>
  <si>
    <t>If You Tolerate This Your Children Will Be Next (maxi)</t>
  </si>
  <si>
    <t>If you tolerate this your children will be next (single edit)</t>
  </si>
  <si>
    <t>SAMPCS5743</t>
  </si>
  <si>
    <t>GBBBM9802044</t>
  </si>
  <si>
    <t>Motorcycle Emptiness</t>
  </si>
  <si>
    <t>471060-2</t>
  </si>
  <si>
    <t>Generation Terrorists</t>
  </si>
  <si>
    <t>GBBBM9200007</t>
  </si>
  <si>
    <t>The Ghost Of Christmas</t>
  </si>
  <si>
    <t>GBARL1700142</t>
  </si>
  <si>
    <t>Still Snowing In Sapporo</t>
  </si>
  <si>
    <t>The Ultra Vivid Lament</t>
  </si>
  <si>
    <t>GBARL2100499</t>
  </si>
  <si>
    <t>The Everlasting</t>
  </si>
  <si>
    <t>GBARL1801302</t>
  </si>
  <si>
    <t>The Love Of Richard Nixon</t>
  </si>
  <si>
    <t>5188852</t>
  </si>
  <si>
    <t>Lifeblood</t>
  </si>
  <si>
    <t>The masses against the classes</t>
  </si>
  <si>
    <t>5095519</t>
  </si>
  <si>
    <t>Forever Delayed - The Greatest Hits (plus Remixes)</t>
  </si>
  <si>
    <t>Walk Me To The Bridge</t>
  </si>
  <si>
    <t>GBARL1400223</t>
  </si>
  <si>
    <t>You stole the sun from my heart</t>
  </si>
  <si>
    <t>Your Love Alone Is Not Enough</t>
  </si>
  <si>
    <t>GBARL0700052</t>
  </si>
  <si>
    <t>Decline &amp; Fall</t>
  </si>
  <si>
    <t>GBARL2401156</t>
  </si>
  <si>
    <t>Your love alone is not enough</t>
  </si>
  <si>
    <t>Manic Street Preachers feat. Nina Persson</t>
  </si>
  <si>
    <t>Sonybmg sampler news 12 2007</t>
  </si>
  <si>
    <t>Africana</t>
  </si>
  <si>
    <t>Manitas de Plata</t>
  </si>
  <si>
    <t>Les grands succès de Manitas De Plata</t>
  </si>
  <si>
    <t>Yakhal' inkomo</t>
  </si>
  <si>
    <t>Mankunku Quartet</t>
  </si>
  <si>
    <t>Yakhal' Inkomo</t>
  </si>
  <si>
    <t>Briny Water</t>
  </si>
  <si>
    <t>Manne Skafvenstedt</t>
  </si>
  <si>
    <t>NORD119</t>
  </si>
  <si>
    <t>Nordic Sunlight</t>
  </si>
  <si>
    <t>Little Belt</t>
  </si>
  <si>
    <t>NORD_119_7</t>
  </si>
  <si>
    <t>I Don't Know You</t>
  </si>
  <si>
    <t>Mannequin Pussy</t>
  </si>
  <si>
    <t>I Got Heaven</t>
  </si>
  <si>
    <t>USEP42344004</t>
  </si>
  <si>
    <t>Strygekvintet E-dur op 1 - Andantino poco allegretto</t>
  </si>
  <si>
    <t>Mannheim Kvartetten</t>
  </si>
  <si>
    <t>999352-2</t>
  </si>
  <si>
    <t>Smyth: String Quartet &amp; String Quintet</t>
  </si>
  <si>
    <t>DEB209635206</t>
  </si>
  <si>
    <t>Strygekvintet E-dur op 1 - Allegro con brio</t>
  </si>
  <si>
    <t>DEB209635205</t>
  </si>
  <si>
    <t>Strygekvartet e-mol - Allegro molto leggiero</t>
  </si>
  <si>
    <t>DEB209635202</t>
  </si>
  <si>
    <t>Strygekvintet E-dur op 1   -   Adagio con moto</t>
  </si>
  <si>
    <t>DEB209635208</t>
  </si>
  <si>
    <t>Strygekvintet E-dur op 1 - Allegro molto</t>
  </si>
  <si>
    <t>DEB209635209</t>
  </si>
  <si>
    <t>Strygekvintet E-dur op 1 - Scherzo. Allegro vivace</t>
  </si>
  <si>
    <t>DEB209635207</t>
  </si>
  <si>
    <t>Manolo Escobar</t>
  </si>
  <si>
    <t>CD5016, 3168-2-RL</t>
  </si>
  <si>
    <t>Grandes exitos, Grandes Exitos</t>
  </si>
  <si>
    <t>6004521, 6042287</t>
  </si>
  <si>
    <t>Divucsa Music, S.A.U., Divucsa Music, S.A.U.</t>
  </si>
  <si>
    <t>Secrets Unveiled</t>
  </si>
  <si>
    <t>Manos Apostolopoulos</t>
  </si>
  <si>
    <t>San Sfirixis Tris Fores</t>
  </si>
  <si>
    <t>19001</t>
  </si>
  <si>
    <t>The Music Of Hadjidakis</t>
  </si>
  <si>
    <t>GRFM19500494</t>
  </si>
  <si>
    <t>24433, 6034311, 17810</t>
  </si>
  <si>
    <t>Believe Digital, F.M. Digital Tunes, Ltd., Universal Music</t>
  </si>
  <si>
    <t>Where I Belong</t>
  </si>
  <si>
    <t>Manovski and Jay Pryor</t>
  </si>
  <si>
    <t>GBARL2000107</t>
  </si>
  <si>
    <t>Kings Of Metal</t>
  </si>
  <si>
    <t>Manowar</t>
  </si>
  <si>
    <t>781930-2</t>
  </si>
  <si>
    <t>Seeds Of Life</t>
  </si>
  <si>
    <t>Mans Billner</t>
  </si>
  <si>
    <t>FEXY 059</t>
  </si>
  <si>
    <t>Backdrops 2</t>
  </si>
  <si>
    <t>A Place in the Sun</t>
  </si>
  <si>
    <t>Mansfield</t>
  </si>
  <si>
    <t>DME11140</t>
  </si>
  <si>
    <t>Star-Crossed Lovers (digital)</t>
  </si>
  <si>
    <t>DK2D72000101</t>
  </si>
  <si>
    <t>Chasing After You</t>
  </si>
  <si>
    <t>DME11155s1, DME11155</t>
  </si>
  <si>
    <t>Chasing After You (Single), Come Rain or Shine</t>
  </si>
  <si>
    <t>DK2D72200105</t>
  </si>
  <si>
    <t>DME11157s1</t>
  </si>
  <si>
    <t>DK2D72400102</t>
  </si>
  <si>
    <t>The Nature of a Troubled Mind</t>
  </si>
  <si>
    <t>DME11155</t>
  </si>
  <si>
    <t>Come Rain or Shine</t>
  </si>
  <si>
    <t>DK2D72200103</t>
  </si>
  <si>
    <t>Let's Stop Pretending</t>
  </si>
  <si>
    <t>DK2D72400101</t>
  </si>
  <si>
    <t>NEXT HIGH</t>
  </si>
  <si>
    <t>Mansionair</t>
  </si>
  <si>
    <t>No Turning Back (Extended Mix)</t>
  </si>
  <si>
    <t>MANT</t>
  </si>
  <si>
    <t>Solid Grooves Records</t>
  </si>
  <si>
    <t>TBX117</t>
  </si>
  <si>
    <t>theBasement Discos</t>
  </si>
  <si>
    <t>Lonely Days (Extended Mix)</t>
  </si>
  <si>
    <t>Mant - Hayla</t>
  </si>
  <si>
    <t>Lonely Days, Lonely Days</t>
  </si>
  <si>
    <t>GBJAJ1901906</t>
  </si>
  <si>
    <t>Mantovani</t>
  </si>
  <si>
    <t>800085-2</t>
  </si>
  <si>
    <t>Mantovani's Golden Hits</t>
  </si>
  <si>
    <t>GBF075821560</t>
  </si>
  <si>
    <t>253, 17810</t>
  </si>
  <si>
    <t>London Records, Universal Music</t>
  </si>
  <si>
    <t>Love Theme fra Valachi Papers</t>
  </si>
  <si>
    <t>CDLK4320</t>
  </si>
  <si>
    <t>An evening with Mantovani</t>
  </si>
  <si>
    <t>6047609, 22</t>
  </si>
  <si>
    <t>Delta, Vocalion</t>
  </si>
  <si>
    <t>Riz Ortolani</t>
  </si>
  <si>
    <t>820478-2</t>
  </si>
  <si>
    <t>Mr.music Mantovani</t>
  </si>
  <si>
    <t>Any Way You Slay</t>
  </si>
  <si>
    <t>Mantua</t>
  </si>
  <si>
    <t>Mantua II [EP]</t>
  </si>
  <si>
    <t>19378, 6047928</t>
  </si>
  <si>
    <t>Discowax, Tax Free Records</t>
  </si>
  <si>
    <t>92591, 95455</t>
  </si>
  <si>
    <t>Disco:wax ApS, PRO Agency GmbH</t>
  </si>
  <si>
    <t>Exile's Letter</t>
  </si>
  <si>
    <t>Mantua (EP)</t>
  </si>
  <si>
    <t>Good Man At Heart</t>
  </si>
  <si>
    <t>Wall To Wall</t>
  </si>
  <si>
    <t>How Will I Know</t>
  </si>
  <si>
    <t>MANTZA,b1rdie</t>
  </si>
  <si>
    <t>Manu Brant</t>
  </si>
  <si>
    <t>HKD035</t>
  </si>
  <si>
    <t>Bongo Bong</t>
  </si>
  <si>
    <t>Manu Chao</t>
  </si>
  <si>
    <t>PALMCD20182</t>
  </si>
  <si>
    <t>Clandestino</t>
  </si>
  <si>
    <t>FRZ189800013</t>
  </si>
  <si>
    <t>24.10.2011</t>
  </si>
  <si>
    <t>2438960082, 9362-47672-2</t>
  </si>
  <si>
    <t>Bongo Bong Maxi, The next best thing(film)soundtrack</t>
  </si>
  <si>
    <t>FR84R0200019</t>
  </si>
  <si>
    <t>BONGO BONG (LIVE)</t>
  </si>
  <si>
    <t>Me gustas tu</t>
  </si>
  <si>
    <t>8103212</t>
  </si>
  <si>
    <t>Esperanzo</t>
  </si>
  <si>
    <t>FR84R0000004</t>
  </si>
  <si>
    <t>22085, 6006268</t>
  </si>
  <si>
    <t>Because Music, Streetheat Music</t>
  </si>
  <si>
    <t>900001061, 6000002</t>
  </si>
  <si>
    <t>Right Back - Producers, SENA - Producers</t>
  </si>
  <si>
    <t>São Paulo Motoboy</t>
  </si>
  <si>
    <t>Viva tu, Viva Tu</t>
  </si>
  <si>
    <t>Viva tu</t>
  </si>
  <si>
    <t>FR84R2400040</t>
  </si>
  <si>
    <t>Mono Desire (Klovn Feat. Asger Baden Remix)</t>
  </si>
  <si>
    <t>Manu Delago</t>
  </si>
  <si>
    <t>STELLA005</t>
  </si>
  <si>
    <t>Stella Polaris 2009 - A Handful</t>
  </si>
  <si>
    <t>Sun Explosion</t>
  </si>
  <si>
    <t>362.013</t>
  </si>
  <si>
    <t>FR3M19000240</t>
  </si>
  <si>
    <t>African Voodoo</t>
  </si>
  <si>
    <t>Yekey tenge</t>
  </si>
  <si>
    <t>Manu Dubango</t>
  </si>
  <si>
    <t>29007179</t>
  </si>
  <si>
    <t>Polysonik</t>
  </si>
  <si>
    <t>Manu Katche</t>
  </si>
  <si>
    <t>2419</t>
  </si>
  <si>
    <t>Touchstone For Manu</t>
  </si>
  <si>
    <t>DEB331441911</t>
  </si>
  <si>
    <t>Keep On Trippin'</t>
  </si>
  <si>
    <t>ECM2156</t>
  </si>
  <si>
    <t>Third Round</t>
  </si>
  <si>
    <t>DEB330915602</t>
  </si>
  <si>
    <t>Keep Connexion</t>
  </si>
  <si>
    <t>The Scope</t>
  </si>
  <si>
    <t>FRV251800260</t>
  </si>
  <si>
    <t>Concerto for Trumpet and Streicher No. 1 in E-Flat Major: III. Vivace</t>
  </si>
  <si>
    <t>Manu Mellaerts - Patrick Peire - Collegium Instrumentale Brugense</t>
  </si>
  <si>
    <t>Haydn - Hummel - Leopold Mozart - Hertel: Trumpet Concertos</t>
  </si>
  <si>
    <t>SLG, LLC</t>
  </si>
  <si>
    <t>Manu Pilas</t>
  </si>
  <si>
    <t>ES84S1800649</t>
  </si>
  <si>
    <t>Música Aparte</t>
  </si>
  <si>
    <t>BELLA CIAO (VERSIÓN ORQUESTAL DE LA MÚSICA ORIGINAL DE LA SERIE LA CASA DE PAPEL MONEY HEIST)</t>
  </si>
  <si>
    <t>VERSIÓN ORQUESTAL DE LA MÚSICA ORIGINAL DE LA SERIE LA CASA DE PAPEL MONEY HEIST</t>
  </si>
  <si>
    <t>Manuel Armstrong</t>
  </si>
  <si>
    <t>Biker Squad</t>
  </si>
  <si>
    <t>Manuel Armstrong - Raphaël Chassin</t>
  </si>
  <si>
    <t>GTP203</t>
  </si>
  <si>
    <t>Crosstown Barber Blues</t>
  </si>
  <si>
    <t>FXQ072000708</t>
  </si>
  <si>
    <t>Crosstown Barbershop</t>
  </si>
  <si>
    <t>John Wayne</t>
  </si>
  <si>
    <t>Meet Up</t>
  </si>
  <si>
    <t>The Wild One</t>
  </si>
  <si>
    <t>Hey Jude</t>
  </si>
  <si>
    <t>Manuel Barrueco</t>
  </si>
  <si>
    <t>216784-2:1-2</t>
  </si>
  <si>
    <t>Classical Beatles</t>
  </si>
  <si>
    <t>Zarabanda Lejana</t>
  </si>
  <si>
    <t>5561752</t>
  </si>
  <si>
    <t>Rodrigo Concierto De Aranjuez</t>
  </si>
  <si>
    <t>She's leaving home</t>
  </si>
  <si>
    <t>Manuel Barrueco - David Tanenbaum</t>
  </si>
  <si>
    <t>Manuel de Falla - Ensemble Naya</t>
  </si>
  <si>
    <t>8.573.980</t>
  </si>
  <si>
    <t>Exaltation</t>
  </si>
  <si>
    <t>HKI191807816</t>
  </si>
  <si>
    <t>Manuel De Sica</t>
  </si>
  <si>
    <t>BPM3011</t>
  </si>
  <si>
    <t>Rome By Night</t>
  </si>
  <si>
    <t>GBCTV0111013</t>
  </si>
  <si>
    <t>Cutie In The Field</t>
  </si>
  <si>
    <t>Manuel Dedonder</t>
  </si>
  <si>
    <t>GMT8148</t>
  </si>
  <si>
    <t>World Landscapes Vol. 2</t>
  </si>
  <si>
    <t>Lazy Lazy</t>
  </si>
  <si>
    <t>KL 150</t>
  </si>
  <si>
    <t>Omaha Beach</t>
  </si>
  <si>
    <t>GMT 8093</t>
  </si>
  <si>
    <t>Country Land</t>
  </si>
  <si>
    <t>En Ti Pongo Mi Memoria</t>
  </si>
  <si>
    <t>Manuel Delgado</t>
  </si>
  <si>
    <t>CEV3036</t>
  </si>
  <si>
    <t>El Arte Flamenco</t>
  </si>
  <si>
    <t>Manuel Faivre</t>
  </si>
  <si>
    <t>KOS811</t>
  </si>
  <si>
    <t>Detective Comedy</t>
  </si>
  <si>
    <t>KOS766</t>
  </si>
  <si>
    <t>Quirky Little Comedy</t>
  </si>
  <si>
    <t>FR8E42101536</t>
  </si>
  <si>
    <t>Cool Flow</t>
  </si>
  <si>
    <t>Cunning Idea</t>
  </si>
  <si>
    <t>FR8E42101541</t>
  </si>
  <si>
    <t>Dart Championship</t>
  </si>
  <si>
    <t>KOS628</t>
  </si>
  <si>
    <t>Victorious Brass And Beats</t>
  </si>
  <si>
    <t>FR8E41817013</t>
  </si>
  <si>
    <t>Clandestine Operation</t>
  </si>
  <si>
    <t>Fake Show</t>
  </si>
  <si>
    <t>Overheard</t>
  </si>
  <si>
    <t>Your Biggest Fool</t>
  </si>
  <si>
    <t>Apollo_MYML_134_16__YOUR-BIGGEST-FOOL__Manuel-Faivre.mp3</t>
  </si>
  <si>
    <t>Amigo System</t>
  </si>
  <si>
    <t>Manuel Faivre - Miguel Saboga - Yvo Abadi</t>
  </si>
  <si>
    <t>KOS436</t>
  </si>
  <si>
    <t>Kitsch Computer</t>
  </si>
  <si>
    <t>Cruising Yacht</t>
  </si>
  <si>
    <t>KOS398</t>
  </si>
  <si>
    <t>Acoustic Beach Party</t>
  </si>
  <si>
    <t>FR8E41201518</t>
  </si>
  <si>
    <t>Flirting On The Beach</t>
  </si>
  <si>
    <t>KOS399</t>
  </si>
  <si>
    <t>Easy Listening Party</t>
  </si>
  <si>
    <t>FR8E41201584</t>
  </si>
  <si>
    <t>FR8E41201593</t>
  </si>
  <si>
    <t>Le Petit Vin Rouge</t>
  </si>
  <si>
    <t>Mexican Nostalgia</t>
  </si>
  <si>
    <t>KOL058</t>
  </si>
  <si>
    <t>KAR1066</t>
  </si>
  <si>
    <t>Creative Percussion</t>
  </si>
  <si>
    <t>FR8E41724638</t>
  </si>
  <si>
    <t>Sentimientos</t>
  </si>
  <si>
    <t>FR8E41601322</t>
  </si>
  <si>
    <t>Sweet Lady</t>
  </si>
  <si>
    <t>FR8E41201628</t>
  </si>
  <si>
    <t>Swing Gang</t>
  </si>
  <si>
    <t>KOS259</t>
  </si>
  <si>
    <t>Happy Old Jazz</t>
  </si>
  <si>
    <t>FR8E41103935</t>
  </si>
  <si>
    <t>Back In The Country</t>
  </si>
  <si>
    <t>CEV3015</t>
  </si>
  <si>
    <t>FRZPA1003750</t>
  </si>
  <si>
    <t>Blues Grumble</t>
  </si>
  <si>
    <t>CEV_3015_1</t>
  </si>
  <si>
    <t>FRZPA1003550</t>
  </si>
  <si>
    <t>Oregon Plains</t>
  </si>
  <si>
    <t>FRZPA1003760</t>
  </si>
  <si>
    <t>Weegee Hours</t>
  </si>
  <si>
    <t>Oregon Redwoods</t>
  </si>
  <si>
    <t>Manuel Galvin - Pierre-Andre Athane</t>
  </si>
  <si>
    <t>When in Bloom - Remix</t>
  </si>
  <si>
    <t>Manuel Loos - Philip Stegers</t>
  </si>
  <si>
    <t>Freshtracks_MASSIVE1080_28-When in Bloom - Remix</t>
  </si>
  <si>
    <t>Repetitive Music Remixes</t>
  </si>
  <si>
    <t>Common Life</t>
  </si>
  <si>
    <t>Manuel Ploetzky</t>
  </si>
  <si>
    <t>Common Life (Album Version)</t>
  </si>
  <si>
    <t>IVOX303</t>
  </si>
  <si>
    <t>Let's Have A Baby</t>
  </si>
  <si>
    <t>Obscure &amp; Mysterious Music Box Tension</t>
  </si>
  <si>
    <t>CPM 4549</t>
  </si>
  <si>
    <t>Mysterious Music Box</t>
  </si>
  <si>
    <t>VAGABUNDO</t>
  </si>
  <si>
    <t>Manuel Turizo,Beéle,Sebastián Yatra</t>
  </si>
  <si>
    <t>USUV72301896</t>
  </si>
  <si>
    <t>Manuela Wiesler</t>
  </si>
  <si>
    <t>CD-869</t>
  </si>
  <si>
    <t>Small Is Beautiful Short Pieces For</t>
  </si>
  <si>
    <t>By The Shimmering Lake</t>
  </si>
  <si>
    <t>Many Moons Ago</t>
  </si>
  <si>
    <t>Space funk</t>
  </si>
  <si>
    <t>Manzel</t>
  </si>
  <si>
    <t>Spaced out</t>
  </si>
  <si>
    <t>MINNS IKVÄLL</t>
  </si>
  <si>
    <t>Mapei</t>
  </si>
  <si>
    <t>Nilone Penta</t>
  </si>
  <si>
    <t>Mapumba Cilombo</t>
  </si>
  <si>
    <t>AFRO033</t>
  </si>
  <si>
    <t>Nze Nze</t>
  </si>
  <si>
    <t>Nilone Penta (Main Track)</t>
  </si>
  <si>
    <t>Sinko Yanyi</t>
  </si>
  <si>
    <t>Sinko Yanyi (Main Track)</t>
  </si>
  <si>
    <t>Mumara</t>
  </si>
  <si>
    <t>Mapumba Cilombo - Gideon Murray</t>
  </si>
  <si>
    <t>AFRO_152_47</t>
  </si>
  <si>
    <t>Mara Catalano</t>
  </si>
  <si>
    <t>PRCD051</t>
  </si>
  <si>
    <t>Symfoni concertante for violin, harpe og orkester nr 1 G-dur WoO 13, 2. sats/akt - Adagio</t>
  </si>
  <si>
    <t>María Dueñas - Manfred Honeck - Wiener Symfonikerne</t>
  </si>
  <si>
    <t>4863512</t>
  </si>
  <si>
    <t>Beethoven And Beyond</t>
  </si>
  <si>
    <t>Symfoni concertante for violin, harpe og orkester nr 1 G-dur WoO 13</t>
  </si>
  <si>
    <t>Symfoni concertante for violin, harpe og orkester nr 1 G-dur WoO 13 - Adagio</t>
  </si>
  <si>
    <t>DEN962300430</t>
  </si>
  <si>
    <t>Marasi</t>
  </si>
  <si>
    <t>QM4TX2402016</t>
  </si>
  <si>
    <t>ARE</t>
  </si>
  <si>
    <t>Polonaise d-mol</t>
  </si>
  <si>
    <t>Marat Bisengaljev</t>
  </si>
  <si>
    <t>8.572.643</t>
  </si>
  <si>
    <t>Elgar: The Violin Music</t>
  </si>
  <si>
    <t>HKI191023907</t>
  </si>
  <si>
    <t>Romance op 1</t>
  </si>
  <si>
    <t>HKI191023801</t>
  </si>
  <si>
    <t>'Cause of Loving</t>
  </si>
  <si>
    <t>Marbert Rocel</t>
  </si>
  <si>
    <t>Only One Woman</t>
  </si>
  <si>
    <t>Marbles</t>
  </si>
  <si>
    <t>59225</t>
  </si>
  <si>
    <t>Only one woman / By the light of a burning candle</t>
  </si>
  <si>
    <t>NLF056890020</t>
  </si>
  <si>
    <t>Not In A Rush</t>
  </si>
  <si>
    <t>Marc Adamo - Tico Zamora</t>
  </si>
  <si>
    <t>DM029</t>
  </si>
  <si>
    <t>Sounds Of Summer</t>
  </si>
  <si>
    <t>Epic For Breakfast</t>
  </si>
  <si>
    <t>DM030</t>
  </si>
  <si>
    <t>Mexico Blues</t>
  </si>
  <si>
    <t>DM020</t>
  </si>
  <si>
    <t>Mutant Army</t>
  </si>
  <si>
    <t>DM 010</t>
  </si>
  <si>
    <t>Dynamic Trailers</t>
  </si>
  <si>
    <t>The Big Right Hand</t>
  </si>
  <si>
    <t>DM027</t>
  </si>
  <si>
    <t>Ocean Way Blues</t>
  </si>
  <si>
    <t>LIFT 151</t>
  </si>
  <si>
    <t>Fuzz Face</t>
  </si>
  <si>
    <t>Orest - Szene 1</t>
  </si>
  <si>
    <t>Marc Albrecht - Rosemary Joshua - Dietrich Henschel - Romy Petrick - Finnur Bjarnason - Sarah Castle - Johannes Chum - Holland Filharmonikerne</t>
  </si>
  <si>
    <t>CC72605</t>
  </si>
  <si>
    <t>Trojahn: Orest</t>
  </si>
  <si>
    <t>Orest - Szene 2</t>
  </si>
  <si>
    <t>Troldmandens lærling</t>
  </si>
  <si>
    <t>Marc Albrecht - Strasbourg Filharmonikerne</t>
  </si>
  <si>
    <t>PTC5186336</t>
  </si>
  <si>
    <t>Dukas, Ravel &amp; Koechlin</t>
  </si>
  <si>
    <t>NLE420800601</t>
  </si>
  <si>
    <t>Something's gotten hold of my heart</t>
  </si>
  <si>
    <t>Marc Almond</t>
  </si>
  <si>
    <t>060-203160-6</t>
  </si>
  <si>
    <t>868427-2</t>
  </si>
  <si>
    <t>6730, 268</t>
  </si>
  <si>
    <t>Cherry Red Records, Mercury Records</t>
  </si>
  <si>
    <t>The Days Of Pearly Spencer</t>
  </si>
  <si>
    <t>Marc Almond - Gene Pitney</t>
  </si>
  <si>
    <t>5737779, 8406912</t>
  </si>
  <si>
    <t>Hits And Pieces - The Best Of Marc Almond &amp; Soft Cell (Deluxe Edition), Absolute Heartbeat Music</t>
  </si>
  <si>
    <t>6730, 6034133</t>
  </si>
  <si>
    <t>Cherry Red Records, Concord Bicycle Music Varese</t>
  </si>
  <si>
    <t>96791, 97168</t>
  </si>
  <si>
    <t>Global Master Rights CV, Kollective Neighbouring Rights Limited</t>
  </si>
  <si>
    <t>848512-2</t>
  </si>
  <si>
    <t>Memorabilia The Singles</t>
  </si>
  <si>
    <t>24433, 6730, 268</t>
  </si>
  <si>
    <t>Believe Digital, Cherry Red Records, Mercury Records</t>
  </si>
  <si>
    <t>Adorable Moment</t>
  </si>
  <si>
    <t>Marc Annaloro - Patrick Maarek</t>
  </si>
  <si>
    <t>KOS622</t>
  </si>
  <si>
    <t>Peaceful Feelings</t>
  </si>
  <si>
    <t>FR8E41808001</t>
  </si>
  <si>
    <t>KOS547</t>
  </si>
  <si>
    <t>Positive Light Pop</t>
  </si>
  <si>
    <t>FR8E41602347</t>
  </si>
  <si>
    <t>Easy Travel</t>
  </si>
  <si>
    <t>FR8E41602337</t>
  </si>
  <si>
    <t>Family House Ukulele</t>
  </si>
  <si>
    <t>KOS473</t>
  </si>
  <si>
    <t>Family Life</t>
  </si>
  <si>
    <t>FR8E41403248</t>
  </si>
  <si>
    <t>UKULELE SOLO</t>
  </si>
  <si>
    <t>Great Valley</t>
  </si>
  <si>
    <t>FR8E41602353</t>
  </si>
  <si>
    <t>High Mountain</t>
  </si>
  <si>
    <t>KOS442</t>
  </si>
  <si>
    <t>FR8E41400126</t>
  </si>
  <si>
    <t>Huge Canyon</t>
  </si>
  <si>
    <t>FR8E41602345</t>
  </si>
  <si>
    <t>It's Your Move</t>
  </si>
  <si>
    <t>KOS589</t>
  </si>
  <si>
    <t>Happy Soul</t>
  </si>
  <si>
    <t>FR8E41721021</t>
  </si>
  <si>
    <t>Keep Going Adventure</t>
  </si>
  <si>
    <t>FR8E41721026</t>
  </si>
  <si>
    <t>Leisure Activities</t>
  </si>
  <si>
    <t>FR8E41602349</t>
  </si>
  <si>
    <t>FR8E41403249</t>
  </si>
  <si>
    <t>Light Breeze Ukulele</t>
  </si>
  <si>
    <t>FR8E41403250</t>
  </si>
  <si>
    <t>Look Forward</t>
  </si>
  <si>
    <t>FR8E41402640</t>
  </si>
  <si>
    <t>Majestic Valley</t>
  </si>
  <si>
    <t>FR8E41400107</t>
  </si>
  <si>
    <t>FR8E41721015</t>
  </si>
  <si>
    <t>Panoramic Time Lapse</t>
  </si>
  <si>
    <t>FR8E41400122</t>
  </si>
  <si>
    <t>Peaceful Day Ukulele</t>
  </si>
  <si>
    <t>Roadside Motel</t>
  </si>
  <si>
    <t>FR8E41602360</t>
  </si>
  <si>
    <t>Sentimental Feeling</t>
  </si>
  <si>
    <t>Sensual Evening</t>
  </si>
  <si>
    <t>KOS475</t>
  </si>
  <si>
    <t>TV Groovy Underscores</t>
  </si>
  <si>
    <t>Serene Forest</t>
  </si>
  <si>
    <t>KOS412</t>
  </si>
  <si>
    <t>Wide Nature</t>
  </si>
  <si>
    <t>FR8E41300463</t>
  </si>
  <si>
    <t>Simple Pleasures Ukulele</t>
  </si>
  <si>
    <t>FR8E41403264</t>
  </si>
  <si>
    <t>Upcoming Summer</t>
  </si>
  <si>
    <t>FR8E41403270</t>
  </si>
  <si>
    <t>Upcoming Summer Pizzicato</t>
  </si>
  <si>
    <t>Upcoming Summer Ukulele</t>
  </si>
  <si>
    <t>FR8E41403271</t>
  </si>
  <si>
    <t>I Need To Know</t>
  </si>
  <si>
    <t>Marc Anthony</t>
  </si>
  <si>
    <t>COL6679752</t>
  </si>
  <si>
    <t>I need to know</t>
  </si>
  <si>
    <t>USSM19905733</t>
  </si>
  <si>
    <t>You sang to me</t>
  </si>
  <si>
    <t>4948732</t>
  </si>
  <si>
    <t>Runaway Bride (Soundtrack)</t>
  </si>
  <si>
    <t>USSM19904020</t>
  </si>
  <si>
    <t>Bye Cocotiers</t>
  </si>
  <si>
    <t>Marc Ashy</t>
  </si>
  <si>
    <t>Covid In Acapulco</t>
  </si>
  <si>
    <t>Marc Barrachina Sanchez</t>
  </si>
  <si>
    <t>ES2922107011</t>
  </si>
  <si>
    <t>09.06.2021</t>
  </si>
  <si>
    <t>Dub Lof</t>
  </si>
  <si>
    <t>SA17</t>
  </si>
  <si>
    <t>New Skullz of Dubstep</t>
  </si>
  <si>
    <t>ES29S1417007</t>
  </si>
  <si>
    <t>Killa</t>
  </si>
  <si>
    <t>SA017</t>
  </si>
  <si>
    <t>New Skullz Of Dubstep</t>
  </si>
  <si>
    <t>ES29S1417009</t>
  </si>
  <si>
    <t>Tide One</t>
  </si>
  <si>
    <t>Marc Barrachina Sanchez - Nathaniel Winston Joseph Bygrave</t>
  </si>
  <si>
    <t>Peppermint</t>
  </si>
  <si>
    <t>Marc Barrachina Sanchez - Nathaniel Winston Joseph Bygrave -Roger Rodes Sendros</t>
  </si>
  <si>
    <t>Carioca</t>
  </si>
  <si>
    <t>Marc Barrachina Sanchez - Nathaniel Winston Joseph Bygrave -Simon Morales Riesco</t>
  </si>
  <si>
    <t>Chilly Soul</t>
  </si>
  <si>
    <t>Marc Barrachina Sanchez - Roger Rodes Sendros</t>
  </si>
  <si>
    <t>ES2922107010</t>
  </si>
  <si>
    <t>So Good Together</t>
  </si>
  <si>
    <t>Marc Barrachina Sanchez - Sophie Gold</t>
  </si>
  <si>
    <t>SA066</t>
  </si>
  <si>
    <t>Tropical House Hits</t>
  </si>
  <si>
    <t>ES29S1866014</t>
  </si>
  <si>
    <t>Manana</t>
  </si>
  <si>
    <t>Marc Barrachina Sanchez - Vega Heartbreak</t>
  </si>
  <si>
    <t>ES29S1866010</t>
  </si>
  <si>
    <t>Old As Gold (Instrumental Full Lenght)</t>
  </si>
  <si>
    <t>Marc Barrachina Sanchez,Brett Piron</t>
  </si>
  <si>
    <t>ES2922107009</t>
  </si>
  <si>
    <t>When The Sounds Disappear</t>
  </si>
  <si>
    <t>Marc Benjamin</t>
  </si>
  <si>
    <t>NL4SF2200001</t>
  </si>
  <si>
    <t>Marc Benjamin - SGNLS</t>
  </si>
  <si>
    <t>DK4YA2305401</t>
  </si>
  <si>
    <t>Marc &amp; Marc</t>
  </si>
  <si>
    <t>Marc Bernstein</t>
  </si>
  <si>
    <t>Everybody Comes From Somewhere</t>
  </si>
  <si>
    <t>Song For Arnie</t>
  </si>
  <si>
    <t>A.A.</t>
  </si>
  <si>
    <t>Marc Bernstein feat. Billy Hart</t>
  </si>
  <si>
    <t>37</t>
  </si>
  <si>
    <t>Good People Music</t>
  </si>
  <si>
    <t>MarcMusic</t>
  </si>
  <si>
    <t>31.01.2016</t>
  </si>
  <si>
    <t>Daisy Day</t>
  </si>
  <si>
    <t>Marc Bradley</t>
  </si>
  <si>
    <t>Daisy Day (Album Version)</t>
  </si>
  <si>
    <t>Medalists</t>
  </si>
  <si>
    <t>BIB021</t>
  </si>
  <si>
    <t>I Love Crowds</t>
  </si>
  <si>
    <t>Dying Man</t>
  </si>
  <si>
    <t>Marc Broussard</t>
  </si>
  <si>
    <t>HTTPS://ITUNES.APPLE.COM/DK/ALBUM/A-LIFE-WORTH-LIV</t>
  </si>
  <si>
    <t>A Life Worth Living</t>
  </si>
  <si>
    <t>Please Please Please</t>
  </si>
  <si>
    <t>TCADD1754858</t>
  </si>
  <si>
    <t>26.10.2023</t>
  </si>
  <si>
    <t>Martians</t>
  </si>
  <si>
    <t>Marc Buhr - Marek Nichel</t>
  </si>
  <si>
    <t>BER_1318_1</t>
  </si>
  <si>
    <t>Coffee &amp; Chill</t>
  </si>
  <si>
    <t>Sequence Illusion</t>
  </si>
  <si>
    <t>Marc Chantereau, Pierre-Alain Dahan</t>
  </si>
  <si>
    <t>TMCV 3077</t>
  </si>
  <si>
    <t>Operation Hypnosis</t>
  </si>
  <si>
    <t>Ghost Train</t>
  </si>
  <si>
    <t>7567-85935-2</t>
  </si>
  <si>
    <t>True Companion</t>
  </si>
  <si>
    <t>HTTPS://ITUNES.APPLE.COM/DK/ALBUM/WALKING-IN-MEMPH</t>
  </si>
  <si>
    <t>Walk Through The World</t>
  </si>
  <si>
    <t>7567-85746-2, 7567-82491-2</t>
  </si>
  <si>
    <t>Walk through the world (EP), The Rainy Season</t>
  </si>
  <si>
    <t>Walking in Memphis</t>
  </si>
  <si>
    <t>7567-85746-2</t>
  </si>
  <si>
    <t>Walk through the world (EP)</t>
  </si>
  <si>
    <t>USAT29900737</t>
  </si>
  <si>
    <t>Bright Day Avenue</t>
  </si>
  <si>
    <t>Marc Collin</t>
  </si>
  <si>
    <t>FR6Z61115900</t>
  </si>
  <si>
    <t>Magical Night</t>
  </si>
  <si>
    <t>Marc Cousins</t>
  </si>
  <si>
    <t>Narrow escape</t>
  </si>
  <si>
    <t>Candles In The Dark</t>
  </si>
  <si>
    <t>Marc Dall Anese</t>
  </si>
  <si>
    <t>AXD3008</t>
  </si>
  <si>
    <t>Culture 2</t>
  </si>
  <si>
    <t>Mechanics</t>
  </si>
  <si>
    <t>AXD3006</t>
  </si>
  <si>
    <t>Repetitive Orchestra</t>
  </si>
  <si>
    <t>AXS2140</t>
  </si>
  <si>
    <t>Essential Movie - Tension Supense</t>
  </si>
  <si>
    <t>Transizione</t>
  </si>
  <si>
    <t>Mysterious Feel</t>
  </si>
  <si>
    <t>Marc Dall'anese</t>
  </si>
  <si>
    <t>AXD3035</t>
  </si>
  <si>
    <t>Mystery Of Life</t>
  </si>
  <si>
    <t>Mysterious Scheme</t>
  </si>
  <si>
    <t>Time To Investigate [Main]</t>
  </si>
  <si>
    <t>TMCD 1359</t>
  </si>
  <si>
    <t>Victory Shall Be Yours</t>
  </si>
  <si>
    <t>TMCD  1364</t>
  </si>
  <si>
    <t>FR23F2101155</t>
  </si>
  <si>
    <t>Mysterious Scheme [No-Piano No-Synth Sequence]</t>
  </si>
  <si>
    <t>Antiquity Movie Trailer</t>
  </si>
  <si>
    <t>Marc Dall'anese - Robin Dall'Anese</t>
  </si>
  <si>
    <t>AXS2396</t>
  </si>
  <si>
    <t>Ultimate Action Movie Trailer</t>
  </si>
  <si>
    <t>Dark Heroes Movie Trailer</t>
  </si>
  <si>
    <t>FRP441604740</t>
  </si>
  <si>
    <t>Epic Sci Fi Movie Trailer</t>
  </si>
  <si>
    <t>Fight Movie Trailer</t>
  </si>
  <si>
    <t>Historical Movie Trailer</t>
  </si>
  <si>
    <t>Robotic War Movie Trailer</t>
  </si>
  <si>
    <t>Super Heroes Movie Trailer</t>
  </si>
  <si>
    <t>Swashbucklers Movie Trailer</t>
  </si>
  <si>
    <t>FRP441609170</t>
  </si>
  <si>
    <t>Rich Kidz</t>
  </si>
  <si>
    <t>Marc Davies</t>
  </si>
  <si>
    <t>And So On</t>
  </si>
  <si>
    <t>Marc Durst</t>
  </si>
  <si>
    <t>KOS486</t>
  </si>
  <si>
    <t>Pizzicati Comedy</t>
  </si>
  <si>
    <t>FR8E41404482</t>
  </si>
  <si>
    <t>Another Comedy</t>
  </si>
  <si>
    <t>KOS574</t>
  </si>
  <si>
    <t>Playful Comedy</t>
  </si>
  <si>
    <t>FR8E41724135</t>
  </si>
  <si>
    <t>Another Story</t>
  </si>
  <si>
    <t>FR8E41404476</t>
  </si>
  <si>
    <t>Be Discreet</t>
  </si>
  <si>
    <t>KOS447</t>
  </si>
  <si>
    <t>Tv Dramedy</t>
  </si>
  <si>
    <t>FR8E41401983</t>
  </si>
  <si>
    <t>Beautiful Comedy</t>
  </si>
  <si>
    <t>KOS545</t>
  </si>
  <si>
    <t>Tv Dramedy 2</t>
  </si>
  <si>
    <t>FR8E41602153</t>
  </si>
  <si>
    <t>FR8E41401987</t>
  </si>
  <si>
    <t>Candlelight Dinner</t>
  </si>
  <si>
    <t>KOS427</t>
  </si>
  <si>
    <t>Piano Bar Trio</t>
  </si>
  <si>
    <t>Carefree Today</t>
  </si>
  <si>
    <t>KOS503</t>
  </si>
  <si>
    <t>Latino Dramedy</t>
  </si>
  <si>
    <t>Champagne For Two</t>
  </si>
  <si>
    <t>Children Idea</t>
  </si>
  <si>
    <t>FR8E41602160</t>
  </si>
  <si>
    <t>Charming Swing</t>
  </si>
  <si>
    <t>KOS123</t>
  </si>
  <si>
    <t>Tutti Flutti Swing Band</t>
  </si>
  <si>
    <t>Cinnecitta Nostalgia</t>
  </si>
  <si>
    <t>FR8E40400009</t>
  </si>
  <si>
    <t>CINNECITTA NOSTALGIA (INSTRUMENTALE)</t>
  </si>
  <si>
    <t>Club Piano</t>
  </si>
  <si>
    <t>FR8E41300891</t>
  </si>
  <si>
    <t>FR8E41724127</t>
  </si>
  <si>
    <t>Comedy Mambo</t>
  </si>
  <si>
    <t>FR8E41500824</t>
  </si>
  <si>
    <t>Comic Strip</t>
  </si>
  <si>
    <t>KOS256</t>
  </si>
  <si>
    <t>Cosmic Swing Show</t>
  </si>
  <si>
    <t>FR8E41103608</t>
  </si>
  <si>
    <t>Commedia Italiana</t>
  </si>
  <si>
    <t>KOL069</t>
  </si>
  <si>
    <t>FR8E41810016</t>
  </si>
  <si>
    <t>Cool Voices</t>
  </si>
  <si>
    <t>KOS807</t>
  </si>
  <si>
    <t>Retro Pop Voices</t>
  </si>
  <si>
    <t>Marc Durst [SACEM]</t>
  </si>
  <si>
    <t>Daily Stories</t>
  </si>
  <si>
    <t>Delightful Reverie</t>
  </si>
  <si>
    <t>KOS732</t>
  </si>
  <si>
    <t>Jaunty Swing Comedy</t>
  </si>
  <si>
    <t>FR8E42061025</t>
  </si>
  <si>
    <t>Delightful Voices</t>
  </si>
  <si>
    <t>KOS771</t>
  </si>
  <si>
    <t>Easy Listening Voices</t>
  </si>
  <si>
    <t>Deluxe Hotel</t>
  </si>
  <si>
    <t>FR8E41300893</t>
  </si>
  <si>
    <t>Disaster Moment</t>
  </si>
  <si>
    <t>FR8E41602186</t>
  </si>
  <si>
    <t>Discreet Kids</t>
  </si>
  <si>
    <t>FR8E41602175</t>
  </si>
  <si>
    <t>Discreet Steps</t>
  </si>
  <si>
    <t>FR8E41500862</t>
  </si>
  <si>
    <t>Disoriented</t>
  </si>
  <si>
    <t>KOS539</t>
  </si>
  <si>
    <t>FR8E41601833</t>
  </si>
  <si>
    <t>Doris</t>
  </si>
  <si>
    <t>KOS308</t>
  </si>
  <si>
    <t>Hollywood Romance</t>
  </si>
  <si>
    <t>FR8E41108159</t>
  </si>
  <si>
    <t>Dramedy Mood</t>
  </si>
  <si>
    <t>FR8E41602171</t>
  </si>
  <si>
    <t>FR8E41500880</t>
  </si>
  <si>
    <t>Family Day</t>
  </si>
  <si>
    <t>FR8E41602156</t>
  </si>
  <si>
    <t>Felice Amici</t>
  </si>
  <si>
    <t>FR8E41810003</t>
  </si>
  <si>
    <t>FR8E41500882</t>
  </si>
  <si>
    <t>Footprint</t>
  </si>
  <si>
    <t>FR8E41602162</t>
  </si>
  <si>
    <t>Friendly Visit</t>
  </si>
  <si>
    <t>FR8E41724131</t>
  </si>
  <si>
    <t>Funny Games</t>
  </si>
  <si>
    <t>FR8E41404474</t>
  </si>
  <si>
    <t>FR8E41404435</t>
  </si>
  <si>
    <t>Groovy Voices</t>
  </si>
  <si>
    <t>Happy Voices</t>
  </si>
  <si>
    <t>FR8E41602170</t>
  </si>
  <si>
    <t>Haunted Castle</t>
  </si>
  <si>
    <t>FR8E41602182</t>
  </si>
  <si>
    <t>N/A, KOS308</t>
  </si>
  <si>
    <t>N/A, Hollywood Romance</t>
  </si>
  <si>
    <t>Hotel Lounge</t>
  </si>
  <si>
    <t>FR8E41300882</t>
  </si>
  <si>
    <t>Indiscreet</t>
  </si>
  <si>
    <t>FR8E41724141</t>
  </si>
  <si>
    <t>FR8E41500860</t>
  </si>
  <si>
    <t>Intriguing Place</t>
  </si>
  <si>
    <t>Jazzy Dramedy</t>
  </si>
  <si>
    <t>FR8E41401981</t>
  </si>
  <si>
    <t>Jet Set Swing</t>
  </si>
  <si>
    <t>Joyful Mood</t>
  </si>
  <si>
    <t>FR8E41724137</t>
  </si>
  <si>
    <t>Joyful Story</t>
  </si>
  <si>
    <t>FR8E41602152</t>
  </si>
  <si>
    <t>Keep Wondering</t>
  </si>
  <si>
    <t>FR8E41500864</t>
  </si>
  <si>
    <t>FR8E41500818</t>
  </si>
  <si>
    <t>Light-Hearted Voices</t>
  </si>
  <si>
    <t>Light Hearted Comedy</t>
  </si>
  <si>
    <t>FR8E41500822</t>
  </si>
  <si>
    <t>Little Activities</t>
  </si>
  <si>
    <t>FR8E41602159</t>
  </si>
  <si>
    <t>Little Disaster</t>
  </si>
  <si>
    <t>FR8E41602185</t>
  </si>
  <si>
    <t>Lively Life</t>
  </si>
  <si>
    <t>FR8E41602157</t>
  </si>
  <si>
    <t>Magical Mystery</t>
  </si>
  <si>
    <t>FR8E41602178</t>
  </si>
  <si>
    <t>Meanwhile Today</t>
  </si>
  <si>
    <t>FR8E41602164</t>
  </si>
  <si>
    <t>Mischievous Mood</t>
  </si>
  <si>
    <t>FR8E41500854</t>
  </si>
  <si>
    <t>My Friends And I</t>
  </si>
  <si>
    <t>FR8E41500884</t>
  </si>
  <si>
    <t>FR8E41602180</t>
  </si>
  <si>
    <t>Mysterious Situation</t>
  </si>
  <si>
    <t>FR8E41500858</t>
  </si>
  <si>
    <t>Nonchalant Voices</t>
  </si>
  <si>
    <t>Neutral View</t>
  </si>
  <si>
    <t>FR8E41601846</t>
  </si>
  <si>
    <t>Nice House</t>
  </si>
  <si>
    <t>FR8E41724136</t>
  </si>
  <si>
    <t>Nice Time</t>
  </si>
  <si>
    <t>FR8E41500852</t>
  </si>
  <si>
    <t>Not Complicated</t>
  </si>
  <si>
    <t>FR8E41602165</t>
  </si>
  <si>
    <t>FR8E41404433</t>
  </si>
  <si>
    <t>FR8E41724125</t>
  </si>
  <si>
    <t>Playing Together</t>
  </si>
  <si>
    <t>FR8E41404466</t>
  </si>
  <si>
    <t>Positive Comedy</t>
  </si>
  <si>
    <t>FR8E41724126</t>
  </si>
  <si>
    <t>Positive Moment</t>
  </si>
  <si>
    <t>FR8E41602169</t>
  </si>
  <si>
    <t>KOS545, N/A</t>
  </si>
  <si>
    <t>Tv Dramedy 2, Horizon Zero Dawn (Soundtrack)</t>
  </si>
  <si>
    <t>Psychological</t>
  </si>
  <si>
    <t>FR8E41500870</t>
  </si>
  <si>
    <t>Roma Termini</t>
  </si>
  <si>
    <t>FR8E40400029</t>
  </si>
  <si>
    <t>ROMA TERMINI (INSTRUMENTALE)</t>
  </si>
  <si>
    <t>Route Fleurie</t>
  </si>
  <si>
    <t>KOL094</t>
  </si>
  <si>
    <t>Paris Swing Jazz</t>
  </si>
  <si>
    <t>FR8E42004013</t>
  </si>
  <si>
    <t>Royal Hunting</t>
  </si>
  <si>
    <t>Secret Deal</t>
  </si>
  <si>
    <t>FR8E41404487</t>
  </si>
  <si>
    <t>Secret Nature</t>
  </si>
  <si>
    <t>FR8E41601852</t>
  </si>
  <si>
    <t>Secret Stash</t>
  </si>
  <si>
    <t>FR8E41401977</t>
  </si>
  <si>
    <t>Secretly</t>
  </si>
  <si>
    <t>FR8E41500868</t>
  </si>
  <si>
    <t>Several Questions</t>
  </si>
  <si>
    <t>FR8E41602176</t>
  </si>
  <si>
    <t>Simple Afternoon</t>
  </si>
  <si>
    <t>FR8E41500848</t>
  </si>
  <si>
    <t>Simply</t>
  </si>
  <si>
    <t>FR8E41404475</t>
  </si>
  <si>
    <t>Sleek Atmosphere</t>
  </si>
  <si>
    <t>FR8E41300892</t>
  </si>
  <si>
    <t>Solo Te</t>
  </si>
  <si>
    <t>Some Doubts</t>
  </si>
  <si>
    <t>FR8E41404485</t>
  </si>
  <si>
    <t>Something Else</t>
  </si>
  <si>
    <t>FR8E41500886</t>
  </si>
  <si>
    <t>Soothing Voices</t>
  </si>
  <si>
    <t>FR8E42101972</t>
  </si>
  <si>
    <t>Summer Romance</t>
  </si>
  <si>
    <t>FR8E41500872</t>
  </si>
  <si>
    <t>Suspectful</t>
  </si>
  <si>
    <t>FR8E41602172</t>
  </si>
  <si>
    <t>Suspicious Thing</t>
  </si>
  <si>
    <t>FR8E41602174</t>
  </si>
  <si>
    <t>Sympathetic</t>
  </si>
  <si>
    <t>Take Time Out</t>
  </si>
  <si>
    <t>FR8E41403409</t>
  </si>
  <si>
    <t>Tender Hug</t>
  </si>
  <si>
    <t>FR8E41401970</t>
  </si>
  <si>
    <t>Typical Week</t>
  </si>
  <si>
    <t>FR8E41602161</t>
  </si>
  <si>
    <t>Una Storia</t>
  </si>
  <si>
    <t>FR8E41810018</t>
  </si>
  <si>
    <t>Very Dynamic</t>
  </si>
  <si>
    <t>FR8E41602158</t>
  </si>
  <si>
    <t>Very Good Time</t>
  </si>
  <si>
    <t>FR8E41500844</t>
  </si>
  <si>
    <t>Very Happy</t>
  </si>
  <si>
    <t>FR8E41404462</t>
  </si>
  <si>
    <t>Very Sneaky</t>
  </si>
  <si>
    <t>FR8E41602173</t>
  </si>
  <si>
    <t>Very Troubling</t>
  </si>
  <si>
    <t>FR8E41601837</t>
  </si>
  <si>
    <t>Villainy Suspense</t>
  </si>
  <si>
    <t>FR8E41602179</t>
  </si>
  <si>
    <t>Underhand Voices</t>
  </si>
  <si>
    <t>Walking Around</t>
  </si>
  <si>
    <t>FR8E41404442</t>
  </si>
  <si>
    <t>FR8E41602183</t>
  </si>
  <si>
    <t>Young Friends</t>
  </si>
  <si>
    <t>FR8E41404436</t>
  </si>
  <si>
    <t>Snazzy Voices</t>
  </si>
  <si>
    <t>Cheeky Voices</t>
  </si>
  <si>
    <t>Doubt And Suspicion</t>
  </si>
  <si>
    <t>Light Suspense</t>
  </si>
  <si>
    <t>Marc Durst - Laurent Juillett</t>
  </si>
  <si>
    <t>FR8E41601817</t>
  </si>
  <si>
    <t>Somber Place</t>
  </si>
  <si>
    <t>FR8E41601842</t>
  </si>
  <si>
    <t>Baile Cubano</t>
  </si>
  <si>
    <t>Marc Durst - Patrick Maarek</t>
  </si>
  <si>
    <t>KOL86</t>
  </si>
  <si>
    <t>Latin Fever</t>
  </si>
  <si>
    <t>FR8E41953013</t>
  </si>
  <si>
    <t>Blissful Christmas</t>
  </si>
  <si>
    <t>KOS717</t>
  </si>
  <si>
    <t>Sweet Christmas</t>
  </si>
  <si>
    <t>FR8E42034004</t>
  </si>
  <si>
    <t>INSTRUMENTAL STING</t>
  </si>
  <si>
    <t>FR8E42034010</t>
  </si>
  <si>
    <t>FR8E42034013</t>
  </si>
  <si>
    <t>FR8E42034041</t>
  </si>
  <si>
    <t>Christmas Stockings</t>
  </si>
  <si>
    <t>FR8E42034025</t>
  </si>
  <si>
    <t>FR8E41404440</t>
  </si>
  <si>
    <t>Marc E. Bassy</t>
  </si>
  <si>
    <t>FRX452139066</t>
  </si>
  <si>
    <t>Marc Griffin</t>
  </si>
  <si>
    <t>Marc E. Bassy and Buddy</t>
  </si>
  <si>
    <t>DGA052005116</t>
  </si>
  <si>
    <t>Marc Facchini</t>
  </si>
  <si>
    <t>SRTPL009</t>
  </si>
  <si>
    <t>Ind i Evigheden</t>
  </si>
  <si>
    <t>DK3P92000111</t>
  </si>
  <si>
    <t>Tre drømme</t>
  </si>
  <si>
    <t>DK3P92000102</t>
  </si>
  <si>
    <t>A Proud Moment</t>
  </si>
  <si>
    <t>Marc Ferrari - Matt Hirt</t>
  </si>
  <si>
    <t>MSTR192</t>
  </si>
  <si>
    <t>Reality Show 5</t>
  </si>
  <si>
    <t>QMSMM1102797</t>
  </si>
  <si>
    <t>01.08.2009</t>
  </si>
  <si>
    <t>Awkward Introductions</t>
  </si>
  <si>
    <t>MSTR248</t>
  </si>
  <si>
    <t>Reality Show 9</t>
  </si>
  <si>
    <t>Beverly Hicks</t>
  </si>
  <si>
    <t>MSTR216</t>
  </si>
  <si>
    <t>Tv Themes</t>
  </si>
  <si>
    <t>QMSMM1103100</t>
  </si>
  <si>
    <t>01.11.2010</t>
  </si>
  <si>
    <t>Caveman Swing</t>
  </si>
  <si>
    <t>QMSMM1103112</t>
  </si>
  <si>
    <t>Chirpin' Birdies</t>
  </si>
  <si>
    <t>MSTR255</t>
  </si>
  <si>
    <t>Reality Show 10</t>
  </si>
  <si>
    <t>Clothes On The Line</t>
  </si>
  <si>
    <t>MSTR255, MSTR248</t>
  </si>
  <si>
    <t>Reality Show 10, Reality Show 9</t>
  </si>
  <si>
    <t>Constant Danger</t>
  </si>
  <si>
    <t>Lawn Chair Inquisition</t>
  </si>
  <si>
    <t>Lemonade Stand</t>
  </si>
  <si>
    <t>Misplaced Glasses</t>
  </si>
  <si>
    <t>Peeping Tina</t>
  </si>
  <si>
    <t>Shattered Hopes</t>
  </si>
  <si>
    <t>Swang Thang</t>
  </si>
  <si>
    <t>Sword Of The Samurai</t>
  </si>
  <si>
    <t>MSTR295</t>
  </si>
  <si>
    <t>Exotic Lands 4</t>
  </si>
  <si>
    <t>Tender Promise</t>
  </si>
  <si>
    <t>Vice Patrol</t>
  </si>
  <si>
    <t>QMSMM1103180</t>
  </si>
  <si>
    <t>Zwa Zulu</t>
  </si>
  <si>
    <t>MSTR189</t>
  </si>
  <si>
    <t>Exotic Lands 2</t>
  </si>
  <si>
    <t>Home In The Morning</t>
  </si>
  <si>
    <t>Marc Ferrari - Matt Hirt - Nathan Daniel Nasby</t>
  </si>
  <si>
    <t>MSTR274</t>
  </si>
  <si>
    <t>Irish Folk &amp; Pub</t>
  </si>
  <si>
    <t>QMSMM1504043</t>
  </si>
  <si>
    <t>Mideast Envoy</t>
  </si>
  <si>
    <t>Marc Ferrari - Michael Mcgregor</t>
  </si>
  <si>
    <t>QMSMM1707004</t>
  </si>
  <si>
    <t>National Russian Anthem</t>
  </si>
  <si>
    <t>QMSMM1707002</t>
  </si>
  <si>
    <t>A Little Bit Of Bad</t>
  </si>
  <si>
    <t>MSTR241</t>
  </si>
  <si>
    <t>Asian Pop</t>
  </si>
  <si>
    <t>QMSMM1502123</t>
  </si>
  <si>
    <t>Calling All Boys</t>
  </si>
  <si>
    <t>Cinnamon Lips</t>
  </si>
  <si>
    <t>Equitoriale</t>
  </si>
  <si>
    <t>Equitoriale (Album Version)</t>
  </si>
  <si>
    <t>Fein Bahr</t>
  </si>
  <si>
    <t>MSV14, MSTR189</t>
  </si>
  <si>
    <t>N/A, Exotic Lands 2</t>
  </si>
  <si>
    <t>QMSMM1102696</t>
  </si>
  <si>
    <t>I Want Love</t>
  </si>
  <si>
    <t>MSTR265</t>
  </si>
  <si>
    <t>Eclectic Indie Pop</t>
  </si>
  <si>
    <t>QMSMM1500808</t>
  </si>
  <si>
    <t>16.10.2014</t>
  </si>
  <si>
    <t>Last Song For You</t>
  </si>
  <si>
    <t>Sippin' That Whiskey</t>
  </si>
  <si>
    <t>Burn The Barn</t>
  </si>
  <si>
    <t>Marc Ferrari - Michael Mcgregor - Stephen Curtis Landon</t>
  </si>
  <si>
    <t>Hell's Junction</t>
  </si>
  <si>
    <t>MSTR247</t>
  </si>
  <si>
    <t>Outlaw Blues</t>
  </si>
  <si>
    <t>Marc Ferrari - Nate Donmoyer - Roshmond Doran Patten - Wyatt Eichhorn</t>
  </si>
  <si>
    <t>MSTR294</t>
  </si>
  <si>
    <t>Hip Hop Throwback</t>
  </si>
  <si>
    <t>QMSMM1706005</t>
  </si>
  <si>
    <t>I Am The One</t>
  </si>
  <si>
    <t>Marc Ferrari - Paul Taylor</t>
  </si>
  <si>
    <t>MSTR311</t>
  </si>
  <si>
    <t>Girls On Top 3</t>
  </si>
  <si>
    <t>QMSMM1903006</t>
  </si>
  <si>
    <t>Marc Ferrari [BMI] / Paul Taylor [BMI]</t>
  </si>
  <si>
    <t>Mama's Goin' Out</t>
  </si>
  <si>
    <t>MSTR313</t>
  </si>
  <si>
    <t>80S Country Fm</t>
  </si>
  <si>
    <t>QMSMM1907001</t>
  </si>
  <si>
    <t>19.09.2019</t>
  </si>
  <si>
    <t>Ain't Got A Dime</t>
  </si>
  <si>
    <t>MSTR009</t>
  </si>
  <si>
    <t>Blues 1</t>
  </si>
  <si>
    <t>QMSMM1500049</t>
  </si>
  <si>
    <t>01.08.1997</t>
  </si>
  <si>
    <t>Marc Ferrari - Robert Anton Reynolds - Ryan Curry Franks - Scott Nickoley</t>
  </si>
  <si>
    <t>MSTR288</t>
  </si>
  <si>
    <t>70S &amp; 80S Mix Tape</t>
  </si>
  <si>
    <t>QMSMM1611011</t>
  </si>
  <si>
    <t>11.12.2016</t>
  </si>
  <si>
    <t>Born To Be Bad</t>
  </si>
  <si>
    <t>Marc Ferrari - Steve Plunkett</t>
  </si>
  <si>
    <t>MSTR180</t>
  </si>
  <si>
    <t>Rock-Metal 4</t>
  </si>
  <si>
    <t>QMSMM1102496</t>
  </si>
  <si>
    <t>Our Moment To Shine</t>
  </si>
  <si>
    <t>Marc Ferrari / Robert Anton Reynolds / Ryan Curry Franks / Scott Nickoley</t>
  </si>
  <si>
    <t>MSTR319</t>
  </si>
  <si>
    <t>Hard Rock Anthems</t>
  </si>
  <si>
    <t>Before I'M Gone</t>
  </si>
  <si>
    <t>Let Freedom Ring</t>
  </si>
  <si>
    <t>MSTR318</t>
  </si>
  <si>
    <t>Patriotic Rock 3</t>
  </si>
  <si>
    <t>Heroes And Outlaws</t>
  </si>
  <si>
    <t>Marc Ferrari [Bmi], Paul Taylor [Bmi], Todd Muir Taylor [Bmi]</t>
  </si>
  <si>
    <t>MSTR290</t>
  </si>
  <si>
    <t>Country Heroes And Outlaws</t>
  </si>
  <si>
    <t>Confia En Tu Corazon</t>
  </si>
  <si>
    <t>Marc Ferrari [Bmi]/ Michael Mcgregor [Bmi]</t>
  </si>
  <si>
    <t>MSTR317</t>
  </si>
  <si>
    <t>Latin Singer-Songwriter</t>
  </si>
  <si>
    <t>Let Me Comfort You</t>
  </si>
  <si>
    <t>MSTR269</t>
  </si>
  <si>
    <t>Pop 3</t>
  </si>
  <si>
    <t>Can't Wait To See You Again</t>
  </si>
  <si>
    <t>Keep Me Company Tonight</t>
  </si>
  <si>
    <t>I'm With You</t>
  </si>
  <si>
    <t>Burned</t>
  </si>
  <si>
    <t>Taking Back My Heart</t>
  </si>
  <si>
    <t>Marc Ferrari [Bmi]/ Michael Mcgregor [Bmi]/ Stephen Curtis Landon [Bmi]</t>
  </si>
  <si>
    <t>MSTR_271_41</t>
  </si>
  <si>
    <t>Marc Ferrari/Matt Hirt/Neil Mark Zimmerman</t>
  </si>
  <si>
    <t>QMSMM1504041</t>
  </si>
  <si>
    <t>En Bateau-Mouche</t>
  </si>
  <si>
    <t>Marc Fortier</t>
  </si>
  <si>
    <t>INT2079</t>
  </si>
  <si>
    <t>French Classical Favorites</t>
  </si>
  <si>
    <t>Les Petits Rats De L'opera</t>
  </si>
  <si>
    <t>INT4005</t>
  </si>
  <si>
    <t>Norwegian Waltz</t>
  </si>
  <si>
    <t>INT2082</t>
  </si>
  <si>
    <t>Classical Favorites</t>
  </si>
  <si>
    <t>Lo Fi Low Down</t>
  </si>
  <si>
    <t>Marc Frampton - Thom Powell</t>
  </si>
  <si>
    <t>TRU151</t>
  </si>
  <si>
    <t>Fierce Sport</t>
  </si>
  <si>
    <t>Country Leagues</t>
  </si>
  <si>
    <t>Marc Frampton/Paul Smith</t>
  </si>
  <si>
    <t>CRB 020</t>
  </si>
  <si>
    <t>Blues Fuelled Southern Rock</t>
  </si>
  <si>
    <t>Dirty Licks</t>
  </si>
  <si>
    <t>Marc Frampton/Paul Smith/Tord Jungsten</t>
  </si>
  <si>
    <t>UKFVP1802007</t>
  </si>
  <si>
    <t>Dirty Licks B</t>
  </si>
  <si>
    <t>Rodeo Rock</t>
  </si>
  <si>
    <t>Slamming At The Swamp</t>
  </si>
  <si>
    <t>CRB_020_5</t>
  </si>
  <si>
    <t>Bach, JS: Flute Partita in A Minor, BWV 1013: I. Allemande</t>
  </si>
  <si>
    <t>Marc Hantaï</t>
  </si>
  <si>
    <t>Conception 2</t>
  </si>
  <si>
    <t>Marc Hoad - Richard Lacy</t>
  </si>
  <si>
    <t>ANW 2860</t>
  </si>
  <si>
    <t>Ambient Textures</t>
  </si>
  <si>
    <t>GBFFM1747518</t>
  </si>
  <si>
    <t>Amazing 3</t>
  </si>
  <si>
    <t>Marc Jackson Burrows</t>
  </si>
  <si>
    <t>ANW 2903</t>
  </si>
  <si>
    <t>K-Pop 2</t>
  </si>
  <si>
    <t>GBFFM1752373</t>
  </si>
  <si>
    <t>Crazy Bliss 2</t>
  </si>
  <si>
    <t>ANW2233</t>
  </si>
  <si>
    <t>Future Disco Remixes</t>
  </si>
  <si>
    <t>GBFFM1491724</t>
  </si>
  <si>
    <t>Cycles 3</t>
  </si>
  <si>
    <t>ANW 3754</t>
  </si>
  <si>
    <t>Breathe &amp; Relax</t>
  </si>
  <si>
    <t>GBFFM2261695</t>
  </si>
  <si>
    <t>Higher Sight</t>
  </si>
  <si>
    <t>ANW 3660</t>
  </si>
  <si>
    <t>Giants Live Here</t>
  </si>
  <si>
    <t>GBFFM2152114</t>
  </si>
  <si>
    <t>Higher Sight 7 (Sting)</t>
  </si>
  <si>
    <t>GBFFM2253358</t>
  </si>
  <si>
    <t>Sun Begins To Rise 2</t>
  </si>
  <si>
    <t>CDM239, ANW2304</t>
  </si>
  <si>
    <t>Chillstep, Chillstep</t>
  </si>
  <si>
    <t>GBFFM1596945</t>
  </si>
  <si>
    <t>Sun Begins To Rise 2 (Album Version)</t>
  </si>
  <si>
    <t>STARGAZE</t>
  </si>
  <si>
    <t>Bamboo 2</t>
  </si>
  <si>
    <t>Marc Jackson Burrows / Michael Tedstone</t>
  </si>
  <si>
    <t>ANW3527</t>
  </si>
  <si>
    <t>Through The Blossom</t>
  </si>
  <si>
    <t>GBFFM2138585</t>
  </si>
  <si>
    <t>The Jade Road</t>
  </si>
  <si>
    <t>GBFFM2138307</t>
  </si>
  <si>
    <t>Samurai Hee-Haw</t>
  </si>
  <si>
    <t>Marc Johnson</t>
  </si>
  <si>
    <t>827743-2</t>
  </si>
  <si>
    <t>Bass Desires</t>
  </si>
  <si>
    <t>Det passer</t>
  </si>
  <si>
    <t>DK92A6010702</t>
  </si>
  <si>
    <t>Fra mit kvarter - feat. L.O.C</t>
  </si>
  <si>
    <t>DK92A6010703</t>
  </si>
  <si>
    <t>Ik hate</t>
  </si>
  <si>
    <t>DK92A6010707</t>
  </si>
  <si>
    <t>APSCD10701</t>
  </si>
  <si>
    <t>Kig forbi [maxi]</t>
  </si>
  <si>
    <t>DK92A6010704</t>
  </si>
  <si>
    <t>Margarita</t>
  </si>
  <si>
    <t>Marc Jordan</t>
  </si>
  <si>
    <t>Marc Laforest</t>
  </si>
  <si>
    <t>INT2034</t>
  </si>
  <si>
    <t>Emotion Is... Disappointment</t>
  </si>
  <si>
    <t>Adieu Moscou</t>
  </si>
  <si>
    <t>Marc Marder</t>
  </si>
  <si>
    <t>CEZ 4012</t>
  </si>
  <si>
    <t>Theatres</t>
  </si>
  <si>
    <t>L'entree Des Juges</t>
  </si>
  <si>
    <t>CEZ 4043</t>
  </si>
  <si>
    <t>History Of Conflict</t>
  </si>
  <si>
    <t>Nostalgia Motif 1</t>
  </si>
  <si>
    <t>KAR1001</t>
  </si>
  <si>
    <t>Variations Intimes</t>
  </si>
  <si>
    <t>Premonition 3</t>
  </si>
  <si>
    <t>Fun Trip</t>
  </si>
  <si>
    <t>Marc Mas Talens</t>
  </si>
  <si>
    <t>SA122</t>
  </si>
  <si>
    <t>Kooky And Quirky Times</t>
  </si>
  <si>
    <t>Routine Work</t>
  </si>
  <si>
    <t>Sweet Moment</t>
  </si>
  <si>
    <t>SA062</t>
  </si>
  <si>
    <t>Descriptive Piano</t>
  </si>
  <si>
    <t>ES29S1762002</t>
  </si>
  <si>
    <t>L' Amant jaloux - Tandis que tout sommeille</t>
  </si>
  <si>
    <t>Marc Mauillon - Anna Schivazappa - Pizzicar Galante</t>
  </si>
  <si>
    <t>3 Sange op 23 - Le Secret</t>
  </si>
  <si>
    <t>Marc Mauillon - Anne Le Bozec</t>
  </si>
  <si>
    <t>HMM 902636</t>
  </si>
  <si>
    <t>Fauré - et ses poètes</t>
  </si>
  <si>
    <t>Air tendre pour les muses</t>
  </si>
  <si>
    <t>Marc Minkowski</t>
  </si>
  <si>
    <t>2894745142</t>
  </si>
  <si>
    <t>Rameau Une symphonie imaginaire</t>
  </si>
  <si>
    <t>DEN960332005</t>
  </si>
  <si>
    <t>Air tendre pour les Muses,  (Album Version)</t>
  </si>
  <si>
    <t>4776403</t>
  </si>
  <si>
    <t>Offenbach Romantique</t>
  </si>
  <si>
    <t>DEN960600932</t>
  </si>
  <si>
    <t>Ariodante(opera)komplet</t>
  </si>
  <si>
    <t>457271-2</t>
  </si>
  <si>
    <t>Hændel Ariodante - Marc Minkowski -</t>
  </si>
  <si>
    <t>Carmen (opera) Entracte 2</t>
  </si>
  <si>
    <t>V5130</t>
  </si>
  <si>
    <t>Bizet: L'Arlésienne / Les Musiciens du Louvre, Marc Minkowski</t>
  </si>
  <si>
    <t>FRZ130706013</t>
  </si>
  <si>
    <t>Carmen (opera) Entracte 3</t>
  </si>
  <si>
    <t>FRZ130706014</t>
  </si>
  <si>
    <t>Castor pollux - scene funebre 2 akt scene 2</t>
  </si>
  <si>
    <t>DEN960331802</t>
  </si>
  <si>
    <t>Dardanus [opera] uddrag   -   Tambourins I &amp; II</t>
  </si>
  <si>
    <t>Harold i Italien Symfoni op 16   -   Serenade</t>
  </si>
  <si>
    <t>V5266</t>
  </si>
  <si>
    <t>Berlioz</t>
  </si>
  <si>
    <t>FRZ131103013</t>
  </si>
  <si>
    <t>Julius Cæsar HWV 17 - V'adoro, pupille (2. akt)</t>
  </si>
  <si>
    <t>474210-2</t>
  </si>
  <si>
    <t>Handel Giulio Cesare</t>
  </si>
  <si>
    <t>L'Arlésienne-suite nr 2   -   Menuetto</t>
  </si>
  <si>
    <t>FRZ130706043</t>
  </si>
  <si>
    <t>La naissance d'osiris - air gracieux</t>
  </si>
  <si>
    <t>DEN960332011</t>
  </si>
  <si>
    <t>1. La poule, 1. La poule,  (Album Version)</t>
  </si>
  <si>
    <t>1. La poule</t>
  </si>
  <si>
    <t>Les boreades - contredanse en rondeau</t>
  </si>
  <si>
    <t>Les boreades - entree de polymnie 4 akt scene 4</t>
  </si>
  <si>
    <t>Les fées du Rhin, opera uddrag   -   Ballet</t>
  </si>
  <si>
    <t>DEN960600942</t>
  </si>
  <si>
    <t>Ballet, Ballet (Album Version)</t>
  </si>
  <si>
    <t>Ballet</t>
  </si>
  <si>
    <t>Les fetes d'hebe - air tendre scene 5</t>
  </si>
  <si>
    <t>Air tendre, Air tendre, Surround Sound (Surround Sound)</t>
  </si>
  <si>
    <t>Air tendre</t>
  </si>
  <si>
    <t>Les fetes d'hebe - musette en rondeau</t>
  </si>
  <si>
    <t>Messe h-mol BWV 232   -   Agnus Dei</t>
  </si>
  <si>
    <t>V5145:1-2</t>
  </si>
  <si>
    <t>Bach: Messe in h-moll</t>
  </si>
  <si>
    <t>FRZ130837260</t>
  </si>
  <si>
    <t>Mozart   -   Un jour de plus... Alors, adieu donc, mon amour!</t>
  </si>
  <si>
    <t>Oh, Boy!</t>
  </si>
  <si>
    <t>GBAYC1601440</t>
  </si>
  <si>
    <t>Nais - Rigaudons I og II</t>
  </si>
  <si>
    <t>DEN960332014</t>
  </si>
  <si>
    <t>Rigaudons, Rigaudons,  (Album Version)</t>
  </si>
  <si>
    <t>Rigaudons</t>
  </si>
  <si>
    <t>Pastorale, entracte et choeur, 2. akt, tableau 2</t>
  </si>
  <si>
    <t>FRZ130706031</t>
  </si>
  <si>
    <t>Pieces De Clavecin En Sonates Op 3(som 6)sonates En Symphonies Op</t>
  </si>
  <si>
    <t>457600-2</t>
  </si>
  <si>
    <t>Mondonville Six Sonates En Symphonies Op 3 - Marc Minkowski</t>
  </si>
  <si>
    <t>Pieces de clavecin en sonates op 3(uddrag)cembalosonate op 3 nr 4</t>
  </si>
  <si>
    <t>Platee - orage 1 akt scene 6</t>
  </si>
  <si>
    <t>V5234</t>
  </si>
  <si>
    <t>Händel: Water Music. Rodrigo Overture</t>
  </si>
  <si>
    <t>FRZ131003070</t>
  </si>
  <si>
    <t>FRZ131003190</t>
  </si>
  <si>
    <t>Water Music Suite nr 3 G-dur HWV 350   -   Sarabande</t>
  </si>
  <si>
    <t>FRZ131003130</t>
  </si>
  <si>
    <t>Zais - ouverture</t>
  </si>
  <si>
    <t>Ode for St. Cecilia's Day HWV 76 - The Soft Complaining Flute</t>
  </si>
  <si>
    <t>FRZ130909080</t>
  </si>
  <si>
    <t>Castor et Pollux - Air très gai</t>
  </si>
  <si>
    <t>Marc Minkowski - Les Musiciens Du Louvre-Grenoble</t>
  </si>
  <si>
    <t>CVS062</t>
  </si>
  <si>
    <t>Rameau: Nouvelle symphonie</t>
  </si>
  <si>
    <t>FR9W12200380</t>
  </si>
  <si>
    <t>Versailes</t>
  </si>
  <si>
    <t>Castor et Pollux - Ouverture</t>
  </si>
  <si>
    <t>Versailles</t>
  </si>
  <si>
    <t>Castor et Pollux, 5. sats/akt - Chaconne</t>
  </si>
  <si>
    <t>Ode til St Cecilias dag 1692, Hail! bright Cecilia Z 328 - Hail! Bright Cecilia</t>
  </si>
  <si>
    <t>V5183:1-2</t>
  </si>
  <si>
    <t>Purcell - Handel - Haydn: To Saint Cecilia</t>
  </si>
  <si>
    <t>Pieces de clavecin en sonates op 3(uddrag)cembalosonate op 3 nr 6</t>
  </si>
  <si>
    <t>Symfoni nr 1 D-dur D 82   -   Allegro vivace</t>
  </si>
  <si>
    <t>V5299</t>
  </si>
  <si>
    <t>Schubert: Complete Symphonies</t>
  </si>
  <si>
    <t>Symfoni nr 1 D-dur D 82   -   Andante</t>
  </si>
  <si>
    <t>Symfoni nr 2 B-dur D 125   -   Andante</t>
  </si>
  <si>
    <t>FRZ131205041</t>
  </si>
  <si>
    <t>Symfoni nr 2 B-dur D 125   -   Presto vivace</t>
  </si>
  <si>
    <t>FRZ131205022</t>
  </si>
  <si>
    <t>Symfoni nr 3 D-dur D 200   -   Allegretto</t>
  </si>
  <si>
    <t>Symfoni nr 3 D-dur D 200   -   Presto. Vivace</t>
  </si>
  <si>
    <t>Symfoni nr 5 B-dur D 485   -   Allegro</t>
  </si>
  <si>
    <t>Symfoni nr 5 B-dur D 485   -   Allegro vivace</t>
  </si>
  <si>
    <t>Symfoni nr 5 B-dur D 485   -   Andante con moto</t>
  </si>
  <si>
    <t>FRZ131205023</t>
  </si>
  <si>
    <t>Symfoni nr 5 B-dur D 485   -   Menuetto. Allegro molto</t>
  </si>
  <si>
    <t>Symfoni nr 6 C-dur D 589   -   Allegro moderato</t>
  </si>
  <si>
    <t>Castor et Pollux - Tambourins pour les Spartiates</t>
  </si>
  <si>
    <t>FR9W12200378</t>
  </si>
  <si>
    <t>L'Étoile   -   Ô petite étoile</t>
  </si>
  <si>
    <t>Marc Minkowski - Marianne Crebassa - Salzburg Mozarteum Orkester</t>
  </si>
  <si>
    <t>GBAYC1601447</t>
  </si>
  <si>
    <t>Figaros bryllup KV 492 - Non so piu cosa son</t>
  </si>
  <si>
    <t>GBAYC1601438</t>
  </si>
  <si>
    <t>Symfoni nr 3 C-dur, 3. sats/akt - Scherzo. Allegro</t>
  </si>
  <si>
    <t>Marc Niemann - Bremerhaven Filharmonikerne</t>
  </si>
  <si>
    <t>HC22016</t>
  </si>
  <si>
    <t>Mayer: Symphonies Nos. 6 &amp; 3</t>
  </si>
  <si>
    <t>DEAD62201607</t>
  </si>
  <si>
    <t>Symfoni nr 6 E-dur, 2. sats/akt - Marcia Funebre. Andante maestoso</t>
  </si>
  <si>
    <t>DEAD62201602</t>
  </si>
  <si>
    <t>Buenos Aires 1925</t>
  </si>
  <si>
    <t>Marc Oliver Dupin</t>
  </si>
  <si>
    <t>KOK2046</t>
  </si>
  <si>
    <t>Sudamerica</t>
  </si>
  <si>
    <t>FR26F8500060</t>
  </si>
  <si>
    <t>Every Day Is For You</t>
  </si>
  <si>
    <t>Marc Olivier</t>
  </si>
  <si>
    <t>The Boy</t>
  </si>
  <si>
    <t>A Vanished People</t>
  </si>
  <si>
    <t>Marc Olivier Dupin</t>
  </si>
  <si>
    <t>CEO2023</t>
  </si>
  <si>
    <t>Shoah - Les Oublies De L'histoire</t>
  </si>
  <si>
    <t>FRZPA1005470</t>
  </si>
  <si>
    <t>East European Plain</t>
  </si>
  <si>
    <t>Heart Of Darkness</t>
  </si>
  <si>
    <t>CEZ4043, CEZ_4043_15</t>
  </si>
  <si>
    <t>N/A, History Of Conflict</t>
  </si>
  <si>
    <t>History Forgets</t>
  </si>
  <si>
    <t>Jewish Theme</t>
  </si>
  <si>
    <t>CEO2083</t>
  </si>
  <si>
    <t>La Nuit Est A Elles</t>
  </si>
  <si>
    <t>La Belote Du Rabbin</t>
  </si>
  <si>
    <t>KOK2264</t>
  </si>
  <si>
    <t>A Century Of Art- Retrospective</t>
  </si>
  <si>
    <t>FR26F9813130</t>
  </si>
  <si>
    <t>CEZ4041</t>
  </si>
  <si>
    <t>Psychologie / Psychology</t>
  </si>
  <si>
    <t>Soviet March</t>
  </si>
  <si>
    <t>The Magic Of Movement Part 1</t>
  </si>
  <si>
    <t>CEV3030</t>
  </si>
  <si>
    <t>Valse-Hesitation</t>
  </si>
  <si>
    <t>FR26F9813250</t>
  </si>
  <si>
    <t>Chaloupe</t>
  </si>
  <si>
    <t>_UPRIGHT_CEO_2088_005_Chaloupe</t>
  </si>
  <si>
    <t>CEO 2088 Original Score By Marc-Olivier Dupin - Les Ecrivains, Le Silence Et Les Chats</t>
  </si>
  <si>
    <t>FRZPA1919640</t>
  </si>
  <si>
    <t>Les Jeunes Filles En Fleur</t>
  </si>
  <si>
    <t>CEO 2127</t>
  </si>
  <si>
    <t>Original Score By Marc-Olivier Dupin - Le Monde De Proust</t>
  </si>
  <si>
    <t>Flere titler, begyndende med: Les portes de la nuit feuilles mortes</t>
  </si>
  <si>
    <t>Marc Perrone</t>
  </si>
  <si>
    <t>LDX274966</t>
  </si>
  <si>
    <t>Cinema Memoire</t>
  </si>
  <si>
    <t>Marienbad</t>
  </si>
  <si>
    <t>Marc Perrone - Eric Gemsa</t>
  </si>
  <si>
    <t>KOS037</t>
  </si>
  <si>
    <t>Accordions</t>
  </si>
  <si>
    <t>FRG149701780</t>
  </si>
  <si>
    <t>Haitian Suite: Yanvalloux</t>
  </si>
  <si>
    <t>Marc Ribot</t>
  </si>
  <si>
    <t>Haitian Dances</t>
  </si>
  <si>
    <t>Bella Ciao (Goodbye Beautiful)</t>
  </si>
  <si>
    <t>Marc Ribot,Tom Waits</t>
  </si>
  <si>
    <t>Songs of Resistance - 1942-2018</t>
  </si>
  <si>
    <t>Marc Scibilia</t>
  </si>
  <si>
    <t>TCAFZ2263125</t>
  </si>
  <si>
    <t>Take You With Me</t>
  </si>
  <si>
    <t>TCAGZ2341374</t>
  </si>
  <si>
    <t>In Love a Little While</t>
  </si>
  <si>
    <t>TCAGU2356814</t>
  </si>
  <si>
    <t>Marc Soustrot</t>
  </si>
  <si>
    <t>562277-2</t>
  </si>
  <si>
    <t>French Opera Arias</t>
  </si>
  <si>
    <t>GBAYC9302930</t>
  </si>
  <si>
    <t>Romance C-dur op 48</t>
  </si>
  <si>
    <t>Marc Soustrot - Tianwa Yang - Malmø Symfoniorkester</t>
  </si>
  <si>
    <t>8.573.411</t>
  </si>
  <si>
    <t>Saint-Saëns: Works for Violin and Orchestra</t>
  </si>
  <si>
    <t>Romance Des-dur op 37</t>
  </si>
  <si>
    <t>Valses nobles et sentimentales - II. Assez lent</t>
  </si>
  <si>
    <t>Marc Soustrot - Aarhus Symphony Orchestra</t>
  </si>
  <si>
    <t>DACOCD 982</t>
  </si>
  <si>
    <t>Ravel: Orchestral Works</t>
  </si>
  <si>
    <t>DKECA2498206</t>
  </si>
  <si>
    <t>Valses nobles et sentimentales - Assez lent</t>
  </si>
  <si>
    <t>Valses nobles et sentimentales - IV. Assez animé</t>
  </si>
  <si>
    <t>DKECA2498208</t>
  </si>
  <si>
    <t>Valses nobles et sentimentales - Assez animé</t>
  </si>
  <si>
    <t>Carmen Suite No. 1 - II. Aragonaise: Interlude before Act IV</t>
  </si>
  <si>
    <t>DACOCD775</t>
  </si>
  <si>
    <t>Bizet: Symphony in C Major / Carmen Suite No. 1 / L'Arlésienne Suites Nos. 1 &amp;</t>
  </si>
  <si>
    <t>DKECA1607406</t>
  </si>
  <si>
    <t>Carmen Suite No. 1 - III. Intermezzo: Interlude before Act III</t>
  </si>
  <si>
    <t>DKECA1607407</t>
  </si>
  <si>
    <t>Carmen Suite No. 1 - V. Les Toreadors: Theme from Prelude to Act I</t>
  </si>
  <si>
    <t>DKECA1607409</t>
  </si>
  <si>
    <t>Rapsodie Espagnole - IV. Feria</t>
  </si>
  <si>
    <t>DACOCD 982, DACOCD 982</t>
  </si>
  <si>
    <t>Ravel: Orchestral Works, Ravel: Orchestral Works</t>
  </si>
  <si>
    <t>DKECA2498216</t>
  </si>
  <si>
    <t>Feria, Rapsodie espagnole - Feria</t>
  </si>
  <si>
    <t>Le Tombeau de Couperin - II. Forlane</t>
  </si>
  <si>
    <t>DKECA2498202</t>
  </si>
  <si>
    <t>Le tombeau de Couperin - Forlane</t>
  </si>
  <si>
    <t>Valses nobles et sentimentales - VIII. Epilogue. Lent</t>
  </si>
  <si>
    <t>DKECA2498212</t>
  </si>
  <si>
    <t>Valses nobles et sentimentales - Epilogue. Lent</t>
  </si>
  <si>
    <t>Rapsodie Espagnole - III. Habanera</t>
  </si>
  <si>
    <t>DKECA2498215</t>
  </si>
  <si>
    <t>Rapsodie espagnole - Habanera</t>
  </si>
  <si>
    <t>L'Arlésienne Suite No. 1 - I. Prelude, Allegro deciso</t>
  </si>
  <si>
    <t>DKECA1607410</t>
  </si>
  <si>
    <t>L'Arlésienne Suite No. 1 - IV. Carillon, Allegro moderato</t>
  </si>
  <si>
    <t>DKECA1607413</t>
  </si>
  <si>
    <t>L'Arlésienne Suite No. 2 - I. Pastorale, Andante</t>
  </si>
  <si>
    <t>DKECA1607414</t>
  </si>
  <si>
    <t>L'Arlésienne Suite No. 2 - IV. Farandole, Allegro deciso</t>
  </si>
  <si>
    <t>DKECA1607417</t>
  </si>
  <si>
    <t>Valses nobles et sentimentales - I. Modéré</t>
  </si>
  <si>
    <t>DKECA2498205</t>
  </si>
  <si>
    <t>Valses nobles et sentimentales - Modéré</t>
  </si>
  <si>
    <t>Le Tombeau de Couperin - III. Menuet</t>
  </si>
  <si>
    <t>DKECA2498203</t>
  </si>
  <si>
    <t>Le tombeau de Couperin - Menuet</t>
  </si>
  <si>
    <t>Valses nobles et sentimentales - III. Modéré</t>
  </si>
  <si>
    <t>DKECA2498207</t>
  </si>
  <si>
    <t>Valses nobles et sentimentales - VII. Moins vif</t>
  </si>
  <si>
    <t>DKECA2498211</t>
  </si>
  <si>
    <t>Valses nobles et sentimentales - Moins vif</t>
  </si>
  <si>
    <t>Le Tombeau de Couperin - IV. Rigaudon</t>
  </si>
  <si>
    <t>DKECA2498204</t>
  </si>
  <si>
    <t>Le tombeau de Couperin - Rigaudon</t>
  </si>
  <si>
    <t>Pavane pour une Infante défunte</t>
  </si>
  <si>
    <t>DKECA2498218</t>
  </si>
  <si>
    <t>Rapsodie Espagnole - I. Prélude à la nuit</t>
  </si>
  <si>
    <t>DKECA2498213</t>
  </si>
  <si>
    <t>Rapsodie espagnole - Prélude à la nuit</t>
  </si>
  <si>
    <t>Valses nobles et sentimentales - V. Presque lent</t>
  </si>
  <si>
    <t>DKECA2498209</t>
  </si>
  <si>
    <t>Valses nobles et sentimentales - Presque lent</t>
  </si>
  <si>
    <t>Symphony in C Major - I. Allegro vivo</t>
  </si>
  <si>
    <t>DKECA1607401</t>
  </si>
  <si>
    <t>Symphony in C Major - II. Adagio</t>
  </si>
  <si>
    <t>DKECA1607402</t>
  </si>
  <si>
    <t>Symphony in C Major - IV. Finale. Allegro vivace</t>
  </si>
  <si>
    <t>DKECA1607404</t>
  </si>
  <si>
    <t>Miroirs - III. Une barque sur l'océan</t>
  </si>
  <si>
    <t>DKECA2498217</t>
  </si>
  <si>
    <t>Valses nobles et sentimentales - VI. Assez vif</t>
  </si>
  <si>
    <t>DKECA2498210</t>
  </si>
  <si>
    <t>Valses nobles et sentimentales - Assez vif</t>
  </si>
  <si>
    <t>Rapsodie Espagnole - II. Malaguena</t>
  </si>
  <si>
    <t>DKECA2498214</t>
  </si>
  <si>
    <t>Rapsodie espagnole - Malaguena</t>
  </si>
  <si>
    <t>Divine Knowledge</t>
  </si>
  <si>
    <t>Marc Steinmeier - Moritz Bintig</t>
  </si>
  <si>
    <t>IVOX332</t>
  </si>
  <si>
    <t>Divine Knowledge (Album Version)</t>
  </si>
  <si>
    <t>KODA=15759320</t>
  </si>
  <si>
    <t>Robin Hood (Original Motion Picture Soundtrack)</t>
  </si>
  <si>
    <t>US3M51002001</t>
  </si>
  <si>
    <t>Siege</t>
  </si>
  <si>
    <t>KODA=15760250</t>
  </si>
  <si>
    <t>Body Of Lies - To Amman</t>
  </si>
  <si>
    <t>Marc Streitenfeld - Michael Nowak - Hollywood Studio Symphony</t>
  </si>
  <si>
    <t>VSD6923</t>
  </si>
  <si>
    <t>Body Of Lies (Soundtrack)</t>
  </si>
  <si>
    <t>US3M50892303</t>
  </si>
  <si>
    <t>Body Of Lies - Dead Sea</t>
  </si>
  <si>
    <t>US3M50892312</t>
  </si>
  <si>
    <t>Body Of Lies - Tortured</t>
  </si>
  <si>
    <t>US3M50892311</t>
  </si>
  <si>
    <t>Marc Sway</t>
  </si>
  <si>
    <t>CHG222300003</t>
  </si>
  <si>
    <t>Musikvertrieb</t>
  </si>
  <si>
    <t>Chimes Running Out</t>
  </si>
  <si>
    <t>Marc Sylvan</t>
  </si>
  <si>
    <t>PKT039</t>
  </si>
  <si>
    <t>Shiny Floor Showdown Part 1</t>
  </si>
  <si>
    <t>Pointless (Cues)_2017 Bed 03</t>
  </si>
  <si>
    <t>Pointless - Format Music Package</t>
  </si>
  <si>
    <t>Pointless (Cues)_2017 Bed 06</t>
  </si>
  <si>
    <t>Pointless (Cues)_2017 Bed 07</t>
  </si>
  <si>
    <t>pointless (cues)_counter answerwrong</t>
  </si>
  <si>
    <t>Pointless (Cues)_Sfx Displaysweep</t>
  </si>
  <si>
    <t>Pointless (Cues)_Sfx Scoreupdate</t>
  </si>
  <si>
    <t>Pointless (Cues)_Sting Finalround Music</t>
  </si>
  <si>
    <t>Pointless (Cues)_Sting Headtohead Music</t>
  </si>
  <si>
    <t>pointless (cues)_sting round1&amp;2 music</t>
  </si>
  <si>
    <t>Pointless (Cues)_Titles Pointless</t>
  </si>
  <si>
    <t>Celestial Wonder</t>
  </si>
  <si>
    <t>Marc Teitler - Vasco</t>
  </si>
  <si>
    <t>FRX_66_5</t>
  </si>
  <si>
    <t>Crushing Waves</t>
  </si>
  <si>
    <t>Marc Torch</t>
  </si>
  <si>
    <t>Dalston</t>
  </si>
  <si>
    <t>Marc Vickers</t>
  </si>
  <si>
    <t>NSM 520</t>
  </si>
  <si>
    <t>NSM 520 Future Fresh II</t>
  </si>
  <si>
    <t>UKF2M2352007</t>
  </si>
  <si>
    <t>FULL</t>
  </si>
  <si>
    <t>NSM286</t>
  </si>
  <si>
    <t>Sync City</t>
  </si>
  <si>
    <t>Young Money</t>
  </si>
  <si>
    <t>NSM244</t>
  </si>
  <si>
    <t>Friday Night Banger</t>
  </si>
  <si>
    <t>NSM 001</t>
  </si>
  <si>
    <t>Electrochart Vol. I</t>
  </si>
  <si>
    <t>NSM 243</t>
  </si>
  <si>
    <t>Hot Beds Ii</t>
  </si>
  <si>
    <t>NSM 286</t>
  </si>
  <si>
    <t>Marc Williams / Tobin Sokari-George</t>
  </si>
  <si>
    <t>Marc Aaron Jacobs</t>
  </si>
  <si>
    <t>TS 085</t>
  </si>
  <si>
    <t>All Her Majesty</t>
  </si>
  <si>
    <t>Fairytale Adventure</t>
  </si>
  <si>
    <t>Glimmer Of Progress</t>
  </si>
  <si>
    <t>EM1299</t>
  </si>
  <si>
    <t>Processing Information</t>
  </si>
  <si>
    <t>Last Second</t>
  </si>
  <si>
    <t>EM2973</t>
  </si>
  <si>
    <t>Tension Beds Vol. 2</t>
  </si>
  <si>
    <t>Productivity Plus (90 sec Alt)</t>
  </si>
  <si>
    <t>EAML 1136</t>
  </si>
  <si>
    <t>Empowered Anthems</t>
  </si>
  <si>
    <t>Rupture Min</t>
  </si>
  <si>
    <t>EM2785</t>
  </si>
  <si>
    <t>Suspense Beds</t>
  </si>
  <si>
    <t>EM2980</t>
  </si>
  <si>
    <t>EM1351</t>
  </si>
  <si>
    <t>Charmed Life</t>
  </si>
  <si>
    <t>Wherest Thou</t>
  </si>
  <si>
    <t>Magical Manifestation</t>
  </si>
  <si>
    <t>EM2816</t>
  </si>
  <si>
    <t>Pulling Strings Vol. 2</t>
  </si>
  <si>
    <t>Care We Trust</t>
  </si>
  <si>
    <t>EM2930</t>
  </si>
  <si>
    <t>Hybrid Health</t>
  </si>
  <si>
    <t>Thoughtful Approach</t>
  </si>
  <si>
    <t>EAML 1181</t>
  </si>
  <si>
    <t>Cast Your Vote</t>
  </si>
  <si>
    <t>Swept Off Your Feet</t>
  </si>
  <si>
    <t>Marc Aaron Jacobs - Nate Morgan</t>
  </si>
  <si>
    <t>EM1043</t>
  </si>
  <si>
    <t>Hélas - Benoît Pioulard</t>
  </si>
  <si>
    <t>Maybe Tonight</t>
  </si>
  <si>
    <t>Marc Aaron Jacobs - Ryan Rehm</t>
  </si>
  <si>
    <t>Magical Musicbox</t>
  </si>
  <si>
    <t>Marc Aaron Jacobs - Thornton Iii Jenkins</t>
  </si>
  <si>
    <t>Rendezvous At 9 Min</t>
  </si>
  <si>
    <t>Abschied von meinem Silbermannischen Claviere. Rondo H 272 Wq66</t>
  </si>
  <si>
    <t>Marc-Andre Hamelin</t>
  </si>
  <si>
    <t>CDA68381.2</t>
  </si>
  <si>
    <t>C.P.E. Bach: Sonatas &amp; Rondos</t>
  </si>
  <si>
    <t>Barcarolle nr 12  Es-dur op 106 bis</t>
  </si>
  <si>
    <t>Carnaval op 9   -   Replique</t>
  </si>
  <si>
    <t>CDA67120</t>
  </si>
  <si>
    <t>Schumann Carnaval. Fantasistücke. Papillons</t>
  </si>
  <si>
    <t>El Puerto</t>
  </si>
  <si>
    <t>CDA67476/7</t>
  </si>
  <si>
    <t>Albeniz Iberia and other late piano music</t>
  </si>
  <si>
    <t>Incineratorag</t>
  </si>
  <si>
    <t>CDA68391/2</t>
  </si>
  <si>
    <t>Bolcom: The Complete Rags</t>
  </si>
  <si>
    <t>GBAJY2239209</t>
  </si>
  <si>
    <t>CDA68030</t>
  </si>
  <si>
    <t>Schumann: Kinderszenen - Janácek: On the Overgrown Path I</t>
  </si>
  <si>
    <t>GBAJY1403026</t>
  </si>
  <si>
    <t>Klaversonate es-mol op 26 - Allegro energico</t>
  </si>
  <si>
    <t>CDA67469</t>
  </si>
  <si>
    <t>Ives Concord Sonata. Barber Piano Sonata</t>
  </si>
  <si>
    <t>Klaversonate es-mol op 26 - Fuga. Allegro con spirito</t>
  </si>
  <si>
    <t>Klaversonate es-mol op 26 - Adagio mesto</t>
  </si>
  <si>
    <t>Le sacre du printemps   -   Cortège du sage</t>
  </si>
  <si>
    <t>Le sacre du printemps   -   Danse de la terre</t>
  </si>
  <si>
    <t>Le sacre du printemps   -   Danse sacrale - L'élue</t>
  </si>
  <si>
    <t>Le sacre du printemps   -   Embrasse de la terre</t>
  </si>
  <si>
    <t>Le sacre du printemps   -   Introduction</t>
  </si>
  <si>
    <t>Le sacre du printemps   -   Jeu du rapt</t>
  </si>
  <si>
    <t>Le sacre du printemps   -   Jeux des cités rivales</t>
  </si>
  <si>
    <t>Le sacre du printemps   -   Les augures printaniers (Danses des adolescentes)</t>
  </si>
  <si>
    <t>Le sacre du printemps   -   Rondes printanières</t>
  </si>
  <si>
    <t>På en overgroet sti I JW VIII:17   -   De kvidrede som svaler</t>
  </si>
  <si>
    <t>GBAJY1403005</t>
  </si>
  <si>
    <t>På en overgroet sti I JW VIII:17   -   Den hellige Jomfru Maria</t>
  </si>
  <si>
    <t>GBAJY1403004</t>
  </si>
  <si>
    <t>På en overgroet sti I JW VIII:17   -   Den lille ugle bliver ved med at tude</t>
  </si>
  <si>
    <t>GBAJY1403010</t>
  </si>
  <si>
    <t>På en overgroet sti I JW VIII:17   -   Et faldende blad</t>
  </si>
  <si>
    <t>GBAJY1403002</t>
  </si>
  <si>
    <t>På en overgroet sti I JW VIII:17   -   God nat</t>
  </si>
  <si>
    <t>GBAJY1403007</t>
  </si>
  <si>
    <t>GBAJY1403009</t>
  </si>
  <si>
    <t>På en overgroet sti I JW VIII:17   -   Kom med os</t>
  </si>
  <si>
    <t>GBAJY1403003</t>
  </si>
  <si>
    <t>På en overgroet sti I JW VIII:17   -   Ordene fattes</t>
  </si>
  <si>
    <t>GBAJY1403006</t>
  </si>
  <si>
    <t>På en overgroet sti I JW VIII:17   -   Usigelig angst</t>
  </si>
  <si>
    <t>GBAJY1403008</t>
  </si>
  <si>
    <t>På en overgroet sti I JW VIII:17   -   Vore aftener</t>
  </si>
  <si>
    <t>GBAJY1403001</t>
  </si>
  <si>
    <t>Rondo c-mol H 283 Wq59 nr 4</t>
  </si>
  <si>
    <t>DKECA1201910</t>
  </si>
  <si>
    <t>The Poltergeist</t>
  </si>
  <si>
    <t>GBAJY2239202</t>
  </si>
  <si>
    <t>Waldszenen op 82   -   Abschied</t>
  </si>
  <si>
    <t>GBAJY1403019</t>
  </si>
  <si>
    <t>Waldszenen op 82   -   Der Jäger auf der Lauer</t>
  </si>
  <si>
    <t>GBAJY1403012</t>
  </si>
  <si>
    <t>Waldszenen op 82   -   Einsame Blumen</t>
  </si>
  <si>
    <t>GBAJY1403013</t>
  </si>
  <si>
    <t>Waldszenen op 82   -   Eintritt</t>
  </si>
  <si>
    <t>GBAJY1403011</t>
  </si>
  <si>
    <t>Waldszenen op 82   -   Freundliche Landschaft</t>
  </si>
  <si>
    <t>GBAJY1403015</t>
  </si>
  <si>
    <t>Waldszenen op 82   -   Herberge</t>
  </si>
  <si>
    <t>GBAJY1403016</t>
  </si>
  <si>
    <t>Waldszenen op 82   -   Jagdlied</t>
  </si>
  <si>
    <t>GBAJY1403018</t>
  </si>
  <si>
    <t>Waldszenen op 82   -   Verrufene Stelle</t>
  </si>
  <si>
    <t>GBAJY1403014</t>
  </si>
  <si>
    <t>GBAJY1403017</t>
  </si>
  <si>
    <t>Solfeggio c-mol H 220 Wq117 nr 2</t>
  </si>
  <si>
    <t>Variations On A Theme Of Paganini - Theme. Vigorosamente - Variations 1 &amp; 2: Pochissimo più mosso</t>
  </si>
  <si>
    <t>Hamelin: New Piano Works</t>
  </si>
  <si>
    <t>Klaversonate es-mol op 26 - Allegro vivace e leggiero</t>
  </si>
  <si>
    <t>Marc-Andre Hamelin - Andrew Litton - BBC Skotske Symfoniorkester</t>
  </si>
  <si>
    <t>SACDA67425</t>
  </si>
  <si>
    <t>Shostakovich Piano Concertos Nos 1 &amp; 2. Shchedrin Piano Concerto no 2</t>
  </si>
  <si>
    <t>GBAJY0342507</t>
  </si>
  <si>
    <t>GBAJY0342506</t>
  </si>
  <si>
    <t>Klaverkoncert nr 2, f-dur op 102</t>
  </si>
  <si>
    <t>GBAJY0342505</t>
  </si>
  <si>
    <t>Noels Sur Les Instruments</t>
  </si>
  <si>
    <t>B4C16</t>
  </si>
  <si>
    <t>Choral And Sacred 1</t>
  </si>
  <si>
    <t>Mama, nimm mich noch einmal in die arme</t>
  </si>
  <si>
    <t>Marcel</t>
  </si>
  <si>
    <t>Mein Lied für dich</t>
  </si>
  <si>
    <t>Rote Rosen für Mama</t>
  </si>
  <si>
    <t>Ritt Sound</t>
  </si>
  <si>
    <t>Rote Rosen Für Mama</t>
  </si>
  <si>
    <t>Marcel Ballot</t>
  </si>
  <si>
    <t>BPM3009, CEV3030</t>
  </si>
  <si>
    <t>Silent Movie, Silent Movie</t>
  </si>
  <si>
    <t>4952, 35621</t>
  </si>
  <si>
    <t>Cezame Music, Create Music Group</t>
  </si>
  <si>
    <t>92650, 97168</t>
  </si>
  <si>
    <t>Upright Music ApS, Kollective Neighbouring Rights Limited</t>
  </si>
  <si>
    <t>Wine Bar</t>
  </si>
  <si>
    <t>My Mother</t>
  </si>
  <si>
    <t>Marcel Khalife</t>
  </si>
  <si>
    <t>Promises Of The Storm</t>
  </si>
  <si>
    <t>Oh My Father, I Am Yusif</t>
  </si>
  <si>
    <t>HCD7249</t>
  </si>
  <si>
    <t>Listen to the Banned</t>
  </si>
  <si>
    <t>NOGHH1049030</t>
  </si>
  <si>
    <t>Rita and the Rifle</t>
  </si>
  <si>
    <t>Energetic Workout</t>
  </si>
  <si>
    <t>Marcel Neumann</t>
  </si>
  <si>
    <t>BRG 022</t>
  </si>
  <si>
    <t>Modern Power Beats</t>
  </si>
  <si>
    <t>Halocynthia</t>
  </si>
  <si>
    <t>ALT_226_12</t>
  </si>
  <si>
    <t>Epic Electronic Pop</t>
  </si>
  <si>
    <t>Marcela Lucatelli</t>
  </si>
  <si>
    <t>Marcela Lucatelli's Brazilian Songbook</t>
  </si>
  <si>
    <t>Nell'aria</t>
  </si>
  <si>
    <t>Marcella Bella</t>
  </si>
  <si>
    <t>Beachcomber</t>
  </si>
  <si>
    <t>Marcello De Angelis</t>
  </si>
  <si>
    <t>Quantum Collision A</t>
  </si>
  <si>
    <t>Marcello De Francisci</t>
  </si>
  <si>
    <t>STT052</t>
  </si>
  <si>
    <t>Illuminati</t>
  </si>
  <si>
    <t>DEB631995225</t>
  </si>
  <si>
    <t>Waterpool</t>
  </si>
  <si>
    <t>1RM 070</t>
  </si>
  <si>
    <t>Exotic Destinations 2</t>
  </si>
  <si>
    <t>_UPRIGHT_1RM_070_061_Waterpool</t>
  </si>
  <si>
    <t>1RM 070 Exotic Destinations 2</t>
  </si>
  <si>
    <t>Carlo re d'Allemagna (uddrag)   -   Sinfonia</t>
  </si>
  <si>
    <t>Marcello Di Lisa</t>
  </si>
  <si>
    <t>ITAU21000117</t>
  </si>
  <si>
    <t>Oedipus Waltz</t>
  </si>
  <si>
    <t>Marcello Sirignano - Paolo Vivaldi</t>
  </si>
  <si>
    <t>OTP622</t>
  </si>
  <si>
    <t>Rien Va</t>
  </si>
  <si>
    <t>Elskovsdrikken - Una furtiva lagrima 2 akt</t>
  </si>
  <si>
    <t>Marcello Viotti</t>
  </si>
  <si>
    <t>7243-545626-2</t>
  </si>
  <si>
    <t>Italian Opera Arias</t>
  </si>
  <si>
    <t>Romeo og julie(opera)ah leve-toi soleil 2 akt</t>
  </si>
  <si>
    <t>Marcelo Alvarez</t>
  </si>
  <si>
    <t>SK89650</t>
  </si>
  <si>
    <t>French Arias</t>
  </si>
  <si>
    <t>Werther - Pourquoi me réveiller (3. akt)</t>
  </si>
  <si>
    <t>Hoffmanns eventyr - O Dieu de quelle ivresse</t>
  </si>
  <si>
    <t>Marcelo Alvarez - Mark Elder - Nice Filharmonikerne</t>
  </si>
  <si>
    <t>La cumparsita</t>
  </si>
  <si>
    <t>Marcelo Alvarez feat. Jorge Calandrelli</t>
  </si>
  <si>
    <t>SK61840</t>
  </si>
  <si>
    <t>Marcelo Alvarez Sings Gardel</t>
  </si>
  <si>
    <t>USSM10001726</t>
  </si>
  <si>
    <t>Suite Buenos Aires for fløjte og guitar</t>
  </si>
  <si>
    <t>Marcelo Barboza</t>
  </si>
  <si>
    <t>CDE84454</t>
  </si>
  <si>
    <t>Tangos &amp; Choros Flute Music From Argentina And Brazil</t>
  </si>
  <si>
    <t>Meridian</t>
  </si>
  <si>
    <t>Saudades do Brasil op 67   -   Corcovado op 67 nr 7</t>
  </si>
  <si>
    <t>Marcelo Bratke</t>
  </si>
  <si>
    <t>OCD427</t>
  </si>
  <si>
    <t>Brasil - Marcelo Bratke Piano</t>
  </si>
  <si>
    <t>Astrid Wilson</t>
  </si>
  <si>
    <t>Desabafo / Deixa Eu Dizer</t>
  </si>
  <si>
    <t>Marcelo D2</t>
  </si>
  <si>
    <t>A Arte Do Barulho</t>
  </si>
  <si>
    <t>Football Fiesta</t>
  </si>
  <si>
    <t>Marcelo De Silva Andrade - Ray Flowers</t>
  </si>
  <si>
    <t>Pra Jorge e Zélia</t>
  </si>
  <si>
    <t>Marcelo Ganem</t>
  </si>
  <si>
    <t>Ganem</t>
  </si>
  <si>
    <t>3m</t>
  </si>
  <si>
    <t>Terra Morena</t>
  </si>
  <si>
    <t>Caminho Do Gol</t>
  </si>
  <si>
    <t>Marcelo Salazar</t>
  </si>
  <si>
    <t>Teflon Connection</t>
  </si>
  <si>
    <t>Marcelo Zarvos</t>
  </si>
  <si>
    <t>LKS35558</t>
  </si>
  <si>
    <t>Dark Waters (Soundtrack)</t>
  </si>
  <si>
    <t>22.11.2019</t>
  </si>
  <si>
    <t>Dark Waters</t>
  </si>
  <si>
    <t>Christmas On Earth</t>
  </si>
  <si>
    <t>Marching Church</t>
  </si>
  <si>
    <t>Heart Of Life</t>
  </si>
  <si>
    <t>Telling It Like It Is</t>
  </si>
  <si>
    <t>King Of Song</t>
  </si>
  <si>
    <t>Let It Come Down</t>
  </si>
  <si>
    <t>Eu e a brisa</t>
  </si>
  <si>
    <t>Marcia</t>
  </si>
  <si>
    <t>Amigo Branco</t>
  </si>
  <si>
    <t>Marcia Maria</t>
  </si>
  <si>
    <t>GBCLQ2200511</t>
  </si>
  <si>
    <t>6047927, 6004912, 17810</t>
  </si>
  <si>
    <t>IglooMondo, Mr Bongo Worldwide Ltd, Universal Music</t>
  </si>
  <si>
    <t>Parati</t>
  </si>
  <si>
    <t>Marcilio Lisboa</t>
  </si>
  <si>
    <t>Vem, Vem</t>
  </si>
  <si>
    <t>Tropical</t>
  </si>
  <si>
    <t>Die fürstensteiner op 28 - Finale</t>
  </si>
  <si>
    <t>Marcin Danilewski - West Side Sinfonietta</t>
  </si>
  <si>
    <t>SCD 321</t>
  </si>
  <si>
    <t>Bilse: Kaleidoscope</t>
  </si>
  <si>
    <t>Die fürstensteiner op 28 - Introduction</t>
  </si>
  <si>
    <t>Liegnitzer-Breslauer Eisenbahn-Galopp op 3 - Liegnitzer-Breslauer Eisenbahn-Galopp op 3 (arr. for orkester)</t>
  </si>
  <si>
    <t>Die fürstensteiner op 28 - Walzer nr 5</t>
  </si>
  <si>
    <t>Die fürstensteiner op 28 - Walzer nr 1</t>
  </si>
  <si>
    <t>Die fürstensteiner op 28 - Walzer nr 2</t>
  </si>
  <si>
    <t>Die fürstensteiner op 28 - Walzer nr 3</t>
  </si>
  <si>
    <t>Die fürstensteiner op 28 - Walzer nr 4</t>
  </si>
  <si>
    <t>Marcin Danilewski,West Side Sinfonietta</t>
  </si>
  <si>
    <t>4 stykker for violin og klaver fra Viel Lärmen um Nichts op 11   -   Gartenszene</t>
  </si>
  <si>
    <t>Marcin Markowicz - Grzegorz Skrobinski</t>
  </si>
  <si>
    <t>ACD235-2</t>
  </si>
  <si>
    <t>Different Things</t>
  </si>
  <si>
    <t>Suite i gammel stil   -   Pantomime</t>
  </si>
  <si>
    <t>Suite i gammel stil   -   Pastorale</t>
  </si>
  <si>
    <t>Cold War   -   Deux coeurs</t>
  </si>
  <si>
    <t>Marcin Masecki</t>
  </si>
  <si>
    <t>Cold War (Soundtrack)</t>
  </si>
  <si>
    <t>Cold War   -   Loin de toi</t>
  </si>
  <si>
    <t>Cold War - Dwa Serduszka</t>
  </si>
  <si>
    <t>Marcin Masecki &amp; Joanna Kulig</t>
  </si>
  <si>
    <t>Cembalokoncert nr 2 d-mol   -   Allegro di molto</t>
  </si>
  <si>
    <t>Marcin Swiatkiewicz - Arte Dei Suonatori</t>
  </si>
  <si>
    <t>2179</t>
  </si>
  <si>
    <t>Müthel: The Five Keyboard Concertos</t>
  </si>
  <si>
    <t>Marcin Wasilewski Trio</t>
  </si>
  <si>
    <t>Riders On The Storm</t>
  </si>
  <si>
    <t>2677 3810005</t>
  </si>
  <si>
    <t>En attendent</t>
  </si>
  <si>
    <t>DEB331967706</t>
  </si>
  <si>
    <t>Variation 25</t>
  </si>
  <si>
    <t>Altitude [Main]</t>
  </si>
  <si>
    <t>Marck Evich - Krys Evans</t>
  </si>
  <si>
    <t>BAM-AL 177</t>
  </si>
  <si>
    <t>Party And Chill</t>
  </si>
  <si>
    <t>The Legend of 1900 - Playing Love</t>
  </si>
  <si>
    <t>Marco Albonetti - Paolo Silvestri - Roma Sinfonietta Orchestra</t>
  </si>
  <si>
    <t>CHAN 20291</t>
  </si>
  <si>
    <t>Malèna - Main theme</t>
  </si>
  <si>
    <t>Marco Ambrosini - Angela Ambrosini - Anna-Liisa Eller - Jaan-Eik Tulve</t>
  </si>
  <si>
    <t>Finding The Truth</t>
  </si>
  <si>
    <t>Marco Andrea Pes</t>
  </si>
  <si>
    <t>911TC 004</t>
  </si>
  <si>
    <t>Finding The Truth At Last (Orchestral)</t>
  </si>
  <si>
    <t>Playful Discovery [D, Submix]</t>
  </si>
  <si>
    <t>NLM 225</t>
  </si>
  <si>
    <t>Woodwind Shapes</t>
  </si>
  <si>
    <t>Secrets Unfold</t>
  </si>
  <si>
    <t>Spiral Of Life</t>
  </si>
  <si>
    <t>Small Quirky Orchestra For Eccentric Story</t>
  </si>
  <si>
    <t>Unseen Photos</t>
  </si>
  <si>
    <t>TMS 135</t>
  </si>
  <si>
    <t>Be Inspired (Piano &amp; Strings)</t>
  </si>
  <si>
    <t>Under The Surface</t>
  </si>
  <si>
    <t>_UPRIGHT_TMS_135_003_Under_The_Surface_(Main)</t>
  </si>
  <si>
    <t>TMS 135 Be Inspired (Piano &amp; Strings)</t>
  </si>
  <si>
    <t>The Most Beautiful Things (Only piano, strings)</t>
  </si>
  <si>
    <t>freshtracks_MRG1095_23-The_Most_Beautiful_Things_Only_piano_strings.wav</t>
  </si>
  <si>
    <t>Piano Blooms</t>
  </si>
  <si>
    <t>QZ2642381376</t>
  </si>
  <si>
    <t>Si no te hubieras ido</t>
  </si>
  <si>
    <t>Marco Antonio Solis</t>
  </si>
  <si>
    <t>61422-32191-2</t>
  </si>
  <si>
    <t>Y Tu Mama Tambien(film)soundtrack</t>
  </si>
  <si>
    <t>Armida   -   D'amor al dolce impero</t>
  </si>
  <si>
    <t>Marco Armiliato - Münchens Radioorkester</t>
  </si>
  <si>
    <t>900321</t>
  </si>
  <si>
    <t>Amor fatale - Rossini Arias</t>
  </si>
  <si>
    <t>DELW71732108</t>
  </si>
  <si>
    <t>J'ai Pris Une Claque</t>
  </si>
  <si>
    <t>Marco Attali</t>
  </si>
  <si>
    <t>FVR150D</t>
  </si>
  <si>
    <t>French Disco Boogie Sounds Vol. 4 (1977-1991)</t>
  </si>
  <si>
    <t>La Relève Du Matin (Et Le Bois De Boulogne Est Toujours Plein) (Instrumental)</t>
  </si>
  <si>
    <t>8713</t>
  </si>
  <si>
    <t>La Relève Du Matin (Et Le Bois De Boulogne Est Toujours Plein)</t>
  </si>
  <si>
    <t>Chasing Lights [Main]</t>
  </si>
  <si>
    <t>Marco Belloni</t>
  </si>
  <si>
    <t>TMS 106</t>
  </si>
  <si>
    <t>Aerial Views 2 (Gently Inspiring Orchestral)</t>
  </si>
  <si>
    <t>Truth Decoded</t>
  </si>
  <si>
    <t>Marco Belloni - Hans Hummer - Max Bronco</t>
  </si>
  <si>
    <t>Apollo_LCM_328_20__Truth-Decoded__Max-Bronco-Marco-Belloni-Hans-Hummer.mp3</t>
  </si>
  <si>
    <t>328</t>
  </si>
  <si>
    <t>Sun Beams</t>
  </si>
  <si>
    <t>Marco Belloni - Max Bronco - Molly Jackson</t>
  </si>
  <si>
    <t>BBCPM131</t>
  </si>
  <si>
    <t>Out In The Countryside</t>
  </si>
  <si>
    <t>Marco Belloni - Max Bronco - Sophie Budd - Trent Larsen</t>
  </si>
  <si>
    <t>UKNG42100534</t>
  </si>
  <si>
    <t>Small Adventures</t>
  </si>
  <si>
    <t>UKNG42100523</t>
  </si>
  <si>
    <t>1864 - Opening</t>
  </si>
  <si>
    <t>Marco Beltrami</t>
  </si>
  <si>
    <t>1864 (Soundtrack)</t>
  </si>
  <si>
    <t>USC4R2101630</t>
  </si>
  <si>
    <t>6034130, 6056720, 6047639</t>
  </si>
  <si>
    <t>Concord Bicycle Music, Concord Bicycle Music - KNR, MovieScore Media</t>
  </si>
  <si>
    <t>97168, 93762, 95455</t>
  </si>
  <si>
    <t>Kollective Neighbouring Rights Limited, Kollective Neighbouring Rights Records B.V, PRO Agency GmbH</t>
  </si>
  <si>
    <t>A Guest In My House</t>
  </si>
  <si>
    <t>LKS341202</t>
  </si>
  <si>
    <t>The Hurt Locker (Film) Soundtrack [Score]</t>
  </si>
  <si>
    <t>USLS51012011</t>
  </si>
  <si>
    <t>dybt vand</t>
  </si>
  <si>
    <t>Goodnight Bastard</t>
  </si>
  <si>
    <t>USLS51012002</t>
  </si>
  <si>
    <t>Man In the Bomb Suit</t>
  </si>
  <si>
    <t>USLS51012006</t>
  </si>
  <si>
    <t>Mimic - Tema</t>
  </si>
  <si>
    <t>VSD-5863</t>
  </si>
  <si>
    <t>Mimic(film)soundtrack</t>
  </si>
  <si>
    <t>22.01.2022</t>
  </si>
  <si>
    <t>The Hurt Locker</t>
  </si>
  <si>
    <t>USLS51012001</t>
  </si>
  <si>
    <t>08.07.2016</t>
  </si>
  <si>
    <t>LKS341202, LKS341202</t>
  </si>
  <si>
    <t>The Hurt Locker (Film) Soundtrack [Score], The Hurt Locker (Film) Soundtrack [Score]</t>
  </si>
  <si>
    <t>USLS51012012</t>
  </si>
  <si>
    <t>There Will Be Bombs</t>
  </si>
  <si>
    <t>USLS51012007</t>
  </si>
  <si>
    <t>Logan (Soundtrack)</t>
  </si>
  <si>
    <t>6056720, 20822, 15562</t>
  </si>
  <si>
    <t>Concord Bicycle Music - KNR, Lakeshore Records, Sony</t>
  </si>
  <si>
    <t>Logan</t>
  </si>
  <si>
    <t>Cavalleria Rusticana   -   Mamma, quel vino è generoso</t>
  </si>
  <si>
    <t>Marco Boemi - Evgeniya Khomutova - Piotr Beczala - Valencia Orkestret</t>
  </si>
  <si>
    <t>PTC5186733</t>
  </si>
  <si>
    <t>Vincerò!</t>
  </si>
  <si>
    <t>MAMMA, QUEL VINO E GENEROSO</t>
  </si>
  <si>
    <t>Andrea Chénier, 4. sats/akt - Come un bel dì di maggio</t>
  </si>
  <si>
    <t>Marco Boemi - Piotr Beczala - Valencia Orkestret</t>
  </si>
  <si>
    <t>Bajadser, 1. sats - Recitar! ... Vesti la giubba</t>
  </si>
  <si>
    <t>NLE421801413</t>
  </si>
  <si>
    <t>Cavalleria Rusticana   -   Viva il vino spumeggiante</t>
  </si>
  <si>
    <t>Tosca   -   E lucevan le stelle</t>
  </si>
  <si>
    <t>Turandot   -   Nessun dorma</t>
  </si>
  <si>
    <t>Marco Boemi - Valencia Orkestret - Cor de la Generalitat Valenciana</t>
  </si>
  <si>
    <t>Cellosonate nr 3 a-mol RV 43   -   Allegro</t>
  </si>
  <si>
    <t>Marco Ceccato</t>
  </si>
  <si>
    <t>ZZT338</t>
  </si>
  <si>
    <t>Vivaldi: Cello Sonatas</t>
  </si>
  <si>
    <t>FR1P71433806</t>
  </si>
  <si>
    <t>Dos Acordes</t>
  </si>
  <si>
    <t>Marco Chiaperotti</t>
  </si>
  <si>
    <t>ES29S1762001</t>
  </si>
  <si>
    <t>Be Positive</t>
  </si>
  <si>
    <t>Marco Cimino</t>
  </si>
  <si>
    <t>PRCD206</t>
  </si>
  <si>
    <t>Be Positive (Uplifting Rock Docu-Themes)</t>
  </si>
  <si>
    <t>IT7151120601</t>
  </si>
  <si>
    <t>Freshwater Lake</t>
  </si>
  <si>
    <t>PRCD216</t>
  </si>
  <si>
    <t>Think Travel</t>
  </si>
  <si>
    <t>Green Horizon</t>
  </si>
  <si>
    <t>PRCD198</t>
  </si>
  <si>
    <t>Green Land</t>
  </si>
  <si>
    <t>15791, 27739</t>
  </si>
  <si>
    <t>Primrose Music, The Back Office</t>
  </si>
  <si>
    <t>IT7151221419</t>
  </si>
  <si>
    <t>Optimistic Team</t>
  </si>
  <si>
    <t>Rainfalls</t>
  </si>
  <si>
    <t>PRCD237</t>
  </si>
  <si>
    <t>Eco Folk</t>
  </si>
  <si>
    <t>Trust In The World</t>
  </si>
  <si>
    <t>Eco Adventure Camp</t>
  </si>
  <si>
    <t>PRCD 237</t>
  </si>
  <si>
    <t>QMGXA1819137</t>
  </si>
  <si>
    <t>The Train of Life</t>
  </si>
  <si>
    <t>Marco Cinelli -  Michael Ward Mcdorman JR</t>
  </si>
  <si>
    <t>GTP117</t>
  </si>
  <si>
    <t>Delta Blues</t>
  </si>
  <si>
    <t>Old-School Blues [Main Mix]</t>
  </si>
  <si>
    <t>Marco Cinelli - Alessandro Cinelli</t>
  </si>
  <si>
    <t>SUPIST 3039</t>
  </si>
  <si>
    <t>Blues That Scores</t>
  </si>
  <si>
    <t>Roberto Carlos</t>
  </si>
  <si>
    <t>Marco Lanzi - Paolo Scotti</t>
  </si>
  <si>
    <t>PRCD123</t>
  </si>
  <si>
    <t>Sport Week</t>
  </si>
  <si>
    <t>I Don't Wanna Go Back</t>
  </si>
  <si>
    <t>Marco Lys</t>
  </si>
  <si>
    <t>Nothing Else Matters Music Ltd</t>
  </si>
  <si>
    <t>Raison d'Etre</t>
  </si>
  <si>
    <t>Marco Martini</t>
  </si>
  <si>
    <t>41527</t>
  </si>
  <si>
    <t>Sweetest Emotions</t>
  </si>
  <si>
    <t>Marco Mendoza</t>
  </si>
  <si>
    <t>PMZ252</t>
  </si>
  <si>
    <t>Viva La Rock</t>
  </si>
  <si>
    <t>DKQ4A1722704</t>
  </si>
  <si>
    <t>Marco Mezquida - Jesper Bodilsen - Martin Maretti Andersen</t>
  </si>
  <si>
    <t>STUCD18072</t>
  </si>
  <si>
    <t>Pieris</t>
  </si>
  <si>
    <t>DKBDB1801701</t>
  </si>
  <si>
    <t>A New Era Begins</t>
  </si>
  <si>
    <t>Marco Micucci</t>
  </si>
  <si>
    <t>AMP_026_19</t>
  </si>
  <si>
    <t>Flames Of Fury</t>
  </si>
  <si>
    <t>Alliance Cinematic</t>
  </si>
  <si>
    <t>Marco Pesci</t>
  </si>
  <si>
    <t>LHSEXT008</t>
  </si>
  <si>
    <t>GBEPU1510876</t>
  </si>
  <si>
    <t>Explosion Crash</t>
  </si>
  <si>
    <t>Nice Ambient</t>
  </si>
  <si>
    <t>Amica Di Una Sera</t>
  </si>
  <si>
    <t>Marco Prati / Daniele Benati</t>
  </si>
  <si>
    <t>MQ 014</t>
  </si>
  <si>
    <t>Bella Mia</t>
  </si>
  <si>
    <t>John Gotti</t>
  </si>
  <si>
    <t>Marco Rahim</t>
  </si>
  <si>
    <t>Drop Top Porsche</t>
  </si>
  <si>
    <t>Marco Rahim feat. Branco</t>
  </si>
  <si>
    <t>Drop Top Porsche (single)</t>
  </si>
  <si>
    <t>Always Winning</t>
  </si>
  <si>
    <t>Marco Ricciardi</t>
  </si>
  <si>
    <t>NUVL1051</t>
  </si>
  <si>
    <t>Motivation Station</t>
  </si>
  <si>
    <t>NUVL1015</t>
  </si>
  <si>
    <t>Warm and Inspirationel</t>
  </si>
  <si>
    <t>Believe In Second Chances</t>
  </si>
  <si>
    <t>NUVL1023</t>
  </si>
  <si>
    <t>Hopeful Organic Uplift</t>
  </si>
  <si>
    <t>Bright Determination</t>
  </si>
  <si>
    <t>Building Possibilities</t>
  </si>
  <si>
    <t>Clear Skies Ahead</t>
  </si>
  <si>
    <t>NUVL1024</t>
  </si>
  <si>
    <t>Electro-Organic Chill</t>
  </si>
  <si>
    <t>Come Along Home</t>
  </si>
  <si>
    <t>NUVL1012</t>
  </si>
  <si>
    <t>Gentle Revelations</t>
  </si>
  <si>
    <t>Country Roads And Sunshine</t>
  </si>
  <si>
    <t>NUVL1022</t>
  </si>
  <si>
    <t>Acoustic Summer</t>
  </si>
  <si>
    <t>Creative Strength</t>
  </si>
  <si>
    <t>Warm And Inspirational</t>
  </si>
  <si>
    <t>Explore The World</t>
  </si>
  <si>
    <t>NUVL1016</t>
  </si>
  <si>
    <t>Stick Together</t>
  </si>
  <si>
    <t>Found My Joy</t>
  </si>
  <si>
    <t>Campfire Kiss</t>
  </si>
  <si>
    <t>Marco Ricciardi - Martin Haene</t>
  </si>
  <si>
    <t>MAM032</t>
  </si>
  <si>
    <t>Acoustic Adventure</t>
  </si>
  <si>
    <t>DEOX11703213</t>
  </si>
  <si>
    <t>Campfire Kiss (Album Version)</t>
  </si>
  <si>
    <t>Going Down The Road</t>
  </si>
  <si>
    <t>DEOX11703204</t>
  </si>
  <si>
    <t>Going Down The Road (Album Version)</t>
  </si>
  <si>
    <t>AZ 071</t>
  </si>
  <si>
    <t>Together Is Better</t>
  </si>
  <si>
    <t>DEOX11703234</t>
  </si>
  <si>
    <t>Carefree Again</t>
  </si>
  <si>
    <t>Marco Ricciardi [Suisa]</t>
  </si>
  <si>
    <t>Effervescent Sunshine</t>
  </si>
  <si>
    <t>Endless Freedom</t>
  </si>
  <si>
    <t>Violin Partita No. 2 In D Minor, BWV 1004: III. Sarabanda (Full)</t>
  </si>
  <si>
    <t>Marco Rizzi</t>
  </si>
  <si>
    <t>Violin Partita No. 1 In B Minor, Bwv 1002: Iii. Corrente</t>
  </si>
  <si>
    <t>_upright_fab_029_007_violin_partita_no._1_in_b_minor_bwv_1002-_iii._corrente_(full)</t>
  </si>
  <si>
    <t>Bach: 6 Violin Sonatas And Partitas, Bwv 1001-1006</t>
  </si>
  <si>
    <t>Brian de Palma Suite, 2. sats/akt - Death Theme from The Untouchables</t>
  </si>
  <si>
    <t>Marco Serino - Andrea Morricone - Orchestra Haydn di Bolzano e Trento</t>
  </si>
  <si>
    <t>Bella notte. Barcarola</t>
  </si>
  <si>
    <t>Marco Sollini</t>
  </si>
  <si>
    <t>777079-2</t>
  </si>
  <si>
    <t>Offenbach Piano Works Vol 1</t>
  </si>
  <si>
    <t>Miniature nr 1</t>
  </si>
  <si>
    <t>Marco Venturi - Andrea Cortesi</t>
  </si>
  <si>
    <t>Lost in Meditation</t>
  </si>
  <si>
    <t>Marc-Olivier Nicolas Dupin</t>
  </si>
  <si>
    <t>Weightless Part 4</t>
  </si>
  <si>
    <t>Marconi Union</t>
  </si>
  <si>
    <t>TAO049</t>
  </si>
  <si>
    <t>Weightless (Ambient Transmission Vol.2 )</t>
  </si>
  <si>
    <t>GBDDN1200513</t>
  </si>
  <si>
    <t>Dont Stop - Party</t>
  </si>
  <si>
    <t>MarcoPolo</t>
  </si>
  <si>
    <t>BAR07</t>
  </si>
  <si>
    <t>Beats &amp; Rhymes Vol. 7</t>
  </si>
  <si>
    <t>Beats &amp; Rhymes</t>
  </si>
  <si>
    <t>Princesca</t>
  </si>
  <si>
    <t>Marcos Oliveira</t>
  </si>
  <si>
    <t>ESL047</t>
  </si>
  <si>
    <t>Sabor Do Brasil</t>
  </si>
  <si>
    <t>Mexerico da Candinha</t>
  </si>
  <si>
    <t>Marcos Resende</t>
  </si>
  <si>
    <t>Tributo A Roberto Carlos</t>
  </si>
  <si>
    <t>Visom</t>
  </si>
  <si>
    <t>Quem Pôs Tanta Coisa Em Sua Cabeça</t>
  </si>
  <si>
    <t>Marcos Roberto</t>
  </si>
  <si>
    <t>CS-70.474</t>
  </si>
  <si>
    <t>Quem Pôs Tanta Coisa Em Sua Cabeça / O Prisioneiro</t>
  </si>
  <si>
    <t>O Prisioneiro</t>
  </si>
  <si>
    <t>A paraíba não é Chicago</t>
  </si>
  <si>
    <t>Marcos Valle</t>
  </si>
  <si>
    <t>Vontade de rever você</t>
  </si>
  <si>
    <t>BRSGL8100055</t>
  </si>
  <si>
    <t>Agua de coco</t>
  </si>
  <si>
    <t>SPOTON0028, FARO082CD</t>
  </si>
  <si>
    <t>Contrasts, Contrasts</t>
  </si>
  <si>
    <t>GBDCR0400366</t>
  </si>
  <si>
    <t>6034299, 17810</t>
  </si>
  <si>
    <t>FAR OUT RECORDINGS, Universal Music</t>
  </si>
  <si>
    <t>Assim Não Dá</t>
  </si>
  <si>
    <t>Túnel acústico</t>
  </si>
  <si>
    <t>GBDCR2400032</t>
  </si>
  <si>
    <t>Bora meu bem</t>
  </si>
  <si>
    <t>GBDCR2400034</t>
  </si>
  <si>
    <t>Bicicleta / Beta menina</t>
  </si>
  <si>
    <t>LITA091</t>
  </si>
  <si>
    <t>Garra</t>
  </si>
  <si>
    <t>GBCLQ9500067</t>
  </si>
  <si>
    <t>6004912, 29620</t>
  </si>
  <si>
    <t>Mr Bongo Worldwide Ltd, Sony Classical</t>
  </si>
  <si>
    <t>Democústico</t>
  </si>
  <si>
    <t>Tudo - Discografia de 1963 - 1974</t>
  </si>
  <si>
    <t>Ele e ela</t>
  </si>
  <si>
    <t>FARO048CD</t>
  </si>
  <si>
    <t>GBDCR0400226</t>
  </si>
  <si>
    <t>Estrelar</t>
  </si>
  <si>
    <t>4036282</t>
  </si>
  <si>
    <t>BRSGL8300152</t>
  </si>
  <si>
    <t>Fogo do sol</t>
  </si>
  <si>
    <t>BRSGL8300163</t>
  </si>
  <si>
    <t>6047858, 6004912</t>
  </si>
  <si>
    <t>Comercial Fonográfica RGE S/A, Mr Bongo Worldwide Ltd</t>
  </si>
  <si>
    <t>FOGO DO SOL (STUDIO)</t>
  </si>
  <si>
    <t>Garimpando</t>
  </si>
  <si>
    <t>BRSGL8100059</t>
  </si>
  <si>
    <t>Mentira</t>
  </si>
  <si>
    <t>Previsão do Tempo</t>
  </si>
  <si>
    <t>GBDCR0700082</t>
  </si>
  <si>
    <t>6034299, 6004912, 17810</t>
  </si>
  <si>
    <t>FAR OUT RECORDINGS, Mr Bongo Worldwide Ltd, Universal Music</t>
  </si>
  <si>
    <t>95733, 6000001, 930</t>
  </si>
  <si>
    <t>Right's Up, PPL - Producers, Universal Music A/S</t>
  </si>
  <si>
    <t>Minha Romã</t>
  </si>
  <si>
    <t>Sempre</t>
  </si>
  <si>
    <t>Minha Rom�</t>
  </si>
  <si>
    <t>Olha Quem Tá Chegando</t>
  </si>
  <si>
    <t>Olha Quem T� Chegando</t>
  </si>
  <si>
    <t>On line</t>
  </si>
  <si>
    <t>626029, FARO048CD</t>
  </si>
  <si>
    <t>Escape, Escape</t>
  </si>
  <si>
    <t>GBKTX0700157</t>
  </si>
  <si>
    <t>6034299, 6006694</t>
  </si>
  <si>
    <t>FAR OUT RECORDINGS, The Hit Music Company</t>
  </si>
  <si>
    <t>Parabens (danca do daniel)</t>
  </si>
  <si>
    <t>GBDCR0400359</t>
  </si>
  <si>
    <t>FARO082CD</t>
  </si>
  <si>
    <t>Que Bandeira</t>
  </si>
  <si>
    <t>Samba De Verao</t>
  </si>
  <si>
    <t>Samba de verao</t>
  </si>
  <si>
    <t>4036282, 01451261</t>
  </si>
  <si>
    <t>Marcos Valle, Brazilian moods 2</t>
  </si>
  <si>
    <t>GBDCR0700081</t>
  </si>
  <si>
    <t>Sonho De Maria</t>
  </si>
  <si>
    <t>Samba "Demais"</t>
  </si>
  <si>
    <t>Tapa no real</t>
  </si>
  <si>
    <t>GBCLQ2000116</t>
  </si>
  <si>
    <t>6004912, 6001894</t>
  </si>
  <si>
    <t>Mr Bongo Worldwide Ltd, Orchard Enterprises NY</t>
  </si>
  <si>
    <t>TAPA NO REAL (STUDIO)</t>
  </si>
  <si>
    <t>Tudo De Vocé</t>
  </si>
  <si>
    <t>Paz E Futebol</t>
  </si>
  <si>
    <t>Palavras tão gentis</t>
  </si>
  <si>
    <t>GBDCR2400038</t>
  </si>
  <si>
    <t>Marcos Valle - Leon Ware</t>
  </si>
  <si>
    <t>GBDCR2400036</t>
  </si>
  <si>
    <t>Valeu</t>
  </si>
  <si>
    <t>Marcos Valle feat. Joyce</t>
  </si>
  <si>
    <t>Marcus &amp; Martinus</t>
  </si>
  <si>
    <t>SEUM72201594</t>
  </si>
  <si>
    <t>SME-88875-160372</t>
  </si>
  <si>
    <t>Hei - Fan Spesial (deluxe version)</t>
  </si>
  <si>
    <t>NOAJR1500045</t>
  </si>
  <si>
    <t>Elektrisk</t>
  </si>
  <si>
    <t>Marcus &amp; Martinus feat. Katastrofe</t>
  </si>
  <si>
    <t>Marcus &amp; Martinus feat. MadCon</t>
  </si>
  <si>
    <t>Girls (single)</t>
  </si>
  <si>
    <t>Requiem For A Ladybug B</t>
  </si>
  <si>
    <t>Marcus Alexander Milius</t>
  </si>
  <si>
    <t>SCDV 1022</t>
  </si>
  <si>
    <t>Speakeasy Jazz</t>
  </si>
  <si>
    <t>Air (YouNotUs Remix)</t>
  </si>
  <si>
    <t>Marcus and Martinus</t>
  </si>
  <si>
    <t>SEUM72300527</t>
  </si>
  <si>
    <t>Younotus Remix</t>
  </si>
  <si>
    <t>Love Flow</t>
  </si>
  <si>
    <t>SEUM72400676</t>
  </si>
  <si>
    <t>Var hælsad skøna morgonstund</t>
  </si>
  <si>
    <t>062-35693</t>
  </si>
  <si>
    <t>Jul:20 Mest Ønskade Julsångerna,de</t>
  </si>
  <si>
    <t>3 Shakespeare Songs</t>
  </si>
  <si>
    <t>Marcus Creed</t>
  </si>
  <si>
    <t>HMC901734</t>
  </si>
  <si>
    <t>Britten Sacred And Profane - Rias Kammerchor - Marcus Creed</t>
  </si>
  <si>
    <t>Salve Regina</t>
  </si>
  <si>
    <t>HMC901588</t>
  </si>
  <si>
    <t>Poulenc Motets.messe - Marcus Creed</t>
  </si>
  <si>
    <t>Quatre motets pour un temps de pénitence op 97</t>
  </si>
  <si>
    <t>Este (Evening)</t>
  </si>
  <si>
    <t>Marcus Creed - DR VokalEnsemblet</t>
  </si>
  <si>
    <t>6.220.676</t>
  </si>
  <si>
    <t>Ligeti / Kodály: Lux Aeterna</t>
  </si>
  <si>
    <t>DKHJ62200112</t>
  </si>
  <si>
    <t>Esti Dal (Evening Song)</t>
  </si>
  <si>
    <t>DKHJ62200111</t>
  </si>
  <si>
    <t>DKHJ62200101</t>
  </si>
  <si>
    <t>Messe A-dur - Agnus dei</t>
  </si>
  <si>
    <t>6.220.671</t>
  </si>
  <si>
    <t>The Secret Mass</t>
  </si>
  <si>
    <t>DKHJ61800105</t>
  </si>
  <si>
    <t>Messe A-dur - Kyrie</t>
  </si>
  <si>
    <t>DKHJ61800101</t>
  </si>
  <si>
    <t>O Sacrum Convivium</t>
  </si>
  <si>
    <t>6.220.612</t>
  </si>
  <si>
    <t>Messiaen: L'amour et la foi</t>
  </si>
  <si>
    <t>DKHJ61500104</t>
  </si>
  <si>
    <t>Three Shakespeare Songs</t>
  </si>
  <si>
    <t>Marcus Creed - RIAS Kammerkor</t>
  </si>
  <si>
    <t>Es ist ein Ros entsprungen</t>
  </si>
  <si>
    <t>Marcus Creed - SWR Vokalensemble Stuttgart</t>
  </si>
  <si>
    <t>SWR19015CD</t>
  </si>
  <si>
    <t>Himmelslieder</t>
  </si>
  <si>
    <t>HKI191522929</t>
  </si>
  <si>
    <t>SWR19109CD</t>
  </si>
  <si>
    <t>Praetorius: In Dulci Jubilo</t>
  </si>
  <si>
    <t>HKI191923702</t>
  </si>
  <si>
    <t>Vesper op 37   -   Nyne otpushchayeshi</t>
  </si>
  <si>
    <t>93.112</t>
  </si>
  <si>
    <t>Rachmaninov Vespers Op 37</t>
  </si>
  <si>
    <t>DEA550407662</t>
  </si>
  <si>
    <t>Préces sem palavras</t>
  </si>
  <si>
    <t>CD93.268</t>
  </si>
  <si>
    <t>Villa-Lobos: Choral Works</t>
  </si>
  <si>
    <t>DEA551022451</t>
  </si>
  <si>
    <t>Marcus Gordon</t>
  </si>
  <si>
    <t>QM6P42445352</t>
  </si>
  <si>
    <t>The Monolith</t>
  </si>
  <si>
    <t>Marcus Hamblett</t>
  </si>
  <si>
    <t>BIBTQ_157_003, BIBTQ_157_003, _UPRIGHT_BIBTQ_157_003_The_Monolith_(Main)</t>
  </si>
  <si>
    <t>People and the power</t>
  </si>
  <si>
    <t>Marcus Hook Roll Band</t>
  </si>
  <si>
    <t>SN11991</t>
  </si>
  <si>
    <t>AUAP07100022</t>
  </si>
  <si>
    <t>Sneaky Moles</t>
  </si>
  <si>
    <t>Marcus Jan Bressler</t>
  </si>
  <si>
    <t>GTP310</t>
  </si>
  <si>
    <t>Comedy Vol. 5</t>
  </si>
  <si>
    <t>Marcus Killian</t>
  </si>
  <si>
    <t>The Well</t>
  </si>
  <si>
    <t>Marcus King</t>
  </si>
  <si>
    <t>17.10.2019</t>
  </si>
  <si>
    <t>Heavy Heart</t>
  </si>
  <si>
    <t>Marcus Lee - Peter Ian Jones</t>
  </si>
  <si>
    <t>MODEL085</t>
  </si>
  <si>
    <t>Processing - Sparse Drama Underscore</t>
  </si>
  <si>
    <t>Infinite Tranquillity</t>
  </si>
  <si>
    <t>MODEL095</t>
  </si>
  <si>
    <t>Clarity - Rich Calming Textures</t>
  </si>
  <si>
    <t>Decode</t>
  </si>
  <si>
    <t>GBWC72200891</t>
  </si>
  <si>
    <t>Machu picchu</t>
  </si>
  <si>
    <t>MARCUS MAISON &amp; WILL DRAGEN</t>
  </si>
  <si>
    <t>FDM36571-2</t>
  </si>
  <si>
    <t>FDM36910-2</t>
  </si>
  <si>
    <t>US2220705903</t>
  </si>
  <si>
    <t>6057152, 6788, 6004352</t>
  </si>
  <si>
    <t>Dreyfus Jazz, Dreyfus Jazz, Kollective Neighbouring Rights Records B.V</t>
  </si>
  <si>
    <t>94960, 38, 93762</t>
  </si>
  <si>
    <t>BMG Rights Management Ltd., Ambia Music ApS, Kollective Neighbouring Rights Records B.V</t>
  </si>
  <si>
    <t>Hylife</t>
  </si>
  <si>
    <t>Afrodeezia</t>
  </si>
  <si>
    <t>Setembro</t>
  </si>
  <si>
    <t>Marcus Miller - Gretchen Parlato - Rubén Blades</t>
  </si>
  <si>
    <t>FDM 46050 36982 2</t>
  </si>
  <si>
    <t>US2221271506</t>
  </si>
  <si>
    <t>Better Angels</t>
  </si>
  <si>
    <t>Marcus Mumford</t>
  </si>
  <si>
    <t>(self-titled)</t>
  </si>
  <si>
    <t>GBUM72204692</t>
  </si>
  <si>
    <t>Shiny Desires</t>
  </si>
  <si>
    <t>Marcus Ramsey</t>
  </si>
  <si>
    <t>_UPRIGHT_CRB_101_010_Shiny_Desires_(Full).WAV</t>
  </si>
  <si>
    <t>CRB 101 Glitzy Trap Beds</t>
  </si>
  <si>
    <t>Marcus Roberts</t>
  </si>
  <si>
    <t>Cellotheme</t>
  </si>
  <si>
    <t>Marcus Toft</t>
  </si>
  <si>
    <t>4 uger</t>
  </si>
  <si>
    <t>Marcus.wav</t>
  </si>
  <si>
    <t>G010005213979R, G0100052139822</t>
  </si>
  <si>
    <t>En sød lille én, 4 uger</t>
  </si>
  <si>
    <t>DKADG2300741</t>
  </si>
  <si>
    <t>Det bedste der er sket for mig</t>
  </si>
  <si>
    <t>Det bedste der er sket for mig (single), Det bedste der er sket for mig (Instrumental)</t>
  </si>
  <si>
    <t>DKQ272100127</t>
  </si>
  <si>
    <t>Det bedste der er sket for mig (Instrumental)</t>
  </si>
  <si>
    <t>En sang til dig</t>
  </si>
  <si>
    <t>G010004780447D, G010004780447D, G010004780446F</t>
  </si>
  <si>
    <t>En sang til dig (Single), En sang til dig (Single), Børn af dårlige relationer</t>
  </si>
  <si>
    <t>DKADG2200171</t>
  </si>
  <si>
    <t>En sang til dig (Radio Edit)</t>
  </si>
  <si>
    <t>Forsvinde før min tid</t>
  </si>
  <si>
    <t>BA0050224, BA0050224</t>
  </si>
  <si>
    <t>Forsvinde før min tid (Instrumental), Forsvinde før min tid</t>
  </si>
  <si>
    <t>DKG6N2401401</t>
  </si>
  <si>
    <t>6038996, 6063040</t>
  </si>
  <si>
    <t>Bon appétit!, Marcus.wav</t>
  </si>
  <si>
    <t>6038997, 6063041</t>
  </si>
  <si>
    <t>Happy Life (single)</t>
  </si>
  <si>
    <t>DKQ272000108</t>
  </si>
  <si>
    <t>Jeg ved det godt</t>
  </si>
  <si>
    <t>G010005213979R, G010005213985V, intet nr</t>
  </si>
  <si>
    <t>En sød lille én, Jeg ved det godt, Jeg ved det godt (Instrumental)</t>
  </si>
  <si>
    <t>DKADG2300744</t>
  </si>
  <si>
    <t>Lige Så Fucked Som Mig</t>
  </si>
  <si>
    <t>BA0050124, intet nr</t>
  </si>
  <si>
    <t>Lige så fucked som mig, Lige så fucked som mig (Instrumental)</t>
  </si>
  <si>
    <t>DKG6N2401001</t>
  </si>
  <si>
    <t>Marcus og månen</t>
  </si>
  <si>
    <t>intet nr, G0100048900689, G010005213979R, 0210202302919, 0210202302958</t>
  </si>
  <si>
    <t>Marcus og månen (Instrumental), Marcus og månen, En sød lille én, Agenten, Agent</t>
  </si>
  <si>
    <t>DKADG2200652</t>
  </si>
  <si>
    <t>Marcus og månen (Instrumental)</t>
  </si>
  <si>
    <t>Nogen Steder</t>
  </si>
  <si>
    <t>Nogen Steder (Single)</t>
  </si>
  <si>
    <t>DKD652000101</t>
  </si>
  <si>
    <t>Nembus Music</t>
  </si>
  <si>
    <t>Måske tager jeg fejl</t>
  </si>
  <si>
    <t>G0100051204311, Intet nr, G010005213979R, G010005190440Q</t>
  </si>
  <si>
    <t>Måske tager jeg fejl, Måske tager jeg fejl (Instrumental), En sød lille én, Aldrig doven</t>
  </si>
  <si>
    <t>DKADG2300444</t>
  </si>
  <si>
    <t>Måske tager jeg fejl (Instrumental)</t>
  </si>
  <si>
    <t>En sød lille én</t>
  </si>
  <si>
    <t>Marcus.wav feat. Hilda Heick</t>
  </si>
  <si>
    <t>G0100052139814</t>
  </si>
  <si>
    <t>DKADG2300740</t>
  </si>
  <si>
    <t>Marcus.wav, Anthon Edwards &amp; Thøger Dixgaard</t>
  </si>
  <si>
    <t>Live Forever (single), Hvis mit hjerte ikke stopper</t>
  </si>
  <si>
    <t>DKQ272100128</t>
  </si>
  <si>
    <t>Sex And Candy</t>
  </si>
  <si>
    <t>Marcy Playground</t>
  </si>
  <si>
    <t>USEM39600079</t>
  </si>
  <si>
    <t>A State Of Serenity</t>
  </si>
  <si>
    <t>Maree Docia</t>
  </si>
  <si>
    <t>At Last, Sunrise</t>
  </si>
  <si>
    <t>So Close</t>
  </si>
  <si>
    <t>We Were Legends</t>
  </si>
  <si>
    <t>Small And Beautiful</t>
  </si>
  <si>
    <t>Marek Herz - Michael Bibo</t>
  </si>
  <si>
    <t>Small And Beautiful (Album Version)</t>
  </si>
  <si>
    <t>Dyrenes karneval - Akvarium</t>
  </si>
  <si>
    <t>Marek Janowski</t>
  </si>
  <si>
    <t>Saint-Saens: Le Carnaval Des Animaux m.m.</t>
  </si>
  <si>
    <t>PTC5186353</t>
  </si>
  <si>
    <t>Dvorák &amp; Szymanowski: Violin Concertos</t>
  </si>
  <si>
    <t>NLE420900705</t>
  </si>
  <si>
    <t>Symfoni nr 5 B-dur   -   Adagio. Sehr langsam</t>
  </si>
  <si>
    <t>PTC5186351</t>
  </si>
  <si>
    <t>Bruckner: Symphony No. 5 in B-flat</t>
  </si>
  <si>
    <t>Violinkoncert a-mol op 53   -   Adagio ma non troppo</t>
  </si>
  <si>
    <t>NLE420900707</t>
  </si>
  <si>
    <t>Des besten Königs Wink und Wille</t>
  </si>
  <si>
    <t>Marek Janowski - Dresdner Filharmonikerne</t>
  </si>
  <si>
    <t>O Gott! O Gott!</t>
  </si>
  <si>
    <t>Wer ein holdes Weib errungen</t>
  </si>
  <si>
    <t>NLE422005639</t>
  </si>
  <si>
    <t>Jægerbruden   -   Wie nahte mir der Schlummer</t>
  </si>
  <si>
    <t>Marek Janowski - Frankfurts Radiosymfoniorkester</t>
  </si>
  <si>
    <t>PTC 5186 788</t>
  </si>
  <si>
    <t>Jægerbruden, 3. sats/akt - Schaut, o schaut</t>
  </si>
  <si>
    <t>Marek Janowski - Kölns Radiosymfoniorkester</t>
  </si>
  <si>
    <t>PTC 5186 860</t>
  </si>
  <si>
    <t>Symfoni nr 6 F-dur op 68 Pastorale, 2. sats/akt - Andante molto molto</t>
  </si>
  <si>
    <t>Messe nr 3 f-mol   -   Agnus dei</t>
  </si>
  <si>
    <t>Marek Janowski - Suisse Romande Orkestret</t>
  </si>
  <si>
    <t>PTC5186520</t>
  </si>
  <si>
    <t>Bruckner: The Complete Symphonies</t>
  </si>
  <si>
    <t>Symfoni nr 3 d-mol  -   Finale. Allegro</t>
  </si>
  <si>
    <t>NLE421100804</t>
  </si>
  <si>
    <t>Klaverkoncert f-mol op 6 - Larghetto</t>
  </si>
  <si>
    <t>Marek Kozák - Robert Jindra - Prague Radio Symphony Orchestra</t>
  </si>
  <si>
    <t>Kovarovic / Borkovec / Kaprálová: Forgotten Czech Piano Concertos</t>
  </si>
  <si>
    <t>O ewiges Feuer, O Ursprung der Liebe BWV 34 - Wohl euch, ihr auserwählten Seelen</t>
  </si>
  <si>
    <t>Marek Stryncl - Musica Florea</t>
  </si>
  <si>
    <t>457367-2</t>
  </si>
  <si>
    <t>Bach Arias - Magdalena Kozena</t>
  </si>
  <si>
    <t>Circles Around This Town</t>
  </si>
  <si>
    <t>Maren Morris</t>
  </si>
  <si>
    <t>USG4X2100006</t>
  </si>
  <si>
    <t>My Church</t>
  </si>
  <si>
    <t>Intet nr, intet</t>
  </si>
  <si>
    <t>Hero, Maren Morris</t>
  </si>
  <si>
    <t>push me over</t>
  </si>
  <si>
    <t>USSM12404910</t>
  </si>
  <si>
    <t>The Bones</t>
  </si>
  <si>
    <t>Columbia Nashville</t>
  </si>
  <si>
    <t>The Furthest Thing</t>
  </si>
  <si>
    <t>USG4X2100043</t>
  </si>
  <si>
    <t>I Wish I Was</t>
  </si>
  <si>
    <t>i hope i never fall in love</t>
  </si>
  <si>
    <t>USSM12404909</t>
  </si>
  <si>
    <t>42</t>
  </si>
  <si>
    <t>Maren Morris,Diplo</t>
  </si>
  <si>
    <t>USSM12308802</t>
  </si>
  <si>
    <t>Sunnanvind</t>
  </si>
  <si>
    <t>Mares</t>
  </si>
  <si>
    <t>SE5BU1968487</t>
  </si>
  <si>
    <t>Jubel AB</t>
  </si>
  <si>
    <t>Cool Me Down (single)</t>
  </si>
  <si>
    <t>SE2VK1600101</t>
  </si>
  <si>
    <t>Extensive Music</t>
  </si>
  <si>
    <t>Margaret Balitsaris</t>
  </si>
  <si>
    <t>OMATM009</t>
  </si>
  <si>
    <t>One Music</t>
  </si>
  <si>
    <t>Sunbeams On Gentle Streams (Instrumental)</t>
  </si>
  <si>
    <t>Margaret Buchanan Reid Reaney - Jim Perkins</t>
  </si>
  <si>
    <t>Reach The Peak (Alternate Version 2)</t>
  </si>
  <si>
    <t>Margaret Buchanan Reid Reaney, Paul Wickens</t>
  </si>
  <si>
    <t>BLUR 001</t>
  </si>
  <si>
    <t>Get Beck</t>
  </si>
  <si>
    <t>Margaret Glaspy</t>
  </si>
  <si>
    <t>Echo The Diamond</t>
  </si>
  <si>
    <t>Margaret Leng Tan</t>
  </si>
  <si>
    <t>456345-2</t>
  </si>
  <si>
    <t>The art of the toy piano - margaret leng tan</t>
  </si>
  <si>
    <t>Suite for toy piano</t>
  </si>
  <si>
    <t>465140-2</t>
  </si>
  <si>
    <t>John Cage The Seasons - Margaret Leng Tan - American Composers Orchestra - Denni</t>
  </si>
  <si>
    <t>Morgen op 27 nr 4</t>
  </si>
  <si>
    <t>Margaret Price</t>
  </si>
  <si>
    <t>CDC47948-2</t>
  </si>
  <si>
    <t>Strauss,richard:lieder</t>
  </si>
  <si>
    <t>Elias op 70 - Was hast du an mir getan - Hilf mir, du Mann Gotte</t>
  </si>
  <si>
    <t>Margaret Price - Dietrich Fischer-Dieskau - Wolfgang Sawallisch - Bayerisches Staatsorchester</t>
  </si>
  <si>
    <t>Margaret Tobola, Craig Robert McConnell</t>
  </si>
  <si>
    <t>Highwire</t>
  </si>
  <si>
    <t>5 grotesker op 21   -   Ruhrig fliessend</t>
  </si>
  <si>
    <t>Margarete Babinsky</t>
  </si>
  <si>
    <t>C7297</t>
  </si>
  <si>
    <t>Schulhoff: Symphonies Nos. 2 &amp; 5</t>
  </si>
  <si>
    <t>Margarita Høhenrieder</t>
  </si>
  <si>
    <t>SM251</t>
  </si>
  <si>
    <t>Thuille &amp; Poulenc &amp; Françaix: Sextets</t>
  </si>
  <si>
    <t>DEDS51625108</t>
  </si>
  <si>
    <t>L'heure du berger: I. Les vieux beaux (Album Version)</t>
  </si>
  <si>
    <t>Sekstet B-dur op 6   -   Finale: Vivace</t>
  </si>
  <si>
    <t>DEDS51625104</t>
  </si>
  <si>
    <t>Sekstet B-dur op 6   -   Gavotte: Andante, quasi allegretto</t>
  </si>
  <si>
    <t>DEDS51625102</t>
  </si>
  <si>
    <t>Sekstet for klaver og blæsere op 100   -   Divertissement</t>
  </si>
  <si>
    <t>DEDS51625106</t>
  </si>
  <si>
    <t>Sekstet for klaver og blæsere op 100   -   Finale. Prestissimo</t>
  </si>
  <si>
    <t>I'll Write Your Name Across The Sky</t>
  </si>
  <si>
    <t>Margaux Flavet</t>
  </si>
  <si>
    <t>SEUM72401857</t>
  </si>
  <si>
    <t>Margaux Swann</t>
  </si>
  <si>
    <t>This Is Love Love Love</t>
  </si>
  <si>
    <t>ARX029</t>
  </si>
  <si>
    <t>Last Winter</t>
  </si>
  <si>
    <t>Lost Moments [Solo Piano Version]</t>
  </si>
  <si>
    <t>Margeirsson Bjarni Biering</t>
  </si>
  <si>
    <t>Wine In The Wind</t>
  </si>
  <si>
    <t>Margie Day</t>
  </si>
  <si>
    <t>USRC10800096</t>
  </si>
  <si>
    <t>Stop In The Name of Love</t>
  </si>
  <si>
    <t>Margie Joseph</t>
  </si>
  <si>
    <t>That other woman got my man and gone</t>
  </si>
  <si>
    <t>Your sweet lovin'</t>
  </si>
  <si>
    <t>9SCD-4411-2, 15168</t>
  </si>
  <si>
    <t>The Complete Stax-Volt Soul Singles 1968-1971, The Soul Queens</t>
  </si>
  <si>
    <t>Those were the days</t>
  </si>
  <si>
    <t>Margo Buchanan - Fred De Fred</t>
  </si>
  <si>
    <t>FMLTH028</t>
  </si>
  <si>
    <t>Don't Go Away</t>
  </si>
  <si>
    <t>Margo Guryan</t>
  </si>
  <si>
    <t>Take A Picture</t>
  </si>
  <si>
    <t>USOEG0080805</t>
  </si>
  <si>
    <t>130, 6049951</t>
  </si>
  <si>
    <t>Bell, Exceleration Music Partners, LLC</t>
  </si>
  <si>
    <t>Learning To Lose</t>
  </si>
  <si>
    <t>Margo Price</t>
  </si>
  <si>
    <t>All American Made</t>
  </si>
  <si>
    <t>Third Man</t>
  </si>
  <si>
    <t>Too Stoned To Cry</t>
  </si>
  <si>
    <t>Margo Price - Billy Strings</t>
  </si>
  <si>
    <t>USC4R2446852</t>
  </si>
  <si>
    <t>Expressway To Your Heart</t>
  </si>
  <si>
    <t>Margo Thunder</t>
  </si>
  <si>
    <t>Unga Bunga Repeat + DAB Uge 19 2010 [CD2]</t>
  </si>
  <si>
    <t>One Day I Walk</t>
  </si>
  <si>
    <t>The Ty Tyrfu Sessions</t>
  </si>
  <si>
    <t>Latent Recordings</t>
  </si>
  <si>
    <t>Balloon Flower</t>
  </si>
  <si>
    <t>Margot Cavalier</t>
  </si>
  <si>
    <t>KOS687</t>
  </si>
  <si>
    <t>FR8E41978004</t>
  </si>
  <si>
    <t>Echoes Of Hope</t>
  </si>
  <si>
    <t>FR8E41978015</t>
  </si>
  <si>
    <t>Giving Life</t>
  </si>
  <si>
    <t>FR8E41978021</t>
  </si>
  <si>
    <t>Green Evolution</t>
  </si>
  <si>
    <t>Green Evolution Underspeak</t>
  </si>
  <si>
    <t>Growing Inspiration</t>
  </si>
  <si>
    <t>FR8E41402912</t>
  </si>
  <si>
    <t>Growing Inspiration Climax</t>
  </si>
  <si>
    <t>FR8E41402913</t>
  </si>
  <si>
    <t>Growing Inspiration Underspeak</t>
  </si>
  <si>
    <t>Hope Never Ends</t>
  </si>
  <si>
    <t>FR8E41978024</t>
  </si>
  <si>
    <t>Hopeful Perspective Underspeak</t>
  </si>
  <si>
    <t>FR8E41402911</t>
  </si>
  <si>
    <t>Ideal Place</t>
  </si>
  <si>
    <t>FR8E41402942</t>
  </si>
  <si>
    <t>FR8E41978027</t>
  </si>
  <si>
    <t>Knew Better</t>
  </si>
  <si>
    <t>FR8E41978030</t>
  </si>
  <si>
    <t>Make A Change</t>
  </si>
  <si>
    <t>Natural Creation</t>
  </si>
  <si>
    <t>FR8E41978039</t>
  </si>
  <si>
    <t>New Ideas Underspeak</t>
  </si>
  <si>
    <t>FR8E41402896</t>
  </si>
  <si>
    <t>New Thought</t>
  </si>
  <si>
    <t>Personal Progress</t>
  </si>
  <si>
    <t>Positive Thought</t>
  </si>
  <si>
    <t>FR8E41402900</t>
  </si>
  <si>
    <t>Tomorrow's Dream Climax</t>
  </si>
  <si>
    <t>FR8E41402898</t>
  </si>
  <si>
    <t>I Sing For You</t>
  </si>
  <si>
    <t>Margot Cavalier - Karin Nobbs</t>
  </si>
  <si>
    <t>KOS402</t>
  </si>
  <si>
    <t>Connection - Menace Beach</t>
  </si>
  <si>
    <t>Keep On Singing</t>
  </si>
  <si>
    <t>Pop Girl Songs</t>
  </si>
  <si>
    <t>FR8E41300052</t>
  </si>
  <si>
    <t>Corporate Piano And Strings</t>
  </si>
  <si>
    <t>Margot Cavalier - Philippe Bestion</t>
  </si>
  <si>
    <t>KOS365</t>
  </si>
  <si>
    <t>FR8E41200322</t>
  </si>
  <si>
    <t>Delicate Feel</t>
  </si>
  <si>
    <t>KOS584</t>
  </si>
  <si>
    <t>FR8E41716040</t>
  </si>
  <si>
    <t>Future Hope</t>
  </si>
  <si>
    <t>Great Goal</t>
  </si>
  <si>
    <t>FR8E41716021</t>
  </si>
  <si>
    <t>Hoping Heart</t>
  </si>
  <si>
    <t>FR8E41716037</t>
  </si>
  <si>
    <t>FR8E41716046</t>
  </si>
  <si>
    <t>Light Hope</t>
  </si>
  <si>
    <t>FR8E41716034</t>
  </si>
  <si>
    <t>New Initiative</t>
  </si>
  <si>
    <t>FR8E41200346</t>
  </si>
  <si>
    <t>Perspective Of Tomorrow</t>
  </si>
  <si>
    <t>Inspiring Tune</t>
  </si>
  <si>
    <t>Human Determination</t>
  </si>
  <si>
    <t>KOS_365_26</t>
  </si>
  <si>
    <t>Green Bottle</t>
  </si>
  <si>
    <t>Margot Liotta</t>
  </si>
  <si>
    <t>QZVEM2359515</t>
  </si>
  <si>
    <t>Margrete Enevold - Det kongelige danske musikkonservatoriums børnekor</t>
  </si>
  <si>
    <t>Altid Frejdig når du går</t>
  </si>
  <si>
    <t>Margrete Enevold - Det Kongelige Danske Musikkonservatoriums Børnekor</t>
  </si>
  <si>
    <t>Everyday I Have The Blues</t>
  </si>
  <si>
    <t>Margrete Grarup</t>
  </si>
  <si>
    <t>1014299</t>
  </si>
  <si>
    <t>DKEFA1602010</t>
  </si>
  <si>
    <t>Cirkusrevyen 1965 Revy Før Vi Fik b</t>
  </si>
  <si>
    <t>Marguerite Viby</t>
  </si>
  <si>
    <t>EMC6574410, EMC2584410</t>
  </si>
  <si>
    <t>De Bedste Danske Evergreens 1965-19, De Bedste Danske Evergreens 1925-1984</t>
  </si>
  <si>
    <t>Den Jazzende Husmor</t>
  </si>
  <si>
    <t>2444046, intet nr</t>
  </si>
  <si>
    <t>50 År Med Marguerite Viby, Hittegods Vol. 6</t>
  </si>
  <si>
    <t>Før vi fik bil</t>
  </si>
  <si>
    <t>XM62046</t>
  </si>
  <si>
    <t>Før vi fik bil (single)</t>
  </si>
  <si>
    <t>Man Kommer Aldrig Uden On Nicolaisen</t>
  </si>
  <si>
    <t>DKLJA9900818</t>
  </si>
  <si>
    <t>Opinionsundersøgelse</t>
  </si>
  <si>
    <t>534288-3</t>
  </si>
  <si>
    <t>Skrupskøre Danskere</t>
  </si>
  <si>
    <t>DKAAH9600719</t>
  </si>
  <si>
    <t>Chamber Concerto for Violin, Clarinet &amp; Piano - II. Adagio</t>
  </si>
  <si>
    <t>Marhias Kjøller - Chloe Hanslip - Simon Crawford-Phillips</t>
  </si>
  <si>
    <t>ORC100077</t>
  </si>
  <si>
    <t>Clarinet</t>
  </si>
  <si>
    <t>GBYDS1700251</t>
  </si>
  <si>
    <t>Abisko #2</t>
  </si>
  <si>
    <t>Mari - Hjalte Ross</t>
  </si>
  <si>
    <t>CELEBREC53</t>
  </si>
  <si>
    <t>Making Peace With Uncertainty</t>
  </si>
  <si>
    <t>DKG702300109</t>
  </si>
  <si>
    <t>LOVE ME / HATE ME</t>
  </si>
  <si>
    <t>Mari Bella</t>
  </si>
  <si>
    <t>NOAAE2300015</t>
  </si>
  <si>
    <t>Áhccai</t>
  </si>
  <si>
    <t>Mari Boine</t>
  </si>
  <si>
    <t>Cuovgga irras (Sterna Paradisea)</t>
  </si>
  <si>
    <t>Cuovgga Airras- Sterna Paradisea</t>
  </si>
  <si>
    <t>NOUM70900458</t>
  </si>
  <si>
    <t>Dyvekes sange - Skal altid fæste mit hår under hue</t>
  </si>
  <si>
    <t>Mari Eriksmoen - Christian Westergaard</t>
  </si>
  <si>
    <t>DKFAA2100801</t>
  </si>
  <si>
    <t>Kadrile</t>
  </si>
  <si>
    <t>Mari Kalkun</t>
  </si>
  <si>
    <t>Õunaaia album</t>
  </si>
  <si>
    <t>Aigu Om Records</t>
  </si>
  <si>
    <t>Kolm ubinat</t>
  </si>
  <si>
    <t>Lumeuni</t>
  </si>
  <si>
    <t>Ilmamõtsan</t>
  </si>
  <si>
    <t>DECW61700138</t>
  </si>
  <si>
    <t>Erinnerung</t>
  </si>
  <si>
    <t>Mari Kodama</t>
  </si>
  <si>
    <t>PTC5187224</t>
  </si>
  <si>
    <t>Bruckner: Piano Works</t>
  </si>
  <si>
    <t>Klaversonate g-mol - Entwurf</t>
  </si>
  <si>
    <t>Tema med variationer nr 5</t>
  </si>
  <si>
    <t>Nøddeknækkeren op 71   -   March</t>
  </si>
  <si>
    <t>Mari Kodama - Momo Kodama</t>
  </si>
  <si>
    <t>PTC5186579</t>
  </si>
  <si>
    <t>Tchaikovsky: Ballet Suites for Piano Duo</t>
  </si>
  <si>
    <t>Nøddeknækkeren op 71   -   Variation II. Bolsjefeen's dans</t>
  </si>
  <si>
    <t>NLE421503808</t>
  </si>
  <si>
    <t>Nøddeknækkeren op 71, 2. sats/akt - Trepak. Russisk dans</t>
  </si>
  <si>
    <t>Svanesøen op 20   -   Napolitansk dans</t>
  </si>
  <si>
    <t>Svanesøen op 20   -   Spansk dans</t>
  </si>
  <si>
    <t>Tornerose Suite op 66   -   Den bestøvlede kat og den hvide hunkat. Karakterdans</t>
  </si>
  <si>
    <t>Uragiri</t>
  </si>
  <si>
    <t>Mari Natsuki</t>
  </si>
  <si>
    <t>Song For Octave (arr. for violin, klaver og elektronik)</t>
  </si>
  <si>
    <t>Mari Samuelsen</t>
  </si>
  <si>
    <t>The Theory of Everything - Cambridge, 1963 (arr. for violin og orkester)</t>
  </si>
  <si>
    <t>Mari Samuelsen - Jonathan Stockhammer - Scoring Berlin</t>
  </si>
  <si>
    <t>Hammers (arr. for violin, klaver, elektronik og orkester)</t>
  </si>
  <si>
    <t>The Leftovers - She Remembers</t>
  </si>
  <si>
    <t>Glass (arr. for violin, klaver og orkester)</t>
  </si>
  <si>
    <t>Mari Samuelsen - Julien Quentin - Jonathan Stockhammer - Scoring Berlin</t>
  </si>
  <si>
    <t>Mari Samuelsen - Otto Tolonen - Alexander Kovalev - Karolina Errera - Julien Quentin</t>
  </si>
  <si>
    <t>DNA (arr. for klaverkvintet)</t>
  </si>
  <si>
    <t>Mari Samuelsen - Soyoung Yoon - Jonathan Stockhammer - Scoring Berlin</t>
  </si>
  <si>
    <t>Mari Samuelsen,Max Richter</t>
  </si>
  <si>
    <t>To Nem Ai (Original Mix)</t>
  </si>
  <si>
    <t>ZYX9837-8</t>
  </si>
  <si>
    <t>To Nem Ai</t>
  </si>
  <si>
    <t>South of North</t>
  </si>
  <si>
    <t>Bamboo Cha Cha</t>
  </si>
  <si>
    <t>Maria Augusta Bruni</t>
  </si>
  <si>
    <t>OVCD002</t>
  </si>
  <si>
    <t>Birba</t>
  </si>
  <si>
    <t>OVCD010</t>
  </si>
  <si>
    <t>Cachimbo</t>
  </si>
  <si>
    <t>OVCD 002</t>
  </si>
  <si>
    <t>Cafe Schubert</t>
  </si>
  <si>
    <t>Circus Trio</t>
  </si>
  <si>
    <t>Cintura Nera</t>
  </si>
  <si>
    <t>OVCD006</t>
  </si>
  <si>
    <t>Italian Sixties</t>
  </si>
  <si>
    <t>OSCD064</t>
  </si>
  <si>
    <t>Avant Garde Piano</t>
  </si>
  <si>
    <t>Gin E Gian</t>
  </si>
  <si>
    <t>Juana</t>
  </si>
  <si>
    <t>FLIES010</t>
  </si>
  <si>
    <t>Franco Chiari Keys (Le Tastiere Di Franco Chiari)</t>
  </si>
  <si>
    <t>King's Road</t>
  </si>
  <si>
    <t>Liscio-Night [Main]</t>
  </si>
  <si>
    <t>Le Studentess</t>
  </si>
  <si>
    <t>Lieder Sport</t>
  </si>
  <si>
    <t>OVCD 006 3</t>
  </si>
  <si>
    <t>Moda Gispy [Main]</t>
  </si>
  <si>
    <t>FFV M 004</t>
  </si>
  <si>
    <t>Nocturne (Main)</t>
  </si>
  <si>
    <t>Okandi</t>
  </si>
  <si>
    <t>Surfology [Main]</t>
  </si>
  <si>
    <t>Swingando</t>
  </si>
  <si>
    <t>Un Lento</t>
  </si>
  <si>
    <t>Vecchio Boston</t>
  </si>
  <si>
    <t>Jukebox (1960)</t>
  </si>
  <si>
    <t>Settimo Velo</t>
  </si>
  <si>
    <t>Giorno Gaio</t>
  </si>
  <si>
    <t>Maria Augusta Bruni/Oronzo De Filippi</t>
  </si>
  <si>
    <t>FLIES 069</t>
  </si>
  <si>
    <t>Fløjtekoncert A-dur   -   Adagio</t>
  </si>
  <si>
    <t>Maria Bania</t>
  </si>
  <si>
    <t>Fløjtekoncert D-dur   -   Presto</t>
  </si>
  <si>
    <t>FLUTE CONCERTO IN D MAJOR: III. PRESTO</t>
  </si>
  <si>
    <t>Sonata no. 2, D major, for flute and basso continuo - allegro</t>
  </si>
  <si>
    <t>Maria Bania og Lars Ulrik Mortensen</t>
  </si>
  <si>
    <t>8.224.213</t>
  </si>
  <si>
    <t>Flute Sonatas (J.A. Scheibe &amp; M. Ræhs)</t>
  </si>
  <si>
    <t>DKFAA0202114</t>
  </si>
  <si>
    <t>Sonata no. 3, C minor, for flute and basso continuo - allegretto</t>
  </si>
  <si>
    <t>DKFAA0202117</t>
  </si>
  <si>
    <t>Taper</t>
  </si>
  <si>
    <t>Maria BC</t>
  </si>
  <si>
    <t>Lacuna</t>
  </si>
  <si>
    <t>Spike Field</t>
  </si>
  <si>
    <t>Trio For Klaver Klarinet Og Fagot Op 43 Kwv5105</t>
  </si>
  <si>
    <t>Maria Bergmann</t>
  </si>
  <si>
    <t>3 Akvareller - Soir d'Automne</t>
  </si>
  <si>
    <t>Maria Bundgård</t>
  </si>
  <si>
    <t>CDK1153</t>
  </si>
  <si>
    <t>Sound of Water</t>
  </si>
  <si>
    <t>DKBAA1501705</t>
  </si>
  <si>
    <t>Ballade No.1, Op.23 - en sol mineur</t>
  </si>
  <si>
    <t>CDK1198</t>
  </si>
  <si>
    <t>L´amour au milieux des ruines</t>
  </si>
  <si>
    <t>DKBAA1801503</t>
  </si>
  <si>
    <t>Études-Tableaux Op. 39 No. 2</t>
  </si>
  <si>
    <t>IMD 5063381553454</t>
  </si>
  <si>
    <t>Maria Bundgård plays Rachmaninoff</t>
  </si>
  <si>
    <t>GX5MX2317500</t>
  </si>
  <si>
    <t>CDK1164</t>
  </si>
  <si>
    <t>I begyndelsen var klangen</t>
  </si>
  <si>
    <t>DKBAA1601514</t>
  </si>
  <si>
    <t>Images bind 1 - Reflets dans l'eau</t>
  </si>
  <si>
    <t>DKBAA1501701</t>
  </si>
  <si>
    <t>Moments Musicaux Op. 16 No. 3</t>
  </si>
  <si>
    <t>GX5MX2337347</t>
  </si>
  <si>
    <t>Prelude Op. 23 nr. 1 in F-sharp Minor</t>
  </si>
  <si>
    <t>DKBAA1601511</t>
  </si>
  <si>
    <t>Romances sans paroles Op. 67 - Illusions perdues</t>
  </si>
  <si>
    <t>DKBAA1801502</t>
  </si>
  <si>
    <t>Prelude Op. 23 No. 1</t>
  </si>
  <si>
    <t>GX5MX2372717</t>
  </si>
  <si>
    <t>Prelude Op. 23 No. 4</t>
  </si>
  <si>
    <t>GX5MX2337103</t>
  </si>
  <si>
    <t>Prelude Op. 32 No. 12</t>
  </si>
  <si>
    <t>GX5MX2381564</t>
  </si>
  <si>
    <t>Postcards from Spain - I. Cantaor</t>
  </si>
  <si>
    <t>Maria Camitz</t>
  </si>
  <si>
    <t>Camitz Delight</t>
  </si>
  <si>
    <t>DKD9D2200106</t>
  </si>
  <si>
    <t>Postcards from Spain - III. Trovador</t>
  </si>
  <si>
    <t>DKD9D2200108</t>
  </si>
  <si>
    <t>Serenade für Gitarre Solo</t>
  </si>
  <si>
    <t>DKD9D2200101</t>
  </si>
  <si>
    <t>L'Encouragement op. 34 no. 1 - Cantabile</t>
  </si>
  <si>
    <t>Maria Camitz - Leif Hesselberg</t>
  </si>
  <si>
    <t>HRCD01</t>
  </si>
  <si>
    <t>Les Deux Amis: Fernando Sor: Selected Works For Two Guitars</t>
  </si>
  <si>
    <t>DKE331700101</t>
  </si>
  <si>
    <t>Bella Musik</t>
  </si>
  <si>
    <t>L'Encouragement op. 34 no. 3 - Vals</t>
  </si>
  <si>
    <t>DKE331700103</t>
  </si>
  <si>
    <t>Les deux amis op. 41 no. 3 - Mazurka</t>
  </si>
  <si>
    <t>DKE331700111</t>
  </si>
  <si>
    <t>Marine Studies op. 176 - II Gentle Sea</t>
  </si>
  <si>
    <t>PACD167</t>
  </si>
  <si>
    <t>Axel Borup-Jørgensen: Guitar Solo &amp; Duo</t>
  </si>
  <si>
    <t>DKBW51000012</t>
  </si>
  <si>
    <t>3 Violinromancer op 22 - Violinromance g-mol. Allegretto (arr. for tværfløjte)</t>
  </si>
  <si>
    <t>Maria Cecilia Muñoz - Tiffany Butt</t>
  </si>
  <si>
    <t>Libertad - The Will To Freedom</t>
  </si>
  <si>
    <t>Før det bli'r for sent</t>
  </si>
  <si>
    <t>Maria Cecilie</t>
  </si>
  <si>
    <t>SG2270990</t>
  </si>
  <si>
    <t>Aldrig mer' / Før det bli'r for sent</t>
  </si>
  <si>
    <t>Greenarp</t>
  </si>
  <si>
    <t>Maria Chiara Argirò</t>
  </si>
  <si>
    <t>Forest City</t>
  </si>
  <si>
    <t>USD8D2290003</t>
  </si>
  <si>
    <t>Tu Que Puedes Vuelvete</t>
  </si>
  <si>
    <t>Maria Dolores Pradera</t>
  </si>
  <si>
    <t>Exitos de Maria Dolores Pradera</t>
  </si>
  <si>
    <t>Jorden er stille</t>
  </si>
  <si>
    <t>Maria Elizabeth</t>
  </si>
  <si>
    <t>DKSB42300301</t>
  </si>
  <si>
    <t>Maria Elizabeth Hersing Marquart</t>
  </si>
  <si>
    <t>Når julesneen falder hvid</t>
  </si>
  <si>
    <t>Når julesneen falder hvid [single]</t>
  </si>
  <si>
    <t>Maria Elizabeth Hersing</t>
  </si>
  <si>
    <t>Når julesneen falder hvid (Album Version)</t>
  </si>
  <si>
    <t>San ton kerem</t>
  </si>
  <si>
    <t>Maria Farantouri,Zülfü Livaneli</t>
  </si>
  <si>
    <t>88332</t>
  </si>
  <si>
    <t>Sacrum Facere</t>
  </si>
  <si>
    <t>Maria Faust</t>
  </si>
  <si>
    <t>BFREC034CD</t>
  </si>
  <si>
    <t>NOHJX1403406</t>
  </si>
  <si>
    <t>Salacia</t>
  </si>
  <si>
    <t>STUCD18032</t>
  </si>
  <si>
    <t>Machina</t>
  </si>
  <si>
    <t>DKBDB1801301</t>
  </si>
  <si>
    <t>Nocturnal Creature</t>
  </si>
  <si>
    <t>Maria Faust Jazz Catastrophe: 3rd mutation</t>
  </si>
  <si>
    <t>BUFCD24001</t>
  </si>
  <si>
    <t>DKD1R2400102</t>
  </si>
  <si>
    <t>Bush Flash Records</t>
  </si>
  <si>
    <t>Undine´s purse</t>
  </si>
  <si>
    <t>DKD1R2400109</t>
  </si>
  <si>
    <t>Potentially fatal lure</t>
  </si>
  <si>
    <t>DKD1R2400104</t>
  </si>
  <si>
    <t>Fragile Girl</t>
  </si>
  <si>
    <t>Maria Garcia</t>
  </si>
  <si>
    <t>UPMCD_101_20</t>
  </si>
  <si>
    <t>Sepulchre</t>
  </si>
  <si>
    <t>Hybrid Spirit</t>
  </si>
  <si>
    <t>UPMCD_145_20</t>
  </si>
  <si>
    <t>Electro Organica</t>
  </si>
  <si>
    <t>Blood In The River</t>
  </si>
  <si>
    <t>UPMCD 101</t>
  </si>
  <si>
    <t>In Paradisum</t>
  </si>
  <si>
    <t>Maria Goundorina - Allmänna Sången</t>
  </si>
  <si>
    <t>Hell And Heaven</t>
  </si>
  <si>
    <t>Maria Grazia Borgazzi - Sabina Giavi - Fabio Borgazzi</t>
  </si>
  <si>
    <t>OSCD112</t>
  </si>
  <si>
    <t>Around Ragtime</t>
  </si>
  <si>
    <t>Markus Passion (oratorium) komplet - Crucifixión</t>
  </si>
  <si>
    <t>Maria Guinand</t>
  </si>
  <si>
    <t>CD98404</t>
  </si>
  <si>
    <t>Osvaldo Golijov La Pasion Segun San Marcos - Maria Guinand</t>
  </si>
  <si>
    <t>Markus Passion (oratorium) komplet - Dos Días</t>
  </si>
  <si>
    <t>Markus Passion (oratorium) komplet - El Primer Día</t>
  </si>
  <si>
    <t>Markus Passion (oratorium) komplet - Danza de la Sábana Púrpura</t>
  </si>
  <si>
    <t>Markus Passion (oratorium) komplet - Eucaristía</t>
  </si>
  <si>
    <t>La Pasion segun san marcos komplet</t>
  </si>
  <si>
    <t>Markus Passion Komplet</t>
  </si>
  <si>
    <t>Markus Passion  -   Danza del Pescador Pescado</t>
  </si>
  <si>
    <t>Markus Passion - Primer Anuncio</t>
  </si>
  <si>
    <t>Markus Passion (oratorium) komplet - Muerte</t>
  </si>
  <si>
    <t>Markus Passion (oratorium) komplet - Unción en Betania</t>
  </si>
  <si>
    <t>Markus Passion (oratorium) komplet - Arresto</t>
  </si>
  <si>
    <t>Markus Passion (oratorium) komplet - Agonía (Aria de Jesús)</t>
  </si>
  <si>
    <t>Markus Passion (oratorium) komplet - Kadish</t>
  </si>
  <si>
    <t>Markus Passion (oratorium) komplet - Amanecer: Ante Pilato</t>
  </si>
  <si>
    <t>Markus Passion (oratorium) komplet - Comparsa al Gólgotha</t>
  </si>
  <si>
    <t>Markus Passion (oratorium) komplet - Quisiera Yo Renegar (Aria de Judas)</t>
  </si>
  <si>
    <t>Markus Passion (oratorium) komplet - Segundo Anuncio</t>
  </si>
  <si>
    <t>Markus Passion (oratorium) komplet - Silencio</t>
  </si>
  <si>
    <t>Markus Passion (oratorium) komplet - Sentencia</t>
  </si>
  <si>
    <t>Markus Passion (oratorium) komplet - Ante Caifás</t>
  </si>
  <si>
    <t>Markus Passion (oratorium) komplet - En Getsemaní</t>
  </si>
  <si>
    <t>Markus Passion (oratorium) komplet - Cara a Cara</t>
  </si>
  <si>
    <t>Markus Passion (oratorium) komplet - En el Monte de los Olivos</t>
  </si>
  <si>
    <t>Markus Passion (oratorium) komplet - Tercer Anuncio: En Fiesta No</t>
  </si>
  <si>
    <t>Høyt under himmelens stjerner</t>
  </si>
  <si>
    <t>Maria Haukaas Mittet - Oslo Gospel Choir</t>
  </si>
  <si>
    <t>Lys imot mørketida</t>
  </si>
  <si>
    <t>Fjord Horse</t>
  </si>
  <si>
    <t>Maria Helena Kalaniemi - Milla Riina Viljamaa - Olli Juhani Varis</t>
  </si>
  <si>
    <t>MAT287</t>
  </si>
  <si>
    <t>Nordic Folk</t>
  </si>
  <si>
    <t>GB8N61907001</t>
  </si>
  <si>
    <t>Maria Hiort Petersen - Lars Bjørnkjær - Jacob Fischer</t>
  </si>
  <si>
    <t>COPECD064</t>
  </si>
  <si>
    <t>DK3KA0300709</t>
  </si>
  <si>
    <t>Grow On Us</t>
  </si>
  <si>
    <t>Maria Holm-Mortensen - Daniel Kolind - John Greany Sørensen</t>
  </si>
  <si>
    <t>ACE_001_50</t>
  </si>
  <si>
    <t>We Are All For Love [Alternative Drone Version]</t>
  </si>
  <si>
    <t>Falling Sky (Ambience Version)</t>
  </si>
  <si>
    <t>ACE 001, _upright_ace_001_055_falling_sky_(ambience_version)</t>
  </si>
  <si>
    <t>Skies To The Ground (Full Album), Skies To The Ground (Sunda Kelepa)</t>
  </si>
  <si>
    <t>DKF1V2200155</t>
  </si>
  <si>
    <t>ACE Edition</t>
  </si>
  <si>
    <t>Ace Edition ApS</t>
  </si>
  <si>
    <t>ACE_001_015</t>
  </si>
  <si>
    <t>Wild Woods</t>
  </si>
  <si>
    <t>ACE_001_80</t>
  </si>
  <si>
    <t>Falling Sky [Instrumental Version]</t>
  </si>
  <si>
    <t>Maria Holm-Mortensen - John Greany Sørensen - Daniel Kolind</t>
  </si>
  <si>
    <t>Back of My Mind</t>
  </si>
  <si>
    <t>Maria Isabel</t>
  </si>
  <si>
    <t>Adrian</t>
  </si>
  <si>
    <t>Maria Jane Smith</t>
  </si>
  <si>
    <t>SEBGA2401050</t>
  </si>
  <si>
    <t>24 Præludier op 28 - Agitato C-dur</t>
  </si>
  <si>
    <t>Maria João Pires</t>
  </si>
  <si>
    <t>437817-2</t>
  </si>
  <si>
    <t>Chopin Piano Concerto No 2 24 Prelu</t>
  </si>
  <si>
    <t>DEF059232000</t>
  </si>
  <si>
    <t>24 Præludier op 28 - Moderato F-dur</t>
  </si>
  <si>
    <t>24 Præludier op 28 - Lento assai h-mol</t>
  </si>
  <si>
    <t>24 Præludier op 28 - Molto agitato fis-mol</t>
  </si>
  <si>
    <t>24 Præludier op 28 - Molto agitato g-mol</t>
  </si>
  <si>
    <t>24 Præludier op 28 - Vivace Es-dur</t>
  </si>
  <si>
    <t>24 Præludier op 28 - Lento a-mol</t>
  </si>
  <si>
    <t>24 Præludier op 28 - Allegro es-mol</t>
  </si>
  <si>
    <t>24 Præludier op 28 - Andantino A-dur</t>
  </si>
  <si>
    <t>24 Præludier op 28 - Cantabile B-dur</t>
  </si>
  <si>
    <t>431760-2</t>
  </si>
  <si>
    <t>Mozart Die Klaviersonaten - Maria J</t>
  </si>
  <si>
    <t>DEF059003810</t>
  </si>
  <si>
    <t>24 Præludier op 28 - Molto allegro D-dur</t>
  </si>
  <si>
    <t>24 Præludier op 28 - Molto allegro f-mol</t>
  </si>
  <si>
    <t>24 Præludier op 28 - Presto con fuoco b-mol</t>
  </si>
  <si>
    <t>24 Præludier op 28 - Presto gis-mol</t>
  </si>
  <si>
    <t>24 Præludier op 28 - Vivace H-dur</t>
  </si>
  <si>
    <t>Klaversonate A-dur D 664 - Allegro</t>
  </si>
  <si>
    <t>Maria João Pires - Georgijs Osokins</t>
  </si>
  <si>
    <t>AVA10702</t>
  </si>
  <si>
    <t>Rendez-vous With Martha Argerich Volume 3</t>
  </si>
  <si>
    <t>Avanti</t>
  </si>
  <si>
    <t>Maria Joao Pires - Antonio Meneses</t>
  </si>
  <si>
    <t>4790965</t>
  </si>
  <si>
    <t>The Wigmore Hall Recital: Schubert - Brahms - Mendelssohn</t>
  </si>
  <si>
    <t>DEN961203512</t>
  </si>
  <si>
    <t>Cellosonate nr 1 e-mol op 38   -   Allegro</t>
  </si>
  <si>
    <t>DEN961203513</t>
  </si>
  <si>
    <t>Cellosonate nr 1 e-mol op 38   -   Allegro non troppo</t>
  </si>
  <si>
    <t>DEN961203511</t>
  </si>
  <si>
    <t>Lied ohne Worte op 109</t>
  </si>
  <si>
    <t>DEN961203500</t>
  </si>
  <si>
    <t>No Filter</t>
  </si>
  <si>
    <t>Maria Karetsou / Renos Papastavros</t>
  </si>
  <si>
    <t>MSU 008</t>
  </si>
  <si>
    <t>Whip Me Up Some More Tunes</t>
  </si>
  <si>
    <t>Ah, che troppo ineguali HWV 230 - O del Ciel Maria Regina</t>
  </si>
  <si>
    <t>Maria Keohane - Lars Ulrik Mortensen - European Union Baroque Orchestra</t>
  </si>
  <si>
    <t>EEHA11262120</t>
  </si>
  <si>
    <t>Ero e Leandro HWV 150   -   Se la morte non vorra meco usar la crudelta</t>
  </si>
  <si>
    <t>EEHA11262105</t>
  </si>
  <si>
    <t>Aria Tu Del Ciel Ministro Eletto From Il Trionfo Del Tempo E Del Disinganno HWV 46A</t>
  </si>
  <si>
    <t>EEHA11262144</t>
  </si>
  <si>
    <t>6 Karakterstykker op 3 - papillon op 3 nr 4</t>
  </si>
  <si>
    <t>Maria Kliegel - Gerhard Markson - Nicolaus Esterhazy Sinfonia</t>
  </si>
  <si>
    <t>8.554.657</t>
  </si>
  <si>
    <t>Popper Romantic Cello Showpieces - Maria Kliegel</t>
  </si>
  <si>
    <t>The swan</t>
  </si>
  <si>
    <t>Maria Kliegel - Jean-Francois Monnard - Bournemouth Sinfonietta</t>
  </si>
  <si>
    <t>HKI199622912</t>
  </si>
  <si>
    <t>Let's Go For Lunch</t>
  </si>
  <si>
    <t>Maria Kouznetsova - Thierry Los</t>
  </si>
  <si>
    <t>FR6Z01100037</t>
  </si>
  <si>
    <t>Maria Kouznetsova, Mikael Sala, Thierry Loshouarn</t>
  </si>
  <si>
    <t>PGO 014</t>
  </si>
  <si>
    <t>Vintage Rock &amp; Remixes</t>
  </si>
  <si>
    <t>Kovika</t>
  </si>
  <si>
    <t>Maria Kvist Trio</t>
  </si>
  <si>
    <t>Jämtlandssångerna</t>
  </si>
  <si>
    <t>Orråa</t>
  </si>
  <si>
    <t>Visa Från Sicksjön</t>
  </si>
  <si>
    <t>Maria Lærke</t>
  </si>
  <si>
    <t>QMDA62469167</t>
  </si>
  <si>
    <t>Emil Lundbak Kofod</t>
  </si>
  <si>
    <t>Lad det ske</t>
  </si>
  <si>
    <t>Maria Lucia</t>
  </si>
  <si>
    <t>D002164802</t>
  </si>
  <si>
    <t>Frost (Danish soundtrack)</t>
  </si>
  <si>
    <t>USWD11366670</t>
  </si>
  <si>
    <t>Something Worth Leaving Behind</t>
  </si>
  <si>
    <t>EMI5989782</t>
  </si>
  <si>
    <t>That's just me</t>
  </si>
  <si>
    <t>EMI5536982</t>
  </si>
  <si>
    <t>Taking Back My Heart (single)</t>
  </si>
  <si>
    <t>DKABA0308404</t>
  </si>
  <si>
    <t>Jeg har ventet alt for længe</t>
  </si>
  <si>
    <t>Maria Lucia - Kristine Yde Eriksen</t>
  </si>
  <si>
    <t>USWD11366668</t>
  </si>
  <si>
    <t>Reversed Reflections [Drone Version]</t>
  </si>
  <si>
    <t>Maria Martine Jagd - Ida Duelund Hansen</t>
  </si>
  <si>
    <t>I'm gonna soothe you</t>
  </si>
  <si>
    <t>GED24508</t>
  </si>
  <si>
    <t>You Gotta Sin To Get Saved</t>
  </si>
  <si>
    <t>Show Me Heaven</t>
  </si>
  <si>
    <t>9512-1, 467159-2</t>
  </si>
  <si>
    <t>Careless Whisper Vol 2, Days Of Thunder (Soundtrack)</t>
  </si>
  <si>
    <t>USIR10000625</t>
  </si>
  <si>
    <t>Maria Mena</t>
  </si>
  <si>
    <t>NOAAC2300014</t>
  </si>
  <si>
    <t>15744, 32904</t>
  </si>
  <si>
    <t>Columbia, Wagram Music</t>
  </si>
  <si>
    <t>Maria Mena feat. Mads Langer</t>
  </si>
  <si>
    <t>88697964562</t>
  </si>
  <si>
    <t>I Dream Of Jennie</t>
  </si>
  <si>
    <t>Maria Molinari</t>
  </si>
  <si>
    <t>NIGHT117</t>
  </si>
  <si>
    <t>Camp, Kitsch &amp; Retro</t>
  </si>
  <si>
    <t>I DREAM OF JENNIE (Album version)</t>
  </si>
  <si>
    <t>And So The Story Goes</t>
  </si>
  <si>
    <t>EPC6641102</t>
  </si>
  <si>
    <t>And So The Store Goes</t>
  </si>
  <si>
    <t>And so the story goes  (didadi)</t>
  </si>
  <si>
    <t>5051442-618723</t>
  </si>
  <si>
    <t>Nat &amp; Dag</t>
  </si>
  <si>
    <t>Dengang vi var kærester</t>
  </si>
  <si>
    <t>Dengang vi var kærester [single]</t>
  </si>
  <si>
    <t>DKCT11400103</t>
  </si>
  <si>
    <t>21436, 17810</t>
  </si>
  <si>
    <t>Bossa For My Baby, Universal Music</t>
  </si>
  <si>
    <t>93507, 930</t>
  </si>
  <si>
    <t>Bossa For My Baby, Universal Music A/S</t>
  </si>
  <si>
    <t>Er Det Mon Fordi</t>
  </si>
  <si>
    <t>PCCD8161</t>
  </si>
  <si>
    <t>Se</t>
  </si>
  <si>
    <t>DKAXA9986104</t>
  </si>
  <si>
    <t>Imens Hun Sang Di Da Di</t>
  </si>
  <si>
    <t>CATAD8115-2</t>
  </si>
  <si>
    <t>Svært At Være Gudinde</t>
  </si>
  <si>
    <t>Jeg Er Her For Dig</t>
  </si>
  <si>
    <t>MMS1</t>
  </si>
  <si>
    <t>Jeg er her for dig</t>
  </si>
  <si>
    <t>Julesneen falder</t>
  </si>
  <si>
    <t>POPGUN-S07</t>
  </si>
  <si>
    <t>Julesneen falder (single)</t>
  </si>
  <si>
    <t>DKF671700801</t>
  </si>
  <si>
    <t>Duckstar Music</t>
  </si>
  <si>
    <t>Kys Mig Op Til Himlen</t>
  </si>
  <si>
    <t>DKAXA9986103</t>
  </si>
  <si>
    <t>PCSCD4161</t>
  </si>
  <si>
    <t>DKAXA9986030</t>
  </si>
  <si>
    <t>APCD60489</t>
  </si>
  <si>
    <t>DKCT11400108</t>
  </si>
  <si>
    <t>M.A.G.I.C</t>
  </si>
  <si>
    <t>Min bedste ven</t>
  </si>
  <si>
    <t>EMI5315680</t>
  </si>
  <si>
    <t>Ørkenens Juvel(Soundtrack)</t>
  </si>
  <si>
    <t>DKABA0100709</t>
  </si>
  <si>
    <t>Quiet night of quiet stars (Corcovado)</t>
  </si>
  <si>
    <t>BOS5197192</t>
  </si>
  <si>
    <t>Bossa for my baby</t>
  </si>
  <si>
    <t>DKCT10400102</t>
  </si>
  <si>
    <t>Bossa For My Baby</t>
  </si>
  <si>
    <t>Selv En Dråbe (Radio Edit)</t>
  </si>
  <si>
    <t>UMD85093</t>
  </si>
  <si>
    <t>Selv en dråbe</t>
  </si>
  <si>
    <t>18734, 17810</t>
  </si>
  <si>
    <t>Grænseløs Grammofon, Universal Music</t>
  </si>
  <si>
    <t>92441, 930</t>
  </si>
  <si>
    <t>Hjælp Balkan, Universal Music A/S</t>
  </si>
  <si>
    <t>vi fløj afsted</t>
  </si>
  <si>
    <t>Vi fløj afsted (single)</t>
  </si>
  <si>
    <t>DKP822100101</t>
  </si>
  <si>
    <t>34897, 17810</t>
  </si>
  <si>
    <t>Duckstar Music, Universal Music</t>
  </si>
  <si>
    <t>9000100874, 930</t>
  </si>
  <si>
    <t>Duckstar Music, Universal Music A/S</t>
  </si>
  <si>
    <t>Er vi okay?</t>
  </si>
  <si>
    <t>DKP822300301</t>
  </si>
  <si>
    <t>Una Historia Mas (Di Da Di)</t>
  </si>
  <si>
    <t>Maria Montell - Laid Back</t>
  </si>
  <si>
    <t>And So The Story Goes (Di Da Di) (2024 Version)</t>
  </si>
  <si>
    <t>DKP822400701</t>
  </si>
  <si>
    <t>Midnight At The Oasis</t>
  </si>
  <si>
    <t>Maria Muldaur</t>
  </si>
  <si>
    <t>7599-27208-2</t>
  </si>
  <si>
    <t>USRE10100264</t>
  </si>
  <si>
    <t>Maria Elena - Instrumental Version</t>
  </si>
  <si>
    <t>Maria Perez - Miguel Moreno</t>
  </si>
  <si>
    <t>CAV180</t>
  </si>
  <si>
    <t>Latin Flamengo Songs And Guitars</t>
  </si>
  <si>
    <t>the first love</t>
  </si>
  <si>
    <t>Maria Petra</t>
  </si>
  <si>
    <t>NOUM72200200</t>
  </si>
  <si>
    <t>You Don't Like Me</t>
  </si>
  <si>
    <t>NOUM72100283</t>
  </si>
  <si>
    <t>Ring Ring Ring</t>
  </si>
  <si>
    <t>Maria Raykhman - Roman Andor Krotil</t>
  </si>
  <si>
    <t>BER1276</t>
  </si>
  <si>
    <t>DEFN81904007</t>
  </si>
  <si>
    <t>All Night, in Gusty Winds</t>
  </si>
  <si>
    <t>Maria Schneider</t>
  </si>
  <si>
    <t>AS0121</t>
  </si>
  <si>
    <t>Winter Morning Walks</t>
  </si>
  <si>
    <t>USDBV1301974</t>
  </si>
  <si>
    <t>Braided Together</t>
  </si>
  <si>
    <t>Maria Schneider Orchestra</t>
  </si>
  <si>
    <t>ArtistShare, Inc.</t>
  </si>
  <si>
    <t>Der Er Mennesker Overalt</t>
  </si>
  <si>
    <t>Maria Stenz</t>
  </si>
  <si>
    <t>SLP1303, T8395</t>
  </si>
  <si>
    <t>Teksten Er Af Thøger Olesen, Goddag og farvel / Livets cirkel</t>
  </si>
  <si>
    <t>Hvor Er Alle Drømmene</t>
  </si>
  <si>
    <t>Tak for livet</t>
  </si>
  <si>
    <t>ECD4518</t>
  </si>
  <si>
    <t>DK3S71500301</t>
  </si>
  <si>
    <t>Tango i gården</t>
  </si>
  <si>
    <t>DK3S71500302</t>
  </si>
  <si>
    <t>Maria Teresa Assing</t>
  </si>
  <si>
    <t>CDK1114</t>
  </si>
  <si>
    <t>Dirty Place</t>
  </si>
  <si>
    <t>Maria Timm</t>
  </si>
  <si>
    <t>Dirty Place (single)</t>
  </si>
  <si>
    <t>Every Little Girl</t>
  </si>
  <si>
    <t>DKMFA0900618</t>
  </si>
  <si>
    <t>Cuovgi Liekkas</t>
  </si>
  <si>
    <t>Mari Boine</t>
  </si>
  <si>
    <t>523889-2</t>
  </si>
  <si>
    <t>Leihkastin</t>
  </si>
  <si>
    <t>Gula Gula</t>
  </si>
  <si>
    <t>CDRW13</t>
  </si>
  <si>
    <t>GBCPA9000186</t>
  </si>
  <si>
    <t>6002265, 6002504</t>
  </si>
  <si>
    <t>Integral, LEAN AS</t>
  </si>
  <si>
    <t>96780, 900001010</t>
  </si>
  <si>
    <t>Integral, GRAMO - Producers</t>
  </si>
  <si>
    <t>Gumppet Holvot</t>
  </si>
  <si>
    <t>Mariana mariana</t>
  </si>
  <si>
    <t>Maria Bethania</t>
  </si>
  <si>
    <t>6470558</t>
  </si>
  <si>
    <t>Reconvexo (Ao Vivo) (Live 2010)</t>
  </si>
  <si>
    <t>Amor Festa Devoção Ao Vivo</t>
  </si>
  <si>
    <t>Mariehønen evigglad</t>
  </si>
  <si>
    <t>Maria Bramsen</t>
  </si>
  <si>
    <t>2020-04, 4778962</t>
  </si>
  <si>
    <t>Åh Abe Greatest, Pa-papegøje</t>
  </si>
  <si>
    <t>DKAXD9400110</t>
  </si>
  <si>
    <t>L'amour est un oiseau rebelle (Habanera)</t>
  </si>
  <si>
    <t>Maria Callas</t>
  </si>
  <si>
    <t>Madame Butterfly(opera)(un)bel Di Vedremo 2 Akt</t>
  </si>
  <si>
    <t>CDC754702-2</t>
  </si>
  <si>
    <t>La Divina - Maria Callas</t>
  </si>
  <si>
    <t>GBAYC8701071</t>
  </si>
  <si>
    <t>24433, 6034173, 6047613, 16026</t>
  </si>
  <si>
    <t>Believe Digital, Brilliant Classics Licensing BV, Preiser Records, Warner Music</t>
  </si>
  <si>
    <t>97013, 95733, 95455, 669</t>
  </si>
  <si>
    <t>Believe Digital, Right's Up, PRO Agency GmbH, Warner Music A/S</t>
  </si>
  <si>
    <t>Maria callas interviewes af edward downes</t>
  </si>
  <si>
    <t>5658222</t>
  </si>
  <si>
    <t>Maria callas in conversation with edward downes(1967-1968)</t>
  </si>
  <si>
    <t>2 Nocturner op 27</t>
  </si>
  <si>
    <t>Maria Joao Pires</t>
  </si>
  <si>
    <t>447096-2</t>
  </si>
  <si>
    <t>2 Nocturner Op 27 Uddrag Nocturne d</t>
  </si>
  <si>
    <t>DEF059503600</t>
  </si>
  <si>
    <t>Nocturne No. 7 In C Sharp Minor op. 27 No. 1 (Album Version), Nocturne No. 7 in C sharp minor, Op. 27 No. 1</t>
  </si>
  <si>
    <t>Nocturne No. 7 in C sharp minor, Op. 27 No. 1</t>
  </si>
  <si>
    <t>2 Nocturner op 32   -   Nocturne H-dur op 32 nr 1</t>
  </si>
  <si>
    <t>DEF059503620</t>
  </si>
  <si>
    <t>2 Nocturner Op 48 Uddrag Nocturne in F Sharp minor, Op. 48 No. 2: Andantino</t>
  </si>
  <si>
    <t>Nocturne No. 14 In F Sharp Minor op. 48 No. 2 (Album Version), Nocturne No.14 In F Sharp Minor, Op.48 No.2</t>
  </si>
  <si>
    <t>Nocturne No.14 In F Sharp Minor, Op.48 No.2</t>
  </si>
  <si>
    <t>24 Præludier op 28   -   Largo e-mol</t>
  </si>
  <si>
    <t>24 Præludier Op 28 Komplet</t>
  </si>
  <si>
    <t>24 Præludier op 28, 10. sats/akt - Molto allegro cis-mol</t>
  </si>
  <si>
    <t>DEF059232010</t>
  </si>
  <si>
    <t>24 Præludier op 28, 20. sats/akt - Largo c-mol</t>
  </si>
  <si>
    <t>24 Præludier op 28, 3. sats - Vivace G-dur</t>
  </si>
  <si>
    <t>24 Præludier Op 28(komplet)</t>
  </si>
  <si>
    <t>DEN961203492</t>
  </si>
  <si>
    <t>No. 2 In B Flat Minor - Andante non troppo e con molto espressione, No. 2 In B Flat Minor - Andante non troppo e con molto espressione (Live)</t>
  </si>
  <si>
    <t>No. 2 In B Flat Minor - Andante non troppo e con molto espressione</t>
  </si>
  <si>
    <t>3 Intermezzi op 117   -   Intermezzo Es-dur op 117 nr 1</t>
  </si>
  <si>
    <t>DEN961203491</t>
  </si>
  <si>
    <t>3 Nocturner Op 15 Uddrag Nocturne f</t>
  </si>
  <si>
    <t>DEF059503570</t>
  </si>
  <si>
    <t>3 Nocturner op 15(uddrag)nocturne f-dur op 15 nr 1</t>
  </si>
  <si>
    <t>3 Nocturner op 9   -   Nocturne b-mol op 9 nr 1</t>
  </si>
  <si>
    <t>DEF059503540</t>
  </si>
  <si>
    <t>3 Nocturner Op 9 Uddrag Nocturne Es</t>
  </si>
  <si>
    <t>DEF059503550</t>
  </si>
  <si>
    <t>3 Romancer op 28(uddrag)romance fis-dur op 28 nr 2</t>
  </si>
  <si>
    <t>437538-2</t>
  </si>
  <si>
    <t>Schumann Faschingsschwank Aus Wien</t>
  </si>
  <si>
    <t>457550-2</t>
  </si>
  <si>
    <t>Le Voyage Magnifique</t>
  </si>
  <si>
    <t>4 Impromptus D899 Op 90(uddrag)impromptu Ges-dur D899 Op 90 Nr 3</t>
  </si>
  <si>
    <t>ECD88181</t>
  </si>
  <si>
    <t>Schubert Sonate Nr 11 D960 Imprompt</t>
  </si>
  <si>
    <t>4 Impromptus D935 Op 142 Uddrag Imp</t>
  </si>
  <si>
    <t>DEF059605581</t>
  </si>
  <si>
    <t>6 Moments musicaux d780 op 94</t>
  </si>
  <si>
    <t>427769-2</t>
  </si>
  <si>
    <t>Schubert sonata d784 6 moments musicaux d780 2 scherzi d593</t>
  </si>
  <si>
    <t>6 Moments Musicaux D780 Op 94</t>
  </si>
  <si>
    <t>6 Moments Musicaux D780 Udd Moment</t>
  </si>
  <si>
    <t>6 Moments Musicaux D780 Uddr Moment</t>
  </si>
  <si>
    <t>Allegretto C-mol D915</t>
  </si>
  <si>
    <t>Allegro Brillante</t>
  </si>
  <si>
    <t>463179-2</t>
  </si>
  <si>
    <t>Schumann Piano Concerto.piano Quintet - Maria Joao Pires - Claudio</t>
  </si>
  <si>
    <t>DEF059904671</t>
  </si>
  <si>
    <t>1. Allegro brillante (Album Version), Piano Quintet in E flat, Op.44</t>
  </si>
  <si>
    <t>Piano Quintet in E flat, Op.44</t>
  </si>
  <si>
    <t>Allegro Man Non Troppo</t>
  </si>
  <si>
    <t>4. Allegro, ma non troppo (Album Version), 4. Allegro, ma non troppo (Original Version)</t>
  </si>
  <si>
    <t>4. Allegro, ma non troppo (Original Version)</t>
  </si>
  <si>
    <t>Arabeske C-dur op 18   -   Zum schluss (Coda). Langsam</t>
  </si>
  <si>
    <t>466817-2</t>
  </si>
  <si>
    <t>Les Enfants du Siecle(Film)Soundtrack</t>
  </si>
  <si>
    <t>Berceuse Des-dur Op 57</t>
  </si>
  <si>
    <t>457585-2</t>
  </si>
  <si>
    <t>Chopin Piano Concerto No 1 Fantaisi</t>
  </si>
  <si>
    <t>DEF059802260</t>
  </si>
  <si>
    <t>Eintritt op 82 nr 1</t>
  </si>
  <si>
    <t>Fantasi-impromptu Cis-mol Op 66</t>
  </si>
  <si>
    <t>Impromptu No. 4 In C Sharp Minor op. 66 "Fantaisie-Impromptu" (Album Version), Impromptu No.4 In C Sharp Minor, Op.66  "Fantaisie-Impromptu"</t>
  </si>
  <si>
    <t>Impromptu No.4 In C Sharp Minor, Op.66  "Fantaisie-Impromptu"</t>
  </si>
  <si>
    <t>Faschingsschwank aus wien op 26</t>
  </si>
  <si>
    <t>Faschingsschwank Aus Wien Op 26</t>
  </si>
  <si>
    <t>Fyr Anfænger(mozart)klaversonate C-dur Kv545  -  Allegro</t>
  </si>
  <si>
    <t>Fyr Anfænger(mozart)klaversonate C-dur Kv545  -  Andante</t>
  </si>
  <si>
    <t>Herberge op 82 nr 6</t>
  </si>
  <si>
    <t>6. Herberge (Album Version), 6. Herberge (Original Version)</t>
  </si>
  <si>
    <t>6. Herberge (Original Version)</t>
  </si>
  <si>
    <t>In Modo D'una Marcia</t>
  </si>
  <si>
    <t>Klaverkoncert nr 14 Es-dur KV 449 - 3. sats: Allegro ma non troppo</t>
  </si>
  <si>
    <t>437529-2</t>
  </si>
  <si>
    <t>Mozart Klavierkonzerte Nr 14 Und Nr 26</t>
  </si>
  <si>
    <t>DEF059204793</t>
  </si>
  <si>
    <t>Klaverkoncert nr 14 es-dur kv449 - 1. sats: Allegro vivace</t>
  </si>
  <si>
    <t>Klaverkoncert Nr 14 Es-dur Kv449 - 2. sats: Andantino</t>
  </si>
  <si>
    <t>2. Andantino, 2. Andantino (Album Version)</t>
  </si>
  <si>
    <t>2. Andantino</t>
  </si>
  <si>
    <t>Klaverkoncert Nr 21 C-dur Kv467</t>
  </si>
  <si>
    <t>439941-2</t>
  </si>
  <si>
    <t>Mozart klavierkonzerte nr 17 21 - claudio abbado</t>
  </si>
  <si>
    <t>Klaverkoncert nr 26 D-dur KV 537 Kroningskoncerten - 2. sats: Larghetto</t>
  </si>
  <si>
    <t>2. (Larghetto), 2. (Larghetto) (Live)</t>
  </si>
  <si>
    <t>2. (Larghetto)</t>
  </si>
  <si>
    <t>Klaverkoncert nr 27 B-dur KV 595   -   Allegro</t>
  </si>
  <si>
    <t>DEN961101293</t>
  </si>
  <si>
    <t>Klaverkoncert nr 27 B-dur KV 595   -   Larghetto</t>
  </si>
  <si>
    <t>DEN961101292</t>
  </si>
  <si>
    <t>Klaversonate a-mol D 845   -   Rondo</t>
  </si>
  <si>
    <t>4778107</t>
  </si>
  <si>
    <t>Schubert: Piano Sonatas D 845 &amp; D 960</t>
  </si>
  <si>
    <t>DEN961101064</t>
  </si>
  <si>
    <t>4. Rondo (Allegro vivace) (Album Version), 4. Rondo Allegro vivace (Original Version)</t>
  </si>
  <si>
    <t>4. Rondo Allegro vivace (Original Version)</t>
  </si>
  <si>
    <t>Klaversonate a-mol d784 op 143</t>
  </si>
  <si>
    <t>Klaversonate A-mol Nr 14 D784 Op 14</t>
  </si>
  <si>
    <t>DEN961101074</t>
  </si>
  <si>
    <t>4. Allegro ma non troppo, 4. Allegro ma non troppo (Album Version)</t>
  </si>
  <si>
    <t>4. Allegro ma non troppo</t>
  </si>
  <si>
    <t>Klaversonate B-dur Kv333  -  Allegretto grazioso</t>
  </si>
  <si>
    <t>Klaversonate B-dur Kv333  -  Allegro</t>
  </si>
  <si>
    <t>Klaversonate B-dur Kv333  -  Andante cantabile</t>
  </si>
  <si>
    <t>Klaversonate c-dur kv279 -  Andante</t>
  </si>
  <si>
    <t>Klaversonate d-dur kv576</t>
  </si>
  <si>
    <t>Klaversonate F-dur Kv332</t>
  </si>
  <si>
    <t>453457-2</t>
  </si>
  <si>
    <t>Beethoven Sonatas Quasi Una Fantasia - Maria Joao Pires</t>
  </si>
  <si>
    <t>Klaversonate nr 15 C-dur KV 545  -  Rondo. Allegretto</t>
  </si>
  <si>
    <t>Klaversonate nr 21 B-dur D 960   -   Scherzo. Allegro vivace con delicatezza</t>
  </si>
  <si>
    <t>DEN961101073</t>
  </si>
  <si>
    <t>3. Scherzo (Allegro vivace con delicatezza) (Album Version), 3. Scherzo Allegro vivace con delicatezza (Original Version)</t>
  </si>
  <si>
    <t>3. Scherzo Allegro vivace con delicatezza (Original Version)</t>
  </si>
  <si>
    <t>Klaversonate nr 8 a-mol KV 310  -  Allegro maestoso</t>
  </si>
  <si>
    <t>Klaversonate nr 8 a-mol KV 310  -  Andante cantabile con espressione</t>
  </si>
  <si>
    <t>Klaversonate nr 8 a-mol KV 310  -  Presteo</t>
  </si>
  <si>
    <t>Klavertrio B-dur Kv502</t>
  </si>
  <si>
    <t>Nocturne No. 6 In G Minor op. 15 No. 3 (Album Version), Nocturne No.6 in G minor, Op.15 No.3</t>
  </si>
  <si>
    <t>Nocturne No.6 in G minor, Op.15 No.3</t>
  </si>
  <si>
    <t>Nocturne g-mol op 15 nr 3</t>
  </si>
  <si>
    <t>DEF059503590</t>
  </si>
  <si>
    <t>Preludium Nr 24</t>
  </si>
  <si>
    <t>Scherzo Molto Vivace</t>
  </si>
  <si>
    <t>Waldszenen op 82 (klaversuite) komplet   -   Abschied op 82 nr 9</t>
  </si>
  <si>
    <t>Waldszenen Op 82 Uddrag Vogel Als p</t>
  </si>
  <si>
    <t>Klaversonate nr 17 B-dur KV 570</t>
  </si>
  <si>
    <t>DEF059003870</t>
  </si>
  <si>
    <t>Cirkus II</t>
  </si>
  <si>
    <t>Maria Kalaniemi</t>
  </si>
  <si>
    <t>AICD015</t>
  </si>
  <si>
    <t>Vilda Rosor</t>
  </si>
  <si>
    <t>FIMKX1000007</t>
  </si>
  <si>
    <t>AITO RECORDS OY</t>
  </si>
  <si>
    <t>Under fullmånen</t>
  </si>
  <si>
    <t>CD-WOMEX10</t>
  </si>
  <si>
    <t>The Womeximizer 10</t>
  </si>
  <si>
    <t>Vårens väna grönska går</t>
  </si>
  <si>
    <t>FIMKX1000002</t>
  </si>
  <si>
    <t>Blame It On  Me</t>
  </si>
  <si>
    <t>Maria Mena</t>
  </si>
  <si>
    <t>5173592</t>
  </si>
  <si>
    <t>White Turns Blue</t>
  </si>
  <si>
    <t>NOAAC0205022</t>
  </si>
  <si>
    <t>Blame it on me</t>
  </si>
  <si>
    <t>5076702</t>
  </si>
  <si>
    <t>Another phase</t>
  </si>
  <si>
    <t>NOAAC0205020</t>
  </si>
  <si>
    <t>You're the only one</t>
  </si>
  <si>
    <t>COL5152912</t>
  </si>
  <si>
    <t>COL674557</t>
  </si>
  <si>
    <t>You're the only one (single)</t>
  </si>
  <si>
    <t>NOAAC0306010</t>
  </si>
  <si>
    <t>Shinzo No Tobira</t>
  </si>
  <si>
    <t>Mariah</t>
  </si>
  <si>
    <t>Utakata No Hibi</t>
  </si>
  <si>
    <t>GBCLQ2100358</t>
  </si>
  <si>
    <t>4773422</t>
  </si>
  <si>
    <t>ALL I WANT FOR CHRISTMAS IS YOU (EXTRA FESTIVE)</t>
  </si>
  <si>
    <t>USUM71025677</t>
  </si>
  <si>
    <t>Always be my baby</t>
  </si>
  <si>
    <t>4813672</t>
  </si>
  <si>
    <t>Anytime You Need A Friend</t>
  </si>
  <si>
    <t>4742702</t>
  </si>
  <si>
    <t>Christmas Time Is In The Air</t>
  </si>
  <si>
    <t>Dreamlover</t>
  </si>
  <si>
    <t>USSM19303170</t>
  </si>
  <si>
    <t>Fantasy (Bad Boy With O.D.B.)</t>
  </si>
  <si>
    <t>COL 662461 2</t>
  </si>
  <si>
    <t>468851-2, 657403-2</t>
  </si>
  <si>
    <t>Emotions, Emotions</t>
  </si>
  <si>
    <t>USSM19100304</t>
  </si>
  <si>
    <t>Fall In Love At Christmas</t>
  </si>
  <si>
    <t>4813672, CD1696</t>
  </si>
  <si>
    <t>Daydream, DJ Edits R'n'B 1</t>
  </si>
  <si>
    <t>USSM19501031</t>
  </si>
  <si>
    <t>4742702, EICDP1</t>
  </si>
  <si>
    <t>Music Box, Hero (single)</t>
  </si>
  <si>
    <t>USSM19804717</t>
  </si>
  <si>
    <t>It's Like That</t>
  </si>
  <si>
    <t>9888059</t>
  </si>
  <si>
    <t>The Emancipation Of Mimi (The Platinum Edition)</t>
  </si>
  <si>
    <t>Make It Happen</t>
  </si>
  <si>
    <t>USSM19100307</t>
  </si>
  <si>
    <t>Love Takes Time</t>
  </si>
  <si>
    <t>C 45202</t>
  </si>
  <si>
    <t>USSM19000422</t>
  </si>
  <si>
    <t>Miss You Most (At Christmas Time)</t>
  </si>
  <si>
    <t>USSM10026205</t>
  </si>
  <si>
    <t>My All</t>
  </si>
  <si>
    <t>USSM19701965</t>
  </si>
  <si>
    <t>Jesus Oh What A Wonderful Child</t>
  </si>
  <si>
    <t>O holy night</t>
  </si>
  <si>
    <t>Oh Santa</t>
  </si>
  <si>
    <t>Kylie Christmas (Deluxe Edition), Oh Santa!</t>
  </si>
  <si>
    <t>USUM71026239</t>
  </si>
  <si>
    <t>USSM10109136</t>
  </si>
  <si>
    <t>Shake It Of</t>
  </si>
  <si>
    <t>USSM19000415</t>
  </si>
  <si>
    <t>Underneath the Stars</t>
  </si>
  <si>
    <t>N/A, 657403-6</t>
  </si>
  <si>
    <t>I Remember, I remember</t>
  </si>
  <si>
    <t>USSM19000412</t>
  </si>
  <si>
    <t>6005712, 15744</t>
  </si>
  <si>
    <t>BBC Studios Distribution, Columbia</t>
  </si>
  <si>
    <t>We belong together</t>
  </si>
  <si>
    <t>5402862, 0602498811184, 9888059</t>
  </si>
  <si>
    <t>The Best Of Sting 1984-1994, The Emancipation Of Mimi, The Emancipation Of Mimi (The Platinum Edition)</t>
  </si>
  <si>
    <t>USSM19303176</t>
  </si>
  <si>
    <t>Touch my body</t>
  </si>
  <si>
    <t>E=MC2</t>
  </si>
  <si>
    <t>I want to know what love is</t>
  </si>
  <si>
    <t>J1DJ-21258-2</t>
  </si>
  <si>
    <t>Get Your Number</t>
  </si>
  <si>
    <t>The Emancipation Of Mimi</t>
  </si>
  <si>
    <t>USIR20500240</t>
  </si>
  <si>
    <t>Don't Forget About Us</t>
  </si>
  <si>
    <t>USUM70504581</t>
  </si>
  <si>
    <t>Dreamlover(def club mix)</t>
  </si>
  <si>
    <t>44K 77079</t>
  </si>
  <si>
    <t>It's Like That (Booty Carell &amp; Tommy Montana Nola Edit)</t>
  </si>
  <si>
    <t>Fly Like A Bird</t>
  </si>
  <si>
    <t>Mariah Carey - Westlife</t>
  </si>
  <si>
    <t>SAMPCS8944</t>
  </si>
  <si>
    <t>Against All Odds (Take A look At Me Now) [Single]</t>
  </si>
  <si>
    <t>GBYUE0904981</t>
  </si>
  <si>
    <t>15744, 6056964</t>
  </si>
  <si>
    <t>Columbia, SUNFLY MUSIC GROUP</t>
  </si>
  <si>
    <t>One Sweet Day</t>
  </si>
  <si>
    <t>Mariah Carey &amp; Boyz Il Men</t>
  </si>
  <si>
    <t>USSM19501117</t>
  </si>
  <si>
    <t>Mariah Carey feat. Jay-Z</t>
  </si>
  <si>
    <t>2505461, 495065, CSK42813, 6678682</t>
  </si>
  <si>
    <t>Greatest Hits, Rainbow, Heartbreaker, Heartbreaker</t>
  </si>
  <si>
    <t>USSM19907865</t>
  </si>
  <si>
    <t>I'll Be There (MTV Unplugged 1992)</t>
  </si>
  <si>
    <t>Mariah Carey Feat. Trey Lorenz</t>
  </si>
  <si>
    <t>I'll Be There, I'll Be There [unplugged], Ill Be There</t>
  </si>
  <si>
    <t>Against all odds(film)take a look at me now</t>
  </si>
  <si>
    <t>Mariah Carey feat. Westlife</t>
  </si>
  <si>
    <t>2505461</t>
  </si>
  <si>
    <t>Mariah Carey, Ariana Grande, Jennifer Hudson</t>
  </si>
  <si>
    <t>USQX92005061</t>
  </si>
  <si>
    <t>Out of Luck</t>
  </si>
  <si>
    <t>Mariah The Scientist</t>
  </si>
  <si>
    <t>USSM12307087</t>
  </si>
  <si>
    <t>From A Woman</t>
  </si>
  <si>
    <t>To Be Eaten Alive</t>
  </si>
  <si>
    <t>USSM12307085</t>
  </si>
  <si>
    <t>MariaMatilde Band</t>
  </si>
  <si>
    <t>DK92S2580101</t>
  </si>
  <si>
    <t>Dine drømme</t>
  </si>
  <si>
    <t>MariaMichelle</t>
  </si>
  <si>
    <t>Dine drømme (Single)</t>
  </si>
  <si>
    <t>Marian Hill</t>
  </si>
  <si>
    <t>A Música Não Pode Parar</t>
  </si>
  <si>
    <t>Mariana</t>
  </si>
  <si>
    <t>De ponta a ponta</t>
  </si>
  <si>
    <t>Mariana Doughty,Azul Lima,Anastasia Kobekina</t>
  </si>
  <si>
    <t>Violinkoncert d-dur RV 229</t>
  </si>
  <si>
    <t>Mariana Sirbu</t>
  </si>
  <si>
    <t>454459-2</t>
  </si>
  <si>
    <t>Vivaldi Concertos For Anna Maria - Mariana Sirbu - I Musici</t>
  </si>
  <si>
    <t>Moving Stairs</t>
  </si>
  <si>
    <t>Mariane Bitran - Alain Apaloo</t>
  </si>
  <si>
    <t>ALCD014</t>
  </si>
  <si>
    <t>Wind Of Tomorrow</t>
  </si>
  <si>
    <t>DKH7B1900103</t>
  </si>
  <si>
    <t>Alisio Music</t>
  </si>
  <si>
    <t>Spangster Records</t>
  </si>
  <si>
    <t>Traversée du Désert</t>
  </si>
  <si>
    <t>DKH7B1900110</t>
  </si>
  <si>
    <t>Klaverkvartet Es-dur   -   Finale. Allegro</t>
  </si>
  <si>
    <t>Mariani Klaverkvartetten</t>
  </si>
  <si>
    <t>555094-2</t>
  </si>
  <si>
    <t>Mayer: Piano Quartets</t>
  </si>
  <si>
    <t>Klaverkvartet G-dur   -   Scherzo</t>
  </si>
  <si>
    <t>Down Below</t>
  </si>
  <si>
    <t>Marianna Kouppa</t>
  </si>
  <si>
    <t>MSU031</t>
  </si>
  <si>
    <t>Rnbcious</t>
  </si>
  <si>
    <t>Exodus (Instrumental)</t>
  </si>
  <si>
    <t>_UPRIGHT_MSU_011_017_Exodus_(Instrumental)</t>
  </si>
  <si>
    <t>I'm Gonna Win [Main]</t>
  </si>
  <si>
    <t>MSU038</t>
  </si>
  <si>
    <t>Kicking Up Heels</t>
  </si>
  <si>
    <t>I'm Gonna Win (Instrumental)</t>
  </si>
  <si>
    <t>MSU019</t>
  </si>
  <si>
    <t>Bangin' Riffs</t>
  </si>
  <si>
    <t>Solo Con Te</t>
  </si>
  <si>
    <t>MSU 022</t>
  </si>
  <si>
    <t>Swing Both Ways</t>
  </si>
  <si>
    <t>Words Like Toys</t>
  </si>
  <si>
    <t>MSU012</t>
  </si>
  <si>
    <t>Feel Groovy</t>
  </si>
  <si>
    <t>I Can't Quit Now</t>
  </si>
  <si>
    <t>MSU 019</t>
  </si>
  <si>
    <t>I Just Want It</t>
  </si>
  <si>
    <t>Tapo Tap</t>
  </si>
  <si>
    <t>MSU 038</t>
  </si>
  <si>
    <t>Shine Like Gold</t>
  </si>
  <si>
    <t>Marianna Pizzolato - Anna Netrebko - Antonio Pappano - Skt Cecilia Akademiets Orkester</t>
  </si>
  <si>
    <t>DEN961030810</t>
  </si>
  <si>
    <t>Aquarellen (Neue Folge). Kleine Tonbilder, Op. 57  - No. 2 Notturno.</t>
  </si>
  <si>
    <t>Marianna Shirinyan</t>
  </si>
  <si>
    <t>8.226.122</t>
  </si>
  <si>
    <t>DKFAA1700221</t>
  </si>
  <si>
    <t>Aquarellen (Neue Folge). Kleine Tonbilder, Op. 57  - No. 4 Romanza.</t>
  </si>
  <si>
    <t>DKFAA1700223</t>
  </si>
  <si>
    <t>Aquarellen (Neue Folge). Kleine Tonbilder, Op. 57  - No. 5 Capriccio</t>
  </si>
  <si>
    <t>DKFAA1700224</t>
  </si>
  <si>
    <t>Aquarellen. Kleine Tonbilder, Op. 19, Vol. 1 -  No. 1 Elegie. Allegretto quasi a</t>
  </si>
  <si>
    <t>DKFAA1700201</t>
  </si>
  <si>
    <t>Aquarellen. Kleine Tonbilder, Op. 19, Vol. 1 - No. 4 Humoreske.</t>
  </si>
  <si>
    <t>DKFAA1700204</t>
  </si>
  <si>
    <t>Aquarellen. Kleine Tonbilder, Op. 19, Vol. 2 - No. 1 Capriccio. Allegro molto v</t>
  </si>
  <si>
    <t>DKFAA1700210</t>
  </si>
  <si>
    <t>Aquarellen. Kleine Tonbilder, Op. 19, Vol. 2 - No. 3 Intermezzo. Allegro comodo</t>
  </si>
  <si>
    <t>DKFAA1700212</t>
  </si>
  <si>
    <t>Aquarellen. Kleine Tonbilder, Op. 19, Vol. 2 - No. 4 Novellette. Allegretto</t>
  </si>
  <si>
    <t>DKFAA1700213</t>
  </si>
  <si>
    <t>Aquarellen. Kleine Tonbilder, Op. 19, Vol. 2 - No. 5 Scherzo.</t>
  </si>
  <si>
    <t>DKFAA1700214</t>
  </si>
  <si>
    <t>Ballade No. 3 in A flat major, Op. 47</t>
  </si>
  <si>
    <t>ORC100248</t>
  </si>
  <si>
    <t>Chopin: Ballades &amp; Scherzi</t>
  </si>
  <si>
    <t>GBYDS2300138</t>
  </si>
  <si>
    <t>Ballade No. 4 in F minor, Op. 52</t>
  </si>
  <si>
    <t>GBYDS2300139</t>
  </si>
  <si>
    <t>Piano Sonata in C major, K 330 - Allegro moderato</t>
  </si>
  <si>
    <t>SM173</t>
  </si>
  <si>
    <t>Il Viaggio</t>
  </si>
  <si>
    <t>DEDS51217304</t>
  </si>
  <si>
    <t>Piano Sonata in C Major, K. 330: I. Allegro moderato (Album Version)</t>
  </si>
  <si>
    <t>Scherzo No. 4 in E major, Op. 54</t>
  </si>
  <si>
    <t>GBYDS2300143</t>
  </si>
  <si>
    <t>Sonata in E minor, Op. 28 -  I. Allegro con fuoco</t>
  </si>
  <si>
    <t>DKFAA1700206</t>
  </si>
  <si>
    <t>Sonata in E minor, Op. 28 - II. Andante</t>
  </si>
  <si>
    <t>DKFAA1700207</t>
  </si>
  <si>
    <t>8.201.202</t>
  </si>
  <si>
    <t>Det Kongelige Danske Musikkonservatorium 150 år</t>
  </si>
  <si>
    <t>DKFAA1701606</t>
  </si>
  <si>
    <t>Sonata in E minor, Op. 28 - III. Allegretto</t>
  </si>
  <si>
    <t>DKFAA1700208</t>
  </si>
  <si>
    <t>Ballade No. 2 in F major, Op. 38</t>
  </si>
  <si>
    <t>GBYDS2300137</t>
  </si>
  <si>
    <t>Scherzo No. 2 in B flat minor, Op. 31</t>
  </si>
  <si>
    <t>GBYDS2300141</t>
  </si>
  <si>
    <t>Ballade No. 1 in G minor, Op. 23</t>
  </si>
  <si>
    <t>Scherzo nr 1 h-mol op 20</t>
  </si>
  <si>
    <t>Marianna Shirinyan - Dóra Kokas</t>
  </si>
  <si>
    <t>Shostakovich / Rachmaninov: Hypnosis</t>
  </si>
  <si>
    <t>HUA253288506</t>
  </si>
  <si>
    <t>Fantasy, Op. 47</t>
  </si>
  <si>
    <t>Marianna Shirinyan - Daniel Raiskin - Staatsorchester Rheinische Philharmonie</t>
  </si>
  <si>
    <t>DEB201349405</t>
  </si>
  <si>
    <t>Suite nr 1 g-mol op 5 Fantasie Tableaux - I. Barcarolle</t>
  </si>
  <si>
    <t>Marianna Shirinyan - Dominik Wizjan</t>
  </si>
  <si>
    <t>ORC100191, N/A</t>
  </si>
  <si>
    <t>Rachmaninov: Suites For Two Pianos, Rakhmaninov: Suites For Two Pianos</t>
  </si>
  <si>
    <t>Suite nr 1 g-mol op 5 Fantasie Tableaux, 2. sats/akt - La Nuit...L'Amour</t>
  </si>
  <si>
    <t>Suite nr 1 g-mol op 5 Fantasie Tableaux - III. Les Larmes</t>
  </si>
  <si>
    <t>Suite nr 1 g-mol op 5 Fantasie Tableaux - IV. Paques</t>
  </si>
  <si>
    <t>Suite nr 2 op 17, 1. sats/akt - Introduktion</t>
  </si>
  <si>
    <t>Introduktion</t>
  </si>
  <si>
    <t>Suite nr 2 op 17, 2. sats/akt - Vals</t>
  </si>
  <si>
    <t>GBYDS2100455</t>
  </si>
  <si>
    <t>Suite nr 2 op 17, 3. sats/akt - Romance</t>
  </si>
  <si>
    <t>ORC100191</t>
  </si>
  <si>
    <t>Rachmaninov: Suites For Two Pianos</t>
  </si>
  <si>
    <t>Suite nr 2 op 17 - IV. Tarentel</t>
  </si>
  <si>
    <t>Fünf lieder, No. 4 - Lobgesang</t>
  </si>
  <si>
    <t>Marianna Shirinyan - Elise Caluwaerts</t>
  </si>
  <si>
    <t>FUG796</t>
  </si>
  <si>
    <t>ALMA: Meine Seele - Complete Songs Of Alma Mahler</t>
  </si>
  <si>
    <t>Violinsonate d-mol op 119   -   Intermezzo</t>
  </si>
  <si>
    <t>Marianna Shirinyan - Guro Kleven Hagen</t>
  </si>
  <si>
    <t>PSC1354</t>
  </si>
  <si>
    <t>Ravel / Poulenc / Prokofiev: Fait pleurer les songes - Violin Sonatas</t>
  </si>
  <si>
    <t>Violinsonate d-mol op 119   -   Presto tragico</t>
  </si>
  <si>
    <t>NOFZS1754040</t>
  </si>
  <si>
    <t>Klaverkoncert C-dur op 7   -   Adagio</t>
  </si>
  <si>
    <t>Marianna Shirinyan - Rolf Gupta - Sjællands Symfoniorkester</t>
  </si>
  <si>
    <t>ORC100025</t>
  </si>
  <si>
    <t>Beethoven: Piano Concerto No. 1 - Kuhlau: Piano Concerto</t>
  </si>
  <si>
    <t>GBYDS1200053</t>
  </si>
  <si>
    <t>Klaverkoncert C-dur op 7   -   Rondo. Allegro</t>
  </si>
  <si>
    <t>GBYDS1200054</t>
  </si>
  <si>
    <t>Piano Concerto No. 12 in A major K.414: Allegro</t>
  </si>
  <si>
    <t>Marianna Shirinyan - Scott Yoo - Odense Symphony Orchestra</t>
  </si>
  <si>
    <t>BRIDGE9408</t>
  </si>
  <si>
    <t>Piano Concerto No. 12 in A major K.414: Rondeau Allegretto</t>
  </si>
  <si>
    <t>9329, 6042520</t>
  </si>
  <si>
    <t>Bridge Records, Siva Oke</t>
  </si>
  <si>
    <t>Piano Concerto No. 23 in A major K.488: Adagio</t>
  </si>
  <si>
    <t>Piano Concerto No. 23 in A major K.488: Allegro</t>
  </si>
  <si>
    <t>Piano Concerto No. 23 in A major K.488: Allegro assai</t>
  </si>
  <si>
    <t>3 Violinromancer op 22 - Allegretto (arr. for cello og klaver)</t>
  </si>
  <si>
    <t>Marianna Shirinyan - Torleif Thedéen</t>
  </si>
  <si>
    <t>An die musik</t>
  </si>
  <si>
    <t>NOEHX2410030</t>
  </si>
  <si>
    <t>3 Violinromancer op 22 - Andante molto (arr. for cello og klaver)</t>
  </si>
  <si>
    <t>NOEHX2410020</t>
  </si>
  <si>
    <t>3 Violinromancer op 22 - Leidenschaftlich Schnell (arr. for cello og klaver)</t>
  </si>
  <si>
    <t>NOEHX2410040</t>
  </si>
  <si>
    <t>An die musik D 547 (arr. for cello og klaver)</t>
  </si>
  <si>
    <t>NOEHX2410080</t>
  </si>
  <si>
    <t>8 Lieder aus Letzte Blätter op 10 - Die nacht (arr. for cello og klaver)</t>
  </si>
  <si>
    <t>NOEHX2410100</t>
  </si>
  <si>
    <t>Cellosonate F-dur op 6 - Finale. Allegro vivo</t>
  </si>
  <si>
    <t>NOEHX2410130</t>
  </si>
  <si>
    <t>Cellosonate F-dur op 6 - Allegro con brio</t>
  </si>
  <si>
    <t>NOEHX2410110</t>
  </si>
  <si>
    <t>Cellosonate F-dur op 6 - Andante ma non troppo</t>
  </si>
  <si>
    <t>NOEHX2410120</t>
  </si>
  <si>
    <t>F.A.E.-Sonate a-mol - Scherzo (arr. for cello og klaver)</t>
  </si>
  <si>
    <t>NOEHX2410010</t>
  </si>
  <si>
    <t>Violinsonate nr 1 a-mol op 105 - Allegretto (arr. for cello og klaver)</t>
  </si>
  <si>
    <t>NOEHX2410060</t>
  </si>
  <si>
    <t>Violinsonate nr 1 a-mol op 105 - Mit leidenschaftlichem Ausdruck (arr. for cello og klaver)</t>
  </si>
  <si>
    <t>NOEHX2410050</t>
  </si>
  <si>
    <t>Violinsonate nr 1 a-mol op 105 - Lebhaft (arr. for cello og klaver)</t>
  </si>
  <si>
    <t>NOEHX2410070</t>
  </si>
  <si>
    <t>Kinderszenen op 15 - Träumerei (arr. for cello og klaver)</t>
  </si>
  <si>
    <t>NOEHX2410140</t>
  </si>
  <si>
    <t>Nacht und träume D 827 (arr. for cello og klaver)</t>
  </si>
  <si>
    <t>NOEHX2410090</t>
  </si>
  <si>
    <t>Asylos - Et hvert menneske</t>
  </si>
  <si>
    <t>Marianne Beate Kielland - Anne Karin Sundal-Ask - Det Norske Jentekor</t>
  </si>
  <si>
    <t>7 Sange op 17 - Fågellek</t>
  </si>
  <si>
    <t>Marianne Beate Kielland - Petr Popelka - Norwegian Radio Orchestra</t>
  </si>
  <si>
    <t>LWC1239</t>
  </si>
  <si>
    <t>Sibelius: Orchestral Songs</t>
  </si>
  <si>
    <t>NOEHX2208060</t>
  </si>
  <si>
    <t>Shéhérazade   -   Asie</t>
  </si>
  <si>
    <t>Marianne Crebassa</t>
  </si>
  <si>
    <t>Shéhérazade   -   L'indifferent</t>
  </si>
  <si>
    <t>Shéhérazade   -   La flûte enchantée</t>
  </si>
  <si>
    <t>Port Of Amsterdam</t>
  </si>
  <si>
    <t>Marianne Faithfull</t>
  </si>
  <si>
    <t>Brel - Ces gens-là</t>
  </si>
  <si>
    <t>Pulchra es amica mea</t>
  </si>
  <si>
    <t>Marianne G. Nielsen</t>
  </si>
  <si>
    <t>PHR2009-2</t>
  </si>
  <si>
    <t>Rosa Saronis - tidlig italiensk kirkemusik</t>
  </si>
  <si>
    <t>Violinsonate Op 3</t>
  </si>
  <si>
    <t>Marianne Granvig &amp; Rosalind Bevan</t>
  </si>
  <si>
    <t>CLASSCD290</t>
  </si>
  <si>
    <t>Poul schierbeck kammermusik</t>
  </si>
  <si>
    <t>Marianne Hirsti</t>
  </si>
  <si>
    <t>VCD19040</t>
  </si>
  <si>
    <t>Grieg Complete Songs Vol 3 - Marianne Hirsti - Rudolf Jansen</t>
  </si>
  <si>
    <t>Den umulige drøm</t>
  </si>
  <si>
    <t>Marianne Mortensen - Michael Vesterskov</t>
  </si>
  <si>
    <t>QMFME2362914</t>
  </si>
  <si>
    <t>Westwood</t>
  </si>
  <si>
    <t>Michael Vesterskov</t>
  </si>
  <si>
    <t>Dengang jeg drog/ Den tapre landsoldat</t>
  </si>
  <si>
    <t>Marianne Popp Andersen</t>
  </si>
  <si>
    <t>FMCD300-I,J,K,L</t>
  </si>
  <si>
    <t>Dansk Sang, Box 3, Nr. 182-273</t>
  </si>
  <si>
    <t>Ich Bin Wie Du</t>
  </si>
  <si>
    <t>Marianne Rosenberg</t>
  </si>
  <si>
    <t>6305287</t>
  </si>
  <si>
    <t>Ich bin wie du</t>
  </si>
  <si>
    <t>5335322</t>
  </si>
  <si>
    <t>Tyske Schlager Hits</t>
  </si>
  <si>
    <t>DEH590400111</t>
  </si>
  <si>
    <t>Fantastiske fødselar</t>
  </si>
  <si>
    <t>Fantastiske fødselar (single)</t>
  </si>
  <si>
    <t>Skybrud</t>
  </si>
  <si>
    <t>Skybrud (EP)</t>
  </si>
  <si>
    <t>100 nye sange fra Højskolesangbogen</t>
  </si>
  <si>
    <t>DKMP22000330</t>
  </si>
  <si>
    <t>Marianne Sørensen</t>
  </si>
  <si>
    <t>Elias op 70 - Herr, es wird Nacht um mich - Wohlan denn, gehe hinaus</t>
  </si>
  <si>
    <t>Marianne Seibel - Dietrich Fischer-Dieskau - Wolfgang Sawallisch - Bayerisches Staatsorchester</t>
  </si>
  <si>
    <t>Elias op 70 - Aber einer erwacht von Mitternacht - Wohlan, alle, die ihr durstig seid</t>
  </si>
  <si>
    <t>Marianne Seibel - Waldemar Wild - Cornelia Wulkopf -Heiner Hopfner -Wolfgang Sawallisch - Bayerisches Staatsorchester - Chor des Städt. Musikvereins zu Düsseldorf</t>
  </si>
  <si>
    <t>Elias op 70 - Wirf dein Anliegen auf den Herrn</t>
  </si>
  <si>
    <t>Elias op 70 - Herr, höre unser Gebet - Zion streckt ihre Hände aus</t>
  </si>
  <si>
    <t>Marianne Seibel - Wolfgang Sawallisch - Margaret Price - Bayerisches Staatsorchester - Chor des Städt. Musikvereins zu Düsseldorf</t>
  </si>
  <si>
    <t>Baal shem (suite) Nigun</t>
  </si>
  <si>
    <t>Marianne Thorsen</t>
  </si>
  <si>
    <t>PSC1081</t>
  </si>
  <si>
    <t>Schubert Sonatina No 1 Bloch Nigun</t>
  </si>
  <si>
    <t>Anonyme Melankolikere</t>
  </si>
  <si>
    <t>Marianne Van Toornburg</t>
  </si>
  <si>
    <t>SIMPELT_2, SIMPELT-001</t>
  </si>
  <si>
    <t>Anonyme Melankolikere (single), Simpelt (album)</t>
  </si>
  <si>
    <t>FR2X42103429</t>
  </si>
  <si>
    <t>Monopol Music</t>
  </si>
  <si>
    <t>Marianne van Toornburg</t>
  </si>
  <si>
    <t>ZILVEREN STRANDEN</t>
  </si>
  <si>
    <t>Marianne Weber</t>
  </si>
  <si>
    <t>Marianne Faithfull</t>
  </si>
  <si>
    <t>74321212112, 260604</t>
  </si>
  <si>
    <t>Faithfull, Blazing away</t>
  </si>
  <si>
    <t>FR8Y71800350</t>
  </si>
  <si>
    <t>6001353, 24433, 6047526, 407</t>
  </si>
  <si>
    <t>ABKCO Records Limited, Believe Digital, BMG Rights Management (France) SARL, Island</t>
  </si>
  <si>
    <t>6000001, 97013, 94960, 930</t>
  </si>
  <si>
    <t>PPL - Producers, Believe Digital, BMG Rights Management Ltd., Universal Music A/S</t>
  </si>
  <si>
    <t>Broken English (Baron Von Luxxury Slow Touch Remix)</t>
  </si>
  <si>
    <t>GBAAN7900008</t>
  </si>
  <si>
    <t>820482-2</t>
  </si>
  <si>
    <t>The Very Best Of Marianne Faithfull</t>
  </si>
  <si>
    <t>GBF076520540</t>
  </si>
  <si>
    <t>Is this what i get for loving you</t>
  </si>
  <si>
    <t>GBF076920410</t>
  </si>
  <si>
    <t>Negative Capability</t>
  </si>
  <si>
    <t>Panta Rei</t>
  </si>
  <si>
    <t>LK4689</t>
  </si>
  <si>
    <t>24433, 171</t>
  </si>
  <si>
    <t>Believe Digital, Decca</t>
  </si>
  <si>
    <t>74321212112</t>
  </si>
  <si>
    <t>Faithfull</t>
  </si>
  <si>
    <t>524579-2</t>
  </si>
  <si>
    <t>A Perfect Stranger Compilation</t>
  </si>
  <si>
    <t>USIR29500046</t>
  </si>
  <si>
    <t>GBF076520660</t>
  </si>
  <si>
    <t>GBAAN7900009</t>
  </si>
  <si>
    <t>251018</t>
  </si>
  <si>
    <t>The return</t>
  </si>
  <si>
    <t>M1, 210604</t>
  </si>
  <si>
    <t>Broken English, Blazing away</t>
  </si>
  <si>
    <t>GBF076520610</t>
  </si>
  <si>
    <t>Custard Croissants (Solo Oboe)</t>
  </si>
  <si>
    <t>Mariano Detto</t>
  </si>
  <si>
    <t>OTP606</t>
  </si>
  <si>
    <t>Custard Croissants</t>
  </si>
  <si>
    <t>Polymoog Dance</t>
  </si>
  <si>
    <t>Vale</t>
  </si>
  <si>
    <t>Maribou State</t>
  </si>
  <si>
    <t>Otherside (Radio Edit)</t>
  </si>
  <si>
    <t>GBCFB2300767</t>
  </si>
  <si>
    <t>Midas</t>
  </si>
  <si>
    <t>Maribou State - Holly Walker</t>
  </si>
  <si>
    <t>Your Thing Ain't Good Without My Thing</t>
  </si>
  <si>
    <t>Marie "Queenie" Lyons</t>
  </si>
  <si>
    <t>Soul Fever</t>
  </si>
  <si>
    <t>USACU0500327</t>
  </si>
  <si>
    <t>6001410, 4716</t>
  </si>
  <si>
    <t>Ace Records Limited, Gusto Records</t>
  </si>
  <si>
    <t>Marie Bergman</t>
  </si>
  <si>
    <t>STUCD19404</t>
  </si>
  <si>
    <t>STUCD19603</t>
  </si>
  <si>
    <t>Sånger</t>
  </si>
  <si>
    <t>MLP15544</t>
  </si>
  <si>
    <t>Tælle Til Een</t>
  </si>
  <si>
    <t>Marie Bramsen</t>
  </si>
  <si>
    <t>CD81567</t>
  </si>
  <si>
    <t>Pixeline Og Hulen I Træet</t>
  </si>
  <si>
    <t>For the fun of it</t>
  </si>
  <si>
    <t>Marie Carmen Koppel</t>
  </si>
  <si>
    <t>Intet nr, MCK001</t>
  </si>
  <si>
    <t>Forgiveness, Forgiveness</t>
  </si>
  <si>
    <t>DKZK52201701</t>
  </si>
  <si>
    <t>Goodbye (Single)</t>
  </si>
  <si>
    <t>DKES21700103</t>
  </si>
  <si>
    <t>SE5P51901809</t>
  </si>
  <si>
    <t>Through The Rain</t>
  </si>
  <si>
    <t>DKES20800609</t>
  </si>
  <si>
    <t>Your Secret Place</t>
  </si>
  <si>
    <t>SU9037-2</t>
  </si>
  <si>
    <t>Yearning</t>
  </si>
  <si>
    <t>14189, 17810</t>
  </si>
  <si>
    <t>Sundance, Universal Music</t>
  </si>
  <si>
    <t>Home for the holidays</t>
  </si>
  <si>
    <t>Marie Carmen Koppel - Molly Koppel</t>
  </si>
  <si>
    <t>SE5P51901802</t>
  </si>
  <si>
    <t>Nothing On You</t>
  </si>
  <si>
    <t>Marie Dahlstrøm - Odeal</t>
  </si>
  <si>
    <t>QM4TW2410551</t>
  </si>
  <si>
    <t>Y.A.A.M.</t>
  </si>
  <si>
    <t>Marie Davidson</t>
  </si>
  <si>
    <t>UKS362400248</t>
  </si>
  <si>
    <t>Marie Devellereau</t>
  </si>
  <si>
    <t>5668492</t>
  </si>
  <si>
    <t>Francis Poulenc Edition Du Centenaire 1899-1963</t>
  </si>
  <si>
    <t>Marie Eline Hansen</t>
  </si>
  <si>
    <t>ESC86</t>
  </si>
  <si>
    <t>It's Wonderful To Be Alive - Please Kill Me Now</t>
  </si>
  <si>
    <t>Sommer og Sol</t>
  </si>
  <si>
    <t>Kulle9haven brænder</t>
  </si>
  <si>
    <t>DGA0R2405938</t>
  </si>
  <si>
    <t>Vintersang</t>
  </si>
  <si>
    <t>DGA0R2405948</t>
  </si>
  <si>
    <t>Marie Fisker</t>
  </si>
  <si>
    <t>MVR308CD</t>
  </si>
  <si>
    <t>So, Hoes &amp; Heroes</t>
  </si>
  <si>
    <t>DKBR21201206</t>
  </si>
  <si>
    <t>MaryVine Records</t>
  </si>
  <si>
    <t>Mirror Mirror (Single)</t>
  </si>
  <si>
    <t>DKBR21201202</t>
  </si>
  <si>
    <t>Silver Screen</t>
  </si>
  <si>
    <t>Marie Fisker feat. Steen Jørgensen</t>
  </si>
  <si>
    <t>DKBR21201208</t>
  </si>
  <si>
    <t>I'm Gonna Love You Anyway</t>
  </si>
  <si>
    <t>Marie Fjeldsted</t>
  </si>
  <si>
    <t>CELEBREC48</t>
  </si>
  <si>
    <t>Keep It Alive</t>
  </si>
  <si>
    <t>DK3P92301204</t>
  </si>
  <si>
    <t>CELEBDIG175, CELEBREC48</t>
  </si>
  <si>
    <t>Keep It Alive, Keep It Alive</t>
  </si>
  <si>
    <t>DK3P92201801</t>
  </si>
  <si>
    <t>Let Heal What Is Hurt</t>
  </si>
  <si>
    <t>DK3P92301205</t>
  </si>
  <si>
    <t>Never Lost, Never Won</t>
  </si>
  <si>
    <t>CELEBREC48, CELEBDIG181</t>
  </si>
  <si>
    <t>Keep It Alive, Never Lost, Never Won</t>
  </si>
  <si>
    <t>DK3P92300501</t>
  </si>
  <si>
    <t>The Deeper the Dark</t>
  </si>
  <si>
    <t>CELEBDIG221</t>
  </si>
  <si>
    <t>DK3P92401701</t>
  </si>
  <si>
    <t>Love As Much As Fast As You Can</t>
  </si>
  <si>
    <t>Marie Fjledsted</t>
  </si>
  <si>
    <t>CELEBDIG214</t>
  </si>
  <si>
    <t>DK3P92401001</t>
  </si>
  <si>
    <t>CDPRO4222</t>
  </si>
  <si>
    <t>Anyone Single</t>
  </si>
  <si>
    <t>Anyone (Album Version)</t>
  </si>
  <si>
    <t>Så Længe Det Lyser Mittemot</t>
  </si>
  <si>
    <t>SEAMA0000432</t>
  </si>
  <si>
    <t>Klaverkoncert nr 1 C-dur op 11 - Adagio</t>
  </si>
  <si>
    <t>Marie Jacquot,Luisa Imorde,Bremer Philharmoniker</t>
  </si>
  <si>
    <t>Biler</t>
  </si>
  <si>
    <t>Marie Key</t>
  </si>
  <si>
    <t>G010004481887U</t>
  </si>
  <si>
    <t>DKADG2000924</t>
  </si>
  <si>
    <t>Temper Records</t>
  </si>
  <si>
    <t>Bruge dig</t>
  </si>
  <si>
    <t>Bruge dig / Giganter (single)</t>
  </si>
  <si>
    <t>DKADG1700274</t>
  </si>
  <si>
    <t>De Her Dage</t>
  </si>
  <si>
    <t>88765414082</t>
  </si>
  <si>
    <t>DKADG1200551</t>
  </si>
  <si>
    <t>Det vi sagde</t>
  </si>
  <si>
    <t>Giganter</t>
  </si>
  <si>
    <t>DKADG1800087</t>
  </si>
  <si>
    <t>Fatter Det Nu</t>
  </si>
  <si>
    <t>G010003267613R</t>
  </si>
  <si>
    <t>Fatter det nu (single)</t>
  </si>
  <si>
    <t>DKADG1400678</t>
  </si>
  <si>
    <t>88875060522</t>
  </si>
  <si>
    <t>Tænker du vi danser</t>
  </si>
  <si>
    <t>DKADG1400687</t>
  </si>
  <si>
    <t>Find Et Sted</t>
  </si>
  <si>
    <t>intet nr, G010005207112P</t>
  </si>
  <si>
    <t>På vej hjem, Find et sted</t>
  </si>
  <si>
    <t>DKADG2300713</t>
  </si>
  <si>
    <t>Hjerte Der Banker</t>
  </si>
  <si>
    <t>DKADG1400679</t>
  </si>
  <si>
    <t>DKADG1400681</t>
  </si>
  <si>
    <t>Ik' Alene i Verden</t>
  </si>
  <si>
    <t>DKADG1800084</t>
  </si>
  <si>
    <t>Ind i lyset</t>
  </si>
  <si>
    <t>G0100047250591, 19439968901, G010004703972N</t>
  </si>
  <si>
    <t>Lys finale (digital), Lys Finale (vinyl), Ind i lyset</t>
  </si>
  <si>
    <t>DKADG2101035</t>
  </si>
  <si>
    <t>intet nr, G010005207109F</t>
  </si>
  <si>
    <t>På vej hjem, Interlude</t>
  </si>
  <si>
    <t>DKADG2300710</t>
  </si>
  <si>
    <t>Kold by</t>
  </si>
  <si>
    <t>intet nr, G010005207107J</t>
  </si>
  <si>
    <t>På vej hjem, Kold by</t>
  </si>
  <si>
    <t>DKADG2300708</t>
  </si>
  <si>
    <t>886447025451, 886447009819</t>
  </si>
  <si>
    <t>Giganter, Korn (single)</t>
  </si>
  <si>
    <t>DKADG1800068</t>
  </si>
  <si>
    <t>Landet</t>
  </si>
  <si>
    <t>DKADG1200542</t>
  </si>
  <si>
    <t>Lille Insta</t>
  </si>
  <si>
    <t>G010004261589N</t>
  </si>
  <si>
    <t>Lille Insta (Single)</t>
  </si>
  <si>
    <t>DKADG2000097</t>
  </si>
  <si>
    <t>Lys Finale</t>
  </si>
  <si>
    <t>G0100047250591, 19439968901, G010004703968F</t>
  </si>
  <si>
    <t>Lys finale (digital), Lys Finale (vinyl), Lys Finale</t>
  </si>
  <si>
    <t>DKADG2101031</t>
  </si>
  <si>
    <t>Lys ind i stuen</t>
  </si>
  <si>
    <t>På vej hjem, Lys ind i stuen</t>
  </si>
  <si>
    <t>DKADG2300705</t>
  </si>
  <si>
    <t>Milano</t>
  </si>
  <si>
    <t>intet nr, G010005207106L</t>
  </si>
  <si>
    <t>På vej hjem, Milano</t>
  </si>
  <si>
    <t>DKADG2300707</t>
  </si>
  <si>
    <t>Min Tabte Ven</t>
  </si>
  <si>
    <t>G010004481887U, G010004481888S</t>
  </si>
  <si>
    <t>Marie Key, Min Tabte Ven</t>
  </si>
  <si>
    <t>DKADG2000922</t>
  </si>
  <si>
    <t>Mixed drink</t>
  </si>
  <si>
    <t>intet nr, G010005207108H</t>
  </si>
  <si>
    <t>På vej hjem, Mixed drink</t>
  </si>
  <si>
    <t>DKADG2300709</t>
  </si>
  <si>
    <t>På vej hjem</t>
  </si>
  <si>
    <t>DKADG2300712</t>
  </si>
  <si>
    <t>DKADG1700505</t>
  </si>
  <si>
    <t>Ryg Mod Ryg</t>
  </si>
  <si>
    <t>DKADG1200543</t>
  </si>
  <si>
    <t>Se Nu Herhen</t>
  </si>
  <si>
    <t>88697928242</t>
  </si>
  <si>
    <t>I Byen Igen</t>
  </si>
  <si>
    <t>DKADG1100283</t>
  </si>
  <si>
    <t>Skagen</t>
  </si>
  <si>
    <t>DKADG1200548</t>
  </si>
  <si>
    <t>Stå Op</t>
  </si>
  <si>
    <t>DKADG1100292</t>
  </si>
  <si>
    <t>DKADG2000659</t>
  </si>
  <si>
    <t>True Love [Radio Edit]</t>
  </si>
  <si>
    <t>True Love (Radio Edit) (single)</t>
  </si>
  <si>
    <t>G0100047250591, 19439968901, G010004703965L</t>
  </si>
  <si>
    <t>Lys finale (digital), Lys Finale (vinyl), Tænk</t>
  </si>
  <si>
    <t>DKADG2101028</t>
  </si>
  <si>
    <t>Tænker På Os To</t>
  </si>
  <si>
    <t>Tænker på os to (single)</t>
  </si>
  <si>
    <t>DKADG1900427</t>
  </si>
  <si>
    <t>Uden Forsvar</t>
  </si>
  <si>
    <t>DKADG1200546</t>
  </si>
  <si>
    <t>Uden Forsvar( LIVE ROSKILDE 13)</t>
  </si>
  <si>
    <t>Uden Forsvar (LIVE ROSKILDE 13) (single)</t>
  </si>
  <si>
    <t>Uopnåelig</t>
  </si>
  <si>
    <t>N/A, 88765414082</t>
  </si>
  <si>
    <t>Uopnåelig, De Her Dage</t>
  </si>
  <si>
    <t>DKADG1200540</t>
  </si>
  <si>
    <t>Vinter</t>
  </si>
  <si>
    <t>G0100047250591, 19439968901, G010004703964N</t>
  </si>
  <si>
    <t>Lys finale (digital), Lys Finale (vinyl), Vinter</t>
  </si>
  <si>
    <t>DKADG2101027</t>
  </si>
  <si>
    <t>Efter Farvel</t>
  </si>
  <si>
    <t>intet nr, G010005207105N</t>
  </si>
  <si>
    <t>På vej hjem, Efter Farvel</t>
  </si>
  <si>
    <t>DKADG2300706</t>
  </si>
  <si>
    <t>Solnedgang</t>
  </si>
  <si>
    <t>intet nr, G010005207110T</t>
  </si>
  <si>
    <t>På vej hjem, Solnedgang</t>
  </si>
  <si>
    <t>DKADG2300711</t>
  </si>
  <si>
    <t>Marie Key band</t>
  </si>
  <si>
    <t>82876733692</t>
  </si>
  <si>
    <t>Udtales ['kæj]</t>
  </si>
  <si>
    <t>DKADG0502502</t>
  </si>
  <si>
    <t>Kleptoman</t>
  </si>
  <si>
    <t>DKADG0502503</t>
  </si>
  <si>
    <t>DKADG0502501</t>
  </si>
  <si>
    <t>Per</t>
  </si>
  <si>
    <t>Per (single)</t>
  </si>
  <si>
    <t>Anta ya man 'amarta-l-bahr</t>
  </si>
  <si>
    <t>Marie Keyrouz</t>
  </si>
  <si>
    <t>Soeur Marie Keyrouz Psaumes Pour Le 3eme Millenaire - Ensemble De</t>
  </si>
  <si>
    <t>Ambient aften</t>
  </si>
  <si>
    <t>Marie Kildebæk</t>
  </si>
  <si>
    <t>Light Bulb Puls</t>
  </si>
  <si>
    <t>Radiodrone</t>
  </si>
  <si>
    <t>Unwrap My Heart</t>
  </si>
  <si>
    <t>Marie Lind</t>
  </si>
  <si>
    <t>Unwrap My Heart (Single)</t>
  </si>
  <si>
    <t>DK9N41900101</t>
  </si>
  <si>
    <t>Requiem for soli, kor og orkester   -   Introitus</t>
  </si>
  <si>
    <t>Marie Luise Neunecker</t>
  </si>
  <si>
    <t>857388263-2</t>
  </si>
  <si>
    <t>The Ligeti Project Iv - Diverse Kunstnere</t>
  </si>
  <si>
    <t>Horntrio Es-dur op 40   -   Adagio mesto</t>
  </si>
  <si>
    <t>Marie Luise Neunecker - Silke Avenhaus - Antje Weithaas</t>
  </si>
  <si>
    <t>SACD1859</t>
  </si>
  <si>
    <t>Brahms &amp; Ligeti: Horn Trios</t>
  </si>
  <si>
    <t>SEAES1159030</t>
  </si>
  <si>
    <t>Horntrio Es-dur op 40   -   Andante. Poco piu animato</t>
  </si>
  <si>
    <t>SEAES1159010</t>
  </si>
  <si>
    <t>Horntrio Es-dur op 40   -   Finale. Allegro con brio</t>
  </si>
  <si>
    <t>SEAES1159040</t>
  </si>
  <si>
    <t>Horntrio Es-dur op 40   -   Scherzo. Allegro Trio. Molto meno Allegro</t>
  </si>
  <si>
    <t>SEAES1159020</t>
  </si>
  <si>
    <t>Marie Mørck</t>
  </si>
  <si>
    <t>MM2301</t>
  </si>
  <si>
    <t>Songs Of Comfort</t>
  </si>
  <si>
    <t>Midt I En Drøm</t>
  </si>
  <si>
    <t>DKZK52201809</t>
  </si>
  <si>
    <t>Song To Comfort</t>
  </si>
  <si>
    <t>DKZK52201806</t>
  </si>
  <si>
    <t>You Got Me Addicted To You</t>
  </si>
  <si>
    <t>DKZK52201804</t>
  </si>
  <si>
    <t>Different Beats / The Same Fire</t>
  </si>
  <si>
    <t>DKZK52201803</t>
  </si>
  <si>
    <t>I mörkret</t>
  </si>
  <si>
    <t>DKZK52201805</t>
  </si>
  <si>
    <t>Song To Comfort (Acoustic Solo Session)</t>
  </si>
  <si>
    <t>MM2401</t>
  </si>
  <si>
    <t>DKZK52400501</t>
  </si>
  <si>
    <t>Marie Mørck Quartet</t>
  </si>
  <si>
    <t>AT057</t>
  </si>
  <si>
    <t>NOKX61922040</t>
  </si>
  <si>
    <t>21.03.2029</t>
  </si>
  <si>
    <t>We Have All Day</t>
  </si>
  <si>
    <t>NOKX61922060</t>
  </si>
  <si>
    <t>L' Oiseau Et L'enfant</t>
  </si>
  <si>
    <t>Marie Myriam</t>
  </si>
  <si>
    <t>2056601</t>
  </si>
  <si>
    <t>L' oiseau et l'enfant (Single)</t>
  </si>
  <si>
    <t>L' oiseau et l'enfant</t>
  </si>
  <si>
    <t>FRZ988800040</t>
  </si>
  <si>
    <t>A too blue moon</t>
  </si>
  <si>
    <t>Marie Osmond</t>
  </si>
  <si>
    <t>CDP 791781-2</t>
  </si>
  <si>
    <t>Steppin' stone</t>
  </si>
  <si>
    <t>Make The World Go Away</t>
  </si>
  <si>
    <t>USPR37507309</t>
  </si>
  <si>
    <t>Paper Roses</t>
  </si>
  <si>
    <t>2315 262</t>
  </si>
  <si>
    <t>USPR37407338</t>
  </si>
  <si>
    <t>This Is The Way That I Feel</t>
  </si>
  <si>
    <t>PD 1 6099</t>
  </si>
  <si>
    <t>This is the way that i feel</t>
  </si>
  <si>
    <t>Until I Fall In Love Again</t>
  </si>
  <si>
    <t>064-240392-1</t>
  </si>
  <si>
    <t>There's No Stopping Your Heart</t>
  </si>
  <si>
    <t>In My Little Corner Of The World</t>
  </si>
  <si>
    <t>2315 287</t>
  </si>
  <si>
    <t>2679042</t>
  </si>
  <si>
    <t>The Osmond Christmas album</t>
  </si>
  <si>
    <t>15 klaverstykker til Julie, Nr. 2, Con brio</t>
  </si>
  <si>
    <t>Marie Rørbech</t>
  </si>
  <si>
    <t>8.224.703</t>
  </si>
  <si>
    <t>Billedbogen og andre danske klaverstykker for børn</t>
  </si>
  <si>
    <t>DKFAA0401048</t>
  </si>
  <si>
    <t>15 klaverstykker til Julie, Nr. 6,</t>
  </si>
  <si>
    <t>DKFAA0401049</t>
  </si>
  <si>
    <t>Billedbogen, Bolden</t>
  </si>
  <si>
    <t>DKFAA0401026</t>
  </si>
  <si>
    <t>Billedbogen, Den lille jockey</t>
  </si>
  <si>
    <t>DKFAA0401033</t>
  </si>
  <si>
    <t>Billedbogen, Snurrebassen</t>
  </si>
  <si>
    <t>DKFAA0401031</t>
  </si>
  <si>
    <t>En glad trompet og andre klaverstykker, Alene</t>
  </si>
  <si>
    <t>DKFAA0401055</t>
  </si>
  <si>
    <t>En glad trompet og andre klaverstykker, Lille polka</t>
  </si>
  <si>
    <t>DKFAA0401053</t>
  </si>
  <si>
    <t>Humoreske bagateller, op. 11, En lille langsom vals</t>
  </si>
  <si>
    <t>DKFAA0401003</t>
  </si>
  <si>
    <t>Piano Concerto a-minor op 16 - Adagio</t>
  </si>
  <si>
    <t>EMI3480612</t>
  </si>
  <si>
    <t>Stenhammar &amp; Grieg Piano concertos</t>
  </si>
  <si>
    <t>DKABA0502506</t>
  </si>
  <si>
    <t>Piano Concerto a-minor op 16 - Allegro moderato molto e marcanto</t>
  </si>
  <si>
    <t>DKABA0502507</t>
  </si>
  <si>
    <t>Piano Concerto no 2 d-minor op 23 - Scherzo</t>
  </si>
  <si>
    <t>DKABA0502502</t>
  </si>
  <si>
    <t>Sonata in e-minor, hob. XVI: 34, presto</t>
  </si>
  <si>
    <t>CLASSCD498</t>
  </si>
  <si>
    <t>Haydn: 3 Piano Sonatas - variations in f minor</t>
  </si>
  <si>
    <t>Sonata in e-minor, hob. XVI: 34, vivace molto, innocentemente</t>
  </si>
  <si>
    <t>Sonata in F, hob. XVI: 23, adagio</t>
  </si>
  <si>
    <t>Sonata in F, hob. XVI: 23, allegro moderato</t>
  </si>
  <si>
    <t>Sonata in F, hob. XVI: 23, finale, presto</t>
  </si>
  <si>
    <t>Variations in f-minor, hob. XVII: 6, andante con variazioni</t>
  </si>
  <si>
    <t>Naiv</t>
  </si>
  <si>
    <t>Marie Reim</t>
  </si>
  <si>
    <t>Techno Acid 303</t>
  </si>
  <si>
    <t>Marie Vaunt</t>
  </si>
  <si>
    <t>REVR 915</t>
  </si>
  <si>
    <t>NLQ8D2300590</t>
  </si>
  <si>
    <t>Drowning(under the water)</t>
  </si>
  <si>
    <t>Marie Frank</t>
  </si>
  <si>
    <t>74321424752</t>
  </si>
  <si>
    <t>Ancient Pleasures</t>
  </si>
  <si>
    <t>Heart of Saturday Night</t>
  </si>
  <si>
    <t>Hvem ved (hvad vej det går)</t>
  </si>
  <si>
    <t>Hvem ved (hvad vej det går), Undervejs, Vel Undervejs</t>
  </si>
  <si>
    <t>DKQA52300201</t>
  </si>
  <si>
    <t>Marie Frank Music</t>
  </si>
  <si>
    <t>Right beside you</t>
  </si>
  <si>
    <t>Save A Little Love</t>
  </si>
  <si>
    <t>MFP02</t>
  </si>
  <si>
    <t>Save a little love(single)</t>
  </si>
  <si>
    <t>MFP04</t>
  </si>
  <si>
    <t>Right beside you(single)</t>
  </si>
  <si>
    <t>Save a little love</t>
  </si>
  <si>
    <t>Symptom of my time</t>
  </si>
  <si>
    <t>MFP01</t>
  </si>
  <si>
    <t>Symptom of my time(single)</t>
  </si>
  <si>
    <t>DKADG9901201</t>
  </si>
  <si>
    <t>Tiderne skifter</t>
  </si>
  <si>
    <t>Tiderne skifter, Vel Undervejs</t>
  </si>
  <si>
    <t>DKQA52300403</t>
  </si>
  <si>
    <t>74321776392</t>
  </si>
  <si>
    <t>Vermilion</t>
  </si>
  <si>
    <t>74321887542</t>
  </si>
  <si>
    <t>Worth It (Single)</t>
  </si>
  <si>
    <t>DKADG0101801</t>
  </si>
  <si>
    <t>Undervejs</t>
  </si>
  <si>
    <t>Stenslag</t>
  </si>
  <si>
    <t>Undervejs, Vel Undervejs</t>
  </si>
  <si>
    <t>DKQA52300303</t>
  </si>
  <si>
    <t>Det bedste ud af alting</t>
  </si>
  <si>
    <t>DKQA52300302</t>
  </si>
  <si>
    <t>I wanna</t>
  </si>
  <si>
    <t>Marie n</t>
  </si>
  <si>
    <t>NOACP9602410</t>
  </si>
  <si>
    <t>6002143, 6002998, 16026</t>
  </si>
  <si>
    <t>Baltic Records Group, Warner Chappell Music Denmark, Warner Music</t>
  </si>
  <si>
    <t>900001029, 195, 669</t>
  </si>
  <si>
    <t>LAIPA - Producers, Warner Chappell Music Denmark, Warner Music A/S</t>
  </si>
  <si>
    <t>LVA051000001</t>
  </si>
  <si>
    <t>Baltic Records Group</t>
  </si>
  <si>
    <t>I Wanna (Album Version)</t>
  </si>
  <si>
    <t>Præludium, arie og finale E-dur, 2. sats/akt - Arie</t>
  </si>
  <si>
    <t>Marie-Ange Nguci</t>
  </si>
  <si>
    <t>En Miroir</t>
  </si>
  <si>
    <t>Marie-Anne Fischer</t>
  </si>
  <si>
    <t>GBEPU1660212</t>
  </si>
  <si>
    <t>Childhood Cinematic</t>
  </si>
  <si>
    <t>GBEPU1712522</t>
  </si>
  <si>
    <t>Newborns Intimate</t>
  </si>
  <si>
    <t>Quest Cinematic</t>
  </si>
  <si>
    <t>LHSEXT019</t>
  </si>
  <si>
    <t>GBEPU1611952</t>
  </si>
  <si>
    <t>Summer Of Freedom</t>
  </si>
  <si>
    <t>GBEPU1550105</t>
  </si>
  <si>
    <t>Turkish Voices</t>
  </si>
  <si>
    <t>MNM 013</t>
  </si>
  <si>
    <t>World Atmospheres</t>
  </si>
  <si>
    <t>Klaversonate nr 1</t>
  </si>
  <si>
    <t>Marie-Catherine Girod</t>
  </si>
  <si>
    <t>SOCD 18</t>
  </si>
  <si>
    <t>Auric-dutilleux-jolivet klaversonater marie-catherine girod</t>
  </si>
  <si>
    <t>Disques Du Solstice</t>
  </si>
  <si>
    <t>Litanies</t>
  </si>
  <si>
    <t>Marie-Claire Alain</t>
  </si>
  <si>
    <t>ECD88194</t>
  </si>
  <si>
    <t>Marie-claire Alain Plays Jehan Alai</t>
  </si>
  <si>
    <t>Orgelsymfoni nr 6 g-mol op 42 nr 2</t>
  </si>
  <si>
    <t>ECD88111</t>
  </si>
  <si>
    <t>Charles Marie Widor Toccata Symphonie</t>
  </si>
  <si>
    <t>Toccata, adagio og fuga C-dur BWV 564</t>
  </si>
  <si>
    <t>ECD88236</t>
  </si>
  <si>
    <t>J.s.bach Toccata Adadio &amp; Fugue Pastorale Preludes &amp; Fugues Toccat</t>
  </si>
  <si>
    <t>Marie-Claire Alain - Georges Prêtre - Wiener Filharmonikerne</t>
  </si>
  <si>
    <t>2292-45696-2</t>
  </si>
  <si>
    <t>Saint-Saens Symphonie No 3 La Jeunesse d'Hercule - Alain - Pretre</t>
  </si>
  <si>
    <t>Rosen aus dem Süden op 388</t>
  </si>
  <si>
    <t>Marie-josephe Jude</t>
  </si>
  <si>
    <t>MIR133</t>
  </si>
  <si>
    <t>Wien 1925</t>
  </si>
  <si>
    <t>FRU621113305</t>
  </si>
  <si>
    <t>Schatz-walzer op 418</t>
  </si>
  <si>
    <t>FRU621113304</t>
  </si>
  <si>
    <t>Musikken</t>
  </si>
  <si>
    <t>Marieke</t>
  </si>
  <si>
    <t>1729911, 9872848</t>
  </si>
  <si>
    <t>5 år med MGP - de unges melodi grand prix, MGP 2005 De unges melodi grand prix</t>
  </si>
  <si>
    <t>DKUM70500061</t>
  </si>
  <si>
    <t>Dobbeltkoncert Es-dur Kv365</t>
  </si>
  <si>
    <t>Marielle Labeque</t>
  </si>
  <si>
    <t>426241-2</t>
  </si>
  <si>
    <t>Mozart Concertos For 2 And 3 Pianos</t>
  </si>
  <si>
    <t>En Blanc Et Noir</t>
  </si>
  <si>
    <t>Marielle Labeque &amp; Katia Labeque</t>
  </si>
  <si>
    <t>454471-2</t>
  </si>
  <si>
    <t>The debussy album</t>
  </si>
  <si>
    <t>Les Enfants Terribles Suite   -   Are You In Love, Agathe?</t>
  </si>
  <si>
    <t>Les Enfants Terribles</t>
  </si>
  <si>
    <t>ITP902000009</t>
  </si>
  <si>
    <t>Les Enfants Terribles Suite   -   Cocoon Of Shawls</t>
  </si>
  <si>
    <t>ITP902000007</t>
  </si>
  <si>
    <t>Les Enfants Terribles Suite   -   Terrible Interlude</t>
  </si>
  <si>
    <t>ITP902000006</t>
  </si>
  <si>
    <t>Les Enfants Terribles Suite   -   The Somnambulist</t>
  </si>
  <si>
    <t>Petite Suite</t>
  </si>
  <si>
    <t>3 Rondos, Op. 1: No. 2 - Moderato assai</t>
  </si>
  <si>
    <t>Marie-Luise Bodendorff</t>
  </si>
  <si>
    <t>8.226.205</t>
  </si>
  <si>
    <t>Kuhlau: Works For Solo Piano Vol. 2</t>
  </si>
  <si>
    <t>DKFAA2200702</t>
  </si>
  <si>
    <t>3 Rondoer op 1, 2. sats/akt - Moderato assai</t>
  </si>
  <si>
    <t>Piano Sonata in E-flat Major Op. 4 (1810) III. Tema con variazioni</t>
  </si>
  <si>
    <t>8.226.204</t>
  </si>
  <si>
    <t>Kuhlau: Works for Solo Piano, Vol. 1</t>
  </si>
  <si>
    <t>DKFAA2102417</t>
  </si>
  <si>
    <t>Piano Sonatina in C Major Op. 20 No. 1 (1820) - I. Allegro</t>
  </si>
  <si>
    <t>DKFAA2102406</t>
  </si>
  <si>
    <t>Piano Sonatina in F Major Op. 20 No. 3 (1820) - III. Alla Polacca</t>
  </si>
  <si>
    <t>DKFAA2102414</t>
  </si>
  <si>
    <t>Sonatina in G Major, Op.55, No.2: I - Allegretto</t>
  </si>
  <si>
    <t>DKFAA2200706</t>
  </si>
  <si>
    <t>Arrabi Al Arabe</t>
  </si>
  <si>
    <t>Mariem Hassan</t>
  </si>
  <si>
    <t>Ana Saharauia</t>
  </si>
  <si>
    <t>El Aaiun Egdat</t>
  </si>
  <si>
    <t>ES5890923704</t>
  </si>
  <si>
    <t>5 little songs - The swing</t>
  </si>
  <si>
    <t>Marie-Nicole Lemieux</t>
  </si>
  <si>
    <t>V5022</t>
  </si>
  <si>
    <t>L'heure exquise</t>
  </si>
  <si>
    <t>4 Ernste Gesänge op 121 - Denn es gehet dem Menschen</t>
  </si>
  <si>
    <t>AN29906</t>
  </si>
  <si>
    <t>Brahms lieder</t>
  </si>
  <si>
    <t>V5201</t>
  </si>
  <si>
    <t>Ne me refuse pas</t>
  </si>
  <si>
    <t>GBAYC1602246</t>
  </si>
  <si>
    <t>Fêtes galantes bind 2 - Le faune</t>
  </si>
  <si>
    <t>Les nuits d'été op 7 - La spectre de la rose</t>
  </si>
  <si>
    <t>Marie-Nicole Lemieux - Kazuki Yamada - Monte Carlo Filharmonikerne</t>
  </si>
  <si>
    <t>5419765940</t>
  </si>
  <si>
    <t>Berlioz: Les Nuits d'été, Op. 7 / Ravel: Shéhérazade / Saint-Saëns: Melodies Persanes Op. 26</t>
  </si>
  <si>
    <t>Les nuits d'été op 7</t>
  </si>
  <si>
    <t>Agrippina HWV 6, 3. sats/akt - V'accendano le tede</t>
  </si>
  <si>
    <t>Marie-Nicole Lemieux - Maxim Emelyanychev - Il Pomo D'oro</t>
  </si>
  <si>
    <t>Agrippina HWV 6 - D'Ottone e di Poppea</t>
  </si>
  <si>
    <t>Marie-Nicole Lemieux,Il Pomo D'oro,Maxim Emelyanychev</t>
  </si>
  <si>
    <t>Ariettes oubliées, 5. sats/akt - Le piano que baise une main frêle</t>
  </si>
  <si>
    <t>Marie-Noëlle Maerten - Ensemble Romances sans paroles</t>
  </si>
  <si>
    <t>723</t>
  </si>
  <si>
    <t>Joubert: Ariettes oubliées</t>
  </si>
  <si>
    <t>Ariettes oubliées - C'est l'extase langoureuse</t>
  </si>
  <si>
    <t>FR9W12010452</t>
  </si>
  <si>
    <t>3 Chansons, 2. sats/akt - Va, chanson à-tire d'aile</t>
  </si>
  <si>
    <t>Marie-Noëlle Maerten - Ensemble Romances sans paroles m.fl</t>
  </si>
  <si>
    <t>Magnificat Es-dur BWV 243a - Et exultavit spiritus meus</t>
  </si>
  <si>
    <t>Marie-Sophie Pollak - Justin Doyle - Akademie für Alte Musik Berlin</t>
  </si>
  <si>
    <t>FR7JM2477020</t>
  </si>
  <si>
    <t>Marija Serifovic</t>
  </si>
  <si>
    <t>FIBAR0700171</t>
  </si>
  <si>
    <t>Otanhunu</t>
  </si>
  <si>
    <t>Marijata - Ata Kak</t>
  </si>
  <si>
    <t>GBUQH2300070</t>
  </si>
  <si>
    <t>Driving Under Stars</t>
  </si>
  <si>
    <t>Marika Hackman</t>
  </si>
  <si>
    <t>GBKZV1600054</t>
  </si>
  <si>
    <t>22693, 6050403</t>
  </si>
  <si>
    <t>Transgressive, Transgressive Records Limited</t>
  </si>
  <si>
    <t>Deaf Heat EP</t>
  </si>
  <si>
    <t>GBK3W1000258</t>
  </si>
  <si>
    <t>Please Don't Be So Kind</t>
  </si>
  <si>
    <t>Big Sigh</t>
  </si>
  <si>
    <t>En bateau</t>
  </si>
  <si>
    <t>Mariko Anraku</t>
  </si>
  <si>
    <t>Mariko Anraku - Emmanuel Pahud</t>
  </si>
  <si>
    <t>Moby Dick</t>
  </si>
  <si>
    <t>Toward the sea III for fløjte og harpe</t>
  </si>
  <si>
    <t>Toward the sea III for fløjte og harpe - Cape Cod</t>
  </si>
  <si>
    <t>Mariko Anraku, Emmanuel Pahud</t>
  </si>
  <si>
    <t>Unbreakable</t>
  </si>
  <si>
    <t>Marilena Buck - William Kingswood</t>
  </si>
  <si>
    <t>ATMOS261B</t>
  </si>
  <si>
    <t>Uma rosa em minha mao</t>
  </si>
  <si>
    <t>Marilia Barbosa</t>
  </si>
  <si>
    <t>Marillion</t>
  </si>
  <si>
    <t>791463-1</t>
  </si>
  <si>
    <t>La Gazza Ladra</t>
  </si>
  <si>
    <t>Kayleigh</t>
  </si>
  <si>
    <t>77774616027</t>
  </si>
  <si>
    <t>Misplaced Childhood</t>
  </si>
  <si>
    <t>GBAYE8500007</t>
  </si>
  <si>
    <t>Mark Kelly</t>
  </si>
  <si>
    <t>TANGO MULTIMEDIA PRODUCTIONS, LLC</t>
  </si>
  <si>
    <t>797126-2, 796134-2</t>
  </si>
  <si>
    <t>Missing You-an Album Of Love, Missing You - An Album Of Love</t>
  </si>
  <si>
    <t>GBAYE8800164</t>
  </si>
  <si>
    <t>Calling your name</t>
  </si>
  <si>
    <t>Marilyn</t>
  </si>
  <si>
    <t>MAZ1</t>
  </si>
  <si>
    <t>Calling your name (single)</t>
  </si>
  <si>
    <t>Marilyn Manson</t>
  </si>
  <si>
    <t>IND69009</t>
  </si>
  <si>
    <t>Interscope records(compilation)</t>
  </si>
  <si>
    <t>USKO10702821</t>
  </si>
  <si>
    <t>The Beautiful People</t>
  </si>
  <si>
    <t>IND-90086</t>
  </si>
  <si>
    <t>Antichrist Superstar</t>
  </si>
  <si>
    <t>Crawl out &amp; Shine</t>
  </si>
  <si>
    <t>Marilyn Mazur</t>
  </si>
  <si>
    <t>RNR103</t>
  </si>
  <si>
    <t>Shamania</t>
  </si>
  <si>
    <t>GBYNS1800918</t>
  </si>
  <si>
    <t>Creature walk</t>
  </si>
  <si>
    <t>ECM1962</t>
  </si>
  <si>
    <t>Creature Walk (Album Version)</t>
  </si>
  <si>
    <t>Shabalasa</t>
  </si>
  <si>
    <t>GBYNS1800921</t>
  </si>
  <si>
    <t>Marilyn Mazur Group</t>
  </si>
  <si>
    <t>CYH0010</t>
  </si>
  <si>
    <t>CHE602300001</t>
  </si>
  <si>
    <t>Colored Minds</t>
  </si>
  <si>
    <t>Marilyn Mazur's Shamania</t>
  </si>
  <si>
    <t>CYH0004</t>
  </si>
  <si>
    <t>Rerooting</t>
  </si>
  <si>
    <t>Marilyn McCoo,Billy Davis Jr.</t>
  </si>
  <si>
    <t>Nocturne H-dur op 40 B 48a</t>
  </si>
  <si>
    <t>Marin Alsop</t>
  </si>
  <si>
    <t>8.570.995</t>
  </si>
  <si>
    <t>Dvorak: Symphony No. 6</t>
  </si>
  <si>
    <t>HKI190967005</t>
  </si>
  <si>
    <t>HKI190967003</t>
  </si>
  <si>
    <t>8557430</t>
  </si>
  <si>
    <t>Brahms Symphony no 3, Haydn variations</t>
  </si>
  <si>
    <t>HKI190665803</t>
  </si>
  <si>
    <t>Finale. Allegro con spirito</t>
  </si>
  <si>
    <t>HKI190967004</t>
  </si>
  <si>
    <t>Symfoni nr 6 D-dur op 60</t>
  </si>
  <si>
    <t>Arise, Athena!</t>
  </si>
  <si>
    <t>Marin Alsop - BBC Symfoniorkester - BBC SYMFONIORKESTERS KOR</t>
  </si>
  <si>
    <t>BBCMM454</t>
  </si>
  <si>
    <t>Price: Symphony No. 3 In C Minor &amp; Concert Overture No. 1</t>
  </si>
  <si>
    <t>Marin Alsop - BBC Symphony Orchestra</t>
  </si>
  <si>
    <t>Candide - Overture</t>
  </si>
  <si>
    <t>Marin Alsop - London Symfonikerne</t>
  </si>
  <si>
    <t>GBDGQ2133401</t>
  </si>
  <si>
    <t>Symfoni nr 1 B-dur op 38 Forår - Allegro animato e grazioso</t>
  </si>
  <si>
    <t>Marin Alsop - ORF Vienna Radio Symphony Orchestra</t>
  </si>
  <si>
    <t>Schumann: Symphony no 1 'Spring' / Symphony no 2 (Re-Orchestrated by Gustav Mahler)</t>
  </si>
  <si>
    <t>Symfoni nr 3 Es-dur op 97 Den Rhinske, 2. sats/akt - Scherzo. Sehr mässig</t>
  </si>
  <si>
    <t>MARIN ALSOP - ORF Vienna Radio Symphony Orchestra</t>
  </si>
  <si>
    <t>Schumann: Symphony no 3 'Rhenish' / Symphony no 4 (Re-Orchestrated by Gustav Mahler)</t>
  </si>
  <si>
    <t>Rhapsody, Koncert for Orkester - I. Regrets</t>
  </si>
  <si>
    <t>8.559.933</t>
  </si>
  <si>
    <t>Brouwer: Rhapsodies</t>
  </si>
  <si>
    <t>Den fortabte søn op 46 - Le retour</t>
  </si>
  <si>
    <t>Marin Alsop - São Paulo Symfonikerne</t>
  </si>
  <si>
    <t>8.573.186</t>
  </si>
  <si>
    <t>Prokofiev: Symphony No. 4 (revised version)</t>
  </si>
  <si>
    <t>HKI191321714</t>
  </si>
  <si>
    <t>Red Cloud</t>
  </si>
  <si>
    <t>Marina Allen</t>
  </si>
  <si>
    <t>Eight Pointed Star</t>
  </si>
  <si>
    <t>GBCKK2374703</t>
  </si>
  <si>
    <t>30.06.2124</t>
  </si>
  <si>
    <t>Marina And The Diamonds</t>
  </si>
  <si>
    <t>The Family Jewels</t>
  </si>
  <si>
    <t>GBFFS0900126</t>
  </si>
  <si>
    <t>How To Be A Heartbreaker</t>
  </si>
  <si>
    <t>How To Be A Heartbreaker [Single]</t>
  </si>
  <si>
    <t>Primadonna</t>
  </si>
  <si>
    <t>Electra Heart</t>
  </si>
  <si>
    <t>GBFFS1200009</t>
  </si>
  <si>
    <t>Radioactive [Single]</t>
  </si>
  <si>
    <t>GBFFS1100030</t>
  </si>
  <si>
    <t>Præludium h-mol BWV 855a</t>
  </si>
  <si>
    <t>Marina Baranova</t>
  </si>
  <si>
    <t>Hypersuites</t>
  </si>
  <si>
    <t>March - The Inner Gravity</t>
  </si>
  <si>
    <t>Cosmic Calendar</t>
  </si>
  <si>
    <t>It'S Possible A</t>
  </si>
  <si>
    <t>Marina Baranova - Moritz Bintig - Otto Sieben</t>
  </si>
  <si>
    <t>SCDV0702</t>
  </si>
  <si>
    <t>Emotional Views</t>
  </si>
  <si>
    <t>La Alhambra</t>
  </si>
  <si>
    <t>Marina Herlop</t>
  </si>
  <si>
    <t>PAN Records</t>
  </si>
  <si>
    <t>miu</t>
  </si>
  <si>
    <t>QMB622112801</t>
  </si>
  <si>
    <t>Fullgás</t>
  </si>
  <si>
    <t>Marina Lima</t>
  </si>
  <si>
    <t>Malibu Nights (feat. Sahara)</t>
  </si>
  <si>
    <t>Marina Lin</t>
  </si>
  <si>
    <t>TUCUTUM</t>
  </si>
  <si>
    <t>Marina Satti</t>
  </si>
  <si>
    <t>Ifigenia in Aulide - Tu spietato no farai</t>
  </si>
  <si>
    <t>Marina Viotti - Ophélie Gaillard - Pulcinella Orkesteret</t>
  </si>
  <si>
    <t>Napoli!</t>
  </si>
  <si>
    <t>L'isola disabitata - Non turbar quand'io mi lagno</t>
  </si>
  <si>
    <t>Marina Viotti - Pulcinella Orkesteret - Ophélie Gaillard</t>
  </si>
  <si>
    <t>Bande annonce</t>
  </si>
  <si>
    <t>Marine Quéméré</t>
  </si>
  <si>
    <t>Kwaidan</t>
  </si>
  <si>
    <t>Krassi, thalassa ke t' agori mou</t>
  </si>
  <si>
    <t>Marinella</t>
  </si>
  <si>
    <t>Mario</t>
  </si>
  <si>
    <t>82876685172</t>
  </si>
  <si>
    <t>USJAY0400348</t>
  </si>
  <si>
    <t>Lille ouverture for strygeorkester</t>
  </si>
  <si>
    <t>Mario Bernardi</t>
  </si>
  <si>
    <t>PASTORAL SUITE (Album version)</t>
  </si>
  <si>
    <t>Light To The World</t>
  </si>
  <si>
    <t>Mario Biondi</t>
  </si>
  <si>
    <t>88883704002</t>
  </si>
  <si>
    <t>Partita nr 3 E-dur BWV 1006   -   Bourrée</t>
  </si>
  <si>
    <t>Mario Brunello</t>
  </si>
  <si>
    <t>A469</t>
  </si>
  <si>
    <t>Note sconte - Lento (arr. for strygeorkester)</t>
  </si>
  <si>
    <t>Mario Brunello - Kremerata Baltica</t>
  </si>
  <si>
    <t>ALPHA660</t>
  </si>
  <si>
    <t>Searching for Ludwig: Beethovn, Sollima &amp; Ferré</t>
  </si>
  <si>
    <t>Barbara - Sorrow and joy</t>
  </si>
  <si>
    <t>Mario Klemens</t>
  </si>
  <si>
    <t>4897492</t>
  </si>
  <si>
    <t>Barbara Film Soundtrack</t>
  </si>
  <si>
    <t>Long long time ago</t>
  </si>
  <si>
    <t>399060-2</t>
  </si>
  <si>
    <t>Pan's Labyrint</t>
  </si>
  <si>
    <t>US5940510518</t>
  </si>
  <si>
    <t>Beautiful Daydream</t>
  </si>
  <si>
    <t>Mario Lauer</t>
  </si>
  <si>
    <t>BER1229</t>
  </si>
  <si>
    <t>Simplycity</t>
  </si>
  <si>
    <t>Beauty Unfold</t>
  </si>
  <si>
    <t>DEFN81200463</t>
  </si>
  <si>
    <t>Beauty Unfold (Album Version)</t>
  </si>
  <si>
    <t>DEFN81200150</t>
  </si>
  <si>
    <t>Drifting Away (Album Version)</t>
  </si>
  <si>
    <t>Lite Breeze</t>
  </si>
  <si>
    <t>Lite Breeze (Album Version)</t>
  </si>
  <si>
    <t>Spring Mood</t>
  </si>
  <si>
    <t>DEFN81200479</t>
  </si>
  <si>
    <t>Spring Mood (Album Version)</t>
  </si>
  <si>
    <t>Mother's Caresse</t>
  </si>
  <si>
    <t>Mario Pagano</t>
  </si>
  <si>
    <t>DNB_0846_7</t>
  </si>
  <si>
    <t>La Banda Della Musica</t>
  </si>
  <si>
    <t>Mario Riccardi</t>
  </si>
  <si>
    <t>Calabrisella</t>
  </si>
  <si>
    <t>Mario Rusca</t>
  </si>
  <si>
    <t>SAS056</t>
  </si>
  <si>
    <t>Authentic Italy</t>
  </si>
  <si>
    <t>Calabrisella (Main Track)</t>
  </si>
  <si>
    <t>LA MONFERRINA</t>
  </si>
  <si>
    <t>La Monferrina (Main Track)</t>
  </si>
  <si>
    <t>Laguna Veneziana</t>
  </si>
  <si>
    <t>SAS 056</t>
  </si>
  <si>
    <t>Authentic Italy 1</t>
  </si>
  <si>
    <t>Luna Sorrentina</t>
  </si>
  <si>
    <t>DEEP81003100</t>
  </si>
  <si>
    <t>Mi Votu E Mi Rivotu Suspirannu</t>
  </si>
  <si>
    <t>SERENATA FIORENTINA</t>
  </si>
  <si>
    <t>Tarantella Napoletana</t>
  </si>
  <si>
    <t>FUNICULI' FUNICULA'</t>
  </si>
  <si>
    <t>Mario Rusca - L. Danza</t>
  </si>
  <si>
    <t>SAS056, SAS 056</t>
  </si>
  <si>
    <t>Authentic Italy, Authentic Italy 1</t>
  </si>
  <si>
    <t>CIURI CIURI</t>
  </si>
  <si>
    <t>Mario Rusca - Traditional</t>
  </si>
  <si>
    <t>Dormi Mia Bella Dormi</t>
  </si>
  <si>
    <t>La Biondina In Gondoleta</t>
  </si>
  <si>
    <t>Falling Asleep</t>
  </si>
  <si>
    <t>Mario Salvucci</t>
  </si>
  <si>
    <t>OTP619</t>
  </si>
  <si>
    <t>Mad In Italy</t>
  </si>
  <si>
    <t>The Surfer</t>
  </si>
  <si>
    <t>OTP621</t>
  </si>
  <si>
    <t>Sand Sharks</t>
  </si>
  <si>
    <t>Zombie Bell</t>
  </si>
  <si>
    <t>OTP625</t>
  </si>
  <si>
    <t>Silent Night Zombie Night</t>
  </si>
  <si>
    <t>Childhood</t>
  </si>
  <si>
    <t>Mario Spinelli</t>
  </si>
  <si>
    <t>DNB1094</t>
  </si>
  <si>
    <t>A Dream In Cinecittà Vol. 2</t>
  </si>
  <si>
    <t>_UPRIGHT_DNB_0909_002_Its_Christmas</t>
  </si>
  <si>
    <t>DNB 0909 Magic Christmas</t>
  </si>
  <si>
    <t>Magic Christmas</t>
  </si>
  <si>
    <t>DNB0909</t>
  </si>
  <si>
    <t>Mario Tomasso - M. Torella</t>
  </si>
  <si>
    <t>FR8E40400006</t>
  </si>
  <si>
    <t>Via Catascio</t>
  </si>
  <si>
    <t>Mario Tomasso - Sergio Tomassi</t>
  </si>
  <si>
    <t>FR8E40400040</t>
  </si>
  <si>
    <t>Via Porchio</t>
  </si>
  <si>
    <t>FR8E40400041</t>
  </si>
  <si>
    <t>Symfoni nr 2 C-dur op 61   -   Scherzo. Allegro vivace</t>
  </si>
  <si>
    <t>Mario Venzago</t>
  </si>
  <si>
    <t>150164-2</t>
  </si>
  <si>
    <t>A Different Schumann Vol 2</t>
  </si>
  <si>
    <t>CH1610233902</t>
  </si>
  <si>
    <t>Prologue. The Snow and Wind. Oh, Cathy! Come In. Oh, Come In</t>
  </si>
  <si>
    <t>Mario Venzago,Singapore Symfonikerne,Roderick Williams,Keri Fuge</t>
  </si>
  <si>
    <t>CHSA5337</t>
  </si>
  <si>
    <t>Herrmann: Suite From Wuthering Heights &amp; Echoes For Strings</t>
  </si>
  <si>
    <t>GBLWD2303401</t>
  </si>
  <si>
    <t>I don't wanna know</t>
  </si>
  <si>
    <t>Mario Winans feat. Enya - Sean "P. Diddy" Combs</t>
  </si>
  <si>
    <t>Hurt no more</t>
  </si>
  <si>
    <t>Vision Of The Future 110Bpm D [No Drums Mix]</t>
  </si>
  <si>
    <t>Mario Zeffiro</t>
  </si>
  <si>
    <t>STYE 0829</t>
  </si>
  <si>
    <t>Wonderment (Inspiring Modern Score For Ads)</t>
  </si>
  <si>
    <t>Vision Of The Future 110Bpm D</t>
  </si>
  <si>
    <t>STYE 829</t>
  </si>
  <si>
    <t>Across The Seven Seas</t>
  </si>
  <si>
    <t>Marion Hensel - Markus Strasser</t>
  </si>
  <si>
    <t>PN8CD1116</t>
  </si>
  <si>
    <t>Medieval Tales</t>
  </si>
  <si>
    <t>De beaux dimanches</t>
  </si>
  <si>
    <t>Marion Rampal - Bertrand Belin</t>
  </si>
  <si>
    <t>OIZEL</t>
  </si>
  <si>
    <t>FR9W12345435</t>
  </si>
  <si>
    <t>Les Rivières Souterraines</t>
  </si>
  <si>
    <t>Marion Verbruggen - Mitzi Meyerson</t>
  </si>
  <si>
    <t>HMU907119</t>
  </si>
  <si>
    <t>Bach: Trio Sonatas</t>
  </si>
  <si>
    <t>I Pity The Poor Immigrant</t>
  </si>
  <si>
    <t>Marion Williams</t>
  </si>
  <si>
    <t>CDCHD 1278</t>
  </si>
  <si>
    <t>How Many Roads (Black America Sings Bob Dylan)</t>
  </si>
  <si>
    <t>USAT20400542</t>
  </si>
  <si>
    <t>Black nativity(musical)poor little jesus boy</t>
  </si>
  <si>
    <t>CD 50002</t>
  </si>
  <si>
    <t>Gospels and spirituals</t>
  </si>
  <si>
    <t>Marios Athansiou, Richard Flynn</t>
  </si>
  <si>
    <t>IND 016</t>
  </si>
  <si>
    <t>8 Bit Bonus</t>
  </si>
  <si>
    <t>Marios George Takousis</t>
  </si>
  <si>
    <t>HUMT 004</t>
  </si>
  <si>
    <t>Nuts!</t>
  </si>
  <si>
    <t>Time For Mischief</t>
  </si>
  <si>
    <t>HUMT 005</t>
  </si>
  <si>
    <t>Nase Kala</t>
  </si>
  <si>
    <t>Marios Georgiades</t>
  </si>
  <si>
    <t>10MILES142</t>
  </si>
  <si>
    <t>Dances From Greece 2</t>
  </si>
  <si>
    <t>Crashland</t>
  </si>
  <si>
    <t>MARIS</t>
  </si>
  <si>
    <t>QM4TW2378707</t>
  </si>
  <si>
    <t>Was It A Dream</t>
  </si>
  <si>
    <t>QMDA62245546</t>
  </si>
  <si>
    <t>Heavenly Bodies</t>
  </si>
  <si>
    <t>QMBZ92267793</t>
  </si>
  <si>
    <t>Koncert C-dur For Fløjte Og Harpe Kv299</t>
  </si>
  <si>
    <t>Marisa Robles</t>
  </si>
  <si>
    <t>RD87861-2</t>
  </si>
  <si>
    <t>James Galway Plays Mozart</t>
  </si>
  <si>
    <t>Adagio - allegro molto</t>
  </si>
  <si>
    <t>Mariss Jansons</t>
  </si>
  <si>
    <t>CDC49860-2</t>
  </si>
  <si>
    <t>Dvorak Symfoni No 9 - Smetana Molda</t>
  </si>
  <si>
    <t>An der schønen blauen donau op 314</t>
  </si>
  <si>
    <t>2894775566</t>
  </si>
  <si>
    <t>New year's concert 2006</t>
  </si>
  <si>
    <t>USSM11305860</t>
  </si>
  <si>
    <t>Feste Romane</t>
  </si>
  <si>
    <t>CDC49964-2</t>
  </si>
  <si>
    <t>Respighi Feste Romane M M  Mariss J</t>
  </si>
  <si>
    <t>Frühlingsstimmen op 410</t>
  </si>
  <si>
    <t>557486-2</t>
  </si>
  <si>
    <t>Grieg &amp; Schumann: Piano Concertos</t>
  </si>
  <si>
    <t>Klaverkoncert a-mol op 16   -   Allegro moderato molto e marcanto</t>
  </si>
  <si>
    <t>CDC54070-2</t>
  </si>
  <si>
    <t>Bartok Concerto For Orchestra Music</t>
  </si>
  <si>
    <t>Mit Fædreland Symfoniske Digte Mold</t>
  </si>
  <si>
    <t>Pacific 231</t>
  </si>
  <si>
    <t>CDC5551222</t>
  </si>
  <si>
    <t>Honegger symphonies 2 and 3 - mariss jansons</t>
  </si>
  <si>
    <t>Romeo Og Julie Ballet Suite Nr 2 Op</t>
  </si>
  <si>
    <t>CDC49289-2</t>
  </si>
  <si>
    <t>Prokofieff Romeo And Juliet Suites</t>
  </si>
  <si>
    <t>Romeo og julie(ballet)suite nr 2 op 64ter(uddrag)broder lorenzo</t>
  </si>
  <si>
    <t>CDC5551402</t>
  </si>
  <si>
    <t>Rachmaninov:symfoni Nr 2 E-mol Op 27.scherzo.vocalise Op 34 Nr 14</t>
  </si>
  <si>
    <t>Symfoni E-mol Nr 5 Op 64</t>
  </si>
  <si>
    <t>CHAN8351</t>
  </si>
  <si>
    <t>Tjaikovskij:symfoni Nr.5,e-mol Op.64</t>
  </si>
  <si>
    <t>Symfoni Nr 2</t>
  </si>
  <si>
    <t>5565732</t>
  </si>
  <si>
    <t>Weill Symphonie Nr 2 Konzert Fyr Vi</t>
  </si>
  <si>
    <t>GBAYC9302029</t>
  </si>
  <si>
    <t>Symfoni nr 5 b-dur op 100</t>
  </si>
  <si>
    <t>CHAN8576</t>
  </si>
  <si>
    <t>Prokofiev symphony no 5 in b flat op 100 leningrad philharmonic or</t>
  </si>
  <si>
    <t>5556012</t>
  </si>
  <si>
    <t>Shostakovich: Symphony No 11, Jazz Suite No 1, Waltz &amp; Tahiti Trot</t>
  </si>
  <si>
    <t>Symfoni Nr 5 D-mol Op 47</t>
  </si>
  <si>
    <t>CDC49181-2</t>
  </si>
  <si>
    <t>Shostakovich symphonie no 5 mariss jansons</t>
  </si>
  <si>
    <t>2 Rumænske rapsodier op 11   -   Rumænsk rapsodi A-dur</t>
  </si>
  <si>
    <t>Mariss Jansons - Bayerns Radiosymfoniorkester</t>
  </si>
  <si>
    <t>900146</t>
  </si>
  <si>
    <t>Rhapsody</t>
  </si>
  <si>
    <t>Symfoniske danse op 45 - Andante con moto</t>
  </si>
  <si>
    <t>900154</t>
  </si>
  <si>
    <t>Rachmaninov: The Bells &amp; Symphonic Dances</t>
  </si>
  <si>
    <t>DELW71715406</t>
  </si>
  <si>
    <t>Also sprach Zarathustra op 30   -   Einleitung</t>
  </si>
  <si>
    <t>900182</t>
  </si>
  <si>
    <t>Strauss: Also sprach Zarathustra &amp; Burleske</t>
  </si>
  <si>
    <t>Don Juan op 20</t>
  </si>
  <si>
    <t>900127</t>
  </si>
  <si>
    <t>Strauss: Don Juan &amp; Ein Heldenleben</t>
  </si>
  <si>
    <t>DELW71412701</t>
  </si>
  <si>
    <t>Fidelio op 72   -   Leonore Overture nr 3 C-dur</t>
  </si>
  <si>
    <t>900170</t>
  </si>
  <si>
    <t>Beethoven: Messe C-dur &amp; Leonore-Ouvertüre Nr. 3</t>
  </si>
  <si>
    <t>DELW71817007</t>
  </si>
  <si>
    <t>Karelia Suite op 11   -   Alla marcia</t>
  </si>
  <si>
    <t>Symfoni nr 2 c-mol Opstandelsesymfoni - In ruhig fliessender Bewegung</t>
  </si>
  <si>
    <t>Symfoni nr 3 c-mol op 78   -   Maestoso. Allegro</t>
  </si>
  <si>
    <t>900150</t>
  </si>
  <si>
    <t>Mahler: Symphonie Nr. 5</t>
  </si>
  <si>
    <t>DELW71715004</t>
  </si>
  <si>
    <t>Sinfonie Nr. 5 cis-Moll: 4. Adagietto: Sehr langsam (Album Version)</t>
  </si>
  <si>
    <t>Symfoniske danse op 45   -   Lento assai</t>
  </si>
  <si>
    <t>R. Strauss: Eine Alpensinfonie, TrV 233 &amp; 4 Letzte Lieder, TrV 296 (Live)</t>
  </si>
  <si>
    <t>Also sprach Zarathustra op 30 - Der Genesende</t>
  </si>
  <si>
    <t>Symfoniske danse op 45 - Non allegro</t>
  </si>
  <si>
    <t>DELW71715405</t>
  </si>
  <si>
    <t>Mariss Jansons - Oslo Filharmonikerne</t>
  </si>
  <si>
    <t>PSC1188</t>
  </si>
  <si>
    <t>Richard Strauss Till Eulenspiegel. Stravinsky The Firebird - Mariss Jansons</t>
  </si>
  <si>
    <t>NOFZS9810010</t>
  </si>
  <si>
    <t>Ildfuglen Suite - Ildfuglen og dens dans (Live 2013)</t>
  </si>
  <si>
    <t>Mariss Jansons - Symphonieorchester des Bayerischen Rundfunks</t>
  </si>
  <si>
    <t>900016</t>
  </si>
  <si>
    <t>Tjajkovskij: Romeo &amp; Julie / Stravinskij: Ildfuglen / Varèse: Amériques</t>
  </si>
  <si>
    <t>Ildfuglen Suite - Ildfuglens variationer (Live 2013)</t>
  </si>
  <si>
    <t>Ildfuglen Suite - Kong Kaschchei (Live 2013)</t>
  </si>
  <si>
    <t>Ildfuglen Suite - Prinsesse Khorovod (Live 2013)</t>
  </si>
  <si>
    <t>Ildfuglen Suite - Finale (Live 2013)</t>
  </si>
  <si>
    <t>Ildfuglen Suite - Introduktion (Live 2013)</t>
  </si>
  <si>
    <t>Ildfuglen Suite - Vuggevise (Live 2013)</t>
  </si>
  <si>
    <t>Københavns jernbane dampgalop</t>
  </si>
  <si>
    <t>Mariss Jansons - Wiener Filharmonikerne</t>
  </si>
  <si>
    <t>88697927102</t>
  </si>
  <si>
    <t>New Year's Concert 2012</t>
  </si>
  <si>
    <t>USSM11103112</t>
  </si>
  <si>
    <t>Marissa Moultrie,Richard Nance,Pacific Lutheran University Choir of the West</t>
  </si>
  <si>
    <t>SIGCD603</t>
  </si>
  <si>
    <t>There Will Come Soft Rains</t>
  </si>
  <si>
    <t>Se hvor klarner det nu opp på jorden</t>
  </si>
  <si>
    <t>Marit Tøndel Bodsberg Weyde - Kvindelige Studenters Sangforening</t>
  </si>
  <si>
    <t>NOEHX1803150</t>
  </si>
  <si>
    <t>Marius De La Mer - Richard Kent</t>
  </si>
  <si>
    <t>AB-C245</t>
  </si>
  <si>
    <t>Acoustic Pop 3</t>
  </si>
  <si>
    <t>Bittersweet Memory</t>
  </si>
  <si>
    <t>AB-CD245</t>
  </si>
  <si>
    <t>Carrot Top</t>
  </si>
  <si>
    <t>Late Night Tale</t>
  </si>
  <si>
    <t>Sunshine Summer</t>
  </si>
  <si>
    <t>Apple Pie</t>
  </si>
  <si>
    <t>Marius De La Mer - Richard Kent - Smudge Mason</t>
  </si>
  <si>
    <t>Face The Dark</t>
  </si>
  <si>
    <t>Sunshine Summer [Alternate]</t>
  </si>
  <si>
    <t>Marius De La Mer - Smudge Mason</t>
  </si>
  <si>
    <t>AB-C 245</t>
  </si>
  <si>
    <t>Turn Back</t>
  </si>
  <si>
    <t>Marius De Le Mer</t>
  </si>
  <si>
    <t>GBAZC1732002</t>
  </si>
  <si>
    <t>Marius Ford</t>
  </si>
  <si>
    <t>CAVC254</t>
  </si>
  <si>
    <t>Critical Moment</t>
  </si>
  <si>
    <t>Cycle Of Tension</t>
  </si>
  <si>
    <t>Marius Lenoir</t>
  </si>
  <si>
    <t>True Inspiration</t>
  </si>
  <si>
    <t>SUPIDR006</t>
  </si>
  <si>
    <t>Building Epic Pop - The Big Thrill</t>
  </si>
  <si>
    <t>Summer Tropical Youth</t>
  </si>
  <si>
    <t>SUPIST 3009</t>
  </si>
  <si>
    <t>Tropical Electro - Chill Summer Vibes</t>
  </si>
  <si>
    <t>Summer Tropical Party [Underscore 1]</t>
  </si>
  <si>
    <t>Marius Lenoir - Thibault Pierens</t>
  </si>
  <si>
    <t>Terrassa</t>
  </si>
  <si>
    <t>SUPITH 2071</t>
  </si>
  <si>
    <t>Electronic Space Travel #1 - Space, Final Frontier</t>
  </si>
  <si>
    <t>Electrify (No Drums No Bass No Vocals)</t>
  </si>
  <si>
    <t>Marius Neset</t>
  </si>
  <si>
    <t>EDN1039</t>
  </si>
  <si>
    <t>GBVEV1300019</t>
  </si>
  <si>
    <t>Children's Day, Pt. 3</t>
  </si>
  <si>
    <t>Marius Neset - Miho Hazama - The Danish Radio Big Band</t>
  </si>
  <si>
    <t>ACT9051-2</t>
  </si>
  <si>
    <t>DEA892000217</t>
  </si>
  <si>
    <t>Children's Day Part 3</t>
  </si>
  <si>
    <t>Hedgerow</t>
  </si>
  <si>
    <t>Marius Ptas</t>
  </si>
  <si>
    <t>Improvisation #3 (Too Late To Be Late)</t>
  </si>
  <si>
    <t>Marius Zeeberg</t>
  </si>
  <si>
    <t>DKC7N2400108</t>
  </si>
  <si>
    <t>Marius Ziska</t>
  </si>
  <si>
    <t>HJF356</t>
  </si>
  <si>
    <t>DKBCA1500203</t>
  </si>
  <si>
    <t>22363, 7199</t>
  </si>
  <si>
    <t>Songcrafter Music, TUTL</t>
  </si>
  <si>
    <t>93855, 179</t>
  </si>
  <si>
    <t>Songcrafter Music, Pladeforlaget Tutl</t>
  </si>
  <si>
    <t>Nærveran</t>
  </si>
  <si>
    <t>N/A, HJF356</t>
  </si>
  <si>
    <t>Home / Heim, Home / Heim</t>
  </si>
  <si>
    <t>DKBCA1500206</t>
  </si>
  <si>
    <t>HJF256</t>
  </si>
  <si>
    <t>FR6V82088205</t>
  </si>
  <si>
    <t>Fyrst Igor   -   Ni sna ne otdyha (2. akt)</t>
  </si>
  <si>
    <t>Mariusz Kwiecien - Lukasz Borowicz - Polish Radio Symph.</t>
  </si>
  <si>
    <t>HMW906101</t>
  </si>
  <si>
    <t>Slavic Heroes</t>
  </si>
  <si>
    <t>GBNTD1110112</t>
  </si>
  <si>
    <t>MANTRA (Extended)</t>
  </si>
  <si>
    <t>Mariz - Fabian B</t>
  </si>
  <si>
    <t>BXBK62400087</t>
  </si>
  <si>
    <t>Maria lisboa</t>
  </si>
  <si>
    <t>Mariza</t>
  </si>
  <si>
    <t>NLD750100044</t>
  </si>
  <si>
    <t>16026, 6002715</t>
  </si>
  <si>
    <t>Warner Music, World Connection b.v.</t>
  </si>
  <si>
    <t>O gente da minha terra</t>
  </si>
  <si>
    <t>43028</t>
  </si>
  <si>
    <t>Fado Em Mim</t>
  </si>
  <si>
    <t>Üksi, Kuid Vabana</t>
  </si>
  <si>
    <t>Marju Kuut</t>
  </si>
  <si>
    <t>Filled With Joy</t>
  </si>
  <si>
    <t>Mark Adair</t>
  </si>
  <si>
    <t>Biker Babe</t>
  </si>
  <si>
    <t>Mark Alberts</t>
  </si>
  <si>
    <t>CEZ4098</t>
  </si>
  <si>
    <t>Rock The Garage</t>
  </si>
  <si>
    <t>CEZ4317</t>
  </si>
  <si>
    <t>Xmas Rocks</t>
  </si>
  <si>
    <t>Coming Through The Rye</t>
  </si>
  <si>
    <t>CEO2046</t>
  </si>
  <si>
    <t>Original Score By Mark Alberts - Sallinger</t>
  </si>
  <si>
    <t>Concrete Jungle</t>
  </si>
  <si>
    <t>Crazy Creepers</t>
  </si>
  <si>
    <t>Crunch Punch</t>
  </si>
  <si>
    <t>Enter The Arena</t>
  </si>
  <si>
    <t>FRZPA1112950</t>
  </si>
  <si>
    <t>Glitter Glam</t>
  </si>
  <si>
    <t>CEZ 4205</t>
  </si>
  <si>
    <t>Rock Around The Stadium</t>
  </si>
  <si>
    <t>FRZPA1514840</t>
  </si>
  <si>
    <t>Hot Rod Race</t>
  </si>
  <si>
    <t>Jingle_All_The_Way</t>
  </si>
  <si>
    <t>UPRIGHT_CEZ_4317_001_Jingle_All_The_Way_(Full).WAV</t>
  </si>
  <si>
    <t>In Your Face</t>
  </si>
  <si>
    <t>CEZ4215</t>
  </si>
  <si>
    <t>Fight Sport</t>
  </si>
  <si>
    <t>Lost Riders</t>
  </si>
  <si>
    <t>Smashing The Beat</t>
  </si>
  <si>
    <t>Still On The Road</t>
  </si>
  <si>
    <t>CEZ4105</t>
  </si>
  <si>
    <t>Rock N'pop Ballads</t>
  </si>
  <si>
    <t>Stomp</t>
  </si>
  <si>
    <t>CEV3024</t>
  </si>
  <si>
    <t>Spinal Rock</t>
  </si>
  <si>
    <t>Surf N' Twang</t>
  </si>
  <si>
    <t>The Death Of Henry</t>
  </si>
  <si>
    <t>CEO_2046_2</t>
  </si>
  <si>
    <t>Twisted Minds</t>
  </si>
  <si>
    <t>Meet The Protagonist [Full]</t>
  </si>
  <si>
    <t>Mark Allaway - Andy Prosser</t>
  </si>
  <si>
    <t>RSM 214, RSM 214</t>
  </si>
  <si>
    <t>Incognito, Incognito</t>
  </si>
  <si>
    <t>Old School Cool</t>
  </si>
  <si>
    <t>_UPRIGHT_RSM_102_003_Old_School_Cool_(Full).</t>
  </si>
  <si>
    <t>RSM 102 Off The Shelf Kitsch</t>
  </si>
  <si>
    <t>A Look 2</t>
  </si>
  <si>
    <t>Mark Allaway - Jeff Lardner</t>
  </si>
  <si>
    <t>Tuba In A Tutu [Alt3 No Drums No Perc]</t>
  </si>
  <si>
    <t>Vibing Out</t>
  </si>
  <si>
    <t>Road Race [Main]</t>
  </si>
  <si>
    <t>Mark Allaway - Jeff Lardner - Michael Eaves</t>
  </si>
  <si>
    <t>CPM 4652</t>
  </si>
  <si>
    <t>Happy Retro Shakers - 50S &amp; 60S Vibes</t>
  </si>
  <si>
    <t>Curls In The Wind</t>
  </si>
  <si>
    <t>Mark Ambor</t>
  </si>
  <si>
    <t>Our Way</t>
  </si>
  <si>
    <t>Rockwood</t>
  </si>
  <si>
    <t>USA2P2438183</t>
  </si>
  <si>
    <t>Belong Together</t>
  </si>
  <si>
    <t>QM24S2400638</t>
  </si>
  <si>
    <t>QM24S2202924</t>
  </si>
  <si>
    <t>Good To Be</t>
  </si>
  <si>
    <t>QM24S2307335</t>
  </si>
  <si>
    <t>I Hope It All Works Out</t>
  </si>
  <si>
    <t>QM24S2308223</t>
  </si>
  <si>
    <t>Sérénade mélancholique</t>
  </si>
  <si>
    <t>Mark Anderson</t>
  </si>
  <si>
    <t>NI 5975</t>
  </si>
  <si>
    <t>Röntgen: Piano Music Vol. 4</t>
  </si>
  <si>
    <t>GBAJU1900214</t>
  </si>
  <si>
    <t>6062772, 6004599</t>
  </si>
  <si>
    <t>Nimbus, Wyastone Estate Ltd</t>
  </si>
  <si>
    <t>Positive Moves</t>
  </si>
  <si>
    <t>Mark Anderson - Alicia Anderson - Thomas Johansen</t>
  </si>
  <si>
    <t>CHAPAV187</t>
  </si>
  <si>
    <t>GBAZC0430244</t>
  </si>
  <si>
    <t>Bizarre Events</t>
  </si>
  <si>
    <t>Mark Anderson - Sam Taylor</t>
  </si>
  <si>
    <t>GBAZB2036033</t>
  </si>
  <si>
    <t>Nosy Nature</t>
  </si>
  <si>
    <t>GBAZB2036034</t>
  </si>
  <si>
    <t>Playful And Curious</t>
  </si>
  <si>
    <t>GBAZB2036003</t>
  </si>
  <si>
    <t>The Task Begins</t>
  </si>
  <si>
    <t>GBAZB2101269</t>
  </si>
  <si>
    <t>Time Factor</t>
  </si>
  <si>
    <t>BTV261</t>
  </si>
  <si>
    <t>Against The Clock 3</t>
  </si>
  <si>
    <t>GBAZB2073008</t>
  </si>
  <si>
    <t>Simple Times</t>
  </si>
  <si>
    <t>Mark Anderson / Robert Edward Bradley / Stephen Richard Dymond</t>
  </si>
  <si>
    <t>BTV305</t>
  </si>
  <si>
    <t>Intimate Uplifting</t>
  </si>
  <si>
    <t>Family House</t>
  </si>
  <si>
    <t>Mark Annaloro - Patrick Maarek</t>
  </si>
  <si>
    <t>KOS521</t>
  </si>
  <si>
    <t>Pizzicati Stories</t>
  </si>
  <si>
    <t>FR8E41600267</t>
  </si>
  <si>
    <t>Nosy</t>
  </si>
  <si>
    <t>FR8E41600284</t>
  </si>
  <si>
    <t>Peaceful Day</t>
  </si>
  <si>
    <t>FR8E41600269</t>
  </si>
  <si>
    <t>FR8E41600252</t>
  </si>
  <si>
    <t>Simply Sweet</t>
  </si>
  <si>
    <t>FR8E41600271</t>
  </si>
  <si>
    <t>Small Mistake</t>
  </si>
  <si>
    <t>FR8E41600280</t>
  </si>
  <si>
    <t>Warm Kiss</t>
  </si>
  <si>
    <t>FR8E41600298</t>
  </si>
  <si>
    <t>I'm Just A Boogie Roller</t>
  </si>
  <si>
    <t>Mark Anthony &amp; Lyte Speed</t>
  </si>
  <si>
    <t>Dogalen a Mabaso</t>
  </si>
  <si>
    <t>Mark Anthony Carpio - The Philippine Madrigal Singers</t>
  </si>
  <si>
    <t>Onomatopoeia: The Choral Works Of Nilo Alcala</t>
  </si>
  <si>
    <t>SWING THOSE JINGLE BELLS</t>
  </si>
  <si>
    <t>Mark Armstrong - Alexander L'Estrange</t>
  </si>
  <si>
    <t>ANW4212_012_Swing-Those-Jingle-Bells.wav</t>
  </si>
  <si>
    <t>A Swinging Christmas</t>
  </si>
  <si>
    <t>Mark Ashworth</t>
  </si>
  <si>
    <t>Mission Control</t>
  </si>
  <si>
    <t>WOM086</t>
  </si>
  <si>
    <t>Ponyo On The Cliff By The Sea - Deep Sea Pastures</t>
  </si>
  <si>
    <t>Mark Austin,Joe Hisaishi - The Bach Choir - Royal Philharmonic Orchestra</t>
  </si>
  <si>
    <t>Moscow Tango 1.6</t>
  </si>
  <si>
    <t>Mark Batey</t>
  </si>
  <si>
    <t>STRP 017</t>
  </si>
  <si>
    <t>Rhinestones</t>
  </si>
  <si>
    <t>Inner Drive</t>
  </si>
  <si>
    <t>Mark Benis, Mark Lohmann, Taddeo Shin-Ichi Theodore Suzuma</t>
  </si>
  <si>
    <t>ALIVE 018</t>
  </si>
  <si>
    <t>Perfect Moments</t>
  </si>
  <si>
    <t>Eternal Dawn</t>
  </si>
  <si>
    <t>Mark Buys - Zed Parker</t>
  </si>
  <si>
    <t>TRU171</t>
  </si>
  <si>
    <t>I Believe In Miracles</t>
  </si>
  <si>
    <t>Mark Capanni</t>
  </si>
  <si>
    <t>Unga Bunga Repeat DAB Uge 17 2010</t>
  </si>
  <si>
    <t>Summer Flowers</t>
  </si>
  <si>
    <t>Mark Casstevens</t>
  </si>
  <si>
    <t>MX245</t>
  </si>
  <si>
    <t>Pop Culture</t>
  </si>
  <si>
    <t>Mark Charles Franklin - Nigel James Alexander Champion</t>
  </si>
  <si>
    <t>LIFT100</t>
  </si>
  <si>
    <t>Dancing On The Beds</t>
  </si>
  <si>
    <t>Big Ed</t>
  </si>
  <si>
    <t>Mark Cherrie</t>
  </si>
  <si>
    <t>JW2114</t>
  </si>
  <si>
    <t>Happy Birthday Alt Rock</t>
  </si>
  <si>
    <t>Happy Birthday Reggae</t>
  </si>
  <si>
    <t>Swamp Thing</t>
  </si>
  <si>
    <t>JW2123</t>
  </si>
  <si>
    <t>Mark Cherrie Unplugged</t>
  </si>
  <si>
    <t>Clair De Lune (Debussy)</t>
  </si>
  <si>
    <t>Mark Choi</t>
  </si>
  <si>
    <t>MNM062</t>
  </si>
  <si>
    <t>Melodic Classical Piano</t>
  </si>
  <si>
    <t>Concerto No. 21 (Mozart)</t>
  </si>
  <si>
    <t>Fallen From Grace [Main]</t>
  </si>
  <si>
    <t>LVM063</t>
  </si>
  <si>
    <t>Border Of Light And Dark - Emotional Ambiences</t>
  </si>
  <si>
    <t>Impromptu D899 No. 3 (Schubert)</t>
  </si>
  <si>
    <t>Life In Sepia</t>
  </si>
  <si>
    <t>GBEPU1856372</t>
  </si>
  <si>
    <t>Nocturne In Eb (Chopin)</t>
  </si>
  <si>
    <t>PMOL083</t>
  </si>
  <si>
    <t>Go Rural</t>
  </si>
  <si>
    <t>Forest Fairy</t>
  </si>
  <si>
    <t>Nature Trail</t>
  </si>
  <si>
    <t>Walk In The Woods</t>
  </si>
  <si>
    <t>Stark Drone [Full]</t>
  </si>
  <si>
    <t>Mark David</t>
  </si>
  <si>
    <t>RSM 213</t>
  </si>
  <si>
    <t>Journeys Of Thought</t>
  </si>
  <si>
    <t>Panic Rising [Main]</t>
  </si>
  <si>
    <t>Mark David Denis</t>
  </si>
  <si>
    <t>PTCH 033</t>
  </si>
  <si>
    <t>Trailer Fuel Propulsion</t>
  </si>
  <si>
    <t>Pendulum Unleashed Hit 1</t>
  </si>
  <si>
    <t>GBAZC1763022</t>
  </si>
  <si>
    <t>Pendulum Unleashed Hit 2</t>
  </si>
  <si>
    <t>GBAZC1763023</t>
  </si>
  <si>
    <t>Pendulum Unleashed Hit 4</t>
  </si>
  <si>
    <t>GBAZC1763025</t>
  </si>
  <si>
    <t>St Drop 01</t>
  </si>
  <si>
    <t>Pendulum Unleashed Rhythmic Hit</t>
  </si>
  <si>
    <t>Gothica Piano Hit 05</t>
  </si>
  <si>
    <t>Mark David Denis - Randy Gist</t>
  </si>
  <si>
    <t>SSY047</t>
  </si>
  <si>
    <t>Gothica Toolkit</t>
  </si>
  <si>
    <t>Gothica Orchestral Fx 15</t>
  </si>
  <si>
    <t>Mark David Denis - Ryan Huntley Andrews</t>
  </si>
  <si>
    <t>SSY_047_46</t>
  </si>
  <si>
    <t>Lurking Chaos</t>
  </si>
  <si>
    <t>PTCH 058</t>
  </si>
  <si>
    <t>Lurking Chaos No Bendr [No Bendr]</t>
  </si>
  <si>
    <t>PTCH 058, PTCH 058</t>
  </si>
  <si>
    <t>Minimal Builds, Minimal Builds</t>
  </si>
  <si>
    <t>Ryan Huntley Andrews / Mark David Denis</t>
  </si>
  <si>
    <t>Lurking Chaos No Plses [No Plses]</t>
  </si>
  <si>
    <t>Minimal Builds</t>
  </si>
  <si>
    <t>Lurking Chaos No Str [No Str]</t>
  </si>
  <si>
    <t>Lurking Chaos Strings Only [Strings Only]</t>
  </si>
  <si>
    <t>Shadow Hunter</t>
  </si>
  <si>
    <t>Mark David Denis - Yoshi Hayata</t>
  </si>
  <si>
    <t>Pitch Hammer, Pitch Hammer</t>
  </si>
  <si>
    <t>L+H (For Yusef Lateef) (Live 2016)</t>
  </si>
  <si>
    <t>Mark de Clive-Lowe</t>
  </si>
  <si>
    <t>Rave Harder Techno Bass</t>
  </si>
  <si>
    <t>Mark Dekoda</t>
  </si>
  <si>
    <t>Scythe Recordings</t>
  </si>
  <si>
    <t>Armed Conflict</t>
  </si>
  <si>
    <t>Mark Denis</t>
  </si>
  <si>
    <t>ANW 3443</t>
  </si>
  <si>
    <t>Critical Aggression</t>
  </si>
  <si>
    <t>GBFFM2030718</t>
  </si>
  <si>
    <t>Armed Conflict 4</t>
  </si>
  <si>
    <t>GBFFM2034115</t>
  </si>
  <si>
    <t>Flee the scene</t>
  </si>
  <si>
    <t>ANW3148</t>
  </si>
  <si>
    <t>Maximum Impact Uprising</t>
  </si>
  <si>
    <t>GBFFM1906414</t>
  </si>
  <si>
    <t>Mass Ignition 12 (Sting)</t>
  </si>
  <si>
    <t>Absolute Fortitude 2</t>
  </si>
  <si>
    <t>MARK DENIS - RANDY GIST</t>
  </si>
  <si>
    <t>ANW 3849</t>
  </si>
  <si>
    <t>Explosive Fate</t>
  </si>
  <si>
    <t>GBFFM2372149</t>
  </si>
  <si>
    <t>Heightened Security 12 (Sting)</t>
  </si>
  <si>
    <t>Mark Denis - Yoshi Hayata</t>
  </si>
  <si>
    <t>ANW 2696</t>
  </si>
  <si>
    <t>On The Epic Edge</t>
  </si>
  <si>
    <t>GBFFM1633547</t>
  </si>
  <si>
    <t>Heightened Security</t>
  </si>
  <si>
    <t>ANW2696</t>
  </si>
  <si>
    <t>GBFFM1631407</t>
  </si>
  <si>
    <t>Resurgent Powers</t>
  </si>
  <si>
    <t>GBFFM1631409</t>
  </si>
  <si>
    <t>Beyond Driven 4</t>
  </si>
  <si>
    <t>GBFFM2372166</t>
  </si>
  <si>
    <t>Primal Rage</t>
  </si>
  <si>
    <t>GBFFM2030741</t>
  </si>
  <si>
    <t>Path To Unknown 2</t>
  </si>
  <si>
    <t>Mark Devin Powers Adao - Mattia Turzo</t>
  </si>
  <si>
    <t>ANW 3853</t>
  </si>
  <si>
    <t>A Radiant Abyss</t>
  </si>
  <si>
    <t>GBFFM2373137</t>
  </si>
  <si>
    <t>Path To Unknown 8 (30)</t>
  </si>
  <si>
    <t>GBFFM2373374</t>
  </si>
  <si>
    <t>Self Reliant</t>
  </si>
  <si>
    <t>Mark Devin Powers Adao - Michael Hsiang Lee</t>
  </si>
  <si>
    <t>GBFFM2370447</t>
  </si>
  <si>
    <t>Criminal Mindset 9 (Sting)</t>
  </si>
  <si>
    <t>Mark Devin Powers Adao (SESAC) | Hyung Rae Lee (BMI)</t>
  </si>
  <si>
    <t>GBFFM2493972</t>
  </si>
  <si>
    <t>Road</t>
  </si>
  <si>
    <t>Mark Diamond</t>
  </si>
  <si>
    <t>USUM71900913</t>
  </si>
  <si>
    <t>Far And Away</t>
  </si>
  <si>
    <t>Mark Doggett</t>
  </si>
  <si>
    <t>SB 034</t>
  </si>
  <si>
    <t>Cinematic Beauty</t>
  </si>
  <si>
    <t>Mother [Full Mix]</t>
  </si>
  <si>
    <t>Mark Doggett / Nicholas Squires</t>
  </si>
  <si>
    <t>Made It!</t>
  </si>
  <si>
    <t>Mark Dyson</t>
  </si>
  <si>
    <t>STRP037</t>
  </si>
  <si>
    <t>Champion Tv</t>
  </si>
  <si>
    <t>Made It! (Album Version)</t>
  </si>
  <si>
    <t>Magical Tale</t>
  </si>
  <si>
    <t>STRP_027_81</t>
  </si>
  <si>
    <t>Wild sea</t>
  </si>
  <si>
    <t>Mark Eitzel</t>
  </si>
  <si>
    <t>CDV2798</t>
  </si>
  <si>
    <t>60 Watt Silver Lining</t>
  </si>
  <si>
    <t>Indledningsmarch ved Aladdins bryllup fra skuespillet Aladdin</t>
  </si>
  <si>
    <t>Mark Elder</t>
  </si>
  <si>
    <t>CDHLL7502</t>
  </si>
  <si>
    <t>Nielsen Symphony No 5. Flute Concerto. Entrance March From Aladdin</t>
  </si>
  <si>
    <t>Lohengrin   -   Forspil</t>
  </si>
  <si>
    <t>Mark Elder - Concertgebouw Orkestret</t>
  </si>
  <si>
    <t>RCO17002</t>
  </si>
  <si>
    <t>Wagner: Lohengrin</t>
  </si>
  <si>
    <t>Lohengrin - Forspil</t>
  </si>
  <si>
    <t>NLG761700201</t>
  </si>
  <si>
    <t>Mark Elder - Hallé Orkestret</t>
  </si>
  <si>
    <t>03.03.2014</t>
  </si>
  <si>
    <t>Fidelio op 72   -   Abscheulicher! Wo eilst du hin</t>
  </si>
  <si>
    <t>Mark Elder - London Filharmonikerne - Lise Davidsen</t>
  </si>
  <si>
    <t>4851507</t>
  </si>
  <si>
    <t>Beethoven - Wagner - Verdi</t>
  </si>
  <si>
    <t>GBBBC2000325</t>
  </si>
  <si>
    <t>Otello   -   Ave Maria piena di grazia</t>
  </si>
  <si>
    <t>GBBBC2000326</t>
  </si>
  <si>
    <t>Skæbnens magt   -   Pace, pace, mio Dio</t>
  </si>
  <si>
    <t>GBBBC2000333</t>
  </si>
  <si>
    <t>Wesendonck-Lieder   -   Der Engel</t>
  </si>
  <si>
    <t>GBBBC2000330</t>
  </si>
  <si>
    <t>Wesendonck-Lieder   -   Schmerzen</t>
  </si>
  <si>
    <t>Wesendonck-Lieder   -   Träume</t>
  </si>
  <si>
    <t>Found No. 14 Variation II (Dance of the Sugarplum Fairy)</t>
  </si>
  <si>
    <t>Mark Ermler, The Orchestra of the Royal Opera House, Covent Garden</t>
  </si>
  <si>
    <t>Creative Industry</t>
  </si>
  <si>
    <t>Mark Evans [BMI]</t>
  </si>
  <si>
    <t>GAL198</t>
  </si>
  <si>
    <t>So Galerie! Smooth Hip Hop Beats</t>
  </si>
  <si>
    <t>The Lair</t>
  </si>
  <si>
    <t>Mark Findon</t>
  </si>
  <si>
    <t>The_Lair</t>
  </si>
  <si>
    <t>The Girlfriends op 41 (film) komplet soundtrack   -   The forester's hut</t>
  </si>
  <si>
    <t>Mark Fitz-Gerald</t>
  </si>
  <si>
    <t>8.572.138</t>
  </si>
  <si>
    <t>Shostakovich: The Girlfriends</t>
  </si>
  <si>
    <t>HKI190908016</t>
  </si>
  <si>
    <t>It Rocks</t>
  </si>
  <si>
    <t>Mark Franklin</t>
  </si>
  <si>
    <t>LIFT045</t>
  </si>
  <si>
    <t>Rock The Discotheque</t>
  </si>
  <si>
    <t>Song For Wild</t>
  </si>
  <si>
    <t>Mark Fry</t>
  </si>
  <si>
    <t>Dreaming With Alice</t>
  </si>
  <si>
    <t>Like Love Like</t>
  </si>
  <si>
    <t>Mark Gall - Peter Pago</t>
  </si>
  <si>
    <t>My Girl My Gosh</t>
  </si>
  <si>
    <t>ZEST009</t>
  </si>
  <si>
    <t>Happy-Hearted Folk</t>
  </si>
  <si>
    <t>My Girl My Gosh (Album Version)</t>
  </si>
  <si>
    <t>Sunningly Sunnysided [Underscore]</t>
  </si>
  <si>
    <t>Sunningly Sunnysided</t>
  </si>
  <si>
    <t>Woah Oh A Oh</t>
  </si>
  <si>
    <t>Jolly Old St. Nicholas Retro [Full]</t>
  </si>
  <si>
    <t>Mark Gasbarro</t>
  </si>
  <si>
    <t>FA 127</t>
  </si>
  <si>
    <t>Christmas - Traditional &amp; Flipped 2</t>
  </si>
  <si>
    <t>Mark Geary</t>
  </si>
  <si>
    <t>Easy Money</t>
  </si>
  <si>
    <t>Mark Griskey</t>
  </si>
  <si>
    <t>XRCD 043</t>
  </si>
  <si>
    <t>Seeing Eye</t>
  </si>
  <si>
    <t>A Path To Bliss</t>
  </si>
  <si>
    <t>Mark Guiliana</t>
  </si>
  <si>
    <t>The Sound Of Listening</t>
  </si>
  <si>
    <t>GBVEV2200321</t>
  </si>
  <si>
    <t>Mark Guiliana Jazz Quartet</t>
  </si>
  <si>
    <t>Jersey</t>
  </si>
  <si>
    <t>6002265, 6034071</t>
  </si>
  <si>
    <t>Integral, MOTEMA MUSIC, LLC</t>
  </si>
  <si>
    <t>96780, 900001037</t>
  </si>
  <si>
    <t>Integral, Soundexchange - Producers</t>
  </si>
  <si>
    <t>Metal Stinger</t>
  </si>
  <si>
    <t>Mark Haffner</t>
  </si>
  <si>
    <t>MX134</t>
  </si>
  <si>
    <t>News Promo Vol. 4</t>
  </si>
  <si>
    <t>Doing The Mambo [Main]</t>
  </si>
  <si>
    <t>Mark Hatter</t>
  </si>
  <si>
    <t>Feeling Jumpy</t>
  </si>
  <si>
    <t>Latino A Go Go [Main]</t>
  </si>
  <si>
    <t>Latin Loco [Main]</t>
  </si>
  <si>
    <t>Tequila La Vida [Main]</t>
  </si>
  <si>
    <t>Snowdrops</t>
  </si>
  <si>
    <t>SPRS 1070</t>
  </si>
  <si>
    <t>Simply Flowers</t>
  </si>
  <si>
    <t>Busybody Neighbours</t>
  </si>
  <si>
    <t>Excite</t>
  </si>
  <si>
    <t>Mark Hawkins</t>
  </si>
  <si>
    <t>GBAXQ0520505</t>
  </si>
  <si>
    <t>Seneca</t>
  </si>
  <si>
    <t>ATMOS137</t>
  </si>
  <si>
    <t>HUMAN JOURNEYS</t>
  </si>
  <si>
    <t>Hopeful Piano (Simple Mix)</t>
  </si>
  <si>
    <t>Mark Hawkins -  Finlay Green</t>
  </si>
  <si>
    <t>A Violent End</t>
  </si>
  <si>
    <t>Mark Heaney</t>
  </si>
  <si>
    <t>WPM_091_13</t>
  </si>
  <si>
    <t>Mark Heaney's Cine Drums</t>
  </si>
  <si>
    <t>What Goes Around</t>
  </si>
  <si>
    <t>Mark Hekic - Thomas Le Du</t>
  </si>
  <si>
    <t>Mark Hinton Stewart</t>
  </si>
  <si>
    <t>ESL054</t>
  </si>
  <si>
    <t>Tv Drama Vol. 1 Lifestyle A</t>
  </si>
  <si>
    <t>A life(1895-1915)</t>
  </si>
  <si>
    <t>Mark Hollis</t>
  </si>
  <si>
    <t>537688-2</t>
  </si>
  <si>
    <t>GBAKW9700232</t>
  </si>
  <si>
    <t>Inside looking out</t>
  </si>
  <si>
    <t>The Colour Of Spring</t>
  </si>
  <si>
    <t>The daily planet</t>
  </si>
  <si>
    <t>GBAKW9700229</t>
  </si>
  <si>
    <t>Les modernes</t>
  </si>
  <si>
    <t>CDV 2530</t>
  </si>
  <si>
    <t>The moderns(film)soundtrack</t>
  </si>
  <si>
    <t>La valse moderne</t>
  </si>
  <si>
    <t>Sparta - Night One</t>
  </si>
  <si>
    <t>24.03.2015</t>
  </si>
  <si>
    <t>Battle Of Champions</t>
  </si>
  <si>
    <t>Mark John Petrie</t>
  </si>
  <si>
    <t>PHM001</t>
  </si>
  <si>
    <t>Posthaste Music Library Vol. 1</t>
  </si>
  <si>
    <t>Go Forth</t>
  </si>
  <si>
    <t>PHM015</t>
  </si>
  <si>
    <t>Posthaste Music Library - Vol. 15 - Courage &amp; Power</t>
  </si>
  <si>
    <t>Looters</t>
  </si>
  <si>
    <t>PHM002</t>
  </si>
  <si>
    <t>Posthaste Music Library Vol. 2</t>
  </si>
  <si>
    <t>On The Hunt</t>
  </si>
  <si>
    <t>PHM2</t>
  </si>
  <si>
    <t>Posthaste Music Library</t>
  </si>
  <si>
    <t>Back Canyon</t>
  </si>
  <si>
    <t>Mark Johns</t>
  </si>
  <si>
    <t>ANW1086, ANW1583</t>
  </si>
  <si>
    <t>Solo Guitar, Atmospheric, Urban Orchestral Drama</t>
  </si>
  <si>
    <t>GBFFM0408601</t>
  </si>
  <si>
    <t>Dust Trail</t>
  </si>
  <si>
    <t>GBFFM0509206</t>
  </si>
  <si>
    <t>GBFFM0408619</t>
  </si>
  <si>
    <t>Texas Slide</t>
  </si>
  <si>
    <t>GBFFM0408628</t>
  </si>
  <si>
    <t>Dance Of The Pirates</t>
  </si>
  <si>
    <t>FMLARC059</t>
  </si>
  <si>
    <t>26292, 6047921</t>
  </si>
  <si>
    <t>Felt Music Library, Hairypeople</t>
  </si>
  <si>
    <t>Durable Solution</t>
  </si>
  <si>
    <t>Mark Kilian</t>
  </si>
  <si>
    <t>SCDV0104</t>
  </si>
  <si>
    <t>Voice Over - Beds &amp; Grooves 2</t>
  </si>
  <si>
    <t>DEB630970435</t>
  </si>
  <si>
    <t>Neo Swing Remix</t>
  </si>
  <si>
    <t>Mark Kilian - Otto Sieben</t>
  </si>
  <si>
    <t>SCDV303</t>
  </si>
  <si>
    <t>Neo Swing Remix (Album Version)</t>
  </si>
  <si>
    <t>EAGXS031</t>
  </si>
  <si>
    <t>Bitter Moon Maxi</t>
  </si>
  <si>
    <t>Got A Thing For Swing</t>
  </si>
  <si>
    <t>Mark Kingswood</t>
  </si>
  <si>
    <t>Your Love (Club Mix)</t>
  </si>
  <si>
    <t>Mark Knight</t>
  </si>
  <si>
    <t>Your Love (Single), Your Love</t>
  </si>
  <si>
    <t>Mark Knight - Beverley Knight - The London Community Gospel Choir</t>
  </si>
  <si>
    <t>Everything's Gonna Be Alright (single)</t>
  </si>
  <si>
    <t>GBJAJ2100666</t>
  </si>
  <si>
    <t>6006478, 21771</t>
  </si>
  <si>
    <t>BMG Rights Management Ltd., Toolroom Records</t>
  </si>
  <si>
    <t>94960, 96486</t>
  </si>
  <si>
    <t>BMG Rights Management Ltd., Toolroom Productions Limited</t>
  </si>
  <si>
    <t>One Deep River</t>
  </si>
  <si>
    <t>GBUM72310330</t>
  </si>
  <si>
    <t>Going Home Theme Of Local Hero</t>
  </si>
  <si>
    <t>518327-2</t>
  </si>
  <si>
    <t>Screenplaying</t>
  </si>
  <si>
    <t>6006478, 1633</t>
  </si>
  <si>
    <t>BMG Rights Management Ltd., Vertigo</t>
  </si>
  <si>
    <t>471462-2</t>
  </si>
  <si>
    <t>All Time Country</t>
  </si>
  <si>
    <t>Two Pairs Of Hands</t>
  </si>
  <si>
    <t>GBUM72310329</t>
  </si>
  <si>
    <t>Janine</t>
  </si>
  <si>
    <t>GBUM72310335</t>
  </si>
  <si>
    <t>Scavengers Yard</t>
  </si>
  <si>
    <t>GBUM72310332</t>
  </si>
  <si>
    <t>GBUM72310340</t>
  </si>
  <si>
    <t>Beryl</t>
  </si>
  <si>
    <t>4712928</t>
  </si>
  <si>
    <t>Tracker</t>
  </si>
  <si>
    <t>GBUM71406491</t>
  </si>
  <si>
    <t>Beryl [Radio Edit]</t>
  </si>
  <si>
    <t>Beryl [Radio Edit] (Single)</t>
  </si>
  <si>
    <t>Brothers In Arms (Live)</t>
  </si>
  <si>
    <t>4400006</t>
  </si>
  <si>
    <t>BBC Live 6</t>
  </si>
  <si>
    <t>9874475</t>
  </si>
  <si>
    <t>Private investigations - the best of Dire Straits &amp; Mark Knopfler</t>
  </si>
  <si>
    <t>Golden Heart</t>
  </si>
  <si>
    <t>GOLD1</t>
  </si>
  <si>
    <t>GBF089500751</t>
  </si>
  <si>
    <t>Irish boy</t>
  </si>
  <si>
    <t>822769-2</t>
  </si>
  <si>
    <t>Cal(soundtrack)</t>
  </si>
  <si>
    <t>822769-1</t>
  </si>
  <si>
    <t>Film:cal(soundtrack)</t>
  </si>
  <si>
    <t>Sailing to Philadelphia (radio edit)</t>
  </si>
  <si>
    <t>STPCJ1</t>
  </si>
  <si>
    <t>Sailing To Philadelphia (single)</t>
  </si>
  <si>
    <t>GBF080000155</t>
  </si>
  <si>
    <t>The Big Blue Overture</t>
  </si>
  <si>
    <t>What it is</t>
  </si>
  <si>
    <t>542477-2</t>
  </si>
  <si>
    <t>Sailing To Philadelphia</t>
  </si>
  <si>
    <t>What It Is (radio Edit)</t>
  </si>
  <si>
    <t>WHATCJ1</t>
  </si>
  <si>
    <t>What It Is (single)</t>
  </si>
  <si>
    <t>GBF080000167</t>
  </si>
  <si>
    <t>All The Roadrunning</t>
  </si>
  <si>
    <t>Mark Knopfler - Emmelou Harris</t>
  </si>
  <si>
    <t>9877385</t>
  </si>
  <si>
    <t>All the roadrunning</t>
  </si>
  <si>
    <t>GBF080500645</t>
  </si>
  <si>
    <t>Speedway at Nazareth</t>
  </si>
  <si>
    <t>Mark Knopfler feat. David Rawlings - Gillian Welch</t>
  </si>
  <si>
    <t>GBF080000163</t>
  </si>
  <si>
    <t>Local Hero - Going Home</t>
  </si>
  <si>
    <t>Mark Knopfler's Guitar Heroes</t>
  </si>
  <si>
    <t>Going Home (Theme From Local Hero)</t>
  </si>
  <si>
    <t>The Witch   -   Caleb's Seduction</t>
  </si>
  <si>
    <t>Mark Korven</t>
  </si>
  <si>
    <t>The Witch (Soundtrack)</t>
  </si>
  <si>
    <t>Mark Kozelek</t>
  </si>
  <si>
    <t>TCABM1315031</t>
  </si>
  <si>
    <t>You Missed My Heart</t>
  </si>
  <si>
    <t>Perils From The Sea</t>
  </si>
  <si>
    <t>JAMES LAVALLE</t>
  </si>
  <si>
    <t>30.04.2013</t>
  </si>
  <si>
    <t>One way street</t>
  </si>
  <si>
    <t>Mark Lanegan</t>
  </si>
  <si>
    <t>bbqcd224</t>
  </si>
  <si>
    <t>Field Songs</t>
  </si>
  <si>
    <t>Desert Song</t>
  </si>
  <si>
    <t>Mark Lanegan - Duke Garwood</t>
  </si>
  <si>
    <t>With Animals</t>
  </si>
  <si>
    <t>Mark Lanegan Band - PJ Harvey</t>
  </si>
  <si>
    <t>BBQCD237</t>
  </si>
  <si>
    <t>GBAZP0400008</t>
  </si>
  <si>
    <t>Dream the moment (B)</t>
  </si>
  <si>
    <t>Mark Lasker</t>
  </si>
  <si>
    <t>TSH035</t>
  </si>
  <si>
    <t>A winner is born</t>
  </si>
  <si>
    <t>Mark Leonard - Doug Bossi</t>
  </si>
  <si>
    <t>Lysets vej</t>
  </si>
  <si>
    <t>Mark Linn</t>
  </si>
  <si>
    <t>DKABA0503808</t>
  </si>
  <si>
    <t>Started With A Feeling [Full Mix]</t>
  </si>
  <si>
    <t>Mark Luongo - Craig Robert Mcconnell</t>
  </si>
  <si>
    <t>GRAF 002</t>
  </si>
  <si>
    <t>Hotternaut</t>
  </si>
  <si>
    <t>Graffity Alley</t>
  </si>
  <si>
    <t>Started With A Feeling [Underscore]</t>
  </si>
  <si>
    <t>Mufasa: The Lion King - Ngomso</t>
  </si>
  <si>
    <t>Mark Mancina</t>
  </si>
  <si>
    <t>The Disciple [No Wind Efx]</t>
  </si>
  <si>
    <t>Mark Moore</t>
  </si>
  <si>
    <t>AZ 042</t>
  </si>
  <si>
    <t>Dark Side 2 - Phobia</t>
  </si>
  <si>
    <t>Guardian [Full Mix]</t>
  </si>
  <si>
    <t>AZ046</t>
  </si>
  <si>
    <t>Cinematic Minimalist 2</t>
  </si>
  <si>
    <t>Way Of The Flesh</t>
  </si>
  <si>
    <t>AZ_042_5</t>
  </si>
  <si>
    <t>Minim</t>
  </si>
  <si>
    <t>Mark Morgon-Shaw</t>
  </si>
  <si>
    <t>_UPRIGHT_CLK_027_015_Minim_(Full).WAV</t>
  </si>
  <si>
    <t>CLK 027 Emotional: Letting Go</t>
  </si>
  <si>
    <t>Eggnog Elves</t>
  </si>
  <si>
    <t>BIB 230</t>
  </si>
  <si>
    <t>Drunk Christmas</t>
  </si>
  <si>
    <t>Dreamwaking [Full]</t>
  </si>
  <si>
    <t>Dreamwaking [Underscore]</t>
  </si>
  <si>
    <t>Hopes And Schemes [Full]</t>
  </si>
  <si>
    <t>CLK047</t>
  </si>
  <si>
    <t>Return Of The Mack</t>
  </si>
  <si>
    <t>Mark Morrison</t>
  </si>
  <si>
    <t>P7 Festmix 2</t>
  </si>
  <si>
    <t>GBAHT0200668</t>
  </si>
  <si>
    <t>9842873, 8444312, 5051442748222, UMD5857932</t>
  </si>
  <si>
    <t>Take No Crap - Alle Tiders 90'er Hits, Absolute Young Stars Vol 1, All 90s, Club classics</t>
  </si>
  <si>
    <t>GBCFZ1600018</t>
  </si>
  <si>
    <t>Return Of The Mack (C&amp;j Radio Edit)</t>
  </si>
  <si>
    <t>0630-14126-2</t>
  </si>
  <si>
    <t>Return Of The Mack (Maxi)</t>
  </si>
  <si>
    <t>Return Of The Mack (C&amp;j Street Mix)</t>
  </si>
  <si>
    <t>0630-14126-2, 0630145862</t>
  </si>
  <si>
    <t>Return Of The Mack (Maxi), Return Of The Mack</t>
  </si>
  <si>
    <t>GBAHT1200632</t>
  </si>
  <si>
    <t>Return Of The Mack (Joe T. Vannelli Light Radio Edit)</t>
  </si>
  <si>
    <t>Return To The Chained Scars (Popdatering Mashup)</t>
  </si>
  <si>
    <t>Scrapping And Yelling</t>
  </si>
  <si>
    <t>Mark Mothersbaugh</t>
  </si>
  <si>
    <t>I'm through with love</t>
  </si>
  <si>
    <t>Mark Murphy</t>
  </si>
  <si>
    <t>60249872410</t>
  </si>
  <si>
    <t>Once to every heart</t>
  </si>
  <si>
    <t>DEN120504733</t>
  </si>
  <si>
    <t>You fascinate me so</t>
  </si>
  <si>
    <t>SB15151ST</t>
  </si>
  <si>
    <t>Midnight mood</t>
  </si>
  <si>
    <t>Saba</t>
  </si>
  <si>
    <t>Behind The Scenes</t>
  </si>
  <si>
    <t>Mark Newton</t>
  </si>
  <si>
    <t>FELTCON017</t>
  </si>
  <si>
    <t>Old School Hip Hop Vol. 1</t>
  </si>
  <si>
    <t>Gramophone Warriors</t>
  </si>
  <si>
    <t>Passing Clouds</t>
  </si>
  <si>
    <t>Rollin' Twenties</t>
  </si>
  <si>
    <t>Samurai Style</t>
  </si>
  <si>
    <t>Inner Meaning</t>
  </si>
  <si>
    <t>Mark Nieto</t>
  </si>
  <si>
    <t>GTW_011_13</t>
  </si>
  <si>
    <t>Evocative Atmospheres</t>
  </si>
  <si>
    <t>Lost Communication</t>
  </si>
  <si>
    <t>GTW 011</t>
  </si>
  <si>
    <t>Unearthed Evidence</t>
  </si>
  <si>
    <t>GTW011</t>
  </si>
  <si>
    <t>GBEPU1581105</t>
  </si>
  <si>
    <t>MOI JE TAIME</t>
  </si>
  <si>
    <t>Mark Nolan - David Redwitz</t>
  </si>
  <si>
    <t>Behind The Screen</t>
  </si>
  <si>
    <t>Mark Nolan - Jeffrey Fayman - Yoav Goren</t>
  </si>
  <si>
    <t>26276, 17810</t>
  </si>
  <si>
    <t>1 Revolution Music, Universal Music</t>
  </si>
  <si>
    <t>Coldcaser</t>
  </si>
  <si>
    <t>Mark Nolan - Yoav Goren - Jeffrey Fayman</t>
  </si>
  <si>
    <t>Distressed</t>
  </si>
  <si>
    <t>Find The Clue</t>
  </si>
  <si>
    <t>Find The Clue (Album Version)</t>
  </si>
  <si>
    <t>Mark O'Connor</t>
  </si>
  <si>
    <t>SK62862</t>
  </si>
  <si>
    <t>Midnight on the water</t>
  </si>
  <si>
    <t>Appalachia waltz</t>
  </si>
  <si>
    <t>Benjamin</t>
  </si>
  <si>
    <t>Misty moonlight waltz</t>
  </si>
  <si>
    <t>SK66782</t>
  </si>
  <si>
    <t>Appalachian Journey</t>
  </si>
  <si>
    <t>Second time around</t>
  </si>
  <si>
    <t>Mark O'grady - Michael Anthony Sampey</t>
  </si>
  <si>
    <t>GBUMP2201435</t>
  </si>
  <si>
    <t>Playmates</t>
  </si>
  <si>
    <t>PN8CD1079</t>
  </si>
  <si>
    <t>Disco Chic</t>
  </si>
  <si>
    <t>PN8CD1066</t>
  </si>
  <si>
    <t>Going To Brocante</t>
  </si>
  <si>
    <t>Mark Orton</t>
  </si>
  <si>
    <t>My Old Lady (Soundtrack)</t>
  </si>
  <si>
    <t>Matthias &amp; Chloe</t>
  </si>
  <si>
    <t>Merci Beaucoup</t>
  </si>
  <si>
    <t>Not Family</t>
  </si>
  <si>
    <t>Clementine</t>
  </si>
  <si>
    <t>Mark Owen</t>
  </si>
  <si>
    <t>74321435142</t>
  </si>
  <si>
    <t>Green Man</t>
  </si>
  <si>
    <t>Mark Padmore - Britten Sinfonia</t>
  </si>
  <si>
    <t>HMU807566</t>
  </si>
  <si>
    <t>Vaughan Williams &amp; Warlock</t>
  </si>
  <si>
    <t>USHM11256617</t>
  </si>
  <si>
    <t>L'enfance du Christ op 25 - Ankomsten til Sais: Depuis trois jours</t>
  </si>
  <si>
    <t>Mark Padmore - Roger Norrington - Stuttgarts Radiosymfoniorkester</t>
  </si>
  <si>
    <t>L'enfance du Christ op 25 - Flugten til Ægypten: Les pèlerins étant venus</t>
  </si>
  <si>
    <t>L'enfance du Christ op 25 - Herodes drøm: Dans la creche en ce temps</t>
  </si>
  <si>
    <t>End Game Underscore</t>
  </si>
  <si>
    <t>Mark Payne</t>
  </si>
  <si>
    <t>FMLARC098</t>
  </si>
  <si>
    <t>Breaking Point Vol</t>
  </si>
  <si>
    <t>Lockdowns</t>
  </si>
  <si>
    <t>All You Can Be</t>
  </si>
  <si>
    <t>Mark Peter Revell</t>
  </si>
  <si>
    <t>Building Piano</t>
  </si>
  <si>
    <t>BIBTQ022</t>
  </si>
  <si>
    <t>Postive Scores</t>
  </si>
  <si>
    <t>Buns &amp; Bunting (Christmas Mix)</t>
  </si>
  <si>
    <t>Cameras Are Watching (Main)</t>
  </si>
  <si>
    <t>TBX_030_004, TBX_030_004</t>
  </si>
  <si>
    <t>Goblins March</t>
  </si>
  <si>
    <t>NLM064</t>
  </si>
  <si>
    <t>Light Orchestral Fantasy</t>
  </si>
  <si>
    <t>Im Your Brother</t>
  </si>
  <si>
    <t>AB-C296</t>
  </si>
  <si>
    <t>Songs About: Family</t>
  </si>
  <si>
    <t>Im Your Brother _ Underscore</t>
  </si>
  <si>
    <t>TBX051</t>
  </si>
  <si>
    <t>Mon Amour Fou</t>
  </si>
  <si>
    <t>AB-C332</t>
  </si>
  <si>
    <t>Muddling Along [Main]</t>
  </si>
  <si>
    <t>Nostalgic Trip</t>
  </si>
  <si>
    <t>BTQ015</t>
  </si>
  <si>
    <t>Single Instrumentation - Guitar</t>
  </si>
  <si>
    <t>Outland</t>
  </si>
  <si>
    <t>WILD001</t>
  </si>
  <si>
    <t>Quirky Gag</t>
  </si>
  <si>
    <t>River Vale</t>
  </si>
  <si>
    <t>Simpatico [Light]</t>
  </si>
  <si>
    <t>Soft Transitions</t>
  </si>
  <si>
    <t>Soft Transitions B</t>
  </si>
  <si>
    <t>Sweet Guitar</t>
  </si>
  <si>
    <t>Waltz For Rosie</t>
  </si>
  <si>
    <t>BSM005</t>
  </si>
  <si>
    <t>Warm Balance</t>
  </si>
  <si>
    <t>Happy Shuffle</t>
  </si>
  <si>
    <t>Homegrown Acoustic</t>
  </si>
  <si>
    <t>Mark Peters - Matthew Gilbert Linley</t>
  </si>
  <si>
    <t>PEDF085</t>
  </si>
  <si>
    <t>Vocal Shoegaze</t>
  </si>
  <si>
    <t>GBH5A1001219</t>
  </si>
  <si>
    <t>Ritornello</t>
  </si>
  <si>
    <t>GBH5A1001222</t>
  </si>
  <si>
    <t>Can't Give Up</t>
  </si>
  <si>
    <t>Mark Petrie</t>
  </si>
  <si>
    <t>NM308</t>
  </si>
  <si>
    <t>Big Beat Orchestra</t>
  </si>
  <si>
    <t>ANW3106</t>
  </si>
  <si>
    <t>Maximum Impact Big Sky</t>
  </si>
  <si>
    <t>CERULEAN (Album Version)</t>
  </si>
  <si>
    <t>Courageous</t>
  </si>
  <si>
    <t>Final Conclusion</t>
  </si>
  <si>
    <t>ANW3141</t>
  </si>
  <si>
    <t>Approaching The Summit</t>
  </si>
  <si>
    <t>Invention Machine</t>
  </si>
  <si>
    <t>STYE171</t>
  </si>
  <si>
    <t>Mutiny On The Sea</t>
  </si>
  <si>
    <t>Strongheart</t>
  </si>
  <si>
    <t>Cerulean 2</t>
  </si>
  <si>
    <t>GBFFM1802592</t>
  </si>
  <si>
    <t>The Veil Of Night</t>
  </si>
  <si>
    <t>anw3520_147_the-veil-of-night-2</t>
  </si>
  <si>
    <t>Anw3520, Shadow Of A Memory</t>
  </si>
  <si>
    <t>GBFFM2143182</t>
  </si>
  <si>
    <t>It's Happening Again</t>
  </si>
  <si>
    <t>ANW3403_006_It's Happening Again</t>
  </si>
  <si>
    <t>Aeons</t>
  </si>
  <si>
    <t>Mark Petrie - Andrew Prahlow</t>
  </si>
  <si>
    <t>ANW_3141_3</t>
  </si>
  <si>
    <t>GBFFM1905595</t>
  </si>
  <si>
    <t>Supervoid Toolkit 9</t>
  </si>
  <si>
    <t>ANW 2801</t>
  </si>
  <si>
    <t>Maximum Impact Supervoid Toolkit</t>
  </si>
  <si>
    <t>GBFFM1742857</t>
  </si>
  <si>
    <t>Supervoid Toolkit 10</t>
  </si>
  <si>
    <t>GBFFM1742858</t>
  </si>
  <si>
    <t>Supervoid Toolkit</t>
  </si>
  <si>
    <t>GBFFM1741063</t>
  </si>
  <si>
    <t>The Choices We Made 2</t>
  </si>
  <si>
    <t>Mark Petrie - Brandon Yingho Lau</t>
  </si>
  <si>
    <t>ANW 3520</t>
  </si>
  <si>
    <t>Shadow Of A Memory</t>
  </si>
  <si>
    <t>GBFFM2142971</t>
  </si>
  <si>
    <t>AWAITING NEWS</t>
  </si>
  <si>
    <t>Mark Petrie - Cody Still</t>
  </si>
  <si>
    <t>ANW2800</t>
  </si>
  <si>
    <t>Maximum Impact Supervoid</t>
  </si>
  <si>
    <t>GBFFM1741064</t>
  </si>
  <si>
    <t>Dominion</t>
  </si>
  <si>
    <t>Mark Petrie - Michael Newport</t>
  </si>
  <si>
    <t>ANW2802</t>
  </si>
  <si>
    <t>Maximum Impact Atonement</t>
  </si>
  <si>
    <t>GBFFM1741025</t>
  </si>
  <si>
    <t>All in Good Fun (Full)</t>
  </si>
  <si>
    <t>Mark Plati</t>
  </si>
  <si>
    <t>DMA</t>
  </si>
  <si>
    <t>Back to Swing</t>
  </si>
  <si>
    <t>Mark Pointing - David Williams - Keith Ellis</t>
  </si>
  <si>
    <t>Your Future Is</t>
  </si>
  <si>
    <t>Mark Porter</t>
  </si>
  <si>
    <t>Electric Ballroom</t>
  </si>
  <si>
    <t>Remains To Be Seen</t>
  </si>
  <si>
    <t>Mark Pritchard</t>
  </si>
  <si>
    <t>Kori's Shuffle</t>
  </si>
  <si>
    <t>Mark Puryear - Phillip Wiggins</t>
  </si>
  <si>
    <t>SCD293</t>
  </si>
  <si>
    <t>Jazz Timeframes</t>
  </si>
  <si>
    <t>Mark Ramsden</t>
  </si>
  <si>
    <t>ATMOS036</t>
  </si>
  <si>
    <t>Jazz time frames</t>
  </si>
  <si>
    <t>GBAXQ9203621</t>
  </si>
  <si>
    <t>Uplifting</t>
  </si>
  <si>
    <t>Mark Revell</t>
  </si>
  <si>
    <t>FACT016A</t>
  </si>
  <si>
    <t>Positive Spaces 1</t>
  </si>
  <si>
    <t>Uplifting (Album Version)</t>
  </si>
  <si>
    <t>Federal Crime</t>
  </si>
  <si>
    <t>Mark Richmond Phillips - Jeffrey Fayman -  Yoav Goren</t>
  </si>
  <si>
    <t>Idle Hands (Album Version)</t>
  </si>
  <si>
    <t>Seperations And Goodbyes</t>
  </si>
  <si>
    <t>1RM 105 081</t>
  </si>
  <si>
    <t>Modern Heartland &amp; Roots 3</t>
  </si>
  <si>
    <t>Seperations And Goodbyes (Drums Bass)</t>
  </si>
  <si>
    <t>1RM 105 083</t>
  </si>
  <si>
    <t>Catch The Next Train</t>
  </si>
  <si>
    <t>Mark Richmond Phillips - Yoav Goren - Jeffrey Fayman</t>
  </si>
  <si>
    <t>Who Stole My Underwear [Strings And Marimba Only]</t>
  </si>
  <si>
    <t>Mark Richmond Phillips / Joseph Sanders</t>
  </si>
  <si>
    <t>1RM 087</t>
  </si>
  <si>
    <t>Quirky Comedy 5</t>
  </si>
  <si>
    <t>Heart Of The Moon</t>
  </si>
  <si>
    <t>Mark Rigelsford - Philip Bulleyment</t>
  </si>
  <si>
    <t>FL010</t>
  </si>
  <si>
    <t>Find U Again</t>
  </si>
  <si>
    <t>GBARL1900796</t>
  </si>
  <si>
    <t>Mark Ronson -  Lucky Daye</t>
  </si>
  <si>
    <t>GBARL2201034</t>
  </si>
  <si>
    <t>Pieces of Us</t>
  </si>
  <si>
    <t>Mark Ronson - King Princess</t>
  </si>
  <si>
    <t>Somebody To Love Me</t>
  </si>
  <si>
    <t>Mark Ronson &amp; The Business Intl.</t>
  </si>
  <si>
    <t>88697736332</t>
  </si>
  <si>
    <t>Record Collection</t>
  </si>
  <si>
    <t>GBARL1000462</t>
  </si>
  <si>
    <t>Mark Ronson &amp; The Business Intl. - Q-Tip - MNDR</t>
  </si>
  <si>
    <t>Sony Music P3 Sampler uge 21 2010</t>
  </si>
  <si>
    <t>GBARL1000478</t>
  </si>
  <si>
    <t>Don't Leave Me Lonely</t>
  </si>
  <si>
    <t>Mark Ronson feat Yebba</t>
  </si>
  <si>
    <t>GBARL1900432</t>
  </si>
  <si>
    <t>Valerie (Version Revisited)</t>
  </si>
  <si>
    <t>Mark Ronson feat. Amy Winehouse</t>
  </si>
  <si>
    <t>88697080032</t>
  </si>
  <si>
    <t>Version</t>
  </si>
  <si>
    <t>GBARL0700173</t>
  </si>
  <si>
    <t>The Zutons</t>
  </si>
  <si>
    <t>Uptown Funk</t>
  </si>
  <si>
    <t>Mark Ronson feat. Bruno Mars</t>
  </si>
  <si>
    <t>88875053102</t>
  </si>
  <si>
    <t>Uptown Special</t>
  </si>
  <si>
    <t>GBARL1401524</t>
  </si>
  <si>
    <t>Uptown Funk!</t>
  </si>
  <si>
    <t>GBARL140152</t>
  </si>
  <si>
    <t>Uptown Funk (Radio Edit)</t>
  </si>
  <si>
    <t>Stop Me</t>
  </si>
  <si>
    <t>Mark Ronson feat. Daniel Merriweather</t>
  </si>
  <si>
    <t>GBARL0602027</t>
  </si>
  <si>
    <t>Late Night Feelings</t>
  </si>
  <si>
    <t>Mark Ronson feat. Lykke Li</t>
  </si>
  <si>
    <t>19075938922</t>
  </si>
  <si>
    <t>Late Night Feelings (album)</t>
  </si>
  <si>
    <t>GBARL1900428</t>
  </si>
  <si>
    <t>Nothing Breaks Like a Heart</t>
  </si>
  <si>
    <t>Mark Ronson Feat. Miley Cyrus</t>
  </si>
  <si>
    <t>19075938922, N/A</t>
  </si>
  <si>
    <t>Late Night Feelings (album), Nothing Breaks Like a Heart</t>
  </si>
  <si>
    <t>GBARL1801571</t>
  </si>
  <si>
    <t>Ooh Wee</t>
  </si>
  <si>
    <t>Mark Ronson, Ghostface Killah, Nate Dogg, Trife &amp;</t>
  </si>
  <si>
    <t>USEE10340208</t>
  </si>
  <si>
    <t>Mark Ross</t>
  </si>
  <si>
    <t>AM159</t>
  </si>
  <si>
    <t>Romantic Comedy 1</t>
  </si>
  <si>
    <t>Meet The Dweebs</t>
  </si>
  <si>
    <t>AM169</t>
  </si>
  <si>
    <t>Pass The Cheese</t>
  </si>
  <si>
    <t>Panda Bear</t>
  </si>
  <si>
    <t>KL 172</t>
  </si>
  <si>
    <t>Dramedy Village</t>
  </si>
  <si>
    <t>DEMW51904709</t>
  </si>
  <si>
    <t>Soul Search</t>
  </si>
  <si>
    <t>AM145</t>
  </si>
  <si>
    <t>Human Drama 1 - Emotional Journeys</t>
  </si>
  <si>
    <t>DEMW51904685</t>
  </si>
  <si>
    <t>Family Memories</t>
  </si>
  <si>
    <t>DEMW51904691</t>
  </si>
  <si>
    <t>An Unexpected Twist</t>
  </si>
  <si>
    <t>Mark Russell</t>
  </si>
  <si>
    <t>ATV024</t>
  </si>
  <si>
    <t>Arabian Knights</t>
  </si>
  <si>
    <t>ATMOS259</t>
  </si>
  <si>
    <t>A World Full of Adventures, Tales and Make-Believe</t>
  </si>
  <si>
    <t>GBAXQ1025906</t>
  </si>
  <si>
    <t>At Peace In The Wild</t>
  </si>
  <si>
    <t>ATMOS091</t>
  </si>
  <si>
    <t>Ethereal Journeys 3</t>
  </si>
  <si>
    <t>GBAXQ9709109</t>
  </si>
  <si>
    <t>Celebration Piano</t>
  </si>
  <si>
    <t>GBAXQ1128969</t>
  </si>
  <si>
    <t>Church Choir</t>
  </si>
  <si>
    <t>GBAXQ9304677</t>
  </si>
  <si>
    <t>Fresh air</t>
  </si>
  <si>
    <t>Heavenly Revelation</t>
  </si>
  <si>
    <t>ATMOS071</t>
  </si>
  <si>
    <t>GBAXQ9507125</t>
  </si>
  <si>
    <t>New Lands</t>
  </si>
  <si>
    <t>ATV022</t>
  </si>
  <si>
    <t>Discoveries And Treasure</t>
  </si>
  <si>
    <t>One Dark Christmas</t>
  </si>
  <si>
    <t>ATMOS271</t>
  </si>
  <si>
    <t>Twisted Christmas</t>
  </si>
  <si>
    <t>Proportion And Piety</t>
  </si>
  <si>
    <t>Remembering When</t>
  </si>
  <si>
    <t>Rippling Tides</t>
  </si>
  <si>
    <t>GBAXQ9507106</t>
  </si>
  <si>
    <t>Minimakist Beauty</t>
  </si>
  <si>
    <t>GBAZC1340420</t>
  </si>
  <si>
    <t>To Feel Warm Inside</t>
  </si>
  <si>
    <t>Twisted Sleigh Ride</t>
  </si>
  <si>
    <t>GBAXQ1027106</t>
  </si>
  <si>
    <t>Mark Sandell</t>
  </si>
  <si>
    <t>UPM81</t>
  </si>
  <si>
    <t>Indie Rock / Indie Pop Volume 2</t>
  </si>
  <si>
    <t>Crazy (Instr)</t>
  </si>
  <si>
    <t>UPM80</t>
  </si>
  <si>
    <t>Indie Rock / Indie Pop Volume 1</t>
  </si>
  <si>
    <t>Free At Last</t>
  </si>
  <si>
    <t>Free At Last (Instr)</t>
  </si>
  <si>
    <t>Nothings Changed</t>
  </si>
  <si>
    <t>Nothings Changed (Instr)</t>
  </si>
  <si>
    <t>Take A Chance (Instr)</t>
  </si>
  <si>
    <t>The Beat Mall (Instr)</t>
  </si>
  <si>
    <t>Too Many Times</t>
  </si>
  <si>
    <t>Too Many Times (Instr)</t>
  </si>
  <si>
    <t>Mark Sayer-Wade</t>
  </si>
  <si>
    <t>UKWC71900272</t>
  </si>
  <si>
    <t>Growing From Nothing</t>
  </si>
  <si>
    <t>ATMOS266</t>
  </si>
  <si>
    <t>Human Stories 2</t>
  </si>
  <si>
    <t>GBAXQ0926620</t>
  </si>
  <si>
    <t>Personal Journey</t>
  </si>
  <si>
    <t>GBAXQ0926611</t>
  </si>
  <si>
    <t>Withdrawal</t>
  </si>
  <si>
    <t>WBTVUK038</t>
  </si>
  <si>
    <t>Dark Aura</t>
  </si>
  <si>
    <t>Bonus Point</t>
  </si>
  <si>
    <t>UPM_ATV_13_12Bonus_Point</t>
  </si>
  <si>
    <t>GBAXQ1995267</t>
  </si>
  <si>
    <t>THE FIRST NOEL</t>
  </si>
  <si>
    <t>Mark Schultz</t>
  </si>
  <si>
    <t>USWR60100293</t>
  </si>
  <si>
    <t>Redwood Funk</t>
  </si>
  <si>
    <t>Mark Shore Hollingsworth</t>
  </si>
  <si>
    <t>ICON054</t>
  </si>
  <si>
    <t>Upward</t>
  </si>
  <si>
    <t>Burnt Orange Guru</t>
  </si>
  <si>
    <t>Mark Sinclair</t>
  </si>
  <si>
    <t>LIFT182</t>
  </si>
  <si>
    <t>Sun Dried &amp; Deep Fried 3</t>
  </si>
  <si>
    <t>The Poor Law</t>
  </si>
  <si>
    <t>FACT_001D_31</t>
  </si>
  <si>
    <t>Arts &amp; Culture 4</t>
  </si>
  <si>
    <t>Truth Seeker (underscore)</t>
  </si>
  <si>
    <t>LIFT126</t>
  </si>
  <si>
    <t>Trailer Park 2</t>
  </si>
  <si>
    <t>Obsession (Extended Mix)</t>
  </si>
  <si>
    <t>Mark Sixma</t>
  </si>
  <si>
    <t>The X Files (Original Version)</t>
  </si>
  <si>
    <t>9362-43693-2</t>
  </si>
  <si>
    <t>The x-files(tv serie)</t>
  </si>
  <si>
    <t>TUTM ENTERTAINMENT, INC.</t>
  </si>
  <si>
    <t>The X-Files Theme (Main Title)</t>
  </si>
  <si>
    <t>9362-46079-2, 9362-46448-2</t>
  </si>
  <si>
    <t>The x-files(tv serie)soundtrack, The Truth and the Light - Music From the X-Files</t>
  </si>
  <si>
    <t>The X-Files Theme (Remix)</t>
  </si>
  <si>
    <t>9362-46448-2</t>
  </si>
  <si>
    <t>The Truth and the Light - Music From the X-Files</t>
  </si>
  <si>
    <t>The X-Files - Facetus Malum</t>
  </si>
  <si>
    <t>The x-files(terrestrial mix)</t>
  </si>
  <si>
    <t>Mark Solborg</t>
  </si>
  <si>
    <t>ILK348</t>
  </si>
  <si>
    <t>DKAD42300201</t>
  </si>
  <si>
    <t>Quilombo Records</t>
  </si>
  <si>
    <t>Nattesang</t>
  </si>
  <si>
    <t>ILK308</t>
  </si>
  <si>
    <t>TUNGEMÅL I</t>
  </si>
  <si>
    <t>DKAD42000205</t>
  </si>
  <si>
    <t>Very Merry / Folk</t>
  </si>
  <si>
    <t>Babel</t>
  </si>
  <si>
    <t>DKAD42300304</t>
  </si>
  <si>
    <t>Tongue</t>
  </si>
  <si>
    <t>Mark Solborg - Lars Greve</t>
  </si>
  <si>
    <t>ILK309</t>
  </si>
  <si>
    <t>TUNGEMÅL II</t>
  </si>
  <si>
    <t>DKAD42000301</t>
  </si>
  <si>
    <t>Small Town Morning</t>
  </si>
  <si>
    <t>Mark Stivers</t>
  </si>
  <si>
    <t>EVO092</t>
  </si>
  <si>
    <t>Creative String Ensembles</t>
  </si>
  <si>
    <t>Mark T. Johns - Zac Jordan</t>
  </si>
  <si>
    <t>TSH064A</t>
  </si>
  <si>
    <t>The Observing Eye</t>
  </si>
  <si>
    <t>Sunny Times</t>
  </si>
  <si>
    <t>Mark Thomas</t>
  </si>
  <si>
    <t>ZONE028</t>
  </si>
  <si>
    <t>Destiny To Succeed</t>
  </si>
  <si>
    <t>CHAPAV084</t>
  </si>
  <si>
    <t>Orchestral Impressions</t>
  </si>
  <si>
    <t>GBAZC0430207</t>
  </si>
  <si>
    <t>Heartfelt Wishes</t>
  </si>
  <si>
    <t>SOHOA_128_27</t>
  </si>
  <si>
    <t>Sohoa_128_Love And Romance</t>
  </si>
  <si>
    <t>Magical Forest</t>
  </si>
  <si>
    <t>Tzigane waltz</t>
  </si>
  <si>
    <t>Mark Thomas - Mark Williams</t>
  </si>
  <si>
    <t>_UPRIGHT_ZONE_504_008_Carol_Of_The_Bells_(Main)</t>
  </si>
  <si>
    <t>ZONE 504 Countdown To Christmas</t>
  </si>
  <si>
    <t>Lincoln Heights</t>
  </si>
  <si>
    <t>Mark Turner</t>
  </si>
  <si>
    <t>Water Verve</t>
  </si>
  <si>
    <t>Mark Van Dale - Enrico</t>
  </si>
  <si>
    <t>Light Years (full)</t>
  </si>
  <si>
    <t>Mark Vickers</t>
  </si>
  <si>
    <t>N/A, NSM265</t>
  </si>
  <si>
    <t>P3 Jingler 2017-2020, Future Hits</t>
  </si>
  <si>
    <t>UKF2M2026534</t>
  </si>
  <si>
    <t>BUILDING BLOCKS</t>
  </si>
  <si>
    <t>GB7HF1300830</t>
  </si>
  <si>
    <t>Child Cinematic</t>
  </si>
  <si>
    <t>GBEPU1712576</t>
  </si>
  <si>
    <t>TMS010</t>
  </si>
  <si>
    <t>Hope &amp; Understanding</t>
  </si>
  <si>
    <t>Unanswered Ambient</t>
  </si>
  <si>
    <t>LHS028</t>
  </si>
  <si>
    <t>GBEPU1712863</t>
  </si>
  <si>
    <t>Values Cinematic</t>
  </si>
  <si>
    <t>Curiosity Cinematic</t>
  </si>
  <si>
    <t>LHS 026</t>
  </si>
  <si>
    <t>At Risk [No Percussion]</t>
  </si>
  <si>
    <t>BXMT 020</t>
  </si>
  <si>
    <t>Clown Cinematic</t>
  </si>
  <si>
    <t>LHS027</t>
  </si>
  <si>
    <t>Clown Intimate</t>
  </si>
  <si>
    <t>Daredevil Cinematic</t>
  </si>
  <si>
    <t>LHS_EXT 021_16</t>
  </si>
  <si>
    <t>Those Soulful Jingle Bells</t>
  </si>
  <si>
    <t>Mark Whitfield</t>
  </si>
  <si>
    <t>USPR39630107</t>
  </si>
  <si>
    <t>Mark William Doggett</t>
  </si>
  <si>
    <t>_upright_sb_034_017_mother_(no_cello)</t>
  </si>
  <si>
    <t>Burst Of Light</t>
  </si>
  <si>
    <t>Mark Williams - Charles Flint - Jeffrey Lippencott</t>
  </si>
  <si>
    <t>_UPRIGHT_FMA_373_002_Burst_Of_Light_(Main)</t>
  </si>
  <si>
    <t>Ambient Shimmering Light 2</t>
  </si>
  <si>
    <t>Angry Chia Pets</t>
  </si>
  <si>
    <t>Mark Williams - Jeffrey Lippencott</t>
  </si>
  <si>
    <t>Game Show Wrong Answer</t>
  </si>
  <si>
    <t>FMA 155</t>
  </si>
  <si>
    <t>Its A Pony</t>
  </si>
  <si>
    <t>Rapping Rhinos</t>
  </si>
  <si>
    <t>Kitten Love [No Melody]</t>
  </si>
  <si>
    <t>Mark Williams - Jeffrey Lippencott - Joshua David Peterson</t>
  </si>
  <si>
    <t>FMA 317</t>
  </si>
  <si>
    <t>Acoustic Anthems</t>
  </si>
  <si>
    <t>Filled With Spirit [No Strings]</t>
  </si>
  <si>
    <t>Mark Williams - Jeffrey Lippencott - Michael Dean Parsons</t>
  </si>
  <si>
    <t>FMA 312</t>
  </si>
  <si>
    <t>Independent Aspirations</t>
  </si>
  <si>
    <t>Mark Williams - Jeffrey Lippencott - Paul Paramo</t>
  </si>
  <si>
    <t>FMA 331</t>
  </si>
  <si>
    <t>Christmas Joy 2</t>
  </si>
  <si>
    <t>Futile Resistance</t>
  </si>
  <si>
    <t>Self Destructive Programs</t>
  </si>
  <si>
    <t>Mark Williams - Kenneth Eberhard - Jeffrey Lippencott</t>
  </si>
  <si>
    <t>_UPRIGHT_FMA_022_108_Self_Destructive_Programs_(No</t>
  </si>
  <si>
    <t>Tea For The Royal Folk</t>
  </si>
  <si>
    <t>_UPRIGHT_FMA_064_163_Tea_For_The_Royal_Folk_(No_Me</t>
  </si>
  <si>
    <t>Sufficient Legends [Pizzicato Strings]</t>
  </si>
  <si>
    <t>Fierce Spiders</t>
  </si>
  <si>
    <t>Analog Nights</t>
  </si>
  <si>
    <t>_UPRIGHT_FMA_016_010_Analog_Nights</t>
  </si>
  <si>
    <t>Slow Sickness</t>
  </si>
  <si>
    <t>_UPRIGHT_FMA_016_019_Slow_Sickness</t>
  </si>
  <si>
    <t>FMA 016 Dark Fairytales</t>
  </si>
  <si>
    <t>Peace I Leave With You</t>
  </si>
  <si>
    <t>Mark Williams - The Choir of Magdalen College Oxford</t>
  </si>
  <si>
    <t>COR16205</t>
  </si>
  <si>
    <t>Peace I Leave With You - Music For The Evening Hour</t>
  </si>
  <si>
    <t>Mark Winter</t>
  </si>
  <si>
    <t>KT120A</t>
  </si>
  <si>
    <t>Special Occasions - Vol. 1</t>
  </si>
  <si>
    <t>Tomboy</t>
  </si>
  <si>
    <t>Goodbye Mary</t>
  </si>
  <si>
    <t>Mark Yaeger</t>
  </si>
  <si>
    <t>ATO014</t>
  </si>
  <si>
    <t>Radio Ghost [Choir]</t>
  </si>
  <si>
    <t>Aphrodite [No Choir]</t>
  </si>
  <si>
    <t>Mark-Anthony Pierre</t>
  </si>
  <si>
    <t>AMP 130</t>
  </si>
  <si>
    <t>Mythos: Glorious Epic Cues</t>
  </si>
  <si>
    <t>Pássaro Azul</t>
  </si>
  <si>
    <t>Markinhos Moura</t>
  </si>
  <si>
    <t>COLP 12874</t>
  </si>
  <si>
    <t>Diretrizes</t>
  </si>
  <si>
    <t>Direitos Desumanos (Eutanásia)</t>
  </si>
  <si>
    <t>Marko Benini - Sarah Todd</t>
  </si>
  <si>
    <t>Smokey Pop Beats</t>
  </si>
  <si>
    <t>Barberen i Sevilla - Largo al factotum</t>
  </si>
  <si>
    <t>Marko Letonja - Michael Spyres - Orchestre Philharmonique de Strasbourg</t>
  </si>
  <si>
    <t>BariTenor</t>
  </si>
  <si>
    <t>He's A Pirate</t>
  </si>
  <si>
    <t>Marko Letonja - Orchestre Philharmonique de Strasbourg</t>
  </si>
  <si>
    <t>Spatial Audio - The 3D Film Music Collection</t>
  </si>
  <si>
    <t>GBDYG2102616</t>
  </si>
  <si>
    <t>Bajadser - Si può? Signore! Signori!</t>
  </si>
  <si>
    <t>Marko Letonja,Michael Spyres,Orchestre Philharmonique de Strasbourg</t>
  </si>
  <si>
    <t>Marko Letonja,Orchestre Philharmonique de Strasbourg,Michael Spyres</t>
  </si>
  <si>
    <t>Lovley is My Soul When I Think of You</t>
  </si>
  <si>
    <t>Marko Martinovic</t>
  </si>
  <si>
    <t>MMQE01</t>
  </si>
  <si>
    <t>DKTL91100107</t>
  </si>
  <si>
    <t>Minik</t>
  </si>
  <si>
    <t>DKTL91100110</t>
  </si>
  <si>
    <t>Let this party never end</t>
  </si>
  <si>
    <t>Mark'oh</t>
  </si>
  <si>
    <t>Ingen sommar utan reggae</t>
  </si>
  <si>
    <t>Markoolio</t>
  </si>
  <si>
    <t>Värsta plattan</t>
  </si>
  <si>
    <t>SEBMA0700023</t>
  </si>
  <si>
    <t>Värsta Schlagern</t>
  </si>
  <si>
    <t>88697151142</t>
  </si>
  <si>
    <t>Hits For Kids Vol. 18</t>
  </si>
  <si>
    <t>SEBMA0600056</t>
  </si>
  <si>
    <t>Markosa</t>
  </si>
  <si>
    <t>UKHKF1200037</t>
  </si>
  <si>
    <t>Concrete Evidence PR Limited</t>
  </si>
  <si>
    <t>Ich will spass</t>
  </si>
  <si>
    <t>Markus</t>
  </si>
  <si>
    <t>DEE868200035</t>
  </si>
  <si>
    <t>Ich will Spass (Album Version)</t>
  </si>
  <si>
    <t>Mørkeblå</t>
  </si>
  <si>
    <t>DKE1J2400201</t>
  </si>
  <si>
    <t>I've Never Been To Japan</t>
  </si>
  <si>
    <t>Markus Artved - Jacob Artved</t>
  </si>
  <si>
    <t>DKE1J2400202</t>
  </si>
  <si>
    <t>Suite op 1   -   Gavotte. Mässig</t>
  </si>
  <si>
    <t>Markus Becker - Tanja Becker-Bender</t>
  </si>
  <si>
    <t>CDA67833</t>
  </si>
  <si>
    <t>Schulhoff: Violin Sonatas</t>
  </si>
  <si>
    <t>GBAJY1183302</t>
  </si>
  <si>
    <t>Shenshen</t>
  </si>
  <si>
    <t>Markus Binder</t>
  </si>
  <si>
    <t>Club Sound Zero (Soundtrack)</t>
  </si>
  <si>
    <t>Club Sound Zero</t>
  </si>
  <si>
    <t>Tættere På</t>
  </si>
  <si>
    <t>Markus Brandt</t>
  </si>
  <si>
    <t>Lille amor</t>
  </si>
  <si>
    <t>DKUM72300584</t>
  </si>
  <si>
    <t>Vom himmel hoch - Das also hat gefallen dir</t>
  </si>
  <si>
    <t>Markus Butter - Laurence Equilbey - Ensemble Orchestral de Paris</t>
  </si>
  <si>
    <t>Markus Däunert - Aldeburgh Strings</t>
  </si>
  <si>
    <t>CKD478</t>
  </si>
  <si>
    <t>Britten: Serenade for Tenor, Horn and Strings op 31</t>
  </si>
  <si>
    <t>GBASH1647804</t>
  </si>
  <si>
    <t>Fjord Murder</t>
  </si>
  <si>
    <t>Markus Eldevik - Nicholas Sillitoe</t>
  </si>
  <si>
    <t>CHALK069</t>
  </si>
  <si>
    <t>The Cabin - Nordic Noir Score</t>
  </si>
  <si>
    <t>Harpesonatine op 30 - Allegrement</t>
  </si>
  <si>
    <t>Markus Folker Thalheimer</t>
  </si>
  <si>
    <t>HC22025</t>
  </si>
  <si>
    <t>Durezza e Ligatura</t>
  </si>
  <si>
    <t>Suite e-mol BWV 996 - Allemande</t>
  </si>
  <si>
    <t>Billboard (Instrumental)</t>
  </si>
  <si>
    <t>Markus Gleissner</t>
  </si>
  <si>
    <t>FML1006</t>
  </si>
  <si>
    <t>Chill Hop</t>
  </si>
  <si>
    <t>Capricorn (Instrumental)</t>
  </si>
  <si>
    <t>SOHO338</t>
  </si>
  <si>
    <t>Creative Business</t>
  </si>
  <si>
    <t>Isle Of Solitude</t>
  </si>
  <si>
    <t>CUTE224</t>
  </si>
  <si>
    <t>Playful And Perky</t>
  </si>
  <si>
    <t>GBUMP2107124</t>
  </si>
  <si>
    <t>Slayer Queen</t>
  </si>
  <si>
    <t>TJ 191</t>
  </si>
  <si>
    <t>Brass And Beats</t>
  </si>
  <si>
    <t>Sweet Exotica</t>
  </si>
  <si>
    <t>SOHO339</t>
  </si>
  <si>
    <t>Designer Pop</t>
  </si>
  <si>
    <t>Introduction og fandango op 40</t>
  </si>
  <si>
    <t>Markus Hadulla - Tianwa Yang</t>
  </si>
  <si>
    <t>8.570.893</t>
  </si>
  <si>
    <t>Sarasate: Music for Violin and Piano - 3</t>
  </si>
  <si>
    <t>HKI190833307</t>
  </si>
  <si>
    <t>Saudades do Brasil   -   Corcovado</t>
  </si>
  <si>
    <t>Markus Leoson</t>
  </si>
  <si>
    <t>21743</t>
  </si>
  <si>
    <t>Malletiana</t>
  </si>
  <si>
    <t>The king of denmark, for solo slagtøj.</t>
  </si>
  <si>
    <t>CD071</t>
  </si>
  <si>
    <t>Markussion - Markus Leoson</t>
  </si>
  <si>
    <t>Gusto, As In Mucho</t>
  </si>
  <si>
    <t>Markus Rutz</t>
  </si>
  <si>
    <t>6003564, 6054316</t>
  </si>
  <si>
    <t>Challenge Records International, Markus Rutz</t>
  </si>
  <si>
    <t>Samba Of The Big Shoulders</t>
  </si>
  <si>
    <t>QM9AA1496081</t>
  </si>
  <si>
    <t>Segment</t>
  </si>
  <si>
    <t>Moods &amp; Spirits Of The Season</t>
  </si>
  <si>
    <t>QZTAY2325388</t>
  </si>
  <si>
    <t>Beach Dolls</t>
  </si>
  <si>
    <t>Markus Strasser</t>
  </si>
  <si>
    <t>CUTE226</t>
  </si>
  <si>
    <t>Happy In Hawaii</t>
  </si>
  <si>
    <t>101DOM092</t>
  </si>
  <si>
    <t>Ukulele Whistlers</t>
  </si>
  <si>
    <t>NL1DS1823266</t>
  </si>
  <si>
    <t>Best Friends [Underscore]</t>
  </si>
  <si>
    <t>101DOM 092</t>
  </si>
  <si>
    <t>Born Loser</t>
  </si>
  <si>
    <t>NUVS1056</t>
  </si>
  <si>
    <t>Sneaky And Quirky</t>
  </si>
  <si>
    <t>KODA=64294170</t>
  </si>
  <si>
    <t>Outdoor Pursuits</t>
  </si>
  <si>
    <t>Dreamy Happiness</t>
  </si>
  <si>
    <t>CPM4602</t>
  </si>
  <si>
    <t>Take Life Easy - Happy Acoustic Pluckers</t>
  </si>
  <si>
    <t>DES951900146</t>
  </si>
  <si>
    <t>Dreamy Happiness (Album Version)</t>
  </si>
  <si>
    <t>KODA=61650584</t>
  </si>
  <si>
    <t>Fun In The Sun</t>
  </si>
  <si>
    <t>Happy &amp; Easygoing</t>
  </si>
  <si>
    <t>DES951900141</t>
  </si>
  <si>
    <t>Happy &amp; Easygoing Underscore</t>
  </si>
  <si>
    <t>DES951900152</t>
  </si>
  <si>
    <t>Light Going Happy Go</t>
  </si>
  <si>
    <t>Light Relaxed &amp; Easy Life</t>
  </si>
  <si>
    <t>Little Moments</t>
  </si>
  <si>
    <t>Long Walk Down A</t>
  </si>
  <si>
    <t>Mermaid Hula</t>
  </si>
  <si>
    <t>ZAGG91908661</t>
  </si>
  <si>
    <t>Monkey Jodler</t>
  </si>
  <si>
    <t>101DOM107</t>
  </si>
  <si>
    <t>Problems In Paris</t>
  </si>
  <si>
    <t>_UPRIGHT_101DOM_076_001_Problems_In_Paris</t>
  </si>
  <si>
    <t>Sneaky Tuba</t>
  </si>
  <si>
    <t>Quirk And Hula</t>
  </si>
  <si>
    <t>_UPRIGHT_101DOM_088_008_Mexican_Divorce_(Main), _UPRIGHT_101DOM_088_008_Mexican_Divorce_(Main)</t>
  </si>
  <si>
    <t>101DOM076</t>
  </si>
  <si>
    <t>NL1DS1821598</t>
  </si>
  <si>
    <t>Trip To Bern</t>
  </si>
  <si>
    <t>Alpine Gypsy Fun</t>
  </si>
  <si>
    <t>_UPRIGHT_CPM_4591_001_Alpine_Gypsy_Fun</t>
  </si>
  <si>
    <t>Alpine Gypsy Fun - Main - Underscores - Bridges</t>
  </si>
  <si>
    <t>Relaxed &amp; Easy Life</t>
  </si>
  <si>
    <t>CPM 4602</t>
  </si>
  <si>
    <t>DES951900150</t>
  </si>
  <si>
    <t>French Dream B</t>
  </si>
  <si>
    <t>SCDV 0997</t>
  </si>
  <si>
    <t>Gypsy Folk And Swing</t>
  </si>
  <si>
    <t>Groovy Mover</t>
  </si>
  <si>
    <t>PN8CD1129</t>
  </si>
  <si>
    <t>Fun Time Swing</t>
  </si>
  <si>
    <t>Natural Living</t>
  </si>
  <si>
    <t>PN8CD1124</t>
  </si>
  <si>
    <t>Sundown Picnic</t>
  </si>
  <si>
    <t>Going Happy Go Underscore [Underscore]</t>
  </si>
  <si>
    <t>Going Happy Go Underscore</t>
  </si>
  <si>
    <t>Happy Stomping Feet [Main]</t>
  </si>
  <si>
    <t>Best Friends [No Beat]</t>
  </si>
  <si>
    <t>Sunflower Fields</t>
  </si>
  <si>
    <t>Fart Manouche [Main]</t>
  </si>
  <si>
    <t>Downstream</t>
  </si>
  <si>
    <t>Ask Me Tomorrow (Underscore)</t>
  </si>
  <si>
    <t>EMM 379 016</t>
  </si>
  <si>
    <t>Kooky Bassoon</t>
  </si>
  <si>
    <t>Alpine Comfort</t>
  </si>
  <si>
    <t>EMM_379_013</t>
  </si>
  <si>
    <t>Light Quirky &amp; Easy Walk</t>
  </si>
  <si>
    <t>CPM_4592_17</t>
  </si>
  <si>
    <t>Quirky Alpine Folks - Main &amp; Light Versions</t>
  </si>
  <si>
    <t>Secret Passion</t>
  </si>
  <si>
    <t>Markus Zierhofer</t>
  </si>
  <si>
    <t>_UPRIGHHiSAV_013_004_Secret_Passion</t>
  </si>
  <si>
    <t>SAV 013 Blood Moon</t>
  </si>
  <si>
    <t>HIL DIG DU GAMLE BORGER</t>
  </si>
  <si>
    <t>MARKUSLUND KJELD</t>
  </si>
  <si>
    <t>SLPHM46291</t>
  </si>
  <si>
    <t>Det Glade Københavnerliv</t>
  </si>
  <si>
    <t>Good Vibrations</t>
  </si>
  <si>
    <t>Marky Mark</t>
  </si>
  <si>
    <t>7567-96396-0</t>
  </si>
  <si>
    <t>Good vibrations (EP)</t>
  </si>
  <si>
    <t>Marky Mark And The Funky Bunch</t>
  </si>
  <si>
    <t>7567-96396-2</t>
  </si>
  <si>
    <t>Good vibrations (single)</t>
  </si>
  <si>
    <t>USUM71909799</t>
  </si>
  <si>
    <t>Good vibrations</t>
  </si>
  <si>
    <t>Marky Mark and the Funky Bunch</t>
  </si>
  <si>
    <t>7567-96126-2</t>
  </si>
  <si>
    <t>You gotta believe</t>
  </si>
  <si>
    <t>California Soul</t>
  </si>
  <si>
    <t>Marlena Shaw</t>
  </si>
  <si>
    <t>LPS 833</t>
  </si>
  <si>
    <t>The Spice Of Life</t>
  </si>
  <si>
    <t>USMC10300507</t>
  </si>
  <si>
    <t>Call It Stormy Monday</t>
  </si>
  <si>
    <t>Feel like making love</t>
  </si>
  <si>
    <t>BPF1021, 7991052</t>
  </si>
  <si>
    <t>Beacuse I said so [film] soundtrack, Blue 'n soul</t>
  </si>
  <si>
    <t>Loving You Was Like A Party</t>
  </si>
  <si>
    <t>BST 84422</t>
  </si>
  <si>
    <t>Marlena [FJ]</t>
  </si>
  <si>
    <t>Woman Of The Ghetto</t>
  </si>
  <si>
    <t>BNLA251</t>
  </si>
  <si>
    <t>Live at montreux</t>
  </si>
  <si>
    <t>Woman of the ghetto</t>
  </si>
  <si>
    <t>9831752</t>
  </si>
  <si>
    <t>Chess Psychedelic Jazz &amp; Funky Grooves</t>
  </si>
  <si>
    <t>USMC10400603</t>
  </si>
  <si>
    <t>Flere titler, begyndende med: Yu-ma - Go away little boy</t>
  </si>
  <si>
    <t>CUTSCD 8</t>
  </si>
  <si>
    <t>Classic Mellow Mastercuts Volume 2</t>
  </si>
  <si>
    <t>Flere titler, begyndende med: Yu-ma - Yu-ma</t>
  </si>
  <si>
    <t>Me And Mrs Jones</t>
  </si>
  <si>
    <t>The Blue Note Years</t>
  </si>
  <si>
    <t>Save the children</t>
  </si>
  <si>
    <t>Liberation Conversation</t>
  </si>
  <si>
    <t>Ich werde dich lieben</t>
  </si>
  <si>
    <t>Marlene Dietrich</t>
  </si>
  <si>
    <t>8314202</t>
  </si>
  <si>
    <t>Mythos Und Legende</t>
  </si>
  <si>
    <t>Wenn der sommer wieder einzieht</t>
  </si>
  <si>
    <t>DEA349401711</t>
  </si>
  <si>
    <t>Wenn Der Sommer Wieder Einzieht (Album Version)</t>
  </si>
  <si>
    <t>Front Porch Living</t>
  </si>
  <si>
    <t>Marlo Baker - Clair Baker - Alexander Ace</t>
  </si>
  <si>
    <t>Somethin Wrong In Heaven</t>
  </si>
  <si>
    <t>Marlon Craft</t>
  </si>
  <si>
    <t>Marlon Grunden</t>
  </si>
  <si>
    <t>AML 020 028</t>
  </si>
  <si>
    <t>_UPRIGHT_AML_020_028_Mysterious_(Minimal_Mix)</t>
  </si>
  <si>
    <t>AML 020 Tension Beds</t>
  </si>
  <si>
    <t>The Setup [No Percussion Mix]</t>
  </si>
  <si>
    <t>AML 027</t>
  </si>
  <si>
    <t>The Setup [No Lead Melodies Mix]</t>
  </si>
  <si>
    <t>Marlon Hoffstadt</t>
  </si>
  <si>
    <t>It's That Time (FISHER Remix)</t>
  </si>
  <si>
    <t>Marlon Hoffstadt - FISHER</t>
  </si>
  <si>
    <t>It's That Time (FISHER Remix), It's That Time (FISHER Remix)</t>
  </si>
  <si>
    <t>QZQAY2417164</t>
  </si>
  <si>
    <t>New Age</t>
  </si>
  <si>
    <t>Marlon Roudette</t>
  </si>
  <si>
    <t>New Age [Single]</t>
  </si>
  <si>
    <t>GB27E1100015</t>
  </si>
  <si>
    <t>When The Beat Drops Out</t>
  </si>
  <si>
    <t>When The Beat Drops Out (single)</t>
  </si>
  <si>
    <t>GB27E1400001</t>
  </si>
  <si>
    <t>Your Only Love</t>
  </si>
  <si>
    <t>GB27E1400006</t>
  </si>
  <si>
    <t>Nobody Gets What They Want Anymore</t>
  </si>
  <si>
    <t>Marlon Williams</t>
  </si>
  <si>
    <t>Make Way for Love</t>
  </si>
  <si>
    <t>You never know</t>
  </si>
  <si>
    <t>Marly</t>
  </si>
  <si>
    <t>Dance chart vol 7</t>
  </si>
  <si>
    <t>13.09.2015</t>
  </si>
  <si>
    <t>Ob-la-di, Ob-la-da</t>
  </si>
  <si>
    <t>Marmalade</t>
  </si>
  <si>
    <t>Cold Hearted World 2</t>
  </si>
  <si>
    <t>Marnz Malone</t>
  </si>
  <si>
    <t>Saudade, Saudade</t>
  </si>
  <si>
    <t>MARO</t>
  </si>
  <si>
    <t>Eurovision Song Contest Turin 2022</t>
  </si>
  <si>
    <t>PTUM72100760</t>
  </si>
  <si>
    <t>juro que vi flores</t>
  </si>
  <si>
    <t>MARO - Sílvia Pérez Cruz</t>
  </si>
  <si>
    <t>hortelã</t>
  </si>
  <si>
    <t>Maroon 5</t>
  </si>
  <si>
    <t>USUM71409576</t>
  </si>
  <si>
    <t>ANIMALS (ALBUM VERSION)</t>
  </si>
  <si>
    <t>Crazy Little Thing Called Love</t>
  </si>
  <si>
    <t>Hands All Over</t>
  </si>
  <si>
    <t>Overexposed (UK Deluxe Edition)</t>
  </si>
  <si>
    <t>USUM71204771</t>
  </si>
  <si>
    <t>DAYLIGHT (ALBUM VERSION)</t>
  </si>
  <si>
    <t>HELP ME OUT</t>
  </si>
  <si>
    <t>It Was Always You</t>
  </si>
  <si>
    <t>USUM72106314</t>
  </si>
  <si>
    <t>USUM71204774</t>
  </si>
  <si>
    <t>Makes me wonder</t>
  </si>
  <si>
    <t>0602517345836, M5WONDERCDP1</t>
  </si>
  <si>
    <t>It Won't Be Soon Before Long, Makes Me Wonder</t>
  </si>
  <si>
    <t>USUM70729755</t>
  </si>
  <si>
    <t>Maps</t>
  </si>
  <si>
    <t>0602537985050, N/A</t>
  </si>
  <si>
    <t>V, Maps (single)</t>
  </si>
  <si>
    <t>USUM71407116</t>
  </si>
  <si>
    <t>KODA=45974387, Intet nr</t>
  </si>
  <si>
    <t>Jordi (Deluxe), Memories</t>
  </si>
  <si>
    <t>USUM71913350</t>
  </si>
  <si>
    <t>Misery</t>
  </si>
  <si>
    <t>0602527808055, 0602527808055</t>
  </si>
  <si>
    <t>Hands All Over, Hands All Over</t>
  </si>
  <si>
    <t>USUM71015280</t>
  </si>
  <si>
    <t>Middle Ground</t>
  </si>
  <si>
    <t>USUM72306830</t>
  </si>
  <si>
    <t>Never Gonna Leave This Bed</t>
  </si>
  <si>
    <t>0602527808055, N/A</t>
  </si>
  <si>
    <t>Hands All Over, Never Gonna Leave This Bed [Single]</t>
  </si>
  <si>
    <t>USUM71019656</t>
  </si>
  <si>
    <t>NEVER GONNA LEAVE THIS BED (ALBUM VERSION)</t>
  </si>
  <si>
    <t>Nobody's Love</t>
  </si>
  <si>
    <t>Nobody's Love (single)</t>
  </si>
  <si>
    <t>USUM72013111</t>
  </si>
  <si>
    <t>Nobody's Love (Album Version)</t>
  </si>
  <si>
    <t>USUM71203514</t>
  </si>
  <si>
    <t>Payphone (No Rap Edit)</t>
  </si>
  <si>
    <t>She will be loved</t>
  </si>
  <si>
    <t>82876523532</t>
  </si>
  <si>
    <t>Songs about Jane</t>
  </si>
  <si>
    <t>USJAY0300082</t>
  </si>
  <si>
    <t>USUM71410340</t>
  </si>
  <si>
    <t>Sunday morning</t>
  </si>
  <si>
    <t>USJAY0300086</t>
  </si>
  <si>
    <t>82876523532, 88691976222</t>
  </si>
  <si>
    <t>Songs about Jane, Cafe Hack - What A Wonderful World</t>
  </si>
  <si>
    <t>USJAY0300376</t>
  </si>
  <si>
    <t>This Summer's Gonna Hurt Like A Motherfucker</t>
  </si>
  <si>
    <t>This Summer's Gonna Hurt Like A Motherfucker (Single)</t>
  </si>
  <si>
    <t>USUM71506077</t>
  </si>
  <si>
    <t>USUM71710370</t>
  </si>
  <si>
    <t>Won't go home without you</t>
  </si>
  <si>
    <t>0602517345836, M5HOMECDP1</t>
  </si>
  <si>
    <t>It Won't Be Soon Before Long, Won't go home without you (single)</t>
  </si>
  <si>
    <t>USUM70756455</t>
  </si>
  <si>
    <t>Girls Like You (Cardi B Version) (Instrumental)</t>
  </si>
  <si>
    <t>Maroon 5 / Cardi b</t>
  </si>
  <si>
    <t>KODA=40631269</t>
  </si>
  <si>
    <t>Red Pill Blues (Deluxe)</t>
  </si>
  <si>
    <t>What Lovers Do [Slushii Remix]</t>
  </si>
  <si>
    <t>Maroon 5 / Slushii / Sza</t>
  </si>
  <si>
    <t>KODA=37840536</t>
  </si>
  <si>
    <t>What Lovers Do (Slushii Remix)</t>
  </si>
  <si>
    <t>Girls Like You</t>
  </si>
  <si>
    <t>Maroon 5 Feat. Cardi b</t>
  </si>
  <si>
    <t>Red Pill Blues, Girls Like You</t>
  </si>
  <si>
    <t>Maroon 5 feat. Christina Aguilera</t>
  </si>
  <si>
    <t>0602527808055, N/A, 0602537042791, 0602527808055</t>
  </si>
  <si>
    <t>Hands All Over, Moves Like Jagger (Single), Overexposed (UK Deluxe Edition), Hands All Over</t>
  </si>
  <si>
    <t>USUM71109132</t>
  </si>
  <si>
    <t>Cold (Without Rap)</t>
  </si>
  <si>
    <t>Maroon 5 feat. Future</t>
  </si>
  <si>
    <t>Red Pill Blues (Deluxe), Cold</t>
  </si>
  <si>
    <t>USUM71616357</t>
  </si>
  <si>
    <t>Beautiful Mistakes</t>
  </si>
  <si>
    <t>Maroon 5 Feat. Megan Thee Stallion</t>
  </si>
  <si>
    <t>USUM72103449</t>
  </si>
  <si>
    <t>Beautiful Mistakes Feat. Megan Thee Stallion</t>
  </si>
  <si>
    <t>What Lovers Do</t>
  </si>
  <si>
    <t>Maroon 5 Feat. Sza</t>
  </si>
  <si>
    <t>Red Pill Blues, Red Pill Blues (Deluxe), What Lovers Do</t>
  </si>
  <si>
    <t>USUM71709292</t>
  </si>
  <si>
    <t>Payphone</t>
  </si>
  <si>
    <t>Maroon 5 feat. Wiz Khalifa</t>
  </si>
  <si>
    <t>0602537042791, B0017129-02</t>
  </si>
  <si>
    <t>Overexposed (UK Deluxe Edition), Overexposed</t>
  </si>
  <si>
    <t>USUM71203347</t>
  </si>
  <si>
    <t>PAYPHONE (ALBUM VERSION)</t>
  </si>
  <si>
    <t>Le petit quica</t>
  </si>
  <si>
    <t>Marpessa Dawn</t>
  </si>
  <si>
    <t>FR0Q12001089</t>
  </si>
  <si>
    <t>One to make her happy</t>
  </si>
  <si>
    <t>Marque</t>
  </si>
  <si>
    <t>0059152ERE</t>
  </si>
  <si>
    <t>Freedomland</t>
  </si>
  <si>
    <t>One to Make Her Happy (Album Version)</t>
  </si>
  <si>
    <t>Admit It</t>
  </si>
  <si>
    <t>Marques Houston</t>
  </si>
  <si>
    <t>TCAHS2363164</t>
  </si>
  <si>
    <t>Forsvinder</t>
  </si>
  <si>
    <t>CDCBS450228-2</t>
  </si>
  <si>
    <t>CBS25658</t>
  </si>
  <si>
    <t>CDCBS26406</t>
  </si>
  <si>
    <t>Hvid Magi</t>
  </si>
  <si>
    <t>Hver dag</t>
  </si>
  <si>
    <t>Hver dag (Album Version)</t>
  </si>
  <si>
    <t>Hvor Du Er</t>
  </si>
  <si>
    <t>Snehvide</t>
  </si>
  <si>
    <t>Snehvide (Album Version)</t>
  </si>
  <si>
    <t>Trængt Op I En Krog</t>
  </si>
  <si>
    <t>Fly Little Bird Fly</t>
  </si>
  <si>
    <t>Marquis Hill</t>
  </si>
  <si>
    <t>USC4R1604949</t>
  </si>
  <si>
    <t>24.06.2016</t>
  </si>
  <si>
    <t>Leo - I See - Sun</t>
  </si>
  <si>
    <t>Moon Rays</t>
  </si>
  <si>
    <t>USC4R1604946</t>
  </si>
  <si>
    <t>USC4R1604947</t>
  </si>
  <si>
    <t>USC4R1604951</t>
  </si>
  <si>
    <t>Won't You Celebrate With Me</t>
  </si>
  <si>
    <t>Stretch - (The Body)</t>
  </si>
  <si>
    <t>Rituals + Routines</t>
  </si>
  <si>
    <t>Marrs</t>
  </si>
  <si>
    <t>BAD707</t>
  </si>
  <si>
    <t>Boom Biddi Boom</t>
  </si>
  <si>
    <t>Marshall</t>
  </si>
  <si>
    <t>BTV1</t>
  </si>
  <si>
    <t>GBAZB0443114</t>
  </si>
  <si>
    <t>Dancing In The City</t>
  </si>
  <si>
    <t>Marshall Hain</t>
  </si>
  <si>
    <t>HAR5157</t>
  </si>
  <si>
    <t>Dancing in the city (single)</t>
  </si>
  <si>
    <t>GBAYE7800132</t>
  </si>
  <si>
    <t>Move your body (Solardo Remix)</t>
  </si>
  <si>
    <t>Marshall Jefferson - Solardo</t>
  </si>
  <si>
    <t>Move your body (Solardo Remix) (single)</t>
  </si>
  <si>
    <t>25783, 21315</t>
  </si>
  <si>
    <t>Demon Music Group, Ultra Records</t>
  </si>
  <si>
    <t>6000001, 98360</t>
  </si>
  <si>
    <t>PPL - Producers, Ultra Records LLC</t>
  </si>
  <si>
    <t>Screaming</t>
  </si>
  <si>
    <t>Marshall Law</t>
  </si>
  <si>
    <t>Heavy Metal Records</t>
  </si>
  <si>
    <t>Marshmello</t>
  </si>
  <si>
    <t>T-924.413.821-4</t>
  </si>
  <si>
    <t>16.02.2021</t>
  </si>
  <si>
    <t>Marshmello - Bastille</t>
  </si>
  <si>
    <t>Happier (single)</t>
  </si>
  <si>
    <t>USUG11801651</t>
  </si>
  <si>
    <t>6033813, 17810</t>
  </si>
  <si>
    <t>JOYTIME COLLECTIVE LLC, Universal Music</t>
  </si>
  <si>
    <t>Marshmello &amp; Anne-Marie</t>
  </si>
  <si>
    <t>V/A</t>
  </si>
  <si>
    <t>Friends (Single)</t>
  </si>
  <si>
    <t>GBAHS1800025</t>
  </si>
  <si>
    <t>OK Not To Be OK</t>
  </si>
  <si>
    <t>Marshmello / Demi Lovato</t>
  </si>
  <si>
    <t>USUG12002422</t>
  </si>
  <si>
    <t>Ok Not To Be Ok Feat. Marshmello</t>
  </si>
  <si>
    <t>Be Kind</t>
  </si>
  <si>
    <t>Marshmello / Halsey</t>
  </si>
  <si>
    <t>Marshmello / Imanbek / Usher</t>
  </si>
  <si>
    <t>Miles on it</t>
  </si>
  <si>
    <t>MARSHMELLO / KANE BROWN</t>
  </si>
  <si>
    <t>QZZVQ2400059</t>
  </si>
  <si>
    <t>Marshmello feat. Chvrches</t>
  </si>
  <si>
    <t>Here With Me (single)</t>
  </si>
  <si>
    <t>USUG11900610</t>
  </si>
  <si>
    <t>Marshmello Feat. Khalid</t>
  </si>
  <si>
    <t>120</t>
  </si>
  <si>
    <t>Leave Before You Love Me</t>
  </si>
  <si>
    <t>Marshmello X Jonas Brothers</t>
  </si>
  <si>
    <t>Marshmello, venbee</t>
  </si>
  <si>
    <t>GBARL2301968</t>
  </si>
  <si>
    <t>Marshmello,Tyla</t>
  </si>
  <si>
    <t>S/S martha</t>
  </si>
  <si>
    <t>Marstal småborgerlige sangforening</t>
  </si>
  <si>
    <t>BARBA0506</t>
  </si>
  <si>
    <t>Så' det hjem boys</t>
  </si>
  <si>
    <t>DKJYA0600122</t>
  </si>
  <si>
    <t>Marstal</t>
  </si>
  <si>
    <t>BARBA0497</t>
  </si>
  <si>
    <t>Marstal Småborgerlige Sangforening</t>
  </si>
  <si>
    <t>Jatekok</t>
  </si>
  <si>
    <t>Marta Kurtag</t>
  </si>
  <si>
    <t>ECM1619</t>
  </si>
  <si>
    <t>Kurtag Jatekok And Bach Transcripti</t>
  </si>
  <si>
    <t>Muzsikás</t>
  </si>
  <si>
    <t>Marta Sebestyen</t>
  </si>
  <si>
    <t>Swagger Sports F</t>
  </si>
  <si>
    <t>Martarius Dymon Hersey - Willie Eaglin III</t>
  </si>
  <si>
    <t>SCD RCK 237</t>
  </si>
  <si>
    <t>Swagger Sports - Rock Meets Trap</t>
  </si>
  <si>
    <t>Martarius Hershey</t>
  </si>
  <si>
    <t>CPM 4679</t>
  </si>
  <si>
    <t>For David</t>
  </si>
  <si>
    <t>Martee Lebous</t>
  </si>
  <si>
    <t>Marie Grubbe Opera Forspil 1 Akt</t>
  </si>
  <si>
    <t>Martellius Lundquist - DR SymfoniOrkestret</t>
  </si>
  <si>
    <t>DACOCD480</t>
  </si>
  <si>
    <t>Hamerik Marie Grubbe - Martellius L</t>
  </si>
  <si>
    <t>Marten Hörger</t>
  </si>
  <si>
    <t>SOLOTOKO139</t>
  </si>
  <si>
    <t>US39N2201426</t>
  </si>
  <si>
    <t>Spiritual Decay</t>
  </si>
  <si>
    <t>Marten Joustra - Andy Blythe</t>
  </si>
  <si>
    <t>FLEX_143_35</t>
  </si>
  <si>
    <t>Transylvanian Tango</t>
  </si>
  <si>
    <t>GBAXQ0114014</t>
  </si>
  <si>
    <t>Alternate Future</t>
  </si>
  <si>
    <t>upm_flex158_107_alternate_future_underscore_blythe_joustra_1914771</t>
  </si>
  <si>
    <t>Above The Tundra</t>
  </si>
  <si>
    <t>upm_flex128_9_above_the_tundra_instrumental_blythe_joustra_1392523</t>
  </si>
  <si>
    <t>Marten Joustra [ PRS ] Andy Blythe [ PRS ]</t>
  </si>
  <si>
    <t>FLEX168</t>
  </si>
  <si>
    <t>Mad About The Bass - Cool Swing</t>
  </si>
  <si>
    <t>My Love for You (Yebba's Heartbreak)</t>
  </si>
  <si>
    <t>Marten Lou</t>
  </si>
  <si>
    <t>DEA622302840</t>
  </si>
  <si>
    <t>Marten Moses</t>
  </si>
  <si>
    <t>Quietly Tense</t>
  </si>
  <si>
    <t>Timetable</t>
  </si>
  <si>
    <t>Echo Beach</t>
  </si>
  <si>
    <t>Martha &amp; The Muffins</t>
  </si>
  <si>
    <t>GBAAA8000289</t>
  </si>
  <si>
    <t>15744, 6047721, 17810</t>
  </si>
  <si>
    <t>Columbia, Echo Beach Nicolai Beverungen, Universal Music</t>
  </si>
  <si>
    <t>Martha &amp; The Vandellas</t>
  </si>
  <si>
    <t>1964CD</t>
  </si>
  <si>
    <t>Greatest Hits Of 1964-20 Years Of Pop Musi</t>
  </si>
  <si>
    <t>USMO16400446</t>
  </si>
  <si>
    <t>Martha &amp; the Vandellas</t>
  </si>
  <si>
    <t>374636312-2, WD 72089</t>
  </si>
  <si>
    <t>Hitsville USA - The Motown Singles Collection Volume One 1959-1971, Greatest hits</t>
  </si>
  <si>
    <t>USMO16300273</t>
  </si>
  <si>
    <t>9902225, 396 969-2</t>
  </si>
  <si>
    <t>Jukebox Vol 1, Good Morning, Vietnam (Soundtrack)</t>
  </si>
  <si>
    <t>USMO16500445</t>
  </si>
  <si>
    <t>My Baby Loves Me</t>
  </si>
  <si>
    <t>WD 72089</t>
  </si>
  <si>
    <t>24433, 363</t>
  </si>
  <si>
    <t>Believe Digital, Tamla Motown</t>
  </si>
  <si>
    <t>Sonata Sauvage</t>
  </si>
  <si>
    <t>Martha Anne Verbit</t>
  </si>
  <si>
    <t>TROY146</t>
  </si>
  <si>
    <t>Antheil bad boy of music - marthanne verbit</t>
  </si>
  <si>
    <t>Albany Records</t>
  </si>
  <si>
    <t>Martha Argerich</t>
  </si>
  <si>
    <t>431584-2</t>
  </si>
  <si>
    <t>Chopin Preludes Mazurkas Scherzo -</t>
  </si>
  <si>
    <t>24 Præludier op 28(komplet)</t>
  </si>
  <si>
    <t>Andante og variationer for 2 klaverer 2 celli og horn</t>
  </si>
  <si>
    <t>5554842</t>
  </si>
  <si>
    <t>Schumann Chamber Music</t>
  </si>
  <si>
    <t>Andante spianato og grande polonaise brillante es-dur op 22</t>
  </si>
  <si>
    <t>463060-2</t>
  </si>
  <si>
    <t>Chopin Complete Edition Vol 5</t>
  </si>
  <si>
    <t>Des Abends op 12 nr 1</t>
  </si>
  <si>
    <t>5571012</t>
  </si>
  <si>
    <t>Martha Argerich Live From The Concertgebouw 1978-1979</t>
  </si>
  <si>
    <t>GBPFW0800122</t>
  </si>
  <si>
    <t>6-07367-2:1-3</t>
  </si>
  <si>
    <t>Martha Argerich &amp; friends - Live from The Lugano Festival 2009</t>
  </si>
  <si>
    <t>GBAYC0903293</t>
  </si>
  <si>
    <t>Fantasistykker op 88   -   Humoreske</t>
  </si>
  <si>
    <t>GBAYC0903292</t>
  </si>
  <si>
    <t>Gaspard de la Nuit</t>
  </si>
  <si>
    <t>GBPFX0700103</t>
  </si>
  <si>
    <t>Kinderszenen op 15</t>
  </si>
  <si>
    <t>410653-2</t>
  </si>
  <si>
    <t>Schumann:kinderszenen Op.15 M.m.</t>
  </si>
  <si>
    <t>431254-2</t>
  </si>
  <si>
    <t>Martha Argerich Schumann Ravel Beet</t>
  </si>
  <si>
    <t>Kinderszenen op 15   -   Am Kamin</t>
  </si>
  <si>
    <t>4775870:1-8</t>
  </si>
  <si>
    <t>Martha Argerich The Collection I, The Solo Recordings</t>
  </si>
  <si>
    <t>GBAYC0900233</t>
  </si>
  <si>
    <t>Kinderszenen op 15   -   Ritter vom Steckenpferd</t>
  </si>
  <si>
    <t>GBAYC0900234</t>
  </si>
  <si>
    <t>Kinderszenen op 15   -   Träumerei op 15 nr 7</t>
  </si>
  <si>
    <t>DEF056730680</t>
  </si>
  <si>
    <t>Klaverkoncert a-mol op 54   -   Allegro affettuoso</t>
  </si>
  <si>
    <t>4779884</t>
  </si>
  <si>
    <t>Martha Argerich - Lugano Concertos</t>
  </si>
  <si>
    <t>DEN961003721</t>
  </si>
  <si>
    <t>4778124:1-7</t>
  </si>
  <si>
    <t>Martha Argerich : The Collection II, The Concerto Recordings</t>
  </si>
  <si>
    <t>Klaverkoncert G-dur   -   I Allegramente</t>
  </si>
  <si>
    <t>Klaverkoncert nr 1 C-dur op 15   -   Largo</t>
  </si>
  <si>
    <t>DEN960500872</t>
  </si>
  <si>
    <t>2. Largo, 2. Largo (Live)</t>
  </si>
  <si>
    <t>5566542</t>
  </si>
  <si>
    <t>Prokofiev &amp; Bartok Piano Concertos - Martha Argerich</t>
  </si>
  <si>
    <t>Klaverkoncert nr 2 B-dur op 19   -   Allegro con brio</t>
  </si>
  <si>
    <t>DEN960902791</t>
  </si>
  <si>
    <t>1. Allegro con brio (Live), Piano Concerto No.2 in B flat major, Op.19</t>
  </si>
  <si>
    <t>Piano Concerto No.2 in B flat major, Op.19</t>
  </si>
  <si>
    <t>5567982</t>
  </si>
  <si>
    <t>Chopin Piano Concertos  Nos 1 And 2 - Martha Argerich - C Dutoit</t>
  </si>
  <si>
    <t>Klaverkoncert nr 3 sz119</t>
  </si>
  <si>
    <t>Martha Argerich and friends live from the Lugano Festival</t>
  </si>
  <si>
    <t>DEF058302042</t>
  </si>
  <si>
    <t>2530530</t>
  </si>
  <si>
    <t>Frederic chopin sonate b-mol scherzo b-mol andante spianato et gran</t>
  </si>
  <si>
    <t>Klavertrio B-dur D 898 - Scherzo. Allegro</t>
  </si>
  <si>
    <t>DEF059402563</t>
  </si>
  <si>
    <t>Klavertrio B-dur op 11 (Gassenhauer) - Adagio</t>
  </si>
  <si>
    <t>557469-2</t>
  </si>
  <si>
    <t>Beethoven Piano Trio No 4. Mozart Piano Quartet No 1 - Martha Arge</t>
  </si>
  <si>
    <t>DEF056000060</t>
  </si>
  <si>
    <t>Klavertrio B-dur op 11 (Gassenhauer) - Allegro con brio</t>
  </si>
  <si>
    <t>Klavertrio G-dur HOB:XV,25 - Rondo all'ongarese: Presto</t>
  </si>
  <si>
    <t>5629702</t>
  </si>
  <si>
    <t>Martha Argerich and Friends - Live from the Lugano Festival 2003</t>
  </si>
  <si>
    <t>GBAYC0303050</t>
  </si>
  <si>
    <t>Laideronnette, impératrice des pagodes</t>
  </si>
  <si>
    <t>2894748172</t>
  </si>
  <si>
    <t>Prokofiev Cinderella Suite. Ravel Ma Mere L'oye</t>
  </si>
  <si>
    <t>3. Laideronnette, Impératrice des pagodes (Album Version), Ma mère l'oye</t>
  </si>
  <si>
    <t>Ma mère l'oye</t>
  </si>
  <si>
    <t>Le jardin féerique</t>
  </si>
  <si>
    <t>DEN960301365</t>
  </si>
  <si>
    <t>5. Le jardin féerique, 5. Le jardin féerique (Album Version)</t>
  </si>
  <si>
    <t>5. Le jardin féerique</t>
  </si>
  <si>
    <t>Les Entretiens de la Belle et de la Bête</t>
  </si>
  <si>
    <t>DEN960301364</t>
  </si>
  <si>
    <t>4. Les entretiens de la Belle et de la Bête, 4. Les entretiens de la Belle et de la Bête (Album Version)</t>
  </si>
  <si>
    <t>4. Les entretiens de la Belle et de la Bête</t>
  </si>
  <si>
    <t>Ma Mere L'oye Suite Petit Poucet</t>
  </si>
  <si>
    <t>439867-2</t>
  </si>
  <si>
    <t>Bartok Sonate Fyr 2 Klaviere Und Sc</t>
  </si>
  <si>
    <t>Ma mere l'oye(suite)</t>
  </si>
  <si>
    <t>Nøddeknækker-suite op 71a   -   Kinesisk dans</t>
  </si>
  <si>
    <t>Pavane de la Belle au bois dormant</t>
  </si>
  <si>
    <t>DEN960301361</t>
  </si>
  <si>
    <t>1. Pavane de la Belle au bois dormant (Album Version), Ma mère l'oye</t>
  </si>
  <si>
    <t>Polonaise As-dur Op 53</t>
  </si>
  <si>
    <t>5568052</t>
  </si>
  <si>
    <t>The Legendary 1965 Recording - Martha Argerich</t>
  </si>
  <si>
    <t>DEF057401212</t>
  </si>
  <si>
    <t>Polonaise As-dur op 53 Heroique</t>
  </si>
  <si>
    <t>413146-2</t>
  </si>
  <si>
    <t>Chopin Klavierkonzert No 1 M M</t>
  </si>
  <si>
    <t>4799854</t>
  </si>
  <si>
    <t>Prokofiev for Two</t>
  </si>
  <si>
    <t>Romeo og Julie op 64 - Gavotte</t>
  </si>
  <si>
    <t>Romeo og Julie op 64 - Romeo and Juliet before Departure</t>
  </si>
  <si>
    <t>Scaramouche op 165b   -   Vif</t>
  </si>
  <si>
    <t>Scherzo nr 2 b-mol op 31</t>
  </si>
  <si>
    <t>DEF057401220</t>
  </si>
  <si>
    <t>Sonate f-mol for 2 klaverer op 34b   -   Andante, un poco adagio</t>
  </si>
  <si>
    <t>207623-2:1-2</t>
  </si>
  <si>
    <t>Brahms - Rachmaninov: Music for two pianos</t>
  </si>
  <si>
    <t>GBPFW0700788</t>
  </si>
  <si>
    <t>Suite nr 2 op 17 for 2 klaverer   -   Introduktion</t>
  </si>
  <si>
    <t>GBAYC0303576</t>
  </si>
  <si>
    <t>Suite nr 2 op 17 for 2 klaverer   -   Romance</t>
  </si>
  <si>
    <t>Suite nr 2 op 17 for 2 klaverer   -   Tarentel</t>
  </si>
  <si>
    <t>Suite nr 2 op 17 for 2 klaverer   -   Vals</t>
  </si>
  <si>
    <t>GBAYC0303577</t>
  </si>
  <si>
    <t>Symfoni nr 1 D-dur op 25 Den Klassiske   -   Allegro</t>
  </si>
  <si>
    <t>DEN960803401</t>
  </si>
  <si>
    <t>Tripelkoncert F-dur KV 242   -   Adagio</t>
  </si>
  <si>
    <t>DEN960601812</t>
  </si>
  <si>
    <t>Tripelkoncert F-dur KV 242   -   Rondo. Tempo di menuetto</t>
  </si>
  <si>
    <t>DEN960601813</t>
  </si>
  <si>
    <t>Variationer over et tema af paganini for 2 klaverer</t>
  </si>
  <si>
    <t>GBAYC0303071</t>
  </si>
  <si>
    <t>Kinderszenen Op 15 Komplet</t>
  </si>
  <si>
    <t>456703-2</t>
  </si>
  <si>
    <t>Great pianists of the 20th century - martha argerich vol 2</t>
  </si>
  <si>
    <t>Scherzo nr 3 cis-mol op 39</t>
  </si>
  <si>
    <t>Klaverkoncert a-mol op 54   -   Intermezzo. Andante grazioso</t>
  </si>
  <si>
    <t>Martha Argerich - Alexander Vedernikov - Svizzera Italiana Radioorkester</t>
  </si>
  <si>
    <t>DEN961003722</t>
  </si>
  <si>
    <t>Klaverkoncert a-mol op 54 - Allegro vivace</t>
  </si>
  <si>
    <t>DEN961003723</t>
  </si>
  <si>
    <t>Klavertrio nr 1 d-mol op 49 - Molto allegro ed agitato</t>
  </si>
  <si>
    <t>Martha Argerich - Anne-Sophie Mutter - Mischa Maisky</t>
  </si>
  <si>
    <t>Martha Argerich - Antonio Pappano - Skt Cecilia Akademiets Orkester</t>
  </si>
  <si>
    <t>Klaverkoncert nr 1 e-mol op 11</t>
  </si>
  <si>
    <t>Martha Argerich - Claudio Abbado - London Symfonikerne</t>
  </si>
  <si>
    <t>CBS 6193161931</t>
  </si>
  <si>
    <t>Chopin klavierkonzert nr 1</t>
  </si>
  <si>
    <t>Klaverkoncert nr 1 b-mol op 23</t>
  </si>
  <si>
    <t>Martha Argerich - Kiril Kondrasjin - Bayerns Radiosymfoniorkester</t>
  </si>
  <si>
    <t>411057-2</t>
  </si>
  <si>
    <t>Martha Argerich - Mstislav Rostropovitj - National Symphony Orchestra Washington</t>
  </si>
  <si>
    <t>Suite nr 2 op 17</t>
  </si>
  <si>
    <t>Martha Argerich - Nelson Freire</t>
  </si>
  <si>
    <t>464732-2</t>
  </si>
  <si>
    <t>Rachmaninoff Piano Concerto No 3 Suite No 2</t>
  </si>
  <si>
    <t>Violinsonate A-dur - Allegro</t>
  </si>
  <si>
    <t>Martha Argerich - Renaud Capuçon</t>
  </si>
  <si>
    <t>Beethoven / Schumann / Franck</t>
  </si>
  <si>
    <t>DEN962202282</t>
  </si>
  <si>
    <t>Violinsonate A-dur - Allegro ben moderato</t>
  </si>
  <si>
    <t>Violinsonate A-dur, 3. sats/akt - Recitativo. Fantasia</t>
  </si>
  <si>
    <t>Violinsonate A-dur - Allegretto poco mosso</t>
  </si>
  <si>
    <t>Fantasistykker op 88, 2. sats/akt - Humoreske</t>
  </si>
  <si>
    <t>Martha Argerich - Renaud Capuçon - Gautier Capuçon</t>
  </si>
  <si>
    <t>Ungarsk divertissement g-mol D 818   -   Allegretto</t>
  </si>
  <si>
    <t>Martha Argerich feat. Alexander Mogilevskij</t>
  </si>
  <si>
    <t>DEN960601833</t>
  </si>
  <si>
    <t>Ungarsk divertissement g-mol D 818   -   Andante</t>
  </si>
  <si>
    <t>DEN960601831</t>
  </si>
  <si>
    <t>1. Andante, 1. Andante (Live)</t>
  </si>
  <si>
    <t>1. Andante</t>
  </si>
  <si>
    <t>Ungarsk divertissement g-mol D 818   -   Marcia. Andante con moto</t>
  </si>
  <si>
    <t>DEN960601832</t>
  </si>
  <si>
    <t>Pretty Pain</t>
  </si>
  <si>
    <t>Martha Elisabeth</t>
  </si>
  <si>
    <t>Is She Real?</t>
  </si>
  <si>
    <t>DGA0M2374759</t>
  </si>
  <si>
    <t>Miss Perfection</t>
  </si>
  <si>
    <t>DGA082385402</t>
  </si>
  <si>
    <t>So Much</t>
  </si>
  <si>
    <t>DGA052336261</t>
  </si>
  <si>
    <t>I've been waiting (for 2 long)</t>
  </si>
  <si>
    <t>Martha Elisabeth - Hyd</t>
  </si>
  <si>
    <t>Future Street</t>
  </si>
  <si>
    <t>Martha Redbone</t>
  </si>
  <si>
    <t>Skintalk</t>
  </si>
  <si>
    <t>Martha Reeves</t>
  </si>
  <si>
    <t>R 0009</t>
  </si>
  <si>
    <t>Collection, The</t>
  </si>
  <si>
    <t>No where to run to</t>
  </si>
  <si>
    <t>15168</t>
  </si>
  <si>
    <t>The Soul Queens</t>
  </si>
  <si>
    <t>24433, 6048051</t>
  </si>
  <si>
    <t>Believe Digital, Laserlight</t>
  </si>
  <si>
    <t>Honey Chile</t>
  </si>
  <si>
    <t>Martha Reeves &amp; The Vandellas</t>
  </si>
  <si>
    <t>530040-2</t>
  </si>
  <si>
    <t>Compact Command Performances - 24 Greatest Hits</t>
  </si>
  <si>
    <t>Cavalleria Rusticana, 1. - Intermezzo</t>
  </si>
  <si>
    <t>Martha Senn</t>
  </si>
  <si>
    <t>432105-2</t>
  </si>
  <si>
    <t>Mascagni Cavalleria Rusticana - Sem</t>
  </si>
  <si>
    <t>Bloody Mother F***ing A**hole</t>
  </si>
  <si>
    <t>Martha Wainwright</t>
  </si>
  <si>
    <t>GBGFB0400035</t>
  </si>
  <si>
    <t>6056392, 17894</t>
  </si>
  <si>
    <t>MAPLECORE LTD., V2 Records (Nederland) B.V.</t>
  </si>
  <si>
    <t>Whither Must I Wander</t>
  </si>
  <si>
    <t>DiS0011</t>
  </si>
  <si>
    <t>GBGFB0500050</t>
  </si>
  <si>
    <t>Adieu mon coeur (Live-optagelse)</t>
  </si>
  <si>
    <t>VVR 723066</t>
  </si>
  <si>
    <t>Martha Wainwright's Piaf Record</t>
  </si>
  <si>
    <t>US7QV0900002</t>
  </si>
  <si>
    <t>Only One You</t>
  </si>
  <si>
    <t>Marti Amado - Tolan Shaw</t>
  </si>
  <si>
    <t>NM315</t>
  </si>
  <si>
    <t>Marti Amado / Ts Gauntlett</t>
  </si>
  <si>
    <t>CAP122</t>
  </si>
  <si>
    <t>Shoogie Boogie: Vintage Pop &amp; Soul</t>
  </si>
  <si>
    <t>Marti Amado [Bmi]/ Ron Bolton [Bmi]</t>
  </si>
  <si>
    <t>NM321</t>
  </si>
  <si>
    <t>Love the way you love me</t>
  </si>
  <si>
    <t>Marti Caine</t>
  </si>
  <si>
    <t>REB408</t>
  </si>
  <si>
    <t>GB5EM1001123</t>
  </si>
  <si>
    <t>Tell me on a sunday(musical)take that look off your face</t>
  </si>
  <si>
    <t>Marti Webb</t>
  </si>
  <si>
    <t>Everywhere I Go</t>
  </si>
  <si>
    <t>Marti West</t>
  </si>
  <si>
    <t>QM2PV1811611</t>
  </si>
  <si>
    <t>Martino Testi</t>
  </si>
  <si>
    <t>What Is This Thing Called Love (Live 2016)</t>
  </si>
  <si>
    <t>Martial Solal</t>
  </si>
  <si>
    <t>Masters In Paris</t>
  </si>
  <si>
    <t>Spring Can Really Hang You Up The m</t>
  </si>
  <si>
    <t>AFF31</t>
  </si>
  <si>
    <t>Key For Two</t>
  </si>
  <si>
    <t>843111-2</t>
  </si>
  <si>
    <t>Tangerine</t>
  </si>
  <si>
    <t>Easy Tiger</t>
  </si>
  <si>
    <t>Martijn Heijmans, Tico Pierhagen</t>
  </si>
  <si>
    <t>NSM 318</t>
  </si>
  <si>
    <t>Dramedy Ii</t>
  </si>
  <si>
    <t>Cleaning The Garden</t>
  </si>
  <si>
    <t>Martijn Schimmer</t>
  </si>
  <si>
    <t>Deep Rumble Riser-and-Hit</t>
  </si>
  <si>
    <t>Freshtracks_SMPA530_2-Deep Rumble Riser-and-Hit</t>
  </si>
  <si>
    <t>Cinematic Risers</t>
  </si>
  <si>
    <t>Innocent Pursuit</t>
  </si>
  <si>
    <t>freshtracks_SMPA322_21-Innocent_Pursuit</t>
  </si>
  <si>
    <t>Cinematic Suspense 3</t>
  </si>
  <si>
    <t>Shattering Coalition - Light</t>
  </si>
  <si>
    <t>freshtracks_SMPA445_109-Shattering_Coalition_Light.wav</t>
  </si>
  <si>
    <t>Political Intrigue</t>
  </si>
  <si>
    <t>Quantum Enigma</t>
  </si>
  <si>
    <t>Officers Dumb And Dumber</t>
  </si>
  <si>
    <t>freshtracks_SMPA139_2-Officers_Dumb_And_Dumber</t>
  </si>
  <si>
    <t>Funny Kids Adventures</t>
  </si>
  <si>
    <t>NLKD41800596</t>
  </si>
  <si>
    <t>6063099, 6056841</t>
  </si>
  <si>
    <t>Freshtracks, Schimmer Music Productions B.V.</t>
  </si>
  <si>
    <t>6058261, 6000002</t>
  </si>
  <si>
    <t>freshtracks s.r.o., SENA - Producers</t>
  </si>
  <si>
    <t>Dreamy Meditation</t>
  </si>
  <si>
    <t>freshtracks_SMPA143_29-Dreamy_Meditation</t>
  </si>
  <si>
    <t>Game Score Scoring Tension 2</t>
  </si>
  <si>
    <t>NLKD41910162</t>
  </si>
  <si>
    <t>Trying To Steal The Guitar</t>
  </si>
  <si>
    <t>freshtracks_SMPA174_10-Trying_To_Steal_The_Guitar</t>
  </si>
  <si>
    <t>Kids and Fun 2</t>
  </si>
  <si>
    <t>Expression Through My Fingers</t>
  </si>
  <si>
    <t>freshtracks_SMPA183_7-Expression_Through_My_Fingers</t>
  </si>
  <si>
    <t>freshtracks_SMPA219_2-Weightless</t>
  </si>
  <si>
    <t>Mysterious Suspense</t>
  </si>
  <si>
    <t>NLKD41800508</t>
  </si>
  <si>
    <t>Comic Bluesy Mood</t>
  </si>
  <si>
    <t>freshtracks_SMPA336_51-Comic_Bluesy_Mood</t>
  </si>
  <si>
    <t>Sneaky Bluesy Adventures</t>
  </si>
  <si>
    <t>Neon Sadness</t>
  </si>
  <si>
    <t>freshtracks_SMPA345_61-Neon_Sadness</t>
  </si>
  <si>
    <t>Cinematic Electronic Suspense</t>
  </si>
  <si>
    <t>He's Still Out There</t>
  </si>
  <si>
    <t>freshtracks_SMPA492_6_He's Still Out There</t>
  </si>
  <si>
    <t>Deep Dark Drone</t>
  </si>
  <si>
    <t>Martika</t>
  </si>
  <si>
    <t>655049-7, CBS 463355-2</t>
  </si>
  <si>
    <t>Toy soldiers(special version) (single), Martika</t>
  </si>
  <si>
    <t>USSM18800406</t>
  </si>
  <si>
    <t>Show The World</t>
  </si>
  <si>
    <t>G0100014266377</t>
  </si>
  <si>
    <t>Show The World (Single)</t>
  </si>
  <si>
    <t>DKADG0800122</t>
  </si>
  <si>
    <t>88697329172</t>
  </si>
  <si>
    <t>Dronning Margrethe II's Parademarch</t>
  </si>
  <si>
    <t>Martin Åkerwall - Den Kgl. Livgardes Musikkorps</t>
  </si>
  <si>
    <t>Saving Private Ryan (film) Hymn to the fallen</t>
  </si>
  <si>
    <t>1941 - The March from 1941</t>
  </si>
  <si>
    <t>DKXHA1000106</t>
  </si>
  <si>
    <t>Party All Night Long 1</t>
  </si>
  <si>
    <t>Martin Andrew Smith - Phil Pickett</t>
  </si>
  <si>
    <t>ATMOS256A</t>
  </si>
  <si>
    <t>I Love The Eighties</t>
  </si>
  <si>
    <t>GBAXQ0925604</t>
  </si>
  <si>
    <t>Holy Holy Holy</t>
  </si>
  <si>
    <t>Martin Batchelar</t>
  </si>
  <si>
    <t>CACL 055</t>
  </si>
  <si>
    <t>Classic Christmas: All Is Calm All Is Bright</t>
  </si>
  <si>
    <t>March Of A Marionette</t>
  </si>
  <si>
    <t>In Dulci Jubilo</t>
  </si>
  <si>
    <t>Neue Pizzicato Polka</t>
  </si>
  <si>
    <t>Trepak (Russian Dance)</t>
  </si>
  <si>
    <t>Martin Batchelar - Piotr Ilyich Tchaikovsky</t>
  </si>
  <si>
    <t>CACL054</t>
  </si>
  <si>
    <t>Classic Christmas: 'tis The Season To Be Jolly</t>
  </si>
  <si>
    <t>Mountain Spirits</t>
  </si>
  <si>
    <t>Martin Beeler</t>
  </si>
  <si>
    <t>SAS057</t>
  </si>
  <si>
    <t>DEB639720842</t>
  </si>
  <si>
    <t>Rassa tan creis</t>
  </si>
  <si>
    <t>Martin Best Mediaeval Ensemble</t>
  </si>
  <si>
    <t>NI5261</t>
  </si>
  <si>
    <t>The Last Of The Troubadours - Marti</t>
  </si>
  <si>
    <t>Wild Ride [Main]</t>
  </si>
  <si>
    <t>Martin Brett / Rory O Farrell / Michael Dempsey</t>
  </si>
  <si>
    <t>ESL 197</t>
  </si>
  <si>
    <t>Quirky Funky Things</t>
  </si>
  <si>
    <t>Driving (Radio edit)</t>
  </si>
  <si>
    <t>Driving (Radio edit) (Single)</t>
  </si>
  <si>
    <t>Five In The Morning</t>
  </si>
  <si>
    <t>MBPCD0117, N/A</t>
  </si>
  <si>
    <t>Bates Delight, Five In The Morning (Single)</t>
  </si>
  <si>
    <t>DKVM31700104</t>
  </si>
  <si>
    <t>Fuck nu har jeg glemt mit kort</t>
  </si>
  <si>
    <t>MR0032</t>
  </si>
  <si>
    <t>De fleste ulykker sker med lemmet</t>
  </si>
  <si>
    <t>DKKN71001001</t>
  </si>
  <si>
    <t>Jeg er forelsket i mig selv</t>
  </si>
  <si>
    <t>DKKN71100406</t>
  </si>
  <si>
    <t>Så hørte jeg Rugsted &amp; Kreutzfeldt</t>
  </si>
  <si>
    <t>MR0016</t>
  </si>
  <si>
    <t>Brygmann's Bedste Sange</t>
  </si>
  <si>
    <t>DKKN70900701</t>
  </si>
  <si>
    <t>Martin Buitenweg</t>
  </si>
  <si>
    <t>AMP_037_19</t>
  </si>
  <si>
    <t>English Country Garden</t>
  </si>
  <si>
    <t>Martin Cook</t>
  </si>
  <si>
    <t>ATMOS030</t>
  </si>
  <si>
    <t>Short Cuts 3</t>
  </si>
  <si>
    <t>GBAXQ9103032</t>
  </si>
  <si>
    <t>Turnt Up [Instrumental No Drums]</t>
  </si>
  <si>
    <t>Martin Crosby - Willie Eaglin Iii</t>
  </si>
  <si>
    <t>BGGR 227</t>
  </si>
  <si>
    <t>Sports Hip Hop Beats</t>
  </si>
  <si>
    <t>Turnt Up [Vocal Only]</t>
  </si>
  <si>
    <t>Jungle madness</t>
  </si>
  <si>
    <t>Martin Denny</t>
  </si>
  <si>
    <t>Breakfast of Champions (film) Soundtrack</t>
  </si>
  <si>
    <t>The Quiet Ones - Gone</t>
  </si>
  <si>
    <t>Martin Dirkov</t>
  </si>
  <si>
    <t>The Quiet Ones (Soundtrack)</t>
  </si>
  <si>
    <t>DGA0R2403961</t>
  </si>
  <si>
    <t>The Apprentice - Roy's Birthday</t>
  </si>
  <si>
    <t>The Apprentice (Soundtrack)</t>
  </si>
  <si>
    <t>QMDA62470199</t>
  </si>
  <si>
    <t>The Quiet Ones - The Silence</t>
  </si>
  <si>
    <t>DGA0R2403952</t>
  </si>
  <si>
    <t>The Apprentice - Trump Tower</t>
  </si>
  <si>
    <t>QMDA62470194</t>
  </si>
  <si>
    <t>Funny Theme V.3</t>
  </si>
  <si>
    <t>Martin Doran</t>
  </si>
  <si>
    <t>DWLP 3240</t>
  </si>
  <si>
    <t>Electric Organ Showcase</t>
  </si>
  <si>
    <t>Funny Theme V.1</t>
  </si>
  <si>
    <t>Time To Escape</t>
  </si>
  <si>
    <t>Martin Duru - Francois Brousseau - Jean-Sebastien Nouveau</t>
  </si>
  <si>
    <t>JUST_085_29</t>
  </si>
  <si>
    <t>Kaleidoscopic Pop</t>
  </si>
  <si>
    <t>Intimate Feeling [Main]</t>
  </si>
  <si>
    <t>Martin Duru - Jean-Sebastien Nouveau</t>
  </si>
  <si>
    <t>CEZ 4519</t>
  </si>
  <si>
    <t>Cool Grooves &amp; Beats</t>
  </si>
  <si>
    <t>Never Really Liked You</t>
  </si>
  <si>
    <t>Martin Eriksson</t>
  </si>
  <si>
    <t>NLXV51300554</t>
  </si>
  <si>
    <t>Harvest Song</t>
  </si>
  <si>
    <t>Martin Fabricius</t>
  </si>
  <si>
    <t>MFCD0122</t>
  </si>
  <si>
    <t>DKHX72200107</t>
  </si>
  <si>
    <t>DKHX72200110</t>
  </si>
  <si>
    <t>Sound Of Silence</t>
  </si>
  <si>
    <t>MFCD0122, N/A</t>
  </si>
  <si>
    <t>One, Sound Of Silence (Single)</t>
  </si>
  <si>
    <t>DKHX72200109</t>
  </si>
  <si>
    <t>Exit</t>
  </si>
  <si>
    <t>Martin Fabricius - Pernille Ebert - Magnus Mikkelsen</t>
  </si>
  <si>
    <t>MF2301</t>
  </si>
  <si>
    <t>Lav Sol</t>
  </si>
  <si>
    <t>DKZK52300611</t>
  </si>
  <si>
    <t>DKZK52300604</t>
  </si>
  <si>
    <t>DKZK52300601</t>
  </si>
  <si>
    <t>Sommerfugl Hører Du</t>
  </si>
  <si>
    <t>DKZK52300609</t>
  </si>
  <si>
    <t>Martin Fabricius - Randi Pontoppidan</t>
  </si>
  <si>
    <t>MF2401</t>
  </si>
  <si>
    <t>DKZK52309108</t>
  </si>
  <si>
    <t>DKZK52309104</t>
  </si>
  <si>
    <t>DKZK52309102</t>
  </si>
  <si>
    <t>Time Travel</t>
  </si>
  <si>
    <t>intet nr, MF2401</t>
  </si>
  <si>
    <t>DKZK52309107</t>
  </si>
  <si>
    <t>Martin Fabricius,Randi Pontoppidan</t>
  </si>
  <si>
    <t>DKZK52309111</t>
  </si>
  <si>
    <t>Martin Fabricius Trio</t>
  </si>
  <si>
    <t>MFCD0114</t>
  </si>
  <si>
    <t>Out Of The White</t>
  </si>
  <si>
    <t>DKHX71400109</t>
  </si>
  <si>
    <t>31867, 22739</t>
  </si>
  <si>
    <t>Berthold Records, Martin Fabricius</t>
  </si>
  <si>
    <t>95455, 94018</t>
  </si>
  <si>
    <t>PRO Agency GmbH, Martin Fabricius</t>
  </si>
  <si>
    <t>4,25065E+12</t>
  </si>
  <si>
    <t>Under The Same Sky</t>
  </si>
  <si>
    <t>DEPH51800309</t>
  </si>
  <si>
    <t>Berthold Records</t>
  </si>
  <si>
    <t>Earth Song (Album Version)</t>
  </si>
  <si>
    <t>Theme For A Loved One</t>
  </si>
  <si>
    <t>Theme For A Loved One, Clouds</t>
  </si>
  <si>
    <t>DKZK52309103</t>
  </si>
  <si>
    <t>Luminous Glow</t>
  </si>
  <si>
    <t>Martin Felix Kaczmarski</t>
  </si>
  <si>
    <t>ANW2995</t>
  </si>
  <si>
    <t>Sunlight Chase</t>
  </si>
  <si>
    <t>ANW2972</t>
  </si>
  <si>
    <t>Moonset Rise</t>
  </si>
  <si>
    <t>Morning Life 7 (60)</t>
  </si>
  <si>
    <t>ANW4048</t>
  </si>
  <si>
    <t>Morning Life</t>
  </si>
  <si>
    <t>GBFFM2386621</t>
  </si>
  <si>
    <t>Mountain Drift 4</t>
  </si>
  <si>
    <t>ANW 3500</t>
  </si>
  <si>
    <t>Mountain Drift</t>
  </si>
  <si>
    <t>GBFFM2139624</t>
  </si>
  <si>
    <t>Riding The Abyss</t>
  </si>
  <si>
    <t>GBFFM1860022</t>
  </si>
  <si>
    <t>Soul Patch</t>
  </si>
  <si>
    <t>GBFFM2380437</t>
  </si>
  <si>
    <t>GBFFM1860023</t>
  </si>
  <si>
    <t>Sunset Wave</t>
  </si>
  <si>
    <t>GBFFM1746577</t>
  </si>
  <si>
    <t>Temporal Flame</t>
  </si>
  <si>
    <t>Wing Span 2</t>
  </si>
  <si>
    <t>ANW2845</t>
  </si>
  <si>
    <t>Electro Lush</t>
  </si>
  <si>
    <t>GBFFM1746584</t>
  </si>
  <si>
    <t>Make My Home</t>
  </si>
  <si>
    <t>FML FC 032</t>
  </si>
  <si>
    <t>SUMMER PARTY</t>
  </si>
  <si>
    <t>Cosmos Ocean</t>
  </si>
  <si>
    <t>ANW3697</t>
  </si>
  <si>
    <t>Cloud Cuts</t>
  </si>
  <si>
    <t>GBFFM2152237</t>
  </si>
  <si>
    <t>21 Ungarske danse   -   Ungarsk dans d-mol</t>
  </si>
  <si>
    <t>Martin Fröst</t>
  </si>
  <si>
    <t>88875065292</t>
  </si>
  <si>
    <t>USSM11507912</t>
  </si>
  <si>
    <t>5 Præludier op 16   -   Præludium nr 1 H-dur op 16</t>
  </si>
  <si>
    <t>SACD-1823</t>
  </si>
  <si>
    <t>Fröst &amp; Friends - Martin Fröst Plays Encores</t>
  </si>
  <si>
    <t>SEAES1023010</t>
  </si>
  <si>
    <t>Air pour les sauvages (arr. for klarinet, kontrabas og klaver)</t>
  </si>
  <si>
    <t>Night Passages</t>
  </si>
  <si>
    <t>USSM12109798</t>
  </si>
  <si>
    <t>All In The Past</t>
  </si>
  <si>
    <t>USSM11507929</t>
  </si>
  <si>
    <t>Allegro B-dur KV anh 91</t>
  </si>
  <si>
    <t>1893</t>
  </si>
  <si>
    <t>Mozart: Clarinet Concerto - Kegelstatt Trio</t>
  </si>
  <si>
    <t>SEAES1393060</t>
  </si>
  <si>
    <t>SEAES1023020</t>
  </si>
  <si>
    <t>B-A-C-H - Beyond All Clarinet History   -   Off Pist</t>
  </si>
  <si>
    <t>SEAES1023160</t>
  </si>
  <si>
    <t>Bergakungen op 37 [ballet] - Vallflickans dans (arr. for klarinet og klaver)</t>
  </si>
  <si>
    <t>USSM12109806</t>
  </si>
  <si>
    <t>Cembalosonate D-dur K 1 (arr. for klarinet og klaver)</t>
  </si>
  <si>
    <t>USSM12109804</t>
  </si>
  <si>
    <t>Dobbeltkoncert e-mol TWV 52:e1   -   Presto</t>
  </si>
  <si>
    <t>USSM11507908</t>
  </si>
  <si>
    <t>Fantasia. Adagio ma non troppo</t>
  </si>
  <si>
    <t>1523</t>
  </si>
  <si>
    <t>Weber Clarinet concertos</t>
  </si>
  <si>
    <t>SEAEP0623050</t>
  </si>
  <si>
    <t>Goodbye (arr. for klarinet, kontrabas og klaver)</t>
  </si>
  <si>
    <t>USSM12109810</t>
  </si>
  <si>
    <t>Immer leiser wird mein Schlummer op 105 nr 2</t>
  </si>
  <si>
    <t>2063</t>
  </si>
  <si>
    <t>Brahms: Clarinet Quintet &amp; Trio, 6 Songs</t>
  </si>
  <si>
    <t>SEAEV1463070</t>
  </si>
  <si>
    <t>USSM11507924</t>
  </si>
  <si>
    <t>SEAES1393020</t>
  </si>
  <si>
    <t>SACD1263</t>
  </si>
  <si>
    <t>Mozart Clarinet Concerto &amp; Quintet</t>
  </si>
  <si>
    <t>SEAEM0263020</t>
  </si>
  <si>
    <t>Klarinetkoncert A-dur KV 622   -   Rondo. Allegro</t>
  </si>
  <si>
    <t>SEAES1393030</t>
  </si>
  <si>
    <t>Klarinetkoncert nr 1 f-mol op 73   -   Rondo. Allegretto</t>
  </si>
  <si>
    <t>SEAEP0623030</t>
  </si>
  <si>
    <t>Klarinetkoncert nr 2 Es-dur op 74   -   Alla polacca</t>
  </si>
  <si>
    <t>SEAEP0623100</t>
  </si>
  <si>
    <t>Klarinetkoncert nr 2 Es-dur op 74   -   Allegro</t>
  </si>
  <si>
    <t>SEAEP0623080</t>
  </si>
  <si>
    <t>Klarinetkoncert nr 2 Es-dur op 74   -   Andante con moto</t>
  </si>
  <si>
    <t>SEAEP0623090</t>
  </si>
  <si>
    <t>Klarinetkvintet A-dur KV 581 Stadler   -   Allegretto con variazioni</t>
  </si>
  <si>
    <t>SEAEM0263070</t>
  </si>
  <si>
    <t>Klarinetkvintet B-dur op 34   -   Rondo. Allegro giocoso</t>
  </si>
  <si>
    <t>SEAEP0623070</t>
  </si>
  <si>
    <t>Klarinetkvintet h-mol op 115   -   Allegro</t>
  </si>
  <si>
    <t>SEAEV1463010</t>
  </si>
  <si>
    <t>SEAEV1463030</t>
  </si>
  <si>
    <t>Klarinetsonate f-mol op 120/1- Allegretto grazioso</t>
  </si>
  <si>
    <t>SACD1353</t>
  </si>
  <si>
    <t>Brahms: Clarinet Sonatas &amp; Trio</t>
  </si>
  <si>
    <t>SEAEN0553030</t>
  </si>
  <si>
    <t>Klarinettrio Es-dur KV 498 Keglebanetrio   -   Allegretto</t>
  </si>
  <si>
    <t>SEAES1393050</t>
  </si>
  <si>
    <t>Klarinettrio Es-dur KV 498 Keglebanetrio   -   Andante</t>
  </si>
  <si>
    <t>SEAES1393040</t>
  </si>
  <si>
    <t>Klarinettrio Es-dur KV 498 Keglebanetrio   -   Menuetto</t>
  </si>
  <si>
    <t>Klezmer-danse   -   Klezmer-dans nr 2</t>
  </si>
  <si>
    <t>USSM11507909</t>
  </si>
  <si>
    <t>SEAES1023180</t>
  </si>
  <si>
    <t>SEAES1023100</t>
  </si>
  <si>
    <t>Oedipus Z 583 - Music for a While (arr. for klarinet og kontrabas)</t>
  </si>
  <si>
    <t>USSM12109796</t>
  </si>
  <si>
    <t>Polska fra Dorotea (arr. for klarinet og kontrabas)</t>
  </si>
  <si>
    <t>USSM12109808</t>
  </si>
  <si>
    <t>Psalm från Älvdals-Åsen</t>
  </si>
  <si>
    <t>USSM11507910</t>
  </si>
  <si>
    <t>Rolig Pers Polka</t>
  </si>
  <si>
    <t>USSM11507926</t>
  </si>
  <si>
    <t>Sonate Es-dur op 120 nr 2 - Allegro amabile</t>
  </si>
  <si>
    <t>Trio a-mol op 114   -   Adagio</t>
  </si>
  <si>
    <t>SEAEN0553100</t>
  </si>
  <si>
    <t>Trio a-mol op 114   -   Allegro</t>
  </si>
  <si>
    <t>SEAEN0553120</t>
  </si>
  <si>
    <t>SEAEV1463100</t>
  </si>
  <si>
    <t>Trio a-mol op 114   -   Andante grazioso</t>
  </si>
  <si>
    <t>SEAEN0553110</t>
  </si>
  <si>
    <t>Zar Saltan   -   Humlebiens flugt, 3. akt</t>
  </si>
  <si>
    <t>SEAES1023060</t>
  </si>
  <si>
    <t>Adagio (efter arien 'Mentre dormi, Amor fomenti' fra L'Olimpiade RV 725)</t>
  </si>
  <si>
    <t>Martin Fröst - Concerto Köln</t>
  </si>
  <si>
    <t>19075929912</t>
  </si>
  <si>
    <t>Adagio (efter arien 'Vedrò con mio diletto fra Giustino RV 717)</t>
  </si>
  <si>
    <t>USSM11906189</t>
  </si>
  <si>
    <t>Andante (efter arien 'Sento in seno' fra Giustimo RV 717)</t>
  </si>
  <si>
    <t>Klaverkoncert nr 25 C-dur KV 503, 1. sats/akt - Allegro</t>
  </si>
  <si>
    <t>Martin Fröst - Det Svenske Kammerorkester</t>
  </si>
  <si>
    <t>Klaverkoncert nr 25 C-dur KV 503, 2. sats/akt - Adagio</t>
  </si>
  <si>
    <t>Klarinetkoncert nr 1 f-mol op 73 - Adagio ma non troppo</t>
  </si>
  <si>
    <t>Martin Fröst - Jean-Jacques Kantorow - Tapiola Sinfonietta</t>
  </si>
  <si>
    <t>SEAEP0623020</t>
  </si>
  <si>
    <t>Martin Fröst - Richard Tognetti - Australian Chamber Orchestra</t>
  </si>
  <si>
    <t>SACD1863</t>
  </si>
  <si>
    <t>Dances to a Black Pipe</t>
  </si>
  <si>
    <t>Martin Fröst - Stockholm Filharmonikerne</t>
  </si>
  <si>
    <t>USSM11507920</t>
  </si>
  <si>
    <t>Martin Garrix</t>
  </si>
  <si>
    <t>SP693</t>
  </si>
  <si>
    <t>NLZ541300467</t>
  </si>
  <si>
    <t>6002225, 6034129, 16026</t>
  </si>
  <si>
    <t>M4 Management, Royauma B.V., Warner Music</t>
  </si>
  <si>
    <t>THESE ARE THE TIMES</t>
  </si>
  <si>
    <t>Royauma B.V.</t>
  </si>
  <si>
    <t>In The Name Of Love</t>
  </si>
  <si>
    <t>Martin Garrix - Bebe Rexha</t>
  </si>
  <si>
    <t>NLM5S1600005</t>
  </si>
  <si>
    <t>6034129, 15562</t>
  </si>
  <si>
    <t>Royauma B.V., Sony</t>
  </si>
  <si>
    <t>Martin Garrix - Clinton Kane</t>
  </si>
  <si>
    <t>Drown (single), Drown (Single)</t>
  </si>
  <si>
    <t>NLM5S2000785</t>
  </si>
  <si>
    <t>27.02.2020</t>
  </si>
  <si>
    <t>Used to Love</t>
  </si>
  <si>
    <t>Martin Garrix - Dean Lewis</t>
  </si>
  <si>
    <t>Used to Love (Single)</t>
  </si>
  <si>
    <t>NLM5S1900686</t>
  </si>
  <si>
    <t>Martin Garrix - Jex</t>
  </si>
  <si>
    <t>Martin Garrix - John Martin</t>
  </si>
  <si>
    <t>Higher Ground (single)</t>
  </si>
  <si>
    <t>NLM5S2000861</t>
  </si>
  <si>
    <t>Martin Garrix - Troye Sivan</t>
  </si>
  <si>
    <t>There For You (Single)</t>
  </si>
  <si>
    <t>NLM5S1600060</t>
  </si>
  <si>
    <t>Martin Garrix &amp; JVKE</t>
  </si>
  <si>
    <t>NLM5S2201815</t>
  </si>
  <si>
    <t>REAL LOVE</t>
  </si>
  <si>
    <t>MARTIN GARRIX &amp; LLOYISO</t>
  </si>
  <si>
    <t>NLM5S2302045</t>
  </si>
  <si>
    <t>Martin Garrix &amp; Mesto feat. Wilhelm</t>
  </si>
  <si>
    <t>Carry you</t>
  </si>
  <si>
    <t>Martin Garrix &amp; Third Party feat. Oaks &amp; Declan J</t>
  </si>
  <si>
    <t>High on Life</t>
  </si>
  <si>
    <t>Martin Garrix feat. Bonn</t>
  </si>
  <si>
    <t>High on Life (Single)</t>
  </si>
  <si>
    <t>NLM5S1800265</t>
  </si>
  <si>
    <t>29.07.2018</t>
  </si>
  <si>
    <t>Home (single)</t>
  </si>
  <si>
    <t>NLM5S1900632</t>
  </si>
  <si>
    <t>No Sleep</t>
  </si>
  <si>
    <t>No Sleep (Single)</t>
  </si>
  <si>
    <t>NLM5S1900471</t>
  </si>
  <si>
    <t>We are the people</t>
  </si>
  <si>
    <t>Martin Garrix feat. Bono &amp; The Edge</t>
  </si>
  <si>
    <t>We Are The People (Official UEFA EURO 2020 Song) (Single)</t>
  </si>
  <si>
    <t>NLM5S2101216</t>
  </si>
  <si>
    <t>6034038, 6034129, 15562</t>
  </si>
  <si>
    <t>New Classic Music, Royauma B.V., Sony</t>
  </si>
  <si>
    <t>6000002, 96791, 650</t>
  </si>
  <si>
    <t>SENA - Producers, Global Master Rights CV, SONY Music Ent. Danmark A/S</t>
  </si>
  <si>
    <t>Martin Garrix feat. Khalid</t>
  </si>
  <si>
    <t>Ocean (Single)</t>
  </si>
  <si>
    <t>NLM5S1800214</t>
  </si>
  <si>
    <t>Martin Garrix feat. Macklemore - Patrick Stump</t>
  </si>
  <si>
    <t>Summer Days (single)</t>
  </si>
  <si>
    <t>NLM5S1900528</t>
  </si>
  <si>
    <t>Martin Garrix feat. Mike Yung</t>
  </si>
  <si>
    <t>NLM5S1800387</t>
  </si>
  <si>
    <t>Martin Garrix feat. Tove Lo</t>
  </si>
  <si>
    <t>Pressure (Single), Pressure (Single)</t>
  </si>
  <si>
    <t>NLM5S2101180</t>
  </si>
  <si>
    <t>Martin Garrix feat. Usher</t>
  </si>
  <si>
    <t>Don't Look Down feat. Usher (single)</t>
  </si>
  <si>
    <t>NLZ541500175</t>
  </si>
  <si>
    <t>Martin Garrix, Carolina Liar</t>
  </si>
  <si>
    <t>NLM5S2402252</t>
  </si>
  <si>
    <t>STMPD RCRDS B.V.</t>
  </si>
  <si>
    <t>Mistaken</t>
  </si>
  <si>
    <t>Martin Garrix, Matisse, Sadko feat Alex Aris</t>
  </si>
  <si>
    <t>NLM5S1900480</t>
  </si>
  <si>
    <t>6034129, 6056188</t>
  </si>
  <si>
    <t>Royauma B.V., STMPD RCRDS B.V.</t>
  </si>
  <si>
    <t>Funk (Extended Mix)</t>
  </si>
  <si>
    <t>Martin Garrix,Julian Jordan</t>
  </si>
  <si>
    <t>Sentio (Extended Mixes)</t>
  </si>
  <si>
    <t>Drift Off</t>
  </si>
  <si>
    <t>Martin Gauffin</t>
  </si>
  <si>
    <t>Found</t>
  </si>
  <si>
    <t>Ouverture B-dur TWV 55:B5 Les Nations   -   Les Boiteux</t>
  </si>
  <si>
    <t>Martin Gester</t>
  </si>
  <si>
    <t>1979</t>
  </si>
  <si>
    <t>Telemann: Ouvertures pittoresques</t>
  </si>
  <si>
    <t>SEAET1279150</t>
  </si>
  <si>
    <t>Ouverture B-dur TWV 55:B5 Les Nations   -   Les Coureurs</t>
  </si>
  <si>
    <t>SEAET1279160</t>
  </si>
  <si>
    <t>Ouverture B-dur TWV 55:B5 Les Nations   -   Les Portugais</t>
  </si>
  <si>
    <t>SEAET1279140</t>
  </si>
  <si>
    <t>Ouverture B-dur TWV 55:B5 Les Nations   -   Les Suisses</t>
  </si>
  <si>
    <t>SEAET1279120</t>
  </si>
  <si>
    <t>Ouverture B-dur TWV 55:B5 Les Nations   -   Menuet I + II</t>
  </si>
  <si>
    <t>SEAET1279100</t>
  </si>
  <si>
    <t>Ouverture D-dur TWV 55:D15   -   Réjouissance</t>
  </si>
  <si>
    <t>SEAET1279080</t>
  </si>
  <si>
    <t>Sonate G-dur   -   Andante</t>
  </si>
  <si>
    <t>SEAEV1489130</t>
  </si>
  <si>
    <t>Martin Gester, Komalé Akakpo, Tomasz Pokrzywinski &amp; Dohyo Sol</t>
  </si>
  <si>
    <t>SEAEV1489120</t>
  </si>
  <si>
    <t>Attik Treasure</t>
  </si>
  <si>
    <t>Martin Gildas</t>
  </si>
  <si>
    <t>JUST088</t>
  </si>
  <si>
    <t>La Compilation 1</t>
  </si>
  <si>
    <t>Mamali</t>
  </si>
  <si>
    <t>JUST037</t>
  </si>
  <si>
    <t>Blue Clima</t>
  </si>
  <si>
    <t>Martin Grassl</t>
  </si>
  <si>
    <t>DEB540300022</t>
  </si>
  <si>
    <t>Cool The Beans</t>
  </si>
  <si>
    <t>Martin Gratton</t>
  </si>
  <si>
    <t>CUTE220</t>
  </si>
  <si>
    <t>Souffle Shuffle</t>
  </si>
  <si>
    <t>ZAGG91907075</t>
  </si>
  <si>
    <t>Icing the Cake</t>
  </si>
  <si>
    <t>Martin Gratton - Richard Armstrong</t>
  </si>
  <si>
    <t>Martin Gratton / Robert Sneddon</t>
  </si>
  <si>
    <t>Mister Cool</t>
  </si>
  <si>
    <t>Crossfire</t>
  </si>
  <si>
    <t>Martin Høybye</t>
  </si>
  <si>
    <t>SCM-038</t>
  </si>
  <si>
    <t>Songs in the Key of Collaboration</t>
  </si>
  <si>
    <t>DKGT32300104</t>
  </si>
  <si>
    <t>Freedom Is a State of Mind</t>
  </si>
  <si>
    <t>Intet nr, SCM-038</t>
  </si>
  <si>
    <t>Freedom Is A State Of Mind, Songs in the Key of Collaboration</t>
  </si>
  <si>
    <t>DKGT32300102</t>
  </si>
  <si>
    <t>We Can Change</t>
  </si>
  <si>
    <t>DKGT32300107</t>
  </si>
  <si>
    <t>Aeon (A)</t>
  </si>
  <si>
    <t>_UPRIGHT_AZ_059_018_Aeon_(String_Mixout)</t>
  </si>
  <si>
    <t>Martin Haene - Alex Tschallener</t>
  </si>
  <si>
    <t>Attention (Album Version)</t>
  </si>
  <si>
    <t>Lost In Desert</t>
  </si>
  <si>
    <t>Martin Haene - Alex Tschallener - Sandro Friedrich - Dominik Johnson</t>
  </si>
  <si>
    <t>Freshtracks_POP-PS140_17-Lost In Desert.wav</t>
  </si>
  <si>
    <t>CinemaMania Vol.4</t>
  </si>
  <si>
    <t>Strangers Lullaby</t>
  </si>
  <si>
    <t>Martin Haene - Gregor Huber</t>
  </si>
  <si>
    <t>Global Quest</t>
  </si>
  <si>
    <t>Martin Haene - Matt Hirt</t>
  </si>
  <si>
    <t>freshtracks_CAT1034_25-Global_Quest</t>
  </si>
  <si>
    <t>Reality Circus Drama</t>
  </si>
  <si>
    <t>CHD441801878</t>
  </si>
  <si>
    <t>Always Love You</t>
  </si>
  <si>
    <t>Martin Haene - Michel Barengo</t>
  </si>
  <si>
    <t>Always Love You (Album Version)</t>
  </si>
  <si>
    <t>Suspense Expectations</t>
  </si>
  <si>
    <t>CLK037</t>
  </si>
  <si>
    <t>Dark: Civil Conflicts</t>
  </si>
  <si>
    <t>GBBE82153721</t>
  </si>
  <si>
    <t>Scottish Pride</t>
  </si>
  <si>
    <t>Martin Haene - Sandro Friedrich - Alex Tschallener</t>
  </si>
  <si>
    <t>Scottish Pride (Album Version)</t>
  </si>
  <si>
    <t>The Landslide</t>
  </si>
  <si>
    <t>Martin Hall feat. Julia Holmström</t>
  </si>
  <si>
    <t>Dead Horses on a Beach</t>
  </si>
  <si>
    <t>Martin Hall, Andrea Pelligrini, Tanja Zapolski</t>
  </si>
  <si>
    <t>OPTIK25</t>
  </si>
  <si>
    <t>If Power Asks Why</t>
  </si>
  <si>
    <t>DKBB11200201</t>
  </si>
  <si>
    <t>Panoptikon</t>
  </si>
  <si>
    <t>Ready Set Kill</t>
  </si>
  <si>
    <t>Martin Hasseldam</t>
  </si>
  <si>
    <t>Freshtracks_GOB42_93-Ready Set Kill - STEM Ticks</t>
  </si>
  <si>
    <t>Rhythm Goes Wild</t>
  </si>
  <si>
    <t>The Boy In The Gap</t>
  </si>
  <si>
    <t>Martin Hayes Quartet</t>
  </si>
  <si>
    <t>The Blue Room</t>
  </si>
  <si>
    <t>Streaming The Mainline</t>
  </si>
  <si>
    <t>Martin Heane - Yves Michel</t>
  </si>
  <si>
    <t>DEM067</t>
  </si>
  <si>
    <t>Full Blooded Pop Rock</t>
  </si>
  <si>
    <t>Havet låter på ett särskilt sätt</t>
  </si>
  <si>
    <t>Martin Hederos - Nina Ramsby</t>
  </si>
  <si>
    <t>AMCD897</t>
  </si>
  <si>
    <t>Visorna</t>
  </si>
  <si>
    <t>SEACA0408110</t>
  </si>
  <si>
    <t>Klavertrio nr 2 Es-dur D 929   -   Scherzo. Allegro moderato</t>
  </si>
  <si>
    <t>Martin Helmchen</t>
  </si>
  <si>
    <t>284</t>
  </si>
  <si>
    <t>Schubert: Arpeggione Sonata &amp; Piano Trio No. 2</t>
  </si>
  <si>
    <t>FR50X1728403</t>
  </si>
  <si>
    <t>Vingt Regards sur l'Enfant Jésus, 1. sats/akt - Regard du Père</t>
  </si>
  <si>
    <t>423</t>
  </si>
  <si>
    <t>Messiaen: Vingt Regards sur l'Enfant-Jésus</t>
  </si>
  <si>
    <t>FR50X1842301</t>
  </si>
  <si>
    <t>Klaverkoncert nr 2 B-dur op 19 - Allegro con brio</t>
  </si>
  <si>
    <t>Martin Helmchen - Andrew Manze - Det Tyske Symfoniorkester Berlin</t>
  </si>
  <si>
    <t>Beethoven: Piano Concertos Nos. 2 &amp; 5</t>
  </si>
  <si>
    <t>2380039</t>
  </si>
  <si>
    <t>Violinsonate nr 4 a-mol op 23   -   Andante scherzoso. Piu allegretto</t>
  </si>
  <si>
    <t>Martin Helmchen - Frank Peter Zimmermann</t>
  </si>
  <si>
    <t>2517</t>
  </si>
  <si>
    <t>Martin Helmchen - Vladimir Jurovskij - London Philharmonic Orchestra</t>
  </si>
  <si>
    <t>LPO-0053</t>
  </si>
  <si>
    <t>GBHZU1105305</t>
  </si>
  <si>
    <t>Klaverkoncert nr 2 B-dur op 19 - Adagio</t>
  </si>
  <si>
    <t>Martin Helmchen,Det Tyske Symfoniorkester Berlin,Andrew Manze</t>
  </si>
  <si>
    <t>Broadening Horizons</t>
  </si>
  <si>
    <t>Martin Hilton</t>
  </si>
  <si>
    <t>IPM077</t>
  </si>
  <si>
    <t>Ideas And Optmism</t>
  </si>
  <si>
    <t>UKRFX1707716</t>
  </si>
  <si>
    <t>Building Confidence</t>
  </si>
  <si>
    <t>IPM_077_8</t>
  </si>
  <si>
    <t>Flourishing</t>
  </si>
  <si>
    <t>UKRFX1707725</t>
  </si>
  <si>
    <t>Great Plains</t>
  </si>
  <si>
    <t>LIFT_176_1</t>
  </si>
  <si>
    <t>IPM073</t>
  </si>
  <si>
    <t>Positive Promos</t>
  </si>
  <si>
    <t>Slow Reveal</t>
  </si>
  <si>
    <t>UKRFX1707755</t>
  </si>
  <si>
    <t>Wide Eyed World</t>
  </si>
  <si>
    <t>UKRFX1707344</t>
  </si>
  <si>
    <t>Martin Hoberg Hedegaard</t>
  </si>
  <si>
    <t>2434812</t>
  </si>
  <si>
    <t>Disco Ormene (Film) Soundtrack</t>
  </si>
  <si>
    <t>Abstraktes Bild</t>
  </si>
  <si>
    <t>TFJ 075</t>
  </si>
  <si>
    <t>Abstract Works : Atmospheric</t>
  </si>
  <si>
    <t>Can You Feel It Too? [Main Mix]</t>
  </si>
  <si>
    <t>Cherry Cheesecake</t>
  </si>
  <si>
    <t>TFJ_056_22</t>
  </si>
  <si>
    <t>Fabadelic</t>
  </si>
  <si>
    <t>First Signs Of Spring</t>
  </si>
  <si>
    <t>TMS 035</t>
  </si>
  <si>
    <t>Happy Acoustic Guitars (Springtime And Summer)</t>
  </si>
  <si>
    <t>Finish Line Celebrations</t>
  </si>
  <si>
    <t>TFJ044</t>
  </si>
  <si>
    <t>Good Times Will Come</t>
  </si>
  <si>
    <t>TMS035</t>
  </si>
  <si>
    <t>Little Soldier</t>
  </si>
  <si>
    <t>Orange Red Yellow</t>
  </si>
  <si>
    <t>Summer Dreaming</t>
  </si>
  <si>
    <t>Cembalosuite a-mol - Gavotte et 6 doubles</t>
  </si>
  <si>
    <t>Martin James Bartlett</t>
  </si>
  <si>
    <t>La danse</t>
  </si>
  <si>
    <t>GBDYG2302429</t>
  </si>
  <si>
    <t>Le tombeau de Couperin - Fugue</t>
  </si>
  <si>
    <t>GBDYG2302432</t>
  </si>
  <si>
    <t>GBDYG2302434</t>
  </si>
  <si>
    <t>Jeux d'enfants op 22 - Le Bal</t>
  </si>
  <si>
    <t>Martin James Bartlett - Alexandre Tharaud</t>
  </si>
  <si>
    <t>GBAYC2302556</t>
  </si>
  <si>
    <t>Martin Jensen</t>
  </si>
  <si>
    <t>All I Wanna Do (single)</t>
  </si>
  <si>
    <t>DK4YA1604801</t>
  </si>
  <si>
    <t>Dancing Type</t>
  </si>
  <si>
    <t>BEIW12400262</t>
  </si>
  <si>
    <t>31268, 6034135</t>
  </si>
  <si>
    <t>One Seven Music, Smash the House Label B.V.</t>
  </si>
  <si>
    <t>N/A, IBOGADIGITAL172</t>
  </si>
  <si>
    <t>Faith (single), Faith (Single)</t>
  </si>
  <si>
    <t>DK4YA2112901</t>
  </si>
  <si>
    <t>Solo Dance</t>
  </si>
  <si>
    <t>Solo Dancer (3-track single)</t>
  </si>
  <si>
    <t>DK4YA1610901</t>
  </si>
  <si>
    <t>Solo Dance (Short Radio Version)</t>
  </si>
  <si>
    <t>Solo Dance (Short Radio Version) (single)</t>
  </si>
  <si>
    <t>DK4YA2400075</t>
  </si>
  <si>
    <t>STH470BP</t>
  </si>
  <si>
    <t>DK4YA2312901</t>
  </si>
  <si>
    <t>Running back to you</t>
  </si>
  <si>
    <t>Martin Jensen - Alle Farben - Nico Santos</t>
  </si>
  <si>
    <t>Running back to you (Single)</t>
  </si>
  <si>
    <t>DEUM72005626</t>
  </si>
  <si>
    <t>Running Back To You (Album Version)</t>
  </si>
  <si>
    <t>Can't Come To The Phone</t>
  </si>
  <si>
    <t>Martin Jensen - Amber Van Day - N.F.I</t>
  </si>
  <si>
    <t>Can't Come To The Phone (single)</t>
  </si>
  <si>
    <t>DK4YA2101001</t>
  </si>
  <si>
    <t>Somebody I'm Not</t>
  </si>
  <si>
    <t>Martin Jensen - Bjørnskov</t>
  </si>
  <si>
    <t>Somebody I'm Not (Single)</t>
  </si>
  <si>
    <t>DK4YA1819801</t>
  </si>
  <si>
    <t>Martin Jensen - Cheat Codes - Theresa Rex</t>
  </si>
  <si>
    <t>Running, Running (Instrumental)</t>
  </si>
  <si>
    <t>DK4YA2272201</t>
  </si>
  <si>
    <t>Martin Jensen - Georgia Ku</t>
  </si>
  <si>
    <t>2019 (single), 2019 (Single)</t>
  </si>
  <si>
    <t>DK4YA2120191</t>
  </si>
  <si>
    <t>Martin Jensen - James Arthur</t>
  </si>
  <si>
    <t>Nobody (single)</t>
  </si>
  <si>
    <t>DK4YA1903301</t>
  </si>
  <si>
    <t>Angel (Extended Mix)</t>
  </si>
  <si>
    <t>Martin Jensen - Jayover - Chrish</t>
  </si>
  <si>
    <t>ITV952300268</t>
  </si>
  <si>
    <t>I Could Get Used to This</t>
  </si>
  <si>
    <t>Martin Jensen - Malte Ebert</t>
  </si>
  <si>
    <t>I Could Get Used To This (Single)</t>
  </si>
  <si>
    <t>DK4YA1919901</t>
  </si>
  <si>
    <t>Still Got It Bad</t>
  </si>
  <si>
    <t>Martin Jensen - MATTN</t>
  </si>
  <si>
    <t>24.11.2038</t>
  </si>
  <si>
    <t>Martin Jensen - Molow</t>
  </si>
  <si>
    <t>DK4YA2004001</t>
  </si>
  <si>
    <t>Martin Jensen - Prezioso</t>
  </si>
  <si>
    <t>DK4YA2410001</t>
  </si>
  <si>
    <t>At Least I Had Fun</t>
  </si>
  <si>
    <t>Martin Jensen - RANI</t>
  </si>
  <si>
    <t>At Least I Had Fun (Single)</t>
  </si>
  <si>
    <t>DK4YA2080101</t>
  </si>
  <si>
    <t>Martin Jensen - Sam Feldt feat. Conor Maynard</t>
  </si>
  <si>
    <t>DK4YA2323101</t>
  </si>
  <si>
    <t>MARTIN JENSEN &amp; FAST BOY</t>
  </si>
  <si>
    <t>One Day (Single)</t>
  </si>
  <si>
    <t>Martin Jensen feat. Loote</t>
  </si>
  <si>
    <t>Wait (single)</t>
  </si>
  <si>
    <t>DK4YA1707801</t>
  </si>
  <si>
    <t>Martin Jensen feat. Peter Bjørnskov</t>
  </si>
  <si>
    <t>Miracles (single)</t>
  </si>
  <si>
    <t>Martin Jensen, Sommer Ray</t>
  </si>
  <si>
    <t>DK4YA2400404</t>
  </si>
  <si>
    <t>Martin Johannes Grassl</t>
  </si>
  <si>
    <t>HR2341</t>
  </si>
  <si>
    <t>Witty Reworks</t>
  </si>
  <si>
    <t>Real Emotion</t>
  </si>
  <si>
    <t>DEB540300023</t>
  </si>
  <si>
    <t>Comical Seduction</t>
  </si>
  <si>
    <t>HR_2331_10</t>
  </si>
  <si>
    <t>Witty Discoveries A</t>
  </si>
  <si>
    <t>The Breakthrough</t>
  </si>
  <si>
    <t>Martin John Price - Tom Linden</t>
  </si>
  <si>
    <t>SCDV0602</t>
  </si>
  <si>
    <t>Sounds Of Science 9</t>
  </si>
  <si>
    <t>Alone And Waiting - Key Of G</t>
  </si>
  <si>
    <t>Martin John Swain</t>
  </si>
  <si>
    <t>MNM011</t>
  </si>
  <si>
    <t>Scientific Discovery</t>
  </si>
  <si>
    <t>MNM025</t>
  </si>
  <si>
    <t>A Positive Future</t>
  </si>
  <si>
    <t>GBEPU1762505</t>
  </si>
  <si>
    <t>GBEPU1752212</t>
  </si>
  <si>
    <t>Underwater Bliss</t>
  </si>
  <si>
    <t>GBEPU1857307</t>
  </si>
  <si>
    <t>MNM 025</t>
  </si>
  <si>
    <t>MNM_025_13</t>
  </si>
  <si>
    <t>Let's Get Busy</t>
  </si>
  <si>
    <t>MNM 019 007</t>
  </si>
  <si>
    <t>Life In Action</t>
  </si>
  <si>
    <t>4 Etuder op 7</t>
  </si>
  <si>
    <t>Martin Jones</t>
  </si>
  <si>
    <t>NI5519-20</t>
  </si>
  <si>
    <t>Stravinsky Music For Piano - Martin Jones</t>
  </si>
  <si>
    <t>Handel In The Strand</t>
  </si>
  <si>
    <t>NI7703</t>
  </si>
  <si>
    <t>Grainger country garden and other piano favourites</t>
  </si>
  <si>
    <t>GBAJU8900081</t>
  </si>
  <si>
    <t>Shepherd's Hey</t>
  </si>
  <si>
    <t>GBAJU8900096</t>
  </si>
  <si>
    <t>La Promenade d'un Musicologue Eclectique - Hommage á Scarlatti</t>
  </si>
  <si>
    <t>NI58802</t>
  </si>
  <si>
    <t>Françaix: The Music for Piano, Piano Duet &amp; Two Pianos</t>
  </si>
  <si>
    <t>La Promenade d'un Musicologue Eclectique</t>
  </si>
  <si>
    <t>Concerto F-dur   -   Allegro</t>
  </si>
  <si>
    <t>Martin Jopp - Main-Barockorchester Frankfurt</t>
  </si>
  <si>
    <t>DEP460002308</t>
  </si>
  <si>
    <t>Sonata grossa   -   Tempo di menuet</t>
  </si>
  <si>
    <t>DEP460002301</t>
  </si>
  <si>
    <t>Violinkoncert F-dur   -   Allegro</t>
  </si>
  <si>
    <t>DEP460002302</t>
  </si>
  <si>
    <t>La Feria</t>
  </si>
  <si>
    <t>Martin Juan</t>
  </si>
  <si>
    <t>74321212142</t>
  </si>
  <si>
    <t>La Guitarra</t>
  </si>
  <si>
    <t>I Hold The World In My Arms</t>
  </si>
  <si>
    <t>Martin Kalmanoff</t>
  </si>
  <si>
    <t>SOHOA137</t>
  </si>
  <si>
    <t>Opera And Operetta</t>
  </si>
  <si>
    <t>GB84V1801979</t>
  </si>
  <si>
    <t>Serenade - David Daniels</t>
  </si>
  <si>
    <t>Martin Katz</t>
  </si>
  <si>
    <t>5454002</t>
  </si>
  <si>
    <t>Baby Blue Eyes</t>
  </si>
  <si>
    <t>Martin Kershaw</t>
  </si>
  <si>
    <t>ATMOS189</t>
  </si>
  <si>
    <t>1930S</t>
  </si>
  <si>
    <t>GBAXQ0418912</t>
  </si>
  <si>
    <t>Blue Plate Special</t>
  </si>
  <si>
    <t>1920S</t>
  </si>
  <si>
    <t>I Feel Love Coming On</t>
  </si>
  <si>
    <t>La Romance</t>
  </si>
  <si>
    <t>Margo's Dilemma</t>
  </si>
  <si>
    <t>ESL040</t>
  </si>
  <si>
    <t>Retroactive! Original</t>
  </si>
  <si>
    <t>Port Out Starboard Home</t>
  </si>
  <si>
    <t>GBAXQ0418911</t>
  </si>
  <si>
    <t>St. Louis Swing</t>
  </si>
  <si>
    <t>Lovely Memories</t>
  </si>
  <si>
    <t>Martin Kirkhaug</t>
  </si>
  <si>
    <t>LVM115</t>
  </si>
  <si>
    <t>Orchestral Elegance</t>
  </si>
  <si>
    <t>GBEPU2051505</t>
  </si>
  <si>
    <t>Pandemia</t>
  </si>
  <si>
    <t>MNM_101_1</t>
  </si>
  <si>
    <t>Medical Tension</t>
  </si>
  <si>
    <t>MNM101</t>
  </si>
  <si>
    <t>GBEPU2060113</t>
  </si>
  <si>
    <t>The Waiting Room</t>
  </si>
  <si>
    <t>GBEPU2060109</t>
  </si>
  <si>
    <t>MNM_101_10</t>
  </si>
  <si>
    <t>Tales From The Crypt - Key Of G</t>
  </si>
  <si>
    <t>Bleeding Heart</t>
  </si>
  <si>
    <t>MNM_101_14</t>
  </si>
  <si>
    <t>Food Stamps</t>
  </si>
  <si>
    <t>Martin Klem</t>
  </si>
  <si>
    <t>En juleleg</t>
  </si>
  <si>
    <t>Martin Knudsen</t>
  </si>
  <si>
    <t>En Juleleg (Single)</t>
  </si>
  <si>
    <t>DKME11800101</t>
  </si>
  <si>
    <t>Knudsen</t>
  </si>
  <si>
    <t>Tarteletter</t>
  </si>
  <si>
    <t>QMBZ92478638</t>
  </si>
  <si>
    <t>Martin Laflamme</t>
  </si>
  <si>
    <t>Loose Ends (Album Version)</t>
  </si>
  <si>
    <t>IVOX432</t>
  </si>
  <si>
    <t>Look Twice</t>
  </si>
  <si>
    <t>On The Spot (Album Version)</t>
  </si>
  <si>
    <t>Standing Tall</t>
  </si>
  <si>
    <t>Still Waiting</t>
  </si>
  <si>
    <t>IVOX450</t>
  </si>
  <si>
    <t>Thick And Thin</t>
  </si>
  <si>
    <t>Train Of Thought</t>
  </si>
  <si>
    <t>Train Of Thought (Album Version)</t>
  </si>
  <si>
    <t>Remember The Lost</t>
  </si>
  <si>
    <t>Martin Laschober - Richard M. Lauw</t>
  </si>
  <si>
    <t>CLK 032</t>
  </si>
  <si>
    <t>GBBE82153214</t>
  </si>
  <si>
    <t>Martin Lawrence</t>
  </si>
  <si>
    <t>This Is Me Now</t>
  </si>
  <si>
    <t>Martin Luke Brown</t>
  </si>
  <si>
    <t>GBGLW2400894</t>
  </si>
  <si>
    <t>love is a black hole !</t>
  </si>
  <si>
    <t>GBGLW2200977</t>
  </si>
  <si>
    <t>Mountain View</t>
  </si>
  <si>
    <t>Martin Lutz Group</t>
  </si>
  <si>
    <t>MLG06</t>
  </si>
  <si>
    <t>HiLife/LoLife</t>
  </si>
  <si>
    <t>DKG762200203</t>
  </si>
  <si>
    <t>Martin Lutz</t>
  </si>
  <si>
    <t>Smiles And Marshmallows</t>
  </si>
  <si>
    <t>DKG762200201</t>
  </si>
  <si>
    <t>Martin M. Tetreault</t>
  </si>
  <si>
    <t>Martin Nagashima - Kammerkoret Camerata</t>
  </si>
  <si>
    <t>WH31245CD</t>
  </si>
  <si>
    <t>Dette landskab</t>
  </si>
  <si>
    <t>KDYTA1100107</t>
  </si>
  <si>
    <t>Højens hyld</t>
  </si>
  <si>
    <t>DKYTA1100102</t>
  </si>
  <si>
    <t>En vintersaga, op. 18: II. Intermezzo</t>
  </si>
  <si>
    <t>Martin Nagashima Toft - Den Kgl. Livgardes Musikkorps</t>
  </si>
  <si>
    <t>EXLCD30189</t>
  </si>
  <si>
    <t>Vinterbilleder</t>
  </si>
  <si>
    <t>DKATA1701304</t>
  </si>
  <si>
    <t>En vintersaga, op. 18: III. Pastoral</t>
  </si>
  <si>
    <t>DKATA1701305</t>
  </si>
  <si>
    <t>Jul På Slottet Suite</t>
  </si>
  <si>
    <t>DKATA1701301</t>
  </si>
  <si>
    <t>DKATA1701313</t>
  </si>
  <si>
    <t>A Walk In The Snow</t>
  </si>
  <si>
    <t>Martin Nicholas Gratton</t>
  </si>
  <si>
    <t>MNM091</t>
  </si>
  <si>
    <t>Orchestral Christmas Underscores</t>
  </si>
  <si>
    <t>GBEPU2069114</t>
  </si>
  <si>
    <t>Breath It In</t>
  </si>
  <si>
    <t>LVM057</t>
  </si>
  <si>
    <t>Light &amp; Breezy</t>
  </si>
  <si>
    <t>Busy Elf Workshop</t>
  </si>
  <si>
    <t>GBEPU2069102</t>
  </si>
  <si>
    <t>BIB125</t>
  </si>
  <si>
    <t>Mister Odd</t>
  </si>
  <si>
    <t>Christmas Tree Fairy</t>
  </si>
  <si>
    <t>GBEPU2069108</t>
  </si>
  <si>
    <t>Cooking Up A Storm</t>
  </si>
  <si>
    <t>MNM 084</t>
  </si>
  <si>
    <t>Quirky Tension Beds</t>
  </si>
  <si>
    <t>Creeping And Peeping</t>
  </si>
  <si>
    <t>ALIVE033</t>
  </si>
  <si>
    <t>MNM032</t>
  </si>
  <si>
    <t>Bright Shimmering Ambiences</t>
  </si>
  <si>
    <t>Drops Of Sweat</t>
  </si>
  <si>
    <t>Egg Timer Tension</t>
  </si>
  <si>
    <t>LVM116</t>
  </si>
  <si>
    <t>Sweet &amp; Quirky</t>
  </si>
  <si>
    <t>GBEPU2051612</t>
  </si>
  <si>
    <t>Gavel Gazing</t>
  </si>
  <si>
    <t>Hark The Herald Angels Weep [Main]</t>
  </si>
  <si>
    <t>TJ 203</t>
  </si>
  <si>
    <t>A Bleak Christmas</t>
  </si>
  <si>
    <t>Mince Spies</t>
  </si>
  <si>
    <t>Monster Mummy</t>
  </si>
  <si>
    <t>MNM 038</t>
  </si>
  <si>
    <t>Naughty Neighbours [Main]</t>
  </si>
  <si>
    <t>GBEPU2069109</t>
  </si>
  <si>
    <t>Petrifying Pizzicato</t>
  </si>
  <si>
    <t>ALIVE 045</t>
  </si>
  <si>
    <t>Eerie But Cheery</t>
  </si>
  <si>
    <t>Pranksters</t>
  </si>
  <si>
    <t>ALIVE 033</t>
  </si>
  <si>
    <t>Quirky Work</t>
  </si>
  <si>
    <t>GBEPU1864303</t>
  </si>
  <si>
    <t>Quirky Work (Album Version)</t>
  </si>
  <si>
    <t>Samara Sadness</t>
  </si>
  <si>
    <t>NTP082</t>
  </si>
  <si>
    <t>Russia - Traditional Vs Contemporary</t>
  </si>
  <si>
    <t>Sinner Or Dinner</t>
  </si>
  <si>
    <t>What They Were Up To</t>
  </si>
  <si>
    <t>_UPRIGHT_MNM_032_010_Wind_Chimes_(Main)</t>
  </si>
  <si>
    <t>Winter Countryside</t>
  </si>
  <si>
    <t>GBEPU2069111</t>
  </si>
  <si>
    <t>Serious Business</t>
  </si>
  <si>
    <t>_UPRIGHT_SIMPLY_011_009_Serious_Business_(Main)</t>
  </si>
  <si>
    <t>SIMPLY 011 Pizzicato</t>
  </si>
  <si>
    <t>Feeling Blessed [Lite]</t>
  </si>
  <si>
    <t>TMS 178</t>
  </si>
  <si>
    <t>Quirky As Folk!</t>
  </si>
  <si>
    <t>We Wish You A Miserable Christmas [Main]</t>
  </si>
  <si>
    <t>Wannabe Spies</t>
  </si>
  <si>
    <t>Treading On Eggshells</t>
  </si>
  <si>
    <t>Bad King Wenceslas [Main]</t>
  </si>
  <si>
    <t>The Folly And The Ivy [Main]</t>
  </si>
  <si>
    <t>Homage To Fromage [Main]</t>
  </si>
  <si>
    <t>Criminal Intent</t>
  </si>
  <si>
    <t>Weird Stuff (Underscore)</t>
  </si>
  <si>
    <t>A Hint Of Mystery</t>
  </si>
  <si>
    <t>Martin Nicholas Gratton - David Elliott</t>
  </si>
  <si>
    <t>BOOSTTV029</t>
  </si>
  <si>
    <t>The Runaround</t>
  </si>
  <si>
    <t>_UPRIGHT_SIMPLY_021_005_The_Runaround_(Main)</t>
  </si>
  <si>
    <t>Simply Tense Action Percussion</t>
  </si>
  <si>
    <t>Error Hunt</t>
  </si>
  <si>
    <t>Martin Nicholas Gratton - Richard William Armstrong</t>
  </si>
  <si>
    <t>Cleaning Up The Streets</t>
  </si>
  <si>
    <t>CLK 030</t>
  </si>
  <si>
    <t>Martin Nicholas Gratton - Stuart Sweeney</t>
  </si>
  <si>
    <t>MNM019</t>
  </si>
  <si>
    <t>GTW_036_9</t>
  </si>
  <si>
    <t>Dark Encounter - Mystery Tension</t>
  </si>
  <si>
    <t>Finish the Fight</t>
  </si>
  <si>
    <t>Martin O'Donnell,Michael Salvatori</t>
  </si>
  <si>
    <t>Så tar jeg headphones på</t>
  </si>
  <si>
    <t>Martin og Sofie</t>
  </si>
  <si>
    <t>At sidde sådan lidt i fred</t>
  </si>
  <si>
    <t>QM4TW2420575</t>
  </si>
  <si>
    <t>Hornkoncert nr 1 Es-dur op 11, 2. sats/akt - Andante</t>
  </si>
  <si>
    <t>Martin Owen - John Wilson - BBC Filharmonikerne</t>
  </si>
  <si>
    <t>Hornconcertino e-mol op 45 - Polacca</t>
  </si>
  <si>
    <t>Hornconcertino e-mol op 45, 4. sats/akt - Polacca</t>
  </si>
  <si>
    <t>Hornkoncert nr 1 Es-dur op 11, 3. sats/akt - Rondo. Allegro</t>
  </si>
  <si>
    <t>Hornkoncert nr 2 Es-dur, 3. sats/akt - Rondo. Allegro molto</t>
  </si>
  <si>
    <t>Hornkoncert nr 1 Es-dur - Andante</t>
  </si>
  <si>
    <t>Hornkoncert nr 1 Es-dur op 11</t>
  </si>
  <si>
    <t>Boing</t>
  </si>
  <si>
    <t>Martin Pavey</t>
  </si>
  <si>
    <t>JW2310</t>
  </si>
  <si>
    <t>Sound Elements - 01 Hits</t>
  </si>
  <si>
    <t>Short Whoosh1</t>
  </si>
  <si>
    <t>JW 2314</t>
  </si>
  <si>
    <t>Sound Elements - 03 Whooshes &amp; Sweeps</t>
  </si>
  <si>
    <t>Short Swoosh 1</t>
  </si>
  <si>
    <t>Martin Pearlman</t>
  </si>
  <si>
    <t>CD80508</t>
  </si>
  <si>
    <t>Mozart, Henneberg, Schack, Gerl, Schikaneder: Der Stein der Weisen</t>
  </si>
  <si>
    <t>Martin Perkins</t>
  </si>
  <si>
    <t>IVOX 152</t>
  </si>
  <si>
    <t>Happy Melodies &amp; Easy Living 2</t>
  </si>
  <si>
    <t>The Lazy Seine [Main]</t>
  </si>
  <si>
    <t>IVOX350</t>
  </si>
  <si>
    <t>Martin Price - Lee Pomeroy</t>
  </si>
  <si>
    <t>CAV259</t>
  </si>
  <si>
    <t>Jingle Bells (Up Tempo With Ukulele)</t>
  </si>
  <si>
    <t>Martin Riopel</t>
  </si>
  <si>
    <t>03.12.2011</t>
  </si>
  <si>
    <t>A Mother Mourns</t>
  </si>
  <si>
    <t>Martin Robertson</t>
  </si>
  <si>
    <t>On The Sauce</t>
  </si>
  <si>
    <t>Empty Playground</t>
  </si>
  <si>
    <t>ZONE 021</t>
  </si>
  <si>
    <t>Golden Sarcophagus</t>
  </si>
  <si>
    <t>Martin Robertson - Rick Bolton</t>
  </si>
  <si>
    <t>ZONE_035_16</t>
  </si>
  <si>
    <t>Land Of Rivers</t>
  </si>
  <si>
    <t>Xmas Field</t>
  </si>
  <si>
    <t>Martin Roman Rebelski</t>
  </si>
  <si>
    <t>FMLCH001</t>
  </si>
  <si>
    <t>The Sounds Of Christmas</t>
  </si>
  <si>
    <t>Fall Of Summer</t>
  </si>
  <si>
    <t>Martin Romberg - Campbell E Browning - Pablo Love</t>
  </si>
  <si>
    <t>ANW 3203</t>
  </si>
  <si>
    <t>Scandi Drama</t>
  </si>
  <si>
    <t>GBFFM1911062</t>
  </si>
  <si>
    <t>Drømmen om Glade Jul</t>
  </si>
  <si>
    <t>Martin Roscoe</t>
  </si>
  <si>
    <t>CDA67591-92</t>
  </si>
  <si>
    <t>Carl Nielsen: Complete piano music</t>
  </si>
  <si>
    <t>GBAJY0859105</t>
  </si>
  <si>
    <t>Humoreske Bagateller op 11   -   Sprællemanden op 11 nr 4</t>
  </si>
  <si>
    <t>GBAJY0859123</t>
  </si>
  <si>
    <t>Humoresker op 17   -   Pastorale op 17 nr 4</t>
  </si>
  <si>
    <t>CDA67932</t>
  </si>
  <si>
    <t>Dohnányi: The Complete Solo Piano Music Vol. 2</t>
  </si>
  <si>
    <t>GBAJY1293210</t>
  </si>
  <si>
    <t>Klavermusik for små og store op 53   -   Andantino e-mol (bind 1)</t>
  </si>
  <si>
    <t>GBAJY0859111</t>
  </si>
  <si>
    <t>Klavermusik for små og store op 53   -   Con sentimento f-mol (bind 2)</t>
  </si>
  <si>
    <t>GBAJY0859135</t>
  </si>
  <si>
    <t>Klavermusik for små og store op 53   -   Marziale A-dur (bind 1)</t>
  </si>
  <si>
    <t>GBAJY0859114</t>
  </si>
  <si>
    <t>Miniature suite</t>
  </si>
  <si>
    <t>CDA67316</t>
  </si>
  <si>
    <t>Peacock Pie - Guildhall Strings - Martin Roscoe</t>
  </si>
  <si>
    <t>GBAJY0231614</t>
  </si>
  <si>
    <t>5650312</t>
  </si>
  <si>
    <t>Pært Fratres - Richard Studt</t>
  </si>
  <si>
    <t>GBAYC9302513</t>
  </si>
  <si>
    <t>Martin Roscoe - Gianandrea Noseda</t>
  </si>
  <si>
    <t>CHAN10605</t>
  </si>
  <si>
    <t>Casella: Symphony No. 2 - Scarlattiana</t>
  </si>
  <si>
    <t>GBLWD1004507</t>
  </si>
  <si>
    <t>Concertino E-dur for klaver og strygere</t>
  </si>
  <si>
    <t>Martin Roscoe - Robert Salter - Guildhall String Ensemble</t>
  </si>
  <si>
    <t>Solo Slide Guitar 10</t>
  </si>
  <si>
    <t>Martin Russell Wheatley</t>
  </si>
  <si>
    <t>AB-C167</t>
  </si>
  <si>
    <t>Island Hopper</t>
  </si>
  <si>
    <t>Solo Slide Guitar 8</t>
  </si>
  <si>
    <t>Nytår</t>
  </si>
  <si>
    <t>Martin Ryum</t>
  </si>
  <si>
    <t>Nytår (single)</t>
  </si>
  <si>
    <t>Martin Schack</t>
  </si>
  <si>
    <t>SCHACK2010</t>
  </si>
  <si>
    <t>Jazz På Dansk</t>
  </si>
  <si>
    <t>DKRK21000112</t>
  </si>
  <si>
    <t>Det kimer nu</t>
  </si>
  <si>
    <t>SCHACK2016</t>
  </si>
  <si>
    <t>Jazz På Dansk II - Jule- &amp; Vintersange</t>
  </si>
  <si>
    <t>DKRK21600101</t>
  </si>
  <si>
    <t>En bette blues (Live 2013)</t>
  </si>
  <si>
    <t>Schack - Lund - Bernstein</t>
  </si>
  <si>
    <t>DKRK21400105</t>
  </si>
  <si>
    <t>Headin' Home</t>
  </si>
  <si>
    <t>TERM12404, TERM2404</t>
  </si>
  <si>
    <t>Wetlands, Wetlands</t>
  </si>
  <si>
    <t>DKG7E2400504</t>
  </si>
  <si>
    <t>Ode to a new day</t>
  </si>
  <si>
    <t>DKG7E2400507</t>
  </si>
  <si>
    <t>Jazz på dansk 2</t>
  </si>
  <si>
    <t>DKRK21600105</t>
  </si>
  <si>
    <t>DKG7E2400506</t>
  </si>
  <si>
    <t>The Beauty of Sadness</t>
  </si>
  <si>
    <t>DKG7E2400505</t>
  </si>
  <si>
    <t>Vinterbyøster</t>
  </si>
  <si>
    <t>Jazz På Dansk Jul</t>
  </si>
  <si>
    <t>DKG7E2401001</t>
  </si>
  <si>
    <t>Koresand/Kuro-san</t>
  </si>
  <si>
    <t>DKG7E2400503</t>
  </si>
  <si>
    <t>The Dikers</t>
  </si>
  <si>
    <t>Martin Schack - Torben Bjørnskov - Chris Falkenberg</t>
  </si>
  <si>
    <t>intet nr, TERM12404, TERM2404</t>
  </si>
  <si>
    <t>The Dikers, Wetlands, Wetlands</t>
  </si>
  <si>
    <t>DKG7E2400501</t>
  </si>
  <si>
    <t>DKG7E2400502</t>
  </si>
  <si>
    <t>Girl You'll Be A Woman Soon</t>
  </si>
  <si>
    <t>Martin Scibb</t>
  </si>
  <si>
    <t>ALB001</t>
  </si>
  <si>
    <t>Can't Find My Way Home</t>
  </si>
  <si>
    <t>DKPX61000104</t>
  </si>
  <si>
    <t>MaSc Music Production</t>
  </si>
  <si>
    <t>Koncert D-dur - Arioso</t>
  </si>
  <si>
    <t>Martin Sieghart - Stuttgarts Kammerorkester</t>
  </si>
  <si>
    <t>Stravinsky: Pulcinella Suite &amp; Apollo Musagète &amp; Concerto in D</t>
  </si>
  <si>
    <t>Trompetkoncert Es-dur   -   Rondo</t>
  </si>
  <si>
    <t>Martin Skamletz - Concerto Stella Matutina</t>
  </si>
  <si>
    <t>FB1811678</t>
  </si>
  <si>
    <t>Cherubini in Wien</t>
  </si>
  <si>
    <t>DEQG41811687</t>
  </si>
  <si>
    <t>frabernardo GmbH</t>
  </si>
  <si>
    <t>Zwischenakte   -   Introduzione. Andante sostenuto</t>
  </si>
  <si>
    <t>Zwischenakte   -   Introduzione. Moderato. Allegro spiritoso</t>
  </si>
  <si>
    <t>Jealousy</t>
  </si>
  <si>
    <t>Martin Solveig</t>
  </si>
  <si>
    <t>9831315</t>
  </si>
  <si>
    <t>Hedonist</t>
  </si>
  <si>
    <t>FR2PA0500019</t>
  </si>
  <si>
    <t>My Love (Radio Edit)</t>
  </si>
  <si>
    <t>Martin Solveig - Dragonette</t>
  </si>
  <si>
    <t>Hello [Single Edit]</t>
  </si>
  <si>
    <t>FR2PA1000020</t>
  </si>
  <si>
    <t>6047526, 15562, 6005735</t>
  </si>
  <si>
    <t>BMG Rights Management (France) SARL, Sony, Temps d'Avance</t>
  </si>
  <si>
    <t>94960, 650, 96791</t>
  </si>
  <si>
    <t>BMG Rights Management Ltd., SONY Music Ent. Danmark A/S, Global Master Rights CV</t>
  </si>
  <si>
    <t>Juliet &amp; Romeo</t>
  </si>
  <si>
    <t>Martin Solveig - Roy Woods</t>
  </si>
  <si>
    <t>FR2PA1900100</t>
  </si>
  <si>
    <t>Martin Solveig feat. Dragonette</t>
  </si>
  <si>
    <t>Hello (Single)</t>
  </si>
  <si>
    <t>FR2PA1000040</t>
  </si>
  <si>
    <t>6047526, 6002225, 6005735</t>
  </si>
  <si>
    <t>BMG Rights Management (France) SARL, M4 Management, Temps d'Avance</t>
  </si>
  <si>
    <t>HELLO  (CLUB EDIT)</t>
  </si>
  <si>
    <t>CLUB EDIT</t>
  </si>
  <si>
    <t>Hello (Club Edit)</t>
  </si>
  <si>
    <t>Unga Bunga Repeat + DAB Uge 42 2010</t>
  </si>
  <si>
    <t>Martin Solveig feat. Kyle - The Cataracs</t>
  </si>
  <si>
    <t>Hey Now [Single]</t>
  </si>
  <si>
    <t>FR2PA1300010</t>
  </si>
  <si>
    <t>6047526, 21609, 6005735</t>
  </si>
  <si>
    <t>BMG Rights Management (France) SARL, Catchy Tunes, Temps d'Avance</t>
  </si>
  <si>
    <t>Now or Never</t>
  </si>
  <si>
    <t>Martin Solveig, Faouzia</t>
  </si>
  <si>
    <t>FR2PA2300030</t>
  </si>
  <si>
    <t>Engelsk suite nr 2 a-mol BWV 807   -   Allemande</t>
  </si>
  <si>
    <t>Martin Stadtfeld</t>
  </si>
  <si>
    <t>88883772812</t>
  </si>
  <si>
    <t>Bach: Englische Suiten 1-3</t>
  </si>
  <si>
    <t>DEE861300696</t>
  </si>
  <si>
    <t>Engelsk suite nr 2 a-mol BWV 807   -   Bourree I+II</t>
  </si>
  <si>
    <t>DEE861300700</t>
  </si>
  <si>
    <t>Engelsk suite nr 2 a-mol BWV 807   -   Courante</t>
  </si>
  <si>
    <t>DEE861300697</t>
  </si>
  <si>
    <t>Engelsk suite nr 2 a-mol BWV 807   -   Gigue</t>
  </si>
  <si>
    <t>Engelsk suite nr 2 a-mol BWV 807   -   Prelude</t>
  </si>
  <si>
    <t>Engelsk suite nr 2 a-mol BWV 807   -   Sarabande</t>
  </si>
  <si>
    <t>DEE861300699</t>
  </si>
  <si>
    <t>88697375732</t>
  </si>
  <si>
    <t>J.S. Bach: Das wohltemperierte Klavier I</t>
  </si>
  <si>
    <t>Præludium nr 16 g-mol BWV 861</t>
  </si>
  <si>
    <t>Præludium nr 4 cis-mol BWV 849</t>
  </si>
  <si>
    <t>DEE860800782</t>
  </si>
  <si>
    <t>Præludium nr 8 es/dis-mol BWV 853</t>
  </si>
  <si>
    <t>DEE860800790</t>
  </si>
  <si>
    <t>Johannespassionen BWV 245 - Ich folge Dir gleichfalls (arr. for klaver)</t>
  </si>
  <si>
    <t>19439815982</t>
  </si>
  <si>
    <t>Piano Songbook</t>
  </si>
  <si>
    <t>Sjumilakliv (Bassflow Remix)</t>
  </si>
  <si>
    <t>Martin Stenmarck</t>
  </si>
  <si>
    <t>Martin Stock</t>
  </si>
  <si>
    <t>IVOX_025_011</t>
  </si>
  <si>
    <t>(Du Är Så) Yeah Yeah Wow Wow</t>
  </si>
  <si>
    <t>Martin Svensson</t>
  </si>
  <si>
    <t>UMD87213</t>
  </si>
  <si>
    <t>(Du Är Så) Yeah Yeah Wow Wow (single)</t>
  </si>
  <si>
    <t>Keroncong</t>
  </si>
  <si>
    <t>Martin Tang</t>
  </si>
  <si>
    <t>EAS027</t>
  </si>
  <si>
    <t>Authentic Indonesia</t>
  </si>
  <si>
    <t>Lulla Land</t>
  </si>
  <si>
    <t>EAS049</t>
  </si>
  <si>
    <t>Kids Music - Chinese Instrumental</t>
  </si>
  <si>
    <t>Die Candy</t>
  </si>
  <si>
    <t>Martin Tillmann - Tom Vedvik</t>
  </si>
  <si>
    <t>Bassline</t>
  </si>
  <si>
    <t>Martin Trevy</t>
  </si>
  <si>
    <t>DEN062101410</t>
  </si>
  <si>
    <t>Wicked Wonderland [Radio Edit]</t>
  </si>
  <si>
    <t>Martin Tungevaag</t>
  </si>
  <si>
    <t>Wicked Wonderland</t>
  </si>
  <si>
    <t>DEN061401029</t>
  </si>
  <si>
    <t>18824, 17810, 16026</t>
  </si>
  <si>
    <t>Kontor Records GmbH, Universal Music, Warner Music</t>
  </si>
  <si>
    <t>99746, 930, 669</t>
  </si>
  <si>
    <t>Kontor Records GmbH, Universal Music A/S, Warner Music A/S</t>
  </si>
  <si>
    <t>Wicked Wonderland (Album Version)</t>
  </si>
  <si>
    <t>Samsara 2015</t>
  </si>
  <si>
    <t>Martin Tungevaag feat. Emilia</t>
  </si>
  <si>
    <t>NOAJR1500008</t>
  </si>
  <si>
    <t>Martin Tungevåg</t>
  </si>
  <si>
    <t>30.04.2014</t>
  </si>
  <si>
    <t>Clever Hood A</t>
  </si>
  <si>
    <t>Martin Vatter</t>
  </si>
  <si>
    <t>13897, 7573</t>
  </si>
  <si>
    <t>Fuego, Sonoton</t>
  </si>
  <si>
    <t>Moon Vision</t>
  </si>
  <si>
    <t>SCDV110</t>
  </si>
  <si>
    <t>Piano Solo Narrative</t>
  </si>
  <si>
    <t>Akrofi</t>
  </si>
  <si>
    <t>Martin Vollertsen</t>
  </si>
  <si>
    <t>Hi Again</t>
  </si>
  <si>
    <t>DKP162200302</t>
  </si>
  <si>
    <t>Bashari</t>
  </si>
  <si>
    <t>DKP162200307</t>
  </si>
  <si>
    <t>DKP162200301</t>
  </si>
  <si>
    <t>Shim Sham Special</t>
  </si>
  <si>
    <t>Martin Williams</t>
  </si>
  <si>
    <t>ANW3751</t>
  </si>
  <si>
    <t>Let Them Loose</t>
  </si>
  <si>
    <t>GBFFM2260944</t>
  </si>
  <si>
    <t>A Heady Blend</t>
  </si>
  <si>
    <t>Martin Winning - Selwyn Froggit</t>
  </si>
  <si>
    <t>DEM139</t>
  </si>
  <si>
    <t>Live Vibes From Vintage-Ville</t>
  </si>
  <si>
    <t>Promise Too Big To Keep [Instrumental (W. Choir)]</t>
  </si>
  <si>
    <t>Martin Yam Moeller</t>
  </si>
  <si>
    <t>MMP 097</t>
  </si>
  <si>
    <t>9 Odd Songs</t>
  </si>
  <si>
    <t>Symfoni nr 1 F-dur op 16 - Allegro con brio</t>
  </si>
  <si>
    <t>Martin Yates - Det Skotske Nationalorkester</t>
  </si>
  <si>
    <t>GBCTP1571510</t>
  </si>
  <si>
    <t>Martin Zeppelin</t>
  </si>
  <si>
    <t>Jogging</t>
  </si>
  <si>
    <t>Martin, Poul &amp; Peter</t>
  </si>
  <si>
    <t>MPP0104, Intet nr</t>
  </si>
  <si>
    <t>Jogging, Jogging</t>
  </si>
  <si>
    <t>DKBR22300101</t>
  </si>
  <si>
    <t>Hemisphere</t>
  </si>
  <si>
    <t>Martina Bertoni</t>
  </si>
  <si>
    <t>Hypnagogia</t>
  </si>
  <si>
    <t>DEKV81700904</t>
  </si>
  <si>
    <t>Thomas Herbst</t>
  </si>
  <si>
    <t>Das Jahr, 3. sats/akt - Marts</t>
  </si>
  <si>
    <t>Martina Frezzotti</t>
  </si>
  <si>
    <t>PCL10238</t>
  </si>
  <si>
    <t>Mendelssohn: Piano Music</t>
  </si>
  <si>
    <t>NLY332105011</t>
  </si>
  <si>
    <t>Das Jahr, 9. sats/akt - September</t>
  </si>
  <si>
    <t>Nocturne h-mol Napolitano</t>
  </si>
  <si>
    <t>NLY332105023</t>
  </si>
  <si>
    <t>Das Jahr - Oktober</t>
  </si>
  <si>
    <t>NLY332105018</t>
  </si>
  <si>
    <t>NLY332105009</t>
  </si>
  <si>
    <t>Brilliant Classics Licensing BV</t>
  </si>
  <si>
    <t>Das Jahr</t>
  </si>
  <si>
    <t>Let It Snow Let It Snow Let It Snow</t>
  </si>
  <si>
    <t>Martina McBride</t>
  </si>
  <si>
    <t>USRN19800080</t>
  </si>
  <si>
    <t>Thanks a lot</t>
  </si>
  <si>
    <t>82876-72425-2</t>
  </si>
  <si>
    <t>Martina McBride - Dean Martin</t>
  </si>
  <si>
    <t>509995-03452-2-9</t>
  </si>
  <si>
    <t>Forever cool</t>
  </si>
  <si>
    <t>USCA20601018</t>
  </si>
  <si>
    <t>Orchids</t>
  </si>
  <si>
    <t>Martina Topley Bird</t>
  </si>
  <si>
    <t>Some Place Simple</t>
  </si>
  <si>
    <t>Honest Jon's Records Ltd</t>
  </si>
  <si>
    <t>09.07.2010</t>
  </si>
  <si>
    <t>3 Stykker For Fløjte Uddrag Bergere</t>
  </si>
  <si>
    <t>Martina Wahn</t>
  </si>
  <si>
    <t>100097</t>
  </si>
  <si>
    <t>Fløte Und Harfe - Martina Wahn - Fa</t>
  </si>
  <si>
    <t>Martine</t>
  </si>
  <si>
    <t>Martine Geliot</t>
  </si>
  <si>
    <t>2C065-14000, Intet nr</t>
  </si>
  <si>
    <t>Pieces pour la harpe martine geliot de falla faure liszt chopin bac, La danse</t>
  </si>
  <si>
    <t>Canta canta minha gente</t>
  </si>
  <si>
    <t>Martinho da Vila</t>
  </si>
  <si>
    <t>68.911</t>
  </si>
  <si>
    <t>Meu samba feliz</t>
  </si>
  <si>
    <t>Femmes (mulheres)</t>
  </si>
  <si>
    <t>462142</t>
  </si>
  <si>
    <t>Conexoes</t>
  </si>
  <si>
    <t>BRMZA0300119</t>
  </si>
  <si>
    <t>Lusafrica</t>
  </si>
  <si>
    <t>Et skridt frem og to tilbage</t>
  </si>
  <si>
    <t>Martini &amp; Hjort</t>
  </si>
  <si>
    <t>Et Spirende Håb</t>
  </si>
  <si>
    <t>DKE7L2400101</t>
  </si>
  <si>
    <t>Martini og Hjort</t>
  </si>
  <si>
    <t>Når du ser på mig</t>
  </si>
  <si>
    <t>DKE7L2400102</t>
  </si>
  <si>
    <t>Julen er godt på vej</t>
  </si>
  <si>
    <t>Julen er godt på vej (Single)</t>
  </si>
  <si>
    <t>QMDA72130801</t>
  </si>
  <si>
    <t>Sommerferietid</t>
  </si>
  <si>
    <t>Et strejf af sommer</t>
  </si>
  <si>
    <t>DKE7L2200101</t>
  </si>
  <si>
    <t>Gadetøs</t>
  </si>
  <si>
    <t>Forført</t>
  </si>
  <si>
    <t>DK5C52304157</t>
  </si>
  <si>
    <t>Fest på kroen</t>
  </si>
  <si>
    <t>DK5C52304158</t>
  </si>
  <si>
    <t>Jeg har set en krokodille</t>
  </si>
  <si>
    <t>Martini's for Børn</t>
  </si>
  <si>
    <t>MARTINIS15</t>
  </si>
  <si>
    <t>Boogie-Woogie-Jazz</t>
  </si>
  <si>
    <t>DKVQ41500105</t>
  </si>
  <si>
    <t>Hand Of Terror</t>
  </si>
  <si>
    <t>Marty Irwin</t>
  </si>
  <si>
    <t>CHAP291</t>
  </si>
  <si>
    <t>Mystery, Horror, Suspense</t>
  </si>
  <si>
    <t>Marty Irwin - Raj Kamahl</t>
  </si>
  <si>
    <t>BIGS002</t>
  </si>
  <si>
    <t>Movie Mania</t>
  </si>
  <si>
    <t>GBAZB1564033</t>
  </si>
  <si>
    <t>Abergavenny (Mono Mix)</t>
  </si>
  <si>
    <t>TV1030</t>
  </si>
  <si>
    <t>Abergavenny : The Philips Pop Years 1966-1971</t>
  </si>
  <si>
    <t>Teensville Records</t>
  </si>
  <si>
    <t>Enigma Variationer op 36   -   Variation IX. Nimrod. Adagio</t>
  </si>
  <si>
    <t>Martyn Brabbins</t>
  </si>
  <si>
    <t>CDA68101</t>
  </si>
  <si>
    <t>Elgar: Enigma Variations - In The South 'Alassio'</t>
  </si>
  <si>
    <t>GBAJY1610111</t>
  </si>
  <si>
    <t>Symfoni d-mol   -   Sehr innig und breit</t>
  </si>
  <si>
    <t>CDA67985</t>
  </si>
  <si>
    <t>Zemlinsky: Symphonies</t>
  </si>
  <si>
    <t>GBAJY1498503</t>
  </si>
  <si>
    <t>Violinkoncert nr 4 E-dur op 23   -   Allegretto grazioso</t>
  </si>
  <si>
    <t>Martyn Brabbins - BBC Skotske Symfoniorkester</t>
  </si>
  <si>
    <t>CDA67804</t>
  </si>
  <si>
    <t>Ferdinand David: Violin Concertos 4 &amp; 5. Andante and Scherzo Capriccioso</t>
  </si>
  <si>
    <t>GBAJY1080403</t>
  </si>
  <si>
    <t>Ignition Cell</t>
  </si>
  <si>
    <t>Martyn Corbet</t>
  </si>
  <si>
    <t>Unstable Power</t>
  </si>
  <si>
    <t>freshtracks_EE3_29-Unstable_Power.wav</t>
  </si>
  <si>
    <t>QZAB31800063</t>
  </si>
  <si>
    <t>Martyn Larcombe</t>
  </si>
  <si>
    <t>1ST 016</t>
  </si>
  <si>
    <t>Reach The Peak</t>
  </si>
  <si>
    <t>1ST 005</t>
  </si>
  <si>
    <t>Emotional Synthwave</t>
  </si>
  <si>
    <t>Whispers In The Forest</t>
  </si>
  <si>
    <t>1ST 039</t>
  </si>
  <si>
    <t>Fantasy Hybrid Trailers</t>
  </si>
  <si>
    <t>1ST_005_013</t>
  </si>
  <si>
    <t>Martyn Swain</t>
  </si>
  <si>
    <t>Family Fun</t>
  </si>
  <si>
    <t>Slowing Down</t>
  </si>
  <si>
    <t>GB78L1509030</t>
  </si>
  <si>
    <t>Slowly Forgetting, Barely Remembering</t>
  </si>
  <si>
    <t>Martyna Basta</t>
  </si>
  <si>
    <t>WW027</t>
  </si>
  <si>
    <t>UKSXZ2300148</t>
  </si>
  <si>
    <t>Carmen   -   L'amour est un oiseau rebelle</t>
  </si>
  <si>
    <t>Martynas</t>
  </si>
  <si>
    <t>4785651</t>
  </si>
  <si>
    <t>KARMEN - MEILE YRA MAI┐TINGAS PAUK┐TIS ((Album version))</t>
  </si>
  <si>
    <t>Vi är på väg</t>
  </si>
  <si>
    <t>Martys</t>
  </si>
  <si>
    <t>Daddy don't know about sugar bear</t>
  </si>
  <si>
    <t>Marva Whitney</t>
  </si>
  <si>
    <t>CDSEWD111</t>
  </si>
  <si>
    <t>Funky Tales (Compilation)</t>
  </si>
  <si>
    <t>Excello</t>
  </si>
  <si>
    <t>Say You Want It</t>
  </si>
  <si>
    <t>Marvel Riot, Celina Sharma</t>
  </si>
  <si>
    <t>GBUM72105849</t>
  </si>
  <si>
    <t>Antikommerciel Masseappel</t>
  </si>
  <si>
    <t>Marvelous Mosell</t>
  </si>
  <si>
    <t>TRACK72-DIGSI-3</t>
  </si>
  <si>
    <t>Antikommerciel Masseappel (single)</t>
  </si>
  <si>
    <t>Track72 - Voksenmusik</t>
  </si>
  <si>
    <t>72 Voksenmusik</t>
  </si>
  <si>
    <t>Antikommerciel masseappel</t>
  </si>
  <si>
    <t>TRACK72LP4</t>
  </si>
  <si>
    <t>Magisk mytisk mageløs</t>
  </si>
  <si>
    <t>DKG311700101</t>
  </si>
  <si>
    <t>Catastrofical Ravage</t>
  </si>
  <si>
    <t>Jeg var blevet syg og ku li' det</t>
  </si>
  <si>
    <t>Jeg var blevet syg og ku li' det [Single]</t>
  </si>
  <si>
    <t>Loneliness [Main]</t>
  </si>
  <si>
    <t>Marvin Benjamin Mcmahon</t>
  </si>
  <si>
    <t>TBX 060</t>
  </si>
  <si>
    <t>Wondrous World</t>
  </si>
  <si>
    <t>PN8CD1102</t>
  </si>
  <si>
    <t>Magic, Mischief And Adventure</t>
  </si>
  <si>
    <t>Your Life's Story [Main]</t>
  </si>
  <si>
    <t>Beautiful Memories [Main]</t>
  </si>
  <si>
    <t>INPIC 028</t>
  </si>
  <si>
    <t>An Old Waltz [Main]</t>
  </si>
  <si>
    <t>CEZ4394</t>
  </si>
  <si>
    <t>Utopia-Dystopia</t>
  </si>
  <si>
    <t>Marvin Bounds Gordy III, Sandra Brissette</t>
  </si>
  <si>
    <t>CS 012</t>
  </si>
  <si>
    <t>Percussion Elements</t>
  </si>
  <si>
    <t>Cymbal Roll 3</t>
  </si>
  <si>
    <t>Timpani Roll 7</t>
  </si>
  <si>
    <t>CS012</t>
  </si>
  <si>
    <t>Timpani Fill 4</t>
  </si>
  <si>
    <t>Timpani Roll 8</t>
  </si>
  <si>
    <t>Cymbal Roll 4</t>
  </si>
  <si>
    <t>Through The Dirt</t>
  </si>
  <si>
    <t>Marvin Eseigbe</t>
  </si>
  <si>
    <t>PEDB012</t>
  </si>
  <si>
    <t>Power Promo</t>
  </si>
  <si>
    <t>After The Dance</t>
  </si>
  <si>
    <t>B0000467-02</t>
  </si>
  <si>
    <t>I Want You (Deluxe Edition)</t>
  </si>
  <si>
    <t>USMO17600050</t>
  </si>
  <si>
    <t>After The Dance (MC Edits Dance Mix)</t>
  </si>
  <si>
    <t>Cleo's Apartment</t>
  </si>
  <si>
    <t>Falling In Love Again (Alternate Version)</t>
  </si>
  <si>
    <t>B0010315-02</t>
  </si>
  <si>
    <t>Here, My Dear (Expanded Edition)</t>
  </si>
  <si>
    <t>Got To Give It Up (Part I)</t>
  </si>
  <si>
    <t>530292-2</t>
  </si>
  <si>
    <t>The very best of marvin gaye</t>
  </si>
  <si>
    <t>TCD2427</t>
  </si>
  <si>
    <t>USMO16800265</t>
  </si>
  <si>
    <t>I Heard It Through The Grapewine</t>
  </si>
  <si>
    <t>Single Version (Mono)</t>
  </si>
  <si>
    <t>I Heard It Through The Grapevine (Extended Version)</t>
  </si>
  <si>
    <t>ZD 72347</t>
  </si>
  <si>
    <t>The Big Chill (Soundtrack)</t>
  </si>
  <si>
    <t>I want to come home for christmas</t>
  </si>
  <si>
    <t>USMO10000185</t>
  </si>
  <si>
    <t>Inner City Blues (Make Me Wanna Holler)</t>
  </si>
  <si>
    <t>USUMG9900611</t>
  </si>
  <si>
    <t>Let's Get It On</t>
  </si>
  <si>
    <t>530292-2, ZD72456, WD 72085</t>
  </si>
  <si>
    <t>The very best of marvin gaye, Let's get it on, Let's Get It On</t>
  </si>
  <si>
    <t>USMO17300037</t>
  </si>
  <si>
    <t>Let╔s get it on, Lets Get It On</t>
  </si>
  <si>
    <t>Let's get it on (Da producers mpg groove mix) (Radio edit)</t>
  </si>
  <si>
    <t>MG001</t>
  </si>
  <si>
    <t>Let's get it on (Da producers mpg groove mix) (Maxi)</t>
  </si>
  <si>
    <t>USMO17484678</t>
  </si>
  <si>
    <t>Mercy Mercy Me (The Ecology)</t>
  </si>
  <si>
    <t>Mercy mercy me(ecology)</t>
  </si>
  <si>
    <t>My Love is Waiting</t>
  </si>
  <si>
    <t>USSM19803034</t>
  </si>
  <si>
    <t>Sexual Healing</t>
  </si>
  <si>
    <t>CBS85977, 465070-2, CBSA2855, 467545-2, 530292-2, 9502-2, 461017-2</t>
  </si>
  <si>
    <t>Midnight Love, International Superhits 1980-1988, Sexual Healing [Single], Musik Til Drømme, The very best of marvin gaye, Careless Whisper (compilation), Dream Of A Lifetime</t>
  </si>
  <si>
    <t>USSM18200506</t>
  </si>
  <si>
    <t>Essential Motown - Northern Soul</t>
  </si>
  <si>
    <t>USMO10110232</t>
  </si>
  <si>
    <t>530292-2, 3746313772, WD72611, 530 012-2</t>
  </si>
  <si>
    <t>The very best of marvin gaye, Inner city blues(promotion only), What's Going On, Marvin Gaye - Motown's Greatest Hits</t>
  </si>
  <si>
    <t>Christmas In The City (Instrumental)</t>
  </si>
  <si>
    <t>You're The Man</t>
  </si>
  <si>
    <t>If this world were mine</t>
  </si>
  <si>
    <t>ZD 72534</t>
  </si>
  <si>
    <t>Anthology(vol 1-2)</t>
  </si>
  <si>
    <t>Got To Give It Up (Pt. 1)</t>
  </si>
  <si>
    <t>TCD2427, 530262 2</t>
  </si>
  <si>
    <t>Love songs, Hitsville USA - The Motown Singles Collection Volume Two 1972-1992</t>
  </si>
  <si>
    <t>Purple Snowflakes</t>
  </si>
  <si>
    <t>Marvin Gaye - Malou Mørkeberg</t>
  </si>
  <si>
    <t>Marvin Gaye &amp; Kim Weston</t>
  </si>
  <si>
    <t>Marvin Gaye &amp; Tammi Terrell</t>
  </si>
  <si>
    <t>EDEL0121432DNY, 374636312-2, WD 72103, SK61649</t>
  </si>
  <si>
    <t>Remember The Titans(film)soundtrack, Hitsville USA - The Motown Singles Collection Volume One 1959-1971, Greatest Hits, Stepmom(film)soundtrack</t>
  </si>
  <si>
    <t>USMO16700486</t>
  </si>
  <si>
    <t>Aint No Maoutain High Enough, Aint No Mountain High Enough</t>
  </si>
  <si>
    <t>You're all i need to get by</t>
  </si>
  <si>
    <t>530292-2, 724385078620, WD 72103</t>
  </si>
  <si>
    <t>The very best of marvin gaye, Shaolin Soul (Episode 1), Greatest Hits</t>
  </si>
  <si>
    <t>The Onion Song</t>
  </si>
  <si>
    <t>Marvin Gaye, Tammi Terrell</t>
  </si>
  <si>
    <t>Meet Mark</t>
  </si>
  <si>
    <t>The Informant, The Informant</t>
  </si>
  <si>
    <t>Multi-Tasking</t>
  </si>
  <si>
    <t>CMCAD 31034</t>
  </si>
  <si>
    <t>The Sting (Original Motion Picture Soundtrack)</t>
  </si>
  <si>
    <t>The Informant</t>
  </si>
  <si>
    <t>Wand'rin' star</t>
  </si>
  <si>
    <t>Marvin Lee</t>
  </si>
  <si>
    <t>PARA 3004, MCD 37099/MCAD 37099</t>
  </si>
  <si>
    <t>Wand'rin' Star / I Talk To The Trees, Paint your wagon(Film)soundtrack</t>
  </si>
  <si>
    <t>DEN120102413</t>
  </si>
  <si>
    <t>Returning To Homebase</t>
  </si>
  <si>
    <t>Marvin MacMahon - Sebastian Arno Sprenger</t>
  </si>
  <si>
    <t>101DOM053</t>
  </si>
  <si>
    <t>A Discreet Surveillance</t>
  </si>
  <si>
    <t>Marvin Mcmahon</t>
  </si>
  <si>
    <t>A Good Night Kiss</t>
  </si>
  <si>
    <t>Blessed Life</t>
  </si>
  <si>
    <t>Cold Winther Wind</t>
  </si>
  <si>
    <t>TBX042</t>
  </si>
  <si>
    <t>Scandi Drama: Volume 1</t>
  </si>
  <si>
    <t>On A Rocky Ledge</t>
  </si>
  <si>
    <t>CEZ_4394_013</t>
  </si>
  <si>
    <t>Peaceful Nights</t>
  </si>
  <si>
    <t>Shades Of Death</t>
  </si>
  <si>
    <t>4TVM_138_4</t>
  </si>
  <si>
    <t>Moments Of Mistery - Cinematic Suspense</t>
  </si>
  <si>
    <t>Unsteady Steps</t>
  </si>
  <si>
    <t>Your Life's Story</t>
  </si>
  <si>
    <t>BIBTQ_205_2</t>
  </si>
  <si>
    <t>Dream Come True</t>
  </si>
  <si>
    <t>Enchanted Story</t>
  </si>
  <si>
    <t>Magic Charm</t>
  </si>
  <si>
    <t>Sweet Slumber</t>
  </si>
  <si>
    <t>Marvin Mcmahon - Sebastian Sprenger</t>
  </si>
  <si>
    <t>BLE_545_6</t>
  </si>
  <si>
    <t>Marvin Mcmahon / Nick Crofts</t>
  </si>
  <si>
    <t>FRZPA2043860</t>
  </si>
  <si>
    <t>Das Lehrerzimmer</t>
  </si>
  <si>
    <t>Marvin Miller</t>
  </si>
  <si>
    <t>Das Lehrerzimmer (Soundtrack)</t>
  </si>
  <si>
    <t>Marvin Parks</t>
  </si>
  <si>
    <t>Volume 1 (The Soul Side / The Afro-Blues Side)</t>
  </si>
  <si>
    <t>ITO0P1700109</t>
  </si>
  <si>
    <t>Pancakes</t>
  </si>
  <si>
    <t>Marvin Pontiac</t>
  </si>
  <si>
    <t>The Legendary Marvin Pontiac: Greatest Hits</t>
  </si>
  <si>
    <t>Small Car</t>
  </si>
  <si>
    <t>Hypnotic [Vocals]</t>
  </si>
  <si>
    <t>Marvin Walda</t>
  </si>
  <si>
    <t>ITG 1237</t>
  </si>
  <si>
    <t>Lady of the morning</t>
  </si>
  <si>
    <t>Marvin Welch &amp; Farrar</t>
  </si>
  <si>
    <t>SRZA8504</t>
  </si>
  <si>
    <t>GBAYE7100487</t>
  </si>
  <si>
    <t>Marvio Ciribelli</t>
  </si>
  <si>
    <t>Marwan</t>
  </si>
  <si>
    <t>Drama [Single]</t>
  </si>
  <si>
    <t>Du skylder</t>
  </si>
  <si>
    <t>TABU14</t>
  </si>
  <si>
    <t>P.E.R.K.E.R.</t>
  </si>
  <si>
    <t>DKBR20700312</t>
  </si>
  <si>
    <t>Min blok</t>
  </si>
  <si>
    <t>DKBR20700309</t>
  </si>
  <si>
    <t>Sten i hans hånd</t>
  </si>
  <si>
    <t>DKBR20700305</t>
  </si>
  <si>
    <t>Århus V Veteran</t>
  </si>
  <si>
    <t>Marwan feat. L.O.C.</t>
  </si>
  <si>
    <t>APCD60679</t>
  </si>
  <si>
    <t>Århus V Veteran [single]</t>
  </si>
  <si>
    <t>DK92A1603004</t>
  </si>
  <si>
    <t>Unik</t>
  </si>
  <si>
    <t>DK2DY2300517</t>
  </si>
  <si>
    <t>Waterfall Music</t>
  </si>
  <si>
    <t>Mary Beth Ancheta - Daniel Kearley</t>
  </si>
  <si>
    <t>STYE_673_135, STYE_673_135, STYE_673_139, STYE_673_131</t>
  </si>
  <si>
    <t>Saul, HWV 53: No. 21, Already See the Daughters of the Land (Live)</t>
  </si>
  <si>
    <t>Mary Bevan - Laurence Cummings - Festspielorchester Göttingen</t>
  </si>
  <si>
    <t>No frontiers</t>
  </si>
  <si>
    <t>Mary Black</t>
  </si>
  <si>
    <t>GRACD224</t>
  </si>
  <si>
    <t>DARA032CD</t>
  </si>
  <si>
    <t>No Frontiers</t>
  </si>
  <si>
    <t>7340, 17810</t>
  </si>
  <si>
    <t>Dara, Universal Music</t>
  </si>
  <si>
    <t>92298, 930</t>
  </si>
  <si>
    <t>Torc Music, Universal Music A/S</t>
  </si>
  <si>
    <t>The Dimming Of The Day</t>
  </si>
  <si>
    <t>DARACD040</t>
  </si>
  <si>
    <t>Chasing What's Already Gone</t>
  </si>
  <si>
    <t>Mary Chapin Carpenter</t>
  </si>
  <si>
    <t>6,01143E+11</t>
  </si>
  <si>
    <t>Ashes And Roses</t>
  </si>
  <si>
    <t>USZO11215005</t>
  </si>
  <si>
    <t>Passionate Kisses</t>
  </si>
  <si>
    <t>658986-2</t>
  </si>
  <si>
    <t>Soul Companion</t>
  </si>
  <si>
    <t>USZO11215009</t>
  </si>
  <si>
    <t>It must have happened</t>
  </si>
  <si>
    <t>Mary Chapin-Carpenter</t>
  </si>
  <si>
    <t>USZO10711104</t>
  </si>
  <si>
    <t>Rhythm Of The Blues</t>
  </si>
  <si>
    <t>Shut Up And Kiss Me</t>
  </si>
  <si>
    <t>USSM19400843</t>
  </si>
  <si>
    <t>The Swords We Carried</t>
  </si>
  <si>
    <t>USZO11215003</t>
  </si>
  <si>
    <t>Mercy Now</t>
  </si>
  <si>
    <t>Mary Gauthier</t>
  </si>
  <si>
    <t>Bullet Holes In The Sky</t>
  </si>
  <si>
    <t>Rifles &amp; Rosary Beads</t>
  </si>
  <si>
    <t>MARY GAUTHIER</t>
  </si>
  <si>
    <t>Long way to fall</t>
  </si>
  <si>
    <t>SIG 1273</t>
  </si>
  <si>
    <t>Filth &amp; Fire</t>
  </si>
  <si>
    <t>Amaryllis</t>
  </si>
  <si>
    <t>Mary Halvorson</t>
  </si>
  <si>
    <t>Mary Harp</t>
  </si>
  <si>
    <t>DKK6M2400101</t>
  </si>
  <si>
    <t>We Can Love</t>
  </si>
  <si>
    <t>Mary Haynes</t>
  </si>
  <si>
    <t>Mary Hopkin</t>
  </si>
  <si>
    <t>N/A, APPLE10</t>
  </si>
  <si>
    <t>Goodbye (Single), Goodbye (single)</t>
  </si>
  <si>
    <t>24433, 6003881, 17810</t>
  </si>
  <si>
    <t>Believe Digital, K-tel Multimedia (UK) Ltd, Universal Music</t>
  </si>
  <si>
    <t>Post Card</t>
  </si>
  <si>
    <t>GBQWV2302016</t>
  </si>
  <si>
    <t>1074, 24433, 6003881</t>
  </si>
  <si>
    <t>Apple, Believe Digital, K-tel Multimedia (UK) Ltd</t>
  </si>
  <si>
    <t>930, 97013, 6000001</t>
  </si>
  <si>
    <t>Universal Music A/S, Believe Digital, PPL - Producers</t>
  </si>
  <si>
    <t>Knock Knock Who's There</t>
  </si>
  <si>
    <t>APPLE26</t>
  </si>
  <si>
    <t>Knock Knock Who's There/i'm Going To Fall In Love Again(single)</t>
  </si>
  <si>
    <t>Mary had a baby</t>
  </si>
  <si>
    <t>RZ3070</t>
  </si>
  <si>
    <t>Mary had a baby(single)</t>
  </si>
  <si>
    <t>GBQWV2004013</t>
  </si>
  <si>
    <t>6004143, 17810</t>
  </si>
  <si>
    <t>Space Studios Ltd, Universal Music</t>
  </si>
  <si>
    <t>The puppy song</t>
  </si>
  <si>
    <t>CDP7975782</t>
  </si>
  <si>
    <t>DEQL79020815</t>
  </si>
  <si>
    <t>24433, 6050483, 6004143, 17810</t>
  </si>
  <si>
    <t>Believe Digital, Digital Media Service GmbH, Space Studios Ltd, Universal Music</t>
  </si>
  <si>
    <t>97013, 6000005, 6000001, 930</t>
  </si>
  <si>
    <t>Believe Digital, GVL - Producers, PPL - Producers, Universal Music A/S</t>
  </si>
  <si>
    <t>GBDCE1000001</t>
  </si>
  <si>
    <t>24433, 6004143, 17810</t>
  </si>
  <si>
    <t>Believe Digital, Space Studios Ltd, Universal Music</t>
  </si>
  <si>
    <t>Voyage Of The Moon</t>
  </si>
  <si>
    <t>(You Make Me Feel Like A) Natural Woman</t>
  </si>
  <si>
    <t>Mary J Blige</t>
  </si>
  <si>
    <t>MCD11976, MCA5P-4357</t>
  </si>
  <si>
    <t>Mary, All That I Can Say</t>
  </si>
  <si>
    <t>Family Affair</t>
  </si>
  <si>
    <t>112616-2, N/A</t>
  </si>
  <si>
    <t>No more drama, P3 Compilation</t>
  </si>
  <si>
    <t>USMC10111369</t>
  </si>
  <si>
    <t>Family Affair (Radio Edit)</t>
  </si>
  <si>
    <t>Good Morning Gorgeous</t>
  </si>
  <si>
    <t>Mary Jane (All Night Long) (Album Version)</t>
  </si>
  <si>
    <t>MCD11156</t>
  </si>
  <si>
    <t>ZYX 70074-2</t>
  </si>
  <si>
    <t>Hit mix '93(nonstop mix of..)</t>
  </si>
  <si>
    <t>USBB40400244</t>
  </si>
  <si>
    <t>A Mary Christmas</t>
  </si>
  <si>
    <t>USUM71311990</t>
  </si>
  <si>
    <t>Don't ERE Me Be Misunderstood</t>
  </si>
  <si>
    <t>Reflections (A Retrospective)</t>
  </si>
  <si>
    <t>USUG10600661</t>
  </si>
  <si>
    <t>Kitchen</t>
  </si>
  <si>
    <t>B0013722-02</t>
  </si>
  <si>
    <t>Stronger With Each Tear</t>
  </si>
  <si>
    <t>USUM70918353</t>
  </si>
  <si>
    <t>Baggage</t>
  </si>
  <si>
    <t>USUM70506831</t>
  </si>
  <si>
    <t>Just fine</t>
  </si>
  <si>
    <t>2517520301</t>
  </si>
  <si>
    <t>USUM70754422</t>
  </si>
  <si>
    <t>Mary J Blige / U2</t>
  </si>
  <si>
    <t>USUM70506830</t>
  </si>
  <si>
    <t>Still Believe In Love (Clean)</t>
  </si>
  <si>
    <t>Mary J. Blige, Vado</t>
  </si>
  <si>
    <t>QZS7J2382237</t>
  </si>
  <si>
    <t>Mary Jane Girls</t>
  </si>
  <si>
    <t>VTDCD509, CUTSCD 8, 260 15 057</t>
  </si>
  <si>
    <t>Sampled - Volume 4, Classic Mellow Mastercuts Volume 2, Mary Jane Girls</t>
  </si>
  <si>
    <t>Rick James</t>
  </si>
  <si>
    <t>Give You My Heart</t>
  </si>
  <si>
    <t>Mary Jo Greene - Willie Aron</t>
  </si>
  <si>
    <t>TS 091</t>
  </si>
  <si>
    <t>Hedge Maze</t>
  </si>
  <si>
    <t>TS051</t>
  </si>
  <si>
    <t>Greenwich Village</t>
  </si>
  <si>
    <t>TS 070</t>
  </si>
  <si>
    <t>Anthology 3 - 1960S</t>
  </si>
  <si>
    <t>Mary Joy Johnson - Simon Hulbert</t>
  </si>
  <si>
    <t>ESL058</t>
  </si>
  <si>
    <t>On The Radio Vol 1 Cd 1</t>
  </si>
  <si>
    <t>Pine Trees</t>
  </si>
  <si>
    <t>Mary Lattimore</t>
  </si>
  <si>
    <t>Silver Ladders</t>
  </si>
  <si>
    <t>Dat dere</t>
  </si>
  <si>
    <t>Mary Lou Williams</t>
  </si>
  <si>
    <t>SCCD31043</t>
  </si>
  <si>
    <t>Free spirits</t>
  </si>
  <si>
    <t>DKARS8700601</t>
  </si>
  <si>
    <t>Ode to saint cecilie</t>
  </si>
  <si>
    <t>DKARS8700610</t>
  </si>
  <si>
    <t>Rosa Mae</t>
  </si>
  <si>
    <t>SFCD40811</t>
  </si>
  <si>
    <t>Zoning</t>
  </si>
  <si>
    <t>DKARS8700605</t>
  </si>
  <si>
    <t>USSF10481602</t>
  </si>
  <si>
    <t>My Blue Heaven</t>
  </si>
  <si>
    <t>SFWCD40816</t>
  </si>
  <si>
    <t>Black Christ Of The Andes</t>
  </si>
  <si>
    <t>USSF10481607</t>
  </si>
  <si>
    <t>Praise The Lord</t>
  </si>
  <si>
    <t>CR(D)146</t>
  </si>
  <si>
    <t>Live at the cookery</t>
  </si>
  <si>
    <t>6002249, 6057390</t>
  </si>
  <si>
    <t>MUSIC VIDEO DISTRIBUTORS, Smithsonian Folkways Recordings</t>
  </si>
  <si>
    <t>Autumn Comes</t>
  </si>
  <si>
    <t>Mary Lou, David Gramberg</t>
  </si>
  <si>
    <t>QMEU31820818</t>
  </si>
  <si>
    <t>Torn Between Two Lovers</t>
  </si>
  <si>
    <t>Mary MacGregor</t>
  </si>
  <si>
    <t>82876886502</t>
  </si>
  <si>
    <t>A Mary Mary Christmas</t>
  </si>
  <si>
    <t>USSM10605365</t>
  </si>
  <si>
    <t>Shackles</t>
  </si>
  <si>
    <t>497985 2</t>
  </si>
  <si>
    <t>Thankful</t>
  </si>
  <si>
    <t>Shackles (Praise You)</t>
  </si>
  <si>
    <t>Fløjtekoncert a-mol QV 5:238   -   Allegretto</t>
  </si>
  <si>
    <t>Mary Oleskiewicz</t>
  </si>
  <si>
    <t>8.573.120</t>
  </si>
  <si>
    <t>Quantz: Flute Concertos</t>
  </si>
  <si>
    <t>HKI191251001</t>
  </si>
  <si>
    <t>Fløjtekoncert G-dur QV 5:165   -   Arioso</t>
  </si>
  <si>
    <t>HKI191251005</t>
  </si>
  <si>
    <t>A Classic Noir</t>
  </si>
  <si>
    <t>Mary Riddle</t>
  </si>
  <si>
    <t>The Magician</t>
  </si>
  <si>
    <t>Hawkshaw</t>
  </si>
  <si>
    <t>Tony Prince Show</t>
  </si>
  <si>
    <t>Mary Sandeman</t>
  </si>
  <si>
    <t>Tritsch tratsch polka Yodel</t>
  </si>
  <si>
    <t>Mary Schneider</t>
  </si>
  <si>
    <t>D2-24935</t>
  </si>
  <si>
    <t>Yodelling the Classics</t>
  </si>
  <si>
    <t>Checked Label Services</t>
  </si>
  <si>
    <t>15.12.2016</t>
  </si>
  <si>
    <t>My Guy</t>
  </si>
  <si>
    <t>Mary Wells</t>
  </si>
  <si>
    <t>SS288</t>
  </si>
  <si>
    <t>My Guy / Oh Little Boy (What Did You Do To Me)</t>
  </si>
  <si>
    <t>USAFM0901240</t>
  </si>
  <si>
    <t>24433, 16240, 6047514, 6002796, 6034452, 354, 17810</t>
  </si>
  <si>
    <t>Believe Digital, Cleopatra, Countdown Media Germany, One Media IP Ltd, San Juan Music Group Ltd, Stateside, Universal Music</t>
  </si>
  <si>
    <t>97013, 94325, 94960, 6000001, 96484, 669, 930</t>
  </si>
  <si>
    <t>Believe Digital, Orchard Enterprises NY Inc., BMG Rights Management Ltd., PPL - Producers, Choice of Music, Warner Music A/S, Universal Music A/S</t>
  </si>
  <si>
    <t>Nouh Al Hamam</t>
  </si>
  <si>
    <t>Maryam Saleh</t>
  </si>
  <si>
    <t>Sawtuha</t>
  </si>
  <si>
    <t>Big Hitter</t>
  </si>
  <si>
    <t>Maryann Tedstone - Michael Tedstone</t>
  </si>
  <si>
    <t>Clean Clean Clean!</t>
  </si>
  <si>
    <t>FELTPRO006</t>
  </si>
  <si>
    <t>Light Drama Vol. 1</t>
  </si>
  <si>
    <t>FML004</t>
  </si>
  <si>
    <t>Orchestral &amp; Score</t>
  </si>
  <si>
    <t>Ready, Set, Bake!</t>
  </si>
  <si>
    <t>Everyone Can See It [Instrumental]</t>
  </si>
  <si>
    <t>FMLFC062</t>
  </si>
  <si>
    <t>Love Struck By A Lute</t>
  </si>
  <si>
    <t>Maryann Tedstone - Michael Tedstone - Glenn Sharp</t>
  </si>
  <si>
    <t>FMLTH031</t>
  </si>
  <si>
    <t>Richard Iii</t>
  </si>
  <si>
    <t>Slumber</t>
  </si>
  <si>
    <t>Maryann Tedstone - Michael Tedstone - Jess Brown</t>
  </si>
  <si>
    <t>BIBTQ018</t>
  </si>
  <si>
    <t>Atmosfolk</t>
  </si>
  <si>
    <t>Marybell Katastrophy</t>
  </si>
  <si>
    <t>Promo 2007 [maxi]</t>
  </si>
  <si>
    <t>Merger Management</t>
  </si>
  <si>
    <t>01.12.2007</t>
  </si>
  <si>
    <t>Nightwalk</t>
  </si>
  <si>
    <t>MERGE3</t>
  </si>
  <si>
    <t>The More</t>
  </si>
  <si>
    <t>DKJB90803008</t>
  </si>
  <si>
    <t>Boom Boom (Version Française)</t>
  </si>
  <si>
    <t>Maryse Letarte</t>
  </si>
  <si>
    <t>Sinfonia sopra una canzone d'amore   -   Andante sostenuto</t>
  </si>
  <si>
    <t>Marzio Conti</t>
  </si>
  <si>
    <t>CHAN10090</t>
  </si>
  <si>
    <t>Nino Rota La Strada. Waltzes From Il Gattopardo. Sinfonia Sopra Una canzone</t>
  </si>
  <si>
    <t>Egyptian Belly Dance</t>
  </si>
  <si>
    <t>Marzouk Mejri - Pino Cangialosi</t>
  </si>
  <si>
    <t>DNB752</t>
  </si>
  <si>
    <t>Mediterranean Flavours</t>
  </si>
  <si>
    <t>Eneste</t>
  </si>
  <si>
    <t>MAS</t>
  </si>
  <si>
    <t>DKUM72400235</t>
  </si>
  <si>
    <t>Grim Verden</t>
  </si>
  <si>
    <t>GrimVerden, Når Man Taler Om Solen</t>
  </si>
  <si>
    <t>DKUM72400188</t>
  </si>
  <si>
    <t>Ik Tænk</t>
  </si>
  <si>
    <t>DKUM72400409</t>
  </si>
  <si>
    <t>Jeg Ved</t>
  </si>
  <si>
    <t>Når Man Taler Om Solen</t>
  </si>
  <si>
    <t>DKUM72400190</t>
  </si>
  <si>
    <t>Noter I Min iPhone</t>
  </si>
  <si>
    <t>DKUM72400191</t>
  </si>
  <si>
    <t>U-vending</t>
  </si>
  <si>
    <t>DKUM72400018</t>
  </si>
  <si>
    <t>Hvor mine ben</t>
  </si>
  <si>
    <t>Vi Ses, Hvor mine ben (Instrumental)</t>
  </si>
  <si>
    <t>DKUM72300409</t>
  </si>
  <si>
    <t>Gennem Dit Hjerte</t>
  </si>
  <si>
    <t>MAS feat. Hans Philip</t>
  </si>
  <si>
    <t>DKUM72400189</t>
  </si>
  <si>
    <t>17. januar</t>
  </si>
  <si>
    <t>MAS feat. Noah Carter</t>
  </si>
  <si>
    <t>500Tanker</t>
  </si>
  <si>
    <t>DKUM72400563</t>
  </si>
  <si>
    <t>The Soaring Sea-Gull</t>
  </si>
  <si>
    <t>Masa Matsuda,Yuji Ohno</t>
  </si>
  <si>
    <t>Silent Dialogue</t>
  </si>
  <si>
    <t>Yuji Ohno</t>
  </si>
  <si>
    <t>Ballad I</t>
  </si>
  <si>
    <t>Masabumi Kikuchi Trio</t>
  </si>
  <si>
    <t>DEB330909601</t>
  </si>
  <si>
    <t>Makyô densetsu Akurobanchi - Mission</t>
  </si>
  <si>
    <t>Masahito Maruyama</t>
  </si>
  <si>
    <t>Flowers And Puddles</t>
  </si>
  <si>
    <t>Masaki Hosotani</t>
  </si>
  <si>
    <t>A Room To Dream</t>
  </si>
  <si>
    <t>Masaki Uchida</t>
  </si>
  <si>
    <t>Zen Garden</t>
  </si>
  <si>
    <t>A Stir of Echoes</t>
  </si>
  <si>
    <t>Collapse</t>
  </si>
  <si>
    <t>Masato Muhrbeck</t>
  </si>
  <si>
    <t>SEE020</t>
  </si>
  <si>
    <t>Trailer Fx Scoring Elements</t>
  </si>
  <si>
    <t>Confidential</t>
  </si>
  <si>
    <t>Crushing Sun</t>
  </si>
  <si>
    <t>SEE018</t>
  </si>
  <si>
    <t>Offworld: Alien Artifact</t>
  </si>
  <si>
    <t>Equally Same</t>
  </si>
  <si>
    <t>Faces Hit</t>
  </si>
  <si>
    <t>Fable Stop</t>
  </si>
  <si>
    <t>Fiends</t>
  </si>
  <si>
    <t>Guidance</t>
  </si>
  <si>
    <t>Knife Wound</t>
  </si>
  <si>
    <t>Living Room</t>
  </si>
  <si>
    <t>Risings</t>
  </si>
  <si>
    <t>Subs Hit</t>
  </si>
  <si>
    <t>The Famous One</t>
  </si>
  <si>
    <t>Nouveau livre de noëls - Noëls Grand jeu et duo</t>
  </si>
  <si>
    <t>Masato Suzuki - Masaaki Suzuki - Bach Collegium Japan</t>
  </si>
  <si>
    <t>2291</t>
  </si>
  <si>
    <t>Verbum caro factum est - A Christmas Greeting</t>
  </si>
  <si>
    <t>SEAEX1891160</t>
  </si>
  <si>
    <t>Another Fall, Another Spring (Masayoshi Fujita Rework)</t>
  </si>
  <si>
    <t>Masayoshi Fujita</t>
  </si>
  <si>
    <t>Absent Minded Reworks</t>
  </si>
  <si>
    <t>Rainbow Paradise</t>
  </si>
  <si>
    <t>Masayoshi Takanaka</t>
  </si>
  <si>
    <t>The Rainbow Goblins</t>
  </si>
  <si>
    <t>Kitty Records</t>
  </si>
  <si>
    <t>Feel so good</t>
  </si>
  <si>
    <t>Mase</t>
  </si>
  <si>
    <t>Black Anime</t>
  </si>
  <si>
    <t>Masego</t>
  </si>
  <si>
    <t>Lady Lady</t>
  </si>
  <si>
    <t>Micah Davis</t>
  </si>
  <si>
    <t>Navajo</t>
  </si>
  <si>
    <t>What You Wanna Try</t>
  </si>
  <si>
    <t>USUM72301661</t>
  </si>
  <si>
    <t>Mystery Lady</t>
  </si>
  <si>
    <t>Masego, Don Toliver</t>
  </si>
  <si>
    <t>RASTA PASTA</t>
  </si>
  <si>
    <t>Masego,IAMDDB</t>
  </si>
  <si>
    <t>LOVE is War, Vol. 6</t>
  </si>
  <si>
    <t>29.02.2024</t>
  </si>
  <si>
    <t>Ticket To My Heart</t>
  </si>
  <si>
    <t>Masha Qrella</t>
  </si>
  <si>
    <t>DEX261614501</t>
  </si>
  <si>
    <t>Masino - Jensine Benitez</t>
  </si>
  <si>
    <t>I'm Lonely / All I Need</t>
  </si>
  <si>
    <t>US4GZ2412002</t>
  </si>
  <si>
    <t>Teksa</t>
  </si>
  <si>
    <t>MASM</t>
  </si>
  <si>
    <t>Rhodis</t>
  </si>
  <si>
    <t>Love On Repeat (Extended Mix)</t>
  </si>
  <si>
    <t>Mason - Cara Melín</t>
  </si>
  <si>
    <t>TMRWS 0333</t>
  </si>
  <si>
    <t>AUNV02400207</t>
  </si>
  <si>
    <t>Mason &amp; Princess Superstar</t>
  </si>
  <si>
    <t>Don't Mind Me</t>
  </si>
  <si>
    <t>Mason J</t>
  </si>
  <si>
    <t>Don't Mind Me (single)</t>
  </si>
  <si>
    <t>DKKN71902901</t>
  </si>
  <si>
    <t>MR0250</t>
  </si>
  <si>
    <t>Ecstasy (single)</t>
  </si>
  <si>
    <t>DKKN72000301</t>
  </si>
  <si>
    <t>Mason Jennings</t>
  </si>
  <si>
    <t>Perfect (exceeder)[radio edit]</t>
  </si>
  <si>
    <t>Mason vs Princess Superstar</t>
  </si>
  <si>
    <t>Big Star Records - Dj promo club sampler 2007 Vol. 2</t>
  </si>
  <si>
    <t>09.03.2013</t>
  </si>
  <si>
    <t>09.02.2028</t>
  </si>
  <si>
    <t>Family Secret</t>
  </si>
  <si>
    <t>Mason Wade</t>
  </si>
  <si>
    <t>EM5313</t>
  </si>
  <si>
    <t>Guardian Angel</t>
  </si>
  <si>
    <t>MRCS2001</t>
  </si>
  <si>
    <t>(s1)guardian Angel</t>
  </si>
  <si>
    <t>MRCS2001, MRLP3001</t>
  </si>
  <si>
    <t>Guardian Angel / Silent Echoes of Katja [single], (the)sound Of Masquerade</t>
  </si>
  <si>
    <t>Gotta Have It (Remix)</t>
  </si>
  <si>
    <t>Mass Medium - Faster Horses</t>
  </si>
  <si>
    <t>Gotta Have It (Faster Horses Remix)</t>
  </si>
  <si>
    <t>Ana (Original Mix)</t>
  </si>
  <si>
    <t>Massano - Zafrir</t>
  </si>
  <si>
    <t>La la la</t>
  </si>
  <si>
    <t>Massiel</t>
  </si>
  <si>
    <t>NOACP9602140</t>
  </si>
  <si>
    <t>6 Stykker P 31   -   Melodia</t>
  </si>
  <si>
    <t>Massimiliano Ferrati</t>
  </si>
  <si>
    <t>94445</t>
  </si>
  <si>
    <t>Respighi: Violin Sonatas</t>
  </si>
  <si>
    <t>NLY331310332</t>
  </si>
  <si>
    <t>6 Stykker P 31   -   Serenata</t>
  </si>
  <si>
    <t>NLY331310335</t>
  </si>
  <si>
    <t>Massimiliano Foti</t>
  </si>
  <si>
    <t>ES 076 26</t>
  </si>
  <si>
    <t>Epic Hybrid Action: Obliteration</t>
  </si>
  <si>
    <t>Massimiliano Lazzaretti</t>
  </si>
  <si>
    <t>Suspicious Calls</t>
  </si>
  <si>
    <t>DNB0913</t>
  </si>
  <si>
    <t>Action Movie Vol. 1</t>
  </si>
  <si>
    <t>A Destiny Path</t>
  </si>
  <si>
    <t>Massimiliano Lazzaretti - Tatiana Mele</t>
  </si>
  <si>
    <t>BRM051</t>
  </si>
  <si>
    <t>Cinematic Atmosphere</t>
  </si>
  <si>
    <t>As The Water</t>
  </si>
  <si>
    <t>Calm Chaos</t>
  </si>
  <si>
    <t>Bad Goat</t>
  </si>
  <si>
    <t>Massimiliano Milesi</t>
  </si>
  <si>
    <t>AU9082</t>
  </si>
  <si>
    <t>Oofth</t>
  </si>
  <si>
    <t>Auand</t>
  </si>
  <si>
    <t>Idillio Concertino A-dur op 15   -   Rondò. Allegro non troppo</t>
  </si>
  <si>
    <t>Massimo Belli - Ferruccio Busoni Kammerorkester</t>
  </si>
  <si>
    <t>95875</t>
  </si>
  <si>
    <t>Wolf-Ferrari: Idillio - Serenata - Suite</t>
  </si>
  <si>
    <t>Idillio Concertino A-dur op 15   -   Rond�. Allegro non troppo</t>
  </si>
  <si>
    <t>Suite Concertino F-dur op 16   -   Canzone. Andante Cantabile</t>
  </si>
  <si>
    <t>Nebbie misteriose</t>
  </si>
  <si>
    <t>Massimo Di Cicco - Paolo Ferrasa - Ugo Busoni</t>
  </si>
  <si>
    <t>Sirventese</t>
  </si>
  <si>
    <t>Massimo Giuseppe Bianchi - Emy Bernecoli</t>
  </si>
  <si>
    <t>Klaverkoncert C-dur</t>
  </si>
  <si>
    <t>Massimo Palumbo</t>
  </si>
  <si>
    <t>CHAN9681</t>
  </si>
  <si>
    <t>Rota Two Piano Concertos - Massimo Palumbo - I Virtuosi Italiani</t>
  </si>
  <si>
    <t>WBRCDJ4</t>
  </si>
  <si>
    <t>Mezzanine</t>
  </si>
  <si>
    <t>Angel Radio Edit</t>
  </si>
  <si>
    <t>WBRXDJ10</t>
  </si>
  <si>
    <t>Angel Single</t>
  </si>
  <si>
    <t>WBRCD2</t>
  </si>
  <si>
    <t>Protection</t>
  </si>
  <si>
    <t>Blue Lines</t>
  </si>
  <si>
    <t>WBRCD1</t>
  </si>
  <si>
    <t>Butterfly caught</t>
  </si>
  <si>
    <t>94636006826</t>
  </si>
  <si>
    <t>Collected</t>
  </si>
  <si>
    <t>Euro Zero Zero</t>
  </si>
  <si>
    <t>Singles 90/98</t>
  </si>
  <si>
    <t>Eurochild</t>
  </si>
  <si>
    <t>Future proof</t>
  </si>
  <si>
    <t>100th Window</t>
  </si>
  <si>
    <t>GBAAA0201157</t>
  </si>
  <si>
    <t>Heat Miser</t>
  </si>
  <si>
    <t>Karmacoma</t>
  </si>
  <si>
    <t>724389544329, WBRCD2</t>
  </si>
  <si>
    <t>Singles 90/98, Protection</t>
  </si>
  <si>
    <t>Karmakoma Portishead Experience</t>
  </si>
  <si>
    <t>Light My Fire (live)</t>
  </si>
  <si>
    <t>GBUM71805231</t>
  </si>
  <si>
    <t>One Love (2012 Mix/Master)</t>
  </si>
  <si>
    <t>KODA=766993</t>
  </si>
  <si>
    <t>Blue Lines (2012 Mix/Master)</t>
  </si>
  <si>
    <t>Paradise Circus</t>
  </si>
  <si>
    <t>Heligoland</t>
  </si>
  <si>
    <t>GBAAA0900963</t>
  </si>
  <si>
    <t>Paradise Circus (Gui Boratto Remix)</t>
  </si>
  <si>
    <t>Gui Boratto Remix</t>
  </si>
  <si>
    <t>5426162</t>
  </si>
  <si>
    <t>Like The Deserts Miss The Rain (best Of 1984-2000)</t>
  </si>
  <si>
    <t>PROTECTION1</t>
  </si>
  <si>
    <t>Protection (Single)</t>
  </si>
  <si>
    <t>Risingson</t>
  </si>
  <si>
    <t>724389442526, WBRXDJ8</t>
  </si>
  <si>
    <t>Risingson, Risingson Maxi</t>
  </si>
  <si>
    <t>GBAAA9710463</t>
  </si>
  <si>
    <t>Ritual Spirit</t>
  </si>
  <si>
    <t>GBUM71507629</t>
  </si>
  <si>
    <t>Ritual Spirit (Motek Music Remix)</t>
  </si>
  <si>
    <t>Safe From Harm 7 Inch Version</t>
  </si>
  <si>
    <t>WBRX3</t>
  </si>
  <si>
    <t>GBAAA9100063</t>
  </si>
  <si>
    <t>Sly</t>
  </si>
  <si>
    <t>Spying Glass</t>
  </si>
  <si>
    <t>Spying glass</t>
  </si>
  <si>
    <t>WBRXDJ9</t>
  </si>
  <si>
    <t>Teardrop (Single)</t>
  </si>
  <si>
    <t>GBAAA9800322</t>
  </si>
  <si>
    <t>GBAAA0600010</t>
  </si>
  <si>
    <t>Teardrop (lp Version)</t>
  </si>
  <si>
    <t>The Spoils</t>
  </si>
  <si>
    <t>GBUM71603007</t>
  </si>
  <si>
    <t>Unfinished Sympathy</t>
  </si>
  <si>
    <t>GBAAA9100034</t>
  </si>
  <si>
    <t>Unfinished Sympathy (DJ Edit)</t>
  </si>
  <si>
    <t>GBAAA0600014</t>
  </si>
  <si>
    <t>Weather Storm</t>
  </si>
  <si>
    <t>Splitting The Atom</t>
  </si>
  <si>
    <t>Massive Attack feat. Horace Andy</t>
  </si>
  <si>
    <t>Splitting The Atom (single)</t>
  </si>
  <si>
    <t>Master Fatman</t>
  </si>
  <si>
    <t>7980512</t>
  </si>
  <si>
    <t>Hail Hail</t>
  </si>
  <si>
    <t>Jerusalema</t>
  </si>
  <si>
    <t>Master Kg &amp; Nomcebo Zikode</t>
  </si>
  <si>
    <t>ZA82Y1900130</t>
  </si>
  <si>
    <t>Jerusalema [Radio Edit]</t>
  </si>
  <si>
    <t>Master KG feat. Nomcebo</t>
  </si>
  <si>
    <t>514 947-2</t>
  </si>
  <si>
    <t>Sunrise on the sufferbus</t>
  </si>
  <si>
    <t>Start You Up</t>
  </si>
  <si>
    <t>Master Peace</t>
  </si>
  <si>
    <t>How To Make A Master Peace</t>
  </si>
  <si>
    <t>QMB622322012</t>
  </si>
  <si>
    <t>Jasmine Records</t>
  </si>
  <si>
    <t>I Might be Fake</t>
  </si>
  <si>
    <t>Master Peace - Georgia</t>
  </si>
  <si>
    <t>Santiladang</t>
  </si>
  <si>
    <t>Master Peace - Santigold</t>
  </si>
  <si>
    <t>QMB622322036</t>
  </si>
  <si>
    <t>Jasmine</t>
  </si>
  <si>
    <t>Christmas Feeling</t>
  </si>
  <si>
    <t>Masterboy</t>
  </si>
  <si>
    <t>BRAVO Christmas Hot &amp; Holy</t>
  </si>
  <si>
    <t>Mister feeling</t>
  </si>
  <si>
    <t>533295-2</t>
  </si>
  <si>
    <t>DEF069607540</t>
  </si>
  <si>
    <t>Club Zone</t>
  </si>
  <si>
    <t>Chariots of fire (tema)</t>
  </si>
  <si>
    <t>4729CD</t>
  </si>
  <si>
    <t>Tv &amp; Film Collection Vol 2</t>
  </si>
  <si>
    <t>6003881, 6047510</t>
  </si>
  <si>
    <t>K-tel Multimedia (UK) Ltd, Union Square Music Limited, a BMG Company</t>
  </si>
  <si>
    <t>Curl Of The Burl</t>
  </si>
  <si>
    <t>Mastodon</t>
  </si>
  <si>
    <t>Funky "Miyo" Chan</t>
  </si>
  <si>
    <t>Masaaki Hirao</t>
  </si>
  <si>
    <t>Disco Train</t>
  </si>
  <si>
    <t>Arie: Ei! wie schmeckt der Coffee süsse</t>
  </si>
  <si>
    <t>Masaaki Suzuki</t>
  </si>
  <si>
    <t>BIS-CD-1411</t>
  </si>
  <si>
    <t>J.S. Bach - Secular cantatas BWV 210 &amp; 211</t>
  </si>
  <si>
    <t>SEAEO0411140</t>
  </si>
  <si>
    <t>Bourree</t>
  </si>
  <si>
    <t>SACD-1431</t>
  </si>
  <si>
    <t>J.S. Bach Ouvertures</t>
  </si>
  <si>
    <t>Brandenburgkoncert nr 1 F-dur BWV 1046</t>
  </si>
  <si>
    <t>CD-1151-52</t>
  </si>
  <si>
    <t>Bach Brandenburgische Konzerte Bwv 1046 - Bwv 1051 - Bach Collegiu</t>
  </si>
  <si>
    <t>Brandenburgkoncert nr 3 G-dur BWV 1048</t>
  </si>
  <si>
    <t>Coro: Die Katze lässt das Mausen nicht</t>
  </si>
  <si>
    <t>SEAEO0411200</t>
  </si>
  <si>
    <t>2281</t>
  </si>
  <si>
    <t>Bach: English Suites</t>
  </si>
  <si>
    <t>Juleoratoriet BWV 248 - Schliesse, mein Herze, dies selige Wunder</t>
  </si>
  <si>
    <t>CD-941-42</t>
  </si>
  <si>
    <t>Bach Weihnachts-oratorium Bwv248 -</t>
  </si>
  <si>
    <t>SEAEJ9841310</t>
  </si>
  <si>
    <t>SEAEJ9841090</t>
  </si>
  <si>
    <t>SEAEJ9841190</t>
  </si>
  <si>
    <t>Kantate Nr 152  Tritt Auf Die Glaub</t>
  </si>
  <si>
    <t>CD-841</t>
  </si>
  <si>
    <t>Bach Cantatas Vol 5 - Bach Collegiu</t>
  </si>
  <si>
    <t>Kantate nr 181()leichtgesinnte flattergeister bwv181</t>
  </si>
  <si>
    <t>CD1221</t>
  </si>
  <si>
    <t>Bach Cantatas Vol 17 - Bach Collegium Japan - Masaaki Suzuki</t>
  </si>
  <si>
    <t>Kantate Nr 182  Himmelskønig Sei Wi</t>
  </si>
  <si>
    <t>CD-191</t>
  </si>
  <si>
    <t>Bach Cantatas Vol 3 Bwv12 Bwv54 Bwv</t>
  </si>
  <si>
    <t>Kantate Nr 63  Christen Ætzet Diese</t>
  </si>
  <si>
    <t>CD-81</t>
  </si>
  <si>
    <t>Bach Cantatas Vol 7 - Bach Collegiu</t>
  </si>
  <si>
    <t>Kantate nr 66()erfreut euch ihr herzen bwv66</t>
  </si>
  <si>
    <t>CD1251</t>
  </si>
  <si>
    <t>Bach Cantatas Vol 18 - Bach Collegium Japan - Masaaki Suzuki</t>
  </si>
  <si>
    <t>2211</t>
  </si>
  <si>
    <t>Stravinsky: Pulcinella. Apollon Musagète</t>
  </si>
  <si>
    <t>SEAEX1511200</t>
  </si>
  <si>
    <t>O ewiges Feuer, O Ursprung der Liebe BWV 34 - O ewiges Feuer</t>
  </si>
  <si>
    <t>SACD-1881</t>
  </si>
  <si>
    <t>Bach: Cantatas - Volume 48</t>
  </si>
  <si>
    <t>SEAES1181010</t>
  </si>
  <si>
    <t>Pulcinella Suite   -   Scherzino. Allegro. Andantino</t>
  </si>
  <si>
    <t>SEAEX1511030</t>
  </si>
  <si>
    <t>Pulcinella Suite   -   Tarantella</t>
  </si>
  <si>
    <t>SEAEX1511040</t>
  </si>
  <si>
    <t>Sie werden aus Saba alle kommen Kantate nr 65 BWV 65</t>
  </si>
  <si>
    <t>CD1311</t>
  </si>
  <si>
    <t>Bach Cantatas Vol 21 - Bach Collegium Japan - Masaaki Suzuki</t>
  </si>
  <si>
    <t>Tönet, ihr Pauken! Erschallet, Trompeten!</t>
  </si>
  <si>
    <t>2161</t>
  </si>
  <si>
    <t>Bach: Secular Cantatas Vol. 5</t>
  </si>
  <si>
    <t>SEAEW1561140</t>
  </si>
  <si>
    <t>Sie werden aus Saba alle kommen BWV 65 - Ei nun, mein Gott, so fall ich dir getrost in deine Hände</t>
  </si>
  <si>
    <t>Sie werden aus Saba alle kommen BWV 65 - Gold aus Ophir ist zu schlecht</t>
  </si>
  <si>
    <t>Das Orgelbüchlein BWV 599-644 - O Mensch, bewein' dein' Sünde gross BWV 622</t>
  </si>
  <si>
    <t>Bach: Organ Works, Vol. 4</t>
  </si>
  <si>
    <t>Ihr werdet weinen und heulen</t>
  </si>
  <si>
    <t>SACD-1611</t>
  </si>
  <si>
    <t>J.S. Bach Cantatas vol 36</t>
  </si>
  <si>
    <t>SEAEQ0711080</t>
  </si>
  <si>
    <t>Ihr werdet weinen und heulen BWV 103</t>
  </si>
  <si>
    <t>Ihr werdet weinen und heulen BWV 103 [kantate] - Kein Arzt ist ausser dir zu finden</t>
  </si>
  <si>
    <t>SEAEQ0711100</t>
  </si>
  <si>
    <t>Sie werden aus Saba alle kommen BWV 65 - Nimm mich dir zu eigen hin</t>
  </si>
  <si>
    <t>Ihr werdet weinen und heulen BWV 103 [kantate] - Erholet euch betrübte Sinnen</t>
  </si>
  <si>
    <t>SEAEQ0711120</t>
  </si>
  <si>
    <t>Sie werden aus Saba alle kommen BWV 65 - Was dort Jesaias vorhergesehn</t>
  </si>
  <si>
    <t>Sie werden aus Saba alle kommen BWV 65 - Verschmähe nicht, du, meiner Seelen Licht, Mein Herz</t>
  </si>
  <si>
    <t>Wer sollte nicht in Klagen untergehn</t>
  </si>
  <si>
    <t>SEAEQ0711090</t>
  </si>
  <si>
    <t>Sie werden aus Saba alle kommen BWV 65 - Die Kön'ge aus Saba kamen dar</t>
  </si>
  <si>
    <t>Ihr werdet weinen und heulen BWV 103 [kantate] - Du wirst mich nach der Angst</t>
  </si>
  <si>
    <t>SEAEQ0711110</t>
  </si>
  <si>
    <t>Schwingt freudig euch empor BWV 36 - Auch mit gedämpften, schwachen Stimmen</t>
  </si>
  <si>
    <t>Masaaki Suzuki - Bach Collegium Japan</t>
  </si>
  <si>
    <t>BIS-1861</t>
  </si>
  <si>
    <t>J.S. Bach - Cantatas Volume 47</t>
  </si>
  <si>
    <t>SEAES1061070</t>
  </si>
  <si>
    <t>Himmelskönig, sei willkommen BWV 182</t>
  </si>
  <si>
    <t>Schwingt freudig euch empor BWV 36 - Lob sei Gott dem Vater</t>
  </si>
  <si>
    <t>SEAES1061080</t>
  </si>
  <si>
    <t>Messe F-dur BWV 233   -   Gloria</t>
  </si>
  <si>
    <t>2121</t>
  </si>
  <si>
    <t>Bach: Lutheran Masses Vol. 2</t>
  </si>
  <si>
    <t>Messe g-mol BWV 235   -   Kyrie</t>
  </si>
  <si>
    <t>2081</t>
  </si>
  <si>
    <t>Bach: Lutheran Masses Vol. 1</t>
  </si>
  <si>
    <t>SEAEV1581010</t>
  </si>
  <si>
    <t>Schwingt freudig euch empor BWV 36 - Schwingt freudig euch empor</t>
  </si>
  <si>
    <t>SEAES1061010</t>
  </si>
  <si>
    <t>Schwingt freudig euch empor BWV 36 - Nun komm der Heiden Heiland</t>
  </si>
  <si>
    <t>Wachet auf, ruft uns die Stimme BWV 140  - Wachet auf, ruft uns die Stimme</t>
  </si>
  <si>
    <t>1981</t>
  </si>
  <si>
    <t>Bach: Cantatas - Volume 52</t>
  </si>
  <si>
    <t>SEAET1281010</t>
  </si>
  <si>
    <t>Weichet nur betrübte Schatten</t>
  </si>
  <si>
    <t>2041</t>
  </si>
  <si>
    <t>Bach: Secular Cantatas Vol. 3</t>
  </si>
  <si>
    <t>SEAEV1341090</t>
  </si>
  <si>
    <t>Tritt auf die Glaubensbahn BWV 152</t>
  </si>
  <si>
    <t>Schwingt freudig euch empor BWV 36 - Willkommen, werter Schatz</t>
  </si>
  <si>
    <t>Zion hört die Wächter singen</t>
  </si>
  <si>
    <t>SEAET1281040</t>
  </si>
  <si>
    <t>CD-1361</t>
  </si>
  <si>
    <t>Bach Cantatas Vol 25</t>
  </si>
  <si>
    <t>Schwingt freudig euch empor BWV 36 - Zwingt die Saiten</t>
  </si>
  <si>
    <t>SEAES1061040</t>
  </si>
  <si>
    <t>Gott ist mein König BWV 71</t>
  </si>
  <si>
    <t>Schmücke dich, o liebe Seele BWV 180 - Schmücke dich, o liebe Seele</t>
  </si>
  <si>
    <t>Bach: Cantatas Vol 26</t>
  </si>
  <si>
    <t>Requiem d-mol KV 626 - Lacrimosa</t>
  </si>
  <si>
    <t>2091</t>
  </si>
  <si>
    <t>SEAEV1491080</t>
  </si>
  <si>
    <t>Schmücke dich, o liebe Seele BWV 180 - Jesu, wahrer Brot des Lebens</t>
  </si>
  <si>
    <t>Ihr werdet weinen und heulen BWV 103 - Ich hab dich einen Augenblick</t>
  </si>
  <si>
    <t>Komm, du süsse Todesstunde BWV 161</t>
  </si>
  <si>
    <t>Schwingt freudig euch empor BWV 36 - Der du bist dem Vater gleich</t>
  </si>
  <si>
    <t>SEAES1061060</t>
  </si>
  <si>
    <t>Schwingt freudig euch empor BWV 36 - Die Liebe zieht mit sanften Schritten</t>
  </si>
  <si>
    <t>SEAES1061020</t>
  </si>
  <si>
    <t>Gloria in excelsis Deo BWV 191 - Gloria in excelsis Deo</t>
  </si>
  <si>
    <t>2031</t>
  </si>
  <si>
    <t>Bach: Cantatas - Volume 55</t>
  </si>
  <si>
    <t>SEAEV1331190</t>
  </si>
  <si>
    <t>Missa Solemnis D-dur op 123 - Gloria. Quoniam</t>
  </si>
  <si>
    <t>2321</t>
  </si>
  <si>
    <t>Beethoven: Missa Solemnis</t>
  </si>
  <si>
    <t>SEAEY1721040</t>
  </si>
  <si>
    <t>Schmücke dich, o liebe Seele BWV 180 - Ermuntre dich: dein Heiland klopft</t>
  </si>
  <si>
    <t>Masaaki Suzuki - Makoto Sakurada - Bach Collegium Japan</t>
  </si>
  <si>
    <t>Pulcinella Suite   -   Gavotta con due variazioni</t>
  </si>
  <si>
    <t>Masaaki Suzuki - Tapiola Sinfonietta</t>
  </si>
  <si>
    <t>SEAEX1511060</t>
  </si>
  <si>
    <t>Schmücke dich, o liebe Seele BWV 180 - Mein Herz fühlt in sich Furcht und Freude</t>
  </si>
  <si>
    <t>Masaaki Suzuki - Timothy Travers-Brown - Bach Collegium Japan</t>
  </si>
  <si>
    <t>1 2 1</t>
  </si>
  <si>
    <t>Mat Andasun</t>
  </si>
  <si>
    <t>IPM_064_28</t>
  </si>
  <si>
    <t>1 2 1 (Instrumental)</t>
  </si>
  <si>
    <t>GBAXQ1606423</t>
  </si>
  <si>
    <t>After The Kids Have Left</t>
  </si>
  <si>
    <t>IPM078</t>
  </si>
  <si>
    <t>Quirky Street 2</t>
  </si>
  <si>
    <t>UKRFX1707861</t>
  </si>
  <si>
    <t>Cake Wars (A)</t>
  </si>
  <si>
    <t>IPM049</t>
  </si>
  <si>
    <t>String Theory 3</t>
  </si>
  <si>
    <t>Exploring The Hallway</t>
  </si>
  <si>
    <t>IPM032</t>
  </si>
  <si>
    <t>New Perspectives</t>
  </si>
  <si>
    <t>Indian Ocean</t>
  </si>
  <si>
    <t>ANW1251, 1251</t>
  </si>
  <si>
    <t>N/A, 6</t>
  </si>
  <si>
    <t>GBFFM0825106</t>
  </si>
  <si>
    <t>Indian Ocean 2</t>
  </si>
  <si>
    <t>ANW1251</t>
  </si>
  <si>
    <t>GBFFM0825138</t>
  </si>
  <si>
    <t>Indoor Games</t>
  </si>
  <si>
    <t>Lycra Clad, Cycling Dads</t>
  </si>
  <si>
    <t>NLT2M1843258</t>
  </si>
  <si>
    <t>Mr Lover Man</t>
  </si>
  <si>
    <t>ANW1377</t>
  </si>
  <si>
    <t>Funk, Retro Grooves</t>
  </si>
  <si>
    <t>Mr Lover Man 5 (30)</t>
  </si>
  <si>
    <t>My Family</t>
  </si>
  <si>
    <t>Night Walker</t>
  </si>
  <si>
    <t>IPM065</t>
  </si>
  <si>
    <t>Quirky Street</t>
  </si>
  <si>
    <t>GBFFM1611023</t>
  </si>
  <si>
    <t>24322, 23872</t>
  </si>
  <si>
    <t>Audio Network Rights Limited, In-spired Production Music</t>
  </si>
  <si>
    <t>Oranga Tango</t>
  </si>
  <si>
    <t>IPM_022_11</t>
  </si>
  <si>
    <t>Kooky Acoustic 2</t>
  </si>
  <si>
    <t>Quiet Genius (Main)</t>
  </si>
  <si>
    <t>IVOX155</t>
  </si>
  <si>
    <t>IVOX155, IPM050</t>
  </si>
  <si>
    <t>String Theory 4, String Theory 4</t>
  </si>
  <si>
    <t>AU 039</t>
  </si>
  <si>
    <t>World And Travel: Electro Tango</t>
  </si>
  <si>
    <t>The Morning After</t>
  </si>
  <si>
    <t>IPM 065</t>
  </si>
  <si>
    <t>Quirky Street 1</t>
  </si>
  <si>
    <t>Weird Neighbour</t>
  </si>
  <si>
    <t>NLT2M1843260</t>
  </si>
  <si>
    <t>RSM 382</t>
  </si>
  <si>
    <t>Woodwind Curiosities</t>
  </si>
  <si>
    <t>All Is Done</t>
  </si>
  <si>
    <t>Mat Andasun - Richard Johnson</t>
  </si>
  <si>
    <t>Amber Light</t>
  </si>
  <si>
    <t>IPM105</t>
  </si>
  <si>
    <t>Acoustic Light &amp; Shade</t>
  </si>
  <si>
    <t>Cheerful Smile</t>
  </si>
  <si>
    <t>Clear Skies</t>
  </si>
  <si>
    <t>UKRFX1707404</t>
  </si>
  <si>
    <t>Jolly Gardener</t>
  </si>
  <si>
    <t>IPM085</t>
  </si>
  <si>
    <t>Acoustic Light 2</t>
  </si>
  <si>
    <t>IPM 127</t>
  </si>
  <si>
    <t>Acoustic Paths 2</t>
  </si>
  <si>
    <t>IPM 074</t>
  </si>
  <si>
    <t>Acoustic Light 1</t>
  </si>
  <si>
    <t>IPM_105_5</t>
  </si>
  <si>
    <t>Three Quarters</t>
  </si>
  <si>
    <t>IPM_105_48</t>
  </si>
  <si>
    <t>Can't Look Back</t>
  </si>
  <si>
    <t>Mat Kearney</t>
  </si>
  <si>
    <t>QZHEY2000014</t>
  </si>
  <si>
    <t>Headlights Home</t>
  </si>
  <si>
    <t>QZHEY2300003</t>
  </si>
  <si>
    <t>USUM71417717</t>
  </si>
  <si>
    <t>QZHEY2000013</t>
  </si>
  <si>
    <t>Under the Landslide (Slight Return)</t>
  </si>
  <si>
    <t>Mat McHugh</t>
  </si>
  <si>
    <t>Matthew McHugh</t>
  </si>
  <si>
    <t>Matadorerne</t>
  </si>
  <si>
    <t>My Situation</t>
  </si>
  <si>
    <t>SPOTCD019, SLPD1613/1-2</t>
  </si>
  <si>
    <t>Pigtrådsmusik 2, Pigtrådsmusik 2</t>
  </si>
  <si>
    <t>Slå Først Frede Film Love Birds</t>
  </si>
  <si>
    <t>Såd'n Var Det Ikke I Halvfemserne</t>
  </si>
  <si>
    <t>Talki' talkin'</t>
  </si>
  <si>
    <t>Matata</t>
  </si>
  <si>
    <t>Unwell</t>
  </si>
  <si>
    <t>Matchbox Twenty</t>
  </si>
  <si>
    <t>Wild Dogs (Running in a Slow Dream)</t>
  </si>
  <si>
    <t>USAT22301139</t>
  </si>
  <si>
    <t>PRCD8002</t>
  </si>
  <si>
    <t>Into The Pyramids</t>
  </si>
  <si>
    <t>Mateja Kojadinovic</t>
  </si>
  <si>
    <t>GTW032</t>
  </si>
  <si>
    <t>Middle Eastern Intros</t>
  </si>
  <si>
    <t>GBEPU1783207</t>
  </si>
  <si>
    <t>Body Sawed</t>
  </si>
  <si>
    <t>Mateo Messina</t>
  </si>
  <si>
    <t>_UPRIGHT_MESS_016_097_Body_Sawed_(Full)</t>
  </si>
  <si>
    <t>MESS 016</t>
  </si>
  <si>
    <t>Messina Masters</t>
  </si>
  <si>
    <t>Indiscriminal</t>
  </si>
  <si>
    <t>MESS 001</t>
  </si>
  <si>
    <t>Sneaky Fun Strings</t>
  </si>
  <si>
    <t>An Unlikely Explorer</t>
  </si>
  <si>
    <t>Sneaky With You</t>
  </si>
  <si>
    <t>MESS_073_9</t>
  </si>
  <si>
    <t>Youscore - Film - High Energy Indie Comedy</t>
  </si>
  <si>
    <t>Ruins (Submutation Dub)</t>
  </si>
  <si>
    <t>Material</t>
  </si>
  <si>
    <t>74321 18190 2</t>
  </si>
  <si>
    <t>Hallucination Engine</t>
  </si>
  <si>
    <t>Axiom Records</t>
  </si>
  <si>
    <t>Digging Up Dirt</t>
  </si>
  <si>
    <t>Mathew Boegh</t>
  </si>
  <si>
    <t>ALIVE 032 001</t>
  </si>
  <si>
    <t>Ghetto Gang</t>
  </si>
  <si>
    <t>Mathias Delplanque</t>
  </si>
  <si>
    <t>CEZ4127</t>
  </si>
  <si>
    <t>Lives on the Line</t>
  </si>
  <si>
    <t>Mathias Duplessy - The 3 Violins Of The World</t>
  </si>
  <si>
    <t>FRP8I1006830</t>
  </si>
  <si>
    <t>Oslo</t>
  </si>
  <si>
    <t>Mathias Eick</t>
  </si>
  <si>
    <t>2187</t>
  </si>
  <si>
    <t>Skala</t>
  </si>
  <si>
    <t>DEB330918704</t>
  </si>
  <si>
    <t>Dans fra Gildet på Solhaug</t>
  </si>
  <si>
    <t>Mathias Hedegaard - Danish Radio Sinfonietta - Adam Fischer</t>
  </si>
  <si>
    <t>8.226.012</t>
  </si>
  <si>
    <t>Serenader og Romancer</t>
  </si>
  <si>
    <t>DKFAA0701918</t>
  </si>
  <si>
    <t>Den milde dag er lys og lang fra Fynsk forår op. 42</t>
  </si>
  <si>
    <t>DKFAA0701912</t>
  </si>
  <si>
    <t>Elskte, jeg lever fra Peter Plys</t>
  </si>
  <si>
    <t>DKFAA0701905</t>
  </si>
  <si>
    <t>Genboens første vise op. 13, 1 fra I mester Sebalds have</t>
  </si>
  <si>
    <t>DKFAA0701903</t>
  </si>
  <si>
    <t>Gudmunds anden vise fra Gildet på Solhaug</t>
  </si>
  <si>
    <t>DKFAA0701917</t>
  </si>
  <si>
    <t>Gudmunds første vise fra Gildet på Solhaug</t>
  </si>
  <si>
    <t>DKFAA0701916</t>
  </si>
  <si>
    <t>Midnattens måne fra Erik Ejegod</t>
  </si>
  <si>
    <t>DKFAA0701914</t>
  </si>
  <si>
    <t>Min pige er så lys som rav fra Moderen op. 41</t>
  </si>
  <si>
    <t>DKFAA0701901</t>
  </si>
  <si>
    <t>Natten er så stille fra Prinsesse Isabella</t>
  </si>
  <si>
    <t>DKFAA0701911</t>
  </si>
  <si>
    <t>Rosens elskov fra Peter Plys</t>
  </si>
  <si>
    <t>DKFAA0701906</t>
  </si>
  <si>
    <t>Serenade fra 'Der var engang'</t>
  </si>
  <si>
    <t>DKFAA0701908</t>
  </si>
  <si>
    <t>Skønjomfru, luk dit vindue op fra Sovedrikken</t>
  </si>
  <si>
    <t>DKFAA0701910</t>
  </si>
  <si>
    <t>An den Mond D.193</t>
  </si>
  <si>
    <t>Mathias Hedegaard - Tove Lønskov</t>
  </si>
  <si>
    <t>DACOCD 961</t>
  </si>
  <si>
    <t>DKECA2396108</t>
  </si>
  <si>
    <t>8.226.141</t>
  </si>
  <si>
    <t>Heise, Weyse and Lange-Müller: Love Songs</t>
  </si>
  <si>
    <t>DKFAA0903306</t>
  </si>
  <si>
    <t>Litanei auf das Fest Allerseelen D 343</t>
  </si>
  <si>
    <t>DKECA2396110</t>
  </si>
  <si>
    <t>Mit elskte barn</t>
  </si>
  <si>
    <t>DKFAA0903314</t>
  </si>
  <si>
    <t>Aftenkaffe / Evening Coffee</t>
  </si>
  <si>
    <t>Mathias Heise &amp; DR Big Band</t>
  </si>
  <si>
    <t>GSM0392, GSM0912</t>
  </si>
  <si>
    <t>The Beast (cd udgave), Best of Giant Sheep Music, Vol. 3</t>
  </si>
  <si>
    <t>DKZT91800705</t>
  </si>
  <si>
    <t>Bæstet / The Beast</t>
  </si>
  <si>
    <t>GSM0392, GSM0592</t>
  </si>
  <si>
    <t>The Beast (cd udgave), Best of Giant Sheep Music</t>
  </si>
  <si>
    <t>DKZT91800703</t>
  </si>
  <si>
    <t>Para Mi Madre</t>
  </si>
  <si>
    <t>DKZT91800701</t>
  </si>
  <si>
    <t>Bisse Funk</t>
  </si>
  <si>
    <t>Mathias Heise Quadrillion</t>
  </si>
  <si>
    <t>GSM0512, GSM0516</t>
  </si>
  <si>
    <t>QUADRILLION, QUADRILLION</t>
  </si>
  <si>
    <t>DKZT92200307</t>
  </si>
  <si>
    <t>Blue City</t>
  </si>
  <si>
    <t>GSM0512, GSM0575, GSM0682, GSM0516</t>
  </si>
  <si>
    <t>QUADRILLION, Blue City, Best of Giant Sheep Music, Vol. 2, QUADRILLION</t>
  </si>
  <si>
    <t>DKZT92200301</t>
  </si>
  <si>
    <t>Damn Good Coffee</t>
  </si>
  <si>
    <t>GSM0272</t>
  </si>
  <si>
    <t>DKZT91700309</t>
  </si>
  <si>
    <t>Soft Mind</t>
  </si>
  <si>
    <t>GSM0535, GSM0512</t>
  </si>
  <si>
    <t>Soft Mind (Single), QUADRILLION</t>
  </si>
  <si>
    <t>DKZT92200303</t>
  </si>
  <si>
    <t>Sudden Ascent</t>
  </si>
  <si>
    <t>GSM0112</t>
  </si>
  <si>
    <t>DKZT91500201</t>
  </si>
  <si>
    <t>Carsten Kalder</t>
  </si>
  <si>
    <t>GSM0512, GSM0565, GSM0516, GSM0592</t>
  </si>
  <si>
    <t>QUADRILLION, Carsten Kalder, QUADRILLION, Best of Giant Sheep Music</t>
  </si>
  <si>
    <t>DKZT92200305</t>
  </si>
  <si>
    <t>Winter Rose</t>
  </si>
  <si>
    <t>Mathias Heise Quintet</t>
  </si>
  <si>
    <t>1014343</t>
  </si>
  <si>
    <t>Mouth Games</t>
  </si>
  <si>
    <t>DKEFA2301203</t>
  </si>
  <si>
    <t>Chorinho pra ele (arr. for akkordeon og mundharmonika)</t>
  </si>
  <si>
    <t>Mathias Heise,Bjarke Mogensen</t>
  </si>
  <si>
    <t>3 Romances Op. 94 - No. 2 in A Major. Einfach, innig</t>
  </si>
  <si>
    <t>Mathias Kjøller - Simon Crawford-Phillips</t>
  </si>
  <si>
    <t>GBYDS1700243</t>
  </si>
  <si>
    <t>3 Romances Op. 94 - No. 3 in A Minor. Nicht schnell</t>
  </si>
  <si>
    <t>GBYDS1700244</t>
  </si>
  <si>
    <t>Introduction &amp; Allegro appassionata in C minor Op. 256</t>
  </si>
  <si>
    <t>GBYDS1700245</t>
  </si>
  <si>
    <t>Rhapsody for clarinet &amp; piano L. 116 - Premiere Rapsodie</t>
  </si>
  <si>
    <t>GBYDS1700246</t>
  </si>
  <si>
    <t>Lonnie, kom nu hjem</t>
  </si>
  <si>
    <t>Mathias Kryger</t>
  </si>
  <si>
    <t>5975902</t>
  </si>
  <si>
    <t>Dansk melodi grand prix 2004(Vinder: sk 10)</t>
  </si>
  <si>
    <t>DKASA0400204</t>
  </si>
  <si>
    <t>Winner's Anthem</t>
  </si>
  <si>
    <t>Mathias Mersch</t>
  </si>
  <si>
    <t>CNS036</t>
  </si>
  <si>
    <t>Commercials Non Stop 36 - Prestige Markets</t>
  </si>
  <si>
    <t>Winner's Anthem, A (Main Track)</t>
  </si>
  <si>
    <t>Le tombeau de Couperin: I. - Prélude</t>
  </si>
  <si>
    <t>Mathias Reumert - Anders Elten</t>
  </si>
  <si>
    <t>Ekkozone1</t>
  </si>
  <si>
    <t>Manoury / Ravel: Argumenta</t>
  </si>
  <si>
    <t>DKF8N2200104</t>
  </si>
  <si>
    <t>6005961, 6036434</t>
  </si>
  <si>
    <t>Divine Art Limited, Ekkozone</t>
  </si>
  <si>
    <t>Le tombeau de Couperin: V - Menuet</t>
  </si>
  <si>
    <t>DKF8N2200108</t>
  </si>
  <si>
    <t>Le tombeau de Couperin: IV - Rigaudon</t>
  </si>
  <si>
    <t>DKF8N2200107</t>
  </si>
  <si>
    <t>Le tombeau de Couperin, III - Forlane</t>
  </si>
  <si>
    <t>DKF8N2200106</t>
  </si>
  <si>
    <t>Le tombeau de Couperin: II - Fugue</t>
  </si>
  <si>
    <t>DKF8N2200105</t>
  </si>
  <si>
    <t>Le tombeau de Couperin, VI - Toccata</t>
  </si>
  <si>
    <t>DKF8N2200109</t>
  </si>
  <si>
    <t>Divine Art Limited</t>
  </si>
  <si>
    <t>02.03.2023</t>
  </si>
  <si>
    <t>Dance Around God</t>
  </si>
  <si>
    <t>Mathieu Ben Hassen</t>
  </si>
  <si>
    <t>GUM7071</t>
  </si>
  <si>
    <t>Church Choirs</t>
  </si>
  <si>
    <t>FR6Z61400290</t>
  </si>
  <si>
    <t>A Star Among The Stars</t>
  </si>
  <si>
    <t>Mathieu Blossier</t>
  </si>
  <si>
    <t>AXS2245</t>
  </si>
  <si>
    <t>Big Band Tribute B</t>
  </si>
  <si>
    <t>Avant que je m'ennuie</t>
  </si>
  <si>
    <t>Mathieu Boogaerts</t>
  </si>
  <si>
    <t>FR79W1200210</t>
  </si>
  <si>
    <t>17810, 6056827</t>
  </si>
  <si>
    <t>Universal Music, VF MUSIQUES</t>
  </si>
  <si>
    <t>On The Road To Somewhere [Original]</t>
  </si>
  <si>
    <t>Mathieu Coupat - Jerome Plasseraud</t>
  </si>
  <si>
    <t>TMCD 1259</t>
  </si>
  <si>
    <t>Epic And Emotional</t>
  </si>
  <si>
    <t>Better Times</t>
  </si>
  <si>
    <t>Mathieu Dandurand</t>
  </si>
  <si>
    <t>Blinded By Faith [Main]</t>
  </si>
  <si>
    <t>Mathieu Duguay</t>
  </si>
  <si>
    <t>AMP 022</t>
  </si>
  <si>
    <t>Shadow Magic</t>
  </si>
  <si>
    <t>Eternal Darkness [Alt Version - Percussion Only]</t>
  </si>
  <si>
    <t>The Red Sun [Alt Version - Percussion Only]</t>
  </si>
  <si>
    <t>Together In The End [Alt Version - Percussion Only]</t>
  </si>
  <si>
    <t>Cursed In Chakvi</t>
  </si>
  <si>
    <t>Mathieu Fiset</t>
  </si>
  <si>
    <t>10MILES162-56</t>
  </si>
  <si>
    <t>Atmospheric Drones 5 - Mid East Tension</t>
  </si>
  <si>
    <t>Jussara Remix</t>
  </si>
  <si>
    <t>Mathieu Gibert - Silvano Michelino</t>
  </si>
  <si>
    <t>CEZ4146</t>
  </si>
  <si>
    <t>Colors of Brazil</t>
  </si>
  <si>
    <t>A Place We Could Live</t>
  </si>
  <si>
    <t>Mathieu Harlaut</t>
  </si>
  <si>
    <t>GUM7077</t>
  </si>
  <si>
    <t>Cinematic Tracks Vol. 2</t>
  </si>
  <si>
    <t>Unbreakable Spirit Reprise [Full Mix]</t>
  </si>
  <si>
    <t>Mathieu Jonathan Hallouin</t>
  </si>
  <si>
    <t>SIL 032</t>
  </si>
  <si>
    <t>Mathieu Karsenti</t>
  </si>
  <si>
    <t>LSYNC011</t>
  </si>
  <si>
    <t>Weight Of The World</t>
  </si>
  <si>
    <t>Hall Of Ideas</t>
  </si>
  <si>
    <t>Lost Duty</t>
  </si>
  <si>
    <t>Playing Politics</t>
  </si>
  <si>
    <t>Somethings Going On</t>
  </si>
  <si>
    <t>GB78L1701011</t>
  </si>
  <si>
    <t>Strange Little Place</t>
  </si>
  <si>
    <t>GB78L1701014</t>
  </si>
  <si>
    <t>Facing The Past</t>
  </si>
  <si>
    <t>La Haine Film Soundtrack</t>
  </si>
  <si>
    <t>Mathieu Kassovitz</t>
  </si>
  <si>
    <t>7432131966-2</t>
  </si>
  <si>
    <t>La Haine/metisse</t>
  </si>
  <si>
    <t>Mathieu Koss</t>
  </si>
  <si>
    <t>FR9W12432824</t>
  </si>
  <si>
    <t>Mathieu Koss Music</t>
  </si>
  <si>
    <t>Mathieu Koss and Ziggy Marley</t>
  </si>
  <si>
    <t>FR9W12015627</t>
  </si>
  <si>
    <t>10.07.2020</t>
  </si>
  <si>
    <t>Never Growing Up</t>
  </si>
  <si>
    <t>Mathieu Koss feat Aloe Blac</t>
  </si>
  <si>
    <t>FR9W11903271</t>
  </si>
  <si>
    <t>13.03.2019</t>
  </si>
  <si>
    <t>13.03.2034</t>
  </si>
  <si>
    <t>Mathieu Laurent</t>
  </si>
  <si>
    <t>FRZPA2033920</t>
  </si>
  <si>
    <t>Federica</t>
  </si>
  <si>
    <t>FRZPA2002660</t>
  </si>
  <si>
    <t>Green Future</t>
  </si>
  <si>
    <t>CEZ4359</t>
  </si>
  <si>
    <t>Eco Science</t>
  </si>
  <si>
    <t>FRZPA1904510</t>
  </si>
  <si>
    <t>Le Tourdion</t>
  </si>
  <si>
    <t>One Point After Another</t>
  </si>
  <si>
    <t>CEZ4368</t>
  </si>
  <si>
    <t>Discreet Textures</t>
  </si>
  <si>
    <t>FRZPA1909870</t>
  </si>
  <si>
    <t>The Great Feast</t>
  </si>
  <si>
    <t>FRZPA1818480</t>
  </si>
  <si>
    <t>Agile Hands</t>
  </si>
  <si>
    <t>CEZ 4369</t>
  </si>
  <si>
    <t>Delicate Matters</t>
  </si>
  <si>
    <t>FRZPA1910170</t>
  </si>
  <si>
    <t>Better Ways</t>
  </si>
  <si>
    <t>Mathieu Lortie - Olivier Bibeau</t>
  </si>
  <si>
    <t>MYR046</t>
  </si>
  <si>
    <t>Folktronica</t>
  </si>
  <si>
    <t>Spring Blossom From Okinawa</t>
  </si>
  <si>
    <t>Mathieu Neil</t>
  </si>
  <si>
    <t>AXW 4009</t>
  </si>
  <si>
    <t>Asian Temple</t>
  </si>
  <si>
    <t>Castle Frontier [Original]</t>
  </si>
  <si>
    <t>8 Lieder op 49 - Waldseligkeit</t>
  </si>
  <si>
    <t>Mathieu Pordoy - Sabine Devieilhe</t>
  </si>
  <si>
    <t>Mozart / Strauss: Lieder</t>
  </si>
  <si>
    <t>GBAYC2400028</t>
  </si>
  <si>
    <t>8 Lieder aus Letzte Blätter op 10 - Die Nacht</t>
  </si>
  <si>
    <t>GBAYC2400024</t>
  </si>
  <si>
    <t>An Chloe KV 524</t>
  </si>
  <si>
    <t>GBAYC2400037</t>
  </si>
  <si>
    <t>An die Einsamkeit KV 391</t>
  </si>
  <si>
    <t>GBAYC2400031</t>
  </si>
  <si>
    <t>Abendempfindung KV 523</t>
  </si>
  <si>
    <t>GBAYC2400043</t>
  </si>
  <si>
    <t>6 Lieder op 17 - Ständchen op 17 nr 2</t>
  </si>
  <si>
    <t>GBAYC2400027</t>
  </si>
  <si>
    <t>Das Veilchen KV 476</t>
  </si>
  <si>
    <t>GBAYC2400036</t>
  </si>
  <si>
    <t>8 Lieder aus Letzte Blätter op 10 - Allerseelen</t>
  </si>
  <si>
    <t>GBAYC2400038</t>
  </si>
  <si>
    <t>8 Lieder aus Letzte Blätter op 10</t>
  </si>
  <si>
    <t>Das Kinderspiel KV 598</t>
  </si>
  <si>
    <t>GBAYC2400025</t>
  </si>
  <si>
    <t>Mädchenblumen op 22 - Epheu</t>
  </si>
  <si>
    <t>GBAYC2400052</t>
  </si>
  <si>
    <t>Mädchenblumen op 22 - Kornblumen</t>
  </si>
  <si>
    <t>GBAYC2400035</t>
  </si>
  <si>
    <t>Mädchenblumen op 22 - Wasserrose</t>
  </si>
  <si>
    <t>GBAYC2400053</t>
  </si>
  <si>
    <t>Mädchenblumen op 22 - Mohnblumen</t>
  </si>
  <si>
    <t>GBAYC2400051</t>
  </si>
  <si>
    <t>Komm liebe Zither komm KV 351</t>
  </si>
  <si>
    <t>GBAYC2400044</t>
  </si>
  <si>
    <t>Mathieu Tiger</t>
  </si>
  <si>
    <t>Mathieu Vanasse</t>
  </si>
  <si>
    <t>FR3G11307600</t>
  </si>
  <si>
    <t>sexy on 1</t>
  </si>
  <si>
    <t>PIX1007</t>
  </si>
  <si>
    <t>Pixon</t>
  </si>
  <si>
    <t>Undershare</t>
  </si>
  <si>
    <t>mathijs.iv, ELIO</t>
  </si>
  <si>
    <t>UKXN22223816</t>
  </si>
  <si>
    <t>Violet Sky</t>
  </si>
  <si>
    <t>Mathild Empereur</t>
  </si>
  <si>
    <t>KOK2634</t>
  </si>
  <si>
    <t>Tv Essentials - Lo-Fi Beats</t>
  </si>
  <si>
    <t>I Hate That I Love You So Little</t>
  </si>
  <si>
    <t>Mathilda Homer</t>
  </si>
  <si>
    <t>Da Lotte Blev Usynlig - Hulubulu</t>
  </si>
  <si>
    <t>Mathilde</t>
  </si>
  <si>
    <t>Niels Skousen</t>
  </si>
  <si>
    <t>Danmark Frit - En Lærke Letted, Og Tusind Fulgte</t>
  </si>
  <si>
    <t>MDCD6033</t>
  </si>
  <si>
    <t>Rødt Og Hvidt</t>
  </si>
  <si>
    <t>I Sne Står Urt Og Busk I Skjul</t>
  </si>
  <si>
    <t>MDLP6096, MDCD6096</t>
  </si>
  <si>
    <t>Rødt Og Hvidt 2, Rødt Og Hvidt 2</t>
  </si>
  <si>
    <t>MDCD6096</t>
  </si>
  <si>
    <t>Rødt Og Hvidt 2</t>
  </si>
  <si>
    <t>Préludes bog I - La fille aux cheveux de lin (arr. for fløjte og klaver)</t>
  </si>
  <si>
    <t>Mathilde Calderini - Aurèle Marthan</t>
  </si>
  <si>
    <t>FR50X2306101</t>
  </si>
  <si>
    <t>Sonatine - Allegretto moderato</t>
  </si>
  <si>
    <t>FR50X2306114</t>
  </si>
  <si>
    <t>Triptyque champêtre op 21 - Danse au crépuscule. Allant</t>
  </si>
  <si>
    <t>Mathilde Calderini - Constance Luzzati - Yan Levionnois - Omer Bouchez - Lou Yung-Hsin Chang</t>
  </si>
  <si>
    <t>Charlotte Sohy: Chamber Music</t>
  </si>
  <si>
    <t>1000 grunde</t>
  </si>
  <si>
    <t>Mathilde Falch</t>
  </si>
  <si>
    <t>MATFA14</t>
  </si>
  <si>
    <t>Bag mine øjenlåg</t>
  </si>
  <si>
    <t>DKNS21300204</t>
  </si>
  <si>
    <t>Just For The Record</t>
  </si>
  <si>
    <t>Mathilde Lyneborg-Falch</t>
  </si>
  <si>
    <t>Hvert Sekund</t>
  </si>
  <si>
    <t>MatFal24</t>
  </si>
  <si>
    <t>Hvert Sekund, Hvert Sekund</t>
  </si>
  <si>
    <t>DKNS22300101</t>
  </si>
  <si>
    <t>Tror Du Jeg Har Glemt Dig?</t>
  </si>
  <si>
    <t>DKNS22400103</t>
  </si>
  <si>
    <t>MATFA15</t>
  </si>
  <si>
    <t>Alle Taler</t>
  </si>
  <si>
    <t>DKNN21500303</t>
  </si>
  <si>
    <t>Brændte Børn Leger Bedst</t>
  </si>
  <si>
    <t>DKNS22400105</t>
  </si>
  <si>
    <t>Sult På Livet</t>
  </si>
  <si>
    <t>DKNS22400107</t>
  </si>
  <si>
    <t>Er Der En Højere Mening?</t>
  </si>
  <si>
    <t>DKNS22400102</t>
  </si>
  <si>
    <t>MATFAL21</t>
  </si>
  <si>
    <t>DKNS22100110</t>
  </si>
  <si>
    <t>Ild i min røg</t>
  </si>
  <si>
    <t>DKNN21500305</t>
  </si>
  <si>
    <t>Lad Mig Gå Fri</t>
  </si>
  <si>
    <t>MATFAL2012</t>
  </si>
  <si>
    <t>Lad mig gå fri</t>
  </si>
  <si>
    <t>DKNS21100101</t>
  </si>
  <si>
    <t>Meget Større</t>
  </si>
  <si>
    <t>DKNS22100108</t>
  </si>
  <si>
    <t>Må hun gemme sig</t>
  </si>
  <si>
    <t>MATFAL17</t>
  </si>
  <si>
    <t>Som børn på ny</t>
  </si>
  <si>
    <t>DKNS21700210</t>
  </si>
  <si>
    <t>Måske Du Sku' Kigge Op</t>
  </si>
  <si>
    <t>DKNS22100105</t>
  </si>
  <si>
    <t>Måske om 5 år</t>
  </si>
  <si>
    <t>MF1001</t>
  </si>
  <si>
    <t>Måske om 5 år [Single]</t>
  </si>
  <si>
    <t>Planken Ud</t>
  </si>
  <si>
    <t>DKNS22100109</t>
  </si>
  <si>
    <t>Planken ud</t>
  </si>
  <si>
    <t>Solen brænder, Planken Ud</t>
  </si>
  <si>
    <t>Solen Brænder</t>
  </si>
  <si>
    <t>DKNS22100106</t>
  </si>
  <si>
    <t>Stå Selv</t>
  </si>
  <si>
    <t>DKNS22100104</t>
  </si>
  <si>
    <t>Summen Af Laster</t>
  </si>
  <si>
    <t>DKNS22400106</t>
  </si>
  <si>
    <t>Så Tag Mit Hjerte</t>
  </si>
  <si>
    <t>DKNS22100111</t>
  </si>
  <si>
    <t>Vent lidt endnu</t>
  </si>
  <si>
    <t>DKNS21700209</t>
  </si>
  <si>
    <t>Vilde Heste</t>
  </si>
  <si>
    <t>DKNS22400108</t>
  </si>
  <si>
    <t>Væk Fra Denne Virkelighed</t>
  </si>
  <si>
    <t>DKNS21100103</t>
  </si>
  <si>
    <t>Væk Mig</t>
  </si>
  <si>
    <t>G010004658790F, G0100046588006</t>
  </si>
  <si>
    <t>Toppen Af Poppen 2021 Synger Maria Bramsen (EP), Væk Mig</t>
  </si>
  <si>
    <t>DKADG2100702</t>
  </si>
  <si>
    <t>G0100046569446</t>
  </si>
  <si>
    <t>Toppen Af Poppen 2021 Synger Hjalmer</t>
  </si>
  <si>
    <t>DKADG2100693</t>
  </si>
  <si>
    <t>Ægte Jul</t>
  </si>
  <si>
    <t>Mathilde Falch - Michael Falch</t>
  </si>
  <si>
    <t>Ægte Jul (single)</t>
  </si>
  <si>
    <t>DKNS22000301</t>
  </si>
  <si>
    <t>Mathilde Santing</t>
  </si>
  <si>
    <t>NLA808200015</t>
  </si>
  <si>
    <t>Fields Of Roses Music</t>
  </si>
  <si>
    <t>En Ud Af En</t>
  </si>
  <si>
    <t>Mathis Vincent</t>
  </si>
  <si>
    <t>DKAZA2300057</t>
  </si>
  <si>
    <t>Da singlerne blev støvet af</t>
  </si>
  <si>
    <t>Mathis Vincent Davidsen</t>
  </si>
  <si>
    <t>LRCD07</t>
  </si>
  <si>
    <t>Da singlerne blev støvet af (Single)</t>
  </si>
  <si>
    <t>DKTS61900101</t>
  </si>
  <si>
    <t>You Never Walk Alone</t>
  </si>
  <si>
    <t>Mathou</t>
  </si>
  <si>
    <t>Freunde fürs Leben (Soundtrack zur ZDF-Serie)</t>
  </si>
  <si>
    <t>DEA650600098</t>
  </si>
  <si>
    <t>30.06.2007</t>
  </si>
  <si>
    <t>Songs Of The Ancielt Sea</t>
  </si>
  <si>
    <t>Mati Turi</t>
  </si>
  <si>
    <t>Ti sento</t>
  </si>
  <si>
    <t>Matia Bazar</t>
  </si>
  <si>
    <t>MRCS2114, 4509-91021-2</t>
  </si>
  <si>
    <t>Ti Sento / Angelina (single), Compilation L'italienne</t>
  </si>
  <si>
    <t>Anthem For Lazy Cats</t>
  </si>
  <si>
    <t>Matias la Cour</t>
  </si>
  <si>
    <t>Stringency Conditions</t>
  </si>
  <si>
    <t>GBBE82052218</t>
  </si>
  <si>
    <t>Hush Little Darling</t>
  </si>
  <si>
    <t>Matias La Cour</t>
  </si>
  <si>
    <t>IVOX_304_84</t>
  </si>
  <si>
    <t>So Bizarre</t>
  </si>
  <si>
    <t>Hotel Bossa</t>
  </si>
  <si>
    <t>Matias Mahns Munoz</t>
  </si>
  <si>
    <t>INSD114</t>
  </si>
  <si>
    <t>Travelogue: Latin America</t>
  </si>
  <si>
    <t>Matias Malmivaara</t>
  </si>
  <si>
    <t>The Most Powerful Hero [Full Mix]</t>
  </si>
  <si>
    <t>Matias Sebastian Castro Cancino</t>
  </si>
  <si>
    <t>FTM 030</t>
  </si>
  <si>
    <t>Guardians</t>
  </si>
  <si>
    <t>Turdans</t>
  </si>
  <si>
    <t>Matias Seibæk &amp; Santiago Gutierrez Bolio</t>
  </si>
  <si>
    <t>WATMASAN, WATMASAN</t>
  </si>
  <si>
    <t>Water Cycles, Water Cycles</t>
  </si>
  <si>
    <t>DKXT91200108</t>
  </si>
  <si>
    <t>Matias Seibæk &amp; Santiago Bolio</t>
  </si>
  <si>
    <t>Matias Suescun</t>
  </si>
  <si>
    <t>4TVM 193</t>
  </si>
  <si>
    <t>Magical Fantasies - Classical Mystery</t>
  </si>
  <si>
    <t>Mystery Forest</t>
  </si>
  <si>
    <t>GEM016</t>
  </si>
  <si>
    <t>Return Of The Wizards</t>
  </si>
  <si>
    <t>_UPRIGHT_4TVM_193_018_Return_Of_The_Wizards</t>
  </si>
  <si>
    <t>The Secret Room</t>
  </si>
  <si>
    <t>FMLOS62</t>
  </si>
  <si>
    <t>GBWX31943909</t>
  </si>
  <si>
    <t>NOAAC2200010</t>
  </si>
  <si>
    <t>Every Christmas</t>
  </si>
  <si>
    <t>NOAAC2200041</t>
  </si>
  <si>
    <t>Finally Alone</t>
  </si>
  <si>
    <t>Finally Alone (Single)</t>
  </si>
  <si>
    <t>NOAAC2100044</t>
  </si>
  <si>
    <t>Now I've Got You</t>
  </si>
  <si>
    <t>Now I've Got You (single)</t>
  </si>
  <si>
    <t>NOAAC2000094</t>
  </si>
  <si>
    <t>NOAAC1900038</t>
  </si>
  <si>
    <t>I Capuleti e i Montecchi - Oh quante volte (arr. for trompet)</t>
  </si>
  <si>
    <t>Matilda Lloyd - Rumon Gamba - Britten Sinfonia</t>
  </si>
  <si>
    <t>Casta Diva - Operatic Arias Transcribed for Trumpet</t>
  </si>
  <si>
    <t>Variationer over Cavantina fra Bellinis Beatrice di Tenda (arr. for trompet)</t>
  </si>
  <si>
    <t>GBLWD2302704</t>
  </si>
  <si>
    <t>Semiramide - Ah quel giorno (arr. for trompet)</t>
  </si>
  <si>
    <t>Dead Ends</t>
  </si>
  <si>
    <t>Matilda Lyn</t>
  </si>
  <si>
    <t>NL8RL2305149</t>
  </si>
  <si>
    <t>In Plain Sight</t>
  </si>
  <si>
    <t>MATILDA MANN</t>
  </si>
  <si>
    <t>USAR12300145</t>
  </si>
  <si>
    <t>Anyone Else</t>
  </si>
  <si>
    <t>Matilda, Dagny</t>
  </si>
  <si>
    <t>NOAAC2000053</t>
  </si>
  <si>
    <t>Den Første Jul</t>
  </si>
  <si>
    <t>Matilde Emilie</t>
  </si>
  <si>
    <t>DKUM72400551</t>
  </si>
  <si>
    <t>For The Trees</t>
  </si>
  <si>
    <t>Matmos</t>
  </si>
  <si>
    <t>OLE 501-2</t>
  </si>
  <si>
    <t>False Alarm</t>
  </si>
  <si>
    <t>Matoma - Becky Hill</t>
  </si>
  <si>
    <t>GBAYE1601052</t>
  </si>
  <si>
    <t>Matoma - The Vamps</t>
  </si>
  <si>
    <t>GBUM71605342</t>
  </si>
  <si>
    <t>The Bender</t>
  </si>
  <si>
    <t>Matoma &amp; Brando</t>
  </si>
  <si>
    <t>Rytme</t>
  </si>
  <si>
    <t>USAT22001129</t>
  </si>
  <si>
    <t>Matoma &amp; Michael Bolton</t>
  </si>
  <si>
    <t>It's Christmas Time (single), It's Christmas Time (Single)</t>
  </si>
  <si>
    <t>USAT22006247</t>
  </si>
  <si>
    <t>Matoma feat. Emma Steinbakken</t>
  </si>
  <si>
    <t>WOW (Single)</t>
  </si>
  <si>
    <t>USAT22006250</t>
  </si>
  <si>
    <t>Heart So Big</t>
  </si>
  <si>
    <t>Matoma, A R I Z O N A</t>
  </si>
  <si>
    <t>US3DF2231818</t>
  </si>
  <si>
    <t>Matoma Productions AS - KNR Label</t>
  </si>
  <si>
    <t>Break My Own Heart</t>
  </si>
  <si>
    <t>Matoma, HARLEE</t>
  </si>
  <si>
    <t>QMANG2209143</t>
  </si>
  <si>
    <t>Summer Feeling</t>
  </si>
  <si>
    <t>Matoma, Jonah Kagen</t>
  </si>
  <si>
    <t>QM3DF2110397</t>
  </si>
  <si>
    <t>Matoma, JP Cooper</t>
  </si>
  <si>
    <t>US3DF2245975</t>
  </si>
  <si>
    <t>25.05.2022</t>
  </si>
  <si>
    <t>Alone Together (Hver gang vi møtes)</t>
  </si>
  <si>
    <t>Matoma, Ruben</t>
  </si>
  <si>
    <t>QMANG2248484</t>
  </si>
  <si>
    <t>You Found Me</t>
  </si>
  <si>
    <t>Matoma, SKAAR</t>
  </si>
  <si>
    <t>US38Y2412272</t>
  </si>
  <si>
    <t>sig det</t>
  </si>
  <si>
    <t>Matongo</t>
  </si>
  <si>
    <t>QMFMF2386116</t>
  </si>
  <si>
    <t>Light Procedure</t>
  </si>
  <si>
    <t>Matreya</t>
  </si>
  <si>
    <t>_UPRIGHT_GMPM_167_013_Light_Procedure_(Main)</t>
  </si>
  <si>
    <t>GMPM 167 Light Clock Works</t>
  </si>
  <si>
    <t>_UPRIGHT_GMPM_167_003_Timepiece_(Main)</t>
  </si>
  <si>
    <t>Light Clock Works</t>
  </si>
  <si>
    <t>Two Minutes To Midnight</t>
  </si>
  <si>
    <t>_UPRIGHT_GMPM_167_010_Two_Minutes_To_Midnight_(Main)</t>
  </si>
  <si>
    <t>Boardwalk (Main)</t>
  </si>
  <si>
    <t>Sweet Dreams (Are Made of This)</t>
  </si>
  <si>
    <t>Mats &amp; My</t>
  </si>
  <si>
    <t>Mats &amp; My,Bossa Nova Covers</t>
  </si>
  <si>
    <t>Mats Asplen - Per Blomqvist</t>
  </si>
  <si>
    <t>KARLEKENS SKUGGA</t>
  </si>
  <si>
    <t>Mats Bergmans</t>
  </si>
  <si>
    <t>Nu är det morgon</t>
  </si>
  <si>
    <t>Mats Bergström - Georg Riedel</t>
  </si>
  <si>
    <t>HKI192219401</t>
  </si>
  <si>
    <t>Best Of My World</t>
  </si>
  <si>
    <t>Mats Bjorke - Richard James Neale</t>
  </si>
  <si>
    <t>MAT268</t>
  </si>
  <si>
    <t>Hopes, Dreams &amp; Wishes</t>
  </si>
  <si>
    <t>GB8N61603005</t>
  </si>
  <si>
    <t>Forget About Tomorrow</t>
  </si>
  <si>
    <t>GB8N61603035</t>
  </si>
  <si>
    <t>We're All The Same</t>
  </si>
  <si>
    <t>GB8N61603010</t>
  </si>
  <si>
    <t>Missa sacra c-mol op 147 for firstemmigt kor og orkester - Sanctus</t>
  </si>
  <si>
    <t>Mats Carlsson - Lisa Carlioth - Lars Johansson Brissman - Johan Hammarström - Kaspars Putnins - Swedish Radio Choir</t>
  </si>
  <si>
    <t>Kryp-Jons vals</t>
  </si>
  <si>
    <t>Mats Edén - Magnus Stinnerbom - Daniel Sandén-Warg - Leif Stinnerbom</t>
  </si>
  <si>
    <t>GCD-73</t>
  </si>
  <si>
    <t>Anno 2010</t>
  </si>
  <si>
    <t>Giga</t>
  </si>
  <si>
    <t>Mats Eilertsen</t>
  </si>
  <si>
    <t>ECM2619</t>
  </si>
  <si>
    <t>And Then Comes The Night</t>
  </si>
  <si>
    <t>The Organ</t>
  </si>
  <si>
    <t>Mats Erik Hedberg</t>
  </si>
  <si>
    <t>DNB 1032</t>
  </si>
  <si>
    <t>Fusion Guitar</t>
  </si>
  <si>
    <t>Mats Hedberg</t>
  </si>
  <si>
    <t>Sunshine &amp; Rain</t>
  </si>
  <si>
    <t>Mats Hedberg - Christer Haggner</t>
  </si>
  <si>
    <t>Sunshine &amp; Rain (Unplugged)</t>
  </si>
  <si>
    <t>5 Stykker for violin og klaver op 81(uddrag)rondino op 81 nr 2</t>
  </si>
  <si>
    <t>Mats Lidström</t>
  </si>
  <si>
    <t>GBAJY0118404</t>
  </si>
  <si>
    <t>GBAJY0118410</t>
  </si>
  <si>
    <t>Suite Tintin - Scene 3: Tango</t>
  </si>
  <si>
    <t>CDA67531-2</t>
  </si>
  <si>
    <t>Suite Tintin</t>
  </si>
  <si>
    <t>CelloLid</t>
  </si>
  <si>
    <t>GBAJY0118407</t>
  </si>
  <si>
    <t>Concert Overture No. 1</t>
  </si>
  <si>
    <t>Mats Liljefors - Gävleborg Symphony Orchestra</t>
  </si>
  <si>
    <t>Ao Koma</t>
  </si>
  <si>
    <t>Mats Nyman</t>
  </si>
  <si>
    <t>BRG036</t>
  </si>
  <si>
    <t>Mats Nymán - Skerið</t>
  </si>
  <si>
    <t>BRG 043</t>
  </si>
  <si>
    <t>Mats Nymán - Auras</t>
  </si>
  <si>
    <t>Nebula</t>
  </si>
  <si>
    <t>BRG 036</t>
  </si>
  <si>
    <t>NEO_006_9</t>
  </si>
  <si>
    <t>Smástund</t>
  </si>
  <si>
    <t>_UPRIGHT_NEO_006_010_Smastund</t>
  </si>
  <si>
    <t>NEO 006 Mats Nymán - Auras</t>
  </si>
  <si>
    <t>BRG038</t>
  </si>
  <si>
    <t>Mats Nymán - Værð</t>
  </si>
  <si>
    <t>Mats Rådberg</t>
  </si>
  <si>
    <t>MLPH1267</t>
  </si>
  <si>
    <t>I'm the singer you're the song</t>
  </si>
  <si>
    <t>KONTO-KURT</t>
  </si>
  <si>
    <t>MATS RÅDBERG &amp; RANKARNA</t>
  </si>
  <si>
    <t>4509-90746-2</t>
  </si>
  <si>
    <t>Gør mig lycklig nu</t>
  </si>
  <si>
    <t>Hem Till Dig</t>
  </si>
  <si>
    <t>0630-15594-2</t>
  </si>
  <si>
    <t>Innanfør Staden</t>
  </si>
  <si>
    <t>Only The Winner Goes To Dinner</t>
  </si>
  <si>
    <t>Vit Limousine</t>
  </si>
  <si>
    <t>SEPQA9628050</t>
  </si>
  <si>
    <t>Memory Of Childhood [Main Version]</t>
  </si>
  <si>
    <t>Mats Rossander - Raphael Meyer</t>
  </si>
  <si>
    <t>JUST 264</t>
  </si>
  <si>
    <t>Optimistic Journey</t>
  </si>
  <si>
    <t>Raphael Meyer / Mats Rossander</t>
  </si>
  <si>
    <t>Quiet Plains</t>
  </si>
  <si>
    <t>The Edge Of The Earth [Underscore]</t>
  </si>
  <si>
    <t>Wild Sweetness [Main Version]</t>
  </si>
  <si>
    <t>Old Time Mountain</t>
  </si>
  <si>
    <t>Beyond The Hills [Main Version]</t>
  </si>
  <si>
    <t>Bright Side [Main Version]</t>
  </si>
  <si>
    <t>Nachspiel</t>
  </si>
  <si>
    <t>Mats Widlund</t>
  </si>
  <si>
    <t>MSCD908</t>
  </si>
  <si>
    <t>Wilhelm Peterson-berger A Musical P</t>
  </si>
  <si>
    <t>SE2LQ9000601</t>
  </si>
  <si>
    <t>Pour A Whiskey</t>
  </si>
  <si>
    <t>Matt  Bradford</t>
  </si>
  <si>
    <t>Matt &amp; Kim</t>
  </si>
  <si>
    <t>An Odd Welcome</t>
  </si>
  <si>
    <t>Matt Andasun</t>
  </si>
  <si>
    <t>Eternally Yours</t>
  </si>
  <si>
    <t>ANW1227</t>
  </si>
  <si>
    <t>Vintage Sci Fi</t>
  </si>
  <si>
    <t>GBFFM0722709</t>
  </si>
  <si>
    <t>The Last Satellite</t>
  </si>
  <si>
    <t>GBAXQ0901210</t>
  </si>
  <si>
    <t>GBFFM0722706</t>
  </si>
  <si>
    <t>The Void 6 (Sting)</t>
  </si>
  <si>
    <t>GBFFM0722743</t>
  </si>
  <si>
    <t>Happy Lark</t>
  </si>
  <si>
    <t>Matt Balitsaris</t>
  </si>
  <si>
    <t>DCACP1</t>
  </si>
  <si>
    <t>Innocent Burden</t>
  </si>
  <si>
    <t>Matt Berry</t>
  </si>
  <si>
    <t>ITG_2230_1</t>
  </si>
  <si>
    <t>Phase 47: Neutral Guitars</t>
  </si>
  <si>
    <t>Get Out Of Your Lazy Bed</t>
  </si>
  <si>
    <t>Matt Bianco</t>
  </si>
  <si>
    <t>9031-72590-2</t>
  </si>
  <si>
    <t>The Best Of Matt Bianco</t>
  </si>
  <si>
    <t>DEU242101126</t>
  </si>
  <si>
    <t>6034346, 16026</t>
  </si>
  <si>
    <t>Membran Digital, Warner Music</t>
  </si>
  <si>
    <t>240472</t>
  </si>
  <si>
    <t>Whose Side Are You On</t>
  </si>
  <si>
    <t>Half A Minute</t>
  </si>
  <si>
    <t>GBAHS0200197</t>
  </si>
  <si>
    <t>More Than I Can Bear</t>
  </si>
  <si>
    <t>DEU242101111</t>
  </si>
  <si>
    <t>More Than I Can Bear (Remix)</t>
  </si>
  <si>
    <t>So80s (Soeighties) 6</t>
  </si>
  <si>
    <t>GBAHS1700369</t>
  </si>
  <si>
    <t>The Thriteenth Child: Act 1, Scene 1: 1 - Drokan's Warning</t>
  </si>
  <si>
    <t>Matt Boehler - Benjamin Shwartz - Odense Symfoniorkester</t>
  </si>
  <si>
    <t>USCRS1992701</t>
  </si>
  <si>
    <t>Gasoline Gas</t>
  </si>
  <si>
    <t>Matt Bosworth</t>
  </si>
  <si>
    <t>VIBEY014</t>
  </si>
  <si>
    <t>Run Run Run</t>
  </si>
  <si>
    <t>Smashing Down</t>
  </si>
  <si>
    <t>Midnight In Reykjavik</t>
  </si>
  <si>
    <t>Matt Bowdler</t>
  </si>
  <si>
    <t>GOTHIC026</t>
  </si>
  <si>
    <t>Epic Emotional Ambience</t>
  </si>
  <si>
    <t>Carol Of The Sleigh Bells</t>
  </si>
  <si>
    <t>Matt Bradford</t>
  </si>
  <si>
    <t>UKWC71901047</t>
  </si>
  <si>
    <t>Through It Together</t>
  </si>
  <si>
    <t>UKWC71901192</t>
  </si>
  <si>
    <t>We Wish You A Merry Pizzmas</t>
  </si>
  <si>
    <t>UKWC71901026</t>
  </si>
  <si>
    <t>Slug</t>
  </si>
  <si>
    <t>Matt Champion</t>
  </si>
  <si>
    <t>Matt Champion - Dora Jar</t>
  </si>
  <si>
    <t>Brand New Sky</t>
  </si>
  <si>
    <t>Matt Cocksedge</t>
  </si>
  <si>
    <t>BAM-AL197</t>
  </si>
  <si>
    <t>Electronic Indie</t>
  </si>
  <si>
    <t>The Other Side [Instrumental]</t>
  </si>
  <si>
    <t>The Other Side [Main]</t>
  </si>
  <si>
    <t>Snatcher</t>
  </si>
  <si>
    <t>Matt Condon</t>
  </si>
  <si>
    <t>STYE156</t>
  </si>
  <si>
    <t>Retro Funk Vol. 1</t>
  </si>
  <si>
    <t>Snatcher (Album Version)</t>
  </si>
  <si>
    <t>At This Moment</t>
  </si>
  <si>
    <t>Matt Constantine, Thom Robson</t>
  </si>
  <si>
    <t>ALT 113</t>
  </si>
  <si>
    <t>Good To Be Alone</t>
  </si>
  <si>
    <t>Matt Corby</t>
  </si>
  <si>
    <t>Telluric</t>
  </si>
  <si>
    <t>Miracle Love</t>
  </si>
  <si>
    <t>AUUM71800934</t>
  </si>
  <si>
    <t>All Fired Up</t>
  </si>
  <si>
    <t>AUUM71800930</t>
  </si>
  <si>
    <t>Matt Damon - The Guy Barker International Quintet</t>
  </si>
  <si>
    <t>Tu vuò fà l'americano</t>
  </si>
  <si>
    <t>Matt Damon Feat. The Guy Barker International Quintet, Jude Law &amp; Fiorello</t>
  </si>
  <si>
    <t>Full Ranking</t>
  </si>
  <si>
    <t>Matt Denny - Mike Farmer</t>
  </si>
  <si>
    <t>CHAP316</t>
  </si>
  <si>
    <t>Ska</t>
  </si>
  <si>
    <t>Black Swan   -   A Swan Song (For Nina)</t>
  </si>
  <si>
    <t>Matt Dunkley</t>
  </si>
  <si>
    <t>88697804352</t>
  </si>
  <si>
    <t>Black Swan (Film) Soundtrack [Score]</t>
  </si>
  <si>
    <t>USFM91000184</t>
  </si>
  <si>
    <t>Black Swan  -  Perfection</t>
  </si>
  <si>
    <t>Black Swan - Nina's Dream</t>
  </si>
  <si>
    <t>USFM91000169</t>
  </si>
  <si>
    <t>528491</t>
  </si>
  <si>
    <t>Matt Dunkley - Hans Zimmer</t>
  </si>
  <si>
    <t>9362496503</t>
  </si>
  <si>
    <t>Inception (Soundtrack)</t>
  </si>
  <si>
    <t>USRE11000570</t>
  </si>
  <si>
    <t>Dream Within A Dream</t>
  </si>
  <si>
    <t>USRE11000574</t>
  </si>
  <si>
    <t>16026, 28643, 6056748</t>
  </si>
  <si>
    <t>Warner Music, WaterTower Music, WaterTower Music</t>
  </si>
  <si>
    <t>669, 97168, 93762</t>
  </si>
  <si>
    <t>Warner Music A/S, Kollective Neighbouring Rights Limited, Kollective Neighbouring Rights Records B.V</t>
  </si>
  <si>
    <t>Half Remembered Dream</t>
  </si>
  <si>
    <t>USRE11000566</t>
  </si>
  <si>
    <t>Radical Notion</t>
  </si>
  <si>
    <t>USRE11000569</t>
  </si>
  <si>
    <t>USRE11000576</t>
  </si>
  <si>
    <t>We Built Our Own World</t>
  </si>
  <si>
    <t>USRE11000567</t>
  </si>
  <si>
    <t>322, 28643, 6056748</t>
  </si>
  <si>
    <t>Reprise, WaterTower Music, WaterTower Music</t>
  </si>
  <si>
    <t>Matt Forbes</t>
  </si>
  <si>
    <t>Matthew Forbes</t>
  </si>
  <si>
    <t>Roguish Trick</t>
  </si>
  <si>
    <t>Matt Furth</t>
  </si>
  <si>
    <t>HR2321</t>
  </si>
  <si>
    <t>Acoustic Jamboree</t>
  </si>
  <si>
    <t>DEB540800003</t>
  </si>
  <si>
    <t>Are You In The Mood 4 (60)</t>
  </si>
  <si>
    <t>Matt Goodman</t>
  </si>
  <si>
    <t>ANW_3427_11</t>
  </si>
  <si>
    <t>GBFFM2030404</t>
  </si>
  <si>
    <t>Don't Worry 2</t>
  </si>
  <si>
    <t>ANW2400</t>
  </si>
  <si>
    <t>Beatroot</t>
  </si>
  <si>
    <t>GBFFM1505471</t>
  </si>
  <si>
    <t>Drunk On Me</t>
  </si>
  <si>
    <t>Matt Goodman - Matthew Bento</t>
  </si>
  <si>
    <t>ANW 3289</t>
  </si>
  <si>
    <t>Pool Party 2</t>
  </si>
  <si>
    <t>GBFFM1917731</t>
  </si>
  <si>
    <t>What You Want 2</t>
  </si>
  <si>
    <t>ANW3554</t>
  </si>
  <si>
    <t>GBFFM2144722</t>
  </si>
  <si>
    <t>You're Gonna Love Me</t>
  </si>
  <si>
    <t>ANW 3181</t>
  </si>
  <si>
    <t>New Vibes</t>
  </si>
  <si>
    <t>GBFFM1909053</t>
  </si>
  <si>
    <t>I Can't Wait 2</t>
  </si>
  <si>
    <t>ANW2661</t>
  </si>
  <si>
    <t>Garage Ldn</t>
  </si>
  <si>
    <t>GBFFM1630008</t>
  </si>
  <si>
    <t>Made It 2</t>
  </si>
  <si>
    <t>ANW3910</t>
  </si>
  <si>
    <t>Wake Up We Here</t>
  </si>
  <si>
    <t>GBFFM2371927</t>
  </si>
  <si>
    <t>Glamour Boys</t>
  </si>
  <si>
    <t>Matt Gregory</t>
  </si>
  <si>
    <t>CHAP294</t>
  </si>
  <si>
    <t>80S Icons</t>
  </si>
  <si>
    <t>Bikes And Bullets</t>
  </si>
  <si>
    <t>Matt Haick</t>
  </si>
  <si>
    <t>VH045</t>
  </si>
  <si>
    <t>Day of the Dog</t>
  </si>
  <si>
    <t>Eating Dust</t>
  </si>
  <si>
    <t>Full Disclosure</t>
  </si>
  <si>
    <t>VH 073</t>
  </si>
  <si>
    <t>Overinformed</t>
  </si>
  <si>
    <t>Lost In Translation (Background)</t>
  </si>
  <si>
    <t>VH 053</t>
  </si>
  <si>
    <t>Emotivate</t>
  </si>
  <si>
    <t>Night Is Young</t>
  </si>
  <si>
    <t>Paparazzi Plague</t>
  </si>
  <si>
    <t>VH MD 005</t>
  </si>
  <si>
    <t>Purdy Mouth</t>
  </si>
  <si>
    <t>VH043</t>
  </si>
  <si>
    <t>Racing The Fire (Main).</t>
  </si>
  <si>
    <t>The Surreal World</t>
  </si>
  <si>
    <t>Graffiti Backjump</t>
  </si>
  <si>
    <t>Front Porch Serenade</t>
  </si>
  <si>
    <t>Sugar Mamas</t>
  </si>
  <si>
    <t>VH 059</t>
  </si>
  <si>
    <t>Dropt</t>
  </si>
  <si>
    <t>Real Cigarettes</t>
  </si>
  <si>
    <t>VH P 009</t>
  </si>
  <si>
    <t>Indie Whatever</t>
  </si>
  <si>
    <t>Broken Church</t>
  </si>
  <si>
    <t>_UPRIGHT_VH_MD-009_021_Broken_Church</t>
  </si>
  <si>
    <t>VH MD 009 Modules 09</t>
  </si>
  <si>
    <t>Puzzle Does It</t>
  </si>
  <si>
    <t>VH 046</t>
  </si>
  <si>
    <t>Conflictational</t>
  </si>
  <si>
    <t>Constellation Deathmatch [Module]</t>
  </si>
  <si>
    <t>VHMD 007</t>
  </si>
  <si>
    <t>Modules 07</t>
  </si>
  <si>
    <t>Chasing The Answer</t>
  </si>
  <si>
    <t>Matt Haick - Matthew Witte</t>
  </si>
  <si>
    <t>VH_114_004</t>
  </si>
  <si>
    <t>_UPRIGHT_VH_114_024_Alive</t>
  </si>
  <si>
    <t>VH 114 Outlawed</t>
  </si>
  <si>
    <t>2 Stykker for violin og klaver, 1. sats/akt - Nocturne (arr. for cello og klaver)</t>
  </si>
  <si>
    <t>Matt Haimovitz</t>
  </si>
  <si>
    <t>PTC 5186 816</t>
  </si>
  <si>
    <t>MON AMI, Mon amour</t>
  </si>
  <si>
    <t>Intermezzo. Andantino con moto. Allegro presto</t>
  </si>
  <si>
    <t>DEF058802520</t>
  </si>
  <si>
    <t>Modére</t>
  </si>
  <si>
    <t>Trois pièces, 3. sats/akt -  Vite et nerveusement rythmé</t>
  </si>
  <si>
    <t>Matt Haimovitz - Mari Kodama</t>
  </si>
  <si>
    <t>Matt Haimovitz, James Levine, Chicago Symphonikerne</t>
  </si>
  <si>
    <t>427323-2</t>
  </si>
  <si>
    <t>Saint-Saëns &amp; Lalo: Cello concertos</t>
  </si>
  <si>
    <t>DEF058802530</t>
  </si>
  <si>
    <t>Finale. Largo</t>
  </si>
  <si>
    <t>Matt Haimovitz,Mari Kodama</t>
  </si>
  <si>
    <t>Ballabile</t>
  </si>
  <si>
    <t>Matt Hales - Ben Hales</t>
  </si>
  <si>
    <t>CHAP350A</t>
  </si>
  <si>
    <t>The Album: Emotional Anthemic Rock</t>
  </si>
  <si>
    <t>GBAZC0935019</t>
  </si>
  <si>
    <t>Encouraging Life</t>
  </si>
  <si>
    <t>GBAZC1239804</t>
  </si>
  <si>
    <t>In Your Own World</t>
  </si>
  <si>
    <t>GBAZC0935007</t>
  </si>
  <si>
    <t>Love rains down</t>
  </si>
  <si>
    <t>GBAZC1239801</t>
  </si>
  <si>
    <t>Outro</t>
  </si>
  <si>
    <t>GBAZC1239811</t>
  </si>
  <si>
    <t>GBAZC0935006</t>
  </si>
  <si>
    <t>Matt Harris</t>
  </si>
  <si>
    <t>HGR102</t>
  </si>
  <si>
    <t>BlackJack</t>
  </si>
  <si>
    <t>Jazzy Bach</t>
  </si>
  <si>
    <t>Matt Herkowitz</t>
  </si>
  <si>
    <t>Chewing A Brick</t>
  </si>
  <si>
    <t>Matt Hill</t>
  </si>
  <si>
    <t>ANW1100</t>
  </si>
  <si>
    <t>Indie, Rock, 2000S</t>
  </si>
  <si>
    <t>Chewing A Brick 5 (30)</t>
  </si>
  <si>
    <t>White Cloud Temple</t>
  </si>
  <si>
    <t>anw1638/6</t>
  </si>
  <si>
    <t>GBFFM1163806</t>
  </si>
  <si>
    <t>The Deadline</t>
  </si>
  <si>
    <t>GBFFM1164803</t>
  </si>
  <si>
    <t>Yerevan</t>
  </si>
  <si>
    <t>ANW1087</t>
  </si>
  <si>
    <t>Middle East, Arabia, World</t>
  </si>
  <si>
    <t>GBFFM0408703</t>
  </si>
  <si>
    <t>Strange Light</t>
  </si>
  <si>
    <t>Matt Hill - Gareth Johnson</t>
  </si>
  <si>
    <t>ANW2331</t>
  </si>
  <si>
    <t>Downbeat Chill</t>
  </si>
  <si>
    <t>GBFFM1594533</t>
  </si>
  <si>
    <t>Home By The Sea</t>
  </si>
  <si>
    <t>Matt Hill - Manickam Yogeswaran</t>
  </si>
  <si>
    <t>ANW1832</t>
  </si>
  <si>
    <t>ANW1160</t>
  </si>
  <si>
    <t>Chillout, Vocal, World</t>
  </si>
  <si>
    <t>Rising Thermal</t>
  </si>
  <si>
    <t>ANW1009</t>
  </si>
  <si>
    <t>Modern Dance, Drum 'N' Bass, Ambient</t>
  </si>
  <si>
    <t>Shocking</t>
  </si>
  <si>
    <t>Waiting For The Rain</t>
  </si>
  <si>
    <t>Matt Hill - Paul Clarvis - Sonia Slany</t>
  </si>
  <si>
    <t>ANW2588</t>
  </si>
  <si>
    <t>Mysterious Worlds</t>
  </si>
  <si>
    <t>GBFFM1621133</t>
  </si>
  <si>
    <t>Poolboy Crush</t>
  </si>
  <si>
    <t>Matt Hirt</t>
  </si>
  <si>
    <t>No Be So Jazz James</t>
  </si>
  <si>
    <t>Matt Holland - Saul Miles Richards</t>
  </si>
  <si>
    <t>DEM183</t>
  </si>
  <si>
    <t>Live &amp; Swingin' Boogie Brass Band</t>
  </si>
  <si>
    <t>Stay (Acoustic)</t>
  </si>
  <si>
    <t>Classic Driving</t>
  </si>
  <si>
    <t>Matt Koskenmaki</t>
  </si>
  <si>
    <t>_UPRIGHT_LUS_087_019_Classic_Driving</t>
  </si>
  <si>
    <t>LUS 087 Driving And Determined</t>
  </si>
  <si>
    <t>Hell Power</t>
  </si>
  <si>
    <t>Cringe</t>
  </si>
  <si>
    <t>Matt Maeson</t>
  </si>
  <si>
    <t>USAT21603312</t>
  </si>
  <si>
    <t>Go Easy (Radio Edit)</t>
  </si>
  <si>
    <t>USAT21900731</t>
  </si>
  <si>
    <t>Cooking Up Trouble alt mix</t>
  </si>
  <si>
    <t>Matt Mariano</t>
  </si>
  <si>
    <t>LLA15</t>
  </si>
  <si>
    <t>Deceitful Tango alt mix</t>
  </si>
  <si>
    <t>Desperate House Lies alt mix</t>
  </si>
  <si>
    <t>N/A, 15, 15</t>
  </si>
  <si>
    <t>Lead Me Astray</t>
  </si>
  <si>
    <t>Mischief Making Mary alt mix</t>
  </si>
  <si>
    <t>My Enemy</t>
  </si>
  <si>
    <t>Matt McAndrew</t>
  </si>
  <si>
    <t>Matthew McAndrew</t>
  </si>
  <si>
    <t>Pressure Lock</t>
  </si>
  <si>
    <t>Matt Miller</t>
  </si>
  <si>
    <t>Agent 007 Jages (Soundtrack)</t>
  </si>
  <si>
    <t>Matt Monro</t>
  </si>
  <si>
    <t>From russia with love</t>
  </si>
  <si>
    <t>798413-2, 724353581428</t>
  </si>
  <si>
    <t>The Best of James Bond 30th Anniversary, The Singer's Singer [4 CD box]</t>
  </si>
  <si>
    <t>The Singer's Singer [4 CD box]</t>
  </si>
  <si>
    <t>On days like these</t>
  </si>
  <si>
    <t>This Is The Life (2011 Stereo Mix)</t>
  </si>
  <si>
    <t>The Singer's Singer</t>
  </si>
  <si>
    <t>GBAYE6400089</t>
  </si>
  <si>
    <t>Apollo 11 - Transearth Injection</t>
  </si>
  <si>
    <t>Matt Morton</t>
  </si>
  <si>
    <t>Apollo 11 (Soundtrack)</t>
  </si>
  <si>
    <t>All Was Well 2</t>
  </si>
  <si>
    <t>Matt Nasir</t>
  </si>
  <si>
    <t>ANW3567</t>
  </si>
  <si>
    <t>Acoustic Folk Tales</t>
  </si>
  <si>
    <t>GBFFM2141953</t>
  </si>
  <si>
    <t>ANW 3723</t>
  </si>
  <si>
    <t>By Hammer Or Bow</t>
  </si>
  <si>
    <t>EPC4867692, ANW3309</t>
  </si>
  <si>
    <t>And So The Story Goes, And So The Story Goes</t>
  </si>
  <si>
    <t>GBFFM1919745</t>
  </si>
  <si>
    <t>ANW 3781</t>
  </si>
  <si>
    <t>Electropositive</t>
  </si>
  <si>
    <t>GBFFM2262349</t>
  </si>
  <si>
    <t>The Clockwork Waltz</t>
  </si>
  <si>
    <t>GBFFM1919827</t>
  </si>
  <si>
    <t>All We Are</t>
  </si>
  <si>
    <t>Matt Nathanson</t>
  </si>
  <si>
    <t>14.05.2007</t>
  </si>
  <si>
    <t>GBKPL1971767</t>
  </si>
  <si>
    <t>Used to Be</t>
  </si>
  <si>
    <t>Matt Nathanson t/a Matt Nathanson - Sings His Sad Heart</t>
  </si>
  <si>
    <t>Gold In The Summertime</t>
  </si>
  <si>
    <t>USC4R1500312</t>
  </si>
  <si>
    <t>Ocean Sky</t>
  </si>
  <si>
    <t>Matt Naylor - Steven Stern</t>
  </si>
  <si>
    <t>GBAZB1355911</t>
  </si>
  <si>
    <t>All Good A</t>
  </si>
  <si>
    <t>Matt Naylor/Oliver Spencer</t>
  </si>
  <si>
    <t>SURE 125</t>
  </si>
  <si>
    <t>Simple Things Vol. 2</t>
  </si>
  <si>
    <t>Geneva Drive</t>
  </si>
  <si>
    <t>Matt Nicholson</t>
  </si>
  <si>
    <t>Labrador Puppies</t>
  </si>
  <si>
    <t>AFRO108</t>
  </si>
  <si>
    <t>Afro Coustic - Warm &amp; Fuzzy</t>
  </si>
  <si>
    <t>DENK71501226</t>
  </si>
  <si>
    <t>Rubondo</t>
  </si>
  <si>
    <t>AFRO081</t>
  </si>
  <si>
    <t>Cine Africa - Inspirational African Scores</t>
  </si>
  <si>
    <t>DENK71300404</t>
  </si>
  <si>
    <t>Serengeti</t>
  </si>
  <si>
    <t>DENK71300403</t>
  </si>
  <si>
    <t>The cutest smile (stripped version)</t>
  </si>
  <si>
    <t>Carefully Does It A</t>
  </si>
  <si>
    <t>Matt Norman</t>
  </si>
  <si>
    <t>WOM377</t>
  </si>
  <si>
    <t>Curious Cat a</t>
  </si>
  <si>
    <t>GBFPN1537703</t>
  </si>
  <si>
    <t>Delicate Balance</t>
  </si>
  <si>
    <t>UKNG41810009</t>
  </si>
  <si>
    <t>Flirting C</t>
  </si>
  <si>
    <t>GBFPN0505819</t>
  </si>
  <si>
    <t>EMM 375</t>
  </si>
  <si>
    <t>Wonders Of Nature: Delicate Textures</t>
  </si>
  <si>
    <t>Lonely Road</t>
  </si>
  <si>
    <t>Simple Suspiscion</t>
  </si>
  <si>
    <t>TRU_167_39</t>
  </si>
  <si>
    <t>Medical Science</t>
  </si>
  <si>
    <t>Suspicious Story</t>
  </si>
  <si>
    <t>TRU155</t>
  </si>
  <si>
    <t>The Investigators</t>
  </si>
  <si>
    <t>The Earl of Grey A</t>
  </si>
  <si>
    <t>GBFPN1537711</t>
  </si>
  <si>
    <t>What A Clown A</t>
  </si>
  <si>
    <t>GBFPN1537712</t>
  </si>
  <si>
    <t>Primal Dreaming</t>
  </si>
  <si>
    <t>FRX083</t>
  </si>
  <si>
    <t>A Palette Of Possibilities</t>
  </si>
  <si>
    <t>Another Try</t>
  </si>
  <si>
    <t>Matt Novack</t>
  </si>
  <si>
    <t>ST 127</t>
  </si>
  <si>
    <t>Quartertone Musik Vol. 7 - Indie Rom-Com</t>
  </si>
  <si>
    <t>Dark Patron [No Strings]</t>
  </si>
  <si>
    <t>ST 125</t>
  </si>
  <si>
    <t>Quartertone Musik Vol. 5 - Underscore - Dark Tension</t>
  </si>
  <si>
    <t>Fiends Knock</t>
  </si>
  <si>
    <t>STTK008</t>
  </si>
  <si>
    <t>Trailer Tracks Toolkit Vol. 8 (Organic Hits)</t>
  </si>
  <si>
    <t>Finding A Cause</t>
  </si>
  <si>
    <t>ST 126</t>
  </si>
  <si>
    <t>Quartertone Musik Vol. 6 - Laid Back And Upbeat</t>
  </si>
  <si>
    <t>Freaktown Ends</t>
  </si>
  <si>
    <t>ST 193</t>
  </si>
  <si>
    <t>Quartertone Musik Vol. 14 - Suspense And Danger</t>
  </si>
  <si>
    <t>Marcus's Tune</t>
  </si>
  <si>
    <t>ST 183</t>
  </si>
  <si>
    <t>Quatertone Musik Vol. 8 - Underscore - Light Drama</t>
  </si>
  <si>
    <t>Storm Hit</t>
  </si>
  <si>
    <t>Tocsin Drums</t>
  </si>
  <si>
    <t>Insecta [Main]</t>
  </si>
  <si>
    <t>ST 156</t>
  </si>
  <si>
    <t>Trailer Tracks Toolkit Vol. 10</t>
  </si>
  <si>
    <t>Coffee Shop 10 (Sting)</t>
  </si>
  <si>
    <t>MATT PARKER - MATT SANCHEZ - BOB BRADLEY</t>
  </si>
  <si>
    <t>ANW3221_55_Coffee-Shop-10-(Sting).wav</t>
  </si>
  <si>
    <t>GBFFM1913057</t>
  </si>
  <si>
    <t>Matt Payne - Ollie Lloyd</t>
  </si>
  <si>
    <t>TM013</t>
  </si>
  <si>
    <t>Calm (Alt Version - Percussion Only)</t>
  </si>
  <si>
    <t>_UPRIGHT_AMP_018_017_Calm_(Alt_Version_-_Percussion_Only)</t>
  </si>
  <si>
    <t>AMP 018 Horizon</t>
  </si>
  <si>
    <t>Samurai Curtain</t>
  </si>
  <si>
    <t>Matt Penman - Ted Poor - Joris Roelofs</t>
  </si>
  <si>
    <t>Amateur Dentist</t>
  </si>
  <si>
    <t>DEEN41509008</t>
  </si>
  <si>
    <t>Matt Prior</t>
  </si>
  <si>
    <t>GBAXQ0800817</t>
  </si>
  <si>
    <t>Forever Changes</t>
  </si>
  <si>
    <t>GBAXQ0700419</t>
  </si>
  <si>
    <t>IPM075</t>
  </si>
  <si>
    <t>Resonant Resolution</t>
  </si>
  <si>
    <t>Scrapbook Memories</t>
  </si>
  <si>
    <t>Thoughtful Reflection</t>
  </si>
  <si>
    <t>Little By Little</t>
  </si>
  <si>
    <t>Matt Prior - Prash Gor</t>
  </si>
  <si>
    <t>World Keeps Spinning Round</t>
  </si>
  <si>
    <t>Airglow</t>
  </si>
  <si>
    <t>Matt Prior - Timothy Ian Geraghty</t>
  </si>
  <si>
    <t>DEOX11100104</t>
  </si>
  <si>
    <t>Airglow (Album Version)</t>
  </si>
  <si>
    <t>Disabling_The_Alarm</t>
  </si>
  <si>
    <t>Matt Robertson</t>
  </si>
  <si>
    <t>What's In the Secret Room</t>
  </si>
  <si>
    <t>Groove With A View</t>
  </si>
  <si>
    <t>Matt Rollings Trio</t>
  </si>
  <si>
    <t>Matthew Rollings</t>
  </si>
  <si>
    <t>Matt Russell Coe</t>
  </si>
  <si>
    <t>RNM06</t>
  </si>
  <si>
    <t>Sun Kissed</t>
  </si>
  <si>
    <t>TWISTED MIND 2</t>
  </si>
  <si>
    <t>Matt Sanchez</t>
  </si>
  <si>
    <t>Give it to me</t>
  </si>
  <si>
    <t>Matt Sassari</t>
  </si>
  <si>
    <t>GBHAD2102578</t>
  </si>
  <si>
    <t>CR2 Records Ltd</t>
  </si>
  <si>
    <t>Give It To Me (Full Vocal Mix)</t>
  </si>
  <si>
    <t>It feels so good</t>
  </si>
  <si>
    <t>Matt Sassari - HUGEL - Sonique</t>
  </si>
  <si>
    <t>CR2 Records</t>
  </si>
  <si>
    <t>Do You Say My Name</t>
  </si>
  <si>
    <t>Matt Sato</t>
  </si>
  <si>
    <t>QZES51883113</t>
  </si>
  <si>
    <t>Matt Simons</t>
  </si>
  <si>
    <t>NLE3T2000003</t>
  </si>
  <si>
    <t>NLE3T1400002</t>
  </si>
  <si>
    <t>Catch &amp; Release (Deepend Remix)</t>
  </si>
  <si>
    <t>Catch &amp; Release (Deepend Remix) (single)</t>
  </si>
  <si>
    <t>NLE3T1400013</t>
  </si>
  <si>
    <t>6002265, 1869</t>
  </si>
  <si>
    <t>Integral, Republic Records</t>
  </si>
  <si>
    <t>In Case You Missed It</t>
  </si>
  <si>
    <t>NLEST2200001</t>
  </si>
  <si>
    <t>Open Up</t>
  </si>
  <si>
    <t>NLE3T1400081</t>
  </si>
  <si>
    <t>Open Up (Acoustic)</t>
  </si>
  <si>
    <t>TCABH1206221</t>
  </si>
  <si>
    <t>6057459, 6056187</t>
  </si>
  <si>
    <t>Maspeth Music BV - KNR Label, Matt Simons Music</t>
  </si>
  <si>
    <t>We Can Do Better</t>
  </si>
  <si>
    <t>PIASNL0399DS</t>
  </si>
  <si>
    <t>We Can Do Better (single)</t>
  </si>
  <si>
    <t>NLE3T1400071</t>
  </si>
  <si>
    <t>On Safari</t>
  </si>
  <si>
    <t>Matt Sinclair</t>
  </si>
  <si>
    <t>CHAPAV116</t>
  </si>
  <si>
    <t>Drones / Tones / Ambiences</t>
  </si>
  <si>
    <t>GBAZC9711652</t>
  </si>
  <si>
    <t>Build You a Home</t>
  </si>
  <si>
    <t>Matt Spicer</t>
  </si>
  <si>
    <t>Zenith Blues</t>
  </si>
  <si>
    <t>Matt Stanfield - Scott Dente - Ken Lewis - Kenny Hutson</t>
  </si>
  <si>
    <t>Don't Even Know</t>
  </si>
  <si>
    <t>Matt Storm</t>
  </si>
  <si>
    <t>Like An Old Tree In The City</t>
  </si>
  <si>
    <t>When Christmas Comes Around</t>
  </si>
  <si>
    <t>Matt Terry</t>
  </si>
  <si>
    <t>When Christmas Comes Around (Single)</t>
  </si>
  <si>
    <t>Matt Thomas - Ryan Keaton</t>
  </si>
  <si>
    <t>SUN006</t>
  </si>
  <si>
    <t>Stella And The Storm</t>
  </si>
  <si>
    <t>Don´t let me down</t>
  </si>
  <si>
    <t>Nine Lives</t>
  </si>
  <si>
    <t>Nothing Personal</t>
  </si>
  <si>
    <t>What You Did To Me</t>
  </si>
  <si>
    <t>Work it out</t>
  </si>
  <si>
    <t>I Got Whatchu Want [Drums, Bass Only]</t>
  </si>
  <si>
    <t>ATTS 084</t>
  </si>
  <si>
    <t>Boss Energy Vol Ii</t>
  </si>
  <si>
    <t>Back To The Cool</t>
  </si>
  <si>
    <t>Matt Thurtell</t>
  </si>
  <si>
    <t>JW2295</t>
  </si>
  <si>
    <t>A Jazz Album</t>
  </si>
  <si>
    <t>The Vault</t>
  </si>
  <si>
    <t>Matt Thurtell - Samuel Peter Clarke</t>
  </si>
  <si>
    <t>CAVT047</t>
  </si>
  <si>
    <t>Elements Vol. 3</t>
  </si>
  <si>
    <t>Chinese Fireworks</t>
  </si>
  <si>
    <t>Matt Thurtell - Teghpreetpal Singh Chohan</t>
  </si>
  <si>
    <t>_UPRIGHT_NSM_142_009_Chinese_Fireworks</t>
  </si>
  <si>
    <t>NSM 142 Dragon Dance</t>
  </si>
  <si>
    <t>Lil' Roller</t>
  </si>
  <si>
    <t>_UPRIGHT_NSM_242_023_Lil_Roller_(Full)</t>
  </si>
  <si>
    <t>Matt Wilde</t>
  </si>
  <si>
    <t>FR9Z62300812</t>
  </si>
  <si>
    <t>Big city life</t>
  </si>
  <si>
    <t>Mattafix</t>
  </si>
  <si>
    <t>94633983205</t>
  </si>
  <si>
    <t>Big city life [maxi]</t>
  </si>
  <si>
    <t>GBHTS0500001</t>
  </si>
  <si>
    <t>Beegood Limited</t>
  </si>
  <si>
    <t>Due [Instrumental]</t>
  </si>
  <si>
    <t>Matteo Bianchi - Daniele Benati - Giulio Vetrone</t>
  </si>
  <si>
    <t>TA 010</t>
  </si>
  <si>
    <t>Italian Women</t>
  </si>
  <si>
    <t>Radiance</t>
  </si>
  <si>
    <t>Matteo Caburet</t>
  </si>
  <si>
    <t>MAG 6049</t>
  </si>
  <si>
    <t>Boreal - A Place In The Sun</t>
  </si>
  <si>
    <t>Belleville By Night [Underscore 4]</t>
  </si>
  <si>
    <t>Matteo Locasciulli</t>
  </si>
  <si>
    <t>Far From Comfort</t>
  </si>
  <si>
    <t>SUPIDR004</t>
  </si>
  <si>
    <t>Into The Wild - Journeys, Horizons And Open Plains</t>
  </si>
  <si>
    <t>Handprint</t>
  </si>
  <si>
    <t>BAM-BX028</t>
  </si>
  <si>
    <t>Happy Sunny Days</t>
  </si>
  <si>
    <t>Hide Me</t>
  </si>
  <si>
    <t>FR9Z01601526</t>
  </si>
  <si>
    <t>It´s you</t>
  </si>
  <si>
    <t>SUPI015</t>
  </si>
  <si>
    <t>The Color Of Jazz</t>
  </si>
  <si>
    <t>Magic Made It</t>
  </si>
  <si>
    <t>SUPI011</t>
  </si>
  <si>
    <t>FR9Z01601529</t>
  </si>
  <si>
    <t>Dark Desert</t>
  </si>
  <si>
    <t>SUPITH 2003 042</t>
  </si>
  <si>
    <t>Black Drones - The Dark, The Fear &amp; The Thrilling</t>
  </si>
  <si>
    <t>FR9W11613724</t>
  </si>
  <si>
    <t>Quirky Xmas</t>
  </si>
  <si>
    <t>Hard Decision [Percs]</t>
  </si>
  <si>
    <t>SUPI004</t>
  </si>
  <si>
    <t>Tropical Playground</t>
  </si>
  <si>
    <t>The Goofy Friend</t>
  </si>
  <si>
    <t>The Passing Of Time</t>
  </si>
  <si>
    <t>SUPI024</t>
  </si>
  <si>
    <t>Timeless Elegance - Splendor &amp; Luxury</t>
  </si>
  <si>
    <t>The Seeker [Main]</t>
  </si>
  <si>
    <t>Wild Birds</t>
  </si>
  <si>
    <t>Initiate (Light No Strings)</t>
  </si>
  <si>
    <t>_4_UPRIGHT_SUPITH_2072_013_Initiate_(Light_No_Strings)</t>
  </si>
  <si>
    <t>SUPITH 2072 Electronic Space Travel #2 - Vadors, Aliens &amp; Predators</t>
  </si>
  <si>
    <t>Big Guns [No-Theme]</t>
  </si>
  <si>
    <t>Matteo Locasciulli - Andrea Moscianese - Victor Galey</t>
  </si>
  <si>
    <t>Strong Dreamer [Main]</t>
  </si>
  <si>
    <t>ME 017</t>
  </si>
  <si>
    <t>Orchestral Trailer Emotions</t>
  </si>
  <si>
    <t>Countryside Waltz [Guitars Only]</t>
  </si>
  <si>
    <t>Countryside Waltz [Main Mix]</t>
  </si>
  <si>
    <t>Journey Of The Mouse Family</t>
  </si>
  <si>
    <t>Matteo Locasciulli - Mattia Feliciani - Stefano Pallotti - Victor Galey</t>
  </si>
  <si>
    <t>BAM-BX057</t>
  </si>
  <si>
    <t>Family Movie, Light Orchestral</t>
  </si>
  <si>
    <t>FR3G11902162</t>
  </si>
  <si>
    <t>So-Called Wise</t>
  </si>
  <si>
    <t>Dolce Estate</t>
  </si>
  <si>
    <t>Matteo Locasciulli - Mattia Feliciani - Victor Galey</t>
  </si>
  <si>
    <t>New Life Ahead [No-Percs No-Theme]</t>
  </si>
  <si>
    <t>Ocean Is Calling</t>
  </si>
  <si>
    <t>ME_009_20</t>
  </si>
  <si>
    <t>Deep Ocean Whispers</t>
  </si>
  <si>
    <t>Squeezie Quirky</t>
  </si>
  <si>
    <t>ME 020</t>
  </si>
  <si>
    <t>Orchestral Quirky Comedy</t>
  </si>
  <si>
    <t>Sweet Marvel</t>
  </si>
  <si>
    <t>_UPRIGHT_ME_022_010_Sweet_Marvel</t>
  </si>
  <si>
    <t>The Marvelous Dramedy</t>
  </si>
  <si>
    <t>Chicago Night [Main]</t>
  </si>
  <si>
    <t>SUPIST 3061</t>
  </si>
  <si>
    <t>Big Band Era - From Jazz To Swing To Latin</t>
  </si>
  <si>
    <t>Rising From The Deep</t>
  </si>
  <si>
    <t>ME_009_27</t>
  </si>
  <si>
    <t>Mattia Feliciani,Victor Galey,Matteo Locasciulli</t>
  </si>
  <si>
    <t>Delicate Affair</t>
  </si>
  <si>
    <t>Matteo Locasciulli - Paul Reyre - Victor Galey</t>
  </si>
  <si>
    <t>BAM-AL095</t>
  </si>
  <si>
    <t>Dark Drama Investigation</t>
  </si>
  <si>
    <t>Emotional Heart</t>
  </si>
  <si>
    <t>Matteo Locasciulli - Stefano Pallotti</t>
  </si>
  <si>
    <t>Emotional Story [Bright Drone]</t>
  </si>
  <si>
    <t>Matteo Locasciulli - Stefano Pallotti - Victor Galey</t>
  </si>
  <si>
    <t>Lord Of Lights</t>
  </si>
  <si>
    <t>BAM-AL_152_25</t>
  </si>
  <si>
    <t>The Romantic And Majestic Orchestra</t>
  </si>
  <si>
    <t>People Stories</t>
  </si>
  <si>
    <t>SUPIE010</t>
  </si>
  <si>
    <t>Theatre Of Life Vol. 2 - Intrigue &amp; Dramedy</t>
  </si>
  <si>
    <t>Tree Of Life [Main]</t>
  </si>
  <si>
    <t>Walking Alone</t>
  </si>
  <si>
    <t>BAM-BX041</t>
  </si>
  <si>
    <t>Serious Stories: Small String Ensemble</t>
  </si>
  <si>
    <t>Warm Feelings</t>
  </si>
  <si>
    <t>SUPITH 2022</t>
  </si>
  <si>
    <t>Instacute Stories #1 - Babbling, Cooing &amp; Purring</t>
  </si>
  <si>
    <t>Chic Gentleman</t>
  </si>
  <si>
    <t>Matteo Locasciulli - Victor Galey</t>
  </si>
  <si>
    <t>Childrens Stories</t>
  </si>
  <si>
    <t>Fake Smile</t>
  </si>
  <si>
    <t>BAM-AL097</t>
  </si>
  <si>
    <t>Players &amp; Hustlers Vintage Grooves</t>
  </si>
  <si>
    <t>Freedom Desire [Main]</t>
  </si>
  <si>
    <t>BAM-BX027</t>
  </si>
  <si>
    <t>Sentimental Pop Tunes</t>
  </si>
  <si>
    <t>Learning Life</t>
  </si>
  <si>
    <t>Quirky Stroll</t>
  </si>
  <si>
    <t>Easy Cooking</t>
  </si>
  <si>
    <t>BAM-BX 028</t>
  </si>
  <si>
    <t>Jomo 87Bpm A# [Instrumental Mix]</t>
  </si>
  <si>
    <t>Matteo Mechekour</t>
  </si>
  <si>
    <t>STYE 0941</t>
  </si>
  <si>
    <t>Jomo (Acoustic Indie Lofi)</t>
  </si>
  <si>
    <t>Jomo 87Bpm A#</t>
  </si>
  <si>
    <t>STYE_0941_6</t>
  </si>
  <si>
    <t>Anxious Dreamstate</t>
  </si>
  <si>
    <t>Matteo Pagamici - Max Molling</t>
  </si>
  <si>
    <t>NUVS1032</t>
  </si>
  <si>
    <t>Cinematic Piano Builds</t>
  </si>
  <si>
    <t>Cycles Of Emotion</t>
  </si>
  <si>
    <t>Story Time</t>
  </si>
  <si>
    <t>Matteo Palmer</t>
  </si>
  <si>
    <t>ITG_2228_4</t>
  </si>
  <si>
    <t>San Lazzaro delle Puglie</t>
  </si>
  <si>
    <t>Matteo Salvatore</t>
  </si>
  <si>
    <t>La Puglia di Matteo Salvatore</t>
  </si>
  <si>
    <t>ITC470701916</t>
  </si>
  <si>
    <t>Quadrifoglio</t>
  </si>
  <si>
    <t>My Fathers Dream</t>
  </si>
  <si>
    <t>Matteo Tronchin</t>
  </si>
  <si>
    <t>OUT 024</t>
  </si>
  <si>
    <t>The Idealist [Main]</t>
  </si>
  <si>
    <t>OUT 145</t>
  </si>
  <si>
    <t>Art Of The Arpeggio</t>
  </si>
  <si>
    <t>Elegance And Power</t>
  </si>
  <si>
    <t>OUT_188_30</t>
  </si>
  <si>
    <t>No Good Reason</t>
  </si>
  <si>
    <t>Matthew A. Thomas - Ryan Keaton</t>
  </si>
  <si>
    <t>SUN005</t>
  </si>
  <si>
    <t>Heavy Echo - Dangerous</t>
  </si>
  <si>
    <t>Matthew A. Thomas / Ryan William Keaton</t>
  </si>
  <si>
    <t>BR682</t>
  </si>
  <si>
    <t>Saturday Shakedown 2</t>
  </si>
  <si>
    <t>Bourbon Street Blues</t>
  </si>
  <si>
    <t>Matthew Alexander Holland</t>
  </si>
  <si>
    <t>Chaps And Spats</t>
  </si>
  <si>
    <t>UKQUJ1910009</t>
  </si>
  <si>
    <t>Putting On The Jazzamatazz</t>
  </si>
  <si>
    <t>UKQUJ1910010</t>
  </si>
  <si>
    <t>Ragtime Sunshine</t>
  </si>
  <si>
    <t>UKQUJ1910023</t>
  </si>
  <si>
    <t>Funtime Frankie</t>
  </si>
  <si>
    <t>Matthew And The Atlas</t>
  </si>
  <si>
    <t>GB6TW1600004</t>
  </si>
  <si>
    <t>Communion Group</t>
  </si>
  <si>
    <t>High Fire (Acoustic Version)</t>
  </si>
  <si>
    <t>Strawberry Summer</t>
  </si>
  <si>
    <t>Matthew Anderson</t>
  </si>
  <si>
    <t>GX3PR2100183</t>
  </si>
  <si>
    <t>Fibonacci</t>
  </si>
  <si>
    <t>Matthew Argyle</t>
  </si>
  <si>
    <t>Birthday (Instrumental)</t>
  </si>
  <si>
    <t>Matthew Barr - Simon Bate - Timothy Bidwell</t>
  </si>
  <si>
    <t>IND_025_8</t>
  </si>
  <si>
    <t>Matthew Beattie</t>
  </si>
  <si>
    <t>PMOL234</t>
  </si>
  <si>
    <t>Minimal Tension</t>
  </si>
  <si>
    <t>Bit Of A Rush</t>
  </si>
  <si>
    <t>POKE089</t>
  </si>
  <si>
    <t>Ready Steady Bake</t>
  </si>
  <si>
    <t>Fresh Ideas</t>
  </si>
  <si>
    <t>PMOL182</t>
  </si>
  <si>
    <t>Look Lively</t>
  </si>
  <si>
    <t>Looking For Answers</t>
  </si>
  <si>
    <t>PMOL126</t>
  </si>
  <si>
    <t>Tv Noir</t>
  </si>
  <si>
    <t>Sad Tomorrow</t>
  </si>
  <si>
    <t>Serious Situation</t>
  </si>
  <si>
    <t>Simple Moment [Main]</t>
  </si>
  <si>
    <t>Thinking It Through</t>
  </si>
  <si>
    <t>Tricky Bake</t>
  </si>
  <si>
    <t>Will It Rise</t>
  </si>
  <si>
    <t>Quizzical Looks</t>
  </si>
  <si>
    <t>PMOL 219</t>
  </si>
  <si>
    <t>Tv Workshop</t>
  </si>
  <si>
    <t>Further Research</t>
  </si>
  <si>
    <t>PMOL 256</t>
  </si>
  <si>
    <t>Serious Factual</t>
  </si>
  <si>
    <t>Party Hype 2</t>
  </si>
  <si>
    <t>Matthew Bento / Paul Leary</t>
  </si>
  <si>
    <t>ANW4078</t>
  </si>
  <si>
    <t>Dancing With The Lights Out</t>
  </si>
  <si>
    <t>GBFFM2490123</t>
  </si>
  <si>
    <t>Matthew Best - Corydon Singers</t>
  </si>
  <si>
    <t>MCD10782</t>
  </si>
  <si>
    <t>Lorenzo's oil(film)soundtrack</t>
  </si>
  <si>
    <t>GBAJY8721904</t>
  </si>
  <si>
    <t>Devil In The Details</t>
  </si>
  <si>
    <t>Matthew Boegh</t>
  </si>
  <si>
    <t>ALIVE_032_8</t>
  </si>
  <si>
    <t>We Can't Control</t>
  </si>
  <si>
    <t>Matthew Brian Bento / Matthew David Goodman</t>
  </si>
  <si>
    <t>RAYDIA103</t>
  </si>
  <si>
    <t>Soultronic - Fresh Vocal Neo-Soul</t>
  </si>
  <si>
    <t>Heads Up</t>
  </si>
  <si>
    <t>Matthew Cang</t>
  </si>
  <si>
    <t>SCORE004</t>
  </si>
  <si>
    <t>Get On It</t>
  </si>
  <si>
    <t>Heads Up (Album Version)</t>
  </si>
  <si>
    <t>Jump Start</t>
  </si>
  <si>
    <t>WOM203</t>
  </si>
  <si>
    <t>Refresh 2</t>
  </si>
  <si>
    <t>Lead The Way</t>
  </si>
  <si>
    <t>Mind Games A</t>
  </si>
  <si>
    <t>SCORE025</t>
  </si>
  <si>
    <t>GBFPN0920309</t>
  </si>
  <si>
    <t>The Biscuit Thief</t>
  </si>
  <si>
    <t>The Biscuit Thief (Album Version)</t>
  </si>
  <si>
    <t>The Biscuit Thief B</t>
  </si>
  <si>
    <t>Trouble Shooter (A)</t>
  </si>
  <si>
    <t>GB6U51604901</t>
  </si>
  <si>
    <t>Mean Machine (B)</t>
  </si>
  <si>
    <t>SCORE 049</t>
  </si>
  <si>
    <t>Smoking Blues Rock</t>
  </si>
  <si>
    <t>Trouble Shooter (B)</t>
  </si>
  <si>
    <t>Three Card Trick</t>
  </si>
  <si>
    <t>Matthew Cang - Simon Charterton</t>
  </si>
  <si>
    <t>SCORE011</t>
  </si>
  <si>
    <t>Positive Acoust</t>
  </si>
  <si>
    <t>Three Card Trick (Album Version)</t>
  </si>
  <si>
    <t>Welcome (Album Version)</t>
  </si>
  <si>
    <t>This is the end</t>
  </si>
  <si>
    <t>Matthew Carl Johnson</t>
  </si>
  <si>
    <t>ITG022</t>
  </si>
  <si>
    <t>Baltiimore</t>
  </si>
  <si>
    <t>Donkey'S Years</t>
  </si>
  <si>
    <t>Matthew Charles Gilbert Davidson</t>
  </si>
  <si>
    <t>UKWC71901897</t>
  </si>
  <si>
    <t>Enchanted Castle</t>
  </si>
  <si>
    <t>UKWC71900160</t>
  </si>
  <si>
    <t>First Blush</t>
  </si>
  <si>
    <t>GBAXQ1593169</t>
  </si>
  <si>
    <t>In Light Of Things</t>
  </si>
  <si>
    <t>UKWC71900104</t>
  </si>
  <si>
    <t>Lady Of Grace</t>
  </si>
  <si>
    <t>PKT069</t>
  </si>
  <si>
    <t>In The Fairy Glen</t>
  </si>
  <si>
    <t>Running Home</t>
  </si>
  <si>
    <t>The Missing Star</t>
  </si>
  <si>
    <t>PKT027, PKT005</t>
  </si>
  <si>
    <t>Light Tension 2, Light Tension</t>
  </si>
  <si>
    <t>Ways And Means</t>
  </si>
  <si>
    <t>UKWC71900269</t>
  </si>
  <si>
    <t>Woodland Walk 60</t>
  </si>
  <si>
    <t>Matthew Chastney</t>
  </si>
  <si>
    <t>ZTR 002</t>
  </si>
  <si>
    <t>Maximus</t>
  </si>
  <si>
    <t>NLH801601797</t>
  </si>
  <si>
    <t>Storm Chaser</t>
  </si>
  <si>
    <t>NLH801210889</t>
  </si>
  <si>
    <t>SHERLOCK</t>
  </si>
  <si>
    <t>Matthew Christopher Vander Boegh</t>
  </si>
  <si>
    <t>freshtracks_TWG198_28-SHERLOCK</t>
  </si>
  <si>
    <t>Crayon Eater</t>
  </si>
  <si>
    <t>Hand In Ring</t>
  </si>
  <si>
    <t>Matthew Corbett - Mike Walkie</t>
  </si>
  <si>
    <t>Smart Groovin</t>
  </si>
  <si>
    <t>Matthew Corbett - Mike Wilkie</t>
  </si>
  <si>
    <t>GBAXQ0723107</t>
  </si>
  <si>
    <t>Bounce Per Ounce</t>
  </si>
  <si>
    <t>Breaktime Funk</t>
  </si>
  <si>
    <t>GBAXQ1229206</t>
  </si>
  <si>
    <t>Cantaloupes</t>
  </si>
  <si>
    <t>CEZ4119</t>
  </si>
  <si>
    <t>ATMOS217</t>
  </si>
  <si>
    <t>Big summer</t>
  </si>
  <si>
    <t>Daisy Chains (Album Version)</t>
  </si>
  <si>
    <t>Deeper Frenzy</t>
  </si>
  <si>
    <t>GBAZB0847316</t>
  </si>
  <si>
    <t>Funky Tricksters</t>
  </si>
  <si>
    <t>GBAXQ1229205</t>
  </si>
  <si>
    <t>Grow</t>
  </si>
  <si>
    <t>GBAXQ0520508</t>
  </si>
  <si>
    <t>Grow (Album Version)</t>
  </si>
  <si>
    <t>BEST4-08</t>
  </si>
  <si>
    <t>The World Cup</t>
  </si>
  <si>
    <t>GBAXQ0520709</t>
  </si>
  <si>
    <t>Happy Go Lucky (Album Version)</t>
  </si>
  <si>
    <t>Heroes Journey</t>
  </si>
  <si>
    <t>GBAXQ0924820</t>
  </si>
  <si>
    <t>In The Vip</t>
  </si>
  <si>
    <t>GBAXQ0723132</t>
  </si>
  <si>
    <t>Jumping Jacks</t>
  </si>
  <si>
    <t>GBAXQ1229214</t>
  </si>
  <si>
    <t>La La Song</t>
  </si>
  <si>
    <t>FR4E40903930</t>
  </si>
  <si>
    <t>UK RADIO EDIT</t>
  </si>
  <si>
    <t>Loverush</t>
  </si>
  <si>
    <t>GBAXQ0317819</t>
  </si>
  <si>
    <t>Organically Grown</t>
  </si>
  <si>
    <t>GBAXQ1230022</t>
  </si>
  <si>
    <t>Sexpots</t>
  </si>
  <si>
    <t>GBAXQ0723104</t>
  </si>
  <si>
    <t>Shake Ya Booty</t>
  </si>
  <si>
    <t>ATMOS187</t>
  </si>
  <si>
    <t>Happy Hip Hop</t>
  </si>
  <si>
    <t>Table Dancer</t>
  </si>
  <si>
    <t>GBAXQ0723118</t>
  </si>
  <si>
    <t>Table Dancer (Album Version)</t>
  </si>
  <si>
    <t>GBAXQ1026717</t>
  </si>
  <si>
    <t>CUTE_232_1</t>
  </si>
  <si>
    <t>Tween Beats</t>
  </si>
  <si>
    <t>Eight Hours [Main]</t>
  </si>
  <si>
    <t>Matthew Corbett/Michael Wilkie</t>
  </si>
  <si>
    <t>TJ 072</t>
  </si>
  <si>
    <t>Journey For Gold</t>
  </si>
  <si>
    <t>A Dilemma</t>
  </si>
  <si>
    <t>Matthew Cracknell</t>
  </si>
  <si>
    <t>CAV376</t>
  </si>
  <si>
    <t>Time And Tension 2</t>
  </si>
  <si>
    <t>Amidst The Plains</t>
  </si>
  <si>
    <t>Attention Seeker</t>
  </si>
  <si>
    <t>CAVC 446</t>
  </si>
  <si>
    <t>CAVC446</t>
  </si>
  <si>
    <t>Biscuit Ballet</t>
  </si>
  <si>
    <t>GBBGY1844629</t>
  </si>
  <si>
    <t>Building Pressure</t>
  </si>
  <si>
    <t>GBBGY1844651</t>
  </si>
  <si>
    <t>Curiosity Killed The Chef</t>
  </si>
  <si>
    <t>GBBGY1844604</t>
  </si>
  <si>
    <t>Distant Whisper</t>
  </si>
  <si>
    <t>Rolling The Dice</t>
  </si>
  <si>
    <t>GBBGY1844611</t>
  </si>
  <si>
    <t>GBBGY1844617</t>
  </si>
  <si>
    <t>CAVT037</t>
  </si>
  <si>
    <t>Tiptoe And Son</t>
  </si>
  <si>
    <t>Wilderness</t>
  </si>
  <si>
    <t>Sparking Ideas</t>
  </si>
  <si>
    <t>Anxiously Waiting</t>
  </si>
  <si>
    <t>Matthew Cropper</t>
  </si>
  <si>
    <t>_upright_ampm_023_043_anxiously_waiting_(no_tick_tock)</t>
  </si>
  <si>
    <t>Puffy Skies &amp; Blue Clouds</t>
  </si>
  <si>
    <t>AMPM 014</t>
  </si>
  <si>
    <t>Advertising - Blackjack &amp; Company</t>
  </si>
  <si>
    <t>_UPRIGHT_AMPM_001_003_Endurance_(Full_Mix)</t>
  </si>
  <si>
    <t>AMPM 001 Tycoon - Against All Odds</t>
  </si>
  <si>
    <t>This Is Why</t>
  </si>
  <si>
    <t>AMPM 021</t>
  </si>
  <si>
    <t>Tycoon - Manifesto</t>
  </si>
  <si>
    <t>Waiting For Time [30 Sec]</t>
  </si>
  <si>
    <t>AMPM 023</t>
  </si>
  <si>
    <t>Waiting For Time [No Strings]</t>
  </si>
  <si>
    <t>Alive (minimal)</t>
  </si>
  <si>
    <t>Waiting For Time</t>
  </si>
  <si>
    <t>AMPM 023 074</t>
  </si>
  <si>
    <t>Tell Me More Than Nothing</t>
  </si>
  <si>
    <t>Matthew Cuzen, William Baddeley</t>
  </si>
  <si>
    <t>BIM 113</t>
  </si>
  <si>
    <t>Lofi Dreams: Vol. 2</t>
  </si>
  <si>
    <t>Train Of Death</t>
  </si>
  <si>
    <t>Matthew Daniel Welch</t>
  </si>
  <si>
    <t>TJ017</t>
  </si>
  <si>
    <t>Twisted Beds &amp; Drones</t>
  </si>
  <si>
    <t>Festival Of New Life</t>
  </si>
  <si>
    <t>Matthew David Dennis</t>
  </si>
  <si>
    <t>AFRO176</t>
  </si>
  <si>
    <t>Big Screen Africa - Majestic Orchestral</t>
  </si>
  <si>
    <t>DENK71801115</t>
  </si>
  <si>
    <t>Maybe Perfect Timing</t>
  </si>
  <si>
    <t>Matthew David Goodman</t>
  </si>
  <si>
    <t>KODA=66063899</t>
  </si>
  <si>
    <t>Generation Now - Bedroom Pop</t>
  </si>
  <si>
    <t>Gluggavedur</t>
  </si>
  <si>
    <t>Matthew David Hawken</t>
  </si>
  <si>
    <t>AU029</t>
  </si>
  <si>
    <t>Documentary: Icelandic Textures</t>
  </si>
  <si>
    <t>Myrlendi</t>
  </si>
  <si>
    <t>Snjokoma</t>
  </si>
  <si>
    <t>Solaruppras</t>
  </si>
  <si>
    <t>_UPRIGHT_AU_029_006_Solaruppras</t>
  </si>
  <si>
    <t>AU 029 Documentary: Icelandic Textures</t>
  </si>
  <si>
    <t>Solsetur</t>
  </si>
  <si>
    <t>AU 029 007</t>
  </si>
  <si>
    <t>Stigur</t>
  </si>
  <si>
    <t>AU 029</t>
  </si>
  <si>
    <t>Stigur (No Piano)</t>
  </si>
  <si>
    <t>AU_029_014</t>
  </si>
  <si>
    <t>Stjornur</t>
  </si>
  <si>
    <t>Straumur</t>
  </si>
  <si>
    <t>Straumur (Stem5 Synths, Pads)</t>
  </si>
  <si>
    <t>AU_029_8.3</t>
  </si>
  <si>
    <t>Vardeldur</t>
  </si>
  <si>
    <t>AU_029_068</t>
  </si>
  <si>
    <t>Vindstyrke</t>
  </si>
  <si>
    <t>Cold Promises</t>
  </si>
  <si>
    <t>Matthew David Mole - Sarah Anne Daly</t>
  </si>
  <si>
    <t>ARX_27_5</t>
  </si>
  <si>
    <t>Alt Rock Riffs</t>
  </si>
  <si>
    <t>ARX_27_4</t>
  </si>
  <si>
    <t>The Wilderness</t>
  </si>
  <si>
    <t>ARX_27_7</t>
  </si>
  <si>
    <t>Caught In Space Only Drums And Bass Nlo Mm</t>
  </si>
  <si>
    <t>Matthew David Muro - Nikole O'Rourke</t>
  </si>
  <si>
    <t>Frantic Footman</t>
  </si>
  <si>
    <t>Matthew Davidson</t>
  </si>
  <si>
    <t>Stately - Regal Strings And Piano</t>
  </si>
  <si>
    <t>Seaside Games</t>
  </si>
  <si>
    <t>UKWC71900644</t>
  </si>
  <si>
    <t>The Botanist</t>
  </si>
  <si>
    <t>Yellow Rose</t>
  </si>
  <si>
    <t>1999(Gouryella mix)</t>
  </si>
  <si>
    <t>Matthew Davidson Laws</t>
  </si>
  <si>
    <t>4954802</t>
  </si>
  <si>
    <t>MTV Ibiza '99</t>
  </si>
  <si>
    <t>Coldharbour Lane</t>
  </si>
  <si>
    <t>Matthew Denny - Mike Farmer</t>
  </si>
  <si>
    <t>LIFT074</t>
  </si>
  <si>
    <t>The Darkside Of Electronic Dance &amp; Dub</t>
  </si>
  <si>
    <t>Matthew E. White</t>
  </si>
  <si>
    <t>GBCEL1200534</t>
  </si>
  <si>
    <t>Ambient Tension E</t>
  </si>
  <si>
    <t>Matthew Ferraro</t>
  </si>
  <si>
    <t>SCDV 1125</t>
  </si>
  <si>
    <t>Vocal Tension</t>
  </si>
  <si>
    <t>Ambient Tension A</t>
  </si>
  <si>
    <t>Matthew Finch</t>
  </si>
  <si>
    <t>TBX 072</t>
  </si>
  <si>
    <t>Songsmith</t>
  </si>
  <si>
    <t>This Side Of Me</t>
  </si>
  <si>
    <t>BIBTQ084</t>
  </si>
  <si>
    <t>Americana Songbook</t>
  </si>
  <si>
    <t>When I'M Gone</t>
  </si>
  <si>
    <t>Electronic Noise 07</t>
  </si>
  <si>
    <t>Matthew Fisher</t>
  </si>
  <si>
    <t>WPM051</t>
  </si>
  <si>
    <t>Fish Food Vol. 1</t>
  </si>
  <si>
    <t>A little curious</t>
  </si>
  <si>
    <t>Matthew Fletcher</t>
  </si>
  <si>
    <t>EAML1157</t>
  </si>
  <si>
    <t>Cirque Du Elias</t>
  </si>
  <si>
    <t>A little curious (90)</t>
  </si>
  <si>
    <t>Beatiful Melody</t>
  </si>
  <si>
    <t>Matthew Gair</t>
  </si>
  <si>
    <t>AFRO060</t>
  </si>
  <si>
    <t>Beautiful African Folk 2</t>
  </si>
  <si>
    <t>AFRO086</t>
  </si>
  <si>
    <t>Feel Good Folk - From Cape Town To Kansas</t>
  </si>
  <si>
    <t>Best Friends (Main Track)</t>
  </si>
  <si>
    <t>Contemplating Hope A</t>
  </si>
  <si>
    <t>AFRO027</t>
  </si>
  <si>
    <t>Easy Folk Pickings (From The Tip Of Africa)</t>
  </si>
  <si>
    <t>Contemplating Hope A (Main Track)</t>
  </si>
  <si>
    <t>Gentle Hearts</t>
  </si>
  <si>
    <t>Gentle Hearts (Main Track)</t>
  </si>
  <si>
    <t>In The Msasa</t>
  </si>
  <si>
    <t>AFRO035</t>
  </si>
  <si>
    <t>Easy Folk Pickings 2 (From The Tip Of Africa)</t>
  </si>
  <si>
    <t>Laugh Lines</t>
  </si>
  <si>
    <t>Laugh Lines (Main Track)</t>
  </si>
  <si>
    <t>She Loves Me</t>
  </si>
  <si>
    <t>She Loves Me (Main Track)</t>
  </si>
  <si>
    <t>Write And Wrong B</t>
  </si>
  <si>
    <t>Write And Wrong B (Alternate Version)</t>
  </si>
  <si>
    <t>Matthew Gilbert Linley</t>
  </si>
  <si>
    <t>Dawn At Sugarloaf Point [Main]</t>
  </si>
  <si>
    <t>RSM 358</t>
  </si>
  <si>
    <t>Cinematic Ambience</t>
  </si>
  <si>
    <t>Dawn At Sugarloaf Point [Alternative]</t>
  </si>
  <si>
    <t>Dark Tides [Main]</t>
  </si>
  <si>
    <t>TJ 216</t>
  </si>
  <si>
    <t>Cinematic &amp; Emotional Cello And Piano</t>
  </si>
  <si>
    <t>Murderous Industries [Main]</t>
  </si>
  <si>
    <t>TJ 217</t>
  </si>
  <si>
    <t>Mysterious &amp; Dark Cello And Piano</t>
  </si>
  <si>
    <t>Seashore Lament [Main]</t>
  </si>
  <si>
    <t>They Don't Come Back [Alternative]</t>
  </si>
  <si>
    <t>Winter Crossing [Alternative]</t>
  </si>
  <si>
    <t>Winter Crossing [Main]</t>
  </si>
  <si>
    <t>Dawn At Sugarloaf Point [29 Sec]</t>
  </si>
  <si>
    <t>The Morning Launch [Alternative]</t>
  </si>
  <si>
    <t>The Ticking Hand [Main]</t>
  </si>
  <si>
    <t>Matthew Halls - Retrospect Ensemble</t>
  </si>
  <si>
    <t>CKD410</t>
  </si>
  <si>
    <t>Bach: Harpsichord Concertos</t>
  </si>
  <si>
    <t>GBASH1241010</t>
  </si>
  <si>
    <t>GBASH1241012</t>
  </si>
  <si>
    <t>GBASH1241011</t>
  </si>
  <si>
    <t>An Ever Changing View</t>
  </si>
  <si>
    <t>Matthew Halsall</t>
  </si>
  <si>
    <t>GBVTB2362003</t>
  </si>
  <si>
    <t>Fletcher Moss Park</t>
  </si>
  <si>
    <t>GONDCD007</t>
  </si>
  <si>
    <t>GBVTB1207002</t>
  </si>
  <si>
    <t>07.06.2010</t>
  </si>
  <si>
    <t>I've Found Joy</t>
  </si>
  <si>
    <t>Colour Yes (Special Edition)</t>
  </si>
  <si>
    <t>GBVTB0900303</t>
  </si>
  <si>
    <t>Mary Emma Louise</t>
  </si>
  <si>
    <t>GBVTB1207003</t>
  </si>
  <si>
    <t>07.06.2012</t>
  </si>
  <si>
    <t>Me and You</t>
  </si>
  <si>
    <t>GBVTB0900306</t>
  </si>
  <si>
    <t>Mudita</t>
  </si>
  <si>
    <t>GBVTB1903004</t>
  </si>
  <si>
    <t>Natural Movement</t>
  </si>
  <si>
    <t>GBVTB2362009</t>
  </si>
  <si>
    <t>The Energy Of Life</t>
  </si>
  <si>
    <t>Salute To The Sun</t>
  </si>
  <si>
    <t>GBVTB2039007</t>
  </si>
  <si>
    <t>The Sun In September</t>
  </si>
  <si>
    <t>GBLQT1300100</t>
  </si>
  <si>
    <t>6004911, 24975</t>
  </si>
  <si>
    <t>Mathew Halsall t/a Gondwana, Wah Wah 45</t>
  </si>
  <si>
    <t>Water Street</t>
  </si>
  <si>
    <t>GBVTB2362002</t>
  </si>
  <si>
    <t>Badder Weather</t>
  </si>
  <si>
    <t>Matthew Halsall &amp; The Gondwana Orchestra</t>
  </si>
  <si>
    <t>Into Forever</t>
  </si>
  <si>
    <t>Butterscotch Delight</t>
  </si>
  <si>
    <t>Matthew Harris</t>
  </si>
  <si>
    <t>TFJ_056_78</t>
  </si>
  <si>
    <t>ATMOS232</t>
  </si>
  <si>
    <t>GBAXQ0520521</t>
  </si>
  <si>
    <t>Murder One</t>
  </si>
  <si>
    <t>N/A, SSS1001</t>
  </si>
  <si>
    <t>N/A, Gangsta Beatz</t>
  </si>
  <si>
    <t>Star Profile</t>
  </si>
  <si>
    <t>ATMOS196</t>
  </si>
  <si>
    <t>News and gossip</t>
  </si>
  <si>
    <t>GBAXQ0619604</t>
  </si>
  <si>
    <t>GBAXQ0520501</t>
  </si>
  <si>
    <t>Stay Chill</t>
  </si>
  <si>
    <t>SSS1004</t>
  </si>
  <si>
    <t>Up Hip Hop</t>
  </si>
  <si>
    <t>N/A, ATMOS237</t>
  </si>
  <si>
    <t>N/A, Twisted Kids</t>
  </si>
  <si>
    <t>US6WP2300027</t>
  </si>
  <si>
    <t>The Jazzy Funkster</t>
  </si>
  <si>
    <t>ATMOS173</t>
  </si>
  <si>
    <t>Hard Beats &amp; Chilled Grooves</t>
  </si>
  <si>
    <t>6063099, 17810, 23336</t>
  </si>
  <si>
    <t>Freshtracks, Universal Music, Universal Publishing Production Music</t>
  </si>
  <si>
    <t>6058261, 930, 98470</t>
  </si>
  <si>
    <t>freshtracks s.r.o., Universal Music A/S, Universal Publishing Production Music</t>
  </si>
  <si>
    <t>Trace</t>
  </si>
  <si>
    <t>GBAXQ0520523</t>
  </si>
  <si>
    <t>Treacle Fudge Cake (breakdown mix)</t>
  </si>
  <si>
    <t>_upright_tfj_056_121_treacle_fudge_cake_(breakdown_mix)</t>
  </si>
  <si>
    <t>Pool Party</t>
  </si>
  <si>
    <t>Matthew Harris - Ray Davies</t>
  </si>
  <si>
    <t>CAV318</t>
  </si>
  <si>
    <t>Archive Remixed - Positive &amp; Uplifting</t>
  </si>
  <si>
    <t>GBBGY1131809</t>
  </si>
  <si>
    <t>Pool Party (Album Version)</t>
  </si>
  <si>
    <t>Arizona 1888</t>
  </si>
  <si>
    <t>Matthew Hay</t>
  </si>
  <si>
    <t>DEM058</t>
  </si>
  <si>
    <t>Deep Fried Deep Cuts</t>
  </si>
  <si>
    <t>Peace In The Valley</t>
  </si>
  <si>
    <t>Raw And Real Deal</t>
  </si>
  <si>
    <t>You Said You're Leaving</t>
  </si>
  <si>
    <t>Now That It's Over [Full]</t>
  </si>
  <si>
    <t>Matthew Heath - Gray Griggs</t>
  </si>
  <si>
    <t>05A 137</t>
  </si>
  <si>
    <t>Matthew Herbert</t>
  </si>
  <si>
    <t>The Wonder (Soundtrack)</t>
  </si>
  <si>
    <t>QZ8BZ2202583</t>
  </si>
  <si>
    <t>The Wonder</t>
  </si>
  <si>
    <t>Symfoni nr 10 (Genkomponeret)</t>
  </si>
  <si>
    <t>Matthew Herbert - Giuseppe Sinopoli - Philharmonia Orkestret</t>
  </si>
  <si>
    <t>Recomposed - Mahler Symphony X</t>
  </si>
  <si>
    <t>DEUM71001085</t>
  </si>
  <si>
    <t>Matthew Hill</t>
  </si>
  <si>
    <t>UPMCD049</t>
  </si>
  <si>
    <t>Exorcism</t>
  </si>
  <si>
    <t>Garden Stroll</t>
  </si>
  <si>
    <t>UPMCD 067</t>
  </si>
  <si>
    <t>Acoustic Awakenings</t>
  </si>
  <si>
    <t>Matthew Howes</t>
  </si>
  <si>
    <t>BIBTQ014</t>
  </si>
  <si>
    <t>Beds And Drones</t>
  </si>
  <si>
    <t>Secret Agent Santa [Main]</t>
  </si>
  <si>
    <t>Bottle Of Grog</t>
  </si>
  <si>
    <t>Matthew Huxley</t>
  </si>
  <si>
    <t>AB-C 328</t>
  </si>
  <si>
    <t>Nautical Nonsense</t>
  </si>
  <si>
    <t>Tabula Rasa</t>
  </si>
  <si>
    <t>WN 043 069</t>
  </si>
  <si>
    <t>Hopeful Thoughts</t>
  </si>
  <si>
    <t>Matthew James Bosworth</t>
  </si>
  <si>
    <t>Cocktails and Canapes</t>
  </si>
  <si>
    <t>Matthew James Foundling - Stuart Roslyn</t>
  </si>
  <si>
    <t>AMOS016</t>
  </si>
  <si>
    <t>Percussive Pacesetters</t>
  </si>
  <si>
    <t>Downbeat</t>
  </si>
  <si>
    <t>Full Force Of A Star</t>
  </si>
  <si>
    <t>Sent Apart</t>
  </si>
  <si>
    <t>AMO065</t>
  </si>
  <si>
    <t>Lineage</t>
  </si>
  <si>
    <t>Smile And Shine</t>
  </si>
  <si>
    <t>AMO102</t>
  </si>
  <si>
    <t>Shoot To The Stars [Instrumental]</t>
  </si>
  <si>
    <t>Matthew James Hill</t>
  </si>
  <si>
    <t>BIBTQ134</t>
  </si>
  <si>
    <t>Uplifting Orchestral</t>
  </si>
  <si>
    <t>BIBTQ_134_5</t>
  </si>
  <si>
    <t>Perpetuity</t>
  </si>
  <si>
    <t>Sierra</t>
  </si>
  <si>
    <t>BIBTQ080</t>
  </si>
  <si>
    <t>Dramatic Landscapes: Mountain Peaks</t>
  </si>
  <si>
    <t>The Final Climb</t>
  </si>
  <si>
    <t>spychedelic</t>
  </si>
  <si>
    <t>Matthew James Katz - Richard James Webb</t>
  </si>
  <si>
    <t>Go Team Go (Instrumental)</t>
  </si>
  <si>
    <t>Matthew James Kelly</t>
  </si>
  <si>
    <t>freshtracks_COMMA23181_10-Go_Team_Go_Instrumental</t>
  </si>
  <si>
    <t>QZY872316802</t>
  </si>
  <si>
    <t>13.06.2023</t>
  </si>
  <si>
    <t>Matthew James Parker - Matthew Sanchez - Sam Taylor</t>
  </si>
  <si>
    <t>BTV272</t>
  </si>
  <si>
    <t>Ukulele Whistling</t>
  </si>
  <si>
    <t>Farmhouse Groove</t>
  </si>
  <si>
    <t>Matthew James Parker - Robert Edwards</t>
  </si>
  <si>
    <t>GBAZB1950001</t>
  </si>
  <si>
    <t>Across The Hills</t>
  </si>
  <si>
    <t>Matthew James Parker - Sam Taylor</t>
  </si>
  <si>
    <t>BTV281</t>
  </si>
  <si>
    <t>General Minimal Folk</t>
  </si>
  <si>
    <t>Barnyard Groove</t>
  </si>
  <si>
    <t>GBAZB2030123</t>
  </si>
  <si>
    <t>In The Meantime</t>
  </si>
  <si>
    <t>Lost In The Moment</t>
  </si>
  <si>
    <t>Meadow Walks</t>
  </si>
  <si>
    <t>GBAZB2030154</t>
  </si>
  <si>
    <t>GBAZB2030133</t>
  </si>
  <si>
    <t>Over The Fields</t>
  </si>
  <si>
    <t>Creation [Lite Mix Full]</t>
  </si>
  <si>
    <t>Matthew James Robertson -  Mike Reed</t>
  </si>
  <si>
    <t>NSM279</t>
  </si>
  <si>
    <t>Matthew James Robertson - Mike Reed</t>
  </si>
  <si>
    <t>NSM_279_8</t>
  </si>
  <si>
    <t>Mike Reed</t>
  </si>
  <si>
    <t>Don't Wait Until Morning (Lite Mix Full)</t>
  </si>
  <si>
    <t>_UPRIGHT_NSM_156_003_Dont_Wait_Until_Morning</t>
  </si>
  <si>
    <t>NSM 156 Alt Ambience</t>
  </si>
  <si>
    <t>Baptism Of Fire</t>
  </si>
  <si>
    <t>Matthew James Robertson - Mike Reed - Tom Howe</t>
  </si>
  <si>
    <t>AB-CD206</t>
  </si>
  <si>
    <t>Building - Darker &amp; Dramatic</t>
  </si>
  <si>
    <t>UKF2M2027901</t>
  </si>
  <si>
    <t>Future Perfect</t>
  </si>
  <si>
    <t>WOM233</t>
  </si>
  <si>
    <t>Atmospheric Indie</t>
  </si>
  <si>
    <t>GBFPN1230006</t>
  </si>
  <si>
    <t>Inner Warmth</t>
  </si>
  <si>
    <t>One Clapping Hand</t>
  </si>
  <si>
    <t>Cavendish Soundtrack presents OTP Ensemble: One Hand Clapping: Percussive Textures and Grooves</t>
  </si>
  <si>
    <t>USAML1019405</t>
  </si>
  <si>
    <t>On The Rise</t>
  </si>
  <si>
    <t>WOM265</t>
  </si>
  <si>
    <t>DEC269913911</t>
  </si>
  <si>
    <t>6006268, 21724</t>
  </si>
  <si>
    <t>Streetheat Music, West One Music</t>
  </si>
  <si>
    <t>6000002, 98669</t>
  </si>
  <si>
    <t>SENA - Producers, Firstworks Music International Limited</t>
  </si>
  <si>
    <t>One Hand Clapping</t>
  </si>
  <si>
    <t>Beautiful [Vocal Lead-Full Length]</t>
  </si>
  <si>
    <t>Matthew Jarvis / Edward Hogston</t>
  </si>
  <si>
    <t>How Long [Instrumental-Full Length]</t>
  </si>
  <si>
    <t>Say It Ain't So [Vocal Lead-Full Length]</t>
  </si>
  <si>
    <t>Mysterious Circumstances [60 Sec]</t>
  </si>
  <si>
    <t>Matthew John Owens</t>
  </si>
  <si>
    <t>The Toys Come Alive</t>
  </si>
  <si>
    <t>TRU192</t>
  </si>
  <si>
    <t>Magic And Sorcery</t>
  </si>
  <si>
    <t>2 Stykker - Going Down Hill on a Bicycle</t>
  </si>
  <si>
    <t>Matthew Jones</t>
  </si>
  <si>
    <t>8.573.136</t>
  </si>
  <si>
    <t>Britten: Reflections</t>
  </si>
  <si>
    <t>_UPRIGHT_LSYNC_108_002_Anxious_Wait_</t>
  </si>
  <si>
    <t>LSYNC 108 Lone Traveller</t>
  </si>
  <si>
    <t>Intriguing Plan (Short Synths Stem)</t>
  </si>
  <si>
    <t>LSYNC115</t>
  </si>
  <si>
    <t>Late Realisation</t>
  </si>
  <si>
    <t>LSYNC_096_5</t>
  </si>
  <si>
    <t>Unknown Affliction</t>
  </si>
  <si>
    <t>The Rules Will Change</t>
  </si>
  <si>
    <t>Vals H-dur</t>
  </si>
  <si>
    <t>HKI191334713</t>
  </si>
  <si>
    <t>Intriguing Plan</t>
  </si>
  <si>
    <t>Unstable Times</t>
  </si>
  <si>
    <t>Chasing Results</t>
  </si>
  <si>
    <t>Gathering Information</t>
  </si>
  <si>
    <t>Inquisitive Minds</t>
  </si>
  <si>
    <t>Isolated Tendencies</t>
  </si>
  <si>
    <t>The Weight Of Gravity</t>
  </si>
  <si>
    <t>_UPRIGHT_LSYNC_123_002_The_Weight_Of_Gravity</t>
  </si>
  <si>
    <t>LSYNC 123 Questioning Beliefs</t>
  </si>
  <si>
    <t>La La Lullaby</t>
  </si>
  <si>
    <t>Matthew Joseph Tonks - Matthew Linley - Sophia Letitia Maclean</t>
  </si>
  <si>
    <t>PN8CD1044</t>
  </si>
  <si>
    <t>Summer Daydreams</t>
  </si>
  <si>
    <t>Known By Now - Instrumental [Main]</t>
  </si>
  <si>
    <t>Matthew Kilford - Charlie Bath</t>
  </si>
  <si>
    <t>Photograph - Instrumental [Main]</t>
  </si>
  <si>
    <t>Tailspin</t>
  </si>
  <si>
    <t>Matthew Leigh Sibley</t>
  </si>
  <si>
    <t>BIBTQ008</t>
  </si>
  <si>
    <t>Downtempo Beats</t>
  </si>
  <si>
    <t>Drifting On A Memory</t>
  </si>
  <si>
    <t>Matthew Leigh Sibley - Giacomo Trivelli</t>
  </si>
  <si>
    <t>BIBTQ_085_007</t>
  </si>
  <si>
    <t>Feel The Weight</t>
  </si>
  <si>
    <t>BIBTQ066</t>
  </si>
  <si>
    <t>Dramatic Hip Hop City At Night</t>
  </si>
  <si>
    <t>Feel The Weight (Album Version)</t>
  </si>
  <si>
    <t>Grand Theft Audio</t>
  </si>
  <si>
    <t>BIBTQ037</t>
  </si>
  <si>
    <t>No Tearz</t>
  </si>
  <si>
    <t>No Tearz (Album Version)</t>
  </si>
  <si>
    <t>Say It Loud</t>
  </si>
  <si>
    <t>Say It Loud (Album Version)</t>
  </si>
  <si>
    <t>Training Day</t>
  </si>
  <si>
    <t>Training Day (Album Version)</t>
  </si>
  <si>
    <t>Angels Dance</t>
  </si>
  <si>
    <t>BIBTQ 085 028</t>
  </si>
  <si>
    <t>Connected Through Time [Mysterious Pulse Mix]</t>
  </si>
  <si>
    <t>BNA052</t>
  </si>
  <si>
    <t>TV Tools: Mysterious Stories</t>
  </si>
  <si>
    <t>Glow [Full Mix]</t>
  </si>
  <si>
    <t>BNA 026</t>
  </si>
  <si>
    <t>Trip The Light Fantastic</t>
  </si>
  <si>
    <t>Revealing The Truth [Mysterious Pulse Mix]</t>
  </si>
  <si>
    <t>Delicate Flowers</t>
  </si>
  <si>
    <t>Matthew Linley - Robert Linley</t>
  </si>
  <si>
    <t>PN8CD1094</t>
  </si>
  <si>
    <t>Glittering Forms</t>
  </si>
  <si>
    <t>Falling Particles</t>
  </si>
  <si>
    <t>Sick Little Games [No Vocals Mix]</t>
  </si>
  <si>
    <t>Matthew Luthie</t>
  </si>
  <si>
    <t>FTM 035</t>
  </si>
  <si>
    <t>Hoodwinked 5</t>
  </si>
  <si>
    <t>Jet Setter Min</t>
  </si>
  <si>
    <t>Matthew Mc K. Wilcox</t>
  </si>
  <si>
    <t>EMIN2672</t>
  </si>
  <si>
    <t>Rhythm Foundations - Jazz Vol. 1</t>
  </si>
  <si>
    <t>QZ3PZ0802662</t>
  </si>
  <si>
    <t>16.07.2018</t>
  </si>
  <si>
    <t>Pour The Bubbly Instrumental</t>
  </si>
  <si>
    <t>EMIN2943</t>
  </si>
  <si>
    <t>Eclectic Charm Vol. 2</t>
  </si>
  <si>
    <t>EM2948</t>
  </si>
  <si>
    <t>Perfectly Plucked Vol. 2</t>
  </si>
  <si>
    <t>QZ3PZ0809192</t>
  </si>
  <si>
    <t>Beautiful Moments A</t>
  </si>
  <si>
    <t>Matthew Moore</t>
  </si>
  <si>
    <t>SCORE048</t>
  </si>
  <si>
    <t>Underscoring The Positive (83 tracks)</t>
  </si>
  <si>
    <t>Before And After (A)</t>
  </si>
  <si>
    <t>_UPRIGHT_SCORE_048_007_Before_And_After_A</t>
  </si>
  <si>
    <t>SCORE 048 Underscoring The Positive</t>
  </si>
  <si>
    <t>Bright New Day B</t>
  </si>
  <si>
    <t>Celestial Chandeliers</t>
  </si>
  <si>
    <t>SCORE157</t>
  </si>
  <si>
    <t>Stately Homes</t>
  </si>
  <si>
    <t>Far Out And Free [Main]</t>
  </si>
  <si>
    <t>LSYNC 157</t>
  </si>
  <si>
    <t>Curiously Kooky</t>
  </si>
  <si>
    <t>Fancy Fountains</t>
  </si>
  <si>
    <t>From A To B</t>
  </si>
  <si>
    <t>Underscoring The Positive</t>
  </si>
  <si>
    <t>Gypsy Jazz Gentlemen (A)</t>
  </si>
  <si>
    <t>SCORE144</t>
  </si>
  <si>
    <t>Christmas Beats</t>
  </si>
  <si>
    <t>GB6U51914421</t>
  </si>
  <si>
    <t>Innocent Steps (A)</t>
  </si>
  <si>
    <t>Je Suis Nutty (A)</t>
  </si>
  <si>
    <t>SCORE 135</t>
  </si>
  <si>
    <t>GB6U51913517</t>
  </si>
  <si>
    <t>Je Suis Nutty (B)</t>
  </si>
  <si>
    <t>Life Cycle (A)</t>
  </si>
  <si>
    <t>Manor House</t>
  </si>
  <si>
    <t>Quirky Territory (A)</t>
  </si>
  <si>
    <t>GB6U51913501</t>
  </si>
  <si>
    <t>The Curiosity Waltz A</t>
  </si>
  <si>
    <t>GB6U51504817</t>
  </si>
  <si>
    <t>The Curiosity Waltz B</t>
  </si>
  <si>
    <t>The Curiosity Waltz B (Album Version)</t>
  </si>
  <si>
    <t>Time Is On Your Side (B)</t>
  </si>
  <si>
    <t>Upside (B)</t>
  </si>
  <si>
    <t>Upside A</t>
  </si>
  <si>
    <t>The Nom Nom Song</t>
  </si>
  <si>
    <t>TBX 143</t>
  </si>
  <si>
    <t>60'S Capers</t>
  </si>
  <si>
    <t>UKSRT2201436</t>
  </si>
  <si>
    <t>Choose Or Lose (A) [Main]</t>
  </si>
  <si>
    <t>Choral Countdown Contest (A)</t>
  </si>
  <si>
    <t>Choral Countdown Contest (B) [Light Mix]</t>
  </si>
  <si>
    <t>Smile Every Day [Underscore]</t>
  </si>
  <si>
    <t>SCORE 172</t>
  </si>
  <si>
    <t>Underscoring The Positive 3</t>
  </si>
  <si>
    <t>Topsy Turvy Holiday</t>
  </si>
  <si>
    <t>Wonky Wonderland [Underscore]</t>
  </si>
  <si>
    <t>Swingin' The Silence (A) [Main]</t>
  </si>
  <si>
    <t>Suspenseful Countdown [Main]</t>
  </si>
  <si>
    <t>Pets At Christmas [Main]</t>
  </si>
  <si>
    <t>Arcade Winner</t>
  </si>
  <si>
    <t>Matthew Naylor / Lestley Pierce Jr / Michael Thomas Geiger</t>
  </si>
  <si>
    <t>Correct</t>
  </si>
  <si>
    <t>Matthew Naylor / Michael Thomas Geiger / Lestley Pierce Jr</t>
  </si>
  <si>
    <t>Cymbalicious</t>
  </si>
  <si>
    <t>Altona</t>
  </si>
  <si>
    <t>Matthew Nicholson</t>
  </si>
  <si>
    <t>FMLOS088</t>
  </si>
  <si>
    <t>Norsk Piano Vol. 2</t>
  </si>
  <si>
    <t>Beaverton</t>
  </si>
  <si>
    <t>FMLOS016</t>
  </si>
  <si>
    <t>The Pacific Northwest</t>
  </si>
  <si>
    <t>Blumenau</t>
  </si>
  <si>
    <t>Bramfeld</t>
  </si>
  <si>
    <t>Can't Live Without You</t>
  </si>
  <si>
    <t>FL 051</t>
  </si>
  <si>
    <t>Cinematic Piano Vol.2</t>
  </si>
  <si>
    <t>Covered Ground</t>
  </si>
  <si>
    <t>EM2950</t>
  </si>
  <si>
    <t>Political Pursuits</t>
  </si>
  <si>
    <t>First Discovery</t>
  </si>
  <si>
    <t>NTP061</t>
  </si>
  <si>
    <t>Hang Drum Journey Pt. 1</t>
  </si>
  <si>
    <t>CAVT042</t>
  </si>
  <si>
    <t>Kinesis</t>
  </si>
  <si>
    <t>Fly With Us (Album Version)</t>
  </si>
  <si>
    <t>Halcion Dreams</t>
  </si>
  <si>
    <t>FL006</t>
  </si>
  <si>
    <t>Little Soldiers</t>
  </si>
  <si>
    <t>GBWX31834213</t>
  </si>
  <si>
    <t>Mahlsdorf</t>
  </si>
  <si>
    <t>FMLOS019</t>
  </si>
  <si>
    <t>Norsk Piano</t>
  </si>
  <si>
    <t>Mahlsdorf (Album Version)</t>
  </si>
  <si>
    <t>Mariendorf</t>
  </si>
  <si>
    <t>FML OS 019</t>
  </si>
  <si>
    <t>Midnight Awakening [Instrumental-Full Length]</t>
  </si>
  <si>
    <t>FML 1241</t>
  </si>
  <si>
    <t>Rainy Night In Lyndhurst</t>
  </si>
  <si>
    <t>FL_051_1</t>
  </si>
  <si>
    <t>Rontree</t>
  </si>
  <si>
    <t>Sossusvlei</t>
  </si>
  <si>
    <t>Starry Nights</t>
  </si>
  <si>
    <t>GBCFB1893665</t>
  </si>
  <si>
    <t>That'll Do</t>
  </si>
  <si>
    <t>The Ascent</t>
  </si>
  <si>
    <t>The Long Night</t>
  </si>
  <si>
    <t>GEM 012</t>
  </si>
  <si>
    <t>Tigard</t>
  </si>
  <si>
    <t>Tigard (Album Version)</t>
  </si>
  <si>
    <t>Under The Ocean</t>
  </si>
  <si>
    <t>Underwater Love</t>
  </si>
  <si>
    <t>FL051</t>
  </si>
  <si>
    <t>War Is Over</t>
  </si>
  <si>
    <t>NTP027</t>
  </si>
  <si>
    <t>Tranquil Themes</t>
  </si>
  <si>
    <t>GBCFB1883439</t>
  </si>
  <si>
    <t>Wave A Magic Wand</t>
  </si>
  <si>
    <t>NTP076</t>
  </si>
  <si>
    <t>Storytelling Sunny</t>
  </si>
  <si>
    <t>Wensendorf</t>
  </si>
  <si>
    <t>Werneuchen</t>
  </si>
  <si>
    <t>Winter Glow [General Underscore]</t>
  </si>
  <si>
    <t>AB-C 286</t>
  </si>
  <si>
    <t>Us Drama 2</t>
  </si>
  <si>
    <t>Intercept [Main]</t>
  </si>
  <si>
    <t>AB-C 287</t>
  </si>
  <si>
    <t>Us Drama 3</t>
  </si>
  <si>
    <t>Curious Creatures</t>
  </si>
  <si>
    <t>GEM_010_46</t>
  </si>
  <si>
    <t>GBWX31834211</t>
  </si>
  <si>
    <t>Matthew Owens</t>
  </si>
  <si>
    <t>Kindred Spirits [General Underscore]</t>
  </si>
  <si>
    <t>Kindred Spirits [Main]</t>
  </si>
  <si>
    <t>We Breathe</t>
  </si>
  <si>
    <t>FL 006</t>
  </si>
  <si>
    <t>NTP075</t>
  </si>
  <si>
    <t>Storytelling Stormy</t>
  </si>
  <si>
    <t>Ancient Palms</t>
  </si>
  <si>
    <t>Matthew Nicholson - Suki Jeanette Finn</t>
  </si>
  <si>
    <t>Modern Method [Main]</t>
  </si>
  <si>
    <t>Matthew Nicholson - Taddeo Shin-Ichi Theodore Suzuma</t>
  </si>
  <si>
    <t>1107 028</t>
  </si>
  <si>
    <t>Opening The Door [Main]</t>
  </si>
  <si>
    <t>1107 006</t>
  </si>
  <si>
    <t>Wonder</t>
  </si>
  <si>
    <t>In Full Bloom</t>
  </si>
  <si>
    <t>MATTHEW NICHOLSON - TADDEO SHIN-ICHI THEODORE SUZUMA</t>
  </si>
  <si>
    <t>GEM_010_50</t>
  </si>
  <si>
    <t>On Quiet Reflection</t>
  </si>
  <si>
    <t>_UPRIGHT_1107_003_009_On_Quiet_Reflection_(Main)</t>
  </si>
  <si>
    <t>1107 003 Gravity</t>
  </si>
  <si>
    <t>Dying Star [Instrumental-Full Length]</t>
  </si>
  <si>
    <t>Discovery [Main]</t>
  </si>
  <si>
    <t>Matthew Nicholson / Joshua Pacey</t>
  </si>
  <si>
    <t>1107 003</t>
  </si>
  <si>
    <t>Solaris Planet</t>
  </si>
  <si>
    <t>Matthew Nicholson/Shin Suzuma</t>
  </si>
  <si>
    <t>NTP186</t>
  </si>
  <si>
    <t>Parallax Orchestra Session Vol.2</t>
  </si>
  <si>
    <t>Matthew Norman</t>
  </si>
  <si>
    <t>CAVC 448</t>
  </si>
  <si>
    <t>Orchestral Tension 3</t>
  </si>
  <si>
    <t>Freaks Parade</t>
  </si>
  <si>
    <t>CAVC463</t>
  </si>
  <si>
    <t>Kooky &amp; Spooky</t>
  </si>
  <si>
    <t>_UPRIGHT_AB-C_258_015_Unanswered Questions</t>
  </si>
  <si>
    <t>AB-C 258 Urban Crime</t>
  </si>
  <si>
    <t>A Beguiling Dream</t>
  </si>
  <si>
    <t>SCOP 052</t>
  </si>
  <si>
    <t>Bouncing With Joy</t>
  </si>
  <si>
    <t>SCOP 060</t>
  </si>
  <si>
    <t>Easily Spooked</t>
  </si>
  <si>
    <t>Giddy With Joy</t>
  </si>
  <si>
    <t>Giddy With Joy [Underscore 2]</t>
  </si>
  <si>
    <t>Hope Triumphs</t>
  </si>
  <si>
    <t>_UPRIGHT_LSYNC_069_013_Hope_Triumphs</t>
  </si>
  <si>
    <t>LSYNC 069 War At Sea</t>
  </si>
  <si>
    <t>Magical Places</t>
  </si>
  <si>
    <t>Magic Tricks</t>
  </si>
  <si>
    <t>Mysterious Vibes</t>
  </si>
  <si>
    <t>LSYNC070</t>
  </si>
  <si>
    <t>Awkward Too</t>
  </si>
  <si>
    <t>On The Chopping Block</t>
  </si>
  <si>
    <t>LSYNC 171</t>
  </si>
  <si>
    <t>Awkward Four</t>
  </si>
  <si>
    <t>Secret Stories [Underscore Version]</t>
  </si>
  <si>
    <t>SCOP 100</t>
  </si>
  <si>
    <t>Enchanted Tales 2</t>
  </si>
  <si>
    <t>Spiders Web</t>
  </si>
  <si>
    <t>SCOP052</t>
  </si>
  <si>
    <t>The Sneaky Fox</t>
  </si>
  <si>
    <t>Wooden Toys</t>
  </si>
  <si>
    <t>Wintery Magic</t>
  </si>
  <si>
    <t>LSYNC 076</t>
  </si>
  <si>
    <t>Childlike Wonder</t>
  </si>
  <si>
    <t>Dark Fairy Tales</t>
  </si>
  <si>
    <t>A Great And Mighty Wonder</t>
  </si>
  <si>
    <t>Matthew Owens - Belfast Cathedral Choir</t>
  </si>
  <si>
    <t>RES10292</t>
  </si>
  <si>
    <t>A Belfast Christmas</t>
  </si>
  <si>
    <t>GBC3S2129207</t>
  </si>
  <si>
    <t>Jesus Christ The Apple Tree</t>
  </si>
  <si>
    <t>GBC3S2129201</t>
  </si>
  <si>
    <t>Mary's Lullaby</t>
  </si>
  <si>
    <t>Matthew Owens - Jack Wilson - Belfast Cathedral Choir</t>
  </si>
  <si>
    <t>GBC3S2129209</t>
  </si>
  <si>
    <t>Spring Stepping (A)</t>
  </si>
  <si>
    <t>Matthew Parker</t>
  </si>
  <si>
    <t>SCORE 226</t>
  </si>
  <si>
    <t>Walking With Sunshine</t>
  </si>
  <si>
    <t>Iran Medics Infected</t>
  </si>
  <si>
    <t>Matthew Patrick Selby</t>
  </si>
  <si>
    <t>10MILES143</t>
  </si>
  <si>
    <t>Cloaked Figure</t>
  </si>
  <si>
    <t>Matthew Peter Cracknell</t>
  </si>
  <si>
    <t>This Moment In Time</t>
  </si>
  <si>
    <t>Matthew Puckett</t>
  </si>
  <si>
    <t>As Days Go By</t>
  </si>
  <si>
    <t>Matthew Rees</t>
  </si>
  <si>
    <t>CPM4636</t>
  </si>
  <si>
    <t>Lonely - Emotional Beats</t>
  </si>
  <si>
    <t>Empty Words</t>
  </si>
  <si>
    <t>Observation Pulse</t>
  </si>
  <si>
    <t>CPM4637</t>
  </si>
  <si>
    <t>True Crime - Cinematic Tension</t>
  </si>
  <si>
    <t>DES952100557</t>
  </si>
  <si>
    <t>Our Planet Earth</t>
  </si>
  <si>
    <t>CPM_4648_6</t>
  </si>
  <si>
    <t>Dark Cinematic Atmospheres - Drama &amp; Documentary</t>
  </si>
  <si>
    <t>We Are Not Alone</t>
  </si>
  <si>
    <t>CPM4648</t>
  </si>
  <si>
    <t>DES952200329</t>
  </si>
  <si>
    <t>Forgive &amp; Forget</t>
  </si>
  <si>
    <t>CPM 4636</t>
  </si>
  <si>
    <t>DES952100437</t>
  </si>
  <si>
    <t>The Escape Is On</t>
  </si>
  <si>
    <t>CPM 4637</t>
  </si>
  <si>
    <t>DES952100555</t>
  </si>
  <si>
    <t>Floating Melancholia [Main]</t>
  </si>
  <si>
    <t>Matthew S Orr</t>
  </si>
  <si>
    <t>AA40_4</t>
  </si>
  <si>
    <t>Urbana</t>
  </si>
  <si>
    <t>QZAXX1800403</t>
  </si>
  <si>
    <t>Misty Mornings</t>
  </si>
  <si>
    <t>Matthew Sanchez - Nick Mcenally - Robert Edwards</t>
  </si>
  <si>
    <t>GBAZB1950011</t>
  </si>
  <si>
    <t>Thug</t>
  </si>
  <si>
    <t>Matthew Sanchez - Nick Mcenally - Sam Taylor</t>
  </si>
  <si>
    <t>BTV230</t>
  </si>
  <si>
    <t>Matthew Sanchez - Sam Taylor</t>
  </si>
  <si>
    <t>GBAZB2012002</t>
  </si>
  <si>
    <t>Curious Gossip</t>
  </si>
  <si>
    <t>BTV266</t>
  </si>
  <si>
    <t>GBAZB1959011</t>
  </si>
  <si>
    <t>Feels Like Christmas</t>
  </si>
  <si>
    <t>GBAZB2041008</t>
  </si>
  <si>
    <t>GBAZB1962020</t>
  </si>
  <si>
    <t>Glorious Triumph</t>
  </si>
  <si>
    <t>BTV252, BTV252</t>
  </si>
  <si>
    <t>Victory &amp; Triumph, Victory &amp; Triumph</t>
  </si>
  <si>
    <t>GBAZB2042002</t>
  </si>
  <si>
    <t>Inquisitive Fellow</t>
  </si>
  <si>
    <t>GBAZB2036018</t>
  </si>
  <si>
    <t>Minutes To Spare</t>
  </si>
  <si>
    <t>GBAZB2012016</t>
  </si>
  <si>
    <t>Light Patterns</t>
  </si>
  <si>
    <t>Orbits</t>
  </si>
  <si>
    <t>BTV241</t>
  </si>
  <si>
    <t>Minimal Rhythms 2</t>
  </si>
  <si>
    <t>GBAZB2010011</t>
  </si>
  <si>
    <t>Planning Design</t>
  </si>
  <si>
    <t>GBAZB2046047</t>
  </si>
  <si>
    <t>GBAZB2086008</t>
  </si>
  <si>
    <t>Sneaky Santa</t>
  </si>
  <si>
    <t>GBAZB2041086</t>
  </si>
  <si>
    <t>GBAZB1962006</t>
  </si>
  <si>
    <t>Super Human</t>
  </si>
  <si>
    <t>GBAZB1962010</t>
  </si>
  <si>
    <t>Cyber Hack</t>
  </si>
  <si>
    <t>BTV235</t>
  </si>
  <si>
    <t>Love Life</t>
  </si>
  <si>
    <t>Matthew Sanchez - Sam Taylor - Steve Dymond</t>
  </si>
  <si>
    <t>Danger Signs</t>
  </si>
  <si>
    <t>BTV274</t>
  </si>
  <si>
    <t>Stepping Carefully</t>
  </si>
  <si>
    <t>Dervish</t>
  </si>
  <si>
    <t>Matthew Sharp</t>
  </si>
  <si>
    <t>AV0006</t>
  </si>
  <si>
    <t>The girl in my alphabet - Errollyn Wallen</t>
  </si>
  <si>
    <t>Music Company (London) Ltd</t>
  </si>
  <si>
    <t>Black Cat Bone [Full]</t>
  </si>
  <si>
    <t>Matthew Simon Clark</t>
  </si>
  <si>
    <t>RSM 545</t>
  </si>
  <si>
    <t>Americana &amp; Country</t>
  </si>
  <si>
    <t>Fire On The Water</t>
  </si>
  <si>
    <t>JUST 260</t>
  </si>
  <si>
    <t>Wanted Man</t>
  </si>
  <si>
    <t>Lucky Roll [No Vocals]</t>
  </si>
  <si>
    <t>Lucky Roll</t>
  </si>
  <si>
    <t>Dusty Road Stomp</t>
  </si>
  <si>
    <t>Matthew Slater</t>
  </si>
  <si>
    <t>DAA004</t>
  </si>
  <si>
    <t>Waltz Of The Common Man</t>
  </si>
  <si>
    <t>_UPRIGHT_SQ_031_008_Waltz_Of_The_Common_Man</t>
  </si>
  <si>
    <t>SQ 031 Cinematic String Quartet</t>
  </si>
  <si>
    <t>Lonely Beach</t>
  </si>
  <si>
    <t>Matthew Slater [Prs]</t>
  </si>
  <si>
    <t>FCD288</t>
  </si>
  <si>
    <t>String Quartet</t>
  </si>
  <si>
    <t>Cloud Walking</t>
  </si>
  <si>
    <t>Matthew St Laurent</t>
  </si>
  <si>
    <t>Matthew Tasa</t>
  </si>
  <si>
    <t>BER1281</t>
  </si>
  <si>
    <t>This Is Indie</t>
  </si>
  <si>
    <t>DEFN81910028</t>
  </si>
  <si>
    <t>Awaiting The Verdict</t>
  </si>
  <si>
    <t>Matthew Taylor</t>
  </si>
  <si>
    <t>Deep Hit</t>
  </si>
  <si>
    <t>Matthew Todd Naylor</t>
  </si>
  <si>
    <t>SVN011</t>
  </si>
  <si>
    <t>Sound Design Toolkit</t>
  </si>
  <si>
    <t>GBAZB1740002</t>
  </si>
  <si>
    <t>Swipe Hit</t>
  </si>
  <si>
    <t>Can't Be Stopped</t>
  </si>
  <si>
    <t>Matthew Todd Naylor -  Thomas Michael Hirschmann</t>
  </si>
  <si>
    <t>BURN033</t>
  </si>
  <si>
    <t>Sports Power Rock 2</t>
  </si>
  <si>
    <t>GBAZB1752019</t>
  </si>
  <si>
    <t>Matthew Todd Naylor - Oliver Spencer</t>
  </si>
  <si>
    <t>BURN034</t>
  </si>
  <si>
    <t>Evolving Rock Stories</t>
  </si>
  <si>
    <t>Born Leader</t>
  </si>
  <si>
    <t>BURN042</t>
  </si>
  <si>
    <t>Legends Never Die</t>
  </si>
  <si>
    <t>BR608</t>
  </si>
  <si>
    <t>GBAZB1874001</t>
  </si>
  <si>
    <t>Close Witness</t>
  </si>
  <si>
    <t>BR606</t>
  </si>
  <si>
    <t>GBAZB1635004</t>
  </si>
  <si>
    <t>Expanse</t>
  </si>
  <si>
    <t>BR599</t>
  </si>
  <si>
    <t>Enchanted Ensemble</t>
  </si>
  <si>
    <t>Fading Dreams</t>
  </si>
  <si>
    <t>Beethoven Symphony No. 7</t>
  </si>
  <si>
    <t>SVN026</t>
  </si>
  <si>
    <t>Classics Reborn Enhanced 2</t>
  </si>
  <si>
    <t>Past Glories</t>
  </si>
  <si>
    <t>Sunshine Boulevard</t>
  </si>
  <si>
    <t>GBAZB1635010</t>
  </si>
  <si>
    <t>The Long Walk</t>
  </si>
  <si>
    <t>Invisible War</t>
  </si>
  <si>
    <t>BR606-7</t>
  </si>
  <si>
    <t>Matthew Todd Naylor - Shane Divine - Steven Stern</t>
  </si>
  <si>
    <t>GBAZB1533002</t>
  </si>
  <si>
    <t>Brighter Home</t>
  </si>
  <si>
    <t>Matthew Todd Naylor - Sonny Rey</t>
  </si>
  <si>
    <t>BR714</t>
  </si>
  <si>
    <t>Another Man's Treasure</t>
  </si>
  <si>
    <t>Matthew Todd Naylor - Steven Stern</t>
  </si>
  <si>
    <t>GBAZB1405707</t>
  </si>
  <si>
    <t>It's Mine Now</t>
  </si>
  <si>
    <t>GBAZB1405712</t>
  </si>
  <si>
    <t>It's Mine Now (Album Version)</t>
  </si>
  <si>
    <t>Maurerische Trauermusik c-mol KV 477</t>
  </si>
  <si>
    <t>Matthew Truscott - Mahler Kammerorkester</t>
  </si>
  <si>
    <t>USSM12007111</t>
  </si>
  <si>
    <t>Awaiting Fate</t>
  </si>
  <si>
    <t>Matthew Vander Boegh</t>
  </si>
  <si>
    <t>Freshtracks_ATOM1311_25-Awaiting Fate.wav</t>
  </si>
  <si>
    <t>Elimination!</t>
  </si>
  <si>
    <t>Under Ice (A) [Main]</t>
  </si>
  <si>
    <t>Matthew Vucic - Ffion Williams</t>
  </si>
  <si>
    <t>SCORE 196</t>
  </si>
  <si>
    <t>Icebound</t>
  </si>
  <si>
    <t>Bring It On [Underscore]</t>
  </si>
  <si>
    <t>Matthew Waugh - Vincent Alfieri</t>
  </si>
  <si>
    <t>DM071</t>
  </si>
  <si>
    <t>Break My Stride</t>
  </si>
  <si>
    <t>Matthew Wilder</t>
  </si>
  <si>
    <t>OG3522, EPCA3908</t>
  </si>
  <si>
    <t>Love And Pride - A Kick Up The Eighties vol 3, Break My Stride</t>
  </si>
  <si>
    <t>USSM18300576</t>
  </si>
  <si>
    <t>Dummy Line</t>
  </si>
  <si>
    <t>Matthew Young</t>
  </si>
  <si>
    <t>US58L1044406</t>
  </si>
  <si>
    <t>20.07.2010</t>
  </si>
  <si>
    <t>Matthews Southern Comfort</t>
  </si>
  <si>
    <t>UNS526</t>
  </si>
  <si>
    <t>6730, 1035</t>
  </si>
  <si>
    <t>Cherry Red Records, Uni</t>
  </si>
  <si>
    <t>Copenhagen Life</t>
  </si>
  <si>
    <t>Matthias Aeschbacher - Odense Symfoniorkester</t>
  </si>
  <si>
    <t>6.220.509</t>
  </si>
  <si>
    <t>Jacob Gade: Jealousy - Suites, Tangos and Waltzes</t>
  </si>
  <si>
    <t>DKFAA0801513</t>
  </si>
  <si>
    <t>Douces Secrets</t>
  </si>
  <si>
    <t>DKFAA0801514</t>
  </si>
  <si>
    <t>8.224.090</t>
  </si>
  <si>
    <t>Jacob Gade: Jealousy</t>
  </si>
  <si>
    <t>DKFAA9800714</t>
  </si>
  <si>
    <t>Jalouise, Tango Tsigane</t>
  </si>
  <si>
    <t>DKFAA0801501</t>
  </si>
  <si>
    <t>Københavnerliv</t>
  </si>
  <si>
    <t>DKFAA9800713</t>
  </si>
  <si>
    <t>Romannesca</t>
  </si>
  <si>
    <t>DKFAA0801507</t>
  </si>
  <si>
    <t>Suite D'amour</t>
  </si>
  <si>
    <t>DKFAA9800705</t>
  </si>
  <si>
    <t>Wedding at Himmelpind - Arrival Of The Wedding Guest</t>
  </si>
  <si>
    <t>DKFAA0801508</t>
  </si>
  <si>
    <t>Wedding at Himmelpind - Finale</t>
  </si>
  <si>
    <t>DKFAA0801511</t>
  </si>
  <si>
    <t>Wedding at Himmelpind - The Bridal Procession</t>
  </si>
  <si>
    <t>DKFAA0801509</t>
  </si>
  <si>
    <t>Cublai gran kan de Tartari - ouverture</t>
  </si>
  <si>
    <t>Matthias Bamert</t>
  </si>
  <si>
    <t>CHAN9877</t>
  </si>
  <si>
    <t>Sallieri Symphonies Overtures &amp; Variations</t>
  </si>
  <si>
    <t>Klaversonate A-dur Kv331 Uddrag Ron</t>
  </si>
  <si>
    <t>CHAN9349</t>
  </si>
  <si>
    <t>Stokowski Encores</t>
  </si>
  <si>
    <t>Symfoni nr 2 op 40, 2. sats/akt - Adagio</t>
  </si>
  <si>
    <t>CHAN9275</t>
  </si>
  <si>
    <t>Krommer Symphonies Opp 40 And 102 -</t>
  </si>
  <si>
    <t>Symfoni nr 3 c-dur</t>
  </si>
  <si>
    <t>CHAN8896</t>
  </si>
  <si>
    <t>Symfoni nr 4 op 102, 4. sats/akt - Allegro</t>
  </si>
  <si>
    <t>GBLWD9403805</t>
  </si>
  <si>
    <t>Symfoni nr 53 D-dur "Trompetsymfonien"   -   Allegro</t>
  </si>
  <si>
    <t>10386</t>
  </si>
  <si>
    <t>Franz Xaver Richter Symphonies</t>
  </si>
  <si>
    <t>GBLWD0701801</t>
  </si>
  <si>
    <t>Symfoni nr 53 D-dur "Trompetsymfonien"   -   Andantino</t>
  </si>
  <si>
    <t>GBLWD0701802</t>
  </si>
  <si>
    <t>Symfoni nr 56 d-mol   -   Allegro molto</t>
  </si>
  <si>
    <t>GBLWD0701806</t>
  </si>
  <si>
    <t>Sørgemarch af Saul 3 akt Stokowski arrangement</t>
  </si>
  <si>
    <t>CHAN9930</t>
  </si>
  <si>
    <t>Stokowski's Symphonic Baroque - Matthias Bamert</t>
  </si>
  <si>
    <t>Symfoni D-dur op 12 nr 1 - Presto</t>
  </si>
  <si>
    <t>CHAN9791</t>
  </si>
  <si>
    <t>Gyrowetz: Symphonies</t>
  </si>
  <si>
    <t>Symfoni A-dur op 12 nr 6 G 508   -   Minuetto con molto</t>
  </si>
  <si>
    <t>Matthias Bamert - London Mozart Players</t>
  </si>
  <si>
    <t>CHAN10604</t>
  </si>
  <si>
    <t>Boccherini: Symphonies</t>
  </si>
  <si>
    <t>GBLWD1004007</t>
  </si>
  <si>
    <t>Symfoni C-dur op 12 nr 3 G 503   -   Andantino</t>
  </si>
  <si>
    <t>GBLWD1004002</t>
  </si>
  <si>
    <t>Symfoni C-dur op 37 nr 1 G 515   -   Allegro vivo assai</t>
  </si>
  <si>
    <t>GBLWD1004012</t>
  </si>
  <si>
    <t>Symfoni F-dur op 6 nr 3   -   Menuetto. Allegretto</t>
  </si>
  <si>
    <t>Humidity</t>
  </si>
  <si>
    <t>Matthias Deger</t>
  </si>
  <si>
    <t>Matthias Frey</t>
  </si>
  <si>
    <t>SON304</t>
  </si>
  <si>
    <t>Art profiles</t>
  </si>
  <si>
    <t>6047609, 7573</t>
  </si>
  <si>
    <t>Delta, Sonoton</t>
  </si>
  <si>
    <t>Matthias Georg Kendlinger - K&amp;K Filharmonikerne</t>
  </si>
  <si>
    <t>Strauss 2011</t>
  </si>
  <si>
    <t>Bei dir allein D 866</t>
  </si>
  <si>
    <t>Matthias Goerne</t>
  </si>
  <si>
    <t>FRZ141113140</t>
  </si>
  <si>
    <t>Der Tod und das Mädchen D 531</t>
  </si>
  <si>
    <t>FRZ141113020</t>
  </si>
  <si>
    <t>Dichterliebe op 48</t>
  </si>
  <si>
    <t>458265-2</t>
  </si>
  <si>
    <t>Schumann Dichterliebe Op 48 Liederk</t>
  </si>
  <si>
    <t>Die schöne Müllerin D 795 (sangcyklus) komplet   -  Die liebe Farbe D 795 nr 16</t>
  </si>
  <si>
    <t>HMC901995</t>
  </si>
  <si>
    <t>Schubert: Die schöne Müllerin</t>
  </si>
  <si>
    <t>FRZ140824160</t>
  </si>
  <si>
    <t>Die schöne Müllerin D 795 (sangcyklus) komplet   -  Ungeduld D 795 nr 7</t>
  </si>
  <si>
    <t>FRZ140824070</t>
  </si>
  <si>
    <t>Die Winterreise D 911 op 89   -   Der Wegweiser D 911 nr 20</t>
  </si>
  <si>
    <t>467092-2</t>
  </si>
  <si>
    <t>Schubert Winterreise</t>
  </si>
  <si>
    <t>Ernste Gesänge   -   Asyl</t>
  </si>
  <si>
    <t>HMC902134</t>
  </si>
  <si>
    <t>Eisler: Ernste Gesänge. Lieder</t>
  </si>
  <si>
    <t>FRZ141202020</t>
  </si>
  <si>
    <t>Litanei auf das Fest aller seelen D 343</t>
  </si>
  <si>
    <t>FRZ141113050</t>
  </si>
  <si>
    <t>Ständchen D 957 nr 4</t>
  </si>
  <si>
    <t>4756011</t>
  </si>
  <si>
    <t>Schubert Schwanengesang. Beethoven An Die Ferne Geliebte</t>
  </si>
  <si>
    <t>Tannhæuser(opera)o du mein holder abendstern 3 akt</t>
  </si>
  <si>
    <t>467263-2</t>
  </si>
  <si>
    <t>Tryllefløjten(opera)(ein)mædchen oder weibchen 2 akt</t>
  </si>
  <si>
    <t>Wandrers Nachtlied D 768</t>
  </si>
  <si>
    <t>FRZ141114010</t>
  </si>
  <si>
    <t>Wandrers Nachtlied D 224</t>
  </si>
  <si>
    <t>452917-2</t>
  </si>
  <si>
    <t>Schubert Lieder - Matthias Goerne - Andreas Haefliger</t>
  </si>
  <si>
    <t>171, 6002265</t>
  </si>
  <si>
    <t>Decca, Integral</t>
  </si>
  <si>
    <t>9 Lieder op 32, 1. sats/akt - Wie rafft ich mich auf in der Nacht</t>
  </si>
  <si>
    <t>DEN962030318</t>
  </si>
  <si>
    <t>Pilgerweise D 789</t>
  </si>
  <si>
    <t>HMC902035</t>
  </si>
  <si>
    <t>Schubert: Heliopolis (CD2=DVD)</t>
  </si>
  <si>
    <t>FRZ140829140</t>
  </si>
  <si>
    <t>Matthias Goerne - Alexander Schmalcz</t>
  </si>
  <si>
    <t>HMC902063</t>
  </si>
  <si>
    <t>FRZ140925010</t>
  </si>
  <si>
    <t>5 Gesänge - Die Dunkelheit sinkt schwer wie Blei</t>
  </si>
  <si>
    <t>Matthias Goerne - Christoph Eschenbach - Konzerthausorkestret Berlin</t>
  </si>
  <si>
    <t>Abendstern D 806 (arr. for orkester)</t>
  </si>
  <si>
    <t>Matthias Goerne - Deutsche Kammerphilharmonie Bremen</t>
  </si>
  <si>
    <t>DEN962236615</t>
  </si>
  <si>
    <t>Ich habe genug BWV 82   -   Ich habe genug</t>
  </si>
  <si>
    <t>Matthias Goerne - Gottfried von der Goltz - Freiburg Barokorkester</t>
  </si>
  <si>
    <t>FR7JM1704100</t>
  </si>
  <si>
    <t>Der Augen leuchtendes Paar</t>
  </si>
  <si>
    <t>Matthias Goerne - Hong Kong Filharmonikerne - Jaap van Zweden</t>
  </si>
  <si>
    <t>8.660394-97</t>
  </si>
  <si>
    <t>Wagner: Die Walküre</t>
  </si>
  <si>
    <t>HKI191621211</t>
  </si>
  <si>
    <t>Vom Himmel hoch, da komm ich her - bicinium</t>
  </si>
  <si>
    <t>Matthias Grünert - Katja Fischer - Birte Kulawik</t>
  </si>
  <si>
    <t>ROP6074</t>
  </si>
  <si>
    <t>Luther: Ein feste Burg ist unser Gott</t>
  </si>
  <si>
    <t>4 Motets Pour Le Temps De Noel Uddr</t>
  </si>
  <si>
    <t>Matthias Jung</t>
  </si>
  <si>
    <t>449818-2</t>
  </si>
  <si>
    <t>O Magnum Mysterium - Dresdner Kreuz</t>
  </si>
  <si>
    <t>O Heiland, reiss die Himmel auf op 74 nr 2 (motet)</t>
  </si>
  <si>
    <t>Gelobet sei der Herr - Sonata</t>
  </si>
  <si>
    <t>Matthias Jung - Batzdorfer Hofkapel</t>
  </si>
  <si>
    <t>DEB202254301</t>
  </si>
  <si>
    <t>Der Herr ist nahe - Weicht, ihr Trauergeister</t>
  </si>
  <si>
    <t>Matthias Jung - Batzdorfer Hofkapel - Sächsisches Vocalensemble</t>
  </si>
  <si>
    <t>DEB202254328</t>
  </si>
  <si>
    <t>Gelobet sei der Herr - Erleuchte und zeige uns Gnade und Friede</t>
  </si>
  <si>
    <t>Matthias Jung - Sächsisches Vocalensemble - Batzdorfer Hofkapel</t>
  </si>
  <si>
    <t>DEB202254308</t>
  </si>
  <si>
    <t>Gelobet sei der Herr - Gelobet sei der Herr, der Gott Israels</t>
  </si>
  <si>
    <t>DEB202254302</t>
  </si>
  <si>
    <t>Gelobet sei der Herr - Gelobet sei Gott. Wir waren zu Sklaven des Argen gemacht</t>
  </si>
  <si>
    <t>DEB202254305</t>
  </si>
  <si>
    <t>Lass dichs nicht irren</t>
  </si>
  <si>
    <t>DEB202254309</t>
  </si>
  <si>
    <t>Klaverkoncert nr 1 c-mol - Adagio</t>
  </si>
  <si>
    <t>Matthias Kirschnereit - Ulf Schirmer - Münchner Rundfunkorchester</t>
  </si>
  <si>
    <t>Klaverkoncert nr 1 c-mol - Allegro risoluto</t>
  </si>
  <si>
    <t>Klaverkoncert nr 2 a-mol - Scherzo. Vivace e leggiaramente</t>
  </si>
  <si>
    <t>Scherzo. Vivace e leggiaramente</t>
  </si>
  <si>
    <t>Klaverkoncert nr 2 a-mol - Rondo. Allegretto scherzando</t>
  </si>
  <si>
    <t>Klaverkoncert nr 1 c-mol - Rondeau. Allegretto grazioso</t>
  </si>
  <si>
    <t>Klaverkoncert nr 2 a-mol - Adagio</t>
  </si>
  <si>
    <t>Matthias Kirschnereit,Münchner Rundfunkorchester,Ulf Schirmer</t>
  </si>
  <si>
    <t>The Thrown Pie</t>
  </si>
  <si>
    <t>Matthias Kolleth</t>
  </si>
  <si>
    <t>IVOX344</t>
  </si>
  <si>
    <t>Weird Village</t>
  </si>
  <si>
    <t>The Thrown Pie (Album Version)</t>
  </si>
  <si>
    <t>Die Winterreise D 911   -   Der Leiermann D 911 nr 24</t>
  </si>
  <si>
    <t>Matthias Loibner - Natasa Mirkovic-De Ro</t>
  </si>
  <si>
    <t>RK3003</t>
  </si>
  <si>
    <t>DEAC61003024</t>
  </si>
  <si>
    <t>Sebastian Pank</t>
  </si>
  <si>
    <t>01.03.2010</t>
  </si>
  <si>
    <t>DEAC61003005</t>
  </si>
  <si>
    <t>Tomorrow's Sunrise</t>
  </si>
  <si>
    <t>Matthias Meusel - Moritz Bintig</t>
  </si>
  <si>
    <t>GBBE82255125</t>
  </si>
  <si>
    <t>Matthias Pothier</t>
  </si>
  <si>
    <t>Enjoy Your Car</t>
  </si>
  <si>
    <t>Meeting Across The Street</t>
  </si>
  <si>
    <t>Radio Joke</t>
  </si>
  <si>
    <t>GMS007</t>
  </si>
  <si>
    <t>Comedy Tv Themes</t>
  </si>
  <si>
    <t>Smell The Grass</t>
  </si>
  <si>
    <t>Verdammt ich lieb' dich</t>
  </si>
  <si>
    <t>Matthias Reim</t>
  </si>
  <si>
    <t>DEF069002600</t>
  </si>
  <si>
    <t>Verdammt, ich lieb dich, Verdammt, ich lieb dich (Album Version)</t>
  </si>
  <si>
    <t>Verdammt, ich lieb dich</t>
  </si>
  <si>
    <t>Atatürk</t>
  </si>
  <si>
    <t>Matthias Ruckdäschel</t>
  </si>
  <si>
    <t>DEKU70306919</t>
  </si>
  <si>
    <t>Atatürk (Album Version)</t>
  </si>
  <si>
    <t>Matthias Ruckdaeschel</t>
  </si>
  <si>
    <t>Himalayan Morning</t>
  </si>
  <si>
    <t>IVOX109</t>
  </si>
  <si>
    <t>World Of Animals</t>
  </si>
  <si>
    <t>Island Mystery Percussion</t>
  </si>
  <si>
    <t>IVOX071</t>
  </si>
  <si>
    <t>African Wildlife</t>
  </si>
  <si>
    <t>Iznik Ceramics</t>
  </si>
  <si>
    <t>DEKU70306921</t>
  </si>
  <si>
    <t>Iznik Ceramics (Album Version)</t>
  </si>
  <si>
    <t>Lion Hunt</t>
  </si>
  <si>
    <t>Tibetian Monks At Sunrise</t>
  </si>
  <si>
    <t>IVOX059</t>
  </si>
  <si>
    <t>East &amp; Southeast Asia</t>
  </si>
  <si>
    <t>Sogno Toscano</t>
  </si>
  <si>
    <t>Matthias Ullrich - Raffael Gruber</t>
  </si>
  <si>
    <t>BERTV008</t>
  </si>
  <si>
    <t>Minimal Soundscapes Vol. 1</t>
  </si>
  <si>
    <t>Get Fired Up</t>
  </si>
  <si>
    <t>SKE008</t>
  </si>
  <si>
    <t>Dance Pop Anthems</t>
  </si>
  <si>
    <t>Leading Innovation</t>
  </si>
  <si>
    <t>Line Of Duty</t>
  </si>
  <si>
    <t>VM020</t>
  </si>
  <si>
    <t>GBAXQ1619008</t>
  </si>
  <si>
    <t>Ultimate Pressure</t>
  </si>
  <si>
    <t>VM013</t>
  </si>
  <si>
    <t>Sirens Of Hope</t>
  </si>
  <si>
    <t>IVOX_433_29</t>
  </si>
  <si>
    <t>VM031</t>
  </si>
  <si>
    <t>Trailer Kit: Urban Action</t>
  </si>
  <si>
    <t>Asphyxia</t>
  </si>
  <si>
    <t>GBAXQ1725019</t>
  </si>
  <si>
    <t>Barbed Creeper</t>
  </si>
  <si>
    <t>GBAXQ1725030</t>
  </si>
  <si>
    <t>Creeping Dread</t>
  </si>
  <si>
    <t>Cut Throat</t>
  </si>
  <si>
    <t>Degrade And Destroy</t>
  </si>
  <si>
    <t>Double Rush</t>
  </si>
  <si>
    <t>GBAXQ1725036</t>
  </si>
  <si>
    <t>Eye For An Eye</t>
  </si>
  <si>
    <t>VM029</t>
  </si>
  <si>
    <t>Forbidden Frontiers</t>
  </si>
  <si>
    <t>GBAXQ1619009</t>
  </si>
  <si>
    <t>Nightmare Lullaby</t>
  </si>
  <si>
    <t>VM050</t>
  </si>
  <si>
    <t>Assault 2</t>
  </si>
  <si>
    <t>Now I'm Winning</t>
  </si>
  <si>
    <t>Only Getting Better</t>
  </si>
  <si>
    <t>Predator Games</t>
  </si>
  <si>
    <t>Return Of Humanity</t>
  </si>
  <si>
    <t>GBAXQ1513055</t>
  </si>
  <si>
    <t>Slice And Dice</t>
  </si>
  <si>
    <t>Stranger Still</t>
  </si>
  <si>
    <t>VM070</t>
  </si>
  <si>
    <t>VM035</t>
  </si>
  <si>
    <t>Resistance</t>
  </si>
  <si>
    <t>Open Eyes Open Wide</t>
  </si>
  <si>
    <t>Matthieu Beck</t>
  </si>
  <si>
    <t>Matthieu Brismontier</t>
  </si>
  <si>
    <t>BER1294</t>
  </si>
  <si>
    <t>Sweet Summer</t>
  </si>
  <si>
    <t>Matthieu Brismontier - Rainer Rütsch</t>
  </si>
  <si>
    <t>Cold Morning</t>
  </si>
  <si>
    <t>Matthieu Cantoni - Robin Strauss</t>
  </si>
  <si>
    <t>GTP181</t>
  </si>
  <si>
    <t>Middle East Skies</t>
  </si>
  <si>
    <t>Matthieu Genillard</t>
  </si>
  <si>
    <t>SUPIAS 4023</t>
  </si>
  <si>
    <t>Mat - World Bliss In The Ether</t>
  </si>
  <si>
    <t>Lyriske stykker bind 5 op 54, 4. sats/akt - Notturno</t>
  </si>
  <si>
    <t>Matthieu Idmtal</t>
  </si>
  <si>
    <t>PCL10239</t>
  </si>
  <si>
    <t>Grieg: Piano Sonata &amp; 14 Lyric Pieces</t>
  </si>
  <si>
    <t>NLY332102689</t>
  </si>
  <si>
    <t>Biker Club</t>
  </si>
  <si>
    <t>Matthieu Le Berre</t>
  </si>
  <si>
    <t>BAM-AL005</t>
  </si>
  <si>
    <t>Ambience Blues</t>
  </si>
  <si>
    <t>FR3G11300790</t>
  </si>
  <si>
    <t>FR3G11300970</t>
  </si>
  <si>
    <t>Ivory Black [No Percs]</t>
  </si>
  <si>
    <t>Ivory Black</t>
  </si>
  <si>
    <t>FR3G11308290</t>
  </si>
  <si>
    <t>Soldier Return</t>
  </si>
  <si>
    <t>FR3G11308300</t>
  </si>
  <si>
    <t>Stone Altar</t>
  </si>
  <si>
    <t>System Quarantine (Instrumental)</t>
  </si>
  <si>
    <t>_UPRIGHT_BAM-AL_078_014_System_Quarantine_(Instrum</t>
  </si>
  <si>
    <t>BAM-AL 078 Cinematic Beats</t>
  </si>
  <si>
    <t>SCOP 040</t>
  </si>
  <si>
    <t>Chill Riviera</t>
  </si>
  <si>
    <t>A hidden place</t>
  </si>
  <si>
    <t>Matthieu Ouaki</t>
  </si>
  <si>
    <t>GUM7013</t>
  </si>
  <si>
    <t>New Folk Vol.1</t>
  </si>
  <si>
    <t>Fabulous Men</t>
  </si>
  <si>
    <t>GMS012</t>
  </si>
  <si>
    <t>Unleashed Youth</t>
  </si>
  <si>
    <t>Matthieu Solente</t>
  </si>
  <si>
    <t>ZIK370</t>
  </si>
  <si>
    <t>Acoustic Feelings</t>
  </si>
  <si>
    <t>Jenkka</t>
  </si>
  <si>
    <t>Matti Heikki Kontio</t>
  </si>
  <si>
    <t>Matti Raekallio</t>
  </si>
  <si>
    <t>ODE1015-2</t>
  </si>
  <si>
    <t>Englund Piano Concertos 1 &amp; 2 - Matti Raeka - Eri Klas</t>
  </si>
  <si>
    <t>Tango merellæ</t>
  </si>
  <si>
    <t>Matti Salminen - Riku Niemi - Jyväskylä Sinfonia</t>
  </si>
  <si>
    <t>3-1199-2</t>
  </si>
  <si>
    <t>Finnish Tangos - Matti Salminen - Riku Neimi</t>
  </si>
  <si>
    <t>Lockdown Cabaret</t>
  </si>
  <si>
    <t>Mattia Chiappa</t>
  </si>
  <si>
    <t>LSYNC 136</t>
  </si>
  <si>
    <t>Count Me In</t>
  </si>
  <si>
    <t>Subtle Betrayal</t>
  </si>
  <si>
    <t>_UPRIGHT_LSYNC_086_005_Subtle_Betrayal</t>
  </si>
  <si>
    <t>Viking Drakkar</t>
  </si>
  <si>
    <t>Mattia Feliciani - Paul Reyre</t>
  </si>
  <si>
    <t>ME_110_007</t>
  </si>
  <si>
    <t>Dark Viking Legends</t>
  </si>
  <si>
    <t>Vikings Skulls</t>
  </si>
  <si>
    <t>ME 110</t>
  </si>
  <si>
    <t>Valhalla Legends</t>
  </si>
  <si>
    <t>ME_110_001</t>
  </si>
  <si>
    <t>FXR082300321</t>
  </si>
  <si>
    <t>The Viking Legend</t>
  </si>
  <si>
    <t>ME_110_46</t>
  </si>
  <si>
    <t>Comic Game Whistling</t>
  </si>
  <si>
    <t>SUPITH_2063_76</t>
  </si>
  <si>
    <t>Quirky Kitsch Comedy #1 - Whimsical, Hopping &amp; Playful</t>
  </si>
  <si>
    <t>Sports Motivation</t>
  </si>
  <si>
    <t>Mattia Missaglia</t>
  </si>
  <si>
    <t>_UPRIGHT_BIB_209_002_Sports_Motivation_(Full)</t>
  </si>
  <si>
    <t>Letting Go (Radio Edit)</t>
  </si>
  <si>
    <t>Mattias Åström Trio</t>
  </si>
  <si>
    <t>SEBAA2202508</t>
  </si>
  <si>
    <t>Letting Go - Radio edit</t>
  </si>
  <si>
    <t>Natural Dawn (Main).</t>
  </si>
  <si>
    <t>Mattias Hellden - Pernilla Osterberg</t>
  </si>
  <si>
    <t>AXD3026</t>
  </si>
  <si>
    <t>Mattias Kolstrup</t>
  </si>
  <si>
    <t>Toppen af poppen 2015</t>
  </si>
  <si>
    <t>DKADG1500406</t>
  </si>
  <si>
    <t>King Of The Universe</t>
  </si>
  <si>
    <t>Return Of The Lightspeed Legend, King Of The Universe</t>
  </si>
  <si>
    <t>DK4YA2302401</t>
  </si>
  <si>
    <t>Glam</t>
  </si>
  <si>
    <t>Return Of The Lightspeed Legend, Glam (Instrumental)</t>
  </si>
  <si>
    <t>DK4YA2360001</t>
  </si>
  <si>
    <t>Mattias Kolstrup - Phillip Faber - DR Pigekoret</t>
  </si>
  <si>
    <t>DKFAA1801109</t>
  </si>
  <si>
    <t>DKFAA1801106</t>
  </si>
  <si>
    <t>Check 1-2</t>
  </si>
  <si>
    <t>Mattic Parks - Mr Gib</t>
  </si>
  <si>
    <t>Back in the days</t>
  </si>
  <si>
    <t>Mattic Parks - Oogo</t>
  </si>
  <si>
    <t>The Hokey Pokey</t>
  </si>
  <si>
    <t>Inspiring Determination</t>
  </si>
  <si>
    <t>Mattie Foulds - Neill Maccoll</t>
  </si>
  <si>
    <t>_UPMPN8CD1137_37_Inspiring Determination_Instrumental_Foulds_Maccoll</t>
  </si>
  <si>
    <t>Cool Noir</t>
  </si>
  <si>
    <t>Mattiel</t>
  </si>
  <si>
    <t>Satis Factory</t>
  </si>
  <si>
    <t>Whites Of Their Eyes</t>
  </si>
  <si>
    <t>6056585, 6002265</t>
  </si>
  <si>
    <t>Atina Brown, Integral</t>
  </si>
  <si>
    <t>Don't Wanna Die For Nothing</t>
  </si>
  <si>
    <t>Mattis</t>
  </si>
  <si>
    <t>Don't Wanna Die For Nothing (single)</t>
  </si>
  <si>
    <t>DKUM72100270</t>
  </si>
  <si>
    <t>Enough Of My Love</t>
  </si>
  <si>
    <t>Enough Of My Love (single)</t>
  </si>
  <si>
    <t>DKUM72100392</t>
  </si>
  <si>
    <t>1986, On The Other Side</t>
  </si>
  <si>
    <t>QMDA62257231</t>
  </si>
  <si>
    <t>99</t>
  </si>
  <si>
    <t>QM6P42440621</t>
  </si>
  <si>
    <t>Don't Lose Hope</t>
  </si>
  <si>
    <t>Don't Lose Hope (single)</t>
  </si>
  <si>
    <t>DKUM72000808</t>
  </si>
  <si>
    <t>QMDA62442350</t>
  </si>
  <si>
    <t>GET LOST</t>
  </si>
  <si>
    <t>Matvei</t>
  </si>
  <si>
    <t>23.03.2020</t>
  </si>
  <si>
    <t>Country Ballad</t>
  </si>
  <si>
    <t>Matvei Naiditch</t>
  </si>
  <si>
    <t>GTP120</t>
  </si>
  <si>
    <t>Urban Street Life Pt. 5</t>
  </si>
  <si>
    <t>Hit My Heart</t>
  </si>
  <si>
    <t>Matvey Emerson - Higher Lane</t>
  </si>
  <si>
    <t>DK4YA2345001</t>
  </si>
  <si>
    <t>Matvey Emerson and Alex Hook feat Gosha</t>
  </si>
  <si>
    <t>DERN41400250</t>
  </si>
  <si>
    <t>Me &amp; My Squad (Instrumental)</t>
  </si>
  <si>
    <t>Matz</t>
  </si>
  <si>
    <t>freshtracks_COMRT23108_4-Me_My_Squad_Instrumental.wav</t>
  </si>
  <si>
    <t>King on the Rise</t>
  </si>
  <si>
    <t>QZY872317586</t>
  </si>
  <si>
    <t>LIVETS STORA GÅTA</t>
  </si>
  <si>
    <t>Matz Bladhs</t>
  </si>
  <si>
    <t>Drugs From Amsterdam</t>
  </si>
  <si>
    <t>Mau P</t>
  </si>
  <si>
    <t>GBK6Y2251421</t>
  </si>
  <si>
    <t>Repopulate Mars</t>
  </si>
  <si>
    <t>Drugs From Amsterdam (Extended Mix)</t>
  </si>
  <si>
    <t>MERTHER</t>
  </si>
  <si>
    <t>GBCPZ2423810</t>
  </si>
  <si>
    <t>Your Mind Is Dirty</t>
  </si>
  <si>
    <t>GBCPZ2321812</t>
  </si>
  <si>
    <t>Dress Code</t>
  </si>
  <si>
    <t>BB64</t>
  </si>
  <si>
    <t>QZA742320868</t>
  </si>
  <si>
    <t>BEATS FOR THE UNDERGROUND</t>
  </si>
  <si>
    <t>RPM204</t>
  </si>
  <si>
    <t>GBK6Y2452042</t>
  </si>
  <si>
    <t>Dress Code (Extended Mix)</t>
  </si>
  <si>
    <t>BB64B</t>
  </si>
  <si>
    <t>Metro (Extended Mix)</t>
  </si>
  <si>
    <t>Mau P,Kevin De Vries</t>
  </si>
  <si>
    <t>AL080</t>
  </si>
  <si>
    <t>Der løber en flod</t>
  </si>
  <si>
    <t>Maud Berthelsen</t>
  </si>
  <si>
    <t>KA1</t>
  </si>
  <si>
    <t>Intet mer</t>
  </si>
  <si>
    <t>Ard Music</t>
  </si>
  <si>
    <t>Maud Geffray</t>
  </si>
  <si>
    <t>Pan European Recording</t>
  </si>
  <si>
    <t>Emil i lønneberga(tv film)soundtrack</t>
  </si>
  <si>
    <t>Maud Hansson</t>
  </si>
  <si>
    <t>529331-2</t>
  </si>
  <si>
    <t>Casper's Børnehits Compilation</t>
  </si>
  <si>
    <t>Adagio og fuga d-mol Fk 65</t>
  </si>
  <si>
    <t>Maude Gratton</t>
  </si>
  <si>
    <t>MIR162</t>
  </si>
  <si>
    <t>W.F. Bach: Concertos pour clavecin et cordes</t>
  </si>
  <si>
    <t>Cembalokoncert a-mol Fk 45   -   [uden satstitel]</t>
  </si>
  <si>
    <t>Cembalokoncert a-mol Fk 45   -   Larghetto</t>
  </si>
  <si>
    <t>Cembalokoncert D-dur Fk 41   -   Allegro</t>
  </si>
  <si>
    <t>Cembalokoncert D-dur Fk 41   -   Andante</t>
  </si>
  <si>
    <t>Cembalokoncert e-mol Fk 43   -   Adagio</t>
  </si>
  <si>
    <t>Cembalokoncert e-mol Fk 43   -   Allegretto</t>
  </si>
  <si>
    <t>Cembalokoncert e-mol Fk 43   -   Allegro assai</t>
  </si>
  <si>
    <t>The Train To Tomorrow</t>
  </si>
  <si>
    <t>Maudonnet Rogerio Lotufo</t>
  </si>
  <si>
    <t>Beam Beam Step</t>
  </si>
  <si>
    <t>MAUI BEAM</t>
  </si>
  <si>
    <t>Takin' My Time With You</t>
  </si>
  <si>
    <t>Maureen Bailey</t>
  </si>
  <si>
    <t>Beauty: A Journey Through Jeremy Underground's Collection</t>
  </si>
  <si>
    <t>Au Quai</t>
  </si>
  <si>
    <t>Maureen Gallagher</t>
  </si>
  <si>
    <t>9128</t>
  </si>
  <si>
    <t>The Music of Elliott Carter Vol 5</t>
  </si>
  <si>
    <t>The morning after</t>
  </si>
  <si>
    <t>Maureen McGovern</t>
  </si>
  <si>
    <t>816644-2</t>
  </si>
  <si>
    <t>Going Back In Time Vol 1 1987-1972</t>
  </si>
  <si>
    <t>We May Never Love Like This Again</t>
  </si>
  <si>
    <t>STAYBUSY</t>
  </si>
  <si>
    <t>G010005153068B, G010005167228Q, G010005309472P</t>
  </si>
  <si>
    <t>STAYBUSY, ELEVATOR/STAYBUSY, MINUTTER, TIMER</t>
  </si>
  <si>
    <t>DKADG2300533</t>
  </si>
  <si>
    <t>MINUTTER, TIMER</t>
  </si>
  <si>
    <t>G010005287240C, G010005309472P, G0100052906479</t>
  </si>
  <si>
    <t>MINUTTER, TIMER, MINUTTER, TIMER, MINUTTER, TIMER</t>
  </si>
  <si>
    <t>DKADG2400412</t>
  </si>
  <si>
    <t>29.04.2024</t>
  </si>
  <si>
    <t>Plink Plank Plunk</t>
  </si>
  <si>
    <t>Maurice Abravanel</t>
  </si>
  <si>
    <t>08 6008 71</t>
  </si>
  <si>
    <t>Leroy Anderson Fiddle Faddle</t>
  </si>
  <si>
    <t>Grand Canyon Suite - Sunrise</t>
  </si>
  <si>
    <t>Maurice Abravanel - Utah Symfonikerne</t>
  </si>
  <si>
    <t>CDC 47716-2</t>
  </si>
  <si>
    <t>Grofe grand canyon suite copland el salon mexico</t>
  </si>
  <si>
    <t>Koncert D-dur for 3 trompeter 2 oboer pauker strygere og continuo TWV 54:D4</t>
  </si>
  <si>
    <t>Maurice Andre</t>
  </si>
  <si>
    <t>ECD88007</t>
  </si>
  <si>
    <t>Hummel Telemann Neruda Guy Touvron</t>
  </si>
  <si>
    <t>On My Way Home</t>
  </si>
  <si>
    <t>Maurice Brown</t>
  </si>
  <si>
    <t>Happiness Castle</t>
  </si>
  <si>
    <t>Maurice De Courpalay</t>
  </si>
  <si>
    <t>FRG140105650</t>
  </si>
  <si>
    <t>Herald</t>
  </si>
  <si>
    <t>FRG140105600</t>
  </si>
  <si>
    <t>King Size</t>
  </si>
  <si>
    <t>FRG140105530</t>
  </si>
  <si>
    <t>Romantic Princess</t>
  </si>
  <si>
    <t>Royal Apartment</t>
  </si>
  <si>
    <t>Royal Gardens</t>
  </si>
  <si>
    <t>Royal Heritage</t>
  </si>
  <si>
    <t>Royal Overture</t>
  </si>
  <si>
    <t>FRG140105480</t>
  </si>
  <si>
    <t>Verified</t>
  </si>
  <si>
    <t>Maurice Feat. Lamin</t>
  </si>
  <si>
    <t>G010004705241W</t>
  </si>
  <si>
    <t>Verified (Single)</t>
  </si>
  <si>
    <t>DKADG2101054</t>
  </si>
  <si>
    <t>Carpe diem</t>
  </si>
  <si>
    <t>FRZ810607377</t>
  </si>
  <si>
    <t>CARPE DIEM (INSTRUMENTAL)</t>
  </si>
  <si>
    <t>Lawrence of arabia(film)overture</t>
  </si>
  <si>
    <t>MK42307</t>
  </si>
  <si>
    <t>Film Themes Of Maurice Jarre</t>
  </si>
  <si>
    <t>Miss lillie langtry</t>
  </si>
  <si>
    <t>Neal</t>
  </si>
  <si>
    <t>Gorillas in the mist</t>
  </si>
  <si>
    <t>256174-2</t>
  </si>
  <si>
    <t>Gorillaer i disen(film)soundtrack</t>
  </si>
  <si>
    <t>Doctor Zhivago - Tema</t>
  </si>
  <si>
    <t>Maurice Jarre - MGM Studieorkester</t>
  </si>
  <si>
    <t>CDP 793298-9</t>
  </si>
  <si>
    <t>Dr zhivago(film)soundtrack</t>
  </si>
  <si>
    <t>Dr. Zhivago - Lara's Theme</t>
  </si>
  <si>
    <t>Jacob's Ladder - End Credits</t>
  </si>
  <si>
    <t>Maurice Jarre - Royal Philharmonic Orchestra</t>
  </si>
  <si>
    <t>The Emotion And The Strength</t>
  </si>
  <si>
    <t>Nze Ani?</t>
  </si>
  <si>
    <t>Maurice Kirya</t>
  </si>
  <si>
    <t>QM4TX1854285</t>
  </si>
  <si>
    <t>M.K. KIRYA</t>
  </si>
  <si>
    <t>Les Gouttes D Eau [Instrumental]</t>
  </si>
  <si>
    <t>Maurice Larcanche - Michael Frederi Larcanche - Pascal Sevran - Marc Pascal</t>
  </si>
  <si>
    <t>ZIK 711</t>
  </si>
  <si>
    <t>French Cabaret</t>
  </si>
  <si>
    <t>Animalis</t>
  </si>
  <si>
    <t>Maurice Lissac</t>
  </si>
  <si>
    <t>JUST 226</t>
  </si>
  <si>
    <t>Symphonic Pages</t>
  </si>
  <si>
    <t>Balletza</t>
  </si>
  <si>
    <t>Blokfløjtesonate nr 3 C-dur   -   Allegro</t>
  </si>
  <si>
    <t>Maurice Steger</t>
  </si>
  <si>
    <t>HMC902135</t>
  </si>
  <si>
    <t>Una Follia di Napoli [CD2=DVD]</t>
  </si>
  <si>
    <t>FRZ141133130</t>
  </si>
  <si>
    <t>Symphonia XIV La Foschina</t>
  </si>
  <si>
    <t>HMC902024</t>
  </si>
  <si>
    <t>Venezia 1625</t>
  </si>
  <si>
    <t>FRZ140810090</t>
  </si>
  <si>
    <t>Concerto grosso d-mol efter Corellis La Follia op 5 nr 12</t>
  </si>
  <si>
    <t>Maurice Steger - Laurence Cummings - The English Concert</t>
  </si>
  <si>
    <t>HMU907523</t>
  </si>
  <si>
    <t>Mr. Corelli in London</t>
  </si>
  <si>
    <t>USHM10952311</t>
  </si>
  <si>
    <t>The Favourite Gigg in Corelli's 5th Solo in G minor</t>
  </si>
  <si>
    <t>USHM10952310</t>
  </si>
  <si>
    <t>Maurice White</t>
  </si>
  <si>
    <t>501501 2</t>
  </si>
  <si>
    <t>Beachs Bitch</t>
  </si>
  <si>
    <t>mauricio dotto martucci aka marky wildstone</t>
  </si>
  <si>
    <t>STYE168</t>
  </si>
  <si>
    <t>Killer Surf Guitar Vol. 1</t>
  </si>
  <si>
    <t>Cerros</t>
  </si>
  <si>
    <t>Mauricio Enrique Venegas-Astorga</t>
  </si>
  <si>
    <t>WOM010</t>
  </si>
  <si>
    <t>Amerindo</t>
  </si>
  <si>
    <t>Surenita</t>
  </si>
  <si>
    <t>Blue Dragon-Fly</t>
  </si>
  <si>
    <t>Mauricio Loseto [PRS]</t>
  </si>
  <si>
    <t>NTP164</t>
  </si>
  <si>
    <t>Reflective To Positive 1</t>
  </si>
  <si>
    <t>Adios Mi Ayllu</t>
  </si>
  <si>
    <t>Mauricio Venegas</t>
  </si>
  <si>
    <t>JW2043</t>
  </si>
  <si>
    <t>Crucenita</t>
  </si>
  <si>
    <t>Andalusian Dance</t>
  </si>
  <si>
    <t>Mauricio Yazigi - Peter Neff</t>
  </si>
  <si>
    <t>TS 086</t>
  </si>
  <si>
    <t>Bailando</t>
  </si>
  <si>
    <t>FA109</t>
  </si>
  <si>
    <t>Spanish Rhythms</t>
  </si>
  <si>
    <t>Enigmatic Journey</t>
  </si>
  <si>
    <t>NYB118</t>
  </si>
  <si>
    <t>Guitar Duets</t>
  </si>
  <si>
    <t>Hacienda</t>
  </si>
  <si>
    <t>TS 131</t>
  </si>
  <si>
    <t>Cinematic Guitar Duets</t>
  </si>
  <si>
    <t>EVO316</t>
  </si>
  <si>
    <t>Acoustic Afternoons</t>
  </si>
  <si>
    <t>US1ST2010007</t>
  </si>
  <si>
    <t>Spanish Romance</t>
  </si>
  <si>
    <t>Chaplin</t>
  </si>
  <si>
    <t>Maurizio Abeni</t>
  </si>
  <si>
    <t>RCAL1004</t>
  </si>
  <si>
    <t>Lighthearted Sentimental Nostalgic</t>
  </si>
  <si>
    <t>Maurizio Bignone</t>
  </si>
  <si>
    <t>OTP620</t>
  </si>
  <si>
    <t>The Reason Of The Soul</t>
  </si>
  <si>
    <t>Sailing Safely</t>
  </si>
  <si>
    <t>Maurizio Ceccarelli - Walter Rodi</t>
  </si>
  <si>
    <t>DNB769</t>
  </si>
  <si>
    <t>Epic Nature</t>
  </si>
  <si>
    <t>Sad City</t>
  </si>
  <si>
    <t>Maurizio Dami</t>
  </si>
  <si>
    <t>PRCD030</t>
  </si>
  <si>
    <t>Bassa Padana (Female Voice Solo)</t>
  </si>
  <si>
    <t>Maurizio Majorana - Domenico Dellaera</t>
  </si>
  <si>
    <t>_UPRIGHT_NV_GLP-1010_004_Bassa_Padana_(Female_Voice_Solo)</t>
  </si>
  <si>
    <t>NV GLP 1010 Marc 4 - Yellow Album</t>
  </si>
  <si>
    <t>Brave Knight</t>
  </si>
  <si>
    <t>Maurizio Malagnini</t>
  </si>
  <si>
    <t>GB78L1816011</t>
  </si>
  <si>
    <t>Call Of The Sirens</t>
  </si>
  <si>
    <t>Evil Plans Afoot</t>
  </si>
  <si>
    <t>BBCPM_4_3</t>
  </si>
  <si>
    <t>Bbcpm_4_Magic Kingdom</t>
  </si>
  <si>
    <t>BBCPM028</t>
  </si>
  <si>
    <t>A Tale Of Romance</t>
  </si>
  <si>
    <t>6003473, 23336</t>
  </si>
  <si>
    <t>Silva Screen Records Limited, Universal Publishing Production Music</t>
  </si>
  <si>
    <t>Pixie Fun</t>
  </si>
  <si>
    <t>GB78L1816013</t>
  </si>
  <si>
    <t>Quietly Does It</t>
  </si>
  <si>
    <t>GB78L1816008</t>
  </si>
  <si>
    <t>Stolen Looks</t>
  </si>
  <si>
    <t>GB78L1839001</t>
  </si>
  <si>
    <t>The Goblin King</t>
  </si>
  <si>
    <t>GB78L1816009</t>
  </si>
  <si>
    <t>Witches And Wizards</t>
  </si>
  <si>
    <t>BBCPM004_14</t>
  </si>
  <si>
    <t>24 præludier op 28   -   Præludium E-dur op 28 nr 9</t>
  </si>
  <si>
    <t>Maurizio Pollini</t>
  </si>
  <si>
    <t>413796-2</t>
  </si>
  <si>
    <t>Chopin: 24 Præludier op.28</t>
  </si>
  <si>
    <t>24 præludier op 28   -   Præludium fis-mol op 28 nr 8</t>
  </si>
  <si>
    <t>24 præludier op 28   -   Præludium H-dur op 28 nr 11</t>
  </si>
  <si>
    <t>24 præludier op 28   -   Præludium h-mol op 28 nr 6</t>
  </si>
  <si>
    <t>3 Valse op 34   -   Vals a-mol op 34 nr 2</t>
  </si>
  <si>
    <t>2894777626</t>
  </si>
  <si>
    <t>Chopin: Op 33-36, 38</t>
  </si>
  <si>
    <t>Waltz No. 2 In A Flat op. 34 No. 1 - "Valse brillante" (Album Version), Waltz No.2 In A Flat, Op.34 No.1 - "Valse brillante"</t>
  </si>
  <si>
    <t>Waltz No.2 In A Flat, Op.34 No.1 - "Valse brillante"</t>
  </si>
  <si>
    <t>4 Mazurkaer op 33   -   Mazurka gis-mol op 33 nr 1</t>
  </si>
  <si>
    <t>DEN960800941</t>
  </si>
  <si>
    <t>4 Mazurkaer op 33   -   Mazurka h-mol op 33 nr 4</t>
  </si>
  <si>
    <t>DEN960800944</t>
  </si>
  <si>
    <t>Mazurka No. 25 in B minor op. 33 No. 4 (Album Version), Mazurka No.25 in B minor Op.33 No.4</t>
  </si>
  <si>
    <t>Mazurka No.25 in B minor Op.33 No.4</t>
  </si>
  <si>
    <t>6 Små Klaverstykker Op 19</t>
  </si>
  <si>
    <t>423249-2</t>
  </si>
  <si>
    <t>Schønberg The Piano Music Maurizio</t>
  </si>
  <si>
    <t>Ballade G-mol Nr 1 Op 23</t>
  </si>
  <si>
    <t>CDM69004-2</t>
  </si>
  <si>
    <t>Chopin:klaverkoncert Nr.1,e-mol Op.11 M.m.</t>
  </si>
  <si>
    <t>Berceuse des-dur op 57</t>
  </si>
  <si>
    <t>431623-2</t>
  </si>
  <si>
    <t>Chopin 4 Scherzi Berceuse Barcaroll</t>
  </si>
  <si>
    <t>DEN961801620</t>
  </si>
  <si>
    <t>Etude f-mol op 25 nr 2</t>
  </si>
  <si>
    <t>413794-2</t>
  </si>
  <si>
    <t>Chopin:etudes Op.10 &amp; 25</t>
  </si>
  <si>
    <t>Klaverkoncert nr 2 b-dur op 83</t>
  </si>
  <si>
    <t>431596-2</t>
  </si>
  <si>
    <t>Klaversonate nr 1 f-mol op 2 nr 1  Menuetto. Allegretto</t>
  </si>
  <si>
    <t>4776594</t>
  </si>
  <si>
    <t>Beethoven Sonatas op 2</t>
  </si>
  <si>
    <t>DEN960700233</t>
  </si>
  <si>
    <t>3. Menuetto (Allegretto) (Album Version), 3. Menuetto Allegretto (Nr. 1 f-moll)</t>
  </si>
  <si>
    <t>3. Menuetto Allegretto (Nr. 1 f-moll)</t>
  </si>
  <si>
    <t>474451-2</t>
  </si>
  <si>
    <t>Beethoven Piano Sonatas Op 54 - 57 - 78 - 90 (med Bonus Cd) - Maur</t>
  </si>
  <si>
    <t>Klaversonate nr 27 e-mol op 90</t>
  </si>
  <si>
    <t>Klaversonate nr 3 h-mol op 58 - Largo</t>
  </si>
  <si>
    <t>Chopin: Nocturnes, Mazurkas, Berceuse, Sonata op 55-58</t>
  </si>
  <si>
    <t>Largo - allegro risoluto</t>
  </si>
  <si>
    <t>419199-2</t>
  </si>
  <si>
    <t>Beethoven: Piano Sonatas Nos. 28-32</t>
  </si>
  <si>
    <t>DEF057702154</t>
  </si>
  <si>
    <t>Mazurka in C minor, Op.30 No.1</t>
  </si>
  <si>
    <t>Chopin: 24 Préludes, Nocturnes, Mazurka...</t>
  </si>
  <si>
    <t>Mazurka in C minor op. 30 No. 1 (Album Version), Mazurka No.18 in C minor Op.30 No.1</t>
  </si>
  <si>
    <t>Mazurka No.18 in C minor Op.30 No.1</t>
  </si>
  <si>
    <t>Mazurka in C sharp minor, Op.30 No. 4</t>
  </si>
  <si>
    <t>Nocturne b-mol op 9 nr 1</t>
  </si>
  <si>
    <t>2894775718</t>
  </si>
  <si>
    <t>Chopin Nocturnes</t>
  </si>
  <si>
    <t>Nocturne H-dur op 9 nr 3</t>
  </si>
  <si>
    <t>Præludier, bog 2   -   La terrasse des audiences du clair de lune</t>
  </si>
  <si>
    <t>4798490</t>
  </si>
  <si>
    <t>Debussy: Preludes II</t>
  </si>
  <si>
    <t>Scherzo No.2 in B flat minor, Op. 31</t>
  </si>
  <si>
    <t>Scherzo No. 2 In B Flat Minor op. 31 (Album Version), Scherzo No.2 in B flat minor, Op.31</t>
  </si>
  <si>
    <t>Scherzo No.2 in B flat minor, Op.31</t>
  </si>
  <si>
    <t>Sofferto Onde Serene</t>
  </si>
  <si>
    <t>423248-2</t>
  </si>
  <si>
    <t>Nono Como Una Ola De Fuerza Y Luz S</t>
  </si>
  <si>
    <t>Variationer for klaver op 27   -   Sehr schnell</t>
  </si>
  <si>
    <t>4779529</t>
  </si>
  <si>
    <t>The Art of Maurizio Pollini</t>
  </si>
  <si>
    <t>Klaverkoncert nr 1 d-mol op 15 - Rondo. Allegro non troppo</t>
  </si>
  <si>
    <t>Maurizio Pollini - Christian Thielemann</t>
  </si>
  <si>
    <t>4779882</t>
  </si>
  <si>
    <t>Brahms: Klavierkonzert nr. 1</t>
  </si>
  <si>
    <t>DEN961100753</t>
  </si>
  <si>
    <t>Wohl dem, der nicht wandelt im Rat der Gottlosen HoWV II.6 - Ihr Sünder, lasst euch unterrichten</t>
  </si>
  <si>
    <t>Mauro Borgioni - Michael Alexander Willens - Kölner Akademiet</t>
  </si>
  <si>
    <t>Mistero</t>
  </si>
  <si>
    <t>Mauro Colangelo</t>
  </si>
  <si>
    <t>Royal garden</t>
  </si>
  <si>
    <t>Komodo</t>
  </si>
  <si>
    <t>Mauro Picotto</t>
  </si>
  <si>
    <t>549 224-2</t>
  </si>
  <si>
    <t>DEN310000319</t>
  </si>
  <si>
    <t>6046065, 6004590</t>
  </si>
  <si>
    <t>UCM.ONE GMBH, ZYX Music GmbH &amp; Co. KG</t>
  </si>
  <si>
    <t>Komodo(Save a soul)(On air mix)</t>
  </si>
  <si>
    <t>BIGCDM029</t>
  </si>
  <si>
    <t>Komodo(maxi)</t>
  </si>
  <si>
    <t>DKELC0001201</t>
  </si>
  <si>
    <t>Gam Gam (2023)</t>
  </si>
  <si>
    <t>Mauro Pilato,Deborah De Luca,Max Monti</t>
  </si>
  <si>
    <t>Gam Gam</t>
  </si>
  <si>
    <t>DIESELC-8</t>
  </si>
  <si>
    <t>Ciao</t>
  </si>
  <si>
    <t>SELEA9203060</t>
  </si>
  <si>
    <t>Genom Sol Genom Regn</t>
  </si>
  <si>
    <t>C15</t>
  </si>
  <si>
    <t>28 Grader I Skuggan</t>
  </si>
  <si>
    <t>Om Det Ær O k</t>
  </si>
  <si>
    <t>C-20</t>
  </si>
  <si>
    <t>Mauri Scocco Hits</t>
  </si>
  <si>
    <t>Øverallt</t>
  </si>
  <si>
    <t>Bring The Noise</t>
  </si>
  <si>
    <t>Mauro Somm,Belocca</t>
  </si>
  <si>
    <t>MGM104</t>
  </si>
  <si>
    <t>NLUP62300224</t>
  </si>
  <si>
    <t>Mainground Music</t>
  </si>
  <si>
    <t>Doux Swing (Accordion)</t>
  </si>
  <si>
    <t>Mauro Tavernelli</t>
  </si>
  <si>
    <t>_UPRIGHT_OSCD_170_005_Doux_Swing_(Accordion)</t>
  </si>
  <si>
    <t>Syntynyt suruun ja puettu pettymyksin</t>
  </si>
  <si>
    <t>Maustetytöt</t>
  </si>
  <si>
    <t>Truest Thoughts</t>
  </si>
  <si>
    <t>Mavado</t>
  </si>
  <si>
    <t>JMA272000724</t>
  </si>
  <si>
    <t>Enemy Line</t>
  </si>
  <si>
    <t>You Are Delicious</t>
  </si>
  <si>
    <t>Mave &amp; Dave</t>
  </si>
  <si>
    <t>GBCLQ2100359</t>
  </si>
  <si>
    <t>Slow Down (Vintage Culture &amp; Slow Motion Remix)</t>
  </si>
  <si>
    <t>Maverick Sabre</t>
  </si>
  <si>
    <t>6042509, 24785, 17810</t>
  </si>
  <si>
    <t>Michael Stafford, Spinnin' Records, Universal Music</t>
  </si>
  <si>
    <t>For The Weekend</t>
  </si>
  <si>
    <t>Maverick Sabre - Ferreck Dawn - New Machine</t>
  </si>
  <si>
    <t>GBCPZ2423713</t>
  </si>
  <si>
    <t>Can You Get to That</t>
  </si>
  <si>
    <t>Mavis Staples</t>
  </si>
  <si>
    <t>One True Vine</t>
  </si>
  <si>
    <t>USEP40701102</t>
  </si>
  <si>
    <t>I have learned to do without you</t>
  </si>
  <si>
    <t>Worthy</t>
  </si>
  <si>
    <t>USEP42352001</t>
  </si>
  <si>
    <t>You're driving me(to the arms of a stranger)</t>
  </si>
  <si>
    <t>We Get By</t>
  </si>
  <si>
    <t>Mavis Staples - Ben Harper</t>
  </si>
  <si>
    <t>MÖWE - KATO</t>
  </si>
  <si>
    <t>DK4YA2303701</t>
  </si>
  <si>
    <t>MÖWE - Theresa Rex</t>
  </si>
  <si>
    <t>DK4YA2293201</t>
  </si>
  <si>
    <t>Happy Swinger</t>
  </si>
  <si>
    <t>Mawer</t>
  </si>
  <si>
    <t>STVT017</t>
  </si>
  <si>
    <t>Jazz Vol. 2 - Mellow Lite Jazz</t>
  </si>
  <si>
    <t>Won't Forget You [Narration Mix]</t>
  </si>
  <si>
    <t>Mawk Phoenix - Judith Martin - Vayy</t>
  </si>
  <si>
    <t>ALR 008</t>
  </si>
  <si>
    <t>The Legend Begins</t>
  </si>
  <si>
    <t>Mawr &amp; Silverberg</t>
  </si>
  <si>
    <t>The Legend Begins - Single</t>
  </si>
  <si>
    <t>MAX - Ali Gatie</t>
  </si>
  <si>
    <t>USWB12101365</t>
  </si>
  <si>
    <t>STUPID IN LOVE</t>
  </si>
  <si>
    <t>MAX - HUH YUNJIN</t>
  </si>
  <si>
    <t>The Game (Extended Mix)</t>
  </si>
  <si>
    <t>Max &amp; Dana</t>
  </si>
  <si>
    <t>GBKQU2470906</t>
  </si>
  <si>
    <t>Merry Times</t>
  </si>
  <si>
    <t>Max Ablitzer</t>
  </si>
  <si>
    <t>MNM 024</t>
  </si>
  <si>
    <t>Toy Piano Stories</t>
  </si>
  <si>
    <t>Shamanic Tension</t>
  </si>
  <si>
    <t>GBEPU1660903</t>
  </si>
  <si>
    <t>Sex Cinematic</t>
  </si>
  <si>
    <t>LHSEXT020</t>
  </si>
  <si>
    <t>Ticking Taiko</t>
  </si>
  <si>
    <t>MNM_009_5</t>
  </si>
  <si>
    <t>Haunting Violin</t>
  </si>
  <si>
    <t>GTW 022</t>
  </si>
  <si>
    <t>Mysterious Intros</t>
  </si>
  <si>
    <t>Ghost Story</t>
  </si>
  <si>
    <t>Max Anson</t>
  </si>
  <si>
    <t>Dawning City</t>
  </si>
  <si>
    <t>2 Fantasistykker Op 2 Uddrag Humore</t>
  </si>
  <si>
    <t>Max Artved</t>
  </si>
  <si>
    <t>8.224.043</t>
  </si>
  <si>
    <t>Oboe And Piano - Max Artved - Per S</t>
  </si>
  <si>
    <t>2 Fantasistykker Op 2 Uddrag Romanc</t>
  </si>
  <si>
    <t>DKFAA0504801</t>
  </si>
  <si>
    <t>Oboe Quartet in B flat major, B60,Allegro</t>
  </si>
  <si>
    <t>8.557.361</t>
  </si>
  <si>
    <t>Music For Oboe And Strings</t>
  </si>
  <si>
    <t>HKI190327007</t>
  </si>
  <si>
    <t>Oboe Quartet in F Major, K 370, Rondeau: Allegro</t>
  </si>
  <si>
    <t>HKI190327003</t>
  </si>
  <si>
    <t>Obosonate</t>
  </si>
  <si>
    <t>Suite F-dur op 13   -   Intermezzo</t>
  </si>
  <si>
    <t>Suite for obo og strygere op 13 - Prelude (andante)</t>
  </si>
  <si>
    <t>Concerto en modo galante</t>
  </si>
  <si>
    <t>Max Bragado-Darman</t>
  </si>
  <si>
    <t>8.555.840</t>
  </si>
  <si>
    <t>Rodrigo Complete Orchestral Works Vol 3 - Max Bragado-darman</t>
  </si>
  <si>
    <t>Cannot Stop Myself</t>
  </si>
  <si>
    <t>Max Braverman</t>
  </si>
  <si>
    <t>MX241</t>
  </si>
  <si>
    <t>Vocal Hooks 2</t>
  </si>
  <si>
    <t>It's All In Your Head</t>
  </si>
  <si>
    <t>Max Brodie</t>
  </si>
  <si>
    <t>Making Me Smile 2</t>
  </si>
  <si>
    <t>ANW1822</t>
  </si>
  <si>
    <t>Infectious Nu-Indie</t>
  </si>
  <si>
    <t>GBFFM1282216</t>
  </si>
  <si>
    <t>Making Me Smile 3 (60)</t>
  </si>
  <si>
    <t>GBFFM1282217</t>
  </si>
  <si>
    <t>When The Sun Comes Out</t>
  </si>
  <si>
    <t>ANW1843</t>
  </si>
  <si>
    <t>Quirky Female Pop</t>
  </si>
  <si>
    <t>GBFFM1284302</t>
  </si>
  <si>
    <t>When The Sun Comes Out 2</t>
  </si>
  <si>
    <t>GBFFM1284320</t>
  </si>
  <si>
    <t>Hit The Beat</t>
  </si>
  <si>
    <t>Max Bronco - Goo Rarvey - Dynamite Joe</t>
  </si>
  <si>
    <t>Furia</t>
  </si>
  <si>
    <t>Max Cameron</t>
  </si>
  <si>
    <t>12T007</t>
  </si>
  <si>
    <t>12T013</t>
  </si>
  <si>
    <t>Black Becomes The Sun</t>
  </si>
  <si>
    <t>Max Cameron Concors</t>
  </si>
  <si>
    <t>Captured</t>
  </si>
  <si>
    <t>Destructo</t>
  </si>
  <si>
    <t>Connect The Dots</t>
  </si>
  <si>
    <t>IRL020</t>
  </si>
  <si>
    <t>Dramatic Tension 2</t>
  </si>
  <si>
    <t>Digging Up The Past</t>
  </si>
  <si>
    <t>IRL046</t>
  </si>
  <si>
    <t>Chill Underscores</t>
  </si>
  <si>
    <t>Facility</t>
  </si>
  <si>
    <t>False Imposition</t>
  </si>
  <si>
    <t>QZQ882101269</t>
  </si>
  <si>
    <t>Max Cameron Concors [ASCAP]</t>
  </si>
  <si>
    <t>Floating Hope</t>
  </si>
  <si>
    <t>IRL048</t>
  </si>
  <si>
    <t>Positive Beats &amp; Underscores 2</t>
  </si>
  <si>
    <t>QZLDE2000059</t>
  </si>
  <si>
    <t>Flying Home</t>
  </si>
  <si>
    <t>HYPR005</t>
  </si>
  <si>
    <t>Shine: Mordern Inspiring Trailers</t>
  </si>
  <si>
    <t>From The Depth</t>
  </si>
  <si>
    <t>Hollow Hit</t>
  </si>
  <si>
    <t>Hot Fuzz</t>
  </si>
  <si>
    <t>HYPR052</t>
  </si>
  <si>
    <t>Smoking Aces : Cool Fun Action Trailers And Promos</t>
  </si>
  <si>
    <t>Libertas</t>
  </si>
  <si>
    <t>HYPR002</t>
  </si>
  <si>
    <t>Horizon: Epic Uplifting Trailers</t>
  </si>
  <si>
    <t>Low Air Swell</t>
  </si>
  <si>
    <t>Metal Thunder</t>
  </si>
  <si>
    <t>Movimento</t>
  </si>
  <si>
    <t>Bowed Realms</t>
  </si>
  <si>
    <t>INSD105</t>
  </si>
  <si>
    <t>No More Ghosts</t>
  </si>
  <si>
    <t>Pacific Coast Cruising</t>
  </si>
  <si>
    <t>INSD039</t>
  </si>
  <si>
    <t>Up Beat!</t>
  </si>
  <si>
    <t>Pass The Salt</t>
  </si>
  <si>
    <t>QMXTC1109112</t>
  </si>
  <si>
    <t>HYPR020</t>
  </si>
  <si>
    <t>Drop Zone: Hip Hop And Edm Hybrid Trailers</t>
  </si>
  <si>
    <t>QZQ882201404</t>
  </si>
  <si>
    <t>30.03.2022</t>
  </si>
  <si>
    <t>Please Fire The Saxophone Player</t>
  </si>
  <si>
    <t>HYPR016</t>
  </si>
  <si>
    <t>Lollercoaster: Modern Comedy Trailers And Promos</t>
  </si>
  <si>
    <t>QZQ882200221</t>
  </si>
  <si>
    <t>02.02.2022</t>
  </si>
  <si>
    <t>Pretty But Petty</t>
  </si>
  <si>
    <t>Roll Smash</t>
  </si>
  <si>
    <t>Rumble Slam</t>
  </si>
  <si>
    <t>Shine: Modern Inspiring Trailers</t>
  </si>
  <si>
    <t>QZQ881801004</t>
  </si>
  <si>
    <t>03.06.2021</t>
  </si>
  <si>
    <t>Slammer</t>
  </si>
  <si>
    <t>Stutter Bees</t>
  </si>
  <si>
    <t>Talk Nice</t>
  </si>
  <si>
    <t>QMXTC1109107</t>
  </si>
  <si>
    <t>IRL049</t>
  </si>
  <si>
    <t>Neutral Underscores</t>
  </si>
  <si>
    <t>QZLDE2100044</t>
  </si>
  <si>
    <t>You are sleeping (Underscore Full Length)</t>
  </si>
  <si>
    <t>UPM_HYPR18_35_You_Are_Sleeping_Underscore_Concors_1723559.wav.wav</t>
  </si>
  <si>
    <t>Firestrike</t>
  </si>
  <si>
    <t>IRL094</t>
  </si>
  <si>
    <t>Urgent Action 4</t>
  </si>
  <si>
    <t>Entryism</t>
  </si>
  <si>
    <t>HYPR008</t>
  </si>
  <si>
    <t>Frayed: Modern String Thriller and Horror Trailers</t>
  </si>
  <si>
    <t>Symphonia</t>
  </si>
  <si>
    <t>Light The Way</t>
  </si>
  <si>
    <t>Mammoth</t>
  </si>
  <si>
    <t>Approaching Decision</t>
  </si>
  <si>
    <t>IRL077</t>
  </si>
  <si>
    <t>Harsh Suckout</t>
  </si>
  <si>
    <t>Exosweep</t>
  </si>
  <si>
    <t>Heavy Memories</t>
  </si>
  <si>
    <t>UPM_IRL49_6_Heavy_Memories_Instrumental_Concors_1359171</t>
  </si>
  <si>
    <t>La Flute Des Mornes</t>
  </si>
  <si>
    <t>Max Cilla</t>
  </si>
  <si>
    <t>BJR005</t>
  </si>
  <si>
    <t>La Flute Des Mornes Volume 1</t>
  </si>
  <si>
    <t>CHA831790501</t>
  </si>
  <si>
    <t>Max Concors</t>
  </si>
  <si>
    <t>SVN002</t>
  </si>
  <si>
    <t>Monumental Force</t>
  </si>
  <si>
    <t>Relentless Hunter</t>
  </si>
  <si>
    <t>Sky Shine</t>
  </si>
  <si>
    <t>GBAZB1547006</t>
  </si>
  <si>
    <t>The Last Fall</t>
  </si>
  <si>
    <t>Under The Gun</t>
  </si>
  <si>
    <t>IRL101</t>
  </si>
  <si>
    <t>Spy Beats</t>
  </si>
  <si>
    <t>Max Cooper</t>
  </si>
  <si>
    <t>24433, 6055521</t>
  </si>
  <si>
    <t>Believe Digital, Perpetual Motion (Live at the Acropolis)</t>
  </si>
  <si>
    <t>97013, 97787</t>
  </si>
  <si>
    <t>Believe Digital, Sentric Music Limited</t>
  </si>
  <si>
    <t>A leader in the making</t>
  </si>
  <si>
    <t>Max DiCarlo</t>
  </si>
  <si>
    <t>Let Me Down Slow</t>
  </si>
  <si>
    <t>Max Drazen</t>
  </si>
  <si>
    <t>USUM72208324</t>
  </si>
  <si>
    <t>Caffeine</t>
  </si>
  <si>
    <t>USUM72212747</t>
  </si>
  <si>
    <t>Arianna in Creta HWV 32 (opera) uddrag   -   Salda quercia in erta balza</t>
  </si>
  <si>
    <t>Max Emanuel Cencic - Diego Fasolis - I Barocchisti</t>
  </si>
  <si>
    <t>Händel: Opera Arias</t>
  </si>
  <si>
    <t>Imeneo HWV 41 (opera)   -   Sorge nell'alma mia 2 akt</t>
  </si>
  <si>
    <t>GBAYC0903081</t>
  </si>
  <si>
    <t>Tamerlano HWV 18 (opera) uddrag   -   Benché mi sprezzi</t>
  </si>
  <si>
    <t>GBAYC0903084</t>
  </si>
  <si>
    <t>Ifigenia in Aulide - Tu spietato non farai</t>
  </si>
  <si>
    <t>Max Emanuel Cencic - George Petrou - Armonia Atenea</t>
  </si>
  <si>
    <t>Porpora: Opera Arias</t>
  </si>
  <si>
    <t>Sekko Mekko</t>
  </si>
  <si>
    <t>Max Essa</t>
  </si>
  <si>
    <t>Matthew Bruce</t>
  </si>
  <si>
    <t>06.02.2024</t>
  </si>
  <si>
    <t>31.12.2124</t>
  </si>
  <si>
    <t>Lights Down Low (remix)</t>
  </si>
  <si>
    <t>MAX feat Gnash</t>
  </si>
  <si>
    <t>USQX91602334</t>
  </si>
  <si>
    <t>SME US</t>
  </si>
  <si>
    <t>Dubble Trubble</t>
  </si>
  <si>
    <t>Max Gilkes - Mike Pelanconi</t>
  </si>
  <si>
    <t>FR67F0801200</t>
  </si>
  <si>
    <t>Reggae Outlaws</t>
  </si>
  <si>
    <t>MAX GILKES - MIKE PELANCONI</t>
  </si>
  <si>
    <t>DEM008</t>
  </si>
  <si>
    <t>Bonafide Reggae &amp; Ska</t>
  </si>
  <si>
    <t>Feel Me Baby</t>
  </si>
  <si>
    <t>DEM_008_3</t>
  </si>
  <si>
    <t>See you later alligator / Shake rattle and roll</t>
  </si>
  <si>
    <t>Max Greger</t>
  </si>
  <si>
    <t>9832053</t>
  </si>
  <si>
    <t>DEF068104190</t>
  </si>
  <si>
    <t>Fast Food</t>
  </si>
  <si>
    <t>Max Greger Jr.</t>
  </si>
  <si>
    <t>HR2280</t>
  </si>
  <si>
    <t>Country Affairs</t>
  </si>
  <si>
    <t>Never Enough (Full Mix)</t>
  </si>
  <si>
    <t>Max Gunnarsson</t>
  </si>
  <si>
    <t>_upright_hard_083_037_never_enough_(full_mix)</t>
  </si>
  <si>
    <t>_upright_hard_083_038_never_enough_(underscore)</t>
  </si>
  <si>
    <t>It's On</t>
  </si>
  <si>
    <t>Max Guthrie</t>
  </si>
  <si>
    <t>LVM 177</t>
  </si>
  <si>
    <t>Reality Tv - Quirky Competitors!</t>
  </si>
  <si>
    <t>Minutes Left</t>
  </si>
  <si>
    <t>Time's Nearly Up</t>
  </si>
  <si>
    <t>A New Life Ahead [Main Version]</t>
  </si>
  <si>
    <t>Max H</t>
  </si>
  <si>
    <t>Building The Legend [Main Version]</t>
  </si>
  <si>
    <t>SCOP003</t>
  </si>
  <si>
    <t>Emotional Build Up</t>
  </si>
  <si>
    <t>Emotional Beauty</t>
  </si>
  <si>
    <t>Graceful Shapes</t>
  </si>
  <si>
    <t>SCOP026</t>
  </si>
  <si>
    <t>Leaving The Family</t>
  </si>
  <si>
    <t>JUST147</t>
  </si>
  <si>
    <t>Hybrid Cinematic Soundscapes</t>
  </si>
  <si>
    <t>FRD601806280</t>
  </si>
  <si>
    <t>Moved By Beauty</t>
  </si>
  <si>
    <t>New Expectations [Main Version]</t>
  </si>
  <si>
    <t>Soaring Hope [Main Version]</t>
  </si>
  <si>
    <t>Pure Elegance</t>
  </si>
  <si>
    <t>SCOP 003</t>
  </si>
  <si>
    <t>Keep Talking</t>
  </si>
  <si>
    <t>Max Haines</t>
  </si>
  <si>
    <t>UKWC71901950</t>
  </si>
  <si>
    <t>A Wry Old Smile</t>
  </si>
  <si>
    <t>Max Harris</t>
  </si>
  <si>
    <t>BEE014</t>
  </si>
  <si>
    <t>70'S Sitcoms</t>
  </si>
  <si>
    <t>GBAZB1550583</t>
  </si>
  <si>
    <t>Acacia Avenue Sting</t>
  </si>
  <si>
    <t>GBAZB1550567</t>
  </si>
  <si>
    <t>Cheeky Little Thing</t>
  </si>
  <si>
    <t>GBAZB1550582</t>
  </si>
  <si>
    <t>Comic Falling Sting</t>
  </si>
  <si>
    <t>GBAZB1550562</t>
  </si>
  <si>
    <t>Crack Shot</t>
  </si>
  <si>
    <t>ESL063</t>
  </si>
  <si>
    <t>Classic Spy &amp; Detective</t>
  </si>
  <si>
    <t>Creep Up Behind</t>
  </si>
  <si>
    <t>70Qqqqs Sitcoms</t>
  </si>
  <si>
    <t>Max Harris [PRS]</t>
  </si>
  <si>
    <t>Dark Alley</t>
  </si>
  <si>
    <t>Dreamy Dizzy</t>
  </si>
  <si>
    <t>GBAZB1550589</t>
  </si>
  <si>
    <t>Early Call</t>
  </si>
  <si>
    <t>Hedgerow Happy</t>
  </si>
  <si>
    <t>GBAZB1550564</t>
  </si>
  <si>
    <t>Jolly Time In The Garden</t>
  </si>
  <si>
    <t>GBAZB1550559</t>
  </si>
  <si>
    <t>Nosey Nosey</t>
  </si>
  <si>
    <t>GBAZB1550579</t>
  </si>
  <si>
    <t>Silly Fanfare only</t>
  </si>
  <si>
    <t>GBAZB1550577</t>
  </si>
  <si>
    <t>Silly Fanfare With Pathos</t>
  </si>
  <si>
    <t>The Midas Touch</t>
  </si>
  <si>
    <t>Who Could It Be</t>
  </si>
  <si>
    <t>GBAZB1550572</t>
  </si>
  <si>
    <t>Whoops Again</t>
  </si>
  <si>
    <t>GBAZB1550563</t>
  </si>
  <si>
    <t>Pull Up Sharp</t>
  </si>
  <si>
    <t>So in Love</t>
  </si>
  <si>
    <t>Max Haymer</t>
  </si>
  <si>
    <t>New License</t>
  </si>
  <si>
    <t>Max Helgemo</t>
  </si>
  <si>
    <t>GMelanie</t>
  </si>
  <si>
    <t>Max Him</t>
  </si>
  <si>
    <t>BB9018</t>
  </si>
  <si>
    <t>Danger Danger</t>
  </si>
  <si>
    <t>Let It Flow Instrumental</t>
  </si>
  <si>
    <t>Max J Mezzowave</t>
  </si>
  <si>
    <t>Talking Trees</t>
  </si>
  <si>
    <t>Max Kershaw</t>
  </si>
  <si>
    <t>Max Leth</t>
  </si>
  <si>
    <t>KSX7</t>
  </si>
  <si>
    <t>Medicin Med Det Samme</t>
  </si>
  <si>
    <t>Max Leth Quartet</t>
  </si>
  <si>
    <t>1704156</t>
  </si>
  <si>
    <t>Isn't It Romantic</t>
  </si>
  <si>
    <t>Max Leth's Kvartet</t>
  </si>
  <si>
    <t>526-917-2</t>
  </si>
  <si>
    <t>Stop Right Now</t>
  </si>
  <si>
    <t>Max Mckellar - Tom New</t>
  </si>
  <si>
    <t>PMOL018</t>
  </si>
  <si>
    <t>Pop &amp; Rnb Songs</t>
  </si>
  <si>
    <t>Være Hilset Sangens Brødre</t>
  </si>
  <si>
    <t>Max Melchior</t>
  </si>
  <si>
    <t>CSKAS001</t>
  </si>
  <si>
    <t>Brødre Lad Våbnene</t>
  </si>
  <si>
    <t>Cigararbejde</t>
  </si>
  <si>
    <t>Max Melchior - Cigararbejder-Sangforeningen - KAS Havnens Sangforening</t>
  </si>
  <si>
    <t>Steel Creek (C)</t>
  </si>
  <si>
    <t>Max Milligan</t>
  </si>
  <si>
    <t>BPM012</t>
  </si>
  <si>
    <t>Bandit Country</t>
  </si>
  <si>
    <t>Hip Shaking</t>
  </si>
  <si>
    <t>Max Quanto</t>
  </si>
  <si>
    <t>BIB 079</t>
  </si>
  <si>
    <t>And Some Will Fall</t>
  </si>
  <si>
    <t>In A Landscape</t>
  </si>
  <si>
    <t>GBUM72309536</t>
  </si>
  <si>
    <t>Dream Solo</t>
  </si>
  <si>
    <t>4837465</t>
  </si>
  <si>
    <t>Europe After The Rain</t>
  </si>
  <si>
    <t>Kredes weekend morgen musik P6 (april 2011)</t>
  </si>
  <si>
    <t>GBDCA0901427</t>
  </si>
  <si>
    <t>29021, 6005712, 17810</t>
  </si>
  <si>
    <t>130701 Limited t/a Fatcat Records, BBC Studios Distribution, Universal Music</t>
  </si>
  <si>
    <t>Infra   -   5</t>
  </si>
  <si>
    <t>4797006</t>
  </si>
  <si>
    <t>Infra</t>
  </si>
  <si>
    <t>Mrs Dalloway   -   Meeting Again</t>
  </si>
  <si>
    <t>4796952</t>
  </si>
  <si>
    <t>Richter: Three Worlds - Music From Woolf Works</t>
  </si>
  <si>
    <t>DEN961631204</t>
  </si>
  <si>
    <t>Whos your best reporter</t>
  </si>
  <si>
    <t>On the nature of daylight</t>
  </si>
  <si>
    <t>130701CD13-04</t>
  </si>
  <si>
    <t>The blue notebooks</t>
  </si>
  <si>
    <t>DEN961003800</t>
  </si>
  <si>
    <t>Orlando   -   Memory Is The Seamstress</t>
  </si>
  <si>
    <t>DEN961631205</t>
  </si>
  <si>
    <t>Shadow journal</t>
  </si>
  <si>
    <t>GBDCA0300281</t>
  </si>
  <si>
    <t>CD1305</t>
  </si>
  <si>
    <t>Songs from before</t>
  </si>
  <si>
    <t>GBDCA0600697</t>
  </si>
  <si>
    <t>GBDCA0300278</t>
  </si>
  <si>
    <t>The Congress [film]   -   Still Dreaming, Still Travelling</t>
  </si>
  <si>
    <t>399489-2</t>
  </si>
  <si>
    <t>The Congress (Soundtrack)</t>
  </si>
  <si>
    <t>US5940904060</t>
  </si>
  <si>
    <t>The Leftovers   -   De Profundis</t>
  </si>
  <si>
    <t>SILCD1485</t>
  </si>
  <si>
    <t>The Leftovers - Season 1 (Soundtrack)</t>
  </si>
  <si>
    <t>The Leftovers   -   The Departure</t>
  </si>
  <si>
    <t>USNLR1400837</t>
  </si>
  <si>
    <t>The Leftovers - The End Of All Our Exploring</t>
  </si>
  <si>
    <t>They Will Shade Us With Their Wings</t>
  </si>
  <si>
    <t>GBUM72309478</t>
  </si>
  <si>
    <t>The Waves   -   Tuesday</t>
  </si>
  <si>
    <t>The Release</t>
  </si>
  <si>
    <t>Wadjda (Soundtrack)</t>
  </si>
  <si>
    <t>Wadjda</t>
  </si>
  <si>
    <t>The Leftovers - A Crowd of People Turned Away</t>
  </si>
  <si>
    <t>Vladimir's blues</t>
  </si>
  <si>
    <t>GBDCA0300283</t>
  </si>
  <si>
    <t>Vladimir's Blues,  (Album Version)</t>
  </si>
  <si>
    <t>Wadjda's Journey</t>
  </si>
  <si>
    <t>FRZ811302098</t>
  </si>
  <si>
    <t>Waltz With Bashir   -   Shadow Journal</t>
  </si>
  <si>
    <t>Waltz With Bashir (Soundtrack)</t>
  </si>
  <si>
    <t>Waltz With Bashir   -   The Haunted Ocean IV</t>
  </si>
  <si>
    <t>You have a full green light</t>
  </si>
  <si>
    <t>The Listening Cosmos</t>
  </si>
  <si>
    <t>Spaceman (Soundtrack)</t>
  </si>
  <si>
    <t>Memoryhouse</t>
  </si>
  <si>
    <t>Ad Astra (Soundtrack)</t>
  </si>
  <si>
    <t>Sarajevo</t>
  </si>
  <si>
    <t>Infra - 2</t>
  </si>
  <si>
    <t>Late And Soon</t>
  </si>
  <si>
    <t>GBUM72309542</t>
  </si>
  <si>
    <t>Orlando - Persistence Of Images</t>
  </si>
  <si>
    <t>DEN961631212</t>
  </si>
  <si>
    <t>Dream 1 (before the wind blows it all away)</t>
  </si>
  <si>
    <t>Pray for Me</t>
  </si>
  <si>
    <t>Max Richter - Air Lyndhurst String Orchestra</t>
  </si>
  <si>
    <t>Mary Queen of Scots (Soundtrack)</t>
  </si>
  <si>
    <t>Mary Queen of Scots</t>
  </si>
  <si>
    <t>Ad Astra   -   Preludium</t>
  </si>
  <si>
    <t>DEUM71905882</t>
  </si>
  <si>
    <t>From "Ad Astra" Soundtrack</t>
  </si>
  <si>
    <t>My Brilliant Friend   -   Elena And Lila</t>
  </si>
  <si>
    <t>483 6994</t>
  </si>
  <si>
    <t>My Brilliant Friend (Soundtrack)</t>
  </si>
  <si>
    <t>DEN961802150</t>
  </si>
  <si>
    <t>Elena &amp; Lila, Elena &amp; Lila (From ╩My Brilliant Friend╦ TV Series Soundtrack)</t>
  </si>
  <si>
    <t>Elena &amp; Lila</t>
  </si>
  <si>
    <t>From ╩My Brilliant Friend╦ TV Series Soundtrack</t>
  </si>
  <si>
    <t>Sleep - Dream 13</t>
  </si>
  <si>
    <t>Max Richter - American Contemporary Music Ensemble</t>
  </si>
  <si>
    <t>4795258</t>
  </si>
  <si>
    <t>DREAM 13 (MINUS EVEN) (Album version)</t>
  </si>
  <si>
    <t>Sleep - Dream 8</t>
  </si>
  <si>
    <t>DREAM 8 (LATE AND SOON) (Album version)</t>
  </si>
  <si>
    <t>Sleep - Path 19</t>
  </si>
  <si>
    <t>Sleep - Path 5</t>
  </si>
  <si>
    <t>Untitled (Figures)</t>
  </si>
  <si>
    <t>Max Richter - BBC Philharmonic Orchestra</t>
  </si>
  <si>
    <t>GBDCA0901433</t>
  </si>
  <si>
    <t>03.03.2019</t>
  </si>
  <si>
    <t>Max Richter - Daniel Hope</t>
  </si>
  <si>
    <t>DEN961600750</t>
  </si>
  <si>
    <t>Max Richter - Mari Samuelsen</t>
  </si>
  <si>
    <t>Taboo   -   Zilpha</t>
  </si>
  <si>
    <t>Max Richter Orkestret</t>
  </si>
  <si>
    <t>4798138</t>
  </si>
  <si>
    <t>Taboo (Soundtrack)</t>
  </si>
  <si>
    <t>This Bitter Earth / On The Nature Of Daylight</t>
  </si>
  <si>
    <t>Max Richter,Dinah Washington</t>
  </si>
  <si>
    <t>Abstrutions</t>
  </si>
  <si>
    <t>Max Roach</t>
  </si>
  <si>
    <t>KOCCD8514</t>
  </si>
  <si>
    <t>Members Don't Get Weary</t>
  </si>
  <si>
    <t>Equipoise</t>
  </si>
  <si>
    <t>Jas-Me</t>
  </si>
  <si>
    <t>RVJ 6021</t>
  </si>
  <si>
    <t>Solos</t>
  </si>
  <si>
    <t>Chase the devil</t>
  </si>
  <si>
    <t>Max Romeo</t>
  </si>
  <si>
    <t>VTDCD355</t>
  </si>
  <si>
    <t>Sampled</t>
  </si>
  <si>
    <t>USIR27600022</t>
  </si>
  <si>
    <t>6050272, 3098</t>
  </si>
  <si>
    <t>Erase Records, Virgin</t>
  </si>
  <si>
    <t>Save Me [Main]</t>
  </si>
  <si>
    <t>Max Rowat / Tali Shear / Dave Connolly</t>
  </si>
  <si>
    <t>Stealth</t>
  </si>
  <si>
    <t>Max Saunders</t>
  </si>
  <si>
    <t>Dystopian Dawn</t>
  </si>
  <si>
    <t>Max Scholpp</t>
  </si>
  <si>
    <t>STR_073_011, STR 075</t>
  </si>
  <si>
    <t>STR 073 Dark Trap, Dark Trap</t>
  </si>
  <si>
    <t>DK9K72400367</t>
  </si>
  <si>
    <t>Fanfare In C / The Shop / The Little One</t>
  </si>
  <si>
    <t>Max Steiner - Jerry Goldsmith</t>
  </si>
  <si>
    <t>Gremlins (Soundtrack)</t>
  </si>
  <si>
    <t>Gremlins</t>
  </si>
  <si>
    <t>Max Styler - Gorgon City</t>
  </si>
  <si>
    <t>Touch, Touch</t>
  </si>
  <si>
    <t>US38Y2422094</t>
  </si>
  <si>
    <t>Yapper</t>
  </si>
  <si>
    <t>Max Styler - Oscar L</t>
  </si>
  <si>
    <t>Addiction / Yapper</t>
  </si>
  <si>
    <t>GBUR62400001</t>
  </si>
  <si>
    <t>Addiction (Original Mix)</t>
  </si>
  <si>
    <t>Addiction / Yapper (Original Mix)</t>
  </si>
  <si>
    <t>GBUR62000899</t>
  </si>
  <si>
    <t>Max Subar</t>
  </si>
  <si>
    <t>Your World</t>
  </si>
  <si>
    <t>Max Ulver</t>
  </si>
  <si>
    <t>It's better like this</t>
  </si>
  <si>
    <t>DGA0Q2370418</t>
  </si>
  <si>
    <t>Max Creative</t>
  </si>
  <si>
    <t>Eco Flux</t>
  </si>
  <si>
    <t>Max Van Thun</t>
  </si>
  <si>
    <t>BERTV001</t>
  </si>
  <si>
    <t>Neutral &amp; Ongoing</t>
  </si>
  <si>
    <t>DEFN82100159</t>
  </si>
  <si>
    <t>Feeling Nature</t>
  </si>
  <si>
    <t>BERTV005</t>
  </si>
  <si>
    <t>DEFN82100578</t>
  </si>
  <si>
    <t>Conspiracy Pulse</t>
  </si>
  <si>
    <t>_UPM_BERTV001_8_Conspiracy Pulse_Instrumental_van_Thun</t>
  </si>
  <si>
    <t>Rain In May</t>
  </si>
  <si>
    <t>Max Werner</t>
  </si>
  <si>
    <t>141741</t>
  </si>
  <si>
    <t>Rain In May / In The Winter</t>
  </si>
  <si>
    <t>MAX, JVKE, Bazzi</t>
  </si>
  <si>
    <t>USWB12300952</t>
  </si>
  <si>
    <t>The Sea Of Tranquility</t>
  </si>
  <si>
    <t>Maxence De Butler</t>
  </si>
  <si>
    <t>MAG6038</t>
  </si>
  <si>
    <t>Skence - Exotica</t>
  </si>
  <si>
    <t>FRZPA1924670</t>
  </si>
  <si>
    <t>Lied fyr einen freund</t>
  </si>
  <si>
    <t>Maxi Garden</t>
  </si>
  <si>
    <t>JS1014</t>
  </si>
  <si>
    <t>ORCD54215</t>
  </si>
  <si>
    <t>Sunday 8pm</t>
  </si>
  <si>
    <t>En El Horizonte</t>
  </si>
  <si>
    <t>Maxi Menot</t>
  </si>
  <si>
    <t>BERTV002</t>
  </si>
  <si>
    <t>DEFN82100071</t>
  </si>
  <si>
    <t>KL 148</t>
  </si>
  <si>
    <t>Four Seasons</t>
  </si>
  <si>
    <t>DEMW51803320</t>
  </si>
  <si>
    <t>KL 153</t>
  </si>
  <si>
    <t>DEMW51803593</t>
  </si>
  <si>
    <t>Winter Sleigh Ride</t>
  </si>
  <si>
    <t>Lo Fi Pleasures</t>
  </si>
  <si>
    <t>Maxi Menot/Nathalie Raedler</t>
  </si>
  <si>
    <t>If You Need It (Extended Mix)</t>
  </si>
  <si>
    <t>Maxi Meraki</t>
  </si>
  <si>
    <t>USUS12400403</t>
  </si>
  <si>
    <t>Look Around, It's Gonna Be Fine (Extended Mix)</t>
  </si>
  <si>
    <t>Maxi Meraki - Samm - Ajna</t>
  </si>
  <si>
    <t>Nothing On Me</t>
  </si>
  <si>
    <t>Maxi Meraki,Apache,Maz,Tabia</t>
  </si>
  <si>
    <t>Maxi Priest</t>
  </si>
  <si>
    <t>DIXCD92</t>
  </si>
  <si>
    <t>Bonafide</t>
  </si>
  <si>
    <t>DIXCD111</t>
  </si>
  <si>
    <t>GBAAA9000061</t>
  </si>
  <si>
    <t>DIXCD64</t>
  </si>
  <si>
    <t>Maxi</t>
  </si>
  <si>
    <t>Just a little bit longer</t>
  </si>
  <si>
    <t>TENCD 343</t>
  </si>
  <si>
    <t>Awakening Of Nature A [Main]</t>
  </si>
  <si>
    <t>Maxi Schulze</t>
  </si>
  <si>
    <t>SCDV 0726</t>
  </si>
  <si>
    <t>Emotional Piano And Strings</t>
  </si>
  <si>
    <t>Children's Carousel</t>
  </si>
  <si>
    <t>Maxi Schulze - Moritz Limmer</t>
  </si>
  <si>
    <t>BER1263</t>
  </si>
  <si>
    <t>DEFN81707022</t>
  </si>
  <si>
    <t>DEFN81707025</t>
  </si>
  <si>
    <t>On And On It Goes</t>
  </si>
  <si>
    <t>DEFN81707030</t>
  </si>
  <si>
    <t>The Pronunciation Of Forgiveness</t>
  </si>
  <si>
    <t>DEFN81707013</t>
  </si>
  <si>
    <t>Unspoken Words</t>
  </si>
  <si>
    <t>DEFN81707057</t>
  </si>
  <si>
    <t>Unspoken Words (Album Version)</t>
  </si>
  <si>
    <t>Maxi Schulze - Moritz Limmer - Nathalie Raedler - Steven Hanly</t>
  </si>
  <si>
    <t>BER1272</t>
  </si>
  <si>
    <t>Handcrafted Pop</t>
  </si>
  <si>
    <t>Agrippina HWV 6 - Allegrezza, allegrezza!</t>
  </si>
  <si>
    <t>Maxim Emelyanychev - Biagio Pizzuti - Il Pomo D'oro</t>
  </si>
  <si>
    <t>Agrippina HWV 6 - Evvi donna più empia?</t>
  </si>
  <si>
    <t>Maxim Emelyanychev - Carlo Vistoli - Andrea Mastroni - Il Pomo D'oro</t>
  </si>
  <si>
    <t>Agrippina HWV 6 - Attendo qui Nerone</t>
  </si>
  <si>
    <t>Maxim Emelyanychev - Elsa Benoit - Il Pomo D'oro</t>
  </si>
  <si>
    <t>Agrippina HWV 6 - Il caro Otton</t>
  </si>
  <si>
    <t>Agrippina HWV 6 - Se Ottone m'ingannò</t>
  </si>
  <si>
    <t>Agrippina HWV 6 - Pur alfin se n'andò</t>
  </si>
  <si>
    <t>Agrippina HWV 6 - Il tormento d'Ottone</t>
  </si>
  <si>
    <t>Agrippina HWV 6 - (Ma qui Agrippina viene)</t>
  </si>
  <si>
    <t>Maxim Emelyanychev - Elsa Benoit - Joyce DiDonato - Il Po - mo D'oro</t>
  </si>
  <si>
    <t>Agrippina HWV 6 - O mia liberatrice</t>
  </si>
  <si>
    <t>Maxim Emelyanychev - Elsa Benoit - Joyce DiDonato - Il Pomo D'oro</t>
  </si>
  <si>
    <t>Agrippina HWV 6 - Come nube</t>
  </si>
  <si>
    <t>Maxim Emelyanychev - Franco Fagioli - Il Pomo D'oro</t>
  </si>
  <si>
    <t>Agrippina HWV 6 - Coll'ardor del tuo bel core</t>
  </si>
  <si>
    <t>Agrippina HWV 6 - Quando invita</t>
  </si>
  <si>
    <t>Agrippina HWV 6   -   Gigue</t>
  </si>
  <si>
    <t>Maxim Emelyanychev - Il Pomo D'oro</t>
  </si>
  <si>
    <t>Agrippina HWV 6   -   Non veggo alcun</t>
  </si>
  <si>
    <t>Agrippina HWV 6   -   Sarabande</t>
  </si>
  <si>
    <t>Theodora HWV 68 - Courante</t>
  </si>
  <si>
    <t>GBAYC2200946</t>
  </si>
  <si>
    <t>Agrippina HWV 6 - Menuet</t>
  </si>
  <si>
    <t>Symfoni nr 40 g-mol KV 550 - Menuetto. Allegretto</t>
  </si>
  <si>
    <t>Symfoni nr 40 g-mol KV 550 - Andante</t>
  </si>
  <si>
    <t>Agrippina HWV 6 - Passacaille</t>
  </si>
  <si>
    <t>Theodora HWV 68 - Trio</t>
  </si>
  <si>
    <t>GBAYC2200945</t>
  </si>
  <si>
    <t>Xerxes HWV 40   -   Ouverture</t>
  </si>
  <si>
    <t>Symfoni nr 40 g-mol KV 550 -Allegro molto</t>
  </si>
  <si>
    <t>Agrippina HWV 6, 1. sats/akt - Sinfonia</t>
  </si>
  <si>
    <t>Agrippina HWV 6 - Bourrée</t>
  </si>
  <si>
    <t>Agrippina HWV 6 - Prelude</t>
  </si>
  <si>
    <t>Theodora HWV 68 - Ouverture</t>
  </si>
  <si>
    <t>GBAYC2200944</t>
  </si>
  <si>
    <t>Agrippina HWV 6 - Fantasme della mente</t>
  </si>
  <si>
    <t>Maxim Emelyanychev - Jakub Józef Orlinski - Elsa Benoit - Il Pomo D'oro</t>
  </si>
  <si>
    <t>Theodora HWV 68 - As With Rosy Steps The Morn</t>
  </si>
  <si>
    <t>Maxim Emelyanychev - Joyce DiDonato - Il Pomo D'oro</t>
  </si>
  <si>
    <t>GBAYC2200963</t>
  </si>
  <si>
    <t>Pensieri, voi mi tormentate / Quel ch'oprai</t>
  </si>
  <si>
    <t>Agrippina HWV 6 - Quanto fa, quanto puote</t>
  </si>
  <si>
    <t>Agrippina HWV 6 - Ho un non so che nel cor</t>
  </si>
  <si>
    <t>Agrippina HWV 6 - Di giunger non dispero</t>
  </si>
  <si>
    <t>Agrippina HWV 6 - Augusta, amo Poppea</t>
  </si>
  <si>
    <t>Maxim Emelyanychev - Joyce DiDonato - Jakub Józef Orlinski - Il Pomo D'oro</t>
  </si>
  <si>
    <t>Agrippina HWV 6 - Nella Britannia vinta</t>
  </si>
  <si>
    <t>Maxim Emelyanychev - Luca Pisaroni - Il Pomo D'oro</t>
  </si>
  <si>
    <t>Agrippina HWV 6 - Vieni, o cara</t>
  </si>
  <si>
    <t>Agrippina HWV 6 - Col raggio placido</t>
  </si>
  <si>
    <t>Maxim Emelyanychev,Andrea Mastroni,Il Pomo D'oro</t>
  </si>
  <si>
    <t>Pierrot's Funeral</t>
  </si>
  <si>
    <t>Maxim Emelyanychev,Julia Igonina</t>
  </si>
  <si>
    <t>The Horse, The Rider And The Clown</t>
  </si>
  <si>
    <t>Boris Godunov - Why is He Crying?</t>
  </si>
  <si>
    <t>Maxim Paster - Kent Nagano - Boris Stepanov - Alexander Tsymbalyuk - Göteborg Symfonikerne</t>
  </si>
  <si>
    <t>2320</t>
  </si>
  <si>
    <t>Mussorgsky: Boris Godunov</t>
  </si>
  <si>
    <t>Bratschsonate Es-dur op 120 nr 2   -   Allegro appassionato</t>
  </si>
  <si>
    <t>Maxim Rysanov</t>
  </si>
  <si>
    <t>ONYX4033</t>
  </si>
  <si>
    <t>Brahms: Music for viola</t>
  </si>
  <si>
    <t>GBPCP0800372</t>
  </si>
  <si>
    <t>Cellosuite nr 3 C-dur BWV 1009   -   Allemande</t>
  </si>
  <si>
    <t>2033</t>
  </si>
  <si>
    <t>J.S. Bach: Suites Nos 2, 3 &amp; 6</t>
  </si>
  <si>
    <t>SEAEV1333020</t>
  </si>
  <si>
    <t>GBPCP0800361</t>
  </si>
  <si>
    <t>Adagio og allegro As-dur op 70 - Adagio</t>
  </si>
  <si>
    <t>Maxim Rysanov - Dasol Kim</t>
  </si>
  <si>
    <t>Fantasistykker op 73 - Zart und mit Ausdruck (arr. for bratsch og klaver)</t>
  </si>
  <si>
    <t>GBPCP2400028</t>
  </si>
  <si>
    <t>Bratschsonate op 147 - Allegretto</t>
  </si>
  <si>
    <t>Maxim Rysanov - Marianna Shirinyan</t>
  </si>
  <si>
    <t>Shostakovich: Viola Sonata, Op. 147</t>
  </si>
  <si>
    <t>HUA253289402</t>
  </si>
  <si>
    <t>Styx   -   Dio dio lileo-lile</t>
  </si>
  <si>
    <t>Maxim Rysanov - Maris Sirmais - Liepaja Symfoniorkester</t>
  </si>
  <si>
    <t>4023</t>
  </si>
  <si>
    <t>Kancheli Styx, Tavener The Myrrh-Bearer</t>
  </si>
  <si>
    <t>Styx - Tu daria tu tu tu</t>
  </si>
  <si>
    <t>Maxim Rysanov - Maris Sirmais - Liepaja Symfoniorkester - Riga Ungdomskor Kamer</t>
  </si>
  <si>
    <t>GBPCP0700136</t>
  </si>
  <si>
    <t>Styx - Suli nateli Avet Alfred</t>
  </si>
  <si>
    <t>GBPCP0700137</t>
  </si>
  <si>
    <t>Elegy - Elegy In Memory Of Khachaturian</t>
  </si>
  <si>
    <t>Maxim Rysanov - The Yehudi Menuhin School</t>
  </si>
  <si>
    <t>Maxim Vengerov</t>
  </si>
  <si>
    <t>557164-2</t>
  </si>
  <si>
    <t>Vengerov &amp; Virtuosi</t>
  </si>
  <si>
    <t>GBAYC0101656</t>
  </si>
  <si>
    <t>557916-2</t>
  </si>
  <si>
    <t>Kreisler - Sarasate - Paganini - Wieniawski</t>
  </si>
  <si>
    <t>GBAYC0401931</t>
  </si>
  <si>
    <t>Schindler's list(film)tema</t>
  </si>
  <si>
    <t>GBAYC0401938</t>
  </si>
  <si>
    <t>Souvenir d'un lieu cher op 42(uddrag)melodi op 42 nr 3</t>
  </si>
  <si>
    <t>Thais(opera)meditation 2 akt</t>
  </si>
  <si>
    <t>5575932</t>
  </si>
  <si>
    <t>Lalo Saint-sasns Ravel - Vengerov - Pappano</t>
  </si>
  <si>
    <t>Maxim Vengerov -  Kurt Masur -  Gewandhausorkestret Leipzig</t>
  </si>
  <si>
    <t>4509-90875-2</t>
  </si>
  <si>
    <t>Bruch-mendelssohn Violin Concertos</t>
  </si>
  <si>
    <t>Violin Concerto No. 1 in D Major, Op. 19: I. Andantino</t>
  </si>
  <si>
    <t>Maxim Vengerov - Mstislav Rostropovich - London Symphony Orchestra</t>
  </si>
  <si>
    <t>Fine Sandy Beach</t>
  </si>
  <si>
    <t>Maxime Daoud</t>
  </si>
  <si>
    <t>Time Gone Still</t>
  </si>
  <si>
    <t>Maxime Daviron</t>
  </si>
  <si>
    <t>INT2072</t>
  </si>
  <si>
    <t>Silent Motion</t>
  </si>
  <si>
    <t>Infinite End</t>
  </si>
  <si>
    <t>Maxime Denuc</t>
  </si>
  <si>
    <t>Nachthorn</t>
  </si>
  <si>
    <t>Heart Broken</t>
  </si>
  <si>
    <t>Maxime Jacquet</t>
  </si>
  <si>
    <t>INT2071</t>
  </si>
  <si>
    <t>Story Of A Life</t>
  </si>
  <si>
    <t>Tricky Trap</t>
  </si>
  <si>
    <t>Maxime Kramer</t>
  </si>
  <si>
    <t>AVI 003</t>
  </si>
  <si>
    <t>Orchestral Audio Identity</t>
  </si>
  <si>
    <t>Snoopy Spy</t>
  </si>
  <si>
    <t>Friendly Prank</t>
  </si>
  <si>
    <t>Hit Girl</t>
  </si>
  <si>
    <t>Maxime Lebidois</t>
  </si>
  <si>
    <t>Interior Designer</t>
  </si>
  <si>
    <t>KOK2532</t>
  </si>
  <si>
    <t>Tv Essentials - Magazine &amp; Entertainment</t>
  </si>
  <si>
    <t>FR26F1905010</t>
  </si>
  <si>
    <t>Travel Friends</t>
  </si>
  <si>
    <t>FR26F1700348</t>
  </si>
  <si>
    <t>A Date To Keep</t>
  </si>
  <si>
    <t>Maxime Lebidois - Maxime Pinto</t>
  </si>
  <si>
    <t>GTP094</t>
  </si>
  <si>
    <t>80?S</t>
  </si>
  <si>
    <t>Bike At The Beach</t>
  </si>
  <si>
    <t>Busy But Lazy</t>
  </si>
  <si>
    <t>GAL094</t>
  </si>
  <si>
    <t>FR26F1000293</t>
  </si>
  <si>
    <t>Busy But Lazy (Album Version)</t>
  </si>
  <si>
    <t>Caffe Latte</t>
  </si>
  <si>
    <t>Maxime Lebidois - Nicolas Gueguen - Pierre Troel</t>
  </si>
  <si>
    <t>FR26F0701940</t>
  </si>
  <si>
    <t>Glamorous Temptation</t>
  </si>
  <si>
    <t>Maxime Lebidois - Ronan Maillard</t>
  </si>
  <si>
    <t>KOK2483</t>
  </si>
  <si>
    <t>The Energetic Orchestra 3 - Hip Hop Legacy</t>
  </si>
  <si>
    <t>FR26F1872023</t>
  </si>
  <si>
    <t>Glamorous Temptation (Album Version)</t>
  </si>
  <si>
    <t>Bahamas Cove</t>
  </si>
  <si>
    <t>Maxime Pinto</t>
  </si>
  <si>
    <t>KOK2477</t>
  </si>
  <si>
    <t>Sunrise X Sunset</t>
  </si>
  <si>
    <t>Friends Are Forever</t>
  </si>
  <si>
    <t>GAL170</t>
  </si>
  <si>
    <t>Feelgood &amp; Sunny</t>
  </si>
  <si>
    <t>FR26F1801559</t>
  </si>
  <si>
    <t>FR26F1801557</t>
  </si>
  <si>
    <t>Light Tension Drone</t>
  </si>
  <si>
    <t>Mission Failed</t>
  </si>
  <si>
    <t>Maxime Pinto - Stéphane Briand</t>
  </si>
  <si>
    <t>Ultimate Test</t>
  </si>
  <si>
    <t>KTV082</t>
  </si>
  <si>
    <t>Investigation - Pizzicato Tension</t>
  </si>
  <si>
    <t>FR26F2061035</t>
  </si>
  <si>
    <t>House Of Lies</t>
  </si>
  <si>
    <t>Top Secret</t>
  </si>
  <si>
    <t>FR26F2061039</t>
  </si>
  <si>
    <t>The Magic Hunt</t>
  </si>
  <si>
    <t>Shades Of Mystery</t>
  </si>
  <si>
    <t>The Secret Reunion</t>
  </si>
  <si>
    <t>Red Synths</t>
  </si>
  <si>
    <t>Maxime Point</t>
  </si>
  <si>
    <t>ME 054</t>
  </si>
  <si>
    <t>Stranger Synths</t>
  </si>
  <si>
    <t>Maxime Rouge</t>
  </si>
  <si>
    <t>GMS020</t>
  </si>
  <si>
    <t>Danza from la vida breve</t>
  </si>
  <si>
    <t>Maximiano Valdes</t>
  </si>
  <si>
    <t>8.557.800</t>
  </si>
  <si>
    <t>Falla El sombrero de tres picos</t>
  </si>
  <si>
    <t>ACTO 2 CUADRO 2 DANZA</t>
  </si>
  <si>
    <t>Danza ritual del fuego. Para ahuyentar los malos espiritus. allegro ma non tropp</t>
  </si>
  <si>
    <t>Cosmopolitan Girl</t>
  </si>
  <si>
    <t>Maximilian Schauer</t>
  </si>
  <si>
    <t>Luxurious Lifestyle</t>
  </si>
  <si>
    <t>4TVM 251 009</t>
  </si>
  <si>
    <t>Pink Posh - Dance Pop</t>
  </si>
  <si>
    <t>Beautiful Scars</t>
  </si>
  <si>
    <t>Maximillian</t>
  </si>
  <si>
    <t>Beautiful Scars (single)</t>
  </si>
  <si>
    <t>DKUM71900058</t>
  </si>
  <si>
    <t>Day &amp; Night</t>
  </si>
  <si>
    <t>A10303C10000132SXK, intet nr</t>
  </si>
  <si>
    <t>Day &amp; Night, Day &amp; Night (Instrumental)</t>
  </si>
  <si>
    <t>DKUM72400203</t>
  </si>
  <si>
    <t>Too Young</t>
  </si>
  <si>
    <t>DKUM72100501</t>
  </si>
  <si>
    <t>Higher [single]</t>
  </si>
  <si>
    <t>UMDK71700219</t>
  </si>
  <si>
    <t>Hollow Days (Acoustic)</t>
  </si>
  <si>
    <t>Hollow Days (Acoustic) (Single)</t>
  </si>
  <si>
    <t>DKUM71800221</t>
  </si>
  <si>
    <t>Honest Too</t>
  </si>
  <si>
    <t>A10303C1000011WCTS</t>
  </si>
  <si>
    <t>DKUM72300744</t>
  </si>
  <si>
    <t>I Know Better</t>
  </si>
  <si>
    <t>00602435342641, 00602435342641</t>
  </si>
  <si>
    <t>Still Alive (Deluxe Edition) (EP), I Know Better</t>
  </si>
  <si>
    <t>DKUM72000438</t>
  </si>
  <si>
    <t>I'm Not Me</t>
  </si>
  <si>
    <t>I'm Not Me (Single)</t>
  </si>
  <si>
    <t>DKUM72200345</t>
  </si>
  <si>
    <t>Love Like This (single)</t>
  </si>
  <si>
    <t>DKUM72100125</t>
  </si>
  <si>
    <t>DKUM72100498</t>
  </si>
  <si>
    <t>Ripples (EP)</t>
  </si>
  <si>
    <t>DKUM71900379</t>
  </si>
  <si>
    <t>On My Mind (single)</t>
  </si>
  <si>
    <t>DKUM71900498</t>
  </si>
  <si>
    <t>Still Alive</t>
  </si>
  <si>
    <t>Still Alive (Deluxe Edition) (EP)</t>
  </si>
  <si>
    <t>DKUM72000100</t>
  </si>
  <si>
    <t>DKUM72100505</t>
  </si>
  <si>
    <t>With You (Single), With you (Single)</t>
  </si>
  <si>
    <t>DKUM72100499</t>
  </si>
  <si>
    <t>DKUM72300545</t>
  </si>
  <si>
    <t>Mordreuc</t>
  </si>
  <si>
    <t>Maximillian Patrick Dunne</t>
  </si>
  <si>
    <t>FML FC 061</t>
  </si>
  <si>
    <t>28Th And 8Th</t>
  </si>
  <si>
    <t>Silent street</t>
  </si>
  <si>
    <t>Maximum Joy</t>
  </si>
  <si>
    <t>Y11</t>
  </si>
  <si>
    <t>Y Records</t>
  </si>
  <si>
    <t>Somebody Else (Clean)</t>
  </si>
  <si>
    <t>Maxine Ashley</t>
  </si>
  <si>
    <t>USA2P2345187</t>
  </si>
  <si>
    <t>Right Back Where We Started From</t>
  </si>
  <si>
    <t>Maxine Nightingale</t>
  </si>
  <si>
    <t>8900021, UP36015, ADEG11, tv-6700-2</t>
  </si>
  <si>
    <t>Lost In Music 2, Right back where we started from / Believe in what you do, Hit Explosion, Starsky &amp; Hutch (film) soundtrack</t>
  </si>
  <si>
    <t>Bang The Bus</t>
  </si>
  <si>
    <t>Maxo Kream</t>
  </si>
  <si>
    <t>Ascension(don't ever wonder)</t>
  </si>
  <si>
    <t>Maxwell</t>
  </si>
  <si>
    <t>4836992</t>
  </si>
  <si>
    <t>Maxwell's urban hang suite</t>
  </si>
  <si>
    <t>Sumthin' sumthin'</t>
  </si>
  <si>
    <t>Fear a' Bhàta (arr. for strygekvartet)</t>
  </si>
  <si>
    <t>Maxwell Kvartetten</t>
  </si>
  <si>
    <t>CKD641</t>
  </si>
  <si>
    <t>Haydn: String Quartets Op. 74 &amp; Folk Music From Scotland</t>
  </si>
  <si>
    <t>Fisherrow / Noose &amp; The Gillies</t>
  </si>
  <si>
    <t>Cill Mhuire</t>
  </si>
  <si>
    <t>Flower powder</t>
  </si>
  <si>
    <t>Maxwells</t>
  </si>
  <si>
    <t>LHC00028</t>
  </si>
  <si>
    <t>Maxwell Street (m/4 Bonus Tracks)</t>
  </si>
  <si>
    <t>9,45 for et hjerte av gull</t>
  </si>
  <si>
    <t>May Hassel</t>
  </si>
  <si>
    <t>CD2015</t>
  </si>
  <si>
    <t>Gi meg et smil</t>
  </si>
  <si>
    <t>Kjærlighetens konto</t>
  </si>
  <si>
    <t>I'm Number One</t>
  </si>
  <si>
    <t>May Will - Monroe Jack</t>
  </si>
  <si>
    <t>For your love</t>
  </si>
  <si>
    <t>Maya Albana</t>
  </si>
  <si>
    <t>COPECD100</t>
  </si>
  <si>
    <t>God bless education</t>
  </si>
  <si>
    <t>DK3KA0400107</t>
  </si>
  <si>
    <t>DK3KA0400102</t>
  </si>
  <si>
    <t>My Tomorrow(single)</t>
  </si>
  <si>
    <t>My Tomorrow (single)</t>
  </si>
  <si>
    <t>single</t>
  </si>
  <si>
    <t>World To Come IV</t>
  </si>
  <si>
    <t>Maya Beiser</t>
  </si>
  <si>
    <t>A Guide For The Perplexed</t>
  </si>
  <si>
    <t>Maya Shenfeld</t>
  </si>
  <si>
    <t>Thrill 600</t>
  </si>
  <si>
    <t>USTJ22460001</t>
  </si>
  <si>
    <t>Amazon Woman</t>
  </si>
  <si>
    <t>Maya Westman</t>
  </si>
  <si>
    <t>White Dwarf</t>
  </si>
  <si>
    <t>QMDA72395355</t>
  </si>
  <si>
    <t>Titania</t>
  </si>
  <si>
    <t>QMDA72395361</t>
  </si>
  <si>
    <t>Syrian Dreams</t>
  </si>
  <si>
    <t>Maya Youssef</t>
  </si>
  <si>
    <t>Maybel</t>
  </si>
  <si>
    <t>Idee Fixe Records Inc.</t>
  </si>
  <si>
    <t>02.01.2023</t>
  </si>
  <si>
    <t>31.12.2033</t>
  </si>
  <si>
    <t>Finally Falling</t>
  </si>
  <si>
    <t>Mayer Hawthorne</t>
  </si>
  <si>
    <t>How Do You Do (iTunes Edition)</t>
  </si>
  <si>
    <t>How Do You Do</t>
  </si>
  <si>
    <t>USUM71113371</t>
  </si>
  <si>
    <t>Mayfield Jackson</t>
  </si>
  <si>
    <t>STRP043</t>
  </si>
  <si>
    <t>Artsy Eclectic 2</t>
  </si>
  <si>
    <t>De mysteriis dom sathanas</t>
  </si>
  <si>
    <t>Mayhem</t>
  </si>
  <si>
    <t>De Mysteriis Dom Sathanas</t>
  </si>
  <si>
    <t>Antimosh</t>
  </si>
  <si>
    <t>Birdland</t>
  </si>
  <si>
    <t>Maynard Ferguson</t>
  </si>
  <si>
    <t>CK64970</t>
  </si>
  <si>
    <t>This is jazz</t>
  </si>
  <si>
    <t>Gonna fly now</t>
  </si>
  <si>
    <t>Mister mellow</t>
  </si>
  <si>
    <t>CBS 81839</t>
  </si>
  <si>
    <t>Mayo Shono</t>
  </si>
  <si>
    <t>Light Mellow Mayo Shono</t>
  </si>
  <si>
    <t>Comme s'il en pleuvait</t>
  </si>
  <si>
    <t>Mayra Andrade</t>
  </si>
  <si>
    <t>88697105642</t>
  </si>
  <si>
    <t>Navega</t>
  </si>
  <si>
    <t>FRZ050600028</t>
  </si>
  <si>
    <t>CD029</t>
  </si>
  <si>
    <t>fRoots 29</t>
  </si>
  <si>
    <t>We Used to Call It Love</t>
  </si>
  <si>
    <t>Mayssa Karaa</t>
  </si>
  <si>
    <t>American Hustle (Soundtrack)</t>
  </si>
  <si>
    <t>US4DG1300072</t>
  </si>
  <si>
    <t>Give Me Back My Love</t>
  </si>
  <si>
    <t>Maywood</t>
  </si>
  <si>
    <t>NLA278000110</t>
  </si>
  <si>
    <t>116, 6005015, 17810</t>
  </si>
  <si>
    <t>Ariola, Red Bullet Productions, Universal Music</t>
  </si>
  <si>
    <t>Late at night</t>
  </si>
  <si>
    <t>CBS84535</t>
  </si>
  <si>
    <t>NLA278000096</t>
  </si>
  <si>
    <t>NLA278100089</t>
  </si>
  <si>
    <t>CBS85301</t>
  </si>
  <si>
    <t>Different Worlds</t>
  </si>
  <si>
    <t>Standing in the twilight</t>
  </si>
  <si>
    <t>880208</t>
  </si>
  <si>
    <t>Standing in the twilight / Stay with me</t>
  </si>
  <si>
    <t>Heartbeat Of Qatar [Main]</t>
  </si>
  <si>
    <t>Maz Iannone</t>
  </si>
  <si>
    <t>Terracota Warrior [Bed 1]</t>
  </si>
  <si>
    <t>Terracota Warrior [Bed 3]</t>
  </si>
  <si>
    <t>Terracota Warrior [Main]</t>
  </si>
  <si>
    <t>La Petite Boutique</t>
  </si>
  <si>
    <t>Before I Let Go</t>
  </si>
  <si>
    <t>Maze Featuring Frankie Beverly</t>
  </si>
  <si>
    <t>CDP 792810-2</t>
  </si>
  <si>
    <t>The greatest hits of Maze</t>
  </si>
  <si>
    <t>I wanna thank you</t>
  </si>
  <si>
    <t>We Are One / Can't Stop The Love [2 Originale Albums]</t>
  </si>
  <si>
    <t>We are one</t>
  </si>
  <si>
    <t>CDP 46369-2</t>
  </si>
  <si>
    <t>Live in los angeles</t>
  </si>
  <si>
    <t>While i am alone</t>
  </si>
  <si>
    <t>72435711362</t>
  </si>
  <si>
    <t>Maze featuring Frankie Beverly (Digital Remaster)</t>
  </si>
  <si>
    <t>Color blind</t>
  </si>
  <si>
    <t>Papirosn</t>
  </si>
  <si>
    <t>Mazel</t>
  </si>
  <si>
    <t>KR-MZ0101</t>
  </si>
  <si>
    <t>Mazel tov</t>
  </si>
  <si>
    <t>DKV5A0100112</t>
  </si>
  <si>
    <t>Kjuchek Records</t>
  </si>
  <si>
    <t>are you feeling it now</t>
  </si>
  <si>
    <t>mazie</t>
  </si>
  <si>
    <t>QZRYT2100062</t>
  </si>
  <si>
    <t>Dwa serduszka</t>
  </si>
  <si>
    <t>Mazowsze</t>
  </si>
  <si>
    <t>SX0141</t>
  </si>
  <si>
    <t>Mazose volume 1</t>
  </si>
  <si>
    <t>Før i tiden</t>
  </si>
  <si>
    <t>Mazur og Jannomand</t>
  </si>
  <si>
    <t>Lidt syd for Køge</t>
  </si>
  <si>
    <t>DKG8O2300102</t>
  </si>
  <si>
    <t>Mazza_I20</t>
  </si>
  <si>
    <t>Mazza_l20</t>
  </si>
  <si>
    <t>Daily Duppy, Pt. 1</t>
  </si>
  <si>
    <t>Rebel Rec</t>
  </si>
  <si>
    <t>Daily Duppy, Pt. 2</t>
  </si>
  <si>
    <t>Murdaside (Remix)</t>
  </si>
  <si>
    <t>Mazza_l20 - Aitch - Potter Payper</t>
  </si>
  <si>
    <t>USZXT2352679</t>
  </si>
  <si>
    <t>Mazzy Star</t>
  </si>
  <si>
    <t>ROUGHCD158</t>
  </si>
  <si>
    <t>She Hangs Brightly</t>
  </si>
  <si>
    <t>Before I Sleep</t>
  </si>
  <si>
    <t>Blue light</t>
  </si>
  <si>
    <t>KODA=1720874</t>
  </si>
  <si>
    <t>So Tonight That I Might See</t>
  </si>
  <si>
    <t>Common Burn</t>
  </si>
  <si>
    <t>T-909.576.238-2</t>
  </si>
  <si>
    <t>Five string serenade</t>
  </si>
  <si>
    <t>CDP 0777 7 98253 2 5</t>
  </si>
  <si>
    <t>Into Dust</t>
  </si>
  <si>
    <t>Look on down from the bridge</t>
  </si>
  <si>
    <t>CDP 7243 8 27224 2 7</t>
  </si>
  <si>
    <t>Among My Swan</t>
  </si>
  <si>
    <t>Nolah</t>
  </si>
  <si>
    <t>Rhymes003</t>
  </si>
  <si>
    <t>Seasons Of Your Day</t>
  </si>
  <si>
    <t>USA2P1306998</t>
  </si>
  <si>
    <t>Decimate</t>
  </si>
  <si>
    <t>Mb Gordy - Paul Clarvis</t>
  </si>
  <si>
    <t>ANW3227</t>
  </si>
  <si>
    <t>Colliding Rhythms</t>
  </si>
  <si>
    <t>GBFFM1911456</t>
  </si>
  <si>
    <t>Main Sequence</t>
  </si>
  <si>
    <t>ANW3240</t>
  </si>
  <si>
    <t>Colliding Rhythms 2</t>
  </si>
  <si>
    <t>Ufuna Ukubaleka</t>
  </si>
  <si>
    <t>Mbuyiseni Xaba</t>
  </si>
  <si>
    <t>BPM2003</t>
  </si>
  <si>
    <t>South Africa</t>
  </si>
  <si>
    <t>GBAXQ1996276</t>
  </si>
  <si>
    <t>Kick Out The Jams</t>
  </si>
  <si>
    <t>MC 5</t>
  </si>
  <si>
    <t>NKVD001</t>
  </si>
  <si>
    <t>Mc 5 Live 1969-70</t>
  </si>
  <si>
    <t>6057171, 6006347</t>
  </si>
  <si>
    <t>Castle Communications, Ossigeno Edizioni Musicali</t>
  </si>
  <si>
    <t>94960, 900001088</t>
  </si>
  <si>
    <t>BMG Rights Management Ltd., SCF - Producers</t>
  </si>
  <si>
    <t>Kick Out The Jams (Live 1968)</t>
  </si>
  <si>
    <t>Skunk (Sonicly Speaking)</t>
  </si>
  <si>
    <t>8122-71034-2</t>
  </si>
  <si>
    <t>High Time</t>
  </si>
  <si>
    <t>Ain't no future in yo' frontin'</t>
  </si>
  <si>
    <t>MC Breed</t>
  </si>
  <si>
    <t>Hr Betjent</t>
  </si>
  <si>
    <t>Mc Clemens</t>
  </si>
  <si>
    <t>EMI8216142</t>
  </si>
  <si>
    <t>Regnskabets Time</t>
  </si>
  <si>
    <t>Strandvasker</t>
  </si>
  <si>
    <t>Arh Der</t>
  </si>
  <si>
    <t>Mc Einar</t>
  </si>
  <si>
    <t>465489-2</t>
  </si>
  <si>
    <t>Helt Op At Ringe</t>
  </si>
  <si>
    <t>Helt Op At Ringe (single)</t>
  </si>
  <si>
    <t>Jul det cool</t>
  </si>
  <si>
    <t>DKAXA9433401</t>
  </si>
  <si>
    <t>Jul - Det' Cool</t>
  </si>
  <si>
    <t>CBS653156-6</t>
  </si>
  <si>
    <t>Jul Det Er Cool (maxi)</t>
  </si>
  <si>
    <t>Jul - Det' Cool (Instrumental)</t>
  </si>
  <si>
    <t>Jul Det Er Cool</t>
  </si>
  <si>
    <t>PCSCD3234</t>
  </si>
  <si>
    <t>Jul Det' Cool (single)</t>
  </si>
  <si>
    <t>CBS653156-7</t>
  </si>
  <si>
    <t>Jul det er cool</t>
  </si>
  <si>
    <t>Kniber</t>
  </si>
  <si>
    <t>655224-1</t>
  </si>
  <si>
    <t>Sorgenfri rap</t>
  </si>
  <si>
    <t>CBS653157-7, CBS653157-6</t>
  </si>
  <si>
    <t>N/A, Panik</t>
  </si>
  <si>
    <t>U Can't Touch This</t>
  </si>
  <si>
    <t>MC Hammer</t>
  </si>
  <si>
    <t>795520-1, CK90132, 203990-6, 260908, CDP 792857-2, intet nr</t>
  </si>
  <si>
    <t>Hit It, Charlie's  Angels Full Throttle (film) Soundtrack, U can't touch this [Single], Move Your Body, Please Hammer, Don't Hurt 'Em, U Can't Touch This (Acapella Version)</t>
  </si>
  <si>
    <t>USCA29000294</t>
  </si>
  <si>
    <t>U Can't Touch This(lp Version)</t>
  </si>
  <si>
    <t>Dirty Tricks</t>
  </si>
  <si>
    <t>Mc Kinleys</t>
  </si>
  <si>
    <t>JG1001</t>
  </si>
  <si>
    <t>New Shoes For The Old Suit</t>
  </si>
  <si>
    <t>4675CD</t>
  </si>
  <si>
    <t>16 Hits Vol 1</t>
  </si>
  <si>
    <t>Parado no Bailão (DJ Katch Remix)</t>
  </si>
  <si>
    <t>MC L da Vinte - MC Gury</t>
  </si>
  <si>
    <t>King King</t>
  </si>
  <si>
    <t>MC Lyte - Queen Latifah</t>
  </si>
  <si>
    <t>1 of 1</t>
  </si>
  <si>
    <t>QZQAY2461822</t>
  </si>
  <si>
    <t>Intenção</t>
  </si>
  <si>
    <t>MC Menor da VG</t>
  </si>
  <si>
    <t>BXG6R1901017</t>
  </si>
  <si>
    <t>Celebration rap</t>
  </si>
  <si>
    <t>Mc Miker G &amp; Deejay Sven</t>
  </si>
  <si>
    <t>BB7097</t>
  </si>
  <si>
    <t>(s1)celebration Rap</t>
  </si>
  <si>
    <t>Dureco/Strengholt Music</t>
  </si>
  <si>
    <t>CELEBRATION RAP (Album Version)</t>
  </si>
  <si>
    <t>Holiday Rap</t>
  </si>
  <si>
    <t>8900011</t>
  </si>
  <si>
    <t>Sunshine Dance</t>
  </si>
  <si>
    <t>Dureco B.V.</t>
  </si>
  <si>
    <t>BB7084</t>
  </si>
  <si>
    <t>Holiday rap / Whimsical touch</t>
  </si>
  <si>
    <t>Holiday rap</t>
  </si>
  <si>
    <t>BB8084</t>
  </si>
  <si>
    <t>(s1)holiday Rap.holiday Rap Accapella</t>
  </si>
  <si>
    <t>NLE320500077</t>
  </si>
  <si>
    <t>Another night</t>
  </si>
  <si>
    <t>Mc Sar</t>
  </si>
  <si>
    <t>DEC739300211</t>
  </si>
  <si>
    <t>Mc Sar &amp; The Real McCoy</t>
  </si>
  <si>
    <t>74321203712, 74321246652</t>
  </si>
  <si>
    <t>Space Invaders, Another Night</t>
  </si>
  <si>
    <t>DEC739400378</t>
  </si>
  <si>
    <t>Another Night (Album Version)</t>
  </si>
  <si>
    <t>It's on you</t>
  </si>
  <si>
    <t>ZYX6289R-12</t>
  </si>
  <si>
    <t>It's On You</t>
  </si>
  <si>
    <t>19921, 6350</t>
  </si>
  <si>
    <t>A 45, Zyx-records</t>
  </si>
  <si>
    <t>95733, 6000005</t>
  </si>
  <si>
    <t>Right's Up, GVL - Producers</t>
  </si>
  <si>
    <t>On the prowl</t>
  </si>
  <si>
    <t>Mc Skat Kat And The Stray Mob</t>
  </si>
  <si>
    <t>Mc Solaar</t>
  </si>
  <si>
    <t>516128-2</t>
  </si>
  <si>
    <t>The Rebirth Of Cool Three</t>
  </si>
  <si>
    <t>Gangster Moderne</t>
  </si>
  <si>
    <t>3564</t>
  </si>
  <si>
    <t>Mmmmmmmmmmm</t>
  </si>
  <si>
    <t>McAlmont &amp; Butler</t>
  </si>
  <si>
    <t>Mmmmmmmmmmm (single)</t>
  </si>
  <si>
    <t>GOOD 4 ME</t>
  </si>
  <si>
    <t>MCAVOY</t>
  </si>
  <si>
    <t>McCoy Tyner</t>
  </si>
  <si>
    <t>For Heaven's Sake</t>
  </si>
  <si>
    <t>Groove Waltz</t>
  </si>
  <si>
    <t>USMC16311213</t>
  </si>
  <si>
    <t>Gypsy without a song</t>
  </si>
  <si>
    <t>It Don't Mean A Thing (If It Ain't Got That Swing)</t>
  </si>
  <si>
    <t>Little Madimba</t>
  </si>
  <si>
    <t>Time For Tyner</t>
  </si>
  <si>
    <t>OJCCD-1080-2</t>
  </si>
  <si>
    <t>The greeting</t>
  </si>
  <si>
    <t>Satin Doll</t>
  </si>
  <si>
    <t>USMC16351961</t>
  </si>
  <si>
    <t>Star Eyes</t>
  </si>
  <si>
    <t>Mccoy Tyner Quartet</t>
  </si>
  <si>
    <t>Ain't No Stoppin' Us Now</t>
  </si>
  <si>
    <t>Mcfadden &amp; Whitehead</t>
  </si>
  <si>
    <t>PIR83613</t>
  </si>
  <si>
    <t>Mcfadden and whitehead</t>
  </si>
  <si>
    <t>Mcfly</t>
  </si>
  <si>
    <t>Young Dumb Thrills</t>
  </si>
  <si>
    <t>Malt And Barley Blues</t>
  </si>
  <si>
    <t>Mcguiness Flint</t>
  </si>
  <si>
    <t>CL15682</t>
  </si>
  <si>
    <t>Seesaw</t>
  </si>
  <si>
    <t>Mckenna Rowe</t>
  </si>
  <si>
    <t>BYND 364</t>
  </si>
  <si>
    <t>Dramedy 5</t>
  </si>
  <si>
    <t>Flex &amp; Finesse</t>
  </si>
  <si>
    <t>MD</t>
  </si>
  <si>
    <t>Flex &amp; Finesse (single)</t>
  </si>
  <si>
    <t>Thy</t>
  </si>
  <si>
    <t>MD-Duo</t>
  </si>
  <si>
    <t>DKM012100101</t>
  </si>
  <si>
    <t>Bathtub</t>
  </si>
  <si>
    <t>MDH Band</t>
  </si>
  <si>
    <t>542395-2</t>
  </si>
  <si>
    <t>The Million Dollar Hotel(film)soundtrack</t>
  </si>
  <si>
    <t>MDMA</t>
  </si>
  <si>
    <t>MDMAnders</t>
  </si>
  <si>
    <t>Funeral For Justice</t>
  </si>
  <si>
    <t>Mdou Moctar</t>
  </si>
  <si>
    <t>USMTD2300407</t>
  </si>
  <si>
    <t>Modern Slaves</t>
  </si>
  <si>
    <t>Taliat</t>
  </si>
  <si>
    <t>As The Leaves Turn</t>
  </si>
  <si>
    <t>MDStocksound</t>
  </si>
  <si>
    <t>Lion eddie</t>
  </si>
  <si>
    <t>Me &amp; My</t>
  </si>
  <si>
    <t>8370852</t>
  </si>
  <si>
    <t>Dub I Dub</t>
  </si>
  <si>
    <t>8407202</t>
  </si>
  <si>
    <t>Let's Dance Opus 9(compilation)</t>
  </si>
  <si>
    <t>4984782</t>
  </si>
  <si>
    <t>SÅ ER DER PARTY</t>
  </si>
  <si>
    <t>Dub-i-dub</t>
  </si>
  <si>
    <t>9910-04, 8407192, 8370852, N/A, 966040-2, 3921802, 5099951053826, UMD85073</t>
  </si>
  <si>
    <t>Grænseløs Greatest, Absolute Music 9, Me &amp; My, EMI radio sampler 2007-13, Dance Power I Compilation, The ultimate collection, Øjeblikke af ufattelig skønhed - poesi til særlige lejligheder, Hits For Kids</t>
  </si>
  <si>
    <t>DKABA9512306</t>
  </si>
  <si>
    <t>Dub-i-dub  [Radio Mix]</t>
  </si>
  <si>
    <t>8681132</t>
  </si>
  <si>
    <t>Dub-i-dub (maxi)</t>
  </si>
  <si>
    <t>Fly High (DJ Aligator Clubmix)</t>
  </si>
  <si>
    <t>EMI8897152</t>
  </si>
  <si>
    <t>Fly High (maxi)</t>
  </si>
  <si>
    <t>Fly High(maxi)</t>
  </si>
  <si>
    <t>FLYPRO338</t>
  </si>
  <si>
    <t>Fly high(maxi)</t>
  </si>
  <si>
    <t>Too Much Christmas</t>
  </si>
  <si>
    <t>PROMC075-2</t>
  </si>
  <si>
    <t>Too Much Christmas (single)</t>
  </si>
  <si>
    <t>DKBV70710201</t>
  </si>
  <si>
    <t>Before I Saw The Sea</t>
  </si>
  <si>
    <t>Me and My Friends</t>
  </si>
  <si>
    <t>Nicolas Rasle</t>
  </si>
  <si>
    <t>Lover, Come Back To Me</t>
  </si>
  <si>
    <t>Root</t>
  </si>
  <si>
    <t>The Storm Shall Pass</t>
  </si>
  <si>
    <t>I Count The Minutes</t>
  </si>
  <si>
    <t>Me She &amp; Her</t>
  </si>
  <si>
    <t>LG2093-2, 0020925LG</t>
  </si>
  <si>
    <t>Best Times, I Count The Minutes Single</t>
  </si>
  <si>
    <t>I Count The Minutes (Rob 'n' Raz 7" Mix)</t>
  </si>
  <si>
    <t>LG2094-5</t>
  </si>
  <si>
    <t>My Leading Command</t>
  </si>
  <si>
    <t>Meadows End</t>
  </si>
  <si>
    <t>My Kitchen</t>
  </si>
  <si>
    <t>Meaghan Farrell</t>
  </si>
  <si>
    <t>Christmas Kiss</t>
  </si>
  <si>
    <t>Meaghan Smith</t>
  </si>
  <si>
    <t>It Snowed</t>
  </si>
  <si>
    <t>8 Brettl-Lieder   -   Gigerlette</t>
  </si>
  <si>
    <t>Measha Brueggergosman</t>
  </si>
  <si>
    <t>2894776589</t>
  </si>
  <si>
    <t>Surprise - Cabaret songs by Bolcom, Satie &amp; Schoenberg / Brueggergosman</t>
  </si>
  <si>
    <t>DEN960700422</t>
  </si>
  <si>
    <t>Gigerlette (Album Version), Gigerlette (arranged by Patrick Davin)</t>
  </si>
  <si>
    <t>Gigerlette (arranged by Patrick Davin)</t>
  </si>
  <si>
    <t>Couldn't Have Said It Better</t>
  </si>
  <si>
    <t>Meat Loaf</t>
  </si>
  <si>
    <t>I'd Do Anything For Love (but I Won't Do That)</t>
  </si>
  <si>
    <t>0029292EDL, 724383970322, 8393762</t>
  </si>
  <si>
    <t>Earthrise Ii, In The Air Tonight/virgin Greatest Hits, Absolute Music 4</t>
  </si>
  <si>
    <t>USBY29900348</t>
  </si>
  <si>
    <t>I'D DO ANYTHING FOR LOVE (BUT I WON'T DO THAT) (ALBUM VERSION), I'd Do Anything For Love But I Won'</t>
  </si>
  <si>
    <t>Two Out Of Three Ain't Bad</t>
  </si>
  <si>
    <t>657491-2</t>
  </si>
  <si>
    <t>You Took The Words Right Out Of My Mouth</t>
  </si>
  <si>
    <t>USBY29900347</t>
  </si>
  <si>
    <t>You Took The Word Right Out, You Took The Words Right Out Of My Mouth (Hot Summer Night)</t>
  </si>
  <si>
    <t>Backwater</t>
  </si>
  <si>
    <t>Meat Puppets</t>
  </si>
  <si>
    <t>857553-2</t>
  </si>
  <si>
    <t>I'm An Alien (Remix)</t>
  </si>
  <si>
    <t>MECA - Puka - Wasiu - Adana Twins</t>
  </si>
  <si>
    <t>I'm An Alien EP</t>
  </si>
  <si>
    <t>DEPX42400711</t>
  </si>
  <si>
    <t>Watergate Records</t>
  </si>
  <si>
    <t>Thunder in my heart (Radio edit)</t>
  </si>
  <si>
    <t>Meck feat. Leo Sayer</t>
  </si>
  <si>
    <t>652D</t>
  </si>
  <si>
    <t>Dance Express 652 D</t>
  </si>
  <si>
    <t>UKRVV1900143</t>
  </si>
  <si>
    <t>R2-D2 We Wish You A Merry Christmas</t>
  </si>
  <si>
    <t>Meco</t>
  </si>
  <si>
    <t>782 247</t>
  </si>
  <si>
    <t>Christmas In The Stars: Star Wars Christmas Album</t>
  </si>
  <si>
    <t>GBUM71506809</t>
  </si>
  <si>
    <t>Star Wars Theme</t>
  </si>
  <si>
    <t>555 263-2</t>
  </si>
  <si>
    <t>Pure Disco 2</t>
  </si>
  <si>
    <t>USPR37782257</t>
  </si>
  <si>
    <t>Bad Abbach Walzer</t>
  </si>
  <si>
    <t>Meczyslaw Kaszowski</t>
  </si>
  <si>
    <t>Carpathian Dance</t>
  </si>
  <si>
    <t>FR8E41603187</t>
  </si>
  <si>
    <t>Janek</t>
  </si>
  <si>
    <t>FR8E41603194</t>
  </si>
  <si>
    <t>Medasin</t>
  </si>
  <si>
    <t>Always In A Hurry</t>
  </si>
  <si>
    <t>USANG2269668</t>
  </si>
  <si>
    <t>Always Cautious</t>
  </si>
  <si>
    <t>Mederic Bourgue</t>
  </si>
  <si>
    <t>KOS723</t>
  </si>
  <si>
    <t>Quirky Moments 3</t>
  </si>
  <si>
    <t>FR8E42045001</t>
  </si>
  <si>
    <t>Bag Of Tricks</t>
  </si>
  <si>
    <t>KOS750</t>
  </si>
  <si>
    <t>Quirky Pizzicati</t>
  </si>
  <si>
    <t>FR8E42100126</t>
  </si>
  <si>
    <t>Barely Walking</t>
  </si>
  <si>
    <t>FR8E42100127</t>
  </si>
  <si>
    <t>Bellissima</t>
  </si>
  <si>
    <t>FR8E42045005</t>
  </si>
  <si>
    <t>Bouncing Ball</t>
  </si>
  <si>
    <t>KOS832</t>
  </si>
  <si>
    <t>Charming Swan</t>
  </si>
  <si>
    <t>Clumsy Duck</t>
  </si>
  <si>
    <t>Crawling Caterpillar</t>
  </si>
  <si>
    <t>Cranky Badger</t>
  </si>
  <si>
    <t>Decoy</t>
  </si>
  <si>
    <t>FR8E42045013</t>
  </si>
  <si>
    <t>Amusing Swing</t>
  </si>
  <si>
    <t>KOS793</t>
  </si>
  <si>
    <t>Quirky Swing Comedy</t>
  </si>
  <si>
    <t>Favorite Pet</t>
  </si>
  <si>
    <t>FR8E42100138</t>
  </si>
  <si>
    <t>Feel Good Nature</t>
  </si>
  <si>
    <t>KOS615</t>
  </si>
  <si>
    <t>Beauty Of Nature</t>
  </si>
  <si>
    <t>FR8E41753013</t>
  </si>
  <si>
    <t>FR8E42100139</t>
  </si>
  <si>
    <t>Hot Spell</t>
  </si>
  <si>
    <t>FR8E42045025</t>
  </si>
  <si>
    <t>Il Gatto Della Donna</t>
  </si>
  <si>
    <t>FR8E41991013</t>
  </si>
  <si>
    <t>Jinks</t>
  </si>
  <si>
    <t>FR8E42100142</t>
  </si>
  <si>
    <t>FR8E42100143</t>
  </si>
  <si>
    <t>Kicking Back</t>
  </si>
  <si>
    <t>Mercato Dei Fiori</t>
  </si>
  <si>
    <t>FR8E41991034</t>
  </si>
  <si>
    <t>Mi Piace La Mia Vita</t>
  </si>
  <si>
    <t>FR8E41991042</t>
  </si>
  <si>
    <t>Mischievous Swing</t>
  </si>
  <si>
    <t>Passive Reaction</t>
  </si>
  <si>
    <t>FR8E42045033</t>
  </si>
  <si>
    <t>Secret Handshake</t>
  </si>
  <si>
    <t>Sense Of Grace</t>
  </si>
  <si>
    <t>FR8E41753040</t>
  </si>
  <si>
    <t>Snobbish Turkey</t>
  </si>
  <si>
    <t>Stealthy Step</t>
  </si>
  <si>
    <t>FR8E42045050</t>
  </si>
  <si>
    <t>Unconventional Rumba</t>
  </si>
  <si>
    <t>FR8E42045053</t>
  </si>
  <si>
    <t>Comical Penguin</t>
  </si>
  <si>
    <t>Changeable Chameleon</t>
  </si>
  <si>
    <t>Clever Cat</t>
  </si>
  <si>
    <t>Mederic Gaston Bourgue</t>
  </si>
  <si>
    <t>KODA=62779133</t>
  </si>
  <si>
    <t>Disrobe</t>
  </si>
  <si>
    <t>Medeski Martin &amp; Wood</t>
  </si>
  <si>
    <t>OPD30008</t>
  </si>
  <si>
    <t>The end of violence(film)soundtrack</t>
  </si>
  <si>
    <t>Sasa</t>
  </si>
  <si>
    <t>Wiggly's Way</t>
  </si>
  <si>
    <t>I wanna ride you</t>
  </si>
  <si>
    <t>Uninvincible</t>
  </si>
  <si>
    <t>E Volentieri</t>
  </si>
  <si>
    <t>Mediaeval Baebes</t>
  </si>
  <si>
    <t>75605513592</t>
  </si>
  <si>
    <t>Undrentide</t>
  </si>
  <si>
    <t>GBARU0000019</t>
  </si>
  <si>
    <t>Mydwynter</t>
  </si>
  <si>
    <t>One and one is one</t>
  </si>
  <si>
    <t>Medicine Head</t>
  </si>
  <si>
    <t>515005-2, 2459310</t>
  </si>
  <si>
    <t>Hits of 1973 and 1974 vol 05, Pop power-the fantastic medicine head</t>
  </si>
  <si>
    <t>GBAKW7301004</t>
  </si>
  <si>
    <t>Trato Abstrato</t>
  </si>
  <si>
    <t>Medieval Som</t>
  </si>
  <si>
    <t>111.000.400</t>
  </si>
  <si>
    <t>Eu Sou Assim</t>
  </si>
  <si>
    <t>12 dage</t>
  </si>
  <si>
    <t>12 dage (Radio Edit) [single]</t>
  </si>
  <si>
    <t>DKGL51100606</t>
  </si>
  <si>
    <t>003, N/A, ALARMCD150</t>
  </si>
  <si>
    <t>For altid (Special Edition) (21 tracks), For Altid - Special Edition (22 tracks), For Altid</t>
  </si>
  <si>
    <t>Addiction</t>
  </si>
  <si>
    <t>Welcome To Medina (Special Edition - German version)</t>
  </si>
  <si>
    <t>DKGL51000402</t>
  </si>
  <si>
    <t>Barndommens Gade (Fra Toppen Af Poppen)</t>
  </si>
  <si>
    <t>Barndommens gade (Fra Toppen Af Poppen), Medina Synger Toppen Af Poppen 2024</t>
  </si>
  <si>
    <t>DKGL52400102</t>
  </si>
  <si>
    <t>Danser For Mig Selv</t>
  </si>
  <si>
    <t>Danser For Mig Selv, Danser for mig selv (Instrumental), Danser for mig selv (Instrumental)</t>
  </si>
  <si>
    <t>DKGL52300501</t>
  </si>
  <si>
    <t>Det Smukkeste</t>
  </si>
  <si>
    <t>Grim</t>
  </si>
  <si>
    <t>DKGL51700601</t>
  </si>
  <si>
    <t>Det smukkeste</t>
  </si>
  <si>
    <t>Det smukkeste (single)</t>
  </si>
  <si>
    <t>Det Store Spørgsmål (Fra Toppen Af Poppen)</t>
  </si>
  <si>
    <t>Det store spørgsmål (Toppen Af Poppen), Medina Synger Toppen Af Poppen 2024</t>
  </si>
  <si>
    <t>DKGL52400104</t>
  </si>
  <si>
    <t>DKGL51700101</t>
  </si>
  <si>
    <t>Ensom (single)</t>
  </si>
  <si>
    <t>DKGL50900405</t>
  </si>
  <si>
    <t>ATTACKCD113</t>
  </si>
  <si>
    <t>Velkommen til Medina</t>
  </si>
  <si>
    <t>For altid</t>
  </si>
  <si>
    <t>For altid [Single]</t>
  </si>
  <si>
    <t>DKGL51100601</t>
  </si>
  <si>
    <t>Forgabt (Jeg Fucking Elsker Dig)</t>
  </si>
  <si>
    <t>Forgabt (jeg fucking elsker dig) (single)</t>
  </si>
  <si>
    <t>DKGL51600101</t>
  </si>
  <si>
    <t>Giv Mig Alt</t>
  </si>
  <si>
    <t>Giv Mig Alt, Giv mig alt (Instrumental)</t>
  </si>
  <si>
    <t>DKGL52400301</t>
  </si>
  <si>
    <t>Giv Slip</t>
  </si>
  <si>
    <t>Giv Slip (single)</t>
  </si>
  <si>
    <t>Giv Mig Alt (Hampenberg Remix)</t>
  </si>
  <si>
    <t>DKGL52400402</t>
  </si>
  <si>
    <t>DKGL51801003</t>
  </si>
  <si>
    <t>Gutter</t>
  </si>
  <si>
    <t>ATTACKCD116, N/A</t>
  </si>
  <si>
    <t>Welcome to Medina, Welcome To Medina (Special Edition - German Version) (udgave m. 15 tracks)</t>
  </si>
  <si>
    <t>DKGL51000408</t>
  </si>
  <si>
    <t>Har du glemt</t>
  </si>
  <si>
    <t>Har du glemt [single]</t>
  </si>
  <si>
    <t>For altid (Special Edition) (21 tracks)</t>
  </si>
  <si>
    <t>In And Out Of Love</t>
  </si>
  <si>
    <t>In And Out Of Love (Single)</t>
  </si>
  <si>
    <t>DKGL52001901</t>
  </si>
  <si>
    <t>Jalousi (Single version)</t>
  </si>
  <si>
    <t>LABELMADE005</t>
  </si>
  <si>
    <t>Tæt på - Live</t>
  </si>
  <si>
    <t>DKGL51400101</t>
  </si>
  <si>
    <t>Jalousi (single-version)</t>
  </si>
  <si>
    <t>Jalousi (Svenstrup &amp; Vendelboe Remix)</t>
  </si>
  <si>
    <t>Jalousi (Svenstrup &amp; Vendelboe Remix) [single]</t>
  </si>
  <si>
    <t>DKGL51400202</t>
  </si>
  <si>
    <t>Kl. 10</t>
  </si>
  <si>
    <t>DKGL51100604</t>
  </si>
  <si>
    <t>Kun for mig</t>
  </si>
  <si>
    <t>1019092, 1021092, PROMO, PROMO, 5051865278559, 5051865278429, 5099964821900, 88697591922, ATTACKCD113, intet nr</t>
  </si>
  <si>
    <t>More Summer 2009, Best of 2009, Kun for mig, Kun for mig, Kidz hits nummer 7, Dance Chart 23 CD1, Welcome To Medina (Special Edition - German version), Hits for Kids vol. 22, Velkommen til Medina, Kun for mig</t>
  </si>
  <si>
    <t>DKGL50800202</t>
  </si>
  <si>
    <t>Kun for mig (Instrumental)</t>
  </si>
  <si>
    <t>Kun for mig (DJ Aligator Radio Edit)</t>
  </si>
  <si>
    <t>D80891-3</t>
  </si>
  <si>
    <t>Kun for mig (Remix EP)</t>
  </si>
  <si>
    <t>DKGL52300101</t>
  </si>
  <si>
    <t>Kærlighed, Kærlighed (Instrumental)</t>
  </si>
  <si>
    <t>DKGL52400501</t>
  </si>
  <si>
    <t>Lyser i mørke</t>
  </si>
  <si>
    <t>DKGL51100605</t>
  </si>
  <si>
    <t>Når intet er godt nok</t>
  </si>
  <si>
    <t>Når intet er godt nok (single)</t>
  </si>
  <si>
    <t>Que Sera</t>
  </si>
  <si>
    <t>Rick Ross</t>
  </si>
  <si>
    <t>DKGL50900403</t>
  </si>
  <si>
    <t>Ser Du Mig</t>
  </si>
  <si>
    <t>Ser du mig (Single)</t>
  </si>
  <si>
    <t>DKGL52100601</t>
  </si>
  <si>
    <t>Sir Det Ikk</t>
  </si>
  <si>
    <t>Sir det ikk (single)</t>
  </si>
  <si>
    <t>DKGL51900401</t>
  </si>
  <si>
    <t>Skyttegrav</t>
  </si>
  <si>
    <t>DKGL51700501</t>
  </si>
  <si>
    <t>Skyttegrav (single)</t>
  </si>
  <si>
    <t>DKGL51800101</t>
  </si>
  <si>
    <t>Som stjernerne</t>
  </si>
  <si>
    <t>Som stjernerne (Single)</t>
  </si>
  <si>
    <t>DKGL52200601</t>
  </si>
  <si>
    <t>Større End Os</t>
  </si>
  <si>
    <t>Større End Os (Single)</t>
  </si>
  <si>
    <t>DKGL52000101</t>
  </si>
  <si>
    <t>Synd for dig</t>
  </si>
  <si>
    <t>DKGL51100602</t>
  </si>
  <si>
    <t>Sådan nogen som os</t>
  </si>
  <si>
    <t>N/A, G010004443207L, G010004443199Q</t>
  </si>
  <si>
    <t>Toppen af Poppen 2020 - Program 3 (EP), Sådan Nogen Som Os, Toppen af Poppen 2020 - Program 4</t>
  </si>
  <si>
    <t>DKADG2000657</t>
  </si>
  <si>
    <t>Til Den Lyse Morgen</t>
  </si>
  <si>
    <t>Til den lyse morgen (Single)</t>
  </si>
  <si>
    <t>DKGL52002101</t>
  </si>
  <si>
    <t>DKGL50900401</t>
  </si>
  <si>
    <t>Vi to</t>
  </si>
  <si>
    <t>DKGL50900406</t>
  </si>
  <si>
    <t>Væk mig nu</t>
  </si>
  <si>
    <t>Væk mig nu (single), Grim</t>
  </si>
  <si>
    <t>GLDK51801004</t>
  </si>
  <si>
    <t>Vores Liv Står I Flammer - Fra Toppen Af Poppen</t>
  </si>
  <si>
    <t>Medina Synger Toppen Af Poppen 2024</t>
  </si>
  <si>
    <t>DKGL52400101</t>
  </si>
  <si>
    <t>You &amp; I (Deadmau5 Remix)</t>
  </si>
  <si>
    <t>Medina - Julie Bergan</t>
  </si>
  <si>
    <t>Danser For Mig, Danser for mig selv (Instrumental)</t>
  </si>
  <si>
    <t>DKGL52400201</t>
  </si>
  <si>
    <t>Rick Ross Pt. 2</t>
  </si>
  <si>
    <t>Medina - Tessa</t>
  </si>
  <si>
    <t>Rick Ross Pt. 2 (Instrumental), Rick Ross Pt. 2</t>
  </si>
  <si>
    <t>DKGL52400401</t>
  </si>
  <si>
    <t>Synd for dig (Eloq Remix)</t>
  </si>
  <si>
    <t>Medina feat. Kidd</t>
  </si>
  <si>
    <t>Synd for dig (Eloq Remix) [Single]</t>
  </si>
  <si>
    <t>DKGL51300612</t>
  </si>
  <si>
    <t>Medina feat. Xander</t>
  </si>
  <si>
    <t>Cape Verdean Sun</t>
  </si>
  <si>
    <t>Medite</t>
  </si>
  <si>
    <t>Crying Over U</t>
  </si>
  <si>
    <t>Medium Build</t>
  </si>
  <si>
    <t>USUG12400272</t>
  </si>
  <si>
    <t>Knowing U Exist</t>
  </si>
  <si>
    <t>Gimme your love</t>
  </si>
  <si>
    <t>MEDUN - Marcus &amp; Martinus</t>
  </si>
  <si>
    <t>DEUM72206683</t>
  </si>
  <si>
    <t>Beast In Me (Extended Version)</t>
  </si>
  <si>
    <t>MEDUN - MashBit - Aurila</t>
  </si>
  <si>
    <t>DEUM72412840</t>
  </si>
  <si>
    <t>Meduza</t>
  </si>
  <si>
    <t>US38Y2308775</t>
  </si>
  <si>
    <t>6057438, 17810</t>
  </si>
  <si>
    <t>Secondo Piano SRL t/a Aeterna Records, Universal Music</t>
  </si>
  <si>
    <t>Piece Of Your Heart (DJ Phantasy Remix)</t>
  </si>
  <si>
    <t>EEDA001</t>
  </si>
  <si>
    <t>Generations</t>
  </si>
  <si>
    <t>Meduza - Goodboys - Becky Hill</t>
  </si>
  <si>
    <t>Loose Control (single)</t>
  </si>
  <si>
    <t>DEUM71905792</t>
  </si>
  <si>
    <t>Bad Memories</t>
  </si>
  <si>
    <t>Meduza - James Carter - Elley Duhé - FAST BOY</t>
  </si>
  <si>
    <t>Bad Memories, Bad Memories (Extended Version)</t>
  </si>
  <si>
    <t>GBUM72203666</t>
  </si>
  <si>
    <t>Fire (UEFA EURO 2024 Official Soundtrack)</t>
  </si>
  <si>
    <t>Meduza - Onerepublic - Leony</t>
  </si>
  <si>
    <t>Born To Love</t>
  </si>
  <si>
    <t>Meduza - Shells</t>
  </si>
  <si>
    <t>Born To Love (single)</t>
  </si>
  <si>
    <t>GBCPZ1917099</t>
  </si>
  <si>
    <t>Meduza feat. Dermot Kennedy</t>
  </si>
  <si>
    <t>Paradise (Single)</t>
  </si>
  <si>
    <t>GBUM72005075</t>
  </si>
  <si>
    <t>Meduza feat. Goodboys</t>
  </si>
  <si>
    <t>Piece Of Your Heart (single)</t>
  </si>
  <si>
    <t>DEUM71807719</t>
  </si>
  <si>
    <t>Piece Of Your Heart (Album Version)</t>
  </si>
  <si>
    <t>MEDUZA feat. Hozier</t>
  </si>
  <si>
    <t>Tell It To My Heart (Single)</t>
  </si>
  <si>
    <t>GBUM72106958</t>
  </si>
  <si>
    <t>MEDUZA feat. Poppy Baskcomb</t>
  </si>
  <si>
    <t>AR002</t>
  </si>
  <si>
    <t>US39N2301748</t>
  </si>
  <si>
    <t>Phone</t>
  </si>
  <si>
    <t>Meduza feat. Sam Tompkins &amp; Em Beihold</t>
  </si>
  <si>
    <t>GBUM72305557</t>
  </si>
  <si>
    <t>Queen Min, Rise (Fire)</t>
  </si>
  <si>
    <t>Meejah</t>
  </si>
  <si>
    <t>SOON180621</t>
  </si>
  <si>
    <t>Queen Of Spring</t>
  </si>
  <si>
    <t>DKC2A2100106</t>
  </si>
  <si>
    <t>Soon Records</t>
  </si>
  <si>
    <t>Youth (Heaven)</t>
  </si>
  <si>
    <t>DKC2A2100101</t>
  </si>
  <si>
    <t>Ima Boss</t>
  </si>
  <si>
    <t>Meek Mill - Rick Ross</t>
  </si>
  <si>
    <t>Can't Stop Won't Stop</t>
  </si>
  <si>
    <t>Meekz</t>
  </si>
  <si>
    <t>Jummah</t>
  </si>
  <si>
    <t>Manny</t>
  </si>
  <si>
    <t>Mini Me's</t>
  </si>
  <si>
    <t>Respect The Come Up</t>
  </si>
  <si>
    <t>Weight Gainer</t>
  </si>
  <si>
    <t>Fresh Out The Bank</t>
  </si>
  <si>
    <t>Meekz feat. Dave</t>
  </si>
  <si>
    <t>Stikk (Remix)</t>
  </si>
  <si>
    <t>Meera - Tripolism</t>
  </si>
  <si>
    <t>Stikk</t>
  </si>
  <si>
    <t>GB7NR2431602</t>
  </si>
  <si>
    <t>Crosstown Rebels</t>
  </si>
  <si>
    <t>Christmas All the Time</t>
  </si>
  <si>
    <t>Meg and Dia</t>
  </si>
  <si>
    <t>USSTT1900176</t>
  </si>
  <si>
    <t>December, Darling</t>
  </si>
  <si>
    <t>USSTT1900173</t>
  </si>
  <si>
    <t>Meg Birch</t>
  </si>
  <si>
    <t>GBMNA1900078</t>
  </si>
  <si>
    <t>This is Acoustic</t>
  </si>
  <si>
    <t>If Not My Heart</t>
  </si>
  <si>
    <t>Mega</t>
  </si>
  <si>
    <t>CAN112200457</t>
  </si>
  <si>
    <t>A tout le monde</t>
  </si>
  <si>
    <t>Megadeth</t>
  </si>
  <si>
    <t>Youthanasia</t>
  </si>
  <si>
    <t>Foreclosure Of A Dream</t>
  </si>
  <si>
    <t>8802982-7</t>
  </si>
  <si>
    <t>Foreclosure of a dream</t>
  </si>
  <si>
    <t>7567-91725-2</t>
  </si>
  <si>
    <t>Bill &amp; ted's bogus journey(film)soundtrack</t>
  </si>
  <si>
    <t>Holy Wars... The Punishment Due</t>
  </si>
  <si>
    <t>KODA=2919157</t>
  </si>
  <si>
    <t>Rust In Peace</t>
  </si>
  <si>
    <t>Skin O' My Teeth</t>
  </si>
  <si>
    <t>Symphony Of Destruction</t>
  </si>
  <si>
    <t>QM6XS2101012</t>
  </si>
  <si>
    <t>Train Of Consequences</t>
  </si>
  <si>
    <t>This Was My Life</t>
  </si>
  <si>
    <t>7985312</t>
  </si>
  <si>
    <t>Countdown To Extinction</t>
  </si>
  <si>
    <t>Tornado Of Souls</t>
  </si>
  <si>
    <t>791935-2</t>
  </si>
  <si>
    <t>New Car</t>
  </si>
  <si>
    <t>Megan Gong - Sean Mullen</t>
  </si>
  <si>
    <t>BYND 269</t>
  </si>
  <si>
    <t>Electro Urban</t>
  </si>
  <si>
    <t>Indifferent</t>
  </si>
  <si>
    <t>Megan Moroney</t>
  </si>
  <si>
    <t>USQX92401070</t>
  </si>
  <si>
    <t>Am I Okay</t>
  </si>
  <si>
    <t>USQX92401667</t>
  </si>
  <si>
    <t>Megan Nicole</t>
  </si>
  <si>
    <t>QZPLR2253148</t>
  </si>
  <si>
    <t>6057247, 6056587</t>
  </si>
  <si>
    <t>Interstellar Music Services Ltd, Megan Nicole</t>
  </si>
  <si>
    <t>QZPLR2253151</t>
  </si>
  <si>
    <t>Cash Shit</t>
  </si>
  <si>
    <t>Megan Thee Stallion</t>
  </si>
  <si>
    <t>Cobra</t>
  </si>
  <si>
    <t>USAT22312437</t>
  </si>
  <si>
    <t>HISS</t>
  </si>
  <si>
    <t>USAT22400675</t>
  </si>
  <si>
    <t>Savage (Major Lazer Remix)</t>
  </si>
  <si>
    <t>Suga</t>
  </si>
  <si>
    <t>QMCE32000097</t>
  </si>
  <si>
    <t>Sweetest Pie (Instrumental)</t>
  </si>
  <si>
    <t>MEGAN</t>
  </si>
  <si>
    <t>USAT22405490</t>
  </si>
  <si>
    <t>KODA=52581988</t>
  </si>
  <si>
    <t>Good News</t>
  </si>
  <si>
    <t>Megan Thee Stallion - Lil Durk</t>
  </si>
  <si>
    <t>QMCE32000695</t>
  </si>
  <si>
    <t>Mamushi</t>
  </si>
  <si>
    <t>Megan Thee Stallion - Yuki Chiba</t>
  </si>
  <si>
    <t>Megan Thee Stallion Feat. Beyonce</t>
  </si>
  <si>
    <t>QMCE32000145</t>
  </si>
  <si>
    <t>Savage Remix, Savage Remix (feat. Beyoncé)</t>
  </si>
  <si>
    <t>Megan Wofford</t>
  </si>
  <si>
    <t>Act Normal</t>
  </si>
  <si>
    <t>Megan Wofford feat. Christine Smit</t>
  </si>
  <si>
    <t>Without U (Radio Edit)</t>
  </si>
  <si>
    <t>Megan Wroe,Silva Bumpa</t>
  </si>
  <si>
    <t>US38Y2400682</t>
  </si>
  <si>
    <t>26.01.2044</t>
  </si>
  <si>
    <t>Silva Bumpa</t>
  </si>
  <si>
    <t>Without U (Liot Remix)</t>
  </si>
  <si>
    <t>Mærk Dig Mine Ord</t>
  </si>
  <si>
    <t>Meget Mulig Musik - Henning Forland - Noelle Rosenkilde</t>
  </si>
  <si>
    <t>DKG9T2400104</t>
  </si>
  <si>
    <t>Meget Mulig Musik</t>
  </si>
  <si>
    <t>Du Tændte Lys</t>
  </si>
  <si>
    <t>Meget Mulig Musik - Jens Mollerup</t>
  </si>
  <si>
    <t>DKG9T2400105</t>
  </si>
  <si>
    <t>On The Watch</t>
  </si>
  <si>
    <t>Meghan Gillen - David Butler</t>
  </si>
  <si>
    <t>GHY_020_26</t>
  </si>
  <si>
    <t>Primal Excitement</t>
  </si>
  <si>
    <t>Excursion</t>
  </si>
  <si>
    <t>GHY_020_16</t>
  </si>
  <si>
    <t>All About That Bass</t>
  </si>
  <si>
    <t>Meghan Trainor</t>
  </si>
  <si>
    <t>88875020662, 8875046912, intet nr, intet</t>
  </si>
  <si>
    <t>Title (EP), Title, All About That Bass, Historical Misappropriation</t>
  </si>
  <si>
    <t>USSM11401317</t>
  </si>
  <si>
    <t>ALL ABOUT THAT BASS (ALBUM VERSION)</t>
  </si>
  <si>
    <t>A Very Trainor Christmas</t>
  </si>
  <si>
    <t>USSM12005225</t>
  </si>
  <si>
    <t>Bad For Me</t>
  </si>
  <si>
    <t>USSM12205656</t>
  </si>
  <si>
    <t>USSM12108111</t>
  </si>
  <si>
    <t>Been Like This</t>
  </si>
  <si>
    <t>USSM12401540</t>
  </si>
  <si>
    <t>Better When I'm Dancin'</t>
  </si>
  <si>
    <t>Better When I'm Dancing</t>
  </si>
  <si>
    <t>Christmas Coupon</t>
  </si>
  <si>
    <t>USSM12108112</t>
  </si>
  <si>
    <t>Criminals</t>
  </si>
  <si>
    <t>USSM12405549</t>
  </si>
  <si>
    <t>I'll Be Home</t>
  </si>
  <si>
    <t>USSM11408623</t>
  </si>
  <si>
    <t>It's Beginning to Look a Lot Like Christmas</t>
  </si>
  <si>
    <t>Make You Dance</t>
  </si>
  <si>
    <t>USSM12003942</t>
  </si>
  <si>
    <t>Lips Are Movin</t>
  </si>
  <si>
    <t>88875046912, 8875046912</t>
  </si>
  <si>
    <t>Title (Deluxe), Title</t>
  </si>
  <si>
    <t>USSM11408349</t>
  </si>
  <si>
    <t>Lips are moving</t>
  </si>
  <si>
    <t>USSM12005071</t>
  </si>
  <si>
    <t>Made you look</t>
  </si>
  <si>
    <t>Takin' It Back</t>
  </si>
  <si>
    <t>USSM12204574</t>
  </si>
  <si>
    <t>Takin' It Back (Deluxe)</t>
  </si>
  <si>
    <t>USSM12300425</t>
  </si>
  <si>
    <t>My Kind Of Present</t>
  </si>
  <si>
    <t>USSM12005068</t>
  </si>
  <si>
    <t>No Excuses</t>
  </si>
  <si>
    <t>USSM11801528</t>
  </si>
  <si>
    <t>A Very Trainor Christmas (Deluxe)</t>
  </si>
  <si>
    <t>USSM12108023</t>
  </si>
  <si>
    <t>USSM12402008</t>
  </si>
  <si>
    <t>Whoops (Clean)</t>
  </si>
  <si>
    <t>USSM12403729</t>
  </si>
  <si>
    <t>While You're Young</t>
  </si>
  <si>
    <t>TO THE MOON</t>
  </si>
  <si>
    <t>USSM12205659</t>
  </si>
  <si>
    <t>Meghan Trainor &amp; Earth, Wind &amp; Fire</t>
  </si>
  <si>
    <t>Like I'm Gonna Lose You</t>
  </si>
  <si>
    <t>Meghan Trainor feat. John Legend</t>
  </si>
  <si>
    <t>USSM11408374</t>
  </si>
  <si>
    <t>Meghan Trainor feat. Seth MacFarlane</t>
  </si>
  <si>
    <t>Look Into My Eyes</t>
  </si>
  <si>
    <t>Megra</t>
  </si>
  <si>
    <t>2:M</t>
  </si>
  <si>
    <t>QZSYP2441814</t>
  </si>
  <si>
    <t>Sthlm In My &lt;3</t>
  </si>
  <si>
    <t>QZS7J2483858</t>
  </si>
  <si>
    <t>Belghi Kel Mawaidi</t>
  </si>
  <si>
    <t>Mehem Barakat</t>
  </si>
  <si>
    <t>Dance Card - Breeze Serenade</t>
  </si>
  <si>
    <t>Mei-Ann Chen - Chicago Sinfonietta</t>
  </si>
  <si>
    <t>Project W - Works By Diverse Women Composers</t>
  </si>
  <si>
    <t>Charukeshi Bandish</t>
  </si>
  <si>
    <t>Mei-Ann Chen - Reena Esmail - Chicago Sinfonietta</t>
  </si>
  <si>
    <t>Perfect Fit</t>
  </si>
  <si>
    <t>Meiko</t>
  </si>
  <si>
    <t>MEIKO</t>
  </si>
  <si>
    <t>Missa solennis - Kyrie</t>
  </si>
  <si>
    <t>Meinolf Brüser - Josquin Capella</t>
  </si>
  <si>
    <t>555 669-2</t>
  </si>
  <si>
    <t>Cuisean: Missa Solennis - Musik zum Kölner Gereonsfest 1663</t>
  </si>
  <si>
    <t>Missa solennis - Agnus Dei</t>
  </si>
  <si>
    <t>Missa solennis - Sanctus</t>
  </si>
  <si>
    <t>Symfoni nr 1 es-dur op 11</t>
  </si>
  <si>
    <t>Meir Minsky</t>
  </si>
  <si>
    <t>3-1511-2</t>
  </si>
  <si>
    <t>Carvalho-portugal-moreira-bomtempo</t>
  </si>
  <si>
    <t>Chouchin</t>
  </si>
  <si>
    <t>Meitei</t>
  </si>
  <si>
    <t>Komachi</t>
  </si>
  <si>
    <t>Métron Records</t>
  </si>
  <si>
    <t>Ike</t>
  </si>
  <si>
    <t>Kintsugi</t>
  </si>
  <si>
    <t>Kofu</t>
  </si>
  <si>
    <t>Nami</t>
  </si>
  <si>
    <t>QM6MZ1917399</t>
  </si>
  <si>
    <t>Okue</t>
  </si>
  <si>
    <t>Sankai</t>
  </si>
  <si>
    <t>Utano</t>
  </si>
  <si>
    <t>Shinkai</t>
  </si>
  <si>
    <t>All 'bout The Money</t>
  </si>
  <si>
    <t>Meja</t>
  </si>
  <si>
    <t>COL6654631</t>
  </si>
  <si>
    <t>SEBGA9712040</t>
  </si>
  <si>
    <t>COL4914982</t>
  </si>
  <si>
    <t>Seven Sisters</t>
  </si>
  <si>
    <t>If (You Weren't There</t>
  </si>
  <si>
    <t>SEBGA0003100</t>
  </si>
  <si>
    <t>Du ka' få mig til hvad som helst</t>
  </si>
  <si>
    <t>Mek Pek</t>
  </si>
  <si>
    <t>N/A, Intet nr, MonkeyEP169</t>
  </si>
  <si>
    <t>Du ka' få mig til hvad som helst (Single), Simpel mand, Simpel mand</t>
  </si>
  <si>
    <t>DKBA32200101</t>
  </si>
  <si>
    <t>Monkey Music</t>
  </si>
  <si>
    <t>Monkey Music ApS</t>
  </si>
  <si>
    <t>Godt Nok Mørkt</t>
  </si>
  <si>
    <t>GENCD164</t>
  </si>
  <si>
    <t>Det Hele Er Så Underligt</t>
  </si>
  <si>
    <t>Pigen Og Trompeten</t>
  </si>
  <si>
    <t>GENLP166</t>
  </si>
  <si>
    <t>Åh abe</t>
  </si>
  <si>
    <t>ZOOBRØL01</t>
  </si>
  <si>
    <t>Brøl</t>
  </si>
  <si>
    <t>Når du ser den anden vej</t>
  </si>
  <si>
    <t>Intet nr, MonkeyEP169</t>
  </si>
  <si>
    <t>Simpel mand, Simpel mand</t>
  </si>
  <si>
    <t>DKBA32200404</t>
  </si>
  <si>
    <t>Stop den lille kænguru</t>
  </si>
  <si>
    <t>Mek Pek &amp; Habbasutterne</t>
  </si>
  <si>
    <t>MONKEYCD102</t>
  </si>
  <si>
    <t>Gum Gum Gummiand</t>
  </si>
  <si>
    <t>DKBA30300207</t>
  </si>
  <si>
    <t>Duksedrengen</t>
  </si>
  <si>
    <t>Mek Pek &amp; The Allrights</t>
  </si>
  <si>
    <t>GENCD177</t>
  </si>
  <si>
    <t>Check Min Mambo</t>
  </si>
  <si>
    <t>GENCD166</t>
  </si>
  <si>
    <t>DKAMG9501710</t>
  </si>
  <si>
    <t>DKAMG9501702</t>
  </si>
  <si>
    <t>Pigen og trompeten</t>
  </si>
  <si>
    <t>Mek Pek Party Band</t>
  </si>
  <si>
    <t>CD81738</t>
  </si>
  <si>
    <t>Pek'en passer</t>
  </si>
  <si>
    <t>Dancemaniac</t>
  </si>
  <si>
    <t>Lys På</t>
  </si>
  <si>
    <t>Ska Beat</t>
  </si>
  <si>
    <t>74321278222</t>
  </si>
  <si>
    <t>Pek's Stiveste</t>
  </si>
  <si>
    <t>DKBV79900110</t>
  </si>
  <si>
    <t>Der Kommer Altid En Pige Og En Sporvogn</t>
  </si>
  <si>
    <t>Mek Pek Party Band + Morten Remar</t>
  </si>
  <si>
    <t>CD81767</t>
  </si>
  <si>
    <t>Der kommer altid en sporvogn og en pige til</t>
  </si>
  <si>
    <t>DKEZA9900301</t>
  </si>
  <si>
    <t>Wir Geben 'ne Party</t>
  </si>
  <si>
    <t>Mekado</t>
  </si>
  <si>
    <t>15283, 6049977</t>
  </si>
  <si>
    <t>Ariola Express, Lucile Musik Verlag GmbH</t>
  </si>
  <si>
    <t>Daughter Of Jonah (Live fra Toppen Af Poppen)</t>
  </si>
  <si>
    <t>Mekdes</t>
  </si>
  <si>
    <t>MR0566</t>
  </si>
  <si>
    <t>Daughter of Jonah (Live fra Toppen Af Poppen)</t>
  </si>
  <si>
    <t>DKKN72400701</t>
  </si>
  <si>
    <t>Du er det værd (Live Session)</t>
  </si>
  <si>
    <t>MR0501</t>
  </si>
  <si>
    <t>Du er det værd</t>
  </si>
  <si>
    <t>DKKN72201501</t>
  </si>
  <si>
    <t>Det Er Det Værd - Live Session</t>
  </si>
  <si>
    <t>MR0283</t>
  </si>
  <si>
    <t>FLY</t>
  </si>
  <si>
    <t>DKKN72001406</t>
  </si>
  <si>
    <t>MR0456</t>
  </si>
  <si>
    <t>Greedy (album)</t>
  </si>
  <si>
    <t>DKKN72103808</t>
  </si>
  <si>
    <t>21.01.2022</t>
  </si>
  <si>
    <t>Fill Me In</t>
  </si>
  <si>
    <t>DKKN72103801</t>
  </si>
  <si>
    <t>Frenemies (Fra Toppen Af Poppen)</t>
  </si>
  <si>
    <t>MR0569</t>
  </si>
  <si>
    <t>DKKN72401001</t>
  </si>
  <si>
    <t>Give You More (Spotify Studio Oyster Recording)</t>
  </si>
  <si>
    <t>MR0310</t>
  </si>
  <si>
    <t>Give You More ( Spotify Studio Oyster Recording) (single)</t>
  </si>
  <si>
    <t>DKKN72002701</t>
  </si>
  <si>
    <t>20.11.2020</t>
  </si>
  <si>
    <t>Give you more</t>
  </si>
  <si>
    <t>Greedy</t>
  </si>
  <si>
    <t>MR0447, MR0456, N/A, N/A</t>
  </si>
  <si>
    <t>Greedy (2-track single), Greedy (album), Greedy (1-track Single), Greedy (Instrumental) (Single)</t>
  </si>
  <si>
    <t>DKKN72103401</t>
  </si>
  <si>
    <t>20.10.2021</t>
  </si>
  <si>
    <t>Greedy (Instrumental)</t>
  </si>
  <si>
    <t>Hanging Upside Down</t>
  </si>
  <si>
    <t>MR0447, MR0456, N/A, MR0408</t>
  </si>
  <si>
    <t>Greedy (2-track single), Greedy (album), Hanging Upside Down (Instrumental) (single), Hanging Upside Down (single)</t>
  </si>
  <si>
    <t>DKKN72101901</t>
  </si>
  <si>
    <t>Hanging Upside Down (Instrumental)</t>
  </si>
  <si>
    <t>In Favor Of You</t>
  </si>
  <si>
    <t>In Favor Of You (Single)</t>
  </si>
  <si>
    <t>DKKN72000901</t>
  </si>
  <si>
    <t>Jump Right In</t>
  </si>
  <si>
    <t>DKKN72001403</t>
  </si>
  <si>
    <t>Leave</t>
  </si>
  <si>
    <t>DKKN72103805</t>
  </si>
  <si>
    <t>MR0292, MR0283</t>
  </si>
  <si>
    <t>Lonely (Single), FLY</t>
  </si>
  <si>
    <t>DKKN72001404</t>
  </si>
  <si>
    <t>Lose A Minute</t>
  </si>
  <si>
    <t>Lose A Minute (single)</t>
  </si>
  <si>
    <t>DKKN71902401</t>
  </si>
  <si>
    <t>DKKN72103802</t>
  </si>
  <si>
    <t>On My Mind (Single)</t>
  </si>
  <si>
    <t>DKKN71900101</t>
  </si>
  <si>
    <t>Out of Here</t>
  </si>
  <si>
    <t>Out of Here (single)</t>
  </si>
  <si>
    <t>QZDA41891638</t>
  </si>
  <si>
    <t>DKKN72103806</t>
  </si>
  <si>
    <t>Tusindvis Af Blå Lanterner (Live fra Toppen Af Poppen)</t>
  </si>
  <si>
    <t>MR0567</t>
  </si>
  <si>
    <t>Tusindvis af blå lanterner (Live fra Toppen Af Poppen)</t>
  </si>
  <si>
    <t>DKKN72400801</t>
  </si>
  <si>
    <t>Close My Eyes</t>
  </si>
  <si>
    <t>Mekdes - RoseGold</t>
  </si>
  <si>
    <t>DKKN72103807</t>
  </si>
  <si>
    <t>Antidote</t>
  </si>
  <si>
    <t>Meklit</t>
  </si>
  <si>
    <t>Ethio Blue</t>
  </si>
  <si>
    <t>QZY462400001</t>
  </si>
  <si>
    <t>More Than Words Can Say</t>
  </si>
  <si>
    <t>Mel &amp; Kim</t>
  </si>
  <si>
    <t>MRCD3066</t>
  </si>
  <si>
    <t>F.L.M.</t>
  </si>
  <si>
    <t>6730, 10795</t>
  </si>
  <si>
    <t>Cherry Red Records, Mega Records</t>
  </si>
  <si>
    <t>Respectable</t>
  </si>
  <si>
    <t>GBAYE8700095</t>
  </si>
  <si>
    <t>NOW9844153, 94634410021</t>
  </si>
  <si>
    <t>Absolute Christmas (2006), Velux Jul</t>
  </si>
  <si>
    <t>GBAAA8700049</t>
  </si>
  <si>
    <t>Rockin' around the christmas tree</t>
  </si>
  <si>
    <t>Rocking around the christmas tree</t>
  </si>
  <si>
    <t>Showing out(get fresh at the weekend)</t>
  </si>
  <si>
    <t>GBAYE8600214</t>
  </si>
  <si>
    <t>That's the way it is</t>
  </si>
  <si>
    <t>MRCX122294</t>
  </si>
  <si>
    <t>Backfield in motion</t>
  </si>
  <si>
    <t>Mel &amp; Tim</t>
  </si>
  <si>
    <t>1969CD</t>
  </si>
  <si>
    <t>Greatest Hits Of 1969 [mange uoriginale insp.)</t>
  </si>
  <si>
    <t>6056720, 9406, 6049951</t>
  </si>
  <si>
    <t>Concord Bicycle Music - KNR, Elap Music, Exceleration Music Partners, LLC</t>
  </si>
  <si>
    <t>93762, 95486, 96791</t>
  </si>
  <si>
    <t>Kollective Neighbouring Rights Records B.V, Hithouse Production, Global Master Rights CV</t>
  </si>
  <si>
    <t>Starting all over again</t>
  </si>
  <si>
    <t>01.10.1971</t>
  </si>
  <si>
    <t>To be or not to be (The Hitler Rap)</t>
  </si>
  <si>
    <t>Mel Brooks</t>
  </si>
  <si>
    <t>GBUM70914404</t>
  </si>
  <si>
    <t>6047801, 17810</t>
  </si>
  <si>
    <t>Reality Bytes, Universal Music</t>
  </si>
  <si>
    <t>Mel Torme</t>
  </si>
  <si>
    <t>Neuromancer Ambient</t>
  </si>
  <si>
    <t>Mel Wesson</t>
  </si>
  <si>
    <t>DCD049_27</t>
  </si>
  <si>
    <t>Underscores 3</t>
  </si>
  <si>
    <t>Noble Arts_Pulse</t>
  </si>
  <si>
    <t>DCD049_08</t>
  </si>
  <si>
    <t>Hand Over Mist</t>
  </si>
  <si>
    <t>Safe Circle_Ambient</t>
  </si>
  <si>
    <t>Sunrise Drone</t>
  </si>
  <si>
    <t>MSJ006</t>
  </si>
  <si>
    <t>The Wesson-Dooley Drones</t>
  </si>
  <si>
    <t>Steel String Drone</t>
  </si>
  <si>
    <t>Mel Wesson - Jim Dooley</t>
  </si>
  <si>
    <t>Waltz Time</t>
  </si>
  <si>
    <t>Mel Young</t>
  </si>
  <si>
    <t>CHAP134</t>
  </si>
  <si>
    <t>Dance 2</t>
  </si>
  <si>
    <t>Deep Inside Of Me (Extended Mix)</t>
  </si>
  <si>
    <t>Melé,Bob Sinclar,A-Trak</t>
  </si>
  <si>
    <t>Deep Inside Of Me</t>
  </si>
  <si>
    <t>GBCPZ2322210</t>
  </si>
  <si>
    <t>Brand new key</t>
  </si>
  <si>
    <t>Melanie</t>
  </si>
  <si>
    <t>Candles In The Rain</t>
  </si>
  <si>
    <t>74321 558502</t>
  </si>
  <si>
    <t>The Very Best Of Melanie</t>
  </si>
  <si>
    <t>Melanie Safka</t>
  </si>
  <si>
    <t>People In The Front Row</t>
  </si>
  <si>
    <t>NEXCD205</t>
  </si>
  <si>
    <t>The Best Of The Rest Of Melanie</t>
  </si>
  <si>
    <t>Ruby Tuesday</t>
  </si>
  <si>
    <t>BRCD 23</t>
  </si>
  <si>
    <t>Carolyna</t>
  </si>
  <si>
    <t>Melanie C</t>
  </si>
  <si>
    <t>33441933</t>
  </si>
  <si>
    <t>This time</t>
  </si>
  <si>
    <t>6006325, 17894</t>
  </si>
  <si>
    <t>Red Girl Records, V2 Records (Nederland) B.V.</t>
  </si>
  <si>
    <t>First day of my life</t>
  </si>
  <si>
    <t>33441601</t>
  </si>
  <si>
    <t>First day of my life [maxi]</t>
  </si>
  <si>
    <t>GBHMK0500015</t>
  </si>
  <si>
    <t>Red Girl Records</t>
  </si>
  <si>
    <t>EVA5291182</t>
  </si>
  <si>
    <t>Absolute Music Vol.24</t>
  </si>
  <si>
    <t>I turn to you</t>
  </si>
  <si>
    <t>72438484692</t>
  </si>
  <si>
    <t>Northern Star</t>
  </si>
  <si>
    <t>GBAAA9900728</t>
  </si>
  <si>
    <t>Never be the same again</t>
  </si>
  <si>
    <t>Next best superstar</t>
  </si>
  <si>
    <t>33441303</t>
  </si>
  <si>
    <t>Beautiful intentions</t>
  </si>
  <si>
    <t>Northern star</t>
  </si>
  <si>
    <t>On the horizon</t>
  </si>
  <si>
    <t>CDVDJ2969</t>
  </si>
  <si>
    <t>GBAAA0300076</t>
  </si>
  <si>
    <t>OVERLOAD</t>
  </si>
  <si>
    <t>USA2P1950764</t>
  </si>
  <si>
    <t>Melanie C feat. Lisa Lopes</t>
  </si>
  <si>
    <t>VSCDJX1762</t>
  </si>
  <si>
    <t>Never be the same again (single)</t>
  </si>
  <si>
    <t>USEDD0280521</t>
  </si>
  <si>
    <t>Afro Blue</t>
  </si>
  <si>
    <t>Melanie De Biasio</t>
  </si>
  <si>
    <t>Lilies</t>
  </si>
  <si>
    <t>FRX851700798</t>
  </si>
  <si>
    <t>PIASR690CDX</t>
  </si>
  <si>
    <t>No Deal</t>
  </si>
  <si>
    <t>BEP011300087</t>
  </si>
  <si>
    <t>[PIAS] Recordings Belgium</t>
  </si>
  <si>
    <t>I FEEL YOU (ALBUM VERSION)</t>
  </si>
  <si>
    <t>I Feel You (EELS Remix)</t>
  </si>
  <si>
    <t>Gilles Peterson Presents: Melanie De Biasio - No Deal Remixed</t>
  </si>
  <si>
    <t>FRX851400447</t>
  </si>
  <si>
    <t>I'm Gonna Leave You</t>
  </si>
  <si>
    <t>BEP011300092</t>
  </si>
  <si>
    <t>I'M GONNA LEAVE YOU (ALBUM VERSION)</t>
  </si>
  <si>
    <t>FRX851700795</t>
  </si>
  <si>
    <t>With All My Love</t>
  </si>
  <si>
    <t>BEP011300093</t>
  </si>
  <si>
    <t>WITH ALL MY LOVE (ALBUM VERSION)</t>
  </si>
  <si>
    <t>Your Freedom Is The End Of Me</t>
  </si>
  <si>
    <t>FRX851700792</t>
  </si>
  <si>
    <t>Sitting In The Stairwell</t>
  </si>
  <si>
    <t>Monday morning</t>
  </si>
  <si>
    <t>Melanie Fiona</t>
  </si>
  <si>
    <t>2709884</t>
  </si>
  <si>
    <t>USUM70971057</t>
  </si>
  <si>
    <t>MONDAY MORNING (Album version)</t>
  </si>
  <si>
    <t>Leaving You</t>
  </si>
  <si>
    <t>Melanie Ivy</t>
  </si>
  <si>
    <t>Leaving You (single)</t>
  </si>
  <si>
    <t>DKVF61500201</t>
  </si>
  <si>
    <t>Brand New Records</t>
  </si>
  <si>
    <t>Brand New Records I/S</t>
  </si>
  <si>
    <t>Brand New Key</t>
  </si>
  <si>
    <t>7243 8 55631 2 6</t>
  </si>
  <si>
    <t>Boogie Nights (Soundtrack)</t>
  </si>
  <si>
    <t>Nickel Song</t>
  </si>
  <si>
    <t>Feelgood Pop Romance</t>
  </si>
  <si>
    <t>Melanie Smith / James Horn</t>
  </si>
  <si>
    <t>Wonderful dream</t>
  </si>
  <si>
    <t>DEE860100979</t>
  </si>
  <si>
    <t>Lean on me</t>
  </si>
  <si>
    <t>Melba Moore</t>
  </si>
  <si>
    <t>NEXCD195</t>
  </si>
  <si>
    <t>Melba</t>
  </si>
  <si>
    <t>USBR17600002</t>
  </si>
  <si>
    <t>Rêverie et caprice op 8</t>
  </si>
  <si>
    <t>Melbourne Symfonikerne</t>
  </si>
  <si>
    <t>CHSA 5155</t>
  </si>
  <si>
    <t>Berlioz: Harold en Italie</t>
  </si>
  <si>
    <t>And 1 (Extended Mix)</t>
  </si>
  <si>
    <t>Mele</t>
  </si>
  <si>
    <t>NL8RL2406961</t>
  </si>
  <si>
    <t>The Latin Track</t>
  </si>
  <si>
    <t>DFTDS085D</t>
  </si>
  <si>
    <t>The Latin Track EP</t>
  </si>
  <si>
    <t>GBCPZ1710723</t>
  </si>
  <si>
    <t>Sacred Geometry</t>
  </si>
  <si>
    <t>Melechesh</t>
  </si>
  <si>
    <t>DED831200142</t>
  </si>
  <si>
    <t>Bang (Remix)</t>
  </si>
  <si>
    <t>Melenas - Peanut Butter Wolf</t>
  </si>
  <si>
    <t>Ahora Remixes</t>
  </si>
  <si>
    <t>ES7002473201</t>
  </si>
  <si>
    <t>32195, 6047499</t>
  </si>
  <si>
    <t>Mushroom Pillow, Mushroom Pillow Music S.L.</t>
  </si>
  <si>
    <t>Aguarere</t>
  </si>
  <si>
    <t>Meli Perea / Carlos Triana / Nicolas Cantor</t>
  </si>
  <si>
    <t>CEL 7019</t>
  </si>
  <si>
    <t>Modern Latin Party</t>
  </si>
  <si>
    <t>Macar II</t>
  </si>
  <si>
    <t>Melike</t>
  </si>
  <si>
    <t>530204</t>
  </si>
  <si>
    <t>Macar</t>
  </si>
  <si>
    <t>Yarali ceylanim</t>
  </si>
  <si>
    <t>Les Enfants Du Piree</t>
  </si>
  <si>
    <t>Melina Mercouri</t>
  </si>
  <si>
    <t>RCD10722</t>
  </si>
  <si>
    <t>Never on sunday - soundtrack</t>
  </si>
  <si>
    <t>FRZ016000570</t>
  </si>
  <si>
    <t>Na Me Thimase</t>
  </si>
  <si>
    <t>I Ellada Tis Melinas</t>
  </si>
  <si>
    <t>Ta pethia tou pirea</t>
  </si>
  <si>
    <t>2413315</t>
  </si>
  <si>
    <t>20 Mediterranean Hits</t>
  </si>
  <si>
    <t>GBBLY1600223</t>
  </si>
  <si>
    <t>Melina Paxinou</t>
  </si>
  <si>
    <t>TJ 180</t>
  </si>
  <si>
    <t>Ada Bayangmu (Remix)</t>
  </si>
  <si>
    <t>Melinda - Wave</t>
  </si>
  <si>
    <t>Ratu Funky</t>
  </si>
  <si>
    <t>IDA191300659</t>
  </si>
  <si>
    <t>Losing Finley</t>
  </si>
  <si>
    <t>Melisa McGregor</t>
  </si>
  <si>
    <t>Nicole To Hospital</t>
  </si>
  <si>
    <t>Made In Boise (Soundtrack)</t>
  </si>
  <si>
    <t>Surrogacy Support</t>
  </si>
  <si>
    <t>Aus Holberg's Zeit: III. Gavotte</t>
  </si>
  <si>
    <t>Melisma Saxophone Quartet</t>
  </si>
  <si>
    <t>MSQ0115</t>
  </si>
  <si>
    <t>DK4YI1500103</t>
  </si>
  <si>
    <t>12 Stars</t>
  </si>
  <si>
    <t>Melissa Aldana</t>
  </si>
  <si>
    <t>Melissa Aldana &amp; Crash Trio</t>
  </si>
  <si>
    <t>USC4R1402553</t>
  </si>
  <si>
    <t>Makin' Memories</t>
  </si>
  <si>
    <t>Melissa Carper</t>
  </si>
  <si>
    <t>Daddy's Country Gold</t>
  </si>
  <si>
    <t>QZKFQ2003031</t>
  </si>
  <si>
    <t>Melissa Etheridge</t>
  </si>
  <si>
    <t>B0011475-2</t>
  </si>
  <si>
    <t>A New Thought For Christmas</t>
  </si>
  <si>
    <t>USUM70824442</t>
  </si>
  <si>
    <t>Bring me some water</t>
  </si>
  <si>
    <t>Greatest hits - The road less traveled</t>
  </si>
  <si>
    <t>USIR28800053</t>
  </si>
  <si>
    <t>You can sleep while i drive</t>
  </si>
  <si>
    <t>CID 9939</t>
  </si>
  <si>
    <t>Brave and crazy</t>
  </si>
  <si>
    <t>For Varje Gang</t>
  </si>
  <si>
    <t>Melissa Horn</t>
  </si>
  <si>
    <t>SEBGA1902278</t>
  </si>
  <si>
    <t>Regnet</t>
  </si>
  <si>
    <t>Konstgjord andning</t>
  </si>
  <si>
    <t>Diamonds and Chains</t>
  </si>
  <si>
    <t>Melissa Inya</t>
  </si>
  <si>
    <t>N/A, WeAreLitLP004</t>
  </si>
  <si>
    <t>Diamonds and Chains, Musical Hallucinations</t>
  </si>
  <si>
    <t>DKR321800124</t>
  </si>
  <si>
    <t>WE.ARE.LIT</t>
  </si>
  <si>
    <t>Diamonds &amp; Chains</t>
  </si>
  <si>
    <t>Stomp Blues</t>
  </si>
  <si>
    <t>WeAreLitLP004, LITSingle008</t>
  </si>
  <si>
    <t>Musical Hallucinations, Stomp Blues (Single)</t>
  </si>
  <si>
    <t>DKR431800126</t>
  </si>
  <si>
    <t>Talk 2 Me (Radio Edit)</t>
  </si>
  <si>
    <t>WeAreLitLP004</t>
  </si>
  <si>
    <t>Musical Hallucinations</t>
  </si>
  <si>
    <t>DKR431800143</t>
  </si>
  <si>
    <t>Shine like you should</t>
  </si>
  <si>
    <t>Melissa Manchester</t>
  </si>
  <si>
    <t>AB 4186</t>
  </si>
  <si>
    <t>Don't Cry Out Loud</t>
  </si>
  <si>
    <t>Et Øje</t>
  </si>
  <si>
    <t>Mellemblond</t>
  </si>
  <si>
    <t>Et Øje [single]</t>
  </si>
  <si>
    <t>Kristoffer Munck Mortensen</t>
  </si>
  <si>
    <t>TIGER-021</t>
  </si>
  <si>
    <t>Lysvågen</t>
  </si>
  <si>
    <t>DKGL71200902</t>
  </si>
  <si>
    <t>Mellem</t>
  </si>
  <si>
    <t>25.09.2025</t>
  </si>
  <si>
    <t>Fuld</t>
  </si>
  <si>
    <t>DK6C32400101</t>
  </si>
  <si>
    <t>For at noget kan blomstre</t>
  </si>
  <si>
    <t>For at noget kan blomstre (EP), En jordisk chance</t>
  </si>
  <si>
    <t>DK9Z22100301</t>
  </si>
  <si>
    <t>Møs Møs</t>
  </si>
  <si>
    <t>Møs Møs IVS</t>
  </si>
  <si>
    <t>Hvor er magien</t>
  </si>
  <si>
    <t>Solregn, Hvor er magien / Vinterskæbner (Akustisk) (Single), Hvor er magien (Single)</t>
  </si>
  <si>
    <t>DK9Z22000301</t>
  </si>
  <si>
    <t>Vinterskæbner</t>
  </si>
  <si>
    <t>Guldlokzonen, Vinterskæbner (Single)</t>
  </si>
  <si>
    <t>DK9Z21800103</t>
  </si>
  <si>
    <t>Vågnede En Morgen</t>
  </si>
  <si>
    <t>DKGL71200901</t>
  </si>
  <si>
    <t>Vildrede</t>
  </si>
  <si>
    <t>Mellemblond feat. Kira Skov</t>
  </si>
  <si>
    <t>Solregn, Vildrede (Single)</t>
  </si>
  <si>
    <t>DK9Z22000302</t>
  </si>
  <si>
    <t>AMG</t>
  </si>
  <si>
    <t>MellemFingaMuzik</t>
  </si>
  <si>
    <t>AMG (single)</t>
  </si>
  <si>
    <t>DKADG1800413</t>
  </si>
  <si>
    <t>Farten</t>
  </si>
  <si>
    <t>Gadeplan</t>
  </si>
  <si>
    <t>Militant mentalitet</t>
  </si>
  <si>
    <t>DKADG1500163</t>
  </si>
  <si>
    <t>DKADG1700510</t>
  </si>
  <si>
    <t>MELLEMFINGAMUZIK x PEPSI - MILITANT MENTALITET</t>
  </si>
  <si>
    <t>G0100033553909</t>
  </si>
  <si>
    <t>Mellemfingamuzik X Pepsi (Militant Mentalitet) (Single)</t>
  </si>
  <si>
    <t>DKADG1500346</t>
  </si>
  <si>
    <t>Mellemfingamuzik X Pepsi (Militant Mentalitet)</t>
  </si>
  <si>
    <t>Molotov</t>
  </si>
  <si>
    <t>DKADG1400143</t>
  </si>
  <si>
    <t>Skæbne</t>
  </si>
  <si>
    <t>DKADG1400147</t>
  </si>
  <si>
    <t>MellemFingaMuzik feat. Benny Jamz</t>
  </si>
  <si>
    <t>Jackpot (single)</t>
  </si>
  <si>
    <t>A.P. Møller</t>
  </si>
  <si>
    <t>MellemFingaMuzik feat. Gilli</t>
  </si>
  <si>
    <t>DKADG1500157</t>
  </si>
  <si>
    <t>Cocaina</t>
  </si>
  <si>
    <t>DKADG1500165</t>
  </si>
  <si>
    <t>Gadepenge</t>
  </si>
  <si>
    <t>DKADG1400145</t>
  </si>
  <si>
    <t>Snakker</t>
  </si>
  <si>
    <t>DKADG1500156</t>
  </si>
  <si>
    <t>Heromkring</t>
  </si>
  <si>
    <t>MellemFingaMuzik feat. Gilli &amp; Højer Øye</t>
  </si>
  <si>
    <t>DKADG1500153</t>
  </si>
  <si>
    <t>Chopped &amp; Skruet</t>
  </si>
  <si>
    <t>MellemFingaMuzik feat. Gilli &amp; Sivas</t>
  </si>
  <si>
    <t>DKADG1400146</t>
  </si>
  <si>
    <t>MellemFingaMuzik feat. S!vas</t>
  </si>
  <si>
    <t>DKADG1400148</t>
  </si>
  <si>
    <t>Maskerne falder</t>
  </si>
  <si>
    <t>Mellervang</t>
  </si>
  <si>
    <t>MDLP6135</t>
  </si>
  <si>
    <t>Verden Er Din I Morgen</t>
  </si>
  <si>
    <t>Nu Er Det Jul Jul Jul</t>
  </si>
  <si>
    <t>FANCD8829</t>
  </si>
  <si>
    <t>Nu er jul jul jul</t>
  </si>
  <si>
    <t>MDLP6087</t>
  </si>
  <si>
    <t>To Me That's Alright</t>
  </si>
  <si>
    <t>Mellowdye feat. Little June</t>
  </si>
  <si>
    <t>Mellz</t>
  </si>
  <si>
    <t>Fuck The System</t>
  </si>
  <si>
    <t>Melodi Ghazal</t>
  </si>
  <si>
    <t>Fuck The System, Mellow D</t>
  </si>
  <si>
    <t>FR10S2307812</t>
  </si>
  <si>
    <t>963 records</t>
  </si>
  <si>
    <t>Leviosa</t>
  </si>
  <si>
    <t>Mellow D</t>
  </si>
  <si>
    <t>FR10S2308514</t>
  </si>
  <si>
    <t>Faryad</t>
  </si>
  <si>
    <t>Faryad / My Name</t>
  </si>
  <si>
    <t>QMFME2019436</t>
  </si>
  <si>
    <t>Blad</t>
  </si>
  <si>
    <t>FR10S2308513</t>
  </si>
  <si>
    <t>Begoo</t>
  </si>
  <si>
    <t>Waterdrops (Outro)</t>
  </si>
  <si>
    <t>Melodiesinfonie</t>
  </si>
  <si>
    <t>A Journey To You</t>
  </si>
  <si>
    <t>Lacrymae</t>
  </si>
  <si>
    <t>Melodium</t>
  </si>
  <si>
    <t>The Island</t>
  </si>
  <si>
    <t>Audio Dregs</t>
  </si>
  <si>
    <t>Melody Club</t>
  </si>
  <si>
    <t>Baby (stand up)</t>
  </si>
  <si>
    <t>Baby (maxi)</t>
  </si>
  <si>
    <t>Electric(single)</t>
  </si>
  <si>
    <t>SEBIA0200157</t>
  </si>
  <si>
    <t>Les Etoiles</t>
  </si>
  <si>
    <t>Melody Gardot</t>
  </si>
  <si>
    <t>GBUM70816567</t>
  </si>
  <si>
    <t>Currency Of Man</t>
  </si>
  <si>
    <t>So We Meet Again My Heartache</t>
  </si>
  <si>
    <t>2792657</t>
  </si>
  <si>
    <t>The Absence</t>
  </si>
  <si>
    <t>GBUM71111147</t>
  </si>
  <si>
    <t>Your Heart Is As Black As Night</t>
  </si>
  <si>
    <t>GBUM70816555</t>
  </si>
  <si>
    <t>Love Me Like A River Does</t>
  </si>
  <si>
    <t>Worrisome heart</t>
  </si>
  <si>
    <t>USGTH0600010</t>
  </si>
  <si>
    <t>La chanson des vieux amants</t>
  </si>
  <si>
    <t>J'attendrai</t>
  </si>
  <si>
    <t>Melody Gardot - Ibrahim Maalouf</t>
  </si>
  <si>
    <t>6706704</t>
  </si>
  <si>
    <t>Dalida</t>
  </si>
  <si>
    <t>Andrea Chénier - La mamma morta</t>
  </si>
  <si>
    <t>Melody Moore - Lawrence Foster - Transylvania State Philharmonic Orchestra</t>
  </si>
  <si>
    <t>Remembering Tebaldi</t>
  </si>
  <si>
    <t>I Follow You</t>
  </si>
  <si>
    <t>Melody's Echo Chamber</t>
  </si>
  <si>
    <t>WEIRD019CD</t>
  </si>
  <si>
    <t>GBCEL1200322</t>
  </si>
  <si>
    <t>Shirim</t>
  </si>
  <si>
    <t>GBCEL1700749</t>
  </si>
  <si>
    <t>Sun Mother</t>
  </si>
  <si>
    <t>melodysheep</t>
  </si>
  <si>
    <t>Becoming Giants</t>
  </si>
  <si>
    <t>Andile Zulu</t>
  </si>
  <si>
    <t>In Search Of Giants</t>
  </si>
  <si>
    <t>Strygekvintet g-mol kv516</t>
  </si>
  <si>
    <t>Melos Kvartetten Stuttgart</t>
  </si>
  <si>
    <t>431694-2</t>
  </si>
  <si>
    <t>Mozart Die Streichquintette</t>
  </si>
  <si>
    <t>Count On Me (Extended Mix)</t>
  </si>
  <si>
    <t>Melsen</t>
  </si>
  <si>
    <t>NLE802400443</t>
  </si>
  <si>
    <t>Be Yourself Music</t>
  </si>
  <si>
    <t>Exist To Decease</t>
  </si>
  <si>
    <t>Melting Walkmen</t>
  </si>
  <si>
    <t>Unrestrained</t>
  </si>
  <si>
    <t>Meltway</t>
  </si>
  <si>
    <t>TLR 086</t>
  </si>
  <si>
    <t>Nothing Is Real</t>
  </si>
  <si>
    <t>DEE022301150</t>
  </si>
  <si>
    <t>Meltycanon</t>
  </si>
  <si>
    <t>QZVEM2327969</t>
  </si>
  <si>
    <t>17.04.2023</t>
  </si>
  <si>
    <t>All wrapped up</t>
  </si>
  <si>
    <t>Melvin Sparks</t>
  </si>
  <si>
    <t>CDBGPD 064</t>
  </si>
  <si>
    <t>Akilah</t>
  </si>
  <si>
    <t>Beat Goes Public</t>
  </si>
  <si>
    <t>Sweetheart's theme</t>
  </si>
  <si>
    <t>Melvin van Peebles</t>
  </si>
  <si>
    <t>You never can tell</t>
  </si>
  <si>
    <t>Melvis And His Gentlemen</t>
  </si>
  <si>
    <t>Got a lot a' livin' to do</t>
  </si>
  <si>
    <t>Melvis Rock Band</t>
  </si>
  <si>
    <t>SX1109</t>
  </si>
  <si>
    <t>Great balls of fire / Got a lot a' livin' to do</t>
  </si>
  <si>
    <t>Melvyn Tan - Roger Norrington - London Classical Players</t>
  </si>
  <si>
    <t>CDC 49815-2</t>
  </si>
  <si>
    <t>Beethoven pianocontertos nos 3 and 4 melvyn tan roger norrington</t>
  </si>
  <si>
    <t>Be Something (feat. Staffan Carlén)</t>
  </si>
  <si>
    <t>Memi</t>
  </si>
  <si>
    <t>For The Little Things</t>
  </si>
  <si>
    <t>Memi feat. Staffan Carlén</t>
  </si>
  <si>
    <t>Matrix Mindset</t>
  </si>
  <si>
    <t>Memimo Tuati</t>
  </si>
  <si>
    <t>Apollo_LW_66_19</t>
  </si>
  <si>
    <t>Beale street blues</t>
  </si>
  <si>
    <t>Memphis Slim</t>
  </si>
  <si>
    <t>CDCH144</t>
  </si>
  <si>
    <t>Memphis blues</t>
  </si>
  <si>
    <t>Men At Work</t>
  </si>
  <si>
    <t>465070-2, OG3522, 9749-11, CDCBS85423, 9605-02, 886919768329</t>
  </si>
  <si>
    <t>International Superhits 1980-1988, Love And Pride - A Kick Up The Eighties vol 3, Håndboldpigernes Favoritter, Business as usual, Most Wanted Summerhits (Compilation), Eldorado 4</t>
  </si>
  <si>
    <t>USSM18100411</t>
  </si>
  <si>
    <t>6056720, 15562, 6057155</t>
  </si>
  <si>
    <t>Concord Bicycle Music - KNR, Sony, Telamo</t>
  </si>
  <si>
    <t>CDCBS 25372</t>
  </si>
  <si>
    <t>Who Can It Be Now?</t>
  </si>
  <si>
    <t>CDCBS85423</t>
  </si>
  <si>
    <t>Business as usual</t>
  </si>
  <si>
    <t>NLB638140001</t>
  </si>
  <si>
    <t>Billie Toppy</t>
  </si>
  <si>
    <t>Men I Trust</t>
  </si>
  <si>
    <t>Lauren (Single)</t>
  </si>
  <si>
    <t>USDY41650617</t>
  </si>
  <si>
    <t>Moutarde S.E.N.C.</t>
  </si>
  <si>
    <t>LAUREN (ALBUM VERSION)</t>
  </si>
  <si>
    <t>Oh Dove</t>
  </si>
  <si>
    <t>Untourable Album</t>
  </si>
  <si>
    <t>Ring of Past</t>
  </si>
  <si>
    <t>TailWhip</t>
  </si>
  <si>
    <t>TailWhip (Single)</t>
  </si>
  <si>
    <t>TCADF1750478</t>
  </si>
  <si>
    <t>TAILWHIP (ALBUM VERSION)</t>
  </si>
  <si>
    <t>I got the message</t>
  </si>
  <si>
    <t>Men Without Hats</t>
  </si>
  <si>
    <t>STAT20</t>
  </si>
  <si>
    <t>Pop Goes The World</t>
  </si>
  <si>
    <t>832730-2</t>
  </si>
  <si>
    <t>Pop goes the world</t>
  </si>
  <si>
    <t>CAC088700020</t>
  </si>
  <si>
    <t>Safety Dance</t>
  </si>
  <si>
    <t>The Safety Dance</t>
  </si>
  <si>
    <t>STATLP10</t>
  </si>
  <si>
    <t>Rhythm Of Youth</t>
  </si>
  <si>
    <t>GBBLG0200043</t>
  </si>
  <si>
    <t>The safety dance</t>
  </si>
  <si>
    <t>STAK1</t>
  </si>
  <si>
    <t>Men Without Hats (picture disc) (FJ)</t>
  </si>
  <si>
    <t>Where do the boys go</t>
  </si>
  <si>
    <t>STATLP18</t>
  </si>
  <si>
    <t>Folk of the 80's(part iii)</t>
  </si>
  <si>
    <t>WHERE DO BOYS GO? (ALBUM VERSION)</t>
  </si>
  <si>
    <t>Home Again!</t>
  </si>
  <si>
    <t>Menahan Street Band</t>
  </si>
  <si>
    <t>Make The Road By Walking</t>
  </si>
  <si>
    <t>US4GZ0801501</t>
  </si>
  <si>
    <t>Stepping Through Shadow</t>
  </si>
  <si>
    <t>The Exciting Sounds Of Menahan Street Band</t>
  </si>
  <si>
    <t>US4GZ2106312</t>
  </si>
  <si>
    <t>Tropical Man</t>
  </si>
  <si>
    <t>Menahan Street Band - Rogê</t>
  </si>
  <si>
    <t>There's A New Day Coming</t>
  </si>
  <si>
    <t>Menahan Street Band - Saundra Williams</t>
  </si>
  <si>
    <t>There's a New Day Coming / Tommy Don't</t>
  </si>
  <si>
    <t>USA2B1904036</t>
  </si>
  <si>
    <t>Menahem Pressler</t>
  </si>
  <si>
    <t>445848-2</t>
  </si>
  <si>
    <t>Schumann Piano Quintet Op 44 Piano</t>
  </si>
  <si>
    <t>Charshanbe Soury</t>
  </si>
  <si>
    <t>Menashe Sasson</t>
  </si>
  <si>
    <t>10MILES069</t>
  </si>
  <si>
    <t>Artists - Ensemble Golha - Vocal Afghanistan &amp; Iran</t>
  </si>
  <si>
    <t>EVERYDAY</t>
  </si>
  <si>
    <t>Mendez</t>
  </si>
  <si>
    <t>EVERYDAY (Single)</t>
  </si>
  <si>
    <t>SEUM71701078</t>
  </si>
  <si>
    <t>Razor Tongue</t>
  </si>
  <si>
    <t>017353-2</t>
  </si>
  <si>
    <t>Razor Tongue (Radio Version)</t>
  </si>
  <si>
    <t>Love Druggie</t>
  </si>
  <si>
    <t>Mendoza</t>
  </si>
  <si>
    <t>Love Druggie (single)</t>
  </si>
  <si>
    <t>Niels Kirk</t>
  </si>
  <si>
    <t>Dance With You (All Night) (Extended)</t>
  </si>
  <si>
    <t>Menesix</t>
  </si>
  <si>
    <t>GBKQU2476913</t>
  </si>
  <si>
    <t>Barcarolle Es-Dur op 71</t>
  </si>
  <si>
    <t>Mengyiyi Chen</t>
  </si>
  <si>
    <t>TOCC 0361</t>
  </si>
  <si>
    <t>Bonis: Complete Music for Solo Piano, Volume One</t>
  </si>
  <si>
    <t>Ophélie op 165</t>
  </si>
  <si>
    <t>Menrva, Pink Panda, Jessica Hammond</t>
  </si>
  <si>
    <t>UKW3Z2201645</t>
  </si>
  <si>
    <t>Mental As Anything</t>
  </si>
  <si>
    <t>CDEPC 26836</t>
  </si>
  <si>
    <t>Fundamental</t>
  </si>
  <si>
    <t>AUFE00000539</t>
  </si>
  <si>
    <t>Demon Records Ltd</t>
  </si>
  <si>
    <t>22.11.2015</t>
  </si>
  <si>
    <t>You're So Strong</t>
  </si>
  <si>
    <t>curcd097</t>
  </si>
  <si>
    <t>Best of</t>
  </si>
  <si>
    <t>Curb</t>
  </si>
  <si>
    <t>Cafe Del Mar</t>
  </si>
  <si>
    <t>Mental Generation</t>
  </si>
  <si>
    <t>ABF0018-8</t>
  </si>
  <si>
    <t>Cafe del mar (maxi)</t>
  </si>
  <si>
    <t>GBKTX0901134</t>
  </si>
  <si>
    <t>The Hit Music Company</t>
  </si>
  <si>
    <t>05.04.2019</t>
  </si>
  <si>
    <t>This Ain't Real</t>
  </si>
  <si>
    <t>MENTIS</t>
  </si>
  <si>
    <t>UKRVV1900243</t>
  </si>
  <si>
    <t>Klaverkvintet g-mol op 1</t>
  </si>
  <si>
    <t>Menuhin Festival Klaverkvartet</t>
  </si>
  <si>
    <t>CD50-9403</t>
  </si>
  <si>
    <t>Turina vol 4 Chamber Music - Menuhin Festival Piano Quartet</t>
  </si>
  <si>
    <t>Ab-i hayat</t>
  </si>
  <si>
    <t>Mercan Dede</t>
  </si>
  <si>
    <t>5050467-8740-2-2</t>
  </si>
  <si>
    <t>Crossing The Bridge - The Sound of Istanbul</t>
  </si>
  <si>
    <t>Obvious</t>
  </si>
  <si>
    <t>Mercedess</t>
  </si>
  <si>
    <t>N/A, N/A, #003</t>
  </si>
  <si>
    <t>Obvious (Instrumental) (Single), Obvious (Single), Casa Fantasia</t>
  </si>
  <si>
    <t>USA2P2202623</t>
  </si>
  <si>
    <t>Big Benz Records</t>
  </si>
  <si>
    <t>Obvious (Instrumental)</t>
  </si>
  <si>
    <t>Redefine me</t>
  </si>
  <si>
    <t>Mercenary</t>
  </si>
  <si>
    <t>77596-2</t>
  </si>
  <si>
    <t>The Hours That Remain</t>
  </si>
  <si>
    <t>Ah Coming Too</t>
  </si>
  <si>
    <t>Merchant</t>
  </si>
  <si>
    <t>Envy No Good</t>
  </si>
  <si>
    <t>Mercury Dance Band</t>
  </si>
  <si>
    <t>DEG931050003</t>
  </si>
  <si>
    <t>Goddess On A Hiway</t>
  </si>
  <si>
    <t>Mercury Rev</t>
  </si>
  <si>
    <t>VVR5003323</t>
  </si>
  <si>
    <t>Goddess On A Hiway Maxi</t>
  </si>
  <si>
    <t>USVT19800086</t>
  </si>
  <si>
    <t>6730, 17810, 17894</t>
  </si>
  <si>
    <t>Cherry Red Records, Universal Music, V2 Records (Nederland) B.V.</t>
  </si>
  <si>
    <t>96791, 930, 6000002</t>
  </si>
  <si>
    <t>Global Master Rights CV, Universal Music A/S, SENA - Producers</t>
  </si>
  <si>
    <t>Holes</t>
  </si>
  <si>
    <t>USVT19800083</t>
  </si>
  <si>
    <t>Moving on</t>
  </si>
  <si>
    <t>vvr1029232</t>
  </si>
  <si>
    <t>The secret migration</t>
  </si>
  <si>
    <t>GBBLK0400237</t>
  </si>
  <si>
    <t>6730, 17894</t>
  </si>
  <si>
    <t>Cherry Red Records, V2 Records (Nederland) B.V.</t>
  </si>
  <si>
    <t>vvr1017522</t>
  </si>
  <si>
    <t>All is dream</t>
  </si>
  <si>
    <t>USVT10100077</t>
  </si>
  <si>
    <t>Mercury Rev - Hope Sandoval</t>
  </si>
  <si>
    <t>Bobbie Gentry's The Delta Sweete Revisited</t>
  </si>
  <si>
    <t>Lo-Fi Jx</t>
  </si>
  <si>
    <t>Mercuryhead - Rob Ellison</t>
  </si>
  <si>
    <t>SCD672</t>
  </si>
  <si>
    <t>Na You Dey Reign</t>
  </si>
  <si>
    <t>Mercy Chinwo</t>
  </si>
  <si>
    <t>Into the coven</t>
  </si>
  <si>
    <t>Mercyful Fate</t>
  </si>
  <si>
    <t>RR349898</t>
  </si>
  <si>
    <t>Melissa</t>
  </si>
  <si>
    <t>NLA329780550</t>
  </si>
  <si>
    <t>Return of the vampire - 1993</t>
  </si>
  <si>
    <t>CDZORRO61</t>
  </si>
  <si>
    <t>In the shadows</t>
  </si>
  <si>
    <t>Bitch (edit)</t>
  </si>
  <si>
    <t>Meredith Brooks</t>
  </si>
  <si>
    <t>724383691920, 8449222, CDSP150</t>
  </si>
  <si>
    <t>Blurring the edge, Absolute Music 15 Compilation, Bitch</t>
  </si>
  <si>
    <t>Bitch(edit)</t>
  </si>
  <si>
    <t>Hills of Glory</t>
  </si>
  <si>
    <t>Meredith Jones - Nathan Jones</t>
  </si>
  <si>
    <t>IND040</t>
  </si>
  <si>
    <t>Ambient Indie</t>
  </si>
  <si>
    <t>Gotham Lullaby</t>
  </si>
  <si>
    <t>825459-2</t>
  </si>
  <si>
    <t>Dolmen Music</t>
  </si>
  <si>
    <t>DEB331547314</t>
  </si>
  <si>
    <t>Dark/Light 2</t>
  </si>
  <si>
    <t>4812794</t>
  </si>
  <si>
    <t>On Behalf Of Nature</t>
  </si>
  <si>
    <t>DEB331547315</t>
  </si>
  <si>
    <t>17 sange opus 74 - Pigens ønske</t>
  </si>
  <si>
    <t>Merete Laursen - Kamilla Sørensen</t>
  </si>
  <si>
    <t>DACOCD716</t>
  </si>
  <si>
    <t>Chopins Sange</t>
  </si>
  <si>
    <t>DKECA1001601</t>
  </si>
  <si>
    <t>Jeg hører musikken</t>
  </si>
  <si>
    <t>Merete Torp</t>
  </si>
  <si>
    <t>BOOK-12</t>
  </si>
  <si>
    <t>Booktraders Lyrikcd 10</t>
  </si>
  <si>
    <t>Booktrader</t>
  </si>
  <si>
    <t>Booktrader Records</t>
  </si>
  <si>
    <t>Norwegian Fjords No Perc</t>
  </si>
  <si>
    <t>Merethe Soltvedt</t>
  </si>
  <si>
    <t>BXM 638</t>
  </si>
  <si>
    <t>Brand X Production Music - World And Ethnic Volume 3</t>
  </si>
  <si>
    <t>Merethe Soltvedt - Eirik Jacobsen - Kjell Rune Myrland - Lorenzo Castellarin</t>
  </si>
  <si>
    <t>UPM_3M_50_1_Brave</t>
  </si>
  <si>
    <t>SE6JD2301444</t>
  </si>
  <si>
    <t>Circle The Drain</t>
  </si>
  <si>
    <t>PMZ294</t>
  </si>
  <si>
    <t>Margin Of Error</t>
  </si>
  <si>
    <t>DKQ4A1831806</t>
  </si>
  <si>
    <t>City of Holy War</t>
  </si>
  <si>
    <t>City of Holy War (single)</t>
  </si>
  <si>
    <t>DKQ4Q1615104</t>
  </si>
  <si>
    <t>Dreamers (single), The Fourth Dimension</t>
  </si>
  <si>
    <t>DKC0B2201506</t>
  </si>
  <si>
    <t>From The Vaults</t>
  </si>
  <si>
    <t>Fragments of a life</t>
  </si>
  <si>
    <t>The Fate Of Atlantis (EP)</t>
  </si>
  <si>
    <t>DKQ4A1824002</t>
  </si>
  <si>
    <t>In Nothingness</t>
  </si>
  <si>
    <t>DKQ4A1831807</t>
  </si>
  <si>
    <t>Pure Celebration</t>
  </si>
  <si>
    <t>PMZ187CD</t>
  </si>
  <si>
    <t>Breaking The Surface</t>
  </si>
  <si>
    <t>DKQ4Q1615105</t>
  </si>
  <si>
    <t>Scream for me</t>
  </si>
  <si>
    <t>DKQ4A1824004</t>
  </si>
  <si>
    <t>Codeina</t>
  </si>
  <si>
    <t>Meridian Brothers - Bclip</t>
  </si>
  <si>
    <t>QZNJY2000857</t>
  </si>
  <si>
    <t>MERINO</t>
  </si>
  <si>
    <t>Save Money, Save Me Now</t>
  </si>
  <si>
    <t>Like All Material Things</t>
  </si>
  <si>
    <t>Brudmarsch efter florsen i brus</t>
  </si>
  <si>
    <t>Merit Hemmingson</t>
  </si>
  <si>
    <t>E062-34604</t>
  </si>
  <si>
    <t>Visa från Raukasjö</t>
  </si>
  <si>
    <t>Merit Hemmingson - Ardis</t>
  </si>
  <si>
    <t>En plats i skogen</t>
  </si>
  <si>
    <t>SEPQM1300080</t>
  </si>
  <si>
    <t>Sing Me Back Home</t>
  </si>
  <si>
    <t>Merle Haggard</t>
  </si>
  <si>
    <t>RE2059</t>
  </si>
  <si>
    <t>The Lonesome Fugitive - The Merle Haggard Anthology 1963-1977</t>
  </si>
  <si>
    <t>6002265, 17304</t>
  </si>
  <si>
    <t>Integral, Razor And Tie</t>
  </si>
  <si>
    <t>If We Make It Through December</t>
  </si>
  <si>
    <t>Merle Haggard &amp; The Strangers</t>
  </si>
  <si>
    <t>BGOCD650</t>
  </si>
  <si>
    <t>It's Not Love (But It's Not Bad) / If We Make It Through December [2 album på 1</t>
  </si>
  <si>
    <t>Baller los</t>
  </si>
  <si>
    <t>Mero</t>
  </si>
  <si>
    <t>Ya Hero Ya Mero</t>
  </si>
  <si>
    <t>DEQ021807983</t>
  </si>
  <si>
    <t>23.11.2018</t>
  </si>
  <si>
    <t>Animal Balletics</t>
  </si>
  <si>
    <t>Merrick Farran</t>
  </si>
  <si>
    <t>BR110</t>
  </si>
  <si>
    <t>GBAZB9111022</t>
  </si>
  <si>
    <t>If You've Got the Time</t>
  </si>
  <si>
    <t>Merrie feat. Anya Gold</t>
  </si>
  <si>
    <t>Elusive Reality B</t>
  </si>
  <si>
    <t>Merritt Lee Goodwin</t>
  </si>
  <si>
    <t>Merro8</t>
  </si>
  <si>
    <t>Ballerina (single), Ballerina (single)</t>
  </si>
  <si>
    <t>DKUM72000150</t>
  </si>
  <si>
    <t>Black Ops</t>
  </si>
  <si>
    <t>G010005289722I, G010005279934Q, G010005269463E</t>
  </si>
  <si>
    <t>OCHO, OCHO, BLACK OPS</t>
  </si>
  <si>
    <t>DKADG2400270</t>
  </si>
  <si>
    <t>Champions League</t>
  </si>
  <si>
    <t>G010005289722I, G010005279934Q, G010005279951O</t>
  </si>
  <si>
    <t>OCHO, OCHO, CHAMPIONS LEAGUE</t>
  </si>
  <si>
    <t>DKADG2400377</t>
  </si>
  <si>
    <t>IMMOBILIARE</t>
  </si>
  <si>
    <t>G010005289722I, G010005279934Q, G010005279953K</t>
  </si>
  <si>
    <t>OCHO, OCHO, IMMOBILIARE</t>
  </si>
  <si>
    <t>DKADG2400379</t>
  </si>
  <si>
    <t>Lakers</t>
  </si>
  <si>
    <t>G010004998871Q</t>
  </si>
  <si>
    <t>DKADG2300049</t>
  </si>
  <si>
    <t>LIFE TIME</t>
  </si>
  <si>
    <t>G010005289722I, G010005279934Q, G010005279952M</t>
  </si>
  <si>
    <t>OCHO, OCHO, LIFE TIME</t>
  </si>
  <si>
    <t>DKADG2400378</t>
  </si>
  <si>
    <t>Mannequin</t>
  </si>
  <si>
    <t>G010005289722I, G010005279934Q, G010005279979Z</t>
  </si>
  <si>
    <t>OCHO, OCHO, MANNEQUIN</t>
  </si>
  <si>
    <t>DKADG2400382</t>
  </si>
  <si>
    <t>Moon Steppa</t>
  </si>
  <si>
    <t>G0100049454365</t>
  </si>
  <si>
    <t>DKADG2201099</t>
  </si>
  <si>
    <t>Ocho</t>
  </si>
  <si>
    <t>G010005289722I, G010005279934Q, G010005277560C</t>
  </si>
  <si>
    <t>OCHO, OCHO, OCHO</t>
  </si>
  <si>
    <t>DKADG2400351</t>
  </si>
  <si>
    <t>Varm Sommer</t>
  </si>
  <si>
    <t>G010005062819D</t>
  </si>
  <si>
    <t>DKADG2300300</t>
  </si>
  <si>
    <t>Draco</t>
  </si>
  <si>
    <t>G010005086898W, G010005115300C</t>
  </si>
  <si>
    <t>Draco, 2 Kanoner</t>
  </si>
  <si>
    <t>DKADG2300370</t>
  </si>
  <si>
    <t>COPENHAGEN BREEZE</t>
  </si>
  <si>
    <t>G010005289722I, G010005279934Q, G010005279950Q</t>
  </si>
  <si>
    <t>OCHO, OCHO, COPENHAGEN BREEZE</t>
  </si>
  <si>
    <t>DKADG2400376</t>
  </si>
  <si>
    <t>DIN D</t>
  </si>
  <si>
    <t>G0100053629320</t>
  </si>
  <si>
    <t>DKADG2400588</t>
  </si>
  <si>
    <t>2 Kanoner</t>
  </si>
  <si>
    <t>G010005115301A, G010005115300C</t>
  </si>
  <si>
    <t>2 Kanoner, 2 Kanoner</t>
  </si>
  <si>
    <t>DKADG2300437</t>
  </si>
  <si>
    <t>Intet Nyt (Teaser)</t>
  </si>
  <si>
    <t>Merro8 - Gilli</t>
  </si>
  <si>
    <t>G010005230566I</t>
  </si>
  <si>
    <t>DKADG2400080</t>
  </si>
  <si>
    <t>Intet Nyt</t>
  </si>
  <si>
    <t>G010005227200Z</t>
  </si>
  <si>
    <t>DKADG2400059</t>
  </si>
  <si>
    <t>Mørkeræd</t>
  </si>
  <si>
    <t>Merro8 - USSEL</t>
  </si>
  <si>
    <t>G010005289722I, G010005279934Q, G0100052799774</t>
  </si>
  <si>
    <t>OCHO, OCHO, MØRKERÆD</t>
  </si>
  <si>
    <t>DKADG2400380</t>
  </si>
  <si>
    <t>Fantasy Man</t>
  </si>
  <si>
    <t>Merry</t>
  </si>
  <si>
    <t>QMBZ92427483</t>
  </si>
  <si>
    <t>CAROLINE SLABEL RECORDS</t>
  </si>
  <si>
    <t>CAROLINE SLABEL</t>
  </si>
  <si>
    <t>Merveille</t>
  </si>
  <si>
    <t>GHETTO, Ghetto</t>
  </si>
  <si>
    <t>Breeding Epigods</t>
  </si>
  <si>
    <t>Mervin Matthew Pillai</t>
  </si>
  <si>
    <t>Live &amp; Loaded</t>
  </si>
  <si>
    <t>SSY 034</t>
  </si>
  <si>
    <t>Start Stop Rise 5</t>
  </si>
  <si>
    <t>Race Against The Clock</t>
  </si>
  <si>
    <t>SSY035</t>
  </si>
  <si>
    <t>Big Ben</t>
  </si>
  <si>
    <t>Ragga Muffin</t>
  </si>
  <si>
    <t>Mervyn Pepler - William White</t>
  </si>
  <si>
    <t>Flash 1</t>
  </si>
  <si>
    <t>Mery Lanzafame</t>
  </si>
  <si>
    <t>NVN049</t>
  </si>
  <si>
    <t>Be Fresh</t>
  </si>
  <si>
    <t>Meryl Streep</t>
  </si>
  <si>
    <t>Meryl Streep - Christine Baranski - Julie Walters</t>
  </si>
  <si>
    <t>You Call It Medicine</t>
  </si>
  <si>
    <t>Mescalin Baby</t>
  </si>
  <si>
    <t>You Call It Medicine (Single)</t>
  </si>
  <si>
    <t>DKQP51100601</t>
  </si>
  <si>
    <t>Kamchatka-suite (Oye-Ukhazher)</t>
  </si>
  <si>
    <t>Mescherin's Orchestra</t>
  </si>
  <si>
    <t>EasyUSSR, Part Two: 70s-80s</t>
  </si>
  <si>
    <t>Love Song #1</t>
  </si>
  <si>
    <t>Meshell Ndegeocello</t>
  </si>
  <si>
    <t>Comfort Woman</t>
  </si>
  <si>
    <t>USMV20300191</t>
  </si>
  <si>
    <t>The Omnichord Real Book</t>
  </si>
  <si>
    <t>No More Water: The Gospel Of James Baldwin</t>
  </si>
  <si>
    <t>Vuma</t>
  </si>
  <si>
    <t>Who is he and what is he to you</t>
  </si>
  <si>
    <t>9362-43812-2</t>
  </si>
  <si>
    <t>Do Not Look Down</t>
  </si>
  <si>
    <t>Meshuggah</t>
  </si>
  <si>
    <t>2736123882</t>
  </si>
  <si>
    <t>Koloss</t>
  </si>
  <si>
    <t>DED831400651</t>
  </si>
  <si>
    <t>6050478, 15412</t>
  </si>
  <si>
    <t>Atomic Fire Records GmbH, Nuclear Blast</t>
  </si>
  <si>
    <t>6000005, 94446</t>
  </si>
  <si>
    <t>GVL - Producers, Nuclear Blast</t>
  </si>
  <si>
    <t>Vindharpe</t>
  </si>
  <si>
    <t>Mesmer</t>
  </si>
  <si>
    <t>arbitrary19</t>
  </si>
  <si>
    <t>Terrain Vague</t>
  </si>
  <si>
    <t>DK3Z42300409</t>
  </si>
  <si>
    <t>arbitrary</t>
  </si>
  <si>
    <t>Arbitrary Mads Emil Nielsen</t>
  </si>
  <si>
    <t>Is that the way</t>
  </si>
  <si>
    <t>Message</t>
  </si>
  <si>
    <t>622.213</t>
  </si>
  <si>
    <t>Forspil til en fauns eftermiddag (arr. for kvartet)</t>
  </si>
  <si>
    <t>Messiaen Quartet Copenhagen</t>
  </si>
  <si>
    <t>Milking The Cow</t>
  </si>
  <si>
    <t>Messina</t>
  </si>
  <si>
    <t>STVT31</t>
  </si>
  <si>
    <t>Sørgemarch</t>
  </si>
  <si>
    <t>Messingblæsere</t>
  </si>
  <si>
    <t>Dansk Frimurermusik</t>
  </si>
  <si>
    <t>Danske Frimurerorden Den</t>
  </si>
  <si>
    <t>Don't Worry [Otsem Mix]</t>
  </si>
  <si>
    <t>Mesto Feat. Aloe Blacc</t>
  </si>
  <si>
    <t>Don't Worry [Otsem Mix] (single)</t>
  </si>
  <si>
    <t>NLZ542000092</t>
  </si>
  <si>
    <t>Mesto, Aloe Blacc</t>
  </si>
  <si>
    <t>NLZ542201903</t>
  </si>
  <si>
    <t>16.09.2037</t>
  </si>
  <si>
    <t>Toda Bahia Chorou</t>
  </si>
  <si>
    <t>Mestre Sucuri</t>
  </si>
  <si>
    <t>Aprendizagem Primitivo Mestre Sucuri</t>
  </si>
  <si>
    <t>QZNWU2347264</t>
  </si>
  <si>
    <t>O hvad lykke det skal blive</t>
  </si>
  <si>
    <t>Meta Petersen</t>
  </si>
  <si>
    <t>O hvad lykke det skal blive [single]</t>
  </si>
  <si>
    <t>Obatalá</t>
  </si>
  <si>
    <t>Metá Metá</t>
  </si>
  <si>
    <t>Inner City Life Full Length</t>
  </si>
  <si>
    <t>Metalheads</t>
  </si>
  <si>
    <t>8578432</t>
  </si>
  <si>
    <t>Inner City Life Maxi</t>
  </si>
  <si>
    <t>72 Seasons</t>
  </si>
  <si>
    <t>Metallica</t>
  </si>
  <si>
    <t>Battery</t>
  </si>
  <si>
    <t>838141-2</t>
  </si>
  <si>
    <t>Master of puppets</t>
  </si>
  <si>
    <t>Creeping Death</t>
  </si>
  <si>
    <t>12KUT112, MFN27, CDMFN27, CD12KUT112</t>
  </si>
  <si>
    <t>Creeping Death, Ride The Lightning, Ride the lightning, The Singles Cd</t>
  </si>
  <si>
    <t>USSM19911629</t>
  </si>
  <si>
    <t>CREEPING DEATH (ALBUM VERSION)</t>
  </si>
  <si>
    <t>Disposable heroes</t>
  </si>
  <si>
    <t>838141-2, MFN60</t>
  </si>
  <si>
    <t>Master of puppets, Master Of Puppets</t>
  </si>
  <si>
    <t>GBAMC8600005</t>
  </si>
  <si>
    <t>Enter Sandman</t>
  </si>
  <si>
    <t>510022-2, BOXDJ1</t>
  </si>
  <si>
    <t>Metallica, Enter Sandman / One(edit)</t>
  </si>
  <si>
    <t>GBF089190013</t>
  </si>
  <si>
    <t>Fade To Black</t>
  </si>
  <si>
    <t>MFN27, CDMFN27</t>
  </si>
  <si>
    <t>Ride The Lightning, Ride the lightning</t>
  </si>
  <si>
    <t>QMKHM1600097</t>
  </si>
  <si>
    <t>Fight Fire With Fire</t>
  </si>
  <si>
    <t>QMKHM1600096</t>
  </si>
  <si>
    <t>Inamorata</t>
  </si>
  <si>
    <t>QMKHM2200039</t>
  </si>
  <si>
    <t>Leper messiah</t>
  </si>
  <si>
    <t>GBAMC8600006</t>
  </si>
  <si>
    <t>Lux Æterna</t>
  </si>
  <si>
    <t>Mama said</t>
  </si>
  <si>
    <t>532618-2</t>
  </si>
  <si>
    <t>Load</t>
  </si>
  <si>
    <t>GBAMC9600017</t>
  </si>
  <si>
    <t>Master of puppets (live)</t>
  </si>
  <si>
    <t>518726-2</t>
  </si>
  <si>
    <t>Live Shit Binge And Purge</t>
  </si>
  <si>
    <t>Nothing Else Matters</t>
  </si>
  <si>
    <t>510022-2</t>
  </si>
  <si>
    <t>GBF089190020</t>
  </si>
  <si>
    <t>One (Live 1999)</t>
  </si>
  <si>
    <t>546797-2</t>
  </si>
  <si>
    <t>S&amp;M</t>
  </si>
  <si>
    <t>Of Wolf And Man</t>
  </si>
  <si>
    <t>836062-2, BOXDJ1, 23DP 5438, 874066-0</t>
  </si>
  <si>
    <t>And Justice For All, Enter Sandman / One(edit), One, One / Seek And Destroy</t>
  </si>
  <si>
    <t>GBAMC8800012</t>
  </si>
  <si>
    <t>GBAMC8600007</t>
  </si>
  <si>
    <t>Orion (Live 2012)</t>
  </si>
  <si>
    <t>375144-1</t>
  </si>
  <si>
    <t>Through The Never (Soundtrack)</t>
  </si>
  <si>
    <t>QMKHM1300015</t>
  </si>
  <si>
    <t>Phantom lord</t>
  </si>
  <si>
    <t>RR125518, CD12KUT112</t>
  </si>
  <si>
    <t>Jump in the fire (maxi), The Singles Cd</t>
  </si>
  <si>
    <t>Music For Nations</t>
  </si>
  <si>
    <t>510022-2, RS 007</t>
  </si>
  <si>
    <t>Metallica, Master of the universe</t>
  </si>
  <si>
    <t>QMKHM1900002</t>
  </si>
  <si>
    <t>Stone cold crazy</t>
  </si>
  <si>
    <t>7559-60940-2</t>
  </si>
  <si>
    <t>Rubaiyat.elektras 40th Anniversary</t>
  </si>
  <si>
    <t>That Was Just Your Life</t>
  </si>
  <si>
    <t>Death Magnetic</t>
  </si>
  <si>
    <t>GBUM70812420</t>
  </si>
  <si>
    <t>The Day That Never Comes</t>
  </si>
  <si>
    <t>The Small Hours</t>
  </si>
  <si>
    <t>888788-2</t>
  </si>
  <si>
    <t>The 5.98 Dollar ep garage days re-revisited</t>
  </si>
  <si>
    <t>The thing that should not be</t>
  </si>
  <si>
    <t>GBAMC8600003</t>
  </si>
  <si>
    <t>The unforgiven ii</t>
  </si>
  <si>
    <t>536409-2</t>
  </si>
  <si>
    <t>Reload</t>
  </si>
  <si>
    <t>USEV19719676</t>
  </si>
  <si>
    <t>The Unforgiven III</t>
  </si>
  <si>
    <t>GBUM70812423</t>
  </si>
  <si>
    <t>Through The Never</t>
  </si>
  <si>
    <t>Trapped under ice</t>
  </si>
  <si>
    <t>GBAMC8400007</t>
  </si>
  <si>
    <t>Until It Sleeps (Live 1999)</t>
  </si>
  <si>
    <t>Welcome home</t>
  </si>
  <si>
    <t>GBJ330300444</t>
  </si>
  <si>
    <t>Welcome home - Sanitarium</t>
  </si>
  <si>
    <t>MFN60</t>
  </si>
  <si>
    <t>Master Of Puppets</t>
  </si>
  <si>
    <t>QMKHM1600221</t>
  </si>
  <si>
    <t>Whiskey In The Jar</t>
  </si>
  <si>
    <t>METCJ19, METCJ19</t>
  </si>
  <si>
    <t>Whiskey In The Jar, Whiskey In The Jar</t>
  </si>
  <si>
    <t>USEV19800013</t>
  </si>
  <si>
    <t>Whiskey In The Jar (Edit)</t>
  </si>
  <si>
    <t>CDMFN7</t>
  </si>
  <si>
    <t>Kill 'Em All</t>
  </si>
  <si>
    <t>You Must Burn!</t>
  </si>
  <si>
    <t>QMKHM2200032</t>
  </si>
  <si>
    <t>Ighman</t>
  </si>
  <si>
    <t>Meteor Airlines</t>
  </si>
  <si>
    <t>AGDAL</t>
  </si>
  <si>
    <t>USCGH2423186</t>
  </si>
  <si>
    <t>Methusalem</t>
  </si>
  <si>
    <t>Journey Into The Unknown</t>
  </si>
  <si>
    <t>Handshakes</t>
  </si>
  <si>
    <t>Metric</t>
  </si>
  <si>
    <t>Drowned In Sound Recordings</t>
  </si>
  <si>
    <t>Pina</t>
  </si>
  <si>
    <t>Metro Area</t>
  </si>
  <si>
    <t>Metro area</t>
  </si>
  <si>
    <t>Metro Boomin - Future - Don Toliver</t>
  </si>
  <si>
    <t>HEROES &amp; VILLAINS</t>
  </si>
  <si>
    <t>USUG12208784</t>
  </si>
  <si>
    <t>Metro Boomin, The Weeknd, 21 Savage</t>
  </si>
  <si>
    <t>USUG12208791</t>
  </si>
  <si>
    <t>Ric Flair Drip</t>
  </si>
  <si>
    <t>Metro Boomin,Offset,21 Savage</t>
  </si>
  <si>
    <t>Without Warning</t>
  </si>
  <si>
    <t>A Thing For Me</t>
  </si>
  <si>
    <t>Metronomy</t>
  </si>
  <si>
    <t>BEC5772322</t>
  </si>
  <si>
    <t>Nights Out</t>
  </si>
  <si>
    <t>GBMVH0800023</t>
  </si>
  <si>
    <t>Summer 08</t>
  </si>
  <si>
    <t>GBMVH1600140</t>
  </si>
  <si>
    <t>The Look</t>
  </si>
  <si>
    <t>82564672895</t>
  </si>
  <si>
    <t>The English Riviera</t>
  </si>
  <si>
    <t>GBMVH1100040</t>
  </si>
  <si>
    <t>Be Where I Am</t>
  </si>
  <si>
    <t>Metroplane feat. Daniel Wilson</t>
  </si>
  <si>
    <t>Be Where I Am (feat. Daniel Wilson)</t>
  </si>
  <si>
    <t>BET</t>
  </si>
  <si>
    <t>METTE</t>
  </si>
  <si>
    <t>FOR THE PEOPLE</t>
  </si>
  <si>
    <t>MAMA'S EYES</t>
  </si>
  <si>
    <t>Hjerter af honning</t>
  </si>
  <si>
    <t>Mette</t>
  </si>
  <si>
    <t>SLPS1956, SLPS1964, T8396</t>
  </si>
  <si>
    <t>Danske top schlagere fra dansktoppen, Hjerter Af Honning, Hjerter af honning / Livet er skønt</t>
  </si>
  <si>
    <t>La os være - soundtrack</t>
  </si>
  <si>
    <t>T8451</t>
  </si>
  <si>
    <t>Smil og få selv et smil igen</t>
  </si>
  <si>
    <t>T8448</t>
  </si>
  <si>
    <t>Søde røde kirsebær / Smil og få selv et smil igen</t>
  </si>
  <si>
    <t>Søde Røde Kirsebær</t>
  </si>
  <si>
    <t>Darling Drive</t>
  </si>
  <si>
    <t>METTE - Sam Gellaitry</t>
  </si>
  <si>
    <t>Januar puster sin rastløse vilje</t>
  </si>
  <si>
    <t>Mette Heister - Lasse Skovgaard</t>
  </si>
  <si>
    <t>Mette Henriette</t>
  </si>
  <si>
    <t>DEB332076606</t>
  </si>
  <si>
    <t>Be a Blessing to Someone</t>
  </si>
  <si>
    <t>Mette Juul</t>
  </si>
  <si>
    <t>CD: TOCD Vinyl: TOLP</t>
  </si>
  <si>
    <t>Thank You and Other Stories</t>
  </si>
  <si>
    <t>SE3QR2402203</t>
  </si>
  <si>
    <t>Berlin Is Calling</t>
  </si>
  <si>
    <t>UNI4744866</t>
  </si>
  <si>
    <t>There Is A Song</t>
  </si>
  <si>
    <t>DKUM71500279</t>
  </si>
  <si>
    <t>PCD325</t>
  </si>
  <si>
    <t>SEBAA2301609</t>
  </si>
  <si>
    <t>Get Out Of Town</t>
  </si>
  <si>
    <t>UNI7796107</t>
  </si>
  <si>
    <t>DKUM71900277</t>
  </si>
  <si>
    <t>I´m Moving On (2023 Version)</t>
  </si>
  <si>
    <t>SEBAA2301605</t>
  </si>
  <si>
    <t>SEBAA2301603</t>
  </si>
  <si>
    <t>6055978, 17810</t>
  </si>
  <si>
    <t>PPSS, Universal Music</t>
  </si>
  <si>
    <t>DKUM71500274</t>
  </si>
  <si>
    <t>Without A Song</t>
  </si>
  <si>
    <t>DKUM71900284</t>
  </si>
  <si>
    <t>Beautiful Love (2023 Version)</t>
  </si>
  <si>
    <t>N/A, PCD325</t>
  </si>
  <si>
    <t>Beautiful Love (2023 Version), Celeste</t>
  </si>
  <si>
    <t>SEBAA2302001</t>
  </si>
  <si>
    <t>Hymne til en Mor</t>
  </si>
  <si>
    <t>Mette Kathrine</t>
  </si>
  <si>
    <t>Familiealbum</t>
  </si>
  <si>
    <t>DK6KA2101303</t>
  </si>
  <si>
    <t>Nyeste Vals</t>
  </si>
  <si>
    <t>DK6KA2101305</t>
  </si>
  <si>
    <t>Denne jul (Radio Mix)</t>
  </si>
  <si>
    <t>Mette Kirkegaard</t>
  </si>
  <si>
    <t>stringoflove</t>
  </si>
  <si>
    <t>Denne jul</t>
  </si>
  <si>
    <t>DKFZ62200301</t>
  </si>
  <si>
    <t>Trubadur</t>
  </si>
  <si>
    <t>Hotel Himmelblå</t>
  </si>
  <si>
    <t>Recoversingle, Recoversongs</t>
  </si>
  <si>
    <t>Hotel Himmelblå (Single), Recover</t>
  </si>
  <si>
    <t>DKFZ62200201</t>
  </si>
  <si>
    <t>Som en morgen</t>
  </si>
  <si>
    <t>Mette og Børge Solkær</t>
  </si>
  <si>
    <t>SOLKÆRCD1</t>
  </si>
  <si>
    <t>Onsdag 19:30</t>
  </si>
  <si>
    <t>Solkær</t>
  </si>
  <si>
    <t>Mette Rasmussen - Sønderjysk Pigekor og Drengekor</t>
  </si>
  <si>
    <t>Julen står på spring</t>
  </si>
  <si>
    <t>Mette Renbo</t>
  </si>
  <si>
    <t>DKJJA2222622</t>
  </si>
  <si>
    <t>Marathon</t>
  </si>
  <si>
    <t>MEUTE</t>
  </si>
  <si>
    <t>Babylon Berlin III (Soundtrack)</t>
  </si>
  <si>
    <t>Babylon Berlin III</t>
  </si>
  <si>
    <t>You &amp; Me (Single), You &amp; me (Single)</t>
  </si>
  <si>
    <t>DESD81900214</t>
  </si>
  <si>
    <t>TUMULT</t>
  </si>
  <si>
    <t>You &amp; Me (Album Version)</t>
  </si>
  <si>
    <t>Norma Jean</t>
  </si>
  <si>
    <t>Mevadio</t>
  </si>
  <si>
    <t>DRUG9</t>
  </si>
  <si>
    <t>Fresh Kill Daily</t>
  </si>
  <si>
    <t>DKQ4B0700903</t>
  </si>
  <si>
    <t>Drugs</t>
  </si>
  <si>
    <t>Mew</t>
  </si>
  <si>
    <t>EVL001CD</t>
  </si>
  <si>
    <t>Half The World Is Watching Me</t>
  </si>
  <si>
    <t>19465, 17810</t>
  </si>
  <si>
    <t>Evil Office, Universal Music</t>
  </si>
  <si>
    <t>93906, 930</t>
  </si>
  <si>
    <t>Evil Office, Universal Music A/S</t>
  </si>
  <si>
    <t>EVLCD2</t>
  </si>
  <si>
    <t>Frengers</t>
  </si>
  <si>
    <t>GBBBM0202008</t>
  </si>
  <si>
    <t>156 (edit)</t>
  </si>
  <si>
    <t>SAMPCS13047</t>
  </si>
  <si>
    <t>156 (edit) [single]</t>
  </si>
  <si>
    <t>GBBBM0300043</t>
  </si>
  <si>
    <t>85 Videos</t>
  </si>
  <si>
    <t>Visuals (udgave m. 11 tracks)</t>
  </si>
  <si>
    <t>GBENL1701782</t>
  </si>
  <si>
    <t>Am I wry ? no</t>
  </si>
  <si>
    <t>Am I Wry No (edit)</t>
  </si>
  <si>
    <t>Am I Wry No (single)</t>
  </si>
  <si>
    <t>GBBBM0202040</t>
  </si>
  <si>
    <t>Am I wry? No</t>
  </si>
  <si>
    <t>Apocalypso</t>
  </si>
  <si>
    <t>EVLCD3</t>
  </si>
  <si>
    <t>And the glass handed kites</t>
  </si>
  <si>
    <t>Evil Office</t>
  </si>
  <si>
    <t>Beach</t>
  </si>
  <si>
    <t>EVLCD5</t>
  </si>
  <si>
    <t>No More Stories Are Told Today I'm Sorry The Washed Away No More Stories...</t>
  </si>
  <si>
    <t>Behind the drapes</t>
  </si>
  <si>
    <t>Carry Me To Safety</t>
  </si>
  <si>
    <t>GBENL1701784</t>
  </si>
  <si>
    <t>Comforting Sounds</t>
  </si>
  <si>
    <t>Comforting Sounds (2000 Version)</t>
  </si>
  <si>
    <t>EVL001CD, EVL001CD</t>
  </si>
  <si>
    <t>Half The World Is Watching Me, Half The World Is Watching Me</t>
  </si>
  <si>
    <t>Comforting sounds (2003 Version)</t>
  </si>
  <si>
    <t>GBBBM0202165</t>
  </si>
  <si>
    <t>Comforting Sounds (radio edit)</t>
  </si>
  <si>
    <t>6736432</t>
  </si>
  <si>
    <t>Comforting Sounds (maxi)</t>
  </si>
  <si>
    <t>GBBBM0300003</t>
  </si>
  <si>
    <t>COMFORTING SOUNDS</t>
  </si>
  <si>
    <t>Eight flew over one was destroyed</t>
  </si>
  <si>
    <t>GBBBM0202017</t>
  </si>
  <si>
    <t>Her Voice Is Beyond Her Years</t>
  </si>
  <si>
    <t>I Should Have Been A Tsin-Tsi (For You)</t>
  </si>
  <si>
    <t>EXLCD30058</t>
  </si>
  <si>
    <t>A Triumph For Man</t>
  </si>
  <si>
    <t>Introducing Palace Players</t>
  </si>
  <si>
    <t>EVLCD5, N/A</t>
  </si>
  <si>
    <t>No More Stories Are Told Today I'm Sorry The Washed Away No More Stories..., Introducing Palace Players (Lydfil)</t>
  </si>
  <si>
    <t>Introducing Palace Players (Radio Edit)</t>
  </si>
  <si>
    <t>Introducing Palace Players (Single)</t>
  </si>
  <si>
    <t>USSM10903406</t>
  </si>
  <si>
    <t>King Christian</t>
  </si>
  <si>
    <t>Nothing Is Red (Demo)</t>
  </si>
  <si>
    <t>6 Songs (EP)</t>
  </si>
  <si>
    <t>Repeaterbeater</t>
  </si>
  <si>
    <t>USSM10902152</t>
  </si>
  <si>
    <t>88697532772</t>
  </si>
  <si>
    <t>No More Stories (EP)</t>
  </si>
  <si>
    <t>Saliva</t>
  </si>
  <si>
    <t>Satellites (single)</t>
  </si>
  <si>
    <t>UK8K21400002</t>
  </si>
  <si>
    <t>19465, 6002265</t>
  </si>
  <si>
    <t>Evil Office, Integral</t>
  </si>
  <si>
    <t>93906, 96780</t>
  </si>
  <si>
    <t>She Came Home For Christmas</t>
  </si>
  <si>
    <t>She came home for christmas</t>
  </si>
  <si>
    <t>She Came Home For Christmas (new Version)</t>
  </si>
  <si>
    <t>She spider</t>
  </si>
  <si>
    <t>She spider (edit)</t>
  </si>
  <si>
    <t>She Spider (single)</t>
  </si>
  <si>
    <t>Silas The Magic Car</t>
  </si>
  <si>
    <t>Snow brigade</t>
  </si>
  <si>
    <t>Snow brigade (edit no 2 no intro)</t>
  </si>
  <si>
    <t>Snow Brigade(maxi)</t>
  </si>
  <si>
    <t>Special [radiomix]</t>
  </si>
  <si>
    <t>GBBBM0500084</t>
  </si>
  <si>
    <t>The Night Believer</t>
  </si>
  <si>
    <t>PIASR775JCD</t>
  </si>
  <si>
    <t>+ -</t>
  </si>
  <si>
    <t>UK8K21400003</t>
  </si>
  <si>
    <t>The seething rain weeps for you (uda pruda)</t>
  </si>
  <si>
    <t>GBBBM0500090</t>
  </si>
  <si>
    <t>The Wake Of Your Life</t>
  </si>
  <si>
    <t>GBENL1701775</t>
  </si>
  <si>
    <t>The zookeeper's boy</t>
  </si>
  <si>
    <t>GBBBM0500085</t>
  </si>
  <si>
    <t>Water Slides</t>
  </si>
  <si>
    <t>UK8K21400007</t>
  </si>
  <si>
    <t>19465, 6002265, 17810</t>
  </si>
  <si>
    <t>Evil Office, Integral, Universal Music</t>
  </si>
  <si>
    <t>93906, 96780, 930</t>
  </si>
  <si>
    <t>Evil Office, Integral, Universal Music A/S</t>
  </si>
  <si>
    <t>Water Slides (Radio Edit)</t>
  </si>
  <si>
    <t>Why are you looking grave</t>
  </si>
  <si>
    <t>GBBBM0500082</t>
  </si>
  <si>
    <t>Mezzoforte</t>
  </si>
  <si>
    <t>CDSTE07</t>
  </si>
  <si>
    <t>The Saga So Far</t>
  </si>
  <si>
    <t>Garden party</t>
  </si>
  <si>
    <t>5346712</t>
  </si>
  <si>
    <t>Surprise Surprise (remaster)</t>
  </si>
  <si>
    <t>CDSTE04</t>
  </si>
  <si>
    <t>Observations</t>
  </si>
  <si>
    <t>Steinar</t>
  </si>
  <si>
    <t>Nothing lasts forever</t>
  </si>
  <si>
    <t>CDMEZZ08</t>
  </si>
  <si>
    <t>No Limits</t>
  </si>
  <si>
    <t>Funkin' Marvellous Records</t>
  </si>
  <si>
    <t>Quartier latin</t>
  </si>
  <si>
    <t>BHM1001-2</t>
  </si>
  <si>
    <t>Forward motion</t>
  </si>
  <si>
    <t>DEA310401047</t>
  </si>
  <si>
    <t>DEA310401050</t>
  </si>
  <si>
    <t>Bhm</t>
  </si>
  <si>
    <t>Sizzle (Album Version)</t>
  </si>
  <si>
    <t>Take Off</t>
  </si>
  <si>
    <t>CDSTE06, STE1260</t>
  </si>
  <si>
    <t>Rising, Taking Off</t>
  </si>
  <si>
    <t>DEA310401040</t>
  </si>
  <si>
    <t>MF Doom</t>
  </si>
  <si>
    <t>FE-86-CD</t>
  </si>
  <si>
    <t>Operation Doomsday</t>
  </si>
  <si>
    <t>6056591, 11708</t>
  </si>
  <si>
    <t>PERCY CAREY, Playground</t>
  </si>
  <si>
    <t>One Beer</t>
  </si>
  <si>
    <t>MM...FOOD</t>
  </si>
  <si>
    <t>USBWK0700040</t>
  </si>
  <si>
    <t>Rhymes like dimes</t>
  </si>
  <si>
    <t>MF Doom - Cucumber Slice</t>
  </si>
  <si>
    <t>Fondle 'Em</t>
  </si>
  <si>
    <t>Sweet Harmony</t>
  </si>
  <si>
    <t>MF Robots</t>
  </si>
  <si>
    <t>Music for Robots</t>
  </si>
  <si>
    <t>Love is the message</t>
  </si>
  <si>
    <t>MFSB</t>
  </si>
  <si>
    <t>Soul train(tv show)tema</t>
  </si>
  <si>
    <t>Tsop</t>
  </si>
  <si>
    <t>CBS462568-2</t>
  </si>
  <si>
    <t>The golden era of pop music vol 2</t>
  </si>
  <si>
    <t>Europa Hymn</t>
  </si>
  <si>
    <t>MG</t>
  </si>
  <si>
    <t>Bad Mother F*cker</t>
  </si>
  <si>
    <t>mgk - Kid Rock</t>
  </si>
  <si>
    <t>MGMT</t>
  </si>
  <si>
    <t>USSM10702131</t>
  </si>
  <si>
    <t>USSM10702135</t>
  </si>
  <si>
    <t>Kids (Radio Edit)</t>
  </si>
  <si>
    <t>Little Dark Age</t>
  </si>
  <si>
    <t>USSM11707035</t>
  </si>
  <si>
    <t>Loss Of Life</t>
  </si>
  <si>
    <t>Nothing Changes</t>
  </si>
  <si>
    <t>USQE92300115</t>
  </si>
  <si>
    <t>Nothing To Declare</t>
  </si>
  <si>
    <t>USQE92300114</t>
  </si>
  <si>
    <t>She Works Out Too Much</t>
  </si>
  <si>
    <t>88985476052</t>
  </si>
  <si>
    <t>USSM11707034</t>
  </si>
  <si>
    <t>Time To Pretend</t>
  </si>
  <si>
    <t>intet nr, 88697 19512 2</t>
  </si>
  <si>
    <t>Time To Pretend, Oracular Spectacular</t>
  </si>
  <si>
    <t>USSM10702127</t>
  </si>
  <si>
    <t>TSLAMP</t>
  </si>
  <si>
    <t>USSM11707038</t>
  </si>
  <si>
    <t>Electric Feel (Remix)</t>
  </si>
  <si>
    <t>MGMT - Justice</t>
  </si>
  <si>
    <t>Sony BMG sampler uge 26</t>
  </si>
  <si>
    <t>Dancing In Babylon</t>
  </si>
  <si>
    <t>MGMT feat. Christine And The Queens</t>
  </si>
  <si>
    <t>USQE92300111</t>
  </si>
  <si>
    <t>Det er bare noget vi leger!</t>
  </si>
  <si>
    <t>MGP Allstars</t>
  </si>
  <si>
    <t>2713196</t>
  </si>
  <si>
    <t>MGP 2009 - de unges melodi grand prix</t>
  </si>
  <si>
    <t>DKUM70900450</t>
  </si>
  <si>
    <t>Sarah West</t>
  </si>
  <si>
    <t>Intet Er Som Det Plejer - Karaoke Version</t>
  </si>
  <si>
    <t>DK2DY2300528</t>
  </si>
  <si>
    <t>Mega Giga MGP</t>
  </si>
  <si>
    <t>MGP Allstars 2023</t>
  </si>
  <si>
    <t>DK2DY2200553</t>
  </si>
  <si>
    <t>Intet er som det plejer</t>
  </si>
  <si>
    <t>MGP Allstars 2024</t>
  </si>
  <si>
    <t>DK2DY2300519</t>
  </si>
  <si>
    <t>Afro Trap Pt. 11 (King Kong)</t>
  </si>
  <si>
    <t>MHD</t>
  </si>
  <si>
    <t>Afro Trap Pt. 11 (King Kong) (single)</t>
  </si>
  <si>
    <t>FR3IV2100010</t>
  </si>
  <si>
    <t>AFRO TRAP PART 11 KING KONG  (ALBUM EXPLICIT)</t>
  </si>
  <si>
    <t>Afro Trap Part.7 (La Puissance)</t>
  </si>
  <si>
    <t>Afro Trap Part. 7 (La puissance)</t>
  </si>
  <si>
    <t>FR3IV1600200</t>
  </si>
  <si>
    <t>WHO CARES</t>
  </si>
  <si>
    <t>Mi Casa, Malik Harris</t>
  </si>
  <si>
    <t>DEUM72400221</t>
  </si>
  <si>
    <t>Dawning</t>
  </si>
  <si>
    <t>Mia Bellissima</t>
  </si>
  <si>
    <t>Mia Bellissima [BMI]</t>
  </si>
  <si>
    <t>EVO381</t>
  </si>
  <si>
    <t>Translucence: Mysteries</t>
  </si>
  <si>
    <t>US1ST2302417</t>
  </si>
  <si>
    <t>31.05.2023</t>
  </si>
  <si>
    <t>EVO329</t>
  </si>
  <si>
    <t>Giving You Up</t>
  </si>
  <si>
    <t>Mia Berg</t>
  </si>
  <si>
    <t>Winners</t>
  </si>
  <si>
    <t>Mia Farrow</t>
  </si>
  <si>
    <t>Lullaby From "Rosemary's Baby" Part 1</t>
  </si>
  <si>
    <t>Llovera</t>
  </si>
  <si>
    <t>Mia Maestro</t>
  </si>
  <si>
    <t>USAT21102316</t>
  </si>
  <si>
    <t>Snake Eyes (Extended Remix)</t>
  </si>
  <si>
    <t>Mia Mendi - Rafael Cerato - Pavel Petrov - Peppou</t>
  </si>
  <si>
    <t>Snake Eyes (Extended Mix)</t>
  </si>
  <si>
    <t>Circuitry (Remix) (Extended)</t>
  </si>
  <si>
    <t>Mia Mendi - Samuel Wallen - Fatum</t>
  </si>
  <si>
    <t>Circuitry EP</t>
  </si>
  <si>
    <t>DEPX42400718</t>
  </si>
  <si>
    <t>Circuitry (The Element MT Remix)</t>
  </si>
  <si>
    <t>Mia Mendi - Samuel Wallen - The Element MT</t>
  </si>
  <si>
    <t>Circuitry (The Element (MT) Remix)</t>
  </si>
  <si>
    <t>US83Z2490094</t>
  </si>
  <si>
    <t>STUCK</t>
  </si>
  <si>
    <t>Mia Nicolai</t>
  </si>
  <si>
    <t>Tell Her</t>
  </si>
  <si>
    <t>Mia Wray</t>
  </si>
  <si>
    <t>AULI02354860</t>
  </si>
  <si>
    <t>Deh vieni, non tardar</t>
  </si>
  <si>
    <t>Miah Persson</t>
  </si>
  <si>
    <t>SACD-1529</t>
  </si>
  <si>
    <t>Mozart Opera and concert arias</t>
  </si>
  <si>
    <t>Ruhe sanft, mein holdes Leben</t>
  </si>
  <si>
    <t>SEAEP0629080</t>
  </si>
  <si>
    <t>Symfoni nr 4 G-dur   -   Sehr behaglich: Wir geniessen die himmlischen Freuden</t>
  </si>
  <si>
    <t>Miah Persson - Ivan Fischer</t>
  </si>
  <si>
    <t>CCSSA26109</t>
  </si>
  <si>
    <t>Mahler: Symphony no. 4</t>
  </si>
  <si>
    <t>Cosi fan tutte KV 588, 1. sats/akt - Come scoglio</t>
  </si>
  <si>
    <t>Miah Persson - Sebastian Weigle - Det Svenske Kammerorkester</t>
  </si>
  <si>
    <t>Miami Sound Machine</t>
  </si>
  <si>
    <t>LSP980059-1</t>
  </si>
  <si>
    <t>Coca-cola Bottle Rock</t>
  </si>
  <si>
    <t>USEE10412309</t>
  </si>
  <si>
    <t>Doctor pressure</t>
  </si>
  <si>
    <t>33410463, 33410473, 631U</t>
  </si>
  <si>
    <t>Cool Winter Hits nr. 2, Bodywork VII, Euro express 631u</t>
  </si>
  <si>
    <t>AUNV00600113</t>
  </si>
  <si>
    <t>DIRTY RADIO EDIT</t>
  </si>
  <si>
    <t>DR. BEAT</t>
  </si>
  <si>
    <t>460699-2</t>
  </si>
  <si>
    <t>Eyes of innocence</t>
  </si>
  <si>
    <t>ATT</t>
  </si>
  <si>
    <t>miaw</t>
  </si>
  <si>
    <t>FRX202473802</t>
  </si>
  <si>
    <t>Want Something</t>
  </si>
  <si>
    <t>DGA0P2448777</t>
  </si>
  <si>
    <t>Blue Shit</t>
  </si>
  <si>
    <t>Mica Levi</t>
  </si>
  <si>
    <t>Blue Alibi</t>
  </si>
  <si>
    <t>GB5P52000443</t>
  </si>
  <si>
    <t>12.12.2020</t>
  </si>
  <si>
    <t>3995432</t>
  </si>
  <si>
    <t>Under The Skin (Soundtrack)</t>
  </si>
  <si>
    <t>US5941404634</t>
  </si>
  <si>
    <t>DEATH (INSTRUMENTAL)</t>
  </si>
  <si>
    <t>Jackie - Vanity</t>
  </si>
  <si>
    <t>Jackie (Soundtrack)</t>
  </si>
  <si>
    <t>US5941406577</t>
  </si>
  <si>
    <t>GB5P52000436</t>
  </si>
  <si>
    <t>Under the Skin - Bedroom</t>
  </si>
  <si>
    <t>I Never Felt Like This Before (Radio Edit)</t>
  </si>
  <si>
    <t>Mica Paris</t>
  </si>
  <si>
    <t>My One Temptation</t>
  </si>
  <si>
    <t>259285</t>
  </si>
  <si>
    <t>GBANY8800001</t>
  </si>
  <si>
    <t>Micael Castor</t>
  </si>
  <si>
    <t>Arbejderliv</t>
  </si>
  <si>
    <t>Take Me There</t>
  </si>
  <si>
    <t>Micah Edwards</t>
  </si>
  <si>
    <t>Pasadena, Pasadena</t>
  </si>
  <si>
    <t>QZNB82437498</t>
  </si>
  <si>
    <t>Sprinter Galore Introsang</t>
  </si>
  <si>
    <t>Miccel Mohr, Pernille Dan Christensen, Morten Dalsgaard</t>
  </si>
  <si>
    <t>Superhelten Sprinter Galore - Introsang</t>
  </si>
  <si>
    <t>Morten Dalsgaard</t>
  </si>
  <si>
    <t>Klaverkoncert Nr 6 C-dur</t>
  </si>
  <si>
    <t>Miceal O'rourke</t>
  </si>
  <si>
    <t>CHAN9442</t>
  </si>
  <si>
    <t>Field Piano Concertos Vol 2 - Micea</t>
  </si>
  <si>
    <t>Michèle de Margot</t>
  </si>
  <si>
    <t>WNM-MDM-01-003</t>
  </si>
  <si>
    <t>No Hard feelings</t>
  </si>
  <si>
    <t>DKT472403003</t>
  </si>
  <si>
    <t>Heartfelt Story</t>
  </si>
  <si>
    <t>Michaël Goldberg</t>
  </si>
  <si>
    <t>FR26F1840003</t>
  </si>
  <si>
    <t>Bluebird Of Heaven</t>
  </si>
  <si>
    <t>How Much Longer</t>
  </si>
  <si>
    <t>Michael Alan Kapitan</t>
  </si>
  <si>
    <t>BRFM_010_87</t>
  </si>
  <si>
    <t>Gears Of Time</t>
  </si>
  <si>
    <t>Big Apple Salsa</t>
  </si>
  <si>
    <t>Michael Alan Levine</t>
  </si>
  <si>
    <t>AB-C 124</t>
  </si>
  <si>
    <t>Black Tie Cha-Cha</t>
  </si>
  <si>
    <t>In Old San Juan</t>
  </si>
  <si>
    <t>Sleepy Starlight</t>
  </si>
  <si>
    <t>QZH5L1600205</t>
  </si>
  <si>
    <t>Hvor Bli'r Dog Lønnen Af</t>
  </si>
  <si>
    <t>Michael Albeck</t>
  </si>
  <si>
    <t>Hvis Jeg Får Mit Kørekort</t>
  </si>
  <si>
    <t>T8363</t>
  </si>
  <si>
    <t>Les sirenes</t>
  </si>
  <si>
    <t>Michael Alber - Catherina Witting - Orpheus-Vokalensemble</t>
  </si>
  <si>
    <t>DEB111801505</t>
  </si>
  <si>
    <t>Uns ist ein Kind geboren</t>
  </si>
  <si>
    <t>Michael Alexander Willens - Concerto Palatino</t>
  </si>
  <si>
    <t>555155-2</t>
  </si>
  <si>
    <t>Schelle: Christmas Cantatas</t>
  </si>
  <si>
    <t>DEB201715501</t>
  </si>
  <si>
    <t>Come? S'imbruna il ciel! - Lato, mani, piè forati</t>
  </si>
  <si>
    <t>Michael Alexander Willens - Elvira Bill - Kölner Akademie</t>
  </si>
  <si>
    <t>DEB202150711</t>
  </si>
  <si>
    <t>Schmecket und sehet unsres Gottes Freundlichkeit TWV 1:1251 - Ach, mein herzliebes Jesulein</t>
  </si>
  <si>
    <t>Michael Alexander Willens - Kölner Akademiet</t>
  </si>
  <si>
    <t>DEB201825411</t>
  </si>
  <si>
    <t>Schmecket und sehet unsres Gottes Freundlichkeit TWV 1:1251 - Schmecket und sehet</t>
  </si>
  <si>
    <t>DEB201825401</t>
  </si>
  <si>
    <t>Andante più tosto un poco vivace</t>
  </si>
  <si>
    <t>555137-2</t>
  </si>
  <si>
    <t>Abel: Symphonies op. 1 &amp; 4</t>
  </si>
  <si>
    <t>DEB201613726</t>
  </si>
  <si>
    <t>Cellokoncert C-dur MWV VI.7   -   Allegro</t>
  </si>
  <si>
    <t>ARS38252</t>
  </si>
  <si>
    <t>Molter: Ouvertüre, Sinfonia und Concerti</t>
  </si>
  <si>
    <t>DEFG22025269</t>
  </si>
  <si>
    <t>Wohl dem, der nicht wandelt im Rat der Gottlosen HoWV II.6 - Dein Wort lass mich bekennen für dieser argen Welt</t>
  </si>
  <si>
    <t>Da die Zeit erfüllet war</t>
  </si>
  <si>
    <t>Fagotkoncert B-dur MWV VI.25   -   Adagio</t>
  </si>
  <si>
    <t>DEFG22025273</t>
  </si>
  <si>
    <t>Freu dich sehr, o meine Seele</t>
  </si>
  <si>
    <t>DEB201825439</t>
  </si>
  <si>
    <t>Grosser Schöpfer, dein Erhalten</t>
  </si>
  <si>
    <t>Im hellen Glanz der Glaubenssonnen</t>
  </si>
  <si>
    <t>Mein Herze wallet sanft</t>
  </si>
  <si>
    <t>DEB201825408</t>
  </si>
  <si>
    <t>Sinfonia C-dur MWV VII.13   -   Andante e sempre piano</t>
  </si>
  <si>
    <t>DEFG22025262</t>
  </si>
  <si>
    <t>Symfoni C-dur op 1 nr 2   -   Andantino</t>
  </si>
  <si>
    <t>DEB201613717</t>
  </si>
  <si>
    <t>Symfoni D-dur op 1 nr 3   -   Allegro</t>
  </si>
  <si>
    <t>Symfoni D-dur op 1 nr 3   -   Andantino</t>
  </si>
  <si>
    <t>Symfoni D-dur op 4 nr 1   -   Presto</t>
  </si>
  <si>
    <t>DEB201613721</t>
  </si>
  <si>
    <t>Symfoni d-mol op 15 nr 3, 3. sats/akt - Prestissimo</t>
  </si>
  <si>
    <t>555344-2</t>
  </si>
  <si>
    <t>Stamitz: Four Symphonies</t>
  </si>
  <si>
    <t>DEB201934403</t>
  </si>
  <si>
    <t>Violinkoncert h-mol MWV VI.1   -   Allegro</t>
  </si>
  <si>
    <t>DEFG22025278</t>
  </si>
  <si>
    <t>Was für ein jauchzendes Gedränge</t>
  </si>
  <si>
    <t>Was für ein jauchzendes Gedränge TWV 1:1509   -   Da alles Hosianna ruft</t>
  </si>
  <si>
    <t>DEB202039608</t>
  </si>
  <si>
    <t>Wer wirbelt das feurige Rennen der Sonnen?</t>
  </si>
  <si>
    <t>Willkommen, du schönster der tage - Enthüllt ist das geheimnis</t>
  </si>
  <si>
    <t>555 524-2</t>
  </si>
  <si>
    <t>Wolf: Auf, hauchzet ihr Christen - Christmas Cantatas</t>
  </si>
  <si>
    <t>DEB202252424</t>
  </si>
  <si>
    <t>Willkommen, du schönster der tage - Erfüllt, ihr schenn triebe der lieb' und gegenliebe</t>
  </si>
  <si>
    <t>DEB202252426</t>
  </si>
  <si>
    <t>Willkommen, du schönster der tage - Falle vom himmel nieder</t>
  </si>
  <si>
    <t>DEB202252425</t>
  </si>
  <si>
    <t>Willkommen, du schönster der tage - Gelobet seist du, Jesu Christ</t>
  </si>
  <si>
    <t>DEB202252421</t>
  </si>
  <si>
    <t>Faust Overture h-mol</t>
  </si>
  <si>
    <t>DEB202255404</t>
  </si>
  <si>
    <t>Faust Ouverture h-mol op 46</t>
  </si>
  <si>
    <t>Schmecket und sehet unsres Gottes Freundlichkeit TWV 1:1251 - Uns ist ein Kind geboren</t>
  </si>
  <si>
    <t>DEB201825404</t>
  </si>
  <si>
    <t>Willkommen, du schönster der tage - Retter der sünd'gen menschen</t>
  </si>
  <si>
    <t>Michael Alexander Willens - Kölner Akademiet - Beate Mordal</t>
  </si>
  <si>
    <t>DEB202252423</t>
  </si>
  <si>
    <t>Willkommen, du schönster der tage - Willkommen, du schönster der tage</t>
  </si>
  <si>
    <t>DEB202252416</t>
  </si>
  <si>
    <t>DEB202252414</t>
  </si>
  <si>
    <t>Willkommen, du schönster der tage -  So labt ein düsternd land der milde tau</t>
  </si>
  <si>
    <t>DEB202252418</t>
  </si>
  <si>
    <t>Willkommen, du schönster der tage -  Umkränzt mit sternen</t>
  </si>
  <si>
    <t>DEB202252415</t>
  </si>
  <si>
    <t>Willkommen, du schönster der tage - Dir, Gottes ew'gen sohn</t>
  </si>
  <si>
    <t>DEB202252417</t>
  </si>
  <si>
    <t>Willkommen, du schönster der tage - Dort in der krippen liegt das kind</t>
  </si>
  <si>
    <t>DEB202252422</t>
  </si>
  <si>
    <t>Willkommen, du schönster der tage - Erwache nun, natur, und singe</t>
  </si>
  <si>
    <t>DEB202252419</t>
  </si>
  <si>
    <t>Willkommen, du schönster der tage - Zephyretten, lasst mit sanftem wallen</t>
  </si>
  <si>
    <t>DEB202252420</t>
  </si>
  <si>
    <t>Was für ein jauchzendes Gedränge TWV 1:1509 - Gute Nachtm o Wesen, das die Welt erlesen, mir gefällst du nicht</t>
  </si>
  <si>
    <t>Michael Alexander Willens - Peter Kooij - Carola Günther - Hanna Herfurtner - Mirko Ludwig - Kölner Akademiet</t>
  </si>
  <si>
    <t>Was für ein jauchzendes Gedränge TWV 1:1509 - Ei, meine Perl, du werte Kron</t>
  </si>
  <si>
    <t>Was für ein jauchzendes Gedränge TWV 1:1509 - Gelobet sei, der da kömmt, gelobt sei Jesus der Höhe</t>
  </si>
  <si>
    <t>Was für ein jauchzendes Gedränge TWV 1:1509 - Dein Zion streut dir Palmen und grûne Zweigr hin</t>
  </si>
  <si>
    <t>Michael Alexander Willens - Peter Kooij - Hanna Herfurtner - Mirko Ludwig - Carola Günther - Kölner Akademiet</t>
  </si>
  <si>
    <t>Was für ein jauchzendes Gedränge TWV 1:1509 - Die Tochter Zion freut sich</t>
  </si>
  <si>
    <t>Michael Alexander Willens - Peter Kooij - Kölner Akademiet</t>
  </si>
  <si>
    <t>Was für ein jauchzendes Gedränge TWV 1:1509 - Fort, ihr Sünden, aus dem Wege</t>
  </si>
  <si>
    <t>På druk igår</t>
  </si>
  <si>
    <t>Michael Andersen</t>
  </si>
  <si>
    <t>KICKCD310</t>
  </si>
  <si>
    <t>Timeglasset</t>
  </si>
  <si>
    <t>DKENA0800701</t>
  </si>
  <si>
    <t>Dangerous Lies</t>
  </si>
  <si>
    <t>Michael Andrew Hewitt-Brown</t>
  </si>
  <si>
    <t>BOS_1064_37</t>
  </si>
  <si>
    <t>Whodunnit</t>
  </si>
  <si>
    <t>GB84V2303386</t>
  </si>
  <si>
    <t>Michael Andrew MacLennan</t>
  </si>
  <si>
    <t>AUPM132</t>
  </si>
  <si>
    <t>The Darkened Room</t>
  </si>
  <si>
    <t>UPM_AUPM132_9_Prime_Suspect_Instrumental_MacLennan_1432620.wav.wav</t>
  </si>
  <si>
    <t>Sugar Daddy</t>
  </si>
  <si>
    <t>SOHO173</t>
  </si>
  <si>
    <t>Funky Jazzy Beats</t>
  </si>
  <si>
    <t>GB84V1617331</t>
  </si>
  <si>
    <t>Smoke And Mirrors (Underscore)</t>
  </si>
  <si>
    <t>UPM_AUPM132_58_Smoke_And_Mirrors_Underscore_MacLennan_1432600.wav</t>
  </si>
  <si>
    <t>UKQQX2008053</t>
  </si>
  <si>
    <t>Michael Andrews</t>
  </si>
  <si>
    <t>KODA=655681</t>
  </si>
  <si>
    <t>Donnie Darko (Original Motion Picture Soundtrack)</t>
  </si>
  <si>
    <t>USHM90699796</t>
  </si>
  <si>
    <t>EVERLOVING, INC.</t>
  </si>
  <si>
    <t>Mad World (Alternate Version)</t>
  </si>
  <si>
    <t>Shen (III. Eternity)</t>
  </si>
  <si>
    <t>Michael Atherton</t>
  </si>
  <si>
    <t>Ankh: The Sound Of Ancient Egypt</t>
  </si>
  <si>
    <t>Ginger Me</t>
  </si>
  <si>
    <t>Michael Awagbe - Melvin Brown - Jody - Edward Swinburne - Dwayne Grant - Raoul Njeng-Njeng</t>
  </si>
  <si>
    <t>FML 1266_3</t>
  </si>
  <si>
    <t>Dreje, dreje</t>
  </si>
  <si>
    <t>Michael Back Jensen</t>
  </si>
  <si>
    <t>MBJ02</t>
  </si>
  <si>
    <t>Ska' vi hoppe</t>
  </si>
  <si>
    <t>Musik og sjov for børn</t>
  </si>
  <si>
    <t>Faust   -   Les grands seigneurs ont seuls des airs. Ah! Je ris de me voir</t>
  </si>
  <si>
    <t>Michael Balke - St Gallen Symfonikerne - Marina Rebeka</t>
  </si>
  <si>
    <t>PRIMA004</t>
  </si>
  <si>
    <t>Elle - French Opera Arias</t>
  </si>
  <si>
    <t>QZDSS1900069</t>
  </si>
  <si>
    <t>Prima Classic</t>
  </si>
  <si>
    <t>Le Cid   -   De cet affreux combat... Pleurez, mes yeux!</t>
  </si>
  <si>
    <t>QZDSS1900068</t>
  </si>
  <si>
    <t>Michael Ball</t>
  </si>
  <si>
    <t>Love changes everything</t>
  </si>
  <si>
    <t>309, 6047510</t>
  </si>
  <si>
    <t>Polydor, Union Square Music Limited, a BMG Company</t>
  </si>
  <si>
    <t>Benson Mam</t>
  </si>
  <si>
    <t>Michael Bartel</t>
  </si>
  <si>
    <t>IVOX012</t>
  </si>
  <si>
    <t>Funky Elements</t>
  </si>
  <si>
    <t>Benson Mam (Album Version)</t>
  </si>
  <si>
    <t>James 1</t>
  </si>
  <si>
    <t>Lupo 2</t>
  </si>
  <si>
    <t>New Wild Earth</t>
  </si>
  <si>
    <t>Michael Bede Tourle</t>
  </si>
  <si>
    <t>UPMCD 130</t>
  </si>
  <si>
    <t>Exhalations</t>
  </si>
  <si>
    <t>Stems Of Life</t>
  </si>
  <si>
    <t>TM018</t>
  </si>
  <si>
    <t>Earth In Focus</t>
  </si>
  <si>
    <t>I need your love</t>
  </si>
  <si>
    <t>Michael Beltran</t>
  </si>
  <si>
    <t>Do Not Turn Around</t>
  </si>
  <si>
    <t>Michael Benedikt</t>
  </si>
  <si>
    <t>We All Belong To Someone</t>
  </si>
  <si>
    <t>Thank You For Listening</t>
  </si>
  <si>
    <t>Michael Benedikt - Ursina</t>
  </si>
  <si>
    <t>USA2P2400052</t>
  </si>
  <si>
    <t>Clueless Detective</t>
  </si>
  <si>
    <t>Michael Benoit</t>
  </si>
  <si>
    <t>Shaolin Dreams (Extended Mix)</t>
  </si>
  <si>
    <t>Michael Bibi</t>
  </si>
  <si>
    <t>Big History</t>
  </si>
  <si>
    <t>IVOX 312</t>
  </si>
  <si>
    <t>Archives Of Mankind</t>
  </si>
  <si>
    <t>Cheerful Flirt</t>
  </si>
  <si>
    <t>IVOX339</t>
  </si>
  <si>
    <t>Whistle And Smile</t>
  </si>
  <si>
    <t>Cheerful Flirt (Album Version)</t>
  </si>
  <si>
    <t>Cool Kitchen</t>
  </si>
  <si>
    <t>Cool Kitchen (Album Version)</t>
  </si>
  <si>
    <t>Faith In Tradition</t>
  </si>
  <si>
    <t>IVOX293</t>
  </si>
  <si>
    <t>Saulus Or Paulus</t>
  </si>
  <si>
    <t>Minimal Subtext</t>
  </si>
  <si>
    <t>Minimal Subtext (Album Version)</t>
  </si>
  <si>
    <t>IVOX326</t>
  </si>
  <si>
    <t>DEKU71532614</t>
  </si>
  <si>
    <t>Tearful History</t>
  </si>
  <si>
    <t>Thoughtful Time</t>
  </si>
  <si>
    <t>IVOX330</t>
  </si>
  <si>
    <t>Thoughtful Time (Album Version)</t>
  </si>
  <si>
    <t>Uneasy Tension [Underscore]</t>
  </si>
  <si>
    <t>IVOX355</t>
  </si>
  <si>
    <t>Fisherman's Tune</t>
  </si>
  <si>
    <t>Michael Bierylo - Paul Lenart</t>
  </si>
  <si>
    <t>Midnight Sun Theme A</t>
  </si>
  <si>
    <t>The Great Plains A</t>
  </si>
  <si>
    <t>Lille Messi-as</t>
  </si>
  <si>
    <t>Michael Bladt</t>
  </si>
  <si>
    <t>Next Step</t>
  </si>
  <si>
    <t>DKPS61500109</t>
  </si>
  <si>
    <t>Innocent Bystander</t>
  </si>
  <si>
    <t>Michael Blainey</t>
  </si>
  <si>
    <t>UPM_CHALK72_8_Innocent_Bystander_Instrumental_Blainey</t>
  </si>
  <si>
    <t>Mesmerise - Hybrid Soundscapes</t>
  </si>
  <si>
    <t>Ineffable</t>
  </si>
  <si>
    <t>CHALK052</t>
  </si>
  <si>
    <t>Exquisite Organic</t>
  </si>
  <si>
    <t>Removed From Reality</t>
  </si>
  <si>
    <t>UPM_CHALK72_5_Removed From Reality_Instrumental_Blainey_2030465.wav</t>
  </si>
  <si>
    <t>Michael Blainey - Peter Blyth</t>
  </si>
  <si>
    <t>SOHO121</t>
  </si>
  <si>
    <t>Silly Kids Comedy</t>
  </si>
  <si>
    <t>GB84V1212155</t>
  </si>
  <si>
    <t>Sleepy Bells</t>
  </si>
  <si>
    <t>Little Tenderfoot</t>
  </si>
  <si>
    <t>Michael Blake</t>
  </si>
  <si>
    <t>STUCD07092</t>
  </si>
  <si>
    <t>The world awakes - A tribute to Eli 'Lucky' Thompson</t>
  </si>
  <si>
    <t>CLASSCD1002</t>
  </si>
  <si>
    <t>Dansk Jul - Radiopigekoret - Radiokammerkoret - Michael Bojesen</t>
  </si>
  <si>
    <t>Her kommer jesus dine små</t>
  </si>
  <si>
    <t>Hjerte løft din glædes vinger</t>
  </si>
  <si>
    <t>I Miserere Mei. Opus 61a.</t>
  </si>
  <si>
    <t>DCD8209/11</t>
  </si>
  <si>
    <t>Liber Canticorum</t>
  </si>
  <si>
    <t>ASOCD1</t>
  </si>
  <si>
    <t>Kalenderlyset</t>
  </si>
  <si>
    <t>Aso Records</t>
  </si>
  <si>
    <t>Lad det klinge sødt i sky</t>
  </si>
  <si>
    <t>Lidt af evigheden(uddrag)først var ordet ii</t>
  </si>
  <si>
    <t>DKAND9898119</t>
  </si>
  <si>
    <t>Lidt af evigheden(uddrag)jordbærsangen</t>
  </si>
  <si>
    <t>DKAND9898118</t>
  </si>
  <si>
    <t>O kristelighed</t>
  </si>
  <si>
    <t>HCD1047</t>
  </si>
  <si>
    <t>Danske Salmer - Toner Fra Holmens Kirke Vol 2</t>
  </si>
  <si>
    <t>Velkommen igen guds engle små</t>
  </si>
  <si>
    <t>A Fair and Lovely Land</t>
  </si>
  <si>
    <t>Michael Bojesen - Ars Nova Copenhagen</t>
  </si>
  <si>
    <t>8.226.610</t>
  </si>
  <si>
    <t>The Unknown Carl Nielsen - Danish Songs In English</t>
  </si>
  <si>
    <t>DKFAA1500425</t>
  </si>
  <si>
    <t>6.220.569</t>
  </si>
  <si>
    <t>Carl Nielsen: Songs For Choir</t>
  </si>
  <si>
    <t>DKFAA1401002</t>
  </si>
  <si>
    <t>I solen går jeg bag min plov</t>
  </si>
  <si>
    <t>DKFAA1401006</t>
  </si>
  <si>
    <t>Sange til Willemoes - Havet omkring Danmark</t>
  </si>
  <si>
    <t>DKFAA1401005</t>
  </si>
  <si>
    <t>DKFAA1401018</t>
  </si>
  <si>
    <t>DKFAA1401004</t>
  </si>
  <si>
    <t>Michael Bojesen - DR PigeKoret</t>
  </si>
  <si>
    <t>EMI9463942</t>
  </si>
  <si>
    <t>Jul med DR PigeKoret</t>
  </si>
  <si>
    <t>DKPM71000514</t>
  </si>
  <si>
    <t>DKPM71000501</t>
  </si>
  <si>
    <t>88697904132</t>
  </si>
  <si>
    <t>Der kom et glimt af sol i dag</t>
  </si>
  <si>
    <t>DKADG1100196</t>
  </si>
  <si>
    <t>DKPM71000506</t>
  </si>
  <si>
    <t>Han kommer med sommer</t>
  </si>
  <si>
    <t>DKADG1100182</t>
  </si>
  <si>
    <t>DKPM71000509</t>
  </si>
  <si>
    <t>DKPM71000512</t>
  </si>
  <si>
    <t>DKPM71000505</t>
  </si>
  <si>
    <t>Nu blomstrer marken skær med græs</t>
  </si>
  <si>
    <t>DKADG1100186</t>
  </si>
  <si>
    <t>Nu er jord og himmel stille</t>
  </si>
  <si>
    <t>DKADG1100193</t>
  </si>
  <si>
    <t>Se, det summer af sol over engen</t>
  </si>
  <si>
    <t>DKADG1100181</t>
  </si>
  <si>
    <t>Den fine, lyse nat</t>
  </si>
  <si>
    <t>Michael Bojesen - DR VokalEnsemblet</t>
  </si>
  <si>
    <t>8.226.907</t>
  </si>
  <si>
    <t>DKHJ61200408</t>
  </si>
  <si>
    <t>Et hav, der vugger sig til ro nu</t>
  </si>
  <si>
    <t>DKHJ61200418</t>
  </si>
  <si>
    <t>Men det bli`r atter stille</t>
  </si>
  <si>
    <t>DKHJ61200421</t>
  </si>
  <si>
    <t>(Sittin' On) The Dock Of The Bay</t>
  </si>
  <si>
    <t>Michael Bolton</t>
  </si>
  <si>
    <t>CBS 460163-2</t>
  </si>
  <si>
    <t>The Hunger</t>
  </si>
  <si>
    <t>Can I Touch You There</t>
  </si>
  <si>
    <t>How am i supposed to live without you</t>
  </si>
  <si>
    <t>USSM18901087</t>
  </si>
  <si>
    <t>How can we be lovers</t>
  </si>
  <si>
    <t>N/A, 795520-1, 795520-2</t>
  </si>
  <si>
    <t>Hitskassette '90 nr 2, Hit It, Hit It</t>
  </si>
  <si>
    <t>USSM18900017</t>
  </si>
  <si>
    <t>6034103, 15562</t>
  </si>
  <si>
    <t>Entertainment One Limited Partnership, Sony</t>
  </si>
  <si>
    <t>Knock on Wood</t>
  </si>
  <si>
    <t>USSM19100563</t>
  </si>
  <si>
    <t>Said i loved you but i lied</t>
  </si>
  <si>
    <t>6628732, 38K77260, 4810022, 01-663853-14</t>
  </si>
  <si>
    <t>This river(Maxi), Said i loved you but i lied / Soul provider (single), Greatest hits 1985-1995, Love is the power(Maxi)</t>
  </si>
  <si>
    <t>USUM70923766</t>
  </si>
  <si>
    <t>15744, 6034103, 17810</t>
  </si>
  <si>
    <t>Columbia, Entertainment One Limited Partnership, Universal Music</t>
  </si>
  <si>
    <t>4850192</t>
  </si>
  <si>
    <t>This is the time(the christmas album)</t>
  </si>
  <si>
    <t>USSM19200381</t>
  </si>
  <si>
    <t>467812-2</t>
  </si>
  <si>
    <t>Time love and tenderness</t>
  </si>
  <si>
    <t>USSM19100042</t>
  </si>
  <si>
    <t>Michael Bolton, Mickey Guyton</t>
  </si>
  <si>
    <t>GBGLW2300999</t>
  </si>
  <si>
    <t>Michael Bondesen</t>
  </si>
  <si>
    <t>Pieces de clavecin bog 1 ordre 11   -   Courante II</t>
  </si>
  <si>
    <t>Michael Borgstede</t>
  </si>
  <si>
    <t>93082</t>
  </si>
  <si>
    <t>Couperin Complete harpsichord music</t>
  </si>
  <si>
    <t>Lyric intermezzo</t>
  </si>
  <si>
    <t>Michael Boriskin</t>
  </si>
  <si>
    <t>NW 380-2</t>
  </si>
  <si>
    <t>Works by george perle david del tredici nicholas thorne</t>
  </si>
  <si>
    <t>The Sinner (No Fx Or Percussion)</t>
  </si>
  <si>
    <t>Michael Botzaropoulos</t>
  </si>
  <si>
    <t>LIFT 197</t>
  </si>
  <si>
    <t>Jolly Trolley</t>
  </si>
  <si>
    <t>Michael Botzaropoulos - Ryan Trebilcock</t>
  </si>
  <si>
    <t>Michael Botzaropoulos / Sweet Sammy</t>
  </si>
  <si>
    <t>LIFT 229</t>
  </si>
  <si>
    <t>Atmospheric Beats 4</t>
  </si>
  <si>
    <t>Chris Dying</t>
  </si>
  <si>
    <t>Michael Brook</t>
  </si>
  <si>
    <t>USLS50797734</t>
  </si>
  <si>
    <t>LQC008</t>
  </si>
  <si>
    <t>Michael Brown</t>
  </si>
  <si>
    <t>2284</t>
  </si>
  <si>
    <t>SEAEX1684060</t>
  </si>
  <si>
    <t>Michael Bublé feat. Bryan Adams</t>
  </si>
  <si>
    <t>To Be Loved</t>
  </si>
  <si>
    <t>USRE11300073</t>
  </si>
  <si>
    <t>AFTER ALL (ALBUM VERSION)</t>
  </si>
  <si>
    <t>Whatever it takes</t>
  </si>
  <si>
    <t>Michael Bublé Feat. Ron Sexsmith</t>
  </si>
  <si>
    <t>9362497077</t>
  </si>
  <si>
    <t>USRE10901523</t>
  </si>
  <si>
    <t>WHATEVER IT TAKES (Album version)</t>
  </si>
  <si>
    <t>Ron Sexsmith</t>
  </si>
  <si>
    <t>Michael Bublé,Jason Derulo</t>
  </si>
  <si>
    <t>Michael Buble</t>
  </si>
  <si>
    <t>9362495540</t>
  </si>
  <si>
    <t>USRE11100705</t>
  </si>
  <si>
    <t>USRE11100704</t>
  </si>
  <si>
    <t>ALL I WANT FOR CHRISTMAS IS YOU (Album version)</t>
  </si>
  <si>
    <t>USRE11100708</t>
  </si>
  <si>
    <t>CHRISTMAS (BABY PLEASE COME HOME) (Album version)</t>
  </si>
  <si>
    <t>Cold December Night</t>
  </si>
  <si>
    <t>USRE11100711</t>
  </si>
  <si>
    <t>Michael Bublé</t>
  </si>
  <si>
    <t>USRE10201539</t>
  </si>
  <si>
    <t>9362-48996-2</t>
  </si>
  <si>
    <t>It's Time (Special Edition)</t>
  </si>
  <si>
    <t>Don't Blame It On Me</t>
  </si>
  <si>
    <t>The Best Of Bublé</t>
  </si>
  <si>
    <t>USRE12400437</t>
  </si>
  <si>
    <t>PRO16286, 9362499989</t>
  </si>
  <si>
    <t>Everything (single), Call me irresponsible</t>
  </si>
  <si>
    <t>USRE10700317</t>
  </si>
  <si>
    <t>USRE10401889</t>
  </si>
  <si>
    <t>USRE10201543</t>
  </si>
  <si>
    <t>9362-48376-2</t>
  </si>
  <si>
    <t>USRE10201546</t>
  </si>
  <si>
    <t>GROWN UP CHRISTMAS LIST</t>
  </si>
  <si>
    <t>USRE10301536</t>
  </si>
  <si>
    <t>Haven't Met You Yet</t>
  </si>
  <si>
    <t>9362497077, N/A</t>
  </si>
  <si>
    <t>Crazy Love, Warner Music Sampler uge 35 2009</t>
  </si>
  <si>
    <t>USRE10901437</t>
  </si>
  <si>
    <t>HAVEN'T MET YOU YET (Album version)</t>
  </si>
  <si>
    <t>USRE12100765</t>
  </si>
  <si>
    <t>USRE10401888</t>
  </si>
  <si>
    <t>Nobody But Me (Deluxe Version)</t>
  </si>
  <si>
    <t>USRE11600454</t>
  </si>
  <si>
    <t>I'll Never Not Love You</t>
  </si>
  <si>
    <t>USRE12100759</t>
  </si>
  <si>
    <t>USRE11300016</t>
  </si>
  <si>
    <t>IT'S A BEAUTIFUL DAY (ALBUM VERSION)</t>
  </si>
  <si>
    <t>USRE11100700</t>
  </si>
  <si>
    <t>9362499989</t>
  </si>
  <si>
    <t>Call me irresponsible</t>
  </si>
  <si>
    <t>USRE10700316</t>
  </si>
  <si>
    <t>Love You Anymore</t>
  </si>
  <si>
    <t>Love (Deluxe Edition)</t>
  </si>
  <si>
    <t>USRE11800675</t>
  </si>
  <si>
    <t>Me And Mrs. Jones</t>
  </si>
  <si>
    <t>USRE10700351</t>
  </si>
  <si>
    <t>My Kind Of Girl</t>
  </si>
  <si>
    <t>Nobody But Me</t>
  </si>
  <si>
    <t>Quando, Quando, Quando</t>
  </si>
  <si>
    <t>USRE10401892</t>
  </si>
  <si>
    <t>322, 17810</t>
  </si>
  <si>
    <t>Reprise, Universal Music</t>
  </si>
  <si>
    <t>USRE11100701</t>
  </si>
  <si>
    <t>USRE10201547</t>
  </si>
  <si>
    <t>USRE10201551</t>
  </si>
  <si>
    <t>N/A, 0-9362-49911-1-3</t>
  </si>
  <si>
    <t>The Christmas Song [Lydfil], Call me irresponsible [m/8 bonustracks]</t>
  </si>
  <si>
    <t>The Christmas Sweater</t>
  </si>
  <si>
    <t>Christmas (Deluxe 10th Anniversary Edition)</t>
  </si>
  <si>
    <t>USRE12000981</t>
  </si>
  <si>
    <t>The More You Give (The More You'll Have)</t>
  </si>
  <si>
    <t>The More You Give (The More You'll Have) (Single)</t>
  </si>
  <si>
    <t>USRE11500564</t>
  </si>
  <si>
    <t>USRE11300075</t>
  </si>
  <si>
    <t>TO BE LOVED (Album version)</t>
  </si>
  <si>
    <t>White Christmas, Call me irresponsible [m/8 bonustracks]</t>
  </si>
  <si>
    <t>USRE10301538</t>
  </si>
  <si>
    <t>USRE11100716</t>
  </si>
  <si>
    <t>You'll Never Find Another Love Like Mine</t>
  </si>
  <si>
    <t>USRE10201548</t>
  </si>
  <si>
    <t>Everything (Live 2009)</t>
  </si>
  <si>
    <t>Meets Madison Square Garden</t>
  </si>
  <si>
    <t>Always on My Mind</t>
  </si>
  <si>
    <t>USRE10700357</t>
  </si>
  <si>
    <t>Michael Buble feat. Ivan Lins</t>
  </si>
  <si>
    <t>Michael Buble feat. Meghan Trainor</t>
  </si>
  <si>
    <t>Michael Buble feat. Shania Twain</t>
  </si>
  <si>
    <t>USRE11100703</t>
  </si>
  <si>
    <t>Min Kone Og Min Mor</t>
  </si>
  <si>
    <t>Michael Bundesen</t>
  </si>
  <si>
    <t>2054083</t>
  </si>
  <si>
    <t>Min Kone Og Min Mor (single)</t>
  </si>
  <si>
    <t>Det nye år</t>
  </si>
  <si>
    <t>5220442</t>
  </si>
  <si>
    <t>Olsen Bandens første kup</t>
  </si>
  <si>
    <t>Du danske sommer, jeg elsker dig</t>
  </si>
  <si>
    <t>PR19</t>
  </si>
  <si>
    <t>Du danske sommer jeg elsker dig (single)</t>
  </si>
  <si>
    <t>DKBV70501801</t>
  </si>
  <si>
    <t>Før Julen</t>
  </si>
  <si>
    <t>529723-2</t>
  </si>
  <si>
    <t>Peters Jul</t>
  </si>
  <si>
    <t>Julesangen</t>
  </si>
  <si>
    <t>577724-2</t>
  </si>
  <si>
    <t>Peters Jul Single</t>
  </si>
  <si>
    <t>6623, 16026</t>
  </si>
  <si>
    <t>Polygram, Warner Music</t>
  </si>
  <si>
    <t>Maria Marlene</t>
  </si>
  <si>
    <t>B1718</t>
  </si>
  <si>
    <t>Når der blir forår igen</t>
  </si>
  <si>
    <t>Peberkagebagesang</t>
  </si>
  <si>
    <t>261177</t>
  </si>
  <si>
    <t>Dyrene I Hakkebakkeskoven</t>
  </si>
  <si>
    <t>Ronja røverdatter(musical)mattissong</t>
  </si>
  <si>
    <t>DKBKA0300228</t>
  </si>
  <si>
    <t>Ti Små Cyklister</t>
  </si>
  <si>
    <t>4778962</t>
  </si>
  <si>
    <t>Pa-papegøje</t>
  </si>
  <si>
    <t>DKAXD9400108</t>
  </si>
  <si>
    <t>DKAAM9500529</t>
  </si>
  <si>
    <t>A Delicate Beginning</t>
  </si>
  <si>
    <t>Michael Burns</t>
  </si>
  <si>
    <t>A Door That Slowly Opens</t>
  </si>
  <si>
    <t>LSYNC 108</t>
  </si>
  <si>
    <t>Lone Traveller</t>
  </si>
  <si>
    <t>A Gentle Focus [Main]</t>
  </si>
  <si>
    <t>A Gentle Focus [Alternative Mix Strings Wash]</t>
  </si>
  <si>
    <t>Adventure Calling</t>
  </si>
  <si>
    <t>LSYNC 084</t>
  </si>
  <si>
    <t>Achieve Your Potential</t>
  </si>
  <si>
    <t>_upright_1107_008_004_achieve_your_potential_(main)</t>
  </si>
  <si>
    <t>QZAMM2105338</t>
  </si>
  <si>
    <t>LSYNC 060</t>
  </si>
  <si>
    <t>Uncertain Ventures</t>
  </si>
  <si>
    <t>Broken Path</t>
  </si>
  <si>
    <t>EVS_109_193</t>
  </si>
  <si>
    <t>Clouds Breaking Beyond</t>
  </si>
  <si>
    <t>LSYNC 051</t>
  </si>
  <si>
    <t>Survive</t>
  </si>
  <si>
    <t>Emerging Story</t>
  </si>
  <si>
    <t>APA 058</t>
  </si>
  <si>
    <t>Fragility</t>
  </si>
  <si>
    <t>Everything In A Temporary State [Main]</t>
  </si>
  <si>
    <t>LSYNC108</t>
  </si>
  <si>
    <t>Fade To Nothing</t>
  </si>
  <si>
    <t>Exposed Stories</t>
  </si>
  <si>
    <t>BAM-AL_216_001</t>
  </si>
  <si>
    <t>Dark Tales</t>
  </si>
  <si>
    <t>From Small Seeds Grow Mighty Trees</t>
  </si>
  <si>
    <t>Endless Growing Complexity [Main]</t>
  </si>
  <si>
    <t>FML1005</t>
  </si>
  <si>
    <t>A Distinct Memory</t>
  </si>
  <si>
    <t>Get Ready To Run</t>
  </si>
  <si>
    <t>LSYNC_147_007</t>
  </si>
  <si>
    <t>Bleak Despair</t>
  </si>
  <si>
    <t>Hidden Truths</t>
  </si>
  <si>
    <t>ATTS 038</t>
  </si>
  <si>
    <t>True Crime Vol Ii</t>
  </si>
  <si>
    <t>I Am Running [Main]</t>
  </si>
  <si>
    <t>Ice Cold Truth</t>
  </si>
  <si>
    <t>ATTS 061</t>
  </si>
  <si>
    <t>True Crime Vol Iv</t>
  </si>
  <si>
    <t>In A Pickle</t>
  </si>
  <si>
    <t>Inspiring Resolution</t>
  </si>
  <si>
    <t>Many Worlds [Alternative Mix Strings Only]</t>
  </si>
  <si>
    <t>Many Worlds [Main]</t>
  </si>
  <si>
    <t>Magnificent Nature [Main]</t>
  </si>
  <si>
    <t>Lifes Greatest Puzzle</t>
  </si>
  <si>
    <t>Non Ducor</t>
  </si>
  <si>
    <t>Silent Magic</t>
  </si>
  <si>
    <t>Sliced And Diced</t>
  </si>
  <si>
    <t>Solitary Moment</t>
  </si>
  <si>
    <t>LSYNC050</t>
  </si>
  <si>
    <t>Ocean Beauty</t>
  </si>
  <si>
    <t>Suspicious Encounter</t>
  </si>
  <si>
    <t>LSYNC 090</t>
  </si>
  <si>
    <t>Dead Silence</t>
  </si>
  <si>
    <t>The Creation Of Ideas</t>
  </si>
  <si>
    <t>APA 029</t>
  </si>
  <si>
    <t>The Joy Of Discovery [Main]</t>
  </si>
  <si>
    <t>There Is Always Progress [Main]</t>
  </si>
  <si>
    <t>The Quiet Of Winter Trees</t>
  </si>
  <si>
    <t>BAM-AL163</t>
  </si>
  <si>
    <t>Orchestral Shadows</t>
  </si>
  <si>
    <t>The Revenger</t>
  </si>
  <si>
    <t>The Wonder Of Science</t>
  </si>
  <si>
    <t>Time To Let Go [Alternative Mix Minimal]</t>
  </si>
  <si>
    <t>Ultimate Focus</t>
  </si>
  <si>
    <t>BAM-AL 205</t>
  </si>
  <si>
    <t>Orchestral Tension</t>
  </si>
  <si>
    <t>Underwater Discovery</t>
  </si>
  <si>
    <t>Unresolved Conflict [Underscore]</t>
  </si>
  <si>
    <t>ATTS 045</t>
  </si>
  <si>
    <t>True Crime Vol. Iii</t>
  </si>
  <si>
    <t>Vast Expanse Below</t>
  </si>
  <si>
    <t>Unexpected Truths [Underscore]</t>
  </si>
  <si>
    <t>We Decided To Stay</t>
  </si>
  <si>
    <t>UKZ9L2000999</t>
  </si>
  <si>
    <t>When Looking Back</t>
  </si>
  <si>
    <t>When The Panic Sets In</t>
  </si>
  <si>
    <t>As She Wonders</t>
  </si>
  <si>
    <t>Fragile Apprehension</t>
  </si>
  <si>
    <t>Rising Waters</t>
  </si>
  <si>
    <t>The Truth Holds The Secret</t>
  </si>
  <si>
    <t>Shut Off From The Light</t>
  </si>
  <si>
    <t>_UPRIGHT_LSYNC_090_001_Shut_Off_From_The_Light</t>
  </si>
  <si>
    <t>Plucky Little Devil [Alternative Mix Strings Only]</t>
  </si>
  <si>
    <t>Clouded Judgement [Alternative Mix 2]</t>
  </si>
  <si>
    <t>Busy Farmer</t>
  </si>
  <si>
    <t>Michael Caen</t>
  </si>
  <si>
    <t>Busy Farmer (Album Version)</t>
  </si>
  <si>
    <t>Groovy Moves [Guitars Only]</t>
  </si>
  <si>
    <t>Michael Caen - Bruce Maginnis</t>
  </si>
  <si>
    <t>Could Be You</t>
  </si>
  <si>
    <t>Michael Calfan feat. Danny Dearden</t>
  </si>
  <si>
    <t>NLZ541901876</t>
  </si>
  <si>
    <t>Bad bad leroy brown</t>
  </si>
  <si>
    <t>Michael Carøe</t>
  </si>
  <si>
    <t>5252852</t>
  </si>
  <si>
    <t>Dean Michaels afskedsalbum vol. 1</t>
  </si>
  <si>
    <t>Lovers in the moonlight</t>
  </si>
  <si>
    <t>MOCCD-001</t>
  </si>
  <si>
    <t>DKGX70700101</t>
  </si>
  <si>
    <t>MoC ApS</t>
  </si>
  <si>
    <t>Livin' Lovin'</t>
  </si>
  <si>
    <t>Michael Catton</t>
  </si>
  <si>
    <t>PMZ393</t>
  </si>
  <si>
    <t>DKQ4A2301202</t>
  </si>
  <si>
    <t>Ready for the Takin'</t>
  </si>
  <si>
    <t>DKQ4A2301206</t>
  </si>
  <si>
    <t>Flower Dance Deconstructed C</t>
  </si>
  <si>
    <t>Michael Christian Reinmueller</t>
  </si>
  <si>
    <t>STT058</t>
  </si>
  <si>
    <t>Anti Trailer</t>
  </si>
  <si>
    <t>Quietly Disturbing A</t>
  </si>
  <si>
    <t>STT_067_9</t>
  </si>
  <si>
    <t>Tinge Of Grey C</t>
  </si>
  <si>
    <t>STT_067_19</t>
  </si>
  <si>
    <t>Wall Of Anxiety A</t>
  </si>
  <si>
    <t>STT_067_1</t>
  </si>
  <si>
    <t>DEB632201080</t>
  </si>
  <si>
    <t>Dark Waters C</t>
  </si>
  <si>
    <t>STT_067_27</t>
  </si>
  <si>
    <t>Soft Sorrow C</t>
  </si>
  <si>
    <t>STT_067_47</t>
  </si>
  <si>
    <t>After Clubbing</t>
  </si>
  <si>
    <t>Michael Claire - Jean-Michel Vallet - Patrick Chartol</t>
  </si>
  <si>
    <t>EM 5241</t>
  </si>
  <si>
    <t>Jazz Now</t>
  </si>
  <si>
    <t>The Sorcerer Of Notre Dame [Main]</t>
  </si>
  <si>
    <t>Michael Cochrane</t>
  </si>
  <si>
    <t>SCCD31627</t>
  </si>
  <si>
    <t>DKARS0702003</t>
  </si>
  <si>
    <t>Royal Christmas Races</t>
  </si>
  <si>
    <t>Michael Collings,Simon Surtees-Goodall</t>
  </si>
  <si>
    <t>CAVC 525</t>
  </si>
  <si>
    <t>Mountain Sleigh Ride</t>
  </si>
  <si>
    <t>Klarinetkoncert nr 3 f-mol WoO 19   -   Adagio</t>
  </si>
  <si>
    <t>Michael Collins</t>
  </si>
  <si>
    <t>CDA67561</t>
  </si>
  <si>
    <t>Louis Spohr: Clarinet concertos 3 &amp; 4</t>
  </si>
  <si>
    <t>GBAJY0856102</t>
  </si>
  <si>
    <t>Klarinetkoncert nr 4 e-mol WoO 20   -   Rondo al espagnol</t>
  </si>
  <si>
    <t>GBAJY0856106</t>
  </si>
  <si>
    <t>Thaïs   -   Meditation</t>
  </si>
  <si>
    <t>CHAN10901</t>
  </si>
  <si>
    <t>The Lyrical Clarinet, Vol. 2</t>
  </si>
  <si>
    <t>GBLWD1602917</t>
  </si>
  <si>
    <t>Klarinetkoncert nr 1 es-dur op 1, 2. sats/akt - Adagio</t>
  </si>
  <si>
    <t>Michael Collins - Det Svenske Kammerorkester</t>
  </si>
  <si>
    <t>CHSA5187</t>
  </si>
  <si>
    <t>Crusell: The Three Clarinet Concertos</t>
  </si>
  <si>
    <t>GBLWD1801502</t>
  </si>
  <si>
    <t>Klarinetkoncert nr 3 B-dur op 11, 2. sats/akt - Andante moderato</t>
  </si>
  <si>
    <t>GBLWD1801508</t>
  </si>
  <si>
    <t>Klarinetkoncert nr 3 B-dur op 11, 3. sats/akt - Alla polacca</t>
  </si>
  <si>
    <t>GBLWD1801509</t>
  </si>
  <si>
    <t>Orkestersuite nr 3 D-dur BWV 1068, 2. sats/akt - Air</t>
  </si>
  <si>
    <t>2339</t>
  </si>
  <si>
    <t>Tarantelle op 6</t>
  </si>
  <si>
    <t>Sonate Es-dur op 120 nr 2   -   Andante con moto</t>
  </si>
  <si>
    <t>Michael Collins - Michael McHale</t>
  </si>
  <si>
    <t>CHAN10844</t>
  </si>
  <si>
    <t>Brahms/Reinecke: Clarinet Sonatas etc.</t>
  </si>
  <si>
    <t>GBLWD1500907</t>
  </si>
  <si>
    <t>Klarinetkoncert A-dur KV 622, 2. sats/akt - Adagio</t>
  </si>
  <si>
    <t>Michael Collins - Philharmonia Orkestret</t>
  </si>
  <si>
    <t>BIS2647</t>
  </si>
  <si>
    <t>Mozart &amp; Birchall: Clarinet Concertos</t>
  </si>
  <si>
    <t>SEAEC2147020</t>
  </si>
  <si>
    <t>Klarinetkoncert c-mol op 31   -   Rondo. Allegro giocoso</t>
  </si>
  <si>
    <t>BIS2367</t>
  </si>
  <si>
    <t>Vaughan Williams: Symphony No. 5 / Finzi: Clarinet Concerto</t>
  </si>
  <si>
    <t>SEAEY2067070</t>
  </si>
  <si>
    <t>Symfoni nr 35 D-dur KV 385 Haffner - Presto</t>
  </si>
  <si>
    <t>Mozart: Symphonies 34-36</t>
  </si>
  <si>
    <t>SEAED2457080</t>
  </si>
  <si>
    <t>Sonate f-mol op 120 nr 1, 4. sats/akt - Vivace</t>
  </si>
  <si>
    <t>Michael Collins - Stephen Hough</t>
  </si>
  <si>
    <t>BIS-2557</t>
  </si>
  <si>
    <t>Brahms: 3 Sonatas</t>
  </si>
  <si>
    <t>SEAEB2157070</t>
  </si>
  <si>
    <t>Klarinetkvintet A-dur KV 581, 3. sats/akt - Menuetto</t>
  </si>
  <si>
    <t>Michael Collins - Wigmore Soloists</t>
  </si>
  <si>
    <t>SEAEC2147060</t>
  </si>
  <si>
    <t>Can can</t>
  </si>
  <si>
    <t>Michael Copley</t>
  </si>
  <si>
    <t>DOR93260</t>
  </si>
  <si>
    <t>The Classic Ocarina</t>
  </si>
  <si>
    <t>Tulips from amsterdam</t>
  </si>
  <si>
    <t>Michael Craig - Dave James</t>
  </si>
  <si>
    <t>ANW1789</t>
  </si>
  <si>
    <t>US Hip Hop Crossover &amp; RnB</t>
  </si>
  <si>
    <t>GBFFM1278906</t>
  </si>
  <si>
    <t>ANW1728</t>
  </si>
  <si>
    <t>Chill Out 5</t>
  </si>
  <si>
    <t>GBFFM1272804</t>
  </si>
  <si>
    <t>Evidence 6</t>
  </si>
  <si>
    <t>GBFFM1272841</t>
  </si>
  <si>
    <t>Evidence 6 (Album Version)</t>
  </si>
  <si>
    <t>Midnight Cafe 2</t>
  </si>
  <si>
    <t>GBFFM1389314</t>
  </si>
  <si>
    <t>ANW1812</t>
  </si>
  <si>
    <t>Doctor Chill</t>
  </si>
  <si>
    <t>GBFFM1281205</t>
  </si>
  <si>
    <t>Sweet Surrender (Album Version)</t>
  </si>
  <si>
    <t>Sweet Surrender 2</t>
  </si>
  <si>
    <t>GBFFM1281231</t>
  </si>
  <si>
    <t>Sweet Surrender 2 (Album Version)</t>
  </si>
  <si>
    <t>A Little Odd</t>
  </si>
  <si>
    <t>Michael Cryne</t>
  </si>
  <si>
    <t>TMS_083_6</t>
  </si>
  <si>
    <t>Michael Dalgas Trio</t>
  </si>
  <si>
    <t>MD001</t>
  </si>
  <si>
    <t>Death of a Tree</t>
  </si>
  <si>
    <t>DKW692000102</t>
  </si>
  <si>
    <t>Michael Daniel Vickers - Michael Tedstone</t>
  </si>
  <si>
    <t>FL043</t>
  </si>
  <si>
    <t>Acoustic Woodland</t>
  </si>
  <si>
    <t>UKH2H2000056</t>
  </si>
  <si>
    <t>Helped You Forget Me</t>
  </si>
  <si>
    <t>BIBTQ076</t>
  </si>
  <si>
    <t>Songs Of Loss And Longing</t>
  </si>
  <si>
    <t>Michael David McGuill</t>
  </si>
  <si>
    <t>freshtracks_ALSO36_46-Eco_Friendly</t>
  </si>
  <si>
    <t>AUHWD2110508</t>
  </si>
  <si>
    <t>Under Cover Of Darkness (Alternative)</t>
  </si>
  <si>
    <t>RSM 457</t>
  </si>
  <si>
    <t>Surveillance 2</t>
  </si>
  <si>
    <t>A Friend Of Nature</t>
  </si>
  <si>
    <t>Michael Dean Parsons</t>
  </si>
  <si>
    <t>A Friend Of Nature [No Solo Cello]</t>
  </si>
  <si>
    <t>Altered Recollection (Lite)</t>
  </si>
  <si>
    <t>_UPRIGHT_4EM_217_017_Altered_Recollection</t>
  </si>
  <si>
    <t>4EM 217 Light Drama: Positive Momentum</t>
  </si>
  <si>
    <t>Atmospheric Resignation [Drone]</t>
  </si>
  <si>
    <t>4EM 278</t>
  </si>
  <si>
    <t>Emotional Drama: Reflective Elegy</t>
  </si>
  <si>
    <t>Circular Introspection</t>
  </si>
  <si>
    <t>Concealed Narrative [Full]</t>
  </si>
  <si>
    <t>Dream Back</t>
  </si>
  <si>
    <t>4EM217</t>
  </si>
  <si>
    <t>Light Drama: Positive Momentum</t>
  </si>
  <si>
    <t>4EM 160</t>
  </si>
  <si>
    <t>Trailers: Future Resistance</t>
  </si>
  <si>
    <t>Impossible Stakes [Full]</t>
  </si>
  <si>
    <t>Indie Vibe</t>
  </si>
  <si>
    <t>It Started Here</t>
  </si>
  <si>
    <t>4EM 217</t>
  </si>
  <si>
    <t>Planning In Quiet</t>
  </si>
  <si>
    <t>4EM_154_8</t>
  </si>
  <si>
    <t>Reflecting Inwards</t>
  </si>
  <si>
    <t>Visiting A Memory</t>
  </si>
  <si>
    <t>4EM130</t>
  </si>
  <si>
    <t>Dark Drama: Villains &amp; Heroes</t>
  </si>
  <si>
    <t>Becoming Aware [Full]</t>
  </si>
  <si>
    <t>4EM 154</t>
  </si>
  <si>
    <t>Reflective Elegy (No Lead)</t>
  </si>
  <si>
    <t>_UPRIGHT_4EM_217_017_Altered_Recollection_(Lite).WAV</t>
  </si>
  <si>
    <t>Totus Tuus, Opus 60</t>
  </si>
  <si>
    <t>Michael Deltchev - Collegium Vocale</t>
  </si>
  <si>
    <t>DACOCD750</t>
  </si>
  <si>
    <t>Beyond The Eastern Wind</t>
  </si>
  <si>
    <t>DKECA1405001</t>
  </si>
  <si>
    <t>Wild Ride [Alternative Version]</t>
  </si>
  <si>
    <t>Michael Dempsey / Martin Brett / Rory O Farrell</t>
  </si>
  <si>
    <t>Back To Bach</t>
  </si>
  <si>
    <t>Michael Dune</t>
  </si>
  <si>
    <t>EM5286</t>
  </si>
  <si>
    <t>Shades Of Darkness</t>
  </si>
  <si>
    <t>Euro News</t>
  </si>
  <si>
    <t>MichaeL Dune - Dominique Gentot</t>
  </si>
  <si>
    <t>AXS2027</t>
  </si>
  <si>
    <t>Jingles Vol. 4 - Politics</t>
  </si>
  <si>
    <t>From Malaga to Havana</t>
  </si>
  <si>
    <t>Michael Dune - Mickael Patrac</t>
  </si>
  <si>
    <t>FR26F1101550</t>
  </si>
  <si>
    <t>Color Of Florence</t>
  </si>
  <si>
    <t>Michael Dune - William Alexander</t>
  </si>
  <si>
    <t>Follow The Evidence</t>
  </si>
  <si>
    <t>Michael Edwin Jones</t>
  </si>
  <si>
    <t>freshtracks_LM15_5-Follow_The_Evidence</t>
  </si>
  <si>
    <t>Grim Discovery - Crime And Mystery</t>
  </si>
  <si>
    <t>QZKXK2100153</t>
  </si>
  <si>
    <t>Across The Tundra</t>
  </si>
  <si>
    <t>Michael Elkington Allen</t>
  </si>
  <si>
    <t>_UPRIGHT_HTM_039_007_Across_The_Tundra_(Main)</t>
  </si>
  <si>
    <t>Curved Ball</t>
  </si>
  <si>
    <t>Michael Ellgren</t>
  </si>
  <si>
    <t>GB8N60520730</t>
  </si>
  <si>
    <t>MAT207</t>
  </si>
  <si>
    <t>Comedy Trailers</t>
  </si>
  <si>
    <t>Curved Ball (Album version)</t>
  </si>
  <si>
    <t>Hey Pesto</t>
  </si>
  <si>
    <t>Jamaican Poodle Parade</t>
  </si>
  <si>
    <t>GB8N61901003</t>
  </si>
  <si>
    <t>Mousetrap</t>
  </si>
  <si>
    <t>GB8N60520732</t>
  </si>
  <si>
    <t>Moody Mambo</t>
  </si>
  <si>
    <t>MAT321</t>
  </si>
  <si>
    <t>Humorous Jazz</t>
  </si>
  <si>
    <t>Picnic Rumba</t>
  </si>
  <si>
    <t>MAT283</t>
  </si>
  <si>
    <t>Nordic Jazz Sketches</t>
  </si>
  <si>
    <t>GB8N61903015</t>
  </si>
  <si>
    <t>Santa Claus Yodal</t>
  </si>
  <si>
    <t>GB8N61804002</t>
  </si>
  <si>
    <t>Sleepy Sam</t>
  </si>
  <si>
    <t>3M056</t>
  </si>
  <si>
    <t>Restaurant Bizarre</t>
  </si>
  <si>
    <t>So Souffle</t>
  </si>
  <si>
    <t>GB8N62100007</t>
  </si>
  <si>
    <t>So Souffle (Full length)</t>
  </si>
  <si>
    <t>Full length</t>
  </si>
  <si>
    <t>The Quiet Lake</t>
  </si>
  <si>
    <t>GB8N61903017</t>
  </si>
  <si>
    <t>The Strange Case Of</t>
  </si>
  <si>
    <t>MAT302</t>
  </si>
  <si>
    <t>Frolics &amp; Fun</t>
  </si>
  <si>
    <t>GB8N62100198</t>
  </si>
  <si>
    <t>The Strange Case Of (Full length)</t>
  </si>
  <si>
    <t>Under My Umbrella</t>
  </si>
  <si>
    <t>GB8N61906003</t>
  </si>
  <si>
    <t>Waltzy</t>
  </si>
  <si>
    <t>GBAXQ1817010</t>
  </si>
  <si>
    <t>Kitten Stroll</t>
  </si>
  <si>
    <t>Put My Loafers On</t>
  </si>
  <si>
    <t>Time Ticks By</t>
  </si>
  <si>
    <t>Tarkine</t>
  </si>
  <si>
    <t>Michael Ellgren - Anders Erik Eliasson Roos</t>
  </si>
  <si>
    <t>Michael Ellgren - Sebastian Forslund</t>
  </si>
  <si>
    <t>GB8N60922717</t>
  </si>
  <si>
    <t>Boom Boom (Album Version)</t>
  </si>
  <si>
    <t>GB8N60922715</t>
  </si>
  <si>
    <t>GB8N60922733</t>
  </si>
  <si>
    <t>The Beach (Album version)</t>
  </si>
  <si>
    <t>Cow Girl</t>
  </si>
  <si>
    <t>Michael Ellgren/Ulrika Ellgren</t>
  </si>
  <si>
    <t>Why don't we fly</t>
  </si>
  <si>
    <t>6344238</t>
  </si>
  <si>
    <t>Snapshot</t>
  </si>
  <si>
    <t>ELECTRICITY_FLOW_(HIT_2_DRUMS_ONLY)</t>
  </si>
  <si>
    <t>Michael Elsner - David Das</t>
  </si>
  <si>
    <t>SOT001</t>
  </si>
  <si>
    <t>Impact Explosion with Long Release 11</t>
  </si>
  <si>
    <t>Short Riser To Impact 18</t>
  </si>
  <si>
    <t>Wish Granted</t>
  </si>
  <si>
    <t>Sucker 26</t>
  </si>
  <si>
    <t>Impact Industrial With Long Release 04</t>
  </si>
  <si>
    <t>Impact Explosion With Long Release 03</t>
  </si>
  <si>
    <t>Impact Explosion With Long Release 09</t>
  </si>
  <si>
    <t>Sucker 01</t>
  </si>
  <si>
    <t>Atlas [Alternative Version - Piano Only]</t>
  </si>
  <si>
    <t>Michael Emmerson</t>
  </si>
  <si>
    <t>TJ 109</t>
  </si>
  <si>
    <t>TJ109</t>
  </si>
  <si>
    <t>Atlas [Main]</t>
  </si>
  <si>
    <t>Falling In Slow Motion</t>
  </si>
  <si>
    <t>Klaversonate nr 15 C-dur KV 545   -   Allegro</t>
  </si>
  <si>
    <t>Michael Endres</t>
  </si>
  <si>
    <t>563</t>
  </si>
  <si>
    <t>My favourite Mozart sonatas</t>
  </si>
  <si>
    <t>Serenata per piccolo complesso es-dur</t>
  </si>
  <si>
    <t>Michael Erxleben</t>
  </si>
  <si>
    <t>51057</t>
  </si>
  <si>
    <t>Rossini Sonate Per Archi Nos 1-6 - Michael Erxleben</t>
  </si>
  <si>
    <t>Kold krig</t>
  </si>
  <si>
    <t>Michael Falch &amp; Boat Man Love</t>
  </si>
  <si>
    <t>KFCD2010#2</t>
  </si>
  <si>
    <t>Hele vejen 1980-2010</t>
  </si>
  <si>
    <t>DKMZ91000207</t>
  </si>
  <si>
    <t>Krebsfalch</t>
  </si>
  <si>
    <t>Den der elsker livet</t>
  </si>
  <si>
    <t>Michael Falch &amp; Vildfugle</t>
  </si>
  <si>
    <t>Den der elsker livet (Single)</t>
  </si>
  <si>
    <t>DKUM71800755</t>
  </si>
  <si>
    <t>32262, 17810</t>
  </si>
  <si>
    <t>Foreningen De Vildeste Fugle, Universal Music</t>
  </si>
  <si>
    <t>99507, 930</t>
  </si>
  <si>
    <t>Foreningen De Vildeste Fugle, Universal Music A/S</t>
  </si>
  <si>
    <t>Dungaree 5 (60)</t>
  </si>
  <si>
    <t>Michael Farkas - Teddy Weber - Seth Travins</t>
  </si>
  <si>
    <t>ANW2735</t>
  </si>
  <si>
    <t>Irish Folk Punk</t>
  </si>
  <si>
    <t>Dungaree 6 (60)</t>
  </si>
  <si>
    <t>Homebody Queen 2</t>
  </si>
  <si>
    <t>Michael Farkas / Teddy Weber</t>
  </si>
  <si>
    <t>ANW2314</t>
  </si>
  <si>
    <t>Elbows &amp; Knees</t>
  </si>
  <si>
    <t>GBFFM1595757</t>
  </si>
  <si>
    <t>Surf And Spy</t>
  </si>
  <si>
    <t>Michael Ferenci</t>
  </si>
  <si>
    <t>PYR730</t>
  </si>
  <si>
    <t>Surf &amp; Spy</t>
  </si>
  <si>
    <t>Yeah, Baby</t>
  </si>
  <si>
    <t>Cembalokoncert nr 8 d-mol BWV 1059, 1. sats/akt - Allegro</t>
  </si>
  <si>
    <t>Michael Form - Aux Pieds du Roy</t>
  </si>
  <si>
    <t>PC 10445</t>
  </si>
  <si>
    <t>Bach: Recovered Chamber Concertos</t>
  </si>
  <si>
    <t>Tripelkoncert d-mol BWV 1063, 1. sats/akt - Uden satsbetegnelse</t>
  </si>
  <si>
    <t>Roland Furieux - Allegro</t>
  </si>
  <si>
    <t>Michael Francis - Staatsphilharmonie Rheinland-Pfalz</t>
  </si>
  <si>
    <t>555 593-2</t>
  </si>
  <si>
    <t>Holmès: Symphonic Poems</t>
  </si>
  <si>
    <t>Roland Furieux - Allegro feroce</t>
  </si>
  <si>
    <t>Irlande</t>
  </si>
  <si>
    <t>Roland Furieux - Andante tranquillo</t>
  </si>
  <si>
    <t>Ludus pro Patria - La nuit et l'amour</t>
  </si>
  <si>
    <t>Concerto for Trumpet and Orchestra (1954)</t>
  </si>
  <si>
    <t>Michael Frank Møller - Joachim Gustafsson - Malmö Operaorkester</t>
  </si>
  <si>
    <t>DKFAA2202812</t>
  </si>
  <si>
    <t>Trompetkoncert</t>
  </si>
  <si>
    <t>Michael Frankenberger</t>
  </si>
  <si>
    <t>Barefoot On The Beach</t>
  </si>
  <si>
    <t>Michael Franks</t>
  </si>
  <si>
    <t>1934114432</t>
  </si>
  <si>
    <t>Eggplant</t>
  </si>
  <si>
    <t>In search of the perfect shampoo</t>
  </si>
  <si>
    <t>7599-27351</t>
  </si>
  <si>
    <t>Burchfield nines</t>
  </si>
  <si>
    <t>One bad habit</t>
  </si>
  <si>
    <t>Satisfaction Guaranteed</t>
  </si>
  <si>
    <t>BSK 3294</t>
  </si>
  <si>
    <t>Tiger In The Rain</t>
  </si>
  <si>
    <t>The lady wants to know</t>
  </si>
  <si>
    <t>9362-46855-2</t>
  </si>
  <si>
    <t>The best of michael franks</t>
  </si>
  <si>
    <t>The Way We Celebrate New Year's</t>
  </si>
  <si>
    <t>Watching The Snow</t>
  </si>
  <si>
    <t>KOC-CD 9964</t>
  </si>
  <si>
    <t>Rendezvous In Rio</t>
  </si>
  <si>
    <t>Un P Tit Accordeon [Instrumental]</t>
  </si>
  <si>
    <t>Michael Frederi Larcanche - Marc Pascal - Patrick Robin - Maurice Larcanche - Mathieu Chocat</t>
  </si>
  <si>
    <t>Les Remaries [Instrumental]</t>
  </si>
  <si>
    <t>Michael Frederi Larcanche - Penloup Morel</t>
  </si>
  <si>
    <t>Backyard Boogie</t>
  </si>
  <si>
    <t>Michael Garcia - Sebastian Barnaby Robertson</t>
  </si>
  <si>
    <t>SBR124</t>
  </si>
  <si>
    <t>Electro Nightlife</t>
  </si>
  <si>
    <t>QZKCP1924002</t>
  </si>
  <si>
    <t>02.04.2018</t>
  </si>
  <si>
    <t>Michael Garcia / Sebastian Barnaby Robertson</t>
  </si>
  <si>
    <t>SBR202</t>
  </si>
  <si>
    <t>Tropipop Latin Y Caribbean</t>
  </si>
  <si>
    <t>QZKCP2013023</t>
  </si>
  <si>
    <t>Sophisticatedly Swanky</t>
  </si>
  <si>
    <t>SBR312</t>
  </si>
  <si>
    <t>Red Carpets</t>
  </si>
  <si>
    <t>QZKCP2400605</t>
  </si>
  <si>
    <t>Booty Shaker</t>
  </si>
  <si>
    <t>Michael Gentile</t>
  </si>
  <si>
    <t>BIM 079</t>
  </si>
  <si>
    <t>Indie At The Disco</t>
  </si>
  <si>
    <t>TVU 128</t>
  </si>
  <si>
    <t>Anything Corporate</t>
  </si>
  <si>
    <t>Love We Found</t>
  </si>
  <si>
    <t>On The Prowl [Instrumental]</t>
  </si>
  <si>
    <t>BIM 090</t>
  </si>
  <si>
    <t>Badass Women</t>
  </si>
  <si>
    <t>We Make It Easy</t>
  </si>
  <si>
    <t>Michael Georgiades</t>
  </si>
  <si>
    <t>The Loss We Share</t>
  </si>
  <si>
    <t>WPM 134</t>
  </si>
  <si>
    <t>Melancholic Charango</t>
  </si>
  <si>
    <t>Adventure calling</t>
  </si>
  <si>
    <t>Michael Giacchino</t>
  </si>
  <si>
    <t>5050467-0100-2-4</t>
  </si>
  <si>
    <t>The incredibles (animationsfilm) soundtrack</t>
  </si>
  <si>
    <t>Bundle Of Joy</t>
  </si>
  <si>
    <t>D002195125</t>
  </si>
  <si>
    <t>Inside Out (Soundtrack)</t>
  </si>
  <si>
    <t>I See Frozen People</t>
  </si>
  <si>
    <t>US3M51001306</t>
  </si>
  <si>
    <t>Fringe</t>
  </si>
  <si>
    <t>Ratatouille (Soundtrack)</t>
  </si>
  <si>
    <t>Married Life</t>
  </si>
  <si>
    <t>Mission Impossible - Theme</t>
  </si>
  <si>
    <t>Mission: Impossible Iii (Music From The Original Motion Picture Soundtrack)</t>
  </si>
  <si>
    <t>Nero Death Experience</t>
  </si>
  <si>
    <t>BOR-VSD6966-</t>
  </si>
  <si>
    <t>Star Trek</t>
  </si>
  <si>
    <t>The Great Ape Processional</t>
  </si>
  <si>
    <t>88843088262</t>
  </si>
  <si>
    <t>Dawn Of The Planet Of The Apes (Soundtrack)</t>
  </si>
  <si>
    <t>USSM11405099</t>
  </si>
  <si>
    <t>Dawn of the Planet of the Apes</t>
  </si>
  <si>
    <t>The Batman - Penguin Of Guilt</t>
  </si>
  <si>
    <t>The Batman (Soundtrack)</t>
  </si>
  <si>
    <t>The Batman - Funeral And Far Between</t>
  </si>
  <si>
    <t>A Butterfly's Wings</t>
  </si>
  <si>
    <t>Jojo Rabbit</t>
  </si>
  <si>
    <t>LOST - Life And Death</t>
  </si>
  <si>
    <t>Exotic Themes For The Silver Screen, Vol. 1</t>
  </si>
  <si>
    <t>Ratatouille - Is It Soup Yet?</t>
  </si>
  <si>
    <t>Ratatouille - End Creditouilles</t>
  </si>
  <si>
    <t>Ratatouille - "This Is Me."</t>
  </si>
  <si>
    <t>Inside Out - The Subconscious Basement</t>
  </si>
  <si>
    <t>Michael Gielen - Peter Mattei - Det Sydvesttyske Radiosymfoniorkester</t>
  </si>
  <si>
    <t>SWR19042CD</t>
  </si>
  <si>
    <t>Mahler: Complete Symphonies</t>
  </si>
  <si>
    <t>Can't You See The Girls</t>
  </si>
  <si>
    <t>Michael Giffts - Tim Saul</t>
  </si>
  <si>
    <t>GUM7062</t>
  </si>
  <si>
    <t>Upbeat Pop 2</t>
  </si>
  <si>
    <t>The Ballad Of Ho Chi Minh</t>
  </si>
  <si>
    <t>Michael Glick</t>
  </si>
  <si>
    <t>NM1001</t>
  </si>
  <si>
    <t>City Dreams</t>
  </si>
  <si>
    <t>The Weekend</t>
  </si>
  <si>
    <t>Michael Gray</t>
  </si>
  <si>
    <t>PROMOCD-R, N/A</t>
  </si>
  <si>
    <t>The Weekend (maxi), The Weekend (Maxi)</t>
  </si>
  <si>
    <t>GBBFR0400137</t>
  </si>
  <si>
    <t>23689, 17810</t>
  </si>
  <si>
    <t>Altra Moda Music, Universal Music</t>
  </si>
  <si>
    <t>94315, 930</t>
  </si>
  <si>
    <t>Altra Moda Music BV, Universal Music A/S</t>
  </si>
  <si>
    <t>The weekend</t>
  </si>
  <si>
    <t>BGICDM117</t>
  </si>
  <si>
    <t>Big Star / Media Records Radio Promo Sampler (maxi)</t>
  </si>
  <si>
    <t>23689, 19067</t>
  </si>
  <si>
    <t>Altra Moda Music, Big Star</t>
  </si>
  <si>
    <t>94315, 94123</t>
  </si>
  <si>
    <t>Altra Moda Music BV, CAOZ Promotion</t>
  </si>
  <si>
    <t>The weekend (radio mix)</t>
  </si>
  <si>
    <t>PROMOCD-R</t>
  </si>
  <si>
    <t>The Weekend (maxi)</t>
  </si>
  <si>
    <t>Don't Want Anybody</t>
  </si>
  <si>
    <t>Michael Gray - Kelli Sae</t>
  </si>
  <si>
    <t>Sultra Productions Ltd</t>
  </si>
  <si>
    <t>30.01.2024</t>
  </si>
  <si>
    <t>Borderline (radio edit)</t>
  </si>
  <si>
    <t>Michael Gray feat. Shelly Poole</t>
  </si>
  <si>
    <t>Borderline (maxi)</t>
  </si>
  <si>
    <t>GBUM70601078</t>
  </si>
  <si>
    <t>Altra Moda Music</t>
  </si>
  <si>
    <t>Altra Moda Music BV</t>
  </si>
  <si>
    <t>Magnetic Rag</t>
  </si>
  <si>
    <t>Michael Griener</t>
  </si>
  <si>
    <t>CD 331</t>
  </si>
  <si>
    <t>The Pearls</t>
  </si>
  <si>
    <t>Michael Halász - Pardubice Kammerorkester</t>
  </si>
  <si>
    <t>8.573.860</t>
  </si>
  <si>
    <t>Russian Cello Concertos</t>
  </si>
  <si>
    <t>Don Juan (opera) Finch' han dal vino 1 akt, Champagnearien</t>
  </si>
  <si>
    <t>Michael Halasz</t>
  </si>
  <si>
    <t>8.555.922</t>
  </si>
  <si>
    <t>Largo Al Factotum - Famous Baritone Arias</t>
  </si>
  <si>
    <t>La fedeltà premiata Hob:XXVIII,10   -   Sinfonia</t>
  </si>
  <si>
    <t>8.573.488</t>
  </si>
  <si>
    <t>Haydn: Opera Overtures</t>
  </si>
  <si>
    <t>HKI191517126</t>
  </si>
  <si>
    <t>Figaros bryllup(opera)deh vieni alla finestra 2 akt</t>
  </si>
  <si>
    <t>Sådan Wuhan</t>
  </si>
  <si>
    <t>Michael Hamilton</t>
  </si>
  <si>
    <t>1,96293E+11</t>
  </si>
  <si>
    <t>QMDA72137274</t>
  </si>
  <si>
    <t>Hensynsbetændelse</t>
  </si>
  <si>
    <t>Walk Mand</t>
  </si>
  <si>
    <t>2380080</t>
  </si>
  <si>
    <t>Om Vi Vil Eller Ej</t>
  </si>
  <si>
    <t>823629, 823629-2</t>
  </si>
  <si>
    <t>Hardinger, Hardinger</t>
  </si>
  <si>
    <t>Skolen I 64'</t>
  </si>
  <si>
    <t>823629</t>
  </si>
  <si>
    <t>Hardinger</t>
  </si>
  <si>
    <t>American Mental</t>
  </si>
  <si>
    <t>Michael Harold</t>
  </si>
  <si>
    <t>BBB32</t>
  </si>
  <si>
    <t>23254, 6063099</t>
  </si>
  <si>
    <t>Bing Bang Boom!, Freshtracks</t>
  </si>
  <si>
    <t>Kalim: Epilogue</t>
  </si>
  <si>
    <t>Michael Harrison - Ashley Bathgate</t>
  </si>
  <si>
    <t>CA21157</t>
  </si>
  <si>
    <t>Harrison: Seven Sacred Names</t>
  </si>
  <si>
    <t>US3Q52110508</t>
  </si>
  <si>
    <t>Nu' Det Jul</t>
  </si>
  <si>
    <t>Michael Hausted</t>
  </si>
  <si>
    <t>Bli' her lidt</t>
  </si>
  <si>
    <t>DKG2G2300801</t>
  </si>
  <si>
    <t>Tro På Dig Selv</t>
  </si>
  <si>
    <t>DKG2G2300101</t>
  </si>
  <si>
    <t>DKG2G2400101</t>
  </si>
  <si>
    <t>A Touch Of Class [Full]</t>
  </si>
  <si>
    <t>Michael Hewitt-Brown</t>
  </si>
  <si>
    <t>NSM 439</t>
  </si>
  <si>
    <t>Joyous Strings</t>
  </si>
  <si>
    <t>Michael Hobe -  Samuel Estes</t>
  </si>
  <si>
    <t>In Your Dreams</t>
  </si>
  <si>
    <t>Michael Hodgson</t>
  </si>
  <si>
    <t>FL028</t>
  </si>
  <si>
    <t>Michael Hofstetter - NDR Radio-Philharmonie Hannover</t>
  </si>
  <si>
    <t>777035-2</t>
  </si>
  <si>
    <t>August Enna: Symphony No. 2</t>
  </si>
  <si>
    <t>DEB200403503</t>
  </si>
  <si>
    <t>H. C. Andersen</t>
  </si>
  <si>
    <t>DEB200403505</t>
  </si>
  <si>
    <t>Märchen   -   Andante lento</t>
  </si>
  <si>
    <t>DEB200403502</t>
  </si>
  <si>
    <t>Messias HWV 56   -   Sinfonia</t>
  </si>
  <si>
    <t>Michael Hofstetter - Neumeyer Consort</t>
  </si>
  <si>
    <t>OC884</t>
  </si>
  <si>
    <t>Händel: Hallelujah</t>
  </si>
  <si>
    <t>Kanon og Gigue D-dur - Kanon</t>
  </si>
  <si>
    <t>Michael Hofstetter - Stuttgarter Kammerorchester</t>
  </si>
  <si>
    <t>98.610</t>
  </si>
  <si>
    <t>Stuttgart Compositions</t>
  </si>
  <si>
    <t>Blue Skies And Shades</t>
  </si>
  <si>
    <t>Michael Holborn - William Henries</t>
  </si>
  <si>
    <t>GBAXQ1331219</t>
  </si>
  <si>
    <t>Bright Lights</t>
  </si>
  <si>
    <t>GBAXQ1127713</t>
  </si>
  <si>
    <t>Crowd Of Smiles</t>
  </si>
  <si>
    <t>GBAXQ1229808</t>
  </si>
  <si>
    <t>Feel It Right Now</t>
  </si>
  <si>
    <t>Ultimate Summer Vibes - Day to Night</t>
  </si>
  <si>
    <t>GBAXQ1331201</t>
  </si>
  <si>
    <t>Final Thread</t>
  </si>
  <si>
    <t>GBAXQ1331202</t>
  </si>
  <si>
    <t>Light My Heart</t>
  </si>
  <si>
    <t>BIGS023</t>
  </si>
  <si>
    <t>GBAZB1539007</t>
  </si>
  <si>
    <t>GBAXQ1331217</t>
  </si>
  <si>
    <t>Rainbow Shimmer</t>
  </si>
  <si>
    <t>ATMOS267B</t>
  </si>
  <si>
    <t>GBAXQ1026748</t>
  </si>
  <si>
    <t>GBAXQ1229801</t>
  </si>
  <si>
    <t>Downcast To Delighted</t>
  </si>
  <si>
    <t>BR812</t>
  </si>
  <si>
    <t>Changes - Advertising &amp; Promos</t>
  </si>
  <si>
    <t>Michael Holt</t>
  </si>
  <si>
    <t>_UPRIGHT_LVM_056_031_Breaking_News_(Main)</t>
  </si>
  <si>
    <t>News Hour - News Theme Sets</t>
  </si>
  <si>
    <t>Gonna Blow</t>
  </si>
  <si>
    <t>MNM_009_18</t>
  </si>
  <si>
    <t>In Search Of Life Key Of C</t>
  </si>
  <si>
    <t>GTW074</t>
  </si>
  <si>
    <t>Momentous Builds (Assembly Line Compatible)</t>
  </si>
  <si>
    <t>Nyheder</t>
  </si>
  <si>
    <t>Tense Development</t>
  </si>
  <si>
    <t>RSM 533</t>
  </si>
  <si>
    <t>Reality Tension 2</t>
  </si>
  <si>
    <t>Time Travelling Rewind 1</t>
  </si>
  <si>
    <t>GTW067</t>
  </si>
  <si>
    <t>Tortured Mandolin Fx</t>
  </si>
  <si>
    <t>Time Travelling Rewind 2</t>
  </si>
  <si>
    <t>Tropical Tension</t>
  </si>
  <si>
    <t>LVM041</t>
  </si>
  <si>
    <t>Criminal Funk</t>
  </si>
  <si>
    <t>Jude's theme</t>
  </si>
  <si>
    <t>Michael Hoppe</t>
  </si>
  <si>
    <t>0154122ERE</t>
  </si>
  <si>
    <t>Solace for you</t>
  </si>
  <si>
    <t>GTA - The Theme From San Andreas</t>
  </si>
  <si>
    <t>Michael Hunter</t>
  </si>
  <si>
    <t>Grand Theft Auto: San Andreas (Official Theme Song)</t>
  </si>
  <si>
    <t>Acoustic Guitar Nightmare</t>
  </si>
  <si>
    <t>Michael Ian Denny</t>
  </si>
  <si>
    <t>LVM 091</t>
  </si>
  <si>
    <t>MNM065</t>
  </si>
  <si>
    <t>Happy Ambient Christmas</t>
  </si>
  <si>
    <t>Strange Mysterious World [Main]</t>
  </si>
  <si>
    <t>TVT 008</t>
  </si>
  <si>
    <t>Ambient Soundscapes For Dark Mysteries</t>
  </si>
  <si>
    <t>Al Fresco</t>
  </si>
  <si>
    <t>Michael Inden</t>
  </si>
  <si>
    <t>GB84V1501195</t>
  </si>
  <si>
    <t>Sauntering</t>
  </si>
  <si>
    <t>Sibling Revelry - Moody's Blues</t>
  </si>
  <si>
    <t>Michael J. Colburn - United States Marine Band</t>
  </si>
  <si>
    <t>ALT04022</t>
  </si>
  <si>
    <t>From the Keyboard</t>
  </si>
  <si>
    <t>USBZ21300005</t>
  </si>
  <si>
    <t>Tangerine Sky</t>
  </si>
  <si>
    <t>Michael J. Dowdle</t>
  </si>
  <si>
    <t>Back Porch [Full Mix]</t>
  </si>
  <si>
    <t>AZ 032</t>
  </si>
  <si>
    <t>Quirky Commercial 1</t>
  </si>
  <si>
    <t>Another Part Of Me</t>
  </si>
  <si>
    <t>EPC 450290 2</t>
  </si>
  <si>
    <t>Baby Be Mine</t>
  </si>
  <si>
    <t>CDEPC 85930</t>
  </si>
  <si>
    <t>887254009528, 474709 2, 501869 2, 88691999702</t>
  </si>
  <si>
    <t>Bad 25 (Deluxe Collector's Edition Remastered) [3CD+DVD], HIStory - Past, Present And Future - Book I, Greatest Hits - HIStory vol. 1, Bad (25th Anniversary Edition)</t>
  </si>
  <si>
    <t>USSM11204980</t>
  </si>
  <si>
    <t>88697606742, 450127-2, 501869 2</t>
  </si>
  <si>
    <t>Michael Jackson's This Is It, The 12" Mixes, Greatest Hits - HIStory vol. 1, Beat It</t>
  </si>
  <si>
    <t>USSM19902990</t>
  </si>
  <si>
    <t>Best Of Joy</t>
  </si>
  <si>
    <t>88697828672</t>
  </si>
  <si>
    <t>USSM11004250</t>
  </si>
  <si>
    <t>Billie Jean Instrumental</t>
  </si>
  <si>
    <t>980115-2, 474709 2, CDEPC 85930</t>
  </si>
  <si>
    <t>Wild Attraction 3, HIStory - Past, Present And Future - Book I, Thriller</t>
  </si>
  <si>
    <t>Black Or White</t>
  </si>
  <si>
    <t>JXK65750, EPC 657598-6, 34K74100</t>
  </si>
  <si>
    <t>Sony Music 100 Years, Black Or White, Black Or White</t>
  </si>
  <si>
    <t>USSM19000733</t>
  </si>
  <si>
    <t>Blood on the dance floor</t>
  </si>
  <si>
    <t>4875002</t>
  </si>
  <si>
    <t>Blood On The Dance Floor (History In The Mix)</t>
  </si>
  <si>
    <t>USSM19700290</t>
  </si>
  <si>
    <t>USSM18800001</t>
  </si>
  <si>
    <t>Jackson Entertainment Group</t>
  </si>
  <si>
    <t>465802-2, 5044242</t>
  </si>
  <si>
    <t>Dangerous, Dangerous [Remastered, Special Edition]</t>
  </si>
  <si>
    <t>USSM10020714</t>
  </si>
  <si>
    <t>Dirty Diana</t>
  </si>
  <si>
    <t>USSM19909072</t>
  </si>
  <si>
    <t>Don't Stop 'til You Get Enough (Original 12" Version)</t>
  </si>
  <si>
    <t>7659033</t>
  </si>
  <si>
    <t>Don't Stop Till You Get Enough</t>
  </si>
  <si>
    <t>JXK65750, 474709 2, CDEPC 83468, 5044212000, Intet nr, ESK7190, EPC 88562</t>
  </si>
  <si>
    <t>Sony Music 100 Years, HIStory - Past, Present And Future - Book I, Off The Wall, Off The Wall (Special Edition), Don't Stop Till You Get Enough (2003 Edit), History lifestyle, Live</t>
  </si>
  <si>
    <t>USSM17900003</t>
  </si>
  <si>
    <t>474709 2</t>
  </si>
  <si>
    <t>HIStory - Past, Present And Future - Book I</t>
  </si>
  <si>
    <t>USSM19500010</t>
  </si>
  <si>
    <t>Farewell My Summer Love</t>
  </si>
  <si>
    <t>ZL72227, WD 72691, ZC 69199</t>
  </si>
  <si>
    <t>Farewell My Summer Love, Love Songs, Farewell My Summer Love / Call On Me</t>
  </si>
  <si>
    <t>Get On The Floor</t>
  </si>
  <si>
    <t>CDEPC 83468, 5044212000</t>
  </si>
  <si>
    <t>Off The Wall, Off The Wall (Special Edition)</t>
  </si>
  <si>
    <t>CDEPC 83468</t>
  </si>
  <si>
    <t>Give In To Me</t>
  </si>
  <si>
    <t>658946-2</t>
  </si>
  <si>
    <t>Give in to me</t>
  </si>
  <si>
    <t>Got To Be There</t>
  </si>
  <si>
    <t>530 162-2</t>
  </si>
  <si>
    <t>Heal The World</t>
  </si>
  <si>
    <t>501869 2, 465802-2, 658488-2</t>
  </si>
  <si>
    <t>Greatest Hits - HIStory vol. 1, Dangerous, Heal The World</t>
  </si>
  <si>
    <t>USSM10024731</t>
  </si>
  <si>
    <t>88697179872, CDEPC 85930</t>
  </si>
  <si>
    <t>Thriller 25, Thriller</t>
  </si>
  <si>
    <t>USSM19902992</t>
  </si>
  <si>
    <t>I Want You Back '88</t>
  </si>
  <si>
    <t>ZB 41913</t>
  </si>
  <si>
    <t>I Want You Back ('88 Remix) / Never Can Say Goodbye</t>
  </si>
  <si>
    <t>It's The Falling In Love</t>
  </si>
  <si>
    <t>Jam</t>
  </si>
  <si>
    <t>88697606742, 465802-2, 5044242</t>
  </si>
  <si>
    <t>Michael Jackson's This Is It, Dangerous, Dangerous [Remastered, Special Edition]</t>
  </si>
  <si>
    <t>Liberian Girl</t>
  </si>
  <si>
    <t>EPC 450290 2, 655127-1</t>
  </si>
  <si>
    <t>Bad, Liberian girl / Girlfriend</t>
  </si>
  <si>
    <t>Love Never Felt So Good, Xscape</t>
  </si>
  <si>
    <t>USSM11404135</t>
  </si>
  <si>
    <t>Love Never Felt So Good (Demo 1983)</t>
  </si>
  <si>
    <t>88843066762</t>
  </si>
  <si>
    <t>Xscape (Deluxe Edition)</t>
  </si>
  <si>
    <t>USSM11401752</t>
  </si>
  <si>
    <t>Man In The Mirror</t>
  </si>
  <si>
    <t>EPC 651388-6, EPC 450290 2, 659222 2</t>
  </si>
  <si>
    <t>Man in the mirror, Bad, Will You Be There</t>
  </si>
  <si>
    <t>USSM11204986</t>
  </si>
  <si>
    <t>One Day In Your Life</t>
  </si>
  <si>
    <t>WD 72691</t>
  </si>
  <si>
    <t>One More Chance</t>
  </si>
  <si>
    <t>USSM10312582</t>
  </si>
  <si>
    <t>P.Y.T. (Pretty Young Thing)</t>
  </si>
  <si>
    <t>450127-2, 88697179872</t>
  </si>
  <si>
    <t>The 12" Mixes, Thriller 25</t>
  </si>
  <si>
    <t>USSM19902993</t>
  </si>
  <si>
    <t>474709 2, 465802-2, 5044242, 657774-7, 657774-0</t>
  </si>
  <si>
    <t>HIStory - Past, Present And Future - Book I, Dangerous, Dangerous [Remastered, Special Edition], Remember the time / Come Together, Remember The Time</t>
  </si>
  <si>
    <t>USSM10020715</t>
  </si>
  <si>
    <t>Rock With You</t>
  </si>
  <si>
    <t>9031-77677-2, CDEPC 83468, 5044212000</t>
  </si>
  <si>
    <t>Bad to the bone, Off The Wall, Off The Wall (Special Edition)</t>
  </si>
  <si>
    <t>USSM17900817</t>
  </si>
  <si>
    <t>Rock With You (DVD-track)</t>
  </si>
  <si>
    <t>8,87254E+11</t>
  </si>
  <si>
    <t>Bad 25 (Deluxe Collector's Edition Remastered) [3CD+DVD]</t>
  </si>
  <si>
    <t>CB53020, EPC 450290 2</t>
  </si>
  <si>
    <t>All of It, Bad</t>
  </si>
  <si>
    <t>USSM11204989</t>
  </si>
  <si>
    <t>Stranger In Moscow</t>
  </si>
  <si>
    <t>474709 2, 6633529</t>
  </si>
  <si>
    <t>HIStory - Past, Present And Future - Book I, Stranger in moscow</t>
  </si>
  <si>
    <t>USSM19500008</t>
  </si>
  <si>
    <t>The Lady in My Life</t>
  </si>
  <si>
    <t>USSM19902994</t>
  </si>
  <si>
    <t>6056184, 17810</t>
  </si>
  <si>
    <t>Jackson Entertainment Group, Universal Music</t>
  </si>
  <si>
    <t>The Way You Make Me Feel</t>
  </si>
  <si>
    <t>887254009528, 88691999702</t>
  </si>
  <si>
    <t>Bad 25 (Deluxe Collector's Edition Remastered) [3CD+DVD], Bad (25th Anniversary Edition)</t>
  </si>
  <si>
    <t>USSM18700005</t>
  </si>
  <si>
    <t>They Don't Care About Us</t>
  </si>
  <si>
    <t>USSM19500629</t>
  </si>
  <si>
    <t>USSM10905356</t>
  </si>
  <si>
    <t>474709 2, 501869 2</t>
  </si>
  <si>
    <t>HIStory - Past, Present And Future - Book I, Greatest Hits - HIStory vol. 1</t>
  </si>
  <si>
    <t>Thriller (Album mix)</t>
  </si>
  <si>
    <t>88697606742</t>
  </si>
  <si>
    <t>Michael Jackson's This Is It</t>
  </si>
  <si>
    <t>USSM19902989</t>
  </si>
  <si>
    <t>Wanna Be Startin' Somethin'</t>
  </si>
  <si>
    <t>CDEPC 85930, intet nr</t>
  </si>
  <si>
    <t>Thriller, Wanna Be Startin' Somethin' (Single Version)</t>
  </si>
  <si>
    <t>USSM19902986</t>
  </si>
  <si>
    <t>Wanna Be Startin' Somethin' (Extended Mix)</t>
  </si>
  <si>
    <t>450127-2</t>
  </si>
  <si>
    <t>The 12" Mixes</t>
  </si>
  <si>
    <t>Will You Be There</t>
  </si>
  <si>
    <t>465802-2</t>
  </si>
  <si>
    <t>USSM10501515</t>
  </si>
  <si>
    <t>Workin' Day And Night</t>
  </si>
  <si>
    <t>Working Day And Night (Immortal Version)</t>
  </si>
  <si>
    <t>intet nr, 88697993942</t>
  </si>
  <si>
    <t>Immortal, Immortal (Deluxe Edition)</t>
  </si>
  <si>
    <t>USSM11105952</t>
  </si>
  <si>
    <t>You Are Not Alone</t>
  </si>
  <si>
    <t>USSM19500002</t>
  </si>
  <si>
    <t>You rock my world</t>
  </si>
  <si>
    <t>EPC4951742</t>
  </si>
  <si>
    <t>USSM10109858</t>
  </si>
  <si>
    <t>WITH INTRO</t>
  </si>
  <si>
    <t>530 162-2, ZD 72622</t>
  </si>
  <si>
    <t>Got To Be There, The original soul of michael jackson</t>
  </si>
  <si>
    <t>She's Out of My Life</t>
  </si>
  <si>
    <t>USSM17900822</t>
  </si>
  <si>
    <t>Little Christmas Tree</t>
  </si>
  <si>
    <t>5301092</t>
  </si>
  <si>
    <t>20 Christmas classics</t>
  </si>
  <si>
    <t>USUMG9900298</t>
  </si>
  <si>
    <t>530 237-2</t>
  </si>
  <si>
    <t>More Christmas Classics</t>
  </si>
  <si>
    <t>The Way You Make Me Feel (Extended Dance Mix)</t>
  </si>
  <si>
    <t>651275 8</t>
  </si>
  <si>
    <t>Michael Jackson - Justin Timberlake</t>
  </si>
  <si>
    <t>Love Never Felt So Good, Love Never Felt So Good</t>
  </si>
  <si>
    <t>USSM11401744</t>
  </si>
  <si>
    <t>Michael Jackson - Paul McCartney</t>
  </si>
  <si>
    <t>7892672, CDP48507-2</t>
  </si>
  <si>
    <t>Pipes Of Peace, All The Best</t>
  </si>
  <si>
    <t>GBCCS8300875</t>
  </si>
  <si>
    <t>SAY SAY SAY (Album Version)</t>
  </si>
  <si>
    <t>0724353263126, 064-1652301</t>
  </si>
  <si>
    <t>Produced By George Martin - 50 Years In Recording, Pipes Of Peace</t>
  </si>
  <si>
    <t>Daddy's home</t>
  </si>
  <si>
    <t>Michael Jackson - The Jackson 5</t>
  </si>
  <si>
    <t>5304892</t>
  </si>
  <si>
    <t>Soulsation! - Michael Jackson with the Jackson 5</t>
  </si>
  <si>
    <t>USMO17282641</t>
  </si>
  <si>
    <t>Michael Jackson &amp; Paul Mccartney</t>
  </si>
  <si>
    <t>474709 2, 474709 2, 501869 2, 501869 2, CDEPC 85930, CDEPC 85930</t>
  </si>
  <si>
    <t>HIStory - Past, Present And Future - Book I, HIStory - Past, Present And Future - Book I, Greatest Hits - HIStory vol. 1, Greatest Hits - HIStory vol. 1, Thriller, Thriller</t>
  </si>
  <si>
    <t>USSM18200004</t>
  </si>
  <si>
    <t>Michael Jackson feat. Akon</t>
  </si>
  <si>
    <t>Hold My Hand [Single]</t>
  </si>
  <si>
    <t>USSM11004243</t>
  </si>
  <si>
    <t>I Just Can't Stop Loving You</t>
  </si>
  <si>
    <t>Michael Jackson Feat. Siedah Garrett</t>
  </si>
  <si>
    <t>USSM19909071</t>
  </si>
  <si>
    <t>Ease On Down The Road #1</t>
  </si>
  <si>
    <t>Michael Jackson,Diana Ross</t>
  </si>
  <si>
    <t>MCAD2-11649, MCA 396</t>
  </si>
  <si>
    <t>The Wiz (Soundtrack), Ease On Down The Road / Poppy Girls</t>
  </si>
  <si>
    <t>The Wiz</t>
  </si>
  <si>
    <t>Dark Ways</t>
  </si>
  <si>
    <t>Michael James Burns</t>
  </si>
  <si>
    <t>SVN066</t>
  </si>
  <si>
    <t>Folklore</t>
  </si>
  <si>
    <t>Fertile Imagination</t>
  </si>
  <si>
    <t>GBWC72023024</t>
  </si>
  <si>
    <t>Fist Of Glory</t>
  </si>
  <si>
    <t>ATMOS452</t>
  </si>
  <si>
    <t>Increase The Tension</t>
  </si>
  <si>
    <t>ATMOS483</t>
  </si>
  <si>
    <t>Shiny Floor Tension</t>
  </si>
  <si>
    <t>Killer At Large</t>
  </si>
  <si>
    <t>GBAXQ2043009</t>
  </si>
  <si>
    <t>Overcome The Challenge</t>
  </si>
  <si>
    <t>GBWC72021013</t>
  </si>
  <si>
    <t>The Great Arrival</t>
  </si>
  <si>
    <t>Turning On The Charm</t>
  </si>
  <si>
    <t>GBWC72021005</t>
  </si>
  <si>
    <t>You Must Concentrate</t>
  </si>
  <si>
    <t>Escape Room Panic [No Drums]</t>
  </si>
  <si>
    <t>Michael James Burns - Rachel David</t>
  </si>
  <si>
    <t>ATMOS363</t>
  </si>
  <si>
    <t>Performance: The Competition</t>
  </si>
  <si>
    <t>GBAXQ1704003</t>
  </si>
  <si>
    <t>Time Is Ticking (Album Version)</t>
  </si>
  <si>
    <t>Compromised Position</t>
  </si>
  <si>
    <t>Michael James Burns - Vance Westlake</t>
  </si>
  <si>
    <t>PKT_233_11</t>
  </si>
  <si>
    <t>GBWC72200878</t>
  </si>
  <si>
    <t>12.08.2022</t>
  </si>
  <si>
    <t>Strategic Thinking</t>
  </si>
  <si>
    <t>Michael Jan Levine</t>
  </si>
  <si>
    <t>KT171</t>
  </si>
  <si>
    <t>Sweetness And Strength</t>
  </si>
  <si>
    <t>KT142</t>
  </si>
  <si>
    <t>Motivational 5</t>
  </si>
  <si>
    <t>Michael Jasper</t>
  </si>
  <si>
    <t>_UPRIGHT_IDOCS_118_009_Fragments_(Full)</t>
  </si>
  <si>
    <t>Bare fordi</t>
  </si>
  <si>
    <t>Michael Jepsen</t>
  </si>
  <si>
    <t>DKQ702300101</t>
  </si>
  <si>
    <t>Build It Together</t>
  </si>
  <si>
    <t>Michael John Boddy - Ben Corbett</t>
  </si>
  <si>
    <t>KODA=26633758</t>
  </si>
  <si>
    <t>Leftfield Pop</t>
  </si>
  <si>
    <t>Sun And Shade</t>
  </si>
  <si>
    <t>Michael John Cranny</t>
  </si>
  <si>
    <t>The Way That You Smile</t>
  </si>
  <si>
    <t>GBAZB1558321</t>
  </si>
  <si>
    <t>Michael John Cranny - Stuart Barter - Thomas Walker - Toby Knowles</t>
  </si>
  <si>
    <t>GBAZB1557323</t>
  </si>
  <si>
    <t>Bad Weather</t>
  </si>
  <si>
    <t>Michael Joseph Fraumeni</t>
  </si>
  <si>
    <t>EAML1292</t>
  </si>
  <si>
    <t>Artful Dodger [Main]</t>
  </si>
  <si>
    <t>Michael Jude Christodal / Cooper Rich</t>
  </si>
  <si>
    <t>LUS 139</t>
  </si>
  <si>
    <t>Michael Juul Sørensen</t>
  </si>
  <si>
    <t>Dreams Are Coming True (No Drums)</t>
  </si>
  <si>
    <t>Michael Kakhiani - Kat Green</t>
  </si>
  <si>
    <t>SFLY 016</t>
  </si>
  <si>
    <t>Little john and the band in the forest</t>
  </si>
  <si>
    <t>Michael Kamen</t>
  </si>
  <si>
    <t>Strygekvartet nr 14 cis-mol op 131</t>
  </si>
  <si>
    <t>Michael Kamen - London Metropolitan Orchestra</t>
  </si>
  <si>
    <t>SK89719</t>
  </si>
  <si>
    <t>Band of brothers (soundtrack)</t>
  </si>
  <si>
    <t>Investigative Blood Gathering</t>
  </si>
  <si>
    <t>Michael Keeley - Sebastian Barnaby Robertson</t>
  </si>
  <si>
    <t>SBR200</t>
  </si>
  <si>
    <t>Ominous Soundscapes Vol.3</t>
  </si>
  <si>
    <t>Happenstance</t>
  </si>
  <si>
    <t>Michael Kenneth Marino</t>
  </si>
  <si>
    <t>Freshtracks_SWPL110_1-Happenstance.wav</t>
  </si>
  <si>
    <t>Piano Drone Drama</t>
  </si>
  <si>
    <t>Derelict</t>
  </si>
  <si>
    <t>freshtracks_SWPL110_13-Derelict</t>
  </si>
  <si>
    <t>Michael Kiwanuka</t>
  </si>
  <si>
    <t>Beautiful Life (single)</t>
  </si>
  <si>
    <t>Beautiful Life (Edit)</t>
  </si>
  <si>
    <t>Black Man In A White World</t>
  </si>
  <si>
    <t>Love &amp; Hate</t>
  </si>
  <si>
    <t>GBUM71600928</t>
  </si>
  <si>
    <t>Cold Little Heart</t>
  </si>
  <si>
    <t>Final Days (Bonobo Remix)</t>
  </si>
  <si>
    <t>GBUM72002877</t>
  </si>
  <si>
    <t>Kiwanuka</t>
  </si>
  <si>
    <t>2785405</t>
  </si>
  <si>
    <t>GBUM71110209</t>
  </si>
  <si>
    <t>I'll Never Love</t>
  </si>
  <si>
    <t>GBUM71600964</t>
  </si>
  <si>
    <t>I'm Getting Ready</t>
  </si>
  <si>
    <t>GBUM71102384</t>
  </si>
  <si>
    <t>GBUM71600930</t>
  </si>
  <si>
    <t>Piano Joint (This Kind Of Love)</t>
  </si>
  <si>
    <t>Small Changes</t>
  </si>
  <si>
    <t>GBUM71902969</t>
  </si>
  <si>
    <t>You Ain't the Problem</t>
  </si>
  <si>
    <t>You Ain't the Problem (Radio edit)</t>
  </si>
  <si>
    <t>Floating Parade</t>
  </si>
  <si>
    <t>GBUM72403546</t>
  </si>
  <si>
    <t>Lowdown (part 1)</t>
  </si>
  <si>
    <t>GBUM72403550</t>
  </si>
  <si>
    <t>Lowdown (part 2)</t>
  </si>
  <si>
    <t>GBUM72403552</t>
  </si>
  <si>
    <t>GBUM72403549</t>
  </si>
  <si>
    <t>Michael Kiwanuka - Tom Misch</t>
  </si>
  <si>
    <t>GBUM71902701</t>
  </si>
  <si>
    <t>Det har vi råd til</t>
  </si>
  <si>
    <t>Michael Klinke &amp; Edisons</t>
  </si>
  <si>
    <t>EDig125</t>
  </si>
  <si>
    <t>Det har vi råd til / I sidste øjeblik</t>
  </si>
  <si>
    <t>DKCG22400201</t>
  </si>
  <si>
    <t>Edisongs</t>
  </si>
  <si>
    <t>En uskyldig og gemytlig hyg'lig cykelcountrysong</t>
  </si>
  <si>
    <t>EDL34</t>
  </si>
  <si>
    <t>Gi' ordet frit</t>
  </si>
  <si>
    <t>DKCG21800101</t>
  </si>
  <si>
    <t>Hatten er sat</t>
  </si>
  <si>
    <t>EDdig124</t>
  </si>
  <si>
    <t>Hatten er sat / Vi vil godt det samme</t>
  </si>
  <si>
    <t>DKCG22400101</t>
  </si>
  <si>
    <t>EDL30</t>
  </si>
  <si>
    <t>Sol og trompeter</t>
  </si>
  <si>
    <t>DKCG21600108</t>
  </si>
  <si>
    <t>Lucy slår vingerne ud</t>
  </si>
  <si>
    <t>EDL17</t>
  </si>
  <si>
    <t>Lucy slår vingerne ud [single]</t>
  </si>
  <si>
    <t>DKCG20800101</t>
  </si>
  <si>
    <t>Out Of  Focus</t>
  </si>
  <si>
    <t>Michael Klubertanz</t>
  </si>
  <si>
    <t>freshtracks_ABS397_7-Out_Of_Focus</t>
  </si>
  <si>
    <t>Gentle Pulses</t>
  </si>
  <si>
    <t>Treasure Hunters</t>
  </si>
  <si>
    <t>Michael Koch - Peter Larsen</t>
  </si>
  <si>
    <t>Sonatine op 59 nr 2   -   Sicilienne</t>
  </si>
  <si>
    <t>Michael Korstick</t>
  </si>
  <si>
    <t>CD93.261</t>
  </si>
  <si>
    <t>Charles Koechlin: Oeuvres pour piano Vol. 3</t>
  </si>
  <si>
    <t>DEA550921559</t>
  </si>
  <si>
    <t>7775852</t>
  </si>
  <si>
    <t>Liszt: Années de pèlerinage II</t>
  </si>
  <si>
    <t>Flyv frit som fuglen</t>
  </si>
  <si>
    <t>Michael Korup</t>
  </si>
  <si>
    <t>I morgen kan det være for sent</t>
  </si>
  <si>
    <t>DKMH21800106</t>
  </si>
  <si>
    <t>Lyset i gangen</t>
  </si>
  <si>
    <t>Vi sætter spor</t>
  </si>
  <si>
    <t>Michael Kristensen</t>
  </si>
  <si>
    <t>8.554.974</t>
  </si>
  <si>
    <t>Carl Nielsen: Sange</t>
  </si>
  <si>
    <t>Min pige er så lys som rav</t>
  </si>
  <si>
    <t>Turkish March</t>
  </si>
  <si>
    <t>Michael Laucke</t>
  </si>
  <si>
    <t>INT 2083</t>
  </si>
  <si>
    <t>Light Classics</t>
  </si>
  <si>
    <t>25 Minutes</t>
  </si>
  <si>
    <t>Michael Learns To Rock</t>
  </si>
  <si>
    <t>8680642</t>
  </si>
  <si>
    <t>25 Minutes (maxi)</t>
  </si>
  <si>
    <t>DKBV70702513</t>
  </si>
  <si>
    <t>A different song</t>
  </si>
  <si>
    <t>MLTR344</t>
  </si>
  <si>
    <t>Angel Eyes(single)</t>
  </si>
  <si>
    <t>DKABA0008701</t>
  </si>
  <si>
    <t>Children Of Tomorrow (Utopia)</t>
  </si>
  <si>
    <t>DKCQ22100101</t>
  </si>
  <si>
    <t>MLTR Music</t>
  </si>
  <si>
    <t>M.L.T.R. ApS</t>
  </si>
  <si>
    <t>With Love (EP)</t>
  </si>
  <si>
    <t>DKFD50966002</t>
  </si>
  <si>
    <t>Everything You Need</t>
  </si>
  <si>
    <t>DKCQ21800101</t>
  </si>
  <si>
    <t>Frostbite</t>
  </si>
  <si>
    <t>MLTRPRO478</t>
  </si>
  <si>
    <t>Frostbite (single)</t>
  </si>
  <si>
    <t>DKABA0308301</t>
  </si>
  <si>
    <t>Gone after midnight</t>
  </si>
  <si>
    <t>MDS499</t>
  </si>
  <si>
    <t>I Still Carry On (single)</t>
  </si>
  <si>
    <t>How Many Hours</t>
  </si>
  <si>
    <t>8681452</t>
  </si>
  <si>
    <t>I Still Carry On</t>
  </si>
  <si>
    <t>MDCD6360</t>
  </si>
  <si>
    <t>I'm Gonna Be Around</t>
  </si>
  <si>
    <t>8849162</t>
  </si>
  <si>
    <t>I'm Gonna Be Around Single</t>
  </si>
  <si>
    <t>8597042</t>
  </si>
  <si>
    <t>Nothing To Loose</t>
  </si>
  <si>
    <t>Let's Build A Room</t>
  </si>
  <si>
    <t>One Last Summer Night</t>
  </si>
  <si>
    <t>DKCQ21800207</t>
  </si>
  <si>
    <t>72435415062</t>
  </si>
  <si>
    <t>19 LOVE SONGS</t>
  </si>
  <si>
    <t>Paint My Love</t>
  </si>
  <si>
    <t>8449222</t>
  </si>
  <si>
    <t>Absolute Music 15 Compilation</t>
  </si>
  <si>
    <t>DKBV70702508</t>
  </si>
  <si>
    <t>EMI5972802</t>
  </si>
  <si>
    <t>DKABA0308305</t>
  </si>
  <si>
    <t>8276252</t>
  </si>
  <si>
    <t>DKABA9901220</t>
  </si>
  <si>
    <t>8681052</t>
  </si>
  <si>
    <t>Someday(single)</t>
  </si>
  <si>
    <t>DKABA9901215</t>
  </si>
  <si>
    <t>8349132, 8681272</t>
  </si>
  <si>
    <t>Played On Pepper, Someday Maxi</t>
  </si>
  <si>
    <t>Something You Should Know</t>
  </si>
  <si>
    <t>DKABA0308303</t>
  </si>
  <si>
    <t>That's Why You Go Away</t>
  </si>
  <si>
    <t>8349132</t>
  </si>
  <si>
    <t>Played On Pepper</t>
  </si>
  <si>
    <t>The Actor</t>
  </si>
  <si>
    <t>MDCD6360, MDSCD511, 72435415062</t>
  </si>
  <si>
    <t>Michael Learns To Rock, The Actor (maxi), 19 LOVE SONGS</t>
  </si>
  <si>
    <t>DKBV70702507</t>
  </si>
  <si>
    <t>5259092</t>
  </si>
  <si>
    <t>Heftige Danske 90'ere</t>
  </si>
  <si>
    <t>The actor 2011 (Sour cream &amp; onion mix)</t>
  </si>
  <si>
    <t>The Actor 2011 (maxi)</t>
  </si>
  <si>
    <t>Twentyfive Minutes</t>
  </si>
  <si>
    <t>Upon a christmas night</t>
  </si>
  <si>
    <t>MM000</t>
  </si>
  <si>
    <t>Upon a christmas night (single)</t>
  </si>
  <si>
    <t>DKCQ20400101</t>
  </si>
  <si>
    <t>MLTR ApS</t>
  </si>
  <si>
    <t>Wild Women</t>
  </si>
  <si>
    <t>8276252, EMI8680482</t>
  </si>
  <si>
    <t>Colours, Wild women/ Complicated Heart (single)</t>
  </si>
  <si>
    <t>DKBV70702515</t>
  </si>
  <si>
    <t>You Took My Heart Away</t>
  </si>
  <si>
    <t>EMI5301532</t>
  </si>
  <si>
    <t>Blue Night</t>
  </si>
  <si>
    <t>A Life To Remember</t>
  </si>
  <si>
    <t>DKCQ22400201</t>
  </si>
  <si>
    <t>411</t>
  </si>
  <si>
    <t>Michael Lesirge - Guillaume Emile Jambel</t>
  </si>
  <si>
    <t>AB-C_225_020</t>
  </si>
  <si>
    <t>Funky House</t>
  </si>
  <si>
    <t>NTP221</t>
  </si>
  <si>
    <t>Reflective To Positive 2</t>
  </si>
  <si>
    <t>Open Up N Be Free</t>
  </si>
  <si>
    <t>Michael Lesirge - Guillaume Emile Jambel - Zarif Batia Davidson</t>
  </si>
  <si>
    <t>UPM_NTP_281_52_Open_Up_N_Be_Free</t>
  </si>
  <si>
    <t>GBCFB2182109</t>
  </si>
  <si>
    <t>Beat Repeat</t>
  </si>
  <si>
    <t>Michael Lesirge - Tarek Christopher Modi</t>
  </si>
  <si>
    <t>PKT227</t>
  </si>
  <si>
    <t>Hypnotic Mallets</t>
  </si>
  <si>
    <t>My Lost Love</t>
  </si>
  <si>
    <t>PKT235</t>
  </si>
  <si>
    <t>The Fifties</t>
  </si>
  <si>
    <t>Penthouse Views</t>
  </si>
  <si>
    <t>PKT223</t>
  </si>
  <si>
    <t>Laid-Back Lifestyle</t>
  </si>
  <si>
    <t>Margarita Moves</t>
  </si>
  <si>
    <t>Michael Lesirge - Tarek Modi</t>
  </si>
  <si>
    <t>GBWC72100203</t>
  </si>
  <si>
    <t>GBWC72100204</t>
  </si>
  <si>
    <t>Gritty Future 5</t>
  </si>
  <si>
    <t>Michael Levine</t>
  </si>
  <si>
    <t>ANW 2862</t>
  </si>
  <si>
    <t>GBFFM1747972</t>
  </si>
  <si>
    <t>The Catch 2</t>
  </si>
  <si>
    <t>ANW3241</t>
  </si>
  <si>
    <t>Spirit Moon</t>
  </si>
  <si>
    <t>GBFFM1914816</t>
  </si>
  <si>
    <t>Anamnesis</t>
  </si>
  <si>
    <t>Michael Levine - Bijan Olia - Charles Sicouri</t>
  </si>
  <si>
    <t>ANW_3010_8</t>
  </si>
  <si>
    <t>Light In Water</t>
  </si>
  <si>
    <t>GBFFM1861285</t>
  </si>
  <si>
    <t>Highlands</t>
  </si>
  <si>
    <t>Michael Levine - Bijan Olia - Sara Barone</t>
  </si>
  <si>
    <t>ANW3010</t>
  </si>
  <si>
    <t>GBFFM1860528</t>
  </si>
  <si>
    <t>You Without Me (Acoustic)</t>
  </si>
  <si>
    <t>Michael Mancuso</t>
  </si>
  <si>
    <t>Scared To Start</t>
  </si>
  <si>
    <t>Michael Marcagi</t>
  </si>
  <si>
    <t>USWB12400001</t>
  </si>
  <si>
    <t>Imperia</t>
  </si>
  <si>
    <t>Michael Mass</t>
  </si>
  <si>
    <t>SIL002B</t>
  </si>
  <si>
    <t>Fearless: The Triumph</t>
  </si>
  <si>
    <t>Michael Matzner - Andrej Gavrilov - Jaume Miranda - Wiener Sängerknaben</t>
  </si>
  <si>
    <t>Lectra City</t>
  </si>
  <si>
    <t>Michael McCann</t>
  </si>
  <si>
    <t>(I Hang) On Your Every Word</t>
  </si>
  <si>
    <t>Michael McDonald</t>
  </si>
  <si>
    <t>925 291-1</t>
  </si>
  <si>
    <t>No Lookin' Back</t>
  </si>
  <si>
    <t>Every Time Christmas Comes Around</t>
  </si>
  <si>
    <t>170230-2, PASS001</t>
  </si>
  <si>
    <t>In The Spirit, This Christmas</t>
  </si>
  <si>
    <t>For Once On My Life</t>
  </si>
  <si>
    <t>Soul Speak</t>
  </si>
  <si>
    <t>GBUM70800555</t>
  </si>
  <si>
    <t>House Full Of Love</t>
  </si>
  <si>
    <t>170230-2</t>
  </si>
  <si>
    <t>In The Spirit</t>
  </si>
  <si>
    <t>I Gotta Try</t>
  </si>
  <si>
    <t>23703-2</t>
  </si>
  <si>
    <t>If That's What It Takes</t>
  </si>
  <si>
    <t>I Keep Forgettin (everytime You're Near)</t>
  </si>
  <si>
    <t>USWB19903128</t>
  </si>
  <si>
    <t>I Keep Forgettin (every Time You're Near), I Keep Forgettin'</t>
  </si>
  <si>
    <t>Mercy Mercy Me</t>
  </si>
  <si>
    <t>Motown Two</t>
  </si>
  <si>
    <t>GBFWU0400220</t>
  </si>
  <si>
    <t>One Gift</t>
  </si>
  <si>
    <t>Stop look listen</t>
  </si>
  <si>
    <t>GBFWU0400223</t>
  </si>
  <si>
    <t>Sweet Freedom</t>
  </si>
  <si>
    <t>241 049-2, MCA 6012</t>
  </si>
  <si>
    <t>Sweet Freedom, Running Scared (Soundtrack)</t>
  </si>
  <si>
    <t>USUM72107422</t>
  </si>
  <si>
    <t>Sweet Fredom, Sweet Freedom (12" Version)</t>
  </si>
  <si>
    <t>That's What Christmas Means to Me</t>
  </si>
  <si>
    <t>QMRSZ1801233</t>
  </si>
  <si>
    <t>To Make A Miracle</t>
  </si>
  <si>
    <t>241 049-2</t>
  </si>
  <si>
    <t>If that's what it takes</t>
  </si>
  <si>
    <t>PASS001</t>
  </si>
  <si>
    <t>Proper Records</t>
  </si>
  <si>
    <t>Yah Mo B There</t>
  </si>
  <si>
    <t>Michael Mcdonald &amp; James Ingram</t>
  </si>
  <si>
    <t>241 049-2, 92.3970</t>
  </si>
  <si>
    <t>Sweet Freedom, It's Your Night</t>
  </si>
  <si>
    <t>USQW10200017</t>
  </si>
  <si>
    <t>On My Own</t>
  </si>
  <si>
    <t>Michael McDonald, Patti Labelle, B.J.Thomas</t>
  </si>
  <si>
    <t>Leave It</t>
  </si>
  <si>
    <t>K56051</t>
  </si>
  <si>
    <t>Mcgear</t>
  </si>
  <si>
    <t>A Kind Of Ending</t>
  </si>
  <si>
    <t>Michael Mcguill</t>
  </si>
  <si>
    <t>RSM354, RSM 354</t>
  </si>
  <si>
    <t>Documentary Sadness, Documentary Sadness</t>
  </si>
  <si>
    <t>GBBWT2035415</t>
  </si>
  <si>
    <t>An Ordinary Street [Full]</t>
  </si>
  <si>
    <t>RSM 410</t>
  </si>
  <si>
    <t>Ebb and Flow</t>
  </si>
  <si>
    <t>RSM354</t>
  </si>
  <si>
    <t>Ebb And Flow [Alternative]</t>
  </si>
  <si>
    <t>GBBWT2035413</t>
  </si>
  <si>
    <t>Mike McGuill</t>
  </si>
  <si>
    <t>Dreams Of Machines</t>
  </si>
  <si>
    <t>RSM 322</t>
  </si>
  <si>
    <t>Soft Pulses</t>
  </si>
  <si>
    <t>Concerns For The Future</t>
  </si>
  <si>
    <t>GBBWT2035403</t>
  </si>
  <si>
    <t>Letting Go Of The Past</t>
  </si>
  <si>
    <t>GBBWT2035418</t>
  </si>
  <si>
    <t>Quiet Courage</t>
  </si>
  <si>
    <t>Automated Futures</t>
  </si>
  <si>
    <t>_UPRIGHT_RSM_322_011_Automated_Futures_(Main)</t>
  </si>
  <si>
    <t>Science Of The Mind</t>
  </si>
  <si>
    <t>_UPRIGHT_RSM_322_014_Science_Of_The_Mind_(Alternative)-09</t>
  </si>
  <si>
    <t>GBBWT1932211</t>
  </si>
  <si>
    <t>Factories Of Tomorrow</t>
  </si>
  <si>
    <t>_UPRIGHT_RSM_322_018_Factories_Of_Tomorrow_(Alternative)</t>
  </si>
  <si>
    <t>Closure [Full]</t>
  </si>
  <si>
    <t>Michael McHale</t>
  </si>
  <si>
    <t>GBLWD1602921</t>
  </si>
  <si>
    <t>Andante og Allegro   -   Andante</t>
  </si>
  <si>
    <t>Michael McHale - Michael Collins</t>
  </si>
  <si>
    <t>GBLWD1602905</t>
  </si>
  <si>
    <t>Klarinetsonatine op 29   -   Andantino</t>
  </si>
  <si>
    <t>CHAN10758</t>
  </si>
  <si>
    <t>British Clarinet Sonatas, Vol. 2</t>
  </si>
  <si>
    <t>GBLWD1302002</t>
  </si>
  <si>
    <t>Nocturne e-mol H 46b</t>
  </si>
  <si>
    <t>GBLWD1602908</t>
  </si>
  <si>
    <t>Nocturne nr 5 B-dur H 37</t>
  </si>
  <si>
    <t>GBLWD1602904</t>
  </si>
  <si>
    <t>CHAN20147</t>
  </si>
  <si>
    <t>The Lyrical Clarinet Vol. 3</t>
  </si>
  <si>
    <t>GBLWD2000604</t>
  </si>
  <si>
    <t>De syv dødssynder - Frådseri</t>
  </si>
  <si>
    <t>Michael Nagl - Simon Bode - Michael Porter - Oliver Zwarg - Joana Mallwitz - Konzerthausorchester Berlin</t>
  </si>
  <si>
    <t>The Kurt Weill Album</t>
  </si>
  <si>
    <t>Ricercare secondo, super: Fratello</t>
  </si>
  <si>
    <t>Michael Nagy - Gianandrea Noseda - DR SymfoniOrkestret</t>
  </si>
  <si>
    <t>CHSA 5276</t>
  </si>
  <si>
    <t>Dallapiccola: Il prigioniero</t>
  </si>
  <si>
    <t>Il prigioniero</t>
  </si>
  <si>
    <t>Love Survive</t>
  </si>
  <si>
    <t>Michael Nau</t>
  </si>
  <si>
    <t>Hinton Manor</t>
  </si>
  <si>
    <t>Michael Neville Hankinson</t>
  </si>
  <si>
    <t>PML 112</t>
  </si>
  <si>
    <t>Classical Mosaic 2</t>
  </si>
  <si>
    <t>Midsummer Night's Dream Scherzo</t>
  </si>
  <si>
    <t>Symphony No. 9</t>
  </si>
  <si>
    <t>Viva Barocco</t>
  </si>
  <si>
    <t>Waltz Of The Flowers</t>
  </si>
  <si>
    <t>PML_033_9</t>
  </si>
  <si>
    <t>Banjo Nursery Rhyme</t>
  </si>
  <si>
    <t>Michael Nickolas</t>
  </si>
  <si>
    <t>STYE128</t>
  </si>
  <si>
    <t>Happy Childrens Music Vol. 1</t>
  </si>
  <si>
    <t>Banjo Nursery Rhyme (Album Version)</t>
  </si>
  <si>
    <t>A Cool Fool</t>
  </si>
  <si>
    <t>Michael Nickolas - Dow S Brain</t>
  </si>
  <si>
    <t>LVM 107</t>
  </si>
  <si>
    <t>GBEPU2050707</t>
  </si>
  <si>
    <t>The Jazz Cat Stroll</t>
  </si>
  <si>
    <t>GBEPU2050709</t>
  </si>
  <si>
    <t>Coupling</t>
  </si>
  <si>
    <t>Michael Nyman</t>
  </si>
  <si>
    <t>CDVE53</t>
  </si>
  <si>
    <t>The Cook The Thief His Wife And Her</t>
  </si>
  <si>
    <t>GBDVE8900010</t>
  </si>
  <si>
    <t>Dobbeltkoncert   -   I</t>
  </si>
  <si>
    <t>847502</t>
  </si>
  <si>
    <t>Nyman: Concertos</t>
  </si>
  <si>
    <t>GBPFW0900005</t>
  </si>
  <si>
    <t>Drowning by number 2</t>
  </si>
  <si>
    <t>CDVE23</t>
  </si>
  <si>
    <t>Drowning By Numbers Film Soundtrack</t>
  </si>
  <si>
    <t>GBDVE0800039</t>
  </si>
  <si>
    <t>Subterranean Dream</t>
  </si>
  <si>
    <t>CHAP379</t>
  </si>
  <si>
    <t>Michael Nyman Volume 2 - Works For Ensemble</t>
  </si>
  <si>
    <t>GBAZC1137922</t>
  </si>
  <si>
    <t>The Heart Asks Pleasure First</t>
  </si>
  <si>
    <t>7882742</t>
  </si>
  <si>
    <t>The Piano (Soundtrack)</t>
  </si>
  <si>
    <t>US3M50240004</t>
  </si>
  <si>
    <t>CHAP_358_14</t>
  </si>
  <si>
    <t>Chap_358_Nyman - Piano Works</t>
  </si>
  <si>
    <t>Dead Man's Catch</t>
  </si>
  <si>
    <t>GBDVE8800007</t>
  </si>
  <si>
    <t>The Piano: Music From The Motion Picture -The Heart Asks Pleasure First / The Promise</t>
  </si>
  <si>
    <t>Art Nylon</t>
  </si>
  <si>
    <t>Michael O Sullivan - Thomas Aston</t>
  </si>
  <si>
    <t>UPMCD075</t>
  </si>
  <si>
    <t>Tuitui Taumafa Tu (Tonga)</t>
  </si>
  <si>
    <t>Michael Okrun</t>
  </si>
  <si>
    <t>PAN1205</t>
  </si>
  <si>
    <t>Polynesia</t>
  </si>
  <si>
    <t>Ballo della battaglia</t>
  </si>
  <si>
    <t>Michael Oman - Austrian Baroque Company</t>
  </si>
  <si>
    <t>La suave melodia</t>
  </si>
  <si>
    <t>DEQG42401583</t>
  </si>
  <si>
    <t>Canarios 2</t>
  </si>
  <si>
    <t>DEQG42401594</t>
  </si>
  <si>
    <t>Passagagli</t>
  </si>
  <si>
    <t>DEQG42401580</t>
  </si>
  <si>
    <t>Colascioni</t>
  </si>
  <si>
    <t>DEQG42401579</t>
  </si>
  <si>
    <t>Tripelkoncert g-mol RV 103, 2. sats/akt - Largo</t>
  </si>
  <si>
    <t>Michael Oman - Paolo Grazzi - Alberto Grazzi - ABC</t>
  </si>
  <si>
    <t>Vivaldi: Don Antonio - Il prete amoroso</t>
  </si>
  <si>
    <t>Dans Med Mig</t>
  </si>
  <si>
    <t>Michael Owino</t>
  </si>
  <si>
    <t>11882</t>
  </si>
  <si>
    <t>Owino Records</t>
  </si>
  <si>
    <t>Owino Rekords</t>
  </si>
  <si>
    <t>Children Of The Ruin</t>
  </si>
  <si>
    <t>Michael Panayiotis - Rufus Maurice Barnes Miller</t>
  </si>
  <si>
    <t>WN_103_1</t>
  </si>
  <si>
    <t>UKAKS2010301</t>
  </si>
  <si>
    <t>Michael Parker</t>
  </si>
  <si>
    <t>REVR 893</t>
  </si>
  <si>
    <t>NLQ8D2300377</t>
  </si>
  <si>
    <t>Mad World (Original)</t>
  </si>
  <si>
    <t>Michael Parsberg feat. Isam B &amp; Safri Duo</t>
  </si>
  <si>
    <t>Mad World [Single]</t>
  </si>
  <si>
    <t>Fallen Star</t>
  </si>
  <si>
    <t>Michael Parsons</t>
  </si>
  <si>
    <t>Gentle Memory</t>
  </si>
  <si>
    <t>4EM 180</t>
  </si>
  <si>
    <t>Observance</t>
  </si>
  <si>
    <t>Process of Creation</t>
  </si>
  <si>
    <t>Purge Dissent</t>
  </si>
  <si>
    <t>4EM164</t>
  </si>
  <si>
    <t>Dark Drama: Breaking Point</t>
  </si>
  <si>
    <t>Beautiful Madness</t>
  </si>
  <si>
    <t>Michael Patrick Kelly</t>
  </si>
  <si>
    <t>Beautiful Madness (single)</t>
  </si>
  <si>
    <t>DEE862000669</t>
  </si>
  <si>
    <t>Beautiful Madness (Album Version)</t>
  </si>
  <si>
    <t>Throwback (Single)</t>
  </si>
  <si>
    <t>DEE862101436</t>
  </si>
  <si>
    <t>Throwback (Album Version)</t>
  </si>
  <si>
    <t>Golden Path [Main]</t>
  </si>
  <si>
    <t>Michael Payne</t>
  </si>
  <si>
    <t>WPM 140</t>
  </si>
  <si>
    <t>Closer To The Edge</t>
  </si>
  <si>
    <t>Collateral Damage (Underscore)</t>
  </si>
  <si>
    <t>WPM 127</t>
  </si>
  <si>
    <t>Industrial Post-Rock Scores</t>
  </si>
  <si>
    <t>Born To Win</t>
  </si>
  <si>
    <t>_upright_wpm_140_033_born_to_win_(no_drums)</t>
  </si>
  <si>
    <t>GBUDZ2300271</t>
  </si>
  <si>
    <t>Closer To The Edge [Main]</t>
  </si>
  <si>
    <t>Michael Payne 50.0% (559389492)</t>
  </si>
  <si>
    <t>Skartoon 9 (30)</t>
  </si>
  <si>
    <t>MICHAEL PEARSE - LINCOLN GROUNDS</t>
  </si>
  <si>
    <t>Anw1876 - Quirky Stealth &amp; Mischief</t>
  </si>
  <si>
    <t>GBFFM1387649</t>
  </si>
  <si>
    <t>Michael Peter Sajic</t>
  </si>
  <si>
    <t>TBX_095_2</t>
  </si>
  <si>
    <t>Beds: Nostalgia</t>
  </si>
  <si>
    <t>A Beautiful Truth [Main]</t>
  </si>
  <si>
    <t>IOM 001</t>
  </si>
  <si>
    <t>Contemporary Scores: Splintered Hope</t>
  </si>
  <si>
    <t>Abiogenesis</t>
  </si>
  <si>
    <t>BIBTQ075</t>
  </si>
  <si>
    <t>Electronic Scores</t>
  </si>
  <si>
    <t>Analog Sonata</t>
  </si>
  <si>
    <t>BIBTQ089</t>
  </si>
  <si>
    <t>Electronic Scores Vol.</t>
  </si>
  <si>
    <t>Atomic People</t>
  </si>
  <si>
    <t>_UPRIGHT_BIBTQ_089_026_Atomic_People</t>
  </si>
  <si>
    <t>BIBTQ 089 Electronic Scores Vol. 2</t>
  </si>
  <si>
    <t>Blue Android</t>
  </si>
  <si>
    <t>Building Nostalgia [Main]</t>
  </si>
  <si>
    <t>TBX 095</t>
  </si>
  <si>
    <t>Dark Star</t>
  </si>
  <si>
    <t>BIBTQ136</t>
  </si>
  <si>
    <t>_UPRIGHT_BIBTQ_089_013_Daydream</t>
  </si>
  <si>
    <t>Haunted By Hope</t>
  </si>
  <si>
    <t>_UPRIGHT_BIBTQ_029_038_Haunted_By_Hope</t>
  </si>
  <si>
    <t>BIBTQ 029 Modern Drama Vol. 2</t>
  </si>
  <si>
    <t>Liquid Angel</t>
  </si>
  <si>
    <t>BIBTQ029</t>
  </si>
  <si>
    <t>Modern Drama Vol.2</t>
  </si>
  <si>
    <t>BTQ029</t>
  </si>
  <si>
    <t>NLP6A1634876</t>
  </si>
  <si>
    <t>Quark</t>
  </si>
  <si>
    <t>Simple Wisdom</t>
  </si>
  <si>
    <t>Specter</t>
  </si>
  <si>
    <t>BIBTQ 089</t>
  </si>
  <si>
    <t>Electronic Scores Vol. 2</t>
  </si>
  <si>
    <t>BIBTQ 048</t>
  </si>
  <si>
    <t>Absent Friends [Underscore]</t>
  </si>
  <si>
    <t>Supersonic Dark Soul</t>
  </si>
  <si>
    <t>_UPRIGHT_BIBTQ_029_042_Supersonic_Dark_Soul_(Full).WAV</t>
  </si>
  <si>
    <t>Modern Drama Vol. 2</t>
  </si>
  <si>
    <t>The Time Traveller</t>
  </si>
  <si>
    <t>CAVC_517_55</t>
  </si>
  <si>
    <t>Vistas: Electronic Scores</t>
  </si>
  <si>
    <t>I Can We Can</t>
  </si>
  <si>
    <t>Michael Peters</t>
  </si>
  <si>
    <t>KAS012</t>
  </si>
  <si>
    <t>The Love, Hope, Strength Band</t>
  </si>
  <si>
    <t>No One Home</t>
  </si>
  <si>
    <t>WOM097</t>
  </si>
  <si>
    <t>Highrise House</t>
  </si>
  <si>
    <t>Michael Philip Holt</t>
  </si>
  <si>
    <t>LVM003</t>
  </si>
  <si>
    <t>Heartlands - American Folk Soundtracks</t>
  </si>
  <si>
    <t>GBEPU1550311</t>
  </si>
  <si>
    <t>Holding Hands (Album Version)</t>
  </si>
  <si>
    <t>Michael Picton</t>
  </si>
  <si>
    <t>CTM002</t>
  </si>
  <si>
    <t>Cinemasounds Trailer Music 2</t>
  </si>
  <si>
    <t>Attacking Hordes</t>
  </si>
  <si>
    <t>Tech</t>
  </si>
  <si>
    <t>CTM003</t>
  </si>
  <si>
    <t>Cinemasounds Trailer Music 3</t>
  </si>
  <si>
    <t>Cry De La Mort</t>
  </si>
  <si>
    <t>Michael Popp</t>
  </si>
  <si>
    <t>4TVM127</t>
  </si>
  <si>
    <t>Middle Ages - Knights - Love - Folk</t>
  </si>
  <si>
    <t>La Danse Medievale One</t>
  </si>
  <si>
    <t>Echoes Of Time</t>
  </si>
  <si>
    <t>Michael Price</t>
  </si>
  <si>
    <t>Echoes Of Time (Album Version)</t>
  </si>
  <si>
    <t>Passing Years</t>
  </si>
  <si>
    <t>Passing Years (Album Version)</t>
  </si>
  <si>
    <t>Lost In Tapes</t>
  </si>
  <si>
    <t>Michael Price - Nicholas Jonathan Hill</t>
  </si>
  <si>
    <t>ARX017</t>
  </si>
  <si>
    <t>The Secret</t>
  </si>
  <si>
    <t>CAVC418</t>
  </si>
  <si>
    <t>Pioneers: Michael Price &amp; Nick Hill - Contemporary Drama</t>
  </si>
  <si>
    <t>Nicholas Jonathan Hill</t>
  </si>
  <si>
    <t>Lover and a Man</t>
  </si>
  <si>
    <t>Michael Prins</t>
  </si>
  <si>
    <t>NLPG51300020</t>
  </si>
  <si>
    <t>Pure Nature A</t>
  </si>
  <si>
    <t>Michael Proksch - Michi Koerner</t>
  </si>
  <si>
    <t>Wirtshausgeschichten</t>
  </si>
  <si>
    <t>Michael Proksch - Tony Delmonte</t>
  </si>
  <si>
    <t>_UPRIGHT_BRG_024_056_Wirtshausgeschichten_(Stem_Tu</t>
  </si>
  <si>
    <t>Tony Delmonte</t>
  </si>
  <si>
    <t>Hippy Blues C</t>
  </si>
  <si>
    <t>Michael Radovsky - Paul Lenart</t>
  </si>
  <si>
    <t>SCDV 0947</t>
  </si>
  <si>
    <t>Quirky Blues Ii</t>
  </si>
  <si>
    <t>Hippy Blues B</t>
  </si>
  <si>
    <t>Jumpin' Beans C</t>
  </si>
  <si>
    <t>Shakin It Up A</t>
  </si>
  <si>
    <t>SCDV0947</t>
  </si>
  <si>
    <t>Quirky Blues II</t>
  </si>
  <si>
    <t>Paul Lenart</t>
  </si>
  <si>
    <t>The Stumbler A</t>
  </si>
  <si>
    <t>Wicked Stomp A</t>
  </si>
  <si>
    <t>SCDV947</t>
  </si>
  <si>
    <t>Crosscutter A</t>
  </si>
  <si>
    <t>Sweetie Pie Blues C</t>
  </si>
  <si>
    <t>DEB632074733</t>
  </si>
  <si>
    <t>Crosscutter C</t>
  </si>
  <si>
    <t>Apollo Stomp A</t>
  </si>
  <si>
    <t>Michael Radovsky - Paul Lenart - Tim Lorsch</t>
  </si>
  <si>
    <t>SCDV0228</t>
  </si>
  <si>
    <t>Quirky Blues</t>
  </si>
  <si>
    <t>Bessie's Jump A</t>
  </si>
  <si>
    <t>Bessie's Jump B</t>
  </si>
  <si>
    <t>SCDV228</t>
  </si>
  <si>
    <t>Blue Strut A</t>
  </si>
  <si>
    <t>Boo-Coo Da Boogaloo A</t>
  </si>
  <si>
    <t>SCDV 0329</t>
  </si>
  <si>
    <t>Quirky Cajun &amp; Bluegrass</t>
  </si>
  <si>
    <t>Good Time Blues A</t>
  </si>
  <si>
    <t>Isolation Blues A</t>
  </si>
  <si>
    <t>Isolation Blues C</t>
  </si>
  <si>
    <t>Swingtime A</t>
  </si>
  <si>
    <t>SCDV_228_37</t>
  </si>
  <si>
    <t>Tequila Blues A</t>
  </si>
  <si>
    <t>Rollin' Blue A</t>
  </si>
  <si>
    <t>SCDV 0228</t>
  </si>
  <si>
    <t>Good Time Blues B</t>
  </si>
  <si>
    <t>Boo-Coo Da Boogaloo B</t>
  </si>
  <si>
    <t>Boo-Coo Da Boogaloo C</t>
  </si>
  <si>
    <t>A More Perfect Day</t>
  </si>
  <si>
    <t>Michael Radovsky [Ascap]</t>
  </si>
  <si>
    <t>EVO_234_6</t>
  </si>
  <si>
    <t>Feel Good Ads</t>
  </si>
  <si>
    <t>Itchy Twitchy Blues B</t>
  </si>
  <si>
    <t>Michael Radovsky/Paul Lenart/Tim Lorsch/Traditional</t>
  </si>
  <si>
    <t>SCDV_0228_26</t>
  </si>
  <si>
    <t>Hail To The Chief A</t>
  </si>
  <si>
    <t>Behind The Curtain A</t>
  </si>
  <si>
    <t>Michael Raphael</t>
  </si>
  <si>
    <t>SCDV0858</t>
  </si>
  <si>
    <t>Game Show / Reality - Mind Games</t>
  </si>
  <si>
    <t>DEB631975840</t>
  </si>
  <si>
    <t>Cattle Call</t>
  </si>
  <si>
    <t>NM331</t>
  </si>
  <si>
    <t>Critters In The Barn</t>
  </si>
  <si>
    <t>QMREU1644006</t>
  </si>
  <si>
    <t>24.07.2016</t>
  </si>
  <si>
    <t>Deadly Sins</t>
  </si>
  <si>
    <t>SLAM106</t>
  </si>
  <si>
    <t>Hardened Steel</t>
  </si>
  <si>
    <t>Southern Charm</t>
  </si>
  <si>
    <t>QMREU1644011</t>
  </si>
  <si>
    <t>Snake Skin</t>
  </si>
  <si>
    <t>Michael Raphael [Ascap]</t>
  </si>
  <si>
    <t>Truck Stop Home</t>
  </si>
  <si>
    <t>Spirits and Demons</t>
  </si>
  <si>
    <t>Michael Ray, Meghan Patrick</t>
  </si>
  <si>
    <t>USWB12302766</t>
  </si>
  <si>
    <t>Umoja: Anthem Of Unity</t>
  </si>
  <si>
    <t>Michael Repper - New York Youth Symphony</t>
  </si>
  <si>
    <t>Works By Florence Price, Valerie Coleman And Jessie Montgomery</t>
  </si>
  <si>
    <t>Bandilleros</t>
  </si>
  <si>
    <t>Michael Reynolds</t>
  </si>
  <si>
    <t>Climatic Drama#1</t>
  </si>
  <si>
    <t>VT 048</t>
  </si>
  <si>
    <t>Score Vol. 7 - Drama</t>
  </si>
  <si>
    <t>China Episode-Background</t>
  </si>
  <si>
    <t>STVT_5_65</t>
  </si>
  <si>
    <t>Stvt_5_Ethnic And World Vol. 1 - Asia And India</t>
  </si>
  <si>
    <t>Christmas Story - Jingle Bells</t>
  </si>
  <si>
    <t>My Desert Home [Main]</t>
  </si>
  <si>
    <t>Cactus Pete</t>
  </si>
  <si>
    <t>Winky Dink [Main]</t>
  </si>
  <si>
    <t>VT 029</t>
  </si>
  <si>
    <t>Retro 1950S Tv Music Vol. 2</t>
  </si>
  <si>
    <t>Moonshine Celebration</t>
  </si>
  <si>
    <t>Michael Rheault - Robert W. Steininger</t>
  </si>
  <si>
    <t>Michael Riesman</t>
  </si>
  <si>
    <t>MK 73640</t>
  </si>
  <si>
    <t>Glass: Glassworks</t>
  </si>
  <si>
    <t>Escape to india</t>
  </si>
  <si>
    <t>7559-79460-2</t>
  </si>
  <si>
    <t>Kundun(film)soundtrack</t>
  </si>
  <si>
    <t>Glassworks - Opening</t>
  </si>
  <si>
    <t>The poet acts</t>
  </si>
  <si>
    <t>79693-2</t>
  </si>
  <si>
    <t>The Hours(film)soundtrack</t>
  </si>
  <si>
    <t>US65R0401201</t>
  </si>
  <si>
    <t>6046715, 16026</t>
  </si>
  <si>
    <t>Orange Mountain Music, Warner Music</t>
  </si>
  <si>
    <t>Morning passages</t>
  </si>
  <si>
    <t>Michael Riesman - Nick Ingman - Lyric Kvartetten</t>
  </si>
  <si>
    <t>Naqoyqatsi - Naqoyqatsi</t>
  </si>
  <si>
    <t>Michael Riesman - Yo-Yo Ma - Philip Glass Ensemble</t>
  </si>
  <si>
    <t>SK87709</t>
  </si>
  <si>
    <t>Naqoyqatsi (film) Soundtrack</t>
  </si>
  <si>
    <t>Cembalokoncert c-mol Wq 31   -   Allegretto</t>
  </si>
  <si>
    <t>Michael Rische - Morten Schuldt-Jensen - Leipzigs Kammerorkester</t>
  </si>
  <si>
    <t>CD98639</t>
  </si>
  <si>
    <t>C.P.E. Bach: Piano Concertos Wq. 23, 112/1 &amp; 31</t>
  </si>
  <si>
    <t>DEA551123275</t>
  </si>
  <si>
    <t>Under The Emerald Sea</t>
  </si>
  <si>
    <t>Michael Roche</t>
  </si>
  <si>
    <t>CEG 5019</t>
  </si>
  <si>
    <t>Caribbean Investigation</t>
  </si>
  <si>
    <t>Chain Of Events</t>
  </si>
  <si>
    <t>Michael Rothery</t>
  </si>
  <si>
    <t>Unveiled</t>
  </si>
  <si>
    <t>Sweet Success</t>
  </si>
  <si>
    <t>Michael Rowe - Robert Henry Peter White</t>
  </si>
  <si>
    <t>FACT003C</t>
  </si>
  <si>
    <t>Life Stories 3</t>
  </si>
  <si>
    <t>Curio</t>
  </si>
  <si>
    <t>Michael Rubino</t>
  </si>
  <si>
    <t>AMO092</t>
  </si>
  <si>
    <t>ATO005</t>
  </si>
  <si>
    <t>Shelter (Drama Uplifting Orchestral)</t>
  </si>
  <si>
    <t>False Pedigree</t>
  </si>
  <si>
    <t>Michael Rubino [ASCAP]</t>
  </si>
  <si>
    <t>AMO040</t>
  </si>
  <si>
    <t>Min indre stemme</t>
  </si>
  <si>
    <t>Michael Rune feat. Nadja Gattas</t>
  </si>
  <si>
    <t>100234651</t>
  </si>
  <si>
    <t>Min indre stemme (Single)</t>
  </si>
  <si>
    <t>DKPS91100201</t>
  </si>
  <si>
    <t>Elverskud Op 30 Kantate Komplet</t>
  </si>
  <si>
    <t>Michael Schønwandt</t>
  </si>
  <si>
    <t>8.224.051</t>
  </si>
  <si>
    <t>Gade: Elverskud</t>
  </si>
  <si>
    <t>DKFAA9601703</t>
  </si>
  <si>
    <t>I alhambra, opus 3   -   I gesandernes hal ( moderato poco maestoso )</t>
  </si>
  <si>
    <t>DKFAA0000210</t>
  </si>
  <si>
    <t>I alhambra, opus 3   -   I lindarajas have ( allegro non troppo )</t>
  </si>
  <si>
    <t>DKFAA0000213</t>
  </si>
  <si>
    <t>Symfoni nr 1 c-mol op 5 På Sjølunds Fagre Sletter</t>
  </si>
  <si>
    <t>Carmen - cigaretkor</t>
  </si>
  <si>
    <t>6.220.512</t>
  </si>
  <si>
    <t>Berømte operakor</t>
  </si>
  <si>
    <t>Orchestrass Tivolis Koncertsals Orkester</t>
  </si>
  <si>
    <t>Tivolis Koncertsals Orkester Orchestrass</t>
  </si>
  <si>
    <t>Der var engang op 25 - Aftenmusik</t>
  </si>
  <si>
    <t>8.224.084</t>
  </si>
  <si>
    <t>Lange-Müller: Der var engang</t>
  </si>
  <si>
    <t>Der var engang op 25 - Bryllupsmusik</t>
  </si>
  <si>
    <t>Der var engang op 25 - Forspil</t>
  </si>
  <si>
    <t>Der var engang op 25 - Jægervise</t>
  </si>
  <si>
    <t>Der var engang op 25 - Køkkenmusik</t>
  </si>
  <si>
    <t>Der var engang op 25 - Midsommervisen</t>
  </si>
  <si>
    <t>Der var engang op 25 - Serenade</t>
  </si>
  <si>
    <t>Der var engang op 25 - Sigøjnerviser</t>
  </si>
  <si>
    <t>Der var engang op 25 - Skumringsmusik</t>
  </si>
  <si>
    <t>Drot og Marsk - Jeg beder for hver en vejfarende sjæl</t>
  </si>
  <si>
    <t>CHAN9143-5</t>
  </si>
  <si>
    <t>Heise: Drot Og Marsk</t>
  </si>
  <si>
    <t>Drot og Marsk - Jeg kan mig slet ikke kende</t>
  </si>
  <si>
    <t>DKFAA9601707</t>
  </si>
  <si>
    <t>DKFAA9601702</t>
  </si>
  <si>
    <t>Elverskud op 30(kantate)komplet</t>
  </si>
  <si>
    <t>DKFAA9601706</t>
  </si>
  <si>
    <t>Fløjtekoncert Nr 1 D-mol</t>
  </si>
  <si>
    <t>8.224066-67</t>
  </si>
  <si>
    <t>Dupuy: Ungdom Og Galskab (syngespil)</t>
  </si>
  <si>
    <t>I alhambra, opus 3   -   I abencerragernes hal ( lento e grave )</t>
  </si>
  <si>
    <t>DKFAA0000211</t>
  </si>
  <si>
    <t>Manhattan Abstraction</t>
  </si>
  <si>
    <t>PCD5084</t>
  </si>
  <si>
    <t>Poul Ruders: Corpus Cum Figuris Thus</t>
  </si>
  <si>
    <t>Maskarade: Kehraus</t>
  </si>
  <si>
    <t>Nabucco - fangekoret</t>
  </si>
  <si>
    <t>Svanesøen op 20 - Pas d'action</t>
  </si>
  <si>
    <t>KAPEL-1</t>
  </si>
  <si>
    <t>Svanesøen</t>
  </si>
  <si>
    <t>DKB6A0000108</t>
  </si>
  <si>
    <t>Svanesøen op 20 - Scene</t>
  </si>
  <si>
    <t>DKB6A0000106</t>
  </si>
  <si>
    <t>Symfoni Nr 14</t>
  </si>
  <si>
    <t>DACOCD302</t>
  </si>
  <si>
    <t>Langgaard,rued:symfoni Nr.10 M.m.</t>
  </si>
  <si>
    <t>Symfoni nr 2 C-dur   -   Allegro con brio</t>
  </si>
  <si>
    <t>8.550.714</t>
  </si>
  <si>
    <t>Weyse Symfonier Nr 1-2-3</t>
  </si>
  <si>
    <t>Symfoni nr 2 C-dur   -   Minuetto</t>
  </si>
  <si>
    <t>Symfoni nr 3 a-mol op 15   -   Allegretto, assai moderato</t>
  </si>
  <si>
    <t>DCCD9004</t>
  </si>
  <si>
    <t>Gade,niels W: Symf.nr. 3,a-mol</t>
  </si>
  <si>
    <t>Symfoni nr 3 D-dur   -   Allegro con brio</t>
  </si>
  <si>
    <t>Symfoni nr 3 D-dur   -   Andante maestoso</t>
  </si>
  <si>
    <t>Symfoni Nr 4 E-mol</t>
  </si>
  <si>
    <t>8.550.620</t>
  </si>
  <si>
    <t>Weyse Symfonier Nr 4-5</t>
  </si>
  <si>
    <t>Symfoni nr 7 Es-dur DF 123   -   II Andante</t>
  </si>
  <si>
    <t>8.550.516</t>
  </si>
  <si>
    <t>Weyse: Symfonier 6 Og 7</t>
  </si>
  <si>
    <t>DKFAA9501706</t>
  </si>
  <si>
    <t>Symfoni nr 7 Es-dur DF 123   -   III Menuetto</t>
  </si>
  <si>
    <t>DKFAA9501707</t>
  </si>
  <si>
    <t>Trubaduren - Sigøjnerkoret</t>
  </si>
  <si>
    <t>Ungdom Og Galskab Syngespil Komplet</t>
  </si>
  <si>
    <t>DKFAA9701503</t>
  </si>
  <si>
    <t>Ungdom Og Galskab(syngespil)komplet</t>
  </si>
  <si>
    <t>The Danish song is a fair young maiden, CNW 271</t>
  </si>
  <si>
    <t>Michael Schønwandt - Danish National Concert Choir</t>
  </si>
  <si>
    <t>8.226.112</t>
  </si>
  <si>
    <t>Carl Nielsen sung by the Danish National Choirs</t>
  </si>
  <si>
    <t>DKFAA1502121</t>
  </si>
  <si>
    <t>Elverhøj op 100 - Krandsedans (5. akt)</t>
  </si>
  <si>
    <t>Michael Schønwandt - Danish National Symphony Orchestra</t>
  </si>
  <si>
    <t>8.224.141</t>
  </si>
  <si>
    <t>Elverhøj op 100 - Menuet (5. akt)</t>
  </si>
  <si>
    <t>DKFAA0006105</t>
  </si>
  <si>
    <t>Elverhøj op 100 - Overture</t>
  </si>
  <si>
    <t>DKFAA0006102</t>
  </si>
  <si>
    <t>Elverhoj (The Elf Hill), Op. 100: Overture</t>
  </si>
  <si>
    <t>Elverhøj op 100 - Polonaise (5. akt)</t>
  </si>
  <si>
    <t>Elverskud op 30 - I østen stiger solen op</t>
  </si>
  <si>
    <t>DKFAA0006104</t>
  </si>
  <si>
    <t>Et Folkesagn - Brudevals</t>
  </si>
  <si>
    <t>Fête galante - Ouverture</t>
  </si>
  <si>
    <t>DKFAA1300301</t>
  </si>
  <si>
    <t>Hugo og Adelheid op 107 - Ouverture</t>
  </si>
  <si>
    <t>CHAN9648</t>
  </si>
  <si>
    <t>Kuhlau: Overtures</t>
  </si>
  <si>
    <t>Les Lanciers - 4. tur. Les Visites</t>
  </si>
  <si>
    <t>Les Lanciers - 5. tur. Les Lanciers</t>
  </si>
  <si>
    <t>Liden Kirsten - Hør, ungersvend, sig ikke nej</t>
  </si>
  <si>
    <t>8.224106-07</t>
  </si>
  <si>
    <t>Hartmann: Liden Kirsten</t>
  </si>
  <si>
    <t>DKFAA9900804</t>
  </si>
  <si>
    <t>Liden Kirsten - Ouverture</t>
  </si>
  <si>
    <t>DKFAA9900701</t>
  </si>
  <si>
    <t>Lulu - Act two, No. 13 Finale</t>
  </si>
  <si>
    <t>32009-11</t>
  </si>
  <si>
    <t>Friedrich Kuhlau: Lulu</t>
  </si>
  <si>
    <t>DKARK8800407</t>
  </si>
  <si>
    <t>Lulu op 65 - Ouverture</t>
  </si>
  <si>
    <t>LULU OP. 65 OVERTURE</t>
  </si>
  <si>
    <t>Symfoni nr 2 op 16 De fire Temperamenter - Allegro sanguinoso</t>
  </si>
  <si>
    <t>8.224.126</t>
  </si>
  <si>
    <t>Nielsen: Symphonies nos 2 and 3</t>
  </si>
  <si>
    <t>DKFAA9904008</t>
  </si>
  <si>
    <t>Homesickness: Odd and unknown evening breezes, CNW 205</t>
  </si>
  <si>
    <t>Michael Schønwandt - Danish National Vocal Ensemble</t>
  </si>
  <si>
    <t>DKFAA1502102</t>
  </si>
  <si>
    <t>Aladdin - Ouverture</t>
  </si>
  <si>
    <t>Michael Schønwandt - Danmarks Radio-Symfoniorkester</t>
  </si>
  <si>
    <t>CHAN9373</t>
  </si>
  <si>
    <t>Horneman: Gurre, Helteliv, Aladdin</t>
  </si>
  <si>
    <t>Gurre - Forspil. Allegretto</t>
  </si>
  <si>
    <t>Gurre - Forspil. Allegro non troppo</t>
  </si>
  <si>
    <t>Helteliv - Ouverture</t>
  </si>
  <si>
    <t>Symfoni nr 1 B-dur op 38 Forår   -   Larghetto</t>
  </si>
  <si>
    <t>Michael Schønwandt - Det Hollandske Radiokammerorkester</t>
  </si>
  <si>
    <t>CC72553</t>
  </si>
  <si>
    <t>Schumann: Symphonic Works</t>
  </si>
  <si>
    <t>NLB151300618</t>
  </si>
  <si>
    <t>Symfoni nr 2 C-dur op 61   -   Adagio espressivo</t>
  </si>
  <si>
    <t>NLB151300623</t>
  </si>
  <si>
    <t>Symfoni nr 3 Es-dur op 97 Den Rhinske   -   Lebhaft</t>
  </si>
  <si>
    <t>NLB151300626</t>
  </si>
  <si>
    <t>Drot og Marsk - Ha, Rane, du vil jage på egen hånd i dag!</t>
  </si>
  <si>
    <t>Michael Schønwandt - Det Kongelige Kapel</t>
  </si>
  <si>
    <t>6.200.006</t>
  </si>
  <si>
    <t>Peter Heise: Drot og Marsk</t>
  </si>
  <si>
    <t>DKFAA2101406</t>
  </si>
  <si>
    <t>Drot og Marsk - Ouverture</t>
  </si>
  <si>
    <t>DKFAA2101401</t>
  </si>
  <si>
    <t>Et Folkesagn Ballet Brudevals</t>
  </si>
  <si>
    <t>0902661376-2</t>
  </si>
  <si>
    <t>Et Folkesagn</t>
  </si>
  <si>
    <t>Et Folkesagn Ballet Introduktion 1</t>
  </si>
  <si>
    <t>Et Folkesagn Ballet Polonaise</t>
  </si>
  <si>
    <t>Et Folkesagn Ballet Stort Uddrag</t>
  </si>
  <si>
    <t>Siegfried   -   Notung! Notung! Neidliches Schwert!</t>
  </si>
  <si>
    <t>Drot og Marsk - Den frue sidder på borgen</t>
  </si>
  <si>
    <t>Michael Schønwandt - Det Kongelige Kapel - Det kongelige Operakor mfl.</t>
  </si>
  <si>
    <t>DKFAA2101501</t>
  </si>
  <si>
    <t>Drot og Marsk - Op alle mand! Til dans, til dans</t>
  </si>
  <si>
    <t>DKFAA2101408</t>
  </si>
  <si>
    <t>Drot og Marsk - Så lover I at lokke ham i baghold?</t>
  </si>
  <si>
    <t>DKFAA2101506</t>
  </si>
  <si>
    <t>Drot og Marsk - Stat op, kong Erik, og kom til os ud!</t>
  </si>
  <si>
    <t>Michael Schønwandt - Det Kongelige Kapel - Sofie Elkjær Jensen</t>
  </si>
  <si>
    <t>DKFAA2101606</t>
  </si>
  <si>
    <t>Drot og Marsk - Ah! Ej! Bliv mig fra livet, Jørgen!</t>
  </si>
  <si>
    <t>Michael Schønwandt - Det Kongelige Kapel mfl.</t>
  </si>
  <si>
    <t>DKFAA2101405</t>
  </si>
  <si>
    <t>Drot og Marsk - Det var sig humleranken</t>
  </si>
  <si>
    <t>DKFAA2101404</t>
  </si>
  <si>
    <t>Lohengrin: Forspil 3. akt og brudekoret</t>
  </si>
  <si>
    <t>Michael Schønwandt - Det kongelige operakor</t>
  </si>
  <si>
    <t>Tannhäuser: Gæsternes indtog</t>
  </si>
  <si>
    <t>Michael Schønwandt - DR Symfoniorkestret</t>
  </si>
  <si>
    <t>DKFAA2200201</t>
  </si>
  <si>
    <t>Aladdin, Akt III, scene nr. 27 - Ballet</t>
  </si>
  <si>
    <t>DKFAA2200408</t>
  </si>
  <si>
    <t>Maskarade FS 39 - Hanedans</t>
  </si>
  <si>
    <t>DKFAA1500610</t>
  </si>
  <si>
    <t>DKFAA1500501</t>
  </si>
  <si>
    <t>Maskarade FS 39 - Kehraus! Kehraus!</t>
  </si>
  <si>
    <t>Michael Schønwandt - DR Symfoniorkestret - DR Koncertkoret</t>
  </si>
  <si>
    <t>DKFAA1500617</t>
  </si>
  <si>
    <t>In the forest</t>
  </si>
  <si>
    <t>Michael Schønwandt - DR Vokalensemblet</t>
  </si>
  <si>
    <t>6.220.598</t>
  </si>
  <si>
    <t>Heise: Songs for Male Voices</t>
  </si>
  <si>
    <t>DKFAA1302313</t>
  </si>
  <si>
    <t>The Handmaid's Tale - Scene 16. The Salvaging</t>
  </si>
  <si>
    <t>Michael Schønwandt - Marianne Rørholm</t>
  </si>
  <si>
    <t>8.224165-66</t>
  </si>
  <si>
    <t>Ruders: Tjenerindens fortælling</t>
  </si>
  <si>
    <t>DKFAA0006318</t>
  </si>
  <si>
    <t>The Handmaid's Tale - Symposium Prologue (2195 AD)</t>
  </si>
  <si>
    <t>DKFAA0006201</t>
  </si>
  <si>
    <t>Les Lanciers - I. 1. Tur</t>
  </si>
  <si>
    <t>Michael Schønwandt - Radiosymfonikerna</t>
  </si>
  <si>
    <t>HTTPS://ITUNES.APPLE.COM/DK/ALBUM/DER-ER-ET-YNDIGT</t>
  </si>
  <si>
    <t>Symphony No. 4, op. 29, CNW 28 - II. Poco allegretto</t>
  </si>
  <si>
    <t>Michael Schønwandt - The RDAM Symphony Orchestra</t>
  </si>
  <si>
    <t>DKFAA1702702</t>
  </si>
  <si>
    <t>Love To Love</t>
  </si>
  <si>
    <t>Michael Schenker Group - Axl Rose</t>
  </si>
  <si>
    <t>DEH842400327</t>
  </si>
  <si>
    <t>Ouverture (Gravement, Vite, Gravement)</t>
  </si>
  <si>
    <t>Michael Schneider</t>
  </si>
  <si>
    <t>999994-2</t>
  </si>
  <si>
    <t>Telemann Six Orchestral Suites After Die Kleine Kammermusik 1716</t>
  </si>
  <si>
    <t>Concerto F-dur TWV 54:F1   -   Vivace</t>
  </si>
  <si>
    <t>777892-2</t>
  </si>
  <si>
    <t>Telemann: Grand Concertos for Mixed Instruments vol. 4</t>
  </si>
  <si>
    <t>DEB201489208</t>
  </si>
  <si>
    <t>Symfoni B-dur op 7 nr 2   -   Andante</t>
  </si>
  <si>
    <t>777993-2</t>
  </si>
  <si>
    <t>Abel: 6 Symphonies op. VII</t>
  </si>
  <si>
    <t>DEB201599305</t>
  </si>
  <si>
    <t>Symfoni C-dur op 7 nr 5   -   Allegro di molto</t>
  </si>
  <si>
    <t>DEB201599316</t>
  </si>
  <si>
    <t>Symfoni Es-dur op 7 nr 6   -   Allegro assai</t>
  </si>
  <si>
    <t>Symfoni F-dur op 7 nr 4   -   Allegro di molto</t>
  </si>
  <si>
    <t>DEB201599313</t>
  </si>
  <si>
    <t>Symfoni G-dur op 7 nr 1   -   Allegro</t>
  </si>
  <si>
    <t>DEB201599309</t>
  </si>
  <si>
    <t>Ouverture-Suite d-mol TWV 55:D21 - Menuet I &amp; II</t>
  </si>
  <si>
    <t>Michael Schneider - La Stagione Frankfurt</t>
  </si>
  <si>
    <t>555 533-2</t>
  </si>
  <si>
    <t>Telemann: Schwanengesang - The Last Orchestral Works</t>
  </si>
  <si>
    <t>Symfoni B-dur op 7 nr 2   -   Allegro assai</t>
  </si>
  <si>
    <t>DEB201599306</t>
  </si>
  <si>
    <t>Symfoni F-dur op 7 nr 4   -   Andante</t>
  </si>
  <si>
    <t>Symfoni F-dur op 7 nr 4   -   Tempo di menuetto</t>
  </si>
  <si>
    <t>DEB201599315</t>
  </si>
  <si>
    <t>Eirene [Main]</t>
  </si>
  <si>
    <t>Michael Schuller</t>
  </si>
  <si>
    <t>AMP 075</t>
  </si>
  <si>
    <t>Reborn: Emotional, Sad And Beautiful Themes</t>
  </si>
  <si>
    <t>There Is Hope</t>
  </si>
  <si>
    <t>Sakura [Main]</t>
  </si>
  <si>
    <t>AMP 174</t>
  </si>
  <si>
    <t>Reach For The Sky: Epic Motivational Cues</t>
  </si>
  <si>
    <t>Beautiful reason</t>
  </si>
  <si>
    <t>Michael Schulte</t>
  </si>
  <si>
    <t>Waking Up Without You</t>
  </si>
  <si>
    <t>DEPT22000013</t>
  </si>
  <si>
    <t>You Let Me Walk Alone</t>
  </si>
  <si>
    <t>DEPT21800004</t>
  </si>
  <si>
    <t>You'll Be Okay (Acoustic)</t>
  </si>
  <si>
    <t>VERY US RECORDS</t>
  </si>
  <si>
    <t>Better me</t>
  </si>
  <si>
    <t>Michael Schulte, R3HAB</t>
  </si>
  <si>
    <t>DECE72302643</t>
  </si>
  <si>
    <t>DEUM72119688</t>
  </si>
  <si>
    <t>Five Theatre Miniatures - The Departure (Murder On The Orient Express)</t>
  </si>
  <si>
    <t>Michael Seal - BBC Philharmonic</t>
  </si>
  <si>
    <t>Sutton: Violin Concerto / Five Theatre Miniatures / A Fist Full Of Fives / War Horse Suite / Short Story</t>
  </si>
  <si>
    <t>Michael Sembello</t>
  </si>
  <si>
    <t>Maniac</t>
  </si>
  <si>
    <t>818273-2</t>
  </si>
  <si>
    <t>Hits On Cd</t>
  </si>
  <si>
    <t>Maniac (Soundtrack Version)</t>
  </si>
  <si>
    <t>92-3920-1</t>
  </si>
  <si>
    <t>Bossa Nova Hotel</t>
  </si>
  <si>
    <t>Kick the Can MIN</t>
  </si>
  <si>
    <t>Michael Sherwood</t>
  </si>
  <si>
    <t>Small Mediums at Large</t>
  </si>
  <si>
    <t>NM311</t>
  </si>
  <si>
    <t>Eclectiquirk</t>
  </si>
  <si>
    <t>Rail Song</t>
  </si>
  <si>
    <t>Michael Sherwood - Steve Mccormick</t>
  </si>
  <si>
    <t>NM313</t>
  </si>
  <si>
    <t>Hope and Hardship</t>
  </si>
  <si>
    <t>Sold My Soul</t>
  </si>
  <si>
    <t>Michael Shynes</t>
  </si>
  <si>
    <t>SE5IB1900832</t>
  </si>
  <si>
    <t>Sundown - Instrumental Version</t>
  </si>
  <si>
    <t>Acoustic Fireplace</t>
  </si>
  <si>
    <t>Michael Silvestri</t>
  </si>
  <si>
    <t>FCH013</t>
  </si>
  <si>
    <t>Acoustic Guitar Underscore</t>
  </si>
  <si>
    <t>DENK72161305</t>
  </si>
  <si>
    <t>A Little Friendly Competition</t>
  </si>
  <si>
    <t>Michael Sims</t>
  </si>
  <si>
    <t>SQ 122</t>
  </si>
  <si>
    <t>The Dramedy Files Ii</t>
  </si>
  <si>
    <t>A Day For Living</t>
  </si>
  <si>
    <t>SQ 064</t>
  </si>
  <si>
    <t>Sunshine Indie</t>
  </si>
  <si>
    <t>SQ015</t>
  </si>
  <si>
    <t>Beautiful World [Underscore]</t>
  </si>
  <si>
    <t>SQ 015</t>
  </si>
  <si>
    <t>Bright Eyes Bushy Tail</t>
  </si>
  <si>
    <t>Careful Approach</t>
  </si>
  <si>
    <t>SQ041</t>
  </si>
  <si>
    <t>The Dramedy Files</t>
  </si>
  <si>
    <t>Curious Happens</t>
  </si>
  <si>
    <t>Dark Plains</t>
  </si>
  <si>
    <t>SQ054</t>
  </si>
  <si>
    <t>Dark &amp; Atmospheric</t>
  </si>
  <si>
    <t>Enchantment In The Dark</t>
  </si>
  <si>
    <t>Everything's Alright</t>
  </si>
  <si>
    <t>Everything's Alright [Underscore]</t>
  </si>
  <si>
    <t>SQ 069A</t>
  </si>
  <si>
    <t>SQ064</t>
  </si>
  <si>
    <t>Good Times (C)</t>
  </si>
  <si>
    <t>Good_Times_(60_sec)</t>
  </si>
  <si>
    <t>Good_Times_(Underscore)</t>
  </si>
  <si>
    <t>Happy Talk</t>
  </si>
  <si>
    <t>SQ021</t>
  </si>
  <si>
    <t>Contemporary Modern Acoustic</t>
  </si>
  <si>
    <t>SQ 041</t>
  </si>
  <si>
    <t>In a rush</t>
  </si>
  <si>
    <t>Just Shine</t>
  </si>
  <si>
    <t>ATMOS482</t>
  </si>
  <si>
    <t>Low Key Happy</t>
  </si>
  <si>
    <t>Lazy [Full]</t>
  </si>
  <si>
    <t>Latin Quarter</t>
  </si>
  <si>
    <t>Lifting Off [Underscore]</t>
  </si>
  <si>
    <t>Lightfooted Slapstick</t>
  </si>
  <si>
    <t>SQ 107</t>
  </si>
  <si>
    <t>Innocent Mischief</t>
  </si>
  <si>
    <t>Loves young dream (Full)</t>
  </si>
  <si>
    <t>SQ023</t>
  </si>
  <si>
    <t>Kooky &amp; Carefree</t>
  </si>
  <si>
    <t>BR702</t>
  </si>
  <si>
    <t>Hashtag Happy</t>
  </si>
  <si>
    <t>Message To You</t>
  </si>
  <si>
    <t>SQ 021</t>
  </si>
  <si>
    <t>Moments [Full]</t>
  </si>
  <si>
    <t>Nothing To See Here</t>
  </si>
  <si>
    <t>SQ 069B</t>
  </si>
  <si>
    <t>The Piano Collection - Disc B</t>
  </si>
  <si>
    <t>Pretty Tune</t>
  </si>
  <si>
    <t>Remember Me [Full]</t>
  </si>
  <si>
    <t>Road To Summer</t>
  </si>
  <si>
    <t>Road_To_Summer_(60_sec)</t>
  </si>
  <si>
    <t>Sassy Pants</t>
  </si>
  <si>
    <t>SQ_122_ 3</t>
  </si>
  <si>
    <t>The Dramedy Files II</t>
  </si>
  <si>
    <t>Something Brewing</t>
  </si>
  <si>
    <t>True Or False</t>
  </si>
  <si>
    <t>Undercover Tango</t>
  </si>
  <si>
    <t>Wonderfully Whimsical</t>
  </si>
  <si>
    <t>Wonderfully Whimsical [Underscore]</t>
  </si>
  <si>
    <t>Be Together</t>
  </si>
  <si>
    <t>Out Of Here</t>
  </si>
  <si>
    <t>The Best Is To Come</t>
  </si>
  <si>
    <t>Supernatural Woman</t>
  </si>
  <si>
    <t>Michael Sinclair - Rick Rhodes</t>
  </si>
  <si>
    <t>KT158</t>
  </si>
  <si>
    <t>T.V. Time Warp</t>
  </si>
  <si>
    <t>QMREU0315809</t>
  </si>
  <si>
    <t>24.11.2003</t>
  </si>
  <si>
    <t>Sodbuster</t>
  </si>
  <si>
    <t>Michael Slattery</t>
  </si>
  <si>
    <t>Proving Up - Nore At A Soft Canter</t>
  </si>
  <si>
    <t>Michael Slattery - John Moore - Cree Carrico - Abigail Nims - Christopher Rountree - International Contemporary Ensemble</t>
  </si>
  <si>
    <t>Klute - The Tape (Main Title)</t>
  </si>
  <si>
    <t>Michael Small</t>
  </si>
  <si>
    <t>RTCD1221</t>
  </si>
  <si>
    <t>Klute (Soundtrack)</t>
  </si>
  <si>
    <t>The Parallax View - Commission And Main Title</t>
  </si>
  <si>
    <t>FSM Vol. 13 No. 5</t>
  </si>
  <si>
    <t>Marathon Man / The Parallax View (Soundtrack)</t>
  </si>
  <si>
    <t>Marathon Man - Main Title</t>
  </si>
  <si>
    <t>Marathon Man - Love Scene</t>
  </si>
  <si>
    <t>Jægerbruden - Nein, länger trag' ich nicht die Qualen... Durch die Wälder, durch die Auen</t>
  </si>
  <si>
    <t>Michael Spyres - Christophe Rousset - Les Talens Lyriques</t>
  </si>
  <si>
    <t>GBDYG2302756</t>
  </si>
  <si>
    <t>Fidelio op 72 - Gott! Welch Dunkel hier!... In des Lebens Frühlingstagen</t>
  </si>
  <si>
    <t>GBDYG2302753</t>
  </si>
  <si>
    <t>Lohengrin - Mein Lieber Schwan!!</t>
  </si>
  <si>
    <t>GBDYG2302763</t>
  </si>
  <si>
    <t>Siroe, re di Persia - Se il mio paterno amore</t>
  </si>
  <si>
    <t>Michael Spyres - Francesco Corti - Il Pomo D'oro</t>
  </si>
  <si>
    <t>GBAYC2202301</t>
  </si>
  <si>
    <t>200</t>
  </si>
  <si>
    <t>Mitridate, Re di Ponto KV 87 - Se di lauri</t>
  </si>
  <si>
    <t>Every Valley Shall be Exalted</t>
  </si>
  <si>
    <t>Michael Spyres - John Nelson - The English Concert</t>
  </si>
  <si>
    <t>Norma - Meco all'altar di Venere... Me protegge, me difende</t>
  </si>
  <si>
    <t>Michael Spyres - Julien Henric - Christophe Rousset - Les Talens Lyriques - Le Jeune Chæur de Paris</t>
  </si>
  <si>
    <t>GBDYG2302759</t>
  </si>
  <si>
    <t>Trubaduren - Tutto è deserto ... Il balen del suo sorriso</t>
  </si>
  <si>
    <t>Michael Spyres - Marko Letonja - Orchestre Philharmonique de Strasbourg</t>
  </si>
  <si>
    <t>Den glade enke - O Vaterland du machst bei Tag ... Da geh' ich zu Maxim</t>
  </si>
  <si>
    <t>Theodora HWV 68, 2. sats/akt - Tho' The Honours</t>
  </si>
  <si>
    <t>Michael Spyres - Maxim Emelyanychev - Il Pomo D'oro</t>
  </si>
  <si>
    <t>GBAYC2200986</t>
  </si>
  <si>
    <t>A Kiss</t>
  </si>
  <si>
    <t>Michael Stein</t>
  </si>
  <si>
    <t>Friendship</t>
  </si>
  <si>
    <t>Hawkins</t>
  </si>
  <si>
    <t>Joyce And Lonnie Fighting</t>
  </si>
  <si>
    <t>This Isn't You</t>
  </si>
  <si>
    <t>Karl Johan-sangen</t>
  </si>
  <si>
    <t>Michael Stoltze</t>
  </si>
  <si>
    <t>Michael Sunding</t>
  </si>
  <si>
    <t>N/A, MMP02</t>
  </si>
  <si>
    <t>Dead Man's Hand (EP), The melodies of Carl Nielsen (Album)</t>
  </si>
  <si>
    <t>DK4U91500103</t>
  </si>
  <si>
    <t>Music Made Possible</t>
  </si>
  <si>
    <t>Tunge Mørke Natteskyer</t>
  </si>
  <si>
    <t>DK4U91500101</t>
  </si>
  <si>
    <t>Michael Sunding feat. Mads Vinding</t>
  </si>
  <si>
    <t>MMP03</t>
  </si>
  <si>
    <t>The Melodies of Nordic Christmas</t>
  </si>
  <si>
    <t>DK4U91700102</t>
  </si>
  <si>
    <t>27312, 17810</t>
  </si>
  <si>
    <t>Music Made Possible, Universal Music</t>
  </si>
  <si>
    <t>96768, 930</t>
  </si>
  <si>
    <t>Music Made Possible, Universal Music A/S</t>
  </si>
  <si>
    <t>DK4U91700109</t>
  </si>
  <si>
    <t>DK4U91700106</t>
  </si>
  <si>
    <t>Blue Black Only Percussion Mb</t>
  </si>
  <si>
    <t>Michael T Bizar</t>
  </si>
  <si>
    <t>Bun In The Oven (Christmas Mix)</t>
  </si>
  <si>
    <t>Michael Tauben</t>
  </si>
  <si>
    <t>Dancing On Air [Main]</t>
  </si>
  <si>
    <t>POKE045</t>
  </si>
  <si>
    <t>The Golden Age Of Hollywood</t>
  </si>
  <si>
    <t>NLH801601906</t>
  </si>
  <si>
    <t>On Tip Toes</t>
  </si>
  <si>
    <t>POKE086</t>
  </si>
  <si>
    <t>Queen Of Tarts</t>
  </si>
  <si>
    <t>Queen Of Tarts (Christmas Mix)</t>
  </si>
  <si>
    <t>The Heat Is On (Christmas Mix)</t>
  </si>
  <si>
    <t>Upper Crust (Christmas Mix)</t>
  </si>
  <si>
    <t>At The Rainbow's End [Main]</t>
  </si>
  <si>
    <t>The Spy Who Loved Me [Main]</t>
  </si>
  <si>
    <t>The Victorian Age [Main]</t>
  </si>
  <si>
    <t>POKE 116</t>
  </si>
  <si>
    <t>Fishing For Compliments [Xmas Version]</t>
  </si>
  <si>
    <t>Michael Tedstone</t>
  </si>
  <si>
    <t>Sure Of Foot [Xmas Version]</t>
  </si>
  <si>
    <t>KODA=46849215</t>
  </si>
  <si>
    <t>Sure Of Foot</t>
  </si>
  <si>
    <t>Sure Of Foot [Underscore]</t>
  </si>
  <si>
    <t>Sleeping Dogs [Full]</t>
  </si>
  <si>
    <t>Michael Tedstone - Alex Van Roose - Maryann Tedstone</t>
  </si>
  <si>
    <t>Picnic On The Hill [Full]</t>
  </si>
  <si>
    <t>Michael Tedstone - Josef Adam Carter - Maryann Tedstone</t>
  </si>
  <si>
    <t>Forward Thinking [Instrumental-Full Length]</t>
  </si>
  <si>
    <t>Michael Tedstone - Aaron Hoey</t>
  </si>
  <si>
    <t>Phone Alert</t>
  </si>
  <si>
    <t>Michael Thomas Geiger / Lestley Pierce Jr / Matthew Naylor</t>
  </si>
  <si>
    <t>Bell Riser</t>
  </si>
  <si>
    <t>Michael Thomas Geiger / Matthew Naylor / Lestley Pierce Jr</t>
  </si>
  <si>
    <t>Wish Away The Day</t>
  </si>
  <si>
    <t>Michael Thomas Jones</t>
  </si>
  <si>
    <t>All My Money</t>
  </si>
  <si>
    <t>Michael Thomas Peter Baker / Nicholas James Williams</t>
  </si>
  <si>
    <t>6 Blæserkvintetter Op 88 Uddrag Blæ</t>
  </si>
  <si>
    <t>Michael Thompson Wind Quintet</t>
  </si>
  <si>
    <t>8.550.432</t>
  </si>
  <si>
    <t>Reicha: Wind Quintets Op. 88 No 2 &amp; Op 100 No 5</t>
  </si>
  <si>
    <t>6 Blæserkvintetter op 88(uddrag)blæserkvintet es-dur op 88 nr 2</t>
  </si>
  <si>
    <t>Blæserkvintet B-dur op 88 nr 5   -   Andante</t>
  </si>
  <si>
    <t>8.554.227</t>
  </si>
  <si>
    <t>Reicha Wind quintets op 88 &amp; 91</t>
  </si>
  <si>
    <t>HKI190312902</t>
  </si>
  <si>
    <t>Blæserkvintet C-dur op 91 nr 1   -   Menuetto</t>
  </si>
  <si>
    <t>HKI190312907</t>
  </si>
  <si>
    <t>After The Storm [Full Mix]</t>
  </si>
  <si>
    <t>Michael Thornton - Emily Thornton</t>
  </si>
  <si>
    <t>AZ 064</t>
  </si>
  <si>
    <t>Simply Contemplative</t>
  </si>
  <si>
    <t>Tom &amp; Nancied</t>
  </si>
  <si>
    <t>Michael Thurber - Tessa Lark</t>
  </si>
  <si>
    <t>Invention</t>
  </si>
  <si>
    <t>15 Inventioner BWV 772-786 - Two-Part Invention No. 6 in E Major, BWV 777 (Arr. for Violin &amp; Bass)</t>
  </si>
  <si>
    <t>Giselle Ballet Komplet</t>
  </si>
  <si>
    <t>Michael Tilson Thomas</t>
  </si>
  <si>
    <t>SK42450</t>
  </si>
  <si>
    <t>Adam Giselle</t>
  </si>
  <si>
    <t>9026688652</t>
  </si>
  <si>
    <t>Stravinsky In America</t>
  </si>
  <si>
    <t>Dance of the Knights</t>
  </si>
  <si>
    <t>9026682882</t>
  </si>
  <si>
    <t>Romeo og Julie op 64</t>
  </si>
  <si>
    <t>Let 'em eat cake(musical)ouverture</t>
  </si>
  <si>
    <t>Michael Tilson Thomas - Buffalo Filharmonikerne</t>
  </si>
  <si>
    <t>MK 42240</t>
  </si>
  <si>
    <t>George gershwin(1898-1937)</t>
  </si>
  <si>
    <t>Michael Tilson Thomas - London Symphony Orchestra</t>
  </si>
  <si>
    <t>Bachianas Brasileiras nr 4 - Dansa</t>
  </si>
  <si>
    <t>Michael Tilson Thomas - New World Symphony</t>
  </si>
  <si>
    <t>9026685382</t>
  </si>
  <si>
    <t>Villa-Lobos: Alma Brasileira</t>
  </si>
  <si>
    <t>From the Steeples and the Mountain</t>
  </si>
  <si>
    <t>Michael Tilson Thomas - San Francisco Symfonikerne</t>
  </si>
  <si>
    <t>09026 63703 2</t>
  </si>
  <si>
    <t>Charles Ives - An American Journey</t>
  </si>
  <si>
    <t>Romeo og Julie op 64 - Introduction</t>
  </si>
  <si>
    <t>Romeo og Julie op 64 - Juliet the Young Girl</t>
  </si>
  <si>
    <t>Buddies</t>
  </si>
  <si>
    <t>Michael Valeanu</t>
  </si>
  <si>
    <t>GSOUND007</t>
  </si>
  <si>
    <t>Blue Jazz</t>
  </si>
  <si>
    <t>Hit It</t>
  </si>
  <si>
    <t>I Started A Joke, Home Sessions</t>
  </si>
  <si>
    <t>QMBZ92447334</t>
  </si>
  <si>
    <t>Hjem igen</t>
  </si>
  <si>
    <t>Michael Vickerage</t>
  </si>
  <si>
    <t>STYE375</t>
  </si>
  <si>
    <t>Modern Scores Vol. 12</t>
  </si>
  <si>
    <t>Michael Vincent Rubino</t>
  </si>
  <si>
    <t>XRCD 062</t>
  </si>
  <si>
    <t>Christmas Blitz</t>
  </si>
  <si>
    <t>XRCD 034</t>
  </si>
  <si>
    <t>Boy Wonder [No Drms]</t>
  </si>
  <si>
    <t>Checkmate [Main]</t>
  </si>
  <si>
    <t>XRCD052</t>
  </si>
  <si>
    <t>X Pack</t>
  </si>
  <si>
    <t>Jinxed For The Holidays</t>
  </si>
  <si>
    <t>XRCD 001</t>
  </si>
  <si>
    <t>Santa Claws</t>
  </si>
  <si>
    <t>Cool Cat Swing Walk</t>
  </si>
  <si>
    <t>Michael Vochezer</t>
  </si>
  <si>
    <t>Cool Cat Swing Walk (Album Version)</t>
  </si>
  <si>
    <t>Waltzing Gypsy Travel</t>
  </si>
  <si>
    <t>CPM 4625</t>
  </si>
  <si>
    <t>Blues Chill</t>
  </si>
  <si>
    <t>Michael Wagner</t>
  </si>
  <si>
    <t>Michael Waldron - Jack Liebeck - London Choral Sinfonia</t>
  </si>
  <si>
    <t>Violinkoncert d-mol Concerto Accademico - Presto</t>
  </si>
  <si>
    <t>A Song Of Thanksgiving - Land Of Our Birth</t>
  </si>
  <si>
    <t>Michael Waldron - London Choral Sinfonia</t>
  </si>
  <si>
    <t>Capriol-suite for strygeorkester - Pieds-en-l'air</t>
  </si>
  <si>
    <t>GBYDS2200051</t>
  </si>
  <si>
    <t>In Windsor Forest - Drinking Song</t>
  </si>
  <si>
    <t>In Windsor Forest - Epilogue</t>
  </si>
  <si>
    <t>In Windsor Forest - Wedding Chorus</t>
  </si>
  <si>
    <t>In Windsor Forest - The Conspiracy</t>
  </si>
  <si>
    <t>Nothing Is Here For Tears</t>
  </si>
  <si>
    <t>Michael Walters</t>
  </si>
  <si>
    <t>ADD 245</t>
  </si>
  <si>
    <t>Cinematic Christmas</t>
  </si>
  <si>
    <t>Ukrainian Bell Carol [Instrumental]</t>
  </si>
  <si>
    <t>Michael Walton</t>
  </si>
  <si>
    <t>Cold Slab</t>
  </si>
  <si>
    <t>Michael Walton - Al Stone</t>
  </si>
  <si>
    <t>Omens</t>
  </si>
  <si>
    <t>Michael Waters/Rachel Di Biaso</t>
  </si>
  <si>
    <t>OUT 148</t>
  </si>
  <si>
    <t>Dark Romantics</t>
  </si>
  <si>
    <t>Fagotkoncert F-dur</t>
  </si>
  <si>
    <t>Michael Werba</t>
  </si>
  <si>
    <t>CO-79281</t>
  </si>
  <si>
    <t>Viennese Bassoon Art-michael Werba-</t>
  </si>
  <si>
    <t>Climbing Mountains [Alternative Version]</t>
  </si>
  <si>
    <t>Michael Werner Maas</t>
  </si>
  <si>
    <t>JUST 106</t>
  </si>
  <si>
    <t>Electronic Orchestral Trailer</t>
  </si>
  <si>
    <t>Climbing Mountains</t>
  </si>
  <si>
    <t>JUST106</t>
  </si>
  <si>
    <t>AUPM115</t>
  </si>
  <si>
    <t>UKQQX1815004</t>
  </si>
  <si>
    <t>Earth Rescue</t>
  </si>
  <si>
    <t>JUST_131_4</t>
  </si>
  <si>
    <t>Faith [Underscore Version]</t>
  </si>
  <si>
    <t>JUST161</t>
  </si>
  <si>
    <t>Intro Trailer Emotions</t>
  </si>
  <si>
    <t>Flaring Sun [Main]</t>
  </si>
  <si>
    <t>Heartfelt Loved</t>
  </si>
  <si>
    <t>CLK020</t>
  </si>
  <si>
    <t>Emotional: Light Hope</t>
  </si>
  <si>
    <t>GBBE82052017</t>
  </si>
  <si>
    <t>History Of Love</t>
  </si>
  <si>
    <t>JUST097</t>
  </si>
  <si>
    <t>La Compilation 4</t>
  </si>
  <si>
    <t>Joy Of Life [Instrumental Version]</t>
  </si>
  <si>
    <t>JUST181</t>
  </si>
  <si>
    <t>Trailer Intro Retro Evolution</t>
  </si>
  <si>
    <t>Sucker-Punch</t>
  </si>
  <si>
    <t>Prelude (Underscore Version)</t>
  </si>
  <si>
    <t>JUST 161</t>
  </si>
  <si>
    <t>Prelude (Album Version)</t>
  </si>
  <si>
    <t>Sensei City</t>
  </si>
  <si>
    <t>Sparked Into Life</t>
  </si>
  <si>
    <t>JUST131</t>
  </si>
  <si>
    <t>Force Of Will</t>
  </si>
  <si>
    <t>EVS 104</t>
  </si>
  <si>
    <t>To Infinity</t>
  </si>
  <si>
    <t>JUST_131_002</t>
  </si>
  <si>
    <t>Invasion</t>
  </si>
  <si>
    <t>JUST_131_007</t>
  </si>
  <si>
    <t>Deathly Hollow (Alternative)</t>
  </si>
  <si>
    <t>Angels [Main Version]</t>
  </si>
  <si>
    <t>Michael Werner Maas - Joni Fuller</t>
  </si>
  <si>
    <t>Cold As Stars</t>
  </si>
  <si>
    <t>JUST_246_12</t>
  </si>
  <si>
    <t>Michael Werner Maas - Michel-Yves Kochmann</t>
  </si>
  <si>
    <t>JUST 213</t>
  </si>
  <si>
    <t>Cinematic Indie Folk</t>
  </si>
  <si>
    <t>Michel-Yves Kochmann</t>
  </si>
  <si>
    <t>Desert Trails</t>
  </si>
  <si>
    <t>JUST 207</t>
  </si>
  <si>
    <t>Middle East Trailer</t>
  </si>
  <si>
    <t>Lone Ranger [Main Version]</t>
  </si>
  <si>
    <t>JUST 224</t>
  </si>
  <si>
    <t>Cinematic Southern Rock</t>
  </si>
  <si>
    <t>Persian Adventure</t>
  </si>
  <si>
    <t>FRD602112409</t>
  </si>
  <si>
    <t>Awesome</t>
  </si>
  <si>
    <t>Winners Circle</t>
  </si>
  <si>
    <t>Michael William Barry</t>
  </si>
  <si>
    <t>Rager</t>
  </si>
  <si>
    <t>Michael William Rogers / Stuart Roslyn / Thomas Joseph Barlow</t>
  </si>
  <si>
    <t>AMO059</t>
  </si>
  <si>
    <t>Annihilator</t>
  </si>
  <si>
    <t>Kvinde, du er dejlig</t>
  </si>
  <si>
    <t>Michael Winckler</t>
  </si>
  <si>
    <t>SSS23-047</t>
  </si>
  <si>
    <t>DKNA22304701</t>
  </si>
  <si>
    <t>Leve Livet</t>
  </si>
  <si>
    <t>SSS23-007</t>
  </si>
  <si>
    <t>DKNA22300701</t>
  </si>
  <si>
    <t>Der er intet der kan få mig til at glemme dig</t>
  </si>
  <si>
    <t>SM19809</t>
  </si>
  <si>
    <t>Winckler synger Winckler</t>
  </si>
  <si>
    <t>DKTVB0000807</t>
  </si>
  <si>
    <t>EDL22</t>
  </si>
  <si>
    <t>Go Jul (single)</t>
  </si>
  <si>
    <t>Mild luft på vej</t>
  </si>
  <si>
    <t>SSS17-040</t>
  </si>
  <si>
    <t>Mild luft på vej (Single)</t>
  </si>
  <si>
    <t>DKNA21704001</t>
  </si>
  <si>
    <t>Skibet skal sejle i nat</t>
  </si>
  <si>
    <t>DKTVB0000806</t>
  </si>
  <si>
    <t>DKTVB0000802</t>
  </si>
  <si>
    <t>Michael Wollny Trio</t>
  </si>
  <si>
    <t>ACT 9563-2</t>
  </si>
  <si>
    <t>Weltentraum</t>
  </si>
  <si>
    <t>DEA891400075</t>
  </si>
  <si>
    <t>Marion</t>
  </si>
  <si>
    <t>9592-2</t>
  </si>
  <si>
    <t>Nachtfahrten</t>
  </si>
  <si>
    <t>DEA891500610</t>
  </si>
  <si>
    <t>Au Clair De La Lune</t>
  </si>
  <si>
    <t>DEA891500611</t>
  </si>
  <si>
    <t>Looking up to you</t>
  </si>
  <si>
    <t>Michael Wycoff</t>
  </si>
  <si>
    <t>Dancing Away</t>
  </si>
  <si>
    <t>Michael Zampi</t>
  </si>
  <si>
    <t>ST078</t>
  </si>
  <si>
    <t>Acoustic Visions Vol. 1</t>
  </si>
  <si>
    <t>Jordan</t>
  </si>
  <si>
    <t>Kvintet nr 2 D-dur, 2. sats - Largo</t>
  </si>
  <si>
    <t>Michaela Hrabánková - Dolezal Kvartetten</t>
  </si>
  <si>
    <t>Kvintet nr 3 F-dur - Larghetto</t>
  </si>
  <si>
    <t>Little Pieces</t>
  </si>
  <si>
    <t>Michaela Slinger</t>
  </si>
  <si>
    <t>CAB392203543</t>
  </si>
  <si>
    <t>Assistensen</t>
  </si>
  <si>
    <t>Michael Falch</t>
  </si>
  <si>
    <t>DKADG1700373</t>
  </si>
  <si>
    <t>KICKCD135</t>
  </si>
  <si>
    <t>Lykkelig Undervejs</t>
  </si>
  <si>
    <t>DKENA0100402</t>
  </si>
  <si>
    <t>Dage</t>
  </si>
  <si>
    <t>72438334202</t>
  </si>
  <si>
    <t>De 17 Bedste</t>
  </si>
  <si>
    <t>DK92A1400113</t>
  </si>
  <si>
    <t>De Unge Vilde</t>
  </si>
  <si>
    <t>MDCD6330</t>
  </si>
  <si>
    <t>DKBV70810015</t>
  </si>
  <si>
    <t>De vildeste fugle</t>
  </si>
  <si>
    <t>MDS398, MDLP6330</t>
  </si>
  <si>
    <t>N/A, De Vildeste Fugle</t>
  </si>
  <si>
    <t>Dig &amp; månen &amp; mig</t>
  </si>
  <si>
    <t>Elsker, Dig &amp; månen &amp; mig (single)</t>
  </si>
  <si>
    <t>DKUM72100343</t>
  </si>
  <si>
    <t>Drømmene Om Natten</t>
  </si>
  <si>
    <t>MiFal25</t>
  </si>
  <si>
    <t>Drømmene</t>
  </si>
  <si>
    <t>DKNS22400204</t>
  </si>
  <si>
    <t>Endelig Sommer</t>
  </si>
  <si>
    <t>PCCD8114</t>
  </si>
  <si>
    <t>Stævnemøder</t>
  </si>
  <si>
    <t>DKUM72000331</t>
  </si>
  <si>
    <t>Fodspor i havet</t>
  </si>
  <si>
    <t>KFCD2010#1</t>
  </si>
  <si>
    <t>DKMZ90900101</t>
  </si>
  <si>
    <t>Forår i brystet</t>
  </si>
  <si>
    <t>DKUM72000321</t>
  </si>
  <si>
    <t>Gak gak i gågaden</t>
  </si>
  <si>
    <t>UMD9874046, MDX304, 9605-01</t>
  </si>
  <si>
    <t>Kom tilbage nu 4, Gak-gak i gågaden / Os to eller hva, Greatest Hits  - Grøn Koncert</t>
  </si>
  <si>
    <t>Gak Gak I Gå-Gaden</t>
  </si>
  <si>
    <t>Gak-gak I Gågaden</t>
  </si>
  <si>
    <t>FMLP114, DK1009, MDCD6230, 72438334202, MDLP6230, DK9009</t>
  </si>
  <si>
    <t>For Fuld Musik,vol.14, Michael Falch &amp; Malurt - 26 Hits, Michael Falch, De 17 Bedste, Michael Falch, 26 Hits Michael Falch - Michael Fal</t>
  </si>
  <si>
    <t>MiFal25, intet nr</t>
  </si>
  <si>
    <t>Drømmene, Helhjertet (Single Edit)</t>
  </si>
  <si>
    <t>DKNS22400205</t>
  </si>
  <si>
    <t>I Et Land Uden Høje Bjerge</t>
  </si>
  <si>
    <t>9505-41, MDX363, N/A, 5205042, DK1009, MDCD6310, 8523332, 5220372, MDLP6310, 72438334202, DK9009</t>
  </si>
  <si>
    <t>Magi I Luften 2 (compilation), Den danske Helt (hey-hey Mix), Hånden på hjertet, MØD MIG I MØRKET, Michael Falch &amp; Malurt - 26 Hits, (det)andet Land, 13 Rigtige, Flere Fantastiske Danske 80'ere, Det andet land, De 17 Bedste, 26 Hits Michael Falch - Michael Fal</t>
  </si>
  <si>
    <t>DKABA9508307</t>
  </si>
  <si>
    <t>I min barndoms land</t>
  </si>
  <si>
    <t>I min barndoms land (single)</t>
  </si>
  <si>
    <t>DKUM71300573</t>
  </si>
  <si>
    <t>Jeg danser med en engel</t>
  </si>
  <si>
    <t>MDLP6310</t>
  </si>
  <si>
    <t>Det andet land</t>
  </si>
  <si>
    <t>Juble igen som fugle</t>
  </si>
  <si>
    <t>Juble igen som fugle (single)</t>
  </si>
  <si>
    <t>DKUM72000327</t>
  </si>
  <si>
    <t>Kærlighedens lysthus</t>
  </si>
  <si>
    <t>GENS1093, GENLP178, GENCD178</t>
  </si>
  <si>
    <t>Hvorfor lod jeg hende gå / Kærlighedens lysthus, Tossede Verden, Tossede Verden</t>
  </si>
  <si>
    <t>DKMZ91200109</t>
  </si>
  <si>
    <t>Lille ulykkelige menneske</t>
  </si>
  <si>
    <t>DKMZ90900108</t>
  </si>
  <si>
    <t>23245, 17810</t>
  </si>
  <si>
    <t>Krebsfalch, Universal Music</t>
  </si>
  <si>
    <t>94225, 930</t>
  </si>
  <si>
    <t>Krebsfalch, Universal Music A/S</t>
  </si>
  <si>
    <t>DKENA0100404</t>
  </si>
  <si>
    <t>Man ved aldrig</t>
  </si>
  <si>
    <t>MDCD6230</t>
  </si>
  <si>
    <t>Måske Er Livet Langt</t>
  </si>
  <si>
    <t>DKNS22400202</t>
  </si>
  <si>
    <t>Navn Og Nummer</t>
  </si>
  <si>
    <t>PCCD8150</t>
  </si>
  <si>
    <t>Nye Rejsende</t>
  </si>
  <si>
    <t>DKAXA9885003</t>
  </si>
  <si>
    <t>DKENA0200513</t>
  </si>
  <si>
    <t>Når Jeg Kommer Hjem</t>
  </si>
  <si>
    <t>PCSCD4114</t>
  </si>
  <si>
    <t>Når Jeg Kommer Hjem Single</t>
  </si>
  <si>
    <t>Pist Væk</t>
  </si>
  <si>
    <t>MDCD6230, 72438334202</t>
  </si>
  <si>
    <t>Michael Falch, De 17 Bedste</t>
  </si>
  <si>
    <t>Pist væk</t>
  </si>
  <si>
    <t>MDLP6230</t>
  </si>
  <si>
    <t>Rulletekster</t>
  </si>
  <si>
    <t>DKNS22400206</t>
  </si>
  <si>
    <t>Sidste Sommerdag</t>
  </si>
  <si>
    <t>MDCD6310, MDLP6310</t>
  </si>
  <si>
    <t>(det)andet Land, Det andet land</t>
  </si>
  <si>
    <t>Sigter efter månen</t>
  </si>
  <si>
    <t>Pludselig alting samtidig, Sigter efter månen (single), Hånden På Hjertet - De Største Sange Version 2.0</t>
  </si>
  <si>
    <t>Singler (Nederlaget I '64)</t>
  </si>
  <si>
    <t>PCCD5150</t>
  </si>
  <si>
    <t>DKAXA9855001</t>
  </si>
  <si>
    <t>Som Tiden Går</t>
  </si>
  <si>
    <t>Sommer På Vej</t>
  </si>
  <si>
    <t>DKBV70803204</t>
  </si>
  <si>
    <t>Sommerens hjerte</t>
  </si>
  <si>
    <t>Sommerens hjerte (single), Sommerens hjerte (single)</t>
  </si>
  <si>
    <t>DKUM71300613</t>
  </si>
  <si>
    <t>Sommerens hjerte (edit)</t>
  </si>
  <si>
    <t>Sommerfugletid</t>
  </si>
  <si>
    <t>DKUM72000326</t>
  </si>
  <si>
    <t>Tænd December</t>
  </si>
  <si>
    <t>KFEP2011#1</t>
  </si>
  <si>
    <t>Tænd December (EP)</t>
  </si>
  <si>
    <t>DKMZ91100201</t>
  </si>
  <si>
    <t>Ud Af Mørket</t>
  </si>
  <si>
    <t>N/A, 5205042, DK1009, MDCD6310, MDLP6310, 72438334202, DK9009</t>
  </si>
  <si>
    <t>Hånden på hjertet, MØD MIG I MØRKET, Michael Falch &amp; Malurt - 26 Hits, (det)andet Land, Det andet land, De 17 Bedste, 26 Hits Michael Falch - Michael Fal</t>
  </si>
  <si>
    <t>DKABA9508306</t>
  </si>
  <si>
    <t>Venter På Vind</t>
  </si>
  <si>
    <t>DKBV70810016</t>
  </si>
  <si>
    <t>Balcony Scene</t>
  </si>
  <si>
    <t>Michael Tilson Thomas</t>
  </si>
  <si>
    <t>Central Park in the Dark</t>
  </si>
  <si>
    <t>MK 42381</t>
  </si>
  <si>
    <t>Charles ives holidays symphony the unanswered question chicago sym</t>
  </si>
  <si>
    <t>LOVEFRIEND</t>
  </si>
  <si>
    <t>MichaelMarco.dk</t>
  </si>
  <si>
    <t>Chocolate Money</t>
  </si>
  <si>
    <t>Michail Botzaropoulos</t>
  </si>
  <si>
    <t>WN046</t>
  </si>
  <si>
    <t>Clubsounds: Ghetto Bass 3</t>
  </si>
  <si>
    <t>Elves At Work</t>
  </si>
  <si>
    <t>Michail Votzaropoulose</t>
  </si>
  <si>
    <t>ESL-MB_022_2</t>
  </si>
  <si>
    <t>Quirky Upbeat Christmas</t>
  </si>
  <si>
    <t>Biggest And The Best</t>
  </si>
  <si>
    <t>Michal Cielecki</t>
  </si>
  <si>
    <t>SSY_018_13</t>
  </si>
  <si>
    <t>Omega</t>
  </si>
  <si>
    <t>TM Tick Tock 19</t>
  </si>
  <si>
    <t>_UPRIGHT_IMM_003_040_TM_Tick_Tock_19</t>
  </si>
  <si>
    <t>Burn Like A Star [Epic Drums]</t>
  </si>
  <si>
    <t>IMM 009</t>
  </si>
  <si>
    <t>Star One</t>
  </si>
  <si>
    <t>Immortal Music</t>
  </si>
  <si>
    <t>Burn Like a Star</t>
  </si>
  <si>
    <t>_UPRIGHT_IMM_009_001_Burn_Like_A_Star_(Main)</t>
  </si>
  <si>
    <t>IMM 099 StarOne</t>
  </si>
  <si>
    <t>Becoming an Angel</t>
  </si>
  <si>
    <t>Michal Smorawinski</t>
  </si>
  <si>
    <t>DEMS41902115</t>
  </si>
  <si>
    <t>From The Shadows</t>
  </si>
  <si>
    <t>AUPM129</t>
  </si>
  <si>
    <t>Light Through Darkness</t>
  </si>
  <si>
    <t>Dense Espagnole</t>
  </si>
  <si>
    <t>Michala Høj</t>
  </si>
  <si>
    <t>DK7D31500102</t>
  </si>
  <si>
    <t>Violinens Univers ApS</t>
  </si>
  <si>
    <t>Michala Petri</t>
  </si>
  <si>
    <t>970.896</t>
  </si>
  <si>
    <t>Grigorjeva: Lament</t>
  </si>
  <si>
    <t>DKHJ62200601</t>
  </si>
  <si>
    <t>22286, 17810</t>
  </si>
  <si>
    <t>Our Recordings, Universal Music</t>
  </si>
  <si>
    <t>93816, 930</t>
  </si>
  <si>
    <t>Our Recordings, Universal Music A/S</t>
  </si>
  <si>
    <t>Pergolato, Op. 183 for treble recorder</t>
  </si>
  <si>
    <t>2.110.426</t>
  </si>
  <si>
    <t>Borup-Jørgensen: Marin</t>
  </si>
  <si>
    <t>DKHJ61700406</t>
  </si>
  <si>
    <t>Andante c-major KV315 for recorder and strings andante</t>
  </si>
  <si>
    <t>8.226.905</t>
  </si>
  <si>
    <t>50th Birthday Concert</t>
  </si>
  <si>
    <t>DKHJ60900207</t>
  </si>
  <si>
    <t>Concerto c-major RV443 for recorder and strings - allegro</t>
  </si>
  <si>
    <t>DKHJ60900213</t>
  </si>
  <si>
    <t>Concerto c-major RV443 for recorder and strings - allegro molto</t>
  </si>
  <si>
    <t>DKHJ60900215</t>
  </si>
  <si>
    <t>Concerto c-major RV443 for recorder and strings - largo</t>
  </si>
  <si>
    <t>DKHJ60900214</t>
  </si>
  <si>
    <t>Concerto d-minor opus 9 nr 2 for recorder and strings - adagio</t>
  </si>
  <si>
    <t>DKHJ60900202</t>
  </si>
  <si>
    <t>Concerto d-minor opus 9 nr 2 for recorder and strings - allegro</t>
  </si>
  <si>
    <t>DKHJ60900203</t>
  </si>
  <si>
    <t>Concerto d-minor opus 9 nr 2 for recorder and strings - allegro e non presto</t>
  </si>
  <si>
    <t>DKHJ60900201</t>
  </si>
  <si>
    <t>Concerto for strings - aria</t>
  </si>
  <si>
    <t>DKHJ60900210</t>
  </si>
  <si>
    <t>Concerto for strings - finale</t>
  </si>
  <si>
    <t>DKHJ60900211</t>
  </si>
  <si>
    <t>Concerto for strings - preludio</t>
  </si>
  <si>
    <t>DKHJ60900208</t>
  </si>
  <si>
    <t>Concerto for strings - scherzo</t>
  </si>
  <si>
    <t>DKHJ60900209</t>
  </si>
  <si>
    <t>Dejlig Er Den Himmel Blå (medley)</t>
  </si>
  <si>
    <t>RD60060</t>
  </si>
  <si>
    <t>Noël! Noël! Noël! Christmas With Michala Petri</t>
  </si>
  <si>
    <t>Poul Sine Høns</t>
  </si>
  <si>
    <t>74321679502</t>
  </si>
  <si>
    <t>Scandinavian Moods</t>
  </si>
  <si>
    <t>USBC19901475</t>
  </si>
  <si>
    <t>Variations Brillantes For Decant Recorder And Harpsichord - Variation 4</t>
  </si>
  <si>
    <t>RD87749</t>
  </si>
  <si>
    <t>The Virtuoso Recorder</t>
  </si>
  <si>
    <t>USBC19901462</t>
  </si>
  <si>
    <t>Moonchild's dream - Largo - Piu lento</t>
  </si>
  <si>
    <t>Michala Petri  - Bo Holten - Copenhagen Phil</t>
  </si>
  <si>
    <t>8.226.021</t>
  </si>
  <si>
    <t>Thomas Koppel: Los Angeles Street Concerto</t>
  </si>
  <si>
    <t>DKFAA0600804</t>
  </si>
  <si>
    <t>Moonchild's dream - Largo, fluente - A tempo, fluente -</t>
  </si>
  <si>
    <t>DKFAA0600801</t>
  </si>
  <si>
    <t>Moonchild's dream - Listesso tempo ma non pesante - Con moto - Largo -</t>
  </si>
  <si>
    <t>DKFAA0600802</t>
  </si>
  <si>
    <t>Moonchild's dream - Prestissimo - Liberamente - Prestissimo -</t>
  </si>
  <si>
    <t>DKFAA0600803</t>
  </si>
  <si>
    <t>Your Voice Out of the Lamb: Part 3: Slow</t>
  </si>
  <si>
    <t>Michala Petri - Christoph Poppen - Odense Symfoniorkester</t>
  </si>
  <si>
    <t>6.220.614</t>
  </si>
  <si>
    <t>German &amp; French Recorder Concertos</t>
  </si>
  <si>
    <t>DKHJ61600206</t>
  </si>
  <si>
    <t>Concerto In C Major, Rv443 - Largo</t>
  </si>
  <si>
    <t>Michala Petri - Claudio Scimone - I Solisti Veneti</t>
  </si>
  <si>
    <t>RD87885</t>
  </si>
  <si>
    <t>Vivaldi: 6 Concertos</t>
  </si>
  <si>
    <t>IV Valsa Triste (Sad Waltz)</t>
  </si>
  <si>
    <t>Michala Petri - Daniel Murray</t>
  </si>
  <si>
    <t>6.220.618</t>
  </si>
  <si>
    <t>Brazilian Landscape</t>
  </si>
  <si>
    <t>DKHJ61700215</t>
  </si>
  <si>
    <t>A Fala da Paixao (Passion Talk)</t>
  </si>
  <si>
    <t>Michala Petri - Daniel Murray - Marilyn Mazur</t>
  </si>
  <si>
    <t>DKHJ61700210</t>
  </si>
  <si>
    <t>Fon-Fon</t>
  </si>
  <si>
    <t>DKHJ61700206</t>
  </si>
  <si>
    <t>Jongo</t>
  </si>
  <si>
    <t>DKHJ61700202</t>
  </si>
  <si>
    <t>Pingue-Pongue</t>
  </si>
  <si>
    <t>DKHJ61700203</t>
  </si>
  <si>
    <t>Michala Petri - DR Radiounderholdningsorkestret</t>
  </si>
  <si>
    <t>OUR99112</t>
  </si>
  <si>
    <t>Petri's Jul</t>
  </si>
  <si>
    <t>DKHJ60700113</t>
  </si>
  <si>
    <t>DKHJ60700109</t>
  </si>
  <si>
    <t>Maria's vuggesang</t>
  </si>
  <si>
    <t>DKHJ60700106</t>
  </si>
  <si>
    <t>Vær velkommen Herrens år</t>
  </si>
  <si>
    <t>DKHJ60700101</t>
  </si>
  <si>
    <t>Concerto In C For Recorder, RV 443 - Allegro</t>
  </si>
  <si>
    <t>Michala Petri - George Malcolm - Guildhall String Ensemble</t>
  </si>
  <si>
    <t>RD86656</t>
  </si>
  <si>
    <t>Vivaldi: Le Quattro Stagioni - Concerto In C</t>
  </si>
  <si>
    <t>Fuge on a theme by Corelli BWV 579</t>
  </si>
  <si>
    <t>Michala Petri - Hille Perl - Mahan Esfahani</t>
  </si>
  <si>
    <t>6.220.682</t>
  </si>
  <si>
    <t>Corellimania</t>
  </si>
  <si>
    <t>DKHJ62300605</t>
  </si>
  <si>
    <t>Blokfløjtekoncert F-dur - Siciliano</t>
  </si>
  <si>
    <t>Michala Petri - Iona Brown - Academy Of St. Martin In The Field</t>
  </si>
  <si>
    <t>400075-2</t>
  </si>
  <si>
    <t>Recorder Concertos</t>
  </si>
  <si>
    <t>Concerto No.3, Op.10, "Il Gardellino", RV 428 (PV 155), In D - Allegro</t>
  </si>
  <si>
    <t>412874-2</t>
  </si>
  <si>
    <t>Vivaldi:  The 6 Flute Concertos, Op. 10</t>
  </si>
  <si>
    <t>Concerto No.6, Op.10, RV 437 (PV 105), In G - Allegro</t>
  </si>
  <si>
    <t>Koncert C-dur RV 443 - Largo</t>
  </si>
  <si>
    <t>Frösöblomster Suite - Sommarsång</t>
  </si>
  <si>
    <t>Michala Petri - James Judd - London Philharmonic Orchestra</t>
  </si>
  <si>
    <t>USBC19901467</t>
  </si>
  <si>
    <t>USBC19901461</t>
  </si>
  <si>
    <t>Michala Petri - Jean Thorel - City Chamber Orchestra of Hong Kong</t>
  </si>
  <si>
    <t>6.220.606</t>
  </si>
  <si>
    <t>English Recorder Concertos</t>
  </si>
  <si>
    <t>DKHJ61200209</t>
  </si>
  <si>
    <t>HKG</t>
  </si>
  <si>
    <t>Sortilegio</t>
  </si>
  <si>
    <t>DKHJ61200201</t>
  </si>
  <si>
    <t>Richard Harvey</t>
  </si>
  <si>
    <t>Air from Suite in D major, BWV 1068</t>
  </si>
  <si>
    <t>Michala Petri - Lars Hannibal</t>
  </si>
  <si>
    <t>09026-68769-2</t>
  </si>
  <si>
    <t>Ciacona G Minor</t>
  </si>
  <si>
    <t>74321-754792</t>
  </si>
  <si>
    <t>Kreisler Inspirations</t>
  </si>
  <si>
    <t>DEE470100038</t>
  </si>
  <si>
    <t>Fantasie Norvégienne - Allegro - Presto</t>
  </si>
  <si>
    <t>6.220.619</t>
  </si>
  <si>
    <t>DKHJ61700310</t>
  </si>
  <si>
    <t>Gymnopédie No. 1</t>
  </si>
  <si>
    <t>Introduction, Theme and Variations op. 32</t>
  </si>
  <si>
    <t>6.220.601</t>
  </si>
  <si>
    <t>Café Vienna</t>
  </si>
  <si>
    <t>DKHJ60900308</t>
  </si>
  <si>
    <t>Nele's Dances  - Where the living dead are dancing</t>
  </si>
  <si>
    <t>09026-625302</t>
  </si>
  <si>
    <t>Souvenir - Music For Recorder &amp; Lute / Guitar</t>
  </si>
  <si>
    <t>DKFAA0600809</t>
  </si>
  <si>
    <t>Nele's dances - Where the living dead are dancing</t>
  </si>
  <si>
    <t>8.226.900</t>
  </si>
  <si>
    <t>DKFAA0602310</t>
  </si>
  <si>
    <t>Sonata B flat major HWV 377 - Allegro</t>
  </si>
  <si>
    <t>6.220.604</t>
  </si>
  <si>
    <t>Virtuoso Baroque</t>
  </si>
  <si>
    <t>Sonata D minor  TWV 41:d4 - Affettuoso</t>
  </si>
  <si>
    <t>Sonata D minor  TWV 41:d4 - Allegro</t>
  </si>
  <si>
    <t>DKHJ61100105</t>
  </si>
  <si>
    <t>Sonata D minor TWV 41:d4 - Presto</t>
  </si>
  <si>
    <t>Sonata F major BWV 1033 - Allegro</t>
  </si>
  <si>
    <t>Sonatina op 205 - Allegretto grazioso</t>
  </si>
  <si>
    <t>DKFAA0602306</t>
  </si>
  <si>
    <t>Sonatine c-mol WoO 43a</t>
  </si>
  <si>
    <t>DKHJ60900306</t>
  </si>
  <si>
    <t>DKHJ62000211</t>
  </si>
  <si>
    <t>Twillight on a ground</t>
  </si>
  <si>
    <t>DKHJ62000201</t>
  </si>
  <si>
    <t>Variations on "Gestern Abend war Vetter Michel da"</t>
  </si>
  <si>
    <t>Sonata in G major, Op. 5 No. 11 - V. Gavotta - Allegro</t>
  </si>
  <si>
    <t>Michala Petri - Mahan Esfahani</t>
  </si>
  <si>
    <t>6.220.610</t>
  </si>
  <si>
    <t>Corelli: La Follia</t>
  </si>
  <si>
    <t>DKHJ61400214</t>
  </si>
  <si>
    <t>Sonata in G minor, Op. 5 No. 8 - III. Sarabanda - Largo</t>
  </si>
  <si>
    <t>DKHJ61400217</t>
  </si>
  <si>
    <t>Sonate d-mol op 5 nr 12 La Follia</t>
  </si>
  <si>
    <t>Michala Petri - Mahan Esfahani - Hille Perl</t>
  </si>
  <si>
    <t>Sonata E flat major BWV 1031 - Siciliano</t>
  </si>
  <si>
    <t>6.220.673</t>
  </si>
  <si>
    <t>Bach: 6 Flute Sonatas BWV 1030-1035</t>
  </si>
  <si>
    <t>DKHJ61900206</t>
  </si>
  <si>
    <t>Blokfløjtesonate d-mol HWV 367a - Vivace</t>
  </si>
  <si>
    <t>Sonates Corellisantes nr 2 A-dur - Allemande</t>
  </si>
  <si>
    <t>Michala Petri - Michael Bojesen - DR VokalEnsemblet</t>
  </si>
  <si>
    <t>DKHJ61200406</t>
  </si>
  <si>
    <t>DKHJ61200402</t>
  </si>
  <si>
    <t>DKHJ61200401</t>
  </si>
  <si>
    <t>Gabriel's Message</t>
  </si>
  <si>
    <t>6.220.615</t>
  </si>
  <si>
    <t>Let The Angels Sing</t>
  </si>
  <si>
    <t>DKHJ61500401</t>
  </si>
  <si>
    <t>DKHJ61500415</t>
  </si>
  <si>
    <t>Hvem kan sejle foruden vind</t>
  </si>
  <si>
    <t>DKHJ61200404</t>
  </si>
  <si>
    <t>I skovens dybe, stille ro</t>
  </si>
  <si>
    <t>DKHJ61200405</t>
  </si>
  <si>
    <t>DKHJ61500408</t>
  </si>
  <si>
    <t>Infant Holy, Infant Lowly</t>
  </si>
  <si>
    <t>DKHJ61500413</t>
  </si>
  <si>
    <t>Natten er så stille</t>
  </si>
  <si>
    <t>DKHJ61200407</t>
  </si>
  <si>
    <t>DKHJ61200417</t>
  </si>
  <si>
    <t>O Come, O Come Emmanuel</t>
  </si>
  <si>
    <t>DKHJ61500417</t>
  </si>
  <si>
    <t>Om lidt</t>
  </si>
  <si>
    <t>DKHJ61200422</t>
  </si>
  <si>
    <t>Concerto, Op. 122 - Allegro Giocoso</t>
  </si>
  <si>
    <t>Michala Petri - Okko Kamu - The English Chamber Orchestra</t>
  </si>
  <si>
    <t>09026-62543-2</t>
  </si>
  <si>
    <t>Moonchild's dream</t>
  </si>
  <si>
    <t>Concerto, Op. 122 - Allegro Innocente</t>
  </si>
  <si>
    <t>Concerto, Op. 122 - Andante E Quieto</t>
  </si>
  <si>
    <t>Moonchild's Dream - Concerto For Recorder And Orchestra</t>
  </si>
  <si>
    <t>Dobbeltkoncert a-mol TWV 52:a1</t>
  </si>
  <si>
    <t>Michala Petri - Pinchas Zukerman - St Paul Kammerorkester</t>
  </si>
  <si>
    <t>420243-2</t>
  </si>
  <si>
    <t>Telemann, Heberle: 2 concertos 2 trios duet</t>
  </si>
  <si>
    <t>Blokfløjtekoncert g-dur</t>
  </si>
  <si>
    <t>Triple Konzert in A minor, BWV 1044 - Allegro</t>
  </si>
  <si>
    <t>Michala Petri - Rainer Kussmaul - Berliner Barock Solisten</t>
  </si>
  <si>
    <t>74321571302</t>
  </si>
  <si>
    <t>Bach - Telemann</t>
  </si>
  <si>
    <t>L'Autumno - Allegro</t>
  </si>
  <si>
    <t>Michala Petri - Thomas Dausgaard - Swedish Chamber Orchestra</t>
  </si>
  <si>
    <t>3441712</t>
  </si>
  <si>
    <t>Vivaldi, The four Seasons</t>
  </si>
  <si>
    <t>Michala Petri &amp; Chen Yue</t>
  </si>
  <si>
    <t>6.220.600</t>
  </si>
  <si>
    <t>Dialogue - East Meets West</t>
  </si>
  <si>
    <t>DKHJ60800110</t>
  </si>
  <si>
    <t>Sonata In E-Flat (Transp. In G), BWV 1031 - Siciliano</t>
  </si>
  <si>
    <t>Michala Petri &amp; Keith Jarret</t>
  </si>
  <si>
    <t>09026-61274-2</t>
  </si>
  <si>
    <t>Bach: Sonatas</t>
  </si>
  <si>
    <t>Sonata in G Minor HWV 360 op 1 no. 2 - Presto</t>
  </si>
  <si>
    <t>RD60441</t>
  </si>
  <si>
    <t>Händel: Recorder Sonatas</t>
  </si>
  <si>
    <t>Golden Age (Vintage)</t>
  </si>
  <si>
    <t>Micheal Tauben</t>
  </si>
  <si>
    <t>POKE 045 4</t>
  </si>
  <si>
    <t>Tender love and care</t>
  </si>
  <si>
    <t>Michealia Rowe</t>
  </si>
  <si>
    <t>Modest Joy</t>
  </si>
  <si>
    <t>Michel Barengo</t>
  </si>
  <si>
    <t>At se på dig</t>
  </si>
  <si>
    <t>Michel Belli</t>
  </si>
  <si>
    <t>GYPSY01</t>
  </si>
  <si>
    <t>Tælle til ti</t>
  </si>
  <si>
    <t>DKPH31000211</t>
  </si>
  <si>
    <t>Gypsy Music</t>
  </si>
  <si>
    <t>30.06.2011</t>
  </si>
  <si>
    <t>Islander</t>
  </si>
  <si>
    <t>Michel Benita</t>
  </si>
  <si>
    <t>ECM2663</t>
  </si>
  <si>
    <t>Looking At Sounds</t>
  </si>
  <si>
    <t>DEB331966309</t>
  </si>
  <si>
    <t>Michel Brion</t>
  </si>
  <si>
    <t>Dawn Light</t>
  </si>
  <si>
    <t>Dream Waltz</t>
  </si>
  <si>
    <t>Enfantillages</t>
  </si>
  <si>
    <t>GSOUND032</t>
  </si>
  <si>
    <t>Classics Of The French Cinema Vol 2</t>
  </si>
  <si>
    <t>Goodish Goodbye</t>
  </si>
  <si>
    <t>Les Elegantes</t>
  </si>
  <si>
    <t>Short Waltz</t>
  </si>
  <si>
    <t>Venice Show</t>
  </si>
  <si>
    <t>Caribe</t>
  </si>
  <si>
    <t>PRT 463330-2</t>
  </si>
  <si>
    <t>Michel camilo</t>
  </si>
  <si>
    <t>GBUM71101191</t>
  </si>
  <si>
    <t>GBUM71101185</t>
  </si>
  <si>
    <t>Michel Camilo - Tomatito</t>
  </si>
  <si>
    <t>Spain Forever</t>
  </si>
  <si>
    <t>On The Other Hand (Live at the Blue Note 2003)</t>
  </si>
  <si>
    <t>Michel Camilo Trio</t>
  </si>
  <si>
    <t>Easy Listening Trumpet</t>
  </si>
  <si>
    <t>Michel Casabianca - Nicolas Folmer</t>
  </si>
  <si>
    <t>KOS736</t>
  </si>
  <si>
    <t>Private Lounge</t>
  </si>
  <si>
    <t>KOS461</t>
  </si>
  <si>
    <t>Sensual Night Jazz</t>
  </si>
  <si>
    <t>FR8E41402645</t>
  </si>
  <si>
    <t>Banana Peel</t>
  </si>
  <si>
    <t>Michel Casablanca - Nicolas Folmer</t>
  </si>
  <si>
    <t>KOS682</t>
  </si>
  <si>
    <t>Comedy And Bloopers</t>
  </si>
  <si>
    <t>FR8E41968001</t>
  </si>
  <si>
    <t>Drunken Duck</t>
  </si>
  <si>
    <t>FR8E41968034</t>
  </si>
  <si>
    <t>Exciting News</t>
  </si>
  <si>
    <t>FR8E42066012</t>
  </si>
  <si>
    <t>Parade Circus</t>
  </si>
  <si>
    <t>KOS612</t>
  </si>
  <si>
    <t>Comical Trumpet</t>
  </si>
  <si>
    <t>Sloppy You</t>
  </si>
  <si>
    <t>Suspense Comedy</t>
  </si>
  <si>
    <t>Tiny Puppets</t>
  </si>
  <si>
    <t>Too Spicy For Me</t>
  </si>
  <si>
    <t>Michel Conte</t>
  </si>
  <si>
    <t>INT2035</t>
  </si>
  <si>
    <t>Emotion Is... Love</t>
  </si>
  <si>
    <t>Excision</t>
  </si>
  <si>
    <t>Michel Corsa</t>
  </si>
  <si>
    <t>12T004</t>
  </si>
  <si>
    <t>Overthrow</t>
  </si>
  <si>
    <t>Michel Dalberto - Gautier Capucon</t>
  </si>
  <si>
    <t>Les chants de nectaire for solo fløjte - L'Amour</t>
  </si>
  <si>
    <t>Michel Debost</t>
  </si>
  <si>
    <t>DSK1993</t>
  </si>
  <si>
    <t>Flute Panorama Vol 3 - Michel Debost</t>
  </si>
  <si>
    <t>C'est ta chanson</t>
  </si>
  <si>
    <t>Michel Delpech</t>
  </si>
  <si>
    <t>91007</t>
  </si>
  <si>
    <t>Pour un flirt</t>
  </si>
  <si>
    <t>FR25F8902280</t>
  </si>
  <si>
    <t>Glamour Party</t>
  </si>
  <si>
    <t>Michel Gaucher</t>
  </si>
  <si>
    <t>GLAMOUR PARTY (Album Version)</t>
  </si>
  <si>
    <t>Have A Ball</t>
  </si>
  <si>
    <t>KOK2067</t>
  </si>
  <si>
    <t>Tribute To Jazz</t>
  </si>
  <si>
    <t>Traveling Flute</t>
  </si>
  <si>
    <t>Latin Blues</t>
  </si>
  <si>
    <t>Michel Haumont</t>
  </si>
  <si>
    <t>EM5253</t>
  </si>
  <si>
    <t>Mister Picking</t>
  </si>
  <si>
    <t>Mister Picking (Album Version)</t>
  </si>
  <si>
    <t>Norfolk</t>
  </si>
  <si>
    <t>Michel Haumont - Rolando Tambin - Terry Lipton</t>
  </si>
  <si>
    <t>KOK2030</t>
  </si>
  <si>
    <t>Traditions</t>
  </si>
  <si>
    <t>FR26F7500100</t>
  </si>
  <si>
    <t>Morning By The Lake</t>
  </si>
  <si>
    <t>Michel Kochmann</t>
  </si>
  <si>
    <t>SCOP007</t>
  </si>
  <si>
    <t>Acoustic Jaunt</t>
  </si>
  <si>
    <t>Relaxing Campfire</t>
  </si>
  <si>
    <t>Young Horses</t>
  </si>
  <si>
    <t>A man's castle</t>
  </si>
  <si>
    <t>vsd6560</t>
  </si>
  <si>
    <t>The Thomas Crown Affair (Soundtrack)</t>
  </si>
  <si>
    <t>Generique(Instrumental)</t>
  </si>
  <si>
    <t>20390, 17810</t>
  </si>
  <si>
    <t>Sony Music Media, Universal Music</t>
  </si>
  <si>
    <t>GENERIQUE (INSTRUMENTALE)</t>
  </si>
  <si>
    <t>His eyes her eyes(instrumental)</t>
  </si>
  <si>
    <t>His eyes her eyes</t>
  </si>
  <si>
    <t>Les parapluies de cherbourg (film)i will wait for you</t>
  </si>
  <si>
    <t>SILCD1185</t>
  </si>
  <si>
    <t>The essential Michel Legrand (film collection)</t>
  </si>
  <si>
    <t>JPK101111220</t>
  </si>
  <si>
    <t>3984219809-2</t>
  </si>
  <si>
    <t>Happy Radio Days</t>
  </si>
  <si>
    <t>517028-2</t>
  </si>
  <si>
    <t>Legrand Grappelli</t>
  </si>
  <si>
    <t>The chess game</t>
  </si>
  <si>
    <t>Requiem op 48   -   Libera me</t>
  </si>
  <si>
    <t>Michel Legrand - Philharmonia Orkestret - Ambrosian Singers</t>
  </si>
  <si>
    <t>4509-90879-2</t>
  </si>
  <si>
    <t>Faure Requiem Op 48 Durufle Requiem</t>
  </si>
  <si>
    <t>Michel Legrand - The Flemish Radio Orchestra</t>
  </si>
  <si>
    <t>NLD980500152</t>
  </si>
  <si>
    <t>Come Ray And Come Charles</t>
  </si>
  <si>
    <t>Michel Legrand Orchestra</t>
  </si>
  <si>
    <t>5353002</t>
  </si>
  <si>
    <t>Inflight Entertainment</t>
  </si>
  <si>
    <t>FRZ036403490</t>
  </si>
  <si>
    <t>Sweet And Saxy</t>
  </si>
  <si>
    <t>Michel Leon Jean Gaucher</t>
  </si>
  <si>
    <t>PNBT1012</t>
  </si>
  <si>
    <t>Chill Out Cocktails</t>
  </si>
  <si>
    <t>Art News</t>
  </si>
  <si>
    <t>Michel Leon Jean Gaucher, Andre Charlier</t>
  </si>
  <si>
    <t>Bo's Finger Game</t>
  </si>
  <si>
    <t>Michel Marin</t>
  </si>
  <si>
    <t>ALIVE 023</t>
  </si>
  <si>
    <t>Acoustic Folk Rock</t>
  </si>
  <si>
    <t>Morning Rays [Main]</t>
  </si>
  <si>
    <t>Oasis Cafe [Main]</t>
  </si>
  <si>
    <t>Sweet Folk Dance [Main]</t>
  </si>
  <si>
    <t>Toes In Fan [Main]</t>
  </si>
  <si>
    <t>CLOSE TO THE FIRE</t>
  </si>
  <si>
    <t>Youth Review</t>
  </si>
  <si>
    <t>Michel Pelay</t>
  </si>
  <si>
    <t>KOK2206</t>
  </si>
  <si>
    <t>News.Com</t>
  </si>
  <si>
    <t>FR26F0101330</t>
  </si>
  <si>
    <t>All the things you are  (Live 1994)</t>
  </si>
  <si>
    <t>Michel Petrucciani</t>
  </si>
  <si>
    <t>FDM36607-2</t>
  </si>
  <si>
    <t>Concerts Inedits(3 Cd Box)</t>
  </si>
  <si>
    <t>Disques Dreyfus</t>
  </si>
  <si>
    <t>One For Us</t>
  </si>
  <si>
    <t>September second</t>
  </si>
  <si>
    <t>FDM36605-2</t>
  </si>
  <si>
    <t>Trio in tokyo</t>
  </si>
  <si>
    <t>All The Things You Are (Live 1994)</t>
  </si>
  <si>
    <t>Michel Petrucciani - Niels-Henning Ørsted Pedersen</t>
  </si>
  <si>
    <t>FDM36931-2</t>
  </si>
  <si>
    <t>In a Sentimental Mood</t>
  </si>
  <si>
    <t>Michel Petrucciani Trio</t>
  </si>
  <si>
    <t>1038541</t>
  </si>
  <si>
    <t>Jazz Club Montmartre (CPH 1988)</t>
  </si>
  <si>
    <t>DKEFA2400904</t>
  </si>
  <si>
    <t>Gåsemors historier for orkester   -   Den fortryllede have</t>
  </si>
  <si>
    <t>Michel Plasson</t>
  </si>
  <si>
    <t>7476482</t>
  </si>
  <si>
    <t>Ravel Bolero La Valse Ma Mere L'oye</t>
  </si>
  <si>
    <t>Julies valsearie()romeo og julie()je veux vivre dans ce reve 1 akt</t>
  </si>
  <si>
    <t>5455062</t>
  </si>
  <si>
    <t>Airs D'operas Francais</t>
  </si>
  <si>
    <t>5565692</t>
  </si>
  <si>
    <t>Delibes Lakme - Michel Plasson</t>
  </si>
  <si>
    <t>5561562</t>
  </si>
  <si>
    <t>Chants Sacres - Roberto Alagna</t>
  </si>
  <si>
    <t>Pastorale d'ete symfonisk digt for orkester</t>
  </si>
  <si>
    <t>435438-2</t>
  </si>
  <si>
    <t>Honegger Pacific 231 Horace Victori</t>
  </si>
  <si>
    <t>Romeo og Julie</t>
  </si>
  <si>
    <t>556122</t>
  </si>
  <si>
    <t>Gounod: Romeo Et Juliette</t>
  </si>
  <si>
    <t>Michel Plasson - Toulouse Byorkester</t>
  </si>
  <si>
    <t>Romeo og Julie   -   À toi, ma Juliette!</t>
  </si>
  <si>
    <t>Romeo og Julie   -   Console-toi, pauvre âme</t>
  </si>
  <si>
    <t>Romeo og Julie, 4. sats/akt - Dieu! quel frisson court dans mes veines?</t>
  </si>
  <si>
    <t>Romeo og Julie, 5. sats/akt - C'est là!... Salut! tombeau! sombre et silencieux!</t>
  </si>
  <si>
    <t>Romeo og Julie - Ah! qu'elle est belle! Écoutez! écoutez!</t>
  </si>
  <si>
    <t>Michel Plasson - Toulouse Byorkester - Toulouse Byorkesters Kor</t>
  </si>
  <si>
    <t>Romeo og Julie - Écoute! on vient!</t>
  </si>
  <si>
    <t>Romeo og Julie - Dieu qui fit l'homme à ton image!</t>
  </si>
  <si>
    <t>Romeo og Julie - Entr'acte</t>
  </si>
  <si>
    <t>Romeo og Julie - Que fais-tu, blanche tourterelle</t>
  </si>
  <si>
    <t>Romeo og Julie - Prologue: Vérone vit jadis deux familles rivales</t>
  </si>
  <si>
    <t>Romeo og Julie - Ô jour de deuil! Ô jour de larmes!</t>
  </si>
  <si>
    <t>Love Me Please Love Me</t>
  </si>
  <si>
    <t>Michel Polnareff</t>
  </si>
  <si>
    <t>Triple Best Of</t>
  </si>
  <si>
    <t>GBBBY0400036</t>
  </si>
  <si>
    <t>El Decembre Congelat</t>
  </si>
  <si>
    <t>Michel Prezman</t>
  </si>
  <si>
    <t>FELTTHE015</t>
  </si>
  <si>
    <t>Baking Mad Vol. 1</t>
  </si>
  <si>
    <t>Gloucestershire Wassail</t>
  </si>
  <si>
    <t>FMLCH003</t>
  </si>
  <si>
    <t>Toi Mon Accordeon [Instrumental]</t>
  </si>
  <si>
    <t>Michel Pruvot - Maurice Larcanche - Hubert Ithier - Michael Frederi Larcanche</t>
  </si>
  <si>
    <t>Blue Horizon</t>
  </si>
  <si>
    <t>Michel Redolfi</t>
  </si>
  <si>
    <t>CEZ40228</t>
  </si>
  <si>
    <t>Underwater Music</t>
  </si>
  <si>
    <t>Deep blue Silence</t>
  </si>
  <si>
    <t>Diving Into The Void</t>
  </si>
  <si>
    <t>CEZ4221</t>
  </si>
  <si>
    <t>Sci-Fi Memories</t>
  </si>
  <si>
    <t>First Immersion</t>
  </si>
  <si>
    <t>Misty Horizon</t>
  </si>
  <si>
    <t>Sea Exploration</t>
  </si>
  <si>
    <t>_UPRIGHT_CEZ_4022_017_Sea_Exploration, _UPRIGHT_CEZ_4022_017_Sea_Exploration</t>
  </si>
  <si>
    <t>Dark matter</t>
  </si>
  <si>
    <t>PNBP 002</t>
  </si>
  <si>
    <t>Ambient Design</t>
  </si>
  <si>
    <t>Crystal Coral</t>
  </si>
  <si>
    <t>Carousel of bubbles</t>
  </si>
  <si>
    <t>Africa Weather</t>
  </si>
  <si>
    <t>Michel Roche</t>
  </si>
  <si>
    <t>FR26F0909750</t>
  </si>
  <si>
    <t>KOK2279</t>
  </si>
  <si>
    <t>Natural Journeys Vol.1</t>
  </si>
  <si>
    <t>MOTHER AFRICA (Album Version)</t>
  </si>
  <si>
    <t>Nights Of Casablanca</t>
  </si>
  <si>
    <t>FR26F1101559</t>
  </si>
  <si>
    <t>Klezmer party</t>
  </si>
  <si>
    <t>Michel Rowald</t>
  </si>
  <si>
    <t>NVN007</t>
  </si>
  <si>
    <t>Travel Feelings 2</t>
  </si>
  <si>
    <t>Michel Schwalbe</t>
  </si>
  <si>
    <t>447432-2</t>
  </si>
  <si>
    <t>Strauss Also Sprach Zarathustra - H</t>
  </si>
  <si>
    <t>Michel Senechal</t>
  </si>
  <si>
    <t>GBF077240115</t>
  </si>
  <si>
    <t>GBF077240110</t>
  </si>
  <si>
    <t>Skøjteløbervalsen(les)patineur</t>
  </si>
  <si>
    <t>Michel Swierczewski</t>
  </si>
  <si>
    <t>NI5264</t>
  </si>
  <si>
    <t>Waldteufel The Skaters Waltz - Michel Swie</t>
  </si>
  <si>
    <t>Ai se eu te pego</t>
  </si>
  <si>
    <t>Michel Telo</t>
  </si>
  <si>
    <t>Ai se eu te pego [Single]</t>
  </si>
  <si>
    <t>BRIMT1100076</t>
  </si>
  <si>
    <t>Ai se eu te pego [Radio Edit]</t>
  </si>
  <si>
    <t>Ai se eu te pego (Radio Edit) (Single)</t>
  </si>
  <si>
    <t>21609, 26199</t>
  </si>
  <si>
    <t>Catchy Tunes, CNR Music</t>
  </si>
  <si>
    <t>Second Wave</t>
  </si>
  <si>
    <t>Michel Thomas Von Arx</t>
  </si>
  <si>
    <t>Tube Hotel</t>
  </si>
  <si>
    <t>WN 089</t>
  </si>
  <si>
    <t>Sensory Environments</t>
  </si>
  <si>
    <t>Playing Your Games [Alternate]</t>
  </si>
  <si>
    <t>WN 087</t>
  </si>
  <si>
    <t>Fast Pop</t>
  </si>
  <si>
    <t>Playing Your Games [Main]</t>
  </si>
  <si>
    <t>Hazy [General Underscore]</t>
  </si>
  <si>
    <t>AB-C304</t>
  </si>
  <si>
    <t>Organic Electronica 3</t>
  </si>
  <si>
    <t>Rote armee fraktion</t>
  </si>
  <si>
    <t>Michel van Dyke</t>
  </si>
  <si>
    <t>Higher Than The Clouds</t>
  </si>
  <si>
    <t>Michel Villar - Ombeline Chardes</t>
  </si>
  <si>
    <t>KAR1046</t>
  </si>
  <si>
    <t>Rising Emotions</t>
  </si>
  <si>
    <t>True Hope</t>
  </si>
  <si>
    <t>FR8E41201253</t>
  </si>
  <si>
    <t>Michel Villar [Sacem] / Ombeline Chardes [Sacem]</t>
  </si>
  <si>
    <t>Gevær På Skulder Film Tema</t>
  </si>
  <si>
    <t>Michel Villard</t>
  </si>
  <si>
    <t>670057</t>
  </si>
  <si>
    <t>Les Musiques Des Films De Charlie Chaplin</t>
  </si>
  <si>
    <t>Aquatic Space Adventure</t>
  </si>
  <si>
    <t>Michel Xavier - Richard Ripple</t>
  </si>
  <si>
    <t>LO-CD98</t>
  </si>
  <si>
    <t>Outer Spaceways</t>
  </si>
  <si>
    <t>GBAZB2101785</t>
  </si>
  <si>
    <t>Day of Glory</t>
  </si>
  <si>
    <t>Michel-Ange Merino</t>
  </si>
  <si>
    <t>Sweet Retro Holiday [Light Version]</t>
  </si>
  <si>
    <t>SUPIST 3024</t>
  </si>
  <si>
    <t>Mondo Exotica - Easy Listening &amp; Vintage Treasures</t>
  </si>
  <si>
    <t>Michele</t>
  </si>
  <si>
    <t>WNM-MI-01-01</t>
  </si>
  <si>
    <t>DKT472204001</t>
  </si>
  <si>
    <t>Color My Life</t>
  </si>
  <si>
    <t>Michele Arena - Antonio Lombardo</t>
  </si>
  <si>
    <t>_UPRIGHT_DNB_1070_002_Color_My_Life_(Full)</t>
  </si>
  <si>
    <t>Michele Braga</t>
  </si>
  <si>
    <t>PRCD2014</t>
  </si>
  <si>
    <t>True Life</t>
  </si>
  <si>
    <t>Last man standing Full mix</t>
  </si>
  <si>
    <t>Michele Brustia - Poul Bjorling</t>
  </si>
  <si>
    <t>Recueillement S 204</t>
  </si>
  <si>
    <t>Michele Campanella</t>
  </si>
  <si>
    <t>94148</t>
  </si>
  <si>
    <t>Liszt: Late Masterpieces</t>
  </si>
  <si>
    <t>Mental</t>
  </si>
  <si>
    <t>Michele Generale - Andrea Ori - Deirdre Cozier - Danilo Moll</t>
  </si>
  <si>
    <t>CARLIN349B</t>
  </si>
  <si>
    <t>Trance, Trance, Trance</t>
  </si>
  <si>
    <t>What The Water Brings</t>
  </si>
  <si>
    <t>Michele Rabbia</t>
  </si>
  <si>
    <t>2609</t>
  </si>
  <si>
    <t>Lost River</t>
  </si>
  <si>
    <t>Oh Susanna</t>
  </si>
  <si>
    <t>Michele Stodart - Simon Edwards</t>
  </si>
  <si>
    <t>FYO</t>
  </si>
  <si>
    <t>MICHELLE</t>
  </si>
  <si>
    <t>NEVER AGAIN</t>
  </si>
  <si>
    <t>EXPIRATION DATE</t>
  </si>
  <si>
    <t>USAT22104494</t>
  </si>
  <si>
    <t>Portøren</t>
  </si>
  <si>
    <t>Michelle Birkballe</t>
  </si>
  <si>
    <t>ITHCD0099</t>
  </si>
  <si>
    <t>Portøren (single)</t>
  </si>
  <si>
    <t>Michelle M Møller Birkballe</t>
  </si>
  <si>
    <t>Skipper Klements morgensang</t>
  </si>
  <si>
    <t>DKABA0308005</t>
  </si>
  <si>
    <t>Come along with me</t>
  </si>
  <si>
    <t>MBCD10</t>
  </si>
  <si>
    <t>DKCL92300104</t>
  </si>
  <si>
    <t>Mit Eget</t>
  </si>
  <si>
    <t>En sidste gang (single)</t>
  </si>
  <si>
    <t>DKWM21400301</t>
  </si>
  <si>
    <t>6003677, 17810</t>
  </si>
  <si>
    <t>Michelle M Møller Birkballe, Universal Music</t>
  </si>
  <si>
    <t>94127, 930</t>
  </si>
  <si>
    <t>Michelle M Møller Birkballe, Universal Music A/S</t>
  </si>
  <si>
    <t>Meant to be</t>
  </si>
  <si>
    <t>DKCL92300103</t>
  </si>
  <si>
    <t>Op på hesten</t>
  </si>
  <si>
    <t>Op på hesten (single)</t>
  </si>
  <si>
    <t>DKWM21400302</t>
  </si>
  <si>
    <t>EVERYWHERE</t>
  </si>
  <si>
    <t>Michelle Branch</t>
  </si>
  <si>
    <t>USMV20100080</t>
  </si>
  <si>
    <t>30.11.2011</t>
  </si>
  <si>
    <t>All You Wanted</t>
  </si>
  <si>
    <t>USMV20100082</t>
  </si>
  <si>
    <t>More Grace</t>
  </si>
  <si>
    <t>Michelle David &amp; The True-Tones</t>
  </si>
  <si>
    <t>Brothers &amp; Sisters</t>
  </si>
  <si>
    <t>ITG582400006</t>
  </si>
  <si>
    <t>6049986, 28120</t>
  </si>
  <si>
    <t>MoMo's Return, Record Kicks</t>
  </si>
  <si>
    <t>96791, 96894</t>
  </si>
  <si>
    <t>Global Master Rights CV, Record Kicks di Nicolo'Pozzoli</t>
  </si>
  <si>
    <t>The Fall</t>
  </si>
  <si>
    <t>Michelle Eaton</t>
  </si>
  <si>
    <t>Michelle Gayle</t>
  </si>
  <si>
    <t>74321230192</t>
  </si>
  <si>
    <t>Sweetness(maxi)</t>
  </si>
  <si>
    <t>Aviva</t>
  </si>
  <si>
    <t>Michelle Gurevich</t>
  </si>
  <si>
    <t>Way You Write</t>
  </si>
  <si>
    <t>Exciting Times</t>
  </si>
  <si>
    <t>Where Goes The Night</t>
  </si>
  <si>
    <t>Let's Party In Style</t>
  </si>
  <si>
    <t>USA2Z1610711</t>
  </si>
  <si>
    <t>Springstoff</t>
  </si>
  <si>
    <t>New Decadence</t>
  </si>
  <si>
    <t>Fatalist Love</t>
  </si>
  <si>
    <t>Le temps qui meurt</t>
  </si>
  <si>
    <t>Michelle Naughton - Christina Naughton</t>
  </si>
  <si>
    <t>Jul i lille Danmark</t>
  </si>
  <si>
    <t>Michelle Nielsen</t>
  </si>
  <si>
    <t>Krydser mit spor</t>
  </si>
  <si>
    <t>DELM91600014</t>
  </si>
  <si>
    <t>Last Forever Music</t>
  </si>
  <si>
    <t>Michelle Simonal</t>
  </si>
  <si>
    <t>ARF411701245</t>
  </si>
  <si>
    <t>Fast Delivery</t>
  </si>
  <si>
    <t>SCOP 007</t>
  </si>
  <si>
    <t>Desert Blues</t>
  </si>
  <si>
    <t>Michel-Yves Kochmann / Eric Sauviat / Gregory Cotti</t>
  </si>
  <si>
    <t>CEZ 4439</t>
  </si>
  <si>
    <t>Narrative Guitar</t>
  </si>
  <si>
    <t>Divertimento F-dur KV 138   -   Allegro</t>
  </si>
  <si>
    <t>Michi Gaigg</t>
  </si>
  <si>
    <t>999810-2</t>
  </si>
  <si>
    <t>Mozart Concert Arias for Tenor - Christoph Pregardien</t>
  </si>
  <si>
    <t>DEB200181011</t>
  </si>
  <si>
    <t>Air gai</t>
  </si>
  <si>
    <t>Michi Gaigg - Orfeo Barokorkester</t>
  </si>
  <si>
    <t>555 156-2</t>
  </si>
  <si>
    <t>Rameau: Pigmalion &amp; Dardanus - Suites &amp; Arias</t>
  </si>
  <si>
    <t>Pigmalion</t>
  </si>
  <si>
    <t>Air pour les Graces, Jeux et Ris</t>
  </si>
  <si>
    <t>Dardanus - Ritournelle vive</t>
  </si>
  <si>
    <t>Pigmalion - Rondeau Contredanse</t>
  </si>
  <si>
    <t>Dardanus</t>
  </si>
  <si>
    <t>Prélude de Noël</t>
  </si>
  <si>
    <t>Michigan Universitets Symfoniorkester,Kenneth Kiesler</t>
  </si>
  <si>
    <t>8.574.144</t>
  </si>
  <si>
    <t>Kaprálová: Waving Farewell</t>
  </si>
  <si>
    <t>BAD BOY</t>
  </si>
  <si>
    <t>Mick Øgendahl</t>
  </si>
  <si>
    <t>Bfg Division</t>
  </si>
  <si>
    <t>Mick Gordon</t>
  </si>
  <si>
    <t>Doom (Original Game Soundtrack)</t>
  </si>
  <si>
    <t>Doom</t>
  </si>
  <si>
    <t>Happy This Christmas</t>
  </si>
  <si>
    <t>Happy This Christmas [single]</t>
  </si>
  <si>
    <t>GBFQH1100340</t>
  </si>
  <si>
    <t>Just Another Night</t>
  </si>
  <si>
    <t>USAT20105386</t>
  </si>
  <si>
    <t>15744, 6004709</t>
  </si>
  <si>
    <t>Columbia, Promotone B.V.</t>
  </si>
  <si>
    <t>Let's Work</t>
  </si>
  <si>
    <t>7567-82554-2</t>
  </si>
  <si>
    <t>Primitive Cool</t>
  </si>
  <si>
    <t>Promotone B.V.</t>
  </si>
  <si>
    <t>07.09.2017</t>
  </si>
  <si>
    <t>Strange Game</t>
  </si>
  <si>
    <t>Strange Game (From The ATV+ Original Series "Slow Horses") (Single)</t>
  </si>
  <si>
    <t>GBUM72201548</t>
  </si>
  <si>
    <t>Wandering Spirit</t>
  </si>
  <si>
    <t>7567-82436-2</t>
  </si>
  <si>
    <t>USAT20105452</t>
  </si>
  <si>
    <t>You Gotta Walk Don't Look Back</t>
  </si>
  <si>
    <t>261806</t>
  </si>
  <si>
    <t>Absolute Reggae</t>
  </si>
  <si>
    <t>Guapanese (Instrumental)</t>
  </si>
  <si>
    <t>Mick Jenkins</t>
  </si>
  <si>
    <t>The Patience (Deluxe Edition)</t>
  </si>
  <si>
    <t>QMRSZ2303033</t>
  </si>
  <si>
    <t>Beauiful Orient</t>
  </si>
  <si>
    <t>Mick Kiely</t>
  </si>
  <si>
    <t>Lifestyle Smile</t>
  </si>
  <si>
    <t>AB-CD186</t>
  </si>
  <si>
    <t>Bridal Chorus_</t>
  </si>
  <si>
    <t>Mick Parker</t>
  </si>
  <si>
    <t>GBBKV0824007</t>
  </si>
  <si>
    <t>Edge Of Darkness</t>
  </si>
  <si>
    <t>FCD141</t>
  </si>
  <si>
    <t>Focus On The 80S</t>
  </si>
  <si>
    <t>GBBKV9514110</t>
  </si>
  <si>
    <t>01.03.1995</t>
  </si>
  <si>
    <t>Wedding March (Church Organ)_</t>
  </si>
  <si>
    <t>Autumn Leaves [Main]</t>
  </si>
  <si>
    <t>Mickey Bruce - Gary James</t>
  </si>
  <si>
    <t>1107 020</t>
  </si>
  <si>
    <t>Backpack Acoustic</t>
  </si>
  <si>
    <t>Feel Alright</t>
  </si>
  <si>
    <t>Mickey Bruce - Richard Mark Salmon</t>
  </si>
  <si>
    <t>DOM046</t>
  </si>
  <si>
    <t>Into The Future</t>
  </si>
  <si>
    <t>Sing For You</t>
  </si>
  <si>
    <t>28949, 17810</t>
  </si>
  <si>
    <t>101 Dark Orchid Music, Universal Music</t>
  </si>
  <si>
    <t>Nomadic Trail</t>
  </si>
  <si>
    <t>Mickey Bruce - Richard Mark Salmon - Theodore Travis</t>
  </si>
  <si>
    <t>DM087</t>
  </si>
  <si>
    <t>Modern Middle Eastern</t>
  </si>
  <si>
    <t>All American</t>
  </si>
  <si>
    <t>Mickey Guyton</t>
  </si>
  <si>
    <t>USUM72400710</t>
  </si>
  <si>
    <t>Dem du deler livet med</t>
  </si>
  <si>
    <t>Mickey Lund</t>
  </si>
  <si>
    <t>DKJ6S2400101</t>
  </si>
  <si>
    <t>Kolozeum Records</t>
  </si>
  <si>
    <t>Livet som det var</t>
  </si>
  <si>
    <t>DKJ6S2300101</t>
  </si>
  <si>
    <t>Mickey Snaus - Kaazimir</t>
  </si>
  <si>
    <t>Mickey Thomas</t>
  </si>
  <si>
    <t>YD 9-0125</t>
  </si>
  <si>
    <t>Dream A Little Dream (Soundtrack)</t>
  </si>
  <si>
    <t>Oh wie ist das schön</t>
  </si>
  <si>
    <t>Mickie Krause</t>
  </si>
  <si>
    <t>Oh!</t>
  </si>
  <si>
    <t>Micky Green</t>
  </si>
  <si>
    <t>11540</t>
  </si>
  <si>
    <t>Oh [single]</t>
  </si>
  <si>
    <t>FR2GW0700280</t>
  </si>
  <si>
    <t>Quand tu danses (Y'a tout qui bouge qui balance)</t>
  </si>
  <si>
    <t>Micky Milan</t>
  </si>
  <si>
    <t>Quand tu danses (Y'a tout qui bouge qui balance!)</t>
  </si>
  <si>
    <t>PERFEKT</t>
  </si>
  <si>
    <t>Micky Skeel</t>
  </si>
  <si>
    <t>85365619074</t>
  </si>
  <si>
    <t>DK7Z32400103</t>
  </si>
  <si>
    <t>Glansbillede</t>
  </si>
  <si>
    <t>Intet nr, 5054197775147</t>
  </si>
  <si>
    <t>Glansbillede (Dansk Melodi Grand Prix 2023), Kan man ikke bare leve?</t>
  </si>
  <si>
    <t>DKAZA2200359</t>
  </si>
  <si>
    <t>Hvis Bare Jeg Kunne Se</t>
  </si>
  <si>
    <t>N/A, 5054197775147</t>
  </si>
  <si>
    <t>Hvis bare jeg kunne se (Radio Edit) (Single), Kan man ikke bare leve?</t>
  </si>
  <si>
    <t>QM4TW2180552</t>
  </si>
  <si>
    <t>Idiot</t>
  </si>
  <si>
    <t>Idiot, Kan man ikke bare leve?</t>
  </si>
  <si>
    <t>DKAZA2300098</t>
  </si>
  <si>
    <t>Kære Julemand (Deluxe)</t>
  </si>
  <si>
    <t>Kære Julemand</t>
  </si>
  <si>
    <t>DKAZA2100264</t>
  </si>
  <si>
    <t>Like I Used To (Single)</t>
  </si>
  <si>
    <t>QM7281944424</t>
  </si>
  <si>
    <t>32776, 16026</t>
  </si>
  <si>
    <t>TwentyThirty Records, Warner Music</t>
  </si>
  <si>
    <t>97444, 669</t>
  </si>
  <si>
    <t>Awake Music, Warner Music A/S</t>
  </si>
  <si>
    <t>Losing Your Love, Boy You're Good / New York City (single)</t>
  </si>
  <si>
    <t>QM6N21976513</t>
  </si>
  <si>
    <t>TwentyThirty Records</t>
  </si>
  <si>
    <t>Awake Music</t>
  </si>
  <si>
    <t>Procenter</t>
  </si>
  <si>
    <t>DK7Z32400109</t>
  </si>
  <si>
    <t>Slår Dansegulvet Ihjel</t>
  </si>
  <si>
    <t>DK7Z32400101</t>
  </si>
  <si>
    <t>62 Uger</t>
  </si>
  <si>
    <t>Julen Kalder (Pyrus)</t>
  </si>
  <si>
    <t>Micky Skeel - Caroline Castell</t>
  </si>
  <si>
    <t>intet nr, 5054197422003</t>
  </si>
  <si>
    <t>Kære Julemand (Deluxe), Julen Kalder (Pyrus)</t>
  </si>
  <si>
    <t>DKAZA2200247</t>
  </si>
  <si>
    <t>Er Det Life?</t>
  </si>
  <si>
    <t>Micky Skeel - JYTTE</t>
  </si>
  <si>
    <t>Dusty Boots</t>
  </si>
  <si>
    <t>Micky Wolf</t>
  </si>
  <si>
    <t>BIB 054</t>
  </si>
  <si>
    <t>Dobro Doobry</t>
  </si>
  <si>
    <t>IVOX211</t>
  </si>
  <si>
    <t>Casual Unplugged</t>
  </si>
  <si>
    <t>Dobro Doobry (Album Version)</t>
  </si>
  <si>
    <t>White Key Blues</t>
  </si>
  <si>
    <t>White Key Blues (Album Version)</t>
  </si>
  <si>
    <t>Micro Altenbach</t>
  </si>
  <si>
    <t>Presente y Pasado</t>
  </si>
  <si>
    <t>Microhm</t>
  </si>
  <si>
    <t>Stargazers</t>
  </si>
  <si>
    <t>Static Discos</t>
  </si>
  <si>
    <t>Micropop</t>
  </si>
  <si>
    <t>Gloria (Single)</t>
  </si>
  <si>
    <t>Smell Your Bacon</t>
  </si>
  <si>
    <t>Smell Your Bacon (Single)</t>
  </si>
  <si>
    <t>Artik</t>
  </si>
  <si>
    <t>Microstoria</t>
  </si>
  <si>
    <t>THRILL092</t>
  </si>
  <si>
    <t>Model 3, Step 2</t>
  </si>
  <si>
    <t>USTJ20309207</t>
  </si>
  <si>
    <t>Fakeshift</t>
  </si>
  <si>
    <t>USTJ20309204</t>
  </si>
  <si>
    <t>Feld 1</t>
  </si>
  <si>
    <t>EFA006752</t>
  </si>
  <si>
    <t>Snd</t>
  </si>
  <si>
    <t>01.12.1996</t>
  </si>
  <si>
    <t>Here I Am Now</t>
  </si>
  <si>
    <t>Mid Knight feat. Elin Porsinger</t>
  </si>
  <si>
    <t>Dreaming Out Loud</t>
  </si>
  <si>
    <t>Middle And End</t>
  </si>
  <si>
    <t>A Positive Mood</t>
  </si>
  <si>
    <t>Middle Brother</t>
  </si>
  <si>
    <t>Ambient Glitch</t>
  </si>
  <si>
    <t>Atmospheres In Depth</t>
  </si>
  <si>
    <t>NLM_152_2</t>
  </si>
  <si>
    <t>Fizzy Kids</t>
  </si>
  <si>
    <t>Middle Kids</t>
  </si>
  <si>
    <t>Questions (single)</t>
  </si>
  <si>
    <t>GBCEL2000298</t>
  </si>
  <si>
    <t>6005221, 17810</t>
  </si>
  <si>
    <t>Lucky Number Music Limited, Universal Music</t>
  </si>
  <si>
    <t>R U 4 Me?</t>
  </si>
  <si>
    <t>GBCEL2000297</t>
  </si>
  <si>
    <t>Real Thing</t>
  </si>
  <si>
    <t>New Songs for Old Problems (EP)</t>
  </si>
  <si>
    <t>AUPXJ1700022</t>
  </si>
  <si>
    <t>REAL THING (ALBUM VERSION)</t>
  </si>
  <si>
    <t>Chirpy Chirpy Cheep Cheep</t>
  </si>
  <si>
    <t>Middle Of The Road</t>
  </si>
  <si>
    <t>ND75309</t>
  </si>
  <si>
    <t>ITB007000563</t>
  </si>
  <si>
    <t>24433, 26987, 316</t>
  </si>
  <si>
    <t>Believe Digital, Choice of Music, RCA</t>
  </si>
  <si>
    <t>Try a little understanding</t>
  </si>
  <si>
    <t>ND70879</t>
  </si>
  <si>
    <t>The original hits</t>
  </si>
  <si>
    <t>Yellow boomerang</t>
  </si>
  <si>
    <t>DEA817300110</t>
  </si>
  <si>
    <t>If I Was</t>
  </si>
  <si>
    <t>610488-222, 107667, 3219872</t>
  </si>
  <si>
    <t>The gift, If I Was, If I Was The Very Best Of Midge Ure</t>
  </si>
  <si>
    <t>GBAYK8500072</t>
  </si>
  <si>
    <t>6047503, 6005786</t>
  </si>
  <si>
    <t>BMG Rights Management (UK) Limited, Chrysalis Records Limited</t>
  </si>
  <si>
    <t>Bad Bad Boys</t>
  </si>
  <si>
    <t>Midi Maxi &amp; Efti</t>
  </si>
  <si>
    <t>SOLCD1</t>
  </si>
  <si>
    <t>Sunrise Records</t>
  </si>
  <si>
    <t>Bullet Time</t>
  </si>
  <si>
    <t>Midihead</t>
  </si>
  <si>
    <t>Bullet Time (10 Edit)</t>
  </si>
  <si>
    <t>Head home</t>
  </si>
  <si>
    <t>Midlake</t>
  </si>
  <si>
    <t>N/A, bella117</t>
  </si>
  <si>
    <t>Barometer uge 14 2006 (CD-R), The Trials Of Van Occupanther</t>
  </si>
  <si>
    <t>GBBRP0611703</t>
  </si>
  <si>
    <t>Roscoe</t>
  </si>
  <si>
    <t>GBBRP0611701</t>
  </si>
  <si>
    <t>Winter Dies</t>
  </si>
  <si>
    <t>Bellacd 224</t>
  </si>
  <si>
    <t>The Courage Of Others</t>
  </si>
  <si>
    <t>GBBRP0922402</t>
  </si>
  <si>
    <t>Final Credits</t>
  </si>
  <si>
    <t>Midland</t>
  </si>
  <si>
    <t>GBCPZ1610502</t>
  </si>
  <si>
    <t>6002378, 6049964</t>
  </si>
  <si>
    <t>Defected Records Ltd, ReGraded</t>
  </si>
  <si>
    <t>Nothin' New Under the Neon</t>
  </si>
  <si>
    <t>On the Rocks</t>
  </si>
  <si>
    <t>be with you</t>
  </si>
  <si>
    <t>Midnight Dance Party</t>
  </si>
  <si>
    <t>Be With You, be with you</t>
  </si>
  <si>
    <t>USA2P2406519</t>
  </si>
  <si>
    <t>Brother Samba</t>
  </si>
  <si>
    <t>Midnight Gigolos</t>
  </si>
  <si>
    <t>Beds Are Burning</t>
  </si>
  <si>
    <t>Midnight Oil</t>
  </si>
  <si>
    <t>4888662</t>
  </si>
  <si>
    <t>20000 Watt R S L</t>
  </si>
  <si>
    <t>AUBM00700707</t>
  </si>
  <si>
    <t>Right next to the right one</t>
  </si>
  <si>
    <t>Midnight Sax</t>
  </si>
  <si>
    <t>SM5138322</t>
  </si>
  <si>
    <t>Midnight sax</t>
  </si>
  <si>
    <t>DKAXZ0383201</t>
  </si>
  <si>
    <t>How i love you</t>
  </si>
  <si>
    <t>SPOTCD010</t>
  </si>
  <si>
    <t>6056873, 346</t>
  </si>
  <si>
    <t>Monowave Records, Sonet</t>
  </si>
  <si>
    <t>King Of The Sun</t>
  </si>
  <si>
    <t>Midori</t>
  </si>
  <si>
    <t>USSM10200375</t>
  </si>
  <si>
    <t>Sinfonia Concertante Es-dur KV 364</t>
  </si>
  <si>
    <t>SK89488</t>
  </si>
  <si>
    <t>Mozart Sinfonia Concertante Concerto K Anh 56 - Midori - Nobuko Imai - Eschenbac</t>
  </si>
  <si>
    <t>Violinkoncert F-dur RV 293 Efteråret fra De fire årstider - Adagio molto</t>
  </si>
  <si>
    <t>Midori Seiler</t>
  </si>
  <si>
    <t>HMC902061</t>
  </si>
  <si>
    <t>Rebel: 4 elements - Vivaldi: 4 seasons</t>
  </si>
  <si>
    <t>FRZ140923190</t>
  </si>
  <si>
    <t>Violinkoncert g-mol RV 315 Sommeren fra De fire årstider - Adagio</t>
  </si>
  <si>
    <t>FRZ140923160</t>
  </si>
  <si>
    <t>FRZ140923230</t>
  </si>
  <si>
    <t>FRZ140923150</t>
  </si>
  <si>
    <t>Koncert A-dur TWV 51: A4 Die Relinge Midori Seiler</t>
  </si>
  <si>
    <t>HMC901744</t>
  </si>
  <si>
    <t>Telemann La Bizarre Suites - Akademie Für Alte Musik Berlin</t>
  </si>
  <si>
    <t>FRZ140923220</t>
  </si>
  <si>
    <t>Les Éléments (komplet)   -  Rondeau</t>
  </si>
  <si>
    <t>FRZ140923090</t>
  </si>
  <si>
    <t>Les Éléments - Rossignols</t>
  </si>
  <si>
    <t>Les Éléments (komplet)   -   Le Chaos</t>
  </si>
  <si>
    <t>FRZ140923010</t>
  </si>
  <si>
    <t>Les Éléments (komplet)   -  Caprice</t>
  </si>
  <si>
    <t>FRZ140923100</t>
  </si>
  <si>
    <t>Les Éléments (komplet)   -  Chaconne</t>
  </si>
  <si>
    <t>FRZ140923110</t>
  </si>
  <si>
    <t>Les Éléments (komplet)   -  Tambourins I+II</t>
  </si>
  <si>
    <t>FRZ140923070</t>
  </si>
  <si>
    <t>Les Éléments - Loure II - La chasse</t>
  </si>
  <si>
    <t>FRZ140923060</t>
  </si>
  <si>
    <t>Les Éléments - Ramage</t>
  </si>
  <si>
    <t>FRZ140923040</t>
  </si>
  <si>
    <t>Les Éléments - Sicilienne</t>
  </si>
  <si>
    <t>FRZ140923080</t>
  </si>
  <si>
    <t>Violinkoncert E-dur RV 269 "Foråret fra De fire årstider"   -   Allegro</t>
  </si>
  <si>
    <t>FRZ140923140</t>
  </si>
  <si>
    <t>Violinkoncert F-dur RV 293 "Efteråret fra De fire årstider"   -   Allegro</t>
  </si>
  <si>
    <t>FRZ140923180</t>
  </si>
  <si>
    <t>Violinkoncert f-mol RV 297 "Vinteren fra De fire årstider"  -  Allegro non molto</t>
  </si>
  <si>
    <t>FRZ140923210</t>
  </si>
  <si>
    <t>Violinkoncert g-mol RV 315 "Sommeren"   -   Tempo impetuoso d'estate - Presto</t>
  </si>
  <si>
    <t>FRZ140923170</t>
  </si>
  <si>
    <t>Midori Seiler - Akademie für Alte Musik Berlin</t>
  </si>
  <si>
    <t>FRZ140923120</t>
  </si>
  <si>
    <t>Violinkoncert F-dur RV 293 Efteråret fra De fire årstider   -   Allegro</t>
  </si>
  <si>
    <t>Violinkoncert E-dur RV 269 Foråret fra De fire årstider, 2. sats/akt - Largo</t>
  </si>
  <si>
    <t>FRZ140923130</t>
  </si>
  <si>
    <t>Hymne til Midtjylland</t>
  </si>
  <si>
    <t>Midtjylland Allstars</t>
  </si>
  <si>
    <t>Mie Miki</t>
  </si>
  <si>
    <t>CD-1804</t>
  </si>
  <si>
    <t>S'il vous plaît</t>
  </si>
  <si>
    <t>SEAES1104040</t>
  </si>
  <si>
    <t>Das Wohltemperierte Klavier Bind 1 BWV 846-869   -   Præludium nr 1 C-dur</t>
  </si>
  <si>
    <t>BIS-2217</t>
  </si>
  <si>
    <t>Das Wohltemperierte Akkordeon</t>
  </si>
  <si>
    <t>SEAES1104010</t>
  </si>
  <si>
    <t>Summer Sparkle Cut 2</t>
  </si>
  <si>
    <t>Mieko Shinizu - Peter Morris</t>
  </si>
  <si>
    <t>Summer_Sparkle_Cut_1</t>
  </si>
  <si>
    <t>Ferrari (APRD Mi Gente Edit)</t>
  </si>
  <si>
    <t>Miggy DeLa Rosa - James Hype</t>
  </si>
  <si>
    <t>Ferrari (Instrumental)</t>
  </si>
  <si>
    <t>Ferrari (Oliver Heldens Extended Remix)</t>
  </si>
  <si>
    <t>Ferrari (Oliver Heldens Extended Remix), Ferrari (Oliver Heldens Remix)</t>
  </si>
  <si>
    <t>GBUM72205924</t>
  </si>
  <si>
    <t>Magic carpet ride</t>
  </si>
  <si>
    <t>Mighty Dub Katz</t>
  </si>
  <si>
    <t>ORCDM45</t>
  </si>
  <si>
    <t>Magic Carpet Ride</t>
  </si>
  <si>
    <t>GBEFR0400212</t>
  </si>
  <si>
    <t>Freedom In Africa</t>
  </si>
  <si>
    <t>Mighty Duke</t>
  </si>
  <si>
    <t>The Spirit</t>
  </si>
  <si>
    <t>Mighty Mouse</t>
  </si>
  <si>
    <t>I Need You Now</t>
  </si>
  <si>
    <t>Mighty Oaks</t>
  </si>
  <si>
    <t>DELV41900649</t>
  </si>
  <si>
    <t>01.09.2019</t>
  </si>
  <si>
    <t>Evil vibrations</t>
  </si>
  <si>
    <t>Mighty Ryeders</t>
  </si>
  <si>
    <t>Femton</t>
  </si>
  <si>
    <t>MIGI</t>
  </si>
  <si>
    <t>Bad And Boujee</t>
  </si>
  <si>
    <t>Migos</t>
  </si>
  <si>
    <t>Get Right Witcha</t>
  </si>
  <si>
    <t>Stir Fry</t>
  </si>
  <si>
    <t>Culture II</t>
  </si>
  <si>
    <t>USUM71714081</t>
  </si>
  <si>
    <t>Versace (Remix)</t>
  </si>
  <si>
    <t>Migos, Drake</t>
  </si>
  <si>
    <t>Adorn</t>
  </si>
  <si>
    <t>Miguel</t>
  </si>
  <si>
    <t>T-911.612.234-0</t>
  </si>
  <si>
    <t>Kaleidoscope Dream: The Water Preview</t>
  </si>
  <si>
    <t>How Many Drinks?</t>
  </si>
  <si>
    <t>8872547203-2</t>
  </si>
  <si>
    <t>Kaleidoscope Dream</t>
  </si>
  <si>
    <t>USRC11200937</t>
  </si>
  <si>
    <t>USJI10800160</t>
  </si>
  <si>
    <t>Meditacion</t>
  </si>
  <si>
    <t>Miguel Angel Pancorbo Tallante</t>
  </si>
  <si>
    <t>S006</t>
  </si>
  <si>
    <t>Medieval - Renacentista</t>
  </si>
  <si>
    <t>Spain Is Music</t>
  </si>
  <si>
    <t>6 Mazurkas de salón op 66   -   Casilda op 66 nr 2</t>
  </si>
  <si>
    <t>Miguel Baselga</t>
  </si>
  <si>
    <t>CD1953</t>
  </si>
  <si>
    <t>Albéniz: Piano Music, Vol. 7</t>
  </si>
  <si>
    <t>SEAET1153070</t>
  </si>
  <si>
    <t>6 MAZURKAS DE SALON OP 66 (N 2 CASILDA )</t>
  </si>
  <si>
    <t>N 2 CASILDA</t>
  </si>
  <si>
    <t>BISCD1743</t>
  </si>
  <si>
    <t>Isaac Albéniz: Piano Music, Vol. 6</t>
  </si>
  <si>
    <t>SEAER0943100</t>
  </si>
  <si>
    <t>Rêves T 99   -   Berceuse</t>
  </si>
  <si>
    <t>2173</t>
  </si>
  <si>
    <t>Albéniz: Piano Music Vol. 9</t>
  </si>
  <si>
    <t>Suite Ancienne nr 3 T 76   -   Gavotta</t>
  </si>
  <si>
    <t>SUITE ANCIENNE N 3 (II GAVOTTA )</t>
  </si>
  <si>
    <t>II GAVOTTA</t>
  </si>
  <si>
    <t>A Familiar Place</t>
  </si>
  <si>
    <t>Miguel D'Oliveira</t>
  </si>
  <si>
    <t>A Pinch Of Pomposity</t>
  </si>
  <si>
    <t>BR717</t>
  </si>
  <si>
    <t>Curious Characters</t>
  </si>
  <si>
    <t>GBAZB2068026</t>
  </si>
  <si>
    <t>A Sense Of Urgency</t>
  </si>
  <si>
    <t>Around The Table</t>
  </si>
  <si>
    <t>BBCPM086</t>
  </si>
  <si>
    <t>The Art Of Diplomacy</t>
  </si>
  <si>
    <t>Barren Desert</t>
  </si>
  <si>
    <t>BBCPM021</t>
  </si>
  <si>
    <t>Hostile Landscapes</t>
  </si>
  <si>
    <t>GB78L1832003</t>
  </si>
  <si>
    <t>Battling The Elements</t>
  </si>
  <si>
    <t>GB78L1832010</t>
  </si>
  <si>
    <t>Border Standoff</t>
  </si>
  <si>
    <t>BBCPM069</t>
  </si>
  <si>
    <t>Wanderlust -The Alternative Traveller</t>
  </si>
  <si>
    <t>GB78L1801005</t>
  </si>
  <si>
    <t>Curious Whimsy</t>
  </si>
  <si>
    <t>GBAZB2068003</t>
  </si>
  <si>
    <t>Dancing Native</t>
  </si>
  <si>
    <t>GB78L1801011</t>
  </si>
  <si>
    <t>Delicately Inquisitive</t>
  </si>
  <si>
    <t>GBAZB2068041</t>
  </si>
  <si>
    <t>Delightfully Demure</t>
  </si>
  <si>
    <t>GBAZB2068006</t>
  </si>
  <si>
    <t>Delicate Negotiations</t>
  </si>
  <si>
    <t>GB78L1906012</t>
  </si>
  <si>
    <t>Early Morning Streets</t>
  </si>
  <si>
    <t>Labouring The Point</t>
  </si>
  <si>
    <t>GB78L1906007</t>
  </si>
  <si>
    <t>Oil Spillage (alt 1)</t>
  </si>
  <si>
    <t>BBCPM021-14</t>
  </si>
  <si>
    <t>Odd Combination</t>
  </si>
  <si>
    <t>River Of Life</t>
  </si>
  <si>
    <t>BBCPM018</t>
  </si>
  <si>
    <t>Cultured Traveller</t>
  </si>
  <si>
    <t>QMJGX1900223</t>
  </si>
  <si>
    <t>GB78L1832001</t>
  </si>
  <si>
    <t>Seek And Peek</t>
  </si>
  <si>
    <t>GBAZB2068010</t>
  </si>
  <si>
    <t>Shimmering Oasis</t>
  </si>
  <si>
    <t>GB78L1832005</t>
  </si>
  <si>
    <t>Sumptuous Affair</t>
  </si>
  <si>
    <t>GBAZB2068002</t>
  </si>
  <si>
    <t>Tactfully Tentative</t>
  </si>
  <si>
    <t>GBAZB2068009</t>
  </si>
  <si>
    <t>The Loner</t>
  </si>
  <si>
    <t>The Soul Of Discretion</t>
  </si>
  <si>
    <t>GBAZB2068001</t>
  </si>
  <si>
    <t>The Summit</t>
  </si>
  <si>
    <t>BBCPM024</t>
  </si>
  <si>
    <t>Time For Reflection</t>
  </si>
  <si>
    <t>GB78L1906014</t>
  </si>
  <si>
    <t>The Nervous Wait</t>
  </si>
  <si>
    <t>BBCPM098</t>
  </si>
  <si>
    <t>Tough Going</t>
  </si>
  <si>
    <t>BBCPM25</t>
  </si>
  <si>
    <t>Simply Inspired</t>
  </si>
  <si>
    <t>GB78L1835005</t>
  </si>
  <si>
    <t>Treacherous Mountain Pass</t>
  </si>
  <si>
    <t>GB78L1832002</t>
  </si>
  <si>
    <t>Urban Wasteland</t>
  </si>
  <si>
    <t>GB78L1832004</t>
  </si>
  <si>
    <t>Uhambo Oliunintsi</t>
  </si>
  <si>
    <t>Miguel Harth-Bedoya - Kringkastingsorkestret</t>
  </si>
  <si>
    <t>8.574.265</t>
  </si>
  <si>
    <t>Journeys - Orchestral Music From Five Continents</t>
  </si>
  <si>
    <t>HKI192006201</t>
  </si>
  <si>
    <t>Intermezzo. Allegro ma non troppo</t>
  </si>
  <si>
    <t>Miguel Harth-Bedoya,Fort Worth Symfonikerne</t>
  </si>
  <si>
    <t>HMU 807668</t>
  </si>
  <si>
    <t>Lutoslawski - Brahms</t>
  </si>
  <si>
    <t>USHM11566805</t>
  </si>
  <si>
    <t>Vamos Pa Jerez</t>
  </si>
  <si>
    <t>Miguel Moreno</t>
  </si>
  <si>
    <t>ANW1721</t>
  </si>
  <si>
    <t>Spain, Latin</t>
  </si>
  <si>
    <t>GBFFM1272106</t>
  </si>
  <si>
    <t>Relief</t>
  </si>
  <si>
    <t>Miguel Silva - Rob Aitken</t>
  </si>
  <si>
    <t>_UPRIGHT_DM_081_016_Relief</t>
  </si>
  <si>
    <t>DM 081 Epic Power Trailers</t>
  </si>
  <si>
    <t>Miguel Vallejo Amatriain - Francisco Moreno Montilla</t>
  </si>
  <si>
    <t>JTM_030_18</t>
  </si>
  <si>
    <t>En la oscuridad</t>
  </si>
  <si>
    <t>Miguel Zenón - Luis Perdomo</t>
  </si>
  <si>
    <t>El arte del bolero vol. 2</t>
  </si>
  <si>
    <t>Suite Electus - Leda</t>
  </si>
  <si>
    <t>Miho Hazama - DR Big Band</t>
  </si>
  <si>
    <t>DKEFA2401603</t>
  </si>
  <si>
    <t>Portrait Of Guess</t>
  </si>
  <si>
    <t>Miho Hazama - m_unit</t>
  </si>
  <si>
    <t>Miho Hazama - The Danish Radio Big Band</t>
  </si>
  <si>
    <t>Imaginary Visions</t>
  </si>
  <si>
    <t>I Said Cool, You Said... What</t>
  </si>
  <si>
    <t>Miike Snow</t>
  </si>
  <si>
    <t>88697583362</t>
  </si>
  <si>
    <t>GBARL0900399</t>
  </si>
  <si>
    <t>835U</t>
  </si>
  <si>
    <t>Euro Express 835U</t>
  </si>
  <si>
    <t>USCJ80900254</t>
  </si>
  <si>
    <t>Animal (Mark Ronson Remix)</t>
  </si>
  <si>
    <t>Unga Bunga Uge 47</t>
  </si>
  <si>
    <t>Mark Ronson Remix</t>
  </si>
  <si>
    <t>CPH</t>
  </si>
  <si>
    <t>Mija Milovic</t>
  </si>
  <si>
    <t>ESC183, Intet nr</t>
  </si>
  <si>
    <t>Still life, Still life</t>
  </si>
  <si>
    <t>FR96X2337204</t>
  </si>
  <si>
    <t>second voice</t>
  </si>
  <si>
    <t>Still life, Second Voice</t>
  </si>
  <si>
    <t>FR96X2337200</t>
  </si>
  <si>
    <t>truth</t>
  </si>
  <si>
    <t>ESC183</t>
  </si>
  <si>
    <t>FR96X2337299</t>
  </si>
  <si>
    <t>Resting Mind Pt. 2</t>
  </si>
  <si>
    <t>ESC183, intet nr</t>
  </si>
  <si>
    <t>Still life, Resting Mind, Pt. 2</t>
  </si>
  <si>
    <t>FR96X2337207</t>
  </si>
  <si>
    <t>Den store dag</t>
  </si>
  <si>
    <t>MIK</t>
  </si>
  <si>
    <t>Den Opstigende Sol</t>
  </si>
  <si>
    <t>Mik &amp; Nipe</t>
  </si>
  <si>
    <t>KNCCD-1001</t>
  </si>
  <si>
    <t>Seqernup Qungujunnera</t>
  </si>
  <si>
    <t>Knr</t>
  </si>
  <si>
    <t>Mik &amp; Pylle</t>
  </si>
  <si>
    <t>Tænker på dig</t>
  </si>
  <si>
    <t>Mik Roy</t>
  </si>
  <si>
    <t>Mik Voss</t>
  </si>
  <si>
    <t>Big girl (you are beautiful)</t>
  </si>
  <si>
    <t>Mika</t>
  </si>
  <si>
    <t>1723382</t>
  </si>
  <si>
    <t>Life in cartoon motion</t>
  </si>
  <si>
    <t>USC7R0600008</t>
  </si>
  <si>
    <t>Blame It On The Girls</t>
  </si>
  <si>
    <t>2712588</t>
  </si>
  <si>
    <t>The Boy Who Knew Too Much</t>
  </si>
  <si>
    <t>USC7R0900171</t>
  </si>
  <si>
    <t>Grace Kelly</t>
  </si>
  <si>
    <t>MIKACD003</t>
  </si>
  <si>
    <t>Grace kelly (single)</t>
  </si>
  <si>
    <t>USC7R0600006</t>
  </si>
  <si>
    <t>Grace kelly</t>
  </si>
  <si>
    <t>699P</t>
  </si>
  <si>
    <t>Pop express 699p</t>
  </si>
  <si>
    <t>USC7R0600016</t>
  </si>
  <si>
    <t>USC7R0600045</t>
  </si>
  <si>
    <t>Love today</t>
  </si>
  <si>
    <t>USC7R0600007</t>
  </si>
  <si>
    <t>USC7R0900172</t>
  </si>
  <si>
    <t>USC7R0600003</t>
  </si>
  <si>
    <t>Relax (take it easy)</t>
  </si>
  <si>
    <t>690P</t>
  </si>
  <si>
    <t>Pop express 690p</t>
  </si>
  <si>
    <t>Ikke mere mælk</t>
  </si>
  <si>
    <t>Mika &amp; Tobias</t>
  </si>
  <si>
    <t>Eisenbahn-lust-walzer op 89</t>
  </si>
  <si>
    <t>Mika Eichenholz</t>
  </si>
  <si>
    <t>8.223.470</t>
  </si>
  <si>
    <t>Locomotiv-musik I - Slovak State Ph</t>
  </si>
  <si>
    <t>Mika Persdotter Svensson - Nicole Sofie Hogstrand</t>
  </si>
  <si>
    <t>DKU192100104</t>
  </si>
  <si>
    <t>Variation VII</t>
  </si>
  <si>
    <t>Mika Sasaki</t>
  </si>
  <si>
    <t>Flute Quartet D major K.285 - Allegro</t>
  </si>
  <si>
    <t>Mikael Beier - The Copenhagen String Trio</t>
  </si>
  <si>
    <t>DACOCD675-676</t>
  </si>
  <si>
    <t>Flute Quartets And Works For Flute And Piano</t>
  </si>
  <si>
    <t>DKECA0707601</t>
  </si>
  <si>
    <t>Mikael Blak, Jan Runi Poulsen, Benjamin Petersen</t>
  </si>
  <si>
    <t>MPMA 003</t>
  </si>
  <si>
    <t>Orchestral Musings</t>
  </si>
  <si>
    <t>Mushroom Production Music</t>
  </si>
  <si>
    <t>Mikael K</t>
  </si>
  <si>
    <t>Stille uro</t>
  </si>
  <si>
    <t>DKTA72300110</t>
  </si>
  <si>
    <t>Sidste stik</t>
  </si>
  <si>
    <t>DKTA72300106</t>
  </si>
  <si>
    <t>Et tidspunkt til alt</t>
  </si>
  <si>
    <t>Mikael K &amp; Klondyke feat. Allan Olsen</t>
  </si>
  <si>
    <t>Et tidspunkt til alt [single]</t>
  </si>
  <si>
    <t>Sexet Buddha Records</t>
  </si>
  <si>
    <t>A Chacun Sa Chanson</t>
  </si>
  <si>
    <t>Mikael Neumann</t>
  </si>
  <si>
    <t>X9016</t>
  </si>
  <si>
    <t>Den första gång jag såg dig</t>
  </si>
  <si>
    <t>MNCD006</t>
  </si>
  <si>
    <t>Danske sange &amp; svenske visor</t>
  </si>
  <si>
    <t>NEW MAN MUSIC AB</t>
  </si>
  <si>
    <t>Mens manden var ude efter øl</t>
  </si>
  <si>
    <t>Vingar</t>
  </si>
  <si>
    <t>Mikael Rickfors</t>
  </si>
  <si>
    <t>LBACD1046</t>
  </si>
  <si>
    <t>Little Big Apple Records</t>
  </si>
  <si>
    <t>Fjæriln Vingad Syns På Haga</t>
  </si>
  <si>
    <t>Mikael Samuelson</t>
  </si>
  <si>
    <t>MSCD420-21</t>
  </si>
  <si>
    <t>Musica Sveciae</t>
  </si>
  <si>
    <t>100 bpm</t>
  </si>
  <si>
    <t>MSCD4</t>
  </si>
  <si>
    <t>Stille &amp; Uroligt</t>
  </si>
  <si>
    <t>Du drømmer om et andet sted!</t>
  </si>
  <si>
    <t>MSCD02</t>
  </si>
  <si>
    <t>De Ti Skud</t>
  </si>
  <si>
    <t>DKCF90400102</t>
  </si>
  <si>
    <t>Elektronisk blaa</t>
  </si>
  <si>
    <t>MSLCD5, MSCD5</t>
  </si>
  <si>
    <t>Slaar skaar [2CD Limited Edition], Slaar Skaar</t>
  </si>
  <si>
    <t>En Bacille i Mit Blod</t>
  </si>
  <si>
    <t>Er du kommet for at faa noget</t>
  </si>
  <si>
    <t>DKCF90400104</t>
  </si>
  <si>
    <t>Er du kommet for at få noget (radio remix)</t>
  </si>
  <si>
    <t>Er du kommet for at få noget (single)</t>
  </si>
  <si>
    <t>Overspring (Samlet)</t>
  </si>
  <si>
    <t>Hvor End Du Er</t>
  </si>
  <si>
    <t>Hvor end du er (Album Version)</t>
  </si>
  <si>
    <t>Hvor lander du</t>
  </si>
  <si>
    <t>MSCD6</t>
  </si>
  <si>
    <t>Noget Laant Noget Blaat</t>
  </si>
  <si>
    <t>DKBV71104608</t>
  </si>
  <si>
    <t>Inden Du Falder i Søvn</t>
  </si>
  <si>
    <t>MSLCD5, PROMO, MSCD5</t>
  </si>
  <si>
    <t>Slaar skaar [2CD Limited Edition], Inden Du Falder I Søvn (single), Slaar Skaar</t>
  </si>
  <si>
    <t>Inden Du Falder I Søvn (Lulu Rouge Remix)</t>
  </si>
  <si>
    <t>Inden du falder i søvn (Remix) [Single]</t>
  </si>
  <si>
    <t>Induktion</t>
  </si>
  <si>
    <t>DKBV71104605</t>
  </si>
  <si>
    <t>Peder Thomas Pedersen</t>
  </si>
  <si>
    <t>Jeg Kan Se Det (igen)</t>
  </si>
  <si>
    <t>Jeg Kan Se Det, At Du Ved Det</t>
  </si>
  <si>
    <t>Jeg Sidder Fast</t>
  </si>
  <si>
    <t>Kæmpe Kærestesorger (remix)</t>
  </si>
  <si>
    <t>MSCD3</t>
  </si>
  <si>
    <t>B-sider udtag og meget triste radiomix</t>
  </si>
  <si>
    <t>DKBV70506807</t>
  </si>
  <si>
    <t>Lad det staa</t>
  </si>
  <si>
    <t>DKBV71104606</t>
  </si>
  <si>
    <t>Midnat i Europa</t>
  </si>
  <si>
    <t>DKZW91300101</t>
  </si>
  <si>
    <t>Mist dig selv i mig</t>
  </si>
  <si>
    <t>Morgenlys</t>
  </si>
  <si>
    <t>Morgenlys [Single]</t>
  </si>
  <si>
    <t>DKBV71104601</t>
  </si>
  <si>
    <t>Slaar skaar</t>
  </si>
  <si>
    <t>Stille &amp; Urolig</t>
  </si>
  <si>
    <t>Uren Besked</t>
  </si>
  <si>
    <t>Vi 2</t>
  </si>
  <si>
    <t>En klog mand sagde engang...</t>
  </si>
  <si>
    <t>Mikael Simpson - Asger Baden</t>
  </si>
  <si>
    <t>For All That Could Be</t>
  </si>
  <si>
    <t>Mikael Tobias</t>
  </si>
  <si>
    <t>I'M Ready</t>
  </si>
  <si>
    <t>BAM-AL_022_20</t>
  </si>
  <si>
    <t>Take My Suggestion [Instrumental]</t>
  </si>
  <si>
    <t>BAM-AL072</t>
  </si>
  <si>
    <t>Turned Me On</t>
  </si>
  <si>
    <t>Turned Me On (Instrumental)</t>
  </si>
  <si>
    <t>Sång till friheten</t>
  </si>
  <si>
    <t>Mikael Wiehe</t>
  </si>
  <si>
    <t>5050467-5717-2</t>
  </si>
  <si>
    <t>Malmöinspelningarna 1993</t>
  </si>
  <si>
    <t>Det hær ær ditt land</t>
  </si>
  <si>
    <t>7243525908</t>
  </si>
  <si>
    <t>En Sång Till Modet</t>
  </si>
  <si>
    <t>Var med mej nu</t>
  </si>
  <si>
    <t>Sånger från en inställd skilsmässa</t>
  </si>
  <si>
    <t>SEWAW0800901</t>
  </si>
  <si>
    <t>All I Need Is A Miracle</t>
  </si>
  <si>
    <t>Mike &amp; the mechanics</t>
  </si>
  <si>
    <t>252496-2</t>
  </si>
  <si>
    <t>Mike &amp; The Mechanics</t>
  </si>
  <si>
    <t>GBHJD8500003</t>
  </si>
  <si>
    <t>6006478, 6034130, 6056720, 17810</t>
  </si>
  <si>
    <t>BMG Rights Management Ltd., Concord Bicycle Music, Concord Bicycle Music - KNR, Universal Music</t>
  </si>
  <si>
    <t>94960, 97168, 93762, 930</t>
  </si>
  <si>
    <t>BMG Rights Management Ltd., Kollective Neighbouring Rights Limited, Kollective Neighbouring Rights Records B.V, Universal Music A/S</t>
  </si>
  <si>
    <t>All I Need Is A Miracle '96</t>
  </si>
  <si>
    <t>VSCDJ1576</t>
  </si>
  <si>
    <t>All I Need Is A Miracle '96 Single</t>
  </si>
  <si>
    <t>GBAAA9600201</t>
  </si>
  <si>
    <t>6006478, 6034130, 17810</t>
  </si>
  <si>
    <t>BMG Rights Management Ltd., Concord Bicycle Music, Universal Music</t>
  </si>
  <si>
    <t>94960, 97168, 930</t>
  </si>
  <si>
    <t>BMG Rights Management Ltd., Kollective Neighbouring Rights Limited, Universal Music A/S</t>
  </si>
  <si>
    <t>Another Cup Of Coffee</t>
  </si>
  <si>
    <t>GBUM71305546</t>
  </si>
  <si>
    <t>VSCDJ1554</t>
  </si>
  <si>
    <t>Another Cup Of Coffee Single</t>
  </si>
  <si>
    <t>GBAAA9500016</t>
  </si>
  <si>
    <t>6006478, 6034130, 6004352, 17810</t>
  </si>
  <si>
    <t>BMG Rights Management Ltd., Concord Bicycle Music, Kollective Neighbouring Rights Records B.V, Universal Music</t>
  </si>
  <si>
    <t>Now That You've Gone</t>
  </si>
  <si>
    <t>VSCDJ1732</t>
  </si>
  <si>
    <t>Now That You've Gone Single</t>
  </si>
  <si>
    <t>GBAAA9900307</t>
  </si>
  <si>
    <t>Over My Shoulder</t>
  </si>
  <si>
    <t>Over My Shoulder Maxi</t>
  </si>
  <si>
    <t>GBAAA9500015</t>
  </si>
  <si>
    <t>6006478, 6004352, 17810</t>
  </si>
  <si>
    <t>BMG Rights Management Ltd., Kollective Neighbouring Rights Records B.V, Universal Music</t>
  </si>
  <si>
    <t>CDV2772, N/A, 724384144821, 5050467452923, 954838753-2, 0067512MEG, 82876745072, 8405662, 5291662</t>
  </si>
  <si>
    <t>Beggar On A Beach Of Gold, Out Of The Blue, Hits Compilation, Så' der fest volume 2, The All Time Greatest Rock Songs vol 2, Langelandsfestivalen 1991-2000, Remember the 90s vol 2, Absolute Music 8, De Største 90'er Hits</t>
  </si>
  <si>
    <t>GBUM71305553</t>
  </si>
  <si>
    <t>Silent Running</t>
  </si>
  <si>
    <t>GBHJD0700001</t>
  </si>
  <si>
    <t>The Living Years</t>
  </si>
  <si>
    <t>256004-2</t>
  </si>
  <si>
    <t>Living Years</t>
  </si>
  <si>
    <t>GBHJD8800002</t>
  </si>
  <si>
    <t>Whenever I Stop</t>
  </si>
  <si>
    <t>VSCDJ1743</t>
  </si>
  <si>
    <t>Whenever I Stop Single</t>
  </si>
  <si>
    <t>Morire</t>
  </si>
  <si>
    <t>Mike Abdul - Monique</t>
  </si>
  <si>
    <t>Good 2 Go</t>
  </si>
  <si>
    <t>UK5KA1300138</t>
  </si>
  <si>
    <t>Spaghetti Records &amp; Tapes</t>
  </si>
  <si>
    <t>Everybody Gets A Second Chance</t>
  </si>
  <si>
    <t>Mike And The Mechanics</t>
  </si>
  <si>
    <t>CDV2662</t>
  </si>
  <si>
    <t>Word Of Mouth</t>
  </si>
  <si>
    <t>GBAAA9100013</t>
  </si>
  <si>
    <t>My Crime Of Passion</t>
  </si>
  <si>
    <t>GBAAA9100203</t>
  </si>
  <si>
    <t>GBAAA9100010</t>
  </si>
  <si>
    <t>Finally free</t>
  </si>
  <si>
    <t>Mike Andersen</t>
  </si>
  <si>
    <t>CRSI012</t>
  </si>
  <si>
    <t>Finally Free (single)</t>
  </si>
  <si>
    <t>DKAB92000103</t>
  </si>
  <si>
    <t>If I Fall Again</t>
  </si>
  <si>
    <t>CRLP009</t>
  </si>
  <si>
    <t>Raise Your Hand</t>
  </si>
  <si>
    <t>DKAB92100104</t>
  </si>
  <si>
    <t>There She Was</t>
  </si>
  <si>
    <t>NORDIC192</t>
  </si>
  <si>
    <t>There She Was (single)</t>
  </si>
  <si>
    <t>DKRS41800701</t>
  </si>
  <si>
    <t>Mike Andersen Band</t>
  </si>
  <si>
    <t>CRCD003</t>
  </si>
  <si>
    <t>DKAB91000202</t>
  </si>
  <si>
    <t>Woman's gotta have it</t>
  </si>
  <si>
    <t>DKAB91000203</t>
  </si>
  <si>
    <t>Pea Green Boat</t>
  </si>
  <si>
    <t>Mike Balzotti/Mardi B. Sheridan</t>
  </si>
  <si>
    <t>Cherished Moment [Bed Mix]</t>
  </si>
  <si>
    <t>Mike Beever</t>
  </si>
  <si>
    <t>TFJ 026</t>
  </si>
  <si>
    <t>Fait Accompli</t>
  </si>
  <si>
    <t>1ST019</t>
  </si>
  <si>
    <t>Minimal Contemporary Piano</t>
  </si>
  <si>
    <t>1ST 002</t>
  </si>
  <si>
    <t>Contemporary Piano</t>
  </si>
  <si>
    <t>TBX107</t>
  </si>
  <si>
    <t>The Eighty Eight: Moonstruck</t>
  </si>
  <si>
    <t>Nature At Work [Main]</t>
  </si>
  <si>
    <t>WPM 082</t>
  </si>
  <si>
    <t>Reverence: Cinematic Solo Piano</t>
  </si>
  <si>
    <t>1ST_002_16</t>
  </si>
  <si>
    <t>1ST 019</t>
  </si>
  <si>
    <t>Slowly, Sadly, Softly</t>
  </si>
  <si>
    <t>HUMT040</t>
  </si>
  <si>
    <t>Those Things That Passed Me By</t>
  </si>
  <si>
    <t>Those Things That Passed Me By [Main]</t>
  </si>
  <si>
    <t>Tall Poppies</t>
  </si>
  <si>
    <t>1ST_019_22</t>
  </si>
  <si>
    <t>1ST002</t>
  </si>
  <si>
    <t>Walking On Air [Full]</t>
  </si>
  <si>
    <t>Writ Large</t>
  </si>
  <si>
    <t>Writ Large [Main]</t>
  </si>
  <si>
    <t>The Sunshine Of Your Smile</t>
  </si>
  <si>
    <t>Mike Berry</t>
  </si>
  <si>
    <t>2059261</t>
  </si>
  <si>
    <t>The sunshine of your smile (single)</t>
  </si>
  <si>
    <t>Mike Campbell &amp; The Dirty Knobs - Benmont Tench - Chris Stapleton</t>
  </si>
  <si>
    <t>Vagabonds, Virgins &amp; Misfits</t>
  </si>
  <si>
    <t>QMRSZ2400033</t>
  </si>
  <si>
    <t>What's on Your Mind</t>
  </si>
  <si>
    <t>Mike Candys and Seb Mont</t>
  </si>
  <si>
    <t>CH3131901462</t>
  </si>
  <si>
    <t>Sirup Music</t>
  </si>
  <si>
    <t>Cold Blooded Blues (Burbank Remix)</t>
  </si>
  <si>
    <t>Mike Casey</t>
  </si>
  <si>
    <t>QM24S1903560</t>
  </si>
  <si>
    <t>Michael Casey</t>
  </si>
  <si>
    <t>11.07.2023</t>
  </si>
  <si>
    <t>Space Chill (WPAA TV Session)</t>
  </si>
  <si>
    <t>Burning Bridges</t>
  </si>
  <si>
    <t>Mike Curb Congregation</t>
  </si>
  <si>
    <t>2315 019</t>
  </si>
  <si>
    <t>Kelly's Heroes (Music From The Original Sound Track)</t>
  </si>
  <si>
    <t>Take Me Away (My Love)</t>
  </si>
  <si>
    <t>Mike Demero, Zagata</t>
  </si>
  <si>
    <t>CBCLV2400015</t>
  </si>
  <si>
    <t>Napolitano Dub</t>
  </si>
  <si>
    <t>Mike Dougllas Cruz Coppa - Thiago Jorge</t>
  </si>
  <si>
    <t>10MILES117</t>
  </si>
  <si>
    <t>Reggae Dub 1 - Middle East</t>
  </si>
  <si>
    <t>Why So Blue?</t>
  </si>
  <si>
    <t>Mike Dowling</t>
  </si>
  <si>
    <t>Mike Edwards</t>
  </si>
  <si>
    <t>Spring Stepping</t>
  </si>
  <si>
    <t>Mike Errico</t>
  </si>
  <si>
    <t>4EM155</t>
  </si>
  <si>
    <t>Pop Styles: Road Trip!</t>
  </si>
  <si>
    <t>Cheeky Beat</t>
  </si>
  <si>
    <t>Mike Farmer</t>
  </si>
  <si>
    <t>ATMOS223</t>
  </si>
  <si>
    <t>Speedstar Breaks</t>
  </si>
  <si>
    <t>GBAXQ0722314</t>
  </si>
  <si>
    <t>CHEEKY BEAT (Album Version)</t>
  </si>
  <si>
    <t>Little Business</t>
  </si>
  <si>
    <t>GBAZB1581022</t>
  </si>
  <si>
    <t>LIFT008</t>
  </si>
  <si>
    <t>Audio Pie</t>
  </si>
  <si>
    <t>Make Some Noise (Main - Instrumental)</t>
  </si>
  <si>
    <t>Mike Farmer - John Etkin-Bell</t>
  </si>
  <si>
    <t>What Can I Do</t>
  </si>
  <si>
    <t>Mike Farmer - Nic Tribe</t>
  </si>
  <si>
    <t>LIFT164</t>
  </si>
  <si>
    <t>Go With Da Flo</t>
  </si>
  <si>
    <t>Beach Hut</t>
  </si>
  <si>
    <t>Mike Farmer - Tom Livingstone</t>
  </si>
  <si>
    <t>013, 013</t>
  </si>
  <si>
    <t>N/A, POKE 013 Pokerama</t>
  </si>
  <si>
    <t>Ultra Cool</t>
  </si>
  <si>
    <t>LIFT053</t>
  </si>
  <si>
    <t>Too Much Booty</t>
  </si>
  <si>
    <t>Mike Figgis</t>
  </si>
  <si>
    <t>540476-2</t>
  </si>
  <si>
    <t>Leaving las vegas(film)soundtrack</t>
  </si>
  <si>
    <t>Mike Francis</t>
  </si>
  <si>
    <t>PB7363</t>
  </si>
  <si>
    <t>(s1)survivor</t>
  </si>
  <si>
    <t>Learning For Life</t>
  </si>
  <si>
    <t>Mike Franklyn</t>
  </si>
  <si>
    <t>Progressive Thinking</t>
  </si>
  <si>
    <t>Mike Fraumeni</t>
  </si>
  <si>
    <t>EM1202</t>
  </si>
  <si>
    <t>Wonder &amp; Delight</t>
  </si>
  <si>
    <t>House Reveal</t>
  </si>
  <si>
    <t>Mike Gorman</t>
  </si>
  <si>
    <t>Cowboy Life</t>
  </si>
  <si>
    <t>Mike Goudreau</t>
  </si>
  <si>
    <t>freshtracks_ATOM1056_15-Cowboy_Life</t>
  </si>
  <si>
    <t>Mike Gunn</t>
  </si>
  <si>
    <t>Decision Time (Christmas Mix) [Main]</t>
  </si>
  <si>
    <t>POKE 047</t>
  </si>
  <si>
    <t>Let's Bake At Christmas 1</t>
  </si>
  <si>
    <t>Oozing Tension (Christmas Mix)</t>
  </si>
  <si>
    <t>Ye Olde Days</t>
  </si>
  <si>
    <t>Working To The Last Second (Christmas Mix) [Main]</t>
  </si>
  <si>
    <t>Cherry On Top (Christmas Mix) [Main]</t>
  </si>
  <si>
    <t>Love Insurance</t>
  </si>
  <si>
    <t>Mike James Kirkland</t>
  </si>
  <si>
    <t>Doin' It Right</t>
  </si>
  <si>
    <t>Close To Home [Main]</t>
  </si>
  <si>
    <t>Mike John Newport - Mike Beever</t>
  </si>
  <si>
    <t>RSM 429, RSM 429</t>
  </si>
  <si>
    <t>Emotive Piano &amp; Strings, Emotive Piano &amp; Strings</t>
  </si>
  <si>
    <t>Heartstrings [Main]</t>
  </si>
  <si>
    <t>Still Tippin'</t>
  </si>
  <si>
    <t>Mike Jones</t>
  </si>
  <si>
    <t>Who Is Mike Jones?</t>
  </si>
  <si>
    <t>Alone (main)</t>
  </si>
  <si>
    <t>Mike Korsun</t>
  </si>
  <si>
    <t>_upright_amp_185_013_alone_(main)</t>
  </si>
  <si>
    <t>Aurora: Deep Emotional &amp; Dramatic Cues</t>
  </si>
  <si>
    <t>BGA472405156</t>
  </si>
  <si>
    <t>Addis To London</t>
  </si>
  <si>
    <t>Mike Lesirge</t>
  </si>
  <si>
    <t>_UPRIGHT_CAVC_514_009_Addis_To_London</t>
  </si>
  <si>
    <t>CAVC 514 Ethnojazz</t>
  </si>
  <si>
    <t>Stupid Man</t>
  </si>
  <si>
    <t>Mike Lowrey - Gobs - Thomas Helmig</t>
  </si>
  <si>
    <t>G0100048269660</t>
  </si>
  <si>
    <t>Stupid Man (Single)</t>
  </si>
  <si>
    <t>DKADG2200333</t>
  </si>
  <si>
    <t>Drop Top</t>
  </si>
  <si>
    <t>Mike Lowrey Feat. Lamin &amp; Stepz</t>
  </si>
  <si>
    <t>G010004927617X</t>
  </si>
  <si>
    <t>DKADG2200930</t>
  </si>
  <si>
    <t>Dating Game</t>
  </si>
  <si>
    <t>Mike Maclennan</t>
  </si>
  <si>
    <t>GB84V1617346</t>
  </si>
  <si>
    <t>Dramatic Edge</t>
  </si>
  <si>
    <t>ZTR 005</t>
  </si>
  <si>
    <t>GB84V1617301</t>
  </si>
  <si>
    <t>Let The Adventure Begin</t>
  </si>
  <si>
    <t>ZTR014</t>
  </si>
  <si>
    <t>Little Devils</t>
  </si>
  <si>
    <t>NLH801401546</t>
  </si>
  <si>
    <t>Night Bird</t>
  </si>
  <si>
    <t>ZONEPLUS599</t>
  </si>
  <si>
    <t>Big Nature</t>
  </si>
  <si>
    <t>The Open Plains</t>
  </si>
  <si>
    <t>NLH801802748</t>
  </si>
  <si>
    <t>Easy Street</t>
  </si>
  <si>
    <t>Mike Mandel - Mike Metko</t>
  </si>
  <si>
    <t>Everybody On Your Feet</t>
  </si>
  <si>
    <t>Mike McClellan - Steve Newman</t>
  </si>
  <si>
    <t>AZ_049_5</t>
  </si>
  <si>
    <t>Indie Anthems 1</t>
  </si>
  <si>
    <t>Never Leave You</t>
  </si>
  <si>
    <t>AZ049</t>
  </si>
  <si>
    <t>Blank Face</t>
  </si>
  <si>
    <t>freshtracks_ALSO35_16-Blank_Face</t>
  </si>
  <si>
    <t>Scandals &amp; Cover Ups</t>
  </si>
  <si>
    <t>Fractured Thinking</t>
  </si>
  <si>
    <t>freshtracks_ALSO25_5-Fractured_Thinking</t>
  </si>
  <si>
    <t>Minimal Microbeat Drama</t>
  </si>
  <si>
    <t>He Said She Said</t>
  </si>
  <si>
    <t>Freshtracks_ALSO7_15-He Said She Said.wav</t>
  </si>
  <si>
    <t>On And On - STEM Synths</t>
  </si>
  <si>
    <t>freshtracks_ALSO52_64-On_And_On</t>
  </si>
  <si>
    <t>Recurring Memories</t>
  </si>
  <si>
    <t>freshtracks_ALSO45_1-Recurring_Memories.wav</t>
  </si>
  <si>
    <t>Ambient Emotion</t>
  </si>
  <si>
    <t>Climate Change Sceptic</t>
  </si>
  <si>
    <t>freshtracks_ALSO36_1-Climate_Change_Sceptic</t>
  </si>
  <si>
    <t>Mitra's Mood</t>
  </si>
  <si>
    <t>Mike Murley - Jerry Bergonzi</t>
  </si>
  <si>
    <t>AMM83</t>
  </si>
  <si>
    <t>Murgonzley</t>
  </si>
  <si>
    <t>DGA0M2330669</t>
  </si>
  <si>
    <t>9873810</t>
  </si>
  <si>
    <t>Light + shade</t>
  </si>
  <si>
    <t>GBF080500546</t>
  </si>
  <si>
    <t>Celtic Rain</t>
  </si>
  <si>
    <t>0630-15896-2</t>
  </si>
  <si>
    <t>Crime Of Passion (Extended Version)</t>
  </si>
  <si>
    <t>374044-5374044-5</t>
  </si>
  <si>
    <t>Crises</t>
  </si>
  <si>
    <t>GBUM71303890</t>
  </si>
  <si>
    <t>CDMOC1</t>
  </si>
  <si>
    <t>The complete Mike Oldfield</t>
  </si>
  <si>
    <t>8390692</t>
  </si>
  <si>
    <t>Elements - The Best Of Mike Oldfield</t>
  </si>
  <si>
    <t>Five miles out</t>
  </si>
  <si>
    <t>VIR8121452</t>
  </si>
  <si>
    <t>The Danish Collection (2 Cd Compilation 1974-93)</t>
  </si>
  <si>
    <t>GBUM70904539</t>
  </si>
  <si>
    <t>Flying Start</t>
  </si>
  <si>
    <t>208650</t>
  </si>
  <si>
    <t>Foreign affair</t>
  </si>
  <si>
    <t>Good news</t>
  </si>
  <si>
    <t>CDV2328</t>
  </si>
  <si>
    <t>The killing fields</t>
  </si>
  <si>
    <t>VSCD1214</t>
  </si>
  <si>
    <t>109351</t>
  </si>
  <si>
    <t>Man In The Rain</t>
  </si>
  <si>
    <t>PR000028</t>
  </si>
  <si>
    <t>VVIPD116</t>
  </si>
  <si>
    <t>CDV2262</t>
  </si>
  <si>
    <t>GBAAA8300001</t>
  </si>
  <si>
    <t>Shadow On The Wall</t>
  </si>
  <si>
    <t>To France</t>
  </si>
  <si>
    <t>CDV2308</t>
  </si>
  <si>
    <t>GBAAA0000424</t>
  </si>
  <si>
    <t>Tubular Bells Part One</t>
  </si>
  <si>
    <t>CDV2001</t>
  </si>
  <si>
    <t>Tubular Bells</t>
  </si>
  <si>
    <t>Tubular bells(part one)</t>
  </si>
  <si>
    <t>CDVD2511</t>
  </si>
  <si>
    <t>GBAAA7300004</t>
  </si>
  <si>
    <t>Shadow on the wall</t>
  </si>
  <si>
    <t>Mike Oldfield - Roger Chapman</t>
  </si>
  <si>
    <t>VS625-12</t>
  </si>
  <si>
    <t>Mike Oldfield &amp; Maggie Reilly</t>
  </si>
  <si>
    <t>CDV2222</t>
  </si>
  <si>
    <t>Five Miles Out</t>
  </si>
  <si>
    <t>HMS1323</t>
  </si>
  <si>
    <t>(s1)push</t>
  </si>
  <si>
    <t>Mike Oldfield feat. Luke Spiller</t>
  </si>
  <si>
    <t>GBUM71307094</t>
  </si>
  <si>
    <t>Rainbow Falling</t>
  </si>
  <si>
    <t>Mike Parr</t>
  </si>
  <si>
    <t>In the Unknown</t>
  </si>
  <si>
    <t>Mike Parr feat. Christine Smit</t>
  </si>
  <si>
    <t>Mike Parr feat. Dinah Smith</t>
  </si>
  <si>
    <t>Mike Parr feat. Frida Winsth</t>
  </si>
  <si>
    <t>My Heart Levitates</t>
  </si>
  <si>
    <t>Mike Parr feat. Frigga</t>
  </si>
  <si>
    <t>How to Go On</t>
  </si>
  <si>
    <t>Mike Parr feat. Malena Stark</t>
  </si>
  <si>
    <t>Losing the Game</t>
  </si>
  <si>
    <t>Mike Parr feat. Nadja Alsén</t>
  </si>
  <si>
    <t>Mike Perry feat. Shy Martin</t>
  </si>
  <si>
    <t>The Ocean (Single)</t>
  </si>
  <si>
    <t>SE3AA1600005</t>
  </si>
  <si>
    <t>TRIPLE V MUSIC AB</t>
  </si>
  <si>
    <t>Beautiful Day (Clean)</t>
  </si>
  <si>
    <t>USAR12400372</t>
  </si>
  <si>
    <t>Cooler Than Me</t>
  </si>
  <si>
    <t>Sony Music P3 Sampler uge 15 2010</t>
  </si>
  <si>
    <t>I Took A Pill In Ibiza</t>
  </si>
  <si>
    <t>At Night, Alone.</t>
  </si>
  <si>
    <t>USUM71917515</t>
  </si>
  <si>
    <t>6047225, 17810</t>
  </si>
  <si>
    <t>Dim Mak Records, Universal Music</t>
  </si>
  <si>
    <t>I Took A Pill In Ibiza (SeeB Remix)</t>
  </si>
  <si>
    <t>I Took A Pill In Ibiza (SeeB Remix) (Single)</t>
  </si>
  <si>
    <t>USUM71509791</t>
  </si>
  <si>
    <t>Song About You</t>
  </si>
  <si>
    <t>USUM71812339</t>
  </si>
  <si>
    <t>Howling at the Moon</t>
  </si>
  <si>
    <t>Mike Posner, salem ilese</t>
  </si>
  <si>
    <t>USAR12200580</t>
  </si>
  <si>
    <t>Theme From Hill Street Blues</t>
  </si>
  <si>
    <t>Mike Post</t>
  </si>
  <si>
    <t>This is cult fiction (compilation m/div kunstnere)</t>
  </si>
  <si>
    <t>Magnum, P.I. - Tema</t>
  </si>
  <si>
    <t>Broken Sunlight</t>
  </si>
  <si>
    <t>BSM031</t>
  </si>
  <si>
    <t>Debutante</t>
  </si>
  <si>
    <t>NSM 119 002</t>
  </si>
  <si>
    <t>Classical Sophisticated</t>
  </si>
  <si>
    <t>Groovy Fingers</t>
  </si>
  <si>
    <t>BSM 044</t>
  </si>
  <si>
    <t>Snow Flower</t>
  </si>
  <si>
    <t>Through the Garden</t>
  </si>
  <si>
    <t>NSM119, NSM 119 013</t>
  </si>
  <si>
    <t>N/A, Classical Sophisticated</t>
  </si>
  <si>
    <t>6005370, 6047492</t>
  </si>
  <si>
    <t>Upright Music ApS, We Jazz Records</t>
  </si>
  <si>
    <t>Orbital Mechanics</t>
  </si>
  <si>
    <t>Mike Reed - Nikolas Ammar</t>
  </si>
  <si>
    <t>_UPRIGHT_BSM_034_030_Orbital_Mechanics</t>
  </si>
  <si>
    <t>Blossom Picking</t>
  </si>
  <si>
    <t>Mike Reed - Nikolas Joseph Ammar</t>
  </si>
  <si>
    <t>Common Ground</t>
  </si>
  <si>
    <t>BSM029</t>
  </si>
  <si>
    <t>GB7HC1802965</t>
  </si>
  <si>
    <t>Dark Motives</t>
  </si>
  <si>
    <t>From Chaos</t>
  </si>
  <si>
    <t>Gold Panner</t>
  </si>
  <si>
    <t>JW2249</t>
  </si>
  <si>
    <t>Light To Dark Trap Style Beats</t>
  </si>
  <si>
    <t>Gold Panner (Album Version)</t>
  </si>
  <si>
    <t>High Wire</t>
  </si>
  <si>
    <t>EVS_113_35</t>
  </si>
  <si>
    <t>Lord Of The Manor</t>
  </si>
  <si>
    <t>Quirky Time</t>
  </si>
  <si>
    <t>The Forgotten Land</t>
  </si>
  <si>
    <t>BSM 024</t>
  </si>
  <si>
    <t>Get Back Home</t>
  </si>
  <si>
    <t>Kings Ransom</t>
  </si>
  <si>
    <t>Restoration</t>
  </si>
  <si>
    <t>Chronicles [Main Mix]</t>
  </si>
  <si>
    <t>First World Problem (Alternate)</t>
  </si>
  <si>
    <t>Drama Drone</t>
  </si>
  <si>
    <t>Mike Reed - Tom Howe</t>
  </si>
  <si>
    <t>Fly Just Fly</t>
  </si>
  <si>
    <t>Haven't got you</t>
  </si>
  <si>
    <t>WOM361</t>
  </si>
  <si>
    <t>Female Indie Pop</t>
  </si>
  <si>
    <t>Hay Maker</t>
  </si>
  <si>
    <t>My Daydream</t>
  </si>
  <si>
    <t>GBAXQ1331208</t>
  </si>
  <si>
    <t>Chicken Fried Yuletide</t>
  </si>
  <si>
    <t>GBAZB1584007</t>
  </si>
  <si>
    <t>Real Tension</t>
  </si>
  <si>
    <t>Ride Up High</t>
  </si>
  <si>
    <t>GBAXQ1331215</t>
  </si>
  <si>
    <t>Ruby Slippers</t>
  </si>
  <si>
    <t>CAVC397</t>
  </si>
  <si>
    <t>Feminine Indie</t>
  </si>
  <si>
    <t>Sun Shine On Me</t>
  </si>
  <si>
    <t>GBAXQ1331216</t>
  </si>
  <si>
    <t>WOM321</t>
  </si>
  <si>
    <t>Light Bright And Playful</t>
  </si>
  <si>
    <t>Deep Drone</t>
  </si>
  <si>
    <t>In It Together</t>
  </si>
  <si>
    <t>Mike Reed - Tom Howe - Matthew James Robertson</t>
  </si>
  <si>
    <t>WOM305</t>
  </si>
  <si>
    <t>Inspiring Indie</t>
  </si>
  <si>
    <t>DEC269913903</t>
  </si>
  <si>
    <t>In It Together (Album Version)</t>
  </si>
  <si>
    <t>Brightly Does It</t>
  </si>
  <si>
    <t>Mike Reed - Tony Lewis</t>
  </si>
  <si>
    <t>NTP163</t>
  </si>
  <si>
    <t>Positive Bright Classical</t>
  </si>
  <si>
    <t>GBCFB1891250</t>
  </si>
  <si>
    <t>GBCFB1891251</t>
  </si>
  <si>
    <t>Gently Busy</t>
  </si>
  <si>
    <t>NTP167</t>
  </si>
  <si>
    <t>Bright, Playful And Cheeky Classical</t>
  </si>
  <si>
    <t>GBCFB1891925</t>
  </si>
  <si>
    <t>GBCFB1891255</t>
  </si>
  <si>
    <t>Hidden Agendas</t>
  </si>
  <si>
    <t>GBCFB1891926</t>
  </si>
  <si>
    <t>Night Plight</t>
  </si>
  <si>
    <t>GBCFB1891929</t>
  </si>
  <si>
    <t>Optimistic Tick-Tock</t>
  </si>
  <si>
    <t>GBCFB1891256</t>
  </si>
  <si>
    <t>Plastic Faces</t>
  </si>
  <si>
    <t>GBCFB1891930</t>
  </si>
  <si>
    <t>Rainshine</t>
  </si>
  <si>
    <t>GBCFB1891257</t>
  </si>
  <si>
    <t>Push The Clock</t>
  </si>
  <si>
    <t>UKFEM1923701</t>
  </si>
  <si>
    <t>GBCFB1891258</t>
  </si>
  <si>
    <t>Shifty Shady</t>
  </si>
  <si>
    <t>GBCFB1891932</t>
  </si>
  <si>
    <t>GB84V2126318</t>
  </si>
  <si>
    <t>Space To Think</t>
  </si>
  <si>
    <t>GBCFB1891979</t>
  </si>
  <si>
    <t>GBCFB1891261</t>
  </si>
  <si>
    <t>Watched Pot Tango</t>
  </si>
  <si>
    <t>EMM 237</t>
  </si>
  <si>
    <t>Sunlight Through The Curtains [Main Version]</t>
  </si>
  <si>
    <t>EMM 162</t>
  </si>
  <si>
    <t>Plucky And Playful</t>
  </si>
  <si>
    <t>Restoration [Main Mix]</t>
  </si>
  <si>
    <t>Mike Reed 25.0% (505175476) / Nikolas Joseph Ammar 25.0% (444864630)</t>
  </si>
  <si>
    <t>St Clementines Home For Retired Chickens</t>
  </si>
  <si>
    <t>Mike Reed, Nickolas Joseph Ammar</t>
  </si>
  <si>
    <t>Distance Learning</t>
  </si>
  <si>
    <t>Mike Reynolds</t>
  </si>
  <si>
    <t>IDOCS018</t>
  </si>
  <si>
    <t>Ambient Piani Plus</t>
  </si>
  <si>
    <t>Haunted Hallway</t>
  </si>
  <si>
    <t>IDOCS045</t>
  </si>
  <si>
    <t>Ambient Piano 2</t>
  </si>
  <si>
    <t>I Cherish You</t>
  </si>
  <si>
    <t>Life Expectancy</t>
  </si>
  <si>
    <t>IDOCS048</t>
  </si>
  <si>
    <t>Plinky Plonky</t>
  </si>
  <si>
    <t>Ripples Of The Water</t>
  </si>
  <si>
    <t>Second By Second</t>
  </si>
  <si>
    <t>Wedding Cake</t>
  </si>
  <si>
    <t>We Have A Winner</t>
  </si>
  <si>
    <t>Fireside Thinking</t>
  </si>
  <si>
    <t>Mike Sampey</t>
  </si>
  <si>
    <t>SCDV030</t>
  </si>
  <si>
    <t>Fireside Thinking (Album Version)</t>
  </si>
  <si>
    <t>Mike Sheridan</t>
  </si>
  <si>
    <t>PGMDK778DA</t>
  </si>
  <si>
    <t>DKBR22201901</t>
  </si>
  <si>
    <t>Med små skridt</t>
  </si>
  <si>
    <t>MIKECD1</t>
  </si>
  <si>
    <t>I syv sind</t>
  </si>
  <si>
    <t>20.12.2018</t>
  </si>
  <si>
    <t>Natteravn</t>
  </si>
  <si>
    <t>Som regn fra en skyfri himmel</t>
  </si>
  <si>
    <t>Stilhed</t>
  </si>
  <si>
    <t>Stilhed (Instrumental)</t>
  </si>
  <si>
    <t>Minds I</t>
  </si>
  <si>
    <t>Mike Sheridan feat. Agnes Aldén</t>
  </si>
  <si>
    <t>DKBR22201907</t>
  </si>
  <si>
    <t>Subspace</t>
  </si>
  <si>
    <t>Mike Sheridan feat. BYLJA</t>
  </si>
  <si>
    <t>DKBR22201909</t>
  </si>
  <si>
    <t>Megaparsec</t>
  </si>
  <si>
    <t>Mike Sheridan feat. Indra Rios-Moore</t>
  </si>
  <si>
    <t>DKBR22201905</t>
  </si>
  <si>
    <t>And That's All</t>
  </si>
  <si>
    <t>Mike Stobbie</t>
  </si>
  <si>
    <t>GBFFM0721104</t>
  </si>
  <si>
    <t>Rodriguez's Ballade 5 (30)</t>
  </si>
  <si>
    <t>GBFFM0204024</t>
  </si>
  <si>
    <t>Walk That Bass</t>
  </si>
  <si>
    <t>GBFFM0721111</t>
  </si>
  <si>
    <t>Mike Sunderland</t>
  </si>
  <si>
    <t>SCD040</t>
  </si>
  <si>
    <t>Dramatic orchestral moods</t>
  </si>
  <si>
    <t>Poor wayfaring stranger</t>
  </si>
  <si>
    <t>SCD075</t>
  </si>
  <si>
    <t>Sweet Christmas Bells</t>
  </si>
  <si>
    <t>Sweet Christmas Bells (Main Track)</t>
  </si>
  <si>
    <t>Mike Tramp</t>
  </si>
  <si>
    <t>TARGET1701CD</t>
  </si>
  <si>
    <t>Dead End Ride</t>
  </si>
  <si>
    <t>TARGET1901</t>
  </si>
  <si>
    <t>Stray From The Flock</t>
  </si>
  <si>
    <t>DKQP51900102</t>
  </si>
  <si>
    <t>Det jeg var</t>
  </si>
  <si>
    <t>TARGET2201</t>
  </si>
  <si>
    <t>For første gang</t>
  </si>
  <si>
    <t>DKQP52200101</t>
  </si>
  <si>
    <t>Everything Is Alright</t>
  </si>
  <si>
    <t>TARGETSI2108</t>
  </si>
  <si>
    <t>Everything Is Alright (single)</t>
  </si>
  <si>
    <t>DKQP52100501</t>
  </si>
  <si>
    <t>For Første Gang For Altid</t>
  </si>
  <si>
    <t>TARGET2201, TARGETSI2211</t>
  </si>
  <si>
    <t>For første gang, For Første Gang For Altid (single)</t>
  </si>
  <si>
    <t>DKQP52200103</t>
  </si>
  <si>
    <t>Hjem</t>
  </si>
  <si>
    <t>DKQP52200106</t>
  </si>
  <si>
    <t>TARGET2401</t>
  </si>
  <si>
    <t>Mand Af En Tid</t>
  </si>
  <si>
    <t>DKQP52400104</t>
  </si>
  <si>
    <t>Lights &amp; Thunder</t>
  </si>
  <si>
    <t>Mand af en tid (Radio Edit)</t>
  </si>
  <si>
    <t>Mand af en tid</t>
  </si>
  <si>
    <t>DKQP52400101</t>
  </si>
  <si>
    <t>DKQP52400107</t>
  </si>
  <si>
    <t>Min By</t>
  </si>
  <si>
    <t>TARGET2201, TARGETSI2204</t>
  </si>
  <si>
    <t>For første gang, Min By (Single)</t>
  </si>
  <si>
    <t>DKQP52200115</t>
  </si>
  <si>
    <t>Når Det Ikke Længere Er Jul</t>
  </si>
  <si>
    <t>TARGETSI2423</t>
  </si>
  <si>
    <t>DKQP52400901</t>
  </si>
  <si>
    <t>Out With The Boys</t>
  </si>
  <si>
    <t>Trust In Yourself</t>
  </si>
  <si>
    <t>TARGETSI1426</t>
  </si>
  <si>
    <t>Trust In Yourself (single)</t>
  </si>
  <si>
    <t>Vejkort</t>
  </si>
  <si>
    <t>TARGET2201, N/A</t>
  </si>
  <si>
    <t>For første gang, Vejkort (Single)</t>
  </si>
  <si>
    <t>DKQP52200102</t>
  </si>
  <si>
    <t>Hvis Du Vil</t>
  </si>
  <si>
    <t>Sammen Alene</t>
  </si>
  <si>
    <t>DKQP52400109</t>
  </si>
  <si>
    <t>Work It All Out</t>
  </si>
  <si>
    <t>Mike Tramp &amp; Band of Brothers</t>
  </si>
  <si>
    <t>TARGETSI1723</t>
  </si>
  <si>
    <t>Work It All Out (single)</t>
  </si>
  <si>
    <t>DKQP51701801</t>
  </si>
  <si>
    <t>Cupcake Waltz C</t>
  </si>
  <si>
    <t>Mike Trim</t>
  </si>
  <si>
    <t>SCDV450</t>
  </si>
  <si>
    <t>Beds For Commercials</t>
  </si>
  <si>
    <t>Oceans of Peace</t>
  </si>
  <si>
    <t>CHAP295</t>
  </si>
  <si>
    <t>Pure Drones</t>
  </si>
  <si>
    <t>GBAZC0329534</t>
  </si>
  <si>
    <t>Where We Used To Go</t>
  </si>
  <si>
    <t>Mike Waters</t>
  </si>
  <si>
    <t>Dead Pan</t>
  </si>
  <si>
    <t>Mike Watson</t>
  </si>
  <si>
    <t>Wait For You</t>
  </si>
  <si>
    <t>Mike Williams feat Maia Wright</t>
  </si>
  <si>
    <t>NLZ541900623</t>
  </si>
  <si>
    <t>03.05.2019</t>
  </si>
  <si>
    <t>Money Maker</t>
  </si>
  <si>
    <t>Mike Wilton</t>
  </si>
  <si>
    <t>POKE009</t>
  </si>
  <si>
    <t>Groover</t>
  </si>
  <si>
    <t>Jazz Junkie [Main]</t>
  </si>
  <si>
    <t>IGOTYOU</t>
  </si>
  <si>
    <t>Mikhail</t>
  </si>
  <si>
    <t>GESUNDHEIT!</t>
  </si>
  <si>
    <t>Ruslan And Ludmilla - Overture</t>
  </si>
  <si>
    <t>Mikhail Ivanovich Glinka</t>
  </si>
  <si>
    <t>B4C06</t>
  </si>
  <si>
    <t>Exciting and Uplifting</t>
  </si>
  <si>
    <t>27.03.2009</t>
  </si>
  <si>
    <t>100 Folketoner fra Hardanger Suite nr 1 op 151   -   Hjertelig velkommen</t>
  </si>
  <si>
    <t>Mikhail Jurovskij</t>
  </si>
  <si>
    <t>PSC1260</t>
  </si>
  <si>
    <t>Norwegian heartland</t>
  </si>
  <si>
    <t>NOFZS0560020</t>
  </si>
  <si>
    <t>Allegro molto moderato</t>
  </si>
  <si>
    <t>Bergensiana, rokokovariationer over en gammel bergensk melodi.</t>
  </si>
  <si>
    <t>NOFZS0560150</t>
  </si>
  <si>
    <t>Frösöblomster Suite for orkester</t>
  </si>
  <si>
    <t>999669-2</t>
  </si>
  <si>
    <t>Peterson-berger Symphony No 4. Tørnrossagan. Frøsøblomster - Micha</t>
  </si>
  <si>
    <t>I Somras Suite</t>
  </si>
  <si>
    <t>999561-2</t>
  </si>
  <si>
    <t>Peterson-berger Symphony No 1</t>
  </si>
  <si>
    <t>I Somras(suite)</t>
  </si>
  <si>
    <t>Løjtnant Kije suite op 60   Romance op 60 nr 2</t>
  </si>
  <si>
    <t>999976-2</t>
  </si>
  <si>
    <t>Prokofiev Sur le Borysthene. Semyon Kotko suite. Lieutenant Kije suite</t>
  </si>
  <si>
    <t>Rondo Amoroso op 14a nr 7 for orkester</t>
  </si>
  <si>
    <t>Törnrossagan Orkester Suite</t>
  </si>
  <si>
    <t>DECPO9969040</t>
  </si>
  <si>
    <t>Violinromance D-mol</t>
  </si>
  <si>
    <t>999564-2</t>
  </si>
  <si>
    <t>Peterson-berger Symphony No 2 Sunnanfærd - Michail Jurowski</t>
  </si>
  <si>
    <t>DEB209856404</t>
  </si>
  <si>
    <t>I somras - Across The Heath</t>
  </si>
  <si>
    <t>Mikhail Jurovskij - Den Tyske Radiofilharmoni Saarbrücken Kaiserslautern</t>
  </si>
  <si>
    <t>I somras, 1. sats/akt - The Mountain</t>
  </si>
  <si>
    <t>100 Folketoner fra Hardanger Suite nr 2 op 151 - Songjen inne i Huldrahaugjen</t>
  </si>
  <si>
    <t>Mikhail Jurovskij - Oslo Filharmonikerne</t>
  </si>
  <si>
    <t>NOFZS0560190</t>
  </si>
  <si>
    <t>100 Folketoner fra Hardanger Suite nr 4 op 151   -   Friar-føter</t>
  </si>
  <si>
    <t>NOFZS0560270</t>
  </si>
  <si>
    <t>Peer Gynt-suite nr 1 op 28 nr 1 - Blandet selskap</t>
  </si>
  <si>
    <t>NOFZS0560110</t>
  </si>
  <si>
    <t>18 Klaverstykker op 72   -   Passe lointain</t>
  </si>
  <si>
    <t>Mikhail Pletnev</t>
  </si>
  <si>
    <t>2894775378</t>
  </si>
  <si>
    <t>Tchaikovsky 18 Piano Pieces op 72</t>
  </si>
  <si>
    <t>DEN960431517</t>
  </si>
  <si>
    <t>6 Klaverstykker op 19   -   Nocturne op 19 nr 4</t>
  </si>
  <si>
    <t>4110</t>
  </si>
  <si>
    <t>Mikhail Pletnev in Person</t>
  </si>
  <si>
    <t>DEN960500880</t>
  </si>
  <si>
    <t>Fyr kenner und liebhaber saml.6(uddrag)Rondo nr 2 d-mol wq61 nr 4</t>
  </si>
  <si>
    <t>459614-2</t>
  </si>
  <si>
    <t>Carl Philipp Emanuel Bach Sonatas &amp; Rondos - Mikhail Pletnev</t>
  </si>
  <si>
    <t>Klaverkoncert Nr 23 A-dur Kv488</t>
  </si>
  <si>
    <t>759280-2</t>
  </si>
  <si>
    <t>Mozart Piano Concertos Nos 23 And 24</t>
  </si>
  <si>
    <t>Klaverkoncert nr 23 a-dur kv488</t>
  </si>
  <si>
    <t>Klaverkoncert Nr.23</t>
  </si>
  <si>
    <t>Klaversonate nr 10 C-dur KV 330 Allegro moderato</t>
  </si>
  <si>
    <t>2894775788</t>
  </si>
  <si>
    <t>Mozart Piano Sonatas KV 330, 331, 332 &amp; 457</t>
  </si>
  <si>
    <t>Klaversonate nr 11 A-dur KV 331 Tema. Andante grazioso</t>
  </si>
  <si>
    <t>VC791169-2</t>
  </si>
  <si>
    <t>Mussorgsky pictures from an exhibition m.M. Mikhail pletnev</t>
  </si>
  <si>
    <t>Årstiderne Op 37a Komplet</t>
  </si>
  <si>
    <t>LDC278952-53</t>
  </si>
  <si>
    <t>Piotr Ilyitch Tchaikovski Les Saiso</t>
  </si>
  <si>
    <t>DEF059303070</t>
  </si>
  <si>
    <t>Årstiderne op 37b   -   November</t>
  </si>
  <si>
    <t>Peer Gynt op 23 - Solveigs sang (arr. for violin og klaver)</t>
  </si>
  <si>
    <t>Mikhail Pletnev - Daniel Lozakovich</t>
  </si>
  <si>
    <t>2173228580</t>
  </si>
  <si>
    <t>Franck / Grieg / Shor-Pletnev: Violin Sonatas</t>
  </si>
  <si>
    <t>GBAYC2400559</t>
  </si>
  <si>
    <t>Carmen-suite</t>
  </si>
  <si>
    <t>Mikhail Pletnjev</t>
  </si>
  <si>
    <t>471136-2</t>
  </si>
  <si>
    <t>Shchedrin Carmen-suite. Naughty Limericks. The Chimes - Mikhail Pl</t>
  </si>
  <si>
    <t>DEF059832013</t>
  </si>
  <si>
    <t>8 Slaviske Danse Op 72(komplet)</t>
  </si>
  <si>
    <t>Mikhail Pletnjov</t>
  </si>
  <si>
    <t>447056-2</t>
  </si>
  <si>
    <t>Dvorak Slavonic Dances Op 46 Op 72 - Mikhail Pletnjov-russian Nati</t>
  </si>
  <si>
    <t>Klaversonate F-dur K17</t>
  </si>
  <si>
    <t>5451232</t>
  </si>
  <si>
    <t>Scarlatti Keyboard Sonatas - Mikhai</t>
  </si>
  <si>
    <t>Koncertetuder S 145 - Gnomenreigen</t>
  </si>
  <si>
    <t>457629-2</t>
  </si>
  <si>
    <t>Liszt Sonata In B Minor.dante Sonata.gnomenreigen.funerailles</t>
  </si>
  <si>
    <t>Pathetique Symfoni(tjaikovskij)symfoni Nr 6 H-mol Op 74</t>
  </si>
  <si>
    <t>449967-2</t>
  </si>
  <si>
    <t>Tchaikovsky Symphonies Nos. 1-6</t>
  </si>
  <si>
    <t>3 Intermezzi Op 117</t>
  </si>
  <si>
    <t>Mikhail Rudy</t>
  </si>
  <si>
    <t>7475562</t>
  </si>
  <si>
    <t>Brahms Fantasien Op 116 Intermezzi</t>
  </si>
  <si>
    <t>Mikhail Simonyan</t>
  </si>
  <si>
    <t>4779827</t>
  </si>
  <si>
    <t>Two Souls</t>
  </si>
  <si>
    <t>Violinkoncert d-mol   -   Allegro vivace</t>
  </si>
  <si>
    <t>DEN961100553</t>
  </si>
  <si>
    <t>3. Allegro vivace, 3. Allegro vivace (Album Version)</t>
  </si>
  <si>
    <t>3. Allegro vivace</t>
  </si>
  <si>
    <t>III. March. Song of the Lark</t>
  </si>
  <si>
    <t>Mikhail Pletnev</t>
  </si>
  <si>
    <t>VIII. August. Harvest Song</t>
  </si>
  <si>
    <t>XI. November. On The Troika</t>
  </si>
  <si>
    <t>Mayonaka No Door / Stay With Me</t>
  </si>
  <si>
    <t>Miki Matsubara</t>
  </si>
  <si>
    <t>Pocket Park</t>
  </si>
  <si>
    <t>See Saw Records</t>
  </si>
  <si>
    <t>6040-2</t>
  </si>
  <si>
    <t>Zorba Græske Feriehits</t>
  </si>
  <si>
    <t>Cobalt Music</t>
  </si>
  <si>
    <t>Zorba's Dance</t>
  </si>
  <si>
    <t>X33SPV16230</t>
  </si>
  <si>
    <t>The Best Of Syrtakis</t>
  </si>
  <si>
    <t>GRE010400260</t>
  </si>
  <si>
    <t>26987, 6046603, 6034311, 17810</t>
  </si>
  <si>
    <t>Choice of Music, Cobalt Music, F.M. Digital Tunes, Ltd., Universal Music</t>
  </si>
  <si>
    <t>96484, 95733, 94325, 930</t>
  </si>
  <si>
    <t>Choice of Music, Right's Up, Orchard Enterprises NY Inc., Universal Music A/S</t>
  </si>
  <si>
    <t>Zorbas the Greek (Zorbas) (Album Version)</t>
  </si>
  <si>
    <t>Zorba The Greek</t>
  </si>
  <si>
    <t>USA560439970</t>
  </si>
  <si>
    <t>26987, 6046603, 6034311, 24140, 17810</t>
  </si>
  <si>
    <t>Choice of Music, Cobalt Music, F.M. Digital Tunes, Ltd., FM Records, Universal Music</t>
  </si>
  <si>
    <t>96484, 95733, 94325, 94325, 930</t>
  </si>
  <si>
    <t>Choice of Music, Right's Up, Orchard Enterprises NY Inc., Orchard Enterprises NY Inc., Universal Music A/S</t>
  </si>
  <si>
    <t>Aria con variazioni</t>
  </si>
  <si>
    <t>Mikkel Andersen</t>
  </si>
  <si>
    <t>HCD1086</t>
  </si>
  <si>
    <t>Un buen día</t>
  </si>
  <si>
    <t>Barcarola: Mallorca</t>
  </si>
  <si>
    <t>HCD1057</t>
  </si>
  <si>
    <t>El Llanto de la Guitarra</t>
  </si>
  <si>
    <t>DKEGA0900101</t>
  </si>
  <si>
    <t>Canco del Lladre</t>
  </si>
  <si>
    <t>DKEGA0900106</t>
  </si>
  <si>
    <t>El Negrito</t>
  </si>
  <si>
    <t>DKEGA0900103</t>
  </si>
  <si>
    <t>Just a Little Something for Goldfish to Dance to</t>
  </si>
  <si>
    <t>DKEGA0900113</t>
  </si>
  <si>
    <t>Leyenda di Asturias</t>
  </si>
  <si>
    <t>DKEGA0900102</t>
  </si>
  <si>
    <t>HCD1069</t>
  </si>
  <si>
    <t>Puesta de Sol</t>
  </si>
  <si>
    <t>Suite Popular Brasileira   -   Chorinho</t>
  </si>
  <si>
    <t>Suite Popular Brasileira   -   Gavota-choro</t>
  </si>
  <si>
    <t>Suite Popular Brasileira   -   Mazurka-choro</t>
  </si>
  <si>
    <t>Suite Popular Brasileira   -   Valsa-choro</t>
  </si>
  <si>
    <t>Tombeau sur la mort de Logy</t>
  </si>
  <si>
    <t>Waltz Op. 8 No. 4</t>
  </si>
  <si>
    <t>DKEGA0900112</t>
  </si>
  <si>
    <t>Mikkel Emil</t>
  </si>
  <si>
    <t>DKF482401101</t>
  </si>
  <si>
    <t>Mød mig under misteltenen</t>
  </si>
  <si>
    <t>Mikkel Engell</t>
  </si>
  <si>
    <t>Mød mig under misteltenen [single]</t>
  </si>
  <si>
    <t>DK1N21300301</t>
  </si>
  <si>
    <t>You Don't Dance (Musumeci Superchic Remix)</t>
  </si>
  <si>
    <t>Mikkel Hess - Musumeci</t>
  </si>
  <si>
    <t>DKAZ72478401</t>
  </si>
  <si>
    <t>Smuk - Fuck du er smuk</t>
  </si>
  <si>
    <t>Mikkel Maltha</t>
  </si>
  <si>
    <t>Smuk - I stykker</t>
  </si>
  <si>
    <t>Smuk - Løber, pt. 1</t>
  </si>
  <si>
    <t>Smuk - Me too</t>
  </si>
  <si>
    <t>Smuk - Løber, pt. 2</t>
  </si>
  <si>
    <t>Smuk - Stukket i ryggen</t>
  </si>
  <si>
    <t>Smuk - Skoven</t>
  </si>
  <si>
    <t>Smuk - Skal skal ikke</t>
  </si>
  <si>
    <t>Smuk - Pisse dejlig</t>
  </si>
  <si>
    <t>Smuk - Er det helt slut</t>
  </si>
  <si>
    <t>Smuk - Er der noget galt</t>
  </si>
  <si>
    <t>Smuk - Danser i køkkenet</t>
  </si>
  <si>
    <t>Smuk - Dagen derpå</t>
  </si>
  <si>
    <t>Blues for philly joe</t>
  </si>
  <si>
    <t>Mikkel Mark Trio</t>
  </si>
  <si>
    <t>ILK248CD</t>
  </si>
  <si>
    <t>Touching</t>
  </si>
  <si>
    <t>Not Only For Pleasure</t>
  </si>
  <si>
    <t>Mikkel Nordsø - Tine Rehling</t>
  </si>
  <si>
    <t>Blue Lotus</t>
  </si>
  <si>
    <t>DKBDB1002210</t>
  </si>
  <si>
    <t>Circle Wind</t>
  </si>
  <si>
    <t>Mikkel Ploug</t>
  </si>
  <si>
    <t>Alleviation</t>
  </si>
  <si>
    <t>STUCD20102</t>
  </si>
  <si>
    <t>Balcony Lullabies</t>
  </si>
  <si>
    <t>DKBDB2002001</t>
  </si>
  <si>
    <t>Elefantens Vuggevise</t>
  </si>
  <si>
    <t>DKBDB2002002</t>
  </si>
  <si>
    <t>Two Years At The Coffee Collective</t>
  </si>
  <si>
    <t>Hilsen Til Forårssolen</t>
  </si>
  <si>
    <t>DKBDB2002010</t>
  </si>
  <si>
    <t>Day In The Sun</t>
  </si>
  <si>
    <t>Solen Er Så Rød, Mor</t>
  </si>
  <si>
    <t>DKBDB2002006</t>
  </si>
  <si>
    <t>DKBDB2002004</t>
  </si>
  <si>
    <t>Vårvise (single)</t>
  </si>
  <si>
    <t>DKBDB2002003</t>
  </si>
  <si>
    <t>Monet</t>
  </si>
  <si>
    <t>Mikkel Ploug Group featuring Mark Turner</t>
  </si>
  <si>
    <t>STUCD22112</t>
  </si>
  <si>
    <t>DKBDB2202106</t>
  </si>
  <si>
    <t>Vier letzte Lieder op posth - Frühling</t>
  </si>
  <si>
    <t>Mikko Franck - Asmik Grigorian - Orchestre Philharmonique de Radio France</t>
  </si>
  <si>
    <t>ALPHA 1046</t>
  </si>
  <si>
    <t>Strauss: Laws Of Solitude - Four Last Songs</t>
  </si>
  <si>
    <t>Mikko Heininen</t>
  </si>
  <si>
    <t>NORD111</t>
  </si>
  <si>
    <t>Helsinki Lights</t>
  </si>
  <si>
    <t>SE6TN2100381</t>
  </si>
  <si>
    <t>BUCK</t>
  </si>
  <si>
    <t>Miklo</t>
  </si>
  <si>
    <t>Hvad For Noget</t>
  </si>
  <si>
    <t>Artist (EP)</t>
  </si>
  <si>
    <t>DKUM72000751</t>
  </si>
  <si>
    <t>Miklo (Single)</t>
  </si>
  <si>
    <t>DKUM72000905</t>
  </si>
  <si>
    <t>Shotta</t>
  </si>
  <si>
    <t>Miklo feat. Luqa Dhere</t>
  </si>
  <si>
    <t>Shotta (Single)</t>
  </si>
  <si>
    <t>DKUM72100237</t>
  </si>
  <si>
    <t>Ensani</t>
  </si>
  <si>
    <t>Miklo Feat. Luqa Dhere, Zoro, Ham Fra Syd &amp; LEE</t>
  </si>
  <si>
    <t>4 stykker   -   Rondo</t>
  </si>
  <si>
    <t>Miklos Perenyi</t>
  </si>
  <si>
    <t>TOCC0345</t>
  </si>
  <si>
    <t>Farkas: Chamber Music for Cello, Vol. 1</t>
  </si>
  <si>
    <t>Klaversonate C-dur Wq 55 nr 1   -   Allegretto</t>
  </si>
  <si>
    <t>Miklos Spanyi</t>
  </si>
  <si>
    <t>2205</t>
  </si>
  <si>
    <t>C.P.E. Bach: Solo Keyboard Music Vol. 32</t>
  </si>
  <si>
    <t>How old are you</t>
  </si>
  <si>
    <t>Miko Mission</t>
  </si>
  <si>
    <t>BB7022</t>
  </si>
  <si>
    <t>How Old Are You?</t>
  </si>
  <si>
    <t>ITN731897288</t>
  </si>
  <si>
    <t>6047716, 6002885, 6004590</t>
  </si>
  <si>
    <t>Pokorny Music Solutions, Zyx Music B.V., ZYX Music GmbH &amp; Co. KG</t>
  </si>
  <si>
    <t>95455, 6000002, 6000005</t>
  </si>
  <si>
    <t>PRO Agency GmbH, SENA - Producers, GVL - Producers</t>
  </si>
  <si>
    <t>HOW OLD ARE YOU  (TCP REMIX LATINO MIX)</t>
  </si>
  <si>
    <t>TCP REMIX LATINO MIX</t>
  </si>
  <si>
    <t>Mikolas Josef</t>
  </si>
  <si>
    <t>Softie</t>
  </si>
  <si>
    <t>MiLa</t>
  </si>
  <si>
    <t>DKM3Q2400101</t>
  </si>
  <si>
    <t>Flip It Records</t>
  </si>
  <si>
    <t>Nordsø ApS</t>
  </si>
  <si>
    <t>Milan Kymlicka - Peter Ilyitch Tschaikowsky</t>
  </si>
  <si>
    <t>NLV116</t>
  </si>
  <si>
    <t>Summer On The Riviera</t>
  </si>
  <si>
    <t>3 danse af balletten Den Trekantede Hat</t>
  </si>
  <si>
    <t>Milan Nachev</t>
  </si>
  <si>
    <t>GD260</t>
  </si>
  <si>
    <t>Falla Suite from El sombrero de tres picos. Ravl Daphnis et Chloe. Hindemith Mat</t>
  </si>
  <si>
    <t>Ein Festtag</t>
  </si>
  <si>
    <t>Milan Pilar</t>
  </si>
  <si>
    <t>SMA54</t>
  </si>
  <si>
    <t>Straight forward</t>
  </si>
  <si>
    <t>SON135, SONV 135</t>
  </si>
  <si>
    <t>N/A, Sailing - Gliding - Floating</t>
  </si>
  <si>
    <t>DEB632123534</t>
  </si>
  <si>
    <t>Surfing club girl</t>
  </si>
  <si>
    <t>DEB632123510</t>
  </si>
  <si>
    <t>Blue Gloom</t>
  </si>
  <si>
    <t>Milan Rastislav Adamik - Trevor Wensley</t>
  </si>
  <si>
    <t>FML 1195</t>
  </si>
  <si>
    <t>Synthscape Redux</t>
  </si>
  <si>
    <t>Curious Dream</t>
  </si>
  <si>
    <t>In A Haze</t>
  </si>
  <si>
    <t>Salon Meeting</t>
  </si>
  <si>
    <t>Milan Svoboda</t>
  </si>
  <si>
    <t>freshtracks_FN250_3-Salon_Meeting</t>
  </si>
  <si>
    <t>Salon Music</t>
  </si>
  <si>
    <t>Vacillation_In_Pizzicato_2</t>
  </si>
  <si>
    <t>FN252</t>
  </si>
  <si>
    <t>P3 Guld 2023 Sonic Logos</t>
  </si>
  <si>
    <t>Milan Sweeck</t>
  </si>
  <si>
    <t>Artistry</t>
  </si>
  <si>
    <t>Milan Tell Daudin - Nastasia Paccagnini</t>
  </si>
  <si>
    <t>MAG6009</t>
  </si>
  <si>
    <t>Milan.K - Drift EP</t>
  </si>
  <si>
    <t>Milord</t>
  </si>
  <si>
    <t>Milan Turkovic</t>
  </si>
  <si>
    <t>3-1374-2</t>
  </si>
  <si>
    <t>United Sounds Of Bassoon</t>
  </si>
  <si>
    <t>DEC989200771</t>
  </si>
  <si>
    <t>15211, 17810</t>
  </si>
  <si>
    <t>Koch Schwann, Universal Music</t>
  </si>
  <si>
    <t>Milana Tjernjavska - Ruslan Lutsyk</t>
  </si>
  <si>
    <t>CD2002</t>
  </si>
  <si>
    <t>Basically Yours</t>
  </si>
  <si>
    <t>Arnaeus Music</t>
  </si>
  <si>
    <t>Steder ude i byen</t>
  </si>
  <si>
    <t>Mild Cut</t>
  </si>
  <si>
    <t>GENLP120</t>
  </si>
  <si>
    <t>Aalborg Musikkontor Præsenterer Kon</t>
  </si>
  <si>
    <t>Voyager, Sequence I-II</t>
  </si>
  <si>
    <t>Mild Peril</t>
  </si>
  <si>
    <t>Voyager 2010</t>
  </si>
  <si>
    <t>USA561473116</t>
  </si>
  <si>
    <t>Mildred Bailey</t>
  </si>
  <si>
    <t>1038412</t>
  </si>
  <si>
    <t>Legendary Radio Broadcasts</t>
  </si>
  <si>
    <t>DKEFA0703823</t>
  </si>
  <si>
    <t>Miles</t>
  </si>
  <si>
    <t>Miles and Miles, Alex Hosking</t>
  </si>
  <si>
    <t>DEA812300022</t>
  </si>
  <si>
    <t>By The Lighthouse</t>
  </si>
  <si>
    <t>Miles Avida</t>
  </si>
  <si>
    <t>Earthtone 3</t>
  </si>
  <si>
    <t>Miles Bould</t>
  </si>
  <si>
    <t>ANW 2162</t>
  </si>
  <si>
    <t>GBFFM1484864</t>
  </si>
  <si>
    <t>Earthtone</t>
  </si>
  <si>
    <t>ANW2162</t>
  </si>
  <si>
    <t>Artisan Percussion</t>
  </si>
  <si>
    <t>GBFFM1481489</t>
  </si>
  <si>
    <t>Earthtone (2162/4)</t>
  </si>
  <si>
    <t>Aura(suite)Yellow</t>
  </si>
  <si>
    <t>463351-2</t>
  </si>
  <si>
    <t>USSM16500208</t>
  </si>
  <si>
    <t>Fantasy(album version)</t>
  </si>
  <si>
    <t>7599-26938-2</t>
  </si>
  <si>
    <t>Doo bop</t>
  </si>
  <si>
    <t>Frelon brun</t>
  </si>
  <si>
    <t>Human nature</t>
  </si>
  <si>
    <t>0927-41836-2</t>
  </si>
  <si>
    <t>The Complete Miles Davis at Montreux 1973-1991 (20-CD Box)</t>
  </si>
  <si>
    <t>USWB11002090</t>
  </si>
  <si>
    <t>In A Silent Way</t>
  </si>
  <si>
    <t>USSM10202653</t>
  </si>
  <si>
    <t>SRCS9303</t>
  </si>
  <si>
    <t>In Europe</t>
  </si>
  <si>
    <t>Mr. Pastorius</t>
  </si>
  <si>
    <t>Petits machins</t>
  </si>
  <si>
    <t>Right Off</t>
  </si>
  <si>
    <t>S 70089</t>
  </si>
  <si>
    <t>A Tribute To Jack Johnson</t>
  </si>
  <si>
    <t>Seven Steps To Heaven</t>
  </si>
  <si>
    <t>CBS463246-2</t>
  </si>
  <si>
    <t>The Cbs Years 1955-1985</t>
  </si>
  <si>
    <t>USSM10405203</t>
  </si>
  <si>
    <t>SEVEN STEPS TO HEAVEN (INSTRUMENTAL)</t>
  </si>
  <si>
    <t>Victor Feldman</t>
  </si>
  <si>
    <t>So what</t>
  </si>
  <si>
    <t>C7K90840</t>
  </si>
  <si>
    <t>Seven Steps: The Complete Columbia Recordings Of Miles Davis 1963-</t>
  </si>
  <si>
    <t>USSM15900113</t>
  </si>
  <si>
    <t>15744, 6034130</t>
  </si>
  <si>
    <t>Columbia, Concord Bicycle Music</t>
  </si>
  <si>
    <t>CBS463246-1, CBS463246-2, C7K90840, CK65293, CK65293</t>
  </si>
  <si>
    <t>The Cbs Years 1955-1985, The Cbs Years 1955-1985, Seven Steps: The Complete Columbia Recordings Of Miles Davis 1963-, Quiet Nights [Remastered, inkl bonustrack], Quiet Nights [Remastered, inkl bonustrack]</t>
  </si>
  <si>
    <t>USSM16200279</t>
  </si>
  <si>
    <t>SRCS9307</t>
  </si>
  <si>
    <t>Water babies</t>
  </si>
  <si>
    <t>The doo bop song</t>
  </si>
  <si>
    <t>Time after time</t>
  </si>
  <si>
    <t>24327-2, 0927-41836-2</t>
  </si>
  <si>
    <t>From his last concert in avignon, The Complete Miles Davis at Montreux 1973-1991 (20-CD Box)</t>
  </si>
  <si>
    <t>USWB18900002</t>
  </si>
  <si>
    <t>Tutu</t>
  </si>
  <si>
    <t>Wait Till You See Her</t>
  </si>
  <si>
    <t>CK65293</t>
  </si>
  <si>
    <t>Quiet Nights [Remastered, inkl bonustrack]</t>
  </si>
  <si>
    <t>What i say</t>
  </si>
  <si>
    <t>C6K93614</t>
  </si>
  <si>
    <t>The Cellar Door Sessions 1970</t>
  </si>
  <si>
    <t>6033772, 15562, 17810</t>
  </si>
  <si>
    <t>Sleepy Night Records, Sony, Universal Music</t>
  </si>
  <si>
    <t>E.S.P.</t>
  </si>
  <si>
    <t>467899-2</t>
  </si>
  <si>
    <t>USSM16000020</t>
  </si>
  <si>
    <t>Fall</t>
  </si>
  <si>
    <t>Rubberband Of Life</t>
  </si>
  <si>
    <t>Rubberband</t>
  </si>
  <si>
    <t>Miles Runs The Voodoo Down</t>
  </si>
  <si>
    <t>Miles Davis Group</t>
  </si>
  <si>
    <t>JD1294, CDCBS 66236</t>
  </si>
  <si>
    <t>It's about that time, Bitches Brew</t>
  </si>
  <si>
    <t>Jazz Door</t>
  </si>
  <si>
    <t>Miles Davis Quintet</t>
  </si>
  <si>
    <t>1038421</t>
  </si>
  <si>
    <t>DKEFA1003508</t>
  </si>
  <si>
    <t>We Never Lose</t>
  </si>
  <si>
    <t>Miles Kennedy - Samuel Grace - Gregory J II Scott</t>
  </si>
  <si>
    <t>_upright_05a_175_031_we_never_lose_(instrumental)</t>
  </si>
  <si>
    <t>Ctrl Alt Pop 2</t>
  </si>
  <si>
    <t>Magpie</t>
  </si>
  <si>
    <t>Miles Lianson - Thomas Collins</t>
  </si>
  <si>
    <t>CAVC336</t>
  </si>
  <si>
    <t>Original And Quirky 3</t>
  </si>
  <si>
    <t>Miles McAllister - Ray Davies</t>
  </si>
  <si>
    <t>I╔ll Be There</t>
  </si>
  <si>
    <t>Black Bolt</t>
  </si>
  <si>
    <t>Miles Okazaki</t>
  </si>
  <si>
    <t>Whiplash - Invited</t>
  </si>
  <si>
    <t>Miles Teller - Justin Hurwitz - J.K. Simmons</t>
  </si>
  <si>
    <t>US3M51428609</t>
  </si>
  <si>
    <t>Miley Cyrus</t>
  </si>
  <si>
    <t>88883745252</t>
  </si>
  <si>
    <t>Bangerz</t>
  </si>
  <si>
    <t>USRC11301264</t>
  </si>
  <si>
    <t>ADORE YOU (ALBUM VERSION)</t>
  </si>
  <si>
    <t>Angels Like You</t>
  </si>
  <si>
    <t>Plastic Hearts</t>
  </si>
  <si>
    <t>USRC12003754</t>
  </si>
  <si>
    <t>USSM12209777</t>
  </si>
  <si>
    <t>Flowers (Instrumental)</t>
  </si>
  <si>
    <t>USSM12300115</t>
  </si>
  <si>
    <t>Hands of Love</t>
  </si>
  <si>
    <t>USRC11502057</t>
  </si>
  <si>
    <t>Endless Summer Vacation</t>
  </si>
  <si>
    <t>USSM12209778</t>
  </si>
  <si>
    <t>USRC11700814</t>
  </si>
  <si>
    <t>Malibu (Tiësto Remix)</t>
  </si>
  <si>
    <t>Malibu (Tiësto Remix) (single)</t>
  </si>
  <si>
    <t>Midnight Sky</t>
  </si>
  <si>
    <t>Plastic Hearts, Midnight Sky</t>
  </si>
  <si>
    <t>USRC12002653</t>
  </si>
  <si>
    <t>Midnight Sky (Instrumental)</t>
  </si>
  <si>
    <t>Mother's Daughter</t>
  </si>
  <si>
    <t>SHE IS COMING</t>
  </si>
  <si>
    <t>USRC11901530</t>
  </si>
  <si>
    <t>Mothers Daughter</t>
  </si>
  <si>
    <t>Party In The U.S.A.</t>
  </si>
  <si>
    <t>Party In The USA</t>
  </si>
  <si>
    <t>USHR10924519</t>
  </si>
  <si>
    <t>Psycho Killer</t>
  </si>
  <si>
    <t>QMB622402605</t>
  </si>
  <si>
    <t>USSM12209783</t>
  </si>
  <si>
    <t>Spotify Singles - Holiday</t>
  </si>
  <si>
    <t>USRC11703275</t>
  </si>
  <si>
    <t>Slide Away</t>
  </si>
  <si>
    <t>50999 6 96174 2 3</t>
  </si>
  <si>
    <t>Hannah Montana The Movie (Soundtrack)</t>
  </si>
  <si>
    <t>USWD10935758</t>
  </si>
  <si>
    <t>Used To Be Young</t>
  </si>
  <si>
    <t>USSM12306461</t>
  </si>
  <si>
    <t>Violet Chemistry</t>
  </si>
  <si>
    <t>We Can't Stop</t>
  </si>
  <si>
    <t>USRC11300686</t>
  </si>
  <si>
    <t>When I Look At You</t>
  </si>
  <si>
    <t>N/A, 88883745252</t>
  </si>
  <si>
    <t>Wrecking Ball (single), Bangerz</t>
  </si>
  <si>
    <t>USRC11301214</t>
  </si>
  <si>
    <t>Younger Now</t>
  </si>
  <si>
    <t>USRC11701959</t>
  </si>
  <si>
    <t>Flowers (Dark Intensity Radio Remix)</t>
  </si>
  <si>
    <t>Used To Be Young (Instrumental)</t>
  </si>
  <si>
    <t>Rockin Around The Christmas Tree</t>
  </si>
  <si>
    <t>b0013527-02</t>
  </si>
  <si>
    <t>USRC11703276</t>
  </si>
  <si>
    <t>PLASTIC HEARTS</t>
  </si>
  <si>
    <t>Cyrus Skies</t>
  </si>
  <si>
    <t>Miley Cyrus &amp; Her Dead Petz</t>
  </si>
  <si>
    <t>Miley Cyrus &amp; Ariana Grande</t>
  </si>
  <si>
    <t>Don't Dream It's Over (single)</t>
  </si>
  <si>
    <t>Happy Hippie</t>
  </si>
  <si>
    <t>Miley Cyrus &amp; Mark Ronson Feat. Sean Lennon</t>
  </si>
  <si>
    <t>Happy XMas (War Is Over)</t>
  </si>
  <si>
    <t>Prisoner</t>
  </si>
  <si>
    <t>Miley Cyrus feat. Dua Lipa</t>
  </si>
  <si>
    <t>USRC12003364</t>
  </si>
  <si>
    <t>Muddy Feet</t>
  </si>
  <si>
    <t>Miley Cyrus, Sia</t>
  </si>
  <si>
    <t>Prisoner Just Wanna Have Fun (Popdatering Mashup)</t>
  </si>
  <si>
    <t>Miley Cyrus,Cyndi Lauper</t>
  </si>
  <si>
    <t>Back In The Spot</t>
  </si>
  <si>
    <t>Milion</t>
  </si>
  <si>
    <t>HARDLINE03</t>
  </si>
  <si>
    <t>GBKQU2435484</t>
  </si>
  <si>
    <t>Hey (Nah Neh Nah)</t>
  </si>
  <si>
    <t>Milk &amp; Sugar</t>
  </si>
  <si>
    <t>Hey (Nah Neh Nah) [Single]</t>
  </si>
  <si>
    <t>DEM931000134</t>
  </si>
  <si>
    <t>Hey (Nah Neh Nah) (Album Version)</t>
  </si>
  <si>
    <t>Higher And Higher(maxi)</t>
  </si>
  <si>
    <t>3345004-2</t>
  </si>
  <si>
    <t>Let The Sun Shine (Purple Disco Machine Extended Remix)</t>
  </si>
  <si>
    <t>Let The Sun Shine (Purple Disco Machine Extended Remix) (single)</t>
  </si>
  <si>
    <t>DEM932000892</t>
  </si>
  <si>
    <t>PURPLE DISCO MACHINE EXTENDED REMIX</t>
  </si>
  <si>
    <t>0128856MEGP, PROMO50171</t>
  </si>
  <si>
    <t>Love Is In The Air(single), Love Is In The Air(single)</t>
  </si>
  <si>
    <t>DEM931900100</t>
  </si>
  <si>
    <t>Love is in the air(Radio mix)</t>
  </si>
  <si>
    <t>Milk &amp; Sugar feat. John Paul Young</t>
  </si>
  <si>
    <t>Halleluja</t>
  </si>
  <si>
    <t>FR03F9100420</t>
  </si>
  <si>
    <t>6004854, 26987, 21508</t>
  </si>
  <si>
    <t>BR Music Copyrights BV, Choice of Music, CMC Entertainment</t>
  </si>
  <si>
    <t>6000002, 96484, 930</t>
  </si>
  <si>
    <t>SENA - Producers, Choice of Music, Universal Music A/S</t>
  </si>
  <si>
    <t>91001</t>
  </si>
  <si>
    <t>The Best Of Israel</t>
  </si>
  <si>
    <t>GBELT0520736</t>
  </si>
  <si>
    <t>6004854, 26987</t>
  </si>
  <si>
    <t>BR Music Copyrights BV, Choice of Music</t>
  </si>
  <si>
    <t>6000002, 96484</t>
  </si>
  <si>
    <t>SENA - Producers, Choice of Music</t>
  </si>
  <si>
    <t>Life Harmony</t>
  </si>
  <si>
    <t>Milkuro</t>
  </si>
  <si>
    <t>SOHO291</t>
  </si>
  <si>
    <t>Super Sweet Pop</t>
  </si>
  <si>
    <t>Milky</t>
  </si>
  <si>
    <t>N/A, MMCD1245</t>
  </si>
  <si>
    <t>Just The Way You Are (single), Mr Music Hits 2 - 2003</t>
  </si>
  <si>
    <t>ITC330200008</t>
  </si>
  <si>
    <t>Motivo Productions Srl</t>
  </si>
  <si>
    <t>01.09.2007</t>
  </si>
  <si>
    <t>Milky Chance</t>
  </si>
  <si>
    <t>DEVP22100003</t>
  </si>
  <si>
    <t>34943, 6057388</t>
  </si>
  <si>
    <t>Muggelig Records, Muggelig Records GmbH</t>
  </si>
  <si>
    <t>Colorado (Album Version)</t>
  </si>
  <si>
    <t>Stolen Dance</t>
  </si>
  <si>
    <t>B0021655-02</t>
  </si>
  <si>
    <t>Sadnecessary</t>
  </si>
  <si>
    <t>DEL211300741</t>
  </si>
  <si>
    <t>34943, 6057437, 17810</t>
  </si>
  <si>
    <t>Muggelig Records, Stoned in Paradise, Universal Music</t>
  </si>
  <si>
    <t>Stolen Dance (Radio Edit FlicFlac Mix)</t>
  </si>
  <si>
    <t>Stolen Dance - EP</t>
  </si>
  <si>
    <t>DEL211304280</t>
  </si>
  <si>
    <t>Radio Edit FlicFlac Mix</t>
  </si>
  <si>
    <t>DEVP21900008</t>
  </si>
  <si>
    <t>Muggelig Records</t>
  </si>
  <si>
    <t>Milla Kay</t>
  </si>
  <si>
    <t>Birch Alley Drive</t>
  </si>
  <si>
    <t>Milla Riina Viljamaa - Olli Juhani Varis</t>
  </si>
  <si>
    <t>GB8N61907003</t>
  </si>
  <si>
    <t>Meadow Dream</t>
  </si>
  <si>
    <t>GB8N61907007</t>
  </si>
  <si>
    <t>Seeds Of Change</t>
  </si>
  <si>
    <t>GB8N61907012</t>
  </si>
  <si>
    <t>GB8N61907014</t>
  </si>
  <si>
    <t>Village Dance</t>
  </si>
  <si>
    <t>GB8N61907004</t>
  </si>
  <si>
    <t>I miss you (Dam dubi dam) (Radio edit)</t>
  </si>
  <si>
    <t>Millane Fernandez</t>
  </si>
  <si>
    <t>74321873582</t>
  </si>
  <si>
    <t>I miss you (dam dubi dam) (Maxi)</t>
  </si>
  <si>
    <t>Rytmen av ett regn</t>
  </si>
  <si>
    <t>Milla's Mirakel</t>
  </si>
  <si>
    <t>CDP48327-2</t>
  </si>
  <si>
    <t>Stillbilder</t>
  </si>
  <si>
    <t>SEAMA8760080</t>
  </si>
  <si>
    <t>dagdrømmer</t>
  </si>
  <si>
    <t>Mille</t>
  </si>
  <si>
    <t>5054197958878, intet nr</t>
  </si>
  <si>
    <t>dagdrømmer, dagdrømmer (Instrumental)</t>
  </si>
  <si>
    <t>DKAZA2400002</t>
  </si>
  <si>
    <t>lyver for min dagbog</t>
  </si>
  <si>
    <t>5021732382412, intet nr</t>
  </si>
  <si>
    <t>lyver for min dagbog, lyver for min dagbog (Instrumental)</t>
  </si>
  <si>
    <t>DKAZA2400073</t>
  </si>
  <si>
    <t>Til næste år</t>
  </si>
  <si>
    <t>19075820332</t>
  </si>
  <si>
    <t>MGP 2018</t>
  </si>
  <si>
    <t>DKCA41800501</t>
  </si>
  <si>
    <t>hva så?</t>
  </si>
  <si>
    <t>Intet nr, Intet nr, 5021732601193</t>
  </si>
  <si>
    <t>hva så?, hva så? (Instrumental), vågner</t>
  </si>
  <si>
    <t>DKAZA2400108</t>
  </si>
  <si>
    <t>Børnebanden</t>
  </si>
  <si>
    <t>Mille Gori</t>
  </si>
  <si>
    <t>Millennial Club</t>
  </si>
  <si>
    <t>QZ93L2044847</t>
  </si>
  <si>
    <t>Girl I'm Gonna Miss You</t>
  </si>
  <si>
    <t>Milli Vanilli</t>
  </si>
  <si>
    <t>7937112, CCD1724</t>
  </si>
  <si>
    <t>For Fuld Musik 25, Two x two</t>
  </si>
  <si>
    <t>Girl you know it's true</t>
  </si>
  <si>
    <t>611014, CCD1696, COOL170, CCD7</t>
  </si>
  <si>
    <t>N/A, All Or Nothing, Girl you know it's true (single), Dance Masters</t>
  </si>
  <si>
    <t>DED169400019</t>
  </si>
  <si>
    <t>Girl You Know It's True (Album Version)</t>
  </si>
  <si>
    <t>CCD1696</t>
  </si>
  <si>
    <t>DEC738800009</t>
  </si>
  <si>
    <t>All or Nothing (Album Version)</t>
  </si>
  <si>
    <t>Baby Don't Forget My Number</t>
  </si>
  <si>
    <t>CCD1696, CCD8</t>
  </si>
  <si>
    <t>All Or Nothing, Smash Hits Party 89</t>
  </si>
  <si>
    <t>DED169400020</t>
  </si>
  <si>
    <t>Baby Don't Forget My Number (Album Version)</t>
  </si>
  <si>
    <t>209458</t>
  </si>
  <si>
    <t>All or nothing</t>
  </si>
  <si>
    <t>I'm Gonna Miss You</t>
  </si>
  <si>
    <t>I'm Gonna Miss You (Album Version)</t>
  </si>
  <si>
    <t>Keep on running</t>
  </si>
  <si>
    <t>613813, 613813</t>
  </si>
  <si>
    <t>DED169400029</t>
  </si>
  <si>
    <t>Keep on Running (Album Version)</t>
  </si>
  <si>
    <t>You Can Fix It</t>
  </si>
  <si>
    <t>Millicent-Rose Edwards</t>
  </si>
  <si>
    <t>Bloodshot eyes</t>
  </si>
  <si>
    <t>Millie</t>
  </si>
  <si>
    <t>5220</t>
  </si>
  <si>
    <t>My boy lollipop and 31 other songs (Millie compilation)</t>
  </si>
  <si>
    <t>All the way lover</t>
  </si>
  <si>
    <t>Millie Jackson</t>
  </si>
  <si>
    <t>SESHCD201</t>
  </si>
  <si>
    <t>Soul Sessions [Compilation]</t>
  </si>
  <si>
    <t>It hurts so good</t>
  </si>
  <si>
    <t>Leftovers</t>
  </si>
  <si>
    <t>HIPD 40143</t>
  </si>
  <si>
    <t>Caught up/Still caught up [2 orig. lp på en CD]</t>
  </si>
  <si>
    <t>6045284, 17959</t>
  </si>
  <si>
    <t>Ace Music AB, Hip-o Records</t>
  </si>
  <si>
    <t>The memory of a wife</t>
  </si>
  <si>
    <t>My Boy Lollipop</t>
  </si>
  <si>
    <t>Millie Small</t>
  </si>
  <si>
    <t>Eyes on You</t>
  </si>
  <si>
    <t>Millie Turner</t>
  </si>
  <si>
    <t>GBKPL1790217</t>
  </si>
  <si>
    <t>Millie Metre Music Limited</t>
  </si>
  <si>
    <t>Birds On The Roof</t>
  </si>
  <si>
    <t>Million Eyes</t>
  </si>
  <si>
    <t>Longing For Him</t>
  </si>
  <si>
    <t>Miss fatty</t>
  </si>
  <si>
    <t>Million Stylez</t>
  </si>
  <si>
    <t>Miss Fatty (lydfil)</t>
  </si>
  <si>
    <t>USQY50925110</t>
  </si>
  <si>
    <t>ADONAI MUSIC</t>
  </si>
  <si>
    <t>Five N' Dime</t>
  </si>
  <si>
    <t>Mills</t>
  </si>
  <si>
    <t>USRC12102550</t>
  </si>
  <si>
    <t>gruund</t>
  </si>
  <si>
    <t>Milo</t>
  </si>
  <si>
    <t>G010005133294I</t>
  </si>
  <si>
    <t>DKADG2300482</t>
  </si>
  <si>
    <t>Milo &amp; Fabio</t>
  </si>
  <si>
    <t>QZFYW1913244</t>
  </si>
  <si>
    <t>Altafonte Network S.L.</t>
  </si>
  <si>
    <t>28.04.2020</t>
  </si>
  <si>
    <t>Milo Deering - Ruben Ayala - Skinny Williams</t>
  </si>
  <si>
    <t>Hunting Dog</t>
  </si>
  <si>
    <t>My Friend Mudbone</t>
  </si>
  <si>
    <t>Steady Hand</t>
  </si>
  <si>
    <t>The Bubba Stomp</t>
  </si>
  <si>
    <t>What They Don't Know</t>
  </si>
  <si>
    <t>VL145</t>
  </si>
  <si>
    <t>Acoustiloop V5 - The Rebirth</t>
  </si>
  <si>
    <t>Angels We Have Heard</t>
  </si>
  <si>
    <t>Milo Deering - Skinny Williams</t>
  </si>
  <si>
    <t>EVO_179_60</t>
  </si>
  <si>
    <t>Down Home Christmas</t>
  </si>
  <si>
    <t>EVO182</t>
  </si>
  <si>
    <t>Acoustic Underscores 2</t>
  </si>
  <si>
    <t>Nutcracker Suite</t>
  </si>
  <si>
    <t>EVO179</t>
  </si>
  <si>
    <t>Running Errands Downtown</t>
  </si>
  <si>
    <t>VL158</t>
  </si>
  <si>
    <t>Potent Playlist - Pick Up The Pace</t>
  </si>
  <si>
    <t>Feather Drift [Main]</t>
  </si>
  <si>
    <t>Milo Erik Winter - Matthew Nicholson</t>
  </si>
  <si>
    <t>1107 009</t>
  </si>
  <si>
    <t>Milo Fitzpatrick</t>
  </si>
  <si>
    <t>FMLOS037</t>
  </si>
  <si>
    <t>Just Passed Seattle</t>
  </si>
  <si>
    <t>Trappist</t>
  </si>
  <si>
    <t>_UPRIGHT_FML-OS_037_052_Trappist</t>
  </si>
  <si>
    <t>FML OS 037 Just Passed Seattle</t>
  </si>
  <si>
    <t>FML OS 037</t>
  </si>
  <si>
    <t>Okhotsk</t>
  </si>
  <si>
    <t>_UPRIGHT_FML-OS_037_043_Okhotsk</t>
  </si>
  <si>
    <t>Milo Greene</t>
  </si>
  <si>
    <t>Stone Cold Liar</t>
  </si>
  <si>
    <t>Milo Meskens</t>
  </si>
  <si>
    <t>BEFH41800001</t>
  </si>
  <si>
    <t>Am Weinachtsbaume</t>
  </si>
  <si>
    <t>Milo Pavlovic</t>
  </si>
  <si>
    <t>ISCD135</t>
  </si>
  <si>
    <t>Es Ist Ein Ros' Entsprungen</t>
  </si>
  <si>
    <t>Milo Pavlovic - Traditional</t>
  </si>
  <si>
    <t>Kling gloecklein</t>
  </si>
  <si>
    <t>12 Spanske danse op 37   -   Spansk dans e-mol op 37 nr 5 Andaluza</t>
  </si>
  <si>
    <t>Milos Karadaglic</t>
  </si>
  <si>
    <t>4779338</t>
  </si>
  <si>
    <t>Mediterráneo [CD2=DVD]</t>
  </si>
  <si>
    <t>DEN961002980</t>
  </si>
  <si>
    <t>No. 5 Andaluza (Album Version), No.5 Andaluza</t>
  </si>
  <si>
    <t>No.5 Andaluza</t>
  </si>
  <si>
    <t>Cembalosonate d-mol K 32 (arr. for guitar)</t>
  </si>
  <si>
    <t>Canciones populares Catalanas   -   El testament d'Amelia</t>
  </si>
  <si>
    <t>DEN961002750</t>
  </si>
  <si>
    <t>El testament d'Amelia, El testament d'Amelia (Album Version)</t>
  </si>
  <si>
    <t>El testament d'Amelia</t>
  </si>
  <si>
    <t>4810652</t>
  </si>
  <si>
    <t>Aranjuez</t>
  </si>
  <si>
    <t>GBUM71307391</t>
  </si>
  <si>
    <t>Concierto de Aranjuez   -   Allegro con spirito</t>
  </si>
  <si>
    <t>GBUM71307390</t>
  </si>
  <si>
    <t>Concierto de Aranjuez   -   Allegro gentile</t>
  </si>
  <si>
    <t>Den trekantede hat  -   Møllerens dans</t>
  </si>
  <si>
    <t>GBUM71307398</t>
  </si>
  <si>
    <t>Sonate f-mol K 466 (arr. for guitar)</t>
  </si>
  <si>
    <t>Endecha</t>
  </si>
  <si>
    <t>GBUM71903429</t>
  </si>
  <si>
    <t>Espanoleta y fanfare de la caballeria de Napoles</t>
  </si>
  <si>
    <t>GBUM71307394</t>
  </si>
  <si>
    <t>Fantasia para un gentilhombre   -   Canario</t>
  </si>
  <si>
    <t>GBUM71307397</t>
  </si>
  <si>
    <t>Fantasia para un gentilhombre   -   Danza de las hachas</t>
  </si>
  <si>
    <t>GBUM71307395</t>
  </si>
  <si>
    <t>Fantasia para un gentilhombre   -   Villano y ricercare</t>
  </si>
  <si>
    <t>GBUM71307393</t>
  </si>
  <si>
    <t>Full Moon</t>
  </si>
  <si>
    <t>The Moon &amp; The Forest</t>
  </si>
  <si>
    <t>4812310DH</t>
  </si>
  <si>
    <t>Blackbird - The Beatles Album</t>
  </si>
  <si>
    <t>GBUM71506635</t>
  </si>
  <si>
    <t>GBUM71506646</t>
  </si>
  <si>
    <t>Homenaje Le tombeau de Claude Debussy</t>
  </si>
  <si>
    <t>GBUM71307399</t>
  </si>
  <si>
    <t>Lágrima</t>
  </si>
  <si>
    <t>DEN961002960</t>
  </si>
  <si>
    <t>Lagrima (Album Version)</t>
  </si>
  <si>
    <t>Mazurka-choro</t>
  </si>
  <si>
    <t>4790063</t>
  </si>
  <si>
    <t>DEN961201160</t>
  </si>
  <si>
    <t>GBUM71506636</t>
  </si>
  <si>
    <t>Partita nr 2 d-mol BWV 1004 - Chaconne (arr. for guitar)</t>
  </si>
  <si>
    <t>USSM12303905</t>
  </si>
  <si>
    <t>DEN961002740</t>
  </si>
  <si>
    <t>Recuerdos De La Alhambra (Album Version)</t>
  </si>
  <si>
    <t>Suite del recuerdo, 1. sats/akt - Evocacion</t>
  </si>
  <si>
    <t>GBUM71903432</t>
  </si>
  <si>
    <t>GBUM71903435</t>
  </si>
  <si>
    <t>GBUM71506639</t>
  </si>
  <si>
    <t>Sour Times</t>
  </si>
  <si>
    <t>GBUM71903440</t>
  </si>
  <si>
    <t>DEN961002710</t>
  </si>
  <si>
    <t>No. 5 Asturias (Album Version), Suite española, Op.47</t>
  </si>
  <si>
    <t>Suite española, Op.47</t>
  </si>
  <si>
    <t>Suite Espanola op 47   -   Granada</t>
  </si>
  <si>
    <t>4779338, 4783036</t>
  </si>
  <si>
    <t>Mediterráneo [CD2=DVD], Classical 2012</t>
  </si>
  <si>
    <t>DEN961002720</t>
  </si>
  <si>
    <t>No. 1 Granada (Album Version), No.1 Granada</t>
  </si>
  <si>
    <t>No.1 Granada</t>
  </si>
  <si>
    <t>The Arts and the Hours (arr. for guitar)</t>
  </si>
  <si>
    <t>The Fool On The Hill</t>
  </si>
  <si>
    <t>GBUM71506633</t>
  </si>
  <si>
    <t>GBUM71903506</t>
  </si>
  <si>
    <t>Milos Karadaglic - 12 Ensemble</t>
  </si>
  <si>
    <t>Ink Dark Moon   -   Andante espansivo</t>
  </si>
  <si>
    <t>Milos Karadaglic - Ben Gernon - BBC Symfoniorkester</t>
  </si>
  <si>
    <t>Ink Dark Moon, 2. sats/akt - Largo flessibile</t>
  </si>
  <si>
    <t>Milos Karadaglic - Christoph Israel - Europæiske Filmfilharmonikere</t>
  </si>
  <si>
    <t>DEN961201170</t>
  </si>
  <si>
    <t>Quizás, Quizás, Quizás</t>
  </si>
  <si>
    <t>DEN961201140</t>
  </si>
  <si>
    <t>Milos Karadaglic,Jess Gillam</t>
  </si>
  <si>
    <t>7 Canciones Populares Españolas</t>
  </si>
  <si>
    <t>Milow</t>
  </si>
  <si>
    <t>ASAP (single)</t>
  </si>
  <si>
    <t>BEA892100001</t>
  </si>
  <si>
    <t>Homerun Records</t>
  </si>
  <si>
    <t>Ayo technology</t>
  </si>
  <si>
    <t>FAM004, 1021092, FAM001</t>
  </si>
  <si>
    <t>Milow, Best of 2009, Ayo Technology [Single]</t>
  </si>
  <si>
    <t>BEA890800003</t>
  </si>
  <si>
    <t>Family Tree Music</t>
  </si>
  <si>
    <t>BEA892400005</t>
  </si>
  <si>
    <t>First Day Of My Life (single)</t>
  </si>
  <si>
    <t>BEA892000015</t>
  </si>
  <si>
    <t>FIRST DAY OF MY LIFE (ALBUM VERSION)</t>
  </si>
  <si>
    <t>BEA891900001</t>
  </si>
  <si>
    <t>Howling At The Moon (single)</t>
  </si>
  <si>
    <t>BEA891600001</t>
  </si>
  <si>
    <t>6002967, 17810</t>
  </si>
  <si>
    <t>Homerun Records, Universal Music</t>
  </si>
  <si>
    <t>HOWLING AT THE MOON (ALBUM VERSION)</t>
  </si>
  <si>
    <t>Nobody Needs You Like I Do</t>
  </si>
  <si>
    <t>BEA891900014</t>
  </si>
  <si>
    <t>BEA891900004</t>
  </si>
  <si>
    <t>Whatever It Takes (single)</t>
  </si>
  <si>
    <t>BEA892000013</t>
  </si>
  <si>
    <t>FAM004</t>
  </si>
  <si>
    <t>BEA890600001</t>
  </si>
  <si>
    <t>YOU DON'T KNOW (ALBUM VERSION)</t>
  </si>
  <si>
    <t>Laura's Song</t>
  </si>
  <si>
    <t>BEA891900011</t>
  </si>
  <si>
    <t>Greatest Expectations</t>
  </si>
  <si>
    <t>BEA891900005</t>
  </si>
  <si>
    <t>Lay Your Worry Down</t>
  </si>
  <si>
    <t>Milow feat Matt Simons</t>
  </si>
  <si>
    <t>BEA891800001</t>
  </si>
  <si>
    <t>Maspeth Music BV - KNR Label</t>
  </si>
  <si>
    <t>Try Again (MILq Remix)</t>
  </si>
  <si>
    <t>MILq</t>
  </si>
  <si>
    <t>MILQ002</t>
  </si>
  <si>
    <t>Milq002</t>
  </si>
  <si>
    <t>The Beast</t>
  </si>
  <si>
    <t>Milt Buckner</t>
  </si>
  <si>
    <t>ES7710751117</t>
  </si>
  <si>
    <t>6047832, 6006268</t>
  </si>
  <si>
    <t>Fresh Sound Records, Streetheat Music</t>
  </si>
  <si>
    <t>94325, 6000002</t>
  </si>
  <si>
    <t>Orchard Enterprises NY Inc., SENA - Producers</t>
  </si>
  <si>
    <t>Detour Ahead</t>
  </si>
  <si>
    <t>Milt Jackson</t>
  </si>
  <si>
    <t>5051702</t>
  </si>
  <si>
    <t>1969</t>
  </si>
  <si>
    <t>Cti Records</t>
  </si>
  <si>
    <t>My Romance</t>
  </si>
  <si>
    <t>9362-45591-2</t>
  </si>
  <si>
    <t>The Prophet Speaks</t>
  </si>
  <si>
    <t>Rev-vitalization</t>
  </si>
  <si>
    <t>EPC 450898-2</t>
  </si>
  <si>
    <t>Rolls &amp; Crashes</t>
  </si>
  <si>
    <t>Milton Hunter</t>
  </si>
  <si>
    <t>ESL116</t>
  </si>
  <si>
    <t>Timp &amp; Snare B</t>
  </si>
  <si>
    <t>Still Feelin' Blue [Main Version]</t>
  </si>
  <si>
    <t>Milton Mermikides - Stefan Melzak</t>
  </si>
  <si>
    <t>MYR 067</t>
  </si>
  <si>
    <t>60'S Jazz Grooves</t>
  </si>
  <si>
    <t>CK45239</t>
  </si>
  <si>
    <t>Miltons</t>
  </si>
  <si>
    <t>Gira girou</t>
  </si>
  <si>
    <t>Travessia</t>
  </si>
  <si>
    <t>Nuvem cigana</t>
  </si>
  <si>
    <t>MOAB6005\6</t>
  </si>
  <si>
    <t>Clube Da Esquina</t>
  </si>
  <si>
    <t>817307</t>
  </si>
  <si>
    <t>Milton Nascimento Ao Vivo</t>
  </si>
  <si>
    <t>Tudo que voce podia ser</t>
  </si>
  <si>
    <t>BREMI0701100</t>
  </si>
  <si>
    <t>TUDO QUE VOCE PODIA SER (STUDIO)</t>
  </si>
  <si>
    <t>Aqui É O Pais Do Futebol</t>
  </si>
  <si>
    <t>BREMI7000318</t>
  </si>
  <si>
    <t>Beijo Partido / Brazilian Rhyme (DJ Meme Definitive Remix)</t>
  </si>
  <si>
    <t>Milton Nascimento - Earth, Wind &amp; Fire - DJ Meme</t>
  </si>
  <si>
    <t>BRAZILIAN RHYME (The DJ Meme Remixes)</t>
  </si>
  <si>
    <t>Cais</t>
  </si>
  <si>
    <t>Milton Nascimento - Esperanza Spalding</t>
  </si>
  <si>
    <t>USC4R2442816</t>
  </si>
  <si>
    <t>The Music Was There</t>
  </si>
  <si>
    <t>USC4R2442815</t>
  </si>
  <si>
    <t>Outubro</t>
  </si>
  <si>
    <t>USC4R2442818</t>
  </si>
  <si>
    <t>When You Dream</t>
  </si>
  <si>
    <t>Milton Nascimento - Esperanza Spalding - Carolina Shorter</t>
  </si>
  <si>
    <t>USC4R2442830</t>
  </si>
  <si>
    <t>Um Vento Passou (para Paul Simon)</t>
  </si>
  <si>
    <t>Milton Nascimento - Esperanza Spalding - Paul Simon</t>
  </si>
  <si>
    <t>USC4R2442827</t>
  </si>
  <si>
    <t>Milton Wright</t>
  </si>
  <si>
    <t>REACTCD242</t>
  </si>
  <si>
    <t>Good Times - Vol 2 with Joey and Norman Jay (Compilation)</t>
  </si>
  <si>
    <t>La Musa (Remix - Extended)</t>
  </si>
  <si>
    <t>Miluhska - Jamie Jones - Bontan</t>
  </si>
  <si>
    <t>La Musa (Extended Remixes)</t>
  </si>
  <si>
    <t>QZUCN2202050</t>
  </si>
  <si>
    <t>Milaa - Cupidon</t>
  </si>
  <si>
    <t>Feel It, Feel It</t>
  </si>
  <si>
    <t>CA5KR2422447</t>
  </si>
  <si>
    <t>Sundae Sauuce</t>
  </si>
  <si>
    <t>Mime Yamahiro</t>
  </si>
  <si>
    <t>SEAEX1648140</t>
  </si>
  <si>
    <t>Cellosuite nr 2 d-mol BWV 1008, 4. sats - Sarabande</t>
  </si>
  <si>
    <t>Mime Yamahiro Brinkmann</t>
  </si>
  <si>
    <t>ARC19014</t>
  </si>
  <si>
    <t>SE6GM1900110</t>
  </si>
  <si>
    <t>SUICIDE</t>
  </si>
  <si>
    <t>Mimi Barks</t>
  </si>
  <si>
    <t>En paradvåning</t>
  </si>
  <si>
    <t>Mimi Terris</t>
  </si>
  <si>
    <t>CALI142</t>
  </si>
  <si>
    <t>Flytta hemifrån</t>
  </si>
  <si>
    <t>Här kommer natten</t>
  </si>
  <si>
    <t>Den stora skalan</t>
  </si>
  <si>
    <t>I drömmen</t>
  </si>
  <si>
    <t>Kärlekens bokslut</t>
  </si>
  <si>
    <t>Vakna upp</t>
  </si>
  <si>
    <t>It's the Most Wonderful Time of the Year</t>
  </si>
  <si>
    <t>Mimi Terris - Dennis Mackrel - DR Big Band</t>
  </si>
  <si>
    <t>DKEFA1603207</t>
  </si>
  <si>
    <t>24-maj</t>
  </si>
  <si>
    <t>Mimi Webb</t>
  </si>
  <si>
    <t>Seven Shades Of Heartbreak</t>
  </si>
  <si>
    <t>USSM12106436</t>
  </si>
  <si>
    <t>Remind You</t>
  </si>
  <si>
    <t>Dumb Love</t>
  </si>
  <si>
    <t>Dumb Love (single)</t>
  </si>
  <si>
    <t>USSM12100771</t>
  </si>
  <si>
    <t>Erase You (Clean)</t>
  </si>
  <si>
    <t>USSM12405453</t>
  </si>
  <si>
    <t>I'll Break My Heart Again</t>
  </si>
  <si>
    <t>USSM12004229</t>
  </si>
  <si>
    <t>GHOST OF YOU</t>
  </si>
  <si>
    <t>G0100048712944</t>
  </si>
  <si>
    <t>Ghost Of You</t>
  </si>
  <si>
    <t>USSM12207379</t>
  </si>
  <si>
    <t>Good Without</t>
  </si>
  <si>
    <t>Good Without (single)</t>
  </si>
  <si>
    <t>USSM12101148</t>
  </si>
  <si>
    <t>USSM12204014</t>
  </si>
  <si>
    <t>USSM12106883</t>
  </si>
  <si>
    <t>House On Fire (single)</t>
  </si>
  <si>
    <t>USSM12109778</t>
  </si>
  <si>
    <t>House On Fire (Instrumental)</t>
  </si>
  <si>
    <t>House On Fire (Instrumental)(Single)</t>
  </si>
  <si>
    <t>Mistake</t>
  </si>
  <si>
    <t>USSM12402120</t>
  </si>
  <si>
    <t>Roles Reversed</t>
  </si>
  <si>
    <t>USSM12209829</t>
  </si>
  <si>
    <t>Red Flags</t>
  </si>
  <si>
    <t>USSM12209828</t>
  </si>
  <si>
    <t>USSM12209827</t>
  </si>
  <si>
    <t>USQ4E2204466</t>
  </si>
  <si>
    <t>Freezing</t>
  </si>
  <si>
    <t>USSM12209831</t>
  </si>
  <si>
    <t>Back Home For Christmas</t>
  </si>
  <si>
    <t>USSM12307379</t>
  </si>
  <si>
    <t>USSM12000879</t>
  </si>
  <si>
    <t>California Blue</t>
  </si>
  <si>
    <t>MIMIX</t>
  </si>
  <si>
    <t>MIMS</t>
  </si>
  <si>
    <t>CDP 0946 3 84824 2 0</t>
  </si>
  <si>
    <t>Music Is My Savior</t>
  </si>
  <si>
    <t>This Is Why I'm Hot</t>
  </si>
  <si>
    <t>USCA20701945</t>
  </si>
  <si>
    <t>6034055, 17810</t>
  </si>
  <si>
    <t>American King Music, Universal Music</t>
  </si>
  <si>
    <t>Conversazione</t>
  </si>
  <si>
    <t>Mina</t>
  </si>
  <si>
    <t>32591-30064520</t>
  </si>
  <si>
    <t>Gold (compilation)</t>
  </si>
  <si>
    <t>FR6V80924100</t>
  </si>
  <si>
    <t>6005089, 6034121, 6047890</t>
  </si>
  <si>
    <t>Carosello C.E.M.E.D. S.r.l., Peer-Southern Productions Ltd., Sophie Records</t>
  </si>
  <si>
    <t>900001088, 96791, 95455</t>
  </si>
  <si>
    <t>SCF - Producers, Global Master Rights CV, PRO Agency GmbH</t>
  </si>
  <si>
    <t>Se telefonando</t>
  </si>
  <si>
    <t>ITA646600111</t>
  </si>
  <si>
    <t>24433, 6034121, 6047890</t>
  </si>
  <si>
    <t>Believe Digital, Peer-Southern Productions Ltd., Sophie Records</t>
  </si>
  <si>
    <t>97013, 96791, 95455</t>
  </si>
  <si>
    <t>Believe Digital, Global Master Rights CV, PRO Agency GmbH</t>
  </si>
  <si>
    <t>Un anno d'amore</t>
  </si>
  <si>
    <t>Balta ainava</t>
  </si>
  <si>
    <t>Mina Gajic</t>
  </si>
  <si>
    <t>DSL-92261</t>
  </si>
  <si>
    <t>Sonic Alchemy</t>
  </si>
  <si>
    <t>Mozart-adagio</t>
  </si>
  <si>
    <t>Mina Gajic - Coleman Itzkoff - YuEun Kim</t>
  </si>
  <si>
    <t>Symfonisk suite op 8</t>
  </si>
  <si>
    <t>Mina Miller</t>
  </si>
  <si>
    <t>CDA66231-32</t>
  </si>
  <si>
    <t>The complete piano music of carl nielsen mina miller</t>
  </si>
  <si>
    <t>Mina Okabe</t>
  </si>
  <si>
    <t>00602438595624, intet nr</t>
  </si>
  <si>
    <t>Better Days, Every Second (Instrumental)</t>
  </si>
  <si>
    <t>DKUM72100269</t>
  </si>
  <si>
    <t>Every Second (Instrumental)</t>
  </si>
  <si>
    <t>Every Second (single)</t>
  </si>
  <si>
    <t>I'm Done</t>
  </si>
  <si>
    <t>00602438595624, 00602435335063</t>
  </si>
  <si>
    <t>Better Days, I'm Done (single)</t>
  </si>
  <si>
    <t>DKUM72000521</t>
  </si>
  <si>
    <t>I´m Done</t>
  </si>
  <si>
    <t>Making Plans, Papaya</t>
  </si>
  <si>
    <t>DKUM72400539</t>
  </si>
  <si>
    <t>Maybe One Day</t>
  </si>
  <si>
    <t>A10303C1000012OYGC, intet nr</t>
  </si>
  <si>
    <t>Maybe One Day, Maybe One Day (Instrumental)</t>
  </si>
  <si>
    <t>DKUM72400155</t>
  </si>
  <si>
    <t>Miss Those Days</t>
  </si>
  <si>
    <t>DKUM72100484</t>
  </si>
  <si>
    <t>RAIN</t>
  </si>
  <si>
    <t>00602448487810, intet nr, 00602455440365</t>
  </si>
  <si>
    <t>RAIN (Single), RAIN (Instrumental), Spinning Around</t>
  </si>
  <si>
    <t>DKUM72200394</t>
  </si>
  <si>
    <t>RAIN (Instrumental)</t>
  </si>
  <si>
    <t>A10303C1000013JGB7</t>
  </si>
  <si>
    <t>DKUM72400297</t>
  </si>
  <si>
    <t>Take It Further</t>
  </si>
  <si>
    <t>00602445905577, N/A, 00602455440365</t>
  </si>
  <si>
    <t>Take It Further (single), Take It Further (Instrumental) (Single), Spinning Around</t>
  </si>
  <si>
    <t>DKUM72200149</t>
  </si>
  <si>
    <t>Take It Further (Instrumental)</t>
  </si>
  <si>
    <t>DKUM72300106</t>
  </si>
  <si>
    <t>Waiting Is A Waste</t>
  </si>
  <si>
    <t>00602448136510, 00602455440365</t>
  </si>
  <si>
    <t>Waiting Is A Waste (Single), Spinning Around</t>
  </si>
  <si>
    <t>DKUM72200288</t>
  </si>
  <si>
    <t>00602438595624, N/A</t>
  </si>
  <si>
    <t>Better Days, Walk Away (Single)</t>
  </si>
  <si>
    <t>DKUM72000912</t>
  </si>
  <si>
    <t>Shut Up</t>
  </si>
  <si>
    <t>DKUM72300107</t>
  </si>
  <si>
    <t>Steller Waffle</t>
  </si>
  <si>
    <t>Minami Deutsch</t>
  </si>
  <si>
    <t>Fortune Goodies</t>
  </si>
  <si>
    <t>Guruguru Brain</t>
  </si>
  <si>
    <t>Ivan Finds His Feet</t>
  </si>
  <si>
    <t>Bootvluchteling</t>
  </si>
  <si>
    <t>Love a Little Harder</t>
  </si>
  <si>
    <t>Mindme feat. Christine Smit</t>
  </si>
  <si>
    <t>Whatever You Do</t>
  </si>
  <si>
    <t>Mindme feat. Dominique Calvillo</t>
  </si>
  <si>
    <t>Winter Moon</t>
  </si>
  <si>
    <t>Mindy Gledhill</t>
  </si>
  <si>
    <t>Mindy Smith</t>
  </si>
  <si>
    <t>Deep Sea</t>
  </si>
  <si>
    <t>Minelli, R3HAB</t>
  </si>
  <si>
    <t>ROGRA2202311</t>
  </si>
  <si>
    <t>Global Records SRL</t>
  </si>
  <si>
    <t>Strygekvartet c-mol op 18 nr 4   -   Allegro. Prestissimo</t>
  </si>
  <si>
    <t>Minetti Kvartetten</t>
  </si>
  <si>
    <t>98.029</t>
  </si>
  <si>
    <t>Beethoven: String Quartets op. 18/4, 95, 18/2</t>
  </si>
  <si>
    <t>DEA551331894</t>
  </si>
  <si>
    <t>Anájikon op 61, 3. sats/akt - The Blue Moon: The Dark Side</t>
  </si>
  <si>
    <t>Minguet Kvartetten</t>
  </si>
  <si>
    <t>2545</t>
  </si>
  <si>
    <t>Gourzi: Anajikon</t>
  </si>
  <si>
    <t>DEB331854512</t>
  </si>
  <si>
    <t>Minimatic</t>
  </si>
  <si>
    <t>Mademoiselle Wizz</t>
  </si>
  <si>
    <t>PGO016</t>
  </si>
  <si>
    <t>Pigalle Bizarre</t>
  </si>
  <si>
    <t>FR6Z01500139</t>
  </si>
  <si>
    <t>Mademoiselle Wizz (Main)</t>
  </si>
  <si>
    <t>Moi Je N'aimerais Que Toi [Main Instrumental]</t>
  </si>
  <si>
    <t>PGO 050</t>
  </si>
  <si>
    <t>Riviera Bizarre</t>
  </si>
  <si>
    <t>Paris And In Love [Main]</t>
  </si>
  <si>
    <t>Robotron</t>
  </si>
  <si>
    <t>San Remo Imbroglio</t>
  </si>
  <si>
    <t>_UPRIGHT_PGO_050_049_San_Remo_Imbroglio_(Main)</t>
  </si>
  <si>
    <t>PGO 050 Riviera Bizarre</t>
  </si>
  <si>
    <t>Sexy Martini</t>
  </si>
  <si>
    <t>The Girl From Belleville</t>
  </si>
  <si>
    <t>minimoEnsemble</t>
  </si>
  <si>
    <t>OP30459</t>
  </si>
  <si>
    <t>Napoli in canto</t>
  </si>
  <si>
    <t>Burning inside</t>
  </si>
  <si>
    <t>Minka Hebing - Timon Massop</t>
  </si>
  <si>
    <t>HOME024</t>
  </si>
  <si>
    <t>What The Fuzz!?</t>
  </si>
  <si>
    <t>Hjemme igen langt herfra</t>
  </si>
  <si>
    <t>Minna Mogensen</t>
  </si>
  <si>
    <t>NSLP03</t>
  </si>
  <si>
    <t>Nede i møget</t>
  </si>
  <si>
    <t>Så længe jeg lever</t>
  </si>
  <si>
    <t>Contrastes</t>
  </si>
  <si>
    <t>Minna Weurlander</t>
  </si>
  <si>
    <t>MAPCD04</t>
  </si>
  <si>
    <t>USVA</t>
  </si>
  <si>
    <t>Map of Sweden</t>
  </si>
  <si>
    <t>Minnesota Orkestret &amp; Osmo Vänskä</t>
  </si>
  <si>
    <t>2226</t>
  </si>
  <si>
    <t>SEAEX1726040</t>
  </si>
  <si>
    <t>Adagio. Sehr langsam und noch zurückhaltend</t>
  </si>
  <si>
    <t>Minnesota Orkestret,Osmo Vänskä</t>
  </si>
  <si>
    <t>2476</t>
  </si>
  <si>
    <t>Mahler: Symphony No. 9</t>
  </si>
  <si>
    <t>Symfoni nr 9 D-dur</t>
  </si>
  <si>
    <t>Kullervo op 7 Korsymfoni - Indledning</t>
  </si>
  <si>
    <t>Sibelius: Kullervo - Kortekangas: Migrations</t>
  </si>
  <si>
    <t>SEAEU1648010</t>
  </si>
  <si>
    <t>Kräftig bewegt, doch nicht zu schnell</t>
  </si>
  <si>
    <t>2346</t>
  </si>
  <si>
    <t>Mahler: Symphony No. 1</t>
  </si>
  <si>
    <t>SEAEY1946020</t>
  </si>
  <si>
    <t>BIS1996</t>
  </si>
  <si>
    <t>Sibelius: Symphonies Nos 1 &amp; 4</t>
  </si>
  <si>
    <t>SEAET1396030</t>
  </si>
  <si>
    <t>Minnie Riperton</t>
  </si>
  <si>
    <t>7243 5 97197 2 6</t>
  </si>
  <si>
    <t>Perfect Angel / Adventures In Paradise</t>
  </si>
  <si>
    <t>Inside my love</t>
  </si>
  <si>
    <t>9362-46841-2, VTDCD 427, URBCD08</t>
  </si>
  <si>
    <t>Jackie Brown (Soundtrack), Sampled Volume 3, Babies Makin' Babies</t>
  </si>
  <si>
    <t>USCA27900006</t>
  </si>
  <si>
    <t>4978302, 724353512729</t>
  </si>
  <si>
    <t>Incredible sound of Gilles Peterson, Les Fleurs - The Minnie Riperton Anthology</t>
  </si>
  <si>
    <t>24433, 1933, 17810</t>
  </si>
  <si>
    <t>Believe Digital, Incredible, Universal Music</t>
  </si>
  <si>
    <t>Lovin' You (Radio Edit)</t>
  </si>
  <si>
    <t>Loving you</t>
  </si>
  <si>
    <t>797126-2, 7243 5 97197 2 6, 724353512729, KE 32561</t>
  </si>
  <si>
    <t>Missing You-an Album Of Love, Perfect Angel / Adventures In Paradise, Les Fleurs - The Minnie Riperton Anthology, Perfect Angel</t>
  </si>
  <si>
    <t>USCA28800360</t>
  </si>
  <si>
    <t>Minnie Riperton - José Feliciano - Peabo Bryson</t>
  </si>
  <si>
    <t>Petals - The Minnie Riperton collection</t>
  </si>
  <si>
    <t>She gave me away</t>
  </si>
  <si>
    <t>Minor Majority</t>
  </si>
  <si>
    <t>BDRCD041</t>
  </si>
  <si>
    <t>Up for you and I</t>
  </si>
  <si>
    <t>In My Eyes</t>
  </si>
  <si>
    <t>Minor Threat</t>
  </si>
  <si>
    <t>DISCHORD 12</t>
  </si>
  <si>
    <t>Zanzou-After Images</t>
  </si>
  <si>
    <t>Minoru Koyama</t>
  </si>
  <si>
    <t>Primary</t>
  </si>
  <si>
    <t>Minotaur Shock</t>
  </si>
  <si>
    <t>MELO009CD</t>
  </si>
  <si>
    <t>Chiff-chaffs</t>
  </si>
  <si>
    <t>GBJGV0500130</t>
  </si>
  <si>
    <t>19.11.2001</t>
  </si>
  <si>
    <t>Minru</t>
  </si>
  <si>
    <t>NOCTN1903010</t>
  </si>
  <si>
    <t>Diamond Club</t>
  </si>
  <si>
    <t>Mint Simon</t>
  </si>
  <si>
    <t>CAOYU2100013</t>
  </si>
  <si>
    <t>Samba Choro</t>
  </si>
  <si>
    <t>Mintcho Garrammone</t>
  </si>
  <si>
    <t>CEZ4138</t>
  </si>
  <si>
    <t>Brazilian Miniatures</t>
  </si>
  <si>
    <t>Minus One</t>
  </si>
  <si>
    <t>PMZSI1849, N/A</t>
  </si>
  <si>
    <t>Girl (Single), Red Black White</t>
  </si>
  <si>
    <t>DKQ4A1830501</t>
  </si>
  <si>
    <t>Minutemen</t>
  </si>
  <si>
    <t>440063101-2</t>
  </si>
  <si>
    <t>Jackass(film)soundtrack</t>
  </si>
  <si>
    <t>f.u.</t>
  </si>
  <si>
    <t>Minz - Projexx - Yo Trane</t>
  </si>
  <si>
    <t>By Any Minz</t>
  </si>
  <si>
    <t>QZQAY2486835</t>
  </si>
  <si>
    <t>Mipso</t>
  </si>
  <si>
    <t>Mipso, LLC</t>
  </si>
  <si>
    <t>So Many Men, So Little Time</t>
  </si>
  <si>
    <t>Miquel Brown</t>
  </si>
  <si>
    <t>M20175-2, 66068, FMLP112</t>
  </si>
  <si>
    <t>Eldorado, Manpower, For Fuld Musik 12</t>
  </si>
  <si>
    <t>GBQRF0702927</t>
  </si>
  <si>
    <t>One Media IP Ltd</t>
  </si>
  <si>
    <t>13.10.2015</t>
  </si>
  <si>
    <t>So many men so little time</t>
  </si>
  <si>
    <t>CARS13245</t>
  </si>
  <si>
    <t>So Many Men, So Little Time [single]</t>
  </si>
  <si>
    <t>DKASI9606603</t>
  </si>
  <si>
    <t>Lyric for Strings</t>
  </si>
  <si>
    <t>Miró Quartet</t>
  </si>
  <si>
    <t>Microfictions - I. Under The Hot Sun...</t>
  </si>
  <si>
    <t>Over The Rainbow (arr. for strygekvartet)</t>
  </si>
  <si>
    <t>Me And Julio Down By The Schoolyard</t>
  </si>
  <si>
    <t>529056-2</t>
  </si>
  <si>
    <t>Classic Guitar Moods</t>
  </si>
  <si>
    <t>Mirah</t>
  </si>
  <si>
    <t>WMDK007</t>
  </si>
  <si>
    <t>Hits vol 3 1999(promotion sampler)</t>
  </si>
  <si>
    <t>DKAZA9901005</t>
  </si>
  <si>
    <t>Vamos A La Playa</t>
  </si>
  <si>
    <t>Miranda</t>
  </si>
  <si>
    <t>ITF252100092</t>
  </si>
  <si>
    <t>Vamos A La Playa Video Edit</t>
  </si>
  <si>
    <t>EMI8873902</t>
  </si>
  <si>
    <t>Vamos A La Playa Maxi</t>
  </si>
  <si>
    <t>Actin' Up</t>
  </si>
  <si>
    <t>Miranda Lambert</t>
  </si>
  <si>
    <t>Vanner Records</t>
  </si>
  <si>
    <t>I'm Just An Old Chunk Of Coal (But I'm Gonna Be A Diamond Someday)</t>
  </si>
  <si>
    <t>Live Forever: A Tribute to Billy Joe Shaver</t>
  </si>
  <si>
    <t>US27Q2254004</t>
  </si>
  <si>
    <t>The House That Built Me</t>
  </si>
  <si>
    <t>88697-46854-2</t>
  </si>
  <si>
    <t>USG4X0900074</t>
  </si>
  <si>
    <t>Wranglers</t>
  </si>
  <si>
    <t>USUG12402669</t>
  </si>
  <si>
    <t>Alone Isn't Lonely</t>
  </si>
  <si>
    <t>Mirby</t>
  </si>
  <si>
    <t>WNM-MIR-01-03</t>
  </si>
  <si>
    <t>DKT472305003</t>
  </si>
  <si>
    <t>Violinsonate Op 1</t>
  </si>
  <si>
    <t>Mircea Saulesco</t>
  </si>
  <si>
    <t>ABCD023</t>
  </si>
  <si>
    <t>Hugo Alfven The Prodigal Son Midsum</t>
  </si>
  <si>
    <t>Bluebell Of Sweden</t>
  </si>
  <si>
    <t>A View From The Air</t>
  </si>
  <si>
    <t>Mirco Altenbach</t>
  </si>
  <si>
    <t>NSM 249</t>
  </si>
  <si>
    <t>A Short Break</t>
  </si>
  <si>
    <t>NSM 266</t>
  </si>
  <si>
    <t>Neutral Minimal</t>
  </si>
  <si>
    <t>NSM271</t>
  </si>
  <si>
    <t>Minimal Pulses</t>
  </si>
  <si>
    <t>UKF2M2027107</t>
  </si>
  <si>
    <t>NSM287</t>
  </si>
  <si>
    <t>Investigative Beds</t>
  </si>
  <si>
    <t>UKF2M2028707</t>
  </si>
  <si>
    <t>Dark Out</t>
  </si>
  <si>
    <t>UKF2M2027119</t>
  </si>
  <si>
    <t>Forgotten Cities</t>
  </si>
  <si>
    <t>NSM_450_7</t>
  </si>
  <si>
    <t>Korean Travels</t>
  </si>
  <si>
    <t>Fog Breaks</t>
  </si>
  <si>
    <t>Frozen Lakes</t>
  </si>
  <si>
    <t>NSM248</t>
  </si>
  <si>
    <t>Sparse Beds</t>
  </si>
  <si>
    <t>Great Discoveries</t>
  </si>
  <si>
    <t>NSM_450_13</t>
  </si>
  <si>
    <t>UKF2M2024823</t>
  </si>
  <si>
    <t>Sweet Countryside</t>
  </si>
  <si>
    <t>NSM249</t>
  </si>
  <si>
    <t>UKF2M2027124</t>
  </si>
  <si>
    <t>Switch Off [Lite Mix Full]</t>
  </si>
  <si>
    <t>NSM 446</t>
  </si>
  <si>
    <t>Tense Moments</t>
  </si>
  <si>
    <t>UKF2M2027141</t>
  </si>
  <si>
    <t>Temple Views</t>
  </si>
  <si>
    <t>NSM_450_37</t>
  </si>
  <si>
    <t>The Time Approaches</t>
  </si>
  <si>
    <t>Unsolved [Lite Mix Full]</t>
  </si>
  <si>
    <t>Waiting Games</t>
  </si>
  <si>
    <t>Which Way</t>
  </si>
  <si>
    <t>911TC 050</t>
  </si>
  <si>
    <t>Detached &amp; Disconnected (Neutral Backdrops)</t>
  </si>
  <si>
    <t>Cold Truth</t>
  </si>
  <si>
    <t>NSM 248</t>
  </si>
  <si>
    <t>UKF2M2024806</t>
  </si>
  <si>
    <t>Cover Up</t>
  </si>
  <si>
    <t>NSM_380_002</t>
  </si>
  <si>
    <t>UKF2M2138001</t>
  </si>
  <si>
    <t>Home Time [Lite Mix Full]</t>
  </si>
  <si>
    <t>Long Way Home [Lite Mix Full]</t>
  </si>
  <si>
    <t>Akropolis Adieu</t>
  </si>
  <si>
    <t>Mireille Mathieu</t>
  </si>
  <si>
    <t>74321503332</t>
  </si>
  <si>
    <t>Meine Welt Ist Die Musik Compilatio</t>
  </si>
  <si>
    <t>Don't Talk To Me Of Love</t>
  </si>
  <si>
    <t>74321846842</t>
  </si>
  <si>
    <t>FRW147100006</t>
  </si>
  <si>
    <t>Toi et moi</t>
  </si>
  <si>
    <t>Encore Et Encore</t>
  </si>
  <si>
    <t>Les Plus Grands Succes 1976-1985</t>
  </si>
  <si>
    <t>La derniere valse</t>
  </si>
  <si>
    <t>74321846842, 96613</t>
  </si>
  <si>
    <t>Greatest Hits, Les Plus Grands Succes 1966-1970</t>
  </si>
  <si>
    <t>FRW146700008</t>
  </si>
  <si>
    <t>La paloma adieu</t>
  </si>
  <si>
    <t>FRW147300004</t>
  </si>
  <si>
    <t>FRW149300002</t>
  </si>
  <si>
    <t>Mon credo</t>
  </si>
  <si>
    <t>96613</t>
  </si>
  <si>
    <t>Les Plus Grands Succes 1966-1970</t>
  </si>
  <si>
    <t>Paul Mauriat</t>
  </si>
  <si>
    <t>Petit Papa Noel</t>
  </si>
  <si>
    <t>Gianni Schicchi Opera O Mio Babbino Caro</t>
  </si>
  <si>
    <t>Mirella Freni</t>
  </si>
  <si>
    <t>433316-2</t>
  </si>
  <si>
    <t>Verismo Arias - Mirella Freni - Rob</t>
  </si>
  <si>
    <t>Madam Butterfly  -  Un bel di vedremo</t>
  </si>
  <si>
    <t>Mirella Freni - Herbert von Karajan - Wiener Philharmoniker</t>
  </si>
  <si>
    <t>GBF077440518</t>
  </si>
  <si>
    <t>GBFO77440518</t>
  </si>
  <si>
    <t>MADAMA BUTTERFLY (OC)</t>
  </si>
  <si>
    <t>Si, mi chiamano Mimi, 1. akt</t>
  </si>
  <si>
    <t>Mirella Freni - Luciano Pavarotti</t>
  </si>
  <si>
    <t>421308-2</t>
  </si>
  <si>
    <t>Great Love Duets</t>
  </si>
  <si>
    <t>Symfoni nr 21 Kaddish op 152   -   Allegro molto</t>
  </si>
  <si>
    <t>Mirga Grazinyte-Tyla - City of Birmingham Orkestret - Kremerata Baltica</t>
  </si>
  <si>
    <t>483 6566</t>
  </si>
  <si>
    <t>Weinberg: Symphonies Nos. 2 &amp; 21</t>
  </si>
  <si>
    <t>Symfoni nr 21 Kaddish op 152   -   Andantino</t>
  </si>
  <si>
    <t>Symfoni nr 21 Kaddish op 152   -   Largo</t>
  </si>
  <si>
    <t>Symfoni nr 21 Kaddish op 152   -   Lento</t>
  </si>
  <si>
    <t>Symfoni nr 21 Kaddish op 152   -   Presto</t>
  </si>
  <si>
    <t>Feels Nice</t>
  </si>
  <si>
    <t>NO6QK2114011</t>
  </si>
  <si>
    <t>6046397, 17810</t>
  </si>
  <si>
    <t>EASY Records AS, Universal Music</t>
  </si>
  <si>
    <t>Allt jag behöver</t>
  </si>
  <si>
    <t>Miriam Bryant</t>
  </si>
  <si>
    <t>Så mycket bättre - Säsong 6: Lisa Nilssons dag</t>
  </si>
  <si>
    <t>Black Car</t>
  </si>
  <si>
    <t>Bye Bye Blue, Black Car</t>
  </si>
  <si>
    <t>SE5EM1600101</t>
  </si>
  <si>
    <t>Ett Sista Glas</t>
  </si>
  <si>
    <t>Så Mycket Bättre (Säsong 6)</t>
  </si>
  <si>
    <t>Okej att dö</t>
  </si>
  <si>
    <t>SE5EM2400201</t>
  </si>
  <si>
    <t>Under någon ny</t>
  </si>
  <si>
    <t>Miriam Bryant - Veronica Maggio</t>
  </si>
  <si>
    <t>SE5EM2300101</t>
  </si>
  <si>
    <t>Tystnar i luren</t>
  </si>
  <si>
    <t>Miriam Bryant - Victor Leksell</t>
  </si>
  <si>
    <t>Tystnar i luren (Single)</t>
  </si>
  <si>
    <t>Cotton And Silk</t>
  </si>
  <si>
    <t>Miriam Cutler</t>
  </si>
  <si>
    <t>KT257</t>
  </si>
  <si>
    <t>Miriam Cutler Scenes From A Documentary: World</t>
  </si>
  <si>
    <t>KT256</t>
  </si>
  <si>
    <t>Miriam Cutler Scenes From A Documentary: Human Drama</t>
  </si>
  <si>
    <t>Chove Chuva</t>
  </si>
  <si>
    <t>Miriam Makeba</t>
  </si>
  <si>
    <t>RS6381, Intet nr</t>
  </si>
  <si>
    <t>Keep Me In Mind, Keep Me In Mind</t>
  </si>
  <si>
    <t>USRE10102440</t>
  </si>
  <si>
    <t>Hurry mama hurry</t>
  </si>
  <si>
    <t>ND83155</t>
  </si>
  <si>
    <t>Mbombela</t>
  </si>
  <si>
    <t>295592</t>
  </si>
  <si>
    <t>Harry belafonte-miriam makeba</t>
  </si>
  <si>
    <t>Pata Pata</t>
  </si>
  <si>
    <t>CDINS5057</t>
  </si>
  <si>
    <t>Planet Africa</t>
  </si>
  <si>
    <t>24433, 6047609, 6034399</t>
  </si>
  <si>
    <t>Believe Digital, Delta, TAMASHA CORPORATION LIMITED</t>
  </si>
  <si>
    <t>97013, 95455, 94325</t>
  </si>
  <si>
    <t>Believe Digital, PRO Agency GmbH, Orchard Enterprises NY Inc.</t>
  </si>
  <si>
    <t>88571</t>
  </si>
  <si>
    <t>The Queen Of African Music</t>
  </si>
  <si>
    <t>24433, 6047609, 17810</t>
  </si>
  <si>
    <t>Believe Digital, Delta, Universal Music</t>
  </si>
  <si>
    <t>Pata pata</t>
  </si>
  <si>
    <t>West wind</t>
  </si>
  <si>
    <t>SNDC1901</t>
  </si>
  <si>
    <t>Myriam Makeba</t>
  </si>
  <si>
    <t>USRE10200373</t>
  </si>
  <si>
    <t>Sono Disc</t>
  </si>
  <si>
    <t>Miriam Mandipira</t>
  </si>
  <si>
    <t>CD6001-2</t>
  </si>
  <si>
    <t>DKEBA1500105</t>
  </si>
  <si>
    <t>DKEBA1501012</t>
  </si>
  <si>
    <t>Give A Little Loving</t>
  </si>
  <si>
    <t>Miriam Mandipira &amp; The Soul Family</t>
  </si>
  <si>
    <t>FR96X2386463</t>
  </si>
  <si>
    <t>intet nr, WDR5</t>
  </si>
  <si>
    <t>Move, Ndiwe</t>
  </si>
  <si>
    <t>DKH7R2300107</t>
  </si>
  <si>
    <t>Berceuse op 59</t>
  </si>
  <si>
    <t>Miriam Terragni - Catherine Sarasin</t>
  </si>
  <si>
    <t>COV92208</t>
  </si>
  <si>
    <t>Female Composers Of The Romantic Era Vol. 1</t>
  </si>
  <si>
    <t>DEX992290814</t>
  </si>
  <si>
    <t>Colibri op 72</t>
  </si>
  <si>
    <t>DEX992290817</t>
  </si>
  <si>
    <t>Violinsonate D-dur, 3. sats/akt - Scherzo</t>
  </si>
  <si>
    <t>DEX992290803</t>
  </si>
  <si>
    <t>Sonate for violin og klaver h-mol, 1. sats/akt - Allegro (arr. for fløjte)</t>
  </si>
  <si>
    <t>COV92209</t>
  </si>
  <si>
    <t>Beach / Maier-Röntgen: Trouvez les femmes! - Female Composers Of The Romantic Era Vol. 2</t>
  </si>
  <si>
    <t>Violinsonate a-mol op 34 - Scherzo. Molto vivace (arr. for fløjte)</t>
  </si>
  <si>
    <t>Sonate for violin og klaver h-mol, 3. sats/akt - Allegro molto vivace (arr. for fløjte)</t>
  </si>
  <si>
    <t>Sonate for violin og klaver h-mol, 2. sats/akt - Andantino - Allegretto, un poco vivace (arr. for fløjte)</t>
  </si>
  <si>
    <t>Sonate for violin og klaver h-mol - Andantino - Allegretto, un poco vivace (arr. for fløjte)</t>
  </si>
  <si>
    <t>Esotika Erotika Psicotika [Main]</t>
  </si>
  <si>
    <t>Mirko Guerrieri - Giammarco Bragagni</t>
  </si>
  <si>
    <t>FFC 014</t>
  </si>
  <si>
    <t>Erotika Psicotika</t>
  </si>
  <si>
    <t>Friedens-cantate 1763 - Fallt nieder, betet an</t>
  </si>
  <si>
    <t>Mirko Ludwig - Ira Hochman - Barockwerk Hamburg</t>
  </si>
  <si>
    <t>Only One To Return</t>
  </si>
  <si>
    <t>Mirland</t>
  </si>
  <si>
    <t>Sleep Disorder</t>
  </si>
  <si>
    <t>The Significance Of Space</t>
  </si>
  <si>
    <t>Submerge</t>
  </si>
  <si>
    <t>Stream Of Consciousness</t>
  </si>
  <si>
    <t>Miro Berlin</t>
  </si>
  <si>
    <t>Freshtracks_MASSIVE1088_11-Stream Of Consciousness.wav</t>
  </si>
  <si>
    <t>Traumwelt 3</t>
  </si>
  <si>
    <t>Black Angels - Threnody I. Night of the Electric Insects</t>
  </si>
  <si>
    <t>Miro String Quartet</t>
  </si>
  <si>
    <t>9139</t>
  </si>
  <si>
    <t>George Crumb Unto the Hills. Black angels</t>
  </si>
  <si>
    <t>Black Angels - Threnody II. Black Angels</t>
  </si>
  <si>
    <t>Disco science</t>
  </si>
  <si>
    <t>524999-2, 4982132</t>
  </si>
  <si>
    <t>Snatch (soundtrack), Production</t>
  </si>
  <si>
    <t>DISCO SCIENCE (ALBUM VERSION)</t>
  </si>
  <si>
    <t>Ready or Not (feat. Esthero)</t>
  </si>
  <si>
    <t>Mischa "Book" Chillak</t>
  </si>
  <si>
    <t>THE GREATER GOODS LLC</t>
  </si>
  <si>
    <t>6 melodier op 6 nr 2 - Desire</t>
  </si>
  <si>
    <t>Mischa Maisky</t>
  </si>
  <si>
    <t>2894775743</t>
  </si>
  <si>
    <t>Vocalise - russian romances</t>
  </si>
  <si>
    <t>5 Græske folkesange - Là-bas, vers l'église</t>
  </si>
  <si>
    <t>2. Là-bas, vers l'église, 2. Là-bas, vers l'église (Album Version)</t>
  </si>
  <si>
    <t>2. Là-bas, vers l'église</t>
  </si>
  <si>
    <t>Cellosuite nr 2 d-mol BWV 1008 - Sarabande</t>
  </si>
  <si>
    <t>DGG-463314-2</t>
  </si>
  <si>
    <t>Bach 6 Cello Suiten - Mischa Maisky</t>
  </si>
  <si>
    <t>Tango Pathetique</t>
  </si>
  <si>
    <t>459326-2</t>
  </si>
  <si>
    <t>Tchaikovsky Shostakovich Piano Trios - Argerich - Kremer - Maisky</t>
  </si>
  <si>
    <t>DEF059803380</t>
  </si>
  <si>
    <t>Cellosuite nr 6 D-dur BWV 1012 - Sarabande</t>
  </si>
  <si>
    <t>Cellosuite nr 1 G-dur BWV 1007 - Courante</t>
  </si>
  <si>
    <t>Cellosuite nr 5 c-mol BWV 1011 - Allemande</t>
  </si>
  <si>
    <t>4 sange op 27   -   Morgen op 27 nr 4</t>
  </si>
  <si>
    <t>4777465</t>
  </si>
  <si>
    <t>4. Morgen, 4. Morgen (Album Version)</t>
  </si>
  <si>
    <t>4. Morgen</t>
  </si>
  <si>
    <t>6 Cellosuiter BWV 1007-1012</t>
  </si>
  <si>
    <t>DEF058401380</t>
  </si>
  <si>
    <t>A farewell to St Petersburg - The Lark</t>
  </si>
  <si>
    <t>DEN960530502</t>
  </si>
  <si>
    <t>Cellosonate F-dur op 6   -   Finale. Allegro vivo</t>
  </si>
  <si>
    <t>DEN960800503</t>
  </si>
  <si>
    <t>3. Finale: Allegro vivo (Album Version), 3. Finale: Allegro vivo (Original Version)</t>
  </si>
  <si>
    <t>3. Finale: Allegro vivo (Original Version)</t>
  </si>
  <si>
    <t>Elegie e-mol op 3 nr 1</t>
  </si>
  <si>
    <t>4777235</t>
  </si>
  <si>
    <t>Rachmaninov: Elegie / Maisky</t>
  </si>
  <si>
    <t>Nacht Und Træume D827 Op 43 Nr 2</t>
  </si>
  <si>
    <t>449817-2</t>
  </si>
  <si>
    <t>Schubert Songs Without Words</t>
  </si>
  <si>
    <t>Nocturne Cis-mol Op 19 Nr 4</t>
  </si>
  <si>
    <t>435781-2</t>
  </si>
  <si>
    <t>Nocturne In C Sharp Minor op. 19 No. 4 (Album Version), Nocturne In C-Sharp Minor, Op.19 No.4, TH 133</t>
  </si>
  <si>
    <t>Nocturne In C-Sharp Minor, Op.19 No.4, TH 133</t>
  </si>
  <si>
    <t>Robert Schumann Cellokonzert. 5 Stücke Im Volkston Mm - Maisky - a</t>
  </si>
  <si>
    <t>469524-2</t>
  </si>
  <si>
    <t>Robert Schumann Cellokonzert. 5 St~cke Im Volkston Mm - Maisky - a</t>
  </si>
  <si>
    <t>Robert Schumann Cellokonzert. 5 St╗cke Im Volkston Mm - Maisky - a</t>
  </si>
  <si>
    <t>Sonatine G-dur op 100   -   Scherzo. Molto vivace</t>
  </si>
  <si>
    <t>DEN960800473</t>
  </si>
  <si>
    <t>3. Scherzo. Molto vivace, 3. Scherzo. Molto vivace (Album Version)</t>
  </si>
  <si>
    <t>3. Scherzo. Molto vivace</t>
  </si>
  <si>
    <t>Suite Nr. 1 G-dur For Solocello</t>
  </si>
  <si>
    <t>DEF059704370</t>
  </si>
  <si>
    <t>Violinsonate A-dur</t>
  </si>
  <si>
    <t>471346-2</t>
  </si>
  <si>
    <t>Chopin - Franck - Debussy - Live In Japan - Mischa Maisky - Martha</t>
  </si>
  <si>
    <t>Violon</t>
  </si>
  <si>
    <t>DEFO59903020</t>
  </si>
  <si>
    <t>5. Violon (Album Version), Fiançailles pour rire</t>
  </si>
  <si>
    <t>Fiançailles pour rire</t>
  </si>
  <si>
    <t>Trio Elegiaque nr 1 g-mol op posth</t>
  </si>
  <si>
    <t>Mischa Maisky - Lang Lang - Vadim Repin</t>
  </si>
  <si>
    <t>4778099</t>
  </si>
  <si>
    <t>Tchaikovsky &amp; Rachmaninov: Piano Trios</t>
  </si>
  <si>
    <t>DEN960901550</t>
  </si>
  <si>
    <t>Trio élégiaque No. 1 In G Minor For Piano, Violin And Cello (Album Version), Trio élégiaque No.1 In G Minor For Piano, Violin And Cello</t>
  </si>
  <si>
    <t>Trio élégiaque No.1 In G Minor For Piano, Violin And Cello</t>
  </si>
  <si>
    <t>Klavertrio nr 1 d-mol op 49 - Andante con moto tranquillo</t>
  </si>
  <si>
    <t>Mischa Maisky - Martha Argerich - Anne-Sophie Mutter</t>
  </si>
  <si>
    <t>Mischa Maisky - Viktoria Mullova - Katia Labèque</t>
  </si>
  <si>
    <t>74321447692</t>
  </si>
  <si>
    <t>Carnival!</t>
  </si>
  <si>
    <t>Misen</t>
  </si>
  <si>
    <t>EMI Radio Sampler Uge 31</t>
  </si>
  <si>
    <t>Misfits</t>
  </si>
  <si>
    <t>CAROL7515-2</t>
  </si>
  <si>
    <t>Collection II</t>
  </si>
  <si>
    <t>Famous Monsters [Delvist anskaffet]</t>
  </si>
  <si>
    <t>Hybrid moments</t>
  </si>
  <si>
    <t>Night [Live]</t>
  </si>
  <si>
    <t>Misha Alperin</t>
  </si>
  <si>
    <t>10 Miniatures - Lullaby</t>
  </si>
  <si>
    <t>Misha Dacic</t>
  </si>
  <si>
    <t>DACOCD799</t>
  </si>
  <si>
    <t>Rarities of Piano Music at Schloss vor Husum 2017</t>
  </si>
  <si>
    <t>DKECA1809822</t>
  </si>
  <si>
    <t>Misha Panfilov Sound Combo</t>
  </si>
  <si>
    <t>Days As Echoes</t>
  </si>
  <si>
    <t>MishCatt</t>
  </si>
  <si>
    <t>Goofy (Single)</t>
  </si>
  <si>
    <t>SE6JF2000602</t>
  </si>
  <si>
    <t>CRI</t>
  </si>
  <si>
    <t>Mishka Adams</t>
  </si>
  <si>
    <t>CCD79799</t>
  </si>
  <si>
    <t>Langsom Sats For Strygekvartet</t>
  </si>
  <si>
    <t>Misja Rakhlevskij</t>
  </si>
  <si>
    <t>CD50-9325</t>
  </si>
  <si>
    <t>Elegy Masterpieces For String Orchestra - Misha Rachlevsky</t>
  </si>
  <si>
    <t>STREET PLAYA</t>
  </si>
  <si>
    <t>Misnoma - Jakob57</t>
  </si>
  <si>
    <t>ESA012489371</t>
  </si>
  <si>
    <t>SONOSUITE</t>
  </si>
  <si>
    <t>Di Rizla</t>
  </si>
  <si>
    <t>Misnoma - Juni</t>
  </si>
  <si>
    <t>Constant Surprises</t>
  </si>
  <si>
    <t>Miso Extra</t>
  </si>
  <si>
    <t>Space Junk</t>
  </si>
  <si>
    <t>Langt Ude I Skoven</t>
  </si>
  <si>
    <t>Miss B. Haven</t>
  </si>
  <si>
    <t>MDS518, MDCD6404, MDLP6404</t>
  </si>
  <si>
    <t>Langt ude i skoven / Jeg bor i november, Mellem Hjerter Og Spar, Mellem Hjerter Og Spar</t>
  </si>
  <si>
    <t>Love Is All</t>
  </si>
  <si>
    <t>PCCD8055</t>
  </si>
  <si>
    <t>From All Of Us</t>
  </si>
  <si>
    <t>Læg Dig Ind Under Himlen</t>
  </si>
  <si>
    <t>Miss B.haven</t>
  </si>
  <si>
    <t>2012</t>
  </si>
  <si>
    <t>On Honeymoon</t>
  </si>
  <si>
    <t>Til Sommer</t>
  </si>
  <si>
    <t>MDCD6404, MDLP6404</t>
  </si>
  <si>
    <t>Mellem Hjerter Og Spar, Mellem Hjerter Og Spar</t>
  </si>
  <si>
    <t>Vent Til Vi Ses Igen</t>
  </si>
  <si>
    <t>MDSCD507</t>
  </si>
  <si>
    <t>Vent til vi ses igen / Tell me now</t>
  </si>
  <si>
    <t>It's a fine day</t>
  </si>
  <si>
    <t>Miss Jane</t>
  </si>
  <si>
    <t>9905-03</t>
  </si>
  <si>
    <t>Party Zone Vol. 4</t>
  </si>
  <si>
    <t>Party Zone</t>
  </si>
  <si>
    <t>Homme à la Mode</t>
  </si>
  <si>
    <t>Miss Kittin - The Hacker</t>
  </si>
  <si>
    <t>Third Album</t>
  </si>
  <si>
    <t>Nobody's Bizzness</t>
  </si>
  <si>
    <t>1:A GÅNGEN</t>
  </si>
  <si>
    <t>Miss Li</t>
  </si>
  <si>
    <t>SEVQJ1200703</t>
  </si>
  <si>
    <t>Förlåt</t>
  </si>
  <si>
    <t>SE5HK2000152</t>
  </si>
  <si>
    <t>Hälsa Gud</t>
  </si>
  <si>
    <t>SE5HK2022172</t>
  </si>
  <si>
    <t>Pistol Packin' Music</t>
  </si>
  <si>
    <t>Instruktionsboken</t>
  </si>
  <si>
    <t>Instruktionsboken (single)</t>
  </si>
  <si>
    <t>SE5HK2000154</t>
  </si>
  <si>
    <t>Komplicerad</t>
  </si>
  <si>
    <t>Komplicerad (single)</t>
  </si>
  <si>
    <t>SE5HK2000139</t>
  </si>
  <si>
    <t>Lev nu dö sen</t>
  </si>
  <si>
    <t>Så mycket bättre - Tolkningarna</t>
  </si>
  <si>
    <t>SE5HK1600133</t>
  </si>
  <si>
    <t>MISSTAG</t>
  </si>
  <si>
    <t>Småstadsdrömmar</t>
  </si>
  <si>
    <t>SE5HK2024187</t>
  </si>
  <si>
    <t>X (Single)</t>
  </si>
  <si>
    <t>SE5HK2022170</t>
  </si>
  <si>
    <t>Ålderdomshemmet</t>
  </si>
  <si>
    <t>SE5HK2023175</t>
  </si>
  <si>
    <t>Every Breath (Extended Mix)</t>
  </si>
  <si>
    <t>Miss Monique - Braev</t>
  </si>
  <si>
    <t>18.03.2024</t>
  </si>
  <si>
    <t>House Upon the Hill</t>
  </si>
  <si>
    <t>Miss Montreal</t>
  </si>
  <si>
    <t>NLZ291600057</t>
  </si>
  <si>
    <t>Miss Mukupa</t>
  </si>
  <si>
    <t>6679892</t>
  </si>
  <si>
    <t>DKAXW9989201</t>
  </si>
  <si>
    <t>WeDo Music</t>
  </si>
  <si>
    <t>Little T's interlude</t>
  </si>
  <si>
    <t>4974262</t>
  </si>
  <si>
    <t>Mukupas Law</t>
  </si>
  <si>
    <t>DKAXW0026205</t>
  </si>
  <si>
    <t>Whatever U Want</t>
  </si>
  <si>
    <t>SM202505</t>
  </si>
  <si>
    <t>THE VOICE BRAND NEW DANCEHITS VOL 3</t>
  </si>
  <si>
    <t>Mission Valhalla</t>
  </si>
  <si>
    <t>Mission Valhalla, Mission Valhalla</t>
  </si>
  <si>
    <t>QM6N22283962</t>
  </si>
  <si>
    <t>Mission Valhalla - Vi er fra Valhalla</t>
  </si>
  <si>
    <t>QM6N22283963</t>
  </si>
  <si>
    <t>Vi er fra Valhalla - Freja</t>
  </si>
  <si>
    <t>QM6N22283964</t>
  </si>
  <si>
    <t>Vi er fra Valhalla - Idun</t>
  </si>
  <si>
    <t>QM6N22283965</t>
  </si>
  <si>
    <t>Vi er fra Valhalla - Odin</t>
  </si>
  <si>
    <t>QM6N22283966</t>
  </si>
  <si>
    <t>Vi er fra Valhalla - Thor</t>
  </si>
  <si>
    <t>QM6N22283967</t>
  </si>
  <si>
    <t>dk</t>
  </si>
  <si>
    <t>4 my people(Bazement Jaxx remix radio edit)</t>
  </si>
  <si>
    <t>Missy Elliott</t>
  </si>
  <si>
    <t>Get Ur Freak On</t>
  </si>
  <si>
    <t>PRO2479, 7559-62639-2, STIX 020</t>
  </si>
  <si>
    <t>Get ur freak on (single), Miss e - so addictive, Hip Hop Reggae Series Vol. 3</t>
  </si>
  <si>
    <t>Get ur freak on(Edit)</t>
  </si>
  <si>
    <t>Gossip Folks</t>
  </si>
  <si>
    <t>7559-62813-2</t>
  </si>
  <si>
    <t>Under Construction</t>
  </si>
  <si>
    <t>USEE10240932</t>
  </si>
  <si>
    <t>Get Ur Freak On (HayaT Remix)</t>
  </si>
  <si>
    <t>Let it bump</t>
  </si>
  <si>
    <t>7559-62905-2</t>
  </si>
  <si>
    <t>This Is Not A Test</t>
  </si>
  <si>
    <t>One Minute Man</t>
  </si>
  <si>
    <t>7559-62639-2, 7559-67245-2</t>
  </si>
  <si>
    <t>Miss e - so addictive, One minute man</t>
  </si>
  <si>
    <t>USEW20100073</t>
  </si>
  <si>
    <t>Pass that dutch</t>
  </si>
  <si>
    <t>USEE10340704</t>
  </si>
  <si>
    <t>She's a bitch</t>
  </si>
  <si>
    <t>07863679442, 7559-62436-2</t>
  </si>
  <si>
    <t>Grammy rap nominees 2000, Da Real World</t>
  </si>
  <si>
    <t>7567-83779-2</t>
  </si>
  <si>
    <t>The Cookbook</t>
  </si>
  <si>
    <t>USEE10414008</t>
  </si>
  <si>
    <t>Get Ur Freak On (ELOQ's MAGNETO FIX)</t>
  </si>
  <si>
    <t>One minute man(remix)</t>
  </si>
  <si>
    <t>Missy Elliott - JAY-Z</t>
  </si>
  <si>
    <t>7559-62639-2</t>
  </si>
  <si>
    <t>Miss e - so addictive</t>
  </si>
  <si>
    <t>Missy Elliott Feat. Ciara &amp; Fat Man Scoop</t>
  </si>
  <si>
    <t>7567-83779-2, 7567-93578-2</t>
  </si>
  <si>
    <t>The Cookbook, Respect M.E.: Greatest Hits</t>
  </si>
  <si>
    <t>Lose control (explicit album version)</t>
  </si>
  <si>
    <t>PRCD301786</t>
  </si>
  <si>
    <t>4 my people</t>
  </si>
  <si>
    <t>Missy Elliott feat. Eve</t>
  </si>
  <si>
    <t>FH0250, 7559-62639-2, 7567-93578-2</t>
  </si>
  <si>
    <t>Bbc Future Hits 250, Miss e - so addictive, Respect M.E.: Greatest Hits</t>
  </si>
  <si>
    <t>Work it[radio edit]</t>
  </si>
  <si>
    <t>Missy Elliott Feat. Timbaland</t>
  </si>
  <si>
    <t>pr03541</t>
  </si>
  <si>
    <t>Work it</t>
  </si>
  <si>
    <t>Mist</t>
  </si>
  <si>
    <t>Savage (Single)</t>
  </si>
  <si>
    <t>34188, 6047885</t>
  </si>
  <si>
    <t>Sickmade Records, Spastic Fantastic Records</t>
  </si>
  <si>
    <t>Rollin'</t>
  </si>
  <si>
    <t>MIST Feat. Burna Boy</t>
  </si>
  <si>
    <t>Rollin' (single)</t>
  </si>
  <si>
    <t>GBAHT1901069</t>
  </si>
  <si>
    <t>Sickmade Records</t>
  </si>
  <si>
    <t>Mist feat. Fredo</t>
  </si>
  <si>
    <t>So High (Single), So High</t>
  </si>
  <si>
    <t>GBAHT1900650</t>
  </si>
  <si>
    <t>Boogaloo</t>
  </si>
  <si>
    <t>Mister Aul - Nicolas Baudino</t>
  </si>
  <si>
    <t>African Frontieres</t>
  </si>
  <si>
    <t>Mister Modo - Ugly Mac Beer</t>
  </si>
  <si>
    <t>PGO007</t>
  </si>
  <si>
    <t>Diggin Hip Hop</t>
  </si>
  <si>
    <t>FR6Z01100196</t>
  </si>
  <si>
    <t>Cafe Del Bombay</t>
  </si>
  <si>
    <t>PGO 017</t>
  </si>
  <si>
    <t>World Hop</t>
  </si>
  <si>
    <t>New Sheriff In Town</t>
  </si>
  <si>
    <t>FR6Z01100147</t>
  </si>
  <si>
    <t>Playground Beats</t>
  </si>
  <si>
    <t>FR6Z01100210</t>
  </si>
  <si>
    <t>Rainclouds</t>
  </si>
  <si>
    <t>FR6Z01100223</t>
  </si>
  <si>
    <t>Urban Hunters</t>
  </si>
  <si>
    <t>Violent Death Loop</t>
  </si>
  <si>
    <t>FR6Z01100174</t>
  </si>
  <si>
    <t>The Lone Ranger</t>
  </si>
  <si>
    <t>FR6Z01100199</t>
  </si>
  <si>
    <t>MisterWives</t>
  </si>
  <si>
    <t>My Country Boy (Alternate Version)</t>
  </si>
  <si>
    <t>Mistress Mary</t>
  </si>
  <si>
    <t>Housewife</t>
  </si>
  <si>
    <t>QMFMF1587330</t>
  </si>
  <si>
    <t>Companion</t>
  </si>
  <si>
    <t>Everything Is Blurry</t>
  </si>
  <si>
    <t>Misty Coast</t>
  </si>
  <si>
    <t>Berlin Zoo</t>
  </si>
  <si>
    <t>Melodaze</t>
  </si>
  <si>
    <t>NOCTN1836060</t>
  </si>
  <si>
    <t>Hanging Mist</t>
  </si>
  <si>
    <t>Mitch Coodley</t>
  </si>
  <si>
    <t>freshtracks_MMP91_31-Hanging_Mist</t>
  </si>
  <si>
    <t>Documentary Moods</t>
  </si>
  <si>
    <t>No Fixed Abode</t>
  </si>
  <si>
    <t>Mitch James</t>
  </si>
  <si>
    <t>NZSG01600124</t>
  </si>
  <si>
    <t>Saving Time</t>
  </si>
  <si>
    <t>Sony Music CG</t>
  </si>
  <si>
    <t>Jenny Take A Ride</t>
  </si>
  <si>
    <t>Mitch Ryder &amp; The Detroit Wheels</t>
  </si>
  <si>
    <t>USQX91901675</t>
  </si>
  <si>
    <t>Let Love Glow</t>
  </si>
  <si>
    <t>Mitchell Ayling</t>
  </si>
  <si>
    <t>DEM126</t>
  </si>
  <si>
    <t>Indie In The City</t>
  </si>
  <si>
    <t>Mitchell Edward Miller</t>
  </si>
  <si>
    <t>_upright_itg_2325_004_shimmering_lights_(instrumental)</t>
  </si>
  <si>
    <t>High Seas Adventure</t>
  </si>
  <si>
    <t>Mitchell Gardner</t>
  </si>
  <si>
    <t>LIFT 168</t>
  </si>
  <si>
    <t>Maha Mantra 2</t>
  </si>
  <si>
    <t>Mitchell Markus,Krishna Das</t>
  </si>
  <si>
    <t>Kirtan: The Great Mantra From The Himalayas, Vol. 1</t>
  </si>
  <si>
    <t>We Will Always Win</t>
  </si>
  <si>
    <t>Mitchell Marlow</t>
  </si>
  <si>
    <t>SLAM084</t>
  </si>
  <si>
    <t>Action Rock</t>
  </si>
  <si>
    <t>Morning Stroll [Instrumental]</t>
  </si>
  <si>
    <t>Mitchell Miller</t>
  </si>
  <si>
    <t>ITG 2256</t>
  </si>
  <si>
    <t>Enchantments</t>
  </si>
  <si>
    <t>Bigger Mistakes</t>
  </si>
  <si>
    <t>Mitchell Tenpenny</t>
  </si>
  <si>
    <t>US6XF2300019</t>
  </si>
  <si>
    <t>Started Stoppin'</t>
  </si>
  <si>
    <t>US6XF2400086</t>
  </si>
  <si>
    <t>Breaking My Heart</t>
  </si>
  <si>
    <t>US6XF2300020</t>
  </si>
  <si>
    <t>Never Knew</t>
  </si>
  <si>
    <t>Mitchum Yacoub</t>
  </si>
  <si>
    <t>Living High In The Brass Empire</t>
  </si>
  <si>
    <t>A Pearl</t>
  </si>
  <si>
    <t>Mitski</t>
  </si>
  <si>
    <t>Be The Cowboy</t>
  </si>
  <si>
    <t>Bug Like An Angel</t>
  </si>
  <si>
    <t>The Land Is Inhospitable And So Are We</t>
  </si>
  <si>
    <t>Francis Forever</t>
  </si>
  <si>
    <t>Bury Me At Make Out Creek</t>
  </si>
  <si>
    <t>USJ5G2335003</t>
  </si>
  <si>
    <t>My Love Mine All Mine</t>
  </si>
  <si>
    <t>Washing Machine Heart</t>
  </si>
  <si>
    <t>Your Best American Girl</t>
  </si>
  <si>
    <t>Puberty 2</t>
  </si>
  <si>
    <t>Klaverkoncert nr. 9 i Es-dur, K271 "Jeunehomme": 2. sats: Andantino</t>
  </si>
  <si>
    <t>Mitsuko Uchida</t>
  </si>
  <si>
    <t>Klaverkoncert nr. 9 i Es-dur, K271 "Jeunehomme": 3. sats: Rondo: Presto</t>
  </si>
  <si>
    <t>NLA508900803</t>
  </si>
  <si>
    <t>Davidsbündlertänze op 6 - Einfach op 6 nr 5</t>
  </si>
  <si>
    <t>4782280DH2</t>
  </si>
  <si>
    <t>Schumann: Davidsbündlertanzer, Fantasie</t>
  </si>
  <si>
    <t>GBBBA1043805</t>
  </si>
  <si>
    <t>Davidsbündlertänze op 6 - Lebhaft op 6 nr 1</t>
  </si>
  <si>
    <t>GBBBA1043801</t>
  </si>
  <si>
    <t>Davidsbündlertänze op 6 - Ungeduldig op 6 nr 4</t>
  </si>
  <si>
    <t>GBBBA1043804</t>
  </si>
  <si>
    <t>Klaversonate G-dur Kv283</t>
  </si>
  <si>
    <t>420186-2</t>
  </si>
  <si>
    <t>Mozart 4 Piano Sonatas Kv280,281,28</t>
  </si>
  <si>
    <t>Klaversonate nr 15 C-dur KV 545</t>
  </si>
  <si>
    <t>422517-2</t>
  </si>
  <si>
    <t>Complete Mozart Edition Vol 17</t>
  </si>
  <si>
    <t>Piano Sonata No. 2 in F Major, K. 280: II. Adagio</t>
  </si>
  <si>
    <t>1. sats: Allegro maestoso</t>
  </si>
  <si>
    <t>Mitsuko Uchida - Cleveland Orkestret</t>
  </si>
  <si>
    <t>Klaverkoncert nr 23 A-dur KV 488   -   Adagio</t>
  </si>
  <si>
    <t>4781524</t>
  </si>
  <si>
    <t>Mozart: Piano Concertos 23 amb, 24</t>
  </si>
  <si>
    <t>Klaverkoncert nr 21 C-dur KV 467 Elvira Madigan - Andante</t>
  </si>
  <si>
    <t>4783539</t>
  </si>
  <si>
    <t>Mozart: Piano Concertos Nos. 9 amb, 21</t>
  </si>
  <si>
    <t>GBF071201942</t>
  </si>
  <si>
    <t>Akogare</t>
  </si>
  <si>
    <t>mitsume</t>
  </si>
  <si>
    <t>A Long Day</t>
  </si>
  <si>
    <t>I Had A Talk With My Man Last Night</t>
  </si>
  <si>
    <t>Mitty Collier</t>
  </si>
  <si>
    <t>UMD80360</t>
  </si>
  <si>
    <t>I Just Want To Make Love To You Sam</t>
  </si>
  <si>
    <t>DEC530706626</t>
  </si>
  <si>
    <t>I'm Satisfied</t>
  </si>
  <si>
    <t>Shades Of Mitty Collier : The Chess Singles 1961-1968</t>
  </si>
  <si>
    <t>USMC16514133</t>
  </si>
  <si>
    <t>Mitzi</t>
  </si>
  <si>
    <t>CDP91275-2</t>
  </si>
  <si>
    <t>DEA348800933</t>
  </si>
  <si>
    <t>Just For You (Album Version)</t>
  </si>
  <si>
    <t>Maria maria</t>
  </si>
  <si>
    <t>CDP46776-2</t>
  </si>
  <si>
    <t>Deep From The Heart</t>
  </si>
  <si>
    <t>Sweetheart darlin' my deer</t>
  </si>
  <si>
    <t>FMCD120, 5099909698024, 006-147280-7, CDP46776-2</t>
  </si>
  <si>
    <t>For Fuld Musik 20, Eldorado 3, Sweetheart Darlin' My Deer / Love is so easy now, Deep From The Heart</t>
  </si>
  <si>
    <t>DEA348700035</t>
  </si>
  <si>
    <t>Sweetheart - Darlin' - My Dear, Sweetheart - Darlin' - My Deer (Album Version)</t>
  </si>
  <si>
    <t>Sweetheart - Darlin' - My Dear</t>
  </si>
  <si>
    <t>You Want Love (Maria, Maria)</t>
  </si>
  <si>
    <t>You Want Love (Maria, Maria) (Single)</t>
  </si>
  <si>
    <t>DEA348600638</t>
  </si>
  <si>
    <t>Busting Off</t>
  </si>
  <si>
    <t>Mix-O-Rap</t>
  </si>
  <si>
    <t>DMR</t>
  </si>
  <si>
    <t>The Buccaneers - What We Wanna</t>
  </si>
  <si>
    <t>Miya Folick</t>
  </si>
  <si>
    <t>Lamouni Li Gharou Menni</t>
  </si>
  <si>
    <t>Mizgin</t>
  </si>
  <si>
    <t>DKUE11100108</t>
  </si>
  <si>
    <t>On Me (Unknxwn. Bootleg)</t>
  </si>
  <si>
    <t>MizOrMac - Loski - Unknxwn</t>
  </si>
  <si>
    <t>On Me (Unknxwn UKG Bootleg)</t>
  </si>
  <si>
    <t>Crazy love</t>
  </si>
  <si>
    <t>Mj Cole</t>
  </si>
  <si>
    <t>542916-2</t>
  </si>
  <si>
    <t>Sincere</t>
  </si>
  <si>
    <t>GBF080000029</t>
  </si>
  <si>
    <t>MJ Cole - Freya Ridings</t>
  </si>
  <si>
    <t>Hangover Game</t>
  </si>
  <si>
    <t>MJ Lenderman</t>
  </si>
  <si>
    <t>She's Leaving You</t>
  </si>
  <si>
    <t>Manning Fireworks</t>
  </si>
  <si>
    <t>USEP42405004</t>
  </si>
  <si>
    <t>Wristwatch</t>
  </si>
  <si>
    <t>USEP42405003</t>
  </si>
  <si>
    <t>Patchwork, Pt. 1</t>
  </si>
  <si>
    <t>MJK - Skee Mask</t>
  </si>
  <si>
    <t>Patchworks Vol. 1</t>
  </si>
  <si>
    <t>MK</t>
  </si>
  <si>
    <t>Body 2 Body</t>
  </si>
  <si>
    <t>Body 2 Body (single)</t>
  </si>
  <si>
    <t>GBARL1900525</t>
  </si>
  <si>
    <t>15744, 6047883</t>
  </si>
  <si>
    <t>Columbia, Ghetto Boyz Entertainment</t>
  </si>
  <si>
    <t>Take My Chance</t>
  </si>
  <si>
    <t>GBARL2301390</t>
  </si>
  <si>
    <t>Big On Blue Entertainment Inc.</t>
  </si>
  <si>
    <t>Next To Me (Extended Mix)</t>
  </si>
  <si>
    <t>MK - Don Diablo - Gaby Gerlis</t>
  </si>
  <si>
    <t>HEXAGON565B</t>
  </si>
  <si>
    <t>NL1ZN2403375</t>
  </si>
  <si>
    <t>MK feat. Carla Monroe</t>
  </si>
  <si>
    <t>2AM (single)</t>
  </si>
  <si>
    <t>Back &amp; Forth</t>
  </si>
  <si>
    <t>MK* - Jonas Blue - Becky Hill</t>
  </si>
  <si>
    <t>Back &amp; Forth, Back &amp; Forth (single)</t>
  </si>
  <si>
    <t>GBARL1801131</t>
  </si>
  <si>
    <t>Better (Extended Mix)</t>
  </si>
  <si>
    <t>MK,BURNS</t>
  </si>
  <si>
    <t>Breakthespell</t>
  </si>
  <si>
    <t>Mk.gee</t>
  </si>
  <si>
    <t>Two Star &amp; The Dream Police</t>
  </si>
  <si>
    <t>QM24S2400317</t>
  </si>
  <si>
    <t>QM24S2305474</t>
  </si>
  <si>
    <t>CZ</t>
  </si>
  <si>
    <t>USUM72003018</t>
  </si>
  <si>
    <t>Dream Police</t>
  </si>
  <si>
    <t>QM24S2308813</t>
  </si>
  <si>
    <t>How Many Miles</t>
  </si>
  <si>
    <t>I Want</t>
  </si>
  <si>
    <t>ROCKMAN</t>
  </si>
  <si>
    <t>USA2P2465838</t>
  </si>
  <si>
    <t>Lonely Fight</t>
  </si>
  <si>
    <t>USA2P2451219</t>
  </si>
  <si>
    <t>MKTO</t>
  </si>
  <si>
    <t>Classic (single)</t>
  </si>
  <si>
    <t>USSM21301508</t>
  </si>
  <si>
    <t>ML BUCH</t>
  </si>
  <si>
    <t>FTL003, N/A</t>
  </si>
  <si>
    <t>Suntub, Suntub</t>
  </si>
  <si>
    <t>USYBL2301917</t>
  </si>
  <si>
    <t>Everybody Needs</t>
  </si>
  <si>
    <t>Everybody Needs (single), Fleshy (EP)</t>
  </si>
  <si>
    <t>The Being Music</t>
  </si>
  <si>
    <t>Flames shards goo</t>
  </si>
  <si>
    <t>FTL003</t>
  </si>
  <si>
    <t>Suntub</t>
  </si>
  <si>
    <t>USYBL2301915</t>
  </si>
  <si>
    <t>Fleshless Hand</t>
  </si>
  <si>
    <t>N/A, FTL003</t>
  </si>
  <si>
    <t>Fleshless Hand (Single), Suntub</t>
  </si>
  <si>
    <t>QMDA72149868</t>
  </si>
  <si>
    <t>High Speed Calm Air Tonight</t>
  </si>
  <si>
    <t>High Speed Calm Air Tonight (Single), Suntub</t>
  </si>
  <si>
    <t>QM6N22237745</t>
  </si>
  <si>
    <t>I'm A Girl You Can Hold Irl</t>
  </si>
  <si>
    <t>I'm A Girl You Can Hold IRL (Single)</t>
  </si>
  <si>
    <t>QZB4J1897837</t>
  </si>
  <si>
    <t>Anyines</t>
  </si>
  <si>
    <t>Anyines I/S</t>
  </si>
  <si>
    <t>River mouth</t>
  </si>
  <si>
    <t>USYBL2301921</t>
  </si>
  <si>
    <t>QM6N22237749</t>
  </si>
  <si>
    <t>Teen</t>
  </si>
  <si>
    <t>Fleshy (EP)</t>
  </si>
  <si>
    <t>Touching Screens</t>
  </si>
  <si>
    <t>ANY15</t>
  </si>
  <si>
    <t>Skinned</t>
  </si>
  <si>
    <t>DKH912100103</t>
  </si>
  <si>
    <t>Well bucket</t>
  </si>
  <si>
    <t>USYBL2301719</t>
  </si>
  <si>
    <t>Working it out</t>
  </si>
  <si>
    <t>USYBL2301720</t>
  </si>
  <si>
    <t>Back from wonderland</t>
  </si>
  <si>
    <t>SON101, SOVS_111_16</t>
  </si>
  <si>
    <t>N/A, Vintage Melodic Pop</t>
  </si>
  <si>
    <t>DEB632000108</t>
  </si>
  <si>
    <t>Royal Wedding</t>
  </si>
  <si>
    <t>SCD588</t>
  </si>
  <si>
    <t>State Occasions And Royal Events</t>
  </si>
  <si>
    <t>Sunway</t>
  </si>
  <si>
    <t>SCD112</t>
  </si>
  <si>
    <t>Nice Acoustic Backgrounds And Catch</t>
  </si>
  <si>
    <t>Zwinger Dresden, Germany B</t>
  </si>
  <si>
    <t>SCD803</t>
  </si>
  <si>
    <t>Architectural Wonders Of The World</t>
  </si>
  <si>
    <t>ISLAMIC PRAYER A</t>
  </si>
  <si>
    <t>Mladen Franko - Damil Ahmed</t>
  </si>
  <si>
    <t>SAS026</t>
  </si>
  <si>
    <t>Authentic Arabia</t>
  </si>
  <si>
    <t>Cimbalom</t>
  </si>
  <si>
    <t>Mladen Franko - Niko Radic</t>
  </si>
  <si>
    <t>SAS_031_16</t>
  </si>
  <si>
    <t>Authentic Hungary 1</t>
  </si>
  <si>
    <t>I've Got A Little Something For You</t>
  </si>
  <si>
    <t>MN8</t>
  </si>
  <si>
    <t>4804532, 6622192, 9505-42, 6608802, 6608802, 6608802, 6608802</t>
  </si>
  <si>
    <t>Bad Boys (Soundtrack), Happy (maxi), Dance Mix(compilation), I've got a little something for you (maxi), I've got a little something for you (maxi), I've got a little something for you (maxi), I've got a little something for you (maxi)</t>
  </si>
  <si>
    <t>GBBBN9500001</t>
  </si>
  <si>
    <t>Radio (SILK Remix)</t>
  </si>
  <si>
    <t>MNEK,Sigala</t>
  </si>
  <si>
    <t>GBCEN2300015</t>
  </si>
  <si>
    <t>DB'XX'D</t>
  </si>
  <si>
    <t>Mnemic</t>
  </si>
  <si>
    <t>2736111392</t>
  </si>
  <si>
    <t>Mechanical Spin Phenomena</t>
  </si>
  <si>
    <t>DED830301774</t>
  </si>
  <si>
    <t>24433, 6003087</t>
  </si>
  <si>
    <t>Dreamstate emergency</t>
  </si>
  <si>
    <t>2736113102</t>
  </si>
  <si>
    <t>The audio injected soul</t>
  </si>
  <si>
    <t>Dreamstate Emergency (Album Version)</t>
  </si>
  <si>
    <t>DED830301771</t>
  </si>
  <si>
    <t>Meaningless</t>
  </si>
  <si>
    <t>2736117852</t>
  </si>
  <si>
    <t>DED830695403</t>
  </si>
  <si>
    <t>Transcend</t>
  </si>
  <si>
    <t>2736128710</t>
  </si>
  <si>
    <t>Mnemesis</t>
  </si>
  <si>
    <t>DED831200114</t>
  </si>
  <si>
    <t>Calle Raballero (Rabalderstræde)</t>
  </si>
  <si>
    <t>Mo' "El Gringo Starr" Green y su Conjunto Jazzylatino</t>
  </si>
  <si>
    <t>COCO002</t>
  </si>
  <si>
    <t>Calle Raballero (Rabalderstræde) (single)</t>
  </si>
  <si>
    <t>DK81A2000101</t>
  </si>
  <si>
    <t>Puutarhassa</t>
  </si>
  <si>
    <t>Mo' Horizons</t>
  </si>
  <si>
    <t>SD126-2</t>
  </si>
  <si>
    <t>Some More Horizons</t>
  </si>
  <si>
    <t>If I Die</t>
  </si>
  <si>
    <t>Mo Klé</t>
  </si>
  <si>
    <t>Hell On Earth (Front Lines)</t>
  </si>
  <si>
    <t>Mobb Deep</t>
  </si>
  <si>
    <t>7432142558-2</t>
  </si>
  <si>
    <t>Hell On Earth</t>
  </si>
  <si>
    <t>Shook Ones Pt. II</t>
  </si>
  <si>
    <t>0786366480-2, 07863643151</t>
  </si>
  <si>
    <t>The Infamous, Shook Ones</t>
  </si>
  <si>
    <t>USLR50000435</t>
  </si>
  <si>
    <t>Extreme ways</t>
  </si>
  <si>
    <t>Moby</t>
  </si>
  <si>
    <t>MMCD1241, CDSTUMM202</t>
  </si>
  <si>
    <t>MR MUSIC HITS NR 10 2002, 18</t>
  </si>
  <si>
    <t>GBAJH0200139</t>
  </si>
  <si>
    <t>6056720, 6034133, 6003274, 6047517</t>
  </si>
  <si>
    <t>Concord Bicycle Music - KNR, Concord Bicycle Music Varese, MAGICAL VENTURES, INC., Mute Records Ltd., a BMG Company</t>
  </si>
  <si>
    <t>93762, 97168, 900001037, 94960</t>
  </si>
  <si>
    <t>Kollective Neighbouring Rights Records B.V, Kollective Neighbouring Rights Limited, Soundexchange - Producers, BMG Rights Management Ltd.</t>
  </si>
  <si>
    <t>Everloving</t>
  </si>
  <si>
    <t>KODA=1666764</t>
  </si>
  <si>
    <t>Play (2014 Remastered Version)</t>
  </si>
  <si>
    <t>CDSTUMM202</t>
  </si>
  <si>
    <t>In this world</t>
  </si>
  <si>
    <t>GB3AD2300020</t>
  </si>
  <si>
    <t>Lift me up</t>
  </si>
  <si>
    <t>CDMUTEL14</t>
  </si>
  <si>
    <t>Go - The Very Best Of Moby</t>
  </si>
  <si>
    <t>GBAJH0403051</t>
  </si>
  <si>
    <t>Natural Blues</t>
  </si>
  <si>
    <t>CDSTUMM172</t>
  </si>
  <si>
    <t>GBAJH9900041</t>
  </si>
  <si>
    <t>CDSTUMM172, RCDMUTE252</t>
  </si>
  <si>
    <t>Play, Porcelain(single)</t>
  </si>
  <si>
    <t>GBAJH9900036</t>
  </si>
  <si>
    <t>6048031, 6047517, 6047638</t>
  </si>
  <si>
    <t>Fool's Gold, Inc., Mute Records Ltd., a BMG Company, Rockets &amp; Ponies</t>
  </si>
  <si>
    <t>94325, 94960, 95455</t>
  </si>
  <si>
    <t>Orchard Enterprises NY Inc., BMG Rights Management Ltd., PRO Agency GmbH</t>
  </si>
  <si>
    <t>This Wild Darkness</t>
  </si>
  <si>
    <t>Everything Was Beautiful And Nothing Hurt</t>
  </si>
  <si>
    <t>We Are All Made Of Stars</t>
  </si>
  <si>
    <t>CDMUTE268</t>
  </si>
  <si>
    <t>We are all made of stars(single)</t>
  </si>
  <si>
    <t>GBAJH0200043</t>
  </si>
  <si>
    <t>Why does my heart feel so bad</t>
  </si>
  <si>
    <t>GBAJH9900037</t>
  </si>
  <si>
    <t>6047517, 6034394</t>
  </si>
  <si>
    <t>Mute Records Ltd., a BMG Company, Suara Music</t>
  </si>
  <si>
    <t>Flower (Find My Baby) - Resound NYC Version</t>
  </si>
  <si>
    <t>Moby - Amythyst Kiah</t>
  </si>
  <si>
    <t>Natural Blues (Reprise Version)</t>
  </si>
  <si>
    <t>Moby - Gregory Porter - Amythyst Kiah</t>
  </si>
  <si>
    <t>Porcelain - Reprise Version</t>
  </si>
  <si>
    <t>Moby - Jim James</t>
  </si>
  <si>
    <t>The Lonely Night (Reprise Version)</t>
  </si>
  <si>
    <t>Moby - Mark Lanegan - Kris Kristofferson</t>
  </si>
  <si>
    <t>Eres Tu</t>
  </si>
  <si>
    <t>Mocedades</t>
  </si>
  <si>
    <t>ALP1195, 5562392, C00164-2, J27128</t>
  </si>
  <si>
    <t>N/A, Grand prix greatest hits, Congratulations 1956 - 1980, N/A</t>
  </si>
  <si>
    <t>ES5107300008</t>
  </si>
  <si>
    <t>6034351, 17810</t>
  </si>
  <si>
    <t>Mojito _ Pimienta Digital Content Management Corp., Universal Music</t>
  </si>
  <si>
    <t>Da Fonk (Dub)</t>
  </si>
  <si>
    <t>Mochakk</t>
  </si>
  <si>
    <t>NER25526</t>
  </si>
  <si>
    <t>Da Fonk</t>
  </si>
  <si>
    <t>Shiny and New</t>
  </si>
  <si>
    <t>Mocky - Benny Sings</t>
  </si>
  <si>
    <t>Heavy Sheet Music</t>
  </si>
  <si>
    <t>House By The Sea</t>
  </si>
  <si>
    <t>Moddi</t>
  </si>
  <si>
    <t>Set The House On Fire</t>
  </si>
  <si>
    <t>NOPRR1301020</t>
  </si>
  <si>
    <t>Bad Kingdom</t>
  </si>
  <si>
    <t>Moderat</t>
  </si>
  <si>
    <t>7567-83941-2, MTR035CD</t>
  </si>
  <si>
    <t>II, II</t>
  </si>
  <si>
    <t>DEOE81310018</t>
  </si>
  <si>
    <t>Bad Kingdom (Dj Koze Remix)</t>
  </si>
  <si>
    <t>Dj Koze Remix</t>
  </si>
  <si>
    <t>Eating Hooks</t>
  </si>
  <si>
    <t>Nr. 22</t>
  </si>
  <si>
    <t>DEAE60910210</t>
  </si>
  <si>
    <t>21492, 6046823</t>
  </si>
  <si>
    <t>Bpitch Control, BPitch Control</t>
  </si>
  <si>
    <t>6000005, 98768</t>
  </si>
  <si>
    <t>GVL - Producers, Lime Blue Music Limited</t>
  </si>
  <si>
    <t>Nr. 22 (Album Version)</t>
  </si>
  <si>
    <t>Copy Copy (Logic1000 &amp; Big Ever Remix)</t>
  </si>
  <si>
    <t>Even More D4ta</t>
  </si>
  <si>
    <t>DEOE82300007</t>
  </si>
  <si>
    <t>Logic1000 &amp; Big Ever Remix</t>
  </si>
  <si>
    <t>Seamonkey</t>
  </si>
  <si>
    <t>More Love (Remix)</t>
  </si>
  <si>
    <t>Moderat - Rampa - &amp;ME</t>
  </si>
  <si>
    <t>KM067</t>
  </si>
  <si>
    <t>More Love (Rampa &amp;ME Remix)</t>
  </si>
  <si>
    <t>DEEC33501223</t>
  </si>
  <si>
    <t>Words Remain</t>
  </si>
  <si>
    <t>Moderator, Josh Garrels</t>
  </si>
  <si>
    <t>I melt with you</t>
  </si>
  <si>
    <t>Modern English</t>
  </si>
  <si>
    <t>CAD206CD</t>
  </si>
  <si>
    <t>After the snow</t>
  </si>
  <si>
    <t>US3M50344413</t>
  </si>
  <si>
    <t>7482, 16240, 6034130, 6056720</t>
  </si>
  <si>
    <t>4AD Records, Cleopatra, Concord Bicycle Music, Concord Bicycle Music - KNR</t>
  </si>
  <si>
    <t>96185, 94325, 97168, 93762</t>
  </si>
  <si>
    <t>Beggars Group Media Ltd., Orchard Enterprises NY Inc., Kollective Neighbouring Rights Limited, Kollective Neighbouring Rights Records B.V</t>
  </si>
  <si>
    <t>Modern Sound Quartet</t>
  </si>
  <si>
    <t>Cocktail-Bar</t>
  </si>
  <si>
    <t>Fonovideo</t>
  </si>
  <si>
    <t>Atlantis Is Calling</t>
  </si>
  <si>
    <t>Modern Talking</t>
  </si>
  <si>
    <t>MRLP3039</t>
  </si>
  <si>
    <t>Ready For Romance</t>
  </si>
  <si>
    <t>Atlantis is calling</t>
  </si>
  <si>
    <t>MRCS2144</t>
  </si>
  <si>
    <t>DEC738600100</t>
  </si>
  <si>
    <t>Atlantis Is Calling (S.O.S. For Love) (Album Version)</t>
  </si>
  <si>
    <t>Atlantis is calling (instrumental)</t>
  </si>
  <si>
    <t>295503</t>
  </si>
  <si>
    <t>The greatest hits of modern talking</t>
  </si>
  <si>
    <t>886919768329, MRCS2118</t>
  </si>
  <si>
    <t>Eldorado 4, Brother Louie</t>
  </si>
  <si>
    <t>DEC738600004</t>
  </si>
  <si>
    <t>Brother Louie (Album Version)</t>
  </si>
  <si>
    <t>Brother Louie '98</t>
  </si>
  <si>
    <t>74321594122</t>
  </si>
  <si>
    <t>Brother Louie '98 Maxi</t>
  </si>
  <si>
    <t>Brother louie(instrumental)</t>
  </si>
  <si>
    <t>Cheri Cheri Lady</t>
  </si>
  <si>
    <t>88697344682, 610522-222</t>
  </si>
  <si>
    <t>100 80'er Hits, Let's Talk About Love</t>
  </si>
  <si>
    <t>DEC738500001</t>
  </si>
  <si>
    <t>Cheri Cheri Lady (Album Version)</t>
  </si>
  <si>
    <t>Cheri cheri lady (instrumental)</t>
  </si>
  <si>
    <t>Cheri, Cheri Lady (Instrumental)</t>
  </si>
  <si>
    <t>Geronimo's Cadillac</t>
  </si>
  <si>
    <t>MRCD3050</t>
  </si>
  <si>
    <t>In The Middle Of Nowhere</t>
  </si>
  <si>
    <t>Give me peace on earth</t>
  </si>
  <si>
    <t>7432157358-2</t>
  </si>
  <si>
    <t>The 7th Album</t>
  </si>
  <si>
    <t>DEC738600027</t>
  </si>
  <si>
    <t>I can't give you more</t>
  </si>
  <si>
    <t>7432163801-2</t>
  </si>
  <si>
    <t>It's christmas</t>
  </si>
  <si>
    <t>MRCD3081</t>
  </si>
  <si>
    <t>In the garden of venus</t>
  </si>
  <si>
    <t>It's Christmas (Album Version)</t>
  </si>
  <si>
    <t>We take the chance(new hit '98)</t>
  </si>
  <si>
    <t>74321638002</t>
  </si>
  <si>
    <t>You Are Not Alone Maxi</t>
  </si>
  <si>
    <t>DEC739900007</t>
  </si>
  <si>
    <t>You Are Not Alone (Album Version)</t>
  </si>
  <si>
    <t>You Can Win If You Want</t>
  </si>
  <si>
    <t>You Can Win If You Want (Album Version)</t>
  </si>
  <si>
    <t>You're My Heart You're My Soul</t>
  </si>
  <si>
    <t>MRCS2017</t>
  </si>
  <si>
    <t>You're My Heart,you're My Soul</t>
  </si>
  <si>
    <t>8467172, 74321573572</t>
  </si>
  <si>
    <t>Absolute Music 18 Compilation, You're My Heart You're My Soul '98</t>
  </si>
  <si>
    <t>DEC738400032</t>
  </si>
  <si>
    <t>You're My Heart, You're My Soul (Album Version)</t>
  </si>
  <si>
    <t>You're My Heart, You're My Soul</t>
  </si>
  <si>
    <t>EMI0969802, 88697344682, 5099909698024</t>
  </si>
  <si>
    <t>Eldorado 3, 100 80'er Hits, Eldorado 3</t>
  </si>
  <si>
    <t>DEC739800171</t>
  </si>
  <si>
    <t>You're My Heart, You're My Soul (Mix '84)</t>
  </si>
  <si>
    <t>Mix '84</t>
  </si>
  <si>
    <t>You're My Heart, You're My Soul (Modern Talking Mix '98)</t>
  </si>
  <si>
    <t>You're My Heart, You're My Soul '98 (iIngle)</t>
  </si>
  <si>
    <t>DEC739800095</t>
  </si>
  <si>
    <t>Modern Talking Mix '98</t>
  </si>
  <si>
    <t>The black block</t>
  </si>
  <si>
    <t>Modeselektor</t>
  </si>
  <si>
    <t>BPC159</t>
  </si>
  <si>
    <t>DEAE60700675</t>
  </si>
  <si>
    <t>Suckerpin (Remix)</t>
  </si>
  <si>
    <t>Modeselektor - Feadz</t>
  </si>
  <si>
    <t>Happy Birthday! Remixed, Pt. 3</t>
  </si>
  <si>
    <t>DEAE60900807</t>
  </si>
  <si>
    <t>BPitch Control</t>
  </si>
  <si>
    <t>Modeselektor - Otto Von Schirach</t>
  </si>
  <si>
    <t>M015CD</t>
  </si>
  <si>
    <t>Monkeytown</t>
  </si>
  <si>
    <t>DEOE81100113</t>
  </si>
  <si>
    <t>Let your love grow moderat</t>
  </si>
  <si>
    <t>Modeselektor feat. Paul St. Hilaire</t>
  </si>
  <si>
    <t>DEAE60700666</t>
  </si>
  <si>
    <t>2000007</t>
  </si>
  <si>
    <t>Modeselektor feat. TCC</t>
  </si>
  <si>
    <t>DEAE60700665</t>
  </si>
  <si>
    <t>Modest</t>
  </si>
  <si>
    <t>Pretty Sure It's Honest [EP]</t>
  </si>
  <si>
    <t>FR2X41721045</t>
  </si>
  <si>
    <t>Shordwood Records</t>
  </si>
  <si>
    <t>Yung</t>
  </si>
  <si>
    <t>Pull Through</t>
  </si>
  <si>
    <t>TAPEITMRSLP11</t>
  </si>
  <si>
    <t>GBHWL2200217</t>
  </si>
  <si>
    <t>Part Time Records</t>
  </si>
  <si>
    <t>Dashboard</t>
  </si>
  <si>
    <t>Modest Mouse</t>
  </si>
  <si>
    <t>USSM10700153</t>
  </si>
  <si>
    <t>Float On</t>
  </si>
  <si>
    <t>USSM10315494</t>
  </si>
  <si>
    <t>Lampshades On Fire</t>
  </si>
  <si>
    <t>Missed the boat</t>
  </si>
  <si>
    <t>88697 08399 2</t>
  </si>
  <si>
    <t>We Were Dead Before The Ship Even Sank</t>
  </si>
  <si>
    <t>USSM10700140</t>
  </si>
  <si>
    <t>Modigliani Kvartetten</t>
  </si>
  <si>
    <t>MIR414</t>
  </si>
  <si>
    <t>FRU621841403</t>
  </si>
  <si>
    <t>Strygekvartet nr 1   -   Scherzo. Allegro D-dur</t>
  </si>
  <si>
    <t>Modjo</t>
  </si>
  <si>
    <t>589052-2</t>
  </si>
  <si>
    <t>Modjo Music</t>
  </si>
  <si>
    <t>Lady (Hear Me Tonight) (DJ Mast Remix)</t>
  </si>
  <si>
    <t>Lady(hear Me Tonight)</t>
  </si>
  <si>
    <t>5619132</t>
  </si>
  <si>
    <t>Lady(hear Me Tonight)(maxi)</t>
  </si>
  <si>
    <t>FR9W10100535</t>
  </si>
  <si>
    <t>126, 6002583</t>
  </si>
  <si>
    <t>Barclay, Modjo Music</t>
  </si>
  <si>
    <t>Lady(hear me tonight)</t>
  </si>
  <si>
    <t>FR69T0080020</t>
  </si>
  <si>
    <t>Lady (Kaytranada Remix)</t>
  </si>
  <si>
    <t>West Ten x Lady (Switch Disco Edit)</t>
  </si>
  <si>
    <t>Modjo - AJ Tracey - Mabel - Switch Disco</t>
  </si>
  <si>
    <t>Too Many Men x Lady (max9k Mashup)</t>
  </si>
  <si>
    <t>Modjo,Boy Better Know</t>
  </si>
  <si>
    <t>Super Gut</t>
  </si>
  <si>
    <t>Mo-Do</t>
  </si>
  <si>
    <t>8403152</t>
  </si>
  <si>
    <t>Let's Dance Opus 7(compilation)</t>
  </si>
  <si>
    <t>IT00G1330251</t>
  </si>
  <si>
    <t>Rams Horn Productions BV</t>
  </si>
  <si>
    <t>Mala fama</t>
  </si>
  <si>
    <t>Moeaike</t>
  </si>
  <si>
    <t>MBR571</t>
  </si>
  <si>
    <t>Famax / Mala Fama / Yafama</t>
  </si>
  <si>
    <t>ITFGO2400002</t>
  </si>
  <si>
    <t>Blessing For My Sin</t>
  </si>
  <si>
    <t>Moebius</t>
  </si>
  <si>
    <t>QZK6G2263557</t>
  </si>
  <si>
    <t>Imposter</t>
  </si>
  <si>
    <t>FRX762246829</t>
  </si>
  <si>
    <t>Sex in space</t>
  </si>
  <si>
    <t>Mofus</t>
  </si>
  <si>
    <t>ICECDM156</t>
  </si>
  <si>
    <t>Sex In Space (single)</t>
  </si>
  <si>
    <t>Hist hvor vejen slår en bugt</t>
  </si>
  <si>
    <t>Mogens Dahl</t>
  </si>
  <si>
    <t>5163</t>
  </si>
  <si>
    <t>Sølversange</t>
  </si>
  <si>
    <t>Point Records</t>
  </si>
  <si>
    <t>Kung liljekonvalje</t>
  </si>
  <si>
    <t>EXCLCD30122</t>
  </si>
  <si>
    <t>DKATA0701116</t>
  </si>
  <si>
    <t>O mistress mine   -   Cherry Ripe</t>
  </si>
  <si>
    <t>DKATA0701118</t>
  </si>
  <si>
    <t>Midvinter</t>
  </si>
  <si>
    <t>Mogens Dahl - Mogens Dahl Chamber Choir</t>
  </si>
  <si>
    <t>EXLCD30164</t>
  </si>
  <si>
    <t>Sandström: Nordic Mass</t>
  </si>
  <si>
    <t>DKATA1401324</t>
  </si>
  <si>
    <t>Porträtt med kommentar</t>
  </si>
  <si>
    <t>DKATA1401315</t>
  </si>
  <si>
    <t>Mogens Dahl - Mogens Dahls Kammerkor</t>
  </si>
  <si>
    <t>8.570.022</t>
  </si>
  <si>
    <t>Glade jul dejlige jul - nordiske julesalmer og sange</t>
  </si>
  <si>
    <t>DKBW50500205</t>
  </si>
  <si>
    <t>Dejlige jul</t>
  </si>
  <si>
    <t>DKBW50500219</t>
  </si>
  <si>
    <t>DKBW50500210</t>
  </si>
  <si>
    <t>Glade jul, dejlige jul</t>
  </si>
  <si>
    <t>DKBW50500211</t>
  </si>
  <si>
    <t>Julvise</t>
  </si>
  <si>
    <t>DKBW50500209</t>
  </si>
  <si>
    <t>Lovet være du, jesus krist!</t>
  </si>
  <si>
    <t>DKBW50500218</t>
  </si>
  <si>
    <t>DKBW50500215</t>
  </si>
  <si>
    <t>Mitt hjerte alltid vanker</t>
  </si>
  <si>
    <t>DKBW50500213</t>
  </si>
  <si>
    <t>DKBW50500217</t>
  </si>
  <si>
    <t>Gissa din gåta</t>
  </si>
  <si>
    <t>Mogens Dahl - Musikstuderendes Kammerkor</t>
  </si>
  <si>
    <t>PCD5157</t>
  </si>
  <si>
    <t>Alt under himlen...</t>
  </si>
  <si>
    <t>DKANP0257122</t>
  </si>
  <si>
    <t>Mogens Dahl Chamber Choir</t>
  </si>
  <si>
    <t>EXLCD30127</t>
  </si>
  <si>
    <t>Sacred North</t>
  </si>
  <si>
    <t>Sådan ligger landet</t>
  </si>
  <si>
    <t>Mogens Dahls Kammerkor</t>
  </si>
  <si>
    <t>EXLCD30115</t>
  </si>
  <si>
    <t>Højskolesange</t>
  </si>
  <si>
    <t>DKATA0601735</t>
  </si>
  <si>
    <t>7 Skovstykker Op 56</t>
  </si>
  <si>
    <t>Mogens Dalsgaard</t>
  </si>
  <si>
    <t>DCCD9206</t>
  </si>
  <si>
    <t>Lange-myller Piano Works</t>
  </si>
  <si>
    <t>Danse Og Intermezzi Op 49 Nr 3 G-du</t>
  </si>
  <si>
    <t>Lyriske Stykker Bind 8 Op 65  Bryll</t>
  </si>
  <si>
    <t>CON22001</t>
  </si>
  <si>
    <t>Famous Classics Vol 1 - Mogens Dals</t>
  </si>
  <si>
    <t>Mogens Django Petersen</t>
  </si>
  <si>
    <t>1260379LP</t>
  </si>
  <si>
    <t>We're All Alone</t>
  </si>
  <si>
    <t>Queen</t>
  </si>
  <si>
    <t>Pastorale Andante</t>
  </si>
  <si>
    <t>Mogens Durholm - Lars Holm Johansen</t>
  </si>
  <si>
    <t>CDCH333, A333</t>
  </si>
  <si>
    <t>Babettes Gæstebud Film Soundtrack, Babette's Feast Film Soundtrack</t>
  </si>
  <si>
    <t>In the zoo op 164 promenade 1</t>
  </si>
  <si>
    <t>Mogens Ellegaard</t>
  </si>
  <si>
    <t>LP3004</t>
  </si>
  <si>
    <t>Elegant Ellegaard</t>
  </si>
  <si>
    <t>Hohner</t>
  </si>
  <si>
    <t>In the zoo op 164 promenade 2</t>
  </si>
  <si>
    <t>In the zoo op 164 promenade 5</t>
  </si>
  <si>
    <t>Escape Of The Meat-ball Over The Fe</t>
  </si>
  <si>
    <t>PCD5073</t>
  </si>
  <si>
    <t>Contemporary Danish Accordion Music</t>
  </si>
  <si>
    <t>Mogens Lorentzen</t>
  </si>
  <si>
    <t>PCD5126</t>
  </si>
  <si>
    <t>Syng Nye Og Gamle Salmer Til Kirkeåret</t>
  </si>
  <si>
    <t>Strygekvartet  Nr 2 D-dur - Allegro Con Brio</t>
  </si>
  <si>
    <t>Mogens Lydolph</t>
  </si>
  <si>
    <t>Strygekvartet  Nr 2 D-dur - Menuet. Allegro</t>
  </si>
  <si>
    <t>DKFAA9401807</t>
  </si>
  <si>
    <t>Fynsk Forår Op 42</t>
  </si>
  <si>
    <t>Mogens Wøldike</t>
  </si>
  <si>
    <t>640125AL</t>
  </si>
  <si>
    <t>Symphony No.61, D Major - Finale (prestissimo)</t>
  </si>
  <si>
    <t>Mogens Wøldike - DR Symfoniorkestret</t>
  </si>
  <si>
    <t>DACOCD703-704, DACOCD 703-704</t>
  </si>
  <si>
    <t>Complete Danish Recordings of Haydn Symphonies, Mogens Wöldike conducts Haydn</t>
  </si>
  <si>
    <t>DKECA1000417</t>
  </si>
  <si>
    <t>U know Y (original radio)</t>
  </si>
  <si>
    <t>Moguai</t>
  </si>
  <si>
    <t>BIGCDM073</t>
  </si>
  <si>
    <t>U Know Y(maxi)</t>
  </si>
  <si>
    <t>DES230200190</t>
  </si>
  <si>
    <t>24542, 6005550</t>
  </si>
  <si>
    <t>Armada Music, Hope Recordings Ltd</t>
  </si>
  <si>
    <t>Hold On (VIZE Remix)</t>
  </si>
  <si>
    <t>Moguai feat Cheat Codes</t>
  </si>
  <si>
    <t>NLZ542000359</t>
  </si>
  <si>
    <t>03.07.2020</t>
  </si>
  <si>
    <t>30.06.2030</t>
  </si>
  <si>
    <t>Dial revenge</t>
  </si>
  <si>
    <t>Mogwai</t>
  </si>
  <si>
    <t>piasv010cd</t>
  </si>
  <si>
    <t>Rock Action</t>
  </si>
  <si>
    <t>Finish it</t>
  </si>
  <si>
    <t>USNO10600916</t>
  </si>
  <si>
    <t>Ghost Nets</t>
  </si>
  <si>
    <t>USLS51692207</t>
  </si>
  <si>
    <t>Holy Dread!</t>
  </si>
  <si>
    <t>USNO10600910</t>
  </si>
  <si>
    <t>R u still in 2 it</t>
  </si>
  <si>
    <t>PIAS051CD</t>
  </si>
  <si>
    <t>Government commissions - BBC sessions 1996-2003</t>
  </si>
  <si>
    <t>GBCGR2260008</t>
  </si>
  <si>
    <t>Chemikal Underground Limited</t>
  </si>
  <si>
    <t>Take Me Somewhere Nice</t>
  </si>
  <si>
    <t>Tree of life</t>
  </si>
  <si>
    <t>USNO10600911</t>
  </si>
  <si>
    <t>Mohamed</t>
  </si>
  <si>
    <t>88697491122</t>
  </si>
  <si>
    <t>X Factor Finalisterne 2009 Live</t>
  </si>
  <si>
    <t>DKADG0900185</t>
  </si>
  <si>
    <t>Holla!( Daniel Barylak remix)</t>
  </si>
  <si>
    <t>Mohamed Ali</t>
  </si>
  <si>
    <t>G010001863530V</t>
  </si>
  <si>
    <t>Holla! Daniel Barylak remix</t>
  </si>
  <si>
    <t>DKADG0900433</t>
  </si>
  <si>
    <t>Alienation</t>
  </si>
  <si>
    <t>Mohamed Amine Rachad</t>
  </si>
  <si>
    <t>GMS_140_2</t>
  </si>
  <si>
    <t>Epic Vol. 9: The Iron Curtain</t>
  </si>
  <si>
    <t>Tgoul Maaraft</t>
  </si>
  <si>
    <t>Mohamed Lamouri - Groupe Mostla</t>
  </si>
  <si>
    <t>Underground Raï Love</t>
  </si>
  <si>
    <t>Phoenix From The Ashes [Alt Version - Percussion Only]</t>
  </si>
  <si>
    <t>Mohammad Butt</t>
  </si>
  <si>
    <t>AMP 020</t>
  </si>
  <si>
    <t>Nether World</t>
  </si>
  <si>
    <t>Gravity [Alt Version - Percussion Only]</t>
  </si>
  <si>
    <t>AMP020</t>
  </si>
  <si>
    <t>Bumpy Ride</t>
  </si>
  <si>
    <t>Mohombi</t>
  </si>
  <si>
    <t>N/A, 2762566, 2762566</t>
  </si>
  <si>
    <t>Bumpy Ride [Single], MoveMeant, MoveMeant</t>
  </si>
  <si>
    <t>GBUM71024652</t>
  </si>
  <si>
    <t>Outta My Mind (Extended Mix)</t>
  </si>
  <si>
    <t>Mohtiv</t>
  </si>
  <si>
    <t>Outta My Mind</t>
  </si>
  <si>
    <t>NL6WK2400214</t>
  </si>
  <si>
    <t>Municipal Recordings</t>
  </si>
  <si>
    <t>Artboy meets artgirl</t>
  </si>
  <si>
    <t>Moi Caprice</t>
  </si>
  <si>
    <t>GRMC07</t>
  </si>
  <si>
    <t>Christmas, The Magic Is Back</t>
  </si>
  <si>
    <t>Christmas, The Magic Is Back (single)</t>
  </si>
  <si>
    <t>DK47A2000901</t>
  </si>
  <si>
    <t>GRMC15</t>
  </si>
  <si>
    <t>The art of kissing properly</t>
  </si>
  <si>
    <t>DK47A0600309</t>
  </si>
  <si>
    <t>Drama Queen (Radio Edit)</t>
  </si>
  <si>
    <t>QMFME1499265</t>
  </si>
  <si>
    <t>For once in your life try to fight for something you believe in</t>
  </si>
  <si>
    <t>N/A, GRMC15</t>
  </si>
  <si>
    <t>For once in your life try to fight for something you believe in [single], The art of kissing properly</t>
  </si>
  <si>
    <t>DK47A0600303</t>
  </si>
  <si>
    <t>I'm Dreaming Of A Christmas That Isn't So Extremely White</t>
  </si>
  <si>
    <t>I'm Dreaming Of A Christmas That Isn't So Extremely White (single)</t>
  </si>
  <si>
    <t>DK47A2000903</t>
  </si>
  <si>
    <t>Merry Christmas (single)</t>
  </si>
  <si>
    <t>DK47A2000904</t>
  </si>
  <si>
    <t>My Girl You Blush</t>
  </si>
  <si>
    <t>GRMC10</t>
  </si>
  <si>
    <t>You can't say no forever</t>
  </si>
  <si>
    <t>DK47A0500101</t>
  </si>
  <si>
    <t>My girl you blush</t>
  </si>
  <si>
    <t>My girl you blush (single)</t>
  </si>
  <si>
    <t>GRMC30</t>
  </si>
  <si>
    <t>Orpheus (Single)</t>
  </si>
  <si>
    <t>DK47A2000101</t>
  </si>
  <si>
    <t>DK47A0600301</t>
  </si>
  <si>
    <t>The Year Of The Rat</t>
  </si>
  <si>
    <t>The Year Of The Rat (single)</t>
  </si>
  <si>
    <t>DK47A2000902</t>
  </si>
  <si>
    <t>Thieves like us</t>
  </si>
  <si>
    <t>DK47A0500108</t>
  </si>
  <si>
    <t>To the lighthouse</t>
  </si>
  <si>
    <t>To the lighthouse (single)</t>
  </si>
  <si>
    <t>DK47A0500109</t>
  </si>
  <si>
    <t>Who Served Caviar In The Sky</t>
  </si>
  <si>
    <t>STELLA001CD</t>
  </si>
  <si>
    <t>Stella Polaris 2005</t>
  </si>
  <si>
    <t>DK47A0501007</t>
  </si>
  <si>
    <t>Guess It's Wrecked</t>
  </si>
  <si>
    <t>Moin - Olan Monk</t>
  </si>
  <si>
    <t>DEG932403656</t>
  </si>
  <si>
    <t>Moira &amp; Claire</t>
  </si>
  <si>
    <t>Stuttgart Special</t>
  </si>
  <si>
    <t>Moira Heath - Ronnie Hazlehurst - Traditional</t>
  </si>
  <si>
    <t>Break it up</t>
  </si>
  <si>
    <t>Mo-i-rana</t>
  </si>
  <si>
    <t>KMCD25105</t>
  </si>
  <si>
    <t>Loners &amp; lovers (singles &amp; extras)</t>
  </si>
  <si>
    <t>Since you've been gone</t>
  </si>
  <si>
    <t>Gentle Push</t>
  </si>
  <si>
    <t>Moises Garcia - Cody Westheimer</t>
  </si>
  <si>
    <t>NWS_302_21</t>
  </si>
  <si>
    <t>Procedural Pulses Xiv: Crime Case V81</t>
  </si>
  <si>
    <t>Italienisches Liederbuch, 7. sats/akt - Der Mond hat eine schwere Klag' erhoben</t>
  </si>
  <si>
    <t>Mojca Erdmann - Gerold Huber - Christian Gerhaher</t>
  </si>
  <si>
    <t>88697727202</t>
  </si>
  <si>
    <t>Wolf: Italienisches Liederbuch</t>
  </si>
  <si>
    <t>USBC11000275</t>
  </si>
  <si>
    <t>Rebellion</t>
  </si>
  <si>
    <t>Moji,TBR</t>
  </si>
  <si>
    <t>RRR017</t>
  </si>
  <si>
    <t>NLQ8D2300325</t>
  </si>
  <si>
    <t>28.07.2023</t>
  </si>
  <si>
    <t>Fragrant Air (feat. Arto Eriksen)</t>
  </si>
  <si>
    <t>Mojo Mojo feat. Arto Eriksen</t>
  </si>
  <si>
    <t>The Indifferent</t>
  </si>
  <si>
    <t>OTR</t>
  </si>
  <si>
    <t>Moka Efti Orchestra</t>
  </si>
  <si>
    <t>538349170</t>
  </si>
  <si>
    <t>Babylon Berlin (Soundtrack)</t>
  </si>
  <si>
    <t>DELV41702795</t>
  </si>
  <si>
    <t>Mokita</t>
  </si>
  <si>
    <t>NLF711904324</t>
  </si>
  <si>
    <t>ICLYA</t>
  </si>
  <si>
    <t>NLF711905209</t>
  </si>
  <si>
    <t>Way Back Home</t>
  </si>
  <si>
    <t>Mol Richard Rozze</t>
  </si>
  <si>
    <t>Apollo_BAK_114_2</t>
  </si>
  <si>
    <t>Molchat Doma</t>
  </si>
  <si>
    <t>Belaya Polosa</t>
  </si>
  <si>
    <t>US5NR2434503</t>
  </si>
  <si>
    <t>Sudno (Boris Rizhy)</t>
  </si>
  <si>
    <t>Etazhi</t>
  </si>
  <si>
    <t>Jacuzzi</t>
  </si>
  <si>
    <t>Moli</t>
  </si>
  <si>
    <t>DETO32000135</t>
  </si>
  <si>
    <t>Embassy of Music</t>
  </si>
  <si>
    <t>Mike (Radio Edit)</t>
  </si>
  <si>
    <t>Molina</t>
  </si>
  <si>
    <t>TAMB226RA</t>
  </si>
  <si>
    <t>Mike (Radio Edit) (single)</t>
  </si>
  <si>
    <t>DKPF51801902</t>
  </si>
  <si>
    <t>Neverland</t>
  </si>
  <si>
    <t>Intet nr, ESC196</t>
  </si>
  <si>
    <t>Neverland, When You Wake Up</t>
  </si>
  <si>
    <t>DGA092496520</t>
  </si>
  <si>
    <t>Parásito</t>
  </si>
  <si>
    <t>TAMB250DA, N/A</t>
  </si>
  <si>
    <t>Vanilla Shell, Parásito (Single)</t>
  </si>
  <si>
    <t>DKPF51902003</t>
  </si>
  <si>
    <t>03.10.2019</t>
  </si>
  <si>
    <t>intet nr, ESC196</t>
  </si>
  <si>
    <t>Scorpio, When You Wake Up</t>
  </si>
  <si>
    <t>FRX452499096</t>
  </si>
  <si>
    <t>The road from here</t>
  </si>
  <si>
    <t>ESC196</t>
  </si>
  <si>
    <t>When You Wake Up</t>
  </si>
  <si>
    <t>DGA092496516</t>
  </si>
  <si>
    <t>Molina - Jonas Bjerre</t>
  </si>
  <si>
    <t>TAMB302DS, 74321116902</t>
  </si>
  <si>
    <t>Cold (Maxi), Cold</t>
  </si>
  <si>
    <t>DKPF52002201</t>
  </si>
  <si>
    <t>Organs</t>
  </si>
  <si>
    <t>Molina - ML Buch</t>
  </si>
  <si>
    <t>Organs, When You Wake Up</t>
  </si>
  <si>
    <t>DGA072434100</t>
  </si>
  <si>
    <t>Hey Kids (Radio Edit)</t>
  </si>
  <si>
    <t>Molina feat. Late Verlane</t>
  </si>
  <si>
    <t>TAMB206RA</t>
  </si>
  <si>
    <t>Hey Kids (Radio Edit) (Single)</t>
  </si>
  <si>
    <t>DKPF51801001</t>
  </si>
  <si>
    <t>20.04.2018</t>
  </si>
  <si>
    <t>It Started As Some Fun</t>
  </si>
  <si>
    <t>Molly</t>
  </si>
  <si>
    <t>BMR001LP</t>
  </si>
  <si>
    <t>Charter</t>
  </si>
  <si>
    <t>DKJ3P2300103</t>
  </si>
  <si>
    <t>Bad Morning Records</t>
  </si>
  <si>
    <t>DKJ3P2300104</t>
  </si>
  <si>
    <t>Live And Let Die</t>
  </si>
  <si>
    <t>DKJ3P2300102</t>
  </si>
  <si>
    <t>Granger</t>
  </si>
  <si>
    <t>Molly &amp; The Chromatics</t>
  </si>
  <si>
    <t>Straight Lines</t>
  </si>
  <si>
    <t>Cozy Christmas</t>
  </si>
  <si>
    <t>Molly Burch</t>
  </si>
  <si>
    <t>Cozy Christmas / December Baby</t>
  </si>
  <si>
    <t>QMMZN2102419</t>
  </si>
  <si>
    <t>CAPTURED TRACKS</t>
  </si>
  <si>
    <t>To The Boys</t>
  </si>
  <si>
    <t>First Flower</t>
  </si>
  <si>
    <t>QMMZN1801577</t>
  </si>
  <si>
    <t>Molly Drake</t>
  </si>
  <si>
    <t>GBBLD1710508</t>
  </si>
  <si>
    <t>Molly Hammar</t>
  </si>
  <si>
    <t>Fight Like A Girl</t>
  </si>
  <si>
    <t>SEUM72300846</t>
  </si>
  <si>
    <t>Get To Know Me First</t>
  </si>
  <si>
    <t>SEVGT2000131</t>
  </si>
  <si>
    <t>Melody From Beyond [Main]</t>
  </si>
  <si>
    <t>Molly Jackson - Aleksandrs Hromcovs - Ivans Moroko</t>
  </si>
  <si>
    <t>TMS 111</t>
  </si>
  <si>
    <t>Psycho Killer (Vintage Horror Suspense &amp; Tension)</t>
  </si>
  <si>
    <t>Let's Waste Some Time</t>
  </si>
  <si>
    <t>Molly Johnson</t>
  </si>
  <si>
    <t>1709099</t>
  </si>
  <si>
    <t>If You Know Love</t>
  </si>
  <si>
    <t>CAA310601365</t>
  </si>
  <si>
    <t>LET'S WASTE SOME TIME (ALBUM VERSION)</t>
  </si>
  <si>
    <t>Messin' Around</t>
  </si>
  <si>
    <t>CAA310601363</t>
  </si>
  <si>
    <t>MESSIN' AROUND (ALBUM VERSION)</t>
  </si>
  <si>
    <t>CAA310601377</t>
  </si>
  <si>
    <t>RAIN (ALBUM VERSION)</t>
  </si>
  <si>
    <t>Cocosette</t>
  </si>
  <si>
    <t>Molly Lewis</t>
  </si>
  <si>
    <t>On The Lips</t>
  </si>
  <si>
    <t>Crushed Velvet</t>
  </si>
  <si>
    <t>Island Spell</t>
  </si>
  <si>
    <t>The Forgotten Edge</t>
  </si>
  <si>
    <t>US38Y2139202</t>
  </si>
  <si>
    <t>Miracle Fruit</t>
  </si>
  <si>
    <t>US38Y2243106</t>
  </si>
  <si>
    <t>Oceanic Feeling</t>
  </si>
  <si>
    <t>Wind's Lament</t>
  </si>
  <si>
    <t>Satin Curtains</t>
  </si>
  <si>
    <t>US38Y2139205</t>
  </si>
  <si>
    <t>Balcony For Two</t>
  </si>
  <si>
    <t>US38Y2139203</t>
  </si>
  <si>
    <t>Cabana de Mel</t>
  </si>
  <si>
    <t>US38Y2243104</t>
  </si>
  <si>
    <t>Molly Nilsson</t>
  </si>
  <si>
    <t>DSA003, DSA003</t>
  </si>
  <si>
    <t>These Things Take Time, These Things Take Time [Delvist anskaffet]</t>
  </si>
  <si>
    <t>I Hope You Die</t>
  </si>
  <si>
    <t>DSA009</t>
  </si>
  <si>
    <t>I Hope You Die [Single]</t>
  </si>
  <si>
    <t>SEYVA1100103</t>
  </si>
  <si>
    <t>We're Never Coming Home</t>
  </si>
  <si>
    <t>DSA003</t>
  </si>
  <si>
    <t>These Things Take Time</t>
  </si>
  <si>
    <t>Dark Skies Association</t>
  </si>
  <si>
    <t>Den som e den</t>
  </si>
  <si>
    <t>Molly Sandén</t>
  </si>
  <si>
    <t>Den som e den, Det bästa kanske inte hänt än</t>
  </si>
  <si>
    <t>Det bästa kanske inte hänt än</t>
  </si>
  <si>
    <t>HÅLLA MIG</t>
  </si>
  <si>
    <t>Hålla mig (Instrumental)</t>
  </si>
  <si>
    <t>Jag mår bra nu</t>
  </si>
  <si>
    <t>DOM SKA VETA</t>
  </si>
  <si>
    <t>SEBGA2000828</t>
  </si>
  <si>
    <t>Kärlek Slutar Alltid Med Bräk</t>
  </si>
  <si>
    <t>SEBGA2100006</t>
  </si>
  <si>
    <t>Nån annan nu</t>
  </si>
  <si>
    <t>Nån annan nu (single), DOM SKA VETA</t>
  </si>
  <si>
    <t>SEBGA2100090</t>
  </si>
  <si>
    <t>Psykos</t>
  </si>
  <si>
    <t>Större</t>
  </si>
  <si>
    <t>SE4T41800103</t>
  </si>
  <si>
    <t>Slutet av sommarn</t>
  </si>
  <si>
    <t>Utan dig</t>
  </si>
  <si>
    <t>Utan dig (single)</t>
  </si>
  <si>
    <t>SE4T41700103</t>
  </si>
  <si>
    <t>Vi ska aldrig gå hem</t>
  </si>
  <si>
    <t>Vi ska aldrig gå hem (Single)</t>
  </si>
  <si>
    <t>SEBGA2100591</t>
  </si>
  <si>
    <t>Vi ska aldrig gå hem (Instrumental)</t>
  </si>
  <si>
    <t>Vi ska aldrig gå hem (Instrumental) (Single)</t>
  </si>
  <si>
    <t>SEBGA2400368</t>
  </si>
  <si>
    <t>Molly Tuttle</t>
  </si>
  <si>
    <t>Bølgen</t>
  </si>
  <si>
    <t>Molo feat. Benny Jamz - Gilli - MellemFingaMuzik</t>
  </si>
  <si>
    <t>Bølgen (single)</t>
  </si>
  <si>
    <t>DKADG1700136</t>
  </si>
  <si>
    <t>Dedikeret</t>
  </si>
  <si>
    <t>Dedikeret (single)</t>
  </si>
  <si>
    <t>DKADG1700467</t>
  </si>
  <si>
    <t>M.O.L.O.</t>
  </si>
  <si>
    <t>DKADG1800287</t>
  </si>
  <si>
    <t>G010003590097S, Intet nr</t>
  </si>
  <si>
    <t>Nu (single), Nu</t>
  </si>
  <si>
    <t>DKADG1600309</t>
  </si>
  <si>
    <t>Safari (Single)</t>
  </si>
  <si>
    <t>DKADG1800538</t>
  </si>
  <si>
    <t>Salam</t>
  </si>
  <si>
    <t>DKADG1800308</t>
  </si>
  <si>
    <t>Skejsen</t>
  </si>
  <si>
    <t>Skejsen (single)</t>
  </si>
  <si>
    <t>DKADG1700198</t>
  </si>
  <si>
    <t>Stilen lagt</t>
  </si>
  <si>
    <t>Stilen lagt (single)</t>
  </si>
  <si>
    <t>DKADG1700572</t>
  </si>
  <si>
    <t>Udsigt</t>
  </si>
  <si>
    <t>DKADG1800305</t>
  </si>
  <si>
    <t>Udsigt (Radio Edit)</t>
  </si>
  <si>
    <t>Udsigt (Radio Edit) (Single)</t>
  </si>
  <si>
    <t>Fun For Me</t>
  </si>
  <si>
    <t>Moloko</t>
  </si>
  <si>
    <t>ECHCD7, MCD80048</t>
  </si>
  <si>
    <t>Do You Like My Tight Sweater, Fun for me(maxi)</t>
  </si>
  <si>
    <t>GBBND0601584</t>
  </si>
  <si>
    <t>17212, 6047508</t>
  </si>
  <si>
    <t>Echo Label The, The Echo Label Limited, a BMG Company</t>
  </si>
  <si>
    <t>Sing It Back</t>
  </si>
  <si>
    <t>UMD80492</t>
  </si>
  <si>
    <t>I Am Not A Doctor</t>
  </si>
  <si>
    <t>GBBND9800239</t>
  </si>
  <si>
    <t>Sing It Back Boris Radio Edit</t>
  </si>
  <si>
    <t>0066565JAM</t>
  </si>
  <si>
    <t>Sing It Back Maxi</t>
  </si>
  <si>
    <t>GBBND0601583</t>
  </si>
  <si>
    <t>The Echo Label Limited, a BMG Company</t>
  </si>
  <si>
    <t>4344-31134-2</t>
  </si>
  <si>
    <t>Sex And The City(tv Serie)soundtrack</t>
  </si>
  <si>
    <t>GBBND9900556</t>
  </si>
  <si>
    <t>RR8550-2</t>
  </si>
  <si>
    <t>Things To Make And Do</t>
  </si>
  <si>
    <t>GBBND0601582</t>
  </si>
  <si>
    <t>Time is now (Full Length)</t>
  </si>
  <si>
    <t>RR2111-3</t>
  </si>
  <si>
    <t>The Time Is Now (maxi)</t>
  </si>
  <si>
    <t>Sing It Back (Boris Dlugosch Musical Mix)</t>
  </si>
  <si>
    <t>Moloko - Boris Dlugosch - Michael Lange</t>
  </si>
  <si>
    <t>HEAVEY</t>
  </si>
  <si>
    <t>MOM TUDIE</t>
  </si>
  <si>
    <t>USUM71703861</t>
  </si>
  <si>
    <t>Please Let Me Be The One</t>
  </si>
  <si>
    <t>Momb</t>
  </si>
  <si>
    <t>74321399702</t>
  </si>
  <si>
    <t>USC4R2217312</t>
  </si>
  <si>
    <t>6034130, 6056720, 316</t>
  </si>
  <si>
    <t>Concord Bicycle Music, Concord Bicycle Music - KNR, RCA</t>
  </si>
  <si>
    <t>Tough Enough (For Love)</t>
  </si>
  <si>
    <t>Tough Enough (For Love) [Single]</t>
  </si>
  <si>
    <t>SE4OR1400301</t>
  </si>
  <si>
    <t>Morris Music LLC</t>
  </si>
  <si>
    <t>African hustle</t>
  </si>
  <si>
    <t>Mombasa</t>
  </si>
  <si>
    <t>DEQ120706281</t>
  </si>
  <si>
    <t>13897, 6046732</t>
  </si>
  <si>
    <t>Fuego, Sonorama Records e.K.</t>
  </si>
  <si>
    <t>Matterhorn Mountain</t>
  </si>
  <si>
    <t>Moments of Clarity</t>
  </si>
  <si>
    <t>26.05.2020</t>
  </si>
  <si>
    <t>At Night</t>
  </si>
  <si>
    <t>Momma's Boy - Mikix The Cat</t>
  </si>
  <si>
    <t>NS015</t>
  </si>
  <si>
    <t>War For Ground</t>
  </si>
  <si>
    <t>Momo Joseph</t>
  </si>
  <si>
    <t>12 Etuder   -   Etude pour les sixtes</t>
  </si>
  <si>
    <t>Momo Kodama</t>
  </si>
  <si>
    <t>4814738</t>
  </si>
  <si>
    <t>Point And Line</t>
  </si>
  <si>
    <t>Nøddeknækkeren op 71   -   Blomstervals</t>
  </si>
  <si>
    <t>NLE421503813</t>
  </si>
  <si>
    <t>Nøddeknækkeren op 71   -   Kaffe. Arabisk dans</t>
  </si>
  <si>
    <t>Nøddeknækkeren op 71   -   Ouverture</t>
  </si>
  <si>
    <t>NLE421503806</t>
  </si>
  <si>
    <t>Nøddeknækkeren op 71   -   Pas de deux. Intrada</t>
  </si>
  <si>
    <t>NLE421503814</t>
  </si>
  <si>
    <t>Nøddeknækkeren op 71   -   Rørfløjternes dans</t>
  </si>
  <si>
    <t>NLE421503812</t>
  </si>
  <si>
    <t>Nøddeknækkeren op 71   -   Te. Kinesisk dans</t>
  </si>
  <si>
    <t>NLE421503810</t>
  </si>
  <si>
    <t>Svanesøen op 20   -   Russisk dans</t>
  </si>
  <si>
    <t>NLE421503818</t>
  </si>
  <si>
    <t>Svanesøen op 20   -   Scene</t>
  </si>
  <si>
    <t>NLE421503815</t>
  </si>
  <si>
    <t>NLE421503817</t>
  </si>
  <si>
    <t>Tornerose Suite op 66   -   Adagio</t>
  </si>
  <si>
    <t>NLE421503802</t>
  </si>
  <si>
    <t>Tornerose Suite op 66   -   Lilas-feens dans</t>
  </si>
  <si>
    <t>NLE421503801</t>
  </si>
  <si>
    <t>Tornerose Suite op 66   -   Panorama. Bådfarten til slottet</t>
  </si>
  <si>
    <t>NLE421503804</t>
  </si>
  <si>
    <t>Tornerose Suite op 66   -   Vals</t>
  </si>
  <si>
    <t>NLE421503805</t>
  </si>
  <si>
    <t>Bassa(malinke)</t>
  </si>
  <si>
    <t>Momo Wandel Soumah</t>
  </si>
  <si>
    <t>82814-2</t>
  </si>
  <si>
    <t>Momo soumah</t>
  </si>
  <si>
    <t>12 Transkriptioner efter sange af Schubert S 558 - Auf dem Wasser zu singen D 774</t>
  </si>
  <si>
    <t>Mona Asuka</t>
  </si>
  <si>
    <t>OC1871</t>
  </si>
  <si>
    <t>Schubert | Liszt</t>
  </si>
  <si>
    <t>DEU921707305</t>
  </si>
  <si>
    <t>Venezia e Napoli S 162 - Gondoliera</t>
  </si>
  <si>
    <t>DEU921707309</t>
  </si>
  <si>
    <t>Tour De Natur</t>
  </si>
  <si>
    <t>Mona Britt Nykjær feat. Kristian Rusbjerg</t>
  </si>
  <si>
    <t>DKFD53714007</t>
  </si>
  <si>
    <t>Bruno Jochumsen</t>
  </si>
  <si>
    <t>VAGEN HEM TIL DEJ</t>
  </si>
  <si>
    <t>MONA GS ORKESTER</t>
  </si>
  <si>
    <t>Umbria</t>
  </si>
  <si>
    <t>Mona Krogstad</t>
  </si>
  <si>
    <t>Virgo Sun</t>
  </si>
  <si>
    <t>NOCTH2201010</t>
  </si>
  <si>
    <t>Vandre i en park</t>
  </si>
  <si>
    <t>Mona Larsen</t>
  </si>
  <si>
    <t>2054178</t>
  </si>
  <si>
    <t>Mona Moroni</t>
  </si>
  <si>
    <t>Vågen igen</t>
  </si>
  <si>
    <t>QMDA72463108</t>
  </si>
  <si>
    <t>Kun Du</t>
  </si>
  <si>
    <t>QMFME2045851</t>
  </si>
  <si>
    <t>Mens vi sov</t>
  </si>
  <si>
    <t>QM6MZ2337387</t>
  </si>
  <si>
    <t>Tankerne tåger</t>
  </si>
  <si>
    <t>QM6MZ2231171</t>
  </si>
  <si>
    <t>QMDA62467726</t>
  </si>
  <si>
    <t>What Do You Want From Me</t>
  </si>
  <si>
    <t>573191-2, CD08, 573190-2</t>
  </si>
  <si>
    <t>What Do You Want From Me Maxi, Zoo Magazine Sampler 08, What Do You Want From Me Single</t>
  </si>
  <si>
    <t>GBAKW9601313</t>
  </si>
  <si>
    <t>Its Our Legacy</t>
  </si>
  <si>
    <t>Monarke - Ege Yanik</t>
  </si>
  <si>
    <t>GBKQU2399866</t>
  </si>
  <si>
    <t>Moncrieff</t>
  </si>
  <si>
    <t>DEQS92202206</t>
  </si>
  <si>
    <t>6057155, 6002823</t>
  </si>
  <si>
    <t>Telamo, Telamo Musik &amp; Unterhaltung</t>
  </si>
  <si>
    <t>94960, 6000005</t>
  </si>
  <si>
    <t>BMG Rights Management Ltd., GVL - Producers</t>
  </si>
  <si>
    <t>the sun is shining somewhere</t>
  </si>
  <si>
    <t>selfcare</t>
  </si>
  <si>
    <t>DELV42300749</t>
  </si>
  <si>
    <t>Emelie (Tribute Version)</t>
  </si>
  <si>
    <t>Mondays feat. Hanna Stone</t>
  </si>
  <si>
    <t>Southern Lights [Remastered]</t>
  </si>
  <si>
    <t>Moneta Eagles</t>
  </si>
  <si>
    <t>JWV 380</t>
  </si>
  <si>
    <t>Jw Vault - Journey All Around</t>
  </si>
  <si>
    <t>Eto Bylo V Rossii</t>
  </si>
  <si>
    <t>Monetochka</t>
  </si>
  <si>
    <t>For Kristoffer (radio edit)</t>
  </si>
  <si>
    <t>Money Your Love</t>
  </si>
  <si>
    <t>DRAMA001CDS</t>
  </si>
  <si>
    <t>For Kristoffer</t>
  </si>
  <si>
    <t>DKQ2D0400101</t>
  </si>
  <si>
    <t>Drama!Kings</t>
  </si>
  <si>
    <t>Get The Money</t>
  </si>
  <si>
    <t>Mongo Santamaria</t>
  </si>
  <si>
    <t>USFI86300405</t>
  </si>
  <si>
    <t>Sofrito</t>
  </si>
  <si>
    <t>JMVS-53</t>
  </si>
  <si>
    <t>6056720, 6049951</t>
  </si>
  <si>
    <t>Concord Bicycle Music - KNR, Exceleration Music Partners, LLC</t>
  </si>
  <si>
    <t>3112-3</t>
  </si>
  <si>
    <t>GBCWU0601079</t>
  </si>
  <si>
    <t>6049951, 3254</t>
  </si>
  <si>
    <t>Exceleration Music Partners, LLC, Pablo</t>
  </si>
  <si>
    <t>Watermelon man</t>
  </si>
  <si>
    <t>UMD85067, MCD11799</t>
  </si>
  <si>
    <t>Most Wanted Cool Summerhits, Out of sight(film)soundtrack</t>
  </si>
  <si>
    <t>DEG730212064</t>
  </si>
  <si>
    <t>6034130, 6056720, 6049951, 17810</t>
  </si>
  <si>
    <t>Concord Bicycle Music, Concord Bicycle Music - KNR, Exceleration Music Partners, LLC, Universal Music</t>
  </si>
  <si>
    <t>97168, 93762, 96791, 930</t>
  </si>
  <si>
    <t>Kollective Neighbouring Rights Limited, Kollective Neighbouring Rights Records B.V, Global Master Rights CV, Universal Music A/S</t>
  </si>
  <si>
    <t>Mongo Santamaria Orchestra</t>
  </si>
  <si>
    <t>USSM16500593</t>
  </si>
  <si>
    <t>Yiddish folk song</t>
  </si>
  <si>
    <t>Moni Ovadia</t>
  </si>
  <si>
    <t>4742512</t>
  </si>
  <si>
    <t>Raccolta Differenziata</t>
  </si>
  <si>
    <t>Dramatic &amp; Humorous Strings -The Clown</t>
  </si>
  <si>
    <t>Monia Liter</t>
  </si>
  <si>
    <t>CAVC223</t>
  </si>
  <si>
    <t>The Light Fantastic</t>
  </si>
  <si>
    <t>Pico Carpenterio</t>
  </si>
  <si>
    <t>The Gondola</t>
  </si>
  <si>
    <t>For You I Will</t>
  </si>
  <si>
    <t>Monica</t>
  </si>
  <si>
    <t>Take him back</t>
  </si>
  <si>
    <t>07822-19011-2</t>
  </si>
  <si>
    <t>The boy is mine</t>
  </si>
  <si>
    <t>Spillemænd op 25 nr 1</t>
  </si>
  <si>
    <t>Monica Groop</t>
  </si>
  <si>
    <t>CD637</t>
  </si>
  <si>
    <t>Grieg The Complete Songs Vol 1 - Mo</t>
  </si>
  <si>
    <t>Violinsonate nr 5 e-mol</t>
  </si>
  <si>
    <t>Monica Huggett</t>
  </si>
  <si>
    <t>CDGAU203</t>
  </si>
  <si>
    <t>Biber Violin Sonatas 1681 - Monica Huggett - Sonnerie</t>
  </si>
  <si>
    <t>Fagotkoncert C-Dur GWV 301   -   Largo e giusto</t>
  </si>
  <si>
    <t>Monica Huggett - Irish Baroque Orchestra</t>
  </si>
  <si>
    <t>CKD526</t>
  </si>
  <si>
    <t>Concerti Bizarri</t>
  </si>
  <si>
    <t>Twist And Shout</t>
  </si>
  <si>
    <t>Monica Martin</t>
  </si>
  <si>
    <t>True Detective: Night Country (Soundtrack)</t>
  </si>
  <si>
    <t>4 Skotske og Walisiske sange Hob:XXXIa+b - T'was summer</t>
  </si>
  <si>
    <t>Monica Westheimer - Bente Vist - Tove Flensborg</t>
  </si>
  <si>
    <t>CDK1048</t>
  </si>
  <si>
    <t>Haydn in England</t>
  </si>
  <si>
    <t>Monica Zetterlund</t>
  </si>
  <si>
    <t>510268-2</t>
  </si>
  <si>
    <t>Waltz for debby</t>
  </si>
  <si>
    <t>SEAZC6402030</t>
  </si>
  <si>
    <t>Come rain or come shine</t>
  </si>
  <si>
    <t>74321329892</t>
  </si>
  <si>
    <t>Ett Lingonris Som Satts I Cocktailglas</t>
  </si>
  <si>
    <t>SEVCE2000303</t>
  </si>
  <si>
    <t>6002983, 316, 17810</t>
  </si>
  <si>
    <t>Lasse Z produktion AB, RCA, Universal Music</t>
  </si>
  <si>
    <t>Grøna Små Æpplen</t>
  </si>
  <si>
    <t>Jag Vet En Dejlig Rosa</t>
  </si>
  <si>
    <t>SEAZC6402040</t>
  </si>
  <si>
    <t>SEAZC6402070</t>
  </si>
  <si>
    <t>Monicas Vals</t>
  </si>
  <si>
    <t>SEAZC6402020</t>
  </si>
  <si>
    <t>159515-2, 74321329892</t>
  </si>
  <si>
    <t>Ohh Monica, Ett Lingonris Som Satts I Cocktailglas</t>
  </si>
  <si>
    <t>SEAZC6406020</t>
  </si>
  <si>
    <t>Nu haver jag bedragit dig</t>
  </si>
  <si>
    <t>159514-2</t>
  </si>
  <si>
    <t>SEVCE1600113</t>
  </si>
  <si>
    <t>Nær jag vaknar är det vinter</t>
  </si>
  <si>
    <t>159515-2</t>
  </si>
  <si>
    <t>Ohh Monica</t>
  </si>
  <si>
    <t>SEAZC6406040</t>
  </si>
  <si>
    <t>Om natten</t>
  </si>
  <si>
    <t>SEAZC6402150</t>
  </si>
  <si>
    <t>SEBMC9114100</t>
  </si>
  <si>
    <t>Sommarregn</t>
  </si>
  <si>
    <t>SEAMA7508150</t>
  </si>
  <si>
    <t>6033922, 316, 17810</t>
  </si>
  <si>
    <t>GAZELL RECORDS AB, RCA, Universal Music</t>
  </si>
  <si>
    <t>751151, E062-34337</t>
  </si>
  <si>
    <t>I Dina Kvarter, N/A</t>
  </si>
  <si>
    <t>SEAMA7108040</t>
  </si>
  <si>
    <t>6033922, 17810, 16026</t>
  </si>
  <si>
    <t>GAZELL RECORDS AB, Universal Music, Warner Music</t>
  </si>
  <si>
    <t>PHONTCD9317, PHONTCD9317, PHONT7549</t>
  </si>
  <si>
    <t>Monica Zetterlund Sjunger Olle Adolphson, Monica Zetterlund Sjunger Olle Adolphson, Monica Zetterlund Sjunger Olle Adolphson</t>
  </si>
  <si>
    <t>6033922, 6047876, 17810</t>
  </si>
  <si>
    <t>GAZELL RECORDS AB, Phontastic, Universal Music</t>
  </si>
  <si>
    <t>Tænk på regn</t>
  </si>
  <si>
    <t>SEAZC9214180</t>
  </si>
  <si>
    <t>Vindarna Sucka Uti Skogarna</t>
  </si>
  <si>
    <t>510268-2, 74321329892</t>
  </si>
  <si>
    <t>Waltz for debby, Ett Lingonris Som Satts I Cocktailglas</t>
  </si>
  <si>
    <t>SEAZC6402080</t>
  </si>
  <si>
    <t>SEAZC9214190</t>
  </si>
  <si>
    <t>Monica Zetterlund - Bill Evans</t>
  </si>
  <si>
    <t>SEAZC6402050</t>
  </si>
  <si>
    <t>And The Summers Come And Go</t>
  </si>
  <si>
    <t>Monika Eckert</t>
  </si>
  <si>
    <t>ESL-MB018</t>
  </si>
  <si>
    <t>Little Dark Secrets</t>
  </si>
  <si>
    <t>Latex</t>
  </si>
  <si>
    <t>Monika Kruse</t>
  </si>
  <si>
    <t>TERM201</t>
  </si>
  <si>
    <t>Hidden Love</t>
  </si>
  <si>
    <t>Terminal M</t>
  </si>
  <si>
    <t>Schmecket und sehet unsres Gottes Freundlichkeit TWV 1:1251 - Seht hier, hier liegt das Heil der Welt</t>
  </si>
  <si>
    <t>Monika Mauch - Friedrich Custodio Spieser - Joel Urch - Nicole Pieper - Klaus Mertens - Manfred Buhl - Georg Poplutz - Michael Alexander Willens - Kölner Akademiet</t>
  </si>
  <si>
    <t>DEB201825405</t>
  </si>
  <si>
    <t>Monika Picanço</t>
  </si>
  <si>
    <t>Reações</t>
  </si>
  <si>
    <t>Tribuna</t>
  </si>
  <si>
    <t>Certas Frustações</t>
  </si>
  <si>
    <t>Certa Canção</t>
  </si>
  <si>
    <t>As Long As We're Together</t>
  </si>
  <si>
    <t>Monique</t>
  </si>
  <si>
    <t>Min Kat Den Danser Tango</t>
  </si>
  <si>
    <t>2020-04, COL481476-2</t>
  </si>
  <si>
    <t>Åh Abe Greatest, Tangokat</t>
  </si>
  <si>
    <t>DKAXG9547601</t>
  </si>
  <si>
    <t>15744, 6047609</t>
  </si>
  <si>
    <t>Columbia, Delta</t>
  </si>
  <si>
    <t>Save the best for last</t>
  </si>
  <si>
    <t>GWCD1030</t>
  </si>
  <si>
    <t>6047609, 21836</t>
  </si>
  <si>
    <t>Delta, Gateway Music</t>
  </si>
  <si>
    <t>95455, 93666</t>
  </si>
  <si>
    <t>PRO Agency GmbH, Gateway Music ApS</t>
  </si>
  <si>
    <t>511727-2, 511727-1</t>
  </si>
  <si>
    <t>Shadows, Shadows</t>
  </si>
  <si>
    <t>Jeux D'eau</t>
  </si>
  <si>
    <t>Monique Haas</t>
  </si>
  <si>
    <t>ECD71570</t>
  </si>
  <si>
    <t>Maurice Ravel Musique Pour Piano Vo</t>
  </si>
  <si>
    <t>FRZ206801100</t>
  </si>
  <si>
    <t>Pada Air</t>
  </si>
  <si>
    <t>Monita Tahalea Feat. Ananda Badudu</t>
  </si>
  <si>
    <t>Dari Balik Jendela</t>
  </si>
  <si>
    <t>SMILE</t>
  </si>
  <si>
    <t>MONJOLA</t>
  </si>
  <si>
    <t>Extra Soul Perception</t>
  </si>
  <si>
    <t>Gotta be funky</t>
  </si>
  <si>
    <t>Bump de bump</t>
  </si>
  <si>
    <t>Monk Montgomery</t>
  </si>
  <si>
    <t>Kære julemayin</t>
  </si>
  <si>
    <t>Kære julemayin (single)</t>
  </si>
  <si>
    <t>Track On Track</t>
  </si>
  <si>
    <t>Groove It Or Lose It½</t>
  </si>
  <si>
    <t>ATMOS490</t>
  </si>
  <si>
    <t>Built From Beats</t>
  </si>
  <si>
    <t>Credit</t>
  </si>
  <si>
    <t>Monolake</t>
  </si>
  <si>
    <t>10961-2</t>
  </si>
  <si>
    <t>Efa</t>
  </si>
  <si>
    <t>Prime Lundy</t>
  </si>
  <si>
    <t>QM7282406437</t>
  </si>
  <si>
    <t>Imbalance Computer Music</t>
  </si>
  <si>
    <t>Tire loma da nigbehin</t>
  </si>
  <si>
    <t>MonomMono</t>
  </si>
  <si>
    <t>STRUTCD013</t>
  </si>
  <si>
    <t>Nigeria 70</t>
  </si>
  <si>
    <t>MonoNeon - Mavis Staples</t>
  </si>
  <si>
    <t>AUMEV2408596</t>
  </si>
  <si>
    <t>Sage Motel</t>
  </si>
  <si>
    <t>Monophonics</t>
  </si>
  <si>
    <t>QZDMQ2150046</t>
  </si>
  <si>
    <t>In Your Brain</t>
  </si>
  <si>
    <t>Frokost På Kontoret</t>
  </si>
  <si>
    <t>Monrad &amp; Rislund</t>
  </si>
  <si>
    <t>Frokost På Kontoret (Så Det Jul Igen)</t>
  </si>
  <si>
    <t>CMC5220392</t>
  </si>
  <si>
    <t>Nu Er Det Jul Igen Igen</t>
  </si>
  <si>
    <t>Jeg Har Li' Lavet En Pølse</t>
  </si>
  <si>
    <t>8280432</t>
  </si>
  <si>
    <t>Akasut Mundvand II</t>
  </si>
  <si>
    <t>Jingle 2 Jeg Ka' Ikke Åbn' Den</t>
  </si>
  <si>
    <t>C00025-2</t>
  </si>
  <si>
    <t>Det store triumftog (CD6 = DVD) (Boxset)</t>
  </si>
  <si>
    <t>DKABA0402101</t>
  </si>
  <si>
    <t>Tsubaki</t>
  </si>
  <si>
    <t>Monrroe</t>
  </si>
  <si>
    <t>SHA266</t>
  </si>
  <si>
    <t>Ikebana</t>
  </si>
  <si>
    <t>Shogun Audio</t>
  </si>
  <si>
    <t>P1800 Horizon Blue</t>
  </si>
  <si>
    <t>Mons Niklas Schak</t>
  </si>
  <si>
    <t>Redemption Sound (Immersive Audio)</t>
  </si>
  <si>
    <t>ONE DAY</t>
  </si>
  <si>
    <t>MONSTA X</t>
  </si>
  <si>
    <t>ONE DAY (Single)</t>
  </si>
  <si>
    <t>QMRSZ2101584</t>
  </si>
  <si>
    <t>Powertrip</t>
  </si>
  <si>
    <t>Monster Magnet</t>
  </si>
  <si>
    <t>540908-2</t>
  </si>
  <si>
    <t>Space Lord</t>
  </si>
  <si>
    <t>Bajar</t>
  </si>
  <si>
    <t>Montañera</t>
  </si>
  <si>
    <t>A flor de piel</t>
  </si>
  <si>
    <t>Sweat(alalalalalong)</t>
  </si>
  <si>
    <t>Montana Band</t>
  </si>
  <si>
    <t>CSCD4658.2</t>
  </si>
  <si>
    <t>Live på maxim</t>
  </si>
  <si>
    <t>Get it on tonite</t>
  </si>
  <si>
    <t>Montell Jordan</t>
  </si>
  <si>
    <t>EDEL0125422HWR</t>
  </si>
  <si>
    <t>Save The Last Dance(film)soundtrack</t>
  </si>
  <si>
    <t>Engelsk suite nr 1 A-dur BWV 806   -   Bourrée I+II</t>
  </si>
  <si>
    <t>Montenegrin Guitar Duo</t>
  </si>
  <si>
    <t>8.573.473</t>
  </si>
  <si>
    <t>Bach: English Suites Nos. 1-3</t>
  </si>
  <si>
    <t>HKI191511907</t>
  </si>
  <si>
    <t>Engelsk suite nr 3 g-mol BWV 808   -   Allemande</t>
  </si>
  <si>
    <t>Engelsk suite nr 3 g-mol BWV 808   -   Gigue</t>
  </si>
  <si>
    <t>The More I See You</t>
  </si>
  <si>
    <t>Montez Chris</t>
  </si>
  <si>
    <t>515001-2</t>
  </si>
  <si>
    <t>Hits Of 1965 And 1966 Vol 01</t>
  </si>
  <si>
    <t>In walked bud</t>
  </si>
  <si>
    <t>Montmartre All Stars</t>
  </si>
  <si>
    <t>DK6FA0900101</t>
  </si>
  <si>
    <t>Sweet Summertime</t>
  </si>
  <si>
    <t>MONTMARTRE, BIMINI</t>
  </si>
  <si>
    <t>FR9W12419035</t>
  </si>
  <si>
    <t>En Skærsommernatsdrøm Skuespil Scherzo Op 61 Nr 1</t>
  </si>
  <si>
    <t>Montreal Symfonikerne</t>
  </si>
  <si>
    <t>417541-2</t>
  </si>
  <si>
    <t>Mendelssohn incidental music from a midsummer night's dream ouvertu</t>
  </si>
  <si>
    <t>GBF078610371</t>
  </si>
  <si>
    <t>Symfoni nr 1 C-dur, 3. sats/akt - Scherzo. Allegro vivace</t>
  </si>
  <si>
    <t>Symfoni Nr 3 C-mol Op 78</t>
  </si>
  <si>
    <t>410201-2</t>
  </si>
  <si>
    <t>Saint-saens Symphony No 3 In C Mino</t>
  </si>
  <si>
    <t>Lloran Al Lao Mio</t>
  </si>
  <si>
    <t>Montse Cortés</t>
  </si>
  <si>
    <t>La Rosa Blanca</t>
  </si>
  <si>
    <t>Turandot(opera)signore ascolta 1 akt</t>
  </si>
  <si>
    <t>Montserrat Caballe</t>
  </si>
  <si>
    <t>Turandot(opera)tu che di gel sei cinta 3 akt</t>
  </si>
  <si>
    <t>CDZ62520-2, CDC47841-2</t>
  </si>
  <si>
    <t>Puccini Arias And Duets, Puccini:arier</t>
  </si>
  <si>
    <t>Cavatine  Norma Opera Casta Diva 1</t>
  </si>
  <si>
    <t>Montserrat Caballe - Carlo Felice Cillario - London Philharmonic Orchestra</t>
  </si>
  <si>
    <t>09026-61458-2</t>
  </si>
  <si>
    <t>Montserrat Caballe Sings Bellini And</t>
  </si>
  <si>
    <t>Montserrat Caballe - Freddie Mercury</t>
  </si>
  <si>
    <t>Barcarole()hoffmanns eventyr(opera)belle nuit 3 akt</t>
  </si>
  <si>
    <t>Montserrat Caballe &amp; Shirley Verrett</t>
  </si>
  <si>
    <t>8464282</t>
  </si>
  <si>
    <t>La Vita E Bella Film Soundtrack</t>
  </si>
  <si>
    <t>USBC16900174</t>
  </si>
  <si>
    <t>Berceuse Amazigh (trad. vuggevise fra Agadir)</t>
  </si>
  <si>
    <t>Montserrat Figueras</t>
  </si>
  <si>
    <t>AV9826</t>
  </si>
  <si>
    <t>Ninna Nanna ca. 1500-2002</t>
  </si>
  <si>
    <t>BERCEUSE AMAZIGH (TRADITION BERBERE)</t>
  </si>
  <si>
    <t>TRADITION BERBERE</t>
  </si>
  <si>
    <t>Kuus kuus kallike (estisk vuggesang)</t>
  </si>
  <si>
    <t>Dors mon bébé (græsk vuggesang)</t>
  </si>
  <si>
    <t>ANON. GRECE</t>
  </si>
  <si>
    <t>Monty Alexander</t>
  </si>
  <si>
    <t>MCD 024</t>
  </si>
  <si>
    <t>Saturday night</t>
  </si>
  <si>
    <t>Limetree Records</t>
  </si>
  <si>
    <t>CCD-4658</t>
  </si>
  <si>
    <t>Maybeck Recital Hall Series, Vol 40 : Monty Alexander</t>
  </si>
  <si>
    <t>CD-83469</t>
  </si>
  <si>
    <t>Stir It Up - The Music Of Bob Marley</t>
  </si>
  <si>
    <t>GBEQT0590684</t>
  </si>
  <si>
    <t>Moanin'</t>
  </si>
  <si>
    <t>What's Going On (Wa'a Gwan)</t>
  </si>
  <si>
    <t>Caribea</t>
  </si>
  <si>
    <t>Monty Alexander Quintet</t>
  </si>
  <si>
    <t>523625-2</t>
  </si>
  <si>
    <t>Cobilimbo</t>
  </si>
  <si>
    <t>Isn't She Lovely</t>
  </si>
  <si>
    <t>Monty Alexander Trio</t>
  </si>
  <si>
    <t>2310 804</t>
  </si>
  <si>
    <t>Soul Fusion</t>
  </si>
  <si>
    <t>CCD 4136</t>
  </si>
  <si>
    <t>Dr No</t>
  </si>
  <si>
    <t>Monty Norman</t>
  </si>
  <si>
    <t>798413-2, 72435239427</t>
  </si>
  <si>
    <t>The Best of James Bond 30th Anniversary, Best of James Bond</t>
  </si>
  <si>
    <t>Always Look On The Bright Side Of Life</t>
  </si>
  <si>
    <t>Monty Python</t>
  </si>
  <si>
    <t>MONTD1, CAROL1104-2, MONT1, 5260812, 5393522</t>
  </si>
  <si>
    <t>Monty Python Sings, Life Of Brian (film)soundtrack, Monty Python Sings, 13 Rigtige, Goal(compilation)</t>
  </si>
  <si>
    <t>GBAAA7900265</t>
  </si>
  <si>
    <t>Always Look On The Bright Side Of Life - medley</t>
  </si>
  <si>
    <t>Galaxy Song</t>
  </si>
  <si>
    <t>MONTD1</t>
  </si>
  <si>
    <t>Monty Python Sings</t>
  </si>
  <si>
    <t>I Like Chinese</t>
  </si>
  <si>
    <t>GBAAA8000342</t>
  </si>
  <si>
    <t>Monty Python's Flying Circus</t>
  </si>
  <si>
    <t>I, The Creator</t>
  </si>
  <si>
    <t>Monuments</t>
  </si>
  <si>
    <t>US4E41413201</t>
  </si>
  <si>
    <t>Love Is Real</t>
  </si>
  <si>
    <t>Moods</t>
  </si>
  <si>
    <t>BA002X, intet nr</t>
  </si>
  <si>
    <t>Sincere, Love Is Real</t>
  </si>
  <si>
    <t>GBFBC1401239</t>
  </si>
  <si>
    <t>16.02.2015</t>
  </si>
  <si>
    <t>Not On My Mind</t>
  </si>
  <si>
    <t>Moody</t>
  </si>
  <si>
    <t>Not On My Mind (Single)</t>
  </si>
  <si>
    <t>DKUM72000141</t>
  </si>
  <si>
    <t>Old Flame</t>
  </si>
  <si>
    <t>Velvet Connection</t>
  </si>
  <si>
    <t>Moody Joody</t>
  </si>
  <si>
    <t>QZTBA2384145</t>
  </si>
  <si>
    <t>Lora</t>
  </si>
  <si>
    <t>Moojo - Lass</t>
  </si>
  <si>
    <t>ITFGO1900068</t>
  </si>
  <si>
    <t>Moon Duo</t>
  </si>
  <si>
    <t>Occult Architecture Vol. 1</t>
  </si>
  <si>
    <t>Blue Spiders(radio edit)</t>
  </si>
  <si>
    <t>Moon Gringo</t>
  </si>
  <si>
    <t>TA-0200</t>
  </si>
  <si>
    <t>Boy Girl Beat</t>
  </si>
  <si>
    <t>DK21A0300209</t>
  </si>
  <si>
    <t>Thank You Merci Danke Records</t>
  </si>
  <si>
    <t>This Tanktop</t>
  </si>
  <si>
    <t>TA-0100</t>
  </si>
  <si>
    <t>DK21A0200101</t>
  </si>
  <si>
    <t>Two High</t>
  </si>
  <si>
    <t>Moon Taxi</t>
  </si>
  <si>
    <t>GBKPL1780351</t>
  </si>
  <si>
    <t>Moon Taxi - Molly Tuttle</t>
  </si>
  <si>
    <t>Set Yourself Free</t>
  </si>
  <si>
    <t>Crush It</t>
  </si>
  <si>
    <t>MoonBee</t>
  </si>
  <si>
    <t>DKV852400102</t>
  </si>
  <si>
    <t>Gry Colding Ebbesen</t>
  </si>
  <si>
    <t>Gry Kaastrup Colding</t>
  </si>
  <si>
    <t>Ocean Deep</t>
  </si>
  <si>
    <t>Moonchild</t>
  </si>
  <si>
    <t>Be Free</t>
  </si>
  <si>
    <t>Moonchild, LLC</t>
  </si>
  <si>
    <t>The List</t>
  </si>
  <si>
    <t>6056594, 19960</t>
  </si>
  <si>
    <t>Moonchild, LLC, Tru Thoughts</t>
  </si>
  <si>
    <t>Out Of My Mind</t>
  </si>
  <si>
    <t>Moonchild - Ben Rose - Ben Wendel</t>
  </si>
  <si>
    <t>Scrambled Eggs</t>
  </si>
  <si>
    <t>Moonchild Sanelly</t>
  </si>
  <si>
    <t>Bird's lament</t>
  </si>
  <si>
    <t>KD943333</t>
  </si>
  <si>
    <t>Sax pax for a sax</t>
  </si>
  <si>
    <t>DEC169400023</t>
  </si>
  <si>
    <t>Rockwerk Records</t>
  </si>
  <si>
    <t>FEELS LIKE</t>
  </si>
  <si>
    <t>MOONGA K.</t>
  </si>
  <si>
    <t>US23A1552265</t>
  </si>
  <si>
    <t>Annabella</t>
  </si>
  <si>
    <t>Moonjam</t>
  </si>
  <si>
    <t>RECD8505, RESCD8515</t>
  </si>
  <si>
    <t>Annabella, Annabella Single</t>
  </si>
  <si>
    <t>DKBHC9600702</t>
  </si>
  <si>
    <t>Morten Kærså</t>
  </si>
  <si>
    <t>Baby Du Har Det</t>
  </si>
  <si>
    <t>RECD7606</t>
  </si>
  <si>
    <t>Moonjam's Greatest</t>
  </si>
  <si>
    <t>DKADG9100706</t>
  </si>
  <si>
    <t>Bag De Blå Bjerge</t>
  </si>
  <si>
    <t>RECD4909, RELP4909</t>
  </si>
  <si>
    <t>Bag De Blå Bjerge, Bag De Blå Bjerge</t>
  </si>
  <si>
    <t>RES4919</t>
  </si>
  <si>
    <t>Bag De Blå Bjerge (single)</t>
  </si>
  <si>
    <t>DKADG9000301</t>
  </si>
  <si>
    <t>Belisa</t>
  </si>
  <si>
    <t>Den Blå Planet</t>
  </si>
  <si>
    <t>88697122832, 88697120272</t>
  </si>
  <si>
    <t>Flashback - The Very Best Of Moonjam (2 cd + dvd), Flashback - The Very Best Of Moonjam (2 cd)</t>
  </si>
  <si>
    <t>Det' ikke min krig</t>
  </si>
  <si>
    <t>RECD4505, RELP4505</t>
  </si>
  <si>
    <t>Østen For Solen, Østen For Solen</t>
  </si>
  <si>
    <t>RECD4505</t>
  </si>
  <si>
    <t>Østen For Solen</t>
  </si>
  <si>
    <t>Flamberede Hjerter (Film) Tema</t>
  </si>
  <si>
    <t>RECD5909</t>
  </si>
  <si>
    <t>1991</t>
  </si>
  <si>
    <t>Fredag nat mandag morgen</t>
  </si>
  <si>
    <t>Gennem ild og vand</t>
  </si>
  <si>
    <t>RECD7606, RECD4909, SILLYDVD1, RELP4909, XTRACD3, RES4909, RECD10001, 886919768329</t>
  </si>
  <si>
    <t>Moonjam's Greatest, Bag De Blå Bjerge, Memo - Ivan Pedersen's 40 års karriere, Bag De Blå Bjerge, Ekstra Nummer 3, Gennem ild og vand (single), Greatest Replays 1981-1991, Eldorado 4</t>
  </si>
  <si>
    <t>DKADG9000302</t>
  </si>
  <si>
    <t>Højt Over Himlen</t>
  </si>
  <si>
    <t>Højt over himlen (Single)</t>
  </si>
  <si>
    <t>DKADG1300180</t>
  </si>
  <si>
    <t>Julefryd</t>
  </si>
  <si>
    <t>EXLS122</t>
  </si>
  <si>
    <t>Julefryd (Single)</t>
  </si>
  <si>
    <t>DKATA2000801</t>
  </si>
  <si>
    <t>Midsommernat</t>
  </si>
  <si>
    <t>RECD5909, RES5919, RELP5909</t>
  </si>
  <si>
    <t>1991, Midsommernat, 1991</t>
  </si>
  <si>
    <t>DKADG9100701</t>
  </si>
  <si>
    <t>Mildly Winds Of Change</t>
  </si>
  <si>
    <t>88697556592</t>
  </si>
  <si>
    <t>Raining In Asia</t>
  </si>
  <si>
    <t>DKADG0900410</t>
  </si>
  <si>
    <t>Sarai</t>
  </si>
  <si>
    <t>MXPCD0492</t>
  </si>
  <si>
    <t>There's Something Rocking In The State Of</t>
  </si>
  <si>
    <t>REMS3303</t>
  </si>
  <si>
    <t>(s1)halley's Komet</t>
  </si>
  <si>
    <t>Shaida</t>
  </si>
  <si>
    <t>DKADG8800301</t>
  </si>
  <si>
    <t>Tordenvejr og Regnbuer</t>
  </si>
  <si>
    <t>EXLD30208</t>
  </si>
  <si>
    <t>Tordenvejr og regnbuer</t>
  </si>
  <si>
    <t>DKATA2100401</t>
  </si>
  <si>
    <t>Ticket To Peace</t>
  </si>
  <si>
    <t>88697122832, RECD4303, RELP4303, 88697120272</t>
  </si>
  <si>
    <t>Flashback - The Very Best Of Moonjam (2 cd + dvd), Morten Kærså &amp; Moonjam, Morten Kærså &amp; Moon Jam, Flashback - The Very Best Of Moonjam (2 cd)</t>
  </si>
  <si>
    <t>Tågedis Og Regn</t>
  </si>
  <si>
    <t>RECD4303</t>
  </si>
  <si>
    <t>Morten Kærså &amp; Moonjam</t>
  </si>
  <si>
    <t>Moonjam &amp; Marie Carmen Koppel</t>
  </si>
  <si>
    <t>DKADG0900408</t>
  </si>
  <si>
    <t>Moonjam &amp; Søs Fenger</t>
  </si>
  <si>
    <t>9505-41, 74321466972, RES4303, EMC8688310</t>
  </si>
  <si>
    <t>Magi I Luften 2 (compilation), Gamle Flammer Compilation, Ticket To Peace, Det Bedste Af Dansk Musik 1986-1988</t>
  </si>
  <si>
    <t>Dance Moves</t>
  </si>
  <si>
    <t>Moonlight Breakfast</t>
  </si>
  <si>
    <t>QM6MZ1953973</t>
  </si>
  <si>
    <t>Danse I Måneskin</t>
  </si>
  <si>
    <t>Moonlighters</t>
  </si>
  <si>
    <t>ECD4504</t>
  </si>
  <si>
    <t>Jeg vil ha' hø i mit hår</t>
  </si>
  <si>
    <t>Moonshine nr. 1</t>
  </si>
  <si>
    <t>DKS231900109</t>
  </si>
  <si>
    <t>Lille anemone</t>
  </si>
  <si>
    <t>DKS231900108</t>
  </si>
  <si>
    <t>Dove</t>
  </si>
  <si>
    <t>Moony</t>
  </si>
  <si>
    <t>Dove (I'll be loving you) (T&amp;F vs Moltosugo radio mix)</t>
  </si>
  <si>
    <t>EVA8130492, 5434612, CDMNYDJ1</t>
  </si>
  <si>
    <t>Absolute Dance Vol. 37, X-treme Big Hits 2002(2 Cd Compilation), Dove (I'll Be Loving You)(maxi)</t>
  </si>
  <si>
    <t>GBEUN0200101</t>
  </si>
  <si>
    <t>Dove (I'll be loving you) (T&amp;F vs. Moltosugo Radio Mix), Dove(I'll be loving you)(T&amp;F vs Moltosugo radio mix)</t>
  </si>
  <si>
    <t>MOONZz, Aaron Taos</t>
  </si>
  <si>
    <t>QZLBC2201862</t>
  </si>
  <si>
    <t>Aaron Steinberg</t>
  </si>
  <si>
    <t>Fisse i dit fjæs</t>
  </si>
  <si>
    <t>Fisse i dit fjæs [Single]</t>
  </si>
  <si>
    <t>Josefine Struckmann Pedersen</t>
  </si>
  <si>
    <t>Algo Muy Raro</t>
  </si>
  <si>
    <t>Morad</t>
  </si>
  <si>
    <t>Morad El Khattouti El Hormi</t>
  </si>
  <si>
    <t>Carretera</t>
  </si>
  <si>
    <t>M.D.L.R.</t>
  </si>
  <si>
    <t>Motorola</t>
  </si>
  <si>
    <t>Soñar</t>
  </si>
  <si>
    <t>Soñar (Single)</t>
  </si>
  <si>
    <t>So�ar</t>
  </si>
  <si>
    <t>Cuando Menos Lo Espera</t>
  </si>
  <si>
    <t>Morad,Guleed</t>
  </si>
  <si>
    <t>SKAPAD AV SMÄRTAN</t>
  </si>
  <si>
    <t>GGM Records</t>
  </si>
  <si>
    <t>Trees In November</t>
  </si>
  <si>
    <t>Moral</t>
  </si>
  <si>
    <t>ARPLP001</t>
  </si>
  <si>
    <t>And Life Is</t>
  </si>
  <si>
    <t>ARP Grammofon</t>
  </si>
  <si>
    <t>Moray Welsh</t>
  </si>
  <si>
    <t>SK61753</t>
  </si>
  <si>
    <t>Arvo Pcrt John Tavener Out Of The Night - Taverner Choir - Andrew</t>
  </si>
  <si>
    <t>Way Beyond (Instrumental)</t>
  </si>
  <si>
    <t>Morcheeba</t>
  </si>
  <si>
    <t>KODA=9330673</t>
  </si>
  <si>
    <t>Let me see</t>
  </si>
  <si>
    <t>2564-60276-2</t>
  </si>
  <si>
    <t>Parts Of The Process (the Very Best Of Morcheeba)</t>
  </si>
  <si>
    <t>Moog Island</t>
  </si>
  <si>
    <t>630143732</t>
  </si>
  <si>
    <t>Who Can You Trust</t>
  </si>
  <si>
    <t>Part Of The Process</t>
  </si>
  <si>
    <t>Rome Wasn't Built In A Day</t>
  </si>
  <si>
    <t>8573-83567-2, 2564-60276-2, 8573-83409-2, 5855002</t>
  </si>
  <si>
    <t>Rome wasn't built in a day (maxi), Parts Of The Process (the Very Best Of Morcheeba), Fragments of freedom, Woman III</t>
  </si>
  <si>
    <t>GBAHS0004193</t>
  </si>
  <si>
    <t>Sweet L.A.</t>
  </si>
  <si>
    <t>UKF8G1800005</t>
  </si>
  <si>
    <t>3984-22252-2, 2564-60276-2, 3984-22244-2</t>
  </si>
  <si>
    <t>Blindfold Maxi, Parts Of The Process (the Very Best Of Morcheeba), Big Calm</t>
  </si>
  <si>
    <t>GBAHS9804129</t>
  </si>
  <si>
    <t>the sesa</t>
  </si>
  <si>
    <t>RCD10456</t>
  </si>
  <si>
    <t>Extreme soundtrack</t>
  </si>
  <si>
    <t>Trigger Hippie</t>
  </si>
  <si>
    <t>Wonders never cease</t>
  </si>
  <si>
    <t>ECHCD65113.0065.020</t>
  </si>
  <si>
    <t>The Antidote</t>
  </si>
  <si>
    <t>GBBND0501453</t>
  </si>
  <si>
    <t>6047508, 17810</t>
  </si>
  <si>
    <t>The Echo Label Limited, a BMG Company, Universal Music</t>
  </si>
  <si>
    <t>Riverbed</t>
  </si>
  <si>
    <t>Morcheeba feat. Thomas Dybdahl</t>
  </si>
  <si>
    <t>PIASR111CD</t>
  </si>
  <si>
    <t>GBBND0701744</t>
  </si>
  <si>
    <t>Amniotic</t>
  </si>
  <si>
    <t>Mordant Music</t>
  </si>
  <si>
    <t>Buried</t>
  </si>
  <si>
    <t>Disperse</t>
  </si>
  <si>
    <t>Drip Feed</t>
  </si>
  <si>
    <t>Health Check</t>
  </si>
  <si>
    <t>Murmur</t>
  </si>
  <si>
    <t>CAVC_251_35</t>
  </si>
  <si>
    <t>Rue De Budapest</t>
  </si>
  <si>
    <t>Mordechai Ferber</t>
  </si>
  <si>
    <t>TS 043</t>
  </si>
  <si>
    <t>Cool Cats [Narration]</t>
  </si>
  <si>
    <t>MX270</t>
  </si>
  <si>
    <t>Jazz &amp; Blues Guitar 2</t>
  </si>
  <si>
    <t>Dør Om Dør Med En Engel</t>
  </si>
  <si>
    <t>006-39440</t>
  </si>
  <si>
    <t>Living next door to an angel / Dør om dør med en engel</t>
  </si>
  <si>
    <t>Caring For The Cuckoos</t>
  </si>
  <si>
    <t>More Than Family</t>
  </si>
  <si>
    <t>ES</t>
  </si>
  <si>
    <t>Ballerina Mechanica</t>
  </si>
  <si>
    <t>Window Shopping Days</t>
  </si>
  <si>
    <t>O Cheiro Da Fruta</t>
  </si>
  <si>
    <t>Moreno Paes</t>
  </si>
  <si>
    <t>2489 202</t>
  </si>
  <si>
    <t>Moreno</t>
  </si>
  <si>
    <t>BRUM71902881</t>
  </si>
  <si>
    <t>Feito Brasas</t>
  </si>
  <si>
    <t>BRUM71902880</t>
  </si>
  <si>
    <t>Estrela Do Mar</t>
  </si>
  <si>
    <t>BRUM71902877</t>
  </si>
  <si>
    <t>Coisa Boa</t>
  </si>
  <si>
    <t>Moreno Veloso</t>
  </si>
  <si>
    <t>BCM3D2400019</t>
  </si>
  <si>
    <t>Floating Electropiano</t>
  </si>
  <si>
    <t>Morgan Fisher</t>
  </si>
  <si>
    <t>CR 002</t>
  </si>
  <si>
    <t>Morgan Fisher - Echoplexing</t>
  </si>
  <si>
    <t>Arena Lights</t>
  </si>
  <si>
    <t>Morgan Monti</t>
  </si>
  <si>
    <t>CDM390</t>
  </si>
  <si>
    <t>FR1O32112150</t>
  </si>
  <si>
    <t>Hot Terms</t>
  </si>
  <si>
    <t>ART_054_5</t>
  </si>
  <si>
    <t>Sunny Hip Hop Bright Trap</t>
  </si>
  <si>
    <t>Organised Man [Main]</t>
  </si>
  <si>
    <t>ART 054</t>
  </si>
  <si>
    <t>Make That Back</t>
  </si>
  <si>
    <t>ART_054_17</t>
  </si>
  <si>
    <t>Brooklyn Vibes</t>
  </si>
  <si>
    <t>Morgan Monti - Sonia Konate</t>
  </si>
  <si>
    <t>ART042</t>
  </si>
  <si>
    <t>Lo Fi Hip Hop</t>
  </si>
  <si>
    <t>FR1O32106250</t>
  </si>
  <si>
    <t>Nitro Veins [Main]</t>
  </si>
  <si>
    <t>Morgan Sansous - Sham-Tristan Makdessi</t>
  </si>
  <si>
    <t>CEM 3001</t>
  </si>
  <si>
    <t>Pure Adrenaline Metal</t>
  </si>
  <si>
    <t>CEZ 4305</t>
  </si>
  <si>
    <t>Grindhouse</t>
  </si>
  <si>
    <t>Rock 'n' roll McDonalds</t>
  </si>
  <si>
    <t>Morgan Spurlock</t>
  </si>
  <si>
    <t>ksw080</t>
  </si>
  <si>
    <t>Super size me (film) soundtrack</t>
  </si>
  <si>
    <t>Morgan Wade</t>
  </si>
  <si>
    <t>7 Summers</t>
  </si>
  <si>
    <t>Morgan Wallen</t>
  </si>
  <si>
    <t>Dangerous: The Double Album</t>
  </si>
  <si>
    <t>USUG12406387</t>
  </si>
  <si>
    <t>Sand In My Boots</t>
  </si>
  <si>
    <t>Spin You Around (1/24)</t>
  </si>
  <si>
    <t>USUG12400786</t>
  </si>
  <si>
    <t>One Thing At A Time</t>
  </si>
  <si>
    <t>USUG12300802</t>
  </si>
  <si>
    <t>This Bar</t>
  </si>
  <si>
    <t>USUG12209213</t>
  </si>
  <si>
    <t>Man Made A Bar</t>
  </si>
  <si>
    <t>Morgan Wallen, Eric Church</t>
  </si>
  <si>
    <t>USUG12300804</t>
  </si>
  <si>
    <t>Sunsets In Malibu</t>
  </si>
  <si>
    <t>morgen</t>
  </si>
  <si>
    <t>AUBM02100375</t>
  </si>
  <si>
    <t>Fine By Me</t>
  </si>
  <si>
    <t>AUBM02100376</t>
  </si>
  <si>
    <t>Second</t>
  </si>
  <si>
    <t>morgen, merci mercy</t>
  </si>
  <si>
    <t>AUBM02200329</t>
  </si>
  <si>
    <t>Everything I've Got Belongs To You</t>
  </si>
  <si>
    <t>Morgenthaler - Solimine</t>
  </si>
  <si>
    <t>Glad To Play Rodgers &amp; Hart</t>
  </si>
  <si>
    <t>Der stode tre skalke</t>
  </si>
  <si>
    <t>Morild</t>
  </si>
  <si>
    <t>GO1708</t>
  </si>
  <si>
    <t>DK6KA0801705</t>
  </si>
  <si>
    <t>Everyday Is Like Sunday</t>
  </si>
  <si>
    <t>Morissey</t>
  </si>
  <si>
    <t>CDP794298-2, 724385966521, 064-790180-1, 060-202605-6</t>
  </si>
  <si>
    <t>Bona Drag, The Best Of Morrissey, Viva Hate, N/A</t>
  </si>
  <si>
    <t>GBAYE8800104</t>
  </si>
  <si>
    <t>Moritz Bintig</t>
  </si>
  <si>
    <t>DEKU70610908</t>
  </si>
  <si>
    <t>Bazaar War</t>
  </si>
  <si>
    <t>Bazaar War (Album Version)</t>
  </si>
  <si>
    <t>Blues Train</t>
  </si>
  <si>
    <t>IVOX100</t>
  </si>
  <si>
    <t>Livin The Blues</t>
  </si>
  <si>
    <t>Blues Train (Album Version)</t>
  </si>
  <si>
    <t>Bluesy Harmonica A</t>
  </si>
  <si>
    <t>SCDV076</t>
  </si>
  <si>
    <t>Bluesy Harmonica A (Album Version)</t>
  </si>
  <si>
    <t>DEKU71121113</t>
  </si>
  <si>
    <t>IVOX213</t>
  </si>
  <si>
    <t>Brand &amp; Attitude</t>
  </si>
  <si>
    <t>Dirty Licks (Album Version)</t>
  </si>
  <si>
    <t>Female Fever</t>
  </si>
  <si>
    <t>Female Fever (Album Version)</t>
  </si>
  <si>
    <t>Frozen Snow</t>
  </si>
  <si>
    <t>IVOX431</t>
  </si>
  <si>
    <t>Frozen Snow (Album Version)</t>
  </si>
  <si>
    <t>In The Cornfield</t>
  </si>
  <si>
    <t>In The Cornfield (A)</t>
  </si>
  <si>
    <t>Indie Sunshine A</t>
  </si>
  <si>
    <t>SCDV0850</t>
  </si>
  <si>
    <t>Inspector Fu</t>
  </si>
  <si>
    <t>IVOX167</t>
  </si>
  <si>
    <t>Vintage Voltage</t>
  </si>
  <si>
    <t>DEKU70916790</t>
  </si>
  <si>
    <t>Inspector Fu (Album Version)</t>
  </si>
  <si>
    <t>It's Hot In Here</t>
  </si>
  <si>
    <t>It's Hot In Here (Album Version)</t>
  </si>
  <si>
    <t>Little Scallops</t>
  </si>
  <si>
    <t>DEKU70610917</t>
  </si>
  <si>
    <t>Little Scallops (Album Version)</t>
  </si>
  <si>
    <t>Monkey Heart</t>
  </si>
  <si>
    <t>Monkey Heart (Album Version)</t>
  </si>
  <si>
    <t>Mortal Desire</t>
  </si>
  <si>
    <t>Mortal Desire (Album Version)</t>
  </si>
  <si>
    <t>Natural Feeling</t>
  </si>
  <si>
    <t>IVOX243</t>
  </si>
  <si>
    <t>Cheer Me Up</t>
  </si>
  <si>
    <t>Natural Feeling (Album Version)</t>
  </si>
  <si>
    <t>Next Challenge</t>
  </si>
  <si>
    <t>IVOX230</t>
  </si>
  <si>
    <t>Rough And Dirty</t>
  </si>
  <si>
    <t>IVOX239</t>
  </si>
  <si>
    <t>Sports &amp; Branding</t>
  </si>
  <si>
    <t>DEKU71223902</t>
  </si>
  <si>
    <t>Rough And Dirty (Album Version)</t>
  </si>
  <si>
    <t>Small Animals</t>
  </si>
  <si>
    <t>Small Animals (Album Version)</t>
  </si>
  <si>
    <t>IVOX184</t>
  </si>
  <si>
    <t>Cozy Blue</t>
  </si>
  <si>
    <t>DEKU70918404</t>
  </si>
  <si>
    <t>Welcome To A New Day</t>
  </si>
  <si>
    <t>DEKU71532204</t>
  </si>
  <si>
    <t>Working Man (Album Version)</t>
  </si>
  <si>
    <t>Young And Clumsy</t>
  </si>
  <si>
    <t>Young And Clumsy (Album Version)</t>
  </si>
  <si>
    <t>Happy End With Love A</t>
  </si>
  <si>
    <t>SCDV 0667</t>
  </si>
  <si>
    <t>Orchestral Scenes Ii - Emotional</t>
  </si>
  <si>
    <t>Flourish In Time [Underscore]</t>
  </si>
  <si>
    <t>Moritz Bintig - Birk Lind</t>
  </si>
  <si>
    <t>The Ambassadors A</t>
  </si>
  <si>
    <t>Moritz Bintig - Matthias Meusel</t>
  </si>
  <si>
    <t>_UPRIGHT_SCDV_1063_039_The_Ambassadors_A.</t>
  </si>
  <si>
    <t>SCDV 1063 Gangsters And Casinos</t>
  </si>
  <si>
    <t>The Ambassadors C</t>
  </si>
  <si>
    <t>_UPRIGHT_SCDV_1063_041_The_Ambassadors_C.</t>
  </si>
  <si>
    <t>Drops On The Window</t>
  </si>
  <si>
    <t>MORITZ BINTIG - RAMONA DIVES</t>
  </si>
  <si>
    <t>CLK 020</t>
  </si>
  <si>
    <t>Old Cafe A</t>
  </si>
  <si>
    <t>SCDV0834</t>
  </si>
  <si>
    <t>Solo Piano Beds</t>
  </si>
  <si>
    <t>Moritz Bintig / Francisco Becker Germain</t>
  </si>
  <si>
    <t>IVOX250</t>
  </si>
  <si>
    <t>Santa's Calling</t>
  </si>
  <si>
    <t>Friendly Folk</t>
  </si>
  <si>
    <t>MORITZ WANGER</t>
  </si>
  <si>
    <t>Born free(film)born free</t>
  </si>
  <si>
    <t>Mormon Tabernacle Choir</t>
  </si>
  <si>
    <t>Flere titler, begyndende med: Whistle while you work</t>
  </si>
  <si>
    <t>COL5051862</t>
  </si>
  <si>
    <t>God Bless America</t>
  </si>
  <si>
    <t>Far Apart</t>
  </si>
  <si>
    <t>MorMor</t>
  </si>
  <si>
    <t>GBKPL2205577</t>
  </si>
  <si>
    <t>Don't Guess Inc.</t>
  </si>
  <si>
    <t>28.02.2019</t>
  </si>
  <si>
    <t>Seasons Change</t>
  </si>
  <si>
    <t>GBKPL2206499</t>
  </si>
  <si>
    <t>Some Place Else</t>
  </si>
  <si>
    <t>32096, 6006277, 6057409</t>
  </si>
  <si>
    <t>AWAL Recording, Don't Guess Inc., Don't Guess Inc.</t>
  </si>
  <si>
    <t>97168, 900001037, 93762</t>
  </si>
  <si>
    <t>Kollective Neighbouring Rights Limited, Soundexchange - Producers, Kollective Neighbouring Rights Records B.V</t>
  </si>
  <si>
    <t>SOME PLACE ELSE (ALBUM VERSION)</t>
  </si>
  <si>
    <t>Morris Albert</t>
  </si>
  <si>
    <t>MLP15589</t>
  </si>
  <si>
    <t>After we've left each other</t>
  </si>
  <si>
    <t>M2-36149</t>
  </si>
  <si>
    <t>Breakfast on Pluto (soundtrack)</t>
  </si>
  <si>
    <t>GBBFF7500050</t>
  </si>
  <si>
    <t>24433, 26987, 6034355, 6034217, 17810</t>
  </si>
  <si>
    <t>Believe Digital, Choice of Music, Music Group del Peru SAC - Music MGP, Sunflower Entertainment Company, Inc., Universal Music</t>
  </si>
  <si>
    <t>97013, 96484, 94325, 95733, 930</t>
  </si>
  <si>
    <t>Believe Digital, Choice of Music, Orchard Enterprises NY Inc., Right's Up, Universal Music A/S</t>
  </si>
  <si>
    <t>She's My Girl</t>
  </si>
  <si>
    <t>FR13623</t>
  </si>
  <si>
    <t>She's My Girl (single)</t>
  </si>
  <si>
    <t>Gonna love you more</t>
  </si>
  <si>
    <t>Fly My Way</t>
  </si>
  <si>
    <t>Morris Gould</t>
  </si>
  <si>
    <t>LOCD030</t>
  </si>
  <si>
    <t>Jazz &amp; Breaks</t>
  </si>
  <si>
    <t>GBAZB1556399</t>
  </si>
  <si>
    <t>All you need is me</t>
  </si>
  <si>
    <t>Morrissey</t>
  </si>
  <si>
    <t>All you need is me (single)</t>
  </si>
  <si>
    <t>GBBBA0742580</t>
  </si>
  <si>
    <t>America is not the world</t>
  </si>
  <si>
    <t>ATKCD001</t>
  </si>
  <si>
    <t>You are the Quarry</t>
  </si>
  <si>
    <t>GBAJE0400230</t>
  </si>
  <si>
    <t>01.06.2019</t>
  </si>
  <si>
    <t>First of the Gang To Die</t>
  </si>
  <si>
    <t>ATKCD001, 4780359</t>
  </si>
  <si>
    <t>You are the Quarry, Greatest Hits</t>
  </si>
  <si>
    <t>GBAJE0400237</t>
  </si>
  <si>
    <t>Girlfriend In A Coma</t>
  </si>
  <si>
    <t>ROUGHCD106</t>
  </si>
  <si>
    <t>Strangeways Here We Come</t>
  </si>
  <si>
    <t>GBAHT0105660</t>
  </si>
  <si>
    <t>Now My Heart Is Full</t>
  </si>
  <si>
    <t>8-27797-2</t>
  </si>
  <si>
    <t>Vauxhall And I</t>
  </si>
  <si>
    <t>GBAYE9400626</t>
  </si>
  <si>
    <t>Paint A Vulgar Picture</t>
  </si>
  <si>
    <t>Quija board quija board</t>
  </si>
  <si>
    <t>CDPOP1622</t>
  </si>
  <si>
    <t>Quija Board Quija Board</t>
  </si>
  <si>
    <t>USRE19900295</t>
  </si>
  <si>
    <t>Suedehead</t>
  </si>
  <si>
    <t>CDP794298-2, 724385966521, 064-790180-1</t>
  </si>
  <si>
    <t>Bona Drag, The Best Of Morrissey, Viva Hate</t>
  </si>
  <si>
    <t>GBAYE8800106</t>
  </si>
  <si>
    <t>The More You Ignore Me The Closer I Get</t>
  </si>
  <si>
    <t>724385966521, 8-27797-2</t>
  </si>
  <si>
    <t>The Best Of Morrissey, Vauxhall And I</t>
  </si>
  <si>
    <t>GBAYE9400182</t>
  </si>
  <si>
    <t>The More You Ignore Me The Closer i</t>
  </si>
  <si>
    <t>You're The One For Me Fatty</t>
  </si>
  <si>
    <t>799794-2</t>
  </si>
  <si>
    <t>Your Arsenal</t>
  </si>
  <si>
    <t>GBC251300431</t>
  </si>
  <si>
    <t>Inde i mit hjerte</t>
  </si>
  <si>
    <t>Mors</t>
  </si>
  <si>
    <t>Inde i mit hjerte (Fra forestillingen "Min mor siger")</t>
  </si>
  <si>
    <t>Baby's Tears Blues</t>
  </si>
  <si>
    <t>Mother Earth's Plantasia</t>
  </si>
  <si>
    <t>Plantasia</t>
  </si>
  <si>
    <t>You Don't Have To Walk A Begonia</t>
  </si>
  <si>
    <t>Can You Feel It (Extended Mix)</t>
  </si>
  <si>
    <t>Lost In The Rhythm</t>
  </si>
  <si>
    <t>MORTEN - David Guetta</t>
  </si>
  <si>
    <t>UKWLG2300050</t>
  </si>
  <si>
    <t>Morten - Nik &amp; Jay</t>
  </si>
  <si>
    <t>Magnolia (single)</t>
  </si>
  <si>
    <t>DKAZA1900154</t>
  </si>
  <si>
    <t>Tro Kan Flytte Bjerge</t>
  </si>
  <si>
    <t>Morten Bo</t>
  </si>
  <si>
    <t>Tro Kan Flytte Bjerge (Single)</t>
  </si>
  <si>
    <t>DK9K91600101</t>
  </si>
  <si>
    <t>Morten Asbjørn Bosse Holm</t>
  </si>
  <si>
    <t>Larva</t>
  </si>
  <si>
    <t>Morten Breum</t>
  </si>
  <si>
    <t>Larva [single]</t>
  </si>
  <si>
    <t>Look Closer (Original Radio Edit)</t>
  </si>
  <si>
    <t>Look Closer [maxi]</t>
  </si>
  <si>
    <t>CH3131340110</t>
  </si>
  <si>
    <t>Moist (Faustix Edit)</t>
  </si>
  <si>
    <t>Moist (Remix)</t>
  </si>
  <si>
    <t>Domestic</t>
  </si>
  <si>
    <t>Morten Breum feat. Nik &amp; Jay</t>
  </si>
  <si>
    <t>Domestic [single]</t>
  </si>
  <si>
    <t>Fest</t>
  </si>
  <si>
    <t>Fest (Single)</t>
  </si>
  <si>
    <t>DK4YA1003751</t>
  </si>
  <si>
    <t>Every Time (You Look At Me)</t>
  </si>
  <si>
    <t>Morten Breum feat. Sisse Marie</t>
  </si>
  <si>
    <t>Every Time (You Look At Me) [Single]</t>
  </si>
  <si>
    <t>Højere Vildere (Skru Op For Den Bitch)</t>
  </si>
  <si>
    <t>Morten Breum og Rune RK feat. Nik &amp; Jay</t>
  </si>
  <si>
    <t>Højere Vildere (Skru Op For Den Bitch) (single)</t>
  </si>
  <si>
    <t>DK4YA0902414</t>
  </si>
  <si>
    <t>Højere vildere (skru op for den bitch) (Nexus short cut)</t>
  </si>
  <si>
    <t>Højere vildere (skru op for den bitch) [Maxi]</t>
  </si>
  <si>
    <t>John Dillermand - John vil vinde</t>
  </si>
  <si>
    <t>The Killer In You</t>
  </si>
  <si>
    <t>Morten Dubrovnik - Saul Davies</t>
  </si>
  <si>
    <t>WPM015</t>
  </si>
  <si>
    <t>You Don't Know What Jazz Is</t>
  </si>
  <si>
    <t>Morten Elbek</t>
  </si>
  <si>
    <t>DKA591600108</t>
  </si>
  <si>
    <t>Johnnie McCoy &amp; Morten Elbek</t>
  </si>
  <si>
    <t>Skovensomhed (Igjennem bøgeskoven)</t>
  </si>
  <si>
    <t>Morten Ernst Lassen</t>
  </si>
  <si>
    <t>Sange, op. 10 - Sang bag ploven</t>
  </si>
  <si>
    <t>Morten Ernst Lassen - Ulrich Paul Dose Stærk</t>
  </si>
  <si>
    <t>8.224.218</t>
  </si>
  <si>
    <t>Carl Nielsen - Songs</t>
  </si>
  <si>
    <t>DKFAA0201814</t>
  </si>
  <si>
    <t>Du er ikke som de andre pi'r</t>
  </si>
  <si>
    <t>Morten Fillipsen</t>
  </si>
  <si>
    <t>674362</t>
  </si>
  <si>
    <t>DKBKA0200409</t>
  </si>
  <si>
    <t>176252</t>
  </si>
  <si>
    <t>MGP 2002</t>
  </si>
  <si>
    <t>DKFJ42200101</t>
  </si>
  <si>
    <t>Morten Gildberg-Hansen</t>
  </si>
  <si>
    <t>N/A, APL331, N/A</t>
  </si>
  <si>
    <t>Espionage (single), Film Themes, Espionage (single)</t>
  </si>
  <si>
    <t>DKTQ51333107</t>
  </si>
  <si>
    <t>23335, 6006165</t>
  </si>
  <si>
    <t>Apollo Live, Dennis Music Publishers Inc.</t>
  </si>
  <si>
    <t>Espionage (Album Version)</t>
  </si>
  <si>
    <t>The Grass Is Always Greener</t>
  </si>
  <si>
    <t>APLS104, APLS104, N/A</t>
  </si>
  <si>
    <t>Foxy Housewives, Foxy Housewives, The Grass is always greener (Single)</t>
  </si>
  <si>
    <t>The Grass is always greener (Album Version)</t>
  </si>
  <si>
    <t>Foxy Housewives, Foxy Housewives, Tip Toe (single)</t>
  </si>
  <si>
    <t>Tip Toe (Album Version)</t>
  </si>
  <si>
    <t>Fingerbreaker</t>
  </si>
  <si>
    <t>Morten Gunnar Larsen</t>
  </si>
  <si>
    <t>460499-2</t>
  </si>
  <si>
    <t>Fingerbreaker-classics Of Ragtime And Early Jazz</t>
  </si>
  <si>
    <t>GBF079812960</t>
  </si>
  <si>
    <t>LWC1070</t>
  </si>
  <si>
    <t>Creole Connections</t>
  </si>
  <si>
    <t>NOEHX1413040</t>
  </si>
  <si>
    <t>Danza op 33</t>
  </si>
  <si>
    <t>NOEHX1413050</t>
  </si>
  <si>
    <t>Venezuelan Little Tune</t>
  </si>
  <si>
    <t>NOEHX1413200</t>
  </si>
  <si>
    <t>Skub til taget ( Radio Edit)</t>
  </si>
  <si>
    <t>Morten Hampenberg - Alexander Brown</t>
  </si>
  <si>
    <t>Skub til taget (Single)</t>
  </si>
  <si>
    <t>I WANT YOU</t>
  </si>
  <si>
    <t>Morten Hampenberg - Alexander Brown - Stine Bramsen</t>
  </si>
  <si>
    <t>Klovn</t>
  </si>
  <si>
    <t>Morten Hampenberg - Alexander Brown - Yepha - Casper Christensen</t>
  </si>
  <si>
    <t>Klovn (Single)</t>
  </si>
  <si>
    <t>Scared Of Heights</t>
  </si>
  <si>
    <t>Scared Of Heights (Single)</t>
  </si>
  <si>
    <t>DEUM71200479</t>
  </si>
  <si>
    <t>Scared Of Heights (Album Version)</t>
  </si>
  <si>
    <t>Pretence</t>
  </si>
  <si>
    <t>Morten Haugshøj Group And The Street Doctors</t>
  </si>
  <si>
    <t>MH2022PROD2</t>
  </si>
  <si>
    <t>Double Up</t>
  </si>
  <si>
    <t>DKPQ12200107</t>
  </si>
  <si>
    <t>Morten Kramer Haugshøj</t>
  </si>
  <si>
    <t>Morten Haugshøj Kvartet</t>
  </si>
  <si>
    <t>MH2014PROD1</t>
  </si>
  <si>
    <t>Artbreak</t>
  </si>
  <si>
    <t>DKPQ11400101</t>
  </si>
  <si>
    <t>Birthday Waltz</t>
  </si>
  <si>
    <t>Morten Haxholm Quartet</t>
  </si>
  <si>
    <t>HAXHOLM001</t>
  </si>
  <si>
    <t>Viridian</t>
  </si>
  <si>
    <t>DKUL71500105</t>
  </si>
  <si>
    <t>Morten Haxholm</t>
  </si>
  <si>
    <t>Morten Chr. Haxholm Jensen</t>
  </si>
  <si>
    <t>Legepladsen instrumental</t>
  </si>
  <si>
    <t>SOSCD40</t>
  </si>
  <si>
    <t>Voxeværk - Musik i børnehøjde</t>
  </si>
  <si>
    <t>DKEPA0400121</t>
  </si>
  <si>
    <t>SOS-Børnebyerne</t>
  </si>
  <si>
    <t>Crosslines</t>
  </si>
  <si>
    <t>Morten Kargaard Origin Septet</t>
  </si>
  <si>
    <t>MKS2</t>
  </si>
  <si>
    <t>Shape Of Seven</t>
  </si>
  <si>
    <t>DK1J42100107</t>
  </si>
  <si>
    <t>Mkg</t>
  </si>
  <si>
    <t>Morten Kargaard Septet</t>
  </si>
  <si>
    <t>DK1J42100105</t>
  </si>
  <si>
    <t>Wrong Winter</t>
  </si>
  <si>
    <t>DK1J42100101</t>
  </si>
  <si>
    <t>MKOS</t>
  </si>
  <si>
    <t>Curious Traveler</t>
  </si>
  <si>
    <t>DK1J42400104</t>
  </si>
  <si>
    <t>A Boy´s Dream</t>
  </si>
  <si>
    <t>ACD6161</t>
  </si>
  <si>
    <t>Zealand</t>
  </si>
  <si>
    <t>DED811763800</t>
  </si>
  <si>
    <t>6002078, 16558</t>
  </si>
  <si>
    <t>Bauer Studios GmbH, Mkg</t>
  </si>
  <si>
    <t>6000005, 923</t>
  </si>
  <si>
    <t>GVL - Producers, Morten Kargaard Septet</t>
  </si>
  <si>
    <t>A Humble Prayer</t>
  </si>
  <si>
    <t>DED811763100</t>
  </si>
  <si>
    <t>Ulla</t>
  </si>
  <si>
    <t>Morten Lorentzen</t>
  </si>
  <si>
    <t>TUSP506</t>
  </si>
  <si>
    <t>Ulla Vender Tilbage</t>
  </si>
  <si>
    <t>Koncertromance op 27</t>
  </si>
  <si>
    <t>Morten Mogensen</t>
  </si>
  <si>
    <t>32074-75</t>
  </si>
  <si>
    <t>DKARK9101202</t>
  </si>
  <si>
    <t>32323</t>
  </si>
  <si>
    <t>C.E:F. Weyse - Piano Sonatas Vol. 2</t>
  </si>
  <si>
    <t>DKARK0100903</t>
  </si>
  <si>
    <t>Allegro Di Bravura II</t>
  </si>
  <si>
    <t>DKARK0100908</t>
  </si>
  <si>
    <t>Klaversonate A-dur</t>
  </si>
  <si>
    <t>32284</t>
  </si>
  <si>
    <t>WEYSE:PIANO SONATAS VOL 1</t>
  </si>
  <si>
    <t>DKARK9801805</t>
  </si>
  <si>
    <t>Klaversonate a-dur</t>
  </si>
  <si>
    <t>DKARK9801806</t>
  </si>
  <si>
    <t>DKARK9801804</t>
  </si>
  <si>
    <t>Sonata, B flat major, Andante</t>
  </si>
  <si>
    <t>DKARK0100904</t>
  </si>
  <si>
    <t>Sonata, B flat major, Rondo. Scherzo</t>
  </si>
  <si>
    <t>DKARK0100905</t>
  </si>
  <si>
    <t>Sonata, E major, Allegro con brio</t>
  </si>
  <si>
    <t>DKARK0100901</t>
  </si>
  <si>
    <t>PCCD8066</t>
  </si>
  <si>
    <t>Kærlighed Bestemmer Alt</t>
  </si>
  <si>
    <t>PCCD8148</t>
  </si>
  <si>
    <t>DKAXA9884802</t>
  </si>
  <si>
    <t>Sådan Går Det Hver Gang</t>
  </si>
  <si>
    <t>POPGUN-S37</t>
  </si>
  <si>
    <t>DKF672400601</t>
  </si>
  <si>
    <t>PopGun Records</t>
  </si>
  <si>
    <t>Alting Forandres</t>
  </si>
  <si>
    <t>PCSCD5146</t>
  </si>
  <si>
    <t>DKAXA9884801</t>
  </si>
  <si>
    <t>Dovendyret</t>
  </si>
  <si>
    <t>COL481476-2</t>
  </si>
  <si>
    <t>Tangokat</t>
  </si>
  <si>
    <t>DKAXG9547608</t>
  </si>
  <si>
    <t>Jeg kommer hjem nu - en julesang</t>
  </si>
  <si>
    <t>Jeg kommer hjem nu - en julesang [single]</t>
  </si>
  <si>
    <t>Jens hansens bondegård</t>
  </si>
  <si>
    <t>Min røde racercykel</t>
  </si>
  <si>
    <t>TARGETCD1511</t>
  </si>
  <si>
    <t>Umulige kærester</t>
  </si>
  <si>
    <t>Ticket For Two (2021 version) (Radio Edit)</t>
  </si>
  <si>
    <t>Ticket For Two (Radio Edit) (single)</t>
  </si>
  <si>
    <t>Tro mod os selv</t>
  </si>
  <si>
    <t>TARGETCD1511, N/A</t>
  </si>
  <si>
    <t>Umulige kærester, Umulige kærester (Single)</t>
  </si>
  <si>
    <t>Morten Remar &amp; Louise Ellerbæk</t>
  </si>
  <si>
    <t>ERE013592-2</t>
  </si>
  <si>
    <t>Stereotest(tv Show)</t>
  </si>
  <si>
    <t>Serenade for strygere C-dur op 48 - Elegia. Larghetto elegiaco</t>
  </si>
  <si>
    <t>Morten Ryelund - DR UngdomsEnsemblet</t>
  </si>
  <si>
    <t>CDK1064</t>
  </si>
  <si>
    <t>Danish National Youth Ensemble</t>
  </si>
  <si>
    <t>Serenade for strygere C-dur op 48 - Finale. Tema russo</t>
  </si>
  <si>
    <t>Serenade for strygere C-dur op 48 - Pezzo in forma di sonatina</t>
  </si>
  <si>
    <t>Serenade for strygere C-dur op 48 - Valse. Moderato</t>
  </si>
  <si>
    <t>Morten Ryelund - Københavns Yngre Strygere</t>
  </si>
  <si>
    <t>CLASSCD113</t>
  </si>
  <si>
    <t>Nielsen Lille Suite Grieg Holberg S</t>
  </si>
  <si>
    <t>Morten Ryelund Sørensen</t>
  </si>
  <si>
    <t>DKANK9999102</t>
  </si>
  <si>
    <t>Broken Tears</t>
  </si>
  <si>
    <t>Morten Søgaard - Peter Sabroe</t>
  </si>
  <si>
    <t>STR043</t>
  </si>
  <si>
    <t>Electronic Lab (63 tracks)</t>
  </si>
  <si>
    <t>DK9K72100606</t>
  </si>
  <si>
    <t>Broken Tears (Ambience Version)</t>
  </si>
  <si>
    <t>DK9K72100637</t>
  </si>
  <si>
    <t>Mind Therapy</t>
  </si>
  <si>
    <t>DK9K72100605</t>
  </si>
  <si>
    <t>Mind Therapy (Underscore Version)</t>
  </si>
  <si>
    <t>DK9K72100632</t>
  </si>
  <si>
    <t>ANEW 003 022</t>
  </si>
  <si>
    <t>Mornings [Piano &amp; Guitar Version]</t>
  </si>
  <si>
    <t>ANEW 003</t>
  </si>
  <si>
    <t>DK9K72100611</t>
  </si>
  <si>
    <t>Final Destination [Ambience Version]</t>
  </si>
  <si>
    <t>Abdeltef</t>
  </si>
  <si>
    <t>Morten Schantz</t>
  </si>
  <si>
    <t>CALI137</t>
  </si>
  <si>
    <t>DK3KA1400107</t>
  </si>
  <si>
    <t>We Found Love</t>
  </si>
  <si>
    <t>DK3KA1400109</t>
  </si>
  <si>
    <t>Morten Schuldt-jensen</t>
  </si>
  <si>
    <t>DDSCD1100</t>
  </si>
  <si>
    <t>Den Danske Salme Samling - Syng Min Sjæl Og Lad Dig Høre</t>
  </si>
  <si>
    <t>DKFAA0301208</t>
  </si>
  <si>
    <t>Messe Es-dur D 950   -   Kyrie</t>
  </si>
  <si>
    <t>8.570.381</t>
  </si>
  <si>
    <t>Schubert: Mass in E flat major</t>
  </si>
  <si>
    <t>HKI190730201</t>
  </si>
  <si>
    <t>Messe nr 5 As-dur D 678   -   Benedictus</t>
  </si>
  <si>
    <t>8.572.114</t>
  </si>
  <si>
    <t>Schubert: Mass No. 5. Magnificat</t>
  </si>
  <si>
    <t>HKI191008112</t>
  </si>
  <si>
    <t>Messe nr 5 As-dur D 678   -   Kyrie</t>
  </si>
  <si>
    <t>HKI191008101</t>
  </si>
  <si>
    <t>Sange Mod Vårdybet Op 85 Uddrag Høb</t>
  </si>
  <si>
    <t>DCCD9204</t>
  </si>
  <si>
    <t>Holmboe Works For A Cappella Choir</t>
  </si>
  <si>
    <t>Symfoni nr 20 B-dur HW I/20   -   Minuetto</t>
  </si>
  <si>
    <t>8.572.217</t>
  </si>
  <si>
    <t>J.C.F. BACH: Symphonies Nos. 6, 10 and 20</t>
  </si>
  <si>
    <t>HKI190942309</t>
  </si>
  <si>
    <t>Julekantate Nr 3 - No. 1, Coro: Allegro con spirito</t>
  </si>
  <si>
    <t>Morten Schuldt-Jensen - Tivolis Koncertkor</t>
  </si>
  <si>
    <t>Julekantate Nr 3 - No. 3, Corale</t>
  </si>
  <si>
    <t>Julekantate Nr 3 - No. 5, Quintetto: Andante maestoso - Coro. Allegro moderato</t>
  </si>
  <si>
    <t>Julekantate Nr 3 - No. 7, Coro: Allegro con spirito - Moderato - Andante maestos</t>
  </si>
  <si>
    <t>Black Hawk Mission</t>
  </si>
  <si>
    <t>STR 068</t>
  </si>
  <si>
    <t>Ticking Drama 3</t>
  </si>
  <si>
    <t>DK9K72301001</t>
  </si>
  <si>
    <t>Below The Radar</t>
  </si>
  <si>
    <t>STR021</t>
  </si>
  <si>
    <t>Electronic Drama</t>
  </si>
  <si>
    <t>DK9K71800412</t>
  </si>
  <si>
    <t>Black Mind Ticking</t>
  </si>
  <si>
    <t>DK9K71800406</t>
  </si>
  <si>
    <t>Born To Be Brave (Theme Version)</t>
  </si>
  <si>
    <t>STR 057</t>
  </si>
  <si>
    <t>Electronic Drama 2</t>
  </si>
  <si>
    <t>DK9K72200814</t>
  </si>
  <si>
    <t>Born To Be Brave</t>
  </si>
  <si>
    <t>DK9K72200801</t>
  </si>
  <si>
    <t>Broken Code</t>
  </si>
  <si>
    <t>DK9K72200803</t>
  </si>
  <si>
    <t>Clock Pulse</t>
  </si>
  <si>
    <t>DK9K72301005</t>
  </si>
  <si>
    <t>Dark Warfare (Theme Version)</t>
  </si>
  <si>
    <t>STR 062</t>
  </si>
  <si>
    <t>Ticking Drama 2</t>
  </si>
  <si>
    <t>DK9K72300413</t>
  </si>
  <si>
    <t>Dare To Dream</t>
  </si>
  <si>
    <t>DK9K72301010</t>
  </si>
  <si>
    <t>STR042</t>
  </si>
  <si>
    <t>Ticking Drama (85 tracks)</t>
  </si>
  <si>
    <t>DK9K72100507</t>
  </si>
  <si>
    <t>Dark Horse (Beat &amp; Bass Version)</t>
  </si>
  <si>
    <t>DK9K72100548</t>
  </si>
  <si>
    <t>Darkland</t>
  </si>
  <si>
    <t>DK9K71800401</t>
  </si>
  <si>
    <t>Dark Warfare (Underscore Version)</t>
  </si>
  <si>
    <t>DK9K72300411</t>
  </si>
  <si>
    <t>Dark Warfare (Alternative Ambience Version)</t>
  </si>
  <si>
    <t>DK9K72300415</t>
  </si>
  <si>
    <t>Counting Breaths (Synth &amp; Piano Version)</t>
  </si>
  <si>
    <t>DK9K72300446</t>
  </si>
  <si>
    <t>Dark Warfare (Ambience Version)</t>
  </si>
  <si>
    <t>DK9K72300414</t>
  </si>
  <si>
    <t>Dark Warfare (Beat &amp; Bass Version)</t>
  </si>
  <si>
    <t>DK9K72300416</t>
  </si>
  <si>
    <t>Deep Dark Horizon (Drone Version)</t>
  </si>
  <si>
    <t>DK9K71800446</t>
  </si>
  <si>
    <t>Desert Warfare</t>
  </si>
  <si>
    <t>DK9K72100511</t>
  </si>
  <si>
    <t>Desert Warfare (Alternative Ambience Version)</t>
  </si>
  <si>
    <t>DK9K72100565</t>
  </si>
  <si>
    <t>Desert Warfare (Drone Version)</t>
  </si>
  <si>
    <t>DK9K72100567</t>
  </si>
  <si>
    <t>Counting Breaths</t>
  </si>
  <si>
    <t>DK9K72300407</t>
  </si>
  <si>
    <t>Dark Warfare</t>
  </si>
  <si>
    <t>DK9K72300401</t>
  </si>
  <si>
    <t>Solid Machine Storm</t>
  </si>
  <si>
    <t>DK9K72301004</t>
  </si>
  <si>
    <t>Deadly Pressure</t>
  </si>
  <si>
    <t>DK9K72301006</t>
  </si>
  <si>
    <t>Enter The Zone (Ambience Version)</t>
  </si>
  <si>
    <t>DK9K72300439</t>
  </si>
  <si>
    <t>Enter The Zone (Underscore Version)</t>
  </si>
  <si>
    <t>DK9K72300438</t>
  </si>
  <si>
    <t>Eternal Wind</t>
  </si>
  <si>
    <t>DK9K72300410</t>
  </si>
  <si>
    <t>From Here To Eternity</t>
  </si>
  <si>
    <t>DK9K72100505</t>
  </si>
  <si>
    <t>Frontline Operator</t>
  </si>
  <si>
    <t>DK9K72100501</t>
  </si>
  <si>
    <t>Frontline Operator (Drone Version)</t>
  </si>
  <si>
    <t>DK9K72100520</t>
  </si>
  <si>
    <t>Frontline Operator (Piano &amp; Strings Version)</t>
  </si>
  <si>
    <t>DK9K72100518</t>
  </si>
  <si>
    <t>Game On (Beat &amp; Bass Version)</t>
  </si>
  <si>
    <t>DK9K72100528</t>
  </si>
  <si>
    <t>High Stakes</t>
  </si>
  <si>
    <t>DK9K72100509</t>
  </si>
  <si>
    <t>In The Blind</t>
  </si>
  <si>
    <t>ALT124, STR042</t>
  </si>
  <si>
    <t>Minimal Instruments, Ticking Drama (85 tracks)</t>
  </si>
  <si>
    <t>DK9K72100502</t>
  </si>
  <si>
    <t>In The Blind (Beat &amp; Bass Version)</t>
  </si>
  <si>
    <t>DK9K72100524</t>
  </si>
  <si>
    <t>Inner Clock</t>
  </si>
  <si>
    <t>DK9K72100504</t>
  </si>
  <si>
    <t>Insomnia Dream</t>
  </si>
  <si>
    <t>DK9K71800404</t>
  </si>
  <si>
    <t>Into The Madness</t>
  </si>
  <si>
    <t>DK9K72301008</t>
  </si>
  <si>
    <t>Leave It All Behind</t>
  </si>
  <si>
    <t>DK9K71800414</t>
  </si>
  <si>
    <t>Magnetic Tension (Ambience Version)</t>
  </si>
  <si>
    <t>DK9K71800431</t>
  </si>
  <si>
    <t>Mental Prison</t>
  </si>
  <si>
    <t>DK9K71800408</t>
  </si>
  <si>
    <t>_upright_str_082_011_mind_machine_(underscore_version), 082</t>
  </si>
  <si>
    <t>Ticking Drama 4, Ticking Drama 4</t>
  </si>
  <si>
    <t>DK9K72401312</t>
  </si>
  <si>
    <t>Time To Conquer</t>
  </si>
  <si>
    <t>DK9K72300405</t>
  </si>
  <si>
    <t>DK9K72200805</t>
  </si>
  <si>
    <t>Into The Madness (Underscore Version)</t>
  </si>
  <si>
    <t>DK9K72301049</t>
  </si>
  <si>
    <t>Paranormal Investigation</t>
  </si>
  <si>
    <t>DK9K72300408</t>
  </si>
  <si>
    <t>Rain Walk</t>
  </si>
  <si>
    <t>DK9K72100514</t>
  </si>
  <si>
    <t>Rain Walk (Ambience Version)</t>
  </si>
  <si>
    <t>DK9K72100581</t>
  </si>
  <si>
    <t>Red Quicksand</t>
  </si>
  <si>
    <t>DK9K72100513</t>
  </si>
  <si>
    <t>Rising Mind</t>
  </si>
  <si>
    <t>DK9K72100515</t>
  </si>
  <si>
    <t>Rising Mind (Beat &amp; Bass Version)</t>
  </si>
  <si>
    <t>DK9K72100585</t>
  </si>
  <si>
    <t>DK9K72301009</t>
  </si>
  <si>
    <t>Search And Rescue (Underscore Version)</t>
  </si>
  <si>
    <t>DK9K72301054</t>
  </si>
  <si>
    <t>Still No Answer</t>
  </si>
  <si>
    <t>DK9K71800413</t>
  </si>
  <si>
    <t>Twilight Zone</t>
  </si>
  <si>
    <t>DK9K71800411</t>
  </si>
  <si>
    <t>DK9K72200812</t>
  </si>
  <si>
    <t>Twilight Sorrow</t>
  </si>
  <si>
    <t>DK9K72200810</t>
  </si>
  <si>
    <t>Final Escape</t>
  </si>
  <si>
    <t>DK9K72200804</t>
  </si>
  <si>
    <t>The Syndicate</t>
  </si>
  <si>
    <t>DK9K72200802</t>
  </si>
  <si>
    <t>Enter The Zone</t>
  </si>
  <si>
    <t>DK9K72300406</t>
  </si>
  <si>
    <t>Deep Dark Abyss</t>
  </si>
  <si>
    <t>STR 068, STR_068_23</t>
  </si>
  <si>
    <t>Ticking Drama 3, Ticking Drama 3</t>
  </si>
  <si>
    <t>DK9K72301003</t>
  </si>
  <si>
    <t>Silent Truth (Ambience Version)</t>
  </si>
  <si>
    <t>STR 057, _UPRIGHT_STR_057_066_Silent_Truth_(Ambience_Version)</t>
  </si>
  <si>
    <t>Electronic Drama 2, STR 057 Electronic Drama 2</t>
  </si>
  <si>
    <t>DK9K72200866</t>
  </si>
  <si>
    <t>Counting Breaths (Ambience Version)</t>
  </si>
  <si>
    <t>STR 062, _UPRIGHT_STR_062_045_Counting_Breaths_(Ambience_Version)</t>
  </si>
  <si>
    <t>Ticking Drama 2, Ticking Drama 2</t>
  </si>
  <si>
    <t>DK9K72300445</t>
  </si>
  <si>
    <t>Counting Breaths (Beat &amp; Bass Version)</t>
  </si>
  <si>
    <t>STR 062, _UPRIGHT_STR_062_047_Counting_Breaths_(Beat_&amp;_Bass_Version).WAV</t>
  </si>
  <si>
    <t>DK9K72300447</t>
  </si>
  <si>
    <t>Black Hawk Mission [Theme Version]</t>
  </si>
  <si>
    <t>DK9K72301011</t>
  </si>
  <si>
    <t>Romantic Danish Cello Concertos - Morten Zeuthen</t>
  </si>
  <si>
    <t>Morten Zeuthen</t>
  </si>
  <si>
    <t>CLASSCD315</t>
  </si>
  <si>
    <t>Romantic Danish Cello Concertos</t>
  </si>
  <si>
    <t>Berceuse chinoise op 115</t>
  </si>
  <si>
    <t>Morten Zeuthen - Daniel Blumenthal</t>
  </si>
  <si>
    <t>PSC1355</t>
  </si>
  <si>
    <t>Bazelaire: Complete Works for Cello and Piano</t>
  </si>
  <si>
    <t>NOFZS1655130</t>
  </si>
  <si>
    <t>Chanson d'Alsace</t>
  </si>
  <si>
    <t>NOFZS1655090</t>
  </si>
  <si>
    <t>Rapport</t>
  </si>
  <si>
    <t>Morti Vizki</t>
  </si>
  <si>
    <t>FANS2</t>
  </si>
  <si>
    <t>Fanclub Muzic</t>
  </si>
  <si>
    <t>O B  Fanclub Muzic</t>
  </si>
  <si>
    <t>Alt Det</t>
  </si>
  <si>
    <t>Mortito</t>
  </si>
  <si>
    <t>9872094</t>
  </si>
  <si>
    <t>Min Tid</t>
  </si>
  <si>
    <t>DKBKA0500149</t>
  </si>
  <si>
    <t>Alt det (radio edit)</t>
  </si>
  <si>
    <t>MORMTPRO02</t>
  </si>
  <si>
    <t>Alt det (maxi)</t>
  </si>
  <si>
    <t>DKUM70500049</t>
  </si>
  <si>
    <t>Rothko Chapel</t>
  </si>
  <si>
    <t>Yeke Yeke</t>
  </si>
  <si>
    <t>Mory Kante</t>
  </si>
  <si>
    <t>Yeke yeke</t>
  </si>
  <si>
    <t>833119-1, 833119-2</t>
  </si>
  <si>
    <t>Akwaba Beach, Akwaba Beach</t>
  </si>
  <si>
    <t>PTAI19500821</t>
  </si>
  <si>
    <t>6050544, 6002265, 17810</t>
  </si>
  <si>
    <t>Elektrokid - David Deneyer, Integral, Universal Music</t>
  </si>
  <si>
    <t>Casa Bey</t>
  </si>
  <si>
    <t>Mos Def</t>
  </si>
  <si>
    <t>VVR706844</t>
  </si>
  <si>
    <t>Ecstatic</t>
  </si>
  <si>
    <t>USCJ80900335</t>
  </si>
  <si>
    <t>Mathematics</t>
  </si>
  <si>
    <t>Black on Both Sides</t>
  </si>
  <si>
    <t>Rawkus</t>
  </si>
  <si>
    <t>Brown Sugar (Fine) (incl elements from "Invitation")</t>
  </si>
  <si>
    <t>088113028-2</t>
  </si>
  <si>
    <t>Brown sugar(film)soundtrack</t>
  </si>
  <si>
    <t>I against I</t>
  </si>
  <si>
    <t>Mos Def - Massive Attack</t>
  </si>
  <si>
    <t>Blade II(film)soundtrack</t>
  </si>
  <si>
    <t>Allegro molto quasi presto</t>
  </si>
  <si>
    <t>Mosaiques Kvartetten</t>
  </si>
  <si>
    <t>E8902</t>
  </si>
  <si>
    <t>Beethoven: String Quartets op 18 nos 2 &amp; 3</t>
  </si>
  <si>
    <t>FRZ130500414</t>
  </si>
  <si>
    <t>Strygekvartet D-dur Hob:III,42 op 33/6   -   Andante</t>
  </si>
  <si>
    <t>E8570</t>
  </si>
  <si>
    <t>Haydn Quatuors Opus 33 Nr 6-1-4</t>
  </si>
  <si>
    <t>Strygekvartet d-mol Hob:III,76 Kvintkvartetten  - Andante e piu tosto allegretto</t>
  </si>
  <si>
    <t>E8665</t>
  </si>
  <si>
    <t>Haydn String Quartets Opus 76</t>
  </si>
  <si>
    <t>Strygekvartet F-dur op 18 nr 1   -   Scherzo: Allegro molto og Trio</t>
  </si>
  <si>
    <t>E8899</t>
  </si>
  <si>
    <t>Beethoven: String Quartets Op 18 Nos 1 &amp; 4</t>
  </si>
  <si>
    <t>Strygekvartet nr 14 d-mol D 810 Der Tod und das Mädchen   -   Andante con moto</t>
  </si>
  <si>
    <t>LC06</t>
  </si>
  <si>
    <t>Schubert: Der Tod und das Mädchen</t>
  </si>
  <si>
    <t>LABORIE Records</t>
  </si>
  <si>
    <t>Strygekvartet nr 14 d-mol D 810 Der Tod und das Mädchen   -   Scherzo. Allegro</t>
  </si>
  <si>
    <t>Strygekvartet nr 79 D-dur HOB:III,79   -   Allegretto</t>
  </si>
  <si>
    <t>Strygekvartet nr 79 D-dur HOB:III,79   -   Menuet</t>
  </si>
  <si>
    <t>Bax</t>
  </si>
  <si>
    <t>Mosca</t>
  </si>
  <si>
    <t>Done Me Wrong / Bax</t>
  </si>
  <si>
    <t>15.08.2011</t>
  </si>
  <si>
    <t>15.08.2026</t>
  </si>
  <si>
    <t>Eva Mendes</t>
  </si>
  <si>
    <t>Eva Mendes EP</t>
  </si>
  <si>
    <t>GBC7K1112222</t>
  </si>
  <si>
    <t>Hypercolour</t>
  </si>
  <si>
    <t>Skæv</t>
  </si>
  <si>
    <t>Moses</t>
  </si>
  <si>
    <t>SL2037</t>
  </si>
  <si>
    <t>Skæv (Album Version)</t>
  </si>
  <si>
    <t>Shades Of You</t>
  </si>
  <si>
    <t>Moses Boyd Feat. Poppy Ajudha</t>
  </si>
  <si>
    <t>TUBE029, N/A</t>
  </si>
  <si>
    <t>Dark Matter, Dark Matter</t>
  </si>
  <si>
    <t>UKDJS1500025</t>
  </si>
  <si>
    <t>6002340, 6034435</t>
  </si>
  <si>
    <t>Moses Boyd, Xodus Productions Limited t_a Exodus Records</t>
  </si>
  <si>
    <t>Lífsgleði</t>
  </si>
  <si>
    <t>Moses Hightower</t>
  </si>
  <si>
    <t>Lífsgleði (Single)</t>
  </si>
  <si>
    <t>Mahoney</t>
  </si>
  <si>
    <t>Don't Bother Calling</t>
  </si>
  <si>
    <t>Moses Sumney</t>
  </si>
  <si>
    <t>Virile</t>
  </si>
  <si>
    <t>græ</t>
  </si>
  <si>
    <t>US38Y1934804</t>
  </si>
  <si>
    <t>Genes and spirits</t>
  </si>
  <si>
    <t>Moses Taiwa Molelekwa</t>
  </si>
  <si>
    <t>BW079</t>
  </si>
  <si>
    <t>Genes And Spirits</t>
  </si>
  <si>
    <t>6034054, 6001534</t>
  </si>
  <si>
    <t>AFRICORI CC, World Music Network (UK)</t>
  </si>
  <si>
    <t>Gazeller</t>
  </si>
  <si>
    <t>Moses: "Andreas"</t>
  </si>
  <si>
    <t>NORDIC167-S2</t>
  </si>
  <si>
    <t>Gazeller (single)</t>
  </si>
  <si>
    <t>DKRS41601102</t>
  </si>
  <si>
    <t>Gazeller (Kongsted Summerchill Tropicalvibes Sexy Dansegulvs Remix)</t>
  </si>
  <si>
    <t>NORDIC167-S3</t>
  </si>
  <si>
    <t>Gazeller (Kongsted Summerchill Tropicalvibes Sexy Dansegulvs Remix)[single]</t>
  </si>
  <si>
    <t>DKRS41601103</t>
  </si>
  <si>
    <t>Overvældende Menneske</t>
  </si>
  <si>
    <t>Moses: "Andreas" feat. Erica Jane</t>
  </si>
  <si>
    <t>Overvældende menneske (single)</t>
  </si>
  <si>
    <t>DKRS41600501</t>
  </si>
  <si>
    <t>Steal The Spotlight</t>
  </si>
  <si>
    <t>Mosh Party</t>
  </si>
  <si>
    <t>Der var engang op 25   -   Serenade</t>
  </si>
  <si>
    <t>Moshe Atzmon</t>
  </si>
  <si>
    <t>1214</t>
  </si>
  <si>
    <t>Lange-Müller Once upon a time...</t>
  </si>
  <si>
    <t>Skumringsmusik</t>
  </si>
  <si>
    <t>Der var engang op 25</t>
  </si>
  <si>
    <t>Salmesykkel</t>
  </si>
  <si>
    <t>Moskus</t>
  </si>
  <si>
    <t>CD2518</t>
  </si>
  <si>
    <t>Moskvas Jødiske Herrevokalensemble</t>
  </si>
  <si>
    <t>Moshele man frant</t>
  </si>
  <si>
    <t>CBO</t>
  </si>
  <si>
    <t>Mosoo - Dennis Louvra</t>
  </si>
  <si>
    <t>GBKQU2488352</t>
  </si>
  <si>
    <t>An Evening At The Museum</t>
  </si>
  <si>
    <t>Moss Harman</t>
  </si>
  <si>
    <t>Both Shogone Walkin'</t>
  </si>
  <si>
    <t>Mimicry</t>
  </si>
  <si>
    <t>The Seeking Cat</t>
  </si>
  <si>
    <t>Trapped Outside</t>
  </si>
  <si>
    <t>Toddler Strobing</t>
  </si>
  <si>
    <t>Moss Mayo</t>
  </si>
  <si>
    <t>_UPRIGHT_ZEST_068_007_Toddler_Strobing</t>
  </si>
  <si>
    <t>Kinda Jaunty Kinda Jolly</t>
  </si>
  <si>
    <t>Motel Brothers and Katie Buxton</t>
  </si>
  <si>
    <t>TCAEI1992894</t>
  </si>
  <si>
    <t>Crown Of Thorns</t>
  </si>
  <si>
    <t>Mother Love Bone</t>
  </si>
  <si>
    <t>514177-2</t>
  </si>
  <si>
    <t>Have a Heart</t>
  </si>
  <si>
    <t>Mother Sparrow</t>
  </si>
  <si>
    <t>Soul Town</t>
  </si>
  <si>
    <t>N/A, WMS-936 -2499734</t>
  </si>
  <si>
    <t>N/A, Ocean's Thirteen</t>
  </si>
  <si>
    <t>Dipiu' Srl</t>
  </si>
  <si>
    <t>Baby Love</t>
  </si>
  <si>
    <t>Mother's Finest</t>
  </si>
  <si>
    <t>6047865, 15562, 17810</t>
  </si>
  <si>
    <t>Black Chrome, Sony, Universal Music</t>
  </si>
  <si>
    <t>95455, 650, 930</t>
  </si>
  <si>
    <t>PRO Agency GmbH, SONY Music Ent. Danmark A/S, Universal Music A/S</t>
  </si>
  <si>
    <t>Ride Wit Me</t>
  </si>
  <si>
    <t>MOTi</t>
  </si>
  <si>
    <t>Zero Cool Records B.V.</t>
  </si>
  <si>
    <t>MOTi feat. Raphi</t>
  </si>
  <si>
    <t>NLZ8V1800966</t>
  </si>
  <si>
    <t>Cold days hot nights</t>
  </si>
  <si>
    <t>Moti Special</t>
  </si>
  <si>
    <t>66276</t>
  </si>
  <si>
    <t>Motivation</t>
  </si>
  <si>
    <t>Cold Days, Hot Nights (Album Version)</t>
  </si>
  <si>
    <t>Dont be so shy</t>
  </si>
  <si>
    <t>66276, 6.14380</t>
  </si>
  <si>
    <t>Motivation, (s1)don't Be So Shy</t>
  </si>
  <si>
    <t>19921, 309</t>
  </si>
  <si>
    <t>A 45, Polydor</t>
  </si>
  <si>
    <t>I Might Let U</t>
  </si>
  <si>
    <t>Motivational Quotes</t>
  </si>
  <si>
    <t>ESC187</t>
  </si>
  <si>
    <t>DGA082341134</t>
  </si>
  <si>
    <t>Behind The Blinds</t>
  </si>
  <si>
    <t>Intet nr, ESC187</t>
  </si>
  <si>
    <t>Behind The Blinds, Motivational Quotes</t>
  </si>
  <si>
    <t>DGA082341132</t>
  </si>
  <si>
    <t>African Market</t>
  </si>
  <si>
    <t>UN 031</t>
  </si>
  <si>
    <t>African Adventure</t>
  </si>
  <si>
    <t>Brass Bed</t>
  </si>
  <si>
    <t>VIBEY008</t>
  </si>
  <si>
    <t>Dub Reggae</t>
  </si>
  <si>
    <t>Ode To Joy</t>
  </si>
  <si>
    <t>Roadhouse Roustabout</t>
  </si>
  <si>
    <t>Sign On Ska</t>
  </si>
  <si>
    <t>VIBEY002</t>
  </si>
  <si>
    <t>80s Ska</t>
  </si>
  <si>
    <t>Ska Africando</t>
  </si>
  <si>
    <t>7 sigøjnersange op 55</t>
  </si>
  <si>
    <t>Moto Boy</t>
  </si>
  <si>
    <t>SIWIHW017</t>
  </si>
  <si>
    <t>For Martha [EP]</t>
  </si>
  <si>
    <t>SEWQE0800502</t>
  </si>
  <si>
    <t>SEWQE0800504</t>
  </si>
  <si>
    <t>6045540, 17810</t>
  </si>
  <si>
    <t>KAILUDVIG, Universal Music</t>
  </si>
  <si>
    <t>Heaven In A Heartbeat</t>
  </si>
  <si>
    <t>Keep Your Darkness Secret</t>
  </si>
  <si>
    <t>SEWQE1400206</t>
  </si>
  <si>
    <t>KAILUDVIG</t>
  </si>
  <si>
    <t>26.03.2014</t>
  </si>
  <si>
    <t>Artificial Light</t>
  </si>
  <si>
    <t>Motohiro Nakashima</t>
  </si>
  <si>
    <t>GBAZB1555067</t>
  </si>
  <si>
    <t>Motor Mille</t>
  </si>
  <si>
    <t>Børnebanden (Single)</t>
  </si>
  <si>
    <t>GreatHouse</t>
  </si>
  <si>
    <t>GreatHouse Film</t>
  </si>
  <si>
    <t>Børnebanden (Album Version)</t>
  </si>
  <si>
    <t>Børnebanden På Mission</t>
  </si>
  <si>
    <t>Børnebanden på mission</t>
  </si>
  <si>
    <t>QMBZ92011805</t>
  </si>
  <si>
    <t>Børnebanden - Gennem ild og vand</t>
  </si>
  <si>
    <t>Børnebanden - gennem ild og vand</t>
  </si>
  <si>
    <t>QM4TX2261906</t>
  </si>
  <si>
    <t>Verdens bedste dig</t>
  </si>
  <si>
    <t>Alle Med</t>
  </si>
  <si>
    <t>Motor Mille &amp; Hr. Skæg</t>
  </si>
  <si>
    <t>Jagten På Regnbuens Magi</t>
  </si>
  <si>
    <t>QMFME2379701</t>
  </si>
  <si>
    <t>Regnbuens Guld</t>
  </si>
  <si>
    <t>Motor Mille og Hr. Skæg</t>
  </si>
  <si>
    <t>QMDA72290661</t>
  </si>
  <si>
    <t>(We are)The road crew</t>
  </si>
  <si>
    <t>Motorhead</t>
  </si>
  <si>
    <t>CDMTCD109</t>
  </si>
  <si>
    <t>Ace of Spades</t>
  </si>
  <si>
    <t>Ace Of Spades</t>
  </si>
  <si>
    <t>72435814222, RAWLP011, 060249849879, BRON531, CCSCD237, BRSP6, RR9125-2</t>
  </si>
  <si>
    <t>The Best Air Guitar Album in the World Ever, Anthology, Old skoöl of rock, Ace Of Spades, Welcome to the bear trap, No Remorse, The Best Of Motorhead</t>
  </si>
  <si>
    <t>RAWCD011, CDMTCD109, CLACD121</t>
  </si>
  <si>
    <t>Anthology, Ace of Spades, No Remorse</t>
  </si>
  <si>
    <t>GBAJE8000033</t>
  </si>
  <si>
    <t>6056720, 6002550, 6047506</t>
  </si>
  <si>
    <t>Concord Bicycle Music - KNR, Pickwick Group Ltd, Sanctuary Records Group Ltd., a BMG Company</t>
  </si>
  <si>
    <t>93762, 6000001, 94960</t>
  </si>
  <si>
    <t>Kollective Neighbouring Rights Records B.V, PPL - Producers, BMG Rights Management Ltd.</t>
  </si>
  <si>
    <t>Born to raise hell</t>
  </si>
  <si>
    <t>TPLP1178CD, ZYX20263-2</t>
  </si>
  <si>
    <t>Bastards, Bastards</t>
  </si>
  <si>
    <t>DEA310700005</t>
  </si>
  <si>
    <t>6034393, 6002885</t>
  </si>
  <si>
    <t>SPV Schallplatten, Produktion und Vertrieb GmbH, Zyx Music B.V.</t>
  </si>
  <si>
    <t>Dancing On Your Grave</t>
  </si>
  <si>
    <t>CLACD121</t>
  </si>
  <si>
    <t>RR9594</t>
  </si>
  <si>
    <t>Rock 'n' Roll</t>
  </si>
  <si>
    <t>Get Back In Line</t>
  </si>
  <si>
    <t>UDR0001CD</t>
  </si>
  <si>
    <t>The Wörld Is Yours</t>
  </si>
  <si>
    <t>Motorizer, Under Cöver</t>
  </si>
  <si>
    <t>Killed by death</t>
  </si>
  <si>
    <t>CLACD121, BRSP6</t>
  </si>
  <si>
    <t>No Remorse, No Remorse</t>
  </si>
  <si>
    <t>GBAJE8400023</t>
  </si>
  <si>
    <t>BRO67</t>
  </si>
  <si>
    <t>Overkill (single)</t>
  </si>
  <si>
    <t>Bronze</t>
  </si>
  <si>
    <t>Motorhead - Girlschool</t>
  </si>
  <si>
    <t>VIP5910</t>
  </si>
  <si>
    <t>Motorschool</t>
  </si>
  <si>
    <t>SPV</t>
  </si>
  <si>
    <t>Motorique</t>
  </si>
  <si>
    <t>Anatomy (EP) [Itunes udgave]</t>
  </si>
  <si>
    <t>DK7H21600107</t>
  </si>
  <si>
    <t>Lennart Dybdal</t>
  </si>
  <si>
    <t>All the way to memphis</t>
  </si>
  <si>
    <t>Mott The Hoople</t>
  </si>
  <si>
    <t>All The Young Dudes</t>
  </si>
  <si>
    <t>8900015, 465754-2, JXK65750</t>
  </si>
  <si>
    <t>One For The Road - 19 Great Highway, All The Young Dudes, Sony Music 100 Years</t>
  </si>
  <si>
    <t>USSM17200444</t>
  </si>
  <si>
    <t>All the young dudes</t>
  </si>
  <si>
    <t>4914002</t>
  </si>
  <si>
    <t>The Anthology</t>
  </si>
  <si>
    <t>The Golden Age Of Rock 'n' Roll</t>
  </si>
  <si>
    <t>4914002, 4982482</t>
  </si>
  <si>
    <t>The Anthology, The Hoople + Bonus Tracks (re-mastered)</t>
  </si>
  <si>
    <t>USSM17400194</t>
  </si>
  <si>
    <t>Moulins</t>
  </si>
  <si>
    <t>Mount Kimbie</t>
  </si>
  <si>
    <t>The Sunset Violent</t>
  </si>
  <si>
    <t>GBBPW2300134</t>
  </si>
  <si>
    <t>29.07.2023</t>
  </si>
  <si>
    <t>Carbonated</t>
  </si>
  <si>
    <t>HFCD004</t>
  </si>
  <si>
    <t>Crooks &amp; Lovers</t>
  </si>
  <si>
    <t>GBHQT1000040</t>
  </si>
  <si>
    <t>23636, 6005004</t>
  </si>
  <si>
    <t>Hot Flush Recordings, Hotflush Recordings Ltd</t>
  </si>
  <si>
    <t>Empty And Silent</t>
  </si>
  <si>
    <t>GBBPW2300139</t>
  </si>
  <si>
    <t>Fishbrain</t>
  </si>
  <si>
    <t>GBBPW2300137</t>
  </si>
  <si>
    <t>23.12.2023</t>
  </si>
  <si>
    <t>Made To Stray</t>
  </si>
  <si>
    <t>WARPCD237</t>
  </si>
  <si>
    <t>Cold Spring Fault Less Youth</t>
  </si>
  <si>
    <t>GBBPW1300013</t>
  </si>
  <si>
    <t>10.02.2013</t>
  </si>
  <si>
    <t>GBHQT0900004</t>
  </si>
  <si>
    <t>Hot Flush Recordings</t>
  </si>
  <si>
    <t>Dumb Guitar</t>
  </si>
  <si>
    <t>GBBPW2300132</t>
  </si>
  <si>
    <t>17.09.2023</t>
  </si>
  <si>
    <t>Mississippi Queen</t>
  </si>
  <si>
    <t>ILPS9179</t>
  </si>
  <si>
    <t>USSM17100079</t>
  </si>
  <si>
    <t>Mississippi queen</t>
  </si>
  <si>
    <t>4668442</t>
  </si>
  <si>
    <t>Twin peaks</t>
  </si>
  <si>
    <t>Dais</t>
  </si>
  <si>
    <t>Mountain Boy</t>
  </si>
  <si>
    <t>Ab Auf Die Wiesn</t>
  </si>
  <si>
    <t>Mountain Crew</t>
  </si>
  <si>
    <t>Mountain Man</t>
  </si>
  <si>
    <t>6 Etudes de concert op 35(uddrag)automne op 35 nr 2</t>
  </si>
  <si>
    <t>Moura Lympany</t>
  </si>
  <si>
    <t>CDZ62523-2</t>
  </si>
  <si>
    <t>Best Loved Piano Classics</t>
  </si>
  <si>
    <t>6 Menuetter Woo10 Uddrag Menuet G-d</t>
  </si>
  <si>
    <t>Children's corner(suite)golliwogg's cakewalk</t>
  </si>
  <si>
    <t>España op 165, 2. sats/akt - Tango</t>
  </si>
  <si>
    <t>GBAYE8800028</t>
  </si>
  <si>
    <t>Alting var smukkere</t>
  </si>
  <si>
    <t>Mouritz/Hørslev Projektet</t>
  </si>
  <si>
    <t>MAD4CD</t>
  </si>
  <si>
    <t>Allermindst dig selv</t>
  </si>
  <si>
    <t>Blik, bang bang</t>
  </si>
  <si>
    <t>MADCD03</t>
  </si>
  <si>
    <t>Blik bang bang</t>
  </si>
  <si>
    <t>Madmusic Records</t>
  </si>
  <si>
    <t>MHP101, MHP101, N/A</t>
  </si>
  <si>
    <t>Lykkelige mennesker, Lykkelige mennesker, Bølger (single)</t>
  </si>
  <si>
    <t>DKZK52100619</t>
  </si>
  <si>
    <t>Det hele kan hele</t>
  </si>
  <si>
    <t>MHP101</t>
  </si>
  <si>
    <t>Lykkelige mennesker</t>
  </si>
  <si>
    <t>DKZK52100614</t>
  </si>
  <si>
    <t>En svær situation</t>
  </si>
  <si>
    <t>DKZK52100618</t>
  </si>
  <si>
    <t>Gaver af ild</t>
  </si>
  <si>
    <t>Jo mere jeg bliver din</t>
  </si>
  <si>
    <t>Stadig vred</t>
  </si>
  <si>
    <t>N/A, MAD4CD</t>
  </si>
  <si>
    <t>Stadig vred [Single], Allermindst dig selv</t>
  </si>
  <si>
    <t>Termodragten</t>
  </si>
  <si>
    <t>DKZK52100611</t>
  </si>
  <si>
    <t>Mouritz/Hørslev Projektet feat. Palle Mikkelborg</t>
  </si>
  <si>
    <t>N/A, MHP101</t>
  </si>
  <si>
    <t>Vi to (single), Lykkelige mennesker</t>
  </si>
  <si>
    <t>DKZK52100622</t>
  </si>
  <si>
    <t>333 Saints</t>
  </si>
  <si>
    <t>Moussa Diallo</t>
  </si>
  <si>
    <t>DIAL0034</t>
  </si>
  <si>
    <t>Blues for 333 saints</t>
  </si>
  <si>
    <t>DKRYA1300203</t>
  </si>
  <si>
    <t>Diallo Records</t>
  </si>
  <si>
    <t>Ata Yoli Yoli - The Frog's and the Lizard's Dispute</t>
  </si>
  <si>
    <t>SU9057-2</t>
  </si>
  <si>
    <t>Chiwara - Acoustic Mali Music</t>
  </si>
  <si>
    <t>DKBDB0200709</t>
  </si>
  <si>
    <t>Choko coco</t>
  </si>
  <si>
    <t>DIAL0036CD</t>
  </si>
  <si>
    <t>Cirkeline og Coco rejser til Afrika</t>
  </si>
  <si>
    <t>DKRYA1800109</t>
  </si>
  <si>
    <t>Fatoke</t>
  </si>
  <si>
    <t>THE KEKELIBA PROJECT</t>
  </si>
  <si>
    <t>DKRYA9900110</t>
  </si>
  <si>
    <t>Hvem er den stærkeste</t>
  </si>
  <si>
    <t>DIAL0027</t>
  </si>
  <si>
    <t>Der var engang...</t>
  </si>
  <si>
    <t>DKRYA0400104</t>
  </si>
  <si>
    <t>Maninda - The Storyteller's Song</t>
  </si>
  <si>
    <t>DKBDB0200701</t>
  </si>
  <si>
    <t>SU9009-2</t>
  </si>
  <si>
    <t>Diallo</t>
  </si>
  <si>
    <t>Afia</t>
  </si>
  <si>
    <t>Moussa N'Gom</t>
  </si>
  <si>
    <t>AFIA, Afia</t>
  </si>
  <si>
    <t>Horny</t>
  </si>
  <si>
    <t>Mousse T Vs Hot 'n' Juicy</t>
  </si>
  <si>
    <t>GBAAM9800159</t>
  </si>
  <si>
    <t>U Got Me Horny &lt;3</t>
  </si>
  <si>
    <t>Risky Edits</t>
  </si>
  <si>
    <t>Horny '98</t>
  </si>
  <si>
    <t>Mousse t vs Hot 'n' Juicy feat. Inaya Davis</t>
  </si>
  <si>
    <t>0064725CLUP</t>
  </si>
  <si>
    <t>Horny '98(single)</t>
  </si>
  <si>
    <t>DEH849701076</t>
  </si>
  <si>
    <t>Horny 98 (Album Version)</t>
  </si>
  <si>
    <t>Hello-A (Single Edit)</t>
  </si>
  <si>
    <t>Mouth &amp; MacNeal</t>
  </si>
  <si>
    <t>TG 129</t>
  </si>
  <si>
    <t>40 Supergreats</t>
  </si>
  <si>
    <t>I see a star</t>
  </si>
  <si>
    <t>Mouth &amp; Mcneal</t>
  </si>
  <si>
    <t>6424047, 88843056052</t>
  </si>
  <si>
    <t>Hit History 1971, Eldorado 6</t>
  </si>
  <si>
    <t>NLA307100025</t>
  </si>
  <si>
    <t>Follow The Earworm, Pt. 2</t>
  </si>
  <si>
    <t>Move 78</t>
  </si>
  <si>
    <t>Automated Improvisation</t>
  </si>
  <si>
    <t>DEQ022291348</t>
  </si>
  <si>
    <t>Village Live Records Ltd</t>
  </si>
  <si>
    <t>Black Teardrops</t>
  </si>
  <si>
    <t>Movement In The City</t>
  </si>
  <si>
    <t>Seagull</t>
  </si>
  <si>
    <t>Movement Needs Music</t>
  </si>
  <si>
    <t>GTP076</t>
  </si>
  <si>
    <t>Do It Yourself Pt.3</t>
  </si>
  <si>
    <t>ABBA We Love You Forever</t>
  </si>
  <si>
    <t>MoveOver</t>
  </si>
  <si>
    <t>Bumba</t>
  </si>
  <si>
    <t>Mowanda Ogulu</t>
  </si>
  <si>
    <t>CPM3102</t>
  </si>
  <si>
    <t>Africa 2</t>
  </si>
  <si>
    <t>Bumba (Album Version)</t>
  </si>
  <si>
    <t>Christmas Tales [Main]</t>
  </si>
  <si>
    <t>Mowave</t>
  </si>
  <si>
    <t>SUPITH 2107</t>
  </si>
  <si>
    <t>Christmas Holiday Spirit #2 - Epic, Fantastic &amp; Magical</t>
  </si>
  <si>
    <t>Christmas Success [Main]</t>
  </si>
  <si>
    <t>Mowg</t>
  </si>
  <si>
    <t>Burning (Soundtrack)</t>
  </si>
  <si>
    <t>King of lions</t>
  </si>
  <si>
    <t>Mowgli</t>
  </si>
  <si>
    <t>US38Y2413157</t>
  </si>
  <si>
    <t>Topkarakter</t>
  </si>
  <si>
    <t>DKUM72100278</t>
  </si>
  <si>
    <t>Welcome To The Party</t>
  </si>
  <si>
    <t>DKAZA2300316</t>
  </si>
  <si>
    <t>Bagheera</t>
  </si>
  <si>
    <t>US38Y2410389</t>
  </si>
  <si>
    <t>Floor Killa</t>
  </si>
  <si>
    <t>SEXY044</t>
  </si>
  <si>
    <t>Paparazzi Pop 3</t>
  </si>
  <si>
    <t>Gang Gang</t>
  </si>
  <si>
    <t>DKAZA2200243</t>
  </si>
  <si>
    <t>Prolapse Paradise</t>
  </si>
  <si>
    <t>FPM003</t>
  </si>
  <si>
    <t>Summer Ridin'</t>
  </si>
  <si>
    <t>SEXY005</t>
  </si>
  <si>
    <t>Old Skool Hip Hop</t>
  </si>
  <si>
    <t>Undercover Luvva</t>
  </si>
  <si>
    <t>FPM 002</t>
  </si>
  <si>
    <t>Silky Soul R&amp;B</t>
  </si>
  <si>
    <t>Moxy Edits 008 (Darius Syrossian)</t>
  </si>
  <si>
    <t>Moxy Edits</t>
  </si>
  <si>
    <t>GBLV62317666</t>
  </si>
  <si>
    <t>Moxy Edits 001</t>
  </si>
  <si>
    <t>GBKQU2072039</t>
  </si>
  <si>
    <t>Moxy Muzik</t>
  </si>
  <si>
    <t>Mozart Anniversary Orchestra</t>
  </si>
  <si>
    <t>GBPCP1700290</t>
  </si>
  <si>
    <t>GBPCP1700291</t>
  </si>
  <si>
    <t>GBPCP1700300</t>
  </si>
  <si>
    <t>Klaverkoncert nr 20 d-mol KV 466   -   Romance</t>
  </si>
  <si>
    <t>Mozart Orkestret, Italien</t>
  </si>
  <si>
    <t>2894791033</t>
  </si>
  <si>
    <t>Mozart: Piano Concertos K 503 &amp; K 466</t>
  </si>
  <si>
    <t>DEN961303272</t>
  </si>
  <si>
    <t>2. Romance, 2. Romance (Live)</t>
  </si>
  <si>
    <t>2. Romance</t>
  </si>
  <si>
    <t>Klaverkoncert nr 20 d-mol KV 466   -   Rondo. Allegro assai</t>
  </si>
  <si>
    <t>DEN961303273</t>
  </si>
  <si>
    <t>Klaverkoncert nr 25 C-dur KV 503   -   Allegretto</t>
  </si>
  <si>
    <t>DEN961303263</t>
  </si>
  <si>
    <t>Klaverkoncert nr 25 C-dur KV 503   -   Andante</t>
  </si>
  <si>
    <t>DEN961303261</t>
  </si>
  <si>
    <t>The Best Gift</t>
  </si>
  <si>
    <t>MoZella</t>
  </si>
  <si>
    <t>starlight</t>
  </si>
  <si>
    <t>mp.oxford</t>
  </si>
  <si>
    <t>G010004748674S</t>
  </si>
  <si>
    <t>DKADG2200057</t>
  </si>
  <si>
    <t>Dage I Sol</t>
  </si>
  <si>
    <t>QM6MZ2470307</t>
  </si>
  <si>
    <t>Limbic Records</t>
  </si>
  <si>
    <t>Forskudt</t>
  </si>
  <si>
    <t>Forskudt (Instrumental), Forskudt</t>
  </si>
  <si>
    <t>QMDA72408235</t>
  </si>
  <si>
    <t>Hvad Er Det Værd?</t>
  </si>
  <si>
    <t>QM7282472383</t>
  </si>
  <si>
    <t>just for the night</t>
  </si>
  <si>
    <t>G0100047978628</t>
  </si>
  <si>
    <t>just for the night (Single)</t>
  </si>
  <si>
    <t>DKADG2200255</t>
  </si>
  <si>
    <t>places</t>
  </si>
  <si>
    <t>G010004600244M, G0100045944662</t>
  </si>
  <si>
    <t>external heartdrive, places</t>
  </si>
  <si>
    <t>DKADG2100266</t>
  </si>
  <si>
    <t>riptide</t>
  </si>
  <si>
    <t>riptide (single)</t>
  </si>
  <si>
    <t>DKADG2000531</t>
  </si>
  <si>
    <t>Obrigado Pelé</t>
  </si>
  <si>
    <t>Mpb 4</t>
  </si>
  <si>
    <t>Obrigado Pelé / Perdão, Não Tem</t>
  </si>
  <si>
    <t>Fogo sobre terra</t>
  </si>
  <si>
    <t>Mpb 4 - Quarteto Em Cy</t>
  </si>
  <si>
    <t>One Sixty</t>
  </si>
  <si>
    <t>MPH</t>
  </si>
  <si>
    <t>NBD220</t>
  </si>
  <si>
    <t>CA5KR2422184</t>
  </si>
  <si>
    <t>6056136, 6046915</t>
  </si>
  <si>
    <t>Create Music Group, Night Bass Records</t>
  </si>
  <si>
    <t>Shoot To Kill</t>
  </si>
  <si>
    <t>Refraction</t>
  </si>
  <si>
    <t>CA5KR2481904</t>
  </si>
  <si>
    <t>Funk Master</t>
  </si>
  <si>
    <t>CA5KR2453926</t>
  </si>
  <si>
    <t>HR086</t>
  </si>
  <si>
    <t>NL8RL2440402</t>
  </si>
  <si>
    <t>Eg rosu upp sa næla</t>
  </si>
  <si>
    <t>Mpiri</t>
  </si>
  <si>
    <t>FKT036</t>
  </si>
  <si>
    <t>Upp gledist</t>
  </si>
  <si>
    <t>Green Tinted Sixties Mind</t>
  </si>
  <si>
    <t>Mr Big</t>
  </si>
  <si>
    <t>7567-82209-2</t>
  </si>
  <si>
    <t>Lean Into It</t>
  </si>
  <si>
    <t>To Be With You</t>
  </si>
  <si>
    <t>EVA8481432, TCD2611, CDP799364-2, 7567-82209-2</t>
  </si>
  <si>
    <t>Absolute Hits Of The 90's, Greatest Hits 92, Now 21, Lean Into It</t>
  </si>
  <si>
    <t>USAT20001841</t>
  </si>
  <si>
    <t>USAT20900846</t>
  </si>
  <si>
    <t>Chasing The Haze</t>
  </si>
  <si>
    <t>Mr Blue</t>
  </si>
  <si>
    <t>ALT165</t>
  </si>
  <si>
    <t>Lo-Fi Hip Hop</t>
  </si>
  <si>
    <t>Drink Up Slow Down</t>
  </si>
  <si>
    <t>Flute The Loop</t>
  </si>
  <si>
    <t>Fm In The Pm</t>
  </si>
  <si>
    <t>ALT_165_38</t>
  </si>
  <si>
    <t>Moonlight Sonata</t>
  </si>
  <si>
    <t>ALT_221_47</t>
  </si>
  <si>
    <t>Neoclassical Classical</t>
  </si>
  <si>
    <t>Open &amp; Close</t>
  </si>
  <si>
    <t>Mr Eazi</t>
  </si>
  <si>
    <t>US23A1501028</t>
  </si>
  <si>
    <t>Time For Bed</t>
  </si>
  <si>
    <t>BDP Presents: The Blue Tape // Volume 2</t>
  </si>
  <si>
    <t>Dear Santa</t>
  </si>
  <si>
    <t>Mr Little Jeans</t>
  </si>
  <si>
    <t>Mr Mister</t>
  </si>
  <si>
    <t>USRC18404638</t>
  </si>
  <si>
    <t>6056720, 309, 15562</t>
  </si>
  <si>
    <t>Concord Bicycle Music - KNR, Polydor, Sony</t>
  </si>
  <si>
    <t>93762, 930, 650</t>
  </si>
  <si>
    <t>Kollective Neighbouring Rights Records B.V, Universal Music A/S, SONY Music Ent. Danmark A/S</t>
  </si>
  <si>
    <t>PD89647</t>
  </si>
  <si>
    <t>Welcome To The Real World</t>
  </si>
  <si>
    <t>USRC19900944</t>
  </si>
  <si>
    <t>Mr Oizo</t>
  </si>
  <si>
    <t>137011320, FH0103</t>
  </si>
  <si>
    <t>Analog worms attack, BBC Worldwide Music</t>
  </si>
  <si>
    <t>positif (DUB)</t>
  </si>
  <si>
    <t>24.11.2008</t>
  </si>
  <si>
    <t>Positif</t>
  </si>
  <si>
    <t>Lambs Anger</t>
  </si>
  <si>
    <t>FR0NT0800790</t>
  </si>
  <si>
    <t>Brandenburg, Liller og mig</t>
  </si>
  <si>
    <t>Mr President</t>
  </si>
  <si>
    <t>SACD8453</t>
  </si>
  <si>
    <t>Nashville Mr. Presidents bedste</t>
  </si>
  <si>
    <t>Coco Jamboo</t>
  </si>
  <si>
    <t>5051442748222, 857385722-2, 0630149462, UMD85073</t>
  </si>
  <si>
    <t>All 90s, A Kind Of Best - The Singles(1994-2000), We See The Same Sun, Hits For Kids</t>
  </si>
  <si>
    <t>DEA629660430</t>
  </si>
  <si>
    <t>6050480, 17810</t>
  </si>
  <si>
    <t>Beat Box GmbH, Universal Music</t>
  </si>
  <si>
    <t>Coco jamboo(radio version)</t>
  </si>
  <si>
    <t>Coco jamboo</t>
  </si>
  <si>
    <t>0630-14385-2</t>
  </si>
  <si>
    <t>DEBS80500020</t>
  </si>
  <si>
    <t>Coco Jamboo Radio Version</t>
  </si>
  <si>
    <t>Fars pige</t>
  </si>
  <si>
    <t>I Give You My Heart</t>
  </si>
  <si>
    <t>630149462</t>
  </si>
  <si>
    <t>We See The Same Sun</t>
  </si>
  <si>
    <t>Show Me The Way</t>
  </si>
  <si>
    <t>PRO6227</t>
  </si>
  <si>
    <t>Show me the way</t>
  </si>
  <si>
    <t>Vi er til country</t>
  </si>
  <si>
    <t>SACD8436</t>
  </si>
  <si>
    <t>Ug</t>
  </si>
  <si>
    <t>Mr Scruff</t>
  </si>
  <si>
    <t>ZENCDS104</t>
  </si>
  <si>
    <t>Get A Move On(maxi)(plus Cd Rom Video Track)</t>
  </si>
  <si>
    <t>Spandex Man</t>
  </si>
  <si>
    <t>XENCD42</t>
  </si>
  <si>
    <t>Keep It Unreal</t>
  </si>
  <si>
    <t>Sahara blue(suite)</t>
  </si>
  <si>
    <t>Mr X</t>
  </si>
  <si>
    <t>It's not right (but it's OK)</t>
  </si>
  <si>
    <t>Mr. Belt &amp; Wezol</t>
  </si>
  <si>
    <t>It's Not Right But It's Okay</t>
  </si>
  <si>
    <t>Keep It Exciting (Extended Mix)</t>
  </si>
  <si>
    <t>Mr. Belt &amp; Wezol - Qobra - Alex Hosking</t>
  </si>
  <si>
    <t>DEE862401847</t>
  </si>
  <si>
    <t>Opened Up My Soul</t>
  </si>
  <si>
    <t>Mr. Belt &amp; Wezol,RSCL</t>
  </si>
  <si>
    <t>NLQ8D2400216</t>
  </si>
  <si>
    <t>Flight 303</t>
  </si>
  <si>
    <t>Mr. Black</t>
  </si>
  <si>
    <t>HYBIT023</t>
  </si>
  <si>
    <t>NLQ8D2300115</t>
  </si>
  <si>
    <t>Pink Cigarette</t>
  </si>
  <si>
    <t>Mr. Bungle</t>
  </si>
  <si>
    <t>Hey Camboso Roll</t>
  </si>
  <si>
    <t>Mr. Camboso</t>
  </si>
  <si>
    <t>Hop To The Hip</t>
  </si>
  <si>
    <t>WOM032</t>
  </si>
  <si>
    <t>Jumpin'</t>
  </si>
  <si>
    <t>Just Amazing</t>
  </si>
  <si>
    <t>Sæt dig på mit ansigt</t>
  </si>
  <si>
    <t>Mr. Mum</t>
  </si>
  <si>
    <t>RATATA</t>
  </si>
  <si>
    <t>Mr. Oizo,Skrillex,Missy Elliott</t>
  </si>
  <si>
    <t>Quest For Fire</t>
  </si>
  <si>
    <t>Nothing Really Matters</t>
  </si>
  <si>
    <t>Mr. Probz</t>
  </si>
  <si>
    <t>NLB8R1400010</t>
  </si>
  <si>
    <t>Left Lane Recordings</t>
  </si>
  <si>
    <t>05.02.2020</t>
  </si>
  <si>
    <t>Space For Two (R3HAB RMX)</t>
  </si>
  <si>
    <t>TCABN1366256</t>
  </si>
  <si>
    <t>6047204, 15562</t>
  </si>
  <si>
    <t>Left Lane Recordings, Sony</t>
  </si>
  <si>
    <t>Waves [single]</t>
  </si>
  <si>
    <t>NLB8R1400001</t>
  </si>
  <si>
    <t>WAVES (Album version)</t>
  </si>
  <si>
    <t>Waves (Robin Schulz Remix) [Radio Edit]</t>
  </si>
  <si>
    <t>Waves (Robin Schulz Remix), Waves (Robin Schulz Remix)</t>
  </si>
  <si>
    <t>NLB8R1400002</t>
  </si>
  <si>
    <t>6047204, 6049988</t>
  </si>
  <si>
    <t>Left Lane Recordings, OneLove Recordings Australia PTY LTD</t>
  </si>
  <si>
    <t>WAVES (ROBIN SCHULZ REMIX RADIO EDIT)</t>
  </si>
  <si>
    <t>ROBIN SCHULZ REMIX RADIO EDIT</t>
  </si>
  <si>
    <t>R.L.M</t>
  </si>
  <si>
    <t>MRCY</t>
  </si>
  <si>
    <t>USJ5G2335401</t>
  </si>
  <si>
    <t>Flowers In Mourning</t>
  </si>
  <si>
    <t>Volume 1, VOLUME 1</t>
  </si>
  <si>
    <t>USJ5G2335406</t>
  </si>
  <si>
    <t>When you're smiling / Who were you with last night / Margie (medley)</t>
  </si>
  <si>
    <t>Mrs Mills</t>
  </si>
  <si>
    <t>PMC1212</t>
  </si>
  <si>
    <t>Everybody's welcome at Mrs. Mills Party</t>
  </si>
  <si>
    <t>Neva Soft (The Mike Delinquent Project Remix)</t>
  </si>
  <si>
    <t>Ms Dynamite</t>
  </si>
  <si>
    <t>REL 102</t>
  </si>
  <si>
    <t>Ms. Thandi</t>
  </si>
  <si>
    <t>Jana</t>
  </si>
  <si>
    <t>MS.KATANA - JVC</t>
  </si>
  <si>
    <t>Jana (single)</t>
  </si>
  <si>
    <t>Msaki -Tubatsi</t>
  </si>
  <si>
    <t>Synthetic Hearts</t>
  </si>
  <si>
    <t>FR2W62200041</t>
  </si>
  <si>
    <t>Ngiyaz' Gruvela</t>
  </si>
  <si>
    <t>Msawawa</t>
  </si>
  <si>
    <t>Phants' Phezulu</t>
  </si>
  <si>
    <t>ZAA160701372</t>
  </si>
  <si>
    <t>Strygekvintet i C-dur, D 956 (op. Post. 163): 3. sats: Scherzo</t>
  </si>
  <si>
    <t>Mstislav Rostropovich - Emerson Kvartetten</t>
  </si>
  <si>
    <t>Strygekvintet C-dur D 956, 4. sats/akt - Finale. Allegretto</t>
  </si>
  <si>
    <t>Cellosuite nr 1 G-dur BWV 1007 - Prelude</t>
  </si>
  <si>
    <t>Mstislav Rostropovitj</t>
  </si>
  <si>
    <t>5553632</t>
  </si>
  <si>
    <t>Bach Cello Suiten - Mstislav Rostro</t>
  </si>
  <si>
    <t>GBRDQ1600037</t>
  </si>
  <si>
    <t>6 Cellosuiter Bwv1007-1012</t>
  </si>
  <si>
    <t>DEF058802286</t>
  </si>
  <si>
    <t>Allegro. Quasi improvisando</t>
  </si>
  <si>
    <t>BBCL4110-2</t>
  </si>
  <si>
    <t>Schumann Cello Concerto. Dvorak Cello Concerto - Mstislav Rostropo</t>
  </si>
  <si>
    <t>Cellosonate nr 2 F-dur op 99  -  Allegro molto</t>
  </si>
  <si>
    <t>4. Allegro molto, 4. Allegro molto (Album Version)</t>
  </si>
  <si>
    <t>4. Allegro molto</t>
  </si>
  <si>
    <t>Cellosuite nr 1 G-dur BWV 1007   -   Sarabande</t>
  </si>
  <si>
    <t>Cellosuite nr 2 d-mol BWV 1008</t>
  </si>
  <si>
    <t>GBRDQ1600023</t>
  </si>
  <si>
    <t>Cellosuite Nr 2 D-mol Bwv1008</t>
  </si>
  <si>
    <t>Cellokoncert D-dur Hob:VIIb,2 - Rondo. Allegro</t>
  </si>
  <si>
    <t>5672342</t>
  </si>
  <si>
    <t>Haydn Cello Concertos Nos 1 &amp; 2 - Mstislav Rostropovich</t>
  </si>
  <si>
    <t>Cellosonate nr 2 a-mol op 81 - Allegro moderato</t>
  </si>
  <si>
    <t>5720162</t>
  </si>
  <si>
    <t>Rostropovich The Russian Years 1950-1974(plus Bonus Cd 1996)</t>
  </si>
  <si>
    <t>Lady Macbeth Fra Mtsensk Opera Komp</t>
  </si>
  <si>
    <t>CDS49955-2</t>
  </si>
  <si>
    <t>Sjostakovitj:lady Macbeth Of Mtsens</t>
  </si>
  <si>
    <t>Heartbreaker [Radio Edit]</t>
  </si>
  <si>
    <t>MSTRKRFT feat. John Legend</t>
  </si>
  <si>
    <t>COOPR150</t>
  </si>
  <si>
    <t>Heartbreaker [Maxi]</t>
  </si>
  <si>
    <t>USDM30800064</t>
  </si>
  <si>
    <t>35748, 6047225, 6002265</t>
  </si>
  <si>
    <t>Dim Mak Records, Dim Mak Records, Integral</t>
  </si>
  <si>
    <t>96791, 98768, 96780</t>
  </si>
  <si>
    <t>Global Master Rights CV, Lime Blue Music Limited, Integral</t>
  </si>
  <si>
    <t>MT Jones</t>
  </si>
  <si>
    <t>GX3Q92407520</t>
  </si>
  <si>
    <t>Mt. Joy</t>
  </si>
  <si>
    <t>MT11</t>
  </si>
  <si>
    <t>AGO 009</t>
  </si>
  <si>
    <t>USDM32300951</t>
  </si>
  <si>
    <t>A Good One</t>
  </si>
  <si>
    <t>AB003</t>
  </si>
  <si>
    <t>Yo Nunca He Estado En Buenos Aires</t>
  </si>
  <si>
    <t>DKMF21400106</t>
  </si>
  <si>
    <t>Mud</t>
  </si>
  <si>
    <t>724383716326, CDP797766-2</t>
  </si>
  <si>
    <t>The Gold Collection, Rak's Greatest Hits</t>
  </si>
  <si>
    <t>GBAYE7300030</t>
  </si>
  <si>
    <t>6033692, 6047717, 16026</t>
  </si>
  <si>
    <t>Carlton Music Publishers Limited, Song Digital, Warner Music</t>
  </si>
  <si>
    <t>6000001, 95455, 669</t>
  </si>
  <si>
    <t>PPL - Producers, PRO Agency GmbH, Warner Music A/S</t>
  </si>
  <si>
    <t>Lonely This Christmas</t>
  </si>
  <si>
    <t>CDEMTV49, RAK187, 88765408312, CDP7980542</t>
  </si>
  <si>
    <t>It's Christmas, Lonely This Christmas (single), Eldorado Lux - Jul, Here is Christmas</t>
  </si>
  <si>
    <t>GBAYE7400041</t>
  </si>
  <si>
    <t>6047717, 17810, 16026</t>
  </si>
  <si>
    <t>Song Digital, Universal Music, Warner Music</t>
  </si>
  <si>
    <t>The Gold Collection</t>
  </si>
  <si>
    <t>GBAYE7400039</t>
  </si>
  <si>
    <t>6047717, 16026</t>
  </si>
  <si>
    <t>Song Digital, Warner Music</t>
  </si>
  <si>
    <t>Tiger Feet</t>
  </si>
  <si>
    <t>En Lea</t>
  </si>
  <si>
    <t>Muddy Monk</t>
  </si>
  <si>
    <t>Longue Ride</t>
  </si>
  <si>
    <t>FR53O1700010</t>
  </si>
  <si>
    <t>Half Awake</t>
  </si>
  <si>
    <t>You Can't Lose What You Ain't Never Had</t>
  </si>
  <si>
    <t>12.03.2022</t>
  </si>
  <si>
    <t>Freak momma</t>
  </si>
  <si>
    <t>Mudhoney</t>
  </si>
  <si>
    <t>57144</t>
  </si>
  <si>
    <t>Judgment night(film)soundtrack</t>
  </si>
  <si>
    <t>Keeping The Dream Alive</t>
  </si>
  <si>
    <t>Muenchener Freiheit</t>
  </si>
  <si>
    <t>CBS652989-7</t>
  </si>
  <si>
    <t>DEE868800056</t>
  </si>
  <si>
    <t>MUFASA - HYPEMAN - DOPAMINE</t>
  </si>
  <si>
    <t>Weekend (Single)</t>
  </si>
  <si>
    <t>GBCEN2100109</t>
  </si>
  <si>
    <t>Allegro giocoso</t>
  </si>
  <si>
    <t>Muhai Tang</t>
  </si>
  <si>
    <t>999493-2</t>
  </si>
  <si>
    <t>Halffter esquisses symphoniques.Rapsodia portuguesa.Sinfonietta</t>
  </si>
  <si>
    <t>Cellokoncert C-dur Hob:viib,1()kadence:wang,jian</t>
  </si>
  <si>
    <t>463180-2</t>
  </si>
  <si>
    <t>Haydn Cello Concertos 1-2 - Jian Wang</t>
  </si>
  <si>
    <t>Cellokoncert C-dur Hob:viib:1  Kadence:wang,jian</t>
  </si>
  <si>
    <t>Cellokoncert C-dur Hob:viib:1()kadence:wang,jian</t>
  </si>
  <si>
    <t>La clemenza di Tito - Se mai senti</t>
  </si>
  <si>
    <t>Muhai Tang - Cecilia Bartoli - Kammerorkester Basel</t>
  </si>
  <si>
    <t>Unreleased</t>
  </si>
  <si>
    <t>Muhai Tang - Maxim Rysanov - Det Svenske Kammerorkester</t>
  </si>
  <si>
    <t>BISSACD1843</t>
  </si>
  <si>
    <t>Schubert, Tchaikovsky &amp; Bruch</t>
  </si>
  <si>
    <t>SEAES1143130</t>
  </si>
  <si>
    <t>Azmari</t>
  </si>
  <si>
    <t>Mulatu Astatke</t>
  </si>
  <si>
    <t>JV570015</t>
  </si>
  <si>
    <t>Sketches Of Ethiopia</t>
  </si>
  <si>
    <t>FRZ141316010</t>
  </si>
  <si>
    <t>Jazz Village</t>
  </si>
  <si>
    <t>Gambella</t>
  </si>
  <si>
    <t>FRZ141316040</t>
  </si>
  <si>
    <t>Mulatu's Mood</t>
  </si>
  <si>
    <t>Mulatu Steps Ahead</t>
  </si>
  <si>
    <t>Yekermo sew</t>
  </si>
  <si>
    <t>B0005150-02</t>
  </si>
  <si>
    <t>Broken flowers (film) soundtrack</t>
  </si>
  <si>
    <t>Shagu</t>
  </si>
  <si>
    <t>Mulatu Astatke and his Ethiopian Quintet</t>
  </si>
  <si>
    <t>Worthy Records LLC</t>
  </si>
  <si>
    <t>Mulatu</t>
  </si>
  <si>
    <t>Mulatu Astatke,Black Jesus Experience</t>
  </si>
  <si>
    <t>To Know Without Knowing</t>
  </si>
  <si>
    <t>A Cascade of Eventualities</t>
  </si>
  <si>
    <t>Muldjord</t>
  </si>
  <si>
    <t>Sjaelefred</t>
  </si>
  <si>
    <t>It Never Entered My Mind</t>
  </si>
  <si>
    <t>Mulgrew Miller</t>
  </si>
  <si>
    <t>6018537</t>
  </si>
  <si>
    <t>Solo in Barcelona</t>
  </si>
  <si>
    <t>DKEFA2301404</t>
  </si>
  <si>
    <t>O.D. Blues</t>
  </si>
  <si>
    <t>Mulgrew Miller - Niels-Henning Ørsted Pedersen</t>
  </si>
  <si>
    <t>1018485</t>
  </si>
  <si>
    <t>The Duo</t>
  </si>
  <si>
    <t>DKEFA2000812</t>
  </si>
  <si>
    <t>Pitter Patter Panther</t>
  </si>
  <si>
    <t>DKEFA2000803</t>
  </si>
  <si>
    <t>Mull</t>
  </si>
  <si>
    <t>Okay (single)</t>
  </si>
  <si>
    <t>DKAZA1500256</t>
  </si>
  <si>
    <t>Menuetto: Allegretto</t>
  </si>
  <si>
    <t>Mullova Ensemblet</t>
  </si>
  <si>
    <t>4006</t>
  </si>
  <si>
    <t>Schubert Octet</t>
  </si>
  <si>
    <t>Oktet F-dur D 803   -   Adagio. Allegro</t>
  </si>
  <si>
    <t>Analysis-Paralysis</t>
  </si>
  <si>
    <t>Multi Tul</t>
  </si>
  <si>
    <t>Techgnosis, Vol. 7</t>
  </si>
  <si>
    <t>Not for the dough</t>
  </si>
  <si>
    <t>Multicyde</t>
  </si>
  <si>
    <t>3984280312</t>
  </si>
  <si>
    <t>Multicydal</t>
  </si>
  <si>
    <t>Dancing behind my eyelids</t>
  </si>
  <si>
    <t>Mum</t>
  </si>
  <si>
    <t>Dancing behind my eyelids [lydfil]</t>
  </si>
  <si>
    <t>GBDCA0700885</t>
  </si>
  <si>
    <t>Green Grass Of Tunnel</t>
  </si>
  <si>
    <t>CD7FAT06-P</t>
  </si>
  <si>
    <t>GBDCA0100149</t>
  </si>
  <si>
    <t>Green grass of tunnel</t>
  </si>
  <si>
    <t>FATCD18</t>
  </si>
  <si>
    <t>Finally We Are No One</t>
  </si>
  <si>
    <t>I'm 9 today</t>
  </si>
  <si>
    <t>TMT02CD</t>
  </si>
  <si>
    <t>Yesterday was dramatic-today is ok</t>
  </si>
  <si>
    <t>DEX260505801</t>
  </si>
  <si>
    <t>Sleep/swim</t>
  </si>
  <si>
    <t>GBDCA0100152</t>
  </si>
  <si>
    <t>We have a map of the piano</t>
  </si>
  <si>
    <t>GBDCA0100153</t>
  </si>
  <si>
    <t>Mumford &amp; Sons</t>
  </si>
  <si>
    <t>3712789</t>
  </si>
  <si>
    <t>GBUM71204553</t>
  </si>
  <si>
    <t>Wilder Mind</t>
  </si>
  <si>
    <t>GBUM71500530</t>
  </si>
  <si>
    <t>Beloved</t>
  </si>
  <si>
    <t>Beloved, Delta</t>
  </si>
  <si>
    <t>GBUM71805627</t>
  </si>
  <si>
    <t>6057418, 17810</t>
  </si>
  <si>
    <t>Glassnote Entertainment Group, LLC, Universal Music</t>
  </si>
  <si>
    <t>GBUV71801577</t>
  </si>
  <si>
    <t>Hopeless Wanderer</t>
  </si>
  <si>
    <t>GBUM71204775</t>
  </si>
  <si>
    <t>I Will Wait</t>
  </si>
  <si>
    <t>GBUM71204769</t>
  </si>
  <si>
    <t>Little Lion Man</t>
  </si>
  <si>
    <t>VVR720037</t>
  </si>
  <si>
    <t>Sigh No More</t>
  </si>
  <si>
    <t>GBUM70909097</t>
  </si>
  <si>
    <t>Lover Of The Light</t>
  </si>
  <si>
    <t>GBUM71204772</t>
  </si>
  <si>
    <t>GBUM70909075</t>
  </si>
  <si>
    <t>6005712, 6047518, 17810</t>
  </si>
  <si>
    <t>BBC Studios Distribution, Hi-Fi Asset Acquisition Co. L.P.\Glassnote Ent Group (AWAL-UK), Universal Music</t>
  </si>
  <si>
    <t>Good People</t>
  </si>
  <si>
    <t>Mumford &amp; Sons - Pharrell Williams</t>
  </si>
  <si>
    <t>GBUM72400118</t>
  </si>
  <si>
    <t>Et For Dig</t>
  </si>
  <si>
    <t>Mumle</t>
  </si>
  <si>
    <t>Et for dig (Instrumental)</t>
  </si>
  <si>
    <t>DKUM72400168</t>
  </si>
  <si>
    <t>Fra Jylland Til København</t>
  </si>
  <si>
    <t>00602475363392, intet nr</t>
  </si>
  <si>
    <t>Mumler Ikke, Fra Jylland til København (Instrumental)</t>
  </si>
  <si>
    <t>DKUM72400495</t>
  </si>
  <si>
    <t>Julefred</t>
  </si>
  <si>
    <t>00602458969382, Intet nr, Intet nr</t>
  </si>
  <si>
    <t>Julefred, Julefred (Instrumental), Julefred (Instrumental)</t>
  </si>
  <si>
    <t>DKUM72300719</t>
  </si>
  <si>
    <t>Julefred (Instrumental)</t>
  </si>
  <si>
    <t>Moonwalkman</t>
  </si>
  <si>
    <t>QM7282328120</t>
  </si>
  <si>
    <t>Mennesker Nok</t>
  </si>
  <si>
    <t>Mumler Ikke</t>
  </si>
  <si>
    <t>DKUM72400498</t>
  </si>
  <si>
    <t>Nabolarm</t>
  </si>
  <si>
    <t>DKUM72400499</t>
  </si>
  <si>
    <t>Det Modsatte</t>
  </si>
  <si>
    <t>00602458534849, Intet nr</t>
  </si>
  <si>
    <t>Det modsatte, Det modsatte (Instrumental)</t>
  </si>
  <si>
    <t>DKUM72300587</t>
  </si>
  <si>
    <t>Mandemand</t>
  </si>
  <si>
    <t>DKUM72400496</t>
  </si>
  <si>
    <t>Hvor Solen Ik' Skinner</t>
  </si>
  <si>
    <t>Mumle &amp; Svea S</t>
  </si>
  <si>
    <t>Hvor Solen Ik' Skinner, Hvor solen ik' skinner (Instrumental)</t>
  </si>
  <si>
    <t>DKUM72400336</t>
  </si>
  <si>
    <t>Ung, Dum Og Forelsket</t>
  </si>
  <si>
    <t>Mumle feat. Marcus.wav</t>
  </si>
  <si>
    <t>DKUM72400497</t>
  </si>
  <si>
    <t>Anything But Me</t>
  </si>
  <si>
    <t>MUNA</t>
  </si>
  <si>
    <t>USJ5G2100510</t>
  </si>
  <si>
    <t>I Know A Place</t>
  </si>
  <si>
    <t>USRC11602620</t>
  </si>
  <si>
    <t>One That Got Away</t>
  </si>
  <si>
    <t>USJ5G2302101</t>
  </si>
  <si>
    <t>Silk Chiffon (Instrumental)</t>
  </si>
  <si>
    <t>Silk Chiffon</t>
  </si>
  <si>
    <t>MUNA - Phoebe Bridgers</t>
  </si>
  <si>
    <t>Kære Larsen</t>
  </si>
  <si>
    <t>Munch &amp; Broderskabet</t>
  </si>
  <si>
    <t>Kære Larsen (Single)</t>
  </si>
  <si>
    <t>Sommersøndag</t>
  </si>
  <si>
    <t>Places We've Been</t>
  </si>
  <si>
    <t>Munch &amp; Edvardsen</t>
  </si>
  <si>
    <t>A Distant Place</t>
  </si>
  <si>
    <t>DKC5N2400427</t>
  </si>
  <si>
    <t>Gracias</t>
  </si>
  <si>
    <t>Munchi</t>
  </si>
  <si>
    <t>MOOMBAHTON MASSIVE EP II</t>
  </si>
  <si>
    <t>Sol Selectas</t>
  </si>
  <si>
    <t>Escape from mantua</t>
  </si>
  <si>
    <t>Mundy</t>
  </si>
  <si>
    <t>7,24386E+12</t>
  </si>
  <si>
    <t>Romeo and juliet(film)orig.Score</t>
  </si>
  <si>
    <t>TWENTIETH CENTURY FOX</t>
  </si>
  <si>
    <t>To You I Bestow</t>
  </si>
  <si>
    <t>CDAS117, MUNDY3CDS</t>
  </si>
  <si>
    <t>William Shakespeare's Romeo + Juliet (Soundtrack), Jelly Legs</t>
  </si>
  <si>
    <t>Hello Nadine</t>
  </si>
  <si>
    <t>Mungo Jerry</t>
  </si>
  <si>
    <t>4776442</t>
  </si>
  <si>
    <t>GBBXS7500136</t>
  </si>
  <si>
    <t>24433, 1610</t>
  </si>
  <si>
    <t>Believe Digital, Versailles</t>
  </si>
  <si>
    <t>24433, 6057171</t>
  </si>
  <si>
    <t>Believe Digital, Castle Communications</t>
  </si>
  <si>
    <t>101187</t>
  </si>
  <si>
    <t>16 Evergreens of the sixties and seventies vol 05</t>
  </si>
  <si>
    <t>GBAJE7000049</t>
  </si>
  <si>
    <t>6005911, 24433, 6047506</t>
  </si>
  <si>
    <t>43 North Broadway, LLC, Believe Digital, Sanctuary Records Group Ltd., a BMG Company</t>
  </si>
  <si>
    <t>900001037, 97013, 94960</t>
  </si>
  <si>
    <t>Soundexchange - Producers, Believe Digital, BMG Rights Management Ltd.</t>
  </si>
  <si>
    <t>SILCD1188</t>
  </si>
  <si>
    <t>Wedding Crashers (Soundtrack)</t>
  </si>
  <si>
    <t>24433, 6056720, 6034133, 6047506</t>
  </si>
  <si>
    <t>Believe Digital, Concord Bicycle Music - KNR, Concord Bicycle Music Varese, Sanctuary Records Group Ltd., a BMG Company</t>
  </si>
  <si>
    <t>97013, 93762, 97168, 94960</t>
  </si>
  <si>
    <t>Believe Digital, Kollective Neighbouring Rights Records B.V, Kollective Neighbouring Rights Limited, BMG Rights Management Ltd.</t>
  </si>
  <si>
    <t>In the summertime (Album Version)</t>
  </si>
  <si>
    <t>4720CD, 540718-2, 4776442, ESACD777, REP4177-WZ, TG119, 9605-02</t>
  </si>
  <si>
    <t>Star Collection Vol 1, Twintown(film)soundtrack, Best Of, Baby Jump, In The Summertime, British Greats, Most Wanted Summerhits (Compilation)</t>
  </si>
  <si>
    <t>DEQL79021045</t>
  </si>
  <si>
    <t>6005911, 24433, 6050483, 6047506</t>
  </si>
  <si>
    <t>43 North Broadway, LLC, Believe Digital, Digital Media Service GmbH, Sanctuary Records Group Ltd., a BMG Company</t>
  </si>
  <si>
    <t>900001037, 97013, 6000005, 94960</t>
  </si>
  <si>
    <t>Soundexchange - Producers, Believe Digital, GVL - Producers, BMG Rights Management Ltd.</t>
  </si>
  <si>
    <t>Lady Rose</t>
  </si>
  <si>
    <t>61187</t>
  </si>
  <si>
    <t>16 Evergreens Of The Sixties And Se</t>
  </si>
  <si>
    <t>GBAJE7100960</t>
  </si>
  <si>
    <t>Fukushima</t>
  </si>
  <si>
    <t>CPM3103</t>
  </si>
  <si>
    <t>Asia 1 - Ensembles</t>
  </si>
  <si>
    <t>Fukushima (Album Version)</t>
  </si>
  <si>
    <t>Holy Statues</t>
  </si>
  <si>
    <t>CPM4537</t>
  </si>
  <si>
    <t>Cinematic World Spirit 1</t>
  </si>
  <si>
    <t>Holy Statues (Album Version)</t>
  </si>
  <si>
    <t>India Sphere</t>
  </si>
  <si>
    <t>CPM_3105_20</t>
  </si>
  <si>
    <t>Ironic Comedy Scene</t>
  </si>
  <si>
    <t>Kyoto Dream</t>
  </si>
  <si>
    <t>Kyoto Dream (Album Version)</t>
  </si>
  <si>
    <t>Molecular Flute</t>
  </si>
  <si>
    <t>Mysterious Sphere Pulse</t>
  </si>
  <si>
    <t>Mysterious Sphere Pulse (Album Version)</t>
  </si>
  <si>
    <t>Moving Desert Blues</t>
  </si>
  <si>
    <t>CPM_4445_2</t>
  </si>
  <si>
    <t>Okushiri Island</t>
  </si>
  <si>
    <t>CPM3104</t>
  </si>
  <si>
    <t>Asia 2 (Solo Instruments)</t>
  </si>
  <si>
    <t>Okushiri Island (Album Version)</t>
  </si>
  <si>
    <t>Taiki Impressions</t>
  </si>
  <si>
    <t>Taiki Impressions (Album Version)</t>
  </si>
  <si>
    <t>Yichun</t>
  </si>
  <si>
    <t>Worldmusic Vol. 4</t>
  </si>
  <si>
    <t>Romantic Motion</t>
  </si>
  <si>
    <t>CPM 2458</t>
  </si>
  <si>
    <t>Clarinet-Solo Emotions 2</t>
  </si>
  <si>
    <t>Funky Duck Instrumental</t>
  </si>
  <si>
    <t>CPM 4594</t>
  </si>
  <si>
    <t>Vocalized Fun Tracks 1</t>
  </si>
  <si>
    <t>Bandja Trance</t>
  </si>
  <si>
    <t>Arabian Moving Mystic</t>
  </si>
  <si>
    <t>Mungo Parc / Lucas Granados</t>
  </si>
  <si>
    <t>Made For Me</t>
  </si>
  <si>
    <t>Muni Long</t>
  </si>
  <si>
    <t>USUG12307428</t>
  </si>
  <si>
    <t>Ruined Me</t>
  </si>
  <si>
    <t>USUG12403894</t>
  </si>
  <si>
    <t>Made For Me (Remix)</t>
  </si>
  <si>
    <t>Muni Long - HUGEL</t>
  </si>
  <si>
    <t>Made For Me (HUGEL Remix)</t>
  </si>
  <si>
    <t>USUG12407099</t>
  </si>
  <si>
    <t>Nesemat</t>
  </si>
  <si>
    <t>Munir Bashir</t>
  </si>
  <si>
    <t>El Juego</t>
  </si>
  <si>
    <t>Munir Hossn,Ganavya</t>
  </si>
  <si>
    <t>Sister, Idea</t>
  </si>
  <si>
    <t>MUNYA</t>
  </si>
  <si>
    <t>Mura Masa</t>
  </si>
  <si>
    <t>Mura Masa, Someday Somewhere</t>
  </si>
  <si>
    <t>UK8XM1500016</t>
  </si>
  <si>
    <t>6003485, 17810</t>
  </si>
  <si>
    <t>Alexander George Edward, Universal Music</t>
  </si>
  <si>
    <t>Mura Masa - Cherish</t>
  </si>
  <si>
    <t>e-motions</t>
  </si>
  <si>
    <t>Mura Masa - Erika de Casier</t>
  </si>
  <si>
    <t>demon time</t>
  </si>
  <si>
    <t>GBUM72202195</t>
  </si>
  <si>
    <t>Deal Wiv It</t>
  </si>
  <si>
    <t>Mura Masa &amp; Slowthai</t>
  </si>
  <si>
    <t>R.Y.C.</t>
  </si>
  <si>
    <t>Love$ick</t>
  </si>
  <si>
    <t>Mura Masa feat. A$AP Rocky</t>
  </si>
  <si>
    <t>Mura Masa, Love$ick (Single)</t>
  </si>
  <si>
    <t>GBUM71605149</t>
  </si>
  <si>
    <t>Paloma IV</t>
  </si>
  <si>
    <t>Murcof</t>
  </si>
  <si>
    <t>INT016</t>
  </si>
  <si>
    <t>Paloma IV [Single]</t>
  </si>
  <si>
    <t>FRT091100015</t>
  </si>
  <si>
    <t>Murcof &amp; Wagner</t>
  </si>
  <si>
    <t>Statea</t>
  </si>
  <si>
    <t>FRT091600012</t>
  </si>
  <si>
    <t>Infiné</t>
  </si>
  <si>
    <t>Dondurma</t>
  </si>
  <si>
    <t>Murda</t>
  </si>
  <si>
    <t>Doga</t>
  </si>
  <si>
    <t>NLG662000083</t>
  </si>
  <si>
    <t>Gece Gündüz</t>
  </si>
  <si>
    <t>Murda Feat. MERO</t>
  </si>
  <si>
    <t>NLG662100012</t>
  </si>
  <si>
    <t>Noah's Ark VOF</t>
  </si>
  <si>
    <t>A trace of blood</t>
  </si>
  <si>
    <t>LIDOCD100</t>
  </si>
  <si>
    <t>One year from now its my birthday</t>
  </si>
  <si>
    <t>Lidocaine</t>
  </si>
  <si>
    <t>Sound And Matter</t>
  </si>
  <si>
    <t>Applejuice</t>
  </si>
  <si>
    <t>GOOD001-1, GOODPROMO001-4</t>
  </si>
  <si>
    <t>Stockholm syndrome, Applejuice (single)</t>
  </si>
  <si>
    <t>6047704, 22268</t>
  </si>
  <si>
    <t>DevilDuck Records, Good Tape Records</t>
  </si>
  <si>
    <t>95455, 96884</t>
  </si>
  <si>
    <t>PRO Agency GmbH, Good Tape Records</t>
  </si>
  <si>
    <t>Drawn in the dirt</t>
  </si>
  <si>
    <t>GOOD010-1</t>
  </si>
  <si>
    <t>Gospel of man</t>
  </si>
  <si>
    <t>DKFL11000102</t>
  </si>
  <si>
    <t>Milk and honey</t>
  </si>
  <si>
    <t>N/A, GOOD010-1</t>
  </si>
  <si>
    <t>Milk And Honey (single), Gospel of man</t>
  </si>
  <si>
    <t>DKFL11000103</t>
  </si>
  <si>
    <t>Providence</t>
  </si>
  <si>
    <t>DKFL11000101</t>
  </si>
  <si>
    <t>When the bees are sleeping</t>
  </si>
  <si>
    <t>GOODPROMO001-2</t>
  </si>
  <si>
    <t>When the bees are sleeping (single)</t>
  </si>
  <si>
    <t>DKFL10600102</t>
  </si>
  <si>
    <t>6047704, 22268, 11708</t>
  </si>
  <si>
    <t>DevilDuck Records, Good Tape Records, Playground</t>
  </si>
  <si>
    <t>95455, 96884, 92506</t>
  </si>
  <si>
    <t>PRO Agency GmbH, Good Tape Records, Playground Music Scandinavia</t>
  </si>
  <si>
    <t>M808</t>
  </si>
  <si>
    <t>Murder He Wrote</t>
  </si>
  <si>
    <t>1FFNG009</t>
  </si>
  <si>
    <t>GX72H2400048</t>
  </si>
  <si>
    <t>Muri &amp; Mario</t>
  </si>
  <si>
    <t>Amigo (Single), Amigo (single)</t>
  </si>
  <si>
    <t>DKMM11301401</t>
  </si>
  <si>
    <t>Hun Tog Min Guitar</t>
  </si>
  <si>
    <t>Kærlighed &amp; Kildevand, Hun tog min guitar (Single)</t>
  </si>
  <si>
    <t>DKMM11201701</t>
  </si>
  <si>
    <t>Kærlighed &amp; Kildevand</t>
  </si>
  <si>
    <t>DKMM11203301</t>
  </si>
  <si>
    <t>Mambo (Rasmus Skøtt &amp; Mathias Bang Remix)</t>
  </si>
  <si>
    <t>Mambo (Rasmus Skøtt &amp; Mathias Bang Remixes) [single]</t>
  </si>
  <si>
    <t>DKMM11203306</t>
  </si>
  <si>
    <t>Storbypige</t>
  </si>
  <si>
    <t>Storbypige (single)</t>
  </si>
  <si>
    <t>DK1T31600701</t>
  </si>
  <si>
    <t>To stjerner</t>
  </si>
  <si>
    <t>88875186302</t>
  </si>
  <si>
    <t>Melodi Grand Prix 2016</t>
  </si>
  <si>
    <t>DK4YA1600001</t>
  </si>
  <si>
    <t>To Stjerner (Album Version)</t>
  </si>
  <si>
    <t>Flow State</t>
  </si>
  <si>
    <t>Muriuki</t>
  </si>
  <si>
    <t>Muroki</t>
  </si>
  <si>
    <t>NZOL02200004</t>
  </si>
  <si>
    <t>Love Cocoon</t>
  </si>
  <si>
    <t>Muroki - BENEE</t>
  </si>
  <si>
    <t>Were gonna have fun</t>
  </si>
  <si>
    <t>Murphy Murphy &amp; Murphy</t>
  </si>
  <si>
    <t>006-200747-7</t>
  </si>
  <si>
    <t>(s1)we're Gonna Have Fun</t>
  </si>
  <si>
    <t>Have Your Love (Extended Mix)</t>
  </si>
  <si>
    <t>Murphy's Law</t>
  </si>
  <si>
    <t>DSD078</t>
  </si>
  <si>
    <t>Have Your Love EP</t>
  </si>
  <si>
    <t>GB6LY1601457</t>
  </si>
  <si>
    <t>Dansu Discs</t>
  </si>
  <si>
    <t>Murray Anderson - Warrick Sony</t>
  </si>
  <si>
    <t>AFRO_015_2</t>
  </si>
  <si>
    <t>Kalahari Surfers (Africasouth No. 1)</t>
  </si>
  <si>
    <t>Good Times Roll</t>
  </si>
  <si>
    <t>Murray David Stockdale</t>
  </si>
  <si>
    <t>FML1063</t>
  </si>
  <si>
    <t>Upbeat Eclectic</t>
  </si>
  <si>
    <t>One Night In Bangkok</t>
  </si>
  <si>
    <t>Murray Head</t>
  </si>
  <si>
    <t>POLS414, CHESSP1, 74321117982, POLCD414</t>
  </si>
  <si>
    <t>Chess - orig. London opf.1986, Chess, Shut Up And Dance, The Best Of Chess</t>
  </si>
  <si>
    <t>USUMC0000113</t>
  </si>
  <si>
    <t>Chess - one night in bangkok</t>
  </si>
  <si>
    <t>CHESSM1</t>
  </si>
  <si>
    <t>SEAYD8403110</t>
  </si>
  <si>
    <t>Jesus christ superstar</t>
  </si>
  <si>
    <t>Murray Head - Ian Gillian</t>
  </si>
  <si>
    <t>MCD00501</t>
  </si>
  <si>
    <t>Jesus Christ Superstar Komplet</t>
  </si>
  <si>
    <t>Klaversonate nr 1 f-mol op 1</t>
  </si>
  <si>
    <t>Murray McLachlan</t>
  </si>
  <si>
    <t>OCD255</t>
  </si>
  <si>
    <t>The complete sonatas vol 1</t>
  </si>
  <si>
    <t>Dear John</t>
  </si>
  <si>
    <t>Murray Munro</t>
  </si>
  <si>
    <t>GBAZB0645609</t>
  </si>
  <si>
    <t>Down banjo road</t>
  </si>
  <si>
    <t>ATMOSCD20</t>
  </si>
  <si>
    <t>Living In The Usa</t>
  </si>
  <si>
    <t>GBAXQ9002019</t>
  </si>
  <si>
    <t>Fort Knox</t>
  </si>
  <si>
    <t>ATMOS125</t>
  </si>
  <si>
    <t>Total Movie</t>
  </si>
  <si>
    <t>GBAXQ0012506</t>
  </si>
  <si>
    <t>My First Date</t>
  </si>
  <si>
    <t>One Moment</t>
  </si>
  <si>
    <t>GBAZB0645615</t>
  </si>
  <si>
    <t>GBAZB0753470</t>
  </si>
  <si>
    <t>Spooks</t>
  </si>
  <si>
    <t>ATMOS121</t>
  </si>
  <si>
    <t>WORLD OF ANIMATION</t>
  </si>
  <si>
    <t>GBAXQ0012101</t>
  </si>
  <si>
    <t>31.12.1999</t>
  </si>
  <si>
    <t>Summertime Shuffle</t>
  </si>
  <si>
    <t>ATMOS034</t>
  </si>
  <si>
    <t>12 Etuder op 10   -   Etude a-mol</t>
  </si>
  <si>
    <t>Murray Perahia</t>
  </si>
  <si>
    <t>SK61885</t>
  </si>
  <si>
    <t>Chopin Etudes op 10</t>
  </si>
  <si>
    <t>USSM10215211</t>
  </si>
  <si>
    <t>12 Etuder op 25   -   Etude gis-mol</t>
  </si>
  <si>
    <t>3 Klaversonater Op 2</t>
  </si>
  <si>
    <t>SK64397</t>
  </si>
  <si>
    <t>Beethoven Klaviersonaten Op 2 Nr 1-</t>
  </si>
  <si>
    <t>6 Consolations(uddrag)consolation Nr 3 Des-dur</t>
  </si>
  <si>
    <t>SK46437</t>
  </si>
  <si>
    <t>The Aldeburgh Recital</t>
  </si>
  <si>
    <t>6 Klaverstykker op 118 - Intermezzo A-dur op 118 nr 2</t>
  </si>
  <si>
    <t>88697788782</t>
  </si>
  <si>
    <t>Brahms: Händel Variations</t>
  </si>
  <si>
    <t>USSM11003180</t>
  </si>
  <si>
    <t>Beethoven: Piano Sonatas Nos. 14 &amp; 29</t>
  </si>
  <si>
    <t>DEN961700951</t>
  </si>
  <si>
    <t>1. Adagio sostenuto, 1. Adagio sostenuto,  (Album Version)</t>
  </si>
  <si>
    <t>1. Adagio sostenuto</t>
  </si>
  <si>
    <t>6 Klaverstykker op 118 - Intermezzo es-mol</t>
  </si>
  <si>
    <t>SK 47181</t>
  </si>
  <si>
    <t>Brahms intermezzo op 118 no 6 capriccio op 76 no 2-murray perahia</t>
  </si>
  <si>
    <t>Bach/busoni Mendelssohn Schubert/liszt Songs Without Words - Murra</t>
  </si>
  <si>
    <t>SK66511</t>
  </si>
  <si>
    <t>Brandenburgkoncert nr 5 D-dur BWV 1050   -   Allegro</t>
  </si>
  <si>
    <t>SK87326, SK87326</t>
  </si>
  <si>
    <t>Murray Perahia Plays Bach, Murray Perahia Plays Bach</t>
  </si>
  <si>
    <t>USSM10310740</t>
  </si>
  <si>
    <t>Carnival Jest From Vienna -se:faschingsschwank Aus Wien Op 26</t>
  </si>
  <si>
    <t>Cembalokoncert nr 1 d-mol BWV 1052   -   Adagio</t>
  </si>
  <si>
    <t>SK89245</t>
  </si>
  <si>
    <t>Bach Keyboard Concertos Nos 1,2,4 - Murray Perahia</t>
  </si>
  <si>
    <t>Cembalosuite Nr 5 E-dur Som Klavers</t>
  </si>
  <si>
    <t>SK62785</t>
  </si>
  <si>
    <t>Murray Perahia Plays Handel And Sca</t>
  </si>
  <si>
    <t>SK66301</t>
  </si>
  <si>
    <t>Immortal Beloved (Soundtrack)</t>
  </si>
  <si>
    <t>Etude E-dur op 10 nr 3 Tristesse</t>
  </si>
  <si>
    <t>Etude Ges-dur op 10 nr 5</t>
  </si>
  <si>
    <t>Etude h-mol op 25 nr 10</t>
  </si>
  <si>
    <t>USSM10200476</t>
  </si>
  <si>
    <t>MK 39708</t>
  </si>
  <si>
    <t>Chopin impromptus fantasie op 49 barcarole  berceuse</t>
  </si>
  <si>
    <t>Fransk suite nr 2 c-mol BWV 813   -   Sarabande</t>
  </si>
  <si>
    <t>4796565</t>
  </si>
  <si>
    <t>DEN961305123</t>
  </si>
  <si>
    <t>3. Sarabande, 3. Sarabande (Album Version)</t>
  </si>
  <si>
    <t>3. Sarabande</t>
  </si>
  <si>
    <t>Fransk suite nr 5 G-dur BWV 816   -   Sarabande</t>
  </si>
  <si>
    <t>DEN961305153</t>
  </si>
  <si>
    <t>J.s. Bach Goldberg Variations - Murray Perahia</t>
  </si>
  <si>
    <t>SK89243</t>
  </si>
  <si>
    <t>MK42330</t>
  </si>
  <si>
    <t>Murray Perahia Beethoven Piano Conc</t>
  </si>
  <si>
    <t>Klaverkoncert Nr 1 C-dur Op 15</t>
  </si>
  <si>
    <t>MK42177</t>
  </si>
  <si>
    <t>Ludwig Van Beethoven Piano Concerts Nos 1</t>
  </si>
  <si>
    <t>Klaverkoncert nr 2 B-dur KV 39</t>
  </si>
  <si>
    <t>M13K42055</t>
  </si>
  <si>
    <t>Mozart klaverkoncerter kompl.</t>
  </si>
  <si>
    <t>SK46485</t>
  </si>
  <si>
    <t>Mozart piano concertos - chamber orch of europe - murray perahia</t>
  </si>
  <si>
    <t>Klaverkoncert nr 21 c-dur kv467</t>
  </si>
  <si>
    <t>Klaverkoncert Nr 21 C-dur Kv467  Kadence:perahia,murray</t>
  </si>
  <si>
    <t>Klaversonate A-dur D 959, Scherzo. Allegro vivace - trio. Un poco piu lento</t>
  </si>
  <si>
    <t>S2K87706</t>
  </si>
  <si>
    <t>Schubert Sonatas D 958, 959, 960 - Murray Perahia</t>
  </si>
  <si>
    <t>Klaversonate nr 10 G-dur op 14 nr 2   -   Scherzo, allegro assai</t>
  </si>
  <si>
    <t>88697424792</t>
  </si>
  <si>
    <t>Beethoven: Piano Sonatas opp. 26, 14 &amp; 28</t>
  </si>
  <si>
    <t>Klaversonate nr 12 As-dur op 26   -   Andante con variazioni</t>
  </si>
  <si>
    <t>USBC10800650</t>
  </si>
  <si>
    <t>Klaversonate nr 2 g-mol op 22</t>
  </si>
  <si>
    <t>MK 44569</t>
  </si>
  <si>
    <t>Schumann klaversonate op 22-schubert klaversonate d959 perahia</t>
  </si>
  <si>
    <t>Partita nr 1 B-dur BWV 825 - Gigue</t>
  </si>
  <si>
    <t>CLASSICAL88697443612</t>
  </si>
  <si>
    <t>Bach: Partitas 1, 5 &amp; 6</t>
  </si>
  <si>
    <t>USSM10902773</t>
  </si>
  <si>
    <t>Partita nr 2 c-mol BWV 826   -   Sarabande</t>
  </si>
  <si>
    <t>88697-22697-2</t>
  </si>
  <si>
    <t>Bach: Partitas 2, 3 &amp; 4 / Murray Perahia</t>
  </si>
  <si>
    <t>USBC10800005</t>
  </si>
  <si>
    <t>Rondo A-dur Kv386</t>
  </si>
  <si>
    <t>CD39224</t>
  </si>
  <si>
    <t>Mozart: Piano Concerto nr 26. Rondos K 382 &amp; 386</t>
  </si>
  <si>
    <t>Rondo capriccioso e-dur op 14</t>
  </si>
  <si>
    <t>MK42401</t>
  </si>
  <si>
    <t>Mendelssohn Bartholdy:klaverkoncert Nr.1,g-mol Op.</t>
  </si>
  <si>
    <t>Ikke mere i morgen</t>
  </si>
  <si>
    <t>Murro feat. Artigeardit</t>
  </si>
  <si>
    <t>Ikke mere i morgen (Single)</t>
  </si>
  <si>
    <t>Murtagh</t>
  </si>
  <si>
    <t>KODA=47578497</t>
  </si>
  <si>
    <t>Rush / Leaving</t>
  </si>
  <si>
    <t>GBLV61904939</t>
  </si>
  <si>
    <t>Colorize (Enhanced)</t>
  </si>
  <si>
    <t>Ahai dara</t>
  </si>
  <si>
    <t>Mus D.S</t>
  </si>
  <si>
    <t>Tautjo Tjiandjur</t>
  </si>
  <si>
    <t>Sing for absolution</t>
  </si>
  <si>
    <t>PR04550, 5050466-8587-2, 5050466-8587-2</t>
  </si>
  <si>
    <t>Sing For Absolution (single), Absolution, Absolution</t>
  </si>
  <si>
    <t>GBCVT0300085</t>
  </si>
  <si>
    <t>Absolution, Sing for absolution (radio edit)</t>
  </si>
  <si>
    <t>MUSH93CD</t>
  </si>
  <si>
    <t>Origin Of Symmetry</t>
  </si>
  <si>
    <t>GBCVT0100005</t>
  </si>
  <si>
    <t>City of delusion</t>
  </si>
  <si>
    <t>HEL3002CD</t>
  </si>
  <si>
    <t>Black Holes and Revelations</t>
  </si>
  <si>
    <t>Dead Inside [Radio Edit]</t>
  </si>
  <si>
    <t>Dead Inside</t>
  </si>
  <si>
    <t>Exogenesis: Symphony Part 1 (Overture)</t>
  </si>
  <si>
    <t>GBAHT0900327</t>
  </si>
  <si>
    <t>Exogenesis: Symphony Part 3 (Redemption)</t>
  </si>
  <si>
    <t>Feeling good</t>
  </si>
  <si>
    <t>GBCVT0100018</t>
  </si>
  <si>
    <t>Knights of cydonia</t>
  </si>
  <si>
    <t>PROMO, HEL3002CD</t>
  </si>
  <si>
    <t>Knights of cydonia (single), Black Holes and Revelations</t>
  </si>
  <si>
    <t>GBAHT0500600</t>
  </si>
  <si>
    <t>Madness [Single], The 2nd Law (Deluxe Edition) [CD2=DVD]</t>
  </si>
  <si>
    <t>GBAHT1200390</t>
  </si>
  <si>
    <t>Madness [Radio Edit]</t>
  </si>
  <si>
    <t>Muscle Museum</t>
  </si>
  <si>
    <t>MUSH59CD</t>
  </si>
  <si>
    <t>Showbiz</t>
  </si>
  <si>
    <t>Plug in Baby</t>
  </si>
  <si>
    <t>MUSH93CD, MUSE11</t>
  </si>
  <si>
    <t>Origin Of Symmetry, Plug In Baby(single)</t>
  </si>
  <si>
    <t>GBCVT0000022</t>
  </si>
  <si>
    <t>GBAHT0500592</t>
  </si>
  <si>
    <t>Supermassive black hole</t>
  </si>
  <si>
    <t>Supermassive Black Hole [single], Black Holes and Revelations</t>
  </si>
  <si>
    <t>GBAHT0500593</t>
  </si>
  <si>
    <t>Supermassive Black Hole [single]</t>
  </si>
  <si>
    <t>The 2nd Law (Deluxe Edition) [CD2=DVD], Survival (Single)</t>
  </si>
  <si>
    <t>GBAHT1200434</t>
  </si>
  <si>
    <t>Time is running out</t>
  </si>
  <si>
    <t>5050466-8587-2, 528U</t>
  </si>
  <si>
    <t>Absolution, Euro Express 528u</t>
  </si>
  <si>
    <t>GBCVT0300078</t>
  </si>
  <si>
    <t>Undisclosed Desires</t>
  </si>
  <si>
    <t>N/A, 825646874347</t>
  </si>
  <si>
    <t>Warner Music Sampler uge 43 2009, The Resistance</t>
  </si>
  <si>
    <t>GBAHT0900322</t>
  </si>
  <si>
    <t>Undisclosed Desires [Radio Edit]</t>
  </si>
  <si>
    <t>825646874347, N/A</t>
  </si>
  <si>
    <t>The Resistance, Uprising [Single]</t>
  </si>
  <si>
    <t>GBAHT0900320</t>
  </si>
  <si>
    <t>Won't Stand Down</t>
  </si>
  <si>
    <t>Will Of The People</t>
  </si>
  <si>
    <t>Kill Or Be Killed</t>
  </si>
  <si>
    <t>GBAHT2200503</t>
  </si>
  <si>
    <t>Gospel Of Querelle</t>
  </si>
  <si>
    <t>Music By Idiots</t>
  </si>
  <si>
    <t>Lost in Your Love</t>
  </si>
  <si>
    <t>Music Travel Love</t>
  </si>
  <si>
    <t>TCAEG1950426</t>
  </si>
  <si>
    <t>Reehits</t>
  </si>
  <si>
    <t>When You Say Nothing At All (Radio Version)</t>
  </si>
  <si>
    <t>I Still Haven't Found What I'm Looking For</t>
  </si>
  <si>
    <t>Ouverture e-mol TWV 55:e1 Tafelmusik I - Rondo</t>
  </si>
  <si>
    <t>Musica Amphion</t>
  </si>
  <si>
    <t>92177</t>
  </si>
  <si>
    <t>Telemann: Tafelmusik</t>
  </si>
  <si>
    <t>Orkestersuite nr 2 h-mol BWV 1067  -  Polonaise</t>
  </si>
  <si>
    <t>Musica Antiqua Köln</t>
  </si>
  <si>
    <t>Orkestersuite nr 2 h-mol BWV 1067  -  Rondo</t>
  </si>
  <si>
    <t>Las Cuatro Estaciones(uddrag)primavera Portena</t>
  </si>
  <si>
    <t>Musica Camerata Montreal</t>
  </si>
  <si>
    <t>MVCD1079</t>
  </si>
  <si>
    <t>Le Grand Tango - Musica Camerata Montreal</t>
  </si>
  <si>
    <t>3 Madonnasange op 65(uddrag)madonna over bølgerne op 65 nr 2</t>
  </si>
  <si>
    <t>Musica Ficta</t>
  </si>
  <si>
    <t>8.554.964</t>
  </si>
  <si>
    <t>Den danske sangskat Vol. 2 - Sange fra Romantikken</t>
  </si>
  <si>
    <t>8.553.998</t>
  </si>
  <si>
    <t>Danske Julesalmer Og Sange</t>
  </si>
  <si>
    <t>Den Signede Dag Med Fryd Vi Ser</t>
  </si>
  <si>
    <t>8.570.173</t>
  </si>
  <si>
    <t>Musikkens kanon. De danske sange</t>
  </si>
  <si>
    <t>DKBW50600120</t>
  </si>
  <si>
    <t>Der truer os i tiden</t>
  </si>
  <si>
    <t>8.554.973</t>
  </si>
  <si>
    <t>Den danske sangskat Vol. 5 - Sange fra det 20. århundrede</t>
  </si>
  <si>
    <t>DKBW50600109</t>
  </si>
  <si>
    <t>Det lysner over agres felt</t>
  </si>
  <si>
    <t>Fyn</t>
  </si>
  <si>
    <t>8.557.810</t>
  </si>
  <si>
    <t>Sange af H.C. Andersen</t>
  </si>
  <si>
    <t>DKBW50500116</t>
  </si>
  <si>
    <t>Gammel Julesang</t>
  </si>
  <si>
    <t>Havfruesang</t>
  </si>
  <si>
    <t>DKBW50600113</t>
  </si>
  <si>
    <t>I Den Søde Juletid</t>
  </si>
  <si>
    <t>DKBW50600112</t>
  </si>
  <si>
    <t>DKBW50500104</t>
  </si>
  <si>
    <t>Nu går midsommer ind</t>
  </si>
  <si>
    <t>Nu Vil Vi Sjunge Og Være Glad</t>
  </si>
  <si>
    <t>Nu Vågne Alle Guds Fugle Små</t>
  </si>
  <si>
    <t>DKBW50600103</t>
  </si>
  <si>
    <t>På Sjølunds fagre sletter for kor a capella</t>
  </si>
  <si>
    <t>Vor Sol Er Bleven Kold</t>
  </si>
  <si>
    <t>Vær Velkommen Herrens År</t>
  </si>
  <si>
    <t>8.553998, 8.554627</t>
  </si>
  <si>
    <t>Danske Julesalmer Og Sange, A Danish Christmas</t>
  </si>
  <si>
    <t>Vaer voelkommen, Herrens ar</t>
  </si>
  <si>
    <t>Den danske sangskat</t>
  </si>
  <si>
    <t>Musica Ficta - Bo Holten</t>
  </si>
  <si>
    <t>8.554.970</t>
  </si>
  <si>
    <t>Den Danske Sangskat Vol 4 - Højskolesangen</t>
  </si>
  <si>
    <t>8.554.961</t>
  </si>
  <si>
    <t>Den Danske Sangskat Vol 1 - Sange af C.E.F. Weyse</t>
  </si>
  <si>
    <t>Drømdæ Mik Æn Drøm</t>
  </si>
  <si>
    <t>8.224.133</t>
  </si>
  <si>
    <t>Medieval Music In Denmark</t>
  </si>
  <si>
    <t>DKFAA9903912</t>
  </si>
  <si>
    <t>Hvor smiler fager den danske kyst</t>
  </si>
  <si>
    <t>8.557.424</t>
  </si>
  <si>
    <t>Den Danske Sangskat Vol 7 - Folkesange</t>
  </si>
  <si>
    <t>Krist unde mig</t>
  </si>
  <si>
    <t>DKFAA9903913</t>
  </si>
  <si>
    <t>Nu er det længe siden</t>
  </si>
  <si>
    <t>Ramund var sig en bedre mand</t>
  </si>
  <si>
    <t>Koncert B-dur   -   Adagio</t>
  </si>
  <si>
    <t>Musica Florea</t>
  </si>
  <si>
    <t>SU40562</t>
  </si>
  <si>
    <t>Reichenauer: Concertos II</t>
  </si>
  <si>
    <t>CZD941000066</t>
  </si>
  <si>
    <t>Koncert B-dur   -   Allegro</t>
  </si>
  <si>
    <t>CZD941000065</t>
  </si>
  <si>
    <t>CZD941000067</t>
  </si>
  <si>
    <t>Obokoncert F-dur   -   Allegro</t>
  </si>
  <si>
    <t>CZD941000079</t>
  </si>
  <si>
    <t>Harry Potter (film) main theme</t>
  </si>
  <si>
    <t>Musica Paradiso</t>
  </si>
  <si>
    <t>Figaros bryllup KV 492   -   Deh vieni, non tardar</t>
  </si>
  <si>
    <t>Musica Saeculorum</t>
  </si>
  <si>
    <t>2234</t>
  </si>
  <si>
    <t>Loves Me... Loves me Not...</t>
  </si>
  <si>
    <t>SEAEX1634080</t>
  </si>
  <si>
    <t>Figaros bryllup KV 492   -   Dove sono i bei momenti</t>
  </si>
  <si>
    <t>SEAEX1634180</t>
  </si>
  <si>
    <t>Musical Eye</t>
  </si>
  <si>
    <t>CAVC 487</t>
  </si>
  <si>
    <t>Expansive Lands</t>
  </si>
  <si>
    <t>Reflections In Stardust</t>
  </si>
  <si>
    <t>Tears Of A Protagonist [Main]</t>
  </si>
  <si>
    <t>Ride Of Eternity</t>
  </si>
  <si>
    <t>Pass The Dutchie</t>
  </si>
  <si>
    <t>Musical Youth</t>
  </si>
  <si>
    <t>MCD31691, 9362-46840-2</t>
  </si>
  <si>
    <t>The Best Of Musical Youth (Compilation), The Wedding Singer Film Soundtrack</t>
  </si>
  <si>
    <t>USMC18213661</t>
  </si>
  <si>
    <t>So Hot</t>
  </si>
  <si>
    <t>MusicHeads</t>
  </si>
  <si>
    <t>As You Like It Skuespil It Was A Lo</t>
  </si>
  <si>
    <t>Musicians Of The Globe</t>
  </si>
  <si>
    <t>446687-2</t>
  </si>
  <si>
    <t>Musick From Shakespeare's Plays-the</t>
  </si>
  <si>
    <t>Et kilo solskin</t>
  </si>
  <si>
    <t>Musikbacillen</t>
  </si>
  <si>
    <t>DUT2005</t>
  </si>
  <si>
    <t>Et kilo solskin (maxi)</t>
  </si>
  <si>
    <t>Dut</t>
  </si>
  <si>
    <t>DUT 2005</t>
  </si>
  <si>
    <t>MusikBeRiget</t>
  </si>
  <si>
    <t>DKZ572100103</t>
  </si>
  <si>
    <t>Lisbeth Sagen</t>
  </si>
  <si>
    <t>Idas sommervisa</t>
  </si>
  <si>
    <t>DKZ572100105</t>
  </si>
  <si>
    <t>DKZ572100117</t>
  </si>
  <si>
    <t>Overjoyed</t>
  </si>
  <si>
    <t>DKZ572100114</t>
  </si>
  <si>
    <t>Musikensemblet Mortens Aften</t>
  </si>
  <si>
    <t>DOCD5758</t>
  </si>
  <si>
    <t>Get serious (2003 radio mix)</t>
  </si>
  <si>
    <t>Musikk</t>
  </si>
  <si>
    <t>Get serious(2003 maxi)</t>
  </si>
  <si>
    <t>DKABA0302001</t>
  </si>
  <si>
    <t>Soul Limbo</t>
  </si>
  <si>
    <t>MUSIKKPROMO1</t>
  </si>
  <si>
    <t>You Can Call Me Al(Radio mix)</t>
  </si>
  <si>
    <t>5403002</t>
  </si>
  <si>
    <t>SOMMER PARTY 2002</t>
  </si>
  <si>
    <t>Musikk feat. John Rock</t>
  </si>
  <si>
    <t>Love changes (single)</t>
  </si>
  <si>
    <t>Summer Lovin' (radio Edit)</t>
  </si>
  <si>
    <t>Summer Lovin' (single)</t>
  </si>
  <si>
    <t>Jeg vil la' lyset brænde(Musikk vs Ray Dee Ohh)</t>
  </si>
  <si>
    <t>Musikk vs Ray Dee Ohh</t>
  </si>
  <si>
    <t>74321938632</t>
  </si>
  <si>
    <t>De største og de bedste</t>
  </si>
  <si>
    <t>E E C -blues</t>
  </si>
  <si>
    <t>Musikpatruljen</t>
  </si>
  <si>
    <t>Far far krigsmand</t>
  </si>
  <si>
    <t>2444006</t>
  </si>
  <si>
    <t>Dansk arbejde 2</t>
  </si>
  <si>
    <t>Motorvejen</t>
  </si>
  <si>
    <t>Keep On Jumpin'</t>
  </si>
  <si>
    <t>Musique</t>
  </si>
  <si>
    <t>DS 4037</t>
  </si>
  <si>
    <t>Keep on jumpin'</t>
  </si>
  <si>
    <t>Chart Records</t>
  </si>
  <si>
    <t>Skati</t>
  </si>
  <si>
    <t>Muslim</t>
  </si>
  <si>
    <t>I'll Go Anywhere</t>
  </si>
  <si>
    <t>JAG470digital</t>
  </si>
  <si>
    <t>Dunya</t>
  </si>
  <si>
    <t>US38Y2447006</t>
  </si>
  <si>
    <t>Imaan</t>
  </si>
  <si>
    <t>US38Y2447001</t>
  </si>
  <si>
    <t>Name of God</t>
  </si>
  <si>
    <t>Regent Park Songs</t>
  </si>
  <si>
    <t>Chameleon Circus</t>
  </si>
  <si>
    <t>Mustard &amp; Migos</t>
  </si>
  <si>
    <t>Yara's Song</t>
  </si>
  <si>
    <t>Mustasch</t>
  </si>
  <si>
    <t>Testosterone</t>
  </si>
  <si>
    <t>SEVWR1500702</t>
  </si>
  <si>
    <t>Lost In Chaos</t>
  </si>
  <si>
    <t>Mutable Mercury</t>
  </si>
  <si>
    <t>Lost in Chaos EP</t>
  </si>
  <si>
    <t>Panis et Circenses</t>
  </si>
  <si>
    <t>Mutantes</t>
  </si>
  <si>
    <t>Tecnicolor</t>
  </si>
  <si>
    <t>Mutato Muzika Orchestra</t>
  </si>
  <si>
    <t>0927-44547-2</t>
  </si>
  <si>
    <t>The Royal Tenenbaums (Soundtrack)</t>
  </si>
  <si>
    <t>2 Cellosonater op 26(uddrag)cellosonate f-mol op 26 nr 1</t>
  </si>
  <si>
    <t>Hadi Male / Kamanite Padat / Cherno More (Bulgarca Potpuri)</t>
  </si>
  <si>
    <t>Mutlu Dindar</t>
  </si>
  <si>
    <t>Mutter's Virtuosi,Anne-Sophie Mutter</t>
  </si>
  <si>
    <t>Lost Tape</t>
  </si>
  <si>
    <t>Mutual Attraction</t>
  </si>
  <si>
    <t>Real girl</t>
  </si>
  <si>
    <t>Mutya Buena</t>
  </si>
  <si>
    <t>718U</t>
  </si>
  <si>
    <t>Euro express 718U</t>
  </si>
  <si>
    <t>GBUM70605970</t>
  </si>
  <si>
    <t>The rooster is crowing</t>
  </si>
  <si>
    <t>Muzsikas</t>
  </si>
  <si>
    <t>HNCD1373</t>
  </si>
  <si>
    <t>The lost jewish music of tranhsylvania</t>
  </si>
  <si>
    <t>Muzz</t>
  </si>
  <si>
    <t>Covers, Covers</t>
  </si>
  <si>
    <t>Shay'mpempe (Amapiano Mix)</t>
  </si>
  <si>
    <t>Muzzy D Pilot</t>
  </si>
  <si>
    <t>QZTB72256213</t>
  </si>
  <si>
    <t>Mzwakhe Ncube</t>
  </si>
  <si>
    <t>To The Night</t>
  </si>
  <si>
    <t>MVNGO,Seb Todd</t>
  </si>
  <si>
    <t>blame game</t>
  </si>
  <si>
    <t>mxmtoon</t>
  </si>
  <si>
    <t>Turtle Girl Records LLC - AWAL</t>
  </si>
  <si>
    <t>kaleidoscope</t>
  </si>
  <si>
    <t>GBKPL2207078</t>
  </si>
  <si>
    <t>mona lisa</t>
  </si>
  <si>
    <t>GBKPL2278099</t>
  </si>
  <si>
    <t>plastic pony</t>
  </si>
  <si>
    <t>Artist House</t>
  </si>
  <si>
    <t>GBKPL2290711</t>
  </si>
  <si>
    <t>frown</t>
  </si>
  <si>
    <t>GBKPL2290704</t>
  </si>
  <si>
    <t>93 Til</t>
  </si>
  <si>
    <t>MXTT HXLL</t>
  </si>
  <si>
    <t>TCAGJ2283446</t>
  </si>
  <si>
    <t>Lament (Descent of Angels)</t>
  </si>
  <si>
    <t>Lament (EP)</t>
  </si>
  <si>
    <t>QMFME1905909</t>
  </si>
  <si>
    <t>Cosmopol Music Group</t>
  </si>
  <si>
    <t>Solo 3</t>
  </si>
  <si>
    <t>QMBZ91994478</t>
  </si>
  <si>
    <t>Sorrowful Song</t>
  </si>
  <si>
    <t>74</t>
  </si>
  <si>
    <t>QMBZ92270743</t>
  </si>
  <si>
    <t>The Cage (ambient version)</t>
  </si>
  <si>
    <t>88</t>
  </si>
  <si>
    <t>QM4TW2466260</t>
  </si>
  <si>
    <t>My Pretty Rose</t>
  </si>
  <si>
    <t>My Beautiful Decay 1973 - Nordic String Quartet</t>
  </si>
  <si>
    <t>Songs Of Innocence And Of Experience</t>
  </si>
  <si>
    <t>QM6N22067683</t>
  </si>
  <si>
    <t>The Blossom</t>
  </si>
  <si>
    <t>0008, 0016</t>
  </si>
  <si>
    <t>Songs Of Innocence And Of Experience, The Blossom</t>
  </si>
  <si>
    <t>QM6N22067681</t>
  </si>
  <si>
    <t>Poems of light - Movement I</t>
  </si>
  <si>
    <t>Poems Of Light</t>
  </si>
  <si>
    <t>QM4TW2034912</t>
  </si>
  <si>
    <t>Femme</t>
  </si>
  <si>
    <t>My Beautiful Decay 1973 - Trio Ismena</t>
  </si>
  <si>
    <t>N/A, 0049</t>
  </si>
  <si>
    <t>Femme (Single), Ulysses</t>
  </si>
  <si>
    <t>QMDA62125241</t>
  </si>
  <si>
    <t>Almost dead</t>
  </si>
  <si>
    <t>My beloved</t>
  </si>
  <si>
    <t>QMR002-80</t>
  </si>
  <si>
    <t>Servant of secret places</t>
  </si>
  <si>
    <t>Come in alone</t>
  </si>
  <si>
    <t>My Bloody Valentine</t>
  </si>
  <si>
    <t>CRECD060</t>
  </si>
  <si>
    <t>USWB10101909</t>
  </si>
  <si>
    <t>11164, 18462</t>
  </si>
  <si>
    <t>Creation Records, Domino Records</t>
  </si>
  <si>
    <t>Drive it all over me</t>
  </si>
  <si>
    <t>CRE055</t>
  </si>
  <si>
    <t>GBARL0800252</t>
  </si>
  <si>
    <t>I Only Said</t>
  </si>
  <si>
    <t>GBCEL2000155</t>
  </si>
  <si>
    <t>Only Shallow</t>
  </si>
  <si>
    <t>USWB10101903</t>
  </si>
  <si>
    <t>Soft As Snow But Warm Inside</t>
  </si>
  <si>
    <t>CRELP040CD</t>
  </si>
  <si>
    <t>Isn't Anything</t>
  </si>
  <si>
    <t>GBCEL2100118</t>
  </si>
  <si>
    <t>CRECD060, EMN7068-2</t>
  </si>
  <si>
    <t>Loveless, Lost In Translation (film) Soundtrack</t>
  </si>
  <si>
    <t>GBAAW0002011</t>
  </si>
  <si>
    <t>USWB19904068</t>
  </si>
  <si>
    <t>To Here Knows When</t>
  </si>
  <si>
    <t>USWB10101906</t>
  </si>
  <si>
    <t>Touched</t>
  </si>
  <si>
    <t>GBCEL2000152</t>
  </si>
  <si>
    <t>When You Sleep</t>
  </si>
  <si>
    <t>USWB10101907</t>
  </si>
  <si>
    <t>We were sparkling</t>
  </si>
  <si>
    <t>My Brightest Diamond</t>
  </si>
  <si>
    <t>akr023</t>
  </si>
  <si>
    <t>Bring Me The Workhorse</t>
  </si>
  <si>
    <t>US64G0602306</t>
  </si>
  <si>
    <t>Shara Nova</t>
  </si>
  <si>
    <t>Didn't See It Coming</t>
  </si>
  <si>
    <t>My Brothers And I</t>
  </si>
  <si>
    <t>It's not okay (I promise)</t>
  </si>
  <si>
    <t>My Chemical Romance</t>
  </si>
  <si>
    <t>93624861522</t>
  </si>
  <si>
    <t>Three Cheers For Sweet Revenge</t>
  </si>
  <si>
    <t>USRE10400660</t>
  </si>
  <si>
    <t>Teenagers</t>
  </si>
  <si>
    <t>USRE10602912</t>
  </si>
  <si>
    <t>Welcome To The Black Parade</t>
  </si>
  <si>
    <t>USRE10602613</t>
  </si>
  <si>
    <t>Sunshine In A Pill</t>
  </si>
  <si>
    <t>My Evil Twin</t>
  </si>
  <si>
    <t>N/A, VME11024</t>
  </si>
  <si>
    <t>Sunshine In A Pill [Single], Cracks In Ice</t>
  </si>
  <si>
    <t>DKFDK1201101</t>
  </si>
  <si>
    <t>Happy tuna</t>
  </si>
  <si>
    <t>My Friend George</t>
  </si>
  <si>
    <t>MORECD-007</t>
  </si>
  <si>
    <t>DKAQ90500104</t>
  </si>
  <si>
    <t>Jesper Majdall</t>
  </si>
  <si>
    <t>Dee, It May All End Tomorrow</t>
  </si>
  <si>
    <t>My Little Airport</t>
  </si>
  <si>
    <t>The OK Thing To Do On Sunday Afternoon Is To Toddle In The Zoo</t>
  </si>
  <si>
    <t>Elefant Records Spain</t>
  </si>
  <si>
    <t>01.10.2006</t>
  </si>
  <si>
    <t>SABINA'S Tears</t>
  </si>
  <si>
    <t>Hypnotic tango</t>
  </si>
  <si>
    <t>My Mine</t>
  </si>
  <si>
    <t>815961</t>
  </si>
  <si>
    <t>26 Second Song</t>
  </si>
  <si>
    <t>My Morning Jacket</t>
  </si>
  <si>
    <t>08.06.2010</t>
  </si>
  <si>
    <t>Holdin On To Black Metal</t>
  </si>
  <si>
    <t>USATO1100029</t>
  </si>
  <si>
    <t>6046188, 6002265, 17894</t>
  </si>
  <si>
    <t>ATO RECORDS, Integral, V2 Records (Nederland) B.V.</t>
  </si>
  <si>
    <t>The Darkness Of The Light</t>
  </si>
  <si>
    <t>My My Snake Eyes feat. Malena Stark</t>
  </si>
  <si>
    <t>Born To Change</t>
  </si>
  <si>
    <t>My My Snake Eyes feat. Sofia Loell</t>
  </si>
  <si>
    <t>Incineration</t>
  </si>
  <si>
    <t>My Own Grave</t>
  </si>
  <si>
    <t>Pulverised Records</t>
  </si>
  <si>
    <t>Mychael Danna</t>
  </si>
  <si>
    <t>The sweet hereafter(film)soundtrack</t>
  </si>
  <si>
    <t>Lost in the city</t>
  </si>
  <si>
    <t>7432171772-2</t>
  </si>
  <si>
    <t>Felicia's Journey(film)soundtrack</t>
  </si>
  <si>
    <t>The Deepest Spot On Earth</t>
  </si>
  <si>
    <t>Mychael Danna - Mike Nowak</t>
  </si>
  <si>
    <t>Myd</t>
  </si>
  <si>
    <t>FR0NT1709001</t>
  </si>
  <si>
    <t>10.01.2017</t>
  </si>
  <si>
    <t>Loverini</t>
  </si>
  <si>
    <t>Myd - L'Impératrice</t>
  </si>
  <si>
    <t>Something Old Something New</t>
  </si>
  <si>
    <t>Myele Manzanza</t>
  </si>
  <si>
    <t>Crisis &amp; Opportunity, Vol. 4 - Meditations</t>
  </si>
  <si>
    <t>myie</t>
  </si>
  <si>
    <t>SE3T62201202</t>
  </si>
  <si>
    <t>26.10.2022</t>
  </si>
  <si>
    <t>Ambiguous Mood [Main]</t>
  </si>
  <si>
    <t>MYKM</t>
  </si>
  <si>
    <t>LONE007</t>
  </si>
  <si>
    <t>Sparse Guitar Notes</t>
  </si>
  <si>
    <t>And Rest [Main]</t>
  </si>
  <si>
    <t>Automatic Motion</t>
  </si>
  <si>
    <t>_UPRIGHT_GMPM_021_015_Automatic_Motion_(Main), _UPRIGHT_GMPM_021_015_Automatic_Motion_(Main)</t>
  </si>
  <si>
    <t>Avoid Detection</t>
  </si>
  <si>
    <t>GMPM069</t>
  </si>
  <si>
    <t>Mild Acoustic Drama</t>
  </si>
  <si>
    <t>Blackout Town</t>
  </si>
  <si>
    <t>_UPRIGHT_GMPM_021_014_Blackout_Town</t>
  </si>
  <si>
    <t>Calming Influence</t>
  </si>
  <si>
    <t>GMPM021</t>
  </si>
  <si>
    <t>Actuality In Motion</t>
  </si>
  <si>
    <t>Comfortable Flow</t>
  </si>
  <si>
    <t>_UPRIGHT_GMPM_008_011_Comfortable_Flow_(Main)-03.A, GMPM_008_11, _UPRIGHT_GMPM_008_011_Comfortable_Flow_(Main)-03.A1</t>
  </si>
  <si>
    <t>Conundrum (Underscore)</t>
  </si>
  <si>
    <t>GMPM008</t>
  </si>
  <si>
    <t>Art Of Neutrality</t>
  </si>
  <si>
    <t>Conundrum</t>
  </si>
  <si>
    <t>GMPM 008</t>
  </si>
  <si>
    <t>Crime Matrix</t>
  </si>
  <si>
    <t>GMPM082</t>
  </si>
  <si>
    <t>Tech Detective</t>
  </si>
  <si>
    <t>Diode</t>
  </si>
  <si>
    <t>Doubting Yourself</t>
  </si>
  <si>
    <t>LONE002</t>
  </si>
  <si>
    <t>Expert Analysis</t>
  </si>
  <si>
    <t>From Tiny Seeds Come Mighty Oaks</t>
  </si>
  <si>
    <t>LONE 007</t>
  </si>
  <si>
    <t>Frozen Moments</t>
  </si>
  <si>
    <t>GMPM012</t>
  </si>
  <si>
    <t>Air Of Reflection</t>
  </si>
  <si>
    <t>Gaps In The Data</t>
  </si>
  <si>
    <t>GMPM108</t>
  </si>
  <si>
    <t>Glorious Sky</t>
  </si>
  <si>
    <t>GMPM 012</t>
  </si>
  <si>
    <t>Infer a Motive</t>
  </si>
  <si>
    <t>Leafy Suburb</t>
  </si>
  <si>
    <t>GMPM 069</t>
  </si>
  <si>
    <t>Making Waveforms</t>
  </si>
  <si>
    <t>_UPRIGHT_GMPM_108_017_Making_Waveforms_(Underscore, _UPRIGHT_GMPM_108_017_Making_Waveforms_(Underscore)</t>
  </si>
  <si>
    <t>Mellow Love</t>
  </si>
  <si>
    <t>Mellow Love (Underscore)</t>
  </si>
  <si>
    <t>_UPRIGHT_GMPM_008_021_Mellow_Love_(Underscore)</t>
  </si>
  <si>
    <t>GMPM 008 Art Of Neutrality</t>
  </si>
  <si>
    <t>Merely Observing</t>
  </si>
  <si>
    <t>Microscopic Magnetism</t>
  </si>
  <si>
    <t>GMPM015</t>
  </si>
  <si>
    <t>Electrons Protons And Neutrons</t>
  </si>
  <si>
    <t>Moodless Morning</t>
  </si>
  <si>
    <t>GMPM 021 Actuality In Motion</t>
  </si>
  <si>
    <t>Not Happy Not Sad</t>
  </si>
  <si>
    <t>Nuanced Winds</t>
  </si>
  <si>
    <t>Obscuring Reality</t>
  </si>
  <si>
    <t>GMPM_010_006</t>
  </si>
  <si>
    <t>GMPM 010 Smokescreens</t>
  </si>
  <si>
    <t>GMPM 010</t>
  </si>
  <si>
    <t>Smokescreens</t>
  </si>
  <si>
    <t>Outside Looking In</t>
  </si>
  <si>
    <t>Questions Remain</t>
  </si>
  <si>
    <t>Sailing On</t>
  </si>
  <si>
    <t>Shaping Tomorrow</t>
  </si>
  <si>
    <t>GMPM006</t>
  </si>
  <si>
    <t>Textures Of Technology</t>
  </si>
  <si>
    <t>Single Cell (Underscore)</t>
  </si>
  <si>
    <t>GMPM 108 Simple Science</t>
  </si>
  <si>
    <t>Single Cell</t>
  </si>
  <si>
    <t>_UPRIGHT_GMPM_108_030_Single_Cell_(Underscore), _UPRIGHT_GMPM_108_030_Single_Cell_(Underscore)</t>
  </si>
  <si>
    <t>_UPRIGHT_GMPM_010_002_Smoke_And_Mirrors_(Main)</t>
  </si>
  <si>
    <t>Somebody Cares</t>
  </si>
  <si>
    <t>GMPM_010_12</t>
  </si>
  <si>
    <t>Stay Here Forever</t>
  </si>
  <si>
    <t>That Tingling Feeling</t>
  </si>
  <si>
    <t>GMPM075</t>
  </si>
  <si>
    <t>Soft Natural Symphony</t>
  </si>
  <si>
    <t>The Research Shows</t>
  </si>
  <si>
    <t>_UPRIGHT_GMPM_108_022_The_Research_Shows_(Undersco, _UPRIGHT_GMPM_108_022_The_Research_Shows_(Underscore)</t>
  </si>
  <si>
    <t>This Connects To That Which Connects To This</t>
  </si>
  <si>
    <t>GMPM033</t>
  </si>
  <si>
    <t>Pizzicato Pondering</t>
  </si>
  <si>
    <t>Through A Landscape</t>
  </si>
  <si>
    <t>_UPRIGHT_GMPM_021_005_Through_A_Landscape_(Main)-1, _UPRIGHT_GMPM_021_005_Through_A_Landscape_(Main)-10</t>
  </si>
  <si>
    <t>Too Much To Take</t>
  </si>
  <si>
    <t>Try To Count The Particles</t>
  </si>
  <si>
    <t>Unbiased Opinions</t>
  </si>
  <si>
    <t>_UPRIGHT_GMPM_008_024_Unbiased_Opinions_(Underscore)</t>
  </si>
  <si>
    <t>Unexpected Results</t>
  </si>
  <si>
    <t>Uncomfortable Presence [Main]</t>
  </si>
  <si>
    <t>GMPM023</t>
  </si>
  <si>
    <t>Dark Undertones</t>
  </si>
  <si>
    <t>Unfolding Story</t>
  </si>
  <si>
    <t>Tough_Decisions (Main)</t>
  </si>
  <si>
    <t>UPRIGHT_LONE_002_005_Tough_Decisions_(Main).WAV</t>
  </si>
  <si>
    <t>Wrenching [Main]</t>
  </si>
  <si>
    <t>Closure</t>
  </si>
  <si>
    <t>Dangerous Influencer</t>
  </si>
  <si>
    <t>GMPM 082</t>
  </si>
  <si>
    <t>There Is But One Truth</t>
  </si>
  <si>
    <t>_UPRIGHT_GMPM_108_024_There_Is_But_One_Truth_(Underscore)</t>
  </si>
  <si>
    <t>Deception Drone</t>
  </si>
  <si>
    <t>At Peace With Myself</t>
  </si>
  <si>
    <t>This Was The Place</t>
  </si>
  <si>
    <t>Shadow Boxer</t>
  </si>
  <si>
    <t>GMPM 018</t>
  </si>
  <si>
    <t>Slow Beat Trip Hop</t>
  </si>
  <si>
    <t>GMPM 075</t>
  </si>
  <si>
    <t>Stuck In The Past</t>
  </si>
  <si>
    <t>GMPM 136</t>
  </si>
  <si>
    <t>Free The Subconscious</t>
  </si>
  <si>
    <t>Piecing Together The Past</t>
  </si>
  <si>
    <t>Liturgical Chants   -   Litany</t>
  </si>
  <si>
    <t>Mykola Hobdych</t>
  </si>
  <si>
    <t>DEB330611701</t>
  </si>
  <si>
    <t>Two Spiritual Chants   -   A Mercy of Peace</t>
  </si>
  <si>
    <t>DEB330611715</t>
  </si>
  <si>
    <t>Two Spiritual Chants (2006): A Mercy of Peace (Album Version)</t>
  </si>
  <si>
    <t>4 sange - On Earth There Is Fortune</t>
  </si>
  <si>
    <t>Mykola Hobdych - Chamber Choir Kyiv</t>
  </si>
  <si>
    <t>485 8084</t>
  </si>
  <si>
    <t>Silvestrov: Maidan</t>
  </si>
  <si>
    <t>DEB331635917</t>
  </si>
  <si>
    <t>Maidan 2014 (Cycle Of Cycles) - Cycle IV: Prayer For Ukraine</t>
  </si>
  <si>
    <t>DEB331635913</t>
  </si>
  <si>
    <t>Diptych - To Little Mariana</t>
  </si>
  <si>
    <t>DEB331635920</t>
  </si>
  <si>
    <t>Three Spiritual Songs - Cherubic Hymn</t>
  </si>
  <si>
    <t>Mykola Hobdych - Kiev Kammerkor</t>
  </si>
  <si>
    <t>4764990</t>
  </si>
  <si>
    <t>Silvestrov: Sacred Songs</t>
  </si>
  <si>
    <t>DEB330827921</t>
  </si>
  <si>
    <t>Choral Concerto</t>
  </si>
  <si>
    <t>Cinq Siecles De Musique Sacree Ukrainienne - Choeur De Chambre Kie</t>
  </si>
  <si>
    <t>Diptychon - Testament</t>
  </si>
  <si>
    <t>Liturgical Chants - Cherubic Song (Spiritual Song)</t>
  </si>
  <si>
    <t>Psalms And Prayers   -   Praise God All Ye Nations</t>
  </si>
  <si>
    <t>DEB330827908</t>
  </si>
  <si>
    <t>Songs For Vespers   -   World Of Peace</t>
  </si>
  <si>
    <t>DEB330827902</t>
  </si>
  <si>
    <t>Liturgical Chants - The Creed</t>
  </si>
  <si>
    <t>DEB330611707</t>
  </si>
  <si>
    <t>The creed</t>
  </si>
  <si>
    <t>ECM2117, 013</t>
  </si>
  <si>
    <t>Silvestrov: Sacred Works, Sacred Music By Maksym Berezovsky - Kiev Chamber Choir</t>
  </si>
  <si>
    <t>Virgin mother of God</t>
  </si>
  <si>
    <t>Evolving Structure [Underscore]</t>
  </si>
  <si>
    <t>Mykyta Moiseiev</t>
  </si>
  <si>
    <t>CLK011</t>
  </si>
  <si>
    <t>Neutral: Architecture</t>
  </si>
  <si>
    <t>Not Ready</t>
  </si>
  <si>
    <t>Myle</t>
  </si>
  <si>
    <t>FR2X42200967</t>
  </si>
  <si>
    <t>Kevin Zaremba</t>
  </si>
  <si>
    <t>18.02.2022</t>
  </si>
  <si>
    <t>Mylene Farmer</t>
  </si>
  <si>
    <t>849217-2, 873738-7, 873738-7</t>
  </si>
  <si>
    <t>L' Autre, Desenchantee, Desenchantee</t>
  </si>
  <si>
    <t>FRY539100020</t>
  </si>
  <si>
    <t>DESENCHANTEE (ALBUM ), Disenchantee</t>
  </si>
  <si>
    <t>ALBUM</t>
  </si>
  <si>
    <t>Stolen Car</t>
  </si>
  <si>
    <t>Mylene Farmer - Sting</t>
  </si>
  <si>
    <t>Stolen Car (Single)</t>
  </si>
  <si>
    <t>FRUM71501889</t>
  </si>
  <si>
    <t>Hippo Walking</t>
  </si>
  <si>
    <t>Myles Davis - Paul Dinletir</t>
  </si>
  <si>
    <t>No See Neighbor</t>
  </si>
  <si>
    <t>AMOS022</t>
  </si>
  <si>
    <t>Inside Joke</t>
  </si>
  <si>
    <t>AMOS011</t>
  </si>
  <si>
    <t>Black Tie</t>
  </si>
  <si>
    <t>Say What You Will</t>
  </si>
  <si>
    <t>Myles Kennedy</t>
  </si>
  <si>
    <t>ATN262429402</t>
  </si>
  <si>
    <t>Just Being Me</t>
  </si>
  <si>
    <t>Myles Sanko</t>
  </si>
  <si>
    <t>UK3EH1600002</t>
  </si>
  <si>
    <t>6001783, 6046683</t>
  </si>
  <si>
    <t>Dox Records VOF, Lounge Records</t>
  </si>
  <si>
    <t>Land Of Paradise</t>
  </si>
  <si>
    <t>UK3EH1600007</t>
  </si>
  <si>
    <t>My Home</t>
  </si>
  <si>
    <t>Myles Smith</t>
  </si>
  <si>
    <t>A Minute..., Nice To Meet You (Instrumental)</t>
  </si>
  <si>
    <t>GBARL2401376</t>
  </si>
  <si>
    <t>Stargazing (Moonlight Version)</t>
  </si>
  <si>
    <t>GBARL2400510</t>
  </si>
  <si>
    <t>GBARL2400172</t>
  </si>
  <si>
    <t>GBARL2401092</t>
  </si>
  <si>
    <t>Doctor pressure [clean radio edit]</t>
  </si>
  <si>
    <t>Mylo</t>
  </si>
  <si>
    <t>VVR5035058P</t>
  </si>
  <si>
    <t>Doctor pressure [single]</t>
  </si>
  <si>
    <t>GBHFF0500043</t>
  </si>
  <si>
    <t>Breastfed Music</t>
  </si>
  <si>
    <t>In my arms</t>
  </si>
  <si>
    <t>BFD007CD</t>
  </si>
  <si>
    <t>Destroy Rock'n Roll</t>
  </si>
  <si>
    <t>GBHFF0500026</t>
  </si>
  <si>
    <t>6003490, 17894</t>
  </si>
  <si>
    <t>EPP Music Limited, V2 Records (Nederland) B.V.</t>
  </si>
  <si>
    <t>Sunworshipper</t>
  </si>
  <si>
    <t>GBHFF0400005</t>
  </si>
  <si>
    <t>M'bira-intro</t>
  </si>
  <si>
    <t>Mynta</t>
  </si>
  <si>
    <t>MNWCD211</t>
  </si>
  <si>
    <t>Hot Madras</t>
  </si>
  <si>
    <t>HKF (Håll käften &amp; försvinn)</t>
  </si>
  <si>
    <t>Myra Granberg</t>
  </si>
  <si>
    <t>Lose My Mind (single)</t>
  </si>
  <si>
    <t>SEBGA2100144</t>
  </si>
  <si>
    <t>Tills mitt hjärta går under</t>
  </si>
  <si>
    <t>SE5751829878</t>
  </si>
  <si>
    <t>Gammelkäring</t>
  </si>
  <si>
    <t>Myrkur</t>
  </si>
  <si>
    <t>Folkesange</t>
  </si>
  <si>
    <t>House Carpenter</t>
  </si>
  <si>
    <t>Juniper (single)</t>
  </si>
  <si>
    <t>Relapse Records</t>
  </si>
  <si>
    <t>Like Humans</t>
  </si>
  <si>
    <t>RR5095</t>
  </si>
  <si>
    <t>Spine</t>
  </si>
  <si>
    <t>US2642351602</t>
  </si>
  <si>
    <t>US2641529206</t>
  </si>
  <si>
    <t>Onde børn</t>
  </si>
  <si>
    <t>US2641529203</t>
  </si>
  <si>
    <t>Skøgen skulle dø</t>
  </si>
  <si>
    <t>US2641529201</t>
  </si>
  <si>
    <t>Blazing Sky</t>
  </si>
  <si>
    <t>US2642351607</t>
  </si>
  <si>
    <t>Communion Song</t>
  </si>
  <si>
    <t>Mystery Maker</t>
  </si>
  <si>
    <t>mystery tea.</t>
  </si>
  <si>
    <t>All The Things We Can't See</t>
  </si>
  <si>
    <t>QZDA42450291</t>
  </si>
  <si>
    <t>Baptism</t>
  </si>
  <si>
    <t>Mystic Revealers</t>
  </si>
  <si>
    <t>Space And Time</t>
  </si>
  <si>
    <t>MYSTIC REGGAE SOUNDS INC. (ANTHONY WILMOT)</t>
  </si>
  <si>
    <t>Danger (Been So Long)</t>
  </si>
  <si>
    <t>Mystikal</t>
  </si>
  <si>
    <t>Danger (Dan Gerous Edit)</t>
  </si>
  <si>
    <t>Shake Ya Ass</t>
  </si>
  <si>
    <t>9220932</t>
  </si>
  <si>
    <t>Let's Get Ready</t>
  </si>
  <si>
    <t>Petrushka - First scene</t>
  </si>
  <si>
    <t>ORC100029</t>
  </si>
  <si>
    <t>Stravinsky, Borodin, Tchaikovsky, Mussorgsky</t>
  </si>
  <si>
    <t>GBYDS1300016</t>
  </si>
  <si>
    <t>13897, 24470</t>
  </si>
  <si>
    <t>Fuego, Orchid Classics</t>
  </si>
  <si>
    <t>Petrushka - Second scene</t>
  </si>
  <si>
    <t>GBYDS1300017</t>
  </si>
  <si>
    <t>The Nutcracker - Arabian Dance</t>
  </si>
  <si>
    <t>GBYDS1300022</t>
  </si>
  <si>
    <t>The Nutcracker - Trepak</t>
  </si>
  <si>
    <t>GBYDS1300023</t>
  </si>
  <si>
    <t>The Planets op. 32 - ll. Venus, the Bringer of Peace</t>
  </si>
  <si>
    <t>Helios And The Planets</t>
  </si>
  <si>
    <t>DK7U52000103</t>
  </si>
  <si>
    <t>Cellokoncert Tout un monde lointain</t>
  </si>
  <si>
    <t>Myung-Whun Chung</t>
  </si>
  <si>
    <t>545502-2</t>
  </si>
  <si>
    <t>Dutilleux Tout Un Monde Lointain - Truls Mørk - Myung-whun Chung</t>
  </si>
  <si>
    <t>Don Juan Opera La Ci Darem La Mano 1 Akt</t>
  </si>
  <si>
    <t>458928-2</t>
  </si>
  <si>
    <t>Cecilia &amp; Bryn Duets</t>
  </si>
  <si>
    <t>GBF079813240</t>
  </si>
  <si>
    <t>4764498</t>
  </si>
  <si>
    <t>Debussy: La Mer. Ravel: Ma Mere l'Oye, La Valse</t>
  </si>
  <si>
    <t>471372-2</t>
  </si>
  <si>
    <t>French Opera Arias - Ben Heppner - Myung-whun Chung</t>
  </si>
  <si>
    <t>DEN960130213</t>
  </si>
  <si>
    <t>471613-2</t>
  </si>
  <si>
    <t>Dvorak Serenades - Myung-Whun Chung - Wiener Philharmoniker</t>
  </si>
  <si>
    <t>DEN960100241</t>
  </si>
  <si>
    <t>439805-2</t>
  </si>
  <si>
    <t>Romance E-mol Hess13</t>
  </si>
  <si>
    <t>453488-2</t>
  </si>
  <si>
    <t>Beethoven: Triple Concerto.Violin Romances etc.</t>
  </si>
  <si>
    <t>DEF059603220</t>
  </si>
  <si>
    <t>Romance Cantabile For Piano, Flute And Basson Accompanied By Two Oboes And Strings In E Minor Hess 13 (Fragment Completet By Hess), Romance Cantabile For Piano, Flute And Basson Accompanied By Two Oboes And Strings In E Minor Hess 13 (Fragment Completet By Hess) (Album Version)</t>
  </si>
  <si>
    <t>Romance Cantabile For Piano, Flute And Basson Accompanied By Two Oboes And Strings In E Minor Hess 13 (Fragment Completet By Hess)</t>
  </si>
  <si>
    <t>Scherzo: Vivace</t>
  </si>
  <si>
    <t>Serenade for strygere E-dur op 22   -   Finale. Allegro vivace</t>
  </si>
  <si>
    <t>Serenade for strygere E-dur op 22   -   Larghetto</t>
  </si>
  <si>
    <t>Tryllefløjten Opera Pa-pa-pa-pa Papagena 2 Akt</t>
  </si>
  <si>
    <t>GBF079813250</t>
  </si>
  <si>
    <t>Adieux De L'hotesse Arabe</t>
  </si>
  <si>
    <t>Chants Populaires Uddrag Chanson Fr</t>
  </si>
  <si>
    <t>Dvorak Symphonies Nos 6 &amp; 8 - Wiener Philharmoniker - Myung-whun c</t>
  </si>
  <si>
    <t>469046-2</t>
  </si>
  <si>
    <t>Carmen - Près des remparts de Séville</t>
  </si>
  <si>
    <t>Myung-Whun Chung - Den Franske Radios Filharmoniske Orkester</t>
  </si>
  <si>
    <t>4757646:1-2</t>
  </si>
  <si>
    <t>ITZ040700111</t>
  </si>
  <si>
    <t>Myung-Whun Chung - Philharmonia Orchestra</t>
  </si>
  <si>
    <t>DEF059605710</t>
  </si>
  <si>
    <t>Violin Romance No. 1 In G Major op. 40 (Album Version), Violin Romance No.1 In G Major, Op.40</t>
  </si>
  <si>
    <t>Violin Romance No.1 In G Major, Op.40</t>
  </si>
  <si>
    <t>Promise (Reprise)</t>
  </si>
  <si>
    <t>Myuu</t>
  </si>
  <si>
    <t>Take It From Me</t>
  </si>
  <si>
    <t>Myx</t>
  </si>
  <si>
    <t>JPVI01814671</t>
  </si>
  <si>
    <t>JVCKENWOOD Victor Entertainment</t>
  </si>
  <si>
    <t>Maadrhino</t>
  </si>
  <si>
    <t>Eqqanniippunga</t>
  </si>
  <si>
    <t>Maaliannguaq Petrussen - Simon Lynge</t>
  </si>
  <si>
    <t>QMCTN2400001</t>
  </si>
  <si>
    <t>Herinde</t>
  </si>
  <si>
    <t>MAANE</t>
  </si>
  <si>
    <t>Nisi Dominus RV 608 - Cum dederit</t>
  </si>
  <si>
    <t>Maarten Engeltjes - PRJCT Amsterdam</t>
  </si>
  <si>
    <t>Pergolesi: Stabat Mater / Vivaldi: Nisi Dominus</t>
  </si>
  <si>
    <t>Yodelling Mazurka</t>
  </si>
  <si>
    <t>N Runggaldier</t>
  </si>
  <si>
    <t>GBAXQ0520881</t>
  </si>
  <si>
    <t>Cugie's Touch</t>
  </si>
  <si>
    <t>N Tassone</t>
  </si>
  <si>
    <t>GBCTV0111005</t>
  </si>
  <si>
    <t>Prado Cha Cha</t>
  </si>
  <si>
    <t>N Tassone - Nico Fidenco</t>
  </si>
  <si>
    <t>GBAXQ1996646</t>
  </si>
  <si>
    <t>Rock Star-Poser</t>
  </si>
  <si>
    <t>N.E.R.D</t>
  </si>
  <si>
    <t>7243 8 10097 2 7</t>
  </si>
  <si>
    <t>In Search Of...</t>
  </si>
  <si>
    <t>Provider</t>
  </si>
  <si>
    <t>Provider(Original radio edit)</t>
  </si>
  <si>
    <t>Rock star[radio edit]</t>
  </si>
  <si>
    <t>Run To The Sun</t>
  </si>
  <si>
    <t>She Wants To Move</t>
  </si>
  <si>
    <t>Fly Or Die</t>
  </si>
  <si>
    <t>Everyone Nose (All The Girls Standing In The Line For The Bathroom)(Album Version (Edited))</t>
  </si>
  <si>
    <t>Seeing Sounds</t>
  </si>
  <si>
    <t>Lemon</t>
  </si>
  <si>
    <t>N.E.R.D. - Rihanna</t>
  </si>
  <si>
    <t>Don't Talk To Me</t>
  </si>
  <si>
    <t>N.F.I - Riton - Faangs</t>
  </si>
  <si>
    <t>Don't Talk To Me (single)</t>
  </si>
  <si>
    <t>N.H.Ø.P. - Palle Mikkelborg</t>
  </si>
  <si>
    <t>SLPCD1662</t>
  </si>
  <si>
    <t>Hommage (once Upon A Time)</t>
  </si>
  <si>
    <t>Spørge-Jørgen - En Naturlig Forklaring (Tv Serie) Kendingsmelodi</t>
  </si>
  <si>
    <t>Death in the Morning</t>
  </si>
  <si>
    <t>N.P. York &amp; The Fools</t>
  </si>
  <si>
    <t>ICE CD 930</t>
  </si>
  <si>
    <t>Music For Fools</t>
  </si>
  <si>
    <t>DKELA2400204</t>
  </si>
  <si>
    <t>Don't Go Chasing Home</t>
  </si>
  <si>
    <t>ICE CDS 367</t>
  </si>
  <si>
    <t>DKELA2400601</t>
  </si>
  <si>
    <t>Music for Fools</t>
  </si>
  <si>
    <t>DKELA2400208</t>
  </si>
  <si>
    <t>Vivid Dream</t>
  </si>
  <si>
    <t>QZTBC2378700</t>
  </si>
  <si>
    <t>A Little Bit of Grace</t>
  </si>
  <si>
    <t>DKELA2400205</t>
  </si>
  <si>
    <t>Wasting Time (Part II)</t>
  </si>
  <si>
    <t>DKELA2400209</t>
  </si>
  <si>
    <t>Fuck Tha Police</t>
  </si>
  <si>
    <t>N.W.A.</t>
  </si>
  <si>
    <t>Straight Outta Compton</t>
  </si>
  <si>
    <t>F*Ck Tha Police</t>
  </si>
  <si>
    <t>O'Shea "Ice Cube" Jackson, Lorenzo "MC Ren", Patterson The D.O.C., Straight Outta Compton (1988)</t>
  </si>
  <si>
    <t>USPO18800008</t>
  </si>
  <si>
    <t>N.Y.X.</t>
  </si>
  <si>
    <t>TR 1011</t>
  </si>
  <si>
    <t>Tribal Dome</t>
  </si>
  <si>
    <t>1812 Overture Op. 49</t>
  </si>
  <si>
    <t>BHCL019</t>
  </si>
  <si>
    <t>Moods - Dramatic</t>
  </si>
  <si>
    <t>Air On A GString From Overture in D</t>
  </si>
  <si>
    <t>Baroque Scene Setters</t>
  </si>
  <si>
    <t>Arrival of the Queen of Sheba</t>
  </si>
  <si>
    <t>B4C21</t>
  </si>
  <si>
    <t>Wedding Music</t>
  </si>
  <si>
    <t>Ave Maria D.839</t>
  </si>
  <si>
    <t>B4C004</t>
  </si>
  <si>
    <t>BULLET-TIME-02</t>
  </si>
  <si>
    <t>BULLET-TIME-47</t>
  </si>
  <si>
    <t>BULLET-TIME-50</t>
  </si>
  <si>
    <t>BULLET-TIME-51</t>
  </si>
  <si>
    <t>Calliope main mix</t>
  </si>
  <si>
    <t>fem004005</t>
  </si>
  <si>
    <t>Captain Kangaroo (Puffin' Billy)</t>
  </si>
  <si>
    <t>Champagne Polka</t>
  </si>
  <si>
    <t>KLA3029</t>
  </si>
  <si>
    <t>Time for Rejoicing</t>
  </si>
  <si>
    <t>CS4</t>
  </si>
  <si>
    <t>Meditations Vol 2</t>
  </si>
  <si>
    <t>Coloursound</t>
  </si>
  <si>
    <t>CREEPY-AMBIENCE</t>
  </si>
  <si>
    <t>Danish waltz 1</t>
  </si>
  <si>
    <t>SAS021</t>
  </si>
  <si>
    <t>Authentic Scandinavia Vol 1 - Denmark</t>
  </si>
  <si>
    <t>Danish waltz 2</t>
  </si>
  <si>
    <t>Dance Of The Little Swans</t>
  </si>
  <si>
    <t>M 040</t>
  </si>
  <si>
    <t>Den Toppede Høne</t>
  </si>
  <si>
    <t>Everyday lpve</t>
  </si>
  <si>
    <t>Fighting 17th</t>
  </si>
  <si>
    <t>CDCH807</t>
  </si>
  <si>
    <t>Backdraft Film Soundtrack</t>
  </si>
  <si>
    <t>ATMOSCD24</t>
  </si>
  <si>
    <t>Hornpipe A - Theme 1 To End</t>
  </si>
  <si>
    <t>BCC32</t>
  </si>
  <si>
    <t>Handel - Royal Fireworks, Water Music</t>
  </si>
  <si>
    <t>LDX274818</t>
  </si>
  <si>
    <t>India Song Et Autres Musiques De Fi</t>
  </si>
  <si>
    <t>USSF15843208</t>
  </si>
  <si>
    <t>01.01.1958</t>
  </si>
  <si>
    <t>Light Wind 2</t>
  </si>
  <si>
    <t>MS 005</t>
  </si>
  <si>
    <t>Megasonics 5</t>
  </si>
  <si>
    <t>Mellowlands_(30_Edit)</t>
  </si>
  <si>
    <t>Min far han er bager</t>
  </si>
  <si>
    <t>Mozart-Romance</t>
  </si>
  <si>
    <t>CHAP141</t>
  </si>
  <si>
    <t>Classical String Quartets</t>
  </si>
  <si>
    <t>Natural_High_(30_Edit)</t>
  </si>
  <si>
    <t>Natural_High_(60_Edit)</t>
  </si>
  <si>
    <t>Nutcracker Suite Op. 71a, Dance Of The Sugar-Plum Fairy</t>
  </si>
  <si>
    <t>CACL 010</t>
  </si>
  <si>
    <t>Great Composers - Tchaikovsky</t>
  </si>
  <si>
    <t>Nutcracker Suite Op.71 b</t>
  </si>
  <si>
    <t>B4C022</t>
  </si>
  <si>
    <t>Extravagant</t>
  </si>
  <si>
    <t>Oh My Cutie Pie</t>
  </si>
  <si>
    <t>JWCD2016</t>
  </si>
  <si>
    <t>The big band box</t>
  </si>
  <si>
    <t>CHAPC18</t>
  </si>
  <si>
    <t>Strauss - Waltzes</t>
  </si>
  <si>
    <t>GB22P1101603</t>
  </si>
  <si>
    <t>Queen Of Sheba c</t>
  </si>
  <si>
    <t>GBAZB1866101</t>
  </si>
  <si>
    <t>Returning Soul</t>
  </si>
  <si>
    <t>IPM007</t>
  </si>
  <si>
    <t>Riff Monster</t>
  </si>
  <si>
    <t>LIFT080</t>
  </si>
  <si>
    <t>BPM1007</t>
  </si>
  <si>
    <t>Medieval - Religion</t>
  </si>
  <si>
    <t>Serenade No. 13 K525 (Eine Kleine Nachtmusik), Allegro</t>
  </si>
  <si>
    <t>CACL 018</t>
  </si>
  <si>
    <t>Great Composers - Mozart 3</t>
  </si>
  <si>
    <t>Shake &amp; Rattle</t>
  </si>
  <si>
    <t>Shortening Shadows</t>
  </si>
  <si>
    <t>String Serenade In C Op. 48, Valse</t>
  </si>
  <si>
    <t>CACL 025</t>
  </si>
  <si>
    <t>Moods - Innocence</t>
  </si>
  <si>
    <t>Summer_Sparkle_Cut_1_(30_Edit)</t>
  </si>
  <si>
    <t>Symphony No. 40 K550, 1. Molto Allegro</t>
  </si>
  <si>
    <t>Symphony No5 in D minor Op107 3 Andante DG</t>
  </si>
  <si>
    <t>DGPM010</t>
  </si>
  <si>
    <t>Mendelssohn: Symphony No. 4 &amp; 5</t>
  </si>
  <si>
    <t>The Little Rascals (Good Old Days)</t>
  </si>
  <si>
    <t>The nutcracker suite</t>
  </si>
  <si>
    <t>CAV152</t>
  </si>
  <si>
    <t>Winter Festivals</t>
  </si>
  <si>
    <t>Tritsch-Tratsch-Polka Op. 214</t>
  </si>
  <si>
    <t>B4C06-38</t>
  </si>
  <si>
    <t>Exciting And Uplifting</t>
  </si>
  <si>
    <t>Tritsch-Tratsch-Polka Op.214</t>
  </si>
  <si>
    <t>USA371613051</t>
  </si>
  <si>
    <t>Jacobin Op 84 Opera (Act Ii Scene I)</t>
  </si>
  <si>
    <t>KLA3046</t>
  </si>
  <si>
    <t>Classical Jingles 156 Cuts Vol 1</t>
  </si>
  <si>
    <t>The Magic Flute K.620 Opera (Overture)</t>
  </si>
  <si>
    <t>12 Etuder Op 10</t>
  </si>
  <si>
    <t>414127-2</t>
  </si>
  <si>
    <t>Chopin:etuder Op.10 &amp; 25</t>
  </si>
  <si>
    <t>3 Folkesange(uddrag)es gingen zwei gespielen gut op 49</t>
  </si>
  <si>
    <t>S2K44571</t>
  </si>
  <si>
    <t>Agnus Dei Op 11</t>
  </si>
  <si>
    <t>CDP-95-1</t>
  </si>
  <si>
    <t>Undiscovered Classics Of Our Time</t>
  </si>
  <si>
    <t>ALL TOGETHER NOW</t>
  </si>
  <si>
    <t>CARLINPRODUCTIONMUSIC</t>
  </si>
  <si>
    <t>SOLO PIANO - POPULAR STYLES</t>
  </si>
  <si>
    <t>Terry Day</t>
  </si>
  <si>
    <t>Altered Appearance</t>
  </si>
  <si>
    <t>1RM024</t>
  </si>
  <si>
    <t>Creepy &amp; Scary 2</t>
  </si>
  <si>
    <t>CDDCA1064</t>
  </si>
  <si>
    <t>Frank Bridge The Music For Viola - Louise Williams</t>
  </si>
  <si>
    <t>Arrival Of The Queen Of Sheba From Solomon</t>
  </si>
  <si>
    <t>PRCL005</t>
  </si>
  <si>
    <t>Jingles</t>
  </si>
  <si>
    <t>Ballet Music From Aida</t>
  </si>
  <si>
    <t>CACL032</t>
  </si>
  <si>
    <t>Vocal Opera Classics 2</t>
  </si>
  <si>
    <t>Balletsuite nr 2</t>
  </si>
  <si>
    <t>CHAN8730</t>
  </si>
  <si>
    <t>Dmitri Shostakovich Ballet Suites N</t>
  </si>
  <si>
    <t>Bird's song</t>
  </si>
  <si>
    <t>92405</t>
  </si>
  <si>
    <t>Feng Shui</t>
  </si>
  <si>
    <t>Stemra</t>
  </si>
  <si>
    <t>Brandenburg Concerto No.6 B-Flat Bwv1051 @ Allegro</t>
  </si>
  <si>
    <t>SONIA489</t>
  </si>
  <si>
    <t>Carlin Urinstrumental</t>
  </si>
  <si>
    <t>CHARLESTON TIMES</t>
  </si>
  <si>
    <t>DEWOLFE</t>
  </si>
  <si>
    <t>Movie Archive - The Silent Film Era</t>
  </si>
  <si>
    <t>Co chvíla... co chvíla</t>
  </si>
  <si>
    <t>GBAXQ9912039</t>
  </si>
  <si>
    <t>Dansa Samba Med Mej</t>
  </si>
  <si>
    <t>SLP2525</t>
  </si>
  <si>
    <t>Dansa samba med mej [FJ]</t>
  </si>
  <si>
    <t>Dateline News</t>
  </si>
  <si>
    <t>MAT112CD</t>
  </si>
  <si>
    <t>Prestige &amp; Power</t>
  </si>
  <si>
    <t>Di Quella Pira</t>
  </si>
  <si>
    <t>CHAPC37</t>
  </si>
  <si>
    <t>Classical Cuts 2</t>
  </si>
  <si>
    <t>Do You Wanna Funk(instrumental House)</t>
  </si>
  <si>
    <t>FTM31721</t>
  </si>
  <si>
    <t>Do you wanna funk(single)</t>
  </si>
  <si>
    <t>Full Time Records</t>
  </si>
  <si>
    <t>Patrick Cowley</t>
  </si>
  <si>
    <t>En Steppeskitse Fra Centralasien</t>
  </si>
  <si>
    <t>CDD63893-2</t>
  </si>
  <si>
    <t>Kabalevskij The Comedians M M  - Wo</t>
  </si>
  <si>
    <t>Ethno Tension - Mix 2</t>
  </si>
  <si>
    <t>CAV179</t>
  </si>
  <si>
    <t>The Editor's Construction Kit 9 - Ethnic Sounds And Textures</t>
  </si>
  <si>
    <t>Far Horizons</t>
  </si>
  <si>
    <t>MUZ038</t>
  </si>
  <si>
    <t>Folklore By The Young Folk</t>
  </si>
  <si>
    <t>Figaros Bryllup (opera) Ouverture</t>
  </si>
  <si>
    <t>433208-2</t>
  </si>
  <si>
    <t>Orchestra Tv Serie</t>
  </si>
  <si>
    <t>Figaros Bryllup Opera March 4 Akt</t>
  </si>
  <si>
    <t>10253</t>
  </si>
  <si>
    <t>Mozart Mærsche-mozarteum Orchester</t>
  </si>
  <si>
    <t>Filthy Clean</t>
  </si>
  <si>
    <t>First_Day_(Full)</t>
  </si>
  <si>
    <t>Flagermusen(operette)so muss allein ich bleiben</t>
  </si>
  <si>
    <t>LXT6155</t>
  </si>
  <si>
    <t>Floral Fete</t>
  </si>
  <si>
    <t>PMC017</t>
  </si>
  <si>
    <t>In Concert 3</t>
  </si>
  <si>
    <t>For Elspeth</t>
  </si>
  <si>
    <t>ESL009</t>
  </si>
  <si>
    <t>Classical Flavours</t>
  </si>
  <si>
    <t>Fuchstod</t>
  </si>
  <si>
    <t>SON309</t>
  </si>
  <si>
    <t>Halali</t>
  </si>
  <si>
    <t>Fulget dies celebris</t>
  </si>
  <si>
    <t>Fyr Kinder Sz42 Vol Ii Uddrag Alleg</t>
  </si>
  <si>
    <t>HCD12304-2</t>
  </si>
  <si>
    <t>Bartok For Children-zoltan Lovsis</t>
  </si>
  <si>
    <t>Gallic Stones</t>
  </si>
  <si>
    <t>Ghost In The Machine</t>
  </si>
  <si>
    <t>SCD226</t>
  </si>
  <si>
    <t>Industrial World - Euripides George</t>
  </si>
  <si>
    <t>Giles farnaby's dream</t>
  </si>
  <si>
    <t>CDA66335</t>
  </si>
  <si>
    <t>Robert Jones: a musicall dreame the fourth booke of ayres</t>
  </si>
  <si>
    <t>425724-2</t>
  </si>
  <si>
    <t>GOOD LOVIN</t>
  </si>
  <si>
    <t>KPM0408</t>
  </si>
  <si>
    <t>Greasy legs</t>
  </si>
  <si>
    <t>798706-2</t>
  </si>
  <si>
    <t>Wonderwall Music</t>
  </si>
  <si>
    <t>Great Scott</t>
  </si>
  <si>
    <t>Paul Lewis</t>
  </si>
  <si>
    <t>CHAP240</t>
  </si>
  <si>
    <t>Classical Cuts 1</t>
  </si>
  <si>
    <t>USSF15682806</t>
  </si>
  <si>
    <t>01.01.1956</t>
  </si>
  <si>
    <t>HAPPY CIRCLE, A</t>
  </si>
  <si>
    <t>SONOTON</t>
  </si>
  <si>
    <t>Authentic Poland</t>
  </si>
  <si>
    <t>HEARTS AND FLOWERS</t>
  </si>
  <si>
    <t>BR444</t>
  </si>
  <si>
    <t>Big Screen Epic Choral 1</t>
  </si>
  <si>
    <t>GBAZB0544401</t>
  </si>
  <si>
    <t>HUNGARIAN WALK</t>
  </si>
  <si>
    <t>Här Kommer Pippi Långstrump</t>
  </si>
  <si>
    <t>BAM-3347020-3</t>
  </si>
  <si>
    <t>Favoriter</t>
  </si>
  <si>
    <t>I'm From The South, I'm From Ge-o-orgia</t>
  </si>
  <si>
    <t>Illusioner</t>
  </si>
  <si>
    <t>SL1043</t>
  </si>
  <si>
    <t>Foreningen Til Livets Beskyttelse</t>
  </si>
  <si>
    <t>Impromptus Op.90 D.899 - Andante</t>
  </si>
  <si>
    <t>PRCL010</t>
  </si>
  <si>
    <t>Franz Peter Schubert Impromptus Op.90 D.899 - Op.142 D.935</t>
  </si>
  <si>
    <t>IN DENMARK I WAS BORN</t>
  </si>
  <si>
    <t>Authentic Scandinavia 1: DK</t>
  </si>
  <si>
    <t>In Denmark I Was Born</t>
  </si>
  <si>
    <t>SAS106</t>
  </si>
  <si>
    <t>The Ethnic Sampler 3</t>
  </si>
  <si>
    <t>IN THE GREEN FOREST</t>
  </si>
  <si>
    <t>Inflessibile mostruoso</t>
  </si>
  <si>
    <t>DKBW52100206</t>
  </si>
  <si>
    <t>Island of lost souls</t>
  </si>
  <si>
    <t>Ja, Må Han Leva, Sweden</t>
  </si>
  <si>
    <t>International Birthday Songs</t>
  </si>
  <si>
    <t>Jagthornkoncert d-dur</t>
  </si>
  <si>
    <t>10238</t>
  </si>
  <si>
    <t>FACD023</t>
  </si>
  <si>
    <t>Sibelius Finlandia Karelia Suite Va</t>
  </si>
  <si>
    <t>La valse</t>
  </si>
  <si>
    <t>MDK46501</t>
  </si>
  <si>
    <t>Lachrimae Or Seaven Teares Uddrag l</t>
  </si>
  <si>
    <t>Largo From Xerxes</t>
  </si>
  <si>
    <t>BPM1004</t>
  </si>
  <si>
    <t>Hymns &amp; Church Music</t>
  </si>
  <si>
    <t>GBCTT9904023</t>
  </si>
  <si>
    <t>Lazy Dazy</t>
  </si>
  <si>
    <t>Le locataire(film)tema</t>
  </si>
  <si>
    <t>159898-2</t>
  </si>
  <si>
    <t>Tess(film)soundtrack</t>
  </si>
  <si>
    <t>FRZ027680150</t>
  </si>
  <si>
    <t>Philippe Sarde</t>
  </si>
  <si>
    <t>Le Silence Du Temps</t>
  </si>
  <si>
    <t>MISSZIK033, MISSZIK_033_012</t>
  </si>
  <si>
    <t>Le villi(opera)komplet</t>
  </si>
  <si>
    <t>MK76890</t>
  </si>
  <si>
    <t>Puccini le villi scotto domingo nucci lorin maazel</t>
  </si>
  <si>
    <t>Liebestraum No. 3 In A - Flat Major</t>
  </si>
  <si>
    <t>SONIA411</t>
  </si>
  <si>
    <t>Dream Of Love</t>
  </si>
  <si>
    <t>LOVE AFFAIR</t>
  </si>
  <si>
    <t>Love songs candlelight and you</t>
  </si>
  <si>
    <t>CHIP46</t>
  </si>
  <si>
    <t>Masonic funeral music c-mol KV 479a</t>
  </si>
  <si>
    <t>Melodia_(Full)</t>
  </si>
  <si>
    <t>Minuet From String Quintet In E, Op. 11, No. 5</t>
  </si>
  <si>
    <t>CACL015</t>
  </si>
  <si>
    <t>Baroque - The Four Seasons</t>
  </si>
  <si>
    <t>Missa brevis d-dur kv 194</t>
  </si>
  <si>
    <t>RD77090</t>
  </si>
  <si>
    <t>Mozart Missae Breves - Augsburger D</t>
  </si>
  <si>
    <t>CDM69870-2</t>
  </si>
  <si>
    <t>Frank Bridge The Sea Cherry Ripe</t>
  </si>
  <si>
    <t>USSF17354114</t>
  </si>
  <si>
    <t>CMS62545-2</t>
  </si>
  <si>
    <t>Faure Musique De Chambre - Jean-phi</t>
  </si>
  <si>
    <t>Musik for 7 strengeinstrumenter</t>
  </si>
  <si>
    <t>CD311122</t>
  </si>
  <si>
    <t>Zemlinsky Reger Stephan</t>
  </si>
  <si>
    <t>MY LITTLE BENCH</t>
  </si>
  <si>
    <t>No exit</t>
  </si>
  <si>
    <t>NON-STOP JIM</t>
  </si>
  <si>
    <t>Nutcracker Suite Op. 71A, The @ Arabian Dance</t>
  </si>
  <si>
    <t>SONIA453</t>
  </si>
  <si>
    <t>The Nutcracker</t>
  </si>
  <si>
    <t>Peter Ilyitch Tschaikowsky</t>
  </si>
  <si>
    <t>Nutcracker Suite Op. 71A, The @ Dance Of The Reed - Flutes</t>
  </si>
  <si>
    <t>Nutcracker Suite Op. 71A, The @ Dance Of The Sugar - Plum Fairy</t>
  </si>
  <si>
    <t>Nutcracker Suite Op. 71A, The @ Waltz Of The Flowers</t>
  </si>
  <si>
    <t>Nutcracker Trepak</t>
  </si>
  <si>
    <t>BYND 025</t>
  </si>
  <si>
    <t>Classical Music Bible</t>
  </si>
  <si>
    <t>Obosonate c-dur op 100</t>
  </si>
  <si>
    <t>Organ Links</t>
  </si>
  <si>
    <t>Orgelimprovisationen - 5 Satz</t>
  </si>
  <si>
    <t>ISPV166</t>
  </si>
  <si>
    <t>ISPV 166 Peter Bares</t>
  </si>
  <si>
    <t>VC790765-2</t>
  </si>
  <si>
    <t>Bizet-faure-ibert-ravel City Of Lon</t>
  </si>
  <si>
    <t>GBAYC8803418</t>
  </si>
  <si>
    <t>Peer Gynt (Suite No1 Op.46) 'In The Hall Of The Mountain King'</t>
  </si>
  <si>
    <t>KLA3040</t>
  </si>
  <si>
    <t>Phone calls</t>
  </si>
  <si>
    <t>VSD-6740</t>
  </si>
  <si>
    <t>United 93 (film) soundtrack</t>
  </si>
  <si>
    <t>Piano Sonata No. 9, Op. 68 'Messe noire'</t>
  </si>
  <si>
    <t>DKBW52100208</t>
  </si>
  <si>
    <t>Piano Sonata No. 9, Op. 68 ╚Messe noire╔</t>
  </si>
  <si>
    <t>Pizzicato - Polka</t>
  </si>
  <si>
    <t>SONIA420</t>
  </si>
  <si>
    <t>Tales From The Vienna Woods</t>
  </si>
  <si>
    <t>Pizzicato Caprice</t>
  </si>
  <si>
    <t>ATV01A</t>
  </si>
  <si>
    <t>GBAXQ9911706</t>
  </si>
  <si>
    <t>Polonaise Brillante C-dur Op 3</t>
  </si>
  <si>
    <t>431583-2</t>
  </si>
  <si>
    <t>Chopin Martha Argerich Richter Rostropovic</t>
  </si>
  <si>
    <t>DKBW52100203</t>
  </si>
  <si>
    <t>Prelude in B-Minor</t>
  </si>
  <si>
    <t>Slavonic dance</t>
  </si>
  <si>
    <t>Prelude No. 1 In C Major</t>
  </si>
  <si>
    <t>100041</t>
  </si>
  <si>
    <t>Lili Boulanger - Fanny Hensel - Cla</t>
  </si>
  <si>
    <t>Requiem In D Minor K. 626 Kyri.</t>
  </si>
  <si>
    <t>BEST405</t>
  </si>
  <si>
    <t>Best For Documentaries</t>
  </si>
  <si>
    <t>Requiem In D Minor K.626 (Sanctus)</t>
  </si>
  <si>
    <t>Return to florence</t>
  </si>
  <si>
    <t>MOMENT101</t>
  </si>
  <si>
    <t>A Room With A View(soundtrack)</t>
  </si>
  <si>
    <t>Rigoletto Caro Nome</t>
  </si>
  <si>
    <t>PMC 007</t>
  </si>
  <si>
    <t>Opera 1</t>
  </si>
  <si>
    <t>ABCD003</t>
  </si>
  <si>
    <t>Lars-erik Larsson Pastoralsuite Aug</t>
  </si>
  <si>
    <t>Romeo og Julie (opera) Je veux vivre dans ce reve, 1. akt</t>
  </si>
  <si>
    <t>SXLP30304</t>
  </si>
  <si>
    <t>The Pearl Fishers Bizet Romeo And J</t>
  </si>
  <si>
    <t>Sex and the city(tv serie)tema</t>
  </si>
  <si>
    <t>Zyx Music</t>
  </si>
  <si>
    <t>Shiny_New_Penny</t>
  </si>
  <si>
    <t>_UPRIGHT_CMX_004_006_Shiny_New_Penny_(Main).WAV.ne, _UPRIGHT_CMX_004_006_Shiny_New_Penny_(Main).WAV.ne, _UPRIGHT_CMX_004_006_Shiny_New_Penny_(Main).WAV.new.01</t>
  </si>
  <si>
    <t>Slovakisk suite op 22 - Grey Eyes White Cheeks op 22 nr 3</t>
  </si>
  <si>
    <t>93502012</t>
  </si>
  <si>
    <t>Sonata N. 12 Kv. 332 In F Maj. - Adagio</t>
  </si>
  <si>
    <t>PRCL017</t>
  </si>
  <si>
    <t>Sonata N. 12 - Sonata N. 13</t>
  </si>
  <si>
    <t>Sound machine</t>
  </si>
  <si>
    <t>HR2263-3</t>
  </si>
  <si>
    <t>Sous Le Ciel De Paris</t>
  </si>
  <si>
    <t>6620035</t>
  </si>
  <si>
    <t>Ihre Grossen Chansons Juliette Grec</t>
  </si>
  <si>
    <t>Strauss - The Blue Danube</t>
  </si>
  <si>
    <t>FMLCM001</t>
  </si>
  <si>
    <t>Sultry summer day</t>
  </si>
  <si>
    <t>PHONTCD7517</t>
  </si>
  <si>
    <t>Rapturous reeds</t>
  </si>
  <si>
    <t>Phontastic</t>
  </si>
  <si>
    <t>063435-0</t>
  </si>
  <si>
    <t>The Best Of 1990-2000 &amp; The B-sides</t>
  </si>
  <si>
    <t>Sundown Lounge</t>
  </si>
  <si>
    <t>ATMOS159</t>
  </si>
  <si>
    <t>Lush Chilled Strings</t>
  </si>
  <si>
    <t>SUNDOWNER</t>
  </si>
  <si>
    <t>CAVENDISH</t>
  </si>
  <si>
    <t>NATIONAL MUSIC - AUSTRALIA</t>
  </si>
  <si>
    <t>Symfoni c-mol</t>
  </si>
  <si>
    <t>CD311118</t>
  </si>
  <si>
    <t>427643-2</t>
  </si>
  <si>
    <t>Brahms Alt-rhapsodie Og Symfoni Nr</t>
  </si>
  <si>
    <t>Symfoni nr 2 D-dur op 73</t>
  </si>
  <si>
    <t>Symfoni Nr 5 B-dur D485</t>
  </si>
  <si>
    <t>CACD5</t>
  </si>
  <si>
    <t>The Cala Series Vol 5 - Englisch Ch</t>
  </si>
  <si>
    <t>Cala</t>
  </si>
  <si>
    <t>Symphony No. 41 K555 (Jupiter), 3. Menuetto</t>
  </si>
  <si>
    <t>BHCL018</t>
  </si>
  <si>
    <t>Te deum h146</t>
  </si>
  <si>
    <t>Those Things You Do</t>
  </si>
  <si>
    <t>US003</t>
  </si>
  <si>
    <t>Hollywood Uncovered</t>
  </si>
  <si>
    <t>Hollywood Music</t>
  </si>
  <si>
    <t>Tom skæring</t>
  </si>
  <si>
    <t>547P</t>
  </si>
  <si>
    <t>Pop Express 547p</t>
  </si>
  <si>
    <t>414036-2</t>
  </si>
  <si>
    <t>Puccini: Tosca Opera Komplet</t>
  </si>
  <si>
    <t>Tv Links</t>
  </si>
  <si>
    <t>Vesperae Solennes De Confessore Kv3</t>
  </si>
  <si>
    <t>7492832</t>
  </si>
  <si>
    <t>Mozart Airs Sacres Barbara Hendrick</t>
  </si>
  <si>
    <t>Vier Letzte Lieder Uddrag Im Abendr</t>
  </si>
  <si>
    <t>Violin Concerto in D Major, Op.35: II. Canzonetta andante</t>
  </si>
  <si>
    <t>10462</t>
  </si>
  <si>
    <t>Tchaikovsky: Violin Concerto &amp; Suite "Sleeping Beauty"</t>
  </si>
  <si>
    <t>Violin Concerto in D Major, Op.35: III. Finale allegro</t>
  </si>
  <si>
    <t>Wedding Song</t>
  </si>
  <si>
    <t>Wind In Trees 2</t>
  </si>
  <si>
    <t>_UPRIGHT_MS_005_244_Wind_In_Trees_2_(Full_Mix)</t>
  </si>
  <si>
    <t>Wintertime</t>
  </si>
  <si>
    <t>HR2268</t>
  </si>
  <si>
    <t>Xiang Shan Shegu</t>
  </si>
  <si>
    <t>PAN0149</t>
  </si>
  <si>
    <t>Emotions For The Weishui River</t>
  </si>
  <si>
    <t>Ørnens Øje Film Suite</t>
  </si>
  <si>
    <t>Silent Eye (maxi)</t>
  </si>
  <si>
    <t>N3lly</t>
  </si>
  <si>
    <t>Nu (Single)</t>
  </si>
  <si>
    <t>Gapdol And Gapsoon</t>
  </si>
  <si>
    <t>Na Woondo</t>
  </si>
  <si>
    <t>Folk Song Disco 1st, 2nd Album</t>
  </si>
  <si>
    <t>KRRAS1681109</t>
  </si>
  <si>
    <t>You're More Beautiful Than Flowers</t>
  </si>
  <si>
    <t>KRRAS1643284</t>
  </si>
  <si>
    <t>Ærlige brugte</t>
  </si>
  <si>
    <t>Næste Uges Tv</t>
  </si>
  <si>
    <t>BOND004</t>
  </si>
  <si>
    <t>(det)døde Hus</t>
  </si>
  <si>
    <t>Bondeskiver</t>
  </si>
  <si>
    <t>Sam Records</t>
  </si>
  <si>
    <t>Nørager Jensen Duo</t>
  </si>
  <si>
    <t>DKJ322300103</t>
  </si>
  <si>
    <t>Norland</t>
  </si>
  <si>
    <t>DKJ322300101</t>
  </si>
  <si>
    <t>Den eneste ene</t>
  </si>
  <si>
    <t>NØX</t>
  </si>
  <si>
    <t>Pynt</t>
  </si>
  <si>
    <t>Slummajestæt</t>
  </si>
  <si>
    <t>Walk of shame</t>
  </si>
  <si>
    <t>DKJG52104001</t>
  </si>
  <si>
    <t>Echo Out Cph Records</t>
  </si>
  <si>
    <t>i'll be there</t>
  </si>
  <si>
    <t>néomí</t>
  </si>
  <si>
    <t>Deadpornstars</t>
  </si>
  <si>
    <t>Népal - Doums</t>
  </si>
  <si>
    <t>Pinkham V</t>
  </si>
  <si>
    <t>Nérija</t>
  </si>
  <si>
    <t>GBCEL1800504</t>
  </si>
  <si>
    <t>Redamancy</t>
  </si>
  <si>
    <t>GBCEL1800505</t>
  </si>
  <si>
    <t>Nêgah Santos,Terri Lyne Carrington,Melanie Charles,Somi</t>
  </si>
  <si>
    <t>New Standards, Vol. 1</t>
  </si>
  <si>
    <t>Desert Sun</t>
  </si>
  <si>
    <t>Nabes</t>
  </si>
  <si>
    <t>QZNWV2184946</t>
  </si>
  <si>
    <t>Stephen Barnes</t>
  </si>
  <si>
    <t>Animals (Radio Edit)</t>
  </si>
  <si>
    <t>Nabiha</t>
  </si>
  <si>
    <t>Animals (Radio Edit) [single]</t>
  </si>
  <si>
    <t>DK4YA1404101</t>
  </si>
  <si>
    <t>24542, 19378</t>
  </si>
  <si>
    <t>Armada Music, Discowax</t>
  </si>
  <si>
    <t>96791, 92591</t>
  </si>
  <si>
    <t>Global Master Rights CV, Disco:wax ApS</t>
  </si>
  <si>
    <t>Ask Yourself</t>
  </si>
  <si>
    <t>N/A, 88883700922, N/A</t>
  </si>
  <si>
    <t>Ask Yourself (Single), Mind The Gap, Mind The Gap (iTunes Store med bonus-track)</t>
  </si>
  <si>
    <t>Bang that drum (radio edit)</t>
  </si>
  <si>
    <t>Bang That Drum (single)</t>
  </si>
  <si>
    <t>DK4YA1400001</t>
  </si>
  <si>
    <t>Deep sleep</t>
  </si>
  <si>
    <t>88697940742</t>
  </si>
  <si>
    <t>More cracks</t>
  </si>
  <si>
    <t>DK4YA1105403</t>
  </si>
  <si>
    <t>19.09.2011</t>
  </si>
  <si>
    <t>Deep Sleep (Radio Edit)</t>
  </si>
  <si>
    <t>Deep Sleep [single]</t>
  </si>
  <si>
    <t>Holiday Feels</t>
  </si>
  <si>
    <t>N/A, FAN-016</t>
  </si>
  <si>
    <t>Holiday Feels, Holiday Feels (Single)</t>
  </si>
  <si>
    <t>UKFR81800004</t>
  </si>
  <si>
    <t>16.05.2018</t>
  </si>
  <si>
    <t>Just Want You</t>
  </si>
  <si>
    <t>Make It Beautiful</t>
  </si>
  <si>
    <t>FAN-014</t>
  </si>
  <si>
    <t>Make It Beautiful (Single)</t>
  </si>
  <si>
    <t>UKHVN1800001</t>
  </si>
  <si>
    <t>Mind The Gap</t>
  </si>
  <si>
    <t>88883700922, N/A</t>
  </si>
  <si>
    <t>Mind The Gap, Mind The Gap (iTunes Store med bonus-track)</t>
  </si>
  <si>
    <t>Mind the gap</t>
  </si>
  <si>
    <t>Mind the Gap (single)</t>
  </si>
  <si>
    <t>DK4YA1205801</t>
  </si>
  <si>
    <t>Never played the bass</t>
  </si>
  <si>
    <t>DK4YA1105406</t>
  </si>
  <si>
    <t>Never played the bass (Sunship edit)</t>
  </si>
  <si>
    <t>Never Played The Bass (Remixes - 14 tracks), Never played the bass (remixes - 11 tracks)</t>
  </si>
  <si>
    <t>DK4YA1107707</t>
  </si>
  <si>
    <t>Not Coming Up For Air</t>
  </si>
  <si>
    <t>Not Coming Up For Air (Single)</t>
  </si>
  <si>
    <t>The enemy</t>
  </si>
  <si>
    <t>DK4YA1105404</t>
  </si>
  <si>
    <t>Young (single)</t>
  </si>
  <si>
    <t>Deep Sleep</t>
  </si>
  <si>
    <t>Nabiha feat. Kathy Diallo</t>
  </si>
  <si>
    <t>Cracks</t>
  </si>
  <si>
    <t>Zone 1 To 6000</t>
  </si>
  <si>
    <t>Nabihah Iqbal</t>
  </si>
  <si>
    <t>Weighing Of The Heart</t>
  </si>
  <si>
    <t>GBCFB1700458</t>
  </si>
  <si>
    <t>This World Couldn't See Us</t>
  </si>
  <si>
    <t>DREAMER</t>
  </si>
  <si>
    <t>GBCFB2200960</t>
  </si>
  <si>
    <t>Hersker</t>
  </si>
  <si>
    <t>Nabolag</t>
  </si>
  <si>
    <t>Beats Of Love</t>
  </si>
  <si>
    <t>Nacht Und Nebel</t>
  </si>
  <si>
    <t>Down To The Sea &amp; Back: The Continuing Journey Of The Balearic Beat, Vol. 1</t>
  </si>
  <si>
    <t>GB4XK1000104</t>
  </si>
  <si>
    <t>Sinfonia nr 1 Es-dur - Allegro assai</t>
  </si>
  <si>
    <t>Nachtmusique</t>
  </si>
  <si>
    <t>GCD920608</t>
  </si>
  <si>
    <t>J.C. Bach: Sei Sinfonia, London 1782</t>
  </si>
  <si>
    <t>ES7891000119</t>
  </si>
  <si>
    <t>Sinfonia nr 3 Es-dur   -   Allegro</t>
  </si>
  <si>
    <t>ES7891000100</t>
  </si>
  <si>
    <t>Sinfonia nr 6 B-dur   -   Allegro</t>
  </si>
  <si>
    <t>ES7891000112</t>
  </si>
  <si>
    <t>Stand</t>
  </si>
  <si>
    <t>Naco</t>
  </si>
  <si>
    <t>85-025</t>
  </si>
  <si>
    <t>Stand / Bari</t>
  </si>
  <si>
    <t>QZS662138411</t>
  </si>
  <si>
    <t>Amore disperato</t>
  </si>
  <si>
    <t>006-1186137</t>
  </si>
  <si>
    <t>ITD000400067</t>
  </si>
  <si>
    <t>AMORE DISPERATO (Album Version)</t>
  </si>
  <si>
    <t>In the mirror</t>
  </si>
  <si>
    <t>Nada Surf</t>
  </si>
  <si>
    <t>slang1034232</t>
  </si>
  <si>
    <t>The Weight Is A Gift</t>
  </si>
  <si>
    <t>USBS50510438</t>
  </si>
  <si>
    <t>In Front Of Me Now</t>
  </si>
  <si>
    <t>Moon Mirror</t>
  </si>
  <si>
    <t>US27Q2459602</t>
  </si>
  <si>
    <t>A Second Chance</t>
  </si>
  <si>
    <t>Nadav Cohen</t>
  </si>
  <si>
    <t>AMP_039_6</t>
  </si>
  <si>
    <t>10 Impressions op 9, 6. sats/akt - Confession</t>
  </si>
  <si>
    <t>Nadejda Vlaeva</t>
  </si>
  <si>
    <t>CDA68327</t>
  </si>
  <si>
    <t>Vladigerov: Exotic Preludes &amp; Impressions</t>
  </si>
  <si>
    <t>Ein Traum</t>
  </si>
  <si>
    <t>GBAJY1611804</t>
  </si>
  <si>
    <t>DKECA1809820</t>
  </si>
  <si>
    <t>CDA68118</t>
  </si>
  <si>
    <t>Bortkiewicz: Piano Sonata No. 2 etc.</t>
  </si>
  <si>
    <t>GBAJY1611808</t>
  </si>
  <si>
    <t>Sicilia</t>
  </si>
  <si>
    <t>Nídia &amp; Valentina</t>
  </si>
  <si>
    <t>Estradas</t>
  </si>
  <si>
    <t>QM7282445424</t>
  </si>
  <si>
    <t>Nadia Gattas - Michael Rune</t>
  </si>
  <si>
    <t>QM6MZ2254010</t>
  </si>
  <si>
    <t>Lovestruck (Radio Edit)</t>
  </si>
  <si>
    <t>Nadia Gattas - Sebastian Wibe</t>
  </si>
  <si>
    <t>UKRPL1900526</t>
  </si>
  <si>
    <t>Found Someone</t>
  </si>
  <si>
    <t>Nadia Gattas - TooManyLeftHands</t>
  </si>
  <si>
    <t>DK4YA2300601</t>
  </si>
  <si>
    <t>Black Crown</t>
  </si>
  <si>
    <t>Nadia Hjelt</t>
  </si>
  <si>
    <t>DK9K72400101</t>
  </si>
  <si>
    <t>Darkened Horizon</t>
  </si>
  <si>
    <t>DK9K72400104</t>
  </si>
  <si>
    <t>Darkened Horizon (Underscore Version)</t>
  </si>
  <si>
    <t>DK9K72400130</t>
  </si>
  <si>
    <t>DK9K72400109</t>
  </si>
  <si>
    <t>Faded Dreams (Underscore Version)</t>
  </si>
  <si>
    <t>DK9K72400158</t>
  </si>
  <si>
    <t>DK9K72400107</t>
  </si>
  <si>
    <t>Shadow Child (Underscore Version)</t>
  </si>
  <si>
    <t>DK9K72400118</t>
  </si>
  <si>
    <t>The Final Hour (Theme Version)</t>
  </si>
  <si>
    <t>DK9K72400143</t>
  </si>
  <si>
    <t>The Final Hour (Synth &amp; Guitar Version)</t>
  </si>
  <si>
    <t>DK9K72400145</t>
  </si>
  <si>
    <t>DK9K72400106</t>
  </si>
  <si>
    <t>Rising Beyond (Solo Guitar Version)</t>
  </si>
  <si>
    <t>DK9K72400157</t>
  </si>
  <si>
    <t>Agent</t>
  </si>
  <si>
    <t>Nadia Mimi</t>
  </si>
  <si>
    <t>Agent x Sulten, Agent</t>
  </si>
  <si>
    <t>DKD2K2100105</t>
  </si>
  <si>
    <t>Sulten</t>
  </si>
  <si>
    <t>Agent x sulten</t>
  </si>
  <si>
    <t>From The Invisible To The Visible</t>
  </si>
  <si>
    <t>Nadia Sirota</t>
  </si>
  <si>
    <t>18.03.2013</t>
  </si>
  <si>
    <t>FROM THE INVISIBLE TO THE VISIBLE (Album version)</t>
  </si>
  <si>
    <t>Duet For Heart And Breath</t>
  </si>
  <si>
    <t>Nadia Sirota,Richard Reed Parry</t>
  </si>
  <si>
    <t>479 3061</t>
  </si>
  <si>
    <t>Music For Heart And Breath</t>
  </si>
  <si>
    <t>DEN961205570</t>
  </si>
  <si>
    <t>27702, 174</t>
  </si>
  <si>
    <t>Brassland, DGG</t>
  </si>
  <si>
    <t>Haunting</t>
  </si>
  <si>
    <t>Nadia Vang</t>
  </si>
  <si>
    <t>Draw The Line</t>
  </si>
  <si>
    <t>NADIAH</t>
  </si>
  <si>
    <t>Didn'T Mean To Be So Cold</t>
  </si>
  <si>
    <t>Nadin Polanco</t>
  </si>
  <si>
    <t>BP 004</t>
  </si>
  <si>
    <t>Beats Planet Vol. 4</t>
  </si>
  <si>
    <t>Song of a Caged Bird</t>
  </si>
  <si>
    <t>Nadine Khouri</t>
  </si>
  <si>
    <t>FR59Y2212608</t>
  </si>
  <si>
    <t>Talitres Records</t>
  </si>
  <si>
    <t>Nadine Sautereau</t>
  </si>
  <si>
    <t>Greatest Dancer</t>
  </si>
  <si>
    <t>Nadine Shah</t>
  </si>
  <si>
    <t>Filthy Underneath</t>
  </si>
  <si>
    <t>GBUM72308587</t>
  </si>
  <si>
    <t>Topless Mother</t>
  </si>
  <si>
    <t>GBUM72308174</t>
  </si>
  <si>
    <t>West Side Story - I Feel Pretty</t>
  </si>
  <si>
    <t>Nadine Sierra - Giacomo Sagripanti - Les Frivolités parisiennes</t>
  </si>
  <si>
    <t>In Concert</t>
  </si>
  <si>
    <t>La Traviata - Sempre libera</t>
  </si>
  <si>
    <t>Songfest - A Cycle of American Poems for Six Singers and Orchestra - A Julia de Burgos</t>
  </si>
  <si>
    <t>Romeo og Julie - Ah! Je veux vivre</t>
  </si>
  <si>
    <t>Nafe Smallz</t>
  </si>
  <si>
    <t>Zone House Limited</t>
  </si>
  <si>
    <t>Hell Yeah</t>
  </si>
  <si>
    <t>Like A Film</t>
  </si>
  <si>
    <t>BE WHAT IT BE</t>
  </si>
  <si>
    <t>Nafe Smallz - NorthSideBenji</t>
  </si>
  <si>
    <t>Shoot First</t>
  </si>
  <si>
    <t>Nafe Smallz feat. Boy Boy</t>
  </si>
  <si>
    <t>Fanadugule</t>
  </si>
  <si>
    <t>Nahawa Doumbia</t>
  </si>
  <si>
    <t>09278-2</t>
  </si>
  <si>
    <t>Yankaw</t>
  </si>
  <si>
    <t>Ah Ya Helu</t>
  </si>
  <si>
    <t>Nai Barghouti</t>
  </si>
  <si>
    <t>26.07.2023</t>
  </si>
  <si>
    <t>Have You Ever Been (To Electric Ladyland)</t>
  </si>
  <si>
    <t>Nai Palm</t>
  </si>
  <si>
    <t>Needle Paw</t>
  </si>
  <si>
    <t>BNY &amp; CLD</t>
  </si>
  <si>
    <t>Naiia - JB</t>
  </si>
  <si>
    <t>PRICELESS MUSIC AB</t>
  </si>
  <si>
    <t>Naima Bock</t>
  </si>
  <si>
    <t>30 Degrees</t>
  </si>
  <si>
    <t>USSUB2150302</t>
  </si>
  <si>
    <t>Floating Into Focus</t>
  </si>
  <si>
    <t>Nainita Desai</t>
  </si>
  <si>
    <t>The Reason I Jump (Soundtrack)</t>
  </si>
  <si>
    <t>The Reason I Jump</t>
  </si>
  <si>
    <t>Frog Beats, Panama</t>
  </si>
  <si>
    <t>Nainita Desai,Chris Watson</t>
  </si>
  <si>
    <t>Laughing Hippos, Kenya</t>
  </si>
  <si>
    <t>Reef Whispers, Sulu Sea</t>
  </si>
  <si>
    <t>Drug Test</t>
  </si>
  <si>
    <t>Naira Marley</t>
  </si>
  <si>
    <t>QMFME2167348</t>
  </si>
  <si>
    <t>Coming</t>
  </si>
  <si>
    <t>Naira Marley - Busiswa</t>
  </si>
  <si>
    <t>God's Timing The Best</t>
  </si>
  <si>
    <t>EMLP001</t>
  </si>
  <si>
    <t>DKTA21900104</t>
  </si>
  <si>
    <t>EverydayMusic</t>
  </si>
  <si>
    <t>Huset overfor(digtsamling)morgenskyernes flugt</t>
  </si>
  <si>
    <t>Naja Marie Aidt</t>
  </si>
  <si>
    <t>Og der er sene aftener</t>
  </si>
  <si>
    <t>LLCD1</t>
  </si>
  <si>
    <t>Lyd Lyrik</t>
  </si>
  <si>
    <t>Lykken i december</t>
  </si>
  <si>
    <t>Naja Marie Aidt - Jørgen Ingmann</t>
  </si>
  <si>
    <t>Nobody's Utopia</t>
  </si>
  <si>
    <t>Naja Rosa</t>
  </si>
  <si>
    <t>N/A, SHR05</t>
  </si>
  <si>
    <t>Nobody's Utopia (Single), Closer To The Sun</t>
  </si>
  <si>
    <t>DKB0D2200302</t>
  </si>
  <si>
    <t>Nobodys Utopia</t>
  </si>
  <si>
    <t>Stille syn</t>
  </si>
  <si>
    <t>Naja Souilé</t>
  </si>
  <si>
    <t>Naja Soulié</t>
  </si>
  <si>
    <t>Gouk el hak el mout kaina</t>
  </si>
  <si>
    <t>Najat Aatabou</t>
  </si>
  <si>
    <t>1017-2</t>
  </si>
  <si>
    <t>Goul el hak el mout kayna</t>
  </si>
  <si>
    <t>Sakskøbing præludier   -   Mit hjerte altid vanker i Jesu føderum</t>
  </si>
  <si>
    <t>Naji Hakim</t>
  </si>
  <si>
    <t>SIGCD130</t>
  </si>
  <si>
    <t>Naji Hakim plays the organ of Glenalmond College</t>
  </si>
  <si>
    <t>GBTTS0702028</t>
  </si>
  <si>
    <t>Saksk�bing pr�ludier   -   Mit hjerte altid vanker i Jesu f�derum</t>
  </si>
  <si>
    <t>NAKE</t>
  </si>
  <si>
    <t>Morningred</t>
  </si>
  <si>
    <t>Offering</t>
  </si>
  <si>
    <t>Naked Eyes</t>
  </si>
  <si>
    <t>162 098-2</t>
  </si>
  <si>
    <t>Romy And Michele's High School Reunion (Soundtrack)</t>
  </si>
  <si>
    <t>Naked Koala feat Olaf Blackwood</t>
  </si>
  <si>
    <t>GBMA21882860</t>
  </si>
  <si>
    <t>Continuum 1</t>
  </si>
  <si>
    <t>Nala Sinephro</t>
  </si>
  <si>
    <t>Endlessness</t>
  </si>
  <si>
    <t>GBBPW2400849</t>
  </si>
  <si>
    <t>22.06.2024</t>
  </si>
  <si>
    <t>Continuum 2</t>
  </si>
  <si>
    <t>GBBPW2400850</t>
  </si>
  <si>
    <t>22.07.2024</t>
  </si>
  <si>
    <t>Continuum 4</t>
  </si>
  <si>
    <t>GBBPW2400852</t>
  </si>
  <si>
    <t>Continuum 6</t>
  </si>
  <si>
    <t>GBBPW2400854</t>
  </si>
  <si>
    <t>Continuum 9</t>
  </si>
  <si>
    <t>GBBPW2400857</t>
  </si>
  <si>
    <t>Space 1</t>
  </si>
  <si>
    <t>Space 1.8</t>
  </si>
  <si>
    <t>GBBPW2100167</t>
  </si>
  <si>
    <t>19.07.2021</t>
  </si>
  <si>
    <t>Never Ending Story</t>
  </si>
  <si>
    <t>Nalex</t>
  </si>
  <si>
    <t>PMZSI2106</t>
  </si>
  <si>
    <t>Never Ending Story (Single)</t>
  </si>
  <si>
    <t>DKQ4A2101102</t>
  </si>
  <si>
    <t>Nalle</t>
  </si>
  <si>
    <t>SLP1745</t>
  </si>
  <si>
    <t>Bare Mig</t>
  </si>
  <si>
    <t>Go'e Gamle Fru Olsen</t>
  </si>
  <si>
    <t>Nalle Karlsson - Johan Harrysson</t>
  </si>
  <si>
    <t>FPM 054 005</t>
  </si>
  <si>
    <t>A Little Stitious</t>
  </si>
  <si>
    <t>Nam Skylar - Paul Dinletir</t>
  </si>
  <si>
    <t>A Shot In The Dark</t>
  </si>
  <si>
    <t>Unspecified Time</t>
  </si>
  <si>
    <t>Nam Skylar / Paul B Dinletir</t>
  </si>
  <si>
    <t>Mystic Latin</t>
  </si>
  <si>
    <t>Namaz - Rachel Gould</t>
  </si>
  <si>
    <t>Lookin' So Good</t>
  </si>
  <si>
    <t>Namy feat Ari De Leo</t>
  </si>
  <si>
    <t>TCJPJ1976071</t>
  </si>
  <si>
    <t>Mumude</t>
  </si>
  <si>
    <t>Nan Mayen</t>
  </si>
  <si>
    <t>GBUQH2300076</t>
  </si>
  <si>
    <t>8449212, 537756-2, 537756-2</t>
  </si>
  <si>
    <t>Absolute Dance Opus 17, Nana, Nana</t>
  </si>
  <si>
    <t>DED579702980</t>
  </si>
  <si>
    <t>Booya Music Production</t>
  </si>
  <si>
    <t>Lonely (Album Version)</t>
  </si>
  <si>
    <t>Maye Papa Na Manya Aye</t>
  </si>
  <si>
    <t>Nana Acheampong</t>
  </si>
  <si>
    <t>The Lover Boy And His Highlife Rappers</t>
  </si>
  <si>
    <t>Gato Rosa</t>
  </si>
  <si>
    <t>Nana Banana</t>
  </si>
  <si>
    <t>CBS98110</t>
  </si>
  <si>
    <t>Asobrachie</t>
  </si>
  <si>
    <t>Nana Budjei</t>
  </si>
  <si>
    <t>GBUQH2300077</t>
  </si>
  <si>
    <t>Når Jeg Danser Bålet</t>
  </si>
  <si>
    <t>Nana Jacobi</t>
  </si>
  <si>
    <t>HSR2401</t>
  </si>
  <si>
    <t>Når jeg danser bålet</t>
  </si>
  <si>
    <t>DKQ892400101</t>
  </si>
  <si>
    <t>Sorgfugl (Radio Edit)</t>
  </si>
  <si>
    <t>Sorgfugl (Radio Edit) (single)</t>
  </si>
  <si>
    <t>Venter På Skyer</t>
  </si>
  <si>
    <t>HSR2302</t>
  </si>
  <si>
    <t>DKQ892300201</t>
  </si>
  <si>
    <t>Nana Rashid</t>
  </si>
  <si>
    <t>Sorrow In Sunlight (EP)</t>
  </si>
  <si>
    <t>DKB641600101</t>
  </si>
  <si>
    <t>Nana Rashid Jensen</t>
  </si>
  <si>
    <t>APR105S2, APR105</t>
  </si>
  <si>
    <t>Goodbye My Love, Music For Betty</t>
  </si>
  <si>
    <t>DKY302201102</t>
  </si>
  <si>
    <t>Johnny Guitar</t>
  </si>
  <si>
    <t>APR105</t>
  </si>
  <si>
    <t>Music For Betty</t>
  </si>
  <si>
    <t>DKY302201103</t>
  </si>
  <si>
    <t>DKB641600102</t>
  </si>
  <si>
    <t>Mother, Father</t>
  </si>
  <si>
    <t>APR105S1, APR105</t>
  </si>
  <si>
    <t>Mother, Father, Music For Betty</t>
  </si>
  <si>
    <t>DKY302201104</t>
  </si>
  <si>
    <t>DKY302201105</t>
  </si>
  <si>
    <t>APR105, APR105S3</t>
  </si>
  <si>
    <t>Music For Betty, Pearls</t>
  </si>
  <si>
    <t>DKY302201106</t>
  </si>
  <si>
    <t>Poor Blue Betty</t>
  </si>
  <si>
    <t>DKY302201101</t>
  </si>
  <si>
    <t>DKB641600104</t>
  </si>
  <si>
    <t>Some Other Way</t>
  </si>
  <si>
    <t>DKY302201108</t>
  </si>
  <si>
    <t>They Call It Love</t>
  </si>
  <si>
    <t>APR105, APR105S4</t>
  </si>
  <si>
    <t>Music For Betty, They Call It Love</t>
  </si>
  <si>
    <t>DKY302201107</t>
  </si>
  <si>
    <t>San Bra</t>
  </si>
  <si>
    <t>Nana Tuffour</t>
  </si>
  <si>
    <t>Sansakroma</t>
  </si>
  <si>
    <t>Adeepena</t>
  </si>
  <si>
    <t>Highlife Classics</t>
  </si>
  <si>
    <t>ZA41S1825955</t>
  </si>
  <si>
    <t>Nana Vasconcelos</t>
  </si>
  <si>
    <t>FARO138CD</t>
  </si>
  <si>
    <t>Visions of Dawn</t>
  </si>
  <si>
    <t>Far Out Recording Company,the</t>
  </si>
  <si>
    <t>Futebol</t>
  </si>
  <si>
    <t>AN 8701</t>
  </si>
  <si>
    <t>Bush Dance</t>
  </si>
  <si>
    <t>Antilles</t>
  </si>
  <si>
    <t>September Fifteenth</t>
  </si>
  <si>
    <t>821416-2</t>
  </si>
  <si>
    <t>As Falls Wichita,so Falls Wichita Falls</t>
  </si>
  <si>
    <t>DEB338019003</t>
  </si>
  <si>
    <t>Nana Mouskouri</t>
  </si>
  <si>
    <t>983141-2</t>
  </si>
  <si>
    <t>I'll remember you</t>
  </si>
  <si>
    <t>Mistral's Daughter Tv Film Only Lov</t>
  </si>
  <si>
    <t>510670-2</t>
  </si>
  <si>
    <t>The Very Best Of Nana Mouskouri</t>
  </si>
  <si>
    <t>DKAAP0001409</t>
  </si>
  <si>
    <t>Only Love, Only Love (Album Version)</t>
  </si>
  <si>
    <t>9101061</t>
  </si>
  <si>
    <t>Passport</t>
  </si>
  <si>
    <t>830492-2, 24240-2, 830492-1</t>
  </si>
  <si>
    <t>Why Worry, Only Love  (Bryllups-compilation), Why Worry</t>
  </si>
  <si>
    <t>DEF078502560</t>
  </si>
  <si>
    <t>Only Love (Album Version)</t>
  </si>
  <si>
    <t>Plaisir D'amour</t>
  </si>
  <si>
    <t>838969-2</t>
  </si>
  <si>
    <t>Tout Simplement</t>
  </si>
  <si>
    <t>White Rose Of Athens</t>
  </si>
  <si>
    <t>542727-2, 830764-2</t>
  </si>
  <si>
    <t>A Place In My Heart (Compilation), Passport</t>
  </si>
  <si>
    <t>GBRXC1212113</t>
  </si>
  <si>
    <t>Subterranean Futari Bocci</t>
  </si>
  <si>
    <t>Nanako Satoh</t>
  </si>
  <si>
    <t>LITA163</t>
  </si>
  <si>
    <t>Pacific Breeze: Japanese City Pop, AOR &amp; Boogie 1976-1986 (Compilation)</t>
  </si>
  <si>
    <t>The Giving Tree</t>
  </si>
  <si>
    <t>Nanci Griffith</t>
  </si>
  <si>
    <t>Trouble in the fields</t>
  </si>
  <si>
    <t>MCA 5927</t>
  </si>
  <si>
    <t>Lone Star State Of Mind</t>
  </si>
  <si>
    <t>Tonight You Belong To Me</t>
  </si>
  <si>
    <t>142087</t>
  </si>
  <si>
    <t>NLA246789030</t>
  </si>
  <si>
    <t>6004845, 6003554</t>
  </si>
  <si>
    <t>Boots Enterprises Inc, Not Now Music</t>
  </si>
  <si>
    <t>9000100350, 6000001</t>
  </si>
  <si>
    <t>Boots Enterprises Inc, PPL - Producers</t>
  </si>
  <si>
    <t>Ah w noss</t>
  </si>
  <si>
    <t>Nancy Ajram</t>
  </si>
  <si>
    <t>Now - that's what I call Arabia 2005</t>
  </si>
  <si>
    <t>Nancy Harms</t>
  </si>
  <si>
    <t>Rocks In My Bed</t>
  </si>
  <si>
    <t>Sand And Rain</t>
  </si>
  <si>
    <t>Nancy Holloway - Daniel Janin</t>
  </si>
  <si>
    <t>Nancy Lamott</t>
  </si>
  <si>
    <t>MMCD003</t>
  </si>
  <si>
    <t>My foolish heart</t>
  </si>
  <si>
    <t>As tears go by</t>
  </si>
  <si>
    <t>Nancy Sinatra</t>
  </si>
  <si>
    <t>USASE0500001</t>
  </si>
  <si>
    <t>6004845, 17810</t>
  </si>
  <si>
    <t>Boots Enterprises Inc, Universal Music</t>
  </si>
  <si>
    <t>9000100350, 930</t>
  </si>
  <si>
    <t>Boots Enterprises Inc, Universal Music A/S</t>
  </si>
  <si>
    <t>USASE0500026</t>
  </si>
  <si>
    <t>6004845, 18306</t>
  </si>
  <si>
    <t>Boots Enterprises Inc, Maverick</t>
  </si>
  <si>
    <t>9000100350, 669</t>
  </si>
  <si>
    <t>Boots Enterprises Inc, Warner Music A/S</t>
  </si>
  <si>
    <t>Bang bang</t>
  </si>
  <si>
    <t>Sonny Bono</t>
  </si>
  <si>
    <t>USASE0510191</t>
  </si>
  <si>
    <t>Boots Enterprises Inc</t>
  </si>
  <si>
    <t>AMSCD102</t>
  </si>
  <si>
    <t>The Very Best Of Nancy Sinatra</t>
  </si>
  <si>
    <t>USASE0500024</t>
  </si>
  <si>
    <t>Friday's Child</t>
  </si>
  <si>
    <t>N/A, 9548-31802-2</t>
  </si>
  <si>
    <t>Start Walkin' 1965-1976, The Nancy Sinatra Collection</t>
  </si>
  <si>
    <t>USASE0510069</t>
  </si>
  <si>
    <t>Friday's Child (Album Version)</t>
  </si>
  <si>
    <t>On broadway</t>
  </si>
  <si>
    <t>RS6221, NANCD103</t>
  </si>
  <si>
    <t>Nancy In London, Nancy In London</t>
  </si>
  <si>
    <t>USASE0510243</t>
  </si>
  <si>
    <t>6004845, 6003716</t>
  </si>
  <si>
    <t>Boots Enterprises Inc, World Domination Music Ltd</t>
  </si>
  <si>
    <t>Sorry 'Bout That</t>
  </si>
  <si>
    <t>USASE0500018</t>
  </si>
  <si>
    <t>Sugar Town</t>
  </si>
  <si>
    <t>9548-31802-2, RS 6239</t>
  </si>
  <si>
    <t>The Nancy Sinatra Collection, Sugar</t>
  </si>
  <si>
    <t>EMIDD0565429</t>
  </si>
  <si>
    <t>24433, 6004845, 17810</t>
  </si>
  <si>
    <t>Believe Digital, Boots Enterprises Inc, Universal Music</t>
  </si>
  <si>
    <t>97013, 9000100350, 930</t>
  </si>
  <si>
    <t>Believe Digital, Boots Enterprises Inc, Universal Music A/S</t>
  </si>
  <si>
    <t>Summer Wine</t>
  </si>
  <si>
    <t>AMSCD102, 261766</t>
  </si>
  <si>
    <t>The Very Best Of Nancy Sinatra, In The Summertime</t>
  </si>
  <si>
    <t>USASE0510247</t>
  </si>
  <si>
    <t>USASE0500017</t>
  </si>
  <si>
    <t>These Boots Are Made For Walking</t>
  </si>
  <si>
    <t>MRLP3125, 925613-2</t>
  </si>
  <si>
    <t>Mega Dance '88 Vol 2, Full Metal Jacket Film Soundtrack</t>
  </si>
  <si>
    <t>IT0412000822</t>
  </si>
  <si>
    <t>You Only Live Twice</t>
  </si>
  <si>
    <t>669146, 077779841325</t>
  </si>
  <si>
    <t>You Only Live Twice (Original Motion Picture Soundtrack), The best of James Bond (30th anniversary)</t>
  </si>
  <si>
    <t>USMG26700002</t>
  </si>
  <si>
    <t>24433, 6004845, 6034133, 6004352, 17810</t>
  </si>
  <si>
    <t>Believe Digital, Boots Enterprises Inc, Concord Bicycle Music Varese, Kollective Neighbouring Rights Records B.V, Universal Music</t>
  </si>
  <si>
    <t>97013, 9000100350, 97168, 93762, 930</t>
  </si>
  <si>
    <t>Believe Digital, Boots Enterprises Inc, Kollective Neighbouring Rights Limited, Kollective Neighbouring Rights Records B.V, Universal Music A/S</t>
  </si>
  <si>
    <t>Tony Rome</t>
  </si>
  <si>
    <t>NANCD102</t>
  </si>
  <si>
    <t>The Greatest Hits Of Nancy Sinatra</t>
  </si>
  <si>
    <t>USASE0510256</t>
  </si>
  <si>
    <t>How Does That Grab You Darlin'</t>
  </si>
  <si>
    <t>NANCD105</t>
  </si>
  <si>
    <t>How Does That Grab You?</t>
  </si>
  <si>
    <t>USASE0500025</t>
  </si>
  <si>
    <t>6004845, 6056720, 16026</t>
  </si>
  <si>
    <t>Boots Enterprises Inc, Concord Bicycle Music - KNR, Warner Music</t>
  </si>
  <si>
    <t>9000100350, 93762, 669</t>
  </si>
  <si>
    <t>Boots Enterprises Inc, Kollective Neighbouring Rights Records B.V, Warner Music A/S</t>
  </si>
  <si>
    <t>Nancy Sinatra &amp; Lee Hazlewood</t>
  </si>
  <si>
    <t>RA0595, 9548-31802-2</t>
  </si>
  <si>
    <t>You Only Live Twice (Single), The Nancy Sinatra Collection</t>
  </si>
  <si>
    <t>USASE0510070</t>
  </si>
  <si>
    <t>6004845, 16026</t>
  </si>
  <si>
    <t>Boots Enterprises Inc, Warner Music</t>
  </si>
  <si>
    <t>Lady bird</t>
  </si>
  <si>
    <t>R2 70166, NANCD102</t>
  </si>
  <si>
    <t>Fairy Tales And Fantasies, The Greatest Hits Of Nancy Sinatra</t>
  </si>
  <si>
    <t>USASE0510174</t>
  </si>
  <si>
    <t>Some Velvet Morning</t>
  </si>
  <si>
    <t>USASE0510172</t>
  </si>
  <si>
    <t>Summer wine</t>
  </si>
  <si>
    <t>RS6221, 062-99318, 9548-31802-2, NANCD101</t>
  </si>
  <si>
    <t>Nancy In London, Greatest hits, The Nancy Sinatra Collection, The Hits Of Nancy &amp; Lee</t>
  </si>
  <si>
    <t>USASE0510168</t>
  </si>
  <si>
    <t>6004845, 6034130, 6033977, 6004352</t>
  </si>
  <si>
    <t>Boots Enterprises Inc, Concord Bicycle Music, GALLOTTI DOMENICO EDIZIONI MUSICALI, Kollective Neighbouring Rights Records B.V</t>
  </si>
  <si>
    <t>9000100350, 97168, 97013, 93762</t>
  </si>
  <si>
    <t>Boots Enterprises Inc, Kollective Neighbouring Rights Limited, Believe Digital, Kollective Neighbouring Rights Records B.V</t>
  </si>
  <si>
    <t>Think I'm Coming Down</t>
  </si>
  <si>
    <t>Lee Hazlewood – Poet, Fool Or Bum</t>
  </si>
  <si>
    <t>USASE2100003</t>
  </si>
  <si>
    <t>NANCD101</t>
  </si>
  <si>
    <t>The Hits Of Nancy &amp; Lee</t>
  </si>
  <si>
    <t>USASE0510165</t>
  </si>
  <si>
    <t>Are we losin' touch</t>
  </si>
  <si>
    <t>72435-34507-2-4</t>
  </si>
  <si>
    <t>The Essence of Nancy Wilson - Four Decades of Music [4 CD-sæt]</t>
  </si>
  <si>
    <t>USCA29101024</t>
  </si>
  <si>
    <t>By Myself</t>
  </si>
  <si>
    <t>Days Of Wine And Roses</t>
  </si>
  <si>
    <t>Don't Rain On My Parade</t>
  </si>
  <si>
    <t>I can't get started</t>
  </si>
  <si>
    <t>I'm gonna make you love me</t>
  </si>
  <si>
    <t>In The Heat Of The Night</t>
  </si>
  <si>
    <t>ST 2844</t>
  </si>
  <si>
    <t>Welcome To My Love</t>
  </si>
  <si>
    <t>Reach Out For Me</t>
  </si>
  <si>
    <t>Send Me Yesterday</t>
  </si>
  <si>
    <t>Since I Fell For You</t>
  </si>
  <si>
    <t>72438348862</t>
  </si>
  <si>
    <t>Ballads, Blues And Big Bands - The Best of Nancy Wilson</t>
  </si>
  <si>
    <t>That's What I Want For Christmas</t>
  </si>
  <si>
    <t>Ultra Lounge Christmas Cocktails, Vol. 3</t>
  </si>
  <si>
    <t>A Nancy Wilson Christmas</t>
  </si>
  <si>
    <t>USA580100813</t>
  </si>
  <si>
    <t>MANCHESTER CRAFTSMEN'S GUILD</t>
  </si>
  <si>
    <t>5215272, intet</t>
  </si>
  <si>
    <t>The Best Of Christmas 3-cd Box, The Capitol Disc Jockey Album (December 1968)</t>
  </si>
  <si>
    <t>The Boy From Ipanema</t>
  </si>
  <si>
    <t>SM 11767</t>
  </si>
  <si>
    <t>How Glad I Am</t>
  </si>
  <si>
    <t>The Song Is You</t>
  </si>
  <si>
    <t>CDP 796265-2</t>
  </si>
  <si>
    <t>Yesterday's Love Songs, Today's Blues</t>
  </si>
  <si>
    <t>USCA29100926</t>
  </si>
  <si>
    <t>You ain't had the blues</t>
  </si>
  <si>
    <t>You don't know how glad i am</t>
  </si>
  <si>
    <t>72435-34507-2-4, CDP 791210-2</t>
  </si>
  <si>
    <t>The Essence of Nancy Wilson - Four Decades of Music [4 CD-sæt], The Best Of Nancy Wilson</t>
  </si>
  <si>
    <t>You'd Be So Nice To Come Home To</t>
  </si>
  <si>
    <t>Knitting class</t>
  </si>
  <si>
    <t>MCGJ1022</t>
  </si>
  <si>
    <t>Turned to blue</t>
  </si>
  <si>
    <t>MCG Jazz</t>
  </si>
  <si>
    <t>This bitter earth</t>
  </si>
  <si>
    <t>Suffering With The Blues</t>
  </si>
  <si>
    <t>I don't remember ever growing up</t>
  </si>
  <si>
    <t>My Misery Is A Mystery</t>
  </si>
  <si>
    <t>Nandu</t>
  </si>
  <si>
    <t>Watergate Affairs 04</t>
  </si>
  <si>
    <t>DEPX42000384</t>
  </si>
  <si>
    <t>westendkaiser GmbH</t>
  </si>
  <si>
    <t>No One Else To Love</t>
  </si>
  <si>
    <t>On Top / No One Else To Love</t>
  </si>
  <si>
    <t>DEY472479441</t>
  </si>
  <si>
    <t>By The Water</t>
  </si>
  <si>
    <t>Nandu - Clara Sofie</t>
  </si>
  <si>
    <t>Wasted</t>
  </si>
  <si>
    <t>Nandu - Ida Corr</t>
  </si>
  <si>
    <t>Innervisions</t>
  </si>
  <si>
    <t>01.05.2023</t>
  </si>
  <si>
    <t>Dope Dance</t>
  </si>
  <si>
    <t>Nandu,Radeckt,Tripolism</t>
  </si>
  <si>
    <t>Aallaartulerfik</t>
  </si>
  <si>
    <t>Nangaasut</t>
  </si>
  <si>
    <t>ASCD-11SILA10</t>
  </si>
  <si>
    <t>Henrik Lund-ip erinarsuusiai</t>
  </si>
  <si>
    <t>Kangerluk usaamasaq uunartoq</t>
  </si>
  <si>
    <t>Lucky you</t>
  </si>
  <si>
    <t>Nanko</t>
  </si>
  <si>
    <t>US3L62331270</t>
  </si>
  <si>
    <t>10.4 Nyhavn</t>
  </si>
  <si>
    <t>RECD1909</t>
  </si>
  <si>
    <t>Små Blå Breve</t>
  </si>
  <si>
    <t>Abc</t>
  </si>
  <si>
    <t>RELP2909, RECD2909</t>
  </si>
  <si>
    <t>Shi-bu-mi, Shi-bu-mi</t>
  </si>
  <si>
    <t>GENS1025</t>
  </si>
  <si>
    <t>6002851, 17810</t>
  </si>
  <si>
    <t>94244, 930</t>
  </si>
  <si>
    <t>Buster</t>
  </si>
  <si>
    <t>RELP1909</t>
  </si>
  <si>
    <t>Små Blå Breve (disø)</t>
  </si>
  <si>
    <t>DKAXG9991005</t>
  </si>
  <si>
    <t>Busters Verden Tv Film Tema</t>
  </si>
  <si>
    <t>DKAXK9883305</t>
  </si>
  <si>
    <t>Forår I Fængsel</t>
  </si>
  <si>
    <t>CBS460654-2</t>
  </si>
  <si>
    <t>Fannys Hjerte</t>
  </si>
  <si>
    <t>Hearts Of Victory</t>
  </si>
  <si>
    <t>Helst Om Kærlighed</t>
  </si>
  <si>
    <t>DKADG9802801</t>
  </si>
  <si>
    <t>Hold Ud</t>
  </si>
  <si>
    <t>RECD2909</t>
  </si>
  <si>
    <t>Shi-bu-mi</t>
  </si>
  <si>
    <t>Hør Den Lille Stær</t>
  </si>
  <si>
    <t>4748732</t>
  </si>
  <si>
    <t>Åh Abe</t>
  </si>
  <si>
    <t>DKAXD9400104</t>
  </si>
  <si>
    <t>Kys din søster</t>
  </si>
  <si>
    <t>5806732</t>
  </si>
  <si>
    <t>Bertram &amp; Co</t>
  </si>
  <si>
    <t>DKASA0201501</t>
  </si>
  <si>
    <t>Markens Lilje</t>
  </si>
  <si>
    <t>9740-09, 82876855432</t>
  </si>
  <si>
    <t>Hemli' Helikopter, Den store Åh abe boks</t>
  </si>
  <si>
    <t>DKAXK9774011</t>
  </si>
  <si>
    <t>Om Lidt Så Lægger Jeg Dig Ned</t>
  </si>
  <si>
    <t>RELP909, RECD0909</t>
  </si>
  <si>
    <t>Nanna, Nanna</t>
  </si>
  <si>
    <t>RES909</t>
  </si>
  <si>
    <t>Om lidt så lægger jeg dig ned (single)</t>
  </si>
  <si>
    <t>Prinsesse Himmel I Mund</t>
  </si>
  <si>
    <t>PCSCD4092</t>
  </si>
  <si>
    <t>DKAXA9549201</t>
  </si>
  <si>
    <t>Sammenhold Du</t>
  </si>
  <si>
    <t>DKADG9802807</t>
  </si>
  <si>
    <t>Shi Bu Mi</t>
  </si>
  <si>
    <t>RELP2909</t>
  </si>
  <si>
    <t>Sommerfuglejæger</t>
  </si>
  <si>
    <t>Sommerfuglejæger [Single]</t>
  </si>
  <si>
    <t>Hurra Records</t>
  </si>
  <si>
    <t>Stemmerne I Mit Hoved</t>
  </si>
  <si>
    <t>CBS460654-2, CBS460654-1</t>
  </si>
  <si>
    <t>Fannys Hjerte, Fannys Hjerte</t>
  </si>
  <si>
    <t>Stemmerne i mit hoved</t>
  </si>
  <si>
    <t>To Stjerneskud</t>
  </si>
  <si>
    <t>CDCBS4510752</t>
  </si>
  <si>
    <t>Store Lysfest</t>
  </si>
  <si>
    <t>468967-2</t>
  </si>
  <si>
    <t>Rocking Horse</t>
  </si>
  <si>
    <t>Falling In Love With The World</t>
  </si>
  <si>
    <t>Nanna Bottos</t>
  </si>
  <si>
    <t>PGMDK834DEP</t>
  </si>
  <si>
    <t>DKBR22301905</t>
  </si>
  <si>
    <t>Hit By A Truck</t>
  </si>
  <si>
    <t>PGMDK860DS</t>
  </si>
  <si>
    <t>DKBR22401301</t>
  </si>
  <si>
    <t>Pacifist</t>
  </si>
  <si>
    <t>PGMDK873DS</t>
  </si>
  <si>
    <t>DKBR22402201</t>
  </si>
  <si>
    <t>Sunsets</t>
  </si>
  <si>
    <t>PGMDK822DS, PGMDK834DEP</t>
  </si>
  <si>
    <t>Sunsets, Falling In Love With The World</t>
  </si>
  <si>
    <t>DKBR22301001</t>
  </si>
  <si>
    <t>La Flute de Pan</t>
  </si>
  <si>
    <t>Nanna Hovmand - Kristoffer Hyldig</t>
  </si>
  <si>
    <t>NHKH2011</t>
  </si>
  <si>
    <t>Douce à mes lèvres - soft on my lips</t>
  </si>
  <si>
    <t>DKRM51000101</t>
  </si>
  <si>
    <t>MinorDetail</t>
  </si>
  <si>
    <t>Open Sky</t>
  </si>
  <si>
    <t>Nanna Jacobi</t>
  </si>
  <si>
    <t>DKABA0108604</t>
  </si>
  <si>
    <t>Sweet little melody</t>
  </si>
  <si>
    <t>Nanna Kamp - Mads Bærentzen Duo</t>
  </si>
  <si>
    <t>GWR1010</t>
  </si>
  <si>
    <t>Kindness In Your Eyes</t>
  </si>
  <si>
    <t>DKPK12100103</t>
  </si>
  <si>
    <t>Alle Ku' Se Det Ske</t>
  </si>
  <si>
    <t>Nanna Lüders - Martin Brygman</t>
  </si>
  <si>
    <t>7243593924</t>
  </si>
  <si>
    <t>200 Julegodter</t>
  </si>
  <si>
    <t>Alle Ku' Se Det Ske (Album Version)</t>
  </si>
  <si>
    <t>Afrika 2010</t>
  </si>
  <si>
    <t>Nanna Lüders Jensen - Brian Rice - Eran DD - Ida Corr - Jimmy Jørgensen</t>
  </si>
  <si>
    <t>G010002008591B</t>
  </si>
  <si>
    <t>Afrika 2010 [Single]</t>
  </si>
  <si>
    <t>DKADG1000235</t>
  </si>
  <si>
    <t>Thelma &amp; Louise</t>
  </si>
  <si>
    <t>Nanna Larsen</t>
  </si>
  <si>
    <t>Thelma &amp; Louise (single)</t>
  </si>
  <si>
    <t>DKQK91800101</t>
  </si>
  <si>
    <t>IceBell</t>
  </si>
  <si>
    <t>Ballad Of The Young Bride</t>
  </si>
  <si>
    <t>Nanna Larsen - Ivan Pedersen</t>
  </si>
  <si>
    <t>DKQK92400201</t>
  </si>
  <si>
    <t>Fortunate</t>
  </si>
  <si>
    <t>N/A, IBSI1001</t>
  </si>
  <si>
    <t>Fortunate (Radio Edit), Fortunate</t>
  </si>
  <si>
    <t>DKQK92300101</t>
  </si>
  <si>
    <t>intet nr, IBAL1001</t>
  </si>
  <si>
    <t>Elephant In The Room, Fortunate</t>
  </si>
  <si>
    <t>DKQK92300201</t>
  </si>
  <si>
    <t>Nothing Stays The Same (2024 version)</t>
  </si>
  <si>
    <t>Single12024</t>
  </si>
  <si>
    <t>Nothing Stays The Same (version 2024)</t>
  </si>
  <si>
    <t>DKQK92400101</t>
  </si>
  <si>
    <t>Nothing Stays The Same</t>
  </si>
  <si>
    <t>IBAL1001</t>
  </si>
  <si>
    <t>DKQK92300207</t>
  </si>
  <si>
    <t>On The Other Side Of Us</t>
  </si>
  <si>
    <t>SILLYSCD8</t>
  </si>
  <si>
    <t>On The Other Side Of Us (Single)</t>
  </si>
  <si>
    <t>DKJ4A2000101</t>
  </si>
  <si>
    <t>Nanna og Poul Dissing</t>
  </si>
  <si>
    <t>6465-201</t>
  </si>
  <si>
    <t>Der Er Et Yndigt Land Single</t>
  </si>
  <si>
    <t>Nanna og Steffen Brandt</t>
  </si>
  <si>
    <t>Hvileløse Hjerter</t>
  </si>
  <si>
    <t>Nanna Olivia</t>
  </si>
  <si>
    <t>Hvileløse hjerter (single)</t>
  </si>
  <si>
    <t>DKUM72100039</t>
  </si>
  <si>
    <t>Can't Wait To Go Outside</t>
  </si>
  <si>
    <t>Nanna.B - Durand Bernarr</t>
  </si>
  <si>
    <t>Can't Wait To Go Outside (single)</t>
  </si>
  <si>
    <t>Aarnuaq (Talisman)</t>
  </si>
  <si>
    <t>Nanook</t>
  </si>
  <si>
    <t>Nanu disco('97 version)</t>
  </si>
  <si>
    <t>Nanu Disco</t>
  </si>
  <si>
    <t>CD-13</t>
  </si>
  <si>
    <t>In Search Of The Roots</t>
  </si>
  <si>
    <t>Sistus</t>
  </si>
  <si>
    <t>Arctic Boomhouse Studio</t>
  </si>
  <si>
    <t>Nanu disco ('97 version)</t>
  </si>
  <si>
    <t>'97 version</t>
  </si>
  <si>
    <t>Burn Out</t>
  </si>
  <si>
    <t>Nao</t>
  </si>
  <si>
    <t>GBARL2300643</t>
  </si>
  <si>
    <t>Drive And Disconnect</t>
  </si>
  <si>
    <t>GBARL2401663</t>
  </si>
  <si>
    <t>JPPO01226035</t>
  </si>
  <si>
    <t>GBARL2401211</t>
  </si>
  <si>
    <t>Balance (Instrumental)</t>
  </si>
  <si>
    <t>Nao - Skillibeng</t>
  </si>
  <si>
    <t>Manhattan Joke</t>
  </si>
  <si>
    <t>Naoko Kawai</t>
  </si>
  <si>
    <t>Fly Me To Love/Manhattan Joke</t>
  </si>
  <si>
    <t>Naoko Yoshino</t>
  </si>
  <si>
    <t>446064-2</t>
  </si>
  <si>
    <t>Debussy Clair De Lune Musique Roman</t>
  </si>
  <si>
    <t>Danse de lutins</t>
  </si>
  <si>
    <t>32DC5002</t>
  </si>
  <si>
    <t>Arabesque Naoko Yoshino</t>
  </si>
  <si>
    <t>Kanon og gigue d-dur(uddag)kanon</t>
  </si>
  <si>
    <t>462599-2</t>
  </si>
  <si>
    <t>Baroque Harp - Naoko Yoshino</t>
  </si>
  <si>
    <t>Poison (Extended Edit)</t>
  </si>
  <si>
    <t>Naomi - Guillaume Michaud</t>
  </si>
  <si>
    <t>KOOK1069</t>
  </si>
  <si>
    <t>CAU112400299</t>
  </si>
  <si>
    <t>AQUARIUS RECORDS LTD.</t>
  </si>
  <si>
    <t>Bewitched (Are You Leaving Soon)</t>
  </si>
  <si>
    <t>Naomi Akimoto</t>
  </si>
  <si>
    <t>LITA202</t>
  </si>
  <si>
    <t>Pacific Breeze 3: Japanese City Pop, AOR And Boogie 1975-1987</t>
  </si>
  <si>
    <t>25764, 6057117</t>
  </si>
  <si>
    <t>Light In The Attic, Victor Entertainment, Inc.</t>
  </si>
  <si>
    <t>Naomi Lareine</t>
  </si>
  <si>
    <t>CH0012400020</t>
  </si>
  <si>
    <t>Definition of Love</t>
  </si>
  <si>
    <t>Naomi Sharon</t>
  </si>
  <si>
    <t>Hills</t>
  </si>
  <si>
    <t>Lucid Dreamer</t>
  </si>
  <si>
    <t>Utrechter Te Deum HWV 278 - We Praise Thee, O God</t>
  </si>
  <si>
    <t>Núria Rial - Alex Potter - Kieran Carrel - Justin Doyle - RIAS Kammerkor - Akademie für Alte Musik Berlin</t>
  </si>
  <si>
    <t>FR7JM2477170</t>
  </si>
  <si>
    <t>Magnificat Es-dur BWV 243a - Vom Himmel hoch</t>
  </si>
  <si>
    <t>Núria Rial - Justin Doyle - Akademie für Alte Musik Berlin - RIAS Kammerkor</t>
  </si>
  <si>
    <t>FR7JM2477030</t>
  </si>
  <si>
    <t>Qual turbine improvviso SF A266, 3. sats/akt - Ma già sereno il cielo</t>
  </si>
  <si>
    <t>Núria Rial - Nicoleta Paraschivescu - La Floridiana</t>
  </si>
  <si>
    <t>19658710682</t>
  </si>
  <si>
    <t>Marcello: Sinfonias &amp; Cantatas</t>
  </si>
  <si>
    <t>Deutsche Harmonia Mundi</t>
  </si>
  <si>
    <t>Qual turbine improvviso SF A266</t>
  </si>
  <si>
    <t>Qual turbine improvviso SF A266, 1. sats/akt - Qual turbine improvviso</t>
  </si>
  <si>
    <t>Qual turbine improvviso SF A266, 4. sats/akt - Men fiera procella</t>
  </si>
  <si>
    <t>Qual turbine improvviso SF A266, 2. sats/akt - Al turbine che freme</t>
  </si>
  <si>
    <t>Magnificat Es-dur BWV 243a - Virga Jesse</t>
  </si>
  <si>
    <t>Núria Rial - Roderick Williams - Justin Doyle - Akademie für Alte Musik Berlin</t>
  </si>
  <si>
    <t>FR7JM2477130</t>
  </si>
  <si>
    <t>Utrechter Te Deum HWV 278 - We Believe That Thou Shalt Come To Be Our Judge</t>
  </si>
  <si>
    <t>Núria Rial - Roderick Williams - Kieran Carrel - Alex Potter - Justin Doyle - RIAS Kammerkor - Akademie für Alte Musik Berlin</t>
  </si>
  <si>
    <t>FR7JM2477220</t>
  </si>
  <si>
    <t>Utrechter Te Deum HWV 278 - The Glorious Company Of The Apostles</t>
  </si>
  <si>
    <t>Núria Rial - Roderick Williams - Marie-Sophie Pollak - Kieran Carrel - Justin Doyle - Akademie für Alte Musik Berlin - RIAS Kammerkor</t>
  </si>
  <si>
    <t>FR7JM2477200</t>
  </si>
  <si>
    <t>Suffer the children</t>
  </si>
  <si>
    <t>Napalm Death</t>
  </si>
  <si>
    <t>MOSH19CD</t>
  </si>
  <si>
    <t>Harmony corruption</t>
  </si>
  <si>
    <t>Leki Santchi</t>
  </si>
  <si>
    <t>Napo De Mi Amor Et Ses Black Devil's</t>
  </si>
  <si>
    <t>They're Coming To Take Me Away</t>
  </si>
  <si>
    <t>Napoleon Xiv</t>
  </si>
  <si>
    <t>UMD85074</t>
  </si>
  <si>
    <t>The Idiots Ep</t>
  </si>
  <si>
    <t>USWB11101646</t>
  </si>
  <si>
    <t>Il Giardino de Maddalena</t>
  </si>
  <si>
    <t>Napoleone - Kaze</t>
  </si>
  <si>
    <t>La Kiffance</t>
  </si>
  <si>
    <t>Naps</t>
  </si>
  <si>
    <t>OK Many Industrie</t>
  </si>
  <si>
    <t>We Fell In Love Back In June</t>
  </si>
  <si>
    <t>NAR</t>
  </si>
  <si>
    <t>NAR2024003</t>
  </si>
  <si>
    <t>DK4Z12400310</t>
  </si>
  <si>
    <t>NAR Music</t>
  </si>
  <si>
    <t>Amor Nas Estrelas</t>
  </si>
  <si>
    <t>Nara Leao</t>
  </si>
  <si>
    <t>Romance Popular</t>
  </si>
  <si>
    <t>Bimba</t>
  </si>
  <si>
    <t>NaraBara</t>
  </si>
  <si>
    <t>DGA0H2490243</t>
  </si>
  <si>
    <t>Asuu (Asu/Tmrw Version)</t>
  </si>
  <si>
    <t>NaraBara - Jaguar No Me</t>
  </si>
  <si>
    <t>QZWFW2413172</t>
  </si>
  <si>
    <t>Divine Emotions</t>
  </si>
  <si>
    <t>R2-72566</t>
  </si>
  <si>
    <t>Ecstasy's Dance: The Best Of Narada Michael Walden</t>
  </si>
  <si>
    <t>I Shoulda Loved Ya</t>
  </si>
  <si>
    <t>ATL50678</t>
  </si>
  <si>
    <t>Dance of life</t>
  </si>
  <si>
    <t>Take It To The Bossman</t>
  </si>
  <si>
    <t>The Dance Of Life / Victory / Confidence</t>
  </si>
  <si>
    <t>The real thing</t>
  </si>
  <si>
    <t>3764</t>
  </si>
  <si>
    <t>The real thing / You will find your way</t>
  </si>
  <si>
    <t>Tonight I'm Alright</t>
  </si>
  <si>
    <t>Confidence</t>
  </si>
  <si>
    <t>Fanfare For Naran Ratan</t>
  </si>
  <si>
    <t>Naran Ratan</t>
  </si>
  <si>
    <t>Trees Etc.</t>
  </si>
  <si>
    <t>6057115, 16026</t>
  </si>
  <si>
    <t>Harry Hunt, Warner Music</t>
  </si>
  <si>
    <t>Baako (Radio Edit)</t>
  </si>
  <si>
    <t>Narasimha</t>
  </si>
  <si>
    <t>CH7812401324</t>
  </si>
  <si>
    <t>Narciso Yepes</t>
  </si>
  <si>
    <t>410655-2</t>
  </si>
  <si>
    <t>Tarrega:recuerdos De La Alhambra</t>
  </si>
  <si>
    <t>Narcotic Thrust</t>
  </si>
  <si>
    <t>NOV8755032</t>
  </si>
  <si>
    <t>Now best of dance 2004</t>
  </si>
  <si>
    <t>Shine So Bright</t>
  </si>
  <si>
    <t>Nard Berings</t>
  </si>
  <si>
    <t>SIL005</t>
  </si>
  <si>
    <t>Book of rhymes</t>
  </si>
  <si>
    <t>Nas</t>
  </si>
  <si>
    <t>5098112</t>
  </si>
  <si>
    <t>God's Son</t>
  </si>
  <si>
    <t>USSM10212656</t>
  </si>
  <si>
    <t>USSM10213451</t>
  </si>
  <si>
    <t>If I Ruled The World (imagine That) (album Version</t>
  </si>
  <si>
    <t>484196 2, 88697194122</t>
  </si>
  <si>
    <t>It Was Written, Greatest Hits</t>
  </si>
  <si>
    <t>USSM19601375</t>
  </si>
  <si>
    <t>It ain't hard to tell</t>
  </si>
  <si>
    <t>CK 57684</t>
  </si>
  <si>
    <t>Illmatic</t>
  </si>
  <si>
    <t>Life's a bitch</t>
  </si>
  <si>
    <t>88697194122</t>
  </si>
  <si>
    <t>USSM10025030</t>
  </si>
  <si>
    <t>USSM10211988</t>
  </si>
  <si>
    <t>N.Y. State Of Mind</t>
  </si>
  <si>
    <t>USSM10017351</t>
  </si>
  <si>
    <t>484196 2</t>
  </si>
  <si>
    <t>It Was Written</t>
  </si>
  <si>
    <t>Nastradamus</t>
  </si>
  <si>
    <t>COL4953122</t>
  </si>
  <si>
    <t>Halftime</t>
  </si>
  <si>
    <t>Cherry Wine</t>
  </si>
  <si>
    <t>Nas - Amy Winehouse</t>
  </si>
  <si>
    <t>USUM71206714</t>
  </si>
  <si>
    <t>Obosonate op 185   -   Scherzo</t>
  </si>
  <si>
    <t>Nash Ensemble</t>
  </si>
  <si>
    <t>CDA67255/6</t>
  </si>
  <si>
    <t>Poulenc The Complete Chamber Music</t>
  </si>
  <si>
    <t>GBAJY9925607</t>
  </si>
  <si>
    <t>Cellicatessen Duo E-dur Op 54</t>
  </si>
  <si>
    <t>Nash Ensemblet</t>
  </si>
  <si>
    <t>3403</t>
  </si>
  <si>
    <t>Faure:two Quartets For Piano &amp; Strings,the</t>
  </si>
  <si>
    <t>Divertimento for fløjte obo og klarinet op 37</t>
  </si>
  <si>
    <t>A66173</t>
  </si>
  <si>
    <t>(the)chamber Music Of Malcolm Arnold,vol.3</t>
  </si>
  <si>
    <t>Klaverkvartet Es-dur op 16 (opr. Klaverkvintet)   -   Andante cantabile</t>
  </si>
  <si>
    <t>CDA67745</t>
  </si>
  <si>
    <t>Beethoven: Piano Quartet op 16, String Quartet op 104</t>
  </si>
  <si>
    <t>GBAJY0974508</t>
  </si>
  <si>
    <t>Klaverkvartet nr 1 c-mol op 15</t>
  </si>
  <si>
    <t>Klaverkvartet nr 3 c-mol op 60   -   Andante</t>
  </si>
  <si>
    <t>ONYX4029</t>
  </si>
  <si>
    <t>Brahms: Piano Quartets 1 &amp; 3</t>
  </si>
  <si>
    <t>GBPCP0800053</t>
  </si>
  <si>
    <t>Klavertrio c-mol op 5, 2. sats/akt - Allegro assai</t>
  </si>
  <si>
    <t>CDA68343</t>
  </si>
  <si>
    <t>Bruch: Piano Trio &amp; Other Chamber Music</t>
  </si>
  <si>
    <t>Klavertrio d-mol op 11   -   Allegro molto vivace</t>
  </si>
  <si>
    <t>CDA68307</t>
  </si>
  <si>
    <t>Clara Schumann / Fanny Mendelssohn: Piano Trios &amp; String Quartet</t>
  </si>
  <si>
    <t>GBAJY2030705</t>
  </si>
  <si>
    <t>Klavertrio d-mol op 11   -   Andante espressivo</t>
  </si>
  <si>
    <t>Klavertrio d-mol op 11   -   Finale. Allegro moderato</t>
  </si>
  <si>
    <t>Klavertrio d-mol op 11   -   Lied. Allegretto</t>
  </si>
  <si>
    <t>Klavertrio g-mol op 17   -   Allegretto</t>
  </si>
  <si>
    <t>Klavertrio g-mol op 17   -   Allegro moderato</t>
  </si>
  <si>
    <t>Klavertrio g-mol op 17   -   Andante</t>
  </si>
  <si>
    <t>GBAJY2030703</t>
  </si>
  <si>
    <t>Klavertrio g-mol op 17   -   Scherzo: Tempo di minuetto</t>
  </si>
  <si>
    <t>CDA68094</t>
  </si>
  <si>
    <t>The Nash Ensemble plays American Chamber Music</t>
  </si>
  <si>
    <t>GBAJY1509427</t>
  </si>
  <si>
    <t>Quartet No 2 In G Minor</t>
  </si>
  <si>
    <t>Sekstet g-mol op 142, 2. sats/akt - Adagio con moto</t>
  </si>
  <si>
    <t>CDA68380</t>
  </si>
  <si>
    <t>Ries: Piano Trio &amp; Sextets</t>
  </si>
  <si>
    <t>GBAJY2238008</t>
  </si>
  <si>
    <t>Shall We Dance   -   Promenade</t>
  </si>
  <si>
    <t>GBAJY1509426</t>
  </si>
  <si>
    <t>Souvenirs de voyage   -   Andante. Berceuse</t>
  </si>
  <si>
    <t>GBAJY1509402</t>
  </si>
  <si>
    <t>Souvenirs de voyage   -   Andantino. Canto Amoroso</t>
  </si>
  <si>
    <t>GBAJY1509403</t>
  </si>
  <si>
    <t>Souvenirs de voyage   -   Lento. Molto Tranquillo</t>
  </si>
  <si>
    <t>GBAJY1509401</t>
  </si>
  <si>
    <t>Strygekvartet Es-dur   -   Adagio ma non troppo</t>
  </si>
  <si>
    <t>Strygekvartet Es-dur   -   Allegretto</t>
  </si>
  <si>
    <t>Strygekvartet Es-dur   -   Romanza</t>
  </si>
  <si>
    <t>Strygekvartet nr 2 E-dur op 10, 4. sats/akt - Finale. Vivace</t>
  </si>
  <si>
    <t>Strygekvintet A-dur op 39   -   Andante sostenuto</t>
  </si>
  <si>
    <t>4067</t>
  </si>
  <si>
    <t>Borodin - Glazunov - Arensky: Chamber Works</t>
  </si>
  <si>
    <t>GBPCP1100388</t>
  </si>
  <si>
    <t>Strygekvintet A-dur op 39   -   Finale</t>
  </si>
  <si>
    <t>GBPCP1100389</t>
  </si>
  <si>
    <t>Strygekvintet A-dur op 39   -   Scherzo</t>
  </si>
  <si>
    <t>GBPCP1100386</t>
  </si>
  <si>
    <t>Strygesekstet d-mol   -   Allegro</t>
  </si>
  <si>
    <t>GBPCP1100384</t>
  </si>
  <si>
    <t>Strygesekstet d-mol   -   Andante</t>
  </si>
  <si>
    <t>GBPCP1100385</t>
  </si>
  <si>
    <t>ONYX4045</t>
  </si>
  <si>
    <t>Brahms: Piano Quartet No. 2 - Clarinet Trio</t>
  </si>
  <si>
    <t>Trio for fløjte bratsch og fagot op 6</t>
  </si>
  <si>
    <t>CDH55072</t>
  </si>
  <si>
    <t>The Chamber Music Of Malcolm Arnold Vol 2 - The Nash Ensemble</t>
  </si>
  <si>
    <t>Un poco allegretto</t>
  </si>
  <si>
    <t>ONYX4043</t>
  </si>
  <si>
    <t>Brahms: The String Quintets</t>
  </si>
  <si>
    <t>Sekstet g-mol op 142, 3. sats/akt - Rondo. Allegretto</t>
  </si>
  <si>
    <t>GBAJY2238010</t>
  </si>
  <si>
    <t>NASH ENSEMBLET &amp; FERDINAND RIES</t>
  </si>
  <si>
    <t>GBAJY2238002</t>
  </si>
  <si>
    <t>Sekstet C-dur op 100, 2. sats/akt</t>
  </si>
  <si>
    <t>It's a Beautiful World Out There</t>
  </si>
  <si>
    <t>Nashional</t>
  </si>
  <si>
    <t>The Most Wonderful Time of the Year</t>
  </si>
  <si>
    <t>Nashional feat. Frida Winsth</t>
  </si>
  <si>
    <t>Why Baby Why</t>
  </si>
  <si>
    <t>Nashional feat. Tom Diekmeier</t>
  </si>
  <si>
    <t>Another Christmas With You Gone</t>
  </si>
  <si>
    <t>Nashional feat. Vincent Vega</t>
  </si>
  <si>
    <t>String Lake</t>
  </si>
  <si>
    <t>Nashville Symfonikerne</t>
  </si>
  <si>
    <t>8.559.823</t>
  </si>
  <si>
    <t>Higdon: All Things Majestic</t>
  </si>
  <si>
    <t>HKI191618206</t>
  </si>
  <si>
    <t>Beyna l'ejwan</t>
  </si>
  <si>
    <t>Nass Marrakech</t>
  </si>
  <si>
    <t>498001</t>
  </si>
  <si>
    <t>Bouderbala</t>
  </si>
  <si>
    <t>World Village</t>
  </si>
  <si>
    <t>Aisha</t>
  </si>
  <si>
    <t>Fun In The Church</t>
  </si>
  <si>
    <t>Soul Of The Bible</t>
  </si>
  <si>
    <t>Make Your Own Temple</t>
  </si>
  <si>
    <t>Mirror Mind</t>
  </si>
  <si>
    <t>Nat Birchall</t>
  </si>
  <si>
    <t>Ancient Africa</t>
  </si>
  <si>
    <t>Ancient Archive Of Sound</t>
  </si>
  <si>
    <t>Christmas in Paradise</t>
  </si>
  <si>
    <t>Nat Jay</t>
  </si>
  <si>
    <t>Dear Lonely Hearts</t>
  </si>
  <si>
    <t>CDP 46651-2</t>
  </si>
  <si>
    <t>Ramblin' Rose (And More)</t>
  </si>
  <si>
    <t>I don't want to see tomorrow</t>
  </si>
  <si>
    <t>799777-2</t>
  </si>
  <si>
    <t>L-O-V-E</t>
  </si>
  <si>
    <t>USCA29000091</t>
  </si>
  <si>
    <t>Li-zhen´s dialogue/Te quiero dijiste</t>
  </si>
  <si>
    <t>7243 8 50542 2 8</t>
  </si>
  <si>
    <t>In The Mood For Love (Soundtrack)</t>
  </si>
  <si>
    <t>Midnight flyer</t>
  </si>
  <si>
    <t>Where did everyone go(1963) / Looking back(1965)</t>
  </si>
  <si>
    <t>That Sunday (That Summer)</t>
  </si>
  <si>
    <t>Those Lazy Hazy Crazy Days of Summer</t>
  </si>
  <si>
    <t>064-791916-1</t>
  </si>
  <si>
    <t>Scandal (film) Soundtrack</t>
  </si>
  <si>
    <t>USCA29000090</t>
  </si>
  <si>
    <t>La nuit est sur la ville</t>
  </si>
  <si>
    <t>Natacha Atlas</t>
  </si>
  <si>
    <t>WVF479048</t>
  </si>
  <si>
    <t>Mounqaliba - In A State of Reversal</t>
  </si>
  <si>
    <t>GBA6H1000012</t>
  </si>
  <si>
    <t>Nafourat El Anwar</t>
  </si>
  <si>
    <t>GBA6H1000018</t>
  </si>
  <si>
    <t>Violinsonate nr 2</t>
  </si>
  <si>
    <t>Natacha Kudritskaya - Daniel Rowland</t>
  </si>
  <si>
    <t>Les années folles</t>
  </si>
  <si>
    <t>Gutman Records</t>
  </si>
  <si>
    <t>Smiler mens jeg smelter lidt</t>
  </si>
  <si>
    <t>OL-02</t>
  </si>
  <si>
    <t>Alletiders</t>
  </si>
  <si>
    <t>Natalia Avelon</t>
  </si>
  <si>
    <t>In The Middle (Eurovision 2024 - Moldova)</t>
  </si>
  <si>
    <t>Natalia Barbu</t>
  </si>
  <si>
    <t>MDA</t>
  </si>
  <si>
    <t>Natalia Gordeyeva - Morten Jessen</t>
  </si>
  <si>
    <t>970.884</t>
  </si>
  <si>
    <t>KYIV</t>
  </si>
  <si>
    <t>DKHJ62400301</t>
  </si>
  <si>
    <t>De todas las flores</t>
  </si>
  <si>
    <t>Natalia Lafourcade</t>
  </si>
  <si>
    <t>De Todas las Flores</t>
  </si>
  <si>
    <t>QMEU32211369</t>
  </si>
  <si>
    <t>Muerte</t>
  </si>
  <si>
    <t>QMEU32211377</t>
  </si>
  <si>
    <t>Unsound</t>
  </si>
  <si>
    <t>Natalia Mateo</t>
  </si>
  <si>
    <t>ACT9734-2</t>
  </si>
  <si>
    <t>DEA891700155</t>
  </si>
  <si>
    <t>Unsound (Album Version)</t>
  </si>
  <si>
    <t>Suite for klaver op 20   -   Scherzo</t>
  </si>
  <si>
    <t>Natalia Strelchenko</t>
  </si>
  <si>
    <t>AR08014</t>
  </si>
  <si>
    <t>Agathe Backer Grøndahl: Complete Piano Music vol II</t>
  </si>
  <si>
    <t>Arena - Arena Dottir</t>
  </si>
  <si>
    <t>Forlaget Arena/ Arena Dottir</t>
  </si>
  <si>
    <t>Natalie Barowitz - Timothy Oliver</t>
  </si>
  <si>
    <t>Tosca - Vissi d'arte</t>
  </si>
  <si>
    <t>Natalie Choquette - Eric Lagacé - St Petersborg Ny Filharmoniske Orkester</t>
  </si>
  <si>
    <t>10891</t>
  </si>
  <si>
    <t>La Diva - Best Of  - Natalie Choquette</t>
  </si>
  <si>
    <t>2 Chansons op 15 (uddrag) Chanson de matin op 15 nr 2</t>
  </si>
  <si>
    <t>Natalie Clein</t>
  </si>
  <si>
    <t>Elgar Cello concerto etc.</t>
  </si>
  <si>
    <t>GBAYD0700309</t>
  </si>
  <si>
    <t>7243586146-2</t>
  </si>
  <si>
    <t>Brahms Cello Sonatas Nos 1 &amp; 2. Schubert Arpeggione Sonata</t>
  </si>
  <si>
    <t>In Moonlight</t>
  </si>
  <si>
    <t>GBAYD0700308</t>
  </si>
  <si>
    <t>Romance lyrique</t>
  </si>
  <si>
    <t>CDA67829</t>
  </si>
  <si>
    <t>Kodály: Sonata for solo cello op 8 - Adagio - Epigrams</t>
  </si>
  <si>
    <t>GBAJY1082914</t>
  </si>
  <si>
    <t>Natalie Clein - Vernon Handley - Liverpool Philharmonic</t>
  </si>
  <si>
    <t>GBAYD0700310</t>
  </si>
  <si>
    <t>Angel on My Shoulder</t>
  </si>
  <si>
    <t>Natalie Cole</t>
  </si>
  <si>
    <t>JINGLE BELLS</t>
  </si>
  <si>
    <t>USEE10181439</t>
  </si>
  <si>
    <t>Miss you like crazy</t>
  </si>
  <si>
    <t>CDP792933-2</t>
  </si>
  <si>
    <t>Good to be Back</t>
  </si>
  <si>
    <t>USEE19100085</t>
  </si>
  <si>
    <t>It's Only A Paper Moon</t>
  </si>
  <si>
    <t>7559-61049-2</t>
  </si>
  <si>
    <t>Unforgettable With Love</t>
  </si>
  <si>
    <t>29.12.2018</t>
  </si>
  <si>
    <t>This Will Be (An Everlasting Love) (Ben Liebrand Original Multi Track Mix)</t>
  </si>
  <si>
    <t>ST-11429</t>
  </si>
  <si>
    <t>Our Love Is Here to Stay</t>
  </si>
  <si>
    <t>CDNOW12, NOW12</t>
  </si>
  <si>
    <t>Now That's What I Call Music 12, Now that's what I call music 12</t>
  </si>
  <si>
    <t>USEE19901239</t>
  </si>
  <si>
    <t>Starting over again</t>
  </si>
  <si>
    <t>7559624332</t>
  </si>
  <si>
    <t>USEE10181503</t>
  </si>
  <si>
    <t>485, 6034130, 6056720</t>
  </si>
  <si>
    <t>A &amp; M, Concord Bicycle Music, Concord Bicycle Music - KNR</t>
  </si>
  <si>
    <t>This Will Be</t>
  </si>
  <si>
    <t>4982262, TG135, 88691976222, 798082-2, 7559 62618-2</t>
  </si>
  <si>
    <t>On The Floor At The Boutique(mixed By The Midfield General), Pop Express, Cafe Hack - What A Wonderful World, The Soul Of Natalie Cole 1975-1980, Love Songs</t>
  </si>
  <si>
    <t>USCA28700188</t>
  </si>
  <si>
    <t>This Will Be (An Everlasting Love)</t>
  </si>
  <si>
    <t>Les oiseaux dans la charmille</t>
  </si>
  <si>
    <t>Natalie Dessay</t>
  </si>
  <si>
    <t>FRZ119601530</t>
  </si>
  <si>
    <t>Ariadne på Naxos - Grossmächtige Prinzessin</t>
  </si>
  <si>
    <t>94636333229</t>
  </si>
  <si>
    <t>The Miracle of The Voice</t>
  </si>
  <si>
    <t>Candide (opera) uddrag   -   Glitter and be gay</t>
  </si>
  <si>
    <t>6994690</t>
  </si>
  <si>
    <t>Mad Scenes</t>
  </si>
  <si>
    <t>Romeo og Julie - Je veux vivre dans ce reve, 1. akt</t>
  </si>
  <si>
    <t>GBAYC0302310</t>
  </si>
  <si>
    <t>Tryllefløjten - Der hölle Rache, 2. akt</t>
  </si>
  <si>
    <t>GBAYC0002644</t>
  </si>
  <si>
    <t>Søvngængersken - Basta cosi</t>
  </si>
  <si>
    <t>Natalie Dessay - Evelino Pidò</t>
  </si>
  <si>
    <t>94639513826</t>
  </si>
  <si>
    <t>Bellini La Sonnambula</t>
  </si>
  <si>
    <t>GBAYC0702301</t>
  </si>
  <si>
    <t>Clair de lune (tidlig version)</t>
  </si>
  <si>
    <t>Natalie Dessay - Philippe Cassard</t>
  </si>
  <si>
    <t>7307692</t>
  </si>
  <si>
    <t>Debussy: Clair de lune</t>
  </si>
  <si>
    <t>GBAYC1105219</t>
  </si>
  <si>
    <t>O sol te faria bem (A Colors Show Version)</t>
  </si>
  <si>
    <t>Natalie Greffel</t>
  </si>
  <si>
    <t>O sol te faria bem | A COLORS SHOW</t>
  </si>
  <si>
    <t>DEXC82100074</t>
  </si>
  <si>
    <t>A Fantastic End</t>
  </si>
  <si>
    <t>Natalie Holt - Yoann Le Dantec</t>
  </si>
  <si>
    <t>KOK2312</t>
  </si>
  <si>
    <t>Wonder Legends &amp; Adventures</t>
  </si>
  <si>
    <t>FR26F0905280</t>
  </si>
  <si>
    <t>Mountains Of Hokkaido</t>
  </si>
  <si>
    <t>FR26F0904530</t>
  </si>
  <si>
    <t>Build It Better</t>
  </si>
  <si>
    <t>Natalie Imbruglia</t>
  </si>
  <si>
    <t>GB5KW2100732</t>
  </si>
  <si>
    <t>Don't You Think</t>
  </si>
  <si>
    <t>74321544412</t>
  </si>
  <si>
    <t>Left Of The Middle</t>
  </si>
  <si>
    <t>N/A, 82876679672, NOW3407092, 82876740032</t>
  </si>
  <si>
    <t>Sony BMG sampler uge 9, Counting down the days, Now that's what I call music 13, All Woman</t>
  </si>
  <si>
    <t>GBHKB0500012</t>
  </si>
  <si>
    <t>74321544412, 74321567452, 74321527982, CD-8468922, EVA8481432, 8455352, 8459322, 88697139762, 541670-2, 2054-11, MMCDEX9901, 82876745072</t>
  </si>
  <si>
    <t>Left Of The Middle, Big Mistake Maxi, Torn Maxi, X-treme Big Hits 1998, Absolute Hits Of The 90's, Young Stars 2, Absolute Music 17 Compilation, Glorious the singles 97-07, Woman, Pop FM - musik du kender, Mr Music Greatest Hits 1998, Remember the 90s vol 2</t>
  </si>
  <si>
    <t>GBARL9700412</t>
  </si>
  <si>
    <t>6047503, 15562</t>
  </si>
  <si>
    <t>BMG Rights Management (UK) Limited, Sony</t>
  </si>
  <si>
    <t>Wrong impression</t>
  </si>
  <si>
    <t>UMD0696682</t>
  </si>
  <si>
    <t>WOMAN 5</t>
  </si>
  <si>
    <t>Children go where i send thee</t>
  </si>
  <si>
    <t>5407642</t>
  </si>
  <si>
    <t>A Very Special Christmas 3</t>
  </si>
  <si>
    <t>Song Of Himself</t>
  </si>
  <si>
    <t>Keep Your Courage</t>
  </si>
  <si>
    <t>Natalie Nicoles</t>
  </si>
  <si>
    <t>_upright_bxms_030_008_high_(instrumental)</t>
  </si>
  <si>
    <t>USECP2300550</t>
  </si>
  <si>
    <t>Natalie Renoir - Banda Do Sul</t>
  </si>
  <si>
    <t>Piccolo-sonate - Presto</t>
  </si>
  <si>
    <t>Natalie Schwaabe - Jan Philip Schulze</t>
  </si>
  <si>
    <t>Piccoloworks</t>
  </si>
  <si>
    <t>Bayerischer Rundfunk</t>
  </si>
  <si>
    <t>Doing Well</t>
  </si>
  <si>
    <t>Natalie Shay</t>
  </si>
  <si>
    <t>Natalie Taylor</t>
  </si>
  <si>
    <t>USQX92001180</t>
  </si>
  <si>
    <t>In The Air Tonight</t>
  </si>
  <si>
    <t>Anchor Room, LLC</t>
  </si>
  <si>
    <t>Violinsonate nr 21 e-mol KV 304 - Allegro</t>
  </si>
  <si>
    <t>Natalie Zhu - Hilary Hahn</t>
  </si>
  <si>
    <t>2894775572</t>
  </si>
  <si>
    <t>Mozart Violin sonatas KV 301, 304, 376 &amp; 526</t>
  </si>
  <si>
    <t>Flere titler, begyndende med: The girls at martinfield - Medley</t>
  </si>
  <si>
    <t>Natalie Macmaster</t>
  </si>
  <si>
    <t>250778</t>
  </si>
  <si>
    <t>East Coast Fiddles</t>
  </si>
  <si>
    <t>Nataly Dawn</t>
  </si>
  <si>
    <t>12 Romantiske etuder op 8   -   Etude. Moderato</t>
  </si>
  <si>
    <t>Natalya Pasiecznik</t>
  </si>
  <si>
    <t>Præludium op 1 nr 2</t>
  </si>
  <si>
    <t>Der wald - Transformation - Scene I</t>
  </si>
  <si>
    <t>Natalya Romaniw - John Andrews - BBC Singers - BBC Symphony Orchestra</t>
  </si>
  <si>
    <t>Smyth: Der wald</t>
  </si>
  <si>
    <t>Natasa Mirkovic-De Ro - Matthias Loibner</t>
  </si>
  <si>
    <t>DEAC61003001</t>
  </si>
  <si>
    <t>Wet Face</t>
  </si>
  <si>
    <t>Natasha Barrett</t>
  </si>
  <si>
    <t>Microclimate IV: Wet Face</t>
  </si>
  <si>
    <t>Plus3db</t>
  </si>
  <si>
    <t>Natasha Bedingfield</t>
  </si>
  <si>
    <t>GBARL0701375</t>
  </si>
  <si>
    <t>I wanna have your babies</t>
  </si>
  <si>
    <t>88697151142, 5302235, 88697077542</t>
  </si>
  <si>
    <t>Hits For Kids Vol. 18, Now 3 - Hot Hits &amp; Cool Tracks, N.B.</t>
  </si>
  <si>
    <t>GBARL0700227</t>
  </si>
  <si>
    <t>Pocketful of Sunshine</t>
  </si>
  <si>
    <t>N/A, 711748</t>
  </si>
  <si>
    <t>Pocketful Of Sunshine [Single], Pocketful of Sunshine</t>
  </si>
  <si>
    <t>GBARL0701374</t>
  </si>
  <si>
    <t>Put Your Arms Around Me</t>
  </si>
  <si>
    <t>GBARL0701373</t>
  </si>
  <si>
    <t>Say It Again</t>
  </si>
  <si>
    <t>GBARL0700095</t>
  </si>
  <si>
    <t>Shake Up Christmas</t>
  </si>
  <si>
    <t>Shake Up Christmas [Single]</t>
  </si>
  <si>
    <t>QMTKR1100001</t>
  </si>
  <si>
    <t>724U, 88697077542, 88697293392</t>
  </si>
  <si>
    <t>Euro express 724U, N.B., All Woman 3</t>
  </si>
  <si>
    <t>GBARL0700096</t>
  </si>
  <si>
    <t>These Words</t>
  </si>
  <si>
    <t>82876639992, 576U, NOW3433082, 8754982</t>
  </si>
  <si>
    <t>Unwritten, Euro express 576u, Now Big Hits 2005, Now That's What I Call Music 10</t>
  </si>
  <si>
    <t>GBARL0400683</t>
  </si>
  <si>
    <t>Unwritten</t>
  </si>
  <si>
    <t>82876639992, 82876660682, 8609882</t>
  </si>
  <si>
    <t>Unwritten, Unwritten (single), Now that's what I call music 11 (compilation)</t>
  </si>
  <si>
    <t>GBARL0400707</t>
  </si>
  <si>
    <t>Unwritten (radio Edit)</t>
  </si>
  <si>
    <t>Violate Me</t>
  </si>
  <si>
    <t>Natasha Imani</t>
  </si>
  <si>
    <t>Violate Me, Violate Me (Instrumental)</t>
  </si>
  <si>
    <t>QMFME2342592</t>
  </si>
  <si>
    <t>Natasha Imani Bargholz</t>
  </si>
  <si>
    <t>Violate Me (Instrumental)</t>
  </si>
  <si>
    <t>It's over now</t>
  </si>
  <si>
    <t>Natasha Thomas</t>
  </si>
  <si>
    <t>EPC6745012</t>
  </si>
  <si>
    <t>It's Over Now (maxi)</t>
  </si>
  <si>
    <t>Skin deep [radio version]</t>
  </si>
  <si>
    <t>1007-3</t>
  </si>
  <si>
    <t>Skin deep [maxi]</t>
  </si>
  <si>
    <t>GBGYB0500020</t>
  </si>
  <si>
    <t>Give Records</t>
  </si>
  <si>
    <t>Better Than Dem (Pharfar Remix)</t>
  </si>
  <si>
    <t>Natasja</t>
  </si>
  <si>
    <t>PGMCDS86</t>
  </si>
  <si>
    <t>Better Than Dem (Maxi)</t>
  </si>
  <si>
    <t>Pharfar Remix</t>
  </si>
  <si>
    <t>Calabria 2008</t>
  </si>
  <si>
    <t>PGMLCD92</t>
  </si>
  <si>
    <t>DKBR20801502</t>
  </si>
  <si>
    <t>Calabria 2008 - Madness Muv Remix</t>
  </si>
  <si>
    <t>Dig og mig (single)</t>
  </si>
  <si>
    <t>DKUM70801122</t>
  </si>
  <si>
    <t>17810, 18142</t>
  </si>
  <si>
    <t>Universal Music, Zentropa</t>
  </si>
  <si>
    <t>930, 94027</t>
  </si>
  <si>
    <t>Universal Music A/S, Zentropa Music ApS</t>
  </si>
  <si>
    <t>Du er så smuk og dejlig</t>
  </si>
  <si>
    <t>PGMCD48, 8875422</t>
  </si>
  <si>
    <t>I Danmark er jeg født, I DANMARK ER JEG FØDT</t>
  </si>
  <si>
    <t>DKBR20701909</t>
  </si>
  <si>
    <t>31.12.2027</t>
  </si>
  <si>
    <t>Fi er min</t>
  </si>
  <si>
    <t>DKBR20701903</t>
  </si>
  <si>
    <t>Gi' mig danmark tilbage</t>
  </si>
  <si>
    <t>DKBR20701905</t>
  </si>
  <si>
    <t>PGMCD48</t>
  </si>
  <si>
    <t>DKBR20701911</t>
  </si>
  <si>
    <t>Mon de reggae</t>
  </si>
  <si>
    <t>Mon de reggae [single]</t>
  </si>
  <si>
    <t>My dogg</t>
  </si>
  <si>
    <t>NATCD1</t>
  </si>
  <si>
    <t>Release</t>
  </si>
  <si>
    <t>DKBR20902004</t>
  </si>
  <si>
    <t>Nuba Link</t>
  </si>
  <si>
    <t>1001193</t>
  </si>
  <si>
    <t>Best of summer</t>
  </si>
  <si>
    <t>Op med ho'det (single)</t>
  </si>
  <si>
    <t>DKBR20701904</t>
  </si>
  <si>
    <t>Selvtillid</t>
  </si>
  <si>
    <t>Selvtillid (Single)</t>
  </si>
  <si>
    <t>Til banken</t>
  </si>
  <si>
    <t>Natasja - Tessa - Karen Mukupa</t>
  </si>
  <si>
    <t>Til banken (single)</t>
  </si>
  <si>
    <t>DKUM72000384</t>
  </si>
  <si>
    <t>Til banken (Instrumental)</t>
  </si>
  <si>
    <t>Jul i vang og vænge</t>
  </si>
  <si>
    <t>Natasja Crone-Back</t>
  </si>
  <si>
    <t>5277442</t>
  </si>
  <si>
    <t>Jul På Kronborg</t>
  </si>
  <si>
    <t>DKASA0001201</t>
  </si>
  <si>
    <t>Ildebrand i byen</t>
  </si>
  <si>
    <t>Natasja feat. Pharfar</t>
  </si>
  <si>
    <t>DKBR20701901</t>
  </si>
  <si>
    <t>Valley High Prom</t>
  </si>
  <si>
    <t>Nate Bosley</t>
  </si>
  <si>
    <t>MKRS004</t>
  </si>
  <si>
    <t>Class Of '87</t>
  </si>
  <si>
    <t>You Echo</t>
  </si>
  <si>
    <t>Nate Connelly</t>
  </si>
  <si>
    <t>BC004</t>
  </si>
  <si>
    <t>A Dream About Being Lost</t>
  </si>
  <si>
    <t>6033786, 23336</t>
  </si>
  <si>
    <t>RHIZA MUSIC, Universal Publishing Production Music</t>
  </si>
  <si>
    <t>Nate Dodge</t>
  </si>
  <si>
    <t>IRL009</t>
  </si>
  <si>
    <t>Sensitive Beats 2</t>
  </si>
  <si>
    <t>The Creepers</t>
  </si>
  <si>
    <t>Persistent Thoughts of You</t>
  </si>
  <si>
    <t>Nate Douglas</t>
  </si>
  <si>
    <t>Wonder Ambient</t>
  </si>
  <si>
    <t>Nate Finan</t>
  </si>
  <si>
    <t>Amazonia</t>
  </si>
  <si>
    <t>Nate Morgan</t>
  </si>
  <si>
    <t>Beyond Expectations</t>
  </si>
  <si>
    <t>EAML1170</t>
  </si>
  <si>
    <t>Beautiful &amp; Mysterious</t>
  </si>
  <si>
    <t>Fantasy Waltz</t>
  </si>
  <si>
    <t>EAML 1048</t>
  </si>
  <si>
    <t>Walking The Tracks</t>
  </si>
  <si>
    <t>EM2897</t>
  </si>
  <si>
    <t>Hybrid Edge Underscores</t>
  </si>
  <si>
    <t>Naturally Positive</t>
  </si>
  <si>
    <t>Nate Morgan - Ryan Paul Gilbert</t>
  </si>
  <si>
    <t>EM1075</t>
  </si>
  <si>
    <t>Small Towns</t>
  </si>
  <si>
    <t>Nate Smith</t>
  </si>
  <si>
    <t>USRN12300134</t>
  </si>
  <si>
    <t>Retold</t>
  </si>
  <si>
    <t>Kinfolk: Postcards From Everywhere</t>
  </si>
  <si>
    <t>World On Fire</t>
  </si>
  <si>
    <t>USRN12300006</t>
  </si>
  <si>
    <t>Fix What You Didn't Break</t>
  </si>
  <si>
    <t>USRN12400011</t>
  </si>
  <si>
    <t>New Kind Of Medicine Radio Edit</t>
  </si>
  <si>
    <t>Nate Ultra</t>
  </si>
  <si>
    <t>Feira De Mangaio</t>
  </si>
  <si>
    <t>Natema - Aaron Sevilla - Aline Calixto</t>
  </si>
  <si>
    <t>AFROD29</t>
  </si>
  <si>
    <t>DEBY72400677</t>
  </si>
  <si>
    <t>Vi rykker frem</t>
  </si>
  <si>
    <t>Nathalia Flórez</t>
  </si>
  <si>
    <t>NF2202</t>
  </si>
  <si>
    <t>tæthed og tomhed</t>
  </si>
  <si>
    <t>DKX222200101</t>
  </si>
  <si>
    <t>Nathalie Bonin</t>
  </si>
  <si>
    <t>SCP001</t>
  </si>
  <si>
    <t>Neo Classical Cinematic</t>
  </si>
  <si>
    <t>FR26F2009035</t>
  </si>
  <si>
    <t>Waves Of Hope</t>
  </si>
  <si>
    <t>ANW 3951</t>
  </si>
  <si>
    <t>Aspirations</t>
  </si>
  <si>
    <t>GBFFM2379673</t>
  </si>
  <si>
    <t>Billionaire Baby</t>
  </si>
  <si>
    <t>Nathalie Mac - Adele Roberts - James Oliver Hutchinson</t>
  </si>
  <si>
    <t>UPM_EVO_372_17_Billionaire_Baby</t>
  </si>
  <si>
    <t>Punchy Pop 2</t>
  </si>
  <si>
    <t>US1ST2300494</t>
  </si>
  <si>
    <t>Blues For My Daddy</t>
  </si>
  <si>
    <t>Nathalie Renault</t>
  </si>
  <si>
    <t>GSOUND028</t>
  </si>
  <si>
    <t>New Orleans Vol 1</t>
  </si>
  <si>
    <t>Paris Joys</t>
  </si>
  <si>
    <t>_UPRIGHT_GSOUND_028_020_Paris_Joys_(Main)</t>
  </si>
  <si>
    <t>Frühlingssehnsucht D 957 nr 3</t>
  </si>
  <si>
    <t>Nathalie Stutzmann</t>
  </si>
  <si>
    <t>CAL9359</t>
  </si>
  <si>
    <t>Schubert Schwanengesang. 5 lieder</t>
  </si>
  <si>
    <t>Schwanengesang D 957 - Ständchen</t>
  </si>
  <si>
    <t>Schubert: Schwanengesang - 5 Lieder</t>
  </si>
  <si>
    <t>Symfoni nr 9 e-mol op 95 Fra den nye Verden - Largo</t>
  </si>
  <si>
    <t>Nathalie Stutzmann - Atlanta Symfonikerne</t>
  </si>
  <si>
    <t>Dvorák: Symphony No. 9 'From The New World' / American Suite</t>
  </si>
  <si>
    <t>GBPFW2400132</t>
  </si>
  <si>
    <t>Symfoni nr 9 e-mol op 95 Fra den nye Verden - Finale. Allegro con fuoco</t>
  </si>
  <si>
    <t>GBPFW2400134</t>
  </si>
  <si>
    <t>Symfoni nr 9 e-mol op 95 Fra den nye Verden - Adagio. Allegro molto</t>
  </si>
  <si>
    <t>GBPFW2400131</t>
  </si>
  <si>
    <t>Symfoni nr 9 e-mol op 95 Fra den nye Verden - Scherzo. Molto vivace</t>
  </si>
  <si>
    <t>GBPFW2400133</t>
  </si>
  <si>
    <t>Klaverkoncert nr 4 G-dur op 58 - Rondo. Vivace</t>
  </si>
  <si>
    <t>Nathalie Stutzmann - Haochen Zhang - Philadelphia Orkestret</t>
  </si>
  <si>
    <t>Dal crudel che m'ha tradita, Tentero con la mia vita</t>
  </si>
  <si>
    <t>Nathalie Stutzmann - Orfeo 55</t>
  </si>
  <si>
    <t>9029520955</t>
  </si>
  <si>
    <t>Contralto</t>
  </si>
  <si>
    <t>Julius Cæsar HWV 17   -   Son nata a lagrimar</t>
  </si>
  <si>
    <t>Heroes From The Shadows</t>
  </si>
  <si>
    <t>GBAYC1402498</t>
  </si>
  <si>
    <t>Spread A Little Happiness</t>
  </si>
  <si>
    <t>Nathan Angelo</t>
  </si>
  <si>
    <t>A Matter Of Time, A Matter Of Time</t>
  </si>
  <si>
    <t>Waste of Time (Acoustic)</t>
  </si>
  <si>
    <t>Nathan Ball</t>
  </si>
  <si>
    <t>GBKPL1796077</t>
  </si>
  <si>
    <t>Dixie Belle Parade</t>
  </si>
  <si>
    <t>Nathan Bart Rich - Cody M Johnson - Marshall H Mcdaniel - Bradley Thomas Bell</t>
  </si>
  <si>
    <t>Free Your Mind [Light]</t>
  </si>
  <si>
    <t>Nathan Charles Faris Feddo - Henry White - Scott Patrick Quinn</t>
  </si>
  <si>
    <t>CAVC 545</t>
  </si>
  <si>
    <t>Mixtape Vol. 9</t>
  </si>
  <si>
    <t>Finding Joy</t>
  </si>
  <si>
    <t>Nathan Daniel Nasby</t>
  </si>
  <si>
    <t>Only Your Smile</t>
  </si>
  <si>
    <t>SPRS_1009_3</t>
  </si>
  <si>
    <t>Walking In Wonderland [Alt1]</t>
  </si>
  <si>
    <t>Tragic Magic</t>
  </si>
  <si>
    <t>Nathan Davis</t>
  </si>
  <si>
    <t>JAZIDCD31</t>
  </si>
  <si>
    <t>Collection From Acid Jazz Records</t>
  </si>
  <si>
    <t>Acid Jazz</t>
  </si>
  <si>
    <t>Cheatin'</t>
  </si>
  <si>
    <t>Nathan Dawe</t>
  </si>
  <si>
    <t>Cheatin' (single)</t>
  </si>
  <si>
    <t>GBAHS1800533</t>
  </si>
  <si>
    <t>CHEATIN' (ALBUM VERSION)</t>
  </si>
  <si>
    <t>We Ain't Here For Long</t>
  </si>
  <si>
    <t>GBAHS2400040</t>
  </si>
  <si>
    <t>21 Reasons</t>
  </si>
  <si>
    <t>Nathan Dawe - Ella Henderson</t>
  </si>
  <si>
    <t>GBAHS2200261</t>
  </si>
  <si>
    <t>Nathan Dawe - Jaykae</t>
  </si>
  <si>
    <t>Flowers (single)</t>
  </si>
  <si>
    <t>GBAHS1901257</t>
  </si>
  <si>
    <t>0800 HEAVEN</t>
  </si>
  <si>
    <t>Nathan Dawe - Joel Corry - Ella Henderson</t>
  </si>
  <si>
    <t>0800 Heaven</t>
  </si>
  <si>
    <t>GBAHS2300402</t>
  </si>
  <si>
    <t>Nathan Dawe - Joel Corry - Sacha</t>
  </si>
  <si>
    <t>TEN (GET BACK UP)</t>
  </si>
  <si>
    <t>NATHAN DAWE - MNEK</t>
  </si>
  <si>
    <t>Sweet Lies (Jess Bays Remix)</t>
  </si>
  <si>
    <t>Nathan Dawe - Talia Mar - Jess Bays</t>
  </si>
  <si>
    <t>GBAHS2201463</t>
  </si>
  <si>
    <t>Sweet Lies</t>
  </si>
  <si>
    <t>Nathan Dawe &amp; Talia Mar</t>
  </si>
  <si>
    <t>GBAHS2201241</t>
  </si>
  <si>
    <t>Heart Still Beating</t>
  </si>
  <si>
    <t>Nathan Dawe feat Bebe Rexha</t>
  </si>
  <si>
    <t>GBAHS2301317</t>
  </si>
  <si>
    <t>Wellerman (Sea Shanty / 220 Kid + Billen Ted Remix)</t>
  </si>
  <si>
    <t>Nathan Evans</t>
  </si>
  <si>
    <t>Wellerman (Sea Shanty / 220 Kid x Billen Ted Remix), Wellerman (Sea Shanty / 220 Kid + Billen Ted Remix) (Single)</t>
  </si>
  <si>
    <t>GBUM72103502</t>
  </si>
  <si>
    <t>Wellerman (Sea Shanty / 220 Kid x Billen Ted Remix)</t>
  </si>
  <si>
    <t>Wellerman (Sea Shanty)</t>
  </si>
  <si>
    <t>Wellerman (Sea Shanty) (Single), Wellerman (Sea Shanty)</t>
  </si>
  <si>
    <t>GBUM72100297</t>
  </si>
  <si>
    <t>Appreciate Ur Patience</t>
  </si>
  <si>
    <t>Nathan Foreman - Sebastian Barnaby Robertson</t>
  </si>
  <si>
    <t>SBR199</t>
  </si>
  <si>
    <t>Hip Hop Comedy And Dramedy</t>
  </si>
  <si>
    <t>That Contradicts Itself</t>
  </si>
  <si>
    <t>Thinking About it (Let it go)</t>
  </si>
  <si>
    <t>Nathan Goshen</t>
  </si>
  <si>
    <t>Thinking About it (Let it go) (Single)</t>
  </si>
  <si>
    <t>IL4721000757</t>
  </si>
  <si>
    <t>Thinking About It (Let It Go) [KVR Remix]</t>
  </si>
  <si>
    <t>Thinking About It (Let It Go) (KVR Remix) [single]</t>
  </si>
  <si>
    <t>I Love Your Dress</t>
  </si>
  <si>
    <t>Nathan Halpern</t>
  </si>
  <si>
    <t>Nathan Harrison Rightnour - Shaun Jacob Deluzio Chasin</t>
  </si>
  <si>
    <t>INSD136</t>
  </si>
  <si>
    <t>Start Up: Indie Feel-Good</t>
  </si>
  <si>
    <t>Right Side Up</t>
  </si>
  <si>
    <t>Just Keep Dancing</t>
  </si>
  <si>
    <t>Nathan Harrison Rightnour [BMI] / Shaun Jacob Deluzio Chasin [SOCAN]</t>
  </si>
  <si>
    <t>Face Off</t>
  </si>
  <si>
    <t>Nathan Hess</t>
  </si>
  <si>
    <t>Primordial Hosts</t>
  </si>
  <si>
    <t>EVS110</t>
  </si>
  <si>
    <t>Poker Face: Season 1 - Charlie's Theme (The End of the Road)</t>
  </si>
  <si>
    <t>Nathan Johnson</t>
  </si>
  <si>
    <t>Poker Face: Season 1 (Soundtrack)</t>
  </si>
  <si>
    <t>Knives Out (String Quartet In G Minor)</t>
  </si>
  <si>
    <t>Knives Out (Soundtrack)</t>
  </si>
  <si>
    <t>Knives Out</t>
  </si>
  <si>
    <t>Blanc's Plan</t>
  </si>
  <si>
    <t>Knives Out - The Game's Afoot</t>
  </si>
  <si>
    <t>KODA=48375993</t>
  </si>
  <si>
    <t>Knives Out (Original Motion Picture Soundtrack)</t>
  </si>
  <si>
    <t>On The Eve Of Harlan's Demise</t>
  </si>
  <si>
    <t>Peeled Back</t>
  </si>
  <si>
    <t>The Center Of The Onion</t>
  </si>
  <si>
    <t>The Puzzle Box</t>
  </si>
  <si>
    <t>This Is Not A Game</t>
  </si>
  <si>
    <t>You've Got Nothing</t>
  </si>
  <si>
    <t>Blanc's Tale, Pt. II</t>
  </si>
  <si>
    <t>Dinner Is Served</t>
  </si>
  <si>
    <t>Burnt</t>
  </si>
  <si>
    <t>The Dumbest Car Chase Of All Time</t>
  </si>
  <si>
    <t>A.B.</t>
  </si>
  <si>
    <t>Ground Rules</t>
  </si>
  <si>
    <t>Ransacking</t>
  </si>
  <si>
    <t>Splashes of Ink</t>
  </si>
  <si>
    <t>Nathan Kawanishi</t>
  </si>
  <si>
    <t>Peering Over The Verge (Main)</t>
  </si>
  <si>
    <t>Nathan Klein,Theodore Richard Vidgen</t>
  </si>
  <si>
    <t>_upright_lsync_102_007_peering_over_the_verge_(main)</t>
  </si>
  <si>
    <t>Wonders Of Life Volume 2</t>
  </si>
  <si>
    <t>He Still Has The Key</t>
  </si>
  <si>
    <t>Nathan Micay</t>
  </si>
  <si>
    <t>LM081</t>
  </si>
  <si>
    <t>Industry (Soundtrack)</t>
  </si>
  <si>
    <t>GB5P52000394</t>
  </si>
  <si>
    <t>20.10.2020</t>
  </si>
  <si>
    <t>Nature Made</t>
  </si>
  <si>
    <t>Nathan Padgett</t>
  </si>
  <si>
    <t>_000_UPRIGHT_MX_275_019_Nature_Made_(Full_Mix).MP3</t>
  </si>
  <si>
    <t>MX 275 Cool Commercials 5</t>
  </si>
  <si>
    <t>The Improbable</t>
  </si>
  <si>
    <t>Nathan Sykes</t>
  </si>
  <si>
    <t>Unfinished Business</t>
  </si>
  <si>
    <t>Global Talent Records Ltd</t>
  </si>
  <si>
    <t>There's Only One of You</t>
  </si>
  <si>
    <t>QM4DU1500008</t>
  </si>
  <si>
    <t>We March On</t>
  </si>
  <si>
    <t>Nathan Wason</t>
  </si>
  <si>
    <t>IND044</t>
  </si>
  <si>
    <t>The Mod Squad (Narration Mix)</t>
  </si>
  <si>
    <t>Nathan Whitehead - Paul Salerno</t>
  </si>
  <si>
    <t>_UPRIGHT_MX_443_009_The_Mod_Squad</t>
  </si>
  <si>
    <t>MX 443 Stick 'em Up!</t>
  </si>
  <si>
    <t>Needle And Threat</t>
  </si>
  <si>
    <t>Nathan Woolery</t>
  </si>
  <si>
    <t>Nathanael Edward Watchorn / Stuart Roslyn / Tom Murrill</t>
  </si>
  <si>
    <t>AMO063</t>
  </si>
  <si>
    <t>Together Forever</t>
  </si>
  <si>
    <t>Nathanial Walker</t>
  </si>
  <si>
    <t>Nathaniel</t>
  </si>
  <si>
    <t>Goodbye For Now</t>
  </si>
  <si>
    <t>Nathaniel Cross</t>
  </si>
  <si>
    <t>The Description Is Not The Described</t>
  </si>
  <si>
    <t>GBMCZ0601581</t>
  </si>
  <si>
    <t>09.07.2021</t>
  </si>
  <si>
    <t>Paradise (Give Some Love)</t>
  </si>
  <si>
    <t>Nathaniel Dawkins - Tom Erba</t>
  </si>
  <si>
    <t>SIS031</t>
  </si>
  <si>
    <t>Hip Hop Nation</t>
  </si>
  <si>
    <t>Cars In The Desert</t>
  </si>
  <si>
    <t>Nathaniel Rateliff &amp; The Night Sweats</t>
  </si>
  <si>
    <t>South Of Here</t>
  </si>
  <si>
    <t>USC4R2442520</t>
  </si>
  <si>
    <t>28.03.2024</t>
  </si>
  <si>
    <t>Get Used To The Night</t>
  </si>
  <si>
    <t>USC4R2442514</t>
  </si>
  <si>
    <t>You Worry Me</t>
  </si>
  <si>
    <t>Tearing At The Seams</t>
  </si>
  <si>
    <t>I Need Never Get Old</t>
  </si>
  <si>
    <t>Nathaniel Rateliff And The Night Sweats</t>
  </si>
  <si>
    <t>S.O.B.</t>
  </si>
  <si>
    <t>15.07.2021</t>
  </si>
  <si>
    <t>Nathaniel Walker</t>
  </si>
  <si>
    <t>Komedianterne Op 26 Suite Komplet</t>
  </si>
  <si>
    <t>National Philharmonic Orchestra</t>
  </si>
  <si>
    <t>Saraband</t>
  </si>
  <si>
    <t>7599-25984-2</t>
  </si>
  <si>
    <t>Barry Lyndon (Soundtrack)</t>
  </si>
  <si>
    <t>GBF077411122</t>
  </si>
  <si>
    <t>RCD13650</t>
  </si>
  <si>
    <t>Film:close Encounters Of The Third Kind</t>
  </si>
  <si>
    <t>Matinees musicales op 24</t>
  </si>
  <si>
    <t>642738</t>
  </si>
  <si>
    <t>Rossini-respighi la boutique fantasque</t>
  </si>
  <si>
    <t>Get Me Back On Time, Engine #9</t>
  </si>
  <si>
    <t>National Soul Review</t>
  </si>
  <si>
    <t>CDBGPD 160</t>
  </si>
  <si>
    <t>SuperFunk4</t>
  </si>
  <si>
    <t>The Gadfly Suite op 97a - Romance</t>
  </si>
  <si>
    <t>National Symphony Orchestra Of Ukraine</t>
  </si>
  <si>
    <t>8128</t>
  </si>
  <si>
    <t>Shostakovich edition</t>
  </si>
  <si>
    <t>HKI199617108</t>
  </si>
  <si>
    <t>California blue</t>
  </si>
  <si>
    <t>Natsværmerne</t>
  </si>
  <si>
    <t>PMCD1947</t>
  </si>
  <si>
    <t>Så Er Vi Her</t>
  </si>
  <si>
    <t>Am I Not Sweet((radio Remix)(maxi)</t>
  </si>
  <si>
    <t>Natural Born Hippies</t>
  </si>
  <si>
    <t>ICECDM095</t>
  </si>
  <si>
    <t>Am I Not Sweet</t>
  </si>
  <si>
    <t>Good to be there</t>
  </si>
  <si>
    <t>ICECD490</t>
  </si>
  <si>
    <t>In Your Dreams(+ Bonus Video-cd)</t>
  </si>
  <si>
    <t>In your dreams</t>
  </si>
  <si>
    <t>ICECD490, 0392622, ICECDM152</t>
  </si>
  <si>
    <t>In Your Dreams(+ Bonus Video-cd), Hits for kids vol 9, In your dreams(maxi)</t>
  </si>
  <si>
    <t>DEA620200330</t>
  </si>
  <si>
    <t>In your dreams(album version)</t>
  </si>
  <si>
    <t>Lola If You Ever</t>
  </si>
  <si>
    <t>ICECD340</t>
  </si>
  <si>
    <t>POPSHIT</t>
  </si>
  <si>
    <t>DEC769800309</t>
  </si>
  <si>
    <t>Mandela Under the Sun</t>
  </si>
  <si>
    <t>Natural Born Hippies Feat. Soweto Gospel Choir</t>
  </si>
  <si>
    <t>DMG201801</t>
  </si>
  <si>
    <t>Mandela Under the Sun (single)</t>
  </si>
  <si>
    <t>GBLPF0210132</t>
  </si>
  <si>
    <t>DANMARK MUSIC GROUP APS.</t>
  </si>
  <si>
    <t>18.07.2018</t>
  </si>
  <si>
    <t>Building Pyramids</t>
  </si>
  <si>
    <t>Naufalle Al Wahab - Wamid Al Wahab</t>
  </si>
  <si>
    <t>PGO018</t>
  </si>
  <si>
    <t>Middle Eastern Journey</t>
  </si>
  <si>
    <t>Silk Road Mysteries</t>
  </si>
  <si>
    <t>Runnin' (Lose It All)</t>
  </si>
  <si>
    <t>Naughty Boy feat. Arrow Benjamin - Beyoncé</t>
  </si>
  <si>
    <t>Runnin (Lose It All) (Single)</t>
  </si>
  <si>
    <t>GBUM71505940</t>
  </si>
  <si>
    <t>Naughty Boy feat. Sam Smith</t>
  </si>
  <si>
    <t>00602537438563, N/A</t>
  </si>
  <si>
    <t>Hotel Cabana, La La La [Single]</t>
  </si>
  <si>
    <t>GBAAA1300148</t>
  </si>
  <si>
    <t>Beyond The Redemption</t>
  </si>
  <si>
    <t>nautilus</t>
  </si>
  <si>
    <t>A Story About You</t>
  </si>
  <si>
    <t>Inner Space</t>
  </si>
  <si>
    <t>JPB622200676</t>
  </si>
  <si>
    <t>We Gettin' Down</t>
  </si>
  <si>
    <t>JPB622201341</t>
  </si>
  <si>
    <t>Weldon Irvine</t>
  </si>
  <si>
    <t>Fantasi over Mozart's Don Juan op 51</t>
  </si>
  <si>
    <t>Navarra Symfoniorkester</t>
  </si>
  <si>
    <t>8.572.276</t>
  </si>
  <si>
    <t>Sarasate: Music for Violin and Orchestra - 4</t>
  </si>
  <si>
    <t>HKI191331503</t>
  </si>
  <si>
    <t>FANTASIA SOBRE DON JUAN DE MOZART OP 51 (OC )</t>
  </si>
  <si>
    <t>Le Rêve op 53</t>
  </si>
  <si>
    <t>HKI191331507</t>
  </si>
  <si>
    <t>LE REVE OP 53 (OC )</t>
  </si>
  <si>
    <t>Muiñeira op 32</t>
  </si>
  <si>
    <t>8.572.275</t>
  </si>
  <si>
    <t>Sarasate: Music for Violin and Orchestra - 3</t>
  </si>
  <si>
    <t>HKI191072903</t>
  </si>
  <si>
    <t>MUÑEIRA OP 32 (OC)</t>
  </si>
  <si>
    <t>Parafrase over Gounod's Romeo og Julie op 5</t>
  </si>
  <si>
    <t>8.572.216</t>
  </si>
  <si>
    <t>Sarasate: Music for Violin and Orchestra - 2</t>
  </si>
  <si>
    <t>HKI191020006</t>
  </si>
  <si>
    <t>Krøller Eller Ej</t>
  </si>
  <si>
    <t>Navid</t>
  </si>
  <si>
    <t>Krøller eller ej (single)</t>
  </si>
  <si>
    <t>DKADG1900300</t>
  </si>
  <si>
    <t>aesthetic</t>
  </si>
  <si>
    <t>Rum Bum Bum</t>
  </si>
  <si>
    <t>Rum Bum Bum (Single)</t>
  </si>
  <si>
    <t>DKADG1800281</t>
  </si>
  <si>
    <t>Rum Bum Bum (Hedegaard Remix)</t>
  </si>
  <si>
    <t>G010004199093O</t>
  </si>
  <si>
    <t>Rum Bum Bum (Hedegaard Remix) (single)</t>
  </si>
  <si>
    <t>DKADG1900917</t>
  </si>
  <si>
    <t>Vai toma</t>
  </si>
  <si>
    <t>US38Y2413971</t>
  </si>
  <si>
    <t>Navie</t>
  </si>
  <si>
    <t>G010005028319P, G0100050388555</t>
  </si>
  <si>
    <t>Broke, Broke</t>
  </si>
  <si>
    <t>DKADG2300151</t>
  </si>
  <si>
    <t>Navigators</t>
  </si>
  <si>
    <t>188216-6, CNRPROMO41</t>
  </si>
  <si>
    <t>Superstar, Superstar Single</t>
  </si>
  <si>
    <t>FR2X41519238</t>
  </si>
  <si>
    <t>NAVINA</t>
  </si>
  <si>
    <t>Believe Me</t>
  </si>
  <si>
    <t>Navos</t>
  </si>
  <si>
    <t>Believe Me (single)</t>
  </si>
  <si>
    <t>GBUM72100877</t>
  </si>
  <si>
    <t>Mowashah Al Refku Be Maftoon</t>
  </si>
  <si>
    <t>Nawa</t>
  </si>
  <si>
    <t>Ancient Sufi Invocations &amp; Forgotten Songs From Aleppo</t>
  </si>
  <si>
    <t>DK2DY2300514</t>
  </si>
  <si>
    <t>Nayah</t>
  </si>
  <si>
    <t>Misery, Misery (Instrumental)</t>
  </si>
  <si>
    <t>FR10S2488308</t>
  </si>
  <si>
    <t>Funky Biscuit</t>
  </si>
  <si>
    <t>Nayler Largie</t>
  </si>
  <si>
    <t>SM013</t>
  </si>
  <si>
    <t>Street Beats</t>
  </si>
  <si>
    <t>Coeur de pirate</t>
  </si>
  <si>
    <t>Naza - Tayc - Vegedream - Elams - Jul - Lynda</t>
  </si>
  <si>
    <t>Rien 100 Rien</t>
  </si>
  <si>
    <t>Caixa de sol</t>
  </si>
  <si>
    <t>Nazare Pereira</t>
  </si>
  <si>
    <t>Maculele</t>
  </si>
  <si>
    <t>Nazareth</t>
  </si>
  <si>
    <t>0028162EDL</t>
  </si>
  <si>
    <t>The Very Best Of Nazareth Compilati</t>
  </si>
  <si>
    <t>GBCBR0402575</t>
  </si>
  <si>
    <t>Hair of the dog</t>
  </si>
  <si>
    <t>ESMCD550, 602498814222</t>
  </si>
  <si>
    <t>Hair Of The Dog, Lords of dogtown (film) soundtrack</t>
  </si>
  <si>
    <t>GBGQH0400026</t>
  </si>
  <si>
    <t>6033992, 6047510</t>
  </si>
  <si>
    <t>The Store For Music Ltd, Union Square Music Limited, a BMG Company</t>
  </si>
  <si>
    <t>ESMCD550</t>
  </si>
  <si>
    <t>Hair Of The Dog</t>
  </si>
  <si>
    <t>USAM17502195</t>
  </si>
  <si>
    <t>523867-2, 5238222</t>
  </si>
  <si>
    <t>Scarlett(tv Film)soundtrack, Move Me</t>
  </si>
  <si>
    <t>GBCBR0402399</t>
  </si>
  <si>
    <t>MOON47</t>
  </si>
  <si>
    <t>Mooncrest</t>
  </si>
  <si>
    <t>Shanghai'd in shanghai</t>
  </si>
  <si>
    <t>CLACD149</t>
  </si>
  <si>
    <t>6047510, 6002329</t>
  </si>
  <si>
    <t>Union Square Music Limited, a BMG Company, Union Square Music Ltd</t>
  </si>
  <si>
    <t>Each Moment We Survive</t>
  </si>
  <si>
    <t>NazJazz</t>
  </si>
  <si>
    <t>Vacation From My Mind</t>
  </si>
  <si>
    <t>Saint Nick</t>
  </si>
  <si>
    <t>Nbhd Nick</t>
  </si>
  <si>
    <t>Ndabo Zulu</t>
  </si>
  <si>
    <t>USUYG1565185</t>
  </si>
  <si>
    <t>Yehlisan'uMoya</t>
  </si>
  <si>
    <t>Nduduzo Makhathini</t>
  </si>
  <si>
    <t>Drunk Enough To</t>
  </si>
  <si>
    <t>NEA</t>
  </si>
  <si>
    <t>Some Say (EP)</t>
  </si>
  <si>
    <t>SEBGA2000459</t>
  </si>
  <si>
    <t>Sweet Crash</t>
  </si>
  <si>
    <t>SEBGA2304402</t>
  </si>
  <si>
    <t>Some Say</t>
  </si>
  <si>
    <t>Some Say (single), Some Say (EP)</t>
  </si>
  <si>
    <t>SEBGA1902650</t>
  </si>
  <si>
    <t>Some Say (Felix Jaehn Remix)</t>
  </si>
  <si>
    <t>SOME SAY (FELIX JAEHN MIX) (Single)</t>
  </si>
  <si>
    <t>Felix Jaehn Remix</t>
  </si>
  <si>
    <t>SUCKER FOR YOU</t>
  </si>
  <si>
    <t>SUCKER FOR YOU (Single)</t>
  </si>
  <si>
    <t>SEBGA2100103</t>
  </si>
  <si>
    <t>No Regrets</t>
  </si>
  <si>
    <t>Nea - Shy Martin</t>
  </si>
  <si>
    <t>No Regrets (Single)</t>
  </si>
  <si>
    <t>SEBGA2100412</t>
  </si>
  <si>
    <t>Shy Martin</t>
  </si>
  <si>
    <t>Nea feat. Nio Garcia</t>
  </si>
  <si>
    <t>Diablo (single)</t>
  </si>
  <si>
    <t>SEBGA2000839</t>
  </si>
  <si>
    <t>Neal Clutterbuck</t>
  </si>
  <si>
    <t>RSM 393 028</t>
  </si>
  <si>
    <t>Pensive Percussion Vol. 2</t>
  </si>
  <si>
    <t>Changes, Pts. 1 &amp; 2</t>
  </si>
  <si>
    <t>Neal Francis</t>
  </si>
  <si>
    <t>Back It Up</t>
  </si>
  <si>
    <t>USATO2400351</t>
  </si>
  <si>
    <t>The batman theme</t>
  </si>
  <si>
    <t>Neal Hefti</t>
  </si>
  <si>
    <t>Neave Trio</t>
  </si>
  <si>
    <t>CHAN 20139</t>
  </si>
  <si>
    <t>Her Voice</t>
  </si>
  <si>
    <t>Klavertrio a-mol op 150</t>
  </si>
  <si>
    <t>Klavertrio d-mol - Allegro non troppo</t>
  </si>
  <si>
    <t>A Room Of Her Own</t>
  </si>
  <si>
    <t>Klavertrio d-mol - Finale. Allegro vivace</t>
  </si>
  <si>
    <t>Klavertrio nr 1 g-mol op 11 - Presto leggiero</t>
  </si>
  <si>
    <t>Klavertrio nr 1 g-mol op 11 - Andante</t>
  </si>
  <si>
    <t>Klavertrio nr 1 g-mol op 11 - Allegro molto agitato</t>
  </si>
  <si>
    <t>Klavertrio nr 1 g-mol op 11 - Allegro</t>
  </si>
  <si>
    <t>Klavertrio d-mol - `Der Mutte der Einfachkeit'</t>
  </si>
  <si>
    <t>Klavertrio   -   Andante molto semplice</t>
  </si>
  <si>
    <t>Klavertrio a-mol op 150   -   Allegro con brio</t>
  </si>
  <si>
    <t>Klavertrio a-mol op 150   -   Lento espressivo</t>
  </si>
  <si>
    <t>Klavertrio - Moderato</t>
  </si>
  <si>
    <t>Klavertrio</t>
  </si>
  <si>
    <t>Klavertrio nr 1 Es-dur op 33   -   Adagio sostenuto</t>
  </si>
  <si>
    <t>Klavertrio nr 1 Es-dur op 33   -   Finale. Vivace</t>
  </si>
  <si>
    <t>Klavertrio nr 1 H-dur op 8, 1. sats/akt - Allegro con brio</t>
  </si>
  <si>
    <t>CHAN 20167</t>
  </si>
  <si>
    <t>Musical Remembrances</t>
  </si>
  <si>
    <t>Klavertrio nr 1 H-dur op 8, 4. sats/akt - Allegro</t>
  </si>
  <si>
    <t>Scherzo. Presto con brio</t>
  </si>
  <si>
    <t>Klavertrio d-mol</t>
  </si>
  <si>
    <t>nebenGesjæft</t>
  </si>
  <si>
    <t>DKF882400102</t>
  </si>
  <si>
    <t>NebenGesjæft</t>
  </si>
  <si>
    <t>DKF882400106</t>
  </si>
  <si>
    <t>Stars in The Summernight</t>
  </si>
  <si>
    <t>nebenGesjæft feat. Kristel Lisberg</t>
  </si>
  <si>
    <t>POPDK2921/2, POPDK2921/2</t>
  </si>
  <si>
    <t>Life, Stars In The Summernight</t>
  </si>
  <si>
    <t>DKF882100201</t>
  </si>
  <si>
    <t>nebenGesjæft feat. Lise Haavik</t>
  </si>
  <si>
    <t>POPDK2921/3</t>
  </si>
  <si>
    <t>DKF882400201</t>
  </si>
  <si>
    <t>Into Water</t>
  </si>
  <si>
    <t>NEBULAH</t>
  </si>
  <si>
    <t>Into Water (Single), TRACE</t>
  </si>
  <si>
    <t>FR2X42226848</t>
  </si>
  <si>
    <t>NEBULAH Music</t>
  </si>
  <si>
    <t>Zorra (Eurovision 2024 - Spain)</t>
  </si>
  <si>
    <t>Nebulossa</t>
  </si>
  <si>
    <t>ESUM72303103</t>
  </si>
  <si>
    <t>Nectar Woode</t>
  </si>
  <si>
    <t>GB6TW2300262</t>
  </si>
  <si>
    <t>How It's Gotta Be</t>
  </si>
  <si>
    <t>GB6TW2400175</t>
  </si>
  <si>
    <t>A Love Of Your Own</t>
  </si>
  <si>
    <t>Ned Doheny</t>
  </si>
  <si>
    <t>Irene</t>
  </si>
  <si>
    <t>Ned Ferm</t>
  </si>
  <si>
    <t>STUCD 22072</t>
  </si>
  <si>
    <t>Autumn's Darling</t>
  </si>
  <si>
    <t>DKBDB2201705</t>
  </si>
  <si>
    <t>Wedding Song (Instrumental)</t>
  </si>
  <si>
    <t>STUCD14082</t>
  </si>
  <si>
    <t>Spent All The Money</t>
  </si>
  <si>
    <t>DKBDB1401810</t>
  </si>
  <si>
    <t>From a jack to a king</t>
  </si>
  <si>
    <t>9902262, 054-85248</t>
  </si>
  <si>
    <t>Jukebox Vol 2 4 Cd Compilation, The Best Of Ned Miller</t>
  </si>
  <si>
    <t>Sun After Storms</t>
  </si>
  <si>
    <t>Ned Milton</t>
  </si>
  <si>
    <t>UKNG42009012</t>
  </si>
  <si>
    <t>Kill Your Television</t>
  </si>
  <si>
    <t>Ned's Atomic Dustbin</t>
  </si>
  <si>
    <t>468112-2</t>
  </si>
  <si>
    <t>God Fodder</t>
  </si>
  <si>
    <t>6730, 15830</t>
  </si>
  <si>
    <t>Cherry Red Records, Furtive</t>
  </si>
  <si>
    <t>Needtobreathe - Gavin Degraw</t>
  </si>
  <si>
    <t>Sonata in seven movements - I</t>
  </si>
  <si>
    <t>Neel Bramsnæs Teilmann</t>
  </si>
  <si>
    <t>8.226.578</t>
  </si>
  <si>
    <t>Rune Glerup: Dust encapsulated</t>
  </si>
  <si>
    <t>DKFAA1302904</t>
  </si>
  <si>
    <t>Get Awake</t>
  </si>
  <si>
    <t>Neelix</t>
  </si>
  <si>
    <t>Chainsaw EP</t>
  </si>
  <si>
    <t>DEKC40900181</t>
  </si>
  <si>
    <t>2 Lyriske Stykker  -  An der wiege</t>
  </si>
  <si>
    <t>Neeme Järvi</t>
  </si>
  <si>
    <t>437520-2</t>
  </si>
  <si>
    <t>Grieg Works For String Orchestra -</t>
  </si>
  <si>
    <t>2. At The Cradle: Allegretto con moto (Album Version), 2. At the Cradle: Allegretto con moto (Original Version)</t>
  </si>
  <si>
    <t>2. At the Cradle: Allegretto con moto (Original Version)</t>
  </si>
  <si>
    <t>21 Ungarske danse</t>
  </si>
  <si>
    <t>4 Symfoniske mellemspil fra Intermezzo</t>
  </si>
  <si>
    <t>CHAN9357</t>
  </si>
  <si>
    <t>Schmidt symphony no 1.Strauss 4 symphonic interludes from intermezz</t>
  </si>
  <si>
    <t>4 Tonedigte Efter Arnold Bøcklin Op 128</t>
  </si>
  <si>
    <t>CHAN8794</t>
  </si>
  <si>
    <t>Max Reger Bøcklin Suite Hiller Vari</t>
  </si>
  <si>
    <t>GBLWD8908001</t>
  </si>
  <si>
    <t>Abendlied</t>
  </si>
  <si>
    <t>429405-2</t>
  </si>
  <si>
    <t>447757-2</t>
  </si>
  <si>
    <t>Nielsen Aladdin Suite</t>
  </si>
  <si>
    <t>DEF059503051</t>
  </si>
  <si>
    <t>Andante Festivo JS 34b</t>
  </si>
  <si>
    <t>Askepot(ballet)suite nr 3 op 109   -   Cinderella and the Prince</t>
  </si>
  <si>
    <t>CHANX10077</t>
  </si>
  <si>
    <t>Prokofiev Waltzes - Neeme Jcrvi</t>
  </si>
  <si>
    <t>Berceuse elegiaque op 42</t>
  </si>
  <si>
    <t>CHAN9920</t>
  </si>
  <si>
    <t>Busoni Orchestral Works - John Bradbury - Neeme Jcrvi</t>
  </si>
  <si>
    <t>Cantus in memoriam Benjamin Britten</t>
  </si>
  <si>
    <t>CD420</t>
  </si>
  <si>
    <t>Britten Young Persons Guide To The</t>
  </si>
  <si>
    <t>Dawn Op 33a Nr 1</t>
  </si>
  <si>
    <t>Den Usynlige Stad Kitesje Opera Sui</t>
  </si>
  <si>
    <t>CHAN8327-29</t>
  </si>
  <si>
    <t>Rimskij-korsakov:suiter</t>
  </si>
  <si>
    <t>Dmitri the Pretender and Vassily Shuisky   -   Mazurka</t>
  </si>
  <si>
    <t>SACD1468</t>
  </si>
  <si>
    <t>Tchaikovsky: Symphony No. 3</t>
  </si>
  <si>
    <t>SEAEO0868080</t>
  </si>
  <si>
    <t>Du gamla du fria op 27 nr 2</t>
  </si>
  <si>
    <t>CD347</t>
  </si>
  <si>
    <t>Johan svendsen the two symphonies two sweedish folk tunes</t>
  </si>
  <si>
    <t>En steppeskitse fra centralasien</t>
  </si>
  <si>
    <t>429984-2</t>
  </si>
  <si>
    <t>Tjaikovskij 1812 overture marche slave</t>
  </si>
  <si>
    <t>Festina Lente</t>
  </si>
  <si>
    <t>CHAN9134</t>
  </si>
  <si>
    <t>Pært Collage Sur B-a-c-h - Neeme Jæ</t>
  </si>
  <si>
    <t>From the Middle Ages E-dur op 79 - The Troubadour's Serenade</t>
  </si>
  <si>
    <t>CHAN7049</t>
  </si>
  <si>
    <t>Glazunov Stenka Razin The Sea Sprin</t>
  </si>
  <si>
    <t>Lemminkæinen Op 22 Suite</t>
  </si>
  <si>
    <t>453426-2</t>
  </si>
  <si>
    <t>Sibelius The Swan Of Tuonela 4 Lege</t>
  </si>
  <si>
    <t>DEF059603172</t>
  </si>
  <si>
    <t>Lemminkæinen op 22(suite)svanen fra tuonela</t>
  </si>
  <si>
    <t>CD294</t>
  </si>
  <si>
    <t>Sibelius:lemminkæinen Suite,op.22</t>
  </si>
  <si>
    <t>Lyrisk suite op 54</t>
  </si>
  <si>
    <t>419431-2</t>
  </si>
  <si>
    <t>Grieg:norske Danse,op.35 M.m.</t>
  </si>
  <si>
    <t>Midvinter Op 24</t>
  </si>
  <si>
    <t>CD438</t>
  </si>
  <si>
    <t>Wilhelm Stenhammar Lodolezzi Sjunge</t>
  </si>
  <si>
    <t>SEAEE9038030</t>
  </si>
  <si>
    <t>Orkestersuite nr 3 G-dur op 55</t>
  </si>
  <si>
    <t>Peer Gynt  -  Åses død 3 akt</t>
  </si>
  <si>
    <t>Peer Gynt (skuespil) Peer Gynt og Anitra</t>
  </si>
  <si>
    <t>Peer gynt op 23 - Morgenstemning</t>
  </si>
  <si>
    <t>Peer gynt(skuespil)bruderovet og ingrids klage 2 akt</t>
  </si>
  <si>
    <t>DEC719300134</t>
  </si>
  <si>
    <t>6057155, 6002823, 17810</t>
  </si>
  <si>
    <t>Telamo, Telamo Musik &amp; Unterhaltung, Universal Music</t>
  </si>
  <si>
    <t>94960, 6000005, 930</t>
  </si>
  <si>
    <t>BMG Rights Management Ltd., GVL - Producers, Universal Music A/S</t>
  </si>
  <si>
    <t>Pelleas Og Melisande Skuespil Melis</t>
  </si>
  <si>
    <t>CD237</t>
  </si>
  <si>
    <t>Sibelius:symfoni Nr.6,op.104 M.m.</t>
  </si>
  <si>
    <t>The Flight Of The Bumble Bee From The Tale Of Tsar Saltan</t>
  </si>
  <si>
    <t>GBLWD9709906</t>
  </si>
  <si>
    <t>Serenade for stort orkester F-dur op 31 - Finale. Tempo moderato</t>
  </si>
  <si>
    <t>445857-2</t>
  </si>
  <si>
    <t>Stenhammar Symphonies Serenade Exce</t>
  </si>
  <si>
    <t>DEF059304760</t>
  </si>
  <si>
    <t>Serenade In F Major, Op. 31 Finale: Tempo moderato (Album version)</t>
  </si>
  <si>
    <t>Serenade til Nikolai Rubinsteins navnedag</t>
  </si>
  <si>
    <t>SEAEO0868090</t>
  </si>
  <si>
    <t>CHAN6648</t>
  </si>
  <si>
    <t>Favourite Encores</t>
  </si>
  <si>
    <t>Stormen op 109(skuespil)suite nr 2 op 109 nr 3</t>
  </si>
  <si>
    <t>CD448</t>
  </si>
  <si>
    <t>Jean Sibelius The Tempest Prelude A</t>
  </si>
  <si>
    <t>Symfoni C-mol Nr 1 Op 5</t>
  </si>
  <si>
    <t>CD339</t>
  </si>
  <si>
    <t>Gade,niels W.:symfonier Nr.1 &amp; 8</t>
  </si>
  <si>
    <t>SEAED8639020</t>
  </si>
  <si>
    <t>Symfoni e-mol op 32 Gaelic</t>
  </si>
  <si>
    <t>CHAN 8958</t>
  </si>
  <si>
    <t>Amy beach symphony in e minor</t>
  </si>
  <si>
    <t>Symfoni nr 1 e-dur op 5</t>
  </si>
  <si>
    <t>C093101</t>
  </si>
  <si>
    <t>Glasunov:symfoni Nr.1,e-dur Op.5 M.m.</t>
  </si>
  <si>
    <t>Symfoni nr 2 E-dur op 10   -   Finale. Allegro energico</t>
  </si>
  <si>
    <t>CD-1835/36</t>
  </si>
  <si>
    <t>Niels W. Gade: The Symphonies</t>
  </si>
  <si>
    <t>SEAED8755040</t>
  </si>
  <si>
    <t>Symfoni nr 3 c-mol op 44</t>
  </si>
  <si>
    <t>CHAN8401</t>
  </si>
  <si>
    <t>Prokofjev symphony no 3 m.m.</t>
  </si>
  <si>
    <t>Symfoni nr 5 b-dur op 55</t>
  </si>
  <si>
    <t>Symfoniske danse op 6   -   Moderato - Allegro giocoso</t>
  </si>
  <si>
    <t>CD1677</t>
  </si>
  <si>
    <t>Eino Tamberg: Joanna Tentata Suite, Symphonic Dances, Concerto Grosso</t>
  </si>
  <si>
    <t>SEAEQ1077080</t>
  </si>
  <si>
    <t>The Stars and Stripes Forever</t>
  </si>
  <si>
    <t>The Young Person's Guide To The Orc</t>
  </si>
  <si>
    <t>SEAEE8920010</t>
  </si>
  <si>
    <t>Ungarsk folkedansesuite op 18</t>
  </si>
  <si>
    <t>CHAN7083</t>
  </si>
  <si>
    <t>Bartok Hungarian Pictures Weiner Hungarian Folkdance Suite Enescu</t>
  </si>
  <si>
    <t>Valse Chevaleresque Op 96c</t>
  </si>
  <si>
    <t>SEAED8884050</t>
  </si>
  <si>
    <t>Valse melancolique for orkester</t>
  </si>
  <si>
    <t>Variation d'Apollon</t>
  </si>
  <si>
    <t>CHAN9237</t>
  </si>
  <si>
    <t>Stravinsky Petrushka Apollon Musagete</t>
  </si>
  <si>
    <t>Vi(skuespil)gustav Ii Adolf Suite Op 49()elegi Op 49 Nr 7</t>
  </si>
  <si>
    <t>CD585</t>
  </si>
  <si>
    <t>Alfven Symphony No 5 Suite From Ber</t>
  </si>
  <si>
    <t>SEAEF9285090</t>
  </si>
  <si>
    <t>Violinkoncert d-mol op 47  Allegro ma non tanto</t>
  </si>
  <si>
    <t>474814-2</t>
  </si>
  <si>
    <t>Prokofiev - Sibelius -  Violin Concertos</t>
  </si>
  <si>
    <t>Maskarade   -   Hanedans</t>
  </si>
  <si>
    <t>Neeme Järvi - Bergen Filharmonikerne</t>
  </si>
  <si>
    <t>CHAN10584</t>
  </si>
  <si>
    <t>Halvorsen: Orchestral Works, Vol. 1</t>
  </si>
  <si>
    <t>GBLWD1001706</t>
  </si>
  <si>
    <t>Maskarade   -   Holberg-ouverture</t>
  </si>
  <si>
    <t>GBLWD1001703</t>
  </si>
  <si>
    <t>Maskarade   -   Molinasque</t>
  </si>
  <si>
    <t>GBLWD1001708</t>
  </si>
  <si>
    <t>Scene. Moderato</t>
  </si>
  <si>
    <t>CHSA 5124/2</t>
  </si>
  <si>
    <t>Tchaikovsky: Swan Lake op 20</t>
  </si>
  <si>
    <t>Tornerose op 66  - Pas de Deux. Adagio (3. akt)</t>
  </si>
  <si>
    <t>CHSA5113</t>
  </si>
  <si>
    <t>Tchaikovsky: The Sleeping Beauty</t>
  </si>
  <si>
    <t>GBLWD1207829</t>
  </si>
  <si>
    <t>Tornerose op 66  - Pas de six. Adagio. Andante. Allegro vivo (prolog)</t>
  </si>
  <si>
    <t>GBLWD1207705</t>
  </si>
  <si>
    <t>Tornerose op 66 - Entr'acte (2. akt)</t>
  </si>
  <si>
    <t>GBLWD1207807</t>
  </si>
  <si>
    <t>Tornerose op 66 - Pas d'Action. Adagio (1. akt)</t>
  </si>
  <si>
    <t>GBLWD1207717</t>
  </si>
  <si>
    <t>Tornerose op 66 - Pas de Caractere. Cendrillon et le prince fortuné (3. akt)</t>
  </si>
  <si>
    <t>GBLWD1207824</t>
  </si>
  <si>
    <t>Tornerose op 66 - Vals. Allegro (1. akt)</t>
  </si>
  <si>
    <t>GBLWD1207715</t>
  </si>
  <si>
    <t>Der alte brummbär op 210</t>
  </si>
  <si>
    <t>Neeme Järvi - Det Skotske Nationalorkester</t>
  </si>
  <si>
    <t>CHSA5158</t>
  </si>
  <si>
    <t>A Festival of Fucík</t>
  </si>
  <si>
    <t>GBLWD1503009</t>
  </si>
  <si>
    <t>Florentiner Marsch op 214</t>
  </si>
  <si>
    <t>Balletsuite nr 2 - Waltz fra The Limpid Stream op 39</t>
  </si>
  <si>
    <t>CHANX10088</t>
  </si>
  <si>
    <t>Shostakovich ballet suites nos 1-5. Festive overture.</t>
  </si>
  <si>
    <t>Neeme Järvi - Detroit Symphony Orchestra</t>
  </si>
  <si>
    <t>Fête Polonaise</t>
  </si>
  <si>
    <t>Saul og David FS 25 - Jeg kommer fra Bethlehems dale</t>
  </si>
  <si>
    <t>Neeme Järvi - DR Symfoniorkestret</t>
  </si>
  <si>
    <t>CHAN8911-12</t>
  </si>
  <si>
    <t>Nielsen: Saul og David</t>
  </si>
  <si>
    <t>Saul og David FS 25 - Kunne jeg rejse mig mod dig</t>
  </si>
  <si>
    <t>Hérodiade Suite   -   Les Pheniciennes</t>
  </si>
  <si>
    <t>Neeme Järvi - Estlands Symfoniorkester</t>
  </si>
  <si>
    <t>CHAN20132</t>
  </si>
  <si>
    <t>French Music for Ballet</t>
  </si>
  <si>
    <t>GBLWD1901216</t>
  </si>
  <si>
    <t>Les Forains   -   Entrée des forains</t>
  </si>
  <si>
    <t>GBLWD1901202</t>
  </si>
  <si>
    <t>Den hvide dame - Ouverture</t>
  </si>
  <si>
    <t>CHAN20151</t>
  </si>
  <si>
    <t>French Music For The Stage</t>
  </si>
  <si>
    <t>Espada - Boléro. Allegro moderato. Più caloroso. Molto più mosso</t>
  </si>
  <si>
    <t>Aladdin Suite FS 89   -   Aladdins drøm og morgentågernes dans</t>
  </si>
  <si>
    <t>Neeme Järvi - Göteborgs Symfoniorkester</t>
  </si>
  <si>
    <t>Entr'acte (Barcarolle)</t>
  </si>
  <si>
    <t>DEF058902490</t>
  </si>
  <si>
    <t>447760-2</t>
  </si>
  <si>
    <t>Sibelius Finlandia luonnotar m.m.</t>
  </si>
  <si>
    <t>Fra Holbergs tid op 40   -   Gavotte</t>
  </si>
  <si>
    <t>DEF059202143</t>
  </si>
  <si>
    <t>437524-2</t>
  </si>
  <si>
    <t>Grieg Piano Concerto Lyric Suite M</t>
  </si>
  <si>
    <t>DEF059302021</t>
  </si>
  <si>
    <t>Zar Saltan op 57 Suite   -   Humlebiens flugt</t>
  </si>
  <si>
    <t>Neeme Järvi - Haag Filharmonikerne</t>
  </si>
  <si>
    <t>1679</t>
  </si>
  <si>
    <t>Great Works for Flute and Orchestra</t>
  </si>
  <si>
    <t>Neeme Järvi - Royal Scottish National Orchestra</t>
  </si>
  <si>
    <t>CHAN8525</t>
  </si>
  <si>
    <t>Music From Estonia,vol.1</t>
  </si>
  <si>
    <t>Romeo og Julie-suite nr 3 op 101   -   Aubade op 101 nr 5</t>
  </si>
  <si>
    <t>CHAN8940</t>
  </si>
  <si>
    <t>Prokofiev Romeo And Juliet Suites 1</t>
  </si>
  <si>
    <t>Romeo og Julie-suite nr 3 op 101   -   Julie op 101 nr 3</t>
  </si>
  <si>
    <t>Romeo og Julie-suite nr 3 op 101   -   Morgendans op 101 nr 2</t>
  </si>
  <si>
    <t>Romeo og Julie-suite nr 3 op 101   -   Romeo ved fontænen op 101 nr 1</t>
  </si>
  <si>
    <t>Symfoni nr 1 c-mol op 5 På Sjølunds Fagre Sletter - Andantine grazioso</t>
  </si>
  <si>
    <t>Neeme Järvi - Stockholm Sinfonietta</t>
  </si>
  <si>
    <t>Le sacre du printemps   -   Danse sacrale (L'Élue)</t>
  </si>
  <si>
    <t>Neeme Järvi - Suisse Romande Orkestret</t>
  </si>
  <si>
    <t>CHAN9408</t>
  </si>
  <si>
    <t>Stravinskij The Rite Of Spring</t>
  </si>
  <si>
    <t>heartSICK</t>
  </si>
  <si>
    <t>Neeva</t>
  </si>
  <si>
    <t>heartSICK, heartSICK (Instrumental)</t>
  </si>
  <si>
    <t>QMFME2372246</t>
  </si>
  <si>
    <t>heartSICK (Instrumental)</t>
  </si>
  <si>
    <t>Negative One - Edward James - Ross Gilmartin</t>
  </si>
  <si>
    <t>ALT_116_026</t>
  </si>
  <si>
    <t>Memoirs (Key Of E Flat Or D Sharp)</t>
  </si>
  <si>
    <t>Negative One - Paul Thorne</t>
  </si>
  <si>
    <t>_UPRIGHT_GTW_111_139_Memoirs_(Key_Of_E_Flar_or_D_Sharp)</t>
  </si>
  <si>
    <t>GTW 111 Grainy Nostalgic Textures (Assembly Line Compatible) - In All Keys</t>
  </si>
  <si>
    <t>Workhouse</t>
  </si>
  <si>
    <t>Negative One - Ross Gilmartin</t>
  </si>
  <si>
    <t>Bad Baby (Club Mix)</t>
  </si>
  <si>
    <t>Neggy Gemmy</t>
  </si>
  <si>
    <t>Bad Baby EP</t>
  </si>
  <si>
    <t>Cada vez (Jerry Ropero's Avant Garde Mix)</t>
  </si>
  <si>
    <t>Negrocan - Jerry Ropero</t>
  </si>
  <si>
    <t>Cada vez (Ultimate Mix Collection)</t>
  </si>
  <si>
    <t>Syncmaster</t>
  </si>
  <si>
    <t>Alt mellem himmel og jord</t>
  </si>
  <si>
    <t>Neighbours</t>
  </si>
  <si>
    <t>Tommy Rasmussen</t>
  </si>
  <si>
    <t>Den gyldne nøgle</t>
  </si>
  <si>
    <t>C00017-2</t>
  </si>
  <si>
    <t>DKBV70401401</t>
  </si>
  <si>
    <t>Elverpiger og skomagerdrenge</t>
  </si>
  <si>
    <t>5389512</t>
  </si>
  <si>
    <t>Rejsedage</t>
  </si>
  <si>
    <t>DKASA0200310</t>
  </si>
  <si>
    <t>Når bøgen springer ud</t>
  </si>
  <si>
    <t>M20058-2</t>
  </si>
  <si>
    <t>Det gådefulde folk</t>
  </si>
  <si>
    <t>DKBV70504103</t>
  </si>
  <si>
    <t>Sangen til livet</t>
  </si>
  <si>
    <t>DKBV70401402</t>
  </si>
  <si>
    <t>DKASA0200308</t>
  </si>
  <si>
    <t>Vi sætter kurs mod sommeren</t>
  </si>
  <si>
    <t>DKBV70504105</t>
  </si>
  <si>
    <t>Neighbours - Gareth Hudson - Sønderjyllands Symfoniorkester</t>
  </si>
  <si>
    <t>MGCD1001</t>
  </si>
  <si>
    <t>DKHS71000105</t>
  </si>
  <si>
    <t>Café den himmelblå</t>
  </si>
  <si>
    <t>Neighbours &amp; Friends</t>
  </si>
  <si>
    <t>MGCD1401</t>
  </si>
  <si>
    <t>Timernes Glas</t>
  </si>
  <si>
    <t>DKHS71400105</t>
  </si>
  <si>
    <t>El've mand ombord</t>
  </si>
  <si>
    <t>MGCDS201903</t>
  </si>
  <si>
    <t>El've mand ombord (Single)</t>
  </si>
  <si>
    <t>DKHS71900203</t>
  </si>
  <si>
    <t>Endnu en stjernestund</t>
  </si>
  <si>
    <t>I dag blev det endelig sommer (Live 2017)</t>
  </si>
  <si>
    <t>MGCDDVD1801</t>
  </si>
  <si>
    <t>Kærligheden Kalder</t>
  </si>
  <si>
    <t>DKHS71800112</t>
  </si>
  <si>
    <t>I Just Called</t>
  </si>
  <si>
    <t>NEIKED - Anne-Marie - Latto</t>
  </si>
  <si>
    <t>NEIKED - Mae Muller - Polo G</t>
  </si>
  <si>
    <t>You're Hired</t>
  </si>
  <si>
    <t>Neiked feat. Ayra Starr</t>
  </si>
  <si>
    <t>USAT22309978</t>
  </si>
  <si>
    <t>How Did I Find You</t>
  </si>
  <si>
    <t>NEIKED feat. Miriam Bryant</t>
  </si>
  <si>
    <t>QMUY41800206</t>
  </si>
  <si>
    <t>6001821, 6056747</t>
  </si>
  <si>
    <t>mtheory Artist Ventures LLC, mtheory Artist Ventures LLC,</t>
  </si>
  <si>
    <t>Sexual</t>
  </si>
  <si>
    <t>NEIKED feat. Ms. D</t>
  </si>
  <si>
    <t>Sexual (single)</t>
  </si>
  <si>
    <t>GBKPL1667537</t>
  </si>
  <si>
    <t>Sexual [Oliver Nelson Remix] [Radio Edit]</t>
  </si>
  <si>
    <t>Sexual [Oliver Nelson Remix] [Radio Edit] (Single)</t>
  </si>
  <si>
    <t>GBUM71605650</t>
  </si>
  <si>
    <t>The Moves</t>
  </si>
  <si>
    <t>NEIKED Feat. Muni Long &amp; Nile Rodgers</t>
  </si>
  <si>
    <t>USAT22402312</t>
  </si>
  <si>
    <t>Feels Like Home (Main)</t>
  </si>
  <si>
    <t>Neil Athale</t>
  </si>
  <si>
    <t>UPMCD074</t>
  </si>
  <si>
    <t>How They Grow</t>
  </si>
  <si>
    <t>The Long Road (Main)</t>
  </si>
  <si>
    <t>Costal</t>
  </si>
  <si>
    <t>Neil Bruce</t>
  </si>
  <si>
    <t>TFJ 086 068</t>
  </si>
  <si>
    <t>Neil Christopher</t>
  </si>
  <si>
    <t>Bikini Showdown</t>
  </si>
  <si>
    <t>Neil Cleary</t>
  </si>
  <si>
    <t>EGG 5020</t>
  </si>
  <si>
    <t>Biker Brawl - Shorts</t>
  </si>
  <si>
    <t>Future Nature</t>
  </si>
  <si>
    <t>EGG 094</t>
  </si>
  <si>
    <t>Curious Hearts</t>
  </si>
  <si>
    <t>Forest Ride [Main]</t>
  </si>
  <si>
    <t>EGG 5023</t>
  </si>
  <si>
    <t>Prairie Sweetheart - Shorts</t>
  </si>
  <si>
    <t>Forest Ride</t>
  </si>
  <si>
    <t>_UPRIGHT_EGG_092_005_New_Hope</t>
  </si>
  <si>
    <t>EGG 092 Abiding Hope - Shorts</t>
  </si>
  <si>
    <t>Shy Destroyer</t>
  </si>
  <si>
    <t>Stay Cooler</t>
  </si>
  <si>
    <t>Waiting And Watching</t>
  </si>
  <si>
    <t>EGG 5008</t>
  </si>
  <si>
    <t>Waiting &amp; Watching</t>
  </si>
  <si>
    <t>You Were Always There</t>
  </si>
  <si>
    <t>Embers At Sunrise</t>
  </si>
  <si>
    <t>This Old Town</t>
  </si>
  <si>
    <t>Wassailing On Ice</t>
  </si>
  <si>
    <t>Neil Cleary / Tyler Bolles</t>
  </si>
  <si>
    <t>EGG 5031</t>
  </si>
  <si>
    <t>Quirksmas!</t>
  </si>
  <si>
    <t>MOODCD45</t>
  </si>
  <si>
    <t>Beautiful Noise</t>
  </si>
  <si>
    <t>Cherry, Cherry</t>
  </si>
  <si>
    <t>Cracklin' Rosie</t>
  </si>
  <si>
    <t>All-Time Greatest Hits</t>
  </si>
  <si>
    <t>USMC17201018</t>
  </si>
  <si>
    <t>Delirious Love</t>
  </si>
  <si>
    <t>USUG11401296</t>
  </si>
  <si>
    <t>Forever In Blue Jeans</t>
  </si>
  <si>
    <t>CDCBS 85844</t>
  </si>
  <si>
    <t>12 Greatest hits vol 2</t>
  </si>
  <si>
    <t>Girl, You'll Be A Woman Soon</t>
  </si>
  <si>
    <t>Just for You, Just for You</t>
  </si>
  <si>
    <t>Heartlight</t>
  </si>
  <si>
    <t>USSM18200609</t>
  </si>
  <si>
    <t>Hello again</t>
  </si>
  <si>
    <t>I Am I Said (Reprise)</t>
  </si>
  <si>
    <t>CMCAD 31049</t>
  </si>
  <si>
    <t>I Am I Said</t>
  </si>
  <si>
    <t>471502-2</t>
  </si>
  <si>
    <t>The Greatest Hits 1966-1992</t>
  </si>
  <si>
    <t>Marry me</t>
  </si>
  <si>
    <t>481378-2</t>
  </si>
  <si>
    <t>Tennessee moon</t>
  </si>
  <si>
    <t>Longfellow serenade</t>
  </si>
  <si>
    <t>Love on the rocks</t>
  </si>
  <si>
    <t>460408-2</t>
  </si>
  <si>
    <t>Hot August Night II (Live 1986)</t>
  </si>
  <si>
    <t>Marry Me Now</t>
  </si>
  <si>
    <t>Melody Road</t>
  </si>
  <si>
    <t>USUG11401304</t>
  </si>
  <si>
    <t>4775982</t>
  </si>
  <si>
    <t>The christmas album vol 2</t>
  </si>
  <si>
    <t>Pretty Amazing Grace</t>
  </si>
  <si>
    <t>Red red wine</t>
  </si>
  <si>
    <t>September Morn</t>
  </si>
  <si>
    <t>Shilo</t>
  </si>
  <si>
    <t>088 112 824-2</t>
  </si>
  <si>
    <t>Play Me: The Complete Uni Studio Recordings... Plus!</t>
  </si>
  <si>
    <t>Song Sung Blue</t>
  </si>
  <si>
    <t>USMC17201017</t>
  </si>
  <si>
    <t>UNI-0602537-83981</t>
  </si>
  <si>
    <t>USMC16991138</t>
  </si>
  <si>
    <t>Thank The Lord For The Night Time</t>
  </si>
  <si>
    <t>Yesterday's Songs</t>
  </si>
  <si>
    <t>CDCBS 85844, 471502-2</t>
  </si>
  <si>
    <t>12 Greatest hits vol 2, The Greatest Hits 1966-1992</t>
  </si>
  <si>
    <t>Brother love's travelling salvation show</t>
  </si>
  <si>
    <t>N/A, MCD 17752</t>
  </si>
  <si>
    <t>Quentin Tarantino's Once Upon a Time in Hollywood Original Motion Picture Soundt, The collection neil diamond</t>
  </si>
  <si>
    <t>I'm A Believer</t>
  </si>
  <si>
    <t>88697798392</t>
  </si>
  <si>
    <t>You got to me</t>
  </si>
  <si>
    <t>Honey-Drippin' Times</t>
  </si>
  <si>
    <t>I got he feelin'</t>
  </si>
  <si>
    <t>4844552</t>
  </si>
  <si>
    <t>Discount Music Rood Hit Blauw Produkties</t>
  </si>
  <si>
    <t>Solitary Man (Live 1970)</t>
  </si>
  <si>
    <t>6369602</t>
  </si>
  <si>
    <t>Gold: Recorded Live At The Troubadour</t>
  </si>
  <si>
    <t>Neil Dinar Athale</t>
  </si>
  <si>
    <t>TBX053</t>
  </si>
  <si>
    <t>Orchestral Scores: Inspirational</t>
  </si>
  <si>
    <t>Late August [Main]</t>
  </si>
  <si>
    <t>Mindless</t>
  </si>
  <si>
    <t>TBX 053</t>
  </si>
  <si>
    <t>How Far We've Come</t>
  </si>
  <si>
    <t>Final Round</t>
  </si>
  <si>
    <t>Neil Dube - Aleksandrs Hromcovs - Molly Jackson</t>
  </si>
  <si>
    <t>Final Round (Minimal Tension)</t>
  </si>
  <si>
    <t>Ancient Stories</t>
  </si>
  <si>
    <t>Neil Edward Cartwright</t>
  </si>
  <si>
    <t>CAVC370</t>
  </si>
  <si>
    <t>CAV393</t>
  </si>
  <si>
    <t>Quirky Daytime</t>
  </si>
  <si>
    <t>She Will Have Her Way</t>
  </si>
  <si>
    <t>EDEL010362HWR</t>
  </si>
  <si>
    <t>Felicity(tv serie)soundtrack</t>
  </si>
  <si>
    <t>6047509, 573, 6057463</t>
  </si>
  <si>
    <t>BMG Rights Management (US) LLC, Hollywood Records, Lester Records Ltd - GBP</t>
  </si>
  <si>
    <t>94960, 930, 93762</t>
  </si>
  <si>
    <t>BMG Rights Management Ltd., Universal Music A/S, Kollective Neighbouring Rights Records B.V</t>
  </si>
  <si>
    <t>Neil Frances</t>
  </si>
  <si>
    <t>Took A While</t>
  </si>
  <si>
    <t>It's All A Bit Fuzzy</t>
  </si>
  <si>
    <t>CAN112301707</t>
  </si>
  <si>
    <t>IT'S LIKE A DREAM</t>
  </si>
  <si>
    <t>CAN112100508</t>
  </si>
  <si>
    <t>Music Sounds Better With You</t>
  </si>
  <si>
    <t>Neil Frances / Raffaella</t>
  </si>
  <si>
    <t>KODA=59928580</t>
  </si>
  <si>
    <t>Index Man Ep</t>
  </si>
  <si>
    <t>Neil Landstrumm</t>
  </si>
  <si>
    <t>PFEC02</t>
  </si>
  <si>
    <t>Deletions Vol 2</t>
  </si>
  <si>
    <t>Peace Frog Records</t>
  </si>
  <si>
    <t>Sub Atomic</t>
  </si>
  <si>
    <t>Neil Michael Goldberg</t>
  </si>
  <si>
    <t>_UPRIGHT_HMT_002_243_Sub_Atomic</t>
  </si>
  <si>
    <t>HMT 002 Fragments 1</t>
  </si>
  <si>
    <t>The Unknown</t>
  </si>
  <si>
    <t>Neil Myers</t>
  </si>
  <si>
    <t>SMI352</t>
  </si>
  <si>
    <t>How To See The World</t>
  </si>
  <si>
    <t>Neil Pollard - Adam Salkeld</t>
  </si>
  <si>
    <t>GBAXQ1128301</t>
  </si>
  <si>
    <t>HOW TO SEE THE WORLD (Album Version)</t>
  </si>
  <si>
    <t>Human Spirit</t>
  </si>
  <si>
    <t>GBAXQ1229783</t>
  </si>
  <si>
    <t>HUMAN SPIRIT (Album Version)</t>
  </si>
  <si>
    <t>GBAZC1138410</t>
  </si>
  <si>
    <t>LOST LOVE (Album Version)</t>
  </si>
  <si>
    <t>Release Yourself</t>
  </si>
  <si>
    <t>CGS001, CHAP384</t>
  </si>
  <si>
    <t>Rock, Grand Stage Rock</t>
  </si>
  <si>
    <t>GBAZC1138407</t>
  </si>
  <si>
    <t>RELEASE YOURSELF (Album Version)</t>
  </si>
  <si>
    <t>Running High</t>
  </si>
  <si>
    <t>BR5254, BR525</t>
  </si>
  <si>
    <t>Dark, Cool &amp; Cinematic 2, Dark, Cool &amp; Cinematic 2</t>
  </si>
  <si>
    <t>GBAZB1152504</t>
  </si>
  <si>
    <t>RUNNING HIGH (Album Version)</t>
  </si>
  <si>
    <t>Waiting For Results</t>
  </si>
  <si>
    <t>WAITING FOR RESULTS (Album Version)</t>
  </si>
  <si>
    <t>Warm Air</t>
  </si>
  <si>
    <t>GBAXQ0621909</t>
  </si>
  <si>
    <t>Always Us</t>
  </si>
  <si>
    <t>Neil Pollard - Chris Corner</t>
  </si>
  <si>
    <t>GBAXQ1996329</t>
  </si>
  <si>
    <t>Shoegazer</t>
  </si>
  <si>
    <t>Neil Pollard - William Kingswood</t>
  </si>
  <si>
    <t>ATMOS181</t>
  </si>
  <si>
    <t>Youth Culture 6</t>
  </si>
  <si>
    <t>GBAXQ0318124</t>
  </si>
  <si>
    <t>The Red Pill</t>
  </si>
  <si>
    <t>ATMOS172</t>
  </si>
  <si>
    <t>Movie Promos</t>
  </si>
  <si>
    <t>GBAXQ0317233</t>
  </si>
  <si>
    <t>Prestige Production</t>
  </si>
  <si>
    <t>Neil Richardson</t>
  </si>
  <si>
    <t>KPM 1061</t>
  </si>
  <si>
    <t>Impact And Action - Volume II</t>
  </si>
  <si>
    <t>GBBGL7000301</t>
  </si>
  <si>
    <t>Kpm</t>
  </si>
  <si>
    <t>I'm Falling</t>
  </si>
  <si>
    <t>Neil Rodenmeyer / Nyles T Lannon</t>
  </si>
  <si>
    <t>APL1-2254</t>
  </si>
  <si>
    <t>The 50s and 60s</t>
  </si>
  <si>
    <t>Little Devil</t>
  </si>
  <si>
    <t>8900007</t>
  </si>
  <si>
    <t>The Very Best Of Neil Sedaka</t>
  </si>
  <si>
    <t>Oh Carol</t>
  </si>
  <si>
    <t>The World I Threw Away</t>
  </si>
  <si>
    <t>MAPS 8575</t>
  </si>
  <si>
    <t>Sounds Of Sedaka</t>
  </si>
  <si>
    <t>Different Gravy</t>
  </si>
  <si>
    <t>Neil Sidwell</t>
  </si>
  <si>
    <t>anw4039_003_different-gravy</t>
  </si>
  <si>
    <t>Anw4039, A Different Gravy</t>
  </si>
  <si>
    <t>GBFFM2381664</t>
  </si>
  <si>
    <t>ANW3216</t>
  </si>
  <si>
    <t>Funny Bones 3</t>
  </si>
  <si>
    <t>GBFFM1911942</t>
  </si>
  <si>
    <t>Silly Bones</t>
  </si>
  <si>
    <t>ANW2475</t>
  </si>
  <si>
    <t>GBFFM1506921</t>
  </si>
  <si>
    <t>Tommy's Tango</t>
  </si>
  <si>
    <t>Wallys Waltz</t>
  </si>
  <si>
    <t>ANW3743</t>
  </si>
  <si>
    <t>Funny Bones 4</t>
  </si>
  <si>
    <t>GBFFM2260154</t>
  </si>
  <si>
    <t>Waltz Detective</t>
  </si>
  <si>
    <t>ANW2872</t>
  </si>
  <si>
    <t>Funny Bones 2</t>
  </si>
  <si>
    <t>GBFFM1747888</t>
  </si>
  <si>
    <t>No Dice</t>
  </si>
  <si>
    <t>ANW4039</t>
  </si>
  <si>
    <t>A Different Gravy</t>
  </si>
  <si>
    <t>GBFFM2381666</t>
  </si>
  <si>
    <t>Snappy Dresser</t>
  </si>
  <si>
    <t>GBFFM2381667</t>
  </si>
  <si>
    <t>Suíte à antiga op 25 - Giga. Allegro vivace</t>
  </si>
  <si>
    <t>Neil Thomson - The English Chamber Orchestra</t>
  </si>
  <si>
    <t>8.574.405</t>
  </si>
  <si>
    <t>Serenata - Brazilian Music For Chamber Orchestra</t>
  </si>
  <si>
    <t>HKI192220614</t>
  </si>
  <si>
    <t>Bad Sandwich</t>
  </si>
  <si>
    <t>Neil Williams</t>
  </si>
  <si>
    <t>ANW1647</t>
  </si>
  <si>
    <t>Soul Jazz</t>
  </si>
  <si>
    <t>GBFFM1164701</t>
  </si>
  <si>
    <t>Beginnings 4 (Sting)</t>
  </si>
  <si>
    <t>NEIL WILLIAMS - ADAM DRAKE</t>
  </si>
  <si>
    <t>GBFFM0827827</t>
  </si>
  <si>
    <t>Droplet</t>
  </si>
  <si>
    <t>Neil Williams - Alison Pearse</t>
  </si>
  <si>
    <t>ANW1771</t>
  </si>
  <si>
    <t>Christmas Pick N' Mix</t>
  </si>
  <si>
    <t>GBFFM1277104</t>
  </si>
  <si>
    <t>Infamy</t>
  </si>
  <si>
    <t>ATMOS107, ANW1712</t>
  </si>
  <si>
    <t>Funk, Funk</t>
  </si>
  <si>
    <t>Infamy 6</t>
  </si>
  <si>
    <t>Infamy 6 (Sting)</t>
  </si>
  <si>
    <t>Bad Sandwich 2</t>
  </si>
  <si>
    <t>Neil Williams - Gerard Presencer</t>
  </si>
  <si>
    <t>GBFFM1164713</t>
  </si>
  <si>
    <t>A Man Needs A Maid</t>
  </si>
  <si>
    <t>244131</t>
  </si>
  <si>
    <t>Act of love</t>
  </si>
  <si>
    <t>9362-45934-2</t>
  </si>
  <si>
    <t>USRE10101077</t>
  </si>
  <si>
    <t>Harvest Moon (Single Edit)</t>
  </si>
  <si>
    <t>USRE10001196</t>
  </si>
  <si>
    <t>244131, WEAGC1</t>
  </si>
  <si>
    <t>Harvest, 40 Golden Greats</t>
  </si>
  <si>
    <t>Light A Candle</t>
  </si>
  <si>
    <t>9362497875</t>
  </si>
  <si>
    <t>Fork In The Road</t>
  </si>
  <si>
    <t>USRE10900281</t>
  </si>
  <si>
    <t>My My, Hey Hey (Out Of The Blue) (Live 1978)</t>
  </si>
  <si>
    <t>USRE19901377</t>
  </si>
  <si>
    <t>My My, Hey Hey (Out Og The Blue)</t>
  </si>
  <si>
    <t>REP 64041</t>
  </si>
  <si>
    <t>Live rust</t>
  </si>
  <si>
    <t>USRE10300541</t>
  </si>
  <si>
    <t>Only Love Can Break Your Heart</t>
  </si>
  <si>
    <t>2283-2</t>
  </si>
  <si>
    <t>After The Gold Rush</t>
  </si>
  <si>
    <t>Out On The Weekend</t>
  </si>
  <si>
    <t>Rockin' In The Free World</t>
  </si>
  <si>
    <t>USRE19900701</t>
  </si>
  <si>
    <t>Rockin' In The Free World (Live 1989)</t>
  </si>
  <si>
    <t>9 25899-2</t>
  </si>
  <si>
    <t>Sail away</t>
  </si>
  <si>
    <t>Thrasher</t>
  </si>
  <si>
    <t>USRE19901378</t>
  </si>
  <si>
    <t>Dreamin' Man</t>
  </si>
  <si>
    <t>9362-45057-2</t>
  </si>
  <si>
    <t>From Hank To Hendrix</t>
  </si>
  <si>
    <t>Like A Hurricane (MTV Unplugged 1993)</t>
  </si>
  <si>
    <t>9362-45310-2</t>
  </si>
  <si>
    <t>One Of These Days</t>
  </si>
  <si>
    <t>Journey Through The Past</t>
  </si>
  <si>
    <t>Neil Young - The Stray Gators</t>
  </si>
  <si>
    <t>7559795245</t>
  </si>
  <si>
    <t>Inherent Vice (Soundtrack)</t>
  </si>
  <si>
    <t>USNO11401297</t>
  </si>
  <si>
    <t>Neil Young &amp; Crazy Horse</t>
  </si>
  <si>
    <t>264037, 2282-2</t>
  </si>
  <si>
    <t>Decade, Everybody Knows This Is Nowhere</t>
  </si>
  <si>
    <t>Don't Cry No Tears</t>
  </si>
  <si>
    <t>2242-2</t>
  </si>
  <si>
    <t>Beautiful you</t>
  </si>
  <si>
    <t>Neil Sedaka</t>
  </si>
  <si>
    <t>831541-2</t>
  </si>
  <si>
    <t>Laughter And Tears (compilation)</t>
  </si>
  <si>
    <t>GBAKW0500064</t>
  </si>
  <si>
    <t>831541-2, 2383 265, 8900007</t>
  </si>
  <si>
    <t>Laughter And Tears (compilation), Laughter In The Rain, The Very Best Of Neil Sedaka</t>
  </si>
  <si>
    <t>GBLGL1268456</t>
  </si>
  <si>
    <t>6034133, 309</t>
  </si>
  <si>
    <t>Concord Bicycle Music Varese, Polydor</t>
  </si>
  <si>
    <t>Next Door To An Angel</t>
  </si>
  <si>
    <t>511442-2, 831541-2</t>
  </si>
  <si>
    <t>Timeless - The Very Best Of Neil Sedaka, Laughter And Tears (compilation)</t>
  </si>
  <si>
    <t>Summer nights</t>
  </si>
  <si>
    <t>Summer Symphony</t>
  </si>
  <si>
    <t>That's when the music takes me</t>
  </si>
  <si>
    <t>513-291-2</t>
  </si>
  <si>
    <t>Neil Sedaka Live at the Royal Festival Hall</t>
  </si>
  <si>
    <t>The Hungry Years</t>
  </si>
  <si>
    <t>2383399, 831541-2</t>
  </si>
  <si>
    <t>Laughter And Tears, Laughter And Tears (compilation)</t>
  </si>
  <si>
    <t>The queen of 1964</t>
  </si>
  <si>
    <t>831541-2, BELP005</t>
  </si>
  <si>
    <t>Laughter And Tears (compilation), BBC tv's best of top of the pops vol 3</t>
  </si>
  <si>
    <t>GBAKW0500062</t>
  </si>
  <si>
    <t>The queen of nineteensixtyfour</t>
  </si>
  <si>
    <t>Summer Ending</t>
  </si>
  <si>
    <t>NEIMY</t>
  </si>
  <si>
    <t>FALKÅS WICTOR MUSIC AB</t>
  </si>
  <si>
    <t>Casualidad (Instrumental Version)</t>
  </si>
  <si>
    <t>Neinei</t>
  </si>
  <si>
    <t>Work My Body (Extended Mix)</t>
  </si>
  <si>
    <t>Neitan,Bounce Inc.,DJ Kuba</t>
  </si>
  <si>
    <t>13.01.2053</t>
  </si>
  <si>
    <t>Neja</t>
  </si>
  <si>
    <t>Restless Maxi</t>
  </si>
  <si>
    <t>ITQ039800015</t>
  </si>
  <si>
    <t>6034204, 316</t>
  </si>
  <si>
    <t>NAR International Srl, RCA</t>
  </si>
  <si>
    <t>RESTLESS (Album Version)</t>
  </si>
  <si>
    <t>On verra</t>
  </si>
  <si>
    <t>Nekfeu</t>
  </si>
  <si>
    <t>Feu</t>
  </si>
  <si>
    <t>FR9W11504756</t>
  </si>
  <si>
    <t>Seine Zoo</t>
  </si>
  <si>
    <t>Hold on, hold on</t>
  </si>
  <si>
    <t>Neko Case</t>
  </si>
  <si>
    <t>anti 6777-2</t>
  </si>
  <si>
    <t>Fox Confessor Brings The Flood</t>
  </si>
  <si>
    <t>Furnace Room Lullaby</t>
  </si>
  <si>
    <t>Neko Case &amp; Her Boyfriends</t>
  </si>
  <si>
    <t>Den første sne</t>
  </si>
  <si>
    <t>Nekropolis</t>
  </si>
  <si>
    <t>HLS76-8</t>
  </si>
  <si>
    <t>Suite til natten</t>
  </si>
  <si>
    <t>DKCV50500103</t>
  </si>
  <si>
    <t>Hvorfor i alverden elsker du mig</t>
  </si>
  <si>
    <t>DKCV50500102</t>
  </si>
  <si>
    <t>Intet som du sir</t>
  </si>
  <si>
    <t>DKCV50500104</t>
  </si>
  <si>
    <t>Tårer brænder</t>
  </si>
  <si>
    <t>DKCV50500108</t>
  </si>
  <si>
    <t>Koncert for 2 oboer g-mol FaWV L:g4, 1. sats/akt - Allegro</t>
  </si>
  <si>
    <t>Nele Vertommen - Musica Gloria</t>
  </si>
  <si>
    <t>PC 10435</t>
  </si>
  <si>
    <t>Fasch's Oboe - Music At the Zerbst Court</t>
  </si>
  <si>
    <t>Lamento for 2 oboer og strygere FaWV O:F1</t>
  </si>
  <si>
    <t>CH1492243502</t>
  </si>
  <si>
    <t>Girl In Amber</t>
  </si>
  <si>
    <t>Nell - The Flaming Lips</t>
  </si>
  <si>
    <t>Du Er</t>
  </si>
  <si>
    <t>Nella</t>
  </si>
  <si>
    <t>G010004574080S</t>
  </si>
  <si>
    <t>Du er (single)</t>
  </si>
  <si>
    <t>DKADG2100185</t>
  </si>
  <si>
    <t>Flyver</t>
  </si>
  <si>
    <t>Flyver, Flyver (Instrumental)</t>
  </si>
  <si>
    <t>DKUM72300692</t>
  </si>
  <si>
    <t>Flyver (Instrumental)</t>
  </si>
  <si>
    <t>La Negra Atilia</t>
  </si>
  <si>
    <t>QMBZ91742838</t>
  </si>
  <si>
    <t>Bryder Mine Grænser</t>
  </si>
  <si>
    <t>Nella - MARQ</t>
  </si>
  <si>
    <t>Bagatel a-mol Woo 59</t>
  </si>
  <si>
    <t>Nellie Kokinos</t>
  </si>
  <si>
    <t>Nello Ciangherotti</t>
  </si>
  <si>
    <t>DNB817</t>
  </si>
  <si>
    <t>Circus Time</t>
  </si>
  <si>
    <t>Melancholic Clown</t>
  </si>
  <si>
    <t>DNB 0817</t>
  </si>
  <si>
    <t>Pigen fra det gyldne Vesten   -   Ch'ella mi creda libero</t>
  </si>
  <si>
    <t>Nello Santi - Placido Domingo - London Symfonikerne</t>
  </si>
  <si>
    <t>9026635272</t>
  </si>
  <si>
    <t>The Young Domingo</t>
  </si>
  <si>
    <t>Country Grammar</t>
  </si>
  <si>
    <t>Nelly</t>
  </si>
  <si>
    <t>157 743-2</t>
  </si>
  <si>
    <t>Hot In Herre</t>
  </si>
  <si>
    <t>017747-2</t>
  </si>
  <si>
    <t>Nellyville</t>
  </si>
  <si>
    <t>Hot In Herre (Lules &amp; Naken Edit)</t>
  </si>
  <si>
    <t>USUR10000183</t>
  </si>
  <si>
    <t>Ride With Me</t>
  </si>
  <si>
    <t>Grillz</t>
  </si>
  <si>
    <t>Nelly - Big Gipp - Ali Jones - Paul Wall</t>
  </si>
  <si>
    <t>NGRILLZCDP1</t>
  </si>
  <si>
    <t>USUM70600289</t>
  </si>
  <si>
    <t>Hora din Moldova</t>
  </si>
  <si>
    <t>Nelly Ciobanu</t>
  </si>
  <si>
    <t>Nelly feat. Kelly Rowland</t>
  </si>
  <si>
    <t>017747-2, NELLYCDP6</t>
  </si>
  <si>
    <t>Nellyville, Dilemma</t>
  </si>
  <si>
    <t>USUR10200370</t>
  </si>
  <si>
    <t>Nelly Furtado</t>
  </si>
  <si>
    <t>06024985391170, NELLYALLCDP1</t>
  </si>
  <si>
    <t>Loose, All Good Things (Come To An End)</t>
  </si>
  <si>
    <t>USUM70603372</t>
  </si>
  <si>
    <t>Daydream believer</t>
  </si>
  <si>
    <t>CAE150700123</t>
  </si>
  <si>
    <t>DAYDREAM BELIEVER (FEAT. NELLY FURTADO) (ALBUM VERSION)</t>
  </si>
  <si>
    <t>Forca</t>
  </si>
  <si>
    <t>USDW10300651</t>
  </si>
  <si>
    <t>7, 7</t>
  </si>
  <si>
    <t>CAUM72400305</t>
  </si>
  <si>
    <t>I'm like a bird</t>
  </si>
  <si>
    <t>5316208, 0044-50285-2</t>
  </si>
  <si>
    <t>WOMEN - 2009, Whoa Nelly</t>
  </si>
  <si>
    <t>USDW10021812</t>
  </si>
  <si>
    <t>I'M LIKE A BIRD (ALBUM VERSION)</t>
  </si>
  <si>
    <t>I'm like a bird (lp version)</t>
  </si>
  <si>
    <t>450934-2</t>
  </si>
  <si>
    <t>I'm Like A Bird (maxi)</t>
  </si>
  <si>
    <t>PROMO, 06024985391170</t>
  </si>
  <si>
    <t>Maneater [single], Loose</t>
  </si>
  <si>
    <t>USUM70602359</t>
  </si>
  <si>
    <t>On the radio(Remember the days)</t>
  </si>
  <si>
    <t>0044-50285-2</t>
  </si>
  <si>
    <t>Whoa Nelly</t>
  </si>
  <si>
    <t>ON THE RADIO (REMEMBER THE DAYS) (ALBUM VERSION)</t>
  </si>
  <si>
    <t>Powerless (say What You Want)</t>
  </si>
  <si>
    <t>Powerless (say What You Want) (single) (lydfil)</t>
  </si>
  <si>
    <t>USDW10300628</t>
  </si>
  <si>
    <t>Say it right</t>
  </si>
  <si>
    <t>6,02499E+12</t>
  </si>
  <si>
    <t>USUM70729464</t>
  </si>
  <si>
    <t>Say It Right (Audiorokk Time Edit)</t>
  </si>
  <si>
    <t>Say It Right (Audiorokk Time Edit), Glue x Say It Right (Switch Disco Edit)</t>
  </si>
  <si>
    <t>Turn off the light</t>
  </si>
  <si>
    <t>NELLYFCDP2, UMD0177752, 0044-50285-2</t>
  </si>
  <si>
    <t>Turn Off The Light(single), Woman IV, Whoa Nelly</t>
  </si>
  <si>
    <t>USDW10021999</t>
  </si>
  <si>
    <t>TURN OFF THE LIGHT (ALBUM VERSION)</t>
  </si>
  <si>
    <t>Turn off the light(Sunshine reggae remix)</t>
  </si>
  <si>
    <t>Turn off the light(maxi)</t>
  </si>
  <si>
    <t>Say It Right (Glazur &amp; Xm Remix)</t>
  </si>
  <si>
    <t>KODA=4264022</t>
  </si>
  <si>
    <t>Na</t>
  </si>
  <si>
    <t>Maneater (Remix)</t>
  </si>
  <si>
    <t>Nelly Furtado - Alya</t>
  </si>
  <si>
    <t>Maneater (Alya Remix)</t>
  </si>
  <si>
    <t>Say It Right (Remix)</t>
  </si>
  <si>
    <t>Nelly Furtado - BAVR - Hyalyte</t>
  </si>
  <si>
    <t>Say It Right (BAVR &amp; Hyalyte RMX)</t>
  </si>
  <si>
    <t>Love Bites (Remix)</t>
  </si>
  <si>
    <t>Nelly Furtado - Tove Lo - SG Lewis - Don Diablo</t>
  </si>
  <si>
    <t>Love Bites (Don Diablo Remix)</t>
  </si>
  <si>
    <t>CAUM72400293</t>
  </si>
  <si>
    <t>Promiscuous</t>
  </si>
  <si>
    <t>Nelly Furtado feat. Timbaland</t>
  </si>
  <si>
    <t>06024985391170, 668p</t>
  </si>
  <si>
    <t>Loose, Pop expresse 668p</t>
  </si>
  <si>
    <t>USUM70603473</t>
  </si>
  <si>
    <t>Um A Zero</t>
  </si>
  <si>
    <t>Nelson Angelo - Chico Buarque</t>
  </si>
  <si>
    <t>A Vida Leva</t>
  </si>
  <si>
    <t>BRNC60600002</t>
  </si>
  <si>
    <t>Velas</t>
  </si>
  <si>
    <t>Nelson Can</t>
  </si>
  <si>
    <t>Apple Pie (Single), Nelson Can [EP]</t>
  </si>
  <si>
    <t>DKNH71200201</t>
  </si>
  <si>
    <t>01.02.2015</t>
  </si>
  <si>
    <t>Break Down Your Walls</t>
  </si>
  <si>
    <t>BL3076212</t>
  </si>
  <si>
    <t>Break Down Your Walls (Single)</t>
  </si>
  <si>
    <t>GBZ521616003</t>
  </si>
  <si>
    <t>6002515, 26132</t>
  </si>
  <si>
    <t>Jack Clothier, Like A Can of Beans Records</t>
  </si>
  <si>
    <t>6000001, 95985</t>
  </si>
  <si>
    <t>PPL - Producers, Like A Can of Beans Records</t>
  </si>
  <si>
    <t>I Wanna Be With You</t>
  </si>
  <si>
    <t>N/A, 761847389825, N/A</t>
  </si>
  <si>
    <t>I Wanna Be With You (single), So Long Desire (vinyl udgave), So Long Desire (digital udgave)</t>
  </si>
  <si>
    <t>GBZ521918808</t>
  </si>
  <si>
    <t>So Long Desire (digital udgave), Limelight (single)</t>
  </si>
  <si>
    <t>GBZ521918801</t>
  </si>
  <si>
    <t>Miracle (Radio Edit)</t>
  </si>
  <si>
    <t>Miracle (Radio Edit) (Single)</t>
  </si>
  <si>
    <t>GBZ521616001</t>
  </si>
  <si>
    <t>On Christmas Night</t>
  </si>
  <si>
    <t>On Christmas Night (single)</t>
  </si>
  <si>
    <t>GBZ521616008</t>
  </si>
  <si>
    <t>28.01.2020</t>
  </si>
  <si>
    <t>DKZS71300101</t>
  </si>
  <si>
    <t>Talk About It</t>
  </si>
  <si>
    <t>Talk About It (single)</t>
  </si>
  <si>
    <t>DKZS71400207</t>
  </si>
  <si>
    <t>6047264, 26132</t>
  </si>
  <si>
    <t>Last Man Music Ltd., Like A Can of Beans Records</t>
  </si>
  <si>
    <t>98187, 95985</t>
  </si>
  <si>
    <t>Ivory Plus Records B.V., Like A Can of Beans Records</t>
  </si>
  <si>
    <t>12 Etuder op 10   -   Etude c-mol op 10 nr 12 Revolutionsetude</t>
  </si>
  <si>
    <t>Nelson Freire</t>
  </si>
  <si>
    <t>4782181</t>
  </si>
  <si>
    <t>Chopin: Sonata No. 2 - Etudes op 10 etc.</t>
  </si>
  <si>
    <t>3 Nocturner op 15   -   Nocturne Fis-dur</t>
  </si>
  <si>
    <t>Chopin: Nocturnes, Piano Pieces...</t>
  </si>
  <si>
    <t>DEA809300022</t>
  </si>
  <si>
    <t>4783533</t>
  </si>
  <si>
    <t>Brasileiro - Villa-Lobos &amp; Friends</t>
  </si>
  <si>
    <t>GBF071201320</t>
  </si>
  <si>
    <t>Barcarole Fis-dur op 60</t>
  </si>
  <si>
    <t>4756617</t>
  </si>
  <si>
    <t>Chopin 12 Etudes Op 10. Barcarolle Op 60. Piano Sonata No 2</t>
  </si>
  <si>
    <t>GBBBA0401810</t>
  </si>
  <si>
    <t>Carnaval op 9 - Valse allemande</t>
  </si>
  <si>
    <t>473902-2</t>
  </si>
  <si>
    <t>Schumann Carnaval. Papillons. Kinderszenen. Arabeske - Nelson Frei</t>
  </si>
  <si>
    <t>GBBBA0241416</t>
  </si>
  <si>
    <t>Children's Corner   -   Doctor Gradus ad Parnassum</t>
  </si>
  <si>
    <t>4781111</t>
  </si>
  <si>
    <t>Debussy</t>
  </si>
  <si>
    <t>Children's Corner   -   Jimbo's Lullaby</t>
  </si>
  <si>
    <t>Children's Corner   -   Serenade for the Doll</t>
  </si>
  <si>
    <t>Children's Corner (suite)   -   The Snow is Dancing</t>
  </si>
  <si>
    <t>GBBBA0800864</t>
  </si>
  <si>
    <t>Children's Corner (suite) komplet   -   Golliwogg's cakewalk</t>
  </si>
  <si>
    <t>GBBBA0800866</t>
  </si>
  <si>
    <t>Etude E-dur op 10 nr 3 (Tristesse)</t>
  </si>
  <si>
    <t>GBBBA0442803</t>
  </si>
  <si>
    <t>Herz und Mund und Tat und Leben BWV 147   -   Jesus bleibet meine Freude</t>
  </si>
  <si>
    <t>4788449</t>
  </si>
  <si>
    <t>Bach: Piano Works</t>
  </si>
  <si>
    <t>GBF071504450</t>
  </si>
  <si>
    <t>Klaversonate nr 2 b-mol op 35 - Marche funebre</t>
  </si>
  <si>
    <t>GBBBA0442843</t>
  </si>
  <si>
    <t>DEA809300017</t>
  </si>
  <si>
    <t>Nocturne G-dur op 37 nr 2</t>
  </si>
  <si>
    <t>4782182:1-2</t>
  </si>
  <si>
    <t>Chopin: The Nocturnes</t>
  </si>
  <si>
    <t>GBBBA0942312</t>
  </si>
  <si>
    <t>GBBBA0942303</t>
  </si>
  <si>
    <t>Preludes bind 1   -   Anacapris højder</t>
  </si>
  <si>
    <t>GBBBA0841705</t>
  </si>
  <si>
    <t>Preludes bind 1   -   Den afbrudte serenade</t>
  </si>
  <si>
    <t>Preludes bind 1   -   Den sunkne katedral</t>
  </si>
  <si>
    <t>GBBBA0841710</t>
  </si>
  <si>
    <t>Preludes bind 1   -   Hvad vestenvinden så</t>
  </si>
  <si>
    <t>Preludes bind 1   -   Puks dans</t>
  </si>
  <si>
    <t>Preludes bind 1   -   Slør</t>
  </si>
  <si>
    <t>Preludes bind 1   -   Tonerne og duftene drejer i aftenluften</t>
  </si>
  <si>
    <t>Tango Brasileiro</t>
  </si>
  <si>
    <t>GBF071201370</t>
  </si>
  <si>
    <t>Valse élégante</t>
  </si>
  <si>
    <t>GBF071201430</t>
  </si>
  <si>
    <t>Valse oubliée Fis-dur S 215 nr 1</t>
  </si>
  <si>
    <t>4782728</t>
  </si>
  <si>
    <t>Liszt: Harmonies du Soir</t>
  </si>
  <si>
    <t>GBBBA1100230</t>
  </si>
  <si>
    <t>Waldesrauschen S 145 nr 1</t>
  </si>
  <si>
    <t>GBBBA1100210</t>
  </si>
  <si>
    <t>DEA809300031</t>
  </si>
  <si>
    <t>3 Nocturner op 15 - Nocturne g-mol</t>
  </si>
  <si>
    <t>Nelson Goerner</t>
  </si>
  <si>
    <t>ALPHA359</t>
  </si>
  <si>
    <t>Cahier 4: Málaga</t>
  </si>
  <si>
    <t>ALPHA829</t>
  </si>
  <si>
    <t>Albéniz: Iberia</t>
  </si>
  <si>
    <t>FR50X2182910</t>
  </si>
  <si>
    <t>Iberia - Cahier 3: El Polo</t>
  </si>
  <si>
    <t>FR50X2182908</t>
  </si>
  <si>
    <t>6046376, 17810</t>
  </si>
  <si>
    <t>SOPROQ, Universal Music</t>
  </si>
  <si>
    <t>Iberia - Cahier 1: El corpus Christi en Sevilla</t>
  </si>
  <si>
    <t>FR50X2182903</t>
  </si>
  <si>
    <t>Iberia - Cahier 1: El Puerto</t>
  </si>
  <si>
    <t>FR50X2182902</t>
  </si>
  <si>
    <t>Iberia - Cahier 1: Evocación</t>
  </si>
  <si>
    <t>FR50X2182901</t>
  </si>
  <si>
    <t>Iberia - Cahier 2: Almeria</t>
  </si>
  <si>
    <t>FR50X2182905</t>
  </si>
  <si>
    <t>Iberia - Cahier 2: Rondena</t>
  </si>
  <si>
    <t>FR50X2182904</t>
  </si>
  <si>
    <t>Iberia - Cahier 2: Triana</t>
  </si>
  <si>
    <t>FR50X2182906</t>
  </si>
  <si>
    <t>Iberia - Cahier 3: El Albaicín</t>
  </si>
  <si>
    <t>FR50X2182907</t>
  </si>
  <si>
    <t>Iberia - Cahier 3: Lavapiés</t>
  </si>
  <si>
    <t>FR50X2182909</t>
  </si>
  <si>
    <t>Klaversonate nr 3 f-mol op 5 - Andante espressivo</t>
  </si>
  <si>
    <t>Brahms: Sonata Op. 5 &amp; Variations of a Theme by Paganini</t>
  </si>
  <si>
    <t>Klaversonate nr 3 f-mol op 5 - Allegro maestoso</t>
  </si>
  <si>
    <t>Klaversonate nr 3 f-mol op 5 - Finale. Allegro moderato</t>
  </si>
  <si>
    <t>Klaversonate nr 3 f-mol op 5</t>
  </si>
  <si>
    <t>Klaversonate nr 3 f-mol op 5 - Scherzo. Allegro energico</t>
  </si>
  <si>
    <t>Klaversonate nr 3 f-mol op 5 - Intermezzo. Andante molto</t>
  </si>
  <si>
    <t>Symfoniske etuder op 13 - Etude XI. Con espressione</t>
  </si>
  <si>
    <t>ZZT352</t>
  </si>
  <si>
    <t>Schumann: Symphonic Studies - Kreisleriana</t>
  </si>
  <si>
    <t>FR1P71435217</t>
  </si>
  <si>
    <t>Fantasy on Polish Airs in A-major op 13</t>
  </si>
  <si>
    <t>Nelson Goerner - Frans Brüggen - Orchestra of the 18th Century</t>
  </si>
  <si>
    <t>NIFCCD009</t>
  </si>
  <si>
    <t>Chopin: For Piano and Orchestra</t>
  </si>
  <si>
    <t>Narodowy Instytut Fryderyka Chopina</t>
  </si>
  <si>
    <t>Rondo a la Krakowiak F-dur op 14</t>
  </si>
  <si>
    <t>Battusi A-Go! Go! - Or - (I Shouldn't Wish To Attract Attention)</t>
  </si>
  <si>
    <t>Nelson Riddle</t>
  </si>
  <si>
    <t>834908-2</t>
  </si>
  <si>
    <t>Batman : Original TV Soundtrack</t>
  </si>
  <si>
    <t>Batman Blues</t>
  </si>
  <si>
    <t>Batman Pows The Penguin - Or - (Aha, My Fine-Feathered Finks!)</t>
  </si>
  <si>
    <t>Nemanja Radulovic</t>
  </si>
  <si>
    <t>4795933</t>
  </si>
  <si>
    <t>DEN961600250</t>
  </si>
  <si>
    <t>4793361</t>
  </si>
  <si>
    <t>Journey East</t>
  </si>
  <si>
    <t>DEN961402340</t>
  </si>
  <si>
    <t>Pa┌ona kolo, Pa┌ona kolo (Album Version)</t>
  </si>
  <si>
    <t>Pa┌ona kolo</t>
  </si>
  <si>
    <t>Petrijin venac   -   Theme</t>
  </si>
  <si>
    <t>DEN961402400</t>
  </si>
  <si>
    <t>Baïka</t>
  </si>
  <si>
    <t>DEN961402310</t>
  </si>
  <si>
    <t>The Gadfly Suite op 97a   -   Romance</t>
  </si>
  <si>
    <t>DEN961402360</t>
  </si>
  <si>
    <t>Trio for klarinet, violin og klaver   -   Allegro</t>
  </si>
  <si>
    <t>Vatra suze</t>
  </si>
  <si>
    <t>DEN961402330</t>
  </si>
  <si>
    <t>Zajdi, zajdi, jasno sonce</t>
  </si>
  <si>
    <t>DEN961402430</t>
  </si>
  <si>
    <t>Zigeunermelodien op 55   -   Songs my mother taught me</t>
  </si>
  <si>
    <t>DEN961402300</t>
  </si>
  <si>
    <t>Nemanja Radulovic - Double Sens</t>
  </si>
  <si>
    <t>5419774339</t>
  </si>
  <si>
    <t>Beethoven: Violin Concerto &amp; Kreutzer Sonata</t>
  </si>
  <si>
    <t>Violinsonate nr 9 A-dur op 47 Kreutzersonaten - Adagio sostenuto. Presto (arr. for violin og orkester)</t>
  </si>
  <si>
    <t>Rokokovariationer A-dur op 33 - Variation VI. Andante</t>
  </si>
  <si>
    <t>4798089</t>
  </si>
  <si>
    <t>Tjajkovskij: Violin Concerto &amp; Rococo Variations</t>
  </si>
  <si>
    <t>DEN961700488</t>
  </si>
  <si>
    <t>Violinsonate nr 9 A-dur op 47 Kreutzersonaten - Finale. Presto (arr. for violin og orkester)</t>
  </si>
  <si>
    <t>GBAYC2301589</t>
  </si>
  <si>
    <t>Violinsonate nr 9 A-dur op 47 Kreutzersonaten - Andante con variazioni (arr. for violin og orkester)</t>
  </si>
  <si>
    <t>Maskarade Suite - Nocturne</t>
  </si>
  <si>
    <t>Nemanja Radulovic - Mikhail Jurovskij - Det Tyske Symfoniorkester Berlin</t>
  </si>
  <si>
    <t>DEN961402350</t>
  </si>
  <si>
    <t>Indifférence</t>
  </si>
  <si>
    <t>NEMANJA RADULOVIC &amp; DOUBLE SENS</t>
  </si>
  <si>
    <t>Mambo nr 5</t>
  </si>
  <si>
    <t>Manhã de Carnaval</t>
  </si>
  <si>
    <t>Makedonsko devojèe</t>
  </si>
  <si>
    <t>NEMANJA RADULOVIC, Kristina Atanasova Radulovic &amp; DOUBLE SENS</t>
  </si>
  <si>
    <t>The Code (Eurovision 2024 - Switzerland)</t>
  </si>
  <si>
    <t>Nemo</t>
  </si>
  <si>
    <t>DEUM72401182</t>
  </si>
  <si>
    <t>Verden er en campingplads</t>
  </si>
  <si>
    <t>F29100</t>
  </si>
  <si>
    <t>The Code (Remix)</t>
  </si>
  <si>
    <t>Nemo - Felix Jaehn</t>
  </si>
  <si>
    <t>2MS</t>
  </si>
  <si>
    <t>Nemzzz</t>
  </si>
  <si>
    <t>GBUM72201846</t>
  </si>
  <si>
    <t>ETA</t>
  </si>
  <si>
    <t>DO NOT DISTURB (DELUXE)</t>
  </si>
  <si>
    <t>US38Y2400305</t>
  </si>
  <si>
    <t>6056604, 6057258</t>
  </si>
  <si>
    <t>Ayush Giri, Kurate Music Ltd.</t>
  </si>
  <si>
    <t>99 Luftballons</t>
  </si>
  <si>
    <t>Nena</t>
  </si>
  <si>
    <t>EPC25925, CDCBS25264, CBSA3060, CBSA3060</t>
  </si>
  <si>
    <t>Nena(international Album), Nena, 99 Luftballons, 99 Luftballons</t>
  </si>
  <si>
    <t>DEW220300088</t>
  </si>
  <si>
    <t>99 Red Balloons</t>
  </si>
  <si>
    <t>? (Fragezeichen)</t>
  </si>
  <si>
    <t>EMI0969802, CDCBS25870, 5099909698024</t>
  </si>
  <si>
    <t>Eldorado 3, Fragezeichen, Eldorado 3</t>
  </si>
  <si>
    <t>DEE868400012</t>
  </si>
  <si>
    <t>? (Fragezeichen) (Album Version), Fragezeichen</t>
  </si>
  <si>
    <t>Irgendwie Irgendwo Irgendwann</t>
  </si>
  <si>
    <t>CDCBS26546, CBSA12-4710</t>
  </si>
  <si>
    <t>Feuer Und Flamme, (s1)irgendwie,irgendwo,irgendwann</t>
  </si>
  <si>
    <t>DEE868400013</t>
  </si>
  <si>
    <t>Irgendwie, Irgendwo, Irgendwann (Album Version)</t>
  </si>
  <si>
    <t>Irgendwie irgendwo irgendwann</t>
  </si>
  <si>
    <t>DEE868400105</t>
  </si>
  <si>
    <t>Irgendwie, irgendwo, irgendwann (Album Version)</t>
  </si>
  <si>
    <t>Leuchtturm</t>
  </si>
  <si>
    <t>CDEPC25925</t>
  </si>
  <si>
    <t>Nena International Album</t>
  </si>
  <si>
    <t>DEE868300074</t>
  </si>
  <si>
    <t>Leuchtturm (Album Version)</t>
  </si>
  <si>
    <t>Liebe ist (radio version)</t>
  </si>
  <si>
    <t>Liebe ist (maxi)</t>
  </si>
  <si>
    <t>Nur Getræumt</t>
  </si>
  <si>
    <t>CDCBS25264</t>
  </si>
  <si>
    <t>DEE868300113</t>
  </si>
  <si>
    <t>Nur geträumt (Album Version)</t>
  </si>
  <si>
    <t>Rette Mich</t>
  </si>
  <si>
    <t>CDEPC25925, CDCBS25870, CBS25870</t>
  </si>
  <si>
    <t>Nena International Album, Fragezeichen, Fragezeichen</t>
  </si>
  <si>
    <t>DEE868400014</t>
  </si>
  <si>
    <t>Rette mich (Album Version)</t>
  </si>
  <si>
    <t>Anyplace, Anywhere, Anytime (radio Version)</t>
  </si>
  <si>
    <t>Nena - Kim Wilde</t>
  </si>
  <si>
    <t>PR04018</t>
  </si>
  <si>
    <t>Anyplace Anywhere Anytime(single)</t>
  </si>
  <si>
    <t>DEH590200277</t>
  </si>
  <si>
    <t>03.11.2022</t>
  </si>
  <si>
    <t>Anyplace Anywhere Anytime</t>
  </si>
  <si>
    <t>Weather Vibes</t>
  </si>
  <si>
    <t>Nenad Markovic</t>
  </si>
  <si>
    <t>Kayto</t>
  </si>
  <si>
    <t>7 Seconds</t>
  </si>
  <si>
    <t>Neneh Cherry</t>
  </si>
  <si>
    <t>8419822</t>
  </si>
  <si>
    <t>Man</t>
  </si>
  <si>
    <t>Youssou N'dour</t>
  </si>
  <si>
    <t>Buddy x (inspired by...)</t>
  </si>
  <si>
    <t>Buffalo Stance</t>
  </si>
  <si>
    <t>VTDCD123, CIRCD8, 209930</t>
  </si>
  <si>
    <t>Spice Girls Present... The Best Girl Power Album...Ever!, Raw Like Sushi, Raw like sushi</t>
  </si>
  <si>
    <t>BUFFALO STANCE (2004)</t>
  </si>
  <si>
    <t>2004</t>
  </si>
  <si>
    <t>CIRCD8, 209930, 8428502</t>
  </si>
  <si>
    <t>Raw Like Sushi, Raw like sushi, The Ultimate Love Songs Get Close</t>
  </si>
  <si>
    <t>612341</t>
  </si>
  <si>
    <t>VFS11, NENDJ96, NENDJ96, 724389369922, 8419822</t>
  </si>
  <si>
    <t>Out Compilation, Woman, Woman, Woman (Maxi), Man</t>
  </si>
  <si>
    <t>GBAAA9600050</t>
  </si>
  <si>
    <t>Woman Radio Edit</t>
  </si>
  <si>
    <t>Nenei</t>
  </si>
  <si>
    <t>The Pilot</t>
  </si>
  <si>
    <t>Tequila (A Colors Show Version)</t>
  </si>
  <si>
    <t>Nenny</t>
  </si>
  <si>
    <t>Tequila - A COLORS SHOW</t>
  </si>
  <si>
    <t>DEXC82100007</t>
  </si>
  <si>
    <t>Tequila - A COLORS SHOW, Tequila - A Colors Show (Album Version)</t>
  </si>
  <si>
    <t>Neon Capital</t>
  </si>
  <si>
    <t>1985 (single)</t>
  </si>
  <si>
    <t>DKUCA2000057</t>
  </si>
  <si>
    <t>The Streets</t>
  </si>
  <si>
    <t>DKUCA2400006</t>
  </si>
  <si>
    <t>Little Dance</t>
  </si>
  <si>
    <t>Neon Dreams</t>
  </si>
  <si>
    <t>CAEAZ1900088</t>
  </si>
  <si>
    <t>Ansatz Music Group, LLC</t>
  </si>
  <si>
    <t>Bandage Toss</t>
  </si>
  <si>
    <t>Neon Priest</t>
  </si>
  <si>
    <t>DKC1I2300101</t>
  </si>
  <si>
    <t>Neon Trees</t>
  </si>
  <si>
    <t>USUM71001801</t>
  </si>
  <si>
    <t>RagJazz</t>
  </si>
  <si>
    <t>NeONE The Wonderer</t>
  </si>
  <si>
    <t>Nathan Lawrence</t>
  </si>
  <si>
    <t>18.04.2023</t>
  </si>
  <si>
    <t>Neoni</t>
  </si>
  <si>
    <t>CloudKid</t>
  </si>
  <si>
    <t>Alone On The Ride 2</t>
  </si>
  <si>
    <t>Nephaste Melody - Nicolas Place</t>
  </si>
  <si>
    <t>007 Is Also Gonna Die</t>
  </si>
  <si>
    <t>Nephew</t>
  </si>
  <si>
    <t>D81007-3, CPHREC0140-0</t>
  </si>
  <si>
    <t>007 Is Also Gonna Die [single], DanmarkDenmark (CD+DVD)</t>
  </si>
  <si>
    <t>DKBR70900501</t>
  </si>
  <si>
    <t>3741879</t>
  </si>
  <si>
    <t>1-2-3-4-5</t>
  </si>
  <si>
    <t>Alt er hårdt</t>
  </si>
  <si>
    <t>CPHREC3710994</t>
  </si>
  <si>
    <t>Hjertestarter</t>
  </si>
  <si>
    <t>DKUM71200865</t>
  </si>
  <si>
    <t>Ring - I - Ring, Vinter - i - Ring (EP)</t>
  </si>
  <si>
    <t>DKUM71800001</t>
  </si>
  <si>
    <t>18282, 17810</t>
  </si>
  <si>
    <t>Nephunited, Universal Music</t>
  </si>
  <si>
    <t>94441, 930</t>
  </si>
  <si>
    <t>Nephunited I/S, Universal Music A/S</t>
  </si>
  <si>
    <t>Amsterdam (Radio Edit)</t>
  </si>
  <si>
    <t>Amsterdam (Radio Edit) (Single)</t>
  </si>
  <si>
    <t>Ancestor (i Ring Part 2)</t>
  </si>
  <si>
    <t>Efterår - I - Ring (EP), Ring - I - Ring</t>
  </si>
  <si>
    <t>DKUM71800259</t>
  </si>
  <si>
    <t>At dø er at rejse</t>
  </si>
  <si>
    <t>Ring - I - Ring</t>
  </si>
  <si>
    <t>DKUM71800002</t>
  </si>
  <si>
    <t>Nephunited</t>
  </si>
  <si>
    <t>Nephunited I/S</t>
  </si>
  <si>
    <t>Bazooka</t>
  </si>
  <si>
    <t>CPHREC0089</t>
  </si>
  <si>
    <t>07.07.07</t>
  </si>
  <si>
    <t>DKBR70703301</t>
  </si>
  <si>
    <t>CPHREC0004</t>
  </si>
  <si>
    <t>USA DSB</t>
  </si>
  <si>
    <t>DKBR70400810</t>
  </si>
  <si>
    <t>Blå &amp; Black</t>
  </si>
  <si>
    <t>DKBR70400803</t>
  </si>
  <si>
    <t>DKBR70502002</t>
  </si>
  <si>
    <t>DKUM71800134</t>
  </si>
  <si>
    <t>Det Her Sker Bare Ikk'</t>
  </si>
  <si>
    <t>CPHREC0140-0</t>
  </si>
  <si>
    <t>DanmarkDenmark (CD+DVD)</t>
  </si>
  <si>
    <t>DMII</t>
  </si>
  <si>
    <t>DKUM71800234</t>
  </si>
  <si>
    <t>Dårlig Træning</t>
  </si>
  <si>
    <t>DKBR70400805</t>
  </si>
  <si>
    <t>En Wannabe Darth Vader</t>
  </si>
  <si>
    <t>DKBR70400806</t>
  </si>
  <si>
    <t>Grundvold</t>
  </si>
  <si>
    <t>Ring - I - Ring, Sommer - I - Ring (EP)</t>
  </si>
  <si>
    <t>DKUM71800235</t>
  </si>
  <si>
    <t>DKUM71200863</t>
  </si>
  <si>
    <t>Hjertestarter [Single]</t>
  </si>
  <si>
    <t>Hjertestarter (Hedegaard remix)</t>
  </si>
  <si>
    <t>Hjertestarter (Hedegaard remix) [single]</t>
  </si>
  <si>
    <t>CPHREC0065</t>
  </si>
  <si>
    <t>Interkom kom ind</t>
  </si>
  <si>
    <t>DKBR70602107</t>
  </si>
  <si>
    <t>Igen og igen og</t>
  </si>
  <si>
    <t>DKBR70602101</t>
  </si>
  <si>
    <t>DKBR70703309</t>
  </si>
  <si>
    <t>3741879, CPHREC3749310</t>
  </si>
  <si>
    <t>1-2-3-4-5, Greatest Hits - Igen og igen og</t>
  </si>
  <si>
    <t>Mexico ligger i Spanien</t>
  </si>
  <si>
    <t>DKBR70602102</t>
  </si>
  <si>
    <t>Milk &amp; Wine</t>
  </si>
  <si>
    <t>DKBR70400804</t>
  </si>
  <si>
    <t>Movie Klip</t>
  </si>
  <si>
    <t>DKBR70400801</t>
  </si>
  <si>
    <t>Movie klip (Radio edit)</t>
  </si>
  <si>
    <t>Movie klip (Promo Maxi)</t>
  </si>
  <si>
    <t>02.04.2004</t>
  </si>
  <si>
    <t>Movieclip</t>
  </si>
  <si>
    <t>Ordenspoliti</t>
  </si>
  <si>
    <t>DKBR70400808</t>
  </si>
  <si>
    <t>Police Bells And Church Sirens</t>
  </si>
  <si>
    <t>Science fiction &amp; familien</t>
  </si>
  <si>
    <t>DKBR70602105</t>
  </si>
  <si>
    <t>DKUM71800003</t>
  </si>
  <si>
    <t>Superliga</t>
  </si>
  <si>
    <t>DKBR70703303</t>
  </si>
  <si>
    <t>DKBR70400802</t>
  </si>
  <si>
    <t>Va Fangool!</t>
  </si>
  <si>
    <t>Worst / Best case scenario</t>
  </si>
  <si>
    <t>DKBR70400807</t>
  </si>
  <si>
    <t>Worst Best case scenario</t>
  </si>
  <si>
    <t>CPHPRO29</t>
  </si>
  <si>
    <t>Worst best case scenario</t>
  </si>
  <si>
    <t>DKBR70703311</t>
  </si>
  <si>
    <t>Nephew feat. L.O.C.</t>
  </si>
  <si>
    <t>DKBR70703312</t>
  </si>
  <si>
    <t>HOSPITAL (SKIVE EDIT)</t>
  </si>
  <si>
    <t>Gå med dig</t>
  </si>
  <si>
    <t>Nephew feat. Marie Key</t>
  </si>
  <si>
    <t>Gå med dig (Single)</t>
  </si>
  <si>
    <t>DKUM71300088</t>
  </si>
  <si>
    <t>Rejsekammerater</t>
  </si>
  <si>
    <t>Nephew feat. Nik &amp; Jay</t>
  </si>
  <si>
    <t>DKUM71800262</t>
  </si>
  <si>
    <t>The Danish Way To Rock</t>
  </si>
  <si>
    <t>Nephew feat. VM-Landsholdet 2010</t>
  </si>
  <si>
    <t>CPHREC3749310</t>
  </si>
  <si>
    <t>Greatest Hits - Igen og igen og</t>
  </si>
  <si>
    <t>D81513-3</t>
  </si>
  <si>
    <t>The Danish Way To Rock (Single)</t>
  </si>
  <si>
    <t>DKBR71000601</t>
  </si>
  <si>
    <t>Neptunica,Corona</t>
  </si>
  <si>
    <t>DEN062201060</t>
  </si>
  <si>
    <t>FALLING 4 SOMEBODY</t>
  </si>
  <si>
    <t>NERIAH</t>
  </si>
  <si>
    <t>CA5KR2318193</t>
  </si>
  <si>
    <t>6046220, 6057259</t>
  </si>
  <si>
    <t>Create Digital LTD, NERIAH Records</t>
  </si>
  <si>
    <t>Love U For Fun</t>
  </si>
  <si>
    <t>CA5KR2350232</t>
  </si>
  <si>
    <t>6046220, 6057259, 17810</t>
  </si>
  <si>
    <t>Create Digital LTD, NERIAH Records, Universal Music</t>
  </si>
  <si>
    <t>The Scary Part</t>
  </si>
  <si>
    <t>CA5KR2357460</t>
  </si>
  <si>
    <t>NERIAH Records</t>
  </si>
  <si>
    <t>Don't Let Go</t>
  </si>
  <si>
    <t>QZTB32401817</t>
  </si>
  <si>
    <t>Nerina Pallot</t>
  </si>
  <si>
    <t>Emotional - Acoustic Version</t>
  </si>
  <si>
    <t>NERVO - Ryann</t>
  </si>
  <si>
    <t>Nes Chamber Orchestra</t>
  </si>
  <si>
    <t>7559-79341-2</t>
  </si>
  <si>
    <t>Bach Goldberg Variations(transcription For Strings By Sitkovsky)</t>
  </si>
  <si>
    <t>Yali yali (Edit)</t>
  </si>
  <si>
    <t>Nese Karaböcek - Todd Terje</t>
  </si>
  <si>
    <t>Yali yali (Todd Terje Edit)</t>
  </si>
  <si>
    <t>Flou</t>
  </si>
  <si>
    <t>Nesrine</t>
  </si>
  <si>
    <t>Kan Ya Makan</t>
  </si>
  <si>
    <t>FR2Z31100045</t>
  </si>
  <si>
    <t>Shake Shake</t>
  </si>
  <si>
    <t>Nessi</t>
  </si>
  <si>
    <t>Lunar Pendulum</t>
  </si>
  <si>
    <t>Netherbird</t>
  </si>
  <si>
    <t>USA2P1942664</t>
  </si>
  <si>
    <t>Let Me Hold You</t>
  </si>
  <si>
    <t>Netsky - Hybrid Minds</t>
  </si>
  <si>
    <t>GBCJY2000476</t>
  </si>
  <si>
    <t>Hospital Records Ltd</t>
  </si>
  <si>
    <t>25.02.2020</t>
  </si>
  <si>
    <t>Hallo gallo</t>
  </si>
  <si>
    <t>Neu</t>
  </si>
  <si>
    <t>DEA340002063</t>
  </si>
  <si>
    <t>15.05.2001</t>
  </si>
  <si>
    <t>Isi</t>
  </si>
  <si>
    <t>Neu 75</t>
  </si>
  <si>
    <t>DEA340002080</t>
  </si>
  <si>
    <t>Dirty Me</t>
  </si>
  <si>
    <t>Neu Sierra</t>
  </si>
  <si>
    <t>5FT1002</t>
  </si>
  <si>
    <t>Sulphur And Molasses (EP)</t>
  </si>
  <si>
    <t>DKZ322003001</t>
  </si>
  <si>
    <t>Five Foot One Records</t>
  </si>
  <si>
    <t>FIVE FOOT ONE</t>
  </si>
  <si>
    <t>Pancakes, Pancakes</t>
  </si>
  <si>
    <t>DKZ322400101</t>
  </si>
  <si>
    <t>Save Believe Forget</t>
  </si>
  <si>
    <t>DKZ322300401</t>
  </si>
  <si>
    <t>When I Dance</t>
  </si>
  <si>
    <t>When I Dance (Single)</t>
  </si>
  <si>
    <t>Donizetti Streichquattett. Verdi Streichquartett - Neues Berliner</t>
  </si>
  <si>
    <t>Neues Berliner Kammerorchester</t>
  </si>
  <si>
    <t>10844</t>
  </si>
  <si>
    <t>Donizetti - Verdi</t>
  </si>
  <si>
    <t>DEB269900084</t>
  </si>
  <si>
    <t>Streichquartett Nr. 17 D-Dur (Album Version)</t>
  </si>
  <si>
    <t>Neuss Deutschekammerakademie</t>
  </si>
  <si>
    <t>In The Aeroplane Over The Sea</t>
  </si>
  <si>
    <t>Neutral Milk Hotel</t>
  </si>
  <si>
    <t>GBCEL0500196</t>
  </si>
  <si>
    <t>Nevada feat. Mark Morrison &amp; Fetty Wap</t>
  </si>
  <si>
    <t>The Mack (Single)</t>
  </si>
  <si>
    <t>GBUM71605014</t>
  </si>
  <si>
    <t>Neve Cariad</t>
  </si>
  <si>
    <t>Nedda. Silvio, a quest'ora</t>
  </si>
  <si>
    <t>Neven Crnic,Oksana Lyniv,Aurelia Florian,Grazer Filharmonikerne</t>
  </si>
  <si>
    <t>OC987</t>
  </si>
  <si>
    <t>Mascagni: Cavalleria Rusticana / Leoncavallo: Pagliacci</t>
  </si>
  <si>
    <t>Bajadser</t>
  </si>
  <si>
    <t>Bonkers (Extended)</t>
  </si>
  <si>
    <t>Never Dull</t>
  </si>
  <si>
    <t>Starlight (Extended Edition)</t>
  </si>
  <si>
    <t>Lick My Disco</t>
  </si>
  <si>
    <t>Close 2 You</t>
  </si>
  <si>
    <t>Never Dull,Engelwood</t>
  </si>
  <si>
    <t>QZHN62472695</t>
  </si>
  <si>
    <t>Engelwood / Never Dull Music</t>
  </si>
  <si>
    <t>Pariserkvartet nr 4 h-mol TWV 43:H2   -   Prélude</t>
  </si>
  <si>
    <t>Telemann: Quatuors Parisiens</t>
  </si>
  <si>
    <t>FR50X1729902</t>
  </si>
  <si>
    <t>Pariserkvartet nr 4 h-mol TWV 43:H2   -   Menuet. Modéré</t>
  </si>
  <si>
    <t>FR50X1729907</t>
  </si>
  <si>
    <t>Pariserkvartet nr 4 h-mol TWV 43:H2   -   Triste</t>
  </si>
  <si>
    <t>FR50X1729906</t>
  </si>
  <si>
    <t>Pariserkvartet nr 6 e-mol TWV 43:E4   -   Modéré</t>
  </si>
  <si>
    <t>FR50X1729921</t>
  </si>
  <si>
    <t>Sonate F-dur TWV 43:F1   -   Allegro</t>
  </si>
  <si>
    <t>FR50X1729909</t>
  </si>
  <si>
    <t>The Perky Peculiar</t>
  </si>
  <si>
    <t>Neville Lex</t>
  </si>
  <si>
    <t>Four Sea Interludes op 33a - Dawn</t>
  </si>
  <si>
    <t>Neville Marriner</t>
  </si>
  <si>
    <t>CDC 49300-2</t>
  </si>
  <si>
    <t>Britten the young person's guide to the orchestra op 34 neville ma</t>
  </si>
  <si>
    <t>Four Sea Interludes op 33a - Moonlight</t>
  </si>
  <si>
    <t>Four Sea Interludes op 33a - Storm</t>
  </si>
  <si>
    <t>Four Sea Interludes op 33a - Sunday Morning</t>
  </si>
  <si>
    <t>3 Gymnopedies(uddrag)gymnopedie nr 1</t>
  </si>
  <si>
    <t>Neville Marriner - Academy of St Martin in the Fields</t>
  </si>
  <si>
    <t>420155-2</t>
  </si>
  <si>
    <t>Villa-Lobos: bachianas Brasileiras no. 5</t>
  </si>
  <si>
    <t>Facade suite nr 2 - popular song nr 5</t>
  </si>
  <si>
    <t>Idomeneo KV 366   -   Ouverture</t>
  </si>
  <si>
    <t>Klaverkoncert nr 25 C-dur KV 503   -   Allegro maestoso</t>
  </si>
  <si>
    <t>Tryllefløjten KV 620 - Ouverture</t>
  </si>
  <si>
    <t>2WAMCD-4435-2</t>
  </si>
  <si>
    <t>Amadeus (film) soundtrack - Director's Cut</t>
  </si>
  <si>
    <t>Non più, tutto ascoltai ... Non temer amato bene KV 490</t>
  </si>
  <si>
    <t>Romance For Strygere Op 11</t>
  </si>
  <si>
    <t>454438-2</t>
  </si>
  <si>
    <t>Finzi Clarinet Concerto Dies Natali</t>
  </si>
  <si>
    <t>NLA509604504</t>
  </si>
  <si>
    <t>Strygesonate nr 1 g-dur</t>
  </si>
  <si>
    <t>430563-2, 430563-2</t>
  </si>
  <si>
    <t>Rossini string sonatas 1-6 m.M. - Academy of st martin - marriner, Rossini string sonatas 1-6 m.M. - Academy of st martin - marriner</t>
  </si>
  <si>
    <t>GBFO76610943</t>
  </si>
  <si>
    <t>Strygesonate nr 2 A-dur   -   Allegro</t>
  </si>
  <si>
    <t>430563-2</t>
  </si>
  <si>
    <t>Rossini string sonatas 1-6 m.M. - Academy of st martin - marriner</t>
  </si>
  <si>
    <t>GBFO76810963</t>
  </si>
  <si>
    <t>Symfoni nr 2 Es-dur - Adagio. Allegro agitato</t>
  </si>
  <si>
    <t>462125-2</t>
  </si>
  <si>
    <t>Gounod the 2 symphonies - Faust Ballet Music</t>
  </si>
  <si>
    <t>NLA509708705</t>
  </si>
  <si>
    <t>Orkestersuite nr 4 G-dur op 61 Mozartiana   -   Gigue</t>
  </si>
  <si>
    <t>Neville Marriner - Stuttgart Radio Simfonie Orchestra</t>
  </si>
  <si>
    <t>EDITOR412-414</t>
  </si>
  <si>
    <t>Tchaikovsky: Orchestral Suites Nos. 1-4</t>
  </si>
  <si>
    <t>Air and dance</t>
  </si>
  <si>
    <t>Neville Marriner &amp; Academy of St Martin in the Fields</t>
  </si>
  <si>
    <t>440323-2</t>
  </si>
  <si>
    <t>The World Of British Classics Vol 5</t>
  </si>
  <si>
    <t>GBF077710530</t>
  </si>
  <si>
    <t>Cendrillon - Le Sommeil de Cendrillon</t>
  </si>
  <si>
    <t>10569</t>
  </si>
  <si>
    <t>Massenet: Balletsuiten</t>
  </si>
  <si>
    <t>446196-2</t>
  </si>
  <si>
    <t>Rossini Nine Great Overtures</t>
  </si>
  <si>
    <t>Die Heimkehr Aus Der Fremde - ouverture Op 89</t>
  </si>
  <si>
    <t>10708</t>
  </si>
  <si>
    <t>Mendelssohn Ouverturen</t>
  </si>
  <si>
    <t>Fantasi Over Greensleeves</t>
  </si>
  <si>
    <t>430093-2</t>
  </si>
  <si>
    <t>(the)world Of Vaughan Williams</t>
  </si>
  <si>
    <t>GBF078010460</t>
  </si>
  <si>
    <t>442141-2</t>
  </si>
  <si>
    <t>Christmas With The Academy</t>
  </si>
  <si>
    <t>Kantate Nr 208()was Mir Behagt Bwv208(uddrag)schafe Kønnen Sicher</t>
  </si>
  <si>
    <t>CDC47027-2</t>
  </si>
  <si>
    <t>(the)academy-by Request</t>
  </si>
  <si>
    <t>Le Cid - Castillane</t>
  </si>
  <si>
    <t>Le Cid - Navarraise</t>
  </si>
  <si>
    <t>Paulus Oratorium Ouverture Op 36</t>
  </si>
  <si>
    <t>446084-2</t>
  </si>
  <si>
    <t>Faure Requiem Op 48 M M</t>
  </si>
  <si>
    <t>PAVANE POUR UNE INFANTE DEFUNTE (ALBUM VERSION)</t>
  </si>
  <si>
    <t>422050-2</t>
  </si>
  <si>
    <t>With Love From Vienna Academy Of St</t>
  </si>
  <si>
    <t>Serenade B-dur Nr 10 Kv361</t>
  </si>
  <si>
    <t>412726-2</t>
  </si>
  <si>
    <t>Mozart:serenade,b-dur Kv 361 M.m.</t>
  </si>
  <si>
    <t>Serenade for strygere E-dur op 22</t>
  </si>
  <si>
    <t>400020-2</t>
  </si>
  <si>
    <t>Dvorak:serenade E-dur Op.22 M.m.</t>
  </si>
  <si>
    <t>Serenade Nr 13 G-dur Kv525  - Eine kleine Nachtmusik-  Allegro</t>
  </si>
  <si>
    <t>426007-2</t>
  </si>
  <si>
    <t>Mozart: Eine Kleine Nachtmusik</t>
  </si>
  <si>
    <t>Silkestigen Opera Ouverture</t>
  </si>
  <si>
    <t>Strygekvartet Nr 2 D-dur(uddrag)nocturne</t>
  </si>
  <si>
    <t>Symfoni nr 1 D-dur   -   Allegretto moderato</t>
  </si>
  <si>
    <t>NLA509708702</t>
  </si>
  <si>
    <t>Symfoni nr 1 D-dur   -   Allegro molto</t>
  </si>
  <si>
    <t>NLA509708701</t>
  </si>
  <si>
    <t>Symfoni nr 1 D-dur   -   Finale. Adagio. Allegro vivace</t>
  </si>
  <si>
    <t>NLA509708704</t>
  </si>
  <si>
    <t>Symfoni nr 1 D-dur   -   Scherzo. Non troppo presto</t>
  </si>
  <si>
    <t>NLA509708703</t>
  </si>
  <si>
    <t>Symfoni nr 10 G-dur KV 74</t>
  </si>
  <si>
    <t>416471-2</t>
  </si>
  <si>
    <t>Mozart: The Early Symphonies</t>
  </si>
  <si>
    <t>Symfoni nr 18 F-dur KV 130</t>
  </si>
  <si>
    <t>Symfoni nr 2 Es-dur   -   Larghetto non troppo</t>
  </si>
  <si>
    <t>421391-2</t>
  </si>
  <si>
    <t>Warlock Capriol Suite Butterworth a Shropshire Lad Two English idylls</t>
  </si>
  <si>
    <t>GBF077510320</t>
  </si>
  <si>
    <t>Tripelkoncert op 89   -   Mouvement de ronde francaise</t>
  </si>
  <si>
    <t>CHAN10791</t>
  </si>
  <si>
    <t>The 20th-century Concerto Grosso</t>
  </si>
  <si>
    <t>GBLWD1306911</t>
  </si>
  <si>
    <t>Vals Fra Strygeserenade</t>
  </si>
  <si>
    <t>411471-2</t>
  </si>
  <si>
    <t>Tchaikovsky nutcracker suite serenade for strings</t>
  </si>
  <si>
    <t>Antikke Arier Og Danse Suite Nr 3</t>
  </si>
  <si>
    <t>Neville Marriner</t>
  </si>
  <si>
    <t>420485-2</t>
  </si>
  <si>
    <t>Respighi Ancient Airs And Dances Su</t>
  </si>
  <si>
    <t>Bryllupsdag På Troldhaugen Op 65 Nr</t>
  </si>
  <si>
    <t>98.128</t>
  </si>
  <si>
    <t>Grieg Symphonic Dances Piano Concer</t>
  </si>
  <si>
    <t>NLA508017803</t>
  </si>
  <si>
    <t>Concerto for Flute and Harp, K. 299, 2nd movement</t>
  </si>
  <si>
    <t>USSZC8500021</t>
  </si>
  <si>
    <t>Dolly op 56(suite)komplet</t>
  </si>
  <si>
    <t>CDDCA517</t>
  </si>
  <si>
    <t>The french Connection</t>
  </si>
  <si>
    <t>Elias op 70   -   Lord, bow Thine ear to our pray'r</t>
  </si>
  <si>
    <t>432984-2</t>
  </si>
  <si>
    <t>Mendelssohn: Elijah</t>
  </si>
  <si>
    <t>Elias(oratorium)komplet</t>
  </si>
  <si>
    <t>Faust Opera Vals 2 Akt</t>
  </si>
  <si>
    <t>CDC49229-2</t>
  </si>
  <si>
    <t>Beliebte Orchesterstycke Neville Ma</t>
  </si>
  <si>
    <t>GBF077010182</t>
  </si>
  <si>
    <t>Fuglene Suite</t>
  </si>
  <si>
    <t>Gavotte I+II</t>
  </si>
  <si>
    <t>426462-2</t>
  </si>
  <si>
    <t>Bach Orchestral Suites - 2 double concertos</t>
  </si>
  <si>
    <t>Intermezzo From Fennimore And Gerda</t>
  </si>
  <si>
    <t>ZRG875</t>
  </si>
  <si>
    <t>Delius</t>
  </si>
  <si>
    <t>Klaverkoncert nr 22 Es-dur KV 482, 3. sats/akt - Allegro</t>
  </si>
  <si>
    <t>DIDX104-05</t>
  </si>
  <si>
    <t>Film:amadeus(soundtrack)</t>
  </si>
  <si>
    <t>L'apprenti sorcier</t>
  </si>
  <si>
    <t>French Orchestral Works</t>
  </si>
  <si>
    <t>Messe C-mol Kv427(uddrag)kyrie</t>
  </si>
  <si>
    <t>Mozarts Requiem()requiem D-mol Kv626()confutatis</t>
  </si>
  <si>
    <t>Orfeus i underverdenen(operette)ouverture</t>
  </si>
  <si>
    <t>411476-2</t>
  </si>
  <si>
    <t>Offenbach ouvertures la belle helene la vie parisienne neville marr</t>
  </si>
  <si>
    <t>Orkestersuite nr 1 d-mol op 43 - Divertimento</t>
  </si>
  <si>
    <t>NLA509510204</t>
  </si>
  <si>
    <t>23303, 17810</t>
  </si>
  <si>
    <t>Phoenix, Universal Music</t>
  </si>
  <si>
    <t>Orkestersuite nr 4 G-dur op 61 Mozartiana   -   Menuet</t>
  </si>
  <si>
    <t>Orkestersuite nr 4 G-dur op 61 Mozartiana   -   Preghiera</t>
  </si>
  <si>
    <t>Orkestersuite nr 4 G-dur op 61 Mozartiana   -   Tema med variationer</t>
  </si>
  <si>
    <t>Prélude à l'après-midi d'un faune</t>
  </si>
  <si>
    <t>Prélude à l'après-midi d'un faune (Album Version)</t>
  </si>
  <si>
    <t>Requiem KV 626 (uddrag) Lacrymosa</t>
  </si>
  <si>
    <t>Serenade b-dur nr 10 kv361(uddrag)3 sats</t>
  </si>
  <si>
    <t>Symfoni g-mol nr 25 kv183(uddrag)1 sats</t>
  </si>
  <si>
    <t>GBF076741114</t>
  </si>
  <si>
    <t>720, 17810</t>
  </si>
  <si>
    <t>Fantasy, Universal Music</t>
  </si>
  <si>
    <t>422501-2</t>
  </si>
  <si>
    <t>Complete mozart edition vol 01</t>
  </si>
  <si>
    <t>Symfoni Nr 25 G-mol Kv183(1 Sats)</t>
  </si>
  <si>
    <t>Trompetkoncert Es-dur Hob:viie,1</t>
  </si>
  <si>
    <t>430633-2</t>
  </si>
  <si>
    <t>Haydn Concertos Trumpet Horn Cello-</t>
  </si>
  <si>
    <t>Deforestation</t>
  </si>
  <si>
    <t>New</t>
  </si>
  <si>
    <t>SEE011</t>
  </si>
  <si>
    <t>Concerto In One Movement</t>
  </si>
  <si>
    <t>New Black Music Repertory Ensemble,Leslie B. Dunner,Karen Walwyn</t>
  </si>
  <si>
    <t>TROY 1295</t>
  </si>
  <si>
    <t>Price: Concerto In One Movement &amp; Symphony In E Minor</t>
  </si>
  <si>
    <t>New Bohemians</t>
  </si>
  <si>
    <t>924192-1, 924192-2</t>
  </si>
  <si>
    <t>Shooting Rubberbands At The Stars, Shooting Rubberbands At The Stars</t>
  </si>
  <si>
    <t>USGF18819206</t>
  </si>
  <si>
    <t>New Boston Orchestra</t>
  </si>
  <si>
    <t>Triokoncert A-dur TWV Anh. 42:A1   -   Aria</t>
  </si>
  <si>
    <t>New Collegium</t>
  </si>
  <si>
    <t>RAM 1904</t>
  </si>
  <si>
    <t>Telemann: Chameleon</t>
  </si>
  <si>
    <t>Triosonate G-dur TWV 42:G7   -   Vivace</t>
  </si>
  <si>
    <t>Think it Over</t>
  </si>
  <si>
    <t>New Constellations</t>
  </si>
  <si>
    <t>SE62M2232756</t>
  </si>
  <si>
    <t>New Cool Collective</t>
  </si>
  <si>
    <t>Eighteen</t>
  </si>
  <si>
    <t>NLH211100734</t>
  </si>
  <si>
    <t>Dox Records VOF</t>
  </si>
  <si>
    <t>Candy Girl</t>
  </si>
  <si>
    <t>New Edition</t>
  </si>
  <si>
    <t>LON21, LON21</t>
  </si>
  <si>
    <t>Candy Girl (single), Candy Girl (single)</t>
  </si>
  <si>
    <t>GBAAP8300280</t>
  </si>
  <si>
    <t>Can you stand the rain</t>
  </si>
  <si>
    <t>MCAD 42207</t>
  </si>
  <si>
    <t>Heart Break</t>
  </si>
  <si>
    <t>Bachpolska</t>
  </si>
  <si>
    <t>New Eyes On Baroque</t>
  </si>
  <si>
    <t>9547-2</t>
  </si>
  <si>
    <t>DEA891300189</t>
  </si>
  <si>
    <t>Two Faces Have i</t>
  </si>
  <si>
    <t>New Generation</t>
  </si>
  <si>
    <t>SLPD2563/1-2, T7712</t>
  </si>
  <si>
    <t>Swedish Graffiti, Two Faces Have I / Blue Moon</t>
  </si>
  <si>
    <t>Call Me A Quitter</t>
  </si>
  <si>
    <t>New Hope Club</t>
  </si>
  <si>
    <t>USHR12243274</t>
  </si>
  <si>
    <t>Love Again (Single)</t>
  </si>
  <si>
    <t>GBUM71901070</t>
  </si>
  <si>
    <t>Love Again (Acoustic)</t>
  </si>
  <si>
    <t>GBUM71902292</t>
  </si>
  <si>
    <t>USHR12243275</t>
  </si>
  <si>
    <t>A road to somewhere</t>
  </si>
  <si>
    <t>New Japan Philharmonic Orchestra</t>
  </si>
  <si>
    <t>The Mooche</t>
  </si>
  <si>
    <t>New Jungle Orchestra</t>
  </si>
  <si>
    <t>SCCD31208</t>
  </si>
  <si>
    <t>Even The Moon Is Dancing</t>
  </si>
  <si>
    <t>DKARS8601001</t>
  </si>
  <si>
    <t>Merry, merry christmas</t>
  </si>
  <si>
    <t>New Kids On The Block</t>
  </si>
  <si>
    <t>Step by step</t>
  </si>
  <si>
    <t>You Got It (The Right Stuff)</t>
  </si>
  <si>
    <t>460874-2</t>
  </si>
  <si>
    <t>Hangin' Tough</t>
  </si>
  <si>
    <t>Gli Uccelli (The Birds) Il Cuccu</t>
  </si>
  <si>
    <t>New Koto Ensemble Of Tokyo</t>
  </si>
  <si>
    <t>TEC2030</t>
  </si>
  <si>
    <t>Koto Respighi - The New Koto Ensemb</t>
  </si>
  <si>
    <t>2 fantasistykker op 2 FS 8   -   Humoresque - Allegretto Scherzando op 2 nr 2</t>
  </si>
  <si>
    <t>New London Chamber Ensemble</t>
  </si>
  <si>
    <t>CDE84580</t>
  </si>
  <si>
    <t>Nielsen: Music for Wind and Piano</t>
  </si>
  <si>
    <t>Meridian Records</t>
  </si>
  <si>
    <t>2 fantasistykker op 2 FS 8   -   Romance - Andante con duolo op 2 nr 1</t>
  </si>
  <si>
    <t>Blæserkvintet op 43 FS 100   -   Var. V - tempo giusto</t>
  </si>
  <si>
    <t>Moderen op 41 FS 94   -   Børnene leger</t>
  </si>
  <si>
    <t>60 miles an hour(Radio edit)</t>
  </si>
  <si>
    <t>New Order</t>
  </si>
  <si>
    <t>8573896212</t>
  </si>
  <si>
    <t>Age Of Consent</t>
  </si>
  <si>
    <t>FACD75</t>
  </si>
  <si>
    <t>Power,corruption &amp; Lies</t>
  </si>
  <si>
    <t>GBANQ8300001</t>
  </si>
  <si>
    <t>Age of consent</t>
  </si>
  <si>
    <t>FACT75</t>
  </si>
  <si>
    <t>Bizarre Love Triangle</t>
  </si>
  <si>
    <t>8285802</t>
  </si>
  <si>
    <t>The Best Of New Order</t>
  </si>
  <si>
    <t>USQW10000011</t>
  </si>
  <si>
    <t>Bizarre love triangle</t>
  </si>
  <si>
    <t>FACT200</t>
  </si>
  <si>
    <t>Substance</t>
  </si>
  <si>
    <t>FACD200, 8316692</t>
  </si>
  <si>
    <t>Substance, Just Can't Get Enough (originalhits fra 80'erne)</t>
  </si>
  <si>
    <t>GBAAP0001115</t>
  </si>
  <si>
    <t>8286612, EMI5935142, 08122-78136-28, 0927492262, FAC73, 9362-46840-2</t>
  </si>
  <si>
    <t>The Rest Of New Order, The pink album (compilation), 24 Hour Party People - soundtrack, International (compilation 1981-2002), The beach (single), The Wedding Singer Film Soundtrack</t>
  </si>
  <si>
    <t>GBAAP1600011</t>
  </si>
  <si>
    <t>8286612</t>
  </si>
  <si>
    <t>The Rest Of New Order</t>
  </si>
  <si>
    <t>Blue Monday (12" Version)</t>
  </si>
  <si>
    <t>So80s (Soeighties) 10</t>
  </si>
  <si>
    <t>GBANP9400071</t>
  </si>
  <si>
    <t>Blue Monday '88</t>
  </si>
  <si>
    <t>2564626902, 8285802, FAC 73-7</t>
  </si>
  <si>
    <t>Singles, The Best Of New Order, Blue Monday 1988 / Beach Buggy</t>
  </si>
  <si>
    <t>GBAAP1500077</t>
  </si>
  <si>
    <t>Blue Monday 88</t>
  </si>
  <si>
    <t>FACD200, 0927492262</t>
  </si>
  <si>
    <t>Substance, International (compilation 1981-2002)</t>
  </si>
  <si>
    <t>Confusion (Pump Panel Reconstruction Mix)</t>
  </si>
  <si>
    <t>8286612, 492884 2</t>
  </si>
  <si>
    <t>The Rest Of New Order, Blade (Soundtrack)</t>
  </si>
  <si>
    <t>PRO2675, 8573896212</t>
  </si>
  <si>
    <t>Crystal(single), Get Ready</t>
  </si>
  <si>
    <t>GBAAP0100417</t>
  </si>
  <si>
    <t>Dreams Never End</t>
  </si>
  <si>
    <t>945089-2</t>
  </si>
  <si>
    <t>GBAAP1500371</t>
  </si>
  <si>
    <t>GBCRL0800417</t>
  </si>
  <si>
    <t>Jetstream</t>
  </si>
  <si>
    <t>2564622022</t>
  </si>
  <si>
    <t>Waiting for the sirens' call</t>
  </si>
  <si>
    <t>GBAAP0500010</t>
  </si>
  <si>
    <t>Leave me alone</t>
  </si>
  <si>
    <t>Lonesome tonight</t>
  </si>
  <si>
    <t>FACD200</t>
  </si>
  <si>
    <t>Love Vigilantes</t>
  </si>
  <si>
    <t>FACD100</t>
  </si>
  <si>
    <t>Low-life</t>
  </si>
  <si>
    <t>SIN5136042, 828413.2, 2564626902</t>
  </si>
  <si>
    <t>Singles, Republic, Singles</t>
  </si>
  <si>
    <t>GBANP9400059</t>
  </si>
  <si>
    <t>FACD275</t>
  </si>
  <si>
    <t>Technique</t>
  </si>
  <si>
    <t>GBAAP0200463</t>
  </si>
  <si>
    <t>FACD200, 724383719020</t>
  </si>
  <si>
    <t>Substance, Trainspotting</t>
  </si>
  <si>
    <t>USQW10000003</t>
  </si>
  <si>
    <t>532117-1, FAC63, MCAD6194</t>
  </si>
  <si>
    <t>The Perks Of Being A Wallflower (Soundtrack), Temptation / Hurt (Single), Something Wild (Soundtrack)</t>
  </si>
  <si>
    <t>GBAAP0001114</t>
  </si>
  <si>
    <t>Temptation (7" Version)</t>
  </si>
  <si>
    <t>The perfect kiss</t>
  </si>
  <si>
    <t>The village</t>
  </si>
  <si>
    <t>GBCRL0800413</t>
  </si>
  <si>
    <t>True Faith</t>
  </si>
  <si>
    <t>FACD200, FAC183</t>
  </si>
  <si>
    <t>Substance, True Faith / 1963</t>
  </si>
  <si>
    <t>GBAAP0001118</t>
  </si>
  <si>
    <t>Vanishing point</t>
  </si>
  <si>
    <t>FACD293, 0927478092</t>
  </si>
  <si>
    <t>N/A, World In Motion(maxi)</t>
  </si>
  <si>
    <t>GBANP9400072</t>
  </si>
  <si>
    <t>Your silent face</t>
  </si>
  <si>
    <t>NLF711607915</t>
  </si>
  <si>
    <t>24542, 16026</t>
  </si>
  <si>
    <t>Armada Music, Warner Music</t>
  </si>
  <si>
    <t>Turn my way</t>
  </si>
  <si>
    <t>New Order feat. Billy Corgan</t>
  </si>
  <si>
    <t>GBAAP0100409</t>
  </si>
  <si>
    <t>After Party</t>
  </si>
  <si>
    <t>New Pants</t>
  </si>
  <si>
    <t>Sex Drugs Internet</t>
  </si>
  <si>
    <t>New Philharmonia Orchestra</t>
  </si>
  <si>
    <t>448095-2</t>
  </si>
  <si>
    <t>Delibes Sylvia Ballet Music From Le cid</t>
  </si>
  <si>
    <t>You Get What You Give</t>
  </si>
  <si>
    <t>New Radicals</t>
  </si>
  <si>
    <t>545568-2, MCD11858</t>
  </si>
  <si>
    <t>Robinson Ekspeditionen(tv Serie)kendingsmelodi+musik Inspireret Af, Maybe You've Been Brainwashed Too</t>
  </si>
  <si>
    <t>USAT22308182</t>
  </si>
  <si>
    <t>NOPE</t>
  </si>
  <si>
    <t>USAT22307607</t>
  </si>
  <si>
    <t>Kara kara</t>
  </si>
  <si>
    <t>RAK123</t>
  </si>
  <si>
    <t>Kara kara (single)</t>
  </si>
  <si>
    <t>33436, 17810</t>
  </si>
  <si>
    <t>Riotvan, Universal Music</t>
  </si>
  <si>
    <t>Sister jane</t>
  </si>
  <si>
    <t>EMK251</t>
  </si>
  <si>
    <t>LSD (Extended Mix)</t>
  </si>
  <si>
    <t>New World Sound,Will Sparks</t>
  </si>
  <si>
    <t>04.02.2022</t>
  </si>
  <si>
    <t>03.02.2037</t>
  </si>
  <si>
    <t>Im doin fine now</t>
  </si>
  <si>
    <t>TE297, BCL1-0198</t>
  </si>
  <si>
    <t>20 Power Hits, I'm Doin' Fine Now</t>
  </si>
  <si>
    <t>GBAJE0706163</t>
  </si>
  <si>
    <t>New York Dolls</t>
  </si>
  <si>
    <t>5221292</t>
  </si>
  <si>
    <t>Rock 'N Roll</t>
  </si>
  <si>
    <t>Vietnamese Baby</t>
  </si>
  <si>
    <t>New York Filharmonikerne</t>
  </si>
  <si>
    <t>SM2K 46743</t>
  </si>
  <si>
    <t>Concert of the century celebrating the 85th anniversary of carnegie</t>
  </si>
  <si>
    <t>New York Filharmonikerne,Leonard Bernstein</t>
  </si>
  <si>
    <t>SK62617</t>
  </si>
  <si>
    <t>Concerto for 2 Violins i D minor, BWV 1043: II. Largo ma non tanto</t>
  </si>
  <si>
    <t>New York Philharmonic</t>
  </si>
  <si>
    <t>Regina caeli</t>
  </si>
  <si>
    <t>New York Polyphony</t>
  </si>
  <si>
    <t>SEAEX1503010</t>
  </si>
  <si>
    <t>Sicut cervus / Sitivit anima mea - Sicut cervus</t>
  </si>
  <si>
    <t>BIS-2203</t>
  </si>
  <si>
    <t>Roma Æterna</t>
  </si>
  <si>
    <t>SEAEX1503210</t>
  </si>
  <si>
    <t>There is no Rose</t>
  </si>
  <si>
    <t>2099</t>
  </si>
  <si>
    <t>Sing Thee Nowell</t>
  </si>
  <si>
    <t>SEAEV1499120</t>
  </si>
  <si>
    <t>Ice cream</t>
  </si>
  <si>
    <t>New Young Pony Club</t>
  </si>
  <si>
    <t>MODPR070</t>
  </si>
  <si>
    <t>Ice cream [single]</t>
  </si>
  <si>
    <t>AUUM70600115</t>
  </si>
  <si>
    <t>The bomb (radio edit)</t>
  </si>
  <si>
    <t>MODCD072, MODPR064</t>
  </si>
  <si>
    <t>Fantastic playroom, The bomb (single)</t>
  </si>
  <si>
    <t>AUUM70700017</t>
  </si>
  <si>
    <t>Strygekvartet nr 1 Kreutzer   -   Adagio. Con moto</t>
  </si>
  <si>
    <t>New Zealand Kvartetten</t>
  </si>
  <si>
    <t>8.574.209</t>
  </si>
  <si>
    <t>Janácek: String Quartets Nos. 1 &amp; 2</t>
  </si>
  <si>
    <t>Klaverkvartet C-dur WoO 36 nr 3 - Adagio con espressione</t>
  </si>
  <si>
    <t>New Zealand Piano Quartet</t>
  </si>
  <si>
    <t>8.570.998</t>
  </si>
  <si>
    <t>Beethoven: Piano Quartets, WoO 36</t>
  </si>
  <si>
    <t>Samson and delilah(film)suite</t>
  </si>
  <si>
    <t>New Zealand Symfonikerne,Richard Kaufman</t>
  </si>
  <si>
    <t>3-7365-2</t>
  </si>
  <si>
    <t>Shane - A Tribute To Victor Young</t>
  </si>
  <si>
    <t>Commitment issues</t>
  </si>
  <si>
    <t>New:Name</t>
  </si>
  <si>
    <t>True Story (EP)</t>
  </si>
  <si>
    <t>Nightmares</t>
  </si>
  <si>
    <t>NewDad</t>
  </si>
  <si>
    <t>MADRA</t>
  </si>
  <si>
    <t>GBAHS2300977</t>
  </si>
  <si>
    <t>Birds In The Sky</t>
  </si>
  <si>
    <t>NewEra</t>
  </si>
  <si>
    <t>GBAHT2301499</t>
  </si>
  <si>
    <t>Hype Boy</t>
  </si>
  <si>
    <t>NewJeans</t>
  </si>
  <si>
    <t>Super Shy</t>
  </si>
  <si>
    <t>USA2P2330068</t>
  </si>
  <si>
    <t>ADOR</t>
  </si>
  <si>
    <t>DU MÅSTE FINNAS</t>
  </si>
  <si>
    <t>NEWKID</t>
  </si>
  <si>
    <t>Mit Hjärta bara sviker mig (EP)</t>
  </si>
  <si>
    <t>SEBGA2000847</t>
  </si>
  <si>
    <t>Så mycket bättre tolkning</t>
  </si>
  <si>
    <t>STARKARE</t>
  </si>
  <si>
    <t>SEBGA2000846</t>
  </si>
  <si>
    <t>1000 Kys</t>
  </si>
  <si>
    <t>News</t>
  </si>
  <si>
    <t>PD71655</t>
  </si>
  <si>
    <t>Den Blå Kanal</t>
  </si>
  <si>
    <t>DKAAM9601302</t>
  </si>
  <si>
    <t>534383-2, EMC8789310</t>
  </si>
  <si>
    <t>Great News, Det Bedste Af Dansk Musik 1987-1989</t>
  </si>
  <si>
    <t>Alle Andre Si'r</t>
  </si>
  <si>
    <t>REMCD4707, RECD4707</t>
  </si>
  <si>
    <t>Alle andre si'r, Sort På Hvidt</t>
  </si>
  <si>
    <t>Alt Hvad Du Vil</t>
  </si>
  <si>
    <t>534383-2</t>
  </si>
  <si>
    <t>Great News</t>
  </si>
  <si>
    <t>Barnet</t>
  </si>
  <si>
    <t>824360-2</t>
  </si>
  <si>
    <t>Den grønne Streg</t>
  </si>
  <si>
    <t>DKAAM8500102</t>
  </si>
  <si>
    <t>Crazy Lazy City</t>
  </si>
  <si>
    <t>RECD5707, RELP5707, REMS5707</t>
  </si>
  <si>
    <t>Crazy Lazy City, Crazy lazy city, Crazy lazy city</t>
  </si>
  <si>
    <t>DKAAM9601309</t>
  </si>
  <si>
    <t>PL71655, PD71655</t>
  </si>
  <si>
    <t>Den Blå Kanal, Den Blå Kanal</t>
  </si>
  <si>
    <t>SLP1638</t>
  </si>
  <si>
    <t>Sæt Sejl</t>
  </si>
  <si>
    <t>DKAAM9601304</t>
  </si>
  <si>
    <t>DKUM71000941</t>
  </si>
  <si>
    <t>Et Liv Måske</t>
  </si>
  <si>
    <t>Falder for dig</t>
  </si>
  <si>
    <t>RELP4707, RECD4707, REMS4717</t>
  </si>
  <si>
    <t>Sort På Hvidt, Sort På Hvidt, Falder For Dig</t>
  </si>
  <si>
    <t>DKADG9000404</t>
  </si>
  <si>
    <t>Helt Alene</t>
  </si>
  <si>
    <t>DKAAM9601315</t>
  </si>
  <si>
    <t>Her Er Min Sang Til Dig</t>
  </si>
  <si>
    <t>RECD4707</t>
  </si>
  <si>
    <t>Sort På Hvidt</t>
  </si>
  <si>
    <t>DKJDA0003107</t>
  </si>
  <si>
    <t>Her er min sang til dig</t>
  </si>
  <si>
    <t>REMS4747</t>
  </si>
  <si>
    <t>DKAAM9601305</t>
  </si>
  <si>
    <t>9505-41, 816073, 818334, 534383-2</t>
  </si>
  <si>
    <t>Magi I Luften 2 (compilation), Power Pop,vol.2, News, Great News</t>
  </si>
  <si>
    <t>DKAAM9601301</t>
  </si>
  <si>
    <t>814421</t>
  </si>
  <si>
    <t>Jeg Elsker Dig '97</t>
  </si>
  <si>
    <t>NEWPRO1</t>
  </si>
  <si>
    <t>Jeg Elsker Dig '97 Single</t>
  </si>
  <si>
    <t>Jeg Ser Dig Aldrig Mer'</t>
  </si>
  <si>
    <t>DKAAM9601307</t>
  </si>
  <si>
    <t>826830-1, 826830-2</t>
  </si>
  <si>
    <t>News, News</t>
  </si>
  <si>
    <t>Sagt Mellem Venner</t>
  </si>
  <si>
    <t>NEWSPROM1, 8306732</t>
  </si>
  <si>
    <t>Sagt mellem venner, Kun Om Natten</t>
  </si>
  <si>
    <t>NLA509705459</t>
  </si>
  <si>
    <t>Sig Mig Hvem Du Elsker</t>
  </si>
  <si>
    <t>DKAAM8500111</t>
  </si>
  <si>
    <t>Soldater</t>
  </si>
  <si>
    <t>Som En Fange</t>
  </si>
  <si>
    <t>818334, 534383-2</t>
  </si>
  <si>
    <t>News, Great News</t>
  </si>
  <si>
    <t>Vi bli'r bare ved</t>
  </si>
  <si>
    <t>88875074042, PT60288</t>
  </si>
  <si>
    <t>Eldorado 7, Vi bli'r bare ved</t>
  </si>
  <si>
    <t>Macaco Pesado (Melô Do Macaco)</t>
  </si>
  <si>
    <t>Newton Drinckwater</t>
  </si>
  <si>
    <t>As 10 Mais Boogie Vol. 1</t>
  </si>
  <si>
    <t>Dream Catch Me</t>
  </si>
  <si>
    <t>Newton Faulkner</t>
  </si>
  <si>
    <t>734U, 88697113062</t>
  </si>
  <si>
    <t>Euro express 734U, Hand Built By Robots</t>
  </si>
  <si>
    <t>GBHKB0700023</t>
  </si>
  <si>
    <t>DREAM CATCH ME (ALBUM VERSION)</t>
  </si>
  <si>
    <t>88697113062</t>
  </si>
  <si>
    <t>Hand Built By Robots</t>
  </si>
  <si>
    <t>GBHKB0700022</t>
  </si>
  <si>
    <t>Newyork Filharmonikerne</t>
  </si>
  <si>
    <t>SMK 47 596</t>
  </si>
  <si>
    <t>Mussorgsky - Dukas - Prokofiev - Saint-Saëns</t>
  </si>
  <si>
    <t>Next Town Down</t>
  </si>
  <si>
    <t>USRC11903658</t>
  </si>
  <si>
    <t>Ne-Yo</t>
  </si>
  <si>
    <t>USUM70721489</t>
  </si>
  <si>
    <t>Year of the Gentleman</t>
  </si>
  <si>
    <t>USUM70809378</t>
  </si>
  <si>
    <t>Handle Me Gently</t>
  </si>
  <si>
    <t>USUM71207198</t>
  </si>
  <si>
    <t>Miss Independent</t>
  </si>
  <si>
    <t>USUM70826981</t>
  </si>
  <si>
    <t>Link Up</t>
  </si>
  <si>
    <t>USUG12307727</t>
  </si>
  <si>
    <t>So Sick (Radio Edit)</t>
  </si>
  <si>
    <t>USUM70501633</t>
  </si>
  <si>
    <t>Mad</t>
  </si>
  <si>
    <t>USUM70833542</t>
  </si>
  <si>
    <t>Nini Pa</t>
  </si>
  <si>
    <t>Nezelhorns In An Elephant String</t>
  </si>
  <si>
    <t>ABPFG1302</t>
  </si>
  <si>
    <t>Åddbåpp Produktion</t>
  </si>
  <si>
    <t>Nezih Unen</t>
  </si>
  <si>
    <t>I Miss The Days</t>
  </si>
  <si>
    <t>NF</t>
  </si>
  <si>
    <t>Kulu</t>
  </si>
  <si>
    <t>N'Gou Bagayoko</t>
  </si>
  <si>
    <t>DEU241123132</t>
  </si>
  <si>
    <t>Those Who Were</t>
  </si>
  <si>
    <t>NHØP - Trio Rococo</t>
  </si>
  <si>
    <t>74321633242</t>
  </si>
  <si>
    <t>In The Name Of Music</t>
  </si>
  <si>
    <t>DKADG9806302</t>
  </si>
  <si>
    <t>Gefion Records</t>
  </si>
  <si>
    <t>Gefion Records ApS</t>
  </si>
  <si>
    <t>A Nightingale Sang In Berkeley Square (live)</t>
  </si>
  <si>
    <t>NHØP Trio</t>
  </si>
  <si>
    <t>9464-2</t>
  </si>
  <si>
    <t>The Unforgettable NHØP Trio Live</t>
  </si>
  <si>
    <t>DEA890700234</t>
  </si>
  <si>
    <t>Jeg gik mig ud en sommerdag (Live 2005)</t>
  </si>
  <si>
    <t>DEA890700239</t>
  </si>
  <si>
    <t>Live 2005</t>
  </si>
  <si>
    <t>My Little Suede Shoes (live)</t>
  </si>
  <si>
    <t>DEA890700236</t>
  </si>
  <si>
    <t>Nguoi Tinh Mua Dong</t>
  </si>
  <si>
    <t>Nhu Quynh</t>
  </si>
  <si>
    <t>Ve Que Ngoai</t>
  </si>
  <si>
    <t>USCGJ1930891</t>
  </si>
  <si>
    <t>Nia Archives</t>
  </si>
  <si>
    <t>GBUM72205349</t>
  </si>
  <si>
    <t>Silence Is Loud</t>
  </si>
  <si>
    <t>GBUM72311067</t>
  </si>
  <si>
    <t>Crowded Roomz</t>
  </si>
  <si>
    <t>Conveniency</t>
  </si>
  <si>
    <t>GBUM72208187</t>
  </si>
  <si>
    <t>HIJINXX</t>
  </si>
  <si>
    <t>GBUM72311066</t>
  </si>
  <si>
    <t>So Tell Me...</t>
  </si>
  <si>
    <t>GBUM72207747</t>
  </si>
  <si>
    <t>Forbidden Feelingz</t>
  </si>
  <si>
    <t>FRX762135892</t>
  </si>
  <si>
    <t>I'm Sick Of Missing You</t>
  </si>
  <si>
    <t>Niah Steiner - Swim. Søul</t>
  </si>
  <si>
    <t>DGA0Q2414183</t>
  </si>
  <si>
    <t>Flowers of Evil</t>
  </si>
  <si>
    <t>Black And White</t>
  </si>
  <si>
    <t>Niall Horan</t>
  </si>
  <si>
    <t>Heartbreak Weather</t>
  </si>
  <si>
    <t>USUG12000226</t>
  </si>
  <si>
    <t>USUG11801366</t>
  </si>
  <si>
    <t>Flicker</t>
  </si>
  <si>
    <t>USUG11701399</t>
  </si>
  <si>
    <t>Neon Haze Music Ltd</t>
  </si>
  <si>
    <t>USUG12300779</t>
  </si>
  <si>
    <t>Heaven (Instrumental)</t>
  </si>
  <si>
    <t>USUG12301151</t>
  </si>
  <si>
    <t>Nice to Meet Ya</t>
  </si>
  <si>
    <t>Nice to Meet Ya (single), Heartbreak Weather</t>
  </si>
  <si>
    <t>USUG11902961</t>
  </si>
  <si>
    <t>No Judgement</t>
  </si>
  <si>
    <t>USUG11904306</t>
  </si>
  <si>
    <t>USUG11701394</t>
  </si>
  <si>
    <t>On The Loose [Radio Edit]</t>
  </si>
  <si>
    <t>On The Loose (single)</t>
  </si>
  <si>
    <t>Put A Little Love On Me</t>
  </si>
  <si>
    <t>Put A Little Love On Me, Heartbreak Weather</t>
  </si>
  <si>
    <t>USUG11904166</t>
  </si>
  <si>
    <t>Slow Hands</t>
  </si>
  <si>
    <t>Slow Hands (single), Flicker</t>
  </si>
  <si>
    <t>USUG11700631</t>
  </si>
  <si>
    <t>Tobias Jesso Jr.</t>
  </si>
  <si>
    <t>USUG12301141</t>
  </si>
  <si>
    <t>This Town (single), Flicker</t>
  </si>
  <si>
    <t>USUG11601029</t>
  </si>
  <si>
    <t>Too Much To Ask</t>
  </si>
  <si>
    <t>USUG11701396</t>
  </si>
  <si>
    <t>USUG12301137</t>
  </si>
  <si>
    <t>Never Grow Up</t>
  </si>
  <si>
    <t>USUG12301139</t>
  </si>
  <si>
    <t>If You Leave Me</t>
  </si>
  <si>
    <t>USUG12301135</t>
  </si>
  <si>
    <t>USUG12301145</t>
  </si>
  <si>
    <t>Everywhere (BBC Children In Need)</t>
  </si>
  <si>
    <t>Niall Horan - Anne-Marie</t>
  </si>
  <si>
    <t>Everywhere (BBC Children In Need) (Single)</t>
  </si>
  <si>
    <t>USUG12000230</t>
  </si>
  <si>
    <t>Dreaming Too</t>
  </si>
  <si>
    <t>Niall James Merrington Galvin / Pip Heywood</t>
  </si>
  <si>
    <t>RAYDIA117</t>
  </si>
  <si>
    <t>Tangled Voices - Vocal Folk Duo</t>
  </si>
  <si>
    <t>Take A Win</t>
  </si>
  <si>
    <t>Powder Her Face Opera Komplet</t>
  </si>
  <si>
    <t>Niall Morris</t>
  </si>
  <si>
    <t>5566492</t>
  </si>
  <si>
    <t>Ades powder her face - thomas ades - jill gomez</t>
  </si>
  <si>
    <t>Niall Mutter</t>
  </si>
  <si>
    <t>Pass Me By</t>
  </si>
  <si>
    <t>FR9Z62100012</t>
  </si>
  <si>
    <t>Antihelt</t>
  </si>
  <si>
    <t>Niarn</t>
  </si>
  <si>
    <t>Antihelt (single), Antihelt (nyt radiomix)</t>
  </si>
  <si>
    <t>DKBR70601501</t>
  </si>
  <si>
    <t>6034416, 17810</t>
  </si>
  <si>
    <t>U&amp;I ApS, Universal Music</t>
  </si>
  <si>
    <t>Bare sig til</t>
  </si>
  <si>
    <t>Bare sig til (single)</t>
  </si>
  <si>
    <t>Dobbelt A</t>
  </si>
  <si>
    <t>CPHREC0007</t>
  </si>
  <si>
    <t>Årgang 79</t>
  </si>
  <si>
    <t>DKBR70401802</t>
  </si>
  <si>
    <t>Ik' Ny Til Det (Original Version)</t>
  </si>
  <si>
    <t>Ik' Ny Til Det (Original version) [single]</t>
  </si>
  <si>
    <t>DKMM11201601</t>
  </si>
  <si>
    <t>La' det drop</t>
  </si>
  <si>
    <t>CPHREC0057</t>
  </si>
  <si>
    <t>Ryst Din...</t>
  </si>
  <si>
    <t>DKBR70401815</t>
  </si>
  <si>
    <t>Undskyld (jeg var fuld)</t>
  </si>
  <si>
    <t>D80876-3, CPHREC0137-0</t>
  </si>
  <si>
    <t>Undskyld (jeg var fuld) [single], Rød Aalborg [CD DVD]</t>
  </si>
  <si>
    <t>DKBV70848001</t>
  </si>
  <si>
    <t>Livet I Den Hurtige Bane</t>
  </si>
  <si>
    <t>Niarn feat. Alex</t>
  </si>
  <si>
    <t>DKBR70401806</t>
  </si>
  <si>
    <t>Stikkersvin</t>
  </si>
  <si>
    <t>Niarn feat. L.O.C</t>
  </si>
  <si>
    <t>DKBR70401810</t>
  </si>
  <si>
    <t>Nic Fanciulli - Robert Courtois</t>
  </si>
  <si>
    <t>GBCPZ2423702</t>
  </si>
  <si>
    <t>Rampaging Heard</t>
  </si>
  <si>
    <t>Nic Paton</t>
  </si>
  <si>
    <t>AFRO034</t>
  </si>
  <si>
    <t>Wilderness Within - Soundtracks F. Creature &amp; Cosmos</t>
  </si>
  <si>
    <t>AFRO040</t>
  </si>
  <si>
    <t>Twana Toons - Playtime, Bedtime, Kiddies Time</t>
  </si>
  <si>
    <t>DENK71200001</t>
  </si>
  <si>
    <t>Ancient River</t>
  </si>
  <si>
    <t>Nic Paton [PRS]</t>
  </si>
  <si>
    <t>AFRE007</t>
  </si>
  <si>
    <t>West African Odysseys &amp; Atmospheres</t>
  </si>
  <si>
    <t>Across the mountains</t>
  </si>
  <si>
    <t>Nic Raine</t>
  </si>
  <si>
    <t>SK92942</t>
  </si>
  <si>
    <t>Alexander (soundtrack)</t>
  </si>
  <si>
    <t>6047639, 15562</t>
  </si>
  <si>
    <t>MovieScore Media, Sony</t>
  </si>
  <si>
    <t>Lonesome Dove   -   Themes</t>
  </si>
  <si>
    <t>FILMXCD315, TVPMCD807:1-4</t>
  </si>
  <si>
    <t>The Essential Western Film Music Collection, 100 Greatest TV Themes Vol. 1</t>
  </si>
  <si>
    <t>GBAJC9902227</t>
  </si>
  <si>
    <t>She Wore A Yellow Ribbon(film)tema</t>
  </si>
  <si>
    <t>FILMXCD315</t>
  </si>
  <si>
    <t>The Essential Western Film Music Collection</t>
  </si>
  <si>
    <t>War of the worlds - main theme</t>
  </si>
  <si>
    <t>GBAJC0203730</t>
  </si>
  <si>
    <t>Alfred Hitchcock presents (tv-serie) tema</t>
  </si>
  <si>
    <t>Nic Raine - Prag Filharmonikerne</t>
  </si>
  <si>
    <t>GBAJC9600061</t>
  </si>
  <si>
    <t>Nic Tribe - Mike Farmer</t>
  </si>
  <si>
    <t>God_Rest_Ye_Punky_Gentlemen_(Drums)</t>
  </si>
  <si>
    <t>Nic Tribe - Tom Livingstone</t>
  </si>
  <si>
    <t>UPRIGHT_FLAVA_012_005_God_Rest_Ye_Punky_Gentlemen_(Drums).WAV, UPRIGHT_FLAVA_012_005_God_Rest_Ye_Punky_Gentlemen_(Drums).WAV</t>
  </si>
  <si>
    <t>God_Rest_Ye_Punky_Gentlemen_(Guitarrhythm)</t>
  </si>
  <si>
    <t>UPRIGHT_FLAVA_012_005_God_Rest_Ye_Punky_Gentlemen_(Guitarrhythm).WAV, UPRIGHT_FLAVA_012_005_God_Rest_Ye_Punky_Gentlemen_(Guitarrhythm).WAV</t>
  </si>
  <si>
    <t>God_Rest_Ye_Punky_Gentlemen</t>
  </si>
  <si>
    <t>UPRIGHT_FLAVA_012_005_God_Rest_Ye_Punky_Gentlemen.WAV, UPRIGHT_FLAVA_012_005_God_Rest_Ye_Punky_Gentlemen.WAV</t>
  </si>
  <si>
    <t>Rubies Of The Ottoman</t>
  </si>
  <si>
    <t>LIFT 059</t>
  </si>
  <si>
    <t>Facing East</t>
  </si>
  <si>
    <t>Caprice No.5 From 24 Caprices For Violin Solo</t>
  </si>
  <si>
    <t>Niccolo Pafanini</t>
  </si>
  <si>
    <t>SCDC 3772</t>
  </si>
  <si>
    <t>Pavel Sporcl &amp; Paganini</t>
  </si>
  <si>
    <t>Sonata For Guitar &amp; Violin. (And. Var.)</t>
  </si>
  <si>
    <t>Niccolo Paganini</t>
  </si>
  <si>
    <t>Sometimes i rhyme slow(lp version)</t>
  </si>
  <si>
    <t>Nice &amp; Smooth</t>
  </si>
  <si>
    <t>CK 47373</t>
  </si>
  <si>
    <t>Ain't a Damn Thing Changed</t>
  </si>
  <si>
    <t>The Star</t>
  </si>
  <si>
    <t>Nice Biscuit</t>
  </si>
  <si>
    <t>SOS, SOS</t>
  </si>
  <si>
    <t>QM6MZ2484530</t>
  </si>
  <si>
    <t>Nice Chair</t>
  </si>
  <si>
    <t>DKZ382000104</t>
  </si>
  <si>
    <t>Cool Corona</t>
  </si>
  <si>
    <t>Nice Device</t>
  </si>
  <si>
    <t>Spacer</t>
  </si>
  <si>
    <t>Cool Corona Could You Be Like e</t>
  </si>
  <si>
    <t>74321143252</t>
  </si>
  <si>
    <t>DKAMG9300202</t>
  </si>
  <si>
    <t>Cool corona(could you be like e...)</t>
  </si>
  <si>
    <t>Be Next To Me</t>
  </si>
  <si>
    <t>Nice Guyz</t>
  </si>
  <si>
    <t>Nice Little Penguins</t>
  </si>
  <si>
    <t>RESCD8212</t>
  </si>
  <si>
    <t>ICE CDS 350</t>
  </si>
  <si>
    <t>DKELA2300801</t>
  </si>
  <si>
    <t>Rain Keeps On Falling</t>
  </si>
  <si>
    <t>Nice little Penguins</t>
  </si>
  <si>
    <t>RESCD6909</t>
  </si>
  <si>
    <t>Rain Keeps On Falling (single)</t>
  </si>
  <si>
    <t>Rain Keeps On Falling (Album Version)</t>
  </si>
  <si>
    <t>Beatniks</t>
  </si>
  <si>
    <t>RESCD7424, RECD7404</t>
  </si>
  <si>
    <t>Beatniks Single, Flying</t>
  </si>
  <si>
    <t>Bless This Land</t>
  </si>
  <si>
    <t>ICECD670</t>
  </si>
  <si>
    <t>Alarmingly Happy</t>
  </si>
  <si>
    <t>DKELA1200612</t>
  </si>
  <si>
    <t>RECD7404</t>
  </si>
  <si>
    <t>DKELA9400302</t>
  </si>
  <si>
    <t>Frei Sein</t>
  </si>
  <si>
    <t>Frei sein (single)</t>
  </si>
  <si>
    <t>DKELA1900701</t>
  </si>
  <si>
    <t>RESCD7404, RECD7404</t>
  </si>
  <si>
    <t>Point Of No Return (s), Flying</t>
  </si>
  <si>
    <t>So Glad To Be Alive</t>
  </si>
  <si>
    <t>R60027-2</t>
  </si>
  <si>
    <t>Hits news &amp; live</t>
  </si>
  <si>
    <t>DKBV70502204</t>
  </si>
  <si>
    <t>Dark Walls</t>
  </si>
  <si>
    <t>NiCe7</t>
  </si>
  <si>
    <t>NMW082</t>
  </si>
  <si>
    <t>Beautiful Elements</t>
  </si>
  <si>
    <t>Nicholas Alexander</t>
  </si>
  <si>
    <t>SM034</t>
  </si>
  <si>
    <t>Life Is Breathtaking</t>
  </si>
  <si>
    <t>Perfect Nothingness</t>
  </si>
  <si>
    <t>GMPM078</t>
  </si>
  <si>
    <t>Neoclassical Piano Works</t>
  </si>
  <si>
    <t>Nicholas Alexander Cox</t>
  </si>
  <si>
    <t>GMPM_078_1</t>
  </si>
  <si>
    <t>GMPM 078</t>
  </si>
  <si>
    <t>Tippy Toes In The Sand</t>
  </si>
  <si>
    <t>SM 036</t>
  </si>
  <si>
    <t>Dramedys On Vacation</t>
  </si>
  <si>
    <t>12 Etuder op 10   -   Etude As-dur</t>
  </si>
  <si>
    <t>Nicholas Angelich</t>
  </si>
  <si>
    <t>GBAYC1600300</t>
  </si>
  <si>
    <t>Goldberg Variationer BWV 988 - Aria</t>
  </si>
  <si>
    <t>7066429</t>
  </si>
  <si>
    <t>GBAYC1100477</t>
  </si>
  <si>
    <t>Andante c-mol</t>
  </si>
  <si>
    <t>Nicholas Britell</t>
  </si>
  <si>
    <t>Succession: Season 1 (Soundtrack)</t>
  </si>
  <si>
    <t>Andor: Vol. 3 - Episodes 9-12 - Main Title Theme - Episode 12</t>
  </si>
  <si>
    <t>Andor: Vol. 3 - Episodes 9-12 (Soundtrack)</t>
  </si>
  <si>
    <t>Andor: Vol. 1 - Episodes 1-4 - Main Title Theme - Episode 4</t>
  </si>
  <si>
    <t>Andor: Vol. 1 - Episodes 1-4 (Soundtrack)</t>
  </si>
  <si>
    <t>Andor: Vol. 3 - Episodes 9-12 - The Rebellion Suite</t>
  </si>
  <si>
    <t>Bell Atmospheres</t>
  </si>
  <si>
    <t>Andante Risoluto</t>
  </si>
  <si>
    <t>Succession: Season 4 (Soundtrack)</t>
  </si>
  <si>
    <t>Succession: Season 4</t>
  </si>
  <si>
    <t>Clarinets and Strings</t>
  </si>
  <si>
    <t>Moonlight - End Credits Suite</t>
  </si>
  <si>
    <t>Moonlight (Soundtrack)</t>
  </si>
  <si>
    <t>6054336, 17810</t>
  </si>
  <si>
    <t>Lake George Entertainment LLC, Universal Music</t>
  </si>
  <si>
    <t>End Title Theme (PIano and Cello)</t>
  </si>
  <si>
    <t>Forming Up / Unto Stone We Are</t>
  </si>
  <si>
    <t>Andor: Vol. 3 - Episodes 9-12</t>
  </si>
  <si>
    <t>Gully</t>
  </si>
  <si>
    <t>I Love My Job</t>
  </si>
  <si>
    <t>Succession: Season 2 - Andante in C Minor - Main Theme Strings Variation</t>
  </si>
  <si>
    <t>Succession: Season 2 (Soundtrack)</t>
  </si>
  <si>
    <t>Succession: Season 1 - Adagio c-mol</t>
  </si>
  <si>
    <t>Intermezzo in C Minor - "Money Wins"</t>
  </si>
  <si>
    <t>Succession: Season 2 - Intermezzo in C Minor - Piano and Double Bass</t>
  </si>
  <si>
    <t>The Underground Railroad (Soundtrack)</t>
  </si>
  <si>
    <t>20822, 15562, 17810</t>
  </si>
  <si>
    <t>Lakeshore Records, Sony, Universal Music</t>
  </si>
  <si>
    <t>The Underground Railroad Vol. 1</t>
  </si>
  <si>
    <t>9059002</t>
  </si>
  <si>
    <t>Whiplash - No Two Words</t>
  </si>
  <si>
    <t>US3M51428620</t>
  </si>
  <si>
    <t>6054336, 6083</t>
  </si>
  <si>
    <t>Lake George Entertainment LLC, Varese Sarabande</t>
  </si>
  <si>
    <t>Lake George Entertainment LLC</t>
  </si>
  <si>
    <t>22.07.2016</t>
  </si>
  <si>
    <t>Succession: Season 1</t>
  </si>
  <si>
    <t>Mysterium: Strings</t>
  </si>
  <si>
    <t>Shorting The AA</t>
  </si>
  <si>
    <t>Succession (Main Title Theme)</t>
  </si>
  <si>
    <t>The Middle Of The World</t>
  </si>
  <si>
    <t>VICE   -   Main Title Piano Suite</t>
  </si>
  <si>
    <t>VICE (Original Score)</t>
  </si>
  <si>
    <t>GBUM71807667</t>
  </si>
  <si>
    <t>VICE - Conclusion / The Transplant</t>
  </si>
  <si>
    <t>Waystar Royco Corporate Identity: Feel It!</t>
  </si>
  <si>
    <t>Succession: Season 2 - Rondo in F Minor for Piano and Orchestra - "Kendall's Journey"</t>
  </si>
  <si>
    <t>Caesar's Theme</t>
  </si>
  <si>
    <t>6056234, 20822</t>
  </si>
  <si>
    <t>Amazon Content Services LLC, Lakeshore Records</t>
  </si>
  <si>
    <t>The Big Short - 15 Billion</t>
  </si>
  <si>
    <t>The Big Short (Soundtrack)</t>
  </si>
  <si>
    <t>The Big Short - Redemption At The Roulette Table</t>
  </si>
  <si>
    <t>Nicholas Brown</t>
  </si>
  <si>
    <t>Nicholas Chuan Mann Tsang</t>
  </si>
  <si>
    <t>ATMOS528</t>
  </si>
  <si>
    <t>New Year Energy</t>
  </si>
  <si>
    <t>Nicholas Collon - Shai Wosner - DR SymfoniOrkestret</t>
  </si>
  <si>
    <t>4174</t>
  </si>
  <si>
    <t>Haydn - Ligeti: Concertos &amp; Capriccios</t>
  </si>
  <si>
    <t>Klaverkoncert G-dur Hob:XVIII,4   -   Allegro</t>
  </si>
  <si>
    <t>GBPCP1600078</t>
  </si>
  <si>
    <t>Short Epitaph</t>
  </si>
  <si>
    <t>Nicholas Cords</t>
  </si>
  <si>
    <t>Touch Harmonious</t>
  </si>
  <si>
    <t>Præludium d-mol (arr. for bratsch)</t>
  </si>
  <si>
    <t>Rest These Hands (arr. for bratsch)</t>
  </si>
  <si>
    <t>Obosonate   -   III Final</t>
  </si>
  <si>
    <t>Nicholas Daniel</t>
  </si>
  <si>
    <t>5611412</t>
  </si>
  <si>
    <t>Saint-saens m.Fl. Obo sonatas - nicholas daniel - julius drake</t>
  </si>
  <si>
    <t>Obosonate d-dur op 166</t>
  </si>
  <si>
    <t>Kvintet - Tempo molto moderato</t>
  </si>
  <si>
    <t>Nicholas Daniel - Doric Kvartetten</t>
  </si>
  <si>
    <t>CHAN 20226</t>
  </si>
  <si>
    <t>British Oboe Quintets</t>
  </si>
  <si>
    <t>6 Studier i engelske folkesange - Andate tranquillo (arr. for obo og strygekvartet)</t>
  </si>
  <si>
    <t>Nicholas David Mack Muir</t>
  </si>
  <si>
    <t>SKE001</t>
  </si>
  <si>
    <t>Beat Busters</t>
  </si>
  <si>
    <t>Blue Ridge</t>
  </si>
  <si>
    <t>Nicholas Dover</t>
  </si>
  <si>
    <t>FMLFC032</t>
  </si>
  <si>
    <t>Cha Chi Cha</t>
  </si>
  <si>
    <t>Nicholas Dover - Peter Diggens</t>
  </si>
  <si>
    <t>Flood Of '55</t>
  </si>
  <si>
    <t>Nicholas Edward Anderson Rose - Sebastian Barnaby Robertson</t>
  </si>
  <si>
    <t>SBR217</t>
  </si>
  <si>
    <t>The Shape Of Things - Indie Soundscapes</t>
  </si>
  <si>
    <t>QZKCP2026005</t>
  </si>
  <si>
    <t>Strike Low Sounds 22</t>
  </si>
  <si>
    <t>Nicholas G Saya</t>
  </si>
  <si>
    <t>Harry Potter And The Half-Blood Prince   -   When Ginny Kissed Harry</t>
  </si>
  <si>
    <t>Nicholas Hooper - London Chamber Orchestra</t>
  </si>
  <si>
    <t>Harry Potter And The Half-Blood Prince (Soundtrack)</t>
  </si>
  <si>
    <t>Land Of Wonder [No Bells]</t>
  </si>
  <si>
    <t>Nicholas J. Tyler</t>
  </si>
  <si>
    <t>BYND 307</t>
  </si>
  <si>
    <t>Holly Day</t>
  </si>
  <si>
    <t>BYND 235</t>
  </si>
  <si>
    <t>Acoustic Chill</t>
  </si>
  <si>
    <t>Ice Castle</t>
  </si>
  <si>
    <t>A Bit Tipsy</t>
  </si>
  <si>
    <t>Nicholas John Harvey</t>
  </si>
  <si>
    <t>ABC249</t>
  </si>
  <si>
    <t>Keep It Simple 1: Innocent / Quirky / Playful</t>
  </si>
  <si>
    <t>Broken Daybreak (A)</t>
  </si>
  <si>
    <t>WOM370A</t>
  </si>
  <si>
    <t>Human Drama And Emotion</t>
  </si>
  <si>
    <t>Final Days (C)</t>
  </si>
  <si>
    <t>Final Days (d)</t>
  </si>
  <si>
    <t>Home Comforts</t>
  </si>
  <si>
    <t>Jolly Hockey Sticks</t>
  </si>
  <si>
    <t>_UPRIGHT_AB-C_249_043_Jolly_Hockey_Sticks</t>
  </si>
  <si>
    <t>AB-C 249 Keep It Simple 1: Innocent / Quirky / Playful</t>
  </si>
  <si>
    <t>Like A Hug</t>
  </si>
  <si>
    <t>No Going Back</t>
  </si>
  <si>
    <t>UKWC71901774</t>
  </si>
  <si>
    <t>One Breath At A Time (A)</t>
  </si>
  <si>
    <t>Procedure</t>
  </si>
  <si>
    <t>MODEL019</t>
  </si>
  <si>
    <t>Suspicion - Uneasy Drama</t>
  </si>
  <si>
    <t>Renewed Vigour</t>
  </si>
  <si>
    <t>Spirits Awaken</t>
  </si>
  <si>
    <t>The Princess Dreams</t>
  </si>
  <si>
    <t>The Story Ends</t>
  </si>
  <si>
    <t>Uneasy Peasy [Underscore]</t>
  </si>
  <si>
    <t>Unpleasant Truths A</t>
  </si>
  <si>
    <t>TSH070</t>
  </si>
  <si>
    <t>Divided worlds</t>
  </si>
  <si>
    <t>Village Idiot</t>
  </si>
  <si>
    <t>AB-C 309</t>
  </si>
  <si>
    <t>Mysterious Midnight</t>
  </si>
  <si>
    <t>Drifting Into A Dream</t>
  </si>
  <si>
    <t>A City Sleeps</t>
  </si>
  <si>
    <t>Aetn Pot Liquor</t>
  </si>
  <si>
    <t>Nicholas Joseph Nolan</t>
  </si>
  <si>
    <t>XCD192_05</t>
  </si>
  <si>
    <t>Chilled Swamp</t>
  </si>
  <si>
    <t>Nicholas McGegan</t>
  </si>
  <si>
    <t>75605550312</t>
  </si>
  <si>
    <t>The Mozart Experience</t>
  </si>
  <si>
    <t>Is A Rose - The Edge</t>
  </si>
  <si>
    <t>Nicholas McGegan - Anne Sofie von Otter - Philharmonia Baroque Orchestra</t>
  </si>
  <si>
    <t>Klaverkoncert nr 1 B-dur - Allegro comodo</t>
  </si>
  <si>
    <t>Nicholas McGegan - Clare Hammond - Det Svenske Kammerorkester</t>
  </si>
  <si>
    <t>SEAEY1893010</t>
  </si>
  <si>
    <t>Alfred - Rule Brittania</t>
  </si>
  <si>
    <t>Nicholas McGegan - Philharmonia Baroque Orchestra</t>
  </si>
  <si>
    <t>75605513142</t>
  </si>
  <si>
    <t>Thomas Arne: Alfred. An English Masque</t>
  </si>
  <si>
    <t>O! Fair Cedaria Z 402</t>
  </si>
  <si>
    <t>Nicholas Mulroy - Elizabeth Kenny - Toby Carr</t>
  </si>
  <si>
    <t>Cut The Fuzz</t>
  </si>
  <si>
    <t>Nicholas Page</t>
  </si>
  <si>
    <t>IFM106</t>
  </si>
  <si>
    <t>Shadow Blues</t>
  </si>
  <si>
    <t>Don't Touch My Goat</t>
  </si>
  <si>
    <t>LEG006</t>
  </si>
  <si>
    <t>Shadow Bandits</t>
  </si>
  <si>
    <t>Preacher Stole My Chicken</t>
  </si>
  <si>
    <t>Sunny Morning Skies</t>
  </si>
  <si>
    <t>IFM158</t>
  </si>
  <si>
    <t>Acoustic Guitar Melodies</t>
  </si>
  <si>
    <t>Tiny Lovelies</t>
  </si>
  <si>
    <t>Nicholas Payton</t>
  </si>
  <si>
    <t>Afro Carribean Mixtape</t>
  </si>
  <si>
    <t>The Kicker</t>
  </si>
  <si>
    <t>CD-83495</t>
  </si>
  <si>
    <t>Some Of My Best Friends Are...The Trumpet Players</t>
  </si>
  <si>
    <t>You rascal you</t>
  </si>
  <si>
    <t>549419-2</t>
  </si>
  <si>
    <t>Dear Louis</t>
  </si>
  <si>
    <t>Nicholas Payton &amp; Mark Whitfield feat. Roy Hargrove</t>
  </si>
  <si>
    <t>USPR39630109</t>
  </si>
  <si>
    <t>Escaping Sorrow</t>
  </si>
  <si>
    <t>Nicholas Pike</t>
  </si>
  <si>
    <t>Dark Hangover</t>
  </si>
  <si>
    <t>Klaversonate D-dur op 25 nr 6   -   Rondo</t>
  </si>
  <si>
    <t>Nicholas Rimmer</t>
  </si>
  <si>
    <t>8.573.957</t>
  </si>
  <si>
    <t>Clementi: Piano Music</t>
  </si>
  <si>
    <t>Nicholas Rimmer - Ilya Gringolts - Timothy Ridout - Nicolas Altstaedt - Johannes Julius Fischer</t>
  </si>
  <si>
    <t>ALPHA861</t>
  </si>
  <si>
    <t>FR50X2186114</t>
  </si>
  <si>
    <t>The Prophecy</t>
  </si>
  <si>
    <t>Nicholas Sandon Murray</t>
  </si>
  <si>
    <t>Nightdrive</t>
  </si>
  <si>
    <t>Nicholas Sillitoe</t>
  </si>
  <si>
    <t>SE6TN2100387</t>
  </si>
  <si>
    <t>Horizon Time</t>
  </si>
  <si>
    <t>Nicholas Sillitoe - Sebastian Gruchot</t>
  </si>
  <si>
    <t>NORD105</t>
  </si>
  <si>
    <t>Paradise Calls</t>
  </si>
  <si>
    <t>SE6TN2000521</t>
  </si>
  <si>
    <t>The Deep Blue Air</t>
  </si>
  <si>
    <t>SE6TN2000506</t>
  </si>
  <si>
    <t>Umbra</t>
  </si>
  <si>
    <t>When The Light Breaks</t>
  </si>
  <si>
    <t>SE6TN2000501</t>
  </si>
  <si>
    <t>Nicholas Smith</t>
  </si>
  <si>
    <t>IDEA025</t>
  </si>
  <si>
    <t>April Fools</t>
  </si>
  <si>
    <t>Nicholas Steinbach - Paul Dinletir</t>
  </si>
  <si>
    <t>Pedal Point (Instrumental)</t>
  </si>
  <si>
    <t>QMGZ20000043</t>
  </si>
  <si>
    <t>Pedal Point</t>
  </si>
  <si>
    <t>Nicholas Steinbach / Paul B Dinletir</t>
  </si>
  <si>
    <t>Airlock</t>
  </si>
  <si>
    <t>Tether</t>
  </si>
  <si>
    <t>Flatcap Funk</t>
  </si>
  <si>
    <t>Nicholas Steven George Pike</t>
  </si>
  <si>
    <t>freshtracks_LSNG208_20-Flatcap_Funk</t>
  </si>
  <si>
    <t>Fun &amp; Funky Grooves</t>
  </si>
  <si>
    <t>GX2BE2320820</t>
  </si>
  <si>
    <t>Berceuse Des-Dur</t>
  </si>
  <si>
    <t>Nicholas Walker</t>
  </si>
  <si>
    <t>GP714</t>
  </si>
  <si>
    <t>Balakirev: Complete Piano Works, Vol. 3. Mazurkas and other Works</t>
  </si>
  <si>
    <t>HKI191512506</t>
  </si>
  <si>
    <t>Mazurka nr 5 Cis-Dur</t>
  </si>
  <si>
    <t>HKI191512510</t>
  </si>
  <si>
    <t>Mazurka nr 1 As-Dur</t>
  </si>
  <si>
    <t>Mazurka nr 2 cis-mol</t>
  </si>
  <si>
    <t>HKI191512502</t>
  </si>
  <si>
    <t>Rêverie de Zapolskij</t>
  </si>
  <si>
    <t>CDDCA1048</t>
  </si>
  <si>
    <t>Balakirev Piano Music - Nicholas Walker</t>
  </si>
  <si>
    <t>Rêverie F-Dur</t>
  </si>
  <si>
    <t>HKI191512511</t>
  </si>
  <si>
    <t>Trio Transcendentale</t>
  </si>
  <si>
    <t>Nicholas Wearne</t>
  </si>
  <si>
    <t>9375</t>
  </si>
  <si>
    <t>Ruders: Symphony No. 4</t>
  </si>
  <si>
    <t>Fires Of Love [Main]</t>
  </si>
  <si>
    <t>Nicholas William Evans - Jake Shillingford</t>
  </si>
  <si>
    <t>Nicholas Williams</t>
  </si>
  <si>
    <t>IND052</t>
  </si>
  <si>
    <t>Ascending Happiness</t>
  </si>
  <si>
    <t>Nicholas Worrall</t>
  </si>
  <si>
    <t>NLM103</t>
  </si>
  <si>
    <t>Uplift 3</t>
  </si>
  <si>
    <t>Concentrated Calm</t>
  </si>
  <si>
    <t>Nick Bardoni - Stephen Warr</t>
  </si>
  <si>
    <t>SCORE096</t>
  </si>
  <si>
    <t>The Calm</t>
  </si>
  <si>
    <t>Focussed Calm</t>
  </si>
  <si>
    <t>Pulsing Calm</t>
  </si>
  <si>
    <t>Eastenders(tv serie)every loser wins</t>
  </si>
  <si>
    <t>Nick Berry</t>
  </si>
  <si>
    <t>RESL204</t>
  </si>
  <si>
    <t>(s1)every Loser Wins</t>
  </si>
  <si>
    <t>321951-2</t>
  </si>
  <si>
    <t>Smash Hits Party On</t>
  </si>
  <si>
    <t>Dover</t>
  </si>
  <si>
    <t>Vill du følja med mej</t>
  </si>
  <si>
    <t>Nick Borgens</t>
  </si>
  <si>
    <t>Cosmic Dancer</t>
  </si>
  <si>
    <t>Angelheaded Hipster: The Songs Of Marc Boland &amp; T. Rax</t>
  </si>
  <si>
    <t>GB5KW2001625</t>
  </si>
  <si>
    <t>Faraway So Close</t>
  </si>
  <si>
    <t>8272162</t>
  </si>
  <si>
    <t>Faraway So Close Film Soundtrack</t>
  </si>
  <si>
    <t>Red Right Hand vs. Come And Play (Trentemøller Bootleg)</t>
  </si>
  <si>
    <t>Nick Cave - Damian Lazarus</t>
  </si>
  <si>
    <t>At The Taxi</t>
  </si>
  <si>
    <t>Nick Cave - Warren Ellis</t>
  </si>
  <si>
    <t>Back To Black (Soundtrack)</t>
  </si>
  <si>
    <t>Back To Black</t>
  </si>
  <si>
    <t>GBSG42100003</t>
  </si>
  <si>
    <t>32096, 6047538</t>
  </si>
  <si>
    <t>AWAL Recording, Goliath Records Limited (AWAL-US)</t>
  </si>
  <si>
    <t>Happy Land</t>
  </si>
  <si>
    <t>CDSTUMM313</t>
  </si>
  <si>
    <t>White Lunar (2CD)</t>
  </si>
  <si>
    <t>CDSTUMM319</t>
  </si>
  <si>
    <t>The Road (Film) Soundtrack [Score]</t>
  </si>
  <si>
    <t>GBAJH0901352</t>
  </si>
  <si>
    <t>No More Free Rides</t>
  </si>
  <si>
    <t>Oily Tadpoles</t>
  </si>
  <si>
    <t>Soho To Glastonbury</t>
  </si>
  <si>
    <t>USQ4E2205862</t>
  </si>
  <si>
    <t>Song for Bob</t>
  </si>
  <si>
    <t>5099951286422, CDSTUMM313</t>
  </si>
  <si>
    <t>The assassination of Jesse James by the coward Robert Ford [film] soundtrack [sc, White Lunar (2CD)</t>
  </si>
  <si>
    <t>GBAJH0700594</t>
  </si>
  <si>
    <t>Song for Jesse</t>
  </si>
  <si>
    <t>GBAJH0700583</t>
  </si>
  <si>
    <t>Song For Amy</t>
  </si>
  <si>
    <t>Learning about Dahmer</t>
  </si>
  <si>
    <t>Difficult to hear</t>
  </si>
  <si>
    <t>Cinnamon Horses</t>
  </si>
  <si>
    <t>Nick Cave &amp; The Bad Seeds</t>
  </si>
  <si>
    <t>Bad Seed Ltd</t>
  </si>
  <si>
    <t>Conversion</t>
  </si>
  <si>
    <t>Wild God</t>
  </si>
  <si>
    <t>GBSG42400006</t>
  </si>
  <si>
    <t>GBSG42400003</t>
  </si>
  <si>
    <t>Long Dark Night</t>
  </si>
  <si>
    <t>GBSG42400008</t>
  </si>
  <si>
    <t>Final Rescue Attempt</t>
  </si>
  <si>
    <t>O Wow O Wow (How Wonderful She Is)</t>
  </si>
  <si>
    <t>GBSG42400009</t>
  </si>
  <si>
    <t>As the Waters Cover the Sea</t>
  </si>
  <si>
    <t>Wild God (Radio Edit)</t>
  </si>
  <si>
    <t>GBSG42400002</t>
  </si>
  <si>
    <t>Song Of The Lake</t>
  </si>
  <si>
    <t>GBSG42400001</t>
  </si>
  <si>
    <t>Ain't Gonna Rain Anymore</t>
  </si>
  <si>
    <t>CDSTUMM123</t>
  </si>
  <si>
    <t>Let Love In</t>
  </si>
  <si>
    <t>Bright Horses</t>
  </si>
  <si>
    <t>Ghosteen</t>
  </si>
  <si>
    <t>GBSG41900002</t>
  </si>
  <si>
    <t>Ghosteen Limited (AWAL-US)</t>
  </si>
  <si>
    <t>17.07.2019</t>
  </si>
  <si>
    <t>Bring it on</t>
  </si>
  <si>
    <t>CDSTUMM207</t>
  </si>
  <si>
    <t>Nocturama</t>
  </si>
  <si>
    <t>GBAJH0200373</t>
  </si>
  <si>
    <t>Deanna</t>
  </si>
  <si>
    <t>CDSTUMM52</t>
  </si>
  <si>
    <t>Tender Prey</t>
  </si>
  <si>
    <t>GBAJH0900650</t>
  </si>
  <si>
    <t>Death is not the end</t>
  </si>
  <si>
    <t>LCDSTUMM138</t>
  </si>
  <si>
    <t>Murder ballads</t>
  </si>
  <si>
    <t>GBAJH1000598</t>
  </si>
  <si>
    <t>Dig Lazarus Dig</t>
  </si>
  <si>
    <t>GBAJH0700737</t>
  </si>
  <si>
    <t>BS009CD</t>
  </si>
  <si>
    <t>Skeleton Tree</t>
  </si>
  <si>
    <t>GBSG41600007</t>
  </si>
  <si>
    <t>Bad Seed Ltd (AWAL-UK)</t>
  </si>
  <si>
    <t>03.09.2012</t>
  </si>
  <si>
    <t>Warren Ellis</t>
  </si>
  <si>
    <t>CDSTUMM123, LCDMUTEL4</t>
  </si>
  <si>
    <t>Let Love In, The Best Of Nick Cave And The Bad Seeds (m/live bonus cd)</t>
  </si>
  <si>
    <t>GBAJH0300898</t>
  </si>
  <si>
    <t>Do You Love Me Part 2</t>
  </si>
  <si>
    <t>Easy money</t>
  </si>
  <si>
    <t>CDSTUMM233</t>
  </si>
  <si>
    <t>Abattoir Blues / The Lyre Of Orpheus</t>
  </si>
  <si>
    <t>GBAJH0401575</t>
  </si>
  <si>
    <t>Fifteen feet of pure white snow</t>
  </si>
  <si>
    <t>CDSTUMM164</t>
  </si>
  <si>
    <t>No More Shall We Part</t>
  </si>
  <si>
    <t>GBAJH0000461</t>
  </si>
  <si>
    <t>From her to eternity</t>
  </si>
  <si>
    <t>CDSTUMM17</t>
  </si>
  <si>
    <t>From Her To Eternity</t>
  </si>
  <si>
    <t>GBAJH0900004</t>
  </si>
  <si>
    <t>6047539, 6047517</t>
  </si>
  <si>
    <t>Bad Seed Ltd (AWAL-UK), Mute Records Ltd., a BMG Company</t>
  </si>
  <si>
    <t>Hiding all away</t>
  </si>
  <si>
    <t>I Let Love In</t>
  </si>
  <si>
    <t>GBAJH1000622</t>
  </si>
  <si>
    <t>I let love in (Live)</t>
  </si>
  <si>
    <t>LCDMUTEL4</t>
  </si>
  <si>
    <t>The Best Of Nick Cave And The Bad Seeds (m/live bonus cd)</t>
  </si>
  <si>
    <t>GBSG41600009</t>
  </si>
  <si>
    <t>Into My Arms</t>
  </si>
  <si>
    <t>CDMUTE192, CDMUTEL4, LCDMUTEL4</t>
  </si>
  <si>
    <t>Into My Arms Maxi, The Best Of Nick Cave And The Bad Seeds, The Best Of Nick Cave And The Bad Seeds (m/live bonus cd)</t>
  </si>
  <si>
    <t>GBAJH9700433</t>
  </si>
  <si>
    <t>32096, 6047517</t>
  </si>
  <si>
    <t>AWAL Recording, Mute Records Ltd., a BMG Company</t>
  </si>
  <si>
    <t>97168, 94960</t>
  </si>
  <si>
    <t>Kollective Neighbouring Rights Limited, BMG Rights Management Ltd.</t>
  </si>
  <si>
    <t>CDSTUMM142</t>
  </si>
  <si>
    <t>The Boatman's Call</t>
  </si>
  <si>
    <t>GBAJH9600407</t>
  </si>
  <si>
    <t>CDSTUMM92</t>
  </si>
  <si>
    <t>Henry's Dream</t>
  </si>
  <si>
    <t>Jangling jack</t>
  </si>
  <si>
    <t>Jubilee Street</t>
  </si>
  <si>
    <t>Push The Sky Away</t>
  </si>
  <si>
    <t>GBSG41200004</t>
  </si>
  <si>
    <t>Lay Me Low</t>
  </si>
  <si>
    <t>Lime Tree Arbour</t>
  </si>
  <si>
    <t>GBAJH9600408</t>
  </si>
  <si>
    <t>GBAJH1000619</t>
  </si>
  <si>
    <t>Nature boy</t>
  </si>
  <si>
    <t>GBAJH0401568</t>
  </si>
  <si>
    <t>6002265, 6047517</t>
  </si>
  <si>
    <t>Integral, Mute Records Ltd., a BMG Company</t>
  </si>
  <si>
    <t>Nobody's Baby Now</t>
  </si>
  <si>
    <t>O Children</t>
  </si>
  <si>
    <t>GBAJH0401579</t>
  </si>
  <si>
    <t>GBSG41200009</t>
  </si>
  <si>
    <t>Red Right Hand</t>
  </si>
  <si>
    <t>CDMUTE172, CDMUTEL4</t>
  </si>
  <si>
    <t>Red Right Hand Maxi, The Best Of Nick Cave And The Bad Seeds</t>
  </si>
  <si>
    <t>GBAJH9700428</t>
  </si>
  <si>
    <t>CDSTUMM123, LCDMUTEL4, 0022822CIN</t>
  </si>
  <si>
    <t>Let Love In, The Best Of Nick Cave And The Bad Seeds (m/live bonus cd), Scream (Soundtrack)</t>
  </si>
  <si>
    <t>GBAJH1000637</t>
  </si>
  <si>
    <t>Red right hand</t>
  </si>
  <si>
    <t>GBAJH0300902</t>
  </si>
  <si>
    <t>Red Right Hand (Flood Remix)</t>
  </si>
  <si>
    <t>Peaky Blinders (Soundtrack)</t>
  </si>
  <si>
    <t>GB5KW1499411</t>
  </si>
  <si>
    <t>6047517, 15562</t>
  </si>
  <si>
    <t>Mute Records Ltd., a BMG Company, Sony</t>
  </si>
  <si>
    <t>Spinning Song</t>
  </si>
  <si>
    <t>GBSG41900001</t>
  </si>
  <si>
    <t>Stagger lee</t>
  </si>
  <si>
    <t>GBAJH0401110</t>
  </si>
  <si>
    <t>Straight To You</t>
  </si>
  <si>
    <t>GBAJH0900606</t>
  </si>
  <si>
    <t>The Ship Song</t>
  </si>
  <si>
    <t>CDSTUMM76, N/A</t>
  </si>
  <si>
    <t>The Good Son, The Good Son</t>
  </si>
  <si>
    <t>GBAJH0900626</t>
  </si>
  <si>
    <t>32096, 6047539, 6047517</t>
  </si>
  <si>
    <t>AWAL Recording, Bad Seed Ltd (AWAL-UK), Mute Records Ltd., a BMG Company</t>
  </si>
  <si>
    <t>97168, 93762, 94960</t>
  </si>
  <si>
    <t>Kollective Neighbouring Rights Limited, Kollective Neighbouring Rights Records B.V, BMG Rights Management Ltd.</t>
  </si>
  <si>
    <t>CDSTUMM76, CDFES'90</t>
  </si>
  <si>
    <t>The Good Son, Festival '90</t>
  </si>
  <si>
    <t>GBAJH9800097</t>
  </si>
  <si>
    <t>6047517, 346</t>
  </si>
  <si>
    <t>Mute Records Ltd., a BMG Company, Sonet</t>
  </si>
  <si>
    <t>There She Goes, My Beautiful World</t>
  </si>
  <si>
    <t>GBAJH0401567</t>
  </si>
  <si>
    <t>Thirsty dog</t>
  </si>
  <si>
    <t>GBSG41900003</t>
  </si>
  <si>
    <t>32096, 6047540</t>
  </si>
  <si>
    <t>AWAL Recording, Ghosteen Limited (AWAL-US)</t>
  </si>
  <si>
    <t>We No Who U R</t>
  </si>
  <si>
    <t>GBSG41200001</t>
  </si>
  <si>
    <t>Distant Sky (Live In Copenhagen)</t>
  </si>
  <si>
    <t>Nick Cave &amp; The Bad Seeds feat. Else Torp</t>
  </si>
  <si>
    <t>Distant Sky (Live in Copenhagen)</t>
  </si>
  <si>
    <t>Where the wild roses grow</t>
  </si>
  <si>
    <t>Nick Cave &amp; The Bad Seeds feat. Kylie Minogue</t>
  </si>
  <si>
    <t>CDMUTE185, LCDSTUMM138</t>
  </si>
  <si>
    <t>Where the wild roses grow (maxi), Murder ballads</t>
  </si>
  <si>
    <t>GBAJH1000593</t>
  </si>
  <si>
    <t>Henry lee</t>
  </si>
  <si>
    <t>Nick Cave &amp; The Bad Seeds feat. P J Harvey</t>
  </si>
  <si>
    <t>LCDSTUMM138, CDMUTE189</t>
  </si>
  <si>
    <t>Murder ballads, Henry lee</t>
  </si>
  <si>
    <t>GBAJH0401111</t>
  </si>
  <si>
    <t>Celeste Dreams</t>
  </si>
  <si>
    <t>Nick Coler</t>
  </si>
  <si>
    <t>Nick Cooper - Paolo Maddaloni</t>
  </si>
  <si>
    <t>ZONEPLUS547</t>
  </si>
  <si>
    <t>Nick Crofts - Paul Stroud</t>
  </si>
  <si>
    <t>Under The Jamaican Moon</t>
  </si>
  <si>
    <t>Nick DeCaro</t>
  </si>
  <si>
    <t>Cloud Control</t>
  </si>
  <si>
    <t>Nick Delta - Rot Matrix</t>
  </si>
  <si>
    <t>Retro Pill</t>
  </si>
  <si>
    <t>JW_2228_004</t>
  </si>
  <si>
    <t>Nick Depinna - Ross Taggart Garren</t>
  </si>
  <si>
    <t>NRF0036</t>
  </si>
  <si>
    <t>Jazz Score</t>
  </si>
  <si>
    <t>Black-eyed dog</t>
  </si>
  <si>
    <t>HNCD8301</t>
  </si>
  <si>
    <t>A collection of vocalists</t>
  </si>
  <si>
    <t>GBAAN0400190</t>
  </si>
  <si>
    <t>Family Tree, Family Tree</t>
  </si>
  <si>
    <t>Cello Song</t>
  </si>
  <si>
    <t>524376-2</t>
  </si>
  <si>
    <t>40 Island Volume 3 1968-1975 - Acou</t>
  </si>
  <si>
    <t>GBAAN0400632</t>
  </si>
  <si>
    <t>The Books</t>
  </si>
  <si>
    <t>CID9105, HNCD5402, ILPS9105</t>
  </si>
  <si>
    <t>Five Leaves Left, Fruit tree (Nick Drake complete recorded works)(+ bonus), Five leaves left</t>
  </si>
  <si>
    <t>GBAAN7000009</t>
  </si>
  <si>
    <t>Day is done</t>
  </si>
  <si>
    <t>HNCD5402</t>
  </si>
  <si>
    <t>Fruit tree (Nick Drake complete recorded works)(+ bonus)</t>
  </si>
  <si>
    <t>GBAAN7000092</t>
  </si>
  <si>
    <t>CID9105</t>
  </si>
  <si>
    <t>Five Leaves Left</t>
  </si>
  <si>
    <t>From The Morning</t>
  </si>
  <si>
    <t>HNCD5402, NDSP100, ILPS9184</t>
  </si>
  <si>
    <t>Fruit tree (Nick Drake complete recorded works)(+ bonus), Fruit Tree, Pink moon</t>
  </si>
  <si>
    <t>GBAAN7200020</t>
  </si>
  <si>
    <t>Hazey jane II</t>
  </si>
  <si>
    <t>CID9134, HNCD5402</t>
  </si>
  <si>
    <t>Bryter Layter, Fruit tree (Nick Drake complete recorded works)(+ bonus)</t>
  </si>
  <si>
    <t>GBAAN0400628</t>
  </si>
  <si>
    <t>Northern Sky</t>
  </si>
  <si>
    <t>CID9134</t>
  </si>
  <si>
    <t>Bryter Layter</t>
  </si>
  <si>
    <t>GBAAN7000016</t>
  </si>
  <si>
    <t>HNCD5402, ILPS9184</t>
  </si>
  <si>
    <t>Fruit tree (Nick Drake complete recorded works)(+ bonus), Pink moon</t>
  </si>
  <si>
    <t>GBAAN7200021</t>
  </si>
  <si>
    <t>Place to be</t>
  </si>
  <si>
    <t>ILPS9184</t>
  </si>
  <si>
    <t>Pink moon</t>
  </si>
  <si>
    <t>Poor boy</t>
  </si>
  <si>
    <t>CID9134, NDSP100</t>
  </si>
  <si>
    <t>Bryter Layter, Fruit Tree</t>
  </si>
  <si>
    <t>GBAAN7000014</t>
  </si>
  <si>
    <t>USLS50364401</t>
  </si>
  <si>
    <t>Saturday sun</t>
  </si>
  <si>
    <t>Things behind the sun</t>
  </si>
  <si>
    <t>NDSP100</t>
  </si>
  <si>
    <t>Fruit Tree</t>
  </si>
  <si>
    <t>Time Has Told Me</t>
  </si>
  <si>
    <t>GBAAN7000018</t>
  </si>
  <si>
    <t>Time of no reply</t>
  </si>
  <si>
    <t>CID8141</t>
  </si>
  <si>
    <t>Made to love magic</t>
  </si>
  <si>
    <t>GBAAN8600001</t>
  </si>
  <si>
    <t>Nick Eugene Kozuch - Stax</t>
  </si>
  <si>
    <t>AU014</t>
  </si>
  <si>
    <t>Human Stories: Inspiring Narratives</t>
  </si>
  <si>
    <t>Ouais, Chef!</t>
  </si>
  <si>
    <t>AU 014</t>
  </si>
  <si>
    <t>Stress Free</t>
  </si>
  <si>
    <t>Awe Inspiring</t>
  </si>
  <si>
    <t>Nick Fisher</t>
  </si>
  <si>
    <t>IPM067</t>
  </si>
  <si>
    <t>Weather World</t>
  </si>
  <si>
    <t>Beat Up</t>
  </si>
  <si>
    <t>IPM022</t>
  </si>
  <si>
    <t>GBAXQ1102204</t>
  </si>
  <si>
    <t>Beautiful Rain</t>
  </si>
  <si>
    <t>Bill Hilly Bop</t>
  </si>
  <si>
    <t>GBAXQ1102202</t>
  </si>
  <si>
    <t>GBAXQ0901601</t>
  </si>
  <si>
    <t>Fritz</t>
  </si>
  <si>
    <t>HOBO</t>
  </si>
  <si>
    <t>No Taste For War</t>
  </si>
  <si>
    <t>IPM053</t>
  </si>
  <si>
    <t>Piano Pictures</t>
  </si>
  <si>
    <t>GBAXQ1002111</t>
  </si>
  <si>
    <t>Unsafe</t>
  </si>
  <si>
    <t>IPM_067_003</t>
  </si>
  <si>
    <t>Twist And Spin</t>
  </si>
  <si>
    <t>IPM083</t>
  </si>
  <si>
    <t>Unmapped World</t>
  </si>
  <si>
    <t>IPM044</t>
  </si>
  <si>
    <t>Ancestors And Archaeology</t>
  </si>
  <si>
    <t>Desert Voices</t>
  </si>
  <si>
    <t>Nick Foster</t>
  </si>
  <si>
    <t>GB78L1509011</t>
  </si>
  <si>
    <t>6047801, 23336</t>
  </si>
  <si>
    <t>Reality Bytes, Universal Publishing Production Music</t>
  </si>
  <si>
    <t>A taste of something</t>
  </si>
  <si>
    <t>Nick Glennie-Smith</t>
  </si>
  <si>
    <t>74432156495-2</t>
  </si>
  <si>
    <t>The Man In The Iron Mask Film Sound</t>
  </si>
  <si>
    <t>A Closed Book</t>
  </si>
  <si>
    <t>Nick Harvey</t>
  </si>
  <si>
    <t>AB-CD265</t>
  </si>
  <si>
    <t>Keep It Simple 4: Neutral, Serious, Warm</t>
  </si>
  <si>
    <t>NSM365</t>
  </si>
  <si>
    <t>Minimal Drones Vol. II</t>
  </si>
  <si>
    <t>A Flurry Of Activity</t>
  </si>
  <si>
    <t>STRP 066</t>
  </si>
  <si>
    <t>Pre-Titles Vol. 2: Orchestral</t>
  </si>
  <si>
    <t>Hiding In A Box</t>
  </si>
  <si>
    <t>Plucking Up Courage [General Underscore]</t>
  </si>
  <si>
    <t>AB-C 295</t>
  </si>
  <si>
    <t>Ssshhh</t>
  </si>
  <si>
    <t>NSM 357</t>
  </si>
  <si>
    <t>Minimal Drones Vol. I</t>
  </si>
  <si>
    <t>Trickle Vent</t>
  </si>
  <si>
    <t>NSM357</t>
  </si>
  <si>
    <t>From The Heart</t>
  </si>
  <si>
    <t>Resonance [Full]</t>
  </si>
  <si>
    <t>Soaring High</t>
  </si>
  <si>
    <t>Choosing Life</t>
  </si>
  <si>
    <t>Nick Ingman,Michael Riesman,Philip Glass</t>
  </si>
  <si>
    <t>The Hours</t>
  </si>
  <si>
    <t>Nick Jonas</t>
  </si>
  <si>
    <t>Last Year Was Complicated</t>
  </si>
  <si>
    <t>DEEPER LOVE</t>
  </si>
  <si>
    <t>USUM72102399</t>
  </si>
  <si>
    <t>THIS IS HEAVEN</t>
  </si>
  <si>
    <t>Until We Meet Again</t>
  </si>
  <si>
    <t>USUM72010806</t>
  </si>
  <si>
    <t>Nick Jonas and Robin Schulz</t>
  </si>
  <si>
    <t>USUM71810623</t>
  </si>
  <si>
    <t>Nick Jonas feat. Tove Lo</t>
  </si>
  <si>
    <t>USUM71602394</t>
  </si>
  <si>
    <t>Each Time You Break My Heart</t>
  </si>
  <si>
    <t>Nick Kamen</t>
  </si>
  <si>
    <t>242080-2</t>
  </si>
  <si>
    <t>GBAHT0108648</t>
  </si>
  <si>
    <t>I Promised Myself</t>
  </si>
  <si>
    <t>9031-72958-2, 9031-71059-2, 88883701362</t>
  </si>
  <si>
    <t>Looking good diving EP, Move Until We Fly, Eldorado 5</t>
  </si>
  <si>
    <t>GBAHT0108647</t>
  </si>
  <si>
    <t>I promised myself</t>
  </si>
  <si>
    <t>186-794422-1</t>
  </si>
  <si>
    <t>Formel 1 - Double Fun</t>
  </si>
  <si>
    <t>Loving you is sweeter than ever</t>
  </si>
  <si>
    <t>Never Lost</t>
  </si>
  <si>
    <t>Nick Kingswell</t>
  </si>
  <si>
    <t>Like Sleep 2</t>
  </si>
  <si>
    <t>GBFFM2027236</t>
  </si>
  <si>
    <t>Nick Kyle Garrett</t>
  </si>
  <si>
    <t>RPM59</t>
  </si>
  <si>
    <t>Storm the Trench</t>
  </si>
  <si>
    <t>What's Left Of Me</t>
  </si>
  <si>
    <t>Nick Lachey</t>
  </si>
  <si>
    <t>USJI10600023</t>
  </si>
  <si>
    <t>Xtasis</t>
  </si>
  <si>
    <t>Nick León</t>
  </si>
  <si>
    <t>TRA009</t>
  </si>
  <si>
    <t>Checkout Time</t>
  </si>
  <si>
    <t>PRPCD085</t>
  </si>
  <si>
    <t>The Old Magic</t>
  </si>
  <si>
    <t>GBEEJ1100615</t>
  </si>
  <si>
    <t>6049951, 6005745</t>
  </si>
  <si>
    <t>Exceleration Music Partners, LLC, Proper Records Ltd</t>
  </si>
  <si>
    <t>Christmas At The Airport</t>
  </si>
  <si>
    <t>YEP2330, N/A</t>
  </si>
  <si>
    <t>Quality Street, Quality Street - A Seasonal Selection For All The Family</t>
  </si>
  <si>
    <t>GBEEJ1300832</t>
  </si>
  <si>
    <t>6049951, 6005745, 6034239</t>
  </si>
  <si>
    <t>Exceleration Music Partners, LLC, Proper Records Ltd, Yep Roc Records</t>
  </si>
  <si>
    <t>96791, 6000001, 95733</t>
  </si>
  <si>
    <t>Global Master Rights CV, PPL - Producers, Right's Up</t>
  </si>
  <si>
    <t>FIENDCD20, FIENDCD182</t>
  </si>
  <si>
    <t>16 All-time Lowes, Labour Of Lust</t>
  </si>
  <si>
    <t>USY1R0803219</t>
  </si>
  <si>
    <t>Only a fool breaks his own heart</t>
  </si>
  <si>
    <t>PRPCD012</t>
  </si>
  <si>
    <t>The Convincer</t>
  </si>
  <si>
    <t>Nick Mcenally - Robert Edwards</t>
  </si>
  <si>
    <t>GBAZB1950049</t>
  </si>
  <si>
    <t>GBAZB1950005</t>
  </si>
  <si>
    <t>Free Flow</t>
  </si>
  <si>
    <t>Nick Mcenally - Sam Taylor</t>
  </si>
  <si>
    <t>GBAZB2046034</t>
  </si>
  <si>
    <t>Millstream</t>
  </si>
  <si>
    <t>GBAZB2046057</t>
  </si>
  <si>
    <t>Super Boogie</t>
  </si>
  <si>
    <t>BTV231</t>
  </si>
  <si>
    <t>Retro Funky Beds</t>
  </si>
  <si>
    <t>GBAZB1979002</t>
  </si>
  <si>
    <t>GBAZB2101460</t>
  </si>
  <si>
    <t>Shook Pt. 3</t>
  </si>
  <si>
    <t>Nick Morgan</t>
  </si>
  <si>
    <t>CMR025A</t>
  </si>
  <si>
    <t>Fever To The Form</t>
  </si>
  <si>
    <t>Nick Mulvey</t>
  </si>
  <si>
    <t>First Mind</t>
  </si>
  <si>
    <t>Moment of Surrender</t>
  </si>
  <si>
    <t>GBUM71900163</t>
  </si>
  <si>
    <t>Nick Murphy and Chet Faker</t>
  </si>
  <si>
    <t>Bone China</t>
  </si>
  <si>
    <t>Nick Norton Smith</t>
  </si>
  <si>
    <t>TBX020</t>
  </si>
  <si>
    <t>Just A Minute: Dramedy 2</t>
  </si>
  <si>
    <t>Boneyard</t>
  </si>
  <si>
    <t>FMLCK005</t>
  </si>
  <si>
    <t>Twisted Beats</t>
  </si>
  <si>
    <t>Future Perfect [Main]</t>
  </si>
  <si>
    <t>By The Riverbank</t>
  </si>
  <si>
    <t>Nick Pynn</t>
  </si>
  <si>
    <t>PMOL134</t>
  </si>
  <si>
    <t>Green Fingers (30 sec)</t>
  </si>
  <si>
    <t>On The Farm</t>
  </si>
  <si>
    <t>PMOL136</t>
  </si>
  <si>
    <t>French! And Loving It...</t>
  </si>
  <si>
    <t>Quit The Rat Race</t>
  </si>
  <si>
    <t>GB5UC1306541</t>
  </si>
  <si>
    <t>When The Day Is Done</t>
  </si>
  <si>
    <t>GB5UC1306513</t>
  </si>
  <si>
    <t>A Spy's Game</t>
  </si>
  <si>
    <t>Nick Reeves / Tom Samson</t>
  </si>
  <si>
    <t>CHALK061</t>
  </si>
  <si>
    <t>Iconic Cinema Score</t>
  </si>
  <si>
    <t>90s Memories</t>
  </si>
  <si>
    <t>Nick Schilder</t>
  </si>
  <si>
    <t>NLF712404982</t>
  </si>
  <si>
    <t>Dancin' Alone</t>
  </si>
  <si>
    <t>NLF712401348</t>
  </si>
  <si>
    <t>Moonlight to Sunrise</t>
  </si>
  <si>
    <t>NLF712405779</t>
  </si>
  <si>
    <t>Run (Christmas on the Way)</t>
  </si>
  <si>
    <t>NLF712409957</t>
  </si>
  <si>
    <t>26.11.2024</t>
  </si>
  <si>
    <t>A Great Day Out</t>
  </si>
  <si>
    <t>Nick Southwood - Paul Rawson - Wayne Murray</t>
  </si>
  <si>
    <t>A Great Day Out (Album Version)</t>
  </si>
  <si>
    <t>Nick Straker Band</t>
  </si>
  <si>
    <t>MILP1311</t>
  </si>
  <si>
    <t>Future's Above My Head</t>
  </si>
  <si>
    <t>Syndale Limited</t>
  </si>
  <si>
    <t>GBBBN7990000</t>
  </si>
  <si>
    <t>6079720</t>
  </si>
  <si>
    <t>A Walk In The Park (single)</t>
  </si>
  <si>
    <t>Disco '70S</t>
  </si>
  <si>
    <t>Nick Tidy</t>
  </si>
  <si>
    <t>SLAM001</t>
  </si>
  <si>
    <t>Everything and More</t>
  </si>
  <si>
    <t>Nick Urb</t>
  </si>
  <si>
    <t>Rock It Out</t>
  </si>
  <si>
    <t>Nick Vincent - William Bergman</t>
  </si>
  <si>
    <t>We're Gonna Make It Happen</t>
  </si>
  <si>
    <t>NICK VINCENT - WILLIAM JAY BERGMAN</t>
  </si>
  <si>
    <t>William Bergman</t>
  </si>
  <si>
    <t>Dansoman Last Stop</t>
  </si>
  <si>
    <t>Nick Walters</t>
  </si>
  <si>
    <t>Active Imagination</t>
  </si>
  <si>
    <t>UKCFF1900158</t>
  </si>
  <si>
    <t>21.08.2020</t>
  </si>
  <si>
    <t>Headlights (Stripped)</t>
  </si>
  <si>
    <t>Nick Wilson</t>
  </si>
  <si>
    <t>GBLFP1798649</t>
  </si>
  <si>
    <t>Nickelback</t>
  </si>
  <si>
    <t>RR8300-2, RR7592-2</t>
  </si>
  <si>
    <t>All the right reasons, The Best of Nickelback - volume 1</t>
  </si>
  <si>
    <t>NLA321393049</t>
  </si>
  <si>
    <t>Burn It To The Ground</t>
  </si>
  <si>
    <t>RR8028-2, 9362497667</t>
  </si>
  <si>
    <t>Dark Horse, Transformers: Revenge Of The Fallen [Film] Soundtrack</t>
  </si>
  <si>
    <t>NLA320888014</t>
  </si>
  <si>
    <t>Dirty Laundry (single)</t>
  </si>
  <si>
    <t>DIRTY LAUNDRY (ALBUM VERSION)</t>
  </si>
  <si>
    <t>RR8300-2, RRPROMO887, RR7592-2</t>
  </si>
  <si>
    <t>All the right reasons, Far away [single], The Best of Nickelback - volume 1</t>
  </si>
  <si>
    <t>NLA320581338</t>
  </si>
  <si>
    <t>Far away [edit]</t>
  </si>
  <si>
    <t>Feelin' way too damn good</t>
  </si>
  <si>
    <t>RRPROMO756</t>
  </si>
  <si>
    <t>Feelin' way too damn good (maxi)</t>
  </si>
  <si>
    <t>NLA320320330</t>
  </si>
  <si>
    <t>Follow you home</t>
  </si>
  <si>
    <t>RR8300-2</t>
  </si>
  <si>
    <t>All the right reasons</t>
  </si>
  <si>
    <t>Gotta Be Somebody</t>
  </si>
  <si>
    <t>RR8028-2, RR7592-2</t>
  </si>
  <si>
    <t>Dark Horse, The Best of Nickelback - volume 1</t>
  </si>
  <si>
    <t>NLA321393047</t>
  </si>
  <si>
    <t>How You Remind Me</t>
  </si>
  <si>
    <t>N/A, 23203322, 12084852, RR7592-2</t>
  </si>
  <si>
    <t>P3 Usa Hits, How You Remind Me(single), Silver Side Up, The Best of Nickelback - volume 1</t>
  </si>
  <si>
    <t>NLA321393034</t>
  </si>
  <si>
    <t>How U remind me</t>
  </si>
  <si>
    <t>RR8300-2, RRPROMO867, RRPROMO867, RR7592-2</t>
  </si>
  <si>
    <t>All the right reasons, Photograph [maxi], Photograph [maxi], The Best of Nickelback - volume 1</t>
  </si>
  <si>
    <t>NLA320581256</t>
  </si>
  <si>
    <t>Photograph [album version], Photograph [edit]</t>
  </si>
  <si>
    <t>NLA320581343</t>
  </si>
  <si>
    <t>QMRSZ2202409</t>
  </si>
  <si>
    <t>Savin' me</t>
  </si>
  <si>
    <t>NLA320581344</t>
  </si>
  <si>
    <t>RR8400-5, RRPROMO731, RR7592-2</t>
  </si>
  <si>
    <t>The long road, Someday (single), The Best of Nickelback - volume 1</t>
  </si>
  <si>
    <t>NLA321393043</t>
  </si>
  <si>
    <t>Those Days</t>
  </si>
  <si>
    <t>Get Rollin'</t>
  </si>
  <si>
    <t>QMRSZ2202411</t>
  </si>
  <si>
    <t>Too Bad</t>
  </si>
  <si>
    <t>12084852, RR7592-2</t>
  </si>
  <si>
    <t>Silver Side Up, The Best of Nickelback - volume 1</t>
  </si>
  <si>
    <t>NLA321393039</t>
  </si>
  <si>
    <t>When We Stand Together</t>
  </si>
  <si>
    <t>RR7709-2, N/A</t>
  </si>
  <si>
    <t>Here And Now, When We Stand Together [Single]</t>
  </si>
  <si>
    <t>NLA321191798</t>
  </si>
  <si>
    <t>WE STAND TOGETHER (ALBUM VERSION)</t>
  </si>
  <si>
    <t>Song on Fire</t>
  </si>
  <si>
    <t>QMRSZ1700235</t>
  </si>
  <si>
    <t>Vi Har Det Godt</t>
  </si>
  <si>
    <t>Nicki Feldt</t>
  </si>
  <si>
    <t>DKM762100601</t>
  </si>
  <si>
    <t>Sound Seduction</t>
  </si>
  <si>
    <t>We Make Songs ApS</t>
  </si>
  <si>
    <t>Anaconda [Radio Edit]</t>
  </si>
  <si>
    <t>Nicki Minaj</t>
  </si>
  <si>
    <t>Anaconda [single], The Pinkprint</t>
  </si>
  <si>
    <t>Barbie Dreams</t>
  </si>
  <si>
    <t>Big Foot</t>
  </si>
  <si>
    <t>USUM72400872</t>
  </si>
  <si>
    <t>Did It On 'Em</t>
  </si>
  <si>
    <t>Pink Friday</t>
  </si>
  <si>
    <t>USCM51000715</t>
  </si>
  <si>
    <t>Feeling Myself</t>
  </si>
  <si>
    <t>The Pinkprint</t>
  </si>
  <si>
    <t>FTCU</t>
  </si>
  <si>
    <t>Pink Friday 2</t>
  </si>
  <si>
    <t>I Am Your Leader</t>
  </si>
  <si>
    <t>USCM51200097</t>
  </si>
  <si>
    <t>Last Time I Saw You</t>
  </si>
  <si>
    <t>USUM72312706</t>
  </si>
  <si>
    <t>Pills N Potions</t>
  </si>
  <si>
    <t>Starships</t>
  </si>
  <si>
    <t>B0016530-02</t>
  </si>
  <si>
    <t>Pink Friday: Roman Reloaded</t>
  </si>
  <si>
    <t>N/A, 602627993003</t>
  </si>
  <si>
    <t>Starships, Pink Friday - Roman Reloaded (Deluxe Edition)</t>
  </si>
  <si>
    <t>USCM51200060</t>
  </si>
  <si>
    <t>Super Bass</t>
  </si>
  <si>
    <t>Super Bass (Single)</t>
  </si>
  <si>
    <t>USCM51000734</t>
  </si>
  <si>
    <t>Super Freaky Girl</t>
  </si>
  <si>
    <t>USUM72215262</t>
  </si>
  <si>
    <t>Super Freaky Girl (Instrumental)</t>
  </si>
  <si>
    <t>Needle</t>
  </si>
  <si>
    <t>Nicki Minaj - Drake</t>
  </si>
  <si>
    <t>USUM72318690</t>
  </si>
  <si>
    <t>Moment 4 Life</t>
  </si>
  <si>
    <t>USCM51000722</t>
  </si>
  <si>
    <t>Barbie World</t>
  </si>
  <si>
    <t>Nicki Minaj - Ice Spice - Aqua</t>
  </si>
  <si>
    <t>intet nr, N/A, N/A</t>
  </si>
  <si>
    <t>Barbie World (With Aqua), Barbie The Album (Soundtrack), Barbie (Soundtrack)</t>
  </si>
  <si>
    <t>USAT22306708</t>
  </si>
  <si>
    <t>Barbie World ( Tall Boys Transition 128-72), BARBIE WORLD (WITH AQUA), Barbie World (with Aqua) [From Barbie The Album] [Instrumental], BARBIE WORLD (WITH AQUA) [FROM BARBIE THE ALBUM] [SPED UP]</t>
  </si>
  <si>
    <t>Bed</t>
  </si>
  <si>
    <t>Nicki Minaj feat Ariana Grande</t>
  </si>
  <si>
    <t>USCM51800135</t>
  </si>
  <si>
    <t>Nicki Minaj feat. Eminem &amp; Labrinth</t>
  </si>
  <si>
    <t>Nicki Minaj feat. Lil Uzi Vert</t>
  </si>
  <si>
    <t>Everybody (Deville Tech House Bootleg) Clean, EVERYBODY (FEAT. LIL UZI VERT)</t>
  </si>
  <si>
    <t>Den lille Ole med paraplyen</t>
  </si>
  <si>
    <t>Nickie Johansson</t>
  </si>
  <si>
    <t>CCM19001</t>
  </si>
  <si>
    <t>Hør, nu synger stjernerne</t>
  </si>
  <si>
    <t>Der Står Et Lys</t>
  </si>
  <si>
    <t>Nicklas Sahl</t>
  </si>
  <si>
    <t>BL11243886</t>
  </si>
  <si>
    <t>DGA0S2447353</t>
  </si>
  <si>
    <t>N/A, 190296297793</t>
  </si>
  <si>
    <t>Don't Mind (Single), God Save The Dream</t>
  </si>
  <si>
    <t>DKAZA2100337</t>
  </si>
  <si>
    <t>Except Me</t>
  </si>
  <si>
    <t>BL10065363</t>
  </si>
  <si>
    <t>DGA0Q2375683</t>
  </si>
  <si>
    <t>Fine On Your Own</t>
  </si>
  <si>
    <t>Fine On Your Own, God Save The Dream</t>
  </si>
  <si>
    <t>DKAZA2100339</t>
  </si>
  <si>
    <t>0190295180997, 0190295361587</t>
  </si>
  <si>
    <t>Unsolvable, Four Walls (single)</t>
  </si>
  <si>
    <t>DKAZA1900164</t>
  </si>
  <si>
    <t>Get Me Up</t>
  </si>
  <si>
    <t>5054197812347, intet nr, intet nr</t>
  </si>
  <si>
    <t>Get Me Up, Get Me Up (Instrumental), Get Me Up (Instrumental)</t>
  </si>
  <si>
    <t>DKAZA2300273</t>
  </si>
  <si>
    <t>Get Me Up (Instrumental)</t>
  </si>
  <si>
    <t>Good/Crazy</t>
  </si>
  <si>
    <t>N/A, 190296297793, N/A</t>
  </si>
  <si>
    <t>Good/Crazy (Instrumental) (Single), God Save The Dream, Good/Crazy (EP)</t>
  </si>
  <si>
    <t>DKAZA2100341</t>
  </si>
  <si>
    <t>Good/Crazy (Instrumental)</t>
  </si>
  <si>
    <t>0190295649708, 190295539634</t>
  </si>
  <si>
    <t>Hero (single), Planets (EP)</t>
  </si>
  <si>
    <t>DKAZA1800027</t>
  </si>
  <si>
    <t>Hero (Acoustic)</t>
  </si>
  <si>
    <t>Planets (Album)</t>
  </si>
  <si>
    <t>DKAZA1900006</t>
  </si>
  <si>
    <t>I'm Not That Guy Anymore</t>
  </si>
  <si>
    <t>God Save The Dream</t>
  </si>
  <si>
    <t>DKAZA2100338</t>
  </si>
  <si>
    <t>If I Killed Your Night</t>
  </si>
  <si>
    <t>DKAZA1900010</t>
  </si>
  <si>
    <t>Planets (2019)</t>
  </si>
  <si>
    <t>In The Window Frame</t>
  </si>
  <si>
    <t>Unsolvable</t>
  </si>
  <si>
    <t>DKAZA2000079</t>
  </si>
  <si>
    <t>Love Me Slow</t>
  </si>
  <si>
    <t>DKAZA2100343</t>
  </si>
  <si>
    <t>DKAZA2000140</t>
  </si>
  <si>
    <t>DKAZA2300095</t>
  </si>
  <si>
    <t>0190295605513, 190295539634</t>
  </si>
  <si>
    <t>New Eyes (single), Planets (EP)</t>
  </si>
  <si>
    <t>DKAZA1800101</t>
  </si>
  <si>
    <t>Noise</t>
  </si>
  <si>
    <t>190296297793, 190296305313</t>
  </si>
  <si>
    <t>God Save The Dream, Noise (Single)</t>
  </si>
  <si>
    <t>DKAZA2100336</t>
  </si>
  <si>
    <t>Planets</t>
  </si>
  <si>
    <t>Planets (EP)</t>
  </si>
  <si>
    <t>DKAZA1800260</t>
  </si>
  <si>
    <t>Quit Sugar</t>
  </si>
  <si>
    <t>DKAZA2200225</t>
  </si>
  <si>
    <t>DKAZA2000137</t>
  </si>
  <si>
    <t>Stand Out Be Special</t>
  </si>
  <si>
    <t>190296297793, 0190296479496</t>
  </si>
  <si>
    <t>God Save The Dream, Stand Out Be Special (Single)</t>
  </si>
  <si>
    <t>DKAZA2100226</t>
  </si>
  <si>
    <t>0190295180997, 0190295276591</t>
  </si>
  <si>
    <t>Unsolvable, There For You (single)</t>
  </si>
  <si>
    <t>DKAZA2000011</t>
  </si>
  <si>
    <t>DKAZA2000139</t>
  </si>
  <si>
    <t>Wild Birds Fly</t>
  </si>
  <si>
    <t>DKAZA2100340</t>
  </si>
  <si>
    <t>You Like Drugs</t>
  </si>
  <si>
    <t>BL10368459</t>
  </si>
  <si>
    <t>FR96X2475906</t>
  </si>
  <si>
    <t>København, Min Ven</t>
  </si>
  <si>
    <t>DKAZA2300209</t>
  </si>
  <si>
    <t>Restless Peace</t>
  </si>
  <si>
    <t>Nicklas Sahl - Ivan$ito</t>
  </si>
  <si>
    <t>BL10452565, Intet nr</t>
  </si>
  <si>
    <t>Restless Peace, Restless Peace (Instrumental)</t>
  </si>
  <si>
    <t>FRX282433644</t>
  </si>
  <si>
    <t>Nicklas Sahl - Tina Dickow</t>
  </si>
  <si>
    <t>DK2DY2400512</t>
  </si>
  <si>
    <t>Cut Me Loose (Acoustic)</t>
  </si>
  <si>
    <t>Nicklas Sahl feat. SKAAR</t>
  </si>
  <si>
    <t>DKAZA1900012</t>
  </si>
  <si>
    <t>Bomeo og Julie</t>
  </si>
  <si>
    <t>Closing in</t>
  </si>
  <si>
    <t>Old Astrid</t>
  </si>
  <si>
    <t>Nicklas Schmidt - BUDAPEST ART ORCHESTRA - PÉTER PEJTSIK</t>
  </si>
  <si>
    <t>Becoming Astrid (Soundtrack)</t>
  </si>
  <si>
    <t>Tidsrejsen 2 - Snæklædte Dragør</t>
  </si>
  <si>
    <t>Nicklas Schmidt - Henrik Vagn Christensen - Aalborg Symfoniorkester</t>
  </si>
  <si>
    <t>Tidsrejsen 2 (Soundtrack)</t>
  </si>
  <si>
    <t>DK6922402405</t>
  </si>
  <si>
    <t>Nicklas Sonne</t>
  </si>
  <si>
    <t>Freedom (Dansk Melodi Grand Prix 2023)</t>
  </si>
  <si>
    <t>DKE6N2300101</t>
  </si>
  <si>
    <t>PR22057</t>
  </si>
  <si>
    <t>DKE6N2200101</t>
  </si>
  <si>
    <t>Route 65</t>
  </si>
  <si>
    <t>DKE6N2400101</t>
  </si>
  <si>
    <t>Sonne Studios</t>
  </si>
  <si>
    <t>Don't Stop The Car</t>
  </si>
  <si>
    <t>Nickless</t>
  </si>
  <si>
    <t>CHUM72400047</t>
  </si>
  <si>
    <t>Julia?</t>
  </si>
  <si>
    <t>CH0832200010</t>
  </si>
  <si>
    <t>To the Moon and Back</t>
  </si>
  <si>
    <t>CH0832000700</t>
  </si>
  <si>
    <t>Let You Down</t>
  </si>
  <si>
    <t>CHUM72300281</t>
  </si>
  <si>
    <t>Walking Down The Line</t>
  </si>
  <si>
    <t>CHUM72300208</t>
  </si>
  <si>
    <t>Det Går Ufatteligt Godt</t>
  </si>
  <si>
    <t>Nickname</t>
  </si>
  <si>
    <t>2009, 1009</t>
  </si>
  <si>
    <t>Nickname, Nickname</t>
  </si>
  <si>
    <t>Nikolaj Steen</t>
  </si>
  <si>
    <t>The Boathouse</t>
  </si>
  <si>
    <t>Nickolas Jones</t>
  </si>
  <si>
    <t>A Better One</t>
  </si>
  <si>
    <t>Nickolas Jones feat. August Macke</t>
  </si>
  <si>
    <t>Sons and Daughters</t>
  </si>
  <si>
    <t>Nickolas Jones feat. Sture Zetterberg</t>
  </si>
  <si>
    <t>Tell Them Not to Worry</t>
  </si>
  <si>
    <t>Nickolas Jones feat. Aaron Lo</t>
  </si>
  <si>
    <t>At Least Im Born</t>
  </si>
  <si>
    <t>Nicky Baker</t>
  </si>
  <si>
    <t>Something Has To Change</t>
  </si>
  <si>
    <t>Nicky Blair - Todd Barton</t>
  </si>
  <si>
    <t>OPUS09.003</t>
  </si>
  <si>
    <t>Renaissance Faire</t>
  </si>
  <si>
    <t>Nicky Byrne</t>
  </si>
  <si>
    <t>Eurovision Song Contest 2016, Sunlight</t>
  </si>
  <si>
    <t>SUNLIGHT (Album Version)</t>
  </si>
  <si>
    <t>Sommer lover (radio Edit)</t>
  </si>
  <si>
    <t>Nicky DJ</t>
  </si>
  <si>
    <t>NOOBCDM15</t>
  </si>
  <si>
    <t>Sommer Lover [lydfil]</t>
  </si>
  <si>
    <t>Want It All [Main]</t>
  </si>
  <si>
    <t>Nicky J Lugt Melsert</t>
  </si>
  <si>
    <t>HOME 033</t>
  </si>
  <si>
    <t>Pop Off The Charts</t>
  </si>
  <si>
    <t>El Perdón</t>
  </si>
  <si>
    <t>Nicky Jam - Enrique Iglesias</t>
  </si>
  <si>
    <t>El Perdón (single)</t>
  </si>
  <si>
    <t>Nicky Romero</t>
  </si>
  <si>
    <t>NLUW22000932</t>
  </si>
  <si>
    <t>Protocol Recordings BV.</t>
  </si>
  <si>
    <t>Like Home</t>
  </si>
  <si>
    <t>Nicky Romero feat. Nervo</t>
  </si>
  <si>
    <t>PR003</t>
  </si>
  <si>
    <t>Like Home [Single]</t>
  </si>
  <si>
    <t>NLUW21200023</t>
  </si>
  <si>
    <t>25804, 6034122</t>
  </si>
  <si>
    <t>Protocol Recordings, Protocol Recordings BV.</t>
  </si>
  <si>
    <t>Nicky Youre</t>
  </si>
  <si>
    <t>USQX92300765</t>
  </si>
  <si>
    <t>Good Times Go</t>
  </si>
  <si>
    <t>Part Time Lover</t>
  </si>
  <si>
    <t>Thirty Knots, LLC</t>
  </si>
  <si>
    <t>Shut Me Up</t>
  </si>
  <si>
    <t>USQX92300764</t>
  </si>
  <si>
    <t>Tease Me</t>
  </si>
  <si>
    <t>Sunroof (Instrumental)</t>
  </si>
  <si>
    <t>Nicky Youre &amp; Dazy</t>
  </si>
  <si>
    <t>Sunroof</t>
  </si>
  <si>
    <t>Nicky Youre Feat. Dazy</t>
  </si>
  <si>
    <t>USQX9220212</t>
  </si>
  <si>
    <t>Can't Tell</t>
  </si>
  <si>
    <t>Niclas Danielsen</t>
  </si>
  <si>
    <t>Can't Tell (single)</t>
  </si>
  <si>
    <t>DK4YA1915101</t>
  </si>
  <si>
    <t>Liar (single)</t>
  </si>
  <si>
    <t>DK4YA1909801</t>
  </si>
  <si>
    <t>BIGNOTE004</t>
  </si>
  <si>
    <t>Guitar Inferno</t>
  </si>
  <si>
    <t>DKME61600109</t>
  </si>
  <si>
    <t>Far Away Highway</t>
  </si>
  <si>
    <t>Bignote 007</t>
  </si>
  <si>
    <t>Le Funk Mystique</t>
  </si>
  <si>
    <t>DKME62200109</t>
  </si>
  <si>
    <t>Funk Bulgare</t>
  </si>
  <si>
    <t>DKME62200104</t>
  </si>
  <si>
    <t>DKME61600102</t>
  </si>
  <si>
    <t>Bosse's bossa</t>
  </si>
  <si>
    <t>Niclas Knudsen Human Beat Boxer</t>
  </si>
  <si>
    <t>STUCD19911</t>
  </si>
  <si>
    <t>Second stroke</t>
  </si>
  <si>
    <t>Catalan Call</t>
  </si>
  <si>
    <t>Niclas Knudsen Trio</t>
  </si>
  <si>
    <t>Bignote 008</t>
  </si>
  <si>
    <t>Migrating Songs</t>
  </si>
  <si>
    <t>DKME62300103</t>
  </si>
  <si>
    <t>Kind at Heart</t>
  </si>
  <si>
    <t>DKME62300101</t>
  </si>
  <si>
    <t>Little Bird of Passage</t>
  </si>
  <si>
    <t>DKME62300102</t>
  </si>
  <si>
    <t>Northern Shanty</t>
  </si>
  <si>
    <t>DKME62300108</t>
  </si>
  <si>
    <t>Ouagadougou</t>
  </si>
  <si>
    <t>Bignote 06</t>
  </si>
  <si>
    <t>Times revisited</t>
  </si>
  <si>
    <t>DKME62000101</t>
  </si>
  <si>
    <t>Peaceful paranoia</t>
  </si>
  <si>
    <t>DKME62000106</t>
  </si>
  <si>
    <t>Jeg Gik Mig Ud En Sommerdag</t>
  </si>
  <si>
    <t>Niclas Knudsen Trio, Niclas Knudsen</t>
  </si>
  <si>
    <t>Nibelungen</t>
  </si>
  <si>
    <t>7559-61098-2</t>
  </si>
  <si>
    <t>The marble index (m/2 bonustracks)</t>
  </si>
  <si>
    <t>USEE10182250</t>
  </si>
  <si>
    <t>No one is there</t>
  </si>
  <si>
    <t>SFPS064, 7559-61098-2</t>
  </si>
  <si>
    <t>N/A, The marble index (m/2 bonustracks)</t>
  </si>
  <si>
    <t>GBYG51533001</t>
  </si>
  <si>
    <t>18462, 6001814, 12927</t>
  </si>
  <si>
    <t>Domino Records, Gearbox Records Ltd, Strange Fruit Records</t>
  </si>
  <si>
    <t>USEE10182242</t>
  </si>
  <si>
    <t>The Fairest Of The Seasons</t>
  </si>
  <si>
    <t>835 209-2</t>
  </si>
  <si>
    <t>These days</t>
  </si>
  <si>
    <t>USF096625390</t>
  </si>
  <si>
    <t>Wrap your troubles in dreams</t>
  </si>
  <si>
    <t>Nico &amp; Vinz</t>
  </si>
  <si>
    <t>Am I Wrong [Single]</t>
  </si>
  <si>
    <t>NO2G31301011</t>
  </si>
  <si>
    <t>Black Star Elephant</t>
  </si>
  <si>
    <t>DEUV72100626</t>
  </si>
  <si>
    <t>Am I Wrong (Instrumental Version)</t>
  </si>
  <si>
    <t>AM I WRONG (INSTRUMENTAL)</t>
  </si>
  <si>
    <t>USWB11402584</t>
  </si>
  <si>
    <t>When The Day Comes</t>
  </si>
  <si>
    <t>USWB11402104</t>
  </si>
  <si>
    <t>That's How You Know</t>
  </si>
  <si>
    <t>Nico &amp; Vinz feat. Bebe Rexha - Kid Ink</t>
  </si>
  <si>
    <t>That's How You Know (Single)</t>
  </si>
  <si>
    <t>USWB11507838</t>
  </si>
  <si>
    <t>THAT'S HOW WE KNOW (Album Version)</t>
  </si>
  <si>
    <t>One Last Call</t>
  </si>
  <si>
    <t>Nico de Andrea - Tensnake - Lola Melita</t>
  </si>
  <si>
    <t>Rome 'N' Roll</t>
  </si>
  <si>
    <t>Nico Fidenco</t>
  </si>
  <si>
    <t>GBAXQ1594132</t>
  </si>
  <si>
    <t>Nico Jonas</t>
  </si>
  <si>
    <t>Foley Paparazzi Flash Light</t>
  </si>
  <si>
    <t>QZQ882204709</t>
  </si>
  <si>
    <t>I Drink The Air Before Me - One Day Tells Its Tale To Another</t>
  </si>
  <si>
    <t>Nico Muhly - Fransisco Nunez</t>
  </si>
  <si>
    <t>I Drink The Air Before Me</t>
  </si>
  <si>
    <t>Cat Rescue</t>
  </si>
  <si>
    <t>Nico Muhly &amp; Teitur</t>
  </si>
  <si>
    <t>GB9VS1600003</t>
  </si>
  <si>
    <t>Dog And Frog</t>
  </si>
  <si>
    <t>If You Wait A Little Longer</t>
  </si>
  <si>
    <t>Small Spaces</t>
  </si>
  <si>
    <t>GB9VS1600004</t>
  </si>
  <si>
    <t>No Par</t>
  </si>
  <si>
    <t>Nico Rengifo</t>
  </si>
  <si>
    <t>No Pares (Instrumental Version)</t>
  </si>
  <si>
    <t>Que Sera (Instrumental Version)</t>
  </si>
  <si>
    <t>Sentimental Thoughts 58Bpm F [Full Length]</t>
  </si>
  <si>
    <t>Nico Rivers</t>
  </si>
  <si>
    <t>STYE 0983</t>
  </si>
  <si>
    <t>A Light Of Hope (Emotional Somber Cues)</t>
  </si>
  <si>
    <t>Sentimental Thoughts 58Bpm F [No Vocal Mix]</t>
  </si>
  <si>
    <t>Nico Santos</t>
  </si>
  <si>
    <t>Rooftop (single)</t>
  </si>
  <si>
    <t>DEUM71723675</t>
  </si>
  <si>
    <t>Rooftop (Album Version)</t>
  </si>
  <si>
    <t>Weekend Lover</t>
  </si>
  <si>
    <t>DEUM72202863</t>
  </si>
  <si>
    <t>Would I Lie To You (Single)</t>
  </si>
  <si>
    <t>DEUM72117387</t>
  </si>
  <si>
    <t>DEUM72300669</t>
  </si>
  <si>
    <t>Nico Santos - Nicky Romero - Jonas Blue</t>
  </si>
  <si>
    <t>NLUW22302012</t>
  </si>
  <si>
    <t>6034122, 3098</t>
  </si>
  <si>
    <t>Protocol Recordings BV., Virgin</t>
  </si>
  <si>
    <t>Nico Santos and Topic</t>
  </si>
  <si>
    <t>DEUM72001020</t>
  </si>
  <si>
    <t>Nico Santos, ClockClock</t>
  </si>
  <si>
    <t>DEUM72300670</t>
  </si>
  <si>
    <t>Nico Santos, FAST BOY</t>
  </si>
  <si>
    <t>DEUM72311526</t>
  </si>
  <si>
    <t>Piano Felt</t>
  </si>
  <si>
    <t>Nico Willems</t>
  </si>
  <si>
    <t>Picket Fence</t>
  </si>
  <si>
    <t>The Eternal Gardens [Main]</t>
  </si>
  <si>
    <t>Nico Willems - Roland Roberts</t>
  </si>
  <si>
    <t>TBX 057</t>
  </si>
  <si>
    <t>Beds: Mindfulness</t>
  </si>
  <si>
    <t>I'll Be Your Mirror</t>
  </si>
  <si>
    <t>Nico,The Velvet Underground</t>
  </si>
  <si>
    <t>823 290-2, 314527887-2</t>
  </si>
  <si>
    <t>The Velvet Underground &amp; Nico, Peel Slowly And See</t>
  </si>
  <si>
    <t>USPR36702767</t>
  </si>
  <si>
    <t>Lux Aeterna - In te Domine speravi</t>
  </si>
  <si>
    <t>Nicol Matt - I Virtuosi Italiani - The Chamber Choir of Europe</t>
  </si>
  <si>
    <t>Light Eternal - The Choral Music of Morten Lauridsen</t>
  </si>
  <si>
    <t>Lux Aeterna - Veni Sancte spiritus</t>
  </si>
  <si>
    <t>Nicol Matt - The Chamber Choir of Europe</t>
  </si>
  <si>
    <t>Lux Aeterna - Agnus Dei. Lux aeterna</t>
  </si>
  <si>
    <t>Nicol Matt - The Chamber Choir of Europe - I Virtuosi Italiani</t>
  </si>
  <si>
    <t>Lux Aeterna, 3. sats/akt - O nata lux</t>
  </si>
  <si>
    <t>5 stykker for 2 violiner og klaver   -   Præludium</t>
  </si>
  <si>
    <t>Nicola Benedetti</t>
  </si>
  <si>
    <t>4783529</t>
  </si>
  <si>
    <t>The Silver Violin</t>
  </si>
  <si>
    <t>GBF071202040</t>
  </si>
  <si>
    <t>4786690</t>
  </si>
  <si>
    <t>GBF071400030</t>
  </si>
  <si>
    <t>Hurricane Set - The Hurricane</t>
  </si>
  <si>
    <t>GBF071400070</t>
  </si>
  <si>
    <t>Klaverkvartet a-mol , 1. sats: Nicht Zu Schnell</t>
  </si>
  <si>
    <t>GBF071202030</t>
  </si>
  <si>
    <t>My Love Is Like a Red, Red Rose</t>
  </si>
  <si>
    <t>GBF071400020</t>
  </si>
  <si>
    <t>Skotsk fantasi op 46   -   Finale. Allegro guerriero</t>
  </si>
  <si>
    <t>GBF071400004</t>
  </si>
  <si>
    <t>Violinkoncert a-mol op 82   -   Moderato</t>
  </si>
  <si>
    <t>4788758</t>
  </si>
  <si>
    <t>Shostakovich - Glazunov</t>
  </si>
  <si>
    <t>GBF071600731</t>
  </si>
  <si>
    <t>Violinkoncert D-dur RV 208 Grosso Mogul   -   Recitativo grave</t>
  </si>
  <si>
    <t>GBUM71102301</t>
  </si>
  <si>
    <t>Violinkoncert nr 1 a-mol op 77   -   Bulersque. Allegro con brio</t>
  </si>
  <si>
    <t>GBF071600725</t>
  </si>
  <si>
    <t>Violinkoncert nr 1 a-mol op 77   -   Scherzo. Allegro</t>
  </si>
  <si>
    <t>GBF071600722</t>
  </si>
  <si>
    <t>Nicola Benedetti - Alexei Grynyuk</t>
  </si>
  <si>
    <t>4782944</t>
  </si>
  <si>
    <t>The Classical 2011 Album</t>
  </si>
  <si>
    <t>4763399</t>
  </si>
  <si>
    <t>Nicola Benedetti - Andrew Litton</t>
  </si>
  <si>
    <t>476619-8</t>
  </si>
  <si>
    <t>Vaughan Williams, Tavener</t>
  </si>
  <si>
    <t>GBUM70706463</t>
  </si>
  <si>
    <t>Violinkoncert D-dur - Blues</t>
  </si>
  <si>
    <t>Nicola Benedetti - Cristian Macelaru- Philadelphia Orkestret</t>
  </si>
  <si>
    <t>Violinkoncert D-dur - Hootenanny</t>
  </si>
  <si>
    <t>Die tote Stadt op 12 (uddrag)  -  Mein Sehnen, mein Wähnen (2. akt)</t>
  </si>
  <si>
    <t>Nicola Benedetti - Kirill Karabits</t>
  </si>
  <si>
    <t>GBF071201970</t>
  </si>
  <si>
    <t>GBF071202003</t>
  </si>
  <si>
    <t>Concertino Eastern Promises   -   Tatiana</t>
  </si>
  <si>
    <t>Nicola Benedetti - Kirill Karabits - Bournemouth Symphony Orchestra</t>
  </si>
  <si>
    <t>GBF071202012</t>
  </si>
  <si>
    <t>Jane Eyre (uddrag)   -   My Edward and I</t>
  </si>
  <si>
    <t>GBF071201990</t>
  </si>
  <si>
    <t>Ladies in Lavender  -   Tema</t>
  </si>
  <si>
    <t>GBF071201950</t>
  </si>
  <si>
    <t>Nigel Hess</t>
  </si>
  <si>
    <t>Schindlers Liste (uddrag)   -   Tema</t>
  </si>
  <si>
    <t>GBF071201980</t>
  </si>
  <si>
    <t>The Counterplan op 33 (uddrag)  -  Andante</t>
  </si>
  <si>
    <t>GBF071202020</t>
  </si>
  <si>
    <t>The Gadfly Suite op 97a  -  Romance</t>
  </si>
  <si>
    <t>GBF071202070</t>
  </si>
  <si>
    <t>Violinkoncert D-dur op 35   -   Romance: Andante</t>
  </si>
  <si>
    <t>GBF071202002</t>
  </si>
  <si>
    <t>Bossa Per Due</t>
  </si>
  <si>
    <t>Nicola Conte</t>
  </si>
  <si>
    <t>SCCD316, CASTE31CD, ESL027</t>
  </si>
  <si>
    <t>Break N' Bossa Chapter 2, Indica brazilica (Compilation), Jet Society(eighteenth Street Lounge Soundtracks)</t>
  </si>
  <si>
    <t>African Spirits - Fred P Interpretation</t>
  </si>
  <si>
    <t>Nicola Conte - Gianluca Petrella - Fred P</t>
  </si>
  <si>
    <t>Afro Black</t>
  </si>
  <si>
    <t>Nicola Conte &amp; Spiritual Galaxy</t>
  </si>
  <si>
    <t>0213124MS1P</t>
  </si>
  <si>
    <t>Let Your Light Shine On</t>
  </si>
  <si>
    <t>Afro Black (Album Version)</t>
  </si>
  <si>
    <t>DEH841800219</t>
  </si>
  <si>
    <t>Mystic Revelation Of The Gods</t>
  </si>
  <si>
    <t>Mystic Revelation of the Gods (Album Version)</t>
  </si>
  <si>
    <t>Ogun</t>
  </si>
  <si>
    <t>DEH841800215</t>
  </si>
  <si>
    <t>Ogun (Album Version)</t>
  </si>
  <si>
    <t>Wanin' moon</t>
  </si>
  <si>
    <t>Nicola Conte feat. Bembe Segue</t>
  </si>
  <si>
    <t>4738192</t>
  </si>
  <si>
    <t>Other Directions</t>
  </si>
  <si>
    <t>The Horizon [Full]</t>
  </si>
  <si>
    <t>Nicola Evennett</t>
  </si>
  <si>
    <t>NSM 477</t>
  </si>
  <si>
    <t>Spiritual Folk</t>
  </si>
  <si>
    <t>Rumble Hit</t>
  </si>
  <si>
    <t>Nicola Ficeli - Dario Ferrante</t>
  </si>
  <si>
    <t>POPC010</t>
  </si>
  <si>
    <t>Beach Warmers</t>
  </si>
  <si>
    <t>Nicola Ormiston</t>
  </si>
  <si>
    <t>BAM-AL112</t>
  </si>
  <si>
    <t>Blanket Of Clouds</t>
  </si>
  <si>
    <t>BAM-AL189</t>
  </si>
  <si>
    <t>Soft Emotional Pop</t>
  </si>
  <si>
    <t>BAM-AL_068_34</t>
  </si>
  <si>
    <t>Dream World</t>
  </si>
  <si>
    <t>BAM-AL075</t>
  </si>
  <si>
    <t>All Over The Pop</t>
  </si>
  <si>
    <t>Ocean City</t>
  </si>
  <si>
    <t>BAM-AL_063_4</t>
  </si>
  <si>
    <t>Inspiration And Achievement</t>
  </si>
  <si>
    <t>On A Quest</t>
  </si>
  <si>
    <t>Sun Bliss</t>
  </si>
  <si>
    <t>True Promise</t>
  </si>
  <si>
    <t>BAM-AL063</t>
  </si>
  <si>
    <t>Dark Deep [Solo Violin]</t>
  </si>
  <si>
    <t>Nicola Peruch - Fabio Di Bari - Daniele Benati</t>
  </si>
  <si>
    <t>TA 018</t>
  </si>
  <si>
    <t>Sad Violin [Underscore]</t>
  </si>
  <si>
    <t>Nicola Peruch - Roberto Villa</t>
  </si>
  <si>
    <t>TA 036</t>
  </si>
  <si>
    <t>Analog Fantasia</t>
  </si>
  <si>
    <t>Buon giorno principessa</t>
  </si>
  <si>
    <t>Nicola Piovani</t>
  </si>
  <si>
    <t>The puppet theatre</t>
  </si>
  <si>
    <t>Pinocchio(film)soundtrack</t>
  </si>
  <si>
    <t>La Vita E Bella Film Tema</t>
  </si>
  <si>
    <t>Shake Shake Shake</t>
  </si>
  <si>
    <t>Nicolai</t>
  </si>
  <si>
    <t>9872848</t>
  </si>
  <si>
    <t>MGP 2005 De unges melodi grand prix</t>
  </si>
  <si>
    <t>DKUM70500069</t>
  </si>
  <si>
    <t>(il)clan Dei Siciliani(film)</t>
  </si>
  <si>
    <t>Nicolai Bruno</t>
  </si>
  <si>
    <t>10599</t>
  </si>
  <si>
    <t>Ennio morricone un film una musica</t>
  </si>
  <si>
    <t>Organ Track</t>
  </si>
  <si>
    <t>Nicolai Dunger</t>
  </si>
  <si>
    <t>This Cloud Is Learning</t>
  </si>
  <si>
    <t>SEVBU9901090</t>
  </si>
  <si>
    <t>Ingen Ved</t>
  </si>
  <si>
    <t>Nicolai Funch</t>
  </si>
  <si>
    <t>EP, Ingen Ved (single)</t>
  </si>
  <si>
    <t>Missing Brand Records</t>
  </si>
  <si>
    <t>Ingen Ved (Album Version)</t>
  </si>
  <si>
    <t>Lukket Land</t>
  </si>
  <si>
    <t>EP, Lukket Land (single)</t>
  </si>
  <si>
    <t>Lukket Land (Album Version)</t>
  </si>
  <si>
    <t>EP, Os To (single)</t>
  </si>
  <si>
    <t>Os To (Album Version)</t>
  </si>
  <si>
    <t>La boheme(opera)vecchia zimarra 4 akt</t>
  </si>
  <si>
    <t>Nicolai Ghiaurov</t>
  </si>
  <si>
    <t>421872-2</t>
  </si>
  <si>
    <t>Operatic Arias Nicolai Ghiaurov</t>
  </si>
  <si>
    <t>The Absent</t>
  </si>
  <si>
    <t>DGA092411508</t>
  </si>
  <si>
    <t>Lydian Sound</t>
  </si>
  <si>
    <t>Udenfor sæsonen</t>
  </si>
  <si>
    <t>DGA0R2454999</t>
  </si>
  <si>
    <t>Circles, 4. sats/akt - Circle fis-mol</t>
  </si>
  <si>
    <t>Nicolai Kornerup - Live Strings</t>
  </si>
  <si>
    <t>Circles, 9. sats/akt - Circle e-mol</t>
  </si>
  <si>
    <t>FR2X42453679</t>
  </si>
  <si>
    <t>Ret til liv</t>
  </si>
  <si>
    <t>Nicolai Kornerup,Tagensbo Børnekor,LiveStrings</t>
  </si>
  <si>
    <t>Astrid</t>
  </si>
  <si>
    <t>Nicolai Kaas Claesson</t>
  </si>
  <si>
    <t>DK5E61800106</t>
  </si>
  <si>
    <t>Fork</t>
  </si>
  <si>
    <t>DK5E61800101</t>
  </si>
  <si>
    <t>Off Road Blues</t>
  </si>
  <si>
    <t>Nicolai Majland Trio</t>
  </si>
  <si>
    <t>5050466-8922-2, AT091</t>
  </si>
  <si>
    <t>Welcome, Welcome</t>
  </si>
  <si>
    <t>NOKX62111090</t>
  </si>
  <si>
    <t>Wife's Waltz</t>
  </si>
  <si>
    <t>NOKX62111100</t>
  </si>
  <si>
    <t>And The Sun Shined Down Upon Them</t>
  </si>
  <si>
    <t>STUCD10072</t>
  </si>
  <si>
    <t>DKBDB1001708</t>
  </si>
  <si>
    <t>DKBDB1001701</t>
  </si>
  <si>
    <t>Olding</t>
  </si>
  <si>
    <t>Nicolai Munch-Hansen - Peter Laugesen</t>
  </si>
  <si>
    <t>STUCD16072</t>
  </si>
  <si>
    <t>Det Flimrende Lys Over Brabrand Sø</t>
  </si>
  <si>
    <t>DKBDB1601710</t>
  </si>
  <si>
    <t>Nicolaj Thomsen</t>
  </si>
  <si>
    <t>FL058</t>
  </si>
  <si>
    <t>Chill Hop Vol.2</t>
  </si>
  <si>
    <t>Caprice op 16</t>
  </si>
  <si>
    <t>Nicolas Allstaedt</t>
  </si>
  <si>
    <t>8.572.105</t>
  </si>
  <si>
    <t>French Cello Sonatas</t>
  </si>
  <si>
    <t>HKI190953111</t>
  </si>
  <si>
    <t>Cellosonate op 84   -   Air: Très lent</t>
  </si>
  <si>
    <t>HKI190953108</t>
  </si>
  <si>
    <t>Cellosonate op 84   -   Entrée: Modéré</t>
  </si>
  <si>
    <t>HKI190953106</t>
  </si>
  <si>
    <t>Cellosonate op 84   -   Gavotte en rondeau: Tranquillement</t>
  </si>
  <si>
    <t>HKI190953107</t>
  </si>
  <si>
    <t>Lied op 19</t>
  </si>
  <si>
    <t>HKI190953105</t>
  </si>
  <si>
    <t>Cellokoncert B-dur Wq 171   -   Allegretto</t>
  </si>
  <si>
    <t>Nicolas Altstaedt - Jonathan Cohen - Arcangelo</t>
  </si>
  <si>
    <t>CDA68112</t>
  </si>
  <si>
    <t>C.P.E. Bach: Cello Concertos</t>
  </si>
  <si>
    <t>GBAJY1611204</t>
  </si>
  <si>
    <t>Nicolas Baldeyrou - Tanguy de Williencourt - Aurélien Pascal</t>
  </si>
  <si>
    <t>FXR722300162</t>
  </si>
  <si>
    <t>Arlequin &amp; Colombine</t>
  </si>
  <si>
    <t>Audiology</t>
  </si>
  <si>
    <t>Nicolas Becker</t>
  </si>
  <si>
    <t>Sound Of Metal (Soundtrack)</t>
  </si>
  <si>
    <t>Sound Of Metal</t>
  </si>
  <si>
    <t>Baton Rouge</t>
  </si>
  <si>
    <t>Nicolas Blomberg</t>
  </si>
  <si>
    <t>Act Of Defiance</t>
  </si>
  <si>
    <t>Nicolas Blomberg - Davide Fant</t>
  </si>
  <si>
    <t>_UPRIGHT_ATO_014_005_Act_Of_Defiance</t>
  </si>
  <si>
    <t>Je M'en Fous [Light]</t>
  </si>
  <si>
    <t>Nicolas Bonnefoy - Xavier Darmaillac - Ashley Thomas Clark</t>
  </si>
  <si>
    <t>All Is Well</t>
  </si>
  <si>
    <t>Nicolas Boscovic</t>
  </si>
  <si>
    <t>Augury</t>
  </si>
  <si>
    <t>Banjo Man</t>
  </si>
  <si>
    <t>Beauties [Main Version]</t>
  </si>
  <si>
    <t>JUST 244</t>
  </si>
  <si>
    <t>La Compilation 15</t>
  </si>
  <si>
    <t>Beauties (Instrumental Version)</t>
  </si>
  <si>
    <t>SUPRA_014_11</t>
  </si>
  <si>
    <t>Last Dreamers</t>
  </si>
  <si>
    <t>Boudoir</t>
  </si>
  <si>
    <t>JUST 216</t>
  </si>
  <si>
    <t>La Compilation 14</t>
  </si>
  <si>
    <t>Cerulean Sea</t>
  </si>
  <si>
    <t>FRD601503261</t>
  </si>
  <si>
    <t>Grasshopper</t>
  </si>
  <si>
    <t>JUST 129</t>
  </si>
  <si>
    <t>High Cruise [Main]</t>
  </si>
  <si>
    <t>MYR 082</t>
  </si>
  <si>
    <t>Prism Vol. 2</t>
  </si>
  <si>
    <t>Mornings [Main Version]</t>
  </si>
  <si>
    <t>SUPRA 002</t>
  </si>
  <si>
    <t>Cloud Soul Chill Hop</t>
  </si>
  <si>
    <t>Morning Glow</t>
  </si>
  <si>
    <t>SUPRA_011_48</t>
  </si>
  <si>
    <t>Slanted Squares</t>
  </si>
  <si>
    <t>SUPRA002</t>
  </si>
  <si>
    <t>People Song</t>
  </si>
  <si>
    <t>JUST130</t>
  </si>
  <si>
    <t>Seahorse Dance</t>
  </si>
  <si>
    <t>_upright_just_281_012_set_me_free_(main_version)</t>
  </si>
  <si>
    <t>La Compilation 16</t>
  </si>
  <si>
    <t>FRD602320299</t>
  </si>
  <si>
    <t>Slow Food</t>
  </si>
  <si>
    <t>Snow Cocoon</t>
  </si>
  <si>
    <t>JUST 108</t>
  </si>
  <si>
    <t>Textures &amp; Instruments</t>
  </si>
  <si>
    <t>Snowmelt</t>
  </si>
  <si>
    <t>_UPRIGHT_JUST_139_008_Shivers_(Main_Version)</t>
  </si>
  <si>
    <t>FRD601705261</t>
  </si>
  <si>
    <t>Soulful</t>
  </si>
  <si>
    <t>FRD601503617</t>
  </si>
  <si>
    <t>Surfing On A Lid</t>
  </si>
  <si>
    <t>Swirling Samaras</t>
  </si>
  <si>
    <t>AB-CD274</t>
  </si>
  <si>
    <t>USAML1627407</t>
  </si>
  <si>
    <t>White Hope</t>
  </si>
  <si>
    <t>JUST_113_9, JUST_113_9, JUST_113_23</t>
  </si>
  <si>
    <t>Lying In The Grass</t>
  </si>
  <si>
    <t>FRD602217064</t>
  </si>
  <si>
    <t>The Good Things</t>
  </si>
  <si>
    <t>SUPRA 004</t>
  </si>
  <si>
    <t>Electronic Feelings</t>
  </si>
  <si>
    <t>KODA=63047552</t>
  </si>
  <si>
    <t>Pink Room</t>
  </si>
  <si>
    <t>UPRIGHT_SCOP_086_009_Pink_Room_(Main_Version)</t>
  </si>
  <si>
    <t>Across The Bridge (Instrumental Version)</t>
  </si>
  <si>
    <t>UPRIGHT_SUPRA_002_018_Across_The_Bridge_(Instrumental_Version)</t>
  </si>
  <si>
    <t>Westward_(Main_Version)</t>
  </si>
  <si>
    <t>UPRIGHT_SCOP_067_004_Westward_(Main_Version)</t>
  </si>
  <si>
    <t>Beauties</t>
  </si>
  <si>
    <t>As Long As We Re Together</t>
  </si>
  <si>
    <t>Nicolas Boscovic - Georgina Wells</t>
  </si>
  <si>
    <t>_upright_scop_088_005_as_long_as_we_re_together_(main_version)</t>
  </si>
  <si>
    <t>Songs Vol 3</t>
  </si>
  <si>
    <t>FXQ392305745</t>
  </si>
  <si>
    <t>Bliss [Main Version]</t>
  </si>
  <si>
    <t>Nicolas Boscovic - Tom Hillock</t>
  </si>
  <si>
    <t>MYR 089</t>
  </si>
  <si>
    <t>P.U.R.E.</t>
  </si>
  <si>
    <t>Tom Hillock / Nicolas Boscovic</t>
  </si>
  <si>
    <t>Blue Love</t>
  </si>
  <si>
    <t>MYR030</t>
  </si>
  <si>
    <t>Budapest Nights</t>
  </si>
  <si>
    <t>By The Streams</t>
  </si>
  <si>
    <t>MYR015</t>
  </si>
  <si>
    <t>Penrose Hill - Stereogram</t>
  </si>
  <si>
    <t>California Chillin</t>
  </si>
  <si>
    <t>Ceramics</t>
  </si>
  <si>
    <t>JUST_108_17</t>
  </si>
  <si>
    <t>Can You Trap Me</t>
  </si>
  <si>
    <t>Champion Song</t>
  </si>
  <si>
    <t>FRD601704585</t>
  </si>
  <si>
    <t>MYR059</t>
  </si>
  <si>
    <t>12 Beats From The Lab</t>
  </si>
  <si>
    <t>Con Dulce</t>
  </si>
  <si>
    <t>JUST175</t>
  </si>
  <si>
    <t>Play With My Piano 2</t>
  </si>
  <si>
    <t>FRD601909273</t>
  </si>
  <si>
    <t>Down The Street</t>
  </si>
  <si>
    <t>FRD601805991</t>
  </si>
  <si>
    <t>Emerald Steps</t>
  </si>
  <si>
    <t>SCOP020</t>
  </si>
  <si>
    <t>Synth In Motion</t>
  </si>
  <si>
    <t>MYR038</t>
  </si>
  <si>
    <t>Prism Vol. 1</t>
  </si>
  <si>
    <t>FRD601908859</t>
  </si>
  <si>
    <t>Feel That Beat</t>
  </si>
  <si>
    <t>MYR035</t>
  </si>
  <si>
    <t>Spicy Smoothie</t>
  </si>
  <si>
    <t>FRD601908094</t>
  </si>
  <si>
    <t>Glint</t>
  </si>
  <si>
    <t>MYR027</t>
  </si>
  <si>
    <t>Electrorama 2</t>
  </si>
  <si>
    <t>FRD601805592</t>
  </si>
  <si>
    <t>Golden Halo</t>
  </si>
  <si>
    <t>Lost Highways (instrumental)</t>
  </si>
  <si>
    <t>_upright_myr_015_015_lost_highways_( )</t>
  </si>
  <si>
    <t>Lumens</t>
  </si>
  <si>
    <t>FRD601908766</t>
  </si>
  <si>
    <t>Metal Dance A</t>
  </si>
  <si>
    <t>JUST108</t>
  </si>
  <si>
    <t>Metal Drone C</t>
  </si>
  <si>
    <t>Ouzo And Tavli</t>
  </si>
  <si>
    <t>Paprika_Groove_(Main_Version)</t>
  </si>
  <si>
    <t>UPRIGHT_SCOP_077_001_Paprika_Groove_(Main_Version)</t>
  </si>
  <si>
    <t>Pianolism</t>
  </si>
  <si>
    <t>SCOP001</t>
  </si>
  <si>
    <t>Acoustronica</t>
  </si>
  <si>
    <t>Pianotronica</t>
  </si>
  <si>
    <t>Quirky Song</t>
  </si>
  <si>
    <t>Silver Waves</t>
  </si>
  <si>
    <t>FRD601908073</t>
  </si>
  <si>
    <t>The Farm</t>
  </si>
  <si>
    <t>Upright (Underscore Version)</t>
  </si>
  <si>
    <t>Urban Nights</t>
  </si>
  <si>
    <t>JUST153</t>
  </si>
  <si>
    <t>Urban Shake &amp; Strike</t>
  </si>
  <si>
    <t>Velvet Nights</t>
  </si>
  <si>
    <t>FRD601806001</t>
  </si>
  <si>
    <t>JUST 126 014</t>
  </si>
  <si>
    <t>FRD601704283</t>
  </si>
  <si>
    <t>Vivace Remix</t>
  </si>
  <si>
    <t>Water Fantasy B [Alternative Version]</t>
  </si>
  <si>
    <t>Warm Ice Cream</t>
  </si>
  <si>
    <t>AB-C_274_46</t>
  </si>
  <si>
    <t>Water Fantasy A</t>
  </si>
  <si>
    <t>Wind Rising</t>
  </si>
  <si>
    <t>June [Main Version]</t>
  </si>
  <si>
    <t>Mango [Main Version]</t>
  </si>
  <si>
    <t>Dawn Memories</t>
  </si>
  <si>
    <t>JUST_175_107</t>
  </si>
  <si>
    <t>Lovers Paseo</t>
  </si>
  <si>
    <t>JUST_216_11</t>
  </si>
  <si>
    <t>Ivory Suite [Main Version]</t>
  </si>
  <si>
    <t>JUST_175_12</t>
  </si>
  <si>
    <t>Lose Control [Instrumental Version]</t>
  </si>
  <si>
    <t>Nicolas Boscovic / Tom Hillock / Jane Pujols</t>
  </si>
  <si>
    <t>JUST 120</t>
  </si>
  <si>
    <t>Når du ser et stjerneskud</t>
  </si>
  <si>
    <t>Nicolas Bro</t>
  </si>
  <si>
    <t>DKBV71013001</t>
  </si>
  <si>
    <t>Stille leg for voksne</t>
  </si>
  <si>
    <t>Nicolas Bro og Sonja Richter</t>
  </si>
  <si>
    <t>DKBR70602510</t>
  </si>
  <si>
    <t>Nicolas Cage</t>
  </si>
  <si>
    <t>What I Want</t>
  </si>
  <si>
    <t>BAM-AL051</t>
  </si>
  <si>
    <t>Old School Breakbeat</t>
  </si>
  <si>
    <t>FR3G11310320</t>
  </si>
  <si>
    <t>Behind You [No Winds No Mallets]</t>
  </si>
  <si>
    <t>Nicolas Clergue - Bastien Deshayes</t>
  </si>
  <si>
    <t>Keyhole [No Violin]</t>
  </si>
  <si>
    <t>Floating Mind (No Drums)</t>
  </si>
  <si>
    <t>BAM-AL 153 023</t>
  </si>
  <si>
    <t>Inspiring Electronica</t>
  </si>
  <si>
    <t>Sustainable Nature</t>
  </si>
  <si>
    <t>_UPRIGHT_MYD_015_001_Sustainable_Nature_(Main_Version)</t>
  </si>
  <si>
    <t>MYD 015 Science Ecology</t>
  </si>
  <si>
    <t>Sweetest Neighbour</t>
  </si>
  <si>
    <t>Nicolas Cousin - Stephane Lavallee</t>
  </si>
  <si>
    <t>INT3019</t>
  </si>
  <si>
    <t>Eclectic Elements</t>
  </si>
  <si>
    <t>When Night Falls</t>
  </si>
  <si>
    <t>INT3021</t>
  </si>
  <si>
    <t>Eclectic Elements III</t>
  </si>
  <si>
    <t>Pavane pour une Infante défunte (arr. for strygere)</t>
  </si>
  <si>
    <t>Nicolas Dautricourt - Capriccio Quartet</t>
  </si>
  <si>
    <t>GBYDS2200063</t>
  </si>
  <si>
    <t>Nicolas Deroo</t>
  </si>
  <si>
    <t>BAM-AL079</t>
  </si>
  <si>
    <t>Cinema Melancholy &amp; Drama 3</t>
  </si>
  <si>
    <t>Another Truth [Main Version]</t>
  </si>
  <si>
    <t>JUST 220</t>
  </si>
  <si>
    <t>Before Action</t>
  </si>
  <si>
    <t>Bright Drops</t>
  </si>
  <si>
    <t>AXD 3023</t>
  </si>
  <si>
    <t>Bright Atmosphere</t>
  </si>
  <si>
    <t>briefing</t>
  </si>
  <si>
    <t>BAM-AL038</t>
  </si>
  <si>
    <t>Cinema Suspense 2</t>
  </si>
  <si>
    <t>Bright Bliss</t>
  </si>
  <si>
    <t>Bright Whisper</t>
  </si>
  <si>
    <t>Get The Load [Main]</t>
  </si>
  <si>
    <t>JUST 274</t>
  </si>
  <si>
    <t>High Tension</t>
  </si>
  <si>
    <t>Giving Instructions [Main Version]</t>
  </si>
  <si>
    <t>Got You Covered [Underscore Version]</t>
  </si>
  <si>
    <t>Got You Covered [Main Version]</t>
  </si>
  <si>
    <t>FR3G11312000</t>
  </si>
  <si>
    <t>Military Secret [Main]</t>
  </si>
  <si>
    <t>Predecessor's Mistakes (Underscore)</t>
  </si>
  <si>
    <t>BAM-AL062</t>
  </si>
  <si>
    <t>Self Preservation</t>
  </si>
  <si>
    <t>Shark Pool</t>
  </si>
  <si>
    <t>BAM-AL_062_17</t>
  </si>
  <si>
    <t>Tohsho</t>
  </si>
  <si>
    <t>BAM-AL 069</t>
  </si>
  <si>
    <t>Cinema World Adventure</t>
  </si>
  <si>
    <t>FR3G11600040</t>
  </si>
  <si>
    <t>Time Flew</t>
  </si>
  <si>
    <t>_UPRIGHT_JUST_220_005_Time_Flew_</t>
  </si>
  <si>
    <t>JUST 220 Before Action</t>
  </si>
  <si>
    <t>You Don't Have To [Main]</t>
  </si>
  <si>
    <t>Go For A Ride</t>
  </si>
  <si>
    <t>Locking The Access [Main]</t>
  </si>
  <si>
    <t>Way To The Battlefield</t>
  </si>
  <si>
    <t>BAM-AL 007</t>
  </si>
  <si>
    <t>FR3G11310180</t>
  </si>
  <si>
    <t>A New Enemy</t>
  </si>
  <si>
    <t>BAM-AL 066</t>
  </si>
  <si>
    <t>Expected Chase [Main]</t>
  </si>
  <si>
    <t>Expected Chase [Underscore]</t>
  </si>
  <si>
    <t>Thirsty Dudes</t>
  </si>
  <si>
    <t>Nicolas Dufournet</t>
  </si>
  <si>
    <t>FR26F1200518</t>
  </si>
  <si>
    <t>GMS_132_10</t>
  </si>
  <si>
    <t>Darker</t>
  </si>
  <si>
    <t>GMS_132_11</t>
  </si>
  <si>
    <t>Deep [Main Version]</t>
  </si>
  <si>
    <t>Nicolas Ferteux / Julien Glabs</t>
  </si>
  <si>
    <t>SUPRA 009</t>
  </si>
  <si>
    <t>Drive Me</t>
  </si>
  <si>
    <t>Alger la blanche</t>
  </si>
  <si>
    <t>Au service de la France (Soundtrack)</t>
  </si>
  <si>
    <t>FR7LG1800011</t>
  </si>
  <si>
    <t>06.01.2018</t>
  </si>
  <si>
    <t>Au service de la France</t>
  </si>
  <si>
    <t>Au service de la France - Marie Jo</t>
  </si>
  <si>
    <t>FR7LG1800012</t>
  </si>
  <si>
    <t>Les rues de Paris</t>
  </si>
  <si>
    <t>FR7LG1800003</t>
  </si>
  <si>
    <t>Floes Of Glass</t>
  </si>
  <si>
    <t>Nicolas Gueguen</t>
  </si>
  <si>
    <t>FRZPA1614650</t>
  </si>
  <si>
    <t>Voices And Piano - Hanna Schygulla</t>
  </si>
  <si>
    <t>Nicolas Hodges</t>
  </si>
  <si>
    <t>0013082KAI</t>
  </si>
  <si>
    <t>Voices And Piano</t>
  </si>
  <si>
    <t>Voices And Piano - Gertrude Stein</t>
  </si>
  <si>
    <t>Metamorphosis II</t>
  </si>
  <si>
    <t>Nicolas Horvath</t>
  </si>
  <si>
    <t>GP745</t>
  </si>
  <si>
    <t>Glass: Glassworlds - 5</t>
  </si>
  <si>
    <t>Metamorphosis V</t>
  </si>
  <si>
    <t>GP691</t>
  </si>
  <si>
    <t>Glass: Glassworlds - 3</t>
  </si>
  <si>
    <t>HKI191533005</t>
  </si>
  <si>
    <t>Orphée Suite   -   Orphée and the Princess</t>
  </si>
  <si>
    <t>GP677</t>
  </si>
  <si>
    <t>Glass: Glassworlds - 1</t>
  </si>
  <si>
    <t>HKI191420705</t>
  </si>
  <si>
    <t>Orphée Suite   -   Orphée's Bedroom - Reprise</t>
  </si>
  <si>
    <t>HKI191420707</t>
  </si>
  <si>
    <t>Colomb</t>
  </si>
  <si>
    <t>Nicolas Jaar</t>
  </si>
  <si>
    <t>Agua pa fantasmas</t>
  </si>
  <si>
    <t>Piedras 1</t>
  </si>
  <si>
    <t>QM24S2406047</t>
  </si>
  <si>
    <t>QM24S2406043</t>
  </si>
  <si>
    <t>Mysterious Agenda</t>
  </si>
  <si>
    <t>Nicolas Loncle</t>
  </si>
  <si>
    <t>CDM 355 001</t>
  </si>
  <si>
    <t>Temporality</t>
  </si>
  <si>
    <t>Sampling Is Easy</t>
  </si>
  <si>
    <t>ZIK280</t>
  </si>
  <si>
    <t>The Bed And Jingle Catalogue 3</t>
  </si>
  <si>
    <t>Sea Explorer</t>
  </si>
  <si>
    <t>CDM 318</t>
  </si>
  <si>
    <t>Simple Tutorial</t>
  </si>
  <si>
    <t>CDM 394</t>
  </si>
  <si>
    <t>Makers &amp; Explainers</t>
  </si>
  <si>
    <t>When Waiting</t>
  </si>
  <si>
    <t>CDM 415</t>
  </si>
  <si>
    <t>Sharp Investigation</t>
  </si>
  <si>
    <t>A Japanese Adventure</t>
  </si>
  <si>
    <t>Nicolas Maranda</t>
  </si>
  <si>
    <t>SCP013</t>
  </si>
  <si>
    <t>Asian Cinematics</t>
  </si>
  <si>
    <t>Atlas [Underscore 1]</t>
  </si>
  <si>
    <t>Nicolas Martin</t>
  </si>
  <si>
    <t>SUPIAS 4005</t>
  </si>
  <si>
    <t>Nicolas Martin - Inner String Quartet</t>
  </si>
  <si>
    <t>SUPIAS005</t>
  </si>
  <si>
    <t>Autumn In Venice</t>
  </si>
  <si>
    <t>GMT8060</t>
  </si>
  <si>
    <t>Cinecitta Comedy</t>
  </si>
  <si>
    <t>FR6Z61422030</t>
  </si>
  <si>
    <t>Cinematic Waltz</t>
  </si>
  <si>
    <t>SUPIAS4025</t>
  </si>
  <si>
    <t>Nicolas Martin - Cinematic Heritage</t>
  </si>
  <si>
    <t>Circus Waltz [Theme Only]</t>
  </si>
  <si>
    <t>SUPITH 2035</t>
  </si>
  <si>
    <t>Poetic Naivete - Pocket Orchestra &amp; Fanfare</t>
  </si>
  <si>
    <t>_UPRIGHT_SUPITH_2073_004_Entourage</t>
  </si>
  <si>
    <t>SUPITH 2073 Theatre Of Life</t>
  </si>
  <si>
    <t>FR9Z01601518</t>
  </si>
  <si>
    <t>Happy Memories [Strings]</t>
  </si>
  <si>
    <t>SUPITH2073</t>
  </si>
  <si>
    <t>Mischievous Percs</t>
  </si>
  <si>
    <t>Retreat</t>
  </si>
  <si>
    <t>Rue Du Bal</t>
  </si>
  <si>
    <t>SA026</t>
  </si>
  <si>
    <t>Miniature Fanfare Orchestra</t>
  </si>
  <si>
    <t>ES29S1426007</t>
  </si>
  <si>
    <t>Sailing To The Sea (instrumental)</t>
  </si>
  <si>
    <t>GTP035</t>
  </si>
  <si>
    <t>Historical Scenes</t>
  </si>
  <si>
    <t>The Ant Tamer</t>
  </si>
  <si>
    <t>The Art Of Progress</t>
  </si>
  <si>
    <t>The Mechanism Of Life</t>
  </si>
  <si>
    <t>Patchwork</t>
  </si>
  <si>
    <t>_UPRIGHT_SUPIAS_4005_004_Patchwork</t>
  </si>
  <si>
    <t>SUPIAS 4005 Nicolas Martin - Inner String Quartet</t>
  </si>
  <si>
    <t>Welcome To Wonderland</t>
  </si>
  <si>
    <t>SUPIAS 4025</t>
  </si>
  <si>
    <t>Curtain Raising [Main Mix]</t>
  </si>
  <si>
    <t>Decisive Moment [Light Version]</t>
  </si>
  <si>
    <t>Dark Characters [Light Version]</t>
  </si>
  <si>
    <t>Out Of Time [Main Mix]</t>
  </si>
  <si>
    <t>Surreal Tension [No Drums No Contrabass No Cello]</t>
  </si>
  <si>
    <t>Made On Purpose</t>
  </si>
  <si>
    <t>Out Of Time [Light Version]</t>
  </si>
  <si>
    <t>Christmas Family Love [Main]</t>
  </si>
  <si>
    <t>The Art Of Progress (Robin Leclair Remix)</t>
  </si>
  <si>
    <t>Nicolas Martin - Robin Leclair</t>
  </si>
  <si>
    <t>SUPIE_002_2</t>
  </si>
  <si>
    <t>Theatre Of Life Vol. 1 - Remixed</t>
  </si>
  <si>
    <t>Robin Leclair</t>
  </si>
  <si>
    <t>Buttes Aux Cailles</t>
  </si>
  <si>
    <t>Nicolas Mollard</t>
  </si>
  <si>
    <t>BIBTQ094</t>
  </si>
  <si>
    <t>Paris Swing</t>
  </si>
  <si>
    <t>Canal Saint Martin</t>
  </si>
  <si>
    <t>Sainte-Genevieve Cafe</t>
  </si>
  <si>
    <t>BIBTQ118</t>
  </si>
  <si>
    <t>Paris Swing Vol. 2</t>
  </si>
  <si>
    <t>A Curious Character</t>
  </si>
  <si>
    <t>Nicolas Montazaud</t>
  </si>
  <si>
    <t>GAL162</t>
  </si>
  <si>
    <t>Playful Pizzicati</t>
  </si>
  <si>
    <t>FR26F1940101</t>
  </si>
  <si>
    <t>Building Suspense</t>
  </si>
  <si>
    <t>KOK2460</t>
  </si>
  <si>
    <t>Dramedy Percs &amp; Pizz</t>
  </si>
  <si>
    <t>FR26F1800123</t>
  </si>
  <si>
    <t>Clumsy Walk</t>
  </si>
  <si>
    <t>FR26F1800446</t>
  </si>
  <si>
    <t>Cool Tricks</t>
  </si>
  <si>
    <t>FR26F1800445</t>
  </si>
  <si>
    <t>Curious Pursuit</t>
  </si>
  <si>
    <t>FR26F1800120</t>
  </si>
  <si>
    <t>Discovering New Worlds</t>
  </si>
  <si>
    <t>FR26F1800164</t>
  </si>
  <si>
    <t>Fumbling Around</t>
  </si>
  <si>
    <t>FR26F1800116</t>
  </si>
  <si>
    <t>Funny World Discovery</t>
  </si>
  <si>
    <t>KOK2386</t>
  </si>
  <si>
    <t>Jolis Souvenirs 2</t>
  </si>
  <si>
    <t>FR26F1401316</t>
  </si>
  <si>
    <t>Hazardous Investigation</t>
  </si>
  <si>
    <t>FR26F1800119</t>
  </si>
  <si>
    <t>Hiding The Truth</t>
  </si>
  <si>
    <t>FR26F1940106</t>
  </si>
  <si>
    <t>Lazy Cat</t>
  </si>
  <si>
    <t>FR26F1800448</t>
  </si>
  <si>
    <t>Little Chase</t>
  </si>
  <si>
    <t>FR26F1800447</t>
  </si>
  <si>
    <t>FR26F1800449</t>
  </si>
  <si>
    <t>Percs And Pizz</t>
  </si>
  <si>
    <t>FR26F1800115</t>
  </si>
  <si>
    <t>FR26F1800443</t>
  </si>
  <si>
    <t>Quirky Marimba</t>
  </si>
  <si>
    <t>FR26F1800118</t>
  </si>
  <si>
    <t>Searching Everywhere</t>
  </si>
  <si>
    <t>FR26F1800441</t>
  </si>
  <si>
    <t>Nicolas Morant</t>
  </si>
  <si>
    <t>MAG 6020 006</t>
  </si>
  <si>
    <t>Nikitch - Flicker EP</t>
  </si>
  <si>
    <t>Overflowing</t>
  </si>
  <si>
    <t>Nicolas Morant - Penelope Fasy</t>
  </si>
  <si>
    <t>MAG6020</t>
  </si>
  <si>
    <t>Nicolas Moreau</t>
  </si>
  <si>
    <t>Dolce Mandolina</t>
  </si>
  <si>
    <t>FRZPA0902410</t>
  </si>
  <si>
    <t>From Memphis To New Orleans 2</t>
  </si>
  <si>
    <t>FRZPA1708510</t>
  </si>
  <si>
    <t>CEZ4212</t>
  </si>
  <si>
    <t>Hillbilly Swing</t>
  </si>
  <si>
    <t>FRZPA1517640</t>
  </si>
  <si>
    <t>Roma in Fiesta</t>
  </si>
  <si>
    <t>FRZPA0902340</t>
  </si>
  <si>
    <t>Rose Di Maggio</t>
  </si>
  <si>
    <t>FRZPA0902310</t>
  </si>
  <si>
    <t>Roma In Festa</t>
  </si>
  <si>
    <t>_UPRIGHT_CEV_3008_005_Roma_In_Festa</t>
  </si>
  <si>
    <t>CEV 3008 Mi Ricordo Dell Italia</t>
  </si>
  <si>
    <t>Gipsyssippi</t>
  </si>
  <si>
    <t>CEZ_4212_5</t>
  </si>
  <si>
    <t>Une Invitation</t>
  </si>
  <si>
    <t>Nicolas Moreau - Aude Baudasse</t>
  </si>
  <si>
    <t>Anticipating Trouble</t>
  </si>
  <si>
    <t>Nicolas Neidhardt</t>
  </si>
  <si>
    <t>Bagdad Market</t>
  </si>
  <si>
    <t>FR6Z61405180</t>
  </si>
  <si>
    <t>Enter The Dream</t>
  </si>
  <si>
    <t>KTV056</t>
  </si>
  <si>
    <t>Emotion - Uplifting Moments</t>
  </si>
  <si>
    <t>FR26F1956012</t>
  </si>
  <si>
    <t>Graceful Dance</t>
  </si>
  <si>
    <t>KTV025, KOK2528</t>
  </si>
  <si>
    <t>EMOTION - Storytelling Piano, Tv Essentials - Sad &amp; Emotional</t>
  </si>
  <si>
    <t>FR26F1840001</t>
  </si>
  <si>
    <t>KTV060</t>
  </si>
  <si>
    <t>Promos &amp; Trailers - Epic &amp; Heroic</t>
  </si>
  <si>
    <t>FR26F1956006</t>
  </si>
  <si>
    <t>FR26F1956007</t>
  </si>
  <si>
    <t>Waltz Beauty</t>
  </si>
  <si>
    <t>KTV031</t>
  </si>
  <si>
    <t>Investigation - Action and Drama</t>
  </si>
  <si>
    <t>FR26F1863014</t>
  </si>
  <si>
    <t>Urban Strings</t>
  </si>
  <si>
    <t>Nicolas Neidhardt - Philippe Falcao</t>
  </si>
  <si>
    <t>CDM383</t>
  </si>
  <si>
    <t>FR1O32102040</t>
  </si>
  <si>
    <t>Smooth To Hard [Main]</t>
  </si>
  <si>
    <t>Nicolas Perrault</t>
  </si>
  <si>
    <t>AXS 2470</t>
  </si>
  <si>
    <t>Electro Journey</t>
  </si>
  <si>
    <t>Nicolas Phillimore Dagnall</t>
  </si>
  <si>
    <t>BR795</t>
  </si>
  <si>
    <t>Advertising Energy</t>
  </si>
  <si>
    <t>Starlight Christmas</t>
  </si>
  <si>
    <t>Nicolas Phillimore Dagnall / Vance Westlake</t>
  </si>
  <si>
    <t>BR762</t>
  </si>
  <si>
    <t>A Hint Of Christmas 4</t>
  </si>
  <si>
    <t>Sound Of Nature</t>
  </si>
  <si>
    <t>Nicolas Poge - Sylvain Poge</t>
  </si>
  <si>
    <t>CDM197</t>
  </si>
  <si>
    <t>Trip Hop Sessions</t>
  </si>
  <si>
    <t>Rollerblade Matinee</t>
  </si>
  <si>
    <t>Girl From The South</t>
  </si>
  <si>
    <t>Nicolas Sarran</t>
  </si>
  <si>
    <t>Darkburn</t>
  </si>
  <si>
    <t>Nicolas Soulat</t>
  </si>
  <si>
    <t>EVS121SCARAB</t>
  </si>
  <si>
    <t>Pulse Of Nature</t>
  </si>
  <si>
    <t>Nicolas Spyro</t>
  </si>
  <si>
    <t>CDM 383</t>
  </si>
  <si>
    <t>Legends Adagio Inst</t>
  </si>
  <si>
    <t>Nicolas Stackhouse - Amanda Josefina Elisabeth Nordelius</t>
  </si>
  <si>
    <t>_10_upright_ata_019_006_legends_adagio_inst_(ft_amanda)_(instrumental)</t>
  </si>
  <si>
    <t>Amanda Theory | Come What May</t>
  </si>
  <si>
    <t>De syv ord på korset Hob:XX/1C - Sonate II. Grave e cantabile: Hodie mecum eris in Paradiso</t>
  </si>
  <si>
    <t>Nicolas Stavy</t>
  </si>
  <si>
    <t>2429</t>
  </si>
  <si>
    <t>Haydn: The Seven Last Words of Christ on the Cross</t>
  </si>
  <si>
    <t>Klaversonate   -   Finale. Allegro Vivo</t>
  </si>
  <si>
    <t>2389</t>
  </si>
  <si>
    <t>Fauré: Piano Music</t>
  </si>
  <si>
    <t>De syv ord på korset Hob:XX/1C - Sonate IV. Largo: Deus meus, Deus meus, utquid dereliquisti me?</t>
  </si>
  <si>
    <t>Joe Banjo</t>
  </si>
  <si>
    <t>Nicolas Subrechicot - Pierre Terrasse</t>
  </si>
  <si>
    <t>FR26F2101015</t>
  </si>
  <si>
    <t>Pink Paradise</t>
  </si>
  <si>
    <t>GAL226</t>
  </si>
  <si>
    <t>FR26F2074021</t>
  </si>
  <si>
    <t>Sexy Red</t>
  </si>
  <si>
    <t>FR26F2074007</t>
  </si>
  <si>
    <t>Emotional Melody</t>
  </si>
  <si>
    <t>Nicolas Techer</t>
  </si>
  <si>
    <t>FR26F1840002</t>
  </si>
  <si>
    <t>Increasing Tension</t>
  </si>
  <si>
    <t>FR26F1939004</t>
  </si>
  <si>
    <t>FR26F1829002</t>
  </si>
  <si>
    <t>Pictures Of Us</t>
  </si>
  <si>
    <t>KTV025</t>
  </si>
  <si>
    <t>EMOTION - Storytelling Piano</t>
  </si>
  <si>
    <t>FR26F1840005</t>
  </si>
  <si>
    <t>Romantic Serenade</t>
  </si>
  <si>
    <t>The Old Lovers</t>
  </si>
  <si>
    <t>KTV023</t>
  </si>
  <si>
    <t>EMOTION - Orchestral Melancholy</t>
  </si>
  <si>
    <t>Ein Bisschen Frieden</t>
  </si>
  <si>
    <t>Nicole</t>
  </si>
  <si>
    <t>0198992ERE, 613400</t>
  </si>
  <si>
    <t>Die grössten kultschlager, Ein Bisschen Frieden</t>
  </si>
  <si>
    <t>DEC718200001</t>
  </si>
  <si>
    <t>Ein bisschen Frieden</t>
  </si>
  <si>
    <t>Ein bißchen Frieden (Album Version)</t>
  </si>
  <si>
    <t>Ein bisschen frieden</t>
  </si>
  <si>
    <t>NOACP9602330</t>
  </si>
  <si>
    <t>En Smule Fred</t>
  </si>
  <si>
    <t>615014</t>
  </si>
  <si>
    <t>Flieg' nicht so hoch mein kleiner freund</t>
  </si>
  <si>
    <t>74321823132</t>
  </si>
  <si>
    <t>Ich hab dich noch lieb</t>
  </si>
  <si>
    <t>DEC530200809</t>
  </si>
  <si>
    <t>Jupiter Records</t>
  </si>
  <si>
    <t>Flieg nicht so hoch, mein kleiner Freund (Album Version)</t>
  </si>
  <si>
    <t>La Bohème - Quando me n'vo'</t>
  </si>
  <si>
    <t>Nicole Cabell</t>
  </si>
  <si>
    <t>GBBBA0542370</t>
  </si>
  <si>
    <t>Louise  -   Depuis le jour</t>
  </si>
  <si>
    <t>Nicole Cabell - Sir Andrew Davis - London Philharmonic Orchestra</t>
  </si>
  <si>
    <t>GBBBA0542360</t>
  </si>
  <si>
    <t>Nicole Croisille</t>
  </si>
  <si>
    <t>Aujourd'hui c'est toi</t>
  </si>
  <si>
    <t>101292</t>
  </si>
  <si>
    <t>Un homme et une femme(film)soundtrack</t>
  </si>
  <si>
    <t>Un Homme Et Une Femme</t>
  </si>
  <si>
    <t>Plus fort que nous</t>
  </si>
  <si>
    <t>Nicole Croisille - Pierre Barouh</t>
  </si>
  <si>
    <t>FRP366600080</t>
  </si>
  <si>
    <t>Nicole feat. Brødrene Olsen</t>
  </si>
  <si>
    <t>88765446582</t>
  </si>
  <si>
    <t>Tyske Schlager Favoritter 2013</t>
  </si>
  <si>
    <t>DKBV71007008</t>
  </si>
  <si>
    <t>One Day I'll Fly Away</t>
  </si>
  <si>
    <t>Nicole Kidman</t>
  </si>
  <si>
    <t>USIR10110326</t>
  </si>
  <si>
    <t>Vocal Creep Fx 2</t>
  </si>
  <si>
    <t>Nicole M. Pellegrino</t>
  </si>
  <si>
    <t>PMFX 008</t>
  </si>
  <si>
    <t>Creepy Vocal Fx</t>
  </si>
  <si>
    <t>Watery Right Correct [Main]</t>
  </si>
  <si>
    <t>PMFX 020</t>
  </si>
  <si>
    <t>Correct Answers</t>
  </si>
  <si>
    <t>be.the.one.you.want. prod by Kilter</t>
  </si>
  <si>
    <t>Nicole Millar</t>
  </si>
  <si>
    <t>Schmecket und sehet unsres Gottes Freundlichkeit TWV 1:1251 - Ja, gehet hin</t>
  </si>
  <si>
    <t>Nicole Pieper - Michael Alexander Willens - Kölner Akademiet</t>
  </si>
  <si>
    <t>DEB201825403</t>
  </si>
  <si>
    <t>Nicole Rajini Laurin</t>
  </si>
  <si>
    <t>KT389</t>
  </si>
  <si>
    <t>Conquer Or Suffer</t>
  </si>
  <si>
    <t>Nicole Sabouné</t>
  </si>
  <si>
    <t>Conquer Or Suffer [Single]</t>
  </si>
  <si>
    <t>Haunted By The Devil</t>
  </si>
  <si>
    <t>Nicole Willis - Mikko Pettinen - Umo Jazz Orchestra</t>
  </si>
  <si>
    <t>PERSE002</t>
  </si>
  <si>
    <t>My Name Is Nicole Willis</t>
  </si>
  <si>
    <t>Persephone Records</t>
  </si>
  <si>
    <t>Two Fish</t>
  </si>
  <si>
    <t>Nicole Zuraitis</t>
  </si>
  <si>
    <t>How Love Begins</t>
  </si>
  <si>
    <t>Sinfonia a quattro nr 2 A-dur SF C777, 3. sats/akt - Presto</t>
  </si>
  <si>
    <t>Nicoleta Paraschivescu - La Floridiana</t>
  </si>
  <si>
    <t>Sinfonia a quattro nr 2 A-dur SF C777 - Presto</t>
  </si>
  <si>
    <t>DEE472300271</t>
  </si>
  <si>
    <t>Blue Sea</t>
  </si>
  <si>
    <t>Nicoletta Bozzai</t>
  </si>
  <si>
    <t>FLIES036</t>
  </si>
  <si>
    <t>Sappho</t>
  </si>
  <si>
    <t>FFV M 025</t>
  </si>
  <si>
    <t>Lotta Love</t>
  </si>
  <si>
    <t>Nicolette Larson</t>
  </si>
  <si>
    <t>When You Come Around</t>
  </si>
  <si>
    <t>You Send Me</t>
  </si>
  <si>
    <t>BSK 3243</t>
  </si>
  <si>
    <t>Nicolette</t>
  </si>
  <si>
    <t>Baby Don't You Do It</t>
  </si>
  <si>
    <t>Impossible Clocks</t>
  </si>
  <si>
    <t>Nicolo Bardoni - Stephen Warr</t>
  </si>
  <si>
    <t>SCORE044</t>
  </si>
  <si>
    <t>Alltid freidig når du gå</t>
  </si>
  <si>
    <t>Nidarosdomens Guttekor</t>
  </si>
  <si>
    <t>Strygesonate nr 1 G-dur - Moderato</t>
  </si>
  <si>
    <t>Niek de Groot - Minna Pensola - Antti Tikkanen - Tuomas Lehto</t>
  </si>
  <si>
    <t>2317</t>
  </si>
  <si>
    <t>Rossini: String Sonatas Nos 1-3 / Hoffmeister: Solo Quartets Nos 1 &amp; 2</t>
  </si>
  <si>
    <t>SEAEY1717010</t>
  </si>
  <si>
    <t>Traffic Offence</t>
  </si>
  <si>
    <t>Niel Olafson,Joshua Stewart,Ljubodrag Vujanic,Juan Beltran,Miles Harvey,Chris Henris</t>
  </si>
  <si>
    <t>freshtracks_FRL28_18-Traffic_Offence</t>
  </si>
  <si>
    <t>Jeg Har Set En Rigtig Negermand</t>
  </si>
  <si>
    <t>Niels Andersen</t>
  </si>
  <si>
    <t>2054010</t>
  </si>
  <si>
    <t>Jeg Har Set En Rigtig Negermand (single)</t>
  </si>
  <si>
    <t>New york new york</t>
  </si>
  <si>
    <t>Niels Bernharts Dance Band</t>
  </si>
  <si>
    <t>SDCD9701</t>
  </si>
  <si>
    <t>Stardust Musikproduktion</t>
  </si>
  <si>
    <t>Hele Verden Fra Forstanden</t>
  </si>
  <si>
    <t>Niels Brandt</t>
  </si>
  <si>
    <t>Hele verden fra forstanden (Single)</t>
  </si>
  <si>
    <t>DK4YA2014801</t>
  </si>
  <si>
    <t>En sten er faldet fra mit hjerte</t>
  </si>
  <si>
    <t>Niels Dahl,Laura Illeborg</t>
  </si>
  <si>
    <t>DKDOU2300105</t>
  </si>
  <si>
    <t>Niels Geusebroek</t>
  </si>
  <si>
    <t>NLD322400017</t>
  </si>
  <si>
    <t>3-mobil (Live-optagelse)</t>
  </si>
  <si>
    <t>R60164-0</t>
  </si>
  <si>
    <t>Niels Hausgaard Show [CD+DVD]</t>
  </si>
  <si>
    <t>DKBV70914404</t>
  </si>
  <si>
    <t>Da Jeg Var I Lære</t>
  </si>
  <si>
    <t>MDCD6331</t>
  </si>
  <si>
    <t>Som Jeg Altid Plejer At Sige</t>
  </si>
  <si>
    <t>Det Sku' Nogen Gøre Noget Ved</t>
  </si>
  <si>
    <t>MDLP6164</t>
  </si>
  <si>
    <t>Han Tog Realen Med</t>
  </si>
  <si>
    <t>R60058-2</t>
  </si>
  <si>
    <t>Flyv så!</t>
  </si>
  <si>
    <t>DKBV70605006</t>
  </si>
  <si>
    <t>Først En Halv Time På Den Ene Side</t>
  </si>
  <si>
    <t>139619-2</t>
  </si>
  <si>
    <t>Et Portræt</t>
  </si>
  <si>
    <t>Først En Halv Time På Den Ene Side (Album Version)</t>
  </si>
  <si>
    <t>7809512</t>
  </si>
  <si>
    <t>En Halv Time Tidligere</t>
  </si>
  <si>
    <t>Først en halv time på den ene side</t>
  </si>
  <si>
    <t>Grillvejr (Live-optagelse)</t>
  </si>
  <si>
    <t>DKBV70914406</t>
  </si>
  <si>
    <t>Hilsen fra os</t>
  </si>
  <si>
    <t>Hjemstavn</t>
  </si>
  <si>
    <t>Hvem Bestemmer</t>
  </si>
  <si>
    <t>MDCD6022</t>
  </si>
  <si>
    <t>Kunst</t>
  </si>
  <si>
    <t>I skole (Live-optagelse)</t>
  </si>
  <si>
    <t>DKBV70914401</t>
  </si>
  <si>
    <t>Kun en tanke væk (Live-optagelse)</t>
  </si>
  <si>
    <t>DKBV70914408</t>
  </si>
  <si>
    <t>Min Brors Barn</t>
  </si>
  <si>
    <t>MDCD6412</t>
  </si>
  <si>
    <t>I Fornuftens Land</t>
  </si>
  <si>
    <t>Rejer Og Blomkål</t>
  </si>
  <si>
    <t>Tre Måneder Igen</t>
  </si>
  <si>
    <t>Velbegavet</t>
  </si>
  <si>
    <t>Dangerous Beauty</t>
  </si>
  <si>
    <t>Niels Holland</t>
  </si>
  <si>
    <t>SCD716</t>
  </si>
  <si>
    <t>New Drones And Dark Beats</t>
  </si>
  <si>
    <t>From Dust Till Dawn</t>
  </si>
  <si>
    <t>freshtracks_massive1048_44-from_dust_till_dawn</t>
  </si>
  <si>
    <t>War On Terror 4</t>
  </si>
  <si>
    <t>DEOV11704844</t>
  </si>
  <si>
    <t>I've got you</t>
  </si>
  <si>
    <t>Niels HP</t>
  </si>
  <si>
    <t>SU9086-2</t>
  </si>
  <si>
    <t>Bumpy Road</t>
  </si>
  <si>
    <t>DKBDB1300104</t>
  </si>
  <si>
    <t>If You Fall</t>
  </si>
  <si>
    <t>SU9059-2</t>
  </si>
  <si>
    <t>Promises Of Rain</t>
  </si>
  <si>
    <t>Life Is On My Side</t>
  </si>
  <si>
    <t>Requiem - Ingemisco tamquam reus</t>
  </si>
  <si>
    <t>Niels Jørgen Riis - Per Enevold - Trinitatis Kantori</t>
  </si>
  <si>
    <t>CDK1137-38</t>
  </si>
  <si>
    <t>Det Kan Du Få For En Krone</t>
  </si>
  <si>
    <t>LPQS39043</t>
  </si>
  <si>
    <t>Jullerup Færgeby</t>
  </si>
  <si>
    <t>Det Kan Du Få For En Krone (Album Version)</t>
  </si>
  <si>
    <t>Hvem Hvad Og Hvorfor Ikke</t>
  </si>
  <si>
    <t>PLAY2123</t>
  </si>
  <si>
    <t>Hvem Hvad Og Hvorfor Ikke (Album Version)</t>
  </si>
  <si>
    <t>Jeg Ventede På Bussen</t>
  </si>
  <si>
    <t>Some Other Time (Live 2022)</t>
  </si>
  <si>
    <t>Niels Jørgen Steen &amp; Monday Night Big Band</t>
  </si>
  <si>
    <t>1014350</t>
  </si>
  <si>
    <t>Swinging In Paradise</t>
  </si>
  <si>
    <t>DKEFA2200312</t>
  </si>
  <si>
    <t>Have yourself a merry little Christmas</t>
  </si>
  <si>
    <t>Niels Jørgen Steen Quintet</t>
  </si>
  <si>
    <t>STCD4188</t>
  </si>
  <si>
    <t>Bebop Christmas</t>
  </si>
  <si>
    <t>DKEFA1304503</t>
  </si>
  <si>
    <t>I'll be home for Christmas</t>
  </si>
  <si>
    <t>DKEFA1304509</t>
  </si>
  <si>
    <t>DKEFA1304510</t>
  </si>
  <si>
    <t>Black Shadow Rider</t>
  </si>
  <si>
    <t>STR051</t>
  </si>
  <si>
    <t>Criminal Mind (74 tracks)</t>
  </si>
  <si>
    <t>DK9K72200202</t>
  </si>
  <si>
    <t>Deadly Clock</t>
  </si>
  <si>
    <t>DK9K72200201</t>
  </si>
  <si>
    <t>Frozen Sorrow</t>
  </si>
  <si>
    <t>DK9K72200206</t>
  </si>
  <si>
    <t>Guard The Hangar</t>
  </si>
  <si>
    <t>STR027</t>
  </si>
  <si>
    <t>Nasty Beats</t>
  </si>
  <si>
    <t>DK9K71900802</t>
  </si>
  <si>
    <t>DK9K71900814</t>
  </si>
  <si>
    <t>Mystery Puzzle</t>
  </si>
  <si>
    <t>DK9K72200209</t>
  </si>
  <si>
    <t>Night Scanner</t>
  </si>
  <si>
    <t>DK9K72200207</t>
  </si>
  <si>
    <t>Night Scanner (Alternative Ambience Version)</t>
  </si>
  <si>
    <t>DK9K72200250</t>
  </si>
  <si>
    <t>Secure The Gates</t>
  </si>
  <si>
    <t>DK9K71900801</t>
  </si>
  <si>
    <t>Children's Song</t>
  </si>
  <si>
    <t>BRO006</t>
  </si>
  <si>
    <t>Return To Denmark</t>
  </si>
  <si>
    <t>DKKQ11000206</t>
  </si>
  <si>
    <t>BRO Recordings</t>
  </si>
  <si>
    <t>Great Danes Jazz Productions</t>
  </si>
  <si>
    <t>Misty dawn</t>
  </si>
  <si>
    <t>CPHREC0075</t>
  </si>
  <si>
    <t>DKBR70700211</t>
  </si>
  <si>
    <t>Pink Buddha</t>
  </si>
  <si>
    <t>River Of Time, Pink Buddha</t>
  </si>
  <si>
    <t>DKE872000106</t>
  </si>
  <si>
    <t>Inner Adventures</t>
  </si>
  <si>
    <t>Sent From Heaven</t>
  </si>
  <si>
    <t>5466562</t>
  </si>
  <si>
    <t>Asian Sessions</t>
  </si>
  <si>
    <t>The miracle of you</t>
  </si>
  <si>
    <t>33450923</t>
  </si>
  <si>
    <t>Between a smile and a tear (film) soundtrack</t>
  </si>
  <si>
    <t>Niels Lan Doky &amp; Randy Brecker</t>
  </si>
  <si>
    <t>Let It Snow &amp; Silent Night (single)</t>
  </si>
  <si>
    <t>DKE871900101</t>
  </si>
  <si>
    <t>Niels Lan Doky Trio</t>
  </si>
  <si>
    <t>4474602</t>
  </si>
  <si>
    <t>Misty Dawn</t>
  </si>
  <si>
    <t>Scandinavian Standards</t>
  </si>
  <si>
    <t>DKABA1300295</t>
  </si>
  <si>
    <t>En Af Dagene</t>
  </si>
  <si>
    <t>Niels Mosumgaard</t>
  </si>
  <si>
    <t>NEVCDS1</t>
  </si>
  <si>
    <t>Rosie Maxi</t>
  </si>
  <si>
    <t>Neva Records</t>
  </si>
  <si>
    <t>Dreamwalker</t>
  </si>
  <si>
    <t>Niels Munk</t>
  </si>
  <si>
    <t>Fantasilaboratoriet, Vol. 2</t>
  </si>
  <si>
    <t>DK4R52300201</t>
  </si>
  <si>
    <t>Song For July</t>
  </si>
  <si>
    <t>JCM039</t>
  </si>
  <si>
    <t>Fantasilaboratoriet</t>
  </si>
  <si>
    <t>DK4R52000104</t>
  </si>
  <si>
    <t>DK4R52300202</t>
  </si>
  <si>
    <t>Nattegn</t>
  </si>
  <si>
    <t>Niels Ole Thorning</t>
  </si>
  <si>
    <t>PCCD8016</t>
  </si>
  <si>
    <t>Can't stop now</t>
  </si>
  <si>
    <t>Niels Olsen</t>
  </si>
  <si>
    <t>9855006</t>
  </si>
  <si>
    <t>Teener - Dansk pigtråd vol. 13 1964-1968</t>
  </si>
  <si>
    <t>Teener</t>
  </si>
  <si>
    <t>24035-2</t>
  </si>
  <si>
    <t>Det er sommer det er sol og det er søndag</t>
  </si>
  <si>
    <t>Niels Olsen og unger</t>
  </si>
  <si>
    <t>EMI3406622</t>
  </si>
  <si>
    <t>Far til fire - gi'r aldrig op (film) soundtrack</t>
  </si>
  <si>
    <t>DKABA0502105</t>
  </si>
  <si>
    <t>Det ustadige vejr</t>
  </si>
  <si>
    <t>Niels Ottosen - Blæsten</t>
  </si>
  <si>
    <t>GO2523</t>
  </si>
  <si>
    <t>Blæsten</t>
  </si>
  <si>
    <t>DK6KA2302306</t>
  </si>
  <si>
    <t>Die weihnachtsgeschichte op 10 - Denn also stehet geschrieben</t>
  </si>
  <si>
    <t>Niels Peder Skaarup Gejel,Carsten Seyer-Hansen,Adam Riis</t>
  </si>
  <si>
    <t>TRBL103</t>
  </si>
  <si>
    <t>Dobbeltsyn</t>
  </si>
  <si>
    <t>DKI9A0200102</t>
  </si>
  <si>
    <t>68 (live)</t>
  </si>
  <si>
    <t>UNI-0602537-210558</t>
  </si>
  <si>
    <t>Niels Skousen - 40 år i dansk rock - Live Fra Store Vega</t>
  </si>
  <si>
    <t>13.09.2012</t>
  </si>
  <si>
    <t>Forstæderne</t>
  </si>
  <si>
    <t>SLP1578</t>
  </si>
  <si>
    <t>Landet rundt del 1</t>
  </si>
  <si>
    <t>Herfra Hvor Vi Står</t>
  </si>
  <si>
    <t>DKAAP0300052</t>
  </si>
  <si>
    <t>Jegmelderfra.com</t>
  </si>
  <si>
    <t>TRBL152</t>
  </si>
  <si>
    <t>Smil eller dø</t>
  </si>
  <si>
    <t>DKI9A1400307</t>
  </si>
  <si>
    <t>Støvregn</t>
  </si>
  <si>
    <t>TRBL167DA</t>
  </si>
  <si>
    <t>Blæsten og regnen</t>
  </si>
  <si>
    <t>DKI9A2201001</t>
  </si>
  <si>
    <t>Den rejsende</t>
  </si>
  <si>
    <t>Niels Skousen &amp; Aud Wilken</t>
  </si>
  <si>
    <t>DKATA0400702</t>
  </si>
  <si>
    <t>Fantasistykker op 43   -   Andantino con moto</t>
  </si>
  <si>
    <t>Niels Thomsen</t>
  </si>
  <si>
    <t>32078</t>
  </si>
  <si>
    <t>Brahms: Clarinet Sonatas op 120, etc</t>
  </si>
  <si>
    <t>Niels Vincentz - Billy Hart - Jacob Artved</t>
  </si>
  <si>
    <t>BL8175851</t>
  </si>
  <si>
    <t>Something For Someone</t>
  </si>
  <si>
    <t>DKD5T2200105</t>
  </si>
  <si>
    <t>NiCe Productions</t>
  </si>
  <si>
    <t>NiCe Productions I/S</t>
  </si>
  <si>
    <t>Still Walking</t>
  </si>
  <si>
    <t>DKD5T2200101</t>
  </si>
  <si>
    <t>Jeg bli´r så forelsket</t>
  </si>
  <si>
    <t>Niels Werner</t>
  </si>
  <si>
    <t>JT016</t>
  </si>
  <si>
    <t>JEG BLIR SÅ FORELSKET</t>
  </si>
  <si>
    <t>QM4TW2450594</t>
  </si>
  <si>
    <t>JoyTrack</t>
  </si>
  <si>
    <t>Pale Dawn</t>
  </si>
  <si>
    <t>Niels Wilhelm Knudsen Quintet</t>
  </si>
  <si>
    <t>NWK007</t>
  </si>
  <si>
    <t>opportUNITY</t>
  </si>
  <si>
    <t>DK1K12200101</t>
  </si>
  <si>
    <t>Niels Wilhelm Knudsen</t>
  </si>
  <si>
    <t>Mohawk Music</t>
  </si>
  <si>
    <t>A child is born</t>
  </si>
  <si>
    <t>Niels-Henning Ørsted Pedersen</t>
  </si>
  <si>
    <t>82876740052</t>
  </si>
  <si>
    <t>Friends forever</t>
  </si>
  <si>
    <t>SEUM70900091</t>
  </si>
  <si>
    <t>A felicidade</t>
  </si>
  <si>
    <t>SCCD31041</t>
  </si>
  <si>
    <t>Jaywalkin'</t>
  </si>
  <si>
    <t>DKARS8700503</t>
  </si>
  <si>
    <t>A Nightingale Sang In Berkeley Squa</t>
  </si>
  <si>
    <t>Bachianas brasileiras nr 2(uh version)</t>
  </si>
  <si>
    <t>CD 2310 894</t>
  </si>
  <si>
    <t>The viking</t>
  </si>
  <si>
    <t>SCCD31055</t>
  </si>
  <si>
    <t>Double Bass</t>
  </si>
  <si>
    <t>DKARS8600801</t>
  </si>
  <si>
    <t>DKARS8700504</t>
  </si>
  <si>
    <t>PCCD8061</t>
  </si>
  <si>
    <t>To A Brother</t>
  </si>
  <si>
    <t>DKAXA9361050</t>
  </si>
  <si>
    <t>6056720, 14006, 6002885</t>
  </si>
  <si>
    <t>Concord Bicycle Music - KNR, Pladecompagniet, Zyx Music B.V.</t>
  </si>
  <si>
    <t>93762, 650, 6000002</t>
  </si>
  <si>
    <t>Kollective Neighbouring Rights Records B.V, SONY Music Ent. Danmark A/S, SENA - Producers</t>
  </si>
  <si>
    <t>2310910, CD2310910</t>
  </si>
  <si>
    <t>The Eternal Traveller, The Eternal Traveller</t>
  </si>
  <si>
    <t>DEA310409578</t>
  </si>
  <si>
    <t>3254, 6002885</t>
  </si>
  <si>
    <t>Pablo, Zyx Music B.V.</t>
  </si>
  <si>
    <t>74321857972, 82876740052</t>
  </si>
  <si>
    <t>Friends Forever, Friends forever</t>
  </si>
  <si>
    <t>DEA310409579</t>
  </si>
  <si>
    <t>6034130, 6056720, 15562, 6002885</t>
  </si>
  <si>
    <t>Concord Bicycle Music, Concord Bicycle Music - KNR, Sony, Zyx Music B.V.</t>
  </si>
  <si>
    <t>97168, 93762, 650, 6000002</t>
  </si>
  <si>
    <t>Kollective Neighbouring Rights Limited, Kollective Neighbouring Rights Records B.V, SONY Music Ent. Danmark A/S, SENA - Producers</t>
  </si>
  <si>
    <t>Jeg ved en lï¿½rkerede, Jeg ved en l�rkerede</t>
  </si>
  <si>
    <t>DKAXA9361040</t>
  </si>
  <si>
    <t>My Little Anna</t>
  </si>
  <si>
    <t>DKARS8700505</t>
  </si>
  <si>
    <t>Natten Er Så Stille</t>
  </si>
  <si>
    <t>PCCD8045</t>
  </si>
  <si>
    <t>DKAAV9800102</t>
  </si>
  <si>
    <t>Pippi Langstrømpe</t>
  </si>
  <si>
    <t>Skip it</t>
  </si>
  <si>
    <t>1018400</t>
  </si>
  <si>
    <t>The Bass In The Background - NHØP - A Great Selection 1962-1992</t>
  </si>
  <si>
    <t>DKEFA0503505</t>
  </si>
  <si>
    <t>Skul Gammel Venskab -se: Skuld Gamm</t>
  </si>
  <si>
    <t>Song For Henry</t>
  </si>
  <si>
    <t>STCD4114</t>
  </si>
  <si>
    <t>533232-2</t>
  </si>
  <si>
    <t>The Puzzle</t>
  </si>
  <si>
    <t>Morceau Pathetique</t>
  </si>
  <si>
    <t>Niels-Ole Bo Johansen - Erik Kaltoft</t>
  </si>
  <si>
    <t>CDK1174</t>
  </si>
  <si>
    <t>The French Connection</t>
  </si>
  <si>
    <t>DKBAA1700612</t>
  </si>
  <si>
    <t>Zechcesz Mnie Zechcesz</t>
  </si>
  <si>
    <t>Niemen</t>
  </si>
  <si>
    <t>SXL 0710-711</t>
  </si>
  <si>
    <t>Niemen Enigmatic</t>
  </si>
  <si>
    <t>The Things We Say</t>
  </si>
  <si>
    <t>Nieve Ella</t>
  </si>
  <si>
    <t>The Things We Say, The Things We Say (Instrumental)</t>
  </si>
  <si>
    <t>QM4TW2476882</t>
  </si>
  <si>
    <t>Nieve Ella Music Ltd</t>
  </si>
  <si>
    <t>Gods Of War</t>
  </si>
  <si>
    <t>Nigel Beaham-Powell - Bella Russel</t>
  </si>
  <si>
    <t>CARLIN335A</t>
  </si>
  <si>
    <t>War / Terror / Peace</t>
  </si>
  <si>
    <t>Tropical Heat</t>
  </si>
  <si>
    <t>SOHO106</t>
  </si>
  <si>
    <t>Time And Tension</t>
  </si>
  <si>
    <t>GB84V1110653</t>
  </si>
  <si>
    <t>Every Second Counts</t>
  </si>
  <si>
    <t>Nigel Beaham-Powell - Owen Shiers</t>
  </si>
  <si>
    <t>GBAZB1694068</t>
  </si>
  <si>
    <t>Have A Good Life</t>
  </si>
  <si>
    <t>Nigel Brown</t>
  </si>
  <si>
    <t>PN8CD1153</t>
  </si>
  <si>
    <t>American Country Rock</t>
  </si>
  <si>
    <t>One Day Soon</t>
  </si>
  <si>
    <t>RMCD2059</t>
  </si>
  <si>
    <t>Indie Rock School</t>
  </si>
  <si>
    <t>A Day To Celebrate</t>
  </si>
  <si>
    <t>Nigel Butler</t>
  </si>
  <si>
    <t>Evening Reflection</t>
  </si>
  <si>
    <t>_UPRIGHT_AU_025_018_Evening_Reflection_(Main).WAV</t>
  </si>
  <si>
    <t>Long And Uplifting</t>
  </si>
  <si>
    <t>Time Enough</t>
  </si>
  <si>
    <t>PEDD004</t>
  </si>
  <si>
    <t>Cinematic Soundtrack 2</t>
  </si>
  <si>
    <t>GBH5A1000788</t>
  </si>
  <si>
    <t>Lille kat</t>
  </si>
  <si>
    <t>Nigel Cook</t>
  </si>
  <si>
    <t>EPICD2008</t>
  </si>
  <si>
    <t>Emil fra Lønneberg</t>
  </si>
  <si>
    <t>09.05.2000</t>
  </si>
  <si>
    <t>Beckozzio</t>
  </si>
  <si>
    <t>Nigel Glockler - Roger Adams</t>
  </si>
  <si>
    <t>ANW1057</t>
  </si>
  <si>
    <t>High Energy, Sport</t>
  </si>
  <si>
    <t>GBFFM0305701</t>
  </si>
  <si>
    <t>Beckozzio 7 (Sting)</t>
  </si>
  <si>
    <t>GBFFM0305718</t>
  </si>
  <si>
    <t>Gentle Memories</t>
  </si>
  <si>
    <t>RRS954, ANW2898</t>
  </si>
  <si>
    <t>Reflections, Reflections</t>
  </si>
  <si>
    <t>GBFFM1750040</t>
  </si>
  <si>
    <t>Ladies in lavender</t>
  </si>
  <si>
    <t>SK92689</t>
  </si>
  <si>
    <t>Ladies in lavender (soundtrack)</t>
  </si>
  <si>
    <t>USSM10410468</t>
  </si>
  <si>
    <t>Ederlezi</t>
  </si>
  <si>
    <t>Nigel Kennedy</t>
  </si>
  <si>
    <t>5575112, 557873-2</t>
  </si>
  <si>
    <t>Nigel Kennedy and Kroke East Meets East, Remasterpiece</t>
  </si>
  <si>
    <t>Strygekvartet A-mol - 2. sats: Scherzo</t>
  </si>
  <si>
    <t>5566262</t>
  </si>
  <si>
    <t>Kennedy Kreisler</t>
  </si>
  <si>
    <t>Transitoire #</t>
  </si>
  <si>
    <t>88875076722</t>
  </si>
  <si>
    <t>Vivaldi: The New Four Seasons</t>
  </si>
  <si>
    <t>Vinteren fra De Fire Årstider RV 297 op 8 nr 4 f-mol   -   Allegro non molto</t>
  </si>
  <si>
    <t>557647-2</t>
  </si>
  <si>
    <t>Vivaldi Il Cimento Op 8. Concerti - Nigel Kennedy</t>
  </si>
  <si>
    <t>21 Ungarske Danse Uddrag Ungarsk Dans Nr 5 G-mol</t>
  </si>
  <si>
    <t>Nigel Kennedy - The English Chamber Orchestra</t>
  </si>
  <si>
    <t>5569232</t>
  </si>
  <si>
    <t>Classic Kennedy</t>
  </si>
  <si>
    <t>GBAYD9800379</t>
  </si>
  <si>
    <t>Ave Maria - meditation Sur Le Prelude De Bach Wtc 1</t>
  </si>
  <si>
    <t>GBAYD9800387</t>
  </si>
  <si>
    <t>Pigen med hørhåret - preludes bog 1 (la)fille aux cheveux de lin</t>
  </si>
  <si>
    <t>GBAYD9800388</t>
  </si>
  <si>
    <t>Nigel Mullaney - Jonathan Jowett</t>
  </si>
  <si>
    <t>GBAXQ0520509</t>
  </si>
  <si>
    <t>Brass Investigation [Main]</t>
  </si>
  <si>
    <t>Nigel Mullaney - Timothy Herniman - Jonathan Jowett</t>
  </si>
  <si>
    <t>ALIFE 036</t>
  </si>
  <si>
    <t>Cool Brass &amp; Beats</t>
  </si>
  <si>
    <t>Nigel North</t>
  </si>
  <si>
    <t>CKD176</t>
  </si>
  <si>
    <t>Go From My Window</t>
  </si>
  <si>
    <t>GBF077842010</t>
  </si>
  <si>
    <t>10835, 17810</t>
  </si>
  <si>
    <t>Linn Records, Universal Music</t>
  </si>
  <si>
    <t>The king of denmark his galliard</t>
  </si>
  <si>
    <t>CKD097</t>
  </si>
  <si>
    <t>A varietie of lute lessons</t>
  </si>
  <si>
    <t>Caramel Decadence</t>
  </si>
  <si>
    <t>Nigel Rivers</t>
  </si>
  <si>
    <t>EVO326</t>
  </si>
  <si>
    <t>So Fine Grooves</t>
  </si>
  <si>
    <t>Fine As Wine</t>
  </si>
  <si>
    <t>One Pequot Semer, Please</t>
  </si>
  <si>
    <t>Rinaldo HWV 7 - Lascia ch'io pianga</t>
  </si>
  <si>
    <t>Nigel Short - Aksel Rykkvin - Oplysningstidens Orkester</t>
  </si>
  <si>
    <t>SIGCD435</t>
  </si>
  <si>
    <t>Aksel!</t>
  </si>
  <si>
    <t>GBLLH1643506</t>
  </si>
  <si>
    <t>Nigel Short - Det Engelske Kammerorkester</t>
  </si>
  <si>
    <t>GBUM71201534</t>
  </si>
  <si>
    <t>8 Partsongs op 119, 3. sats/akt - The</t>
  </si>
  <si>
    <t>Nigel Short - Tenebrae</t>
  </si>
  <si>
    <t>SIGCD904</t>
  </si>
  <si>
    <t>Music of the Spheres</t>
  </si>
  <si>
    <t>GBLLH1690415</t>
  </si>
  <si>
    <t>en</t>
  </si>
  <si>
    <t>Johannespassionen BWV 245 - Ach Herr, lass dein lieb Engelein</t>
  </si>
  <si>
    <t>LSO0728</t>
  </si>
  <si>
    <t>GBDGQ1222701</t>
  </si>
  <si>
    <t>SIGCD430</t>
  </si>
  <si>
    <t>Brahms - Bruckner: Motets</t>
  </si>
  <si>
    <t>GBLLH1543012</t>
  </si>
  <si>
    <t>6004241, 17810</t>
  </si>
  <si>
    <t>Signum Records Ltd, Universal Music</t>
  </si>
  <si>
    <t>Figure humaine - Liberté</t>
  </si>
  <si>
    <t>SIGCD197</t>
  </si>
  <si>
    <t>Poulenc: Figure Humaine</t>
  </si>
  <si>
    <t>Miserere mei Deus</t>
  </si>
  <si>
    <t>SIGCD085</t>
  </si>
  <si>
    <t>Allegri Miserere</t>
  </si>
  <si>
    <t>GBLLH0608509</t>
  </si>
  <si>
    <t>4 korsange op 53 - Owls (An Epitaph)</t>
  </si>
  <si>
    <t>GBLLH1690412</t>
  </si>
  <si>
    <t>Pange lingua glorioso</t>
  </si>
  <si>
    <t>SIGCD901</t>
  </si>
  <si>
    <t>Medieval Chant - Tallis Lamentations</t>
  </si>
  <si>
    <t>Requiem op 48   -   Offertorium</t>
  </si>
  <si>
    <t>GBDGQ1222801</t>
  </si>
  <si>
    <t>What Sweeter Music: Carols And Songs For Christmas</t>
  </si>
  <si>
    <t>The Bee</t>
  </si>
  <si>
    <t>589170-2, SIGCD904</t>
  </si>
  <si>
    <t>Music Of The Spheres, Music of the Spheres</t>
  </si>
  <si>
    <t>GBLLH1690405</t>
  </si>
  <si>
    <t>The Drowned Lovers</t>
  </si>
  <si>
    <t>GBLLH1690414</t>
  </si>
  <si>
    <t>The Lamentations of Jeremiah</t>
  </si>
  <si>
    <t>GBLLH1490109</t>
  </si>
  <si>
    <t>The Turtle Dove</t>
  </si>
  <si>
    <t>SIGCD267</t>
  </si>
  <si>
    <t>Songs of Farewell</t>
  </si>
  <si>
    <t>GBLLH1126712</t>
  </si>
  <si>
    <t>Three Shakespeare Songs, 1. sats/akt - Full Fathom Five</t>
  </si>
  <si>
    <t>GBLLH1690406</t>
  </si>
  <si>
    <t>05.11.2010</t>
  </si>
  <si>
    <t>O Wild West Wind</t>
  </si>
  <si>
    <t>GBLLH1690411</t>
  </si>
  <si>
    <t>4 korsange op 53</t>
  </si>
  <si>
    <t>4 korsange op 53, I - There is Sweet Music</t>
  </si>
  <si>
    <t>GBLLH1690409</t>
  </si>
  <si>
    <t>Friede auf Erden op 13</t>
  </si>
  <si>
    <t>Nigel Short - Tenebrae - BBC Symfoniorkester</t>
  </si>
  <si>
    <t>GBLLH1849204</t>
  </si>
  <si>
    <t>Requiem op 48   -   Agnus dei</t>
  </si>
  <si>
    <t>Nigel Short - Tenebrae - London Symfonikerne</t>
  </si>
  <si>
    <t>GBDGQ1222805</t>
  </si>
  <si>
    <t>Requiem op 48   -   In Paradisum</t>
  </si>
  <si>
    <t>GBDGQ1222806</t>
  </si>
  <si>
    <t>GBDGQ1222804</t>
  </si>
  <si>
    <t>Body &amp; Heart</t>
  </si>
  <si>
    <t>Night / Moves - Clara Sofie</t>
  </si>
  <si>
    <t>NLBW52400036</t>
  </si>
  <si>
    <t>NIGHT / MOVES &amp; Maddox Jones</t>
  </si>
  <si>
    <t>NMMJ2201AFY2021</t>
  </si>
  <si>
    <t>DKUCA2000095</t>
  </si>
  <si>
    <t>Numb The Pain</t>
  </si>
  <si>
    <t>Twisted Games</t>
  </si>
  <si>
    <t>Night Panda - Krigarè</t>
  </si>
  <si>
    <t>Night Tapes</t>
  </si>
  <si>
    <t>every day is a game</t>
  </si>
  <si>
    <t>Selene</t>
  </si>
  <si>
    <t>CAN112300308</t>
  </si>
  <si>
    <t>Could This Be Heaven</t>
  </si>
  <si>
    <t>NIGHT/MOVES - Damon Sharpe - Luxtides</t>
  </si>
  <si>
    <t>NLBW52400047</t>
  </si>
  <si>
    <t>Average Boy</t>
  </si>
  <si>
    <t>Nightbus</t>
  </si>
  <si>
    <t>GB6TW2400011</t>
  </si>
  <si>
    <t>GB6TW2200248</t>
  </si>
  <si>
    <t>Way Past Three</t>
  </si>
  <si>
    <t>So Young Records</t>
  </si>
  <si>
    <t>Let You Go (single)</t>
  </si>
  <si>
    <t>DK4YA1724001</t>
  </si>
  <si>
    <t>Push The Feeling On</t>
  </si>
  <si>
    <t>Nightcrawlers</t>
  </si>
  <si>
    <t>9505-42</t>
  </si>
  <si>
    <t>Dance Mix(compilation)</t>
  </si>
  <si>
    <t>9842873</t>
  </si>
  <si>
    <t>Take No Crap - Alle Tiders 90'er Hits</t>
  </si>
  <si>
    <t>74321309702</t>
  </si>
  <si>
    <t>Let's Push It</t>
  </si>
  <si>
    <t>GBAAP0415064</t>
  </si>
  <si>
    <t>Push The Feeling On (MK Dub Revisited Edit)</t>
  </si>
  <si>
    <t>Push The Feeling On Mk Dub Revisite</t>
  </si>
  <si>
    <t>74321328152</t>
  </si>
  <si>
    <t>Let's Push It Maxi</t>
  </si>
  <si>
    <t>3484, 6003357</t>
  </si>
  <si>
    <t>Arista, London Music Stream Ltd</t>
  </si>
  <si>
    <t>String Quartet No. 5, Op. 66: II. Adagio</t>
  </si>
  <si>
    <t>Nightingale String Quartet</t>
  </si>
  <si>
    <t>8.226.214</t>
  </si>
  <si>
    <t>Holmboe: String Quartets Vol. 3</t>
  </si>
  <si>
    <t>DKFAA2402607</t>
  </si>
  <si>
    <t>Strygekvartet nr 5 op 66 - Adagio</t>
  </si>
  <si>
    <t>Rose Garden Play BVN 153 - I. Interiör</t>
  </si>
  <si>
    <t>6.220.576</t>
  </si>
  <si>
    <t>Langgaard: String Quartets Vol. 2</t>
  </si>
  <si>
    <t>DKFAA1303001</t>
  </si>
  <si>
    <t>Rose Garden Play BVN 153 - II. Mozart</t>
  </si>
  <si>
    <t>DKFAA1303002</t>
  </si>
  <si>
    <t>Rose Garden Play BVN 153 - III. Drop Fall</t>
  </si>
  <si>
    <t>DKFAA1303003</t>
  </si>
  <si>
    <t>Rose Garden Play BVN 153 - IV. Rococo</t>
  </si>
  <si>
    <t>DKFAA1303004</t>
  </si>
  <si>
    <t>String Quartet No. 1 BVN 68 - I. Andante ma non troppo</t>
  </si>
  <si>
    <t>6.220.577</t>
  </si>
  <si>
    <t>Langgaard: String Quartets Vol. 3</t>
  </si>
  <si>
    <t>DKFAA1401401</t>
  </si>
  <si>
    <t>String Quartet No. 1 BVN 68 - II. Allegretto scherzando</t>
  </si>
  <si>
    <t>DKFAA1401402</t>
  </si>
  <si>
    <t>String Quartet No. 1 BVN 68 - III. Grave</t>
  </si>
  <si>
    <t>DKFAA1401403</t>
  </si>
  <si>
    <t>String Quartet No. 1 BVN 68 - IV. Sostenuto</t>
  </si>
  <si>
    <t>DKFAA1401404</t>
  </si>
  <si>
    <t>String quartet no. 2 BVN 145 - I Bortdragende Stormskyer</t>
  </si>
  <si>
    <t>6.220.575</t>
  </si>
  <si>
    <t>Langgaard: String Quartets Vol. 1</t>
  </si>
  <si>
    <t>DKFAA1100901</t>
  </si>
  <si>
    <t>String quartet no. 2 BVN 145 - II Bortkørende Tog</t>
  </si>
  <si>
    <t>DKFAA1100902</t>
  </si>
  <si>
    <t>String quartet no. 2 BVN 145 - III Skumrende Landskab</t>
  </si>
  <si>
    <t>DKFAA1100903</t>
  </si>
  <si>
    <t>String quartet no. 2 BVN 145 - IV Vandring</t>
  </si>
  <si>
    <t>DKFAA1100904</t>
  </si>
  <si>
    <t>String Quartet no. 2, Op. 47: I - Allegro fluente</t>
  </si>
  <si>
    <t>6.220.717</t>
  </si>
  <si>
    <t>Holmboe: String Quartets Vol. 2</t>
  </si>
  <si>
    <t>DKFAA2201101</t>
  </si>
  <si>
    <t>String Quartet no. 2, Op. 47: II - Andante con moto e affettuoso</t>
  </si>
  <si>
    <t>DKFAA2201102</t>
  </si>
  <si>
    <t>String Quartet no. 2, Op. 47: III - Presto</t>
  </si>
  <si>
    <t>DKFAA2201103</t>
  </si>
  <si>
    <t>String Quartet no. 2, Op. 47: IV - Adagio un poco</t>
  </si>
  <si>
    <t>DKFAA2201104</t>
  </si>
  <si>
    <t>String Quartet no. 2, Op. 47: V - Allegro molto e leggiero</t>
  </si>
  <si>
    <t>DKFAA2201105</t>
  </si>
  <si>
    <t>String quartet no. 3 BVN 183 - III ranquillo - Scherzoso schernvole (spodsk)</t>
  </si>
  <si>
    <t>DKFAA1100907</t>
  </si>
  <si>
    <t>String Quartet no. 4 (Summer days)  BVN 215 - l. Andantino scherzoso</t>
  </si>
  <si>
    <t>DKFAA1303009</t>
  </si>
  <si>
    <t>String Quartet no. 4 (Summer days) BVN 215 - II. Scherzoso</t>
  </si>
  <si>
    <t>DKFAA1303010</t>
  </si>
  <si>
    <t>String Quartet no. 4 (Summer days) BVN 215 - III. Sostenuto</t>
  </si>
  <si>
    <t>DKFAA1303011</t>
  </si>
  <si>
    <t>String Quartet No. 5 BVN 189 - III. Lento</t>
  </si>
  <si>
    <t>DKFAA1401407</t>
  </si>
  <si>
    <t>String Quartet, A-flat major BVN 155 - III. Lento dolente</t>
  </si>
  <si>
    <t>DKFAA1303007</t>
  </si>
  <si>
    <t>String Quartet, A-flat major BVN 155 - l. Allegro con brio</t>
  </si>
  <si>
    <t>DKFAA1303005</t>
  </si>
  <si>
    <t>Variations on "Mig hjertelig nu længes" - Var. 6</t>
  </si>
  <si>
    <t>DKFAA1100915</t>
  </si>
  <si>
    <t>Variations on "Mig hjertelig nu længes" - Var. 7</t>
  </si>
  <si>
    <t>FAFAA1100916</t>
  </si>
  <si>
    <t>String Quartet No. 16, Op. 146: I. Allegro non troppo</t>
  </si>
  <si>
    <t>DKFAA2402609</t>
  </si>
  <si>
    <t>6003564, 15560</t>
  </si>
  <si>
    <t>Challenge Records International, Dacapo</t>
  </si>
  <si>
    <t>6000002, 675</t>
  </si>
  <si>
    <t>SENA - Producers, Dacapo</t>
  </si>
  <si>
    <t>like i do</t>
  </si>
  <si>
    <t>Nightly</t>
  </si>
  <si>
    <t>Nightly Music, LLC</t>
  </si>
  <si>
    <t>Twenty Something (Stripped Sessions)</t>
  </si>
  <si>
    <t>USUM71908410</t>
  </si>
  <si>
    <t>wear your heart out</t>
  </si>
  <si>
    <t>Imagineering</t>
  </si>
  <si>
    <t>Nightmares On Wax</t>
  </si>
  <si>
    <t>Shout Out! To Freedom...</t>
  </si>
  <si>
    <t>GBBPW2100153</t>
  </si>
  <si>
    <t>19.06.2021</t>
  </si>
  <si>
    <t>Amaranth</t>
  </si>
  <si>
    <t>Nightwish</t>
  </si>
  <si>
    <t>2736119732</t>
  </si>
  <si>
    <t>Amaranth (single)</t>
  </si>
  <si>
    <t>DED830713302</t>
  </si>
  <si>
    <t>Amaranth (Album Version)</t>
  </si>
  <si>
    <t>Dead To The World</t>
  </si>
  <si>
    <t>Spinefarm</t>
  </si>
  <si>
    <t>NB1291-2</t>
  </si>
  <si>
    <t>Once</t>
  </si>
  <si>
    <t>DED830471903</t>
  </si>
  <si>
    <t>6002265, 15412, 17810</t>
  </si>
  <si>
    <t>Integral, Nuclear Blast, Universal Music</t>
  </si>
  <si>
    <t>96780, 94446, 930</t>
  </si>
  <si>
    <t>Integral, Nuclear Blast, Universal Music A/S</t>
  </si>
  <si>
    <t>Concussion</t>
  </si>
  <si>
    <t>Nihoni</t>
  </si>
  <si>
    <t>Backslide</t>
  </si>
  <si>
    <t>Nii</t>
  </si>
  <si>
    <t>QM6MZ2416766</t>
  </si>
  <si>
    <t>NIIKO X SWAE - Daniel Allan - Brieanna Grace</t>
  </si>
  <si>
    <t>Waiting For You, Waiting For You</t>
  </si>
  <si>
    <t>QM24S2406973</t>
  </si>
  <si>
    <t>NIIKO, SWAE</t>
  </si>
  <si>
    <t>NLF712301045</t>
  </si>
  <si>
    <t>Is The Home Where The Heart Is</t>
  </si>
  <si>
    <t>Niila</t>
  </si>
  <si>
    <t>QM6MZ2207182</t>
  </si>
  <si>
    <t>WELLOS RECORDS OY</t>
  </si>
  <si>
    <t>NIIVA</t>
  </si>
  <si>
    <t>CAYS92300002</t>
  </si>
  <si>
    <t>Beautiful Lies</t>
  </si>
  <si>
    <t>Nija</t>
  </si>
  <si>
    <t>Somewhere In The Middle</t>
  </si>
  <si>
    <t>NIJI</t>
  </si>
  <si>
    <t>UKFBY2400020</t>
  </si>
  <si>
    <t>ADENIJI OLUJIMI ADELEYE</t>
  </si>
  <si>
    <t>EMI5797912</t>
  </si>
  <si>
    <t>DKABA0400906</t>
  </si>
  <si>
    <t>Bentley</t>
  </si>
  <si>
    <t>NJ-2022-LOL01</t>
  </si>
  <si>
    <t>Lys over land 1</t>
  </si>
  <si>
    <t>USA2P2226316</t>
  </si>
  <si>
    <t>C.P.C.</t>
  </si>
  <si>
    <t>Boing!</t>
  </si>
  <si>
    <t>2656162</t>
  </si>
  <si>
    <t>De største (CD3=DVD)</t>
  </si>
  <si>
    <t>DKABA0600555</t>
  </si>
  <si>
    <t>PROMO, PROMO, 3704922</t>
  </si>
  <si>
    <t>Boing!, EMI Radio Sampler - uge 26 2006, 3: Fresh - Fri - Fly</t>
  </si>
  <si>
    <t>DKABA0601395</t>
  </si>
  <si>
    <t>USA2P2226315</t>
  </si>
  <si>
    <t>Det vi gør</t>
  </si>
  <si>
    <t>EMI5422722</t>
  </si>
  <si>
    <t>DKABA0207201</t>
  </si>
  <si>
    <t>Det' den vibe</t>
  </si>
  <si>
    <t>For dig (EP), Det' Den Vibe (Single)</t>
  </si>
  <si>
    <t>DKUM71900021</t>
  </si>
  <si>
    <t>Elsker hende mere</t>
  </si>
  <si>
    <t>2656162, NOW5814472, EMI5422722</t>
  </si>
  <si>
    <t>De største (CD3=DVD), Now That's What I Call Music 03 (compilation), Nik &amp; Jay</t>
  </si>
  <si>
    <t>DKABA0207203</t>
  </si>
  <si>
    <t>N&amp;JPRO424</t>
  </si>
  <si>
    <t>DKABA0210001</t>
  </si>
  <si>
    <t>En dag tilbage</t>
  </si>
  <si>
    <t>EMI5797912, 2656162, NOW8749222</t>
  </si>
  <si>
    <t>2, De største (CD3=DVD), Now That's What I call Music Vol 9</t>
  </si>
  <si>
    <t>DKABA0400905</t>
  </si>
  <si>
    <t>Endnu en</t>
  </si>
  <si>
    <t>DKABA0800366</t>
  </si>
  <si>
    <t>Engle eller dæmoner</t>
  </si>
  <si>
    <t>CPHREC0180-2</t>
  </si>
  <si>
    <t>DKBV71101303</t>
  </si>
  <si>
    <t>Forstadsdrømme</t>
  </si>
  <si>
    <t>CPHREC3759053</t>
  </si>
  <si>
    <t>DKUM71300672</t>
  </si>
  <si>
    <t>Forstadsdrømme (single)</t>
  </si>
  <si>
    <t>Fresh, fri, fly</t>
  </si>
  <si>
    <t>3704922</t>
  </si>
  <si>
    <t>3: Fresh - Fri - Fly</t>
  </si>
  <si>
    <t>DKABA0601398</t>
  </si>
  <si>
    <t>Gi' mig dine tanker</t>
  </si>
  <si>
    <t>DKBV71101304</t>
  </si>
  <si>
    <t>Giv mig dine tanker (Album Version)</t>
  </si>
  <si>
    <t>Hele Vejen</t>
  </si>
  <si>
    <t>N/A, 0843650</t>
  </si>
  <si>
    <t>Hele Vejen (single), Længe leve drømmene (Vinyl)</t>
  </si>
  <si>
    <t>DKUM71700223</t>
  </si>
  <si>
    <t>2656162, NOW5434642, N/A, EMI5422722</t>
  </si>
  <si>
    <t>De største (CD3=DVD), Now That's What I Call Music 02, Hot (single), Nik &amp; Jay</t>
  </si>
  <si>
    <t>DKABA0207202</t>
  </si>
  <si>
    <t>Hot Sauce</t>
  </si>
  <si>
    <t>Hot Sauce (Single), For dig (EP)</t>
  </si>
  <si>
    <t>DKUM71900126</t>
  </si>
  <si>
    <t>Hot(Acapella)</t>
  </si>
  <si>
    <t>NIKJAYPRO414</t>
  </si>
  <si>
    <t>DKABA0206903</t>
  </si>
  <si>
    <t>Hot(Instrumental)</t>
  </si>
  <si>
    <t>DKABA0206902</t>
  </si>
  <si>
    <t>Hva' så KBH's?</t>
  </si>
  <si>
    <t>RPG99</t>
  </si>
  <si>
    <t>DM i Dansk Rap '99</t>
  </si>
  <si>
    <t>I love ya</t>
  </si>
  <si>
    <t>2656162, SAMPLER2007-04, N/A, 3704922</t>
  </si>
  <si>
    <t>De største (CD3=DVD), EMI radio sampler 2007-04, EMI Radio Sampler uge 02 2007, 3: Fresh - Fri - Fly</t>
  </si>
  <si>
    <t>DKABA0601400</t>
  </si>
  <si>
    <t>I Love Ya Pt. 2</t>
  </si>
  <si>
    <t>DKABA0800398</t>
  </si>
  <si>
    <t>Kan du høre hende synge</t>
  </si>
  <si>
    <t>DKABA0400914</t>
  </si>
  <si>
    <t>Kommer igen</t>
  </si>
  <si>
    <t>2656162, PROMO</t>
  </si>
  <si>
    <t>De største (CD3=DVD), Kommer igen [single]</t>
  </si>
  <si>
    <t>DKABA0800291</t>
  </si>
  <si>
    <t>Linje H</t>
  </si>
  <si>
    <t>0843650, N/A</t>
  </si>
  <si>
    <t>Længe leve drømmene (Vinyl), Linje H (single)</t>
  </si>
  <si>
    <t>DKUM71700424</t>
  </si>
  <si>
    <t>Lækker</t>
  </si>
  <si>
    <t>8754982</t>
  </si>
  <si>
    <t>Now That's What I Call Music 10</t>
  </si>
  <si>
    <t>DKABA0400907</t>
  </si>
  <si>
    <t>EMI5797912, intet nr</t>
  </si>
  <si>
    <t>2, Lækker (Instrumental)</t>
  </si>
  <si>
    <t>Lækker (Nexus remix)</t>
  </si>
  <si>
    <t>Lækker (nexus remix) (single)</t>
  </si>
  <si>
    <t>Frels mig / Magisk (single), Længe leve drømmene (Vinyl)</t>
  </si>
  <si>
    <t>DKUM71600219</t>
  </si>
  <si>
    <t>Mit hjerte</t>
  </si>
  <si>
    <t>DKBV71101307</t>
  </si>
  <si>
    <t>Mod solnedgangen</t>
  </si>
  <si>
    <t>CPHREC0180-2, N/A</t>
  </si>
  <si>
    <t>Engle eller dæmoner, Mod solnedgangen (Single)</t>
  </si>
  <si>
    <t>DKBV71101301</t>
  </si>
  <si>
    <t>DKABA0207205</t>
  </si>
  <si>
    <t>DKABA0205205</t>
  </si>
  <si>
    <t>Nik &amp; Jay(Remix extended version)</t>
  </si>
  <si>
    <t>Nik &amp; Jay(maxi)</t>
  </si>
  <si>
    <t>Novemberfreestyle</t>
  </si>
  <si>
    <t>November Freestyle</t>
  </si>
  <si>
    <t>Novembervej</t>
  </si>
  <si>
    <t>N/A, CPHREC3759053</t>
  </si>
  <si>
    <t>Novembervej (single), United</t>
  </si>
  <si>
    <t>DKUM71300674</t>
  </si>
  <si>
    <t>Når et lys slukkes</t>
  </si>
  <si>
    <t>DKABA0601402</t>
  </si>
  <si>
    <t>DKABA0601403</t>
  </si>
  <si>
    <t>Paradis (Lige her)</t>
  </si>
  <si>
    <t>Paradis (Lige her) (single)</t>
  </si>
  <si>
    <t>DKUM71900497</t>
  </si>
  <si>
    <t>Pop Pop! (acapella)</t>
  </si>
  <si>
    <t>PRO5485682</t>
  </si>
  <si>
    <t>Pop Pop! (Maxi)</t>
  </si>
  <si>
    <t>DKABA0400903</t>
  </si>
  <si>
    <t>Pop Pop! (instrumental)</t>
  </si>
  <si>
    <t>DKABA0400902</t>
  </si>
  <si>
    <t>Pop-pop</t>
  </si>
  <si>
    <t>Pop-pop (single)</t>
  </si>
  <si>
    <t>5714462</t>
  </si>
  <si>
    <t>Now that's what I call music 08</t>
  </si>
  <si>
    <t>Pænt Nej Tak (Alexander Brown Remix)</t>
  </si>
  <si>
    <t>Pænt Nej Tak (Alexander Brown Remix) (Single)</t>
  </si>
  <si>
    <t>Ryst din røv</t>
  </si>
  <si>
    <t>DKABA0207204</t>
  </si>
  <si>
    <t>Stop! Dans!</t>
  </si>
  <si>
    <t>DKUM71300673</t>
  </si>
  <si>
    <t>DKABA0400913</t>
  </si>
  <si>
    <t>Strip (Remix)</t>
  </si>
  <si>
    <t>DKABA0501901</t>
  </si>
  <si>
    <t>Tag mig tilbage</t>
  </si>
  <si>
    <t>N&amp;JPRO437</t>
  </si>
  <si>
    <t>DKABA0301401</t>
  </si>
  <si>
    <t>2656162, EMI5422722</t>
  </si>
  <si>
    <t>De største (CD3=DVD), Nik &amp; Jay</t>
  </si>
  <si>
    <t>DKABA0207207</t>
  </si>
  <si>
    <t>DKBV71101306</t>
  </si>
  <si>
    <t>Vi vandt i dag</t>
  </si>
  <si>
    <t>Vi vandt i dag (Single)</t>
  </si>
  <si>
    <t>DKUM71200221</t>
  </si>
  <si>
    <t>Pænt nej tak</t>
  </si>
  <si>
    <t>Bølgerne ved Vesterhavet</t>
  </si>
  <si>
    <t>Nik &amp; Jay feat. Burhan G og Eivør Palsdottir</t>
  </si>
  <si>
    <t>DKBV71101312</t>
  </si>
  <si>
    <t>Boing! (Nexus remix) (Main edit)</t>
  </si>
  <si>
    <t>Nik &amp; Jay feat. Joey Moe</t>
  </si>
  <si>
    <t>Boing! (Nexus remix) (Single)</t>
  </si>
  <si>
    <t>Et sidste kys</t>
  </si>
  <si>
    <t>Nik &amp; Jay feat. Julie</t>
  </si>
  <si>
    <t>DKABA0601397</t>
  </si>
  <si>
    <t>Lækker pt. 2</t>
  </si>
  <si>
    <t>Nik &amp; Jay feat. L.O.C.</t>
  </si>
  <si>
    <t>DKABA0400918</t>
  </si>
  <si>
    <t>Lækker, Pt. 2 (Nexus Remix)</t>
  </si>
  <si>
    <t>Nik &amp; Jay feat. Lisa Rowe</t>
  </si>
  <si>
    <t>DKUM71300001</t>
  </si>
  <si>
    <t>Ocean Of You</t>
  </si>
  <si>
    <t>Nik &amp; Jay feat. Søren Huss</t>
  </si>
  <si>
    <t>DKUM71300090</t>
  </si>
  <si>
    <t>Ocean of you</t>
  </si>
  <si>
    <t>Ocean of You</t>
  </si>
  <si>
    <t>Fugt i fundamentet</t>
  </si>
  <si>
    <t>Nik &amp; Ras feat. Pharfar og Burhan G</t>
  </si>
  <si>
    <t>Fugt I Fundamentet  [single]</t>
  </si>
  <si>
    <t>DKCC21100302</t>
  </si>
  <si>
    <t>Nik Haley</t>
  </si>
  <si>
    <t>NSM146</t>
  </si>
  <si>
    <t>Orchestral Tranquility</t>
  </si>
  <si>
    <t>UKF2M1814601</t>
  </si>
  <si>
    <t>By The Fire'S Glow</t>
  </si>
  <si>
    <t>NSM230</t>
  </si>
  <si>
    <t>The Spirit Of Christmas</t>
  </si>
  <si>
    <t>Feeling Jolly</t>
  </si>
  <si>
    <t>Myth Of Winter</t>
  </si>
  <si>
    <t>NSM240</t>
  </si>
  <si>
    <t>Orchestral Epics</t>
  </si>
  <si>
    <t>The Elves' Workshop</t>
  </si>
  <si>
    <t>NSM167</t>
  </si>
  <si>
    <t>The Great River</t>
  </si>
  <si>
    <t>NSM210</t>
  </si>
  <si>
    <t>Forest Music</t>
  </si>
  <si>
    <t>Victorious Morning [Full]</t>
  </si>
  <si>
    <t>Epic Sleigh Ride</t>
  </si>
  <si>
    <t>Dancing Girls</t>
  </si>
  <si>
    <t>UMCREP2013</t>
  </si>
  <si>
    <t>Human Racing (2CD Expanded Edition) (Remastered)</t>
  </si>
  <si>
    <t>They Were There 8 (60)</t>
  </si>
  <si>
    <t>N/A, ANW3414</t>
  </si>
  <si>
    <t>Oxymoron, Oxymoron</t>
  </si>
  <si>
    <t>Wouldn't It Be Good</t>
  </si>
  <si>
    <t>UMCREP2013, UMCREP2013, DMCF3197, UMD80527</t>
  </si>
  <si>
    <t>Human Racing (2CD Expanded Edition) (Remastered), Human Racing (2CD Expanded Edition) (Remastered), Human Racing, New Romantics Compilation</t>
  </si>
  <si>
    <t>GBBBY0300006</t>
  </si>
  <si>
    <t>Human racing</t>
  </si>
  <si>
    <t>259287-7</t>
  </si>
  <si>
    <t>(s1)human Racing</t>
  </si>
  <si>
    <t>I won't let the sun go down on me</t>
  </si>
  <si>
    <t>UMCREP2013, DMCF3197, 9605-02, 259481</t>
  </si>
  <si>
    <t>Human Racing (2CD Expanded Edition) (Remastered), Human Racing, Most Wanted Summerhits (Compilation), I won't let the sun go down on me</t>
  </si>
  <si>
    <t>GBBBY0300012</t>
  </si>
  <si>
    <t>The Riddle</t>
  </si>
  <si>
    <t>251595-1</t>
  </si>
  <si>
    <t>GBBLY2302541</t>
  </si>
  <si>
    <t>259226-7, MCAD10452, DMCF3245, UMCREP2024</t>
  </si>
  <si>
    <t>The Riddle (single), The Collection, The Riddle, The Riddle (2CD Expanded Edition) (Remastered)</t>
  </si>
  <si>
    <t>GBBBY0200033</t>
  </si>
  <si>
    <t>Wide Boy</t>
  </si>
  <si>
    <t>MCAD10452, UMCREP2024</t>
  </si>
  <si>
    <t>The Collection, The Riddle (2CD Expanded Edition) (Remastered)</t>
  </si>
  <si>
    <t>GBLGL1274902</t>
  </si>
  <si>
    <t>UMD85040, PROMOUMD0398</t>
  </si>
  <si>
    <t>Greatest Hits, I Won't Let The Sun Go Down On Me (maxi)</t>
  </si>
  <si>
    <t>USAFM1100068</t>
  </si>
  <si>
    <t>26987, 6047514, 17810</t>
  </si>
  <si>
    <t>Choice of Music, Countdown Media Germany, Universal Music</t>
  </si>
  <si>
    <t>Der Mann im Mond (Radio Mix)</t>
  </si>
  <si>
    <t>Nik P</t>
  </si>
  <si>
    <t>Weisst du noch</t>
  </si>
  <si>
    <t>SONY BMG Music Entertainment (Germany) GmbH</t>
  </si>
  <si>
    <t>Mini skirt flirt</t>
  </si>
  <si>
    <t>Nik Stevens</t>
  </si>
  <si>
    <t>Time Is Right</t>
  </si>
  <si>
    <t>Nikesha Lindo</t>
  </si>
  <si>
    <t>Lovers Showcase Vol 10</t>
  </si>
  <si>
    <t>Carlton Mcleod</t>
  </si>
  <si>
    <t>03.03.2016</t>
  </si>
  <si>
    <t>Every Summertime</t>
  </si>
  <si>
    <t>NIKI</t>
  </si>
  <si>
    <t>High School in Jakarta (Clean)</t>
  </si>
  <si>
    <t>ZZOPM2236034</t>
  </si>
  <si>
    <t>Keeping Tabs (Clean)</t>
  </si>
  <si>
    <t>ZZOPM2236036</t>
  </si>
  <si>
    <t>Take A Chance With Me</t>
  </si>
  <si>
    <t>ZZOPM2236012</t>
  </si>
  <si>
    <t>Play It On My Radio</t>
  </si>
  <si>
    <t>Niki &amp; The Dove</t>
  </si>
  <si>
    <t>Everybody's Heart Is Broken Now</t>
  </si>
  <si>
    <t>SEWEE1501101</t>
  </si>
  <si>
    <t>6049995, 17810</t>
  </si>
  <si>
    <t>So Much It Hurts</t>
  </si>
  <si>
    <t>SEWEE1502001</t>
  </si>
  <si>
    <t>Police</t>
  </si>
  <si>
    <t>Niki &amp; The Dove - The Greys</t>
  </si>
  <si>
    <t>01.04.2023</t>
  </si>
  <si>
    <t>30.04.2028</t>
  </si>
  <si>
    <t>Near My Campfire [Underscore]</t>
  </si>
  <si>
    <t>Nikita Alekseevich Moiseev</t>
  </si>
  <si>
    <t>Nikita Magaloff</t>
  </si>
  <si>
    <t>8802076</t>
  </si>
  <si>
    <t>Chopin: Complete Piano Works</t>
  </si>
  <si>
    <t>NLA507401129</t>
  </si>
  <si>
    <t>Nikk Hope</t>
  </si>
  <si>
    <t>PN8CD1091</t>
  </si>
  <si>
    <t>Inspiring Piano</t>
  </si>
  <si>
    <t>False Hope</t>
  </si>
  <si>
    <t>Special Moments</t>
  </si>
  <si>
    <t>Keep It High</t>
  </si>
  <si>
    <t>Nikka Costa</t>
  </si>
  <si>
    <t>Dirty Disco</t>
  </si>
  <si>
    <t>GBGLW2400106</t>
  </si>
  <si>
    <t>Stuck to You</t>
  </si>
  <si>
    <t>Pebble To A Pearl</t>
  </si>
  <si>
    <t>USP7D0800001</t>
  </si>
  <si>
    <t>Nikki Rosa (It Is Well) (Edit)</t>
  </si>
  <si>
    <t>Nikki Giovanni</t>
  </si>
  <si>
    <t>Truth Is On Its Way</t>
  </si>
  <si>
    <t>Nikki Kelly</t>
  </si>
  <si>
    <t>RCR006</t>
  </si>
  <si>
    <t>Roadside Cafe: Indie Girls</t>
  </si>
  <si>
    <t>Sleep With A Stranger</t>
  </si>
  <si>
    <t>Nikki Lane</t>
  </si>
  <si>
    <t>All Or Nothin'</t>
  </si>
  <si>
    <t>US27Q1430621</t>
  </si>
  <si>
    <t>Really Big Adventure</t>
  </si>
  <si>
    <t>Nikki Saks</t>
  </si>
  <si>
    <t>When You Leave</t>
  </si>
  <si>
    <t>Nikki Vianna and Matoma</t>
  </si>
  <si>
    <t>USAT21900694</t>
  </si>
  <si>
    <t>Tarrileravit (Alternative Version)</t>
  </si>
  <si>
    <t>Nikku</t>
  </si>
  <si>
    <t>9Q Studio</t>
  </si>
  <si>
    <t>Chiller Når Du Flexer</t>
  </si>
  <si>
    <t>Niklas</t>
  </si>
  <si>
    <t>88765427602</t>
  </si>
  <si>
    <t>DKADG1100447</t>
  </si>
  <si>
    <t>Guldgraver</t>
  </si>
  <si>
    <t>Guldgraver [single]</t>
  </si>
  <si>
    <t>DKADG1200334</t>
  </si>
  <si>
    <t>Ingen Dikkedarer</t>
  </si>
  <si>
    <t>DKADG1100446</t>
  </si>
  <si>
    <t>EP1 (EP)</t>
  </si>
  <si>
    <t>DKADG1100445</t>
  </si>
  <si>
    <t>Veninder (single)</t>
  </si>
  <si>
    <t>Vin i varmen</t>
  </si>
  <si>
    <t>USA2P2434184</t>
  </si>
  <si>
    <t>NIKLAS RECORDS</t>
  </si>
  <si>
    <t>Niklas Aman</t>
  </si>
  <si>
    <t>CAVC344</t>
  </si>
  <si>
    <t>Building Acoustic</t>
  </si>
  <si>
    <t>Smokie Bay [Acoust Gtr Mix]</t>
  </si>
  <si>
    <t>Niklas Carl Johan Widen / David Olov Henriksson</t>
  </si>
  <si>
    <t>ADD 092</t>
  </si>
  <si>
    <t>Easy Going Guitars 2</t>
  </si>
  <si>
    <t>Koyunbaba op 19   -   Presto</t>
  </si>
  <si>
    <t>Niklas Johansen</t>
  </si>
  <si>
    <t>Dotguitar</t>
  </si>
  <si>
    <t>All I Wanted</t>
  </si>
  <si>
    <t>Niklas Rolf Edberger</t>
  </si>
  <si>
    <t>GBAXQ1631004</t>
  </si>
  <si>
    <t>Sunset [Main]</t>
  </si>
  <si>
    <t>Niklas Rolf Edberger - Henrik Lars Wikström</t>
  </si>
  <si>
    <t>Into The Open</t>
  </si>
  <si>
    <t>Niklas Schak &amp; Tin Soheili</t>
  </si>
  <si>
    <t>ANEW 002</t>
  </si>
  <si>
    <t>A Journey Beyond</t>
  </si>
  <si>
    <t>DKW522200101</t>
  </si>
  <si>
    <t>Stream Of Clarity (Ambience Version)</t>
  </si>
  <si>
    <t>DKW522200135</t>
  </si>
  <si>
    <t>Stream Of Clarity</t>
  </si>
  <si>
    <t>DKW522200106</t>
  </si>
  <si>
    <t>Stream Of Clarity (Solo Ronroco Version)</t>
  </si>
  <si>
    <t>DKW522200137</t>
  </si>
  <si>
    <t>ANEW 002, ANEW_002_41</t>
  </si>
  <si>
    <t>A Journey Beyond, A Journey Beyond</t>
  </si>
  <si>
    <t>DKW522200108</t>
  </si>
  <si>
    <t>Waiting In Solitude (Solo Piano Version)</t>
  </si>
  <si>
    <t>DKW522200127</t>
  </si>
  <si>
    <t>Waiting In Solitude</t>
  </si>
  <si>
    <t>DKW522200104</t>
  </si>
  <si>
    <t>Waiting In Solitude (Ambience Version)</t>
  </si>
  <si>
    <t>DKW522200126</t>
  </si>
  <si>
    <t>A View From Above</t>
  </si>
  <si>
    <t>DKW522200102</t>
  </si>
  <si>
    <t>Dancing Butterflies</t>
  </si>
  <si>
    <t>DKW522200103</t>
  </si>
  <si>
    <t>DKW522200105</t>
  </si>
  <si>
    <t>Fragile Touch</t>
  </si>
  <si>
    <t>DKW522200107</t>
  </si>
  <si>
    <t>A View From Above Reprise</t>
  </si>
  <si>
    <t>DKW522200110</t>
  </si>
  <si>
    <t>Dancing Butterflies (Ambience Version)</t>
  </si>
  <si>
    <t>DKW522200122</t>
  </si>
  <si>
    <t>Fragile Touch (Solo Ronroco Version)</t>
  </si>
  <si>
    <t>DKW522200140</t>
  </si>
  <si>
    <t>Frøsøblomster Op 16 Komplet</t>
  </si>
  <si>
    <t>Niklas Sivelöv</t>
  </si>
  <si>
    <t>8.554.343</t>
  </si>
  <si>
    <t>Peterson-berger Frøsøblomster - Niklas Siveløv</t>
  </si>
  <si>
    <t>Frøsøblomster Op 16(komplet)</t>
  </si>
  <si>
    <t>Frøsøblomster op 16(uddrag)i skymningen op 16 nr 7</t>
  </si>
  <si>
    <t>Frøsøblomster op 16(uddrag)landskap i aftonsol op 16 nr 17</t>
  </si>
  <si>
    <t>Frøsøblomster op 16(uddrag)till rosorna op 16 nr 4</t>
  </si>
  <si>
    <t>gratulation op 16 nr 5</t>
  </si>
  <si>
    <t>Klaversonate nr 4 Fis-dur op 30   -   Andante</t>
  </si>
  <si>
    <t>21742</t>
  </si>
  <si>
    <t>Niklas Sivelöv plays Scriabin</t>
  </si>
  <si>
    <t>Klaversonate nr 4 Fis-dur op 30   -   Prestissimo volando</t>
  </si>
  <si>
    <t>Les Chauves-Souris Choréographique</t>
  </si>
  <si>
    <t>Exposé</t>
  </si>
  <si>
    <t>SE4YH1500101</t>
  </si>
  <si>
    <t>Klaversonate nr 1 fis-mol op 11 - Aria. Senza passione ma espressivo</t>
  </si>
  <si>
    <t>Schumann: Piano Sonatas</t>
  </si>
  <si>
    <t>DKJV21000110</t>
  </si>
  <si>
    <t>Klaversonate nr 1 fis-mol op 11 - Finale. Allegro un poco maestoso</t>
  </si>
  <si>
    <t>DKJV21000112</t>
  </si>
  <si>
    <t>Klaversonate nr 1 fis-mol op 11 - Introduzione. Un poco adagio. Allegro vivace</t>
  </si>
  <si>
    <t>DKJV21000109</t>
  </si>
  <si>
    <t>Klaversonate nr 1 fis-mol op 11 - Scherzo ed Intermezzo. Allegrissimo</t>
  </si>
  <si>
    <t>DKJV21000111</t>
  </si>
  <si>
    <t>Frösöblomster op 16 - Vildmarken lockar</t>
  </si>
  <si>
    <t>Frösöblomster op 16 - Under asparna</t>
  </si>
  <si>
    <t>Frösöblomster op 16 - Om många år</t>
  </si>
  <si>
    <t>Frösöblomster op 16 - Förspel</t>
  </si>
  <si>
    <t>Frösöblomster op 16 - Folkhumor</t>
  </si>
  <si>
    <t>Fuga Cis-dur BWV 848</t>
  </si>
  <si>
    <t>1501</t>
  </si>
  <si>
    <t>Bach: Das wohltemperierte Klavier Book 1&amp;2</t>
  </si>
  <si>
    <t>SE3MX1500106</t>
  </si>
  <si>
    <t>HvB Records</t>
  </si>
  <si>
    <t>Trifoglio, Op. 7 - I. Notturno. Lento, poco rubato</t>
  </si>
  <si>
    <t>6.220.590</t>
  </si>
  <si>
    <t>Nørgård: Early Piano Works</t>
  </si>
  <si>
    <t>DKFAA1701011</t>
  </si>
  <si>
    <t>Klaverkoncert nr 1 b-mol op 1   -   Vivacissimo</t>
  </si>
  <si>
    <t>Niklas Sivelöv - Mario Venzago - Malmø Symfoniorkester</t>
  </si>
  <si>
    <t>8.572.259</t>
  </si>
  <si>
    <t>Stenhammar: Piano Concertos Nos. 1 and 2</t>
  </si>
  <si>
    <t>HKI191072505</t>
  </si>
  <si>
    <t>Om</t>
  </si>
  <si>
    <t>Niklas Strömstedt</t>
  </si>
  <si>
    <t>9031-71736-2, C-16</t>
  </si>
  <si>
    <t>Om, 36 Svenska Klssiker 1990-1994(compilation)</t>
  </si>
  <si>
    <t>Witching Hour [Main]</t>
  </si>
  <si>
    <t>Niklas Wagner</t>
  </si>
  <si>
    <t>TMS 088</t>
  </si>
  <si>
    <t>Dark Magic (Fantasy, Fairytales &amp; Adventure)</t>
  </si>
  <si>
    <t>Sonata in e minor Op. 27 no. 4 - III. Finale: Presto ma non troppo</t>
  </si>
  <si>
    <t>Niklas Walentin</t>
  </si>
  <si>
    <t>8.574214-15</t>
  </si>
  <si>
    <t>Six Sonatas for Solo Violin Op. 27 (including Unfinished Op. 27 bis)</t>
  </si>
  <si>
    <t>DKBW52000303</t>
  </si>
  <si>
    <t>Violin Sonata No. 1 in G Major, Op. 78 Adagio</t>
  </si>
  <si>
    <t>Niklas Walentin - Christina Bjørkøe</t>
  </si>
  <si>
    <t>970.357</t>
  </si>
  <si>
    <t>Brahms: Violin Sonatas Nos. 1-3</t>
  </si>
  <si>
    <t>DKBW52400702</t>
  </si>
  <si>
    <t>Violinsonate nr 1 G-dur op 78 - Adagio</t>
  </si>
  <si>
    <t>Violin Sonata No. 3 in D Minor, Op. 108: I. Allegro</t>
  </si>
  <si>
    <t>DKBW52400707</t>
  </si>
  <si>
    <t>Violinsonate nr 3 d-mol op 108 - Allegro</t>
  </si>
  <si>
    <t>Violin Sonata No. 2 in A Major, Op. 100 - Allegretto grazioso (quasi Andante)</t>
  </si>
  <si>
    <t>DKBW52400706</t>
  </si>
  <si>
    <t>Violinsonate nr 2 A-dur op 100 - Allegretto grazioso quasi andante</t>
  </si>
  <si>
    <t>En bygdesaga op 53 - Svartsjuka - Pastoral</t>
  </si>
  <si>
    <t>Niklas Willen - Norrköping Symfoniorkester</t>
  </si>
  <si>
    <t>8557828</t>
  </si>
  <si>
    <t>Alfven Synnøve of Solbakken</t>
  </si>
  <si>
    <t>HKI190617510</t>
  </si>
  <si>
    <t>Synnøve Solbakken suite op 50   -   Söndagsmorgon i skogen</t>
  </si>
  <si>
    <t>Helios ouverture op 17</t>
  </si>
  <si>
    <t>Niklas Willen - Sønderjyllands Symfoniorkester</t>
  </si>
  <si>
    <t>8.557.164</t>
  </si>
  <si>
    <t>Carl Nielsen Aladdin suite</t>
  </si>
  <si>
    <t>HKI190439110</t>
  </si>
  <si>
    <t>Komet</t>
  </si>
  <si>
    <t>Niko Blonde</t>
  </si>
  <si>
    <t>Fred Være Med Det</t>
  </si>
  <si>
    <t>DKA7G2300210</t>
  </si>
  <si>
    <t>Niko Rubio</t>
  </si>
  <si>
    <t>USAT22200653</t>
  </si>
  <si>
    <t>Calm n Cool</t>
  </si>
  <si>
    <t>NikoCorlin</t>
  </si>
  <si>
    <t>BL8430864</t>
  </si>
  <si>
    <t>FRX452233565</t>
  </si>
  <si>
    <t>Carrie Management</t>
  </si>
  <si>
    <t>I'm Home I'm Here</t>
  </si>
  <si>
    <t>If You Can Dream It</t>
  </si>
  <si>
    <t>DGA092460177</t>
  </si>
  <si>
    <t>In The Zone</t>
  </si>
  <si>
    <t>Nikola Bankov feat. Randy Brecker</t>
  </si>
  <si>
    <t>AT0111</t>
  </si>
  <si>
    <t>Dream Chaser</t>
  </si>
  <si>
    <t>NOKX62209080</t>
  </si>
  <si>
    <t>Klaversonate E-mol K 98</t>
  </si>
  <si>
    <t>Nikola Djoric</t>
  </si>
  <si>
    <t>OR0022</t>
  </si>
  <si>
    <t>The Accordion Album</t>
  </si>
  <si>
    <t>The Pump</t>
  </si>
  <si>
    <t>Nikola Gala</t>
  </si>
  <si>
    <t>The Pump EP</t>
  </si>
  <si>
    <t>GBLTF1000033</t>
  </si>
  <si>
    <t>01.02.2007</t>
  </si>
  <si>
    <t>Flight Of The Bumblebee</t>
  </si>
  <si>
    <t>Nikolai Rimsky-Korsakov</t>
  </si>
  <si>
    <t>_UPRIGHT_BYND_094_004_Flight_Of_The_Bumblebee</t>
  </si>
  <si>
    <t>BYND 094 Popular Classical</t>
  </si>
  <si>
    <t>Scheherazade Young Prince And Princess</t>
  </si>
  <si>
    <t>PMC_015_8</t>
  </si>
  <si>
    <t>Nikolai Tokarev</t>
  </si>
  <si>
    <t>CLASSICS88697362062</t>
  </si>
  <si>
    <t>French Album</t>
  </si>
  <si>
    <t>Pavane pour une infante défunte, M. 19 (Album Version)</t>
  </si>
  <si>
    <t>Violinkoncert nr 4 D-dur KV 218 - Rondeau. Andante grazioso. Allegro ma non trop</t>
  </si>
  <si>
    <t>Nikolai Znaider - London Symphony Orchestra</t>
  </si>
  <si>
    <t>LSO0807</t>
  </si>
  <si>
    <t>Mozart: Violin Concertos Nos 4 &amp; 5</t>
  </si>
  <si>
    <t>GBDGQ1730503</t>
  </si>
  <si>
    <t>Du er min</t>
  </si>
  <si>
    <t>MDLP6357</t>
  </si>
  <si>
    <t>Piloter</t>
  </si>
  <si>
    <t>Nikolaj &amp; Piloterne</t>
  </si>
  <si>
    <t>KICKCD110</t>
  </si>
  <si>
    <t>Sidder på en raket</t>
  </si>
  <si>
    <t>DKABA0700596</t>
  </si>
  <si>
    <t>Du kan svæve rundt</t>
  </si>
  <si>
    <t>DKENA0000401</t>
  </si>
  <si>
    <t>Mand!</t>
  </si>
  <si>
    <t>Nikolaj Christensen</t>
  </si>
  <si>
    <t>01.09.2015</t>
  </si>
  <si>
    <t>Kommer nok hjem</t>
  </si>
  <si>
    <t>DKENA0000402</t>
  </si>
  <si>
    <t>MDLP6410, MDSCD508</t>
  </si>
  <si>
    <t>Jimmy og vicky, Kommer Nok Hjem</t>
  </si>
  <si>
    <t>DKABA0701373</t>
  </si>
  <si>
    <t>Når Du Kommer Hjem(så Bli'r Det Jul Igen)</t>
  </si>
  <si>
    <t>KICKPROCDS184</t>
  </si>
  <si>
    <t>Når Du Kommer Hjem(så Bli'r Det Jul Igen)(single)</t>
  </si>
  <si>
    <t>DKENA0202501</t>
  </si>
  <si>
    <t>Regn hos mig</t>
  </si>
  <si>
    <t>Ridder af kærligheden</t>
  </si>
  <si>
    <t>DKENA0000407</t>
  </si>
  <si>
    <t>En slutning. En begyndelse</t>
  </si>
  <si>
    <t>Nikolaj Ahlburg</t>
  </si>
  <si>
    <t>QMDA62316371</t>
  </si>
  <si>
    <t>Vintervidder</t>
  </si>
  <si>
    <t>QMDA72163102</t>
  </si>
  <si>
    <t>Cairo</t>
  </si>
  <si>
    <t>DOCD5192</t>
  </si>
  <si>
    <t>Nikolaj Bentzon and the Scandinavian Connection</t>
  </si>
  <si>
    <t>Klaverstykker fra ældre og nyere tid op 74   -   V</t>
  </si>
  <si>
    <t>Bentzon spiller Hartmann Highlights</t>
  </si>
  <si>
    <t>DKRM91600110</t>
  </si>
  <si>
    <t>01.02.2012</t>
  </si>
  <si>
    <t>Skizze op 31 nr 1</t>
  </si>
  <si>
    <t>DKRM91600108</t>
  </si>
  <si>
    <t>Lyset Svinder</t>
  </si>
  <si>
    <t>Nikolaj Bentzon - Joachim Knop</t>
  </si>
  <si>
    <t>DIA16</t>
  </si>
  <si>
    <t>7 nye fædrelandssange</t>
  </si>
  <si>
    <t>DKRM91800105</t>
  </si>
  <si>
    <t>Chromatic Pulse</t>
  </si>
  <si>
    <t>Nikolaj Bjerre</t>
  </si>
  <si>
    <t>LSYNC024</t>
  </si>
  <si>
    <t>Colour Burst</t>
  </si>
  <si>
    <t>CAVC 405</t>
  </si>
  <si>
    <t>BLACK EYES</t>
  </si>
  <si>
    <t>Nikolaj Bobkov - Fedor Astachow - Balalaika Ensemble - Balalaika Orkester</t>
  </si>
  <si>
    <t>93094</t>
  </si>
  <si>
    <t>Don Cossack choir</t>
  </si>
  <si>
    <t>Jagten - Tema</t>
  </si>
  <si>
    <t>Nikolaj Egelund</t>
  </si>
  <si>
    <t>Jagten (Soundtrack)</t>
  </si>
  <si>
    <t>Jagten - Godset</t>
  </si>
  <si>
    <t>Jagten - Slutning</t>
  </si>
  <si>
    <t>Jagten - Clara laver hjerte</t>
  </si>
  <si>
    <t>To Make You Feel My Love</t>
  </si>
  <si>
    <t>HESS-1, HESS-1</t>
  </si>
  <si>
    <t>Trio (1. oplag), Trio (2. oplag m. bonus tracks)</t>
  </si>
  <si>
    <t>DKWN71200101</t>
  </si>
  <si>
    <t>Danish Accents Lost in the Bush (iabdyvwin)</t>
  </si>
  <si>
    <t>Spacelab &amp; Strings</t>
  </si>
  <si>
    <t>Gogogogo</t>
  </si>
  <si>
    <t>Nikolaj Hess - Anders Christensen - Mikkel Hess</t>
  </si>
  <si>
    <t>Nikolaj Hess - Marilyn Mazur</t>
  </si>
  <si>
    <t>Rhapsody - Impressions Of Hammershøi</t>
  </si>
  <si>
    <t>Walksong</t>
  </si>
  <si>
    <t>Nikolaj Hess,Hess Is More</t>
  </si>
  <si>
    <t>Sonata K. 1 In D-Minor</t>
  </si>
  <si>
    <t>Nikolaj Koppel</t>
  </si>
  <si>
    <t>5564692</t>
  </si>
  <si>
    <t>Scarlatti - Chopin - Brahms - Bartok</t>
  </si>
  <si>
    <t>O lord bless thine inheritance holy god holy mighty</t>
  </si>
  <si>
    <t>Nikolaj Korniev - St. Petersborg Kammerkor</t>
  </si>
  <si>
    <t>454461-2</t>
  </si>
  <si>
    <t>The Angel Cried Sacred Choral Music From Russia-st.petersburg Cham</t>
  </si>
  <si>
    <t>10 Præludier op 23   -   Præludium g-mol op 23 nr 5 Alla marcia</t>
  </si>
  <si>
    <t>Nikolaj Luganskij</t>
  </si>
  <si>
    <t>8573-85770-2</t>
  </si>
  <si>
    <t>Rachmaninov Preludes Moments Musicaux - Nikolai Lugansky</t>
  </si>
  <si>
    <t>12 Etuder op 25   -   Etude Ges-dur op 25 nr 9</t>
  </si>
  <si>
    <t>8573-80228-2</t>
  </si>
  <si>
    <t>Chopin Etudes - Nikolai Lugansky</t>
  </si>
  <si>
    <t>12 Etudes d'execution transcendante S 139   -   Etude nr 5 B-dur Feux follets</t>
  </si>
  <si>
    <t>AM205, PACD124</t>
  </si>
  <si>
    <t>FRZ131114090</t>
  </si>
  <si>
    <t>13 Præludier op 32, 12. sats/akt - Præludium gis-mol</t>
  </si>
  <si>
    <t>HMM902339</t>
  </si>
  <si>
    <t>Rachmaninov: 24 Preludes</t>
  </si>
  <si>
    <t>2 Arabesker, 1. sats/akt - Arabeske E-dur</t>
  </si>
  <si>
    <t>HMM902309</t>
  </si>
  <si>
    <t>Debussy: Suite bergamasque</t>
  </si>
  <si>
    <t>FR7JM1818020</t>
  </si>
  <si>
    <t>24 præludier op 28   -   Largo e-mol</t>
  </si>
  <si>
    <t>0927-42836-2</t>
  </si>
  <si>
    <t>Chopin 24 Preludes Op 28 - Nikolai Lugansky</t>
  </si>
  <si>
    <t>24 præludier op 28   -   Præludium B-dur op 28 nr 21</t>
  </si>
  <si>
    <t>24 præludier op 28   -   Præludium c-mol op 28 nr 20</t>
  </si>
  <si>
    <t>FRZ200200005</t>
  </si>
  <si>
    <t>24 præludier op 28   -   Præludium es-mol op 28 nr 14</t>
  </si>
  <si>
    <t>24 Præludier op 28 - Allegro appassionato d-mol</t>
  </si>
  <si>
    <t>Klaversonate nr 17 d-mol op 31 nr 2 Stormen - Adagio</t>
  </si>
  <si>
    <t>HMM902442</t>
  </si>
  <si>
    <t>Beethoven: Piano Sonatas Nos. 14, 17 &amp; 23</t>
  </si>
  <si>
    <t>Klaversonate nr 17 d-mol op 31 nr 2 Stormen - Largo. Allegro</t>
  </si>
  <si>
    <t>4049</t>
  </si>
  <si>
    <t>Chopin: Sonata No. 3, Scherzo No. 4, Fantaisie, Fantaisie-impromptu</t>
  </si>
  <si>
    <t>AM212</t>
  </si>
  <si>
    <t>FRZ131325050</t>
  </si>
  <si>
    <t>Klaverkoncert nr 1 fis-mol op 1   -   Andante</t>
  </si>
  <si>
    <t>092747941-2</t>
  </si>
  <si>
    <t>Rachmaninov Piano Concertos Nos. 1 &amp; 3 - Lugansky - Oramo</t>
  </si>
  <si>
    <t>Klaversonate nr 1 d-mol op 28   -   Lento</t>
  </si>
  <si>
    <t>AM208</t>
  </si>
  <si>
    <t>Rachmaninov: Piano Sonatas 1 amb, 2</t>
  </si>
  <si>
    <t>Ambroisie</t>
  </si>
  <si>
    <t>Klaversonate nr 2 b-mol op 36   -   Allegro agitato. Meno mosso</t>
  </si>
  <si>
    <t>Klaversonate nr 2 b-mol op 36   -   Allegro molto. poco meno mosso. Presto</t>
  </si>
  <si>
    <t>FRZ131213040</t>
  </si>
  <si>
    <t>Klaversonate nr 2 b-mol op 36   -   Non allegro. Lento. Piu mosso</t>
  </si>
  <si>
    <t>Klaversonate nr 23 f-mol op 57 Appassionata - Andante con moto</t>
  </si>
  <si>
    <t>Klaversonate nr 23 f-mol op 57 Appassionata - Allegro ma non troppo. Presto</t>
  </si>
  <si>
    <t>Klaversonate nr 23 f-mol op 57 Appassionata - Allegro assai</t>
  </si>
  <si>
    <t>Moment musical Des-dur op 16 nr 5 - Adagio sostenuto</t>
  </si>
  <si>
    <t>8573-85770-2, HMM902442</t>
  </si>
  <si>
    <t>Rachmaninov Preludes Moments Musicaux - Nikolai Lugansky, Beethoven: Piano Sonatas Nos. 14, 17 &amp; 23</t>
  </si>
  <si>
    <t>Morceaux de fantaisie op 3, 2. sats/akt - Præludium cis-mol</t>
  </si>
  <si>
    <t>Tristan og Isolde - Isoldes Liebestod (arr. for klaver)</t>
  </si>
  <si>
    <t>Wagner: Famous Opera Scenes</t>
  </si>
  <si>
    <t>Præludium A-dur op 28 nr 7</t>
  </si>
  <si>
    <t>Præludium a-mol op 28 nr 2</t>
  </si>
  <si>
    <t>Præludium As-dur op 28 nr 17</t>
  </si>
  <si>
    <t>Præludium Es-dur op 28 nr 19</t>
  </si>
  <si>
    <t>Præludium fis-mol op 28 nr 8</t>
  </si>
  <si>
    <t>Ragnarok - Siegfrieds Rheinfahrt (arr. for klaver)</t>
  </si>
  <si>
    <t>24 Præludier op 28 - Vivace G-dur</t>
  </si>
  <si>
    <t>24 Præludier op 28 - Molto allegro cis-mol</t>
  </si>
  <si>
    <t>Nikolaj Luganskij - Kent Nagano - Det Tyske Symfoniorkester Berlin</t>
  </si>
  <si>
    <t>AM210</t>
  </si>
  <si>
    <t>Grieg &amp; Prokofiev: Piano Concertos</t>
  </si>
  <si>
    <t>Grundlovssangen (1849 Præcis)</t>
  </si>
  <si>
    <t>Nikolaj Muldkjær</t>
  </si>
  <si>
    <t>Grundlovssangen (1849 præcis)</t>
  </si>
  <si>
    <t>DKB7A2400101</t>
  </si>
  <si>
    <t>12.000 km</t>
  </si>
  <si>
    <t>TRBL148</t>
  </si>
  <si>
    <t>Det naturlige</t>
  </si>
  <si>
    <t>25 År</t>
  </si>
  <si>
    <t>Den Støjende Tid</t>
  </si>
  <si>
    <t>EXLCD30056</t>
  </si>
  <si>
    <t>Navnløs</t>
  </si>
  <si>
    <t>DKATA9600905</t>
  </si>
  <si>
    <t>En helt fantastisk jul</t>
  </si>
  <si>
    <t>DKI9A1000512</t>
  </si>
  <si>
    <t>Ensomhedens gade nr 9</t>
  </si>
  <si>
    <t>Kom med et bud (EP)</t>
  </si>
  <si>
    <t>Hverdag i Paradis</t>
  </si>
  <si>
    <t>trbl166</t>
  </si>
  <si>
    <t>DKI9A2100101</t>
  </si>
  <si>
    <t>Hvid røg og tekno</t>
  </si>
  <si>
    <t>Hvid røg og tekno (single)</t>
  </si>
  <si>
    <t>Ned til søen</t>
  </si>
  <si>
    <t>TRBL140</t>
  </si>
  <si>
    <t>Alt Sammen, Lige Nu</t>
  </si>
  <si>
    <t>DKI9A1200101</t>
  </si>
  <si>
    <t>Smuk mand</t>
  </si>
  <si>
    <t>Straffet</t>
  </si>
  <si>
    <t>TRBL108</t>
  </si>
  <si>
    <t>Tændstik</t>
  </si>
  <si>
    <t>Rablende superstar</t>
  </si>
  <si>
    <t>Balancen</t>
  </si>
  <si>
    <t>Forholdet 1 : ALT</t>
  </si>
  <si>
    <t>Alle Søstrene</t>
  </si>
  <si>
    <t>DKI9A2300104</t>
  </si>
  <si>
    <t>Forholdet 1:ALT</t>
  </si>
  <si>
    <t>Da du stak af til L.A.</t>
  </si>
  <si>
    <t>Nikolaj Nørlund - Oh Land</t>
  </si>
  <si>
    <t>petite 401</t>
  </si>
  <si>
    <t>DKI9A2400101</t>
  </si>
  <si>
    <t>Rumskib</t>
  </si>
  <si>
    <t>Rumskib (single)</t>
  </si>
  <si>
    <t>DKI9A2000205</t>
  </si>
  <si>
    <t>Blues fra Århus</t>
  </si>
  <si>
    <t>Nikolaj og Piloterne</t>
  </si>
  <si>
    <t>Valby Town</t>
  </si>
  <si>
    <t>DKAZA1000065</t>
  </si>
  <si>
    <t>Nikolaj Petrov</t>
  </si>
  <si>
    <t>OCD276</t>
  </si>
  <si>
    <t>Nikolaj Petrov Plays Brahms Schuman</t>
  </si>
  <si>
    <t>Som baglæns afspilning af sne</t>
  </si>
  <si>
    <t>Nikolaj Paakjær</t>
  </si>
  <si>
    <t>Fantasia no 1 in a major TWV 40/2-13 - allegro</t>
  </si>
  <si>
    <t>Nikolaj Ronimus</t>
  </si>
  <si>
    <t>CLASSCD608</t>
  </si>
  <si>
    <t>The Naked Recorder</t>
  </si>
  <si>
    <t>Fantasia no 1 in a major TWV 40/2-13 - vivace</t>
  </si>
  <si>
    <t>Aristocats(tegnefilm)hvem vil ikke gerne være kat</t>
  </si>
  <si>
    <t>2020-04</t>
  </si>
  <si>
    <t>Åh Abe Greatest</t>
  </si>
  <si>
    <t>DKAXG9547607</t>
  </si>
  <si>
    <t>I banken ligger tyve millioner</t>
  </si>
  <si>
    <t>Trying to understand</t>
  </si>
  <si>
    <t>SRCD54312</t>
  </si>
  <si>
    <t>It's okay</t>
  </si>
  <si>
    <t>Nikolaj Steen - Paprika Steen</t>
  </si>
  <si>
    <t>OKPRO005</t>
  </si>
  <si>
    <t>DKK8A0200202</t>
  </si>
  <si>
    <t>Nikolaj Steen &amp; Sanne Salomonsen</t>
  </si>
  <si>
    <t>Aux étoiles</t>
  </si>
  <si>
    <t>Nikolaj Szeps-Znaider - Orchestre National de Lyon</t>
  </si>
  <si>
    <t>Aux étoiles - French Symphonic Poems</t>
  </si>
  <si>
    <t>La Belle au bois dormant</t>
  </si>
  <si>
    <t>La nuit et l'amour</t>
  </si>
  <si>
    <t>Le Rêve de Cléopâtre</t>
  </si>
  <si>
    <t>Den yndigste rose - fanfare for to trompeter og orgel</t>
  </si>
  <si>
    <t>Nikolaj Viltoft</t>
  </si>
  <si>
    <t>Magle: Den yndigste rose</t>
  </si>
  <si>
    <t>2 Spanske danse op 22 - romanza andaluza op 22 nr 1</t>
  </si>
  <si>
    <t>Nikolaj Znaider</t>
  </si>
  <si>
    <t>82876504702</t>
  </si>
  <si>
    <t>Bravo - Nikolaj Znaider</t>
  </si>
  <si>
    <t>USBC10200820</t>
  </si>
  <si>
    <t>USBC10200827</t>
  </si>
  <si>
    <t>Nocturne des-dur op 27 nr 2(arr i d-dur)</t>
  </si>
  <si>
    <t>USBC10200829</t>
  </si>
  <si>
    <t>Poeme Op 25</t>
  </si>
  <si>
    <t>CYP9608</t>
  </si>
  <si>
    <t>Nikolaj Znaider Live</t>
  </si>
  <si>
    <t>Scherzo c-mol WoO 2</t>
  </si>
  <si>
    <t>88697061062</t>
  </si>
  <si>
    <t>Brahms Complete works for violin and piano</t>
  </si>
  <si>
    <t>USBC10700167</t>
  </si>
  <si>
    <t>82876-69216-2</t>
  </si>
  <si>
    <t>Mendelssohn Beethoven</t>
  </si>
  <si>
    <t>USBC10700156</t>
  </si>
  <si>
    <t>Violinsonate nr 1 G-dur op 78   -   Allegro molto moderato</t>
  </si>
  <si>
    <t>USBC10700157</t>
  </si>
  <si>
    <t>Violinsonate nr 1 G-dur op 78 - Vivace ma non troppo</t>
  </si>
  <si>
    <t>USBC10700155</t>
  </si>
  <si>
    <t>Violinsonate nr 2 A-dur op 100   -   Andante tranquillo. Vivace</t>
  </si>
  <si>
    <t>USBC10700160</t>
  </si>
  <si>
    <t>Violinsonate nr 3 d-mol op 108   -   Adagio</t>
  </si>
  <si>
    <t>USBC10700164</t>
  </si>
  <si>
    <t>Concerto for Violin and Orchestra, CNW 41 - Rondo: Allegretto scherzando</t>
  </si>
  <si>
    <t>Nikolaj Znaider - Alan Gilbert - New York Filharmonikerne</t>
  </si>
  <si>
    <t>6.220556, 6.200003</t>
  </si>
  <si>
    <t>Carl Nielsen: Violin Concerto, Flute Concerto &amp; Clarinet Concerto, Carl Nielsen: The Symphonies &amp; Concertos</t>
  </si>
  <si>
    <t>DKFAA1500803</t>
  </si>
  <si>
    <t>Nikolaj Znaider - Colin Davis - Dresdner Staatskapelle</t>
  </si>
  <si>
    <t>88697605882</t>
  </si>
  <si>
    <t>Elgar: Concerto for Violin and Orchestra in B minor</t>
  </si>
  <si>
    <t>Violinkoncert nr 2 D-dur KV 211   -   Allegro moderato</t>
  </si>
  <si>
    <t>Nikolaj Znaider - London Philharmonic Orchestra</t>
  </si>
  <si>
    <t>LSO0804</t>
  </si>
  <si>
    <t>Mozart: Violin Concertos Nos. 1-3</t>
  </si>
  <si>
    <t>GBDGQ1831101</t>
  </si>
  <si>
    <t>GBDGQ1831202</t>
  </si>
  <si>
    <t>Extinction - Key Of A</t>
  </si>
  <si>
    <t>Nikolaos Georgios Tsiorbatzis</t>
  </si>
  <si>
    <t>GTW_086_26</t>
  </si>
  <si>
    <t>Lone Wanderer</t>
  </si>
  <si>
    <t>Nikolas Ammar</t>
  </si>
  <si>
    <t>Lone Wanderer (Album Version)</t>
  </si>
  <si>
    <t>Clean As A Whistle</t>
  </si>
  <si>
    <t>Nikolas Joseph Ammar</t>
  </si>
  <si>
    <t>TJ046</t>
  </si>
  <si>
    <t>Kids Jukebox</t>
  </si>
  <si>
    <t>Clean As A Whistle (Album Version)</t>
  </si>
  <si>
    <t>Cookery Investigation - Tension</t>
  </si>
  <si>
    <t>MATM 004 006</t>
  </si>
  <si>
    <t>Cooking: Tension</t>
  </si>
  <si>
    <t>Little Seed</t>
  </si>
  <si>
    <t>JW2219</t>
  </si>
  <si>
    <t>Love Brings You Home</t>
  </si>
  <si>
    <t>BSM014</t>
  </si>
  <si>
    <t>Dream Weaver</t>
  </si>
  <si>
    <t>O Come All Ye Faithful - Chilled Gnomes Version</t>
  </si>
  <si>
    <t>RAYDIA037</t>
  </si>
  <si>
    <t>Christmas - Festive Favourites Re-Arranged</t>
  </si>
  <si>
    <t>BOOSTTV016</t>
  </si>
  <si>
    <t>Blooming Marvellous</t>
  </si>
  <si>
    <t>TMCD 1298 007</t>
  </si>
  <si>
    <t>Emotional Victory &amp; Defeat</t>
  </si>
  <si>
    <t>Swindling Nomad</t>
  </si>
  <si>
    <t>MODEL058</t>
  </si>
  <si>
    <t>Fortune Teller - Curiosity &amp; Secrets</t>
  </si>
  <si>
    <t>Street Light Shadows</t>
  </si>
  <si>
    <t>Temptation Awaits</t>
  </si>
  <si>
    <t>CHALK60</t>
  </si>
  <si>
    <t>Enchanted - Magical Adventures</t>
  </si>
  <si>
    <t>Subterfuge</t>
  </si>
  <si>
    <t>BOOST TV 028</t>
  </si>
  <si>
    <t>Hunted</t>
  </si>
  <si>
    <t>Sixth Sense [Main]</t>
  </si>
  <si>
    <t>BOOSTTV028</t>
  </si>
  <si>
    <t>Get Your Thing On</t>
  </si>
  <si>
    <t>Fire Of Love [Main]</t>
  </si>
  <si>
    <t>BSM 019</t>
  </si>
  <si>
    <t>Fire Of Love [Instrumental]</t>
  </si>
  <si>
    <t>Devil Inside</t>
  </si>
  <si>
    <t>HKD017</t>
  </si>
  <si>
    <t>Perspective Shift (Main)</t>
  </si>
  <si>
    <t>Nikolas Joseph Ammar - Mike Reed</t>
  </si>
  <si>
    <t>John Doe [Main]</t>
  </si>
  <si>
    <t>Follow the monkey</t>
  </si>
  <si>
    <t>Nikolas Joseph Ammar - Tom Howe</t>
  </si>
  <si>
    <t>Follow the monkey (Album Version)</t>
  </si>
  <si>
    <t>Paradise Gardens</t>
  </si>
  <si>
    <t>JW2214</t>
  </si>
  <si>
    <t>Wallpaper And Teacups</t>
  </si>
  <si>
    <t>Paradise Gardens (Album Version)</t>
  </si>
  <si>
    <t>Summer Rain (Album Version)</t>
  </si>
  <si>
    <t>Greener Pastures</t>
  </si>
  <si>
    <t>JW 2214</t>
  </si>
  <si>
    <t>Golden Mist</t>
  </si>
  <si>
    <t>Nikolas Korolog</t>
  </si>
  <si>
    <t>INSD179</t>
  </si>
  <si>
    <t>Nikolaus Harnoncourt</t>
  </si>
  <si>
    <t>9031-71089-2</t>
  </si>
  <si>
    <t>Johan Sebastian Bach Brandenburgisc</t>
  </si>
  <si>
    <t>474250-2</t>
  </si>
  <si>
    <t>2003 Neujahrskonzert - Nikolaus Harnoncourt</t>
  </si>
  <si>
    <t>Cellosuite nr 2 d-mol BWV 1008   -   Prelude</t>
  </si>
  <si>
    <t>256460816-2</t>
  </si>
  <si>
    <t>Bach Cello Suites BWV 1007-1012</t>
  </si>
  <si>
    <t>16026, 20718</t>
  </si>
  <si>
    <t>Warner Music, Warner/Chappell</t>
  </si>
  <si>
    <t>669, 195</t>
  </si>
  <si>
    <t>Warner Music A/S, Warner Chappell Music Denmark</t>
  </si>
  <si>
    <t>Figaros bryllup KV 492   -   Se a caso madama</t>
  </si>
  <si>
    <t>4776558</t>
  </si>
  <si>
    <t>Mozart Le nozze di Figaro</t>
  </si>
  <si>
    <t>DEN960631204</t>
  </si>
  <si>
    <t>Johannespassionen BWV 245(oratorium)komplet</t>
  </si>
  <si>
    <t>835.018</t>
  </si>
  <si>
    <t>Bach Johannes Passion - Nikolaus Ha</t>
  </si>
  <si>
    <t>Kantate nr 71, Gott ist mein Kønig BWV 71</t>
  </si>
  <si>
    <t>835.340</t>
  </si>
  <si>
    <t>(das)alte Werk/joh.seb.bach Das Kantatenw.</t>
  </si>
  <si>
    <t>Klaverkoncert A-dur Nr 23 Kv488</t>
  </si>
  <si>
    <t>842.970</t>
  </si>
  <si>
    <t>Wolfgang Amadeus Mozart Klavierkonzerte</t>
  </si>
  <si>
    <t>DEN960631250</t>
  </si>
  <si>
    <t>PIANOCONCERT NR. 23 IN A GR.T., KV 488 (Album Version)</t>
  </si>
  <si>
    <t>092747334-2</t>
  </si>
  <si>
    <t>Beethoven: Piano Concertos Nos. 1-5</t>
  </si>
  <si>
    <t>DEA800200189</t>
  </si>
  <si>
    <t>Kyrie F-dur Kv33</t>
  </si>
  <si>
    <t>4509-98928-2</t>
  </si>
  <si>
    <t>Mozart Grabmusik Regina Coeli Ave V</t>
  </si>
  <si>
    <t>Matthäuspassionen BWV 244</t>
  </si>
  <si>
    <t>8573-81036-2</t>
  </si>
  <si>
    <t>Bach Matthcus-passion - Nikolaus Harnoncourt</t>
  </si>
  <si>
    <t>Messe h-mol BWV 232</t>
  </si>
  <si>
    <t>835.716</t>
  </si>
  <si>
    <t>Bach,j.s.:messe,h-mol Bwv 232</t>
  </si>
  <si>
    <t>842756</t>
  </si>
  <si>
    <t>Mozart:requiem D-mol,kv.626</t>
  </si>
  <si>
    <t>DEA808200101</t>
  </si>
  <si>
    <t>Symfoni Nr 14 A-dur Kv114</t>
  </si>
  <si>
    <t>0630-17110-2</t>
  </si>
  <si>
    <t>Mozart Symphonies Nos 13-14-20 - Ni</t>
  </si>
  <si>
    <t>DEA809651203</t>
  </si>
  <si>
    <t>Symfoni nr 86 D-dur HOB:I,86  Finale. Allegro con spirito.</t>
  </si>
  <si>
    <t>82876606022</t>
  </si>
  <si>
    <t>Haydn The paris symphonies nos 82-87</t>
  </si>
  <si>
    <t>DEF058702491</t>
  </si>
  <si>
    <t>17188, 17810</t>
  </si>
  <si>
    <t>Deutsche Harmonia Mundi, Universal Music</t>
  </si>
  <si>
    <t>242716-2</t>
  </si>
  <si>
    <t>Mozart:die Zauberfløte Opera Kompl</t>
  </si>
  <si>
    <t>Ungarsk dans nr 5 g-mol</t>
  </si>
  <si>
    <t>Allegro non molto</t>
  </si>
  <si>
    <t>Nikolaus Harnoncourt - Concentus Musicus Wien</t>
  </si>
  <si>
    <t>Matthæuspassionen BWV 244   -   Wir setzen uns mit Tränen nieder</t>
  </si>
  <si>
    <t>Spatzenmesse(mozart)missa brevis c-dur kv220</t>
  </si>
  <si>
    <t>3984-21818-2</t>
  </si>
  <si>
    <t>Mozart Missae Breves Kv49-65-194-22</t>
  </si>
  <si>
    <t>Herz und Mund und Tat und Leben BWV 147</t>
  </si>
  <si>
    <t>Nikolaus Harnoncourt - Concentus Musicus Wien - Tölzer Knabenchor</t>
  </si>
  <si>
    <t>242631-2</t>
  </si>
  <si>
    <t>Das Alte Werk</t>
  </si>
  <si>
    <t>Serenade nr 9 D-dur KV 320 Posthorn - Menuetto</t>
  </si>
  <si>
    <t>Nikolaus Harnoncourt - Det Europæiske Kammerorkester</t>
  </si>
  <si>
    <t>ICAC5161</t>
  </si>
  <si>
    <t>Haydn - Mozart - Beethoven - Brahms</t>
  </si>
  <si>
    <t>GBG9M1502180</t>
  </si>
  <si>
    <t>ICA Classics</t>
  </si>
  <si>
    <t>Symfoni nr 101 D-dur Hob:I,101 Uret, 2. sats/akt - Andante</t>
  </si>
  <si>
    <t>GBG9M1502167</t>
  </si>
  <si>
    <t>Figaros bryllup KV 492, 1. sats/akt - Giovani liete</t>
  </si>
  <si>
    <t>Nikolaus Harnoncourt - Wiener Filharmonikerne</t>
  </si>
  <si>
    <t>DEN960631218</t>
  </si>
  <si>
    <t>Figaros bryllup KV 492 - E Susanna non vien</t>
  </si>
  <si>
    <t>Nikolaus Harnoncourt - Wiener Staatsopern Orchester</t>
  </si>
  <si>
    <t>DEN960631245</t>
  </si>
  <si>
    <t>Su l'aria</t>
  </si>
  <si>
    <t>DEN960631247</t>
  </si>
  <si>
    <t>Rigtig Jul</t>
  </si>
  <si>
    <t>Nikoline Steen Kristensen</t>
  </si>
  <si>
    <t>G010004687833B</t>
  </si>
  <si>
    <t>Rigtig Jul (Single)</t>
  </si>
  <si>
    <t>DKADG2100970</t>
  </si>
  <si>
    <t>Finding Eden</t>
  </si>
  <si>
    <t>Nikolo Kotzev - Otto Sieben</t>
  </si>
  <si>
    <t>STT034</t>
  </si>
  <si>
    <t>Garden Of Wonders</t>
  </si>
  <si>
    <t>Nostalgic Grandeur A</t>
  </si>
  <si>
    <t>One For You A</t>
  </si>
  <si>
    <t>SCDV418</t>
  </si>
  <si>
    <t>Acoustic Feelgood</t>
  </si>
  <si>
    <t>One For You A (Album Version)</t>
  </si>
  <si>
    <t>Tale Of A Princess A</t>
  </si>
  <si>
    <t>_upright_stt_034_001_tale_of_a_princess_a_(main)</t>
  </si>
  <si>
    <t>Waltz Of The Illusionist A</t>
  </si>
  <si>
    <t>Tous des oiseaux   -   Between Two Worlds</t>
  </si>
  <si>
    <t>Nikos Paraoulakis - Socrates Sinopoulos</t>
  </si>
  <si>
    <t>DEB331863404</t>
  </si>
  <si>
    <t>Nikos Vas</t>
  </si>
  <si>
    <t>IPM123</t>
  </si>
  <si>
    <t>Inner Science</t>
  </si>
  <si>
    <t>Airam</t>
  </si>
  <si>
    <t>Nil Ciuró</t>
  </si>
  <si>
    <t>Futuralgia</t>
  </si>
  <si>
    <t>SEYTP1607805</t>
  </si>
  <si>
    <t>Keep on calling</t>
  </si>
  <si>
    <t>Nilüfer Yanya</t>
  </si>
  <si>
    <t>Small Crimes (EP)</t>
  </si>
  <si>
    <t>UKGUH1600002</t>
  </si>
  <si>
    <t>midnight sun</t>
  </si>
  <si>
    <t>PAINLESS</t>
  </si>
  <si>
    <t>USATO2100307</t>
  </si>
  <si>
    <t>Like I Say (I Runaway)</t>
  </si>
  <si>
    <t>GBCFB2400367</t>
  </si>
  <si>
    <t>Just A Western (Edit)</t>
  </si>
  <si>
    <t>GBCFB2401115</t>
  </si>
  <si>
    <t>Mutations</t>
  </si>
  <si>
    <t>ZENDNL307TW</t>
  </si>
  <si>
    <t>GBCFB2400963</t>
  </si>
  <si>
    <t>Method Actor</t>
  </si>
  <si>
    <t>Method Actor, Method Actor (Radio Edit)</t>
  </si>
  <si>
    <t>GBCFB2400560</t>
  </si>
  <si>
    <t>Boogie All Night</t>
  </si>
  <si>
    <t>Nile Rodgers - Chic - NAO</t>
  </si>
  <si>
    <t>It's About Time</t>
  </si>
  <si>
    <t>Campingvognen ruller</t>
  </si>
  <si>
    <t>Niller</t>
  </si>
  <si>
    <t>N/A, TEWACD 2105</t>
  </si>
  <si>
    <t>Campingvognen ruller, Campingvognen ruller</t>
  </si>
  <si>
    <t>Harly David</t>
  </si>
  <si>
    <t>A har tabt mi' nye tænder</t>
  </si>
  <si>
    <t>TEWACD 2105</t>
  </si>
  <si>
    <t>All in the Name</t>
  </si>
  <si>
    <t>Niloo</t>
  </si>
  <si>
    <t>Solstraum</t>
  </si>
  <si>
    <t>Nils Økland</t>
  </si>
  <si>
    <t>ECM2179</t>
  </si>
  <si>
    <t>Lysøen</t>
  </si>
  <si>
    <t>DEB331017906</t>
  </si>
  <si>
    <t>Drøm</t>
  </si>
  <si>
    <t>Nils Økland Band</t>
  </si>
  <si>
    <t>Lysning</t>
  </si>
  <si>
    <t>NOFGH1798010</t>
  </si>
  <si>
    <t>Sehnsucht nach dem Frühling KV 596</t>
  </si>
  <si>
    <t>Nils Anders Mortensen</t>
  </si>
  <si>
    <t>LWC1111</t>
  </si>
  <si>
    <t>Whispering Mozart</t>
  </si>
  <si>
    <t>NOEHX1616020</t>
  </si>
  <si>
    <t>Nils Bech</t>
  </si>
  <si>
    <t>O helga natt (single)</t>
  </si>
  <si>
    <t>US4GE1600096</t>
  </si>
  <si>
    <t>23992, 6034363, 17810</t>
  </si>
  <si>
    <t>DFA, Nils Bech AS, Universal Music</t>
  </si>
  <si>
    <t>96780, 94325, 930</t>
  </si>
  <si>
    <t>Integral, Orchard Enterprises NY Inc., Universal Music A/S</t>
  </si>
  <si>
    <t>Nils Berg - Anders Christensen - Tobias Wiklund - Georg Riedel - Simon Toldam</t>
  </si>
  <si>
    <t>Tak for dit brev</t>
  </si>
  <si>
    <t>ILK</t>
  </si>
  <si>
    <t>Simon Toldam</t>
  </si>
  <si>
    <t>God Rest Ye Merry, Gentlemen [No Chr]</t>
  </si>
  <si>
    <t>Nils Emil Nilsson</t>
  </si>
  <si>
    <t>A Place</t>
  </si>
  <si>
    <t>All Melody</t>
  </si>
  <si>
    <t>GBWZD1810603</t>
  </si>
  <si>
    <t>A Walking Embrace</t>
  </si>
  <si>
    <t>Encores 2</t>
  </si>
  <si>
    <t>GBWZD1911702</t>
  </si>
  <si>
    <t>Amirador</t>
  </si>
  <si>
    <t>Encores 3</t>
  </si>
  <si>
    <t>GBWZD1912612</t>
  </si>
  <si>
    <t>01.01.2080</t>
  </si>
  <si>
    <t>GBWZD1810607</t>
  </si>
  <si>
    <t>ERATP18CD</t>
  </si>
  <si>
    <t>Wintermusik</t>
  </si>
  <si>
    <t>GBWZD0901801</t>
  </si>
  <si>
    <t>Ambre (Album Version)</t>
  </si>
  <si>
    <t>Artificially Intelligent</t>
  </si>
  <si>
    <t>GBWZD1912501</t>
  </si>
  <si>
    <t>Down Down</t>
  </si>
  <si>
    <t>ERATP021CD</t>
  </si>
  <si>
    <t>6001650, 6002611</t>
  </si>
  <si>
    <t>Erased Tapes, Kning disk</t>
  </si>
  <si>
    <t>ERATP065CD</t>
  </si>
  <si>
    <t>GBWZD1506508</t>
  </si>
  <si>
    <t>Fundamental Values (Live 2018) (Single Edit)</t>
  </si>
  <si>
    <t>Fundamental Values (single)</t>
  </si>
  <si>
    <t>Human Range</t>
  </si>
  <si>
    <t>GBWZD1810605</t>
  </si>
  <si>
    <t>I Would Like To Think</t>
  </si>
  <si>
    <t>SEYTP0900202</t>
  </si>
  <si>
    <t>It Was Really Really Grey</t>
  </si>
  <si>
    <t>SEYTP0900210</t>
  </si>
  <si>
    <t>Keep</t>
  </si>
  <si>
    <t>ERATP033CD, ERATP033DL</t>
  </si>
  <si>
    <t>Felt, Keep [Single]</t>
  </si>
  <si>
    <t>GBWZD1103301</t>
  </si>
  <si>
    <t>25.10.2009</t>
  </si>
  <si>
    <t>ERATP033CD</t>
  </si>
  <si>
    <t>GBWZD1103302</t>
  </si>
  <si>
    <t>Me</t>
  </si>
  <si>
    <t>ERATP046DL</t>
  </si>
  <si>
    <t>Screws</t>
  </si>
  <si>
    <t>GBWZD1204609</t>
  </si>
  <si>
    <t>GBWZD1506504</t>
  </si>
  <si>
    <t>GBWZD1810609</t>
  </si>
  <si>
    <t>My Friend The Forest</t>
  </si>
  <si>
    <t>GBWZD1810604</t>
  </si>
  <si>
    <t>Nue</t>
  </si>
  <si>
    <t>GBWZD0901802</t>
  </si>
  <si>
    <t>Ode</t>
  </si>
  <si>
    <t>GBWZD1506501</t>
  </si>
  <si>
    <t>Re</t>
  </si>
  <si>
    <t>GBWZD1204603</t>
  </si>
  <si>
    <t>Says</t>
  </si>
  <si>
    <t>Says (Live 2013)</t>
  </si>
  <si>
    <t>GBWZD1305502</t>
  </si>
  <si>
    <t>Si</t>
  </si>
  <si>
    <t>GBWZD1204608</t>
  </si>
  <si>
    <t>Small Me</t>
  </si>
  <si>
    <t>GBWZD1204606</t>
  </si>
  <si>
    <t>GBWZD1911704</t>
  </si>
  <si>
    <t>Tag Eins   -   Valentine My Funny</t>
  </si>
  <si>
    <t>DEX261582304</t>
  </si>
  <si>
    <t>Valentine My Funny (Album Version)</t>
  </si>
  <si>
    <t>Tag Zwei   -   Is Love What You Don't Know</t>
  </si>
  <si>
    <t>DEX261582309</t>
  </si>
  <si>
    <t>GBWZD0901803</t>
  </si>
  <si>
    <t>Tristana (Album Version)</t>
  </si>
  <si>
    <t>Victoria   -   In The Parking Garage</t>
  </si>
  <si>
    <t>Victoria (Soundtrack)</t>
  </si>
  <si>
    <t>Victoria   -   Our Own Roof</t>
  </si>
  <si>
    <t>GBWZD1507102</t>
  </si>
  <si>
    <t>Victoria   -   The Shooting</t>
  </si>
  <si>
    <t>GBWZD1507107</t>
  </si>
  <si>
    <t>No Step on Wing</t>
  </si>
  <si>
    <t>GBWZD2013403</t>
  </si>
  <si>
    <t>Graz</t>
  </si>
  <si>
    <t>SEYTP1607106</t>
  </si>
  <si>
    <t>Erased Tapes Records</t>
  </si>
  <si>
    <t>For - Peter - Toilet Brushes - More</t>
  </si>
  <si>
    <t>Reflexiones</t>
  </si>
  <si>
    <t>Nil's Jazz Ensemble</t>
  </si>
  <si>
    <t>US6R21357316</t>
  </si>
  <si>
    <t>Joe's Moonblues</t>
  </si>
  <si>
    <t>Nils Landgren</t>
  </si>
  <si>
    <t>9505-2</t>
  </si>
  <si>
    <t>The Moon, The Star And You</t>
  </si>
  <si>
    <t>DEA891101203</t>
  </si>
  <si>
    <t>Joe's Moonblues (Album Version)</t>
  </si>
  <si>
    <t>9568-2</t>
  </si>
  <si>
    <t>Christmas With My Friends IV</t>
  </si>
  <si>
    <t>DEA891400523</t>
  </si>
  <si>
    <t>Nils Landgren - Joe Sample</t>
  </si>
  <si>
    <t>9707-2</t>
  </si>
  <si>
    <t>Creole Love Call</t>
  </si>
  <si>
    <t>Cherry ripe</t>
  </si>
  <si>
    <t>Nils Lindberg - Sveriges Radios Kor</t>
  </si>
  <si>
    <t>ABCD032</t>
  </si>
  <si>
    <t>Nils Lindberg O Mistress Mine - Martin Best - Lena Willemark</t>
  </si>
  <si>
    <t>Nils Lofgren</t>
  </si>
  <si>
    <t>Long May You Run</t>
  </si>
  <si>
    <t>Hilmer Music Publishing Co.Inc - Label</t>
  </si>
  <si>
    <t>30.10.2020</t>
  </si>
  <si>
    <t>Strange Bright Crowd</t>
  </si>
  <si>
    <t>Nils Petter Molvær - Robbie Shakespeare - Sly Dunbar - Eivind Aarset</t>
  </si>
  <si>
    <t>88985406342</t>
  </si>
  <si>
    <t>Nordub</t>
  </si>
  <si>
    <t>DEE861702601</t>
  </si>
  <si>
    <t>Okeh</t>
  </si>
  <si>
    <t>Det Er Helt Dansk Radioprogram Kend</t>
  </si>
  <si>
    <t>Nils Tuxen</t>
  </si>
  <si>
    <t>SLP1706</t>
  </si>
  <si>
    <t>Smilin' Steel</t>
  </si>
  <si>
    <t>Med galocher paraply og bomuldsvat i ørerne</t>
  </si>
  <si>
    <t>X9121</t>
  </si>
  <si>
    <t>Med galocher paraply og bomuldsvat i ørerne / Den gammeldags købmandsbutik</t>
  </si>
  <si>
    <t>Nils Vigeland - Eberhard Blum</t>
  </si>
  <si>
    <t>Capriccio op 18 for violin og klaver</t>
  </si>
  <si>
    <t>Nils-erik Sparf</t>
  </si>
  <si>
    <t>Terzetto Concertante   -   Adagio</t>
  </si>
  <si>
    <t>PRCD2078</t>
  </si>
  <si>
    <t>Paganini: The complete works for violin/viola, cello &amp; guitar</t>
  </si>
  <si>
    <t>DEF059802842</t>
  </si>
  <si>
    <t>Nilsson</t>
  </si>
  <si>
    <t>USRC19901102</t>
  </si>
  <si>
    <t>AFL 1-27982798</t>
  </si>
  <si>
    <t>Nilsson greatest hits</t>
  </si>
  <si>
    <t>Me and my arrow</t>
  </si>
  <si>
    <t>EDCD 340</t>
  </si>
  <si>
    <t>The point</t>
  </si>
  <si>
    <t>Turn on your radio</t>
  </si>
  <si>
    <t>LSP4717</t>
  </si>
  <si>
    <t>LGR007, LSP4515</t>
  </si>
  <si>
    <t>The Rules Of Attraction(film)soundtrack, Nilsson Schmilsson</t>
  </si>
  <si>
    <t>Dune (Extended Mix)</t>
  </si>
  <si>
    <t>NILU,Zac</t>
  </si>
  <si>
    <t>FLX202E</t>
  </si>
  <si>
    <t>Code &amp; Dune</t>
  </si>
  <si>
    <t>Fluxo</t>
  </si>
  <si>
    <t>forvildet mig i drømme</t>
  </si>
  <si>
    <t>Nima</t>
  </si>
  <si>
    <t>DKH3H2400101</t>
  </si>
  <si>
    <t>Ritmo De La Noche</t>
  </si>
  <si>
    <t>5051442748222, PROMO</t>
  </si>
  <si>
    <t>All 90s, Ritmo De La Noche (Radio Edit) (single)</t>
  </si>
  <si>
    <t>DK4YA0503001</t>
  </si>
  <si>
    <t>30.04.2006</t>
  </si>
  <si>
    <t>Ritmo de la noche (Original radio edit)</t>
  </si>
  <si>
    <t>I Only Smoke When I Drink</t>
  </si>
  <si>
    <t>Nimino</t>
  </si>
  <si>
    <t>Creek</t>
  </si>
  <si>
    <t>GBCFB2400907</t>
  </si>
  <si>
    <t>I Only Smoke When I Drink (Club Edit)</t>
  </si>
  <si>
    <t>I Only Smoke When I Drink (Claptone Remix)</t>
  </si>
  <si>
    <t>GBCFB2401217</t>
  </si>
  <si>
    <t>Mittallernerup erinaa</t>
  </si>
  <si>
    <t>ASCD73</t>
  </si>
  <si>
    <t>Eqqissineq</t>
  </si>
  <si>
    <t>DKZRA0800601</t>
  </si>
  <si>
    <t>The Reason Is You Radio Version</t>
  </si>
  <si>
    <t>MRCXCD2681</t>
  </si>
  <si>
    <t>The Reason Is You Maxi</t>
  </si>
  <si>
    <t>Nina &amp; Frederik</t>
  </si>
  <si>
    <t>22555CD</t>
  </si>
  <si>
    <t>Formula For Love</t>
  </si>
  <si>
    <t>QMFMG1394348</t>
  </si>
  <si>
    <t>6047832, 6004437, 16026</t>
  </si>
  <si>
    <t>Fresh Sound Records, Jordi Pujol, Warner Music</t>
  </si>
  <si>
    <t>94325, 900001037, 669</t>
  </si>
  <si>
    <t>Orchard Enterprises NY Inc., Soundexchange - Producers, Warner Music A/S</t>
  </si>
  <si>
    <t>Little Boxes</t>
  </si>
  <si>
    <t>T30120-0, M20120-2</t>
  </si>
  <si>
    <t>100 Go'e, Dejlige Minder</t>
  </si>
  <si>
    <t>17810, 16026, 6033697</t>
  </si>
  <si>
    <t>Universal Music, Warner Music, Xelon Entertainment Ltd.</t>
  </si>
  <si>
    <t>930, 669, 6000001</t>
  </si>
  <si>
    <t>Universal Music A/S, Warner Music A/S, PPL - Producers</t>
  </si>
  <si>
    <t>Lovers Of The World Unite</t>
  </si>
  <si>
    <t>T30120-0, MLP15276, B1669</t>
  </si>
  <si>
    <t>100 Go'e, Dawn, Lovers of the world unite (single)</t>
  </si>
  <si>
    <t>Lovers Of The World Unite (Album Version)</t>
  </si>
  <si>
    <t>Pourquoi j'aime paris</t>
  </si>
  <si>
    <t>T30120-0, MLP15276</t>
  </si>
  <si>
    <t>100 Go'e, Dawn</t>
  </si>
  <si>
    <t>Nina &amp; Mike</t>
  </si>
  <si>
    <t>89154OT</t>
  </si>
  <si>
    <t>Wildberry Lillet</t>
  </si>
  <si>
    <t>Nina Chuba</t>
  </si>
  <si>
    <t>DEE862201008</t>
  </si>
  <si>
    <t>Everything It Moves</t>
  </si>
  <si>
    <t>Nina Forsberg</t>
  </si>
  <si>
    <t>G010003745001R</t>
  </si>
  <si>
    <t>Everything It Moves (single)</t>
  </si>
  <si>
    <t>DKADG1700252</t>
  </si>
  <si>
    <t>IMWI</t>
  </si>
  <si>
    <t>Gonna Go Back</t>
  </si>
  <si>
    <t>74321419812</t>
  </si>
  <si>
    <t>Gonna Go Back (single)</t>
  </si>
  <si>
    <t>DKAMG9600811</t>
  </si>
  <si>
    <t>Hallelujah time</t>
  </si>
  <si>
    <t>74321544832</t>
  </si>
  <si>
    <t>12 Rounds</t>
  </si>
  <si>
    <t>Hvis du gi'r lidt af dig [Voc Up]</t>
  </si>
  <si>
    <t>P4</t>
  </si>
  <si>
    <t>Hvis du gi'r lidt af dig [Lydfil]</t>
  </si>
  <si>
    <t>I'm Afraid I Can't Help It</t>
  </si>
  <si>
    <t>One 1 000 000 Reasons</t>
  </si>
  <si>
    <t>74321349332</t>
  </si>
  <si>
    <t>One Million Reasons Promo-single</t>
  </si>
  <si>
    <t>Klaversonate D-mol Op 34</t>
  </si>
  <si>
    <t>Nina Gade</t>
  </si>
  <si>
    <t>DCCD9112</t>
  </si>
  <si>
    <t>Hartmann Piano Sonatas - Nina Gade</t>
  </si>
  <si>
    <t>Klaversonate Nr 1 E-dur Op 6</t>
  </si>
  <si>
    <t>Tv-glotzer</t>
  </si>
  <si>
    <t>Nina Hagen</t>
  </si>
  <si>
    <t>CBS460454-2</t>
  </si>
  <si>
    <t>Aufm Bahnhof ZOO</t>
  </si>
  <si>
    <t>Nina Hagen Band</t>
  </si>
  <si>
    <t>CBS83136</t>
  </si>
  <si>
    <t>A Question Of Politics</t>
  </si>
  <si>
    <t>Nina Humphreys</t>
  </si>
  <si>
    <t>BOOST TV 024</t>
  </si>
  <si>
    <t>Small &amp; Sneaky</t>
  </si>
  <si>
    <t>Stately Home</t>
  </si>
  <si>
    <t>Velvet Carousel</t>
  </si>
  <si>
    <t>10 Stykker Op 12 Uddrag Præludium c</t>
  </si>
  <si>
    <t>Nina Kavtaradze</t>
  </si>
  <si>
    <t>DACOCD419</t>
  </si>
  <si>
    <t>Rarities Of Piano Music At Schloss</t>
  </si>
  <si>
    <t>Kavtaradze: Nostalgic Tango</t>
  </si>
  <si>
    <t>DACOCD681</t>
  </si>
  <si>
    <t>In Fun and Earnest</t>
  </si>
  <si>
    <t>DKECA0708121</t>
  </si>
  <si>
    <t>Klaversonate b-dur</t>
  </si>
  <si>
    <t>32235/36</t>
  </si>
  <si>
    <t>Wagner Complete Works For Piano - N</t>
  </si>
  <si>
    <t>DKARK9601403</t>
  </si>
  <si>
    <t>Polonaise D-dur</t>
  </si>
  <si>
    <t>DKARK9601312</t>
  </si>
  <si>
    <t>Zyricher Vielliebchen Walzer</t>
  </si>
  <si>
    <t>DKARK9601304</t>
  </si>
  <si>
    <t>Nina Kinert</t>
  </si>
  <si>
    <t>Pets &amp; Friends</t>
  </si>
  <si>
    <t>SEXWR0700205</t>
  </si>
  <si>
    <t>GREAT ART MANAGEMENT SCANDINAVIA AB</t>
  </si>
  <si>
    <t>Oh, What a Dream</t>
  </si>
  <si>
    <t>Last December (Christmas Version)</t>
  </si>
  <si>
    <t>Nina Nesbitt</t>
  </si>
  <si>
    <t>GBCEJ1900298</t>
  </si>
  <si>
    <t>US23A1573576</t>
  </si>
  <si>
    <t>NN Music</t>
  </si>
  <si>
    <t>Animal Heart</t>
  </si>
  <si>
    <t>60253756386</t>
  </si>
  <si>
    <t>The Legacy (Theme Song)</t>
  </si>
  <si>
    <t>One Mile From Heaven</t>
  </si>
  <si>
    <t>Nina Persson - Julia Logan</t>
  </si>
  <si>
    <t>One Mile From Heaven (Single)</t>
  </si>
  <si>
    <t>SE6NX2100101</t>
  </si>
  <si>
    <t>Ain't Got No, I Got Life (Live 1976)</t>
  </si>
  <si>
    <t>Ain't Got No, I Got Life (Live Harlem Cultural Festival 1969)</t>
  </si>
  <si>
    <t>Backlash Blues (Live 1969)</t>
  </si>
  <si>
    <t>Summer Of Soul (...Or, When The Revolution Could Not Be Televised) (Soundtrack)</t>
  </si>
  <si>
    <t>USQX92105232</t>
  </si>
  <si>
    <t>USSM10024517</t>
  </si>
  <si>
    <t>Blackbird (Live 1963)</t>
  </si>
  <si>
    <t>Do I Move You</t>
  </si>
  <si>
    <t>USRC16704189</t>
  </si>
  <si>
    <t>1968CD</t>
  </si>
  <si>
    <t>Greatest Hits Of 1968-20 Years Of Pop Musi</t>
  </si>
  <si>
    <t>USRC16807319</t>
  </si>
  <si>
    <t>USPR36400091</t>
  </si>
  <si>
    <t>Don't Let Me Be Misunderstood (Live 1968)</t>
  </si>
  <si>
    <t>401672</t>
  </si>
  <si>
    <t>The great show of nina simone live in paris</t>
  </si>
  <si>
    <t>Everything Must Change</t>
  </si>
  <si>
    <t>5127912</t>
  </si>
  <si>
    <t>USSM10021743</t>
  </si>
  <si>
    <t>PHS600-172</t>
  </si>
  <si>
    <t>USPR36500094</t>
  </si>
  <si>
    <t>USGR10301002</t>
  </si>
  <si>
    <t>LSP 4536</t>
  </si>
  <si>
    <t>USRC17100681</t>
  </si>
  <si>
    <t>I am blessed</t>
  </si>
  <si>
    <t>Verve//Unmixed Christmas</t>
  </si>
  <si>
    <t>USGR10201250</t>
  </si>
  <si>
    <t>USRC10101336</t>
  </si>
  <si>
    <t>I got it bad and that ain't good</t>
  </si>
  <si>
    <t>536903-2</t>
  </si>
  <si>
    <t>The Big Lebowski Film Soundtrack</t>
  </si>
  <si>
    <t>SLPCD 3158</t>
  </si>
  <si>
    <t>Nina's Back</t>
  </si>
  <si>
    <t>I loves you porgy</t>
  </si>
  <si>
    <t>Moon of Alabama</t>
  </si>
  <si>
    <t>DEU241404284</t>
  </si>
  <si>
    <t>I Loves You Porgy (Live 1968)</t>
  </si>
  <si>
    <t>88697569232CD1</t>
  </si>
  <si>
    <t>Nuff Said !</t>
  </si>
  <si>
    <t>USRC16804200</t>
  </si>
  <si>
    <t>6056286, 17810</t>
  </si>
  <si>
    <t>RCA Catalog, Universal Music</t>
  </si>
  <si>
    <t>I put a spell on you</t>
  </si>
  <si>
    <t>6424041, 822846-2</t>
  </si>
  <si>
    <t>Hit history 1965, The Best Of Nina Simone</t>
  </si>
  <si>
    <t>USPR36500079</t>
  </si>
  <si>
    <t>USRC16908489</t>
  </si>
  <si>
    <t>I want a little sugar</t>
  </si>
  <si>
    <t>I want a little sugar in my bowl</t>
  </si>
  <si>
    <t>USRC16707306</t>
  </si>
  <si>
    <t>I Wish I Knew How It Would Feel To Be Free (Live 1976)</t>
  </si>
  <si>
    <t>EAGCD451</t>
  </si>
  <si>
    <t>Live At Montreux 1976</t>
  </si>
  <si>
    <t>GBCBR1101408</t>
  </si>
  <si>
    <t>I'm gonna leave you</t>
  </si>
  <si>
    <t>846 892-2</t>
  </si>
  <si>
    <t>Wild Is The Wind + High Priestess Of Soul [2 orig lp på en cd ]</t>
  </si>
  <si>
    <t>If You Knew</t>
  </si>
  <si>
    <t>If You Knew (Live 1963)</t>
  </si>
  <si>
    <t>Just Like A Woman</t>
  </si>
  <si>
    <t>USRC17108307</t>
  </si>
  <si>
    <t>If you pray right</t>
  </si>
  <si>
    <t>USSM17801038</t>
  </si>
  <si>
    <t>USPR36500103</t>
  </si>
  <si>
    <t>Mississippi Goddam</t>
  </si>
  <si>
    <t>USPR36400090</t>
  </si>
  <si>
    <t>Mr. Bojangles</t>
  </si>
  <si>
    <t>USRC17102579</t>
  </si>
  <si>
    <t>My Father</t>
  </si>
  <si>
    <t>USSM10021744</t>
  </si>
  <si>
    <t>Ne me quitte pas</t>
  </si>
  <si>
    <t>846 543-2</t>
  </si>
  <si>
    <t>In Concert + I Put A Spell On You [2 orig. lp på en cd]</t>
  </si>
  <si>
    <t>New World Coming (darkDARK Remix)</t>
  </si>
  <si>
    <t>USRC12000768</t>
  </si>
  <si>
    <t>Nobody's Fault But Mine</t>
  </si>
  <si>
    <t>88697569232CD5</t>
  </si>
  <si>
    <t>Nina Simone and Piano [m/4 bonustracks]</t>
  </si>
  <si>
    <t>USRC10101329</t>
  </si>
  <si>
    <t>See Line Woman</t>
  </si>
  <si>
    <t>GBCQV0398219</t>
  </si>
  <si>
    <t>Seems I'm Never Tired Lovin' You</t>
  </si>
  <si>
    <t>USRC10101328</t>
  </si>
  <si>
    <t>153986-2</t>
  </si>
  <si>
    <t>The thomas crown affair(film)soundtrack</t>
  </si>
  <si>
    <t>USPR36500095</t>
  </si>
  <si>
    <t>Stars / Feelings (Live 1976)</t>
  </si>
  <si>
    <t>GBCBR1101409</t>
  </si>
  <si>
    <t>USRC16707696</t>
  </si>
  <si>
    <t>The pusher</t>
  </si>
  <si>
    <t>ND 83101</t>
  </si>
  <si>
    <t>To be young gifted and black</t>
  </si>
  <si>
    <t>82876744132</t>
  </si>
  <si>
    <t>Forever Young, Gifted &amp; Black: Songs Of Freedom And Spirit</t>
  </si>
  <si>
    <t>USRC10503461</t>
  </si>
  <si>
    <t>PMR018</t>
  </si>
  <si>
    <t>A Very Rare Evening</t>
  </si>
  <si>
    <t>USRC19305665</t>
  </si>
  <si>
    <t>Pm Records</t>
  </si>
  <si>
    <t>Tomorrow is my turn</t>
  </si>
  <si>
    <t>USPR36560016</t>
  </si>
  <si>
    <t>USRC10402111</t>
  </si>
  <si>
    <t>The Assignment Sequence (Live 1969)</t>
  </si>
  <si>
    <t>88697569232CD3</t>
  </si>
  <si>
    <t>USRC16908521</t>
  </si>
  <si>
    <t>Turn Turn Turn (To Everything There Is A Season)</t>
  </si>
  <si>
    <t>88697569232CD2</t>
  </si>
  <si>
    <t>USRC16908515</t>
  </si>
  <si>
    <t>Night song</t>
  </si>
  <si>
    <t>HARCD 112</t>
  </si>
  <si>
    <t>Portrait of a song stylist</t>
  </si>
  <si>
    <t>Don't take all night</t>
  </si>
  <si>
    <t>One September Day</t>
  </si>
  <si>
    <t>USPR36560020</t>
  </si>
  <si>
    <t>Take My Hand Precious Lord (Live 1968)</t>
  </si>
  <si>
    <t>USRC16804204</t>
  </si>
  <si>
    <t>Here Comes The Sun (Expanded)</t>
  </si>
  <si>
    <t>Move Ya Body (KidCutUp vs Single Spark &amp; Dor Halevi Throwback Intro)</t>
  </si>
  <si>
    <t>Nina Sky</t>
  </si>
  <si>
    <t>Move Ya Body</t>
  </si>
  <si>
    <t>Nina Sky feat Jabba</t>
  </si>
  <si>
    <t>VPCD0546451700-2, 8754982</t>
  </si>
  <si>
    <t>Strictly The Best, vol. 32, Now That's What I Call Music 10</t>
  </si>
  <si>
    <t>Husk mig</t>
  </si>
  <si>
    <t>Nina Stark</t>
  </si>
  <si>
    <t>G010004899096Q</t>
  </si>
  <si>
    <t>DKD3C2200101</t>
  </si>
  <si>
    <t>Nina Stark Music</t>
  </si>
  <si>
    <t>huset</t>
  </si>
  <si>
    <t>DKD3C2300103</t>
  </si>
  <si>
    <t>Nina Stemme</t>
  </si>
  <si>
    <t>Wagner: Wesendonck-Lieder, Sigfried-Idyll, Overtures</t>
  </si>
  <si>
    <t>SEAEV1222040</t>
  </si>
  <si>
    <t>SEAEV1222050</t>
  </si>
  <si>
    <t>Wesendonck-Lieder   -   Stehe still</t>
  </si>
  <si>
    <t>SEAEV1222030</t>
  </si>
  <si>
    <t>SEAEV1222060</t>
  </si>
  <si>
    <t>Nina Sublatti</t>
  </si>
  <si>
    <t>Money For All</t>
  </si>
  <si>
    <t>Nine Horses</t>
  </si>
  <si>
    <t>GBLAZ2201596</t>
  </si>
  <si>
    <t>25365, 23869</t>
  </si>
  <si>
    <t>Grönland Records, Samadhi Sound</t>
  </si>
  <si>
    <t>GBLAZ2201605</t>
  </si>
  <si>
    <t>A warm place</t>
  </si>
  <si>
    <t>Nine Inch Nails</t>
  </si>
  <si>
    <t>74321193482</t>
  </si>
  <si>
    <t>The Downward Spiral</t>
  </si>
  <si>
    <t>Big man with a gun</t>
  </si>
  <si>
    <t>Trent Reznor</t>
  </si>
  <si>
    <t>Closer (Live 2002)</t>
  </si>
  <si>
    <t>493185-2</t>
  </si>
  <si>
    <t>And All That Could Have Been - Live</t>
  </si>
  <si>
    <t>Eraser</t>
  </si>
  <si>
    <t>5241252, 74321193482</t>
  </si>
  <si>
    <t>Further down the spiral, The Downward Spiral</t>
  </si>
  <si>
    <t>Head like a hole(slate)</t>
  </si>
  <si>
    <t>261314</t>
  </si>
  <si>
    <t>Pretty hate machine</t>
  </si>
  <si>
    <t>Heresy</t>
  </si>
  <si>
    <t>I Do Not Want This</t>
  </si>
  <si>
    <t>March Of The Pigs</t>
  </si>
  <si>
    <t>Mr Self Destruct</t>
  </si>
  <si>
    <t>Piggy</t>
  </si>
  <si>
    <t>Reptile</t>
  </si>
  <si>
    <t>Ruiner</t>
  </si>
  <si>
    <t>The Becoming</t>
  </si>
  <si>
    <t>The downward spiral</t>
  </si>
  <si>
    <t>The Hand That Feeds</t>
  </si>
  <si>
    <t>NINCDP1</t>
  </si>
  <si>
    <t>USIR10500420</t>
  </si>
  <si>
    <t>Wish</t>
  </si>
  <si>
    <t>74321112044-2</t>
  </si>
  <si>
    <t>Just like you imagined</t>
  </si>
  <si>
    <t>490473-2</t>
  </si>
  <si>
    <t>The fragile</t>
  </si>
  <si>
    <t>God given</t>
  </si>
  <si>
    <t>halo 24</t>
  </si>
  <si>
    <t>Year zero</t>
  </si>
  <si>
    <t>USUM70727125</t>
  </si>
  <si>
    <t>Ghosts V: Together</t>
  </si>
  <si>
    <t>6054313, 17810</t>
  </si>
  <si>
    <t>THE NULL CORPORATION, Universal Music</t>
  </si>
  <si>
    <t>100 Grader</t>
  </si>
  <si>
    <t>Nineb Youk</t>
  </si>
  <si>
    <t>31.05.2029</t>
  </si>
  <si>
    <t>Mosades</t>
  </si>
  <si>
    <t>Nineb Youk - Ricky Rich</t>
  </si>
  <si>
    <t>Tony Soprano 3</t>
  </si>
  <si>
    <t>Nines</t>
  </si>
  <si>
    <t>Nines - NorthSideBenji</t>
  </si>
  <si>
    <t>Favela</t>
  </si>
  <si>
    <t>Nines feat. J Styles</t>
  </si>
  <si>
    <t>Finder</t>
  </si>
  <si>
    <t>Ninetoes</t>
  </si>
  <si>
    <t>Finder (original mix)</t>
  </si>
  <si>
    <t>6057262, 15562</t>
  </si>
  <si>
    <t>Kling Klong Records, Sony</t>
  </si>
  <si>
    <t>Jefe</t>
  </si>
  <si>
    <t>FR9W12136756</t>
  </si>
  <si>
    <t>Gantengnya Pacarku</t>
  </si>
  <si>
    <t>Nini Carlina</t>
  </si>
  <si>
    <t>IDC309501630</t>
  </si>
  <si>
    <t>Always Here</t>
  </si>
  <si>
    <t>Niniola</t>
  </si>
  <si>
    <t>NINIOLA APATA</t>
  </si>
  <si>
    <t>12.12.2024</t>
  </si>
  <si>
    <t>Boda Sodiq</t>
  </si>
  <si>
    <t>6057005, 6005566</t>
  </si>
  <si>
    <t>NINIOLA APATA, Translation Enterprises</t>
  </si>
  <si>
    <t>Rora</t>
  </si>
  <si>
    <t>GBKPL1790339</t>
  </si>
  <si>
    <t>Bana</t>
  </si>
  <si>
    <t>Colours and Sounds</t>
  </si>
  <si>
    <t>Get Up (Jo'Na)</t>
  </si>
  <si>
    <t>Ninja</t>
  </si>
  <si>
    <t>SHAN (V) 11</t>
  </si>
  <si>
    <t>Ninja 1</t>
  </si>
  <si>
    <t>I Own A Car</t>
  </si>
  <si>
    <t>Ninja Sex Party</t>
  </si>
  <si>
    <t>ïntet nr</t>
  </si>
  <si>
    <t>TCAGW2306697</t>
  </si>
  <si>
    <t>It's Not A Dream</t>
  </si>
  <si>
    <t>Ninna Milner</t>
  </si>
  <si>
    <t>Wimi 22</t>
  </si>
  <si>
    <t>DKEF22000106</t>
  </si>
  <si>
    <t>Wimi</t>
  </si>
  <si>
    <t>Jenseits von eden</t>
  </si>
  <si>
    <t>Nino De Angelo</t>
  </si>
  <si>
    <t>Ich Lieb Dich Überhaupt Nicht Mehr</t>
  </si>
  <si>
    <t>Allo Paris</t>
  </si>
  <si>
    <t>Nino Nardini</t>
  </si>
  <si>
    <t>GBAZB0135634</t>
  </si>
  <si>
    <t>Bossa De La Noite</t>
  </si>
  <si>
    <t>IMLP21</t>
  </si>
  <si>
    <t>Nature - Nocturne</t>
  </si>
  <si>
    <t>FR26F2000323</t>
  </si>
  <si>
    <t>Psychedelic Jam</t>
  </si>
  <si>
    <t>Nino Rapicavoli - Romolo Grano</t>
  </si>
  <si>
    <t>Parting is such sweet sorrow (the balcony scene part ii)</t>
  </si>
  <si>
    <t>FILMCD200</t>
  </si>
  <si>
    <t>Romeo And Juliet(film)soundtrack</t>
  </si>
  <si>
    <t>(Hooked On) Young Stuff</t>
  </si>
  <si>
    <t>Nino Tempo &amp; 5th Ave. Sax</t>
  </si>
  <si>
    <t>Doin' It 12 Jazzfunk Classics</t>
  </si>
  <si>
    <t>Deep purple</t>
  </si>
  <si>
    <t>Nino Tempo &amp; April Stevens</t>
  </si>
  <si>
    <t>VSD-5592</t>
  </si>
  <si>
    <t>Sweet And Lovely - The Best Of Nino Tempo &amp; April Stevens</t>
  </si>
  <si>
    <t>In The Sun</t>
  </si>
  <si>
    <t>Niobe</t>
  </si>
  <si>
    <t>White Hats</t>
  </si>
  <si>
    <t>DEOV41600359</t>
  </si>
  <si>
    <t>Good Old Owl</t>
  </si>
  <si>
    <t>Tse Tse</t>
  </si>
  <si>
    <t>DEOV41500750</t>
  </si>
  <si>
    <t>Sonig</t>
  </si>
  <si>
    <t>Nuna asiilasooq</t>
  </si>
  <si>
    <t>Nipe</t>
  </si>
  <si>
    <t>ULO32</t>
  </si>
  <si>
    <t>Nunavut nukivut(our land our strength)</t>
  </si>
  <si>
    <t>Nunarput</t>
  </si>
  <si>
    <t>Limitless Horizon</t>
  </si>
  <si>
    <t>Nir Perlman</t>
  </si>
  <si>
    <t>Under Surveillance</t>
  </si>
  <si>
    <t>Niraj Chag</t>
  </si>
  <si>
    <t>CNOIR008</t>
  </si>
  <si>
    <t>Gangland</t>
  </si>
  <si>
    <t>GBAZC1603010</t>
  </si>
  <si>
    <t>Seis por derecho</t>
  </si>
  <si>
    <t>Nirse Gonzalez</t>
  </si>
  <si>
    <t>91016506</t>
  </si>
  <si>
    <t>Classica Venezolana</t>
  </si>
  <si>
    <t>DEA141065020</t>
  </si>
  <si>
    <t>Seis por derecho (Album Version)</t>
  </si>
  <si>
    <t>About A Girl (MTV Unplugged 1993)</t>
  </si>
  <si>
    <t>GED24727</t>
  </si>
  <si>
    <t>MTV Unplugged In New York</t>
  </si>
  <si>
    <t>All Apologies</t>
  </si>
  <si>
    <t>GED24536, 0602537539222</t>
  </si>
  <si>
    <t>In Utero, In Utero (20th Anniversary Edition)</t>
  </si>
  <si>
    <t>All Apologies (MTV Unplugged 1993)</t>
  </si>
  <si>
    <t>Aneurysm</t>
  </si>
  <si>
    <t>Nevermind (Deluxe Edition) [2CD]</t>
  </si>
  <si>
    <t>USIR10300203</t>
  </si>
  <si>
    <t>GED 24425</t>
  </si>
  <si>
    <t>0602527779034, GED 24425</t>
  </si>
  <si>
    <t>Nevermind (Deluxe Edition) [2CD], Nevermind</t>
  </si>
  <si>
    <t>Come As You Are (MTV Unplugged 1993)</t>
  </si>
  <si>
    <t>Drain You</t>
  </si>
  <si>
    <t>GED24536, N/A, 0602537539222</t>
  </si>
  <si>
    <t>In Utero, With the Lights Out, In Utero (20th Anniversary Edition)</t>
  </si>
  <si>
    <t>USGF19960706</t>
  </si>
  <si>
    <t>Heart-shaped Box</t>
  </si>
  <si>
    <t>GED24536</t>
  </si>
  <si>
    <t>In Utero</t>
  </si>
  <si>
    <t>USGF19960703</t>
  </si>
  <si>
    <t>Jesus Doesn't Want Me For A Sunbeam (MTV Unplugged 1993)</t>
  </si>
  <si>
    <t>Lake Of Fire (MTV Unplugged 1993)</t>
  </si>
  <si>
    <t>Lounge Act</t>
  </si>
  <si>
    <t>Love Buzz</t>
  </si>
  <si>
    <t>SP34B</t>
  </si>
  <si>
    <t>Bleach</t>
  </si>
  <si>
    <t>USSUB0983405</t>
  </si>
  <si>
    <t>11708, 17810</t>
  </si>
  <si>
    <t>Playground, Universal Music</t>
  </si>
  <si>
    <t>On A Plain (MTV Unplugged 1993)</t>
  </si>
  <si>
    <t>Pennyroyal Tea</t>
  </si>
  <si>
    <t>Pennyroyal Tea (MTV Unplugged 1993)</t>
  </si>
  <si>
    <t>Plateau (MTV Unplugged 1993)</t>
  </si>
  <si>
    <t>Polly</t>
  </si>
  <si>
    <t>Polly (MTV Unplugged 1993)</t>
  </si>
  <si>
    <t>Rape Me</t>
  </si>
  <si>
    <t>Serve The Servants</t>
  </si>
  <si>
    <t>GED 24425, GET 21712, GED24901</t>
  </si>
  <si>
    <t>Nevermind, Smells like teen spirit/Even in his youth/Aneurysm (picture disc), Singles</t>
  </si>
  <si>
    <t>USGF19942501</t>
  </si>
  <si>
    <t>Something In The Way</t>
  </si>
  <si>
    <t>Something In The Way (MTV Unplugged 1993)</t>
  </si>
  <si>
    <t>The Man Who Sold The World (MTV Unplugged 1993)</t>
  </si>
  <si>
    <t>Where Did You Sleep Last Night (MTV Unplugged 1993)</t>
  </si>
  <si>
    <t>GED24727, 4935232</t>
  </si>
  <si>
    <t>MTV Unplugged In New York, Nirvana</t>
  </si>
  <si>
    <t>School</t>
  </si>
  <si>
    <t>Bleach (Deluxe Edition)</t>
  </si>
  <si>
    <t>About A Girl</t>
  </si>
  <si>
    <t>4935232</t>
  </si>
  <si>
    <t>USUG10200084</t>
  </si>
  <si>
    <t>Dumb (MTV Unplugged 1993)</t>
  </si>
  <si>
    <t>Dubletter</t>
  </si>
  <si>
    <t>HLS76-10</t>
  </si>
  <si>
    <t>Hookfarm Julepladen</t>
  </si>
  <si>
    <t>Hillerød Kræmmervise</t>
  </si>
  <si>
    <t>Hillerød Kræmmervise (single)</t>
  </si>
  <si>
    <t>Hula Hula Boys</t>
  </si>
  <si>
    <t>ROYS139</t>
  </si>
  <si>
    <t>(s1)hula Hula Boys</t>
  </si>
  <si>
    <t>We are</t>
  </si>
  <si>
    <t>Niska Edberger</t>
  </si>
  <si>
    <t>Hankat i maj</t>
  </si>
  <si>
    <t>Nispisband</t>
  </si>
  <si>
    <t>FPCD6029</t>
  </si>
  <si>
    <t>Nu med teleslynge</t>
  </si>
  <si>
    <t>DK4ZA1200106</t>
  </si>
  <si>
    <t>Ballonsang</t>
  </si>
  <si>
    <t>Nissebanden</t>
  </si>
  <si>
    <t>MDCD6344, MDLP6344</t>
  </si>
  <si>
    <t>Nissebanden I Grønland, Nissebanden I Grønland</t>
  </si>
  <si>
    <t>Det er Risengrød</t>
  </si>
  <si>
    <t>Fiffig jørgensen</t>
  </si>
  <si>
    <t>Hundeslædesang</t>
  </si>
  <si>
    <t>Isbjerge</t>
  </si>
  <si>
    <t>Nissebandesang</t>
  </si>
  <si>
    <t>MDCD6184</t>
  </si>
  <si>
    <t>Nissebanden Julekalender 1984</t>
  </si>
  <si>
    <t>Nissernes ø</t>
  </si>
  <si>
    <t>N/A, 5936962</t>
  </si>
  <si>
    <t>Nissernes Ø (tv Show) Soundtrack (single), Nissernes ø (julekalender 2003)</t>
  </si>
  <si>
    <t>DKASA0301401</t>
  </si>
  <si>
    <t>MDCD6344</t>
  </si>
  <si>
    <t>Nissebanden I Grønland</t>
  </si>
  <si>
    <t>Polarnat</t>
  </si>
  <si>
    <t>Risengrød</t>
  </si>
  <si>
    <t>Risengrød (Instrumental)</t>
  </si>
  <si>
    <t>Sangen om luffe 1</t>
  </si>
  <si>
    <t>Afro Strut</t>
  </si>
  <si>
    <t>Nite-Liters</t>
  </si>
  <si>
    <t>Charu Keshi Rain</t>
  </si>
  <si>
    <t>Nitin Sawhney</t>
  </si>
  <si>
    <t>MBB20039</t>
  </si>
  <si>
    <t>London Undersound</t>
  </si>
  <si>
    <t>Selecta</t>
  </si>
  <si>
    <t>Coastal Waters</t>
  </si>
  <si>
    <t>Deep Underground</t>
  </si>
  <si>
    <t>Distant Horizons</t>
  </si>
  <si>
    <t>BBCPM003</t>
  </si>
  <si>
    <t>GB78L1815002</t>
  </si>
  <si>
    <t>Fighting Demons</t>
  </si>
  <si>
    <t>AXS013</t>
  </si>
  <si>
    <t>GBCEJ0800184</t>
  </si>
  <si>
    <t>I Am In Charge</t>
  </si>
  <si>
    <t>Interlude 2 - Soledad</t>
  </si>
  <si>
    <t>GBCEJ0800173</t>
  </si>
  <si>
    <t>Interlude 5 - Tension</t>
  </si>
  <si>
    <t>GBCEJ0800181</t>
  </si>
  <si>
    <t>Jungle Drive</t>
  </si>
  <si>
    <t>USWD12430761</t>
  </si>
  <si>
    <t>Jungle Drive (Album Version)</t>
  </si>
  <si>
    <t>Little Girl Lost</t>
  </si>
  <si>
    <t>Rainforest Canopy</t>
  </si>
  <si>
    <t>GB78L1815013</t>
  </si>
  <si>
    <t>Shadowland</t>
  </si>
  <si>
    <t>GBCEJ0800176</t>
  </si>
  <si>
    <t>Shimmering Reef</t>
  </si>
  <si>
    <t>GB78L1813027</t>
  </si>
  <si>
    <t>Water   -   Transition I</t>
  </si>
  <si>
    <t>DEN961530702</t>
  </si>
  <si>
    <t>Water - Transition 1, Water - Transition 1 (Album Version)</t>
  </si>
  <si>
    <t>Water - Transition 1</t>
  </si>
  <si>
    <t>Fishin' In The Dark</t>
  </si>
  <si>
    <t>Nitty Gritty Dirt Band</t>
  </si>
  <si>
    <t>A Mountain Song</t>
  </si>
  <si>
    <t>Nitzan Sagie Or Chausha Or Kribos</t>
  </si>
  <si>
    <t>Tulugaq</t>
  </si>
  <si>
    <t>Nive Nielsen &amp; The Deer Children</t>
  </si>
  <si>
    <t>GRCD817</t>
  </si>
  <si>
    <t>Feet First</t>
  </si>
  <si>
    <t>13792, 6047856</t>
  </si>
  <si>
    <t>Glitterhouse Records, Glitterhouse Records</t>
  </si>
  <si>
    <t>95201, 95455</t>
  </si>
  <si>
    <t>Domino Recording Company Ltd., PRO Agency GmbH</t>
  </si>
  <si>
    <t>Tulugaq (Album Version)</t>
  </si>
  <si>
    <t>Grumset flod</t>
  </si>
  <si>
    <t>NJYD</t>
  </si>
  <si>
    <t>DKG0T2200107</t>
  </si>
  <si>
    <t>Button Up Your Overcoat</t>
  </si>
  <si>
    <t>Nnenna Freelon</t>
  </si>
  <si>
    <t>IND90003</t>
  </si>
  <si>
    <t>Tragic kingdom</t>
  </si>
  <si>
    <t>USIR19500279</t>
  </si>
  <si>
    <t>Excuse Me Mr</t>
  </si>
  <si>
    <t>Hella good</t>
  </si>
  <si>
    <t>ndcdp3</t>
  </si>
  <si>
    <t>USIR10120439</t>
  </si>
  <si>
    <t>NODOUBTCDP1</t>
  </si>
  <si>
    <t>It's My Life (single)</t>
  </si>
  <si>
    <t>USIR10312339</t>
  </si>
  <si>
    <t>IND90003, IND69009</t>
  </si>
  <si>
    <t>Tragic kingdom, Interscope records(compilation)</t>
  </si>
  <si>
    <t>Simple Kind Of Life(single)</t>
  </si>
  <si>
    <t>4972622</t>
  </si>
  <si>
    <t>Sixteen</t>
  </si>
  <si>
    <t>Spiderwebs</t>
  </si>
  <si>
    <t>Come on Out</t>
  </si>
  <si>
    <t>No Inertia feat. Jason Dering</t>
  </si>
  <si>
    <t>PLEASE DONT GO</t>
  </si>
  <si>
    <t>No Mercy</t>
  </si>
  <si>
    <t>DED169600124</t>
  </si>
  <si>
    <t>74321363252</t>
  </si>
  <si>
    <t>Where do you go(maxi)</t>
  </si>
  <si>
    <t>DED169600128</t>
  </si>
  <si>
    <t>black mirror</t>
  </si>
  <si>
    <t>Sundial</t>
  </si>
  <si>
    <t>Noname, Inc.</t>
  </si>
  <si>
    <t>Kom ned på jorden</t>
  </si>
  <si>
    <t>6056609, 6057450</t>
  </si>
  <si>
    <t>Fatimah Warner, Noname, Inc.</t>
  </si>
  <si>
    <t>Song 31</t>
  </si>
  <si>
    <t>6056609, 6057450, 17810</t>
  </si>
  <si>
    <t>Fatimah Warner, Noname, Inc., Universal Music</t>
  </si>
  <si>
    <t>900001037, 93762, 930</t>
  </si>
  <si>
    <t>Soundexchange - Producers, Kollective Neighbouring Rights Records B.V, Universal Music A/S</t>
  </si>
  <si>
    <t>Susanne</t>
  </si>
  <si>
    <t>Colours Of My Mind (Original 7 Inch)</t>
  </si>
  <si>
    <t>No Name Requested</t>
  </si>
  <si>
    <t>FUNKCD8007</t>
  </si>
  <si>
    <t>Colours Of My Mind (Original 12 Inch)</t>
  </si>
  <si>
    <t>No Others</t>
  </si>
  <si>
    <t>DKUM72000373</t>
  </si>
  <si>
    <t>Føkk lunsj</t>
  </si>
  <si>
    <t>No. 4</t>
  </si>
  <si>
    <t>NO4DI1602020</t>
  </si>
  <si>
    <t>SAMKJØRT AS</t>
  </si>
  <si>
    <t>Jul etter jul</t>
  </si>
  <si>
    <t>QMFMF2316548</t>
  </si>
  <si>
    <t>Noa Kirel</t>
  </si>
  <si>
    <t>IL7532313113</t>
  </si>
  <si>
    <t>Ambient City</t>
  </si>
  <si>
    <t>Noé Bailleux</t>
  </si>
  <si>
    <t>Noah</t>
  </si>
  <si>
    <t>83 (Single)</t>
  </si>
  <si>
    <t>DKUM71900254</t>
  </si>
  <si>
    <t>Alle Går I Stykker</t>
  </si>
  <si>
    <t>Alle Går I Stykker (single)</t>
  </si>
  <si>
    <t>DKUM17190047</t>
  </si>
  <si>
    <t>Alt Er Forbi</t>
  </si>
  <si>
    <t>Alt Er Forbi (single)</t>
  </si>
  <si>
    <t>Troels Gustavsen</t>
  </si>
  <si>
    <t>CPHREC3738719</t>
  </si>
  <si>
    <t>DKBV71200101</t>
  </si>
  <si>
    <t>Det' Okay</t>
  </si>
  <si>
    <t>DKUM71300114</t>
  </si>
  <si>
    <t>Det' okay (single)</t>
  </si>
  <si>
    <t>DKUM71300764</t>
  </si>
  <si>
    <t>Ensom Forevigt</t>
  </si>
  <si>
    <t>Ensom forevigt (single)</t>
  </si>
  <si>
    <t>DKUM72000199</t>
  </si>
  <si>
    <t>Før Vi Falder</t>
  </si>
  <si>
    <t>Før Vi Falder (single)</t>
  </si>
  <si>
    <t>DKUM71500180</t>
  </si>
  <si>
    <t>I Morgen / Alle Går I Stykker (Akustisk) (single)</t>
  </si>
  <si>
    <t>DKUM71900717</t>
  </si>
  <si>
    <t>Kære Mor</t>
  </si>
  <si>
    <t>Kære Mor (Single)</t>
  </si>
  <si>
    <t>DKUM71600335</t>
  </si>
  <si>
    <t>Over Byen</t>
  </si>
  <si>
    <t>DKUM71300841</t>
  </si>
  <si>
    <t>Over byen</t>
  </si>
  <si>
    <t>Over byen (single)</t>
  </si>
  <si>
    <t>DKUM71200841</t>
  </si>
  <si>
    <t>På Vej Hjem</t>
  </si>
  <si>
    <t>På Vej Hjem (single)</t>
  </si>
  <si>
    <t>DKUM71500433</t>
  </si>
  <si>
    <t>Undskyld (Single)</t>
  </si>
  <si>
    <t>DKUM71800367</t>
  </si>
  <si>
    <t>Ved Det Godt</t>
  </si>
  <si>
    <t>Ved Det Godt (single)</t>
  </si>
  <si>
    <t>DKUM71700473</t>
  </si>
  <si>
    <t>Vend Dig Om</t>
  </si>
  <si>
    <t>Vend Dig Om (Single)</t>
  </si>
  <si>
    <t>DKUM71600344</t>
  </si>
  <si>
    <t>Vi Brænder</t>
  </si>
  <si>
    <t>1988, Vi Brænder (single)</t>
  </si>
  <si>
    <t>DKUM71600203</t>
  </si>
  <si>
    <t>5 Years Time</t>
  </si>
  <si>
    <t>Noah And The Whale</t>
  </si>
  <si>
    <t>5YEARSCJ1</t>
  </si>
  <si>
    <t>5 Years Time [single]</t>
  </si>
  <si>
    <t>winwin</t>
  </si>
  <si>
    <t>Noah Carter</t>
  </si>
  <si>
    <t>Noahs Ark, winwin (Instrumental)</t>
  </si>
  <si>
    <t>DKUM72400007</t>
  </si>
  <si>
    <t>April Fools Special</t>
  </si>
  <si>
    <t>Carter The Kid</t>
  </si>
  <si>
    <t>DK2DY2100156</t>
  </si>
  <si>
    <t>Couch Dreams</t>
  </si>
  <si>
    <t>DKADG1700189</t>
  </si>
  <si>
    <t>Fix.Up</t>
  </si>
  <si>
    <t>2nd Demo</t>
  </si>
  <si>
    <t>DKADG1800136</t>
  </si>
  <si>
    <t>Har Hørt Dig</t>
  </si>
  <si>
    <t>Har Hørt Dig, Har hørt dig (Instrumental)</t>
  </si>
  <si>
    <t>DK2DY2400470</t>
  </si>
  <si>
    <t>Hold Tempoet</t>
  </si>
  <si>
    <t>DK2DY2400101</t>
  </si>
  <si>
    <t>DK2DY2400097</t>
  </si>
  <si>
    <t>DK2DY2400087</t>
  </si>
  <si>
    <t>Ousside</t>
  </si>
  <si>
    <t>Noah Carter feat. Benny Jamz</t>
  </si>
  <si>
    <t>DK2DY2400040</t>
  </si>
  <si>
    <t>Sprite &amp; Vodka</t>
  </si>
  <si>
    <t>NOAH CARTER FEAT. GILLI &amp; KESI</t>
  </si>
  <si>
    <t>DK2DY2400091</t>
  </si>
  <si>
    <t>Kom &amp; Gik</t>
  </si>
  <si>
    <t>Noah Carter feat. Hans Philip</t>
  </si>
  <si>
    <t>Noahs Ark, Kom &amp; Gik (Instrumental)</t>
  </si>
  <si>
    <t>DK2DY2400099</t>
  </si>
  <si>
    <t>Livsnyder</t>
  </si>
  <si>
    <t>Noah Carter feat. MAS</t>
  </si>
  <si>
    <t>DK2DY2400094</t>
  </si>
  <si>
    <t>Noah Cyrus</t>
  </si>
  <si>
    <t>USQX91901092</t>
  </si>
  <si>
    <t>Ready to Go</t>
  </si>
  <si>
    <t>Team</t>
  </si>
  <si>
    <t>Noah Cyrus &amp; MAX</t>
  </si>
  <si>
    <t>July (Pop Mix)</t>
  </si>
  <si>
    <t>Noah Cyrus feat Leon Bridges</t>
  </si>
  <si>
    <t>USQX91903078</t>
  </si>
  <si>
    <t>Make Me (Cry)</t>
  </si>
  <si>
    <t>Noah Cyrus feat. Labrinth</t>
  </si>
  <si>
    <t>Make Me (Cry) (single)</t>
  </si>
  <si>
    <t>QM33K1500042</t>
  </si>
  <si>
    <t>What Kind of Love Is That</t>
  </si>
  <si>
    <t>Noah Derksen</t>
  </si>
  <si>
    <t>Stick Season</t>
  </si>
  <si>
    <t>Noah Kahan</t>
  </si>
  <si>
    <t>Stick Season, Stick Season (Instrumental)</t>
  </si>
  <si>
    <t>USUM72212470</t>
  </si>
  <si>
    <t>Sink</t>
  </si>
  <si>
    <t>USUM71703851</t>
  </si>
  <si>
    <t>Part of Me</t>
  </si>
  <si>
    <t>USUM72103900</t>
  </si>
  <si>
    <t>Hurt somebody</t>
  </si>
  <si>
    <t>Noah Kahan - Julia Michaels</t>
  </si>
  <si>
    <t>USUM71800031</t>
  </si>
  <si>
    <t>Cowboys Cry Too</t>
  </si>
  <si>
    <t>Noah Kahan - Kelsea Ballerini</t>
  </si>
  <si>
    <t>QM6P42412668</t>
  </si>
  <si>
    <t>Noah Kahan, Joy Oladokun</t>
  </si>
  <si>
    <t>USUM72108760</t>
  </si>
  <si>
    <t>A Delightful Disposition</t>
  </si>
  <si>
    <t>Noah Sorota</t>
  </si>
  <si>
    <t>ANW2722</t>
  </si>
  <si>
    <t>Ventures In The Dramatic</t>
  </si>
  <si>
    <t>GBFFM1732220</t>
  </si>
  <si>
    <t>Ambient Ambiguity</t>
  </si>
  <si>
    <t>ANW3286</t>
  </si>
  <si>
    <t>Greyscape Evolutions</t>
  </si>
  <si>
    <t>GBFFM1903576</t>
  </si>
  <si>
    <t>Eon Expansion 2</t>
  </si>
  <si>
    <t>ANW 3308</t>
  </si>
  <si>
    <t>Static Scapes</t>
  </si>
  <si>
    <t>GBFFM1920203</t>
  </si>
  <si>
    <t>Eon Expansion 3</t>
  </si>
  <si>
    <t>GBFFM1920205</t>
  </si>
  <si>
    <t>GBFFM1732845</t>
  </si>
  <si>
    <t>Have Faith</t>
  </si>
  <si>
    <t>Heros Penultimate war</t>
  </si>
  <si>
    <t>ANW3295</t>
  </si>
  <si>
    <t>Where's My Hero</t>
  </si>
  <si>
    <t>GBFFM1918832</t>
  </si>
  <si>
    <t>Into The Mist</t>
  </si>
  <si>
    <t>ANW2746</t>
  </si>
  <si>
    <t>GBFFM1732232</t>
  </si>
  <si>
    <t>Languid Lines</t>
  </si>
  <si>
    <t>ANW3308</t>
  </si>
  <si>
    <t>GBFFM1919550</t>
  </si>
  <si>
    <t>Linear Tremulant 4</t>
  </si>
  <si>
    <t>ANW 3502</t>
  </si>
  <si>
    <t>Fractured Dimensions</t>
  </si>
  <si>
    <t>GBFFM2037706</t>
  </si>
  <si>
    <t>Meson Momentum</t>
  </si>
  <si>
    <t>ANW 3454</t>
  </si>
  <si>
    <t>Transmutations</t>
  </si>
  <si>
    <t>GBFFM2031538</t>
  </si>
  <si>
    <t>Meson Momentum 3</t>
  </si>
  <si>
    <t>ANW3454</t>
  </si>
  <si>
    <t>Phoenix Cluster</t>
  </si>
  <si>
    <t>ANW2813</t>
  </si>
  <si>
    <t>Electronic Tension 2813</t>
  </si>
  <si>
    <t>Plan A Never Works</t>
  </si>
  <si>
    <t>GBFFM1918833</t>
  </si>
  <si>
    <t>Redox Effect</t>
  </si>
  <si>
    <t>ANW3053</t>
  </si>
  <si>
    <t>Electronic Textures</t>
  </si>
  <si>
    <t>Piezo Patterns</t>
  </si>
  <si>
    <t>GBFFM1919555</t>
  </si>
  <si>
    <t>Warped Whispers</t>
  </si>
  <si>
    <t>GBFFM1781308</t>
  </si>
  <si>
    <t>Final Atonement</t>
  </si>
  <si>
    <t>anw3791_055_final-atonement-2</t>
  </si>
  <si>
    <t>Anw3791, Upper Reach</t>
  </si>
  <si>
    <t>GBFFM2264900</t>
  </si>
  <si>
    <t>Damage</t>
  </si>
  <si>
    <t>Noano - Ronnie Flex</t>
  </si>
  <si>
    <t>NLUM72401523</t>
  </si>
  <si>
    <t>Nobody Beats the Beats</t>
  </si>
  <si>
    <t>SBRPROMO004, SBRCD03</t>
  </si>
  <si>
    <t>Push (single), Nobody beats the beats 3: Drops from above</t>
  </si>
  <si>
    <t>Sonny B Recordings</t>
  </si>
  <si>
    <t>The Boys (Extended Mix)</t>
  </si>
  <si>
    <t>NL9KQ2390546</t>
  </si>
  <si>
    <t>Slagelhag Records</t>
  </si>
  <si>
    <t>Gotta Give In</t>
  </si>
  <si>
    <t>Nobu Saito</t>
  </si>
  <si>
    <t>Bratschsonate c-mol</t>
  </si>
  <si>
    <t>Nobuko Imai</t>
  </si>
  <si>
    <t>454449-2</t>
  </si>
  <si>
    <t>Bach And Sons - Nobuko Imai - Rolan</t>
  </si>
  <si>
    <t>Elegie, Op.44</t>
  </si>
  <si>
    <t>CD358</t>
  </si>
  <si>
    <t>The russian viola nobuko imai roland pøntinen rubinstein glinka gl</t>
  </si>
  <si>
    <t>Mærchenbilder Op 113</t>
  </si>
  <si>
    <t>CHAN8550</t>
  </si>
  <si>
    <t>Brahms Sonatas For Viola And Piano</t>
  </si>
  <si>
    <t>Final Fantasy X - Movement In Green</t>
  </si>
  <si>
    <t>Square Enix</t>
  </si>
  <si>
    <t>Opening - Bombing Mission</t>
  </si>
  <si>
    <t>Here We Come</t>
  </si>
  <si>
    <t>NOCTURN - Lexxi Saal</t>
  </si>
  <si>
    <t>NODE</t>
  </si>
  <si>
    <t>G010003732887W</t>
  </si>
  <si>
    <t>Blæst (single)</t>
  </si>
  <si>
    <t>DKADG1700225</t>
  </si>
  <si>
    <t>Samme Vej</t>
  </si>
  <si>
    <t>G010004179626L</t>
  </si>
  <si>
    <t>DKADG1900734</t>
  </si>
  <si>
    <t>Skub Det Ud</t>
  </si>
  <si>
    <t>G010004046294X</t>
  </si>
  <si>
    <t>Skub Det Ud (single)</t>
  </si>
  <si>
    <t>DKADG1900034</t>
  </si>
  <si>
    <t>Super Mario</t>
  </si>
  <si>
    <t>Super Mario (single)</t>
  </si>
  <si>
    <t>DKADG1900583</t>
  </si>
  <si>
    <t>Danser i Modgang</t>
  </si>
  <si>
    <t>G0100052299125</t>
  </si>
  <si>
    <t>DKADG2400066</t>
  </si>
  <si>
    <t>Carnalismo</t>
  </si>
  <si>
    <t>NODE feat. Gilli &amp; Branco</t>
  </si>
  <si>
    <t>Carnalismo (single)</t>
  </si>
  <si>
    <t>DKADG1800010</t>
  </si>
  <si>
    <t>Bøn For Mig</t>
  </si>
  <si>
    <t>Node feat. Larry 44</t>
  </si>
  <si>
    <t>DKADG1900744</t>
  </si>
  <si>
    <t>Two Tone</t>
  </si>
  <si>
    <t>G010004674816P</t>
  </si>
  <si>
    <t>Two Tone (Single)</t>
  </si>
  <si>
    <t>DKADG2100950</t>
  </si>
  <si>
    <t>VV</t>
  </si>
  <si>
    <t>G010004688631F, G0100046886381</t>
  </si>
  <si>
    <t>Diplomatico, VV</t>
  </si>
  <si>
    <t>DKADG2100979</t>
  </si>
  <si>
    <t>G010004688631F, G010004688631F</t>
  </si>
  <si>
    <t>Yellow (Single), Diplomatico</t>
  </si>
  <si>
    <t>DKADG2100734</t>
  </si>
  <si>
    <t>De snakker</t>
  </si>
  <si>
    <t>NODE feat. Stepz</t>
  </si>
  <si>
    <t>G0100036902714</t>
  </si>
  <si>
    <t>De snakker (single)</t>
  </si>
  <si>
    <t>DKADG1700175</t>
  </si>
  <si>
    <t>Ra Ta Ta Ta</t>
  </si>
  <si>
    <t>DKADG1900738</t>
  </si>
  <si>
    <t>Gentle Dreams</t>
  </si>
  <si>
    <t>Noe Zagroun</t>
  </si>
  <si>
    <t>ISC 018</t>
  </si>
  <si>
    <t>Retrospective - Intimate And Emotional Piano</t>
  </si>
  <si>
    <t>Retrospective - Intimate And Emotional Pia</t>
  </si>
  <si>
    <t>Nothing But Warmth</t>
  </si>
  <si>
    <t>Noe Zagroun - Gabriel Saban</t>
  </si>
  <si>
    <t>_UPRIGHT_ISC_027_001_Precious_(Main).MP3</t>
  </si>
  <si>
    <t>ISC 027 Prestige - Luxury And Corporate Themes</t>
  </si>
  <si>
    <t>Golden Cage</t>
  </si>
  <si>
    <t>_UPRIGHT_ISC_027_003_Golden_Cage</t>
  </si>
  <si>
    <t>Pure Obsession</t>
  </si>
  <si>
    <t>_UPRIGHT_ISC_027_002_Pure_Obsession</t>
  </si>
  <si>
    <t>Keep Calling [Alternate]</t>
  </si>
  <si>
    <t>Noe Zagroun / Giulia Duchi</t>
  </si>
  <si>
    <t>ISC 040</t>
  </si>
  <si>
    <t>Keep It Real</t>
  </si>
  <si>
    <t>What sweeter music</t>
  </si>
  <si>
    <t>Noel Edison</t>
  </si>
  <si>
    <t>Adam Lay Y-Bounden</t>
  </si>
  <si>
    <t>Noel Edison - Elora Festival Singers</t>
  </si>
  <si>
    <t>8.573.421</t>
  </si>
  <si>
    <t>The Wonder of Christmas</t>
  </si>
  <si>
    <t>HKI191416611</t>
  </si>
  <si>
    <t>HKI191416614</t>
  </si>
  <si>
    <t>GABRIEL'S MESSAGE (Album version)</t>
  </si>
  <si>
    <t>Lux Aeterna   -   O nata lux</t>
  </si>
  <si>
    <t>8.559.304</t>
  </si>
  <si>
    <t>Morten Lauridsen: O magnum mysterium, O nata lux</t>
  </si>
  <si>
    <t>HKI190627701</t>
  </si>
  <si>
    <t>Once in Royal David's City</t>
  </si>
  <si>
    <t>ONCE IN ROYAL DAVID'S CITY (Album version)</t>
  </si>
  <si>
    <t>Noel Edison - The Edison Singers</t>
  </si>
  <si>
    <t>8.574.475</t>
  </si>
  <si>
    <t>The First Nowell - Christmas Carols Through The Ages</t>
  </si>
  <si>
    <t>HKI192220904</t>
  </si>
  <si>
    <t>Wassail song</t>
  </si>
  <si>
    <t>HKI192220909</t>
  </si>
  <si>
    <t>In The Stillness</t>
  </si>
  <si>
    <t>HKI192220910</t>
  </si>
  <si>
    <t>Wonderwall (Live For Teenage Cancer Trust 2007)</t>
  </si>
  <si>
    <t>Noel Gallagher</t>
  </si>
  <si>
    <t>The Dreams We Have As Children (Live For Teenage Cancer Trust)</t>
  </si>
  <si>
    <t>GBQCP0900022</t>
  </si>
  <si>
    <t>Big Brother Recordings</t>
  </si>
  <si>
    <t>In The Heat Of The Moment</t>
  </si>
  <si>
    <t>Noel Gallagher's High Flying Birds</t>
  </si>
  <si>
    <t>Sour Mash Records Ltd</t>
  </si>
  <si>
    <t>All Or Nothing [Full]</t>
  </si>
  <si>
    <t>Noel Lincoln McCalla - Daniel Jacob Dawson - Ian Laurence Bailey</t>
  </si>
  <si>
    <t>Pretty As A Picture</t>
  </si>
  <si>
    <t>Noel Prior</t>
  </si>
  <si>
    <t>30k</t>
  </si>
  <si>
    <t>noelle</t>
  </si>
  <si>
    <t>CA0K52200004</t>
  </si>
  <si>
    <t>Wax Records Inc.</t>
  </si>
  <si>
    <t>noelle, Virginia To Vegas</t>
  </si>
  <si>
    <t>CA0K52200076</t>
  </si>
  <si>
    <t>Want U</t>
  </si>
  <si>
    <t>noevdv</t>
  </si>
  <si>
    <t>USL4R2388829</t>
  </si>
  <si>
    <t>GODMOTHER</t>
  </si>
  <si>
    <t>Noga Erez - Eden Ben Zaken</t>
  </si>
  <si>
    <t>DED622400187</t>
  </si>
  <si>
    <t>Noisia - The Upbeats</t>
  </si>
  <si>
    <t>6049933, 6046365</t>
  </si>
  <si>
    <t>De Noisia Labels B.V., Pleco International LLC</t>
  </si>
  <si>
    <t>Noizu</t>
  </si>
  <si>
    <t>CA5KR1950983</t>
  </si>
  <si>
    <t>Jacob Plant</t>
  </si>
  <si>
    <t>Summer 91 (Looking Back)</t>
  </si>
  <si>
    <t>316, 6046911</t>
  </si>
  <si>
    <t>RCA, Techne</t>
  </si>
  <si>
    <t>Summer 91 (Looking Back) (Instrumental)</t>
  </si>
  <si>
    <t>Push To Start</t>
  </si>
  <si>
    <t>Noizu - Westend feat. No/Me</t>
  </si>
  <si>
    <t>Catch My Love</t>
  </si>
  <si>
    <t>Noizu, Disciples &amp; MOYA</t>
  </si>
  <si>
    <t>Catch My Love (single)</t>
  </si>
  <si>
    <t>GBARL2101586</t>
  </si>
  <si>
    <t>Techne</t>
  </si>
  <si>
    <t>I wanna give you devotion</t>
  </si>
  <si>
    <t>2002513</t>
  </si>
  <si>
    <t>I wanna give you devotion(maxi)</t>
  </si>
  <si>
    <t>Rumour Records Ltd</t>
  </si>
  <si>
    <t>Nomani</t>
  </si>
  <si>
    <t>Motivation (single)</t>
  </si>
  <si>
    <t>USRC11901655</t>
  </si>
  <si>
    <t>Nombe</t>
  </si>
  <si>
    <t>Nonemis</t>
  </si>
  <si>
    <t>DNB772</t>
  </si>
  <si>
    <t>Immortal Memory</t>
  </si>
  <si>
    <t>DNB777</t>
  </si>
  <si>
    <t>Instant Nostalgia</t>
  </si>
  <si>
    <t>_UPRIGHT_DNB_0784_014_Instant_Nostalgia.</t>
  </si>
  <si>
    <t>DNB 0784 Romantic Fiction</t>
  </si>
  <si>
    <t>Moving In Stealth</t>
  </si>
  <si>
    <t>_UPRIGHT_DNB_0777_017_Moving_In_Stealth.</t>
  </si>
  <si>
    <t>DNB 0777 Cinematic Drama</t>
  </si>
  <si>
    <t>DNB 0780</t>
  </si>
  <si>
    <t>Baby Genius</t>
  </si>
  <si>
    <t>GRINDING 2</t>
  </si>
  <si>
    <t>NOOSHIN RAFATI - PABLO LOVE - CAMPBELL E BROWNING - ANTON FLANDERS</t>
  </si>
  <si>
    <t>Darling cora</t>
  </si>
  <si>
    <t>Nora Brown</t>
  </si>
  <si>
    <t>Cinnamon Tree</t>
  </si>
  <si>
    <t>Augellin</t>
  </si>
  <si>
    <t>Nora Fischer</t>
  </si>
  <si>
    <t>NLX1F1800002</t>
  </si>
  <si>
    <t>ARR.</t>
  </si>
  <si>
    <t>The Fairy Queen Z 629 - Hush no more</t>
  </si>
  <si>
    <t>NLX1F1800006</t>
  </si>
  <si>
    <t>The Fairy-Queen Z 629 - Come All ye Songsters</t>
  </si>
  <si>
    <t>Nora Fischer - Marnix Dorrestein</t>
  </si>
  <si>
    <t>174, 6056849</t>
  </si>
  <si>
    <t>DGG, M.A. Dorrestein</t>
  </si>
  <si>
    <t>Nora Germain</t>
  </si>
  <si>
    <t>Nora Konstanse</t>
  </si>
  <si>
    <t>Sonate nr 2 Es-dur BWV 1031 - Siciliano</t>
  </si>
  <si>
    <t>Nora Shulman,Judy Loman</t>
  </si>
  <si>
    <t>Nora Sommer - Bruno Hunger</t>
  </si>
  <si>
    <t>NUVL1004</t>
  </si>
  <si>
    <t>Sleep Baby Sleep</t>
  </si>
  <si>
    <t>NUVL1002</t>
  </si>
  <si>
    <t>Cute And Cuddly</t>
  </si>
  <si>
    <t>Nora St John - Ella Ryan - Tom Goddard</t>
  </si>
  <si>
    <t>_UPM_Tru186_17_Kings And Queens_Underscore_Goddard_Ryan_St_John</t>
  </si>
  <si>
    <t>Royal Scandal</t>
  </si>
  <si>
    <t>Damage Done</t>
  </si>
  <si>
    <t>Noréll</t>
  </si>
  <si>
    <t>IY (EP)</t>
  </si>
  <si>
    <t>Norah Jones</t>
  </si>
  <si>
    <t>Little Broken Hearts</t>
  </si>
  <si>
    <t>USBN21200149</t>
  </si>
  <si>
    <t>Can You Believe</t>
  </si>
  <si>
    <t>Christmas Calling (Jolly Jones)</t>
  </si>
  <si>
    <t>I Dream Of Christmas</t>
  </si>
  <si>
    <t>USUM72110652</t>
  </si>
  <si>
    <t>Christmas Don't Be Late</t>
  </si>
  <si>
    <t>USUM72110655</t>
  </si>
  <si>
    <t>USUM72110654</t>
  </si>
  <si>
    <t>Come Away With Me</t>
  </si>
  <si>
    <t>USBN20100889</t>
  </si>
  <si>
    <t>Day Breaks</t>
  </si>
  <si>
    <t>Don't Know Why</t>
  </si>
  <si>
    <t>7243 5 32088 2 0</t>
  </si>
  <si>
    <t>USBN20100529</t>
  </si>
  <si>
    <t>How I Weep</t>
  </si>
  <si>
    <t>Painter song</t>
  </si>
  <si>
    <t>7243 5 90952 2 6</t>
  </si>
  <si>
    <t>USBN20300893</t>
  </si>
  <si>
    <t>USBN20700736</t>
  </si>
  <si>
    <t>Those Sweet Words</t>
  </si>
  <si>
    <t>TURN ME ON</t>
  </si>
  <si>
    <t>USUM72110659</t>
  </si>
  <si>
    <t>Heaven Above</t>
  </si>
  <si>
    <t>Pick Me Up Off The Floor</t>
  </si>
  <si>
    <t>USUM72110658</t>
  </si>
  <si>
    <t>USBN20900872</t>
  </si>
  <si>
    <t>USUM72110649</t>
  </si>
  <si>
    <t>Norah Jones - Laufey</t>
  </si>
  <si>
    <t>USUM72315028</t>
  </si>
  <si>
    <t>Better Than Snow</t>
  </si>
  <si>
    <t>USUM72315026</t>
  </si>
  <si>
    <t>Creepin' In</t>
  </si>
  <si>
    <t>Norah Jones feat. Dolly Parton</t>
  </si>
  <si>
    <t>Rosehip Garden</t>
  </si>
  <si>
    <t>NORD</t>
  </si>
  <si>
    <t>Alpha (EP)</t>
  </si>
  <si>
    <t>Lille Krigsbarn</t>
  </si>
  <si>
    <t>Nordbrandt - Nussbaum</t>
  </si>
  <si>
    <t>EXLCD30200</t>
  </si>
  <si>
    <t>DKATA1900605</t>
  </si>
  <si>
    <t>Kanska vil der gå både vinter og vår</t>
  </si>
  <si>
    <t>Nordens Tone</t>
  </si>
  <si>
    <t>Hvis Man Er Til Det</t>
  </si>
  <si>
    <t>Nordfolk</t>
  </si>
  <si>
    <t>INTCD085</t>
  </si>
  <si>
    <t>DKAYA0000301</t>
  </si>
  <si>
    <t>Sigrid och småfolket</t>
  </si>
  <si>
    <t>Nordic - Musicae Vitae</t>
  </si>
  <si>
    <t>SCD1188</t>
  </si>
  <si>
    <t>Nordic Symphonic</t>
  </si>
  <si>
    <t>Apocrypha   -   Laudes Matutinae</t>
  </si>
  <si>
    <t>Nordic Affect</t>
  </si>
  <si>
    <t>MM001</t>
  </si>
  <si>
    <t>Hugi Guðmundsson: Apocrypha</t>
  </si>
  <si>
    <t>ISV440802402</t>
  </si>
  <si>
    <t>Apochrypha (Album version)</t>
  </si>
  <si>
    <t>Shades Of Silence</t>
  </si>
  <si>
    <t>Sleeping Pendulum</t>
  </si>
  <si>
    <t>Clockworking</t>
  </si>
  <si>
    <t>String Quartet No. 2 in G major: IV Allegro molto</t>
  </si>
  <si>
    <t>Nordic String Quartet</t>
  </si>
  <si>
    <t>8.224.734</t>
  </si>
  <si>
    <t>Heise: String Quartets Vol. 1</t>
  </si>
  <si>
    <t>DKFAA2301304</t>
  </si>
  <si>
    <t>String Quartet No. 3 in B flat major - III Andante sostenuto</t>
  </si>
  <si>
    <t>DKFAA2301311</t>
  </si>
  <si>
    <t>15560, 6046072</t>
  </si>
  <si>
    <t>Dacapo, Mediatrack v.o.f.</t>
  </si>
  <si>
    <t>675, 6000002</t>
  </si>
  <si>
    <t>Dacapo, SENA - Producers</t>
  </si>
  <si>
    <t>String Quartet No. 1 in B minor - I Allegro</t>
  </si>
  <si>
    <t>DKFAA2301305</t>
  </si>
  <si>
    <t>String Quartet No. 3 in B flat major - IV Finale. Molto allegro</t>
  </si>
  <si>
    <t>DKFAA2301312</t>
  </si>
  <si>
    <t>String Quartet No. 2 in G major: III Menuetto. Allegro</t>
  </si>
  <si>
    <t>8.224734, 8.224734</t>
  </si>
  <si>
    <t>Heise: String Quartets Vol. 1, Heise: String Quartets Vol. 1</t>
  </si>
  <si>
    <t>DKFAA2301303</t>
  </si>
  <si>
    <t>Strygekvartet nr 2 G-dur</t>
  </si>
  <si>
    <t>String Quartet No. 3 in B flat major - I Moderato assai – Allegro assai vivace</t>
  </si>
  <si>
    <t>DKFAA2301309</t>
  </si>
  <si>
    <t>String Quartet No. 1 in D minor: No. 2 - Scherzo. Allegretto gracioso</t>
  </si>
  <si>
    <t>6.220.655</t>
  </si>
  <si>
    <t>Dalberg: The String Quartets</t>
  </si>
  <si>
    <t>DKFAA1901802</t>
  </si>
  <si>
    <t>15560, 6004945</t>
  </si>
  <si>
    <t>Dacapo, PentaTone Music B.V.</t>
  </si>
  <si>
    <t>String Quartet No. 1 in D minor: No. 3 - Adagio</t>
  </si>
  <si>
    <t>DKFAA1901803</t>
  </si>
  <si>
    <t>String Quartet No. 1 in D minor: No. 4 - Finale. Vivace</t>
  </si>
  <si>
    <t>DKFAA1901804</t>
  </si>
  <si>
    <t>String Quartet No. 2 in G minor, op. 14: No. 2 - Allegro scherzando</t>
  </si>
  <si>
    <t>DKFAA1901806</t>
  </si>
  <si>
    <t>String Quartet No. 2 in G minor, op. 14: No. 3 - Andante con moto e cantabile</t>
  </si>
  <si>
    <t>DKFAA1901807</t>
  </si>
  <si>
    <t>String Quartet No. 2 in G minor, op. 14: No. 4 - Allegro molto e con spirito</t>
  </si>
  <si>
    <t>DKFAA1901808</t>
  </si>
  <si>
    <t>String Quartet No. 2 Quartetto Facile - I. Andantino</t>
  </si>
  <si>
    <t>8.226.217</t>
  </si>
  <si>
    <t>Complete String Quartets Vol. 1</t>
  </si>
  <si>
    <t>DKFAA1900110</t>
  </si>
  <si>
    <t>String Quartet No. 3, op. 21: No. 2 - Allegretto semplice</t>
  </si>
  <si>
    <t>DKFAA1901810</t>
  </si>
  <si>
    <t>Strygekvartet nr 1 Urolige Tider, 3. sats/akt - Burlesque</t>
  </si>
  <si>
    <t>DACOCD945</t>
  </si>
  <si>
    <t>Times Of Unrest</t>
  </si>
  <si>
    <t>Strygekvartet nr 1 h-mol - Larghetto</t>
  </si>
  <si>
    <t>String Quartet No. 2 in G major - II Largo</t>
  </si>
  <si>
    <t>DKFAA2301302</t>
  </si>
  <si>
    <t>String Quartet No. 3 in B flat major - II Scherzo. Presto agitato</t>
  </si>
  <si>
    <t>DKFAA2301310</t>
  </si>
  <si>
    <t>Strygekvartet nr. 7 - Parted - II.</t>
  </si>
  <si>
    <t>8.226.218</t>
  </si>
  <si>
    <t>Gudmundsen-Holmgren: Complete String Quartets Vol. 2</t>
  </si>
  <si>
    <t>Strygekvartet nr. 7 - Parted - IV.</t>
  </si>
  <si>
    <t>Strygekvartet nr 10 - New Ground</t>
  </si>
  <si>
    <t>Strygekvartet nr 8 - Ground</t>
  </si>
  <si>
    <t>Strygekvartet nr 9 - Last Ground</t>
  </si>
  <si>
    <t>String Quartet no. 1 in D Major Op. 25 - III- Andante calmo</t>
  </si>
  <si>
    <t>DKECA2295411</t>
  </si>
  <si>
    <t>Because of Us</t>
  </si>
  <si>
    <t>Nordic Union</t>
  </si>
  <si>
    <t>FRCD898</t>
  </si>
  <si>
    <t>ITG271800947</t>
  </si>
  <si>
    <t>21595, 11708</t>
  </si>
  <si>
    <t>Frontiers Records, Playground</t>
  </si>
  <si>
    <t>94325, 92506</t>
  </si>
  <si>
    <t>Orchard Enterprises NY Inc., Playground Music Scandinavia</t>
  </si>
  <si>
    <t>Hypocrisy</t>
  </si>
  <si>
    <t>ITG271600065</t>
  </si>
  <si>
    <t>In Every Waking Hour</t>
  </si>
  <si>
    <t>Animalistic</t>
  </si>
  <si>
    <t>ITG272200820</t>
  </si>
  <si>
    <t>Walk Me Through the Fire</t>
  </si>
  <si>
    <t>ITG271800949</t>
  </si>
  <si>
    <t>When Death Is Calling</t>
  </si>
  <si>
    <t>ITG271600068</t>
  </si>
  <si>
    <t>The Nutcracker Suite, Op. 71A, Th 35: 2B. Dance Of The Sugar-Plum Fairy (Arr. For Wind Orchestra) I</t>
  </si>
  <si>
    <t>Nordic Wind Ensemble - Christian Lindberg - Per Egland</t>
  </si>
  <si>
    <t>KODA=17841242</t>
  </si>
  <si>
    <t>Double Nutcracker</t>
  </si>
  <si>
    <t>SE5XG2240207</t>
  </si>
  <si>
    <t>EUROPEAN GRAMMOPHONE</t>
  </si>
  <si>
    <t>Reihe kleiner Duette</t>
  </si>
  <si>
    <t>Nordisk Blokfløjteduo</t>
  </si>
  <si>
    <t>PACD125</t>
  </si>
  <si>
    <t>Nordisk Blokfløjteduo Nordic Recorderduo Contemporary Music</t>
  </si>
  <si>
    <t>Nordjysk Pigekor</t>
  </si>
  <si>
    <t>Som Dagen Går</t>
  </si>
  <si>
    <t>Choir Nordjysk Pigekor</t>
  </si>
  <si>
    <t>Nordjysk Pigekor Choir</t>
  </si>
  <si>
    <t>Du Danske Sommer Jeg Elsker Dig</t>
  </si>
  <si>
    <t>GRL8514</t>
  </si>
  <si>
    <t>Danske Sommersange</t>
  </si>
  <si>
    <t>Generation Record</t>
  </si>
  <si>
    <t>Ind Under Jul</t>
  </si>
  <si>
    <t>KKRCD1002</t>
  </si>
  <si>
    <t>Sakura sakura</t>
  </si>
  <si>
    <t>NPCD1</t>
  </si>
  <si>
    <t>PCD5130</t>
  </si>
  <si>
    <t>Det Evige Under</t>
  </si>
  <si>
    <t>Mulm</t>
  </si>
  <si>
    <t>Nordkraft Big Band - Nikolaj Bentzon</t>
  </si>
  <si>
    <t>NBB03</t>
  </si>
  <si>
    <t>Døgnscenerier</t>
  </si>
  <si>
    <t>DKP552100101</t>
  </si>
  <si>
    <t>JAG SAKNAR ATT DRÖMMA</t>
  </si>
  <si>
    <t>Nordly</t>
  </si>
  <si>
    <t>Jag saknar att drömma</t>
  </si>
  <si>
    <t>DKC7M2100102</t>
  </si>
  <si>
    <t>Frederik Breith-mortensen</t>
  </si>
  <si>
    <t>Himlen strækker sig kun for flyene</t>
  </si>
  <si>
    <t>NL20241</t>
  </si>
  <si>
    <t>Du ligner noget, der er sandt</t>
  </si>
  <si>
    <t>DKF0Z2200116</t>
  </si>
  <si>
    <t>Släpp alla sorger</t>
  </si>
  <si>
    <t>Nordman</t>
  </si>
  <si>
    <t>SEUM72201595</t>
  </si>
  <si>
    <t>WESTER PRODUKTION AB</t>
  </si>
  <si>
    <t>Tider på Rolvsøy</t>
  </si>
  <si>
    <t>Nordskær</t>
  </si>
  <si>
    <t>Så godt som...</t>
  </si>
  <si>
    <t>Nordstrøm</t>
  </si>
  <si>
    <t>PROMO3652042</t>
  </si>
  <si>
    <t>EMIRADIOSAMPL2006-23, PROMO, 3704972</t>
  </si>
  <si>
    <t>EMI Radio sampler, EMI Radio Sampler - uge 26 2006, Dagdrømmer</t>
  </si>
  <si>
    <t>DKABA0600879</t>
  </si>
  <si>
    <t>Danmark Det er Jul</t>
  </si>
  <si>
    <t>2663285</t>
  </si>
  <si>
    <t>Danmark Det er Jul [single]</t>
  </si>
  <si>
    <t>DKABA0800311</t>
  </si>
  <si>
    <t>Danmark det er jul</t>
  </si>
  <si>
    <t>Danmark, det er jul (Single)</t>
  </si>
  <si>
    <t>Du Var (Mit Sommerhit)</t>
  </si>
  <si>
    <t>NORD2101</t>
  </si>
  <si>
    <t>Hjem (EP)</t>
  </si>
  <si>
    <t>FR96X2185443</t>
  </si>
  <si>
    <t>Nordrec</t>
  </si>
  <si>
    <t>2127832</t>
  </si>
  <si>
    <t>DKABA0800059</t>
  </si>
  <si>
    <t>Nordtone</t>
  </si>
  <si>
    <t>NORD01</t>
  </si>
  <si>
    <t>Dæmring</t>
  </si>
  <si>
    <t>DKH471700102</t>
  </si>
  <si>
    <t>En dag i sommerhus</t>
  </si>
  <si>
    <t>Nordvest Jazzband</t>
  </si>
  <si>
    <t>En dag i sommerhus (Single)</t>
  </si>
  <si>
    <t>Carmen &amp; Co. (komisk patchwork-opera)   -   Der ... Landmann</t>
  </si>
  <si>
    <t>Nordwestdeutsche Kammersolisten</t>
  </si>
  <si>
    <t>6100914-2</t>
  </si>
  <si>
    <t>Carmen And Co Opera Miniature - Nordwestdeutsche Kammersolisten</t>
  </si>
  <si>
    <t>Pra Iemanjá Levar</t>
  </si>
  <si>
    <t>Noriel Vilela</t>
  </si>
  <si>
    <t>CLP-11565</t>
  </si>
  <si>
    <t>Eis O "Ôme"</t>
  </si>
  <si>
    <t>3 Nouvelles Enfantines - Berceuse</t>
  </si>
  <si>
    <t>Noriko Ogawa</t>
  </si>
  <si>
    <t>BIS-2225</t>
  </si>
  <si>
    <t>Satie: Piano Music, Vol. 2</t>
  </si>
  <si>
    <t>Klaversonate nr 10 C-dur KV 330   -   Andante cantabile</t>
  </si>
  <si>
    <t>Mozart: Piano Sonatas Nos. 10-12</t>
  </si>
  <si>
    <t>SEAET1285020</t>
  </si>
  <si>
    <t>Klaversonate nr 11 A-dur KV 331   -   Alla turca. Allegretto</t>
  </si>
  <si>
    <t>Menus propos enfantins   -   Valse du Chocolat aux Amandes</t>
  </si>
  <si>
    <t>Sonatine bureaucratique - Vivace</t>
  </si>
  <si>
    <t>2215</t>
  </si>
  <si>
    <t>Satie: Piano Music, Vol. 1</t>
  </si>
  <si>
    <t>SEAEX1615200</t>
  </si>
  <si>
    <t>Introduktion og rondo B-dur op 72</t>
  </si>
  <si>
    <t>Noriko Ogawa - Michael Collins</t>
  </si>
  <si>
    <t>BIS2497</t>
  </si>
  <si>
    <t>La Clarinette Parisienne</t>
  </si>
  <si>
    <t>Klarinetsonate B-dur op 184   -   Romanza</t>
  </si>
  <si>
    <t>Klarinetsonate Es-dur op 167   -   Allegretto</t>
  </si>
  <si>
    <t>SEAEA2097060</t>
  </si>
  <si>
    <t>De Kommende År (live)</t>
  </si>
  <si>
    <t>Gajoverden Gajoværd (live)</t>
  </si>
  <si>
    <t>Vor's Dronning (live)</t>
  </si>
  <si>
    <t>2015</t>
  </si>
  <si>
    <t>NORLIE &amp; KKV</t>
  </si>
  <si>
    <t>SEPQA2300066</t>
  </si>
  <si>
    <t>DIN IDIOT</t>
  </si>
  <si>
    <t>SEUM71600707</t>
  </si>
  <si>
    <t>INGEN ANNAN RÖR MIG SOM DU</t>
  </si>
  <si>
    <t>SEUM71500355</t>
  </si>
  <si>
    <t>TRÖJAN DU HATAR</t>
  </si>
  <si>
    <t>SEYQD1100212</t>
  </si>
  <si>
    <t>DÄR JAG HÄNGER MIN HATT</t>
  </si>
  <si>
    <t>SEYQD1200101</t>
  </si>
  <si>
    <t>HJÄRTAT UTANPÅ MIN SKJORTA</t>
  </si>
  <si>
    <t>EN SÅN SOM HAN</t>
  </si>
  <si>
    <t>SEUM72201359</t>
  </si>
  <si>
    <t>SOM ETT MINNE BLOTT</t>
  </si>
  <si>
    <t>NORLIE &amp; KKV - BENJAMIN INGROSSO</t>
  </si>
  <si>
    <t>SEUM72201021</t>
  </si>
  <si>
    <t>take a moment to breathe.</t>
  </si>
  <si>
    <t>normal the kid</t>
  </si>
  <si>
    <t>Norman Blake</t>
  </si>
  <si>
    <t>170069-2(11)</t>
  </si>
  <si>
    <t>O Brother, Where Art Thou? (Soundtrack)</t>
  </si>
  <si>
    <t>Are You Free</t>
  </si>
  <si>
    <t>Norman Candler</t>
  </si>
  <si>
    <t>ISCD_226_8</t>
  </si>
  <si>
    <t>In Love Forever</t>
  </si>
  <si>
    <t>ISCD_253_8</t>
  </si>
  <si>
    <t>Love Is So Easy</t>
  </si>
  <si>
    <t>SCDV064</t>
  </si>
  <si>
    <t>Hotel Bar, Lounge &amp; Saloon Piano - Solo And Trio</t>
  </si>
  <si>
    <t>Our Love Theme</t>
  </si>
  <si>
    <t>ISCD 230</t>
  </si>
  <si>
    <t>Vintage Pearls: Love And Romance Helmuth Brandenburg Rias Orchestra</t>
  </si>
  <si>
    <t>Piano Interlude</t>
  </si>
  <si>
    <t>DEB630876414</t>
  </si>
  <si>
    <t>622.521</t>
  </si>
  <si>
    <t>Golden Sound Orchestras-norman Cand</t>
  </si>
  <si>
    <t>Strings And Piano A</t>
  </si>
  <si>
    <t>SCDV344</t>
  </si>
  <si>
    <t>Piano And Strings 3</t>
  </si>
  <si>
    <t>If Love Is Young</t>
  </si>
  <si>
    <t>ISCD_253_10</t>
  </si>
  <si>
    <t>Theme Of A Young Love</t>
  </si>
  <si>
    <t>Norman Candler/Traditional</t>
  </si>
  <si>
    <t>SONV 142</t>
  </si>
  <si>
    <t>Swinging Centuries Vol. 3</t>
  </si>
  <si>
    <t>Bossa Bella</t>
  </si>
  <si>
    <t>Norman Dane</t>
  </si>
  <si>
    <t>SOHOA140</t>
  </si>
  <si>
    <t>Kitsch Romcom Travelogue</t>
  </si>
  <si>
    <t>Despondent</t>
  </si>
  <si>
    <t>SOHOA134</t>
  </si>
  <si>
    <t>Retro Cinema - Drama And Danger</t>
  </si>
  <si>
    <t>GB84V1801837</t>
  </si>
  <si>
    <t>Town Parade Band</t>
  </si>
  <si>
    <t>GB84V1801817</t>
  </si>
  <si>
    <t>3 Karakterstykker op 10(uddrag)contrasts op 10 nr 3</t>
  </si>
  <si>
    <t>Norman Del Mar</t>
  </si>
  <si>
    <t>CHAN8371</t>
  </si>
  <si>
    <t>Edward elgar soliloquy for obo &amp; orchestra leon goossens norman del</t>
  </si>
  <si>
    <t>Dream children op 43</t>
  </si>
  <si>
    <t>Suspicious Investigation</t>
  </si>
  <si>
    <t>Norman Dueck</t>
  </si>
  <si>
    <t>ivox502</t>
  </si>
  <si>
    <t>Dramatic Shift</t>
  </si>
  <si>
    <t>Full Military Honors</t>
  </si>
  <si>
    <t>Norman Fitzpatrick</t>
  </si>
  <si>
    <t>SIS008</t>
  </si>
  <si>
    <t>Military</t>
  </si>
  <si>
    <t>March To War</t>
  </si>
  <si>
    <t>Norman Greenbaum</t>
  </si>
  <si>
    <t>SPHCD7809</t>
  </si>
  <si>
    <t>Legendary Popsongs Vol 3</t>
  </si>
  <si>
    <t>USA560721931</t>
  </si>
  <si>
    <t>24433, 6034130, 6056720, 6002550, 17810</t>
  </si>
  <si>
    <t>Believe Digital, Concord Bicycle Music, Concord Bicycle Music - KNR, Pickwick Group Ltd, Universal Music</t>
  </si>
  <si>
    <t>97013, 97168, 93762, 6000001, 930</t>
  </si>
  <si>
    <t>Believe Digital, Kollective Neighbouring Rights Limited, Kollective Neighbouring Rights Records B.V, PPL - Producers, Universal Music A/S</t>
  </si>
  <si>
    <t>6365</t>
  </si>
  <si>
    <t>God's Got A Blessing (With My Name On It!)</t>
  </si>
  <si>
    <t>Norman Hutchins</t>
  </si>
  <si>
    <t>Warum hast du nicht ja gesagt</t>
  </si>
  <si>
    <t>Norman Langen</t>
  </si>
  <si>
    <t>DEUM72406887</t>
  </si>
  <si>
    <t>193, 6057155</t>
  </si>
  <si>
    <t>Electrola, Telamo</t>
  </si>
  <si>
    <t>Sao Paulo Electro</t>
  </si>
  <si>
    <t>Norman Langolff</t>
  </si>
  <si>
    <t>GAL188</t>
  </si>
  <si>
    <t>Fashion Week 2</t>
  </si>
  <si>
    <t>The Best Of Everything 1</t>
  </si>
  <si>
    <t>Norman Newell - Roger Webb</t>
  </si>
  <si>
    <t>DWMIL013</t>
  </si>
  <si>
    <t>1950s POPULAR MUSIC</t>
  </si>
  <si>
    <t>Normani</t>
  </si>
  <si>
    <t>USRC12401016</t>
  </si>
  <si>
    <t>Fair</t>
  </si>
  <si>
    <t>USRC12200487</t>
  </si>
  <si>
    <t>Lights On</t>
  </si>
  <si>
    <t>USRC12401017</t>
  </si>
  <si>
    <t>Take My Time</t>
  </si>
  <si>
    <t>Love Lies</t>
  </si>
  <si>
    <t>Normani Hamilton,Khalid</t>
  </si>
  <si>
    <t>USRC11703646</t>
  </si>
  <si>
    <t>Serenade for strygeorkester op 46 - Amabile con moto</t>
  </si>
  <si>
    <t>Normunds Sne - Oliver Triendl - Riga Sinfonietta</t>
  </si>
  <si>
    <t>HC23049</t>
  </si>
  <si>
    <t>Gál: Concertinos For Violin / Cello / Piano &amp; String Serenade</t>
  </si>
  <si>
    <t>Yonder</t>
  </si>
  <si>
    <t>DKFD53465001</t>
  </si>
  <si>
    <t>29217, 17810</t>
  </si>
  <si>
    <t>North, Universal Music</t>
  </si>
  <si>
    <t>97347, 930</t>
  </si>
  <si>
    <t>Lasse Jacobsen, Universal Music A/S</t>
  </si>
  <si>
    <t>Northdans,Martin Eriksson</t>
  </si>
  <si>
    <t>NLXV51300838</t>
  </si>
  <si>
    <t>Death Unlimited</t>
  </si>
  <si>
    <t>Norther</t>
  </si>
  <si>
    <t>981381-8</t>
  </si>
  <si>
    <t>Mirror of madness</t>
  </si>
  <si>
    <t>Closer Together</t>
  </si>
  <si>
    <t>Northern Assembly</t>
  </si>
  <si>
    <t>DK4L21800103</t>
  </si>
  <si>
    <t>Northern Assembly I/S</t>
  </si>
  <si>
    <t>Death, Won't You Marry Me?</t>
  </si>
  <si>
    <t>Death, Won't You Marry Me? (Single)</t>
  </si>
  <si>
    <t>DK4L21700112</t>
  </si>
  <si>
    <t>DK4LC1700201</t>
  </si>
  <si>
    <t>DK4LC2300201</t>
  </si>
  <si>
    <t>Take my crown</t>
  </si>
  <si>
    <t>DK4L21800101</t>
  </si>
  <si>
    <t>The First Noel (Single)</t>
  </si>
  <si>
    <t>DK4L21900101</t>
  </si>
  <si>
    <t>Trembling Hands</t>
  </si>
  <si>
    <t>DK4LC2300103</t>
  </si>
  <si>
    <t>What Child?</t>
  </si>
  <si>
    <t>Northern Assembly - Lucie Hendry</t>
  </si>
  <si>
    <t>DK4LC2400101</t>
  </si>
  <si>
    <t>Irmelin(opera)forspil</t>
  </si>
  <si>
    <t>Northern Sinfonia</t>
  </si>
  <si>
    <t>CDC47610-2</t>
  </si>
  <si>
    <t>Delius:miniatures</t>
  </si>
  <si>
    <t>Hornkoncert Es-dur Nr 2 Kv417</t>
  </si>
  <si>
    <t>Cambridge Avenue</t>
  </si>
  <si>
    <t>NorthSideBenji</t>
  </si>
  <si>
    <t>Caviar Dreams</t>
  </si>
  <si>
    <t>music 4 life</t>
  </si>
  <si>
    <t>Sky With Four Suns</t>
  </si>
  <si>
    <t>Northwestern University Cello Ensemble</t>
  </si>
  <si>
    <t>Adams: The Wind In High Places</t>
  </si>
  <si>
    <t>Simmerdown</t>
  </si>
  <si>
    <t>Nostalgia 77</t>
  </si>
  <si>
    <t>The Sleepwalking Society</t>
  </si>
  <si>
    <t>GBEUE1002010</t>
  </si>
  <si>
    <t>Never A Good Time</t>
  </si>
  <si>
    <t>Notd - The Band Camino</t>
  </si>
  <si>
    <t>Never A Good Time (Single)</t>
  </si>
  <si>
    <t>SEUM72101755</t>
  </si>
  <si>
    <t>Notd - Tove Styrke</t>
  </si>
  <si>
    <t>SEUM71800422</t>
  </si>
  <si>
    <t>Occhi D'Amore</t>
  </si>
  <si>
    <t>NOTD - Veronica Maggio</t>
  </si>
  <si>
    <t>SEUM72300715</t>
  </si>
  <si>
    <t>NOTD and Astrid S</t>
  </si>
  <si>
    <t>SEUM72000451</t>
  </si>
  <si>
    <t>Cry Dancing</t>
  </si>
  <si>
    <t>NOTD and Nina Nesbitt</t>
  </si>
  <si>
    <t>SEUM72000789</t>
  </si>
  <si>
    <t>NOTD feat Daya</t>
  </si>
  <si>
    <t>SEUM71901005</t>
  </si>
  <si>
    <t>I Miss Myself (Acoustic)</t>
  </si>
  <si>
    <t>NOTD feat HRVY</t>
  </si>
  <si>
    <t>SEUM71900699</t>
  </si>
  <si>
    <t>I Wanna Know</t>
  </si>
  <si>
    <t>Notd feat. Bea Miller</t>
  </si>
  <si>
    <t>NOTD, Corbyn Besson</t>
  </si>
  <si>
    <t>SEUM72401031</t>
  </si>
  <si>
    <t>NOTD, Emei</t>
  </si>
  <si>
    <t>SEUM72301422</t>
  </si>
  <si>
    <t>NOTD, Georgia Ku</t>
  </si>
  <si>
    <t>SEUM72400070</t>
  </si>
  <si>
    <t>Worst Thing</t>
  </si>
  <si>
    <t>NOTD, kenzie</t>
  </si>
  <si>
    <t>SEUM72200562</t>
  </si>
  <si>
    <t>NOTD, Lou Elliotte</t>
  </si>
  <si>
    <t>SEUM72300456</t>
  </si>
  <si>
    <t>AM:PM</t>
  </si>
  <si>
    <t>NOTD, Maia Wright</t>
  </si>
  <si>
    <t>SEUM72300219</t>
  </si>
  <si>
    <t>NOTD AB</t>
  </si>
  <si>
    <t>Ban All The Music</t>
  </si>
  <si>
    <t>Nothing But Thieves</t>
  </si>
  <si>
    <t>Ban All The Music (single)</t>
  </si>
  <si>
    <t>GBARL1401637</t>
  </si>
  <si>
    <t>Itch</t>
  </si>
  <si>
    <t>Itch (Single)</t>
  </si>
  <si>
    <t>GBARL1400769</t>
  </si>
  <si>
    <t>Trip Switch</t>
  </si>
  <si>
    <t>88875053822, N/A</t>
  </si>
  <si>
    <t>Nothing But Thieves, Trip Switch</t>
  </si>
  <si>
    <t>GBARL1500806</t>
  </si>
  <si>
    <t>Welcome To The DCC</t>
  </si>
  <si>
    <t>GBARL2300061</t>
  </si>
  <si>
    <t>AFTER THE BREAK</t>
  </si>
  <si>
    <t>NOTION</t>
  </si>
  <si>
    <t>LITTLE STEPS</t>
  </si>
  <si>
    <t>FORWARDS</t>
  </si>
  <si>
    <t>USZXT2455217</t>
  </si>
  <si>
    <t>UKQNV2100076</t>
  </si>
  <si>
    <t>Emowe</t>
  </si>
  <si>
    <t>Notre Dame</t>
  </si>
  <si>
    <t>ITBVO2100141</t>
  </si>
  <si>
    <t>That's Where I Belong</t>
  </si>
  <si>
    <t>Notting Hillbillies</t>
  </si>
  <si>
    <t>842671-2</t>
  </si>
  <si>
    <t>Missing Presumed Having A Good Time</t>
  </si>
  <si>
    <t>Will You Miss Me</t>
  </si>
  <si>
    <t>GBF080300136</t>
  </si>
  <si>
    <t>Nourished by Time</t>
  </si>
  <si>
    <t>Catching Chickens</t>
  </si>
  <si>
    <t>GBBKS2300363</t>
  </si>
  <si>
    <t>Stuttering Haunt</t>
  </si>
  <si>
    <t>Nouvel Beaumont</t>
  </si>
  <si>
    <t>freshtracks_4HSTM21_11-Stuttering_Haunt</t>
  </si>
  <si>
    <t>Winter Piano Vol 6: More Textures and FX</t>
  </si>
  <si>
    <t>Love will tear us apart</t>
  </si>
  <si>
    <t>PFG051CD</t>
  </si>
  <si>
    <t>GBEWK0400019</t>
  </si>
  <si>
    <t>6046866, 27739</t>
  </si>
  <si>
    <t>[PIAS] Le Label, The Back Office</t>
  </si>
  <si>
    <t>96780, 900001061</t>
  </si>
  <si>
    <t>Integral, Right Back - Producers</t>
  </si>
  <si>
    <t>So Lonely</t>
  </si>
  <si>
    <t>PFG118CD</t>
  </si>
  <si>
    <t>FRT900900131</t>
  </si>
  <si>
    <t>6002265, 27739</t>
  </si>
  <si>
    <t>Integral, The Back Office</t>
  </si>
  <si>
    <t>Too drunk to fuck</t>
  </si>
  <si>
    <t>GBEWK0400024</t>
  </si>
  <si>
    <t>6056720, 6002265, 27739</t>
  </si>
  <si>
    <t>Concord Bicycle Music - KNR, Integral, The Back Office</t>
  </si>
  <si>
    <t>93762, 96780, 900001061</t>
  </si>
  <si>
    <t>Kollective Neighbouring Rights Records B.V, Integral, Right Back - Producers</t>
  </si>
  <si>
    <t>Marian</t>
  </si>
  <si>
    <t>Nouvelle Vague - Alex</t>
  </si>
  <si>
    <t>GBEWK0400025</t>
  </si>
  <si>
    <t>In a manner of speaking</t>
  </si>
  <si>
    <t>Nouvelle Vague feat. Camille</t>
  </si>
  <si>
    <t>GBEWK0400021</t>
  </si>
  <si>
    <t>...Baby One More Time</t>
  </si>
  <si>
    <t>Nova Jazzers Feat. Daniela Maia</t>
  </si>
  <si>
    <t>Best Of Bossa Lounge (International Version)</t>
  </si>
  <si>
    <t>DES401400014</t>
  </si>
  <si>
    <t>Only When It Snows</t>
  </si>
  <si>
    <t>Nova Miller</t>
  </si>
  <si>
    <t>QMCE32000706</t>
  </si>
  <si>
    <t>Se me van</t>
  </si>
  <si>
    <t>Novalima</t>
  </si>
  <si>
    <t>CBM-CD-9</t>
  </si>
  <si>
    <t>Coba Coba</t>
  </si>
  <si>
    <t>USGFC0800903</t>
  </si>
  <si>
    <t>Cumbancha</t>
  </si>
  <si>
    <t>Thinkin' Things / Road Signs</t>
  </si>
  <si>
    <t>Novelty Island</t>
  </si>
  <si>
    <t>Men mitt hjärta ska vara gjort av sten</t>
  </si>
  <si>
    <t>SLP2520</t>
  </si>
  <si>
    <t>Ja zam za ples</t>
  </si>
  <si>
    <t>Novi Fosili</t>
  </si>
  <si>
    <t>HRA048705874</t>
  </si>
  <si>
    <t>Novo Fossil</t>
  </si>
  <si>
    <t>NOVO Quartet</t>
  </si>
  <si>
    <t>Weinberg: Aria for String Quartet, Op. 9</t>
  </si>
  <si>
    <t>Strygekvartet Apart - Alone</t>
  </si>
  <si>
    <t>8224745</t>
  </si>
  <si>
    <t>Nielsen: Frozen Moments</t>
  </si>
  <si>
    <t>Acabou chorare</t>
  </si>
  <si>
    <t>Novos Baianos</t>
  </si>
  <si>
    <t>4.096.065</t>
  </si>
  <si>
    <t>Acabou Chorare</t>
  </si>
  <si>
    <t>BRRGE1705025</t>
  </si>
  <si>
    <t>6047858, 6004912, 17810</t>
  </si>
  <si>
    <t>Comercial Fonográfica RGE S/A, Mr Bongo Worldwide Ltd, Universal Music</t>
  </si>
  <si>
    <t>94325, 6000001, 930</t>
  </si>
  <si>
    <t>Orchard Enterprises NY Inc., PPL - Producers, Universal Music A/S</t>
  </si>
  <si>
    <t>Besta e tu</t>
  </si>
  <si>
    <t>BRUM70600932</t>
  </si>
  <si>
    <t>Brasil pandeiro</t>
  </si>
  <si>
    <t>BRRGE1705030</t>
  </si>
  <si>
    <t>BRASIL PANDEIRO (STUDIO)</t>
  </si>
  <si>
    <t>Lovin' You Is Easy</t>
  </si>
  <si>
    <t>USCW61204547</t>
  </si>
  <si>
    <t>Count The Stars</t>
  </si>
  <si>
    <t>nowifi</t>
  </si>
  <si>
    <t>DEZC62447377</t>
  </si>
  <si>
    <t>VOLANTE 4</t>
  </si>
  <si>
    <t>Noyz Narcos - Ketama126 - Night Skinny - Franco126</t>
  </si>
  <si>
    <t>NRBQ</t>
  </si>
  <si>
    <t>TERRY ADAMS</t>
  </si>
  <si>
    <t>OTT #1</t>
  </si>
  <si>
    <t>N'seven7</t>
  </si>
  <si>
    <t>Rejoins la meute Productions</t>
  </si>
  <si>
    <t>NELLA ROSE</t>
  </si>
  <si>
    <t>NSG</t>
  </si>
  <si>
    <t>NSG Entertainment</t>
  </si>
  <si>
    <t>OT Bop</t>
  </si>
  <si>
    <t>OT Bop (single)</t>
  </si>
  <si>
    <t>NSG Entertainment Ltd. (3)</t>
  </si>
  <si>
    <t>Nsync</t>
  </si>
  <si>
    <t>9220272, JDJ-42655-2</t>
  </si>
  <si>
    <t>No strings attached, Bye Bye Bye(single)</t>
  </si>
  <si>
    <t>USJI10000001</t>
  </si>
  <si>
    <t>ICE=3222269</t>
  </si>
  <si>
    <t>Celebrity</t>
  </si>
  <si>
    <t>I don't wanna spend one more Christmas without you</t>
  </si>
  <si>
    <t>USJI10000523</t>
  </si>
  <si>
    <t>I Want You Back</t>
  </si>
  <si>
    <t>74321641442</t>
  </si>
  <si>
    <t>'N sync</t>
  </si>
  <si>
    <t>Trans Continental Records</t>
  </si>
  <si>
    <t>74321416792</t>
  </si>
  <si>
    <t>It's Gonna Be Me</t>
  </si>
  <si>
    <t>5567372, 9251162</t>
  </si>
  <si>
    <t>Hits For Kids 5, It's gonna be me(maxi)</t>
  </si>
  <si>
    <t>It's gonna be me (single version), It's gonna be me(single version)</t>
  </si>
  <si>
    <t>single version</t>
  </si>
  <si>
    <t>It's gonna be me</t>
  </si>
  <si>
    <t>EVA8505492, 9220272, MMCD1217, 9251342</t>
  </si>
  <si>
    <t>Absolute Music Vol. 25, No strings attached, MR MUSIC HITS NR 10 2000, This I promise you</t>
  </si>
  <si>
    <t>USSM12002341</t>
  </si>
  <si>
    <t>It's Gonna Be Me(promo-single)</t>
  </si>
  <si>
    <t>9250982P</t>
  </si>
  <si>
    <t>USJI10000043</t>
  </si>
  <si>
    <t>Kiss Me at Midnight</t>
  </si>
  <si>
    <t>74321 79948 2</t>
  </si>
  <si>
    <t>9222062</t>
  </si>
  <si>
    <t>Tearin' Up My Heart</t>
  </si>
  <si>
    <t>743214711642, MMCD1201, 74321641442, 74321451502</t>
  </si>
  <si>
    <t>'N Sync, Mr Music Hits vol 6 1999, 'N sync, Tearin' Up My Heart Maxi</t>
  </si>
  <si>
    <t>DEA819700002</t>
  </si>
  <si>
    <t>Tearin' up My Heart (Radio Edit)</t>
  </si>
  <si>
    <t>Tearin' up my heart</t>
  </si>
  <si>
    <t>BMGSOM1</t>
  </si>
  <si>
    <t>Bmg Sommer Hits</t>
  </si>
  <si>
    <t>Girlfriend (The Neptunes Remix)</t>
  </si>
  <si>
    <t>N'sync Feat. Nelly</t>
  </si>
  <si>
    <t>USJI10200036</t>
  </si>
  <si>
    <t>Girlfriend [netptunes Remix], Girlfriend(The Neptunes remix featuring Nelly)</t>
  </si>
  <si>
    <t>NSYNC,Justin Timberlake</t>
  </si>
  <si>
    <t>USRC12301385</t>
  </si>
  <si>
    <t>Set You Free</t>
  </si>
  <si>
    <t>N-trance</t>
  </si>
  <si>
    <t>CNR2001947</t>
  </si>
  <si>
    <t>Set You Free Maxi</t>
  </si>
  <si>
    <t>GBCFZ9400653</t>
  </si>
  <si>
    <t>Staying Alive</t>
  </si>
  <si>
    <t>2002385, 966040-2</t>
  </si>
  <si>
    <t>Stayin' Alive, Dance Power I Compilation</t>
  </si>
  <si>
    <t>GBD620902020</t>
  </si>
  <si>
    <t>STAYIN' ALIVE</t>
  </si>
  <si>
    <t>N-TRANCE - RICARDO DA FORCE</t>
  </si>
  <si>
    <t>Da ya think i'm sexy</t>
  </si>
  <si>
    <t>N-TRANCE - ROD STEWART</t>
  </si>
  <si>
    <t>Vesuvio</t>
  </si>
  <si>
    <t>Nu Genea</t>
  </si>
  <si>
    <t>NG 05</t>
  </si>
  <si>
    <t>Bar Mediterraneo</t>
  </si>
  <si>
    <t>ITB262200240</t>
  </si>
  <si>
    <t>NG Records</t>
  </si>
  <si>
    <t>Tienaté</t>
  </si>
  <si>
    <t>ITB262200160</t>
  </si>
  <si>
    <t>In Your Arms(rescue Me)</t>
  </si>
  <si>
    <t>Nu Generation</t>
  </si>
  <si>
    <t>8495662</t>
  </si>
  <si>
    <t>Absolute Dance Opus 28(compilation)</t>
  </si>
  <si>
    <t>GBVVQ1100679</t>
  </si>
  <si>
    <t>Max Bloom</t>
  </si>
  <si>
    <t>Ddoje Facce</t>
  </si>
  <si>
    <t>Nu Guinea</t>
  </si>
  <si>
    <t>Nuova Napoli</t>
  </si>
  <si>
    <t>DE7Z21800003</t>
  </si>
  <si>
    <t>Ddoje Facce (Album Version)</t>
  </si>
  <si>
    <t>Prana</t>
  </si>
  <si>
    <t>Nu Meditation Music</t>
  </si>
  <si>
    <t>I can't wait</t>
  </si>
  <si>
    <t>Nu Shooz</t>
  </si>
  <si>
    <t>134709</t>
  </si>
  <si>
    <t>I can't wait [Single]</t>
  </si>
  <si>
    <t>USAT20001705</t>
  </si>
  <si>
    <t>I Am The Black Gold Of The Dun</t>
  </si>
  <si>
    <t>Nu Yorican Soul</t>
  </si>
  <si>
    <t>5347422</t>
  </si>
  <si>
    <t>21st Century Soul</t>
  </si>
  <si>
    <t>Anytime (Original Mix)</t>
  </si>
  <si>
    <t>Nu-Birth</t>
  </si>
  <si>
    <t>Anytime</t>
  </si>
  <si>
    <t>Locked On</t>
  </si>
  <si>
    <t>Anytime (Nu-Radio Mix)</t>
  </si>
  <si>
    <t>Nubiyan Twist</t>
  </si>
  <si>
    <t>DEG932404188</t>
  </si>
  <si>
    <t>Carry Me</t>
  </si>
  <si>
    <t>Nubiyan Twist - Seun Kuti</t>
  </si>
  <si>
    <t>Find Your Flame</t>
  </si>
  <si>
    <t>DEG932304798</t>
  </si>
  <si>
    <t>Crépuscule</t>
  </si>
  <si>
    <t>nubo</t>
  </si>
  <si>
    <t>Planetary Vision</t>
  </si>
  <si>
    <t>A Shade Of Jade</t>
  </si>
  <si>
    <t>Nubya Garcia</t>
  </si>
  <si>
    <t>GBUM72002215</t>
  </si>
  <si>
    <t>Hold</t>
  </si>
  <si>
    <t>Nubya's 5ive</t>
  </si>
  <si>
    <t>UKEKP0000008</t>
  </si>
  <si>
    <t>Inner Game</t>
  </si>
  <si>
    <t>SOURCE</t>
  </si>
  <si>
    <t>USC4R2006652</t>
  </si>
  <si>
    <t>21.05.2020</t>
  </si>
  <si>
    <t>Lost Kingdoms</t>
  </si>
  <si>
    <t>UKEKP0000010</t>
  </si>
  <si>
    <t>The Message Continues</t>
  </si>
  <si>
    <t>USC4R2006648</t>
  </si>
  <si>
    <t>Together Is A Beautiful Place To Be</t>
  </si>
  <si>
    <t>USC4R2006650</t>
  </si>
  <si>
    <t>Set It Free</t>
  </si>
  <si>
    <t>USC4R2443719</t>
  </si>
  <si>
    <t>13.06.2024</t>
  </si>
  <si>
    <t>nudista</t>
  </si>
  <si>
    <t>Nothing Makes Sense Until It Does</t>
  </si>
  <si>
    <t>UKZQA2400010</t>
  </si>
  <si>
    <t>Easy (I Can Do It)</t>
  </si>
  <si>
    <t>Nuff People - Daddy Chester</t>
  </si>
  <si>
    <t>CAT014A</t>
  </si>
  <si>
    <t>Easy (I Can Do It) / Einstein</t>
  </si>
  <si>
    <t>GBDLM1900222</t>
  </si>
  <si>
    <t>Beat Laments The World</t>
  </si>
  <si>
    <t>Nujabes</t>
  </si>
  <si>
    <t>Metaphorical Music</t>
  </si>
  <si>
    <t>Null</t>
  </si>
  <si>
    <t>Mer människa</t>
  </si>
  <si>
    <t>Nulle &amp; Bjarke</t>
  </si>
  <si>
    <t>Holgers vuggevise (EP), Nulle &amp; Bjarke</t>
  </si>
  <si>
    <t>DKH902200102</t>
  </si>
  <si>
    <t>Zacks Talent</t>
  </si>
  <si>
    <t>Clarinet Delicacy</t>
  </si>
  <si>
    <t>Nulle &amp; Verdensorkestret</t>
  </si>
  <si>
    <t>Det gyllene Strau</t>
  </si>
  <si>
    <t>Det Gyllene Strau</t>
  </si>
  <si>
    <t>DOCD5638</t>
  </si>
  <si>
    <t>Little yellow house</t>
  </si>
  <si>
    <t>DOCD5383</t>
  </si>
  <si>
    <t>C'est Si Bon</t>
  </si>
  <si>
    <t>DKBAA9800614</t>
  </si>
  <si>
    <t>Peer gynt(skuespil)solveigs sang 4 akt(uh version)</t>
  </si>
  <si>
    <t>DKBAA9800612</t>
  </si>
  <si>
    <t>Song for Steve</t>
  </si>
  <si>
    <t>DOCD5624</t>
  </si>
  <si>
    <t>DOCD5515</t>
  </si>
  <si>
    <t>A global affair</t>
  </si>
  <si>
    <t>Tin Tin Deo</t>
  </si>
  <si>
    <t>Tyrkeren</t>
  </si>
  <si>
    <t>DKBAA9800603</t>
  </si>
  <si>
    <t>Anos de soledad</t>
  </si>
  <si>
    <t>Nulle &amp; Verdensorkestret feat. Thor Backhausen</t>
  </si>
  <si>
    <t>Tora tora tora</t>
  </si>
  <si>
    <t>Numero Uno</t>
  </si>
  <si>
    <t>ROYS133</t>
  </si>
  <si>
    <t>NLC288400141</t>
  </si>
  <si>
    <t>6005015, 5691</t>
  </si>
  <si>
    <t>Red Bullet Productions, Royton Music</t>
  </si>
  <si>
    <t>6000002, 195</t>
  </si>
  <si>
    <t>SENA - Producers, Warner Chappell Music Denmark</t>
  </si>
  <si>
    <t>Blu Terra</t>
  </si>
  <si>
    <t>Nuno Canavarro</t>
  </si>
  <si>
    <t>ESPFT1</t>
  </si>
  <si>
    <t>Fingertracks : Vol 1</t>
  </si>
  <si>
    <t>USUZH1010010</t>
  </si>
  <si>
    <t>Nuno da Nazareth - Enrique Amoroso</t>
  </si>
  <si>
    <t>Diana placata   -   Si vedrà quel Nome altero</t>
  </si>
  <si>
    <t>Nuria Rial</t>
  </si>
  <si>
    <t>88843077892</t>
  </si>
  <si>
    <t>Sospiri d'amanti</t>
  </si>
  <si>
    <t>DEE471400574</t>
  </si>
  <si>
    <t>Der geduldige Socrates   -   Mich tröstet die Hoffnung</t>
  </si>
  <si>
    <t>Nuria Rial - Kammerorkester Basel</t>
  </si>
  <si>
    <t>88697922562</t>
  </si>
  <si>
    <t>Telemann: Opera Arias</t>
  </si>
  <si>
    <t>DEE471100252</t>
  </si>
  <si>
    <t>Der geduldige Socrates   -   Mir Schmeichelt die Hoffnung</t>
  </si>
  <si>
    <t>DEE471100247</t>
  </si>
  <si>
    <t>Germanicus   -   Komm o Schlaf, und lass mein Leid</t>
  </si>
  <si>
    <t>DEE471100239</t>
  </si>
  <si>
    <t>All I Know</t>
  </si>
  <si>
    <t>Nurse</t>
  </si>
  <si>
    <t>Revelations Of A Girl</t>
  </si>
  <si>
    <t>DKKN71903804</t>
  </si>
  <si>
    <t>Enter The Gate</t>
  </si>
  <si>
    <t>EnterThe Gate</t>
  </si>
  <si>
    <t>QM7282434206</t>
  </si>
  <si>
    <t>Nusa Derenda</t>
  </si>
  <si>
    <t>316, 6005035</t>
  </si>
  <si>
    <t>RCA, RTV SLOVENIJA - ZKP RTV SLO</t>
  </si>
  <si>
    <t>650, 6000003</t>
  </si>
  <si>
    <t>SONY Music Ent. Danmark A/S, IPF - Producers</t>
  </si>
  <si>
    <t>Djanger</t>
  </si>
  <si>
    <t>Nusantara Beat</t>
  </si>
  <si>
    <t>Djanger / Borondong Garing</t>
  </si>
  <si>
    <t>Sea Of Vapours</t>
  </si>
  <si>
    <t>CDRW15, 7432144359-2</t>
  </si>
  <si>
    <t>Mustt Mustt, Angel Baby</t>
  </si>
  <si>
    <t>86Sentra</t>
  </si>
  <si>
    <t>NxWorries</t>
  </si>
  <si>
    <t>Why Lawd?</t>
  </si>
  <si>
    <t>US2S72400002</t>
  </si>
  <si>
    <t>Ny Dansk Saxofonkvartet</t>
  </si>
  <si>
    <t>32330</t>
  </si>
  <si>
    <t>Saxofonkvartet op 122</t>
  </si>
  <si>
    <t>32287</t>
  </si>
  <si>
    <t>Contemporary works for saxophone quartet vol 2</t>
  </si>
  <si>
    <t>DKARK9900201</t>
  </si>
  <si>
    <t>Variation I</t>
  </si>
  <si>
    <t>Closer Than Close</t>
  </si>
  <si>
    <t>Nya</t>
  </si>
  <si>
    <t>QZQAY2262526</t>
  </si>
  <si>
    <t>Down With The Sound</t>
  </si>
  <si>
    <t>Nyles T Lannon</t>
  </si>
  <si>
    <t>HYPR043</t>
  </si>
  <si>
    <t>Fresh Kicks : Upbeat Riffs For Ads And Promos</t>
  </si>
  <si>
    <t>Found You</t>
  </si>
  <si>
    <t>INSC004</t>
  </si>
  <si>
    <t>Songs For Stories</t>
  </si>
  <si>
    <t>Looking Good</t>
  </si>
  <si>
    <t>Sunday In The Park</t>
  </si>
  <si>
    <t>La Ultima Vez</t>
  </si>
  <si>
    <t>Nylonwings</t>
  </si>
  <si>
    <t>Galoperende Hjerte</t>
  </si>
  <si>
    <t>Nymalet</t>
  </si>
  <si>
    <t>PGMDK852DS</t>
  </si>
  <si>
    <t>Galoperende hjerte</t>
  </si>
  <si>
    <t>DKBR22400807</t>
  </si>
  <si>
    <t>Følg Med Mig (Edit)</t>
  </si>
  <si>
    <t>PGMDK862DS</t>
  </si>
  <si>
    <t>DKBR22401801</t>
  </si>
  <si>
    <t>Glemte Lighter</t>
  </si>
  <si>
    <t>PGMDK859DA</t>
  </si>
  <si>
    <t>Venter På Fortællinger</t>
  </si>
  <si>
    <t>DKBR22400809</t>
  </si>
  <si>
    <t>Henning Er Glad For Sport</t>
  </si>
  <si>
    <t>PGMDK715DEP</t>
  </si>
  <si>
    <t>Syv lag (EP)</t>
  </si>
  <si>
    <t>DKBR22100703</t>
  </si>
  <si>
    <t>Kviklån</t>
  </si>
  <si>
    <t>DKBR22400806</t>
  </si>
  <si>
    <t>DKBR22100701</t>
  </si>
  <si>
    <t>Sådan Startede Det For Dig</t>
  </si>
  <si>
    <t>DKBR22400811</t>
  </si>
  <si>
    <t>Tænk Hvis Det Aldrig Bliver Morgen Igen</t>
  </si>
  <si>
    <t>DKBR22400803</t>
  </si>
  <si>
    <t>Ramme De Dage</t>
  </si>
  <si>
    <t>DKBR22400804</t>
  </si>
  <si>
    <t>Er Der Mon Nogen</t>
  </si>
  <si>
    <t>DKBR22400810</t>
  </si>
  <si>
    <t>Følg Med Mig</t>
  </si>
  <si>
    <t>DKBR22400802</t>
  </si>
  <si>
    <t>DKBR22400602</t>
  </si>
  <si>
    <t>Samler Mangler</t>
  </si>
  <si>
    <t>DKBR22400801</t>
  </si>
  <si>
    <t>Madvigs Allé</t>
  </si>
  <si>
    <t>PGMDK862DS, PGMDK859DA</t>
  </si>
  <si>
    <t>Følg Med Mig (Edit), Venter På Fortællinger</t>
  </si>
  <si>
    <t>DKBR22400808</t>
  </si>
  <si>
    <t>Do You Feel Me (Club Mix)</t>
  </si>
  <si>
    <t>NY's Finest</t>
  </si>
  <si>
    <t>Do You Feel Me</t>
  </si>
  <si>
    <t>FR2X41781118</t>
  </si>
  <si>
    <t>Bassline Records</t>
  </si>
  <si>
    <t>Pure Luxury (Django Django's Boogie Beat Remix)</t>
  </si>
  <si>
    <t>NZCA LINES - Django Django</t>
  </si>
  <si>
    <t>176</t>
  </si>
  <si>
    <t>UK5EV2400004</t>
  </si>
  <si>
    <t>Our Sound</t>
  </si>
  <si>
    <t>O Grupo Som Sagrado,Guimaraes &amp; O Grupo Som Sagrado</t>
  </si>
  <si>
    <t>Despre tine</t>
  </si>
  <si>
    <t>O zone</t>
  </si>
  <si>
    <t>33441233</t>
  </si>
  <si>
    <t>Disco-zone</t>
  </si>
  <si>
    <t>ROMSA0600890</t>
  </si>
  <si>
    <t>Dragostea din tei</t>
  </si>
  <si>
    <t>ROMSA0602914</t>
  </si>
  <si>
    <t>Knocking at Your Door</t>
  </si>
  <si>
    <t>O.A.R.</t>
  </si>
  <si>
    <t>USQX91900407</t>
  </si>
  <si>
    <t>Miss You All the Time</t>
  </si>
  <si>
    <t>QM6N21864314</t>
  </si>
  <si>
    <t>QM4TX2258055</t>
  </si>
  <si>
    <t>O.C.</t>
  </si>
  <si>
    <t>Word Life</t>
  </si>
  <si>
    <t>The Son Of Hickory Holler's Tramp</t>
  </si>
  <si>
    <t>O.C. Smith</t>
  </si>
  <si>
    <t>CBS 462567-2</t>
  </si>
  <si>
    <t>The Golden Era Of Pop Music Vol. 1</t>
  </si>
  <si>
    <t>C.R.E.A.M. (Live Instrumental)</t>
  </si>
  <si>
    <t>O.M.A.</t>
  </si>
  <si>
    <t>Biguine Inferno</t>
  </si>
  <si>
    <t>O.R.E.A.</t>
  </si>
  <si>
    <t>Digital Zandoli</t>
  </si>
  <si>
    <t>CoCo</t>
  </si>
  <si>
    <t>O.T. Genasis</t>
  </si>
  <si>
    <t>CoCo (single)</t>
  </si>
  <si>
    <t>I Look Good</t>
  </si>
  <si>
    <t>O.V. Wright</t>
  </si>
  <si>
    <t>724385078620, HLP 6008</t>
  </si>
  <si>
    <t>Shaolin Soul (Episode 1), The Bottom Line</t>
  </si>
  <si>
    <t>Ready Steady Go</t>
  </si>
  <si>
    <t>Oakenfold feat. Asher D</t>
  </si>
  <si>
    <t>PERFALB09CD</t>
  </si>
  <si>
    <t>Bunkka</t>
  </si>
  <si>
    <t>Starry eyed surprise</t>
  </si>
  <si>
    <t>Oakenfold feat. Shifty Shellshock</t>
  </si>
  <si>
    <t>(Get Off Your) High Horse Lady</t>
  </si>
  <si>
    <t>RKIDCD51</t>
  </si>
  <si>
    <t>Dig Out Your Soul</t>
  </si>
  <si>
    <t>GBQCP0800007</t>
  </si>
  <si>
    <t>Acquiesce</t>
  </si>
  <si>
    <t>88697023992, SAMPCM6031, 4918302, CRESCD204, CD05</t>
  </si>
  <si>
    <t>Stop the clocks (ep), Acquiesce Maxi, The Masterplan, Some Might Say (Maxi), Zoo Magazine Sampler 05</t>
  </si>
  <si>
    <t>GBBQY0002020</t>
  </si>
  <si>
    <t>SAMPCD4513, 6652692, SAMPCS4754</t>
  </si>
  <si>
    <t>Be Here Now, All Around The World Maxi, All Around The World (Single)</t>
  </si>
  <si>
    <t>GBBQY9700014</t>
  </si>
  <si>
    <t>Helter Skelter</t>
  </si>
  <si>
    <t>Bag It Up</t>
  </si>
  <si>
    <t>GBQCP0800002</t>
  </si>
  <si>
    <t>CCD219X, SAMPCD4513, CD12</t>
  </si>
  <si>
    <t>Be Here Now Maxi, Be Here Now, Zoo Magazine Sampler 12</t>
  </si>
  <si>
    <t>GBBQY9700013</t>
  </si>
  <si>
    <t>Bonehead's Bank Holiday (Remastered)</t>
  </si>
  <si>
    <t>(What's the Story) Morning Glory? [Remastered Deluxe Edition]</t>
  </si>
  <si>
    <t>Bring It On Down (Remastered)</t>
  </si>
  <si>
    <t>Definitely Maybe (30th Anniversary Deluxe Edition)</t>
  </si>
  <si>
    <t>GBQCP1400015</t>
  </si>
  <si>
    <t>Cigarettes &amp; Alcohol (Remastered)</t>
  </si>
  <si>
    <t>GBQCP1400016</t>
  </si>
  <si>
    <t>Columbia (Remastered)</t>
  </si>
  <si>
    <t>GBQCP1400013</t>
  </si>
  <si>
    <t>Bring it on down</t>
  </si>
  <si>
    <t>SAMP2218, HES4773182</t>
  </si>
  <si>
    <t>Shaker Maker Maxi, Definitely Maybe</t>
  </si>
  <si>
    <t>GBBBN0009482</t>
  </si>
  <si>
    <t>Cast No Shadow</t>
  </si>
  <si>
    <t>4810202</t>
  </si>
  <si>
    <t>What's The Story Morning Glory</t>
  </si>
  <si>
    <t>GBAAW9500194</t>
  </si>
  <si>
    <t>Big Brother Recordings Ltd</t>
  </si>
  <si>
    <t>22.02.2021</t>
  </si>
  <si>
    <t>Champagne Supernova</t>
  </si>
  <si>
    <t>9703012, SAMP3393, SAMP3393, 4810202, 88697007542</t>
  </si>
  <si>
    <t>Most Wanted Music Vol 2, Champagne Supernova Single, Champagne Supernova Single, What's The Story Morning Glory, Stop the clocks (the best of Oasis)</t>
  </si>
  <si>
    <t>GBAAW9500197</t>
  </si>
  <si>
    <t>Champagne Supernova Radio Edit</t>
  </si>
  <si>
    <t>Cigarettes And Alcohol</t>
  </si>
  <si>
    <t>SAMP2218, HES4773182, 88697007542, 724381146620, 660729-2</t>
  </si>
  <si>
    <t>Shaker Maker Maxi, Definitely Maybe, Stop the clocks (the best of Oasis), Music of the millennium II, Cigarettes And Alcohol</t>
  </si>
  <si>
    <t>GBBQY9402002</t>
  </si>
  <si>
    <t>6006679, 17810</t>
  </si>
  <si>
    <t>Big Brother Recordings Ltd, Universal Music</t>
  </si>
  <si>
    <t>HES4773182</t>
  </si>
  <si>
    <t>Definitely Maybe</t>
  </si>
  <si>
    <t>D'yer Wanna Be A Spaceman</t>
  </si>
  <si>
    <t>6604892</t>
  </si>
  <si>
    <t>Shaker Maker Maxi</t>
  </si>
  <si>
    <t>D'you Know What I Mean</t>
  </si>
  <si>
    <t>UMD85034, 6646422, 11-004364-17, SAMPCD4513</t>
  </si>
  <si>
    <t>Se Og Hør Pop Cuts, D'you Know What I Mean Maxi, D'you Know What I Mean (Single), Be Here Now</t>
  </si>
  <si>
    <t>GBBQY9700017</t>
  </si>
  <si>
    <t>6006679, 15562</t>
  </si>
  <si>
    <t>Big Brother Recordings Ltd, Sony</t>
  </si>
  <si>
    <t>Digsy's dinner</t>
  </si>
  <si>
    <t>GBBQY9402066</t>
  </si>
  <si>
    <t>CCD219X, SAMPCD4513, SAMPCD4513, SAMPCS5140</t>
  </si>
  <si>
    <t>Be Here Now Maxi, Be Here Now, Be Here Now, Don't Go Away (Single)</t>
  </si>
  <si>
    <t>GBBQY9700012</t>
  </si>
  <si>
    <t>Don't Look Back In Anger</t>
  </si>
  <si>
    <t>88697007542, SAMP3093, 6627252</t>
  </si>
  <si>
    <t>Stop the clocks (the best of Oasis), Don't Look Back In Anger Single, Don't Look Back In Anger Maxi</t>
  </si>
  <si>
    <t>GBBQY9502003</t>
  </si>
  <si>
    <t>GBBBN0009112</t>
  </si>
  <si>
    <t>Fade away</t>
  </si>
  <si>
    <t>4918302, 660729-2</t>
  </si>
  <si>
    <t>The Masterplan, Cigarettes And Alcohol</t>
  </si>
  <si>
    <t>RKIDCD51, RKIDSCD56P</t>
  </si>
  <si>
    <t>Dig Out Your Soul, Falling Down [Single]</t>
  </si>
  <si>
    <t>GBQCP0800008</t>
  </si>
  <si>
    <t>Falling Down (Radio Edit)</t>
  </si>
  <si>
    <t>Fuckin' In The Bushes</t>
  </si>
  <si>
    <t>4968442</t>
  </si>
  <si>
    <t>Standing On The Shoulder Of Giants</t>
  </si>
  <si>
    <t>Gas Panic !</t>
  </si>
  <si>
    <t>GBBQ79902009</t>
  </si>
  <si>
    <t>Go Let It Out</t>
  </si>
  <si>
    <t>4968442, 0080671000, 954838753-2, HES6684852</t>
  </si>
  <si>
    <t>Standing On The Shoulder Of Giants, Go let it out (single), The All Time Greatest Rock Songs vol 2, Go Let It Out(maxi)</t>
  </si>
  <si>
    <t>GBBQY9902002</t>
  </si>
  <si>
    <t>Half the world away</t>
  </si>
  <si>
    <t>6610792, 88697007542, 4918302</t>
  </si>
  <si>
    <t>Whatever(maxi), Stop the clocks (the best of Oasis), The Masterplan</t>
  </si>
  <si>
    <t>GBQCP1000013</t>
  </si>
  <si>
    <t>GBAAW9500545</t>
  </si>
  <si>
    <t>I Am The Walrus</t>
  </si>
  <si>
    <t>4918302</t>
  </si>
  <si>
    <t>The Masterplan</t>
  </si>
  <si>
    <t>I'm Outta Time</t>
  </si>
  <si>
    <t>GBQCP0800006</t>
  </si>
  <si>
    <t>5086662</t>
  </si>
  <si>
    <t>Heathen Chemistry</t>
  </si>
  <si>
    <t>Little James</t>
  </si>
  <si>
    <t>6606892, 525514-2, HES4773182, 88697007542</t>
  </si>
  <si>
    <t>Live Forever Maxi, Most Wanted Rock 1(compilation), Definitely Maybe, Stop the clocks (the best of Oasis)</t>
  </si>
  <si>
    <t>GBAAW9400140</t>
  </si>
  <si>
    <t>Live Forever (Monnow Valley Version)</t>
  </si>
  <si>
    <t>Live Forever (Remastered)</t>
  </si>
  <si>
    <t>GBQCP1400011</t>
  </si>
  <si>
    <t>Married With Children (Remastered)</t>
  </si>
  <si>
    <t>GBQCP1400019</t>
  </si>
  <si>
    <t>Love like a bomb</t>
  </si>
  <si>
    <t>HES5201492</t>
  </si>
  <si>
    <t>Don't believe the truth</t>
  </si>
  <si>
    <t>51011-2290-5, 88697007542, HES5201492, SAMPCS148701, SAMPCS148701</t>
  </si>
  <si>
    <t>Broken Dreams II, Stop the clocks (the best of Oasis), Don't believe the truth, Lyla (single), Lyla (single)</t>
  </si>
  <si>
    <t>GBBQY0500089</t>
  </si>
  <si>
    <t>Lyla (album version), Lyla (radio edit)</t>
  </si>
  <si>
    <t>Married With Children</t>
  </si>
  <si>
    <t>GBAAW9500196</t>
  </si>
  <si>
    <t>Rock 'n' Roll Star (Remastered)</t>
  </si>
  <si>
    <t>GBQCP1400009</t>
  </si>
  <si>
    <t>Sad Song (Mauldeth Road West Demo, Nov '92)</t>
  </si>
  <si>
    <t>Shakermaker (Remastered)</t>
  </si>
  <si>
    <t>GBQCP1400010</t>
  </si>
  <si>
    <t>Slide Away (Remastered)</t>
  </si>
  <si>
    <t>GBQCP1400018</t>
  </si>
  <si>
    <t>Soldier On</t>
  </si>
  <si>
    <t>GBQCP0800012</t>
  </si>
  <si>
    <t>Some Might Say (Live 1996)</t>
  </si>
  <si>
    <t>Knebworth 1996 (Live)</t>
  </si>
  <si>
    <t>Supersonic (Remastered)</t>
  </si>
  <si>
    <t>GBQCP1400014</t>
  </si>
  <si>
    <t>Put Yer Money Where Yer Mouth Is</t>
  </si>
  <si>
    <t>Rock 'n' Roll Star</t>
  </si>
  <si>
    <t>5006379, HES4773182, 88697007542</t>
  </si>
  <si>
    <t>Creation Records International Guardians Of Rock 'n' Roll 1983-199, Definitely Maybe, Stop the clocks (the best of Oasis)</t>
  </si>
  <si>
    <t>GBAAW9400138</t>
  </si>
  <si>
    <t>Rock'n'roll star (live)</t>
  </si>
  <si>
    <t>CD06-1</t>
  </si>
  <si>
    <t>The shockwaves nme awards 2006 - the winners</t>
  </si>
  <si>
    <t>724383679225, CRESCD212, 4810202, 9749-11, WILDCD03</t>
  </si>
  <si>
    <t>Mtv Fresh (compilation), Roll With It Maxi, What's The Story Morning Glory, Håndboldpigernes Favoritter, Wild Cd 03 Compilation</t>
  </si>
  <si>
    <t>GBBBN0009111</t>
  </si>
  <si>
    <t>Round Are Way</t>
  </si>
  <si>
    <t>SCR6625072</t>
  </si>
  <si>
    <t>Wonderwall Maxi</t>
  </si>
  <si>
    <t>Shaker Maker</t>
  </si>
  <si>
    <t>GBBQY9402045</t>
  </si>
  <si>
    <t>Shakermaker</t>
  </si>
  <si>
    <t>She's Electric</t>
  </si>
  <si>
    <t>6610792, HES4773182, 88697007542</t>
  </si>
  <si>
    <t>Whatever(maxi), Definitely Maybe, Stop the clocks (the best of Oasis)</t>
  </si>
  <si>
    <t>GBAAW9400146</t>
  </si>
  <si>
    <t>Some Might Say</t>
  </si>
  <si>
    <t>4810202, 88697007542, CRESCD204</t>
  </si>
  <si>
    <t>What's The Story Morning Glory, Stop the clocks (the best of Oasis), Some Might Say (Maxi)</t>
  </si>
  <si>
    <t>GBBQY9502006</t>
  </si>
  <si>
    <t>SAMPCS12341, 5086662, 51011-1092-5, 88697007542</t>
  </si>
  <si>
    <t>Songbird (maxi), Heathen Chemistry, Acoustic Love Songs, Stop the clocks (the best of Oasis)</t>
  </si>
  <si>
    <t>GBBQY0202036</t>
  </si>
  <si>
    <t>SAMPCD4513, HES6649992, SAMPCS4620</t>
  </si>
  <si>
    <t>Be Here Now, Stand By Me Maxi, Stand By Me (Single)</t>
  </si>
  <si>
    <t>GB0209701470</t>
  </si>
  <si>
    <t>Stay Young</t>
  </si>
  <si>
    <t>6646422, 4930382, 4918302</t>
  </si>
  <si>
    <t>D'you Know What I Mean Maxi, The faculty(film)soundtrack, The Masterplan</t>
  </si>
  <si>
    <t>GBBQY9700002</t>
  </si>
  <si>
    <t>Stop crying your heart out</t>
  </si>
  <si>
    <t>5086662, MMCD1240, SAMPCS115631, UMD0689102, 8133072</t>
  </si>
  <si>
    <t>Heathen Chemistry, MR MUSIC HITS NR 9 2002, Stop Crying Your Heart Out (single), Emotions, Now that's what I call music 01</t>
  </si>
  <si>
    <t>GBBQY0202057</t>
  </si>
  <si>
    <t>Stop Crying Your Heart Out (radio Edit), Stop Crying Your Heart Out(radio Edit)</t>
  </si>
  <si>
    <t>HES660317, SAMP2218, 6606892, HES4773182, 88697007542, WILDCD01</t>
  </si>
  <si>
    <t>Supersonic (single), Shaker Maker Maxi, Live Forever Maxi, Definitely Maybe, Stop the clocks (the best of Oasis), Wild Cd 01(compilation)</t>
  </si>
  <si>
    <t>GB3999400060</t>
  </si>
  <si>
    <t>Talk tonight</t>
  </si>
  <si>
    <t>SAMPCM6031, 4918302, CRESCD204</t>
  </si>
  <si>
    <t>Acquiesce Maxi, The Masterplan, Some Might Say (Maxi)</t>
  </si>
  <si>
    <t>The hindu times</t>
  </si>
  <si>
    <t>The importance of being idle</t>
  </si>
  <si>
    <t>GBBQY0500093</t>
  </si>
  <si>
    <t>88697023992, UGE45, 88697007542, 4918302</t>
  </si>
  <si>
    <t>Stop the clocks (ep), Sonybmg sampler uge 45 - 2006, Stop the clocks (the best of Oasis), The Masterplan</t>
  </si>
  <si>
    <t>The Swamp Song</t>
  </si>
  <si>
    <t>The Shock of the Lightning</t>
  </si>
  <si>
    <t>GBQCP0800005</t>
  </si>
  <si>
    <t>The Swamp Song - version 2</t>
  </si>
  <si>
    <t>Up In The Sky (Remastered)</t>
  </si>
  <si>
    <t>GBQCP1400012</t>
  </si>
  <si>
    <t>Up In The Sky</t>
  </si>
  <si>
    <t>6610792, SAMP2529, SAMP2529</t>
  </si>
  <si>
    <t>Whatever(maxi), Whatever Single, Whatever Single</t>
  </si>
  <si>
    <t>GBBQY9902026</t>
  </si>
  <si>
    <t>Whatever Album Version</t>
  </si>
  <si>
    <t>Wonderwall</t>
  </si>
  <si>
    <t>SCR6625072, 4925102, SM5190192, 9602-2, JXK65750, UMD85064, 4810202, 88697007542</t>
  </si>
  <si>
    <t>Wonderwall Maxi, The All Time Greatest Rock Songs Vo, Remember the 90's, Most Wanted Music Vol 1, Sony Music 100 Years, Careless Whisper Vol 4, What's The Story Morning Glory, Stop the clocks (the best of Oasis)</t>
  </si>
  <si>
    <t>GBAAW9500189</t>
  </si>
  <si>
    <t>Acquiesce (Live 1996)</t>
  </si>
  <si>
    <t>Digsy's Dinner (Remastered)</t>
  </si>
  <si>
    <t>GBQCP1400017</t>
  </si>
  <si>
    <t>Don't Stop... (Demo)</t>
  </si>
  <si>
    <t>Acherzo. Allegro vivace. Meno mosso. Allegro vivace</t>
  </si>
  <si>
    <t>Oberton Strygeoktet</t>
  </si>
  <si>
    <t>38 305</t>
  </si>
  <si>
    <t>Slavic Soul</t>
  </si>
  <si>
    <t>Obey The Brave</t>
  </si>
  <si>
    <t>Oceanic Glow</t>
  </si>
  <si>
    <t>Obfusc</t>
  </si>
  <si>
    <t>BOLTLP014</t>
  </si>
  <si>
    <t>Midnight Dome</t>
  </si>
  <si>
    <t>Static Caravan</t>
  </si>
  <si>
    <t>Centuries Of Lie (Live 2016)</t>
  </si>
  <si>
    <t>Obituary</t>
  </si>
  <si>
    <t>RR73642</t>
  </si>
  <si>
    <t>Ten Thousand Ways To Die</t>
  </si>
  <si>
    <t>Theme from Q</t>
  </si>
  <si>
    <t>Objekt</t>
  </si>
  <si>
    <t>Timothy Hertz t_a OBJEKT</t>
  </si>
  <si>
    <t>Nu må det da for søren snart bli' jul</t>
  </si>
  <si>
    <t>Obling/Bredager</t>
  </si>
  <si>
    <t>Lad Mig Høre Dine Toner</t>
  </si>
  <si>
    <t>Obling/Nyland</t>
  </si>
  <si>
    <t>Lad Mig Høre Dine Toner / Min Længsel</t>
  </si>
  <si>
    <t>DK7V22100101</t>
  </si>
  <si>
    <t>Mads Nyland</t>
  </si>
  <si>
    <t>Tinko Tinko (Don't Play Me For A Fool)</t>
  </si>
  <si>
    <t>Obongjayar</t>
  </si>
  <si>
    <t>Some Nights I Dream Of Doors</t>
  </si>
  <si>
    <t>QMDA62148963</t>
  </si>
  <si>
    <t>September Recordings</t>
  </si>
  <si>
    <t>Just Cool</t>
  </si>
  <si>
    <t>USQX92302484</t>
  </si>
  <si>
    <t>I Wish It Was Me</t>
  </si>
  <si>
    <t>Just My Luck</t>
  </si>
  <si>
    <t>USQX92405314</t>
  </si>
  <si>
    <t>Night Hunt</t>
  </si>
  <si>
    <t>Oc Banks</t>
  </si>
  <si>
    <t>PNBT1009</t>
  </si>
  <si>
    <t>Mama Africa</t>
  </si>
  <si>
    <t>PACKS</t>
  </si>
  <si>
    <t>OCCUPA</t>
  </si>
  <si>
    <t>Jungle Moustache</t>
  </si>
  <si>
    <t>Ocean Orchestra</t>
  </si>
  <si>
    <t>OCORLEJ0001</t>
  </si>
  <si>
    <t>¡Beleza!</t>
  </si>
  <si>
    <t>DKK9R2400107</t>
  </si>
  <si>
    <t>LEJ Musik</t>
  </si>
  <si>
    <t>Dans la sauce</t>
  </si>
  <si>
    <t>Ocevne</t>
  </si>
  <si>
    <t>Rec. 118</t>
  </si>
  <si>
    <t>Corners</t>
  </si>
  <si>
    <t>Octave Lissner</t>
  </si>
  <si>
    <t>TCACW1738555</t>
  </si>
  <si>
    <t>Actor's Remorse</t>
  </si>
  <si>
    <t>October London</t>
  </si>
  <si>
    <t>The Rebirth Of Marvin</t>
  </si>
  <si>
    <t>Back To Your Place</t>
  </si>
  <si>
    <t>Oda Loves You</t>
  </si>
  <si>
    <t>Serenade D-dur   -   Scherzo. Allegro vivace. Allegro molto</t>
  </si>
  <si>
    <t>Odaline de La Martinez - BBC Philharmonic Orchestra</t>
  </si>
  <si>
    <t>CHAN9449</t>
  </si>
  <si>
    <t>Smyth Concerto For Violin Horn And</t>
  </si>
  <si>
    <t>Serenade D-dur - Allegretto grazioso. Molto vivace grazioso. Allegretto grazioso</t>
  </si>
  <si>
    <t>Les deux génisses</t>
  </si>
  <si>
    <t>Odd Draft</t>
  </si>
  <si>
    <t>Zig Zags</t>
  </si>
  <si>
    <t>LEFT TO RIGHT (33 Below Remix)</t>
  </si>
  <si>
    <t>Odd Mob</t>
  </si>
  <si>
    <t>LEFT TO RIGHT (Remixes)</t>
  </si>
  <si>
    <t>AUCN32300012</t>
  </si>
  <si>
    <t>Left To Right (Extended Mix)</t>
  </si>
  <si>
    <t>Bestevenn</t>
  </si>
  <si>
    <t>Bestevenn (Bonus Version)</t>
  </si>
  <si>
    <t>NOUM71101255</t>
  </si>
  <si>
    <t>Kveldssong for deg og meg</t>
  </si>
  <si>
    <t>Luring</t>
  </si>
  <si>
    <t>NOAMM0400002</t>
  </si>
  <si>
    <t>Odd Palace</t>
  </si>
  <si>
    <t>DK4V62300402</t>
  </si>
  <si>
    <t>Oddisee</t>
  </si>
  <si>
    <t>Rock Creek Park</t>
  </si>
  <si>
    <t>Oddrun Valestrand</t>
  </si>
  <si>
    <t>NOAMM0008010</t>
  </si>
  <si>
    <t>Soh-Soh</t>
  </si>
  <si>
    <t>Odeal</t>
  </si>
  <si>
    <t>Sunday At Zuri's</t>
  </si>
  <si>
    <t>GBMA22406214</t>
  </si>
  <si>
    <t>Fine By Myself</t>
  </si>
  <si>
    <t>Thoughts I Never Said</t>
  </si>
  <si>
    <t>UKXN22357157</t>
  </si>
  <si>
    <t>Arctic Drone</t>
  </si>
  <si>
    <t>Oded Fried-Gaon</t>
  </si>
  <si>
    <t>upm_10miles5_13_arctic_drone_main_track_fried_gaon_979541</t>
  </si>
  <si>
    <t>Atmospheric</t>
  </si>
  <si>
    <t>Cartoon Pizzicato Dosh</t>
  </si>
  <si>
    <t>Close Enounter Drone</t>
  </si>
  <si>
    <t>10MILES005</t>
  </si>
  <si>
    <t>10 Miles Of Atmospheric Drones 1</t>
  </si>
  <si>
    <t>GBAXQ1793138</t>
  </si>
  <si>
    <t>Drone Wind 2</t>
  </si>
  <si>
    <t>Atmospheric Drones 1</t>
  </si>
  <si>
    <t>Flowers For Gretchen</t>
  </si>
  <si>
    <t>10MILES026</t>
  </si>
  <si>
    <t>10 Miles Of Shorts, Stings And Spots 2</t>
  </si>
  <si>
    <t>GBAXQ1793609</t>
  </si>
  <si>
    <t>Good Morning Again</t>
  </si>
  <si>
    <t>Positive Leisure, Lifestyle And Travel 1</t>
  </si>
  <si>
    <t>Jazzy Surprise</t>
  </si>
  <si>
    <t>Kalimba Space Sonata</t>
  </si>
  <si>
    <t>10MILES065</t>
  </si>
  <si>
    <t>Dramatic Percussion 2 - Rhythmic Kalimba Mbira Investigations</t>
  </si>
  <si>
    <t>Monas Voyage</t>
  </si>
  <si>
    <t>GBAXQ1794049</t>
  </si>
  <si>
    <t>Tension Pulse Hh 110C</t>
  </si>
  <si>
    <t>10MILES024</t>
  </si>
  <si>
    <t>10 Miles Of Documentary And Investigation 3</t>
  </si>
  <si>
    <t>Aylah Dunes</t>
  </si>
  <si>
    <t>Oded Fried-Gaon / Renato Antic</t>
  </si>
  <si>
    <t>10MILES177</t>
  </si>
  <si>
    <t>Drones And Drums 5 - Arabia</t>
  </si>
  <si>
    <t>Delicate Grace</t>
  </si>
  <si>
    <t>Oded Tzur</t>
  </si>
  <si>
    <t>CHAP404</t>
  </si>
  <si>
    <t>Minimalist Beauty</t>
  </si>
  <si>
    <t>GBAZC1340415</t>
  </si>
  <si>
    <t>Endless Vista</t>
  </si>
  <si>
    <t>ATMOS322</t>
  </si>
  <si>
    <t>Fluorescent Blooms</t>
  </si>
  <si>
    <t>GBAXQ1332208</t>
  </si>
  <si>
    <t>Lost Beauty</t>
  </si>
  <si>
    <t>CHAP490</t>
  </si>
  <si>
    <t>GBAZC1909005</t>
  </si>
  <si>
    <t>ECM2676</t>
  </si>
  <si>
    <t>Here Be Dragons</t>
  </si>
  <si>
    <t>The Lion Turtle</t>
  </si>
  <si>
    <t>2739 450 6014</t>
  </si>
  <si>
    <t>Isabela</t>
  </si>
  <si>
    <t>Odell Brown</t>
  </si>
  <si>
    <t>GRD-2-812</t>
  </si>
  <si>
    <t>The History of Chess Jazz</t>
  </si>
  <si>
    <t>Oden - Fatzo</t>
  </si>
  <si>
    <t>DEE862102011</t>
  </si>
  <si>
    <t>15744, 31014</t>
  </si>
  <si>
    <t>Columbia, Men I Trust</t>
  </si>
  <si>
    <t>Julefrokost</t>
  </si>
  <si>
    <t>Odense Assholes</t>
  </si>
  <si>
    <t>TARGETCD1010</t>
  </si>
  <si>
    <t>Voldsrap (Greatest Hits)</t>
  </si>
  <si>
    <t>Julefrokost (Album Version)</t>
  </si>
  <si>
    <t>Sjålålå (VM 2010)</t>
  </si>
  <si>
    <t>Odense gamle odense</t>
  </si>
  <si>
    <t>Odense Banden</t>
  </si>
  <si>
    <t>SR2001</t>
  </si>
  <si>
    <t>Slide Records</t>
  </si>
  <si>
    <t>Fløjtekoncert   -   Allegro scherzando</t>
  </si>
  <si>
    <t>Odense Symfoniorkester</t>
  </si>
  <si>
    <t>ORC100054</t>
  </si>
  <si>
    <t>Premiere!</t>
  </si>
  <si>
    <t>GBYDS1600023</t>
  </si>
  <si>
    <t>Fløjtekoncert   -   Andante</t>
  </si>
  <si>
    <t>GBYDS1600022</t>
  </si>
  <si>
    <t>Fløjtekoncert D-dur op 283   -   Finale. Moderato</t>
  </si>
  <si>
    <t>GBYDS1600020</t>
  </si>
  <si>
    <t>Moderen Skuespil March</t>
  </si>
  <si>
    <t>32210</t>
  </si>
  <si>
    <t>Nielsen Symfoni Nr 6 M M</t>
  </si>
  <si>
    <t>DKARK9501510</t>
  </si>
  <si>
    <t>Parsifal, Komplet opera   -   Forspil 1 akt</t>
  </si>
  <si>
    <t>Odense Symfoniorkester - Wolf-Dieter Hauschild</t>
  </si>
  <si>
    <t>DACOCD644</t>
  </si>
  <si>
    <t>Wagner Gala</t>
  </si>
  <si>
    <t>DKECA0706404</t>
  </si>
  <si>
    <t>A Moment Apart</t>
  </si>
  <si>
    <t>Odesza</t>
  </si>
  <si>
    <t>Line Of Sight (Reprise) (Instrumental)</t>
  </si>
  <si>
    <t>COUNTDNL118DX</t>
  </si>
  <si>
    <t>A Moment Apart (Deluxe Edition)</t>
  </si>
  <si>
    <t>Odesza - Bettye LaVette</t>
  </si>
  <si>
    <t>Odesza - Naomi Wild</t>
  </si>
  <si>
    <t>Golden Dub (Saint Ludo's Warm Edit)</t>
  </si>
  <si>
    <t>ODF</t>
  </si>
  <si>
    <t>Odjbox</t>
  </si>
  <si>
    <t>JW2211</t>
  </si>
  <si>
    <t>Top Cat</t>
  </si>
  <si>
    <t>JW_2211_4</t>
  </si>
  <si>
    <t>Everything Happens To Me (Live 1972)</t>
  </si>
  <si>
    <t>O'Donel Levy</t>
  </si>
  <si>
    <t>12072</t>
  </si>
  <si>
    <t>Friday The 13th (Cook County Jail)</t>
  </si>
  <si>
    <t>Green Dolphin Street (Live 1972)</t>
  </si>
  <si>
    <t>GM 507</t>
  </si>
  <si>
    <t>Breeding Of Mind</t>
  </si>
  <si>
    <t>NOT ALL THAT</t>
  </si>
  <si>
    <t>ODUMODUBLVCK</t>
  </si>
  <si>
    <t>USUM72408175</t>
  </si>
  <si>
    <t>Def Jam Recordings Denmark</t>
  </si>
  <si>
    <t>KUBOLOR</t>
  </si>
  <si>
    <t>ODUMODUBLVCK - Amaarae</t>
  </si>
  <si>
    <t>EZIOKWU</t>
  </si>
  <si>
    <t>USUM72313628</t>
  </si>
  <si>
    <t>body count</t>
  </si>
  <si>
    <t>Odunsi (The Engine) - Amaarae - DETO BLACK - Gigi Atlantis</t>
  </si>
  <si>
    <t>EVERYTHING YOU HEARD IS TRUE</t>
  </si>
  <si>
    <t>US23A1501946</t>
  </si>
  <si>
    <t>LOVE MY LIFE</t>
  </si>
  <si>
    <t>Odunsi (The Engine), Len</t>
  </si>
  <si>
    <t>Airs Champêtres   -   Branle</t>
  </si>
  <si>
    <t>Odyssee Ensemblet</t>
  </si>
  <si>
    <t>PC10410</t>
  </si>
  <si>
    <t>Dancing with the Sun King</t>
  </si>
  <si>
    <t>Airs Tendres   -   Sarabande</t>
  </si>
  <si>
    <t>Going Back To My Roots</t>
  </si>
  <si>
    <t>BELP018, 05315261, 8900009, 053152-21</t>
  </si>
  <si>
    <t>Top Of The Pops Bbc Tv-serie, Dance Classics Vol 02, Lost In Music, Dance Classics Vol 02</t>
  </si>
  <si>
    <t>GBJUT0800537</t>
  </si>
  <si>
    <t>6001862, 6034452, 15562</t>
  </si>
  <si>
    <t>Marathon Music International, San Juan Music Group Ltd, Sony</t>
  </si>
  <si>
    <t>6000001, 96484, 650</t>
  </si>
  <si>
    <t>PPL - Producers, Choice of Music, SONY Music Ent. Danmark A/S</t>
  </si>
  <si>
    <t>The full monty(film)soundtrack 2</t>
  </si>
  <si>
    <t>9026633572</t>
  </si>
  <si>
    <t>Use It Up And Wear It Out</t>
  </si>
  <si>
    <t>Ku-Ku Jodel</t>
  </si>
  <si>
    <t>Oesch's die Dritten</t>
  </si>
  <si>
    <t>Jodelzauber</t>
  </si>
  <si>
    <t>Dirty Paws</t>
  </si>
  <si>
    <t>Of Monsters And Men</t>
  </si>
  <si>
    <t>3701055</t>
  </si>
  <si>
    <t>My Head Is An Animal</t>
  </si>
  <si>
    <t>USUM71202066</t>
  </si>
  <si>
    <t>King And Lionheart</t>
  </si>
  <si>
    <t>USUM71202067</t>
  </si>
  <si>
    <t>Little Talks</t>
  </si>
  <si>
    <t>Little Talks [Single]</t>
  </si>
  <si>
    <t>USUM71119106</t>
  </si>
  <si>
    <t>Wild Roses</t>
  </si>
  <si>
    <t>FEVER DREAM</t>
  </si>
  <si>
    <t>USUG11901287</t>
  </si>
  <si>
    <t>WILD ROSES (ALBUM VERSION)</t>
  </si>
  <si>
    <t>Disconnect The Dots</t>
  </si>
  <si>
    <t>Of Montreal</t>
  </si>
  <si>
    <t>Satanic Panic In The Attic</t>
  </si>
  <si>
    <t>Gronlandic edit</t>
  </si>
  <si>
    <t>prc-124-2</t>
  </si>
  <si>
    <t>Hissing fauna, are you the destroyer?</t>
  </si>
  <si>
    <t>Wraith Pinned To The Mist And Other Games</t>
  </si>
  <si>
    <t>PRC-088</t>
  </si>
  <si>
    <t>The Sunlandic Twins [+ bonus EP]</t>
  </si>
  <si>
    <t>Ofege</t>
  </si>
  <si>
    <t>Try And Love</t>
  </si>
  <si>
    <t>Imara</t>
  </si>
  <si>
    <t>01.06.2020</t>
  </si>
  <si>
    <t>A Little More Conversation</t>
  </si>
  <si>
    <t>Ofelia Moore</t>
  </si>
  <si>
    <t>Ofenbach</t>
  </si>
  <si>
    <t>FR9W12212741</t>
  </si>
  <si>
    <t>Ofenbach Music</t>
  </si>
  <si>
    <t>FR9W11620052</t>
  </si>
  <si>
    <t>Insane</t>
  </si>
  <si>
    <t>FR9W11923271</t>
  </si>
  <si>
    <t>HURRICANE</t>
  </si>
  <si>
    <t>OFENBACH - ELLA HENDERSON</t>
  </si>
  <si>
    <t>HURRICANE (Single)</t>
  </si>
  <si>
    <t>FR9W12128761</t>
  </si>
  <si>
    <t>Can't Forget You</t>
  </si>
  <si>
    <t>Ofenbach - James Carter</t>
  </si>
  <si>
    <t>GBAYE2300406</t>
  </si>
  <si>
    <t>01:01</t>
  </si>
  <si>
    <t>Ofenbach - Joeboy</t>
  </si>
  <si>
    <t>Ofenbach - Lagique</t>
  </si>
  <si>
    <t>FR9W12028036</t>
  </si>
  <si>
    <t>Katchi</t>
  </si>
  <si>
    <t>Ofenbach - Nick Waterhouse</t>
  </si>
  <si>
    <t>Katchi (single)</t>
  </si>
  <si>
    <t>FR1A91701091</t>
  </si>
  <si>
    <t>6034126, 16026</t>
  </si>
  <si>
    <t>Round Hill Music Royalty Fund III LP, Warner Music</t>
  </si>
  <si>
    <t>Head Shoulders Knees &amp; Toes</t>
  </si>
  <si>
    <t>Ofenbach &amp; Quarterhead feat. Norma Jean Martine</t>
  </si>
  <si>
    <t>Head Shoulders Knees &amp; Toes (single)</t>
  </si>
  <si>
    <t>FRY682000003</t>
  </si>
  <si>
    <t>Overdrive</t>
  </si>
  <si>
    <t>Ofenbach feat. Norma Jean Martine</t>
  </si>
  <si>
    <t>FR9W12347222</t>
  </si>
  <si>
    <t>I Ain't Got No Worries</t>
  </si>
  <si>
    <t>Ofenbach x R3HAB</t>
  </si>
  <si>
    <t>FR9W12235670</t>
  </si>
  <si>
    <t>Body Talk</t>
  </si>
  <si>
    <t>Ofenbach x Svea</t>
  </si>
  <si>
    <t>Body Talk (single)</t>
  </si>
  <si>
    <t>FR9W12303277</t>
  </si>
  <si>
    <t>Ofenbach, FAST BOY</t>
  </si>
  <si>
    <t>FR9W12232809</t>
  </si>
  <si>
    <t>Ofenbach, Justin Jesso</t>
  </si>
  <si>
    <t>FR9W12454751</t>
  </si>
  <si>
    <t>Ofer Avraham Shabi - Yaniv Fridel</t>
  </si>
  <si>
    <t>MODEL078</t>
  </si>
  <si>
    <t>Sunny Side - Feel Good Acoustic</t>
  </si>
  <si>
    <t>Curious Days</t>
  </si>
  <si>
    <t>Cautious Being</t>
  </si>
  <si>
    <t>Cheesecake Instrumental Version</t>
  </si>
  <si>
    <t>Ofer Koren</t>
  </si>
  <si>
    <t>Lover Like Me</t>
  </si>
  <si>
    <t>Off Bloom</t>
  </si>
  <si>
    <t>Lover Like Me (EP)</t>
  </si>
  <si>
    <t>GBUM71704275</t>
  </si>
  <si>
    <t>Taste like Summertime</t>
  </si>
  <si>
    <t>OFF KEY JUNIOR, Lovespeake</t>
  </si>
  <si>
    <t>DELV42300247</t>
  </si>
  <si>
    <t>offaiah</t>
  </si>
  <si>
    <t>Trouble (single), Trouble (Single)</t>
  </si>
  <si>
    <t>GBUM71604013</t>
  </si>
  <si>
    <t>6002378, 17810</t>
  </si>
  <si>
    <t>Defected Records Ltd, Universal Music</t>
  </si>
  <si>
    <t>Big Girl</t>
  </si>
  <si>
    <t>Offpiste Gurus</t>
  </si>
  <si>
    <t>YEB7757</t>
  </si>
  <si>
    <t>In Case Of Fire</t>
  </si>
  <si>
    <t>DEAM81500120</t>
  </si>
  <si>
    <t>6006268, 22581</t>
  </si>
  <si>
    <t>Streetheat Music, Word for Word Records</t>
  </si>
  <si>
    <t>6000002, 93929</t>
  </si>
  <si>
    <t>SENA - Producers, Word for Word Records</t>
  </si>
  <si>
    <t>Mesablanca (O'Flynn &amp; Ekhe Dub)</t>
  </si>
  <si>
    <t>O'Flynn</t>
  </si>
  <si>
    <t>Aletheia Remixes</t>
  </si>
  <si>
    <t>GBGNS1701883</t>
  </si>
  <si>
    <t>Sunday Best Recordings</t>
  </si>
  <si>
    <t>Love Fading</t>
  </si>
  <si>
    <t>O'Flynn - Frazer Ray</t>
  </si>
  <si>
    <t>Count You In</t>
  </si>
  <si>
    <t>O'Flynn,Frazer Ray</t>
  </si>
  <si>
    <t>USA2P2413240</t>
  </si>
  <si>
    <t>Holsten</t>
  </si>
  <si>
    <t>Light It Out</t>
  </si>
  <si>
    <t>Kol Ha'Olam Kulo</t>
  </si>
  <si>
    <t>Ofra Haza</t>
  </si>
  <si>
    <t>Li-yeladim</t>
  </si>
  <si>
    <t>IL1000002968</t>
  </si>
  <si>
    <t>Envy</t>
  </si>
  <si>
    <t>Ogi</t>
  </si>
  <si>
    <t>Monologues</t>
  </si>
  <si>
    <t>Is It My Love</t>
  </si>
  <si>
    <t>Oh He Dead</t>
  </si>
  <si>
    <t>QZFYY2276789</t>
  </si>
  <si>
    <t>Artemis</t>
  </si>
  <si>
    <t>UGLY, Ugly</t>
  </si>
  <si>
    <t>Audition day</t>
  </si>
  <si>
    <t>Oh Land</t>
  </si>
  <si>
    <t>Oh Land (EP)</t>
  </si>
  <si>
    <t>Bad Timing</t>
  </si>
  <si>
    <t>XTRA, Bad Timing, xtra</t>
  </si>
  <si>
    <t>DK2DY2200478</t>
  </si>
  <si>
    <t>Bucket List, Loop Soup</t>
  </si>
  <si>
    <t>DK2DY2300301</t>
  </si>
  <si>
    <t>FDRCD003</t>
  </si>
  <si>
    <t>Fauna</t>
  </si>
  <si>
    <t>DK92A6020912</t>
  </si>
  <si>
    <t>En Linedanser</t>
  </si>
  <si>
    <t>Oh Land (Deluxe Edition m. 2 sider)</t>
  </si>
  <si>
    <t>En linedanser</t>
  </si>
  <si>
    <t>Oh Land (Deluxe)</t>
  </si>
  <si>
    <t>I Miss One Week Ago</t>
  </si>
  <si>
    <t>I Miss One Week Ago, I Miss One Week Ago</t>
  </si>
  <si>
    <t>USCGJ2064932</t>
  </si>
  <si>
    <t>I Miss One Week Ago (Instrumental)</t>
  </si>
  <si>
    <t>Julefeber</t>
  </si>
  <si>
    <t>Julefeber (Single)</t>
  </si>
  <si>
    <t>DKUM72000795</t>
  </si>
  <si>
    <t>Listen A Little Less</t>
  </si>
  <si>
    <t>UNI3748246</t>
  </si>
  <si>
    <t>Wish Bone</t>
  </si>
  <si>
    <t>QME9F1311012</t>
  </si>
  <si>
    <t>My Freak</t>
  </si>
  <si>
    <t>My freak, Loop Soup</t>
  </si>
  <si>
    <t>DK2DY2300288</t>
  </si>
  <si>
    <t>DK4L31900111</t>
  </si>
  <si>
    <t>Pyromaniac</t>
  </si>
  <si>
    <t>N/A, UNI3748246</t>
  </si>
  <si>
    <t>Pyromaniac (single), Wish Bone</t>
  </si>
  <si>
    <t>QME9F1311009</t>
  </si>
  <si>
    <t>Renaissance Girls</t>
  </si>
  <si>
    <t>Renaissance Girls [Single], Wish Bone</t>
  </si>
  <si>
    <t>QME9F1311002</t>
  </si>
  <si>
    <t>Speak Out Now</t>
  </si>
  <si>
    <t>Oh Land (Deluxe), Oh Land (Deluxe Edition m. 2 sider)</t>
  </si>
  <si>
    <t>USSM11106509</t>
  </si>
  <si>
    <t>FDRCD016</t>
  </si>
  <si>
    <t>Speak Out Now (Single)</t>
  </si>
  <si>
    <t>Sun Of A Gun</t>
  </si>
  <si>
    <t>N/A, PROMO, FDRCD016, N/A</t>
  </si>
  <si>
    <t>Oh Land (Deluxe), Sun Of A Gun (Single), Oh Land, Oh Land (Deluxe Edition m. 2 sider)</t>
  </si>
  <si>
    <t>USSM11001185</t>
  </si>
  <si>
    <t>Sådan ligger landet (Single), xtra</t>
  </si>
  <si>
    <t>DK2DY2200355</t>
  </si>
  <si>
    <t>We Turn It Up</t>
  </si>
  <si>
    <t>N/A, FDRCD016, N/A</t>
  </si>
  <si>
    <t>Oh Land (Deluxe), Oh Land, Oh Land (Deluxe Edition m. 2 sider)</t>
  </si>
  <si>
    <t>USSM11003983</t>
  </si>
  <si>
    <t>White Nights</t>
  </si>
  <si>
    <t>PROMO, N/A, FDRCD016, N/A</t>
  </si>
  <si>
    <t>White Nights (single), Oh Land (Deluxe), Oh Land, Oh Land (Deluxe Edition m. 2 sider)</t>
  </si>
  <si>
    <t>USSM11001184</t>
  </si>
  <si>
    <t>Wishes (Single)</t>
  </si>
  <si>
    <t>DKUM71900586</t>
  </si>
  <si>
    <t>Oh Land - Turboweekend</t>
  </si>
  <si>
    <t>Slow (Single)</t>
  </si>
  <si>
    <t>Turboweekend</t>
  </si>
  <si>
    <t>Helplessly Young</t>
  </si>
  <si>
    <t>Oh No Ono</t>
  </si>
  <si>
    <t>MORECD38</t>
  </si>
  <si>
    <t>Eggs</t>
  </si>
  <si>
    <t>DKAQ90900105</t>
  </si>
  <si>
    <t>Internet Warrior</t>
  </si>
  <si>
    <t>N/A, MORECD38</t>
  </si>
  <si>
    <t>Internet Warrior [Single], Eggs</t>
  </si>
  <si>
    <t>DKAQ90900103</t>
  </si>
  <si>
    <t>06.07.2011</t>
  </si>
  <si>
    <t>Keeping warm in a cold country</t>
  </si>
  <si>
    <t>Keeping warm in a cold country [single]</t>
  </si>
  <si>
    <t>DKAQ90600603</t>
  </si>
  <si>
    <t>Practical money skills for life</t>
  </si>
  <si>
    <t>MORECD-021</t>
  </si>
  <si>
    <t>DKAQ90600604</t>
  </si>
  <si>
    <t>The Shock Of The Real</t>
  </si>
  <si>
    <t>DKAQ90600602</t>
  </si>
  <si>
    <t>The Wave Ballet</t>
  </si>
  <si>
    <t>DKAQ90900106</t>
  </si>
  <si>
    <t>Oh People</t>
  </si>
  <si>
    <t>APR140S3</t>
  </si>
  <si>
    <t>DKY302400904</t>
  </si>
  <si>
    <t>If I Had My Way</t>
  </si>
  <si>
    <t>Oh Sees</t>
  </si>
  <si>
    <t>Protean Threat</t>
  </si>
  <si>
    <t>Oh Wonder</t>
  </si>
  <si>
    <t>Well This Is Awkward [Dnb]</t>
  </si>
  <si>
    <t>Oh Yue</t>
  </si>
  <si>
    <t>RCS 006</t>
  </si>
  <si>
    <t>Comic Dramedy</t>
  </si>
  <si>
    <t>Sing, Sing, Sing (Reimagined)</t>
  </si>
  <si>
    <t>Oh1</t>
  </si>
  <si>
    <t>SILO RCRDS</t>
  </si>
  <si>
    <t>Concerto in Fm (Bach)</t>
  </si>
  <si>
    <t>Ohad Ben Ari</t>
  </si>
  <si>
    <t>Pianissimo</t>
  </si>
  <si>
    <t>Ohio Express</t>
  </si>
  <si>
    <t>USBR10300054</t>
  </si>
  <si>
    <t>Sweet sticky thing</t>
  </si>
  <si>
    <t>Ohio Players</t>
  </si>
  <si>
    <t>Urban Legend(film)soundtrack</t>
  </si>
  <si>
    <t>7432163477-2</t>
  </si>
  <si>
    <t>Historier Der Dræber(film)soundtrack</t>
  </si>
  <si>
    <t>Milanix</t>
  </si>
  <si>
    <t>Schatze</t>
  </si>
  <si>
    <t>Ohtis</t>
  </si>
  <si>
    <t>Arrivederci</t>
  </si>
  <si>
    <t>Oilly Wallace</t>
  </si>
  <si>
    <t>intet nr, 001</t>
  </si>
  <si>
    <t>Flowers Of Your Youth, Arrivederci</t>
  </si>
  <si>
    <t>USA2P2412392</t>
  </si>
  <si>
    <t>Flowers Of Your Youth</t>
  </si>
  <si>
    <t>I'll Be Your Friend</t>
  </si>
  <si>
    <t>Interlude 2</t>
  </si>
  <si>
    <t>USA2P2312391</t>
  </si>
  <si>
    <t>Interlude 1</t>
  </si>
  <si>
    <t>Time Has Flown</t>
  </si>
  <si>
    <t>Oilly Wallace &amp; Emma Sehested Høeg</t>
  </si>
  <si>
    <t>BL11275779</t>
  </si>
  <si>
    <t>DGA0S2492257</t>
  </si>
  <si>
    <t>Oilly Wallace &amp; Johannes Wamberg</t>
  </si>
  <si>
    <t>UNR001</t>
  </si>
  <si>
    <t>DKC171600102</t>
  </si>
  <si>
    <t>DKC171600101</t>
  </si>
  <si>
    <t>This Little Town is Paris</t>
  </si>
  <si>
    <t>APR080, APR080S2</t>
  </si>
  <si>
    <t>Mosaïque, This Little Town is Paris (Single)</t>
  </si>
  <si>
    <t>DKY302000606</t>
  </si>
  <si>
    <t>Côte D'Azur (Live 2019)</t>
  </si>
  <si>
    <t>Oilly Wallace Quartet</t>
  </si>
  <si>
    <t>N/A, NJORD001</t>
  </si>
  <si>
    <t>Live At Njord Distillery, Live at Njord Distillery</t>
  </si>
  <si>
    <t>DK4G71900202</t>
  </si>
  <si>
    <t>Fiol Optik</t>
  </si>
  <si>
    <t>Côte d’azur</t>
  </si>
  <si>
    <t>Jetset</t>
  </si>
  <si>
    <t>Ojerime</t>
  </si>
  <si>
    <t>Fang</t>
  </si>
  <si>
    <t>I Know Now (2003)</t>
  </si>
  <si>
    <t>FR10S1831540</t>
  </si>
  <si>
    <t>Ojerime Smith</t>
  </si>
  <si>
    <t>Here It Goes Again</t>
  </si>
  <si>
    <t>Ok Go</t>
  </si>
  <si>
    <t>684R</t>
  </si>
  <si>
    <t>Rock Express 684R</t>
  </si>
  <si>
    <t>USCA20601257</t>
  </si>
  <si>
    <t>MonsterBuster</t>
  </si>
  <si>
    <t>OK Monkey feat. MonsterBuster</t>
  </si>
  <si>
    <t>DKADG1400651</t>
  </si>
  <si>
    <t>MonsterBuster (Single)</t>
  </si>
  <si>
    <t>Loved You Right</t>
  </si>
  <si>
    <t>Ok Moon</t>
  </si>
  <si>
    <t>Wendy Peffercorn</t>
  </si>
  <si>
    <t>OK Otter</t>
  </si>
  <si>
    <t>Okay Kaya - Baba Stiltz</t>
  </si>
  <si>
    <t>QMBZ92465886</t>
  </si>
  <si>
    <t>Ascend And Try Again</t>
  </si>
  <si>
    <t>Okay-Kaya</t>
  </si>
  <si>
    <t>Watch This Liquid Pour Itself</t>
  </si>
  <si>
    <t>US38Y1935201</t>
  </si>
  <si>
    <t>Baked Bean</t>
  </si>
  <si>
    <t>Surviving Is The New Living</t>
  </si>
  <si>
    <t>Check Your Face</t>
  </si>
  <si>
    <t>QZNJX2452066</t>
  </si>
  <si>
    <t>Kaya Wilkins</t>
  </si>
  <si>
    <t>Comic Sans</t>
  </si>
  <si>
    <t>Dance Like U</t>
  </si>
  <si>
    <t>Heavy Body Records</t>
  </si>
  <si>
    <t>Das Obst</t>
  </si>
  <si>
    <t>Help, I've Been Put into Context!</t>
  </si>
  <si>
    <t>Oh My God - That's So Me</t>
  </si>
  <si>
    <t>QZNJX2452068</t>
  </si>
  <si>
    <t>La Meg</t>
  </si>
  <si>
    <t>Both</t>
  </si>
  <si>
    <t>Mother Nature's Bitch</t>
  </si>
  <si>
    <t>QZNJX2452065</t>
  </si>
  <si>
    <t>Spinal Tap</t>
  </si>
  <si>
    <t>US38Y2243306</t>
  </si>
  <si>
    <t>The Wannabe</t>
  </si>
  <si>
    <t>QZNJX2452064</t>
  </si>
  <si>
    <t>And I Have A Blessed Life</t>
  </si>
  <si>
    <t>QZNJX2452069</t>
  </si>
  <si>
    <t>Den samme jodlen</t>
  </si>
  <si>
    <t>QZNJX2452072</t>
  </si>
  <si>
    <t>okaywill</t>
  </si>
  <si>
    <t>okok</t>
  </si>
  <si>
    <t>okgiorgio</t>
  </si>
  <si>
    <t>okokok</t>
  </si>
  <si>
    <t>okokokokok</t>
  </si>
  <si>
    <t>Calibans sang. Allegro commodo</t>
  </si>
  <si>
    <t>Okko Kamu</t>
  </si>
  <si>
    <t>BISSACD1945</t>
  </si>
  <si>
    <t>Sibelius: The Tempest Suites, The Bard, Tapiola</t>
  </si>
  <si>
    <t>SEAET1145040</t>
  </si>
  <si>
    <t>Stormen suite I op 109 nr 2</t>
  </si>
  <si>
    <t>Den førlorade sonen(ballet)polka från roslagen</t>
  </si>
  <si>
    <t>8.553.115</t>
  </si>
  <si>
    <t>Swedish Orchestral Favourites</t>
  </si>
  <si>
    <t>HKI199314611</t>
  </si>
  <si>
    <t>Stormen suite I op 109 nr 2 - Humoreske. Allegro commodo</t>
  </si>
  <si>
    <t>SEAET1145030</t>
  </si>
  <si>
    <t>Klaverkoncert d-dur</t>
  </si>
  <si>
    <t>8.553052, 8.553052</t>
  </si>
  <si>
    <t>Berwald Symphonies Nos 3 And 4 Piano Concerto D Major - Okko Kamu, Berwald Symphonies Nos 3 And 4 Piano Concerto D Major - Okko Kamu</t>
  </si>
  <si>
    <t>HKI199219804</t>
  </si>
  <si>
    <t>Skjalden op 64</t>
  </si>
  <si>
    <t>2720067-10, BISSACD1945</t>
  </si>
  <si>
    <t>Jean sibelius 7 symphonies, Sibelius: The Tempest Suites, The Bard, Tapiola</t>
  </si>
  <si>
    <t>Soirees musicales op 9(suite)bolero</t>
  </si>
  <si>
    <t>ODE825-2</t>
  </si>
  <si>
    <t>Britten piano concerto-soirees musicales op 9-matinees musicales</t>
  </si>
  <si>
    <t>FINDE9400219</t>
  </si>
  <si>
    <t>Stormen op 109   -   Ouverture</t>
  </si>
  <si>
    <t>SEAET1145010</t>
  </si>
  <si>
    <t>Vi Skuespil Gustav Ii Adolf Suite o</t>
  </si>
  <si>
    <t>HKI199314613</t>
  </si>
  <si>
    <t>The Tempest op 109 - Overture</t>
  </si>
  <si>
    <t>Okko Kamu - Det Kongelige Kapel</t>
  </si>
  <si>
    <t>DKBW52200601</t>
  </si>
  <si>
    <t>The Tempest op 109, III - Interlude: Miranda</t>
  </si>
  <si>
    <t>DKBW52200614</t>
  </si>
  <si>
    <t>The Tempest op 109, II - Interlude. Prospero</t>
  </si>
  <si>
    <t>DKBW52200608</t>
  </si>
  <si>
    <t>Frøsøblomster op 16(uddrag)sommarsång op 16 nr 2</t>
  </si>
  <si>
    <t>Okko Kamu - Helsingborgs Symfoniorkester</t>
  </si>
  <si>
    <t>HKI199314608</t>
  </si>
  <si>
    <t>Frøsøblomster Uddrag Intåg I Sommar</t>
  </si>
  <si>
    <t>Stormen suite II op 109 nr 3 - Miranda. Allegretto</t>
  </si>
  <si>
    <t>Okko Kamu - Lathi Symfonikerne</t>
  </si>
  <si>
    <t>Stormen suite I op 109 nr 2 - Høstfolkene. Allegro</t>
  </si>
  <si>
    <t>Stormen suite II op 109 nr 3   -   Nymfernes dans. Allegretto grazioso</t>
  </si>
  <si>
    <t>SEAET1145130</t>
  </si>
  <si>
    <t>Symfoni nr 1 e-mol op 39   -   Andante ma non troppo lento</t>
  </si>
  <si>
    <t>2076</t>
  </si>
  <si>
    <t>Sibelius: The Symphonies</t>
  </si>
  <si>
    <t>SEAEV1576020</t>
  </si>
  <si>
    <t>Symfoni nr 6 d-mol op 104   -   Poco vivace</t>
  </si>
  <si>
    <t>SEAEV1576200</t>
  </si>
  <si>
    <t>Stormen suite I op 109 nr 2 - Egetræet. Andante sostenuto</t>
  </si>
  <si>
    <t>SEAET1145020</t>
  </si>
  <si>
    <t>Oklahomas Blæserkvintet</t>
  </si>
  <si>
    <t>MMCD 013</t>
  </si>
  <si>
    <t>A Classical Winter</t>
  </si>
  <si>
    <t>Monarch</t>
  </si>
  <si>
    <t>Oklou</t>
  </si>
  <si>
    <t>Galore</t>
  </si>
  <si>
    <t>GBKPL2015130</t>
  </si>
  <si>
    <t>Marylou Mayniel</t>
  </si>
  <si>
    <t>choke enough</t>
  </si>
  <si>
    <t>QZVM32200350</t>
  </si>
  <si>
    <t>02.01.2025</t>
  </si>
  <si>
    <t>fall</t>
  </si>
  <si>
    <t>DEXC82000041</t>
  </si>
  <si>
    <t>34113, 6033819</t>
  </si>
  <si>
    <t>Colorsxstudios, Marylou Mayniel</t>
  </si>
  <si>
    <t>god's chariots</t>
  </si>
  <si>
    <t>GBKPL2015015</t>
  </si>
  <si>
    <t>family and friends</t>
  </si>
  <si>
    <t>QZVM32200341</t>
  </si>
  <si>
    <t>Cavalleria Rusticana, 1. sats/akt - Intermezzo sinfonico. Andante sostenuto</t>
  </si>
  <si>
    <t>Oksana Lyniv - Grazer Filharmonikerne</t>
  </si>
  <si>
    <t>Cavalleria Rusticana - Forspil</t>
  </si>
  <si>
    <t>Oktae</t>
  </si>
  <si>
    <t>Lied vom vaterland</t>
  </si>
  <si>
    <t>Oktoberklub</t>
  </si>
  <si>
    <t>845297-98</t>
  </si>
  <si>
    <t>Da sind wir aber immer noch</t>
  </si>
  <si>
    <t>DEC730701116</t>
  </si>
  <si>
    <t>Shimmy shimmy ya</t>
  </si>
  <si>
    <t>Ol' Dirty Bastard</t>
  </si>
  <si>
    <t>Got your money</t>
  </si>
  <si>
    <t>Ol' dirty bastard, kelis</t>
  </si>
  <si>
    <t>7559-62414-2</t>
  </si>
  <si>
    <t>Nigga Please</t>
  </si>
  <si>
    <t>NATALIE</t>
  </si>
  <si>
    <t>Ola</t>
  </si>
  <si>
    <t>NATALIE (Single)</t>
  </si>
  <si>
    <t>SEVUV0701201</t>
  </si>
  <si>
    <t>Ola &amp; Janglers</t>
  </si>
  <si>
    <t>986578-8</t>
  </si>
  <si>
    <t>Ola &amp; The Janglers 1964-71 [28 tracks]</t>
  </si>
  <si>
    <t>SEBFO6803070</t>
  </si>
  <si>
    <t>Arctic Lines - Arctic Winds</t>
  </si>
  <si>
    <t>Ola Asdahl Rokkones,Arktisk Filharmoni,Per Kristian Skalstad</t>
  </si>
  <si>
    <t>LWC 1263</t>
  </si>
  <si>
    <t>Aarøen / Manotskov / Bjørklund: Arctic Saxophone</t>
  </si>
  <si>
    <t>The Heart, It Soars - All Seasons Must Pass</t>
  </si>
  <si>
    <t>The Heart, It Soars</t>
  </si>
  <si>
    <t>2L48SACD</t>
  </si>
  <si>
    <t>Stone Rose</t>
  </si>
  <si>
    <t>NOMPP0708110</t>
  </si>
  <si>
    <t>20420, 17810</t>
  </si>
  <si>
    <t>2L, Universal Music</t>
  </si>
  <si>
    <t>NOMPP0708080</t>
  </si>
  <si>
    <t>4788689</t>
  </si>
  <si>
    <t>Voices - Piano - Strings</t>
  </si>
  <si>
    <t>GBF071504170</t>
  </si>
  <si>
    <t>NOMPP0708070</t>
  </si>
  <si>
    <t>GBF071504080</t>
  </si>
  <si>
    <t>Ola Gjeilo - 12 Ensemble - The Choir Of Royal Holloway</t>
  </si>
  <si>
    <t>Winter Songs</t>
  </si>
  <si>
    <t>The Road - Hardangervidda II</t>
  </si>
  <si>
    <t>Ola Gjeilo - Rupert Gough - The Choir Of Royal Holloway - Royal Philharmonic Orchestra</t>
  </si>
  <si>
    <t>Gjeilo: Dreamweaver</t>
  </si>
  <si>
    <t>Ola Gjeilo - Tenebrae</t>
  </si>
  <si>
    <t>GBF071504160</t>
  </si>
  <si>
    <t>Ola Gjeilo,Grace Davidson,Duncan Riddell,Rupert Gough,The Choir Of Royal Holloway,Royal Philharmonic Orchestra</t>
  </si>
  <si>
    <t>Dreamweaver</t>
  </si>
  <si>
    <t>Ola Rudner - Det Tasmanske Symfoniorkester</t>
  </si>
  <si>
    <t>Kats-Chernin: Wild Swans</t>
  </si>
  <si>
    <t>Englar og darar</t>
  </si>
  <si>
    <t>Olöf Arnalds</t>
  </si>
  <si>
    <t>12TO41</t>
  </si>
  <si>
    <t>Vid og vid</t>
  </si>
  <si>
    <t>Orfeus og evridis</t>
  </si>
  <si>
    <t>ISU110700105</t>
  </si>
  <si>
    <t>The Lost Highways</t>
  </si>
  <si>
    <t>Olaf Hund</t>
  </si>
  <si>
    <t>Fra et vindue i et jetfly</t>
  </si>
  <si>
    <t>Olaf Nielsen</t>
  </si>
  <si>
    <t>DOCD5403</t>
  </si>
  <si>
    <t>Det syn's jeg</t>
  </si>
  <si>
    <t>Lige nu der er den der</t>
  </si>
  <si>
    <t>24 præludier op 28   -   Præludium Des-dur Regndråbepræludiet</t>
  </si>
  <si>
    <t>Olafur Arnalds</t>
  </si>
  <si>
    <t>GBUM71406947</t>
  </si>
  <si>
    <t>A Stutter</t>
  </si>
  <si>
    <t>2894810150</t>
  </si>
  <si>
    <t>For Now I Am Winter</t>
  </si>
  <si>
    <t>GBUM71207830</t>
  </si>
  <si>
    <t>Dalur</t>
  </si>
  <si>
    <t>4812857</t>
  </si>
  <si>
    <t>Island Songs</t>
  </si>
  <si>
    <t>GBUM71603248</t>
  </si>
  <si>
    <t>GBUM71207829</t>
  </si>
  <si>
    <t>For Now I Am Winter (Nils Frahm Rework)</t>
  </si>
  <si>
    <t>B0018125-02</t>
  </si>
  <si>
    <t>For Now I Am Winter (Bonus Track Version)</t>
  </si>
  <si>
    <t>Hands Be Still</t>
  </si>
  <si>
    <t>GBUM71207833</t>
  </si>
  <si>
    <t>Kadzionis</t>
  </si>
  <si>
    <t>The Invisible Front (EP), The Invisible EP</t>
  </si>
  <si>
    <t>Letters Of A Traveller</t>
  </si>
  <si>
    <t>GBUM71406946</t>
  </si>
  <si>
    <t>Ljosid</t>
  </si>
  <si>
    <t>Ljósið</t>
  </si>
  <si>
    <t>Lost Song</t>
  </si>
  <si>
    <t>Found Songs</t>
  </si>
  <si>
    <t>GBWZD0901705</t>
  </si>
  <si>
    <t>6001650, 17810</t>
  </si>
  <si>
    <t>Erased Tapes, Universal Music</t>
  </si>
  <si>
    <t>Still / Sound</t>
  </si>
  <si>
    <t>Some Kind Of Peace</t>
  </si>
  <si>
    <t>GBBBA2000033</t>
  </si>
  <si>
    <t>Nyepi</t>
  </si>
  <si>
    <t>Re:member</t>
  </si>
  <si>
    <t>GBBBA1800112</t>
  </si>
  <si>
    <t>Old Skin</t>
  </si>
  <si>
    <t>GBUM71207835</t>
  </si>
  <si>
    <t>Only The Winds</t>
  </si>
  <si>
    <t>GBUM71207834</t>
  </si>
  <si>
    <t>6047316, 17810</t>
  </si>
  <si>
    <t>Involved Productions Ltd, Universal Music</t>
  </si>
  <si>
    <t>Raddir</t>
  </si>
  <si>
    <t>GBUM71604172</t>
  </si>
  <si>
    <t>Saman</t>
  </si>
  <si>
    <t>GBBBA1800103</t>
  </si>
  <si>
    <t>Study for Player Piano II</t>
  </si>
  <si>
    <t>GBUM71604521</t>
  </si>
  <si>
    <t>Sudden Throw</t>
  </si>
  <si>
    <t>GBUM71207827</t>
  </si>
  <si>
    <t>Written In Stone</t>
  </si>
  <si>
    <t>GBUM71406945</t>
  </si>
  <si>
    <t>Ypsilon</t>
  </si>
  <si>
    <t>GBBBA1800107</t>
  </si>
  <si>
    <t>Tomorrow's Song</t>
  </si>
  <si>
    <t>Fyrsta [Single]</t>
  </si>
  <si>
    <t>11.02.2010</t>
  </si>
  <si>
    <t>Olafur Arnalds - Dagny Arnalds</t>
  </si>
  <si>
    <t>GBUM71603245</t>
  </si>
  <si>
    <t>Árbakkinn</t>
  </si>
  <si>
    <t>Olafur Arnalds - Einar Georg Einarsson</t>
  </si>
  <si>
    <t>4812857, 4812857</t>
  </si>
  <si>
    <t>Island Songs, Island Songs</t>
  </si>
  <si>
    <t>GBUM71603239</t>
  </si>
  <si>
    <t>Olafur Arnalds - Nils Frahm</t>
  </si>
  <si>
    <t>ERATP042EP</t>
  </si>
  <si>
    <t>Stare</t>
  </si>
  <si>
    <t>GBWZD1204201</t>
  </si>
  <si>
    <t>Collaborative Works</t>
  </si>
  <si>
    <t>GBWZD1507301</t>
  </si>
  <si>
    <t>Pine</t>
  </si>
  <si>
    <t>Olan Mill</t>
  </si>
  <si>
    <t>Olari Elts</t>
  </si>
  <si>
    <t>ODE1263-2</t>
  </si>
  <si>
    <t>Brahms-Glanert: Four Serious Songs</t>
  </si>
  <si>
    <t>FINDE1600156</t>
  </si>
  <si>
    <t>Herrens røst som aldrig brister</t>
  </si>
  <si>
    <t>Olav K. Mielke-Jepsen</t>
  </si>
  <si>
    <t>Aftensang Iv Fra Den Katolske Vor Frue Kirke Århus</t>
  </si>
  <si>
    <t>Written in the Sand</t>
  </si>
  <si>
    <t>Old Dominion</t>
  </si>
  <si>
    <t>US6XF2400148</t>
  </si>
  <si>
    <t>Can't Break Up Now</t>
  </si>
  <si>
    <t>Old Dominion, Megan Moroney</t>
  </si>
  <si>
    <t>USG4X2300028</t>
  </si>
  <si>
    <t>Three Up Three Down, LLC</t>
  </si>
  <si>
    <t>Old Man Blues</t>
  </si>
  <si>
    <t>HSS 24-3</t>
  </si>
  <si>
    <t>DK4Y92400301</t>
  </si>
  <si>
    <t>Sacrifice of Vengeance</t>
  </si>
  <si>
    <t>Old Man's Child</t>
  </si>
  <si>
    <t>Boi</t>
  </si>
  <si>
    <t>Old Sport</t>
  </si>
  <si>
    <t>Boi ¯\_()_/¯, Boi</t>
  </si>
  <si>
    <t>Venga Crime</t>
  </si>
  <si>
    <t>Oldboy</t>
  </si>
  <si>
    <t>Venga Crime / Forgot About Da Warps</t>
  </si>
  <si>
    <t>Roll Da Bass</t>
  </si>
  <si>
    <t>Oldboy,Ho Gosh</t>
  </si>
  <si>
    <t>Brahms' Vuggevise 5 Lieder Op 49  w</t>
  </si>
  <si>
    <t>Ole</t>
  </si>
  <si>
    <t>2443001</t>
  </si>
  <si>
    <t>Der var engang</t>
  </si>
  <si>
    <t>Vildandens Sang</t>
  </si>
  <si>
    <t>Ole &amp; Tore</t>
  </si>
  <si>
    <t>X9106</t>
  </si>
  <si>
    <t>Julie/Moon Ride (Single)</t>
  </si>
  <si>
    <t>Moon Ride</t>
  </si>
  <si>
    <t>Cykel Vals</t>
  </si>
  <si>
    <t>Ole Arnfred - Toots Thielemans</t>
  </si>
  <si>
    <t>Ole Børud</t>
  </si>
  <si>
    <t>Soul Letters</t>
  </si>
  <si>
    <t>10056, 6055978</t>
  </si>
  <si>
    <t>Connection Records, PPSS</t>
  </si>
  <si>
    <t>Ready To Hold You</t>
  </si>
  <si>
    <t>SEVPA2100104</t>
  </si>
  <si>
    <t>She's Like No Other</t>
  </si>
  <si>
    <t>Keep Movin</t>
  </si>
  <si>
    <t>6003789, 6055978</t>
  </si>
  <si>
    <t>Ole Børud Music, PPSS</t>
  </si>
  <si>
    <t>Den lykkelige vinder</t>
  </si>
  <si>
    <t>Ole Berthelsen</t>
  </si>
  <si>
    <t>GULP2</t>
  </si>
  <si>
    <t>Verden Til Forskel</t>
  </si>
  <si>
    <t>Inde på gamle torv</t>
  </si>
  <si>
    <t>MELP622</t>
  </si>
  <si>
    <t>Altid Vågen Om Natten</t>
  </si>
  <si>
    <t>6001663, 16026</t>
  </si>
  <si>
    <t>Gurre Records ApS, Warner Music</t>
  </si>
  <si>
    <t>97018, 669</t>
  </si>
  <si>
    <t>Gurre Records ApS, Warner Music A/S</t>
  </si>
  <si>
    <t>Jeg vil ikke være pusher mer</t>
  </si>
  <si>
    <t>GUCD19</t>
  </si>
  <si>
    <t>Utaknemmelig</t>
  </si>
  <si>
    <t>DKFFA1300106</t>
  </si>
  <si>
    <t>Små infame asociale gnom</t>
  </si>
  <si>
    <t>GUCD13</t>
  </si>
  <si>
    <t>Ludo Casino Mani - Pre-views fra afhængighedskulturens storhed og fald</t>
  </si>
  <si>
    <t>DKFFA0400103</t>
  </si>
  <si>
    <t>Speciel</t>
  </si>
  <si>
    <t>GUCD24</t>
  </si>
  <si>
    <t>Hvalvær</t>
  </si>
  <si>
    <t>DKFFA1800110</t>
  </si>
  <si>
    <t>Albeline</t>
  </si>
  <si>
    <t>Ole Brandstrup &amp; De Visemænd</t>
  </si>
  <si>
    <t>DKU312200112</t>
  </si>
  <si>
    <t>Ole Brandstrup</t>
  </si>
  <si>
    <t>Med Eksprestog Til Kina</t>
  </si>
  <si>
    <t>Trompetkoncert D-dur</t>
  </si>
  <si>
    <t>Ole Edvard Antonsen</t>
  </si>
  <si>
    <t>CDC754897-2</t>
  </si>
  <si>
    <t>Trumpet Concertos</t>
  </si>
  <si>
    <t>Trompetkoncert d-dur</t>
  </si>
  <si>
    <t>Trompetkoncert es-dur</t>
  </si>
  <si>
    <t>Ole Erling</t>
  </si>
  <si>
    <t>PMCD1938</t>
  </si>
  <si>
    <t>Gyldne hammond hits</t>
  </si>
  <si>
    <t>Den evigglade kobbersmed</t>
  </si>
  <si>
    <t>PM1977CD1</t>
  </si>
  <si>
    <t>Musik Til Festsange 1</t>
  </si>
  <si>
    <t>Den Gamle Julemand</t>
  </si>
  <si>
    <t>Ole Erling's Bedste Hammond Jul</t>
  </si>
  <si>
    <t>Der Bor En Bager</t>
  </si>
  <si>
    <t>HAP026-2</t>
  </si>
  <si>
    <t>Jeg En Gård Mig Bygge Vil</t>
  </si>
  <si>
    <t>DKAGA9400610</t>
  </si>
  <si>
    <t>Mambo Nr 5(a Little Bit Of)</t>
  </si>
  <si>
    <t>PMCD2000</t>
  </si>
  <si>
    <t>Hammond Party 2000</t>
  </si>
  <si>
    <t>DKAGA9903213</t>
  </si>
  <si>
    <t>Medley: Oh Dagmar / Den glade enke / Dollarprinsessen</t>
  </si>
  <si>
    <t>PMCD2006</t>
  </si>
  <si>
    <t>Ole Erling spiller til festen</t>
  </si>
  <si>
    <t>Mor jeg skal tisse</t>
  </si>
  <si>
    <t>PM178CD2</t>
  </si>
  <si>
    <t>Musik Til Festsange 2</t>
  </si>
  <si>
    <t>PMCD1942</t>
  </si>
  <si>
    <t>Stemnings Melodier</t>
  </si>
  <si>
    <t>Santa Claus Is Coming To Town / Let It Snow</t>
  </si>
  <si>
    <t>Santa Claus Is Coming To Town / Let It Snow (Album Version)</t>
  </si>
  <si>
    <t>Susanne Birgitte Og Hanne</t>
  </si>
  <si>
    <t>PMCD1975</t>
  </si>
  <si>
    <t>Danske Evergreens Og Meget Mere</t>
  </si>
  <si>
    <t>DKAGA9400509</t>
  </si>
  <si>
    <t>Ta ra ta bom tra la</t>
  </si>
  <si>
    <t>Y.M.C.A.</t>
  </si>
  <si>
    <t>0067512MEG, 56203CD</t>
  </si>
  <si>
    <t>Langelandsfestivalen 1991-2000, Hammond Evergreens</t>
  </si>
  <si>
    <t>If i were a rich man</t>
  </si>
  <si>
    <t>56203CD</t>
  </si>
  <si>
    <t>Hammond Evergreens</t>
  </si>
  <si>
    <t>Medley: Always Look On The Bright Side &amp; Side By Side</t>
  </si>
  <si>
    <t>FATCD390</t>
  </si>
  <si>
    <t>Hammond Evergreens volume 2</t>
  </si>
  <si>
    <t>PMCD1806</t>
  </si>
  <si>
    <t>Dansk Hammond Jul</t>
  </si>
  <si>
    <t>Ole Faurschou - Akademisk Kor Århus</t>
  </si>
  <si>
    <t>8.573.150</t>
  </si>
  <si>
    <t>Jul i den gamle by</t>
  </si>
  <si>
    <t>Danmark, nu blunder</t>
  </si>
  <si>
    <t>8.573.999</t>
  </si>
  <si>
    <t>Forår og sommer i Den Gamle By</t>
  </si>
  <si>
    <t>DKBW51800216</t>
  </si>
  <si>
    <t>DKBW51800202</t>
  </si>
  <si>
    <t>DKBW51800204</t>
  </si>
  <si>
    <t>DKBW51800205</t>
  </si>
  <si>
    <t>Det første lys er ordet, talt af Gud</t>
  </si>
  <si>
    <t>DKBW51800210</t>
  </si>
  <si>
    <t>DKBW51800209</t>
  </si>
  <si>
    <t>DKBW51800213</t>
  </si>
  <si>
    <t>Jeg kommer til din krybbe her</t>
  </si>
  <si>
    <t>Midsommerteltet</t>
  </si>
  <si>
    <t>DKBW51800219</t>
  </si>
  <si>
    <t>Natten ser med milde øjne</t>
  </si>
  <si>
    <t>DKBW51800218</t>
  </si>
  <si>
    <t>Nu er dagen fuld af sang</t>
  </si>
  <si>
    <t>DKBW51800206</t>
  </si>
  <si>
    <t>DKBW51800203</t>
  </si>
  <si>
    <t>Ole Faurschou - Folkekirkens Ungdomskor Landskoret</t>
  </si>
  <si>
    <t>CLASSCD685</t>
  </si>
  <si>
    <t>Himlen forkynder Guds ære</t>
  </si>
  <si>
    <t>Himmelkim for lige stemmer - En himmelkim på fuglefod</t>
  </si>
  <si>
    <t>Himmelkim for lige stemmer - Nu dækker sne den hele jord</t>
  </si>
  <si>
    <t>Himmelkim for lige stemmer - Nådens kim</t>
  </si>
  <si>
    <t>Himmelkim for lige stemmer - Som året går</t>
  </si>
  <si>
    <t>5.400 North</t>
  </si>
  <si>
    <t>Ole Fessor Lindgreen</t>
  </si>
  <si>
    <t>1014345</t>
  </si>
  <si>
    <t>DKEFA2100813</t>
  </si>
  <si>
    <t>DOCD5623</t>
  </si>
  <si>
    <t>Fessor in Africa</t>
  </si>
  <si>
    <t>DKEFA2100801</t>
  </si>
  <si>
    <t>Ved jo godt</t>
  </si>
  <si>
    <t>Ole Frimer Band</t>
  </si>
  <si>
    <t>LLR 1902</t>
  </si>
  <si>
    <t>Faerd</t>
  </si>
  <si>
    <t>DKDK31900202</t>
  </si>
  <si>
    <t>YDLF1-705</t>
  </si>
  <si>
    <t>Omkring juletræet</t>
  </si>
  <si>
    <t>Piger i trøjen(film)(den)lille klovn</t>
  </si>
  <si>
    <t>X9115</t>
  </si>
  <si>
    <t>Piger i trøjen(film)(single)</t>
  </si>
  <si>
    <t>Ole Høyers Orkester</t>
  </si>
  <si>
    <t>Fynsk Forår Op 42 Uddrag  Den Milde</t>
  </si>
  <si>
    <t>Ole Hedegaard</t>
  </si>
  <si>
    <t>MXPCD0693</t>
  </si>
  <si>
    <t>Symphony Orchestras &amp; Music</t>
  </si>
  <si>
    <t>Har Du Kendt Den Stille Glæde</t>
  </si>
  <si>
    <t>Ole Heyde</t>
  </si>
  <si>
    <t>DCD8192</t>
  </si>
  <si>
    <t>Den Fynske Sang</t>
  </si>
  <si>
    <t>Heiditlit 1</t>
  </si>
  <si>
    <t>Ole Hoyer</t>
  </si>
  <si>
    <t>Authentic Scandinavia Vol 1 Denmark</t>
  </si>
  <si>
    <t>DEB638922118</t>
  </si>
  <si>
    <t>Danish Counterdance</t>
  </si>
  <si>
    <t>SAS 021</t>
  </si>
  <si>
    <t>Authentic Scandinavia 1 - Denmark</t>
  </si>
  <si>
    <t>Danish Rheinlaender</t>
  </si>
  <si>
    <t>DEB638922121</t>
  </si>
  <si>
    <t>DEB638922124</t>
  </si>
  <si>
    <t>Old Copenhagen</t>
  </si>
  <si>
    <t>ALT124, SAS021</t>
  </si>
  <si>
    <t>Minimal Instruments, Authentic Scandinavia Vol 1 Denmark</t>
  </si>
  <si>
    <t>DEB638922101</t>
  </si>
  <si>
    <t>Old Copenhagen (Main Track)</t>
  </si>
  <si>
    <t>On A Saturday Evening</t>
  </si>
  <si>
    <t>DEB638922108</t>
  </si>
  <si>
    <t>On A Saturday Evening (Main Track)</t>
  </si>
  <si>
    <t>The Danish Song</t>
  </si>
  <si>
    <t>DEB638922103</t>
  </si>
  <si>
    <t>The Danish Song (Main Track)</t>
  </si>
  <si>
    <t>The Tufted Chicken</t>
  </si>
  <si>
    <t>DEB638922111</t>
  </si>
  <si>
    <t>The Tufted Chicken (Main Track)</t>
  </si>
  <si>
    <t>Tivoli Selection Part I</t>
  </si>
  <si>
    <t>SAS021, SAS 021</t>
  </si>
  <si>
    <t>Authentic Scandinavia Vol 1 Denmark, Authentic Scandinavia 1 - Denmark</t>
  </si>
  <si>
    <t>DEB638922104</t>
  </si>
  <si>
    <t>Tivoli Selection Part I (Main Track)</t>
  </si>
  <si>
    <t>Tivoli Selection Part II</t>
  </si>
  <si>
    <t>DEB638922105</t>
  </si>
  <si>
    <t>LYKKELITEN  N</t>
  </si>
  <si>
    <t>Ole Ivars</t>
  </si>
  <si>
    <t>Midtsommeraften i Mo</t>
  </si>
  <si>
    <t>GTACD 8013</t>
  </si>
  <si>
    <t>Spellemannsblod</t>
  </si>
  <si>
    <t>Tylden</t>
  </si>
  <si>
    <t>Sommarslåta</t>
  </si>
  <si>
    <t>NOGTA1938510</t>
  </si>
  <si>
    <t>4 sange, BVN 67   -   Alle de voksende skygger</t>
  </si>
  <si>
    <t>Ole Jegindø Norup</t>
  </si>
  <si>
    <t>8.572.070</t>
  </si>
  <si>
    <t>Sange af J.P. Jacobsen</t>
  </si>
  <si>
    <t>Moderen op 41 FS 94 - Grammofon-vals</t>
  </si>
  <si>
    <t>Ole Kiilerich</t>
  </si>
  <si>
    <t>DKFAA2001408</t>
  </si>
  <si>
    <t>Ole Kirkeng</t>
  </si>
  <si>
    <t>Still Not Lost</t>
  </si>
  <si>
    <t>NO28R2201202</t>
  </si>
  <si>
    <t>Danskerne findes i mange modeller</t>
  </si>
  <si>
    <t>GRÆNSE2</t>
  </si>
  <si>
    <t>Godmorgen lille land</t>
  </si>
  <si>
    <t>DKFT60600109</t>
  </si>
  <si>
    <t>Grænseforeningen</t>
  </si>
  <si>
    <t>White Wedding Part 1</t>
  </si>
  <si>
    <t>Ole Kock Hansen - Thomas Fonnesbæk</t>
  </si>
  <si>
    <t>STUCD15182</t>
  </si>
  <si>
    <t>Fine Together/Nordic Moods</t>
  </si>
  <si>
    <t>DKBDB1502806</t>
  </si>
  <si>
    <t>DKBDB1502809</t>
  </si>
  <si>
    <t>På En Grøn Bakketop</t>
  </si>
  <si>
    <t>Ole Kock Hansen's Kvartet</t>
  </si>
  <si>
    <t>CD1002-2</t>
  </si>
  <si>
    <t>12 Melodier op 33(uddrag)ved rondane op 33 nr 9</t>
  </si>
  <si>
    <t>Ole Kristian Ruud</t>
  </si>
  <si>
    <t>1531</t>
  </si>
  <si>
    <t>Grieg Songs</t>
  </si>
  <si>
    <t>SEAEP0631110</t>
  </si>
  <si>
    <t>12 Melodier op 33(uddrag)våren op 33 nr 2</t>
  </si>
  <si>
    <t>4 norske danse op 35   -   Norsk dans nr 2 A-dur</t>
  </si>
  <si>
    <t>SACD1291</t>
  </si>
  <si>
    <t>Grieg Norwegian dances. Symphonic dances. Lyric suite</t>
  </si>
  <si>
    <t>4 norske danse op 35  Norsk dans d-mol - allegro marcato</t>
  </si>
  <si>
    <t>4 norske danse op 35  Norsk dans G-dur - allegro moderato alla maricia</t>
  </si>
  <si>
    <t>Adagio espressivo</t>
  </si>
  <si>
    <t>SACD1191</t>
  </si>
  <si>
    <t>Grieg In autumn. Piano concerto. Symphony in c minor</t>
  </si>
  <si>
    <t>Lette stykker for klaver op 14: Rondo amoroso nr 7</t>
  </si>
  <si>
    <t>1032</t>
  </si>
  <si>
    <t>Sæverud Orchestral works</t>
  </si>
  <si>
    <t>SEAEK0532020</t>
  </si>
  <si>
    <t>Lyrisk suite op 54  Gangar. Allegretto marciale</t>
  </si>
  <si>
    <t>Lyrisk suite op 54 Notturno. Andante</t>
  </si>
  <si>
    <t>SEAEM0391110</t>
  </si>
  <si>
    <t>SACD1441/42</t>
  </si>
  <si>
    <t>Grieg  Peer Gynt</t>
  </si>
  <si>
    <t>Symfoniske danse over norske motiver for orkester op 64 Allegro giocoso</t>
  </si>
  <si>
    <t>SEAEM0391070</t>
  </si>
  <si>
    <t>Symfoniske danse over norske motiver for orkester op 64 Allegro mod. marcato</t>
  </si>
  <si>
    <t>Peer Gynt op 23   -   Bryllupsmarsj (brudefølget drar forbi)</t>
  </si>
  <si>
    <t>Ole Kristian Ruud - Bergen Filharmoniske Orkester</t>
  </si>
  <si>
    <t>Arnarulunnguaq</t>
  </si>
  <si>
    <t>Ole Kristiansen</t>
  </si>
  <si>
    <t>ULOCD65</t>
  </si>
  <si>
    <t>Pop Uummataaruffimmi</t>
  </si>
  <si>
    <t>Drummer's Mare</t>
  </si>
  <si>
    <t>Ole Matthiessen</t>
  </si>
  <si>
    <t>STUCD16042</t>
  </si>
  <si>
    <t>Flashbacks &amp; Dedications</t>
  </si>
  <si>
    <t>DKBDB1601403</t>
  </si>
  <si>
    <t>Miss Lise</t>
  </si>
  <si>
    <t>DKBDB1601411</t>
  </si>
  <si>
    <t>Red Python</t>
  </si>
  <si>
    <t>STUCD13062</t>
  </si>
  <si>
    <t>DKBDB1301604</t>
  </si>
  <si>
    <t>Fandens vise</t>
  </si>
  <si>
    <t>Ole Monty</t>
  </si>
  <si>
    <t>ST41365</t>
  </si>
  <si>
    <t>Det begynner å bli et liv</t>
  </si>
  <si>
    <t>Ole Paus</t>
  </si>
  <si>
    <t>Paus synger Paus</t>
  </si>
  <si>
    <t>NOAFC0800198</t>
  </si>
  <si>
    <t>Mitt lille land</t>
  </si>
  <si>
    <t>NOAFC0800185</t>
  </si>
  <si>
    <t>Satan lever</t>
  </si>
  <si>
    <t>ZA 33012</t>
  </si>
  <si>
    <t>Siste Paus-Posten</t>
  </si>
  <si>
    <t>Zarepta</t>
  </si>
  <si>
    <t>Lur Signaler</t>
  </si>
  <si>
    <t>Ole Pedersen</t>
  </si>
  <si>
    <t>160005-2</t>
  </si>
  <si>
    <t>Romantic Brass Music From Scandinavia</t>
  </si>
  <si>
    <t>Ruben</t>
  </si>
  <si>
    <t>Ole Reimer - Jesper Lund - Jonatan Aisen - Andreas Ugorskij - Bjarke Kolerus - Channe Nussbaum</t>
  </si>
  <si>
    <t>Berceuse for violin og strygere, op 9</t>
  </si>
  <si>
    <t>999356-2</t>
  </si>
  <si>
    <t>Nielsen symphony no 2 berceuse op 9 lyrisk nocturne - ole schmidt</t>
  </si>
  <si>
    <t>Hamlet Ouverture Op 37</t>
  </si>
  <si>
    <t>999362-2</t>
  </si>
  <si>
    <t>Niels W. Gade: Orchestral Works</t>
  </si>
  <si>
    <t>Havet Børresen Symfoni Nr 2 A-dur o</t>
  </si>
  <si>
    <t>DEB209835304</t>
  </si>
  <si>
    <t>Holbergiana op 61 - Tempo di menuetto (Henrik og Pernille)</t>
  </si>
  <si>
    <t>Serenade for horn, strygere og slagtøj   -   Allegro</t>
  </si>
  <si>
    <t>999578-2</t>
  </si>
  <si>
    <t>Børresen Symphony No 1 Op 3 - Ole Schmidt</t>
  </si>
  <si>
    <t>DEB209835306</t>
  </si>
  <si>
    <t>Symfoni nr 3 C-dur op 21   -   Andante. Allegro con moto</t>
  </si>
  <si>
    <t>DEB209835305</t>
  </si>
  <si>
    <t>Tricolore 4</t>
  </si>
  <si>
    <t>DMA018</t>
  </si>
  <si>
    <t>Vagn Holmboe 7 Symfoni Op 50 Per Nø</t>
  </si>
  <si>
    <t>Nocturne lyrique op 48  -  Sommeraften ved Nymindegab</t>
  </si>
  <si>
    <t>Ole Schmidt - HR-Sinfonieorchester Frankfurt</t>
  </si>
  <si>
    <t>DEB209635606</t>
  </si>
  <si>
    <t>Episoder af H.C. Andersens eventyr Elverhøj op 67 (suite)</t>
  </si>
  <si>
    <t>Ole Schmidt - Odense Symfoniorkester</t>
  </si>
  <si>
    <t>8.226.047</t>
  </si>
  <si>
    <t>Music inspired by Hans Christian Andersen's fairytales</t>
  </si>
  <si>
    <t>DKFAA0506005</t>
  </si>
  <si>
    <t>I Danmark er jeg født op 43</t>
  </si>
  <si>
    <t>DKFAA0506003</t>
  </si>
  <si>
    <t>En Sommerdag på Landet op 55 - Bygevejr</t>
  </si>
  <si>
    <t>Ole Schmidt - Rheinland-Pfalz Filharmonikerne</t>
  </si>
  <si>
    <t>En Sommerdag på Landet op 55 - Om Aftenen</t>
  </si>
  <si>
    <t>En Sommerdag på Landet op 55 - Om Morgenen</t>
  </si>
  <si>
    <t>En Sommerdag på Landet op 55 - Skovensomhed</t>
  </si>
  <si>
    <t>Bedste kommer hjem igen til jul</t>
  </si>
  <si>
    <t>Ole Steen</t>
  </si>
  <si>
    <t>DKRA32300801</t>
  </si>
  <si>
    <t>HEY</t>
  </si>
  <si>
    <t>DKRA32400301</t>
  </si>
  <si>
    <t>CBS98018</t>
  </si>
  <si>
    <t>Boller Op Boller Ned</t>
  </si>
  <si>
    <t>I kastagnetternes land</t>
  </si>
  <si>
    <t>Ole Steens</t>
  </si>
  <si>
    <t>DITTO1302</t>
  </si>
  <si>
    <t>I kastagnetternes land [single]</t>
  </si>
  <si>
    <t>DKRA31600102</t>
  </si>
  <si>
    <t>Ditto Musik &amp; Lyd</t>
  </si>
  <si>
    <t>To Lys På Et Bord</t>
  </si>
  <si>
    <t>Ole Stolle</t>
  </si>
  <si>
    <t>ECD5025</t>
  </si>
  <si>
    <t>Der Kommer Altid En Sporvogn</t>
  </si>
  <si>
    <t>Between Leaves</t>
  </si>
  <si>
    <t>Ole Theill - Thomas Fonnesbæk - Halvcirkel</t>
  </si>
  <si>
    <t>ZZZCD0193</t>
  </si>
  <si>
    <t>Transparent</t>
  </si>
  <si>
    <t>DKAZ72019307</t>
  </si>
  <si>
    <t>Ole Toft</t>
  </si>
  <si>
    <t>DKEFA0807909</t>
  </si>
  <si>
    <t>Du er mit livs magi</t>
  </si>
  <si>
    <t>Ole Vinther</t>
  </si>
  <si>
    <t>2005-1, N/A</t>
  </si>
  <si>
    <t>Du er mit livs magi (single), Opsamling (EP)</t>
  </si>
  <si>
    <t>DKE180500105</t>
  </si>
  <si>
    <t>OHV Music</t>
  </si>
  <si>
    <t>Det blir' meget værre</t>
  </si>
  <si>
    <t>Ole Woedd</t>
  </si>
  <si>
    <t>Nyklippet Karse</t>
  </si>
  <si>
    <t>Evolution 10th Symphony - V. Movement</t>
  </si>
  <si>
    <t>Oleg Kondratenko - F.A.M.E.'S. Makedoniens Radiosymfoniorkester</t>
  </si>
  <si>
    <t>Eriksen: Evolution 10th Symphony</t>
  </si>
  <si>
    <t>MKD</t>
  </si>
  <si>
    <t>Evolution 10th Symphony - IV. Movement</t>
  </si>
  <si>
    <t>Evolution 10th Symphony - II. Movement</t>
  </si>
  <si>
    <t>Oleg Maisenberg</t>
  </si>
  <si>
    <t>779027-2</t>
  </si>
  <si>
    <t>Live recordings im Wiener Konzerthaus - Oleg Maisenberg</t>
  </si>
  <si>
    <t>Årstiderne op 37a</t>
  </si>
  <si>
    <t>Klarinetsonate Es-dur op 167   -   Molto allegro</t>
  </si>
  <si>
    <t>94637978726</t>
  </si>
  <si>
    <t>Saint Saëns, Poulenc, Devienne, Milhaud</t>
  </si>
  <si>
    <t>GBAYC0000563</t>
  </si>
  <si>
    <t>Marts</t>
  </si>
  <si>
    <t>Scaramouche op 165c   -   Brazileira</t>
  </si>
  <si>
    <t>GBAYC0000567</t>
  </si>
  <si>
    <t>Scaramouche op 165c   -   Modere</t>
  </si>
  <si>
    <t>GBAYC0000566</t>
  </si>
  <si>
    <t>Scaramouche op 165c   -   Vif</t>
  </si>
  <si>
    <t>GBAYC0000565</t>
  </si>
  <si>
    <t>Årstiderne op 37a, 2. sats/akt - Februar</t>
  </si>
  <si>
    <t>Litanei - Am Tage allerseelen</t>
  </si>
  <si>
    <t>Debussy: Fantasi f. klaver og orkester 1.</t>
  </si>
  <si>
    <t>Oleg Marshev</t>
  </si>
  <si>
    <t>DACOCD672</t>
  </si>
  <si>
    <t>Ravel - Debussy - Franck</t>
  </si>
  <si>
    <t>Ravel: Klaverkoncert i G-dur 2. Adagio assai</t>
  </si>
  <si>
    <t>DKECA0707202</t>
  </si>
  <si>
    <t>Scriabin - Mazurka op 25 No 3</t>
  </si>
  <si>
    <t>DACOCD677</t>
  </si>
  <si>
    <t>In Recital - Liszt Chopin Scriabin</t>
  </si>
  <si>
    <t>DKECA0707708</t>
  </si>
  <si>
    <t>Scriabin - 5 Préludes op 15 - No 1 in A major</t>
  </si>
  <si>
    <t>DKECA0707713</t>
  </si>
  <si>
    <t>Toccata Op 11</t>
  </si>
  <si>
    <t>DACOCD395</t>
  </si>
  <si>
    <t>Prokofiev Piano Music Vol 5 - Oleg</t>
  </si>
  <si>
    <t>Capriccio Brilliant in b minor Op. 22</t>
  </si>
  <si>
    <t>Oleg Marshev - David Porcelijn - South Denmark Philharmonic</t>
  </si>
  <si>
    <t>DKECA1303409</t>
  </si>
  <si>
    <t>Concerto in a minor for Piano and String Orchestra - I. Allegro</t>
  </si>
  <si>
    <t>DKECA1303501</t>
  </si>
  <si>
    <t>Concerto in a minor for Piano and String Orchestra - II. Adagio</t>
  </si>
  <si>
    <t>DKECA1303502</t>
  </si>
  <si>
    <t>Concerto in a minor for Piano and String Orchestra - III. Finale: Allegro ma non</t>
  </si>
  <si>
    <t>DKECA1303503</t>
  </si>
  <si>
    <t>Concerto No. 1 in g minor op. 25 for Piano and Orchestra - III. Presto</t>
  </si>
  <si>
    <t>DKECA1303403</t>
  </si>
  <si>
    <t>Fantasy on Polish Airs Op. 13 - II. Air Juz miesiac zaszedt</t>
  </si>
  <si>
    <t>DACOCD701-702</t>
  </si>
  <si>
    <t>Chopin - Complete Works for Piano &amp; Orchestra</t>
  </si>
  <si>
    <t>DKECA1000105</t>
  </si>
  <si>
    <t>Serenade and Allegro giocoso in b minor Op. 43</t>
  </si>
  <si>
    <t>DKECA1303404</t>
  </si>
  <si>
    <t>Daphnis et Chloé - Danse légère et gracieuse de Daphnis</t>
  </si>
  <si>
    <t>Oleg Marsjev</t>
  </si>
  <si>
    <t>DACOCD 904</t>
  </si>
  <si>
    <t>Ravel: Complete Solo Piano Music, Vol. 2</t>
  </si>
  <si>
    <t>DKECA2290401</t>
  </si>
  <si>
    <t>Klaverkoncert a-mol op 19</t>
  </si>
  <si>
    <t>DACOCD581</t>
  </si>
  <si>
    <t>Danish Piano Concertos Vol 2 - Oleg Marshev - Sønderjyllands Symfo</t>
  </si>
  <si>
    <t>Klaverkoncert f-mol op 47</t>
  </si>
  <si>
    <t>Klaversonate h-mol op 5</t>
  </si>
  <si>
    <t>DACOCD440</t>
  </si>
  <si>
    <t>Strauss Piano Music - Oleg Marshev</t>
  </si>
  <si>
    <t>Sonatine - I. Modéré</t>
  </si>
  <si>
    <t>DKECA2290404</t>
  </si>
  <si>
    <t>Symfoniske fragmenter fra Daphnis og Chloe</t>
  </si>
  <si>
    <t>DKECA2290402</t>
  </si>
  <si>
    <t>Daphnis et Chloé - Scène</t>
  </si>
  <si>
    <t>DKECA2290403</t>
  </si>
  <si>
    <t>Hibernation</t>
  </si>
  <si>
    <t>Oleksandr Kucherenko</t>
  </si>
  <si>
    <t>AMP 110</t>
  </si>
  <si>
    <t>Acceleration: Ominous &amp; Melodic Epic Electronic Cues</t>
  </si>
  <si>
    <t>Anonyme melankolikere (som folk er flest)</t>
  </si>
  <si>
    <t>Olesen-Olesen</t>
  </si>
  <si>
    <t>MELO001</t>
  </si>
  <si>
    <t>DK36A0200101</t>
  </si>
  <si>
    <t>Melodika</t>
  </si>
  <si>
    <t>Set Gennem En Voksende Rus</t>
  </si>
  <si>
    <t>MIDG001</t>
  </si>
  <si>
    <t>Der er Brev Fra Onkel Bob I Amerika</t>
  </si>
  <si>
    <t>DKB3A0000101</t>
  </si>
  <si>
    <t>Sommerferie Zimmerroom</t>
  </si>
  <si>
    <t>EXLCD30059</t>
  </si>
  <si>
    <t>Indelands Udenbys</t>
  </si>
  <si>
    <t>Requiem es-mol - XI. Quia pius es - XII. Requiem aeternam</t>
  </si>
  <si>
    <t>Olesya Petrova - Hans Graf - Boris Stepanov - Singapore Symphony Youth Choir - Olga Peretyatko - Singapore Symphony Orchestra - Singapore Symphony Chorus</t>
  </si>
  <si>
    <t>VIII. Sanctus</t>
  </si>
  <si>
    <t>Olesya Petrova,Hans Graf,Olga Peretyatko,Singapore Symphony Youth Choir,Singapore Symphony Chorus,Singapore Symphony Orchestra</t>
  </si>
  <si>
    <t>Requiem es-mol</t>
  </si>
  <si>
    <t>Get Here</t>
  </si>
  <si>
    <t>Oleta Adams</t>
  </si>
  <si>
    <t>842744-2, OLECD6, UMD0689452, 515013-2, 878585-2</t>
  </si>
  <si>
    <t>Circle Of One, I Just Had To Hear Your Voice (single), Ladies of pop, Hits Of 1989 And 1990 Vol 13, Get here</t>
  </si>
  <si>
    <t>GBF089090003</t>
  </si>
  <si>
    <t>Rhythm Of Life</t>
  </si>
  <si>
    <t>842744-2</t>
  </si>
  <si>
    <t>Circle Of One</t>
  </si>
  <si>
    <t>Will we ever learn</t>
  </si>
  <si>
    <t>Window Of Hope</t>
  </si>
  <si>
    <t>Windows Of Hope</t>
  </si>
  <si>
    <t>Olga Kern</t>
  </si>
  <si>
    <t>HMU907336</t>
  </si>
  <si>
    <t>Rachmaninov Transcriptions. Corelli Variations</t>
  </si>
  <si>
    <t>6 Sange op 38</t>
  </si>
  <si>
    <t>Hurra for deg som fyller ditt år</t>
  </si>
  <si>
    <t>Olga Marie Mikalsen</t>
  </si>
  <si>
    <t>Tylden &amp; Co.</t>
  </si>
  <si>
    <t>Requiem es-mol - I. Requiem et Kyrie</t>
  </si>
  <si>
    <t>Olga Peretyatko - Boris Stepanov - Christoph Seidl - Olesya Petrova - Hans Graf - Singapore Symphony Youth Choir - Singapore Symphony Chorus - Singapore Symphony Orchestra</t>
  </si>
  <si>
    <t>Olga Peretyatko - Olesya Petrova - Boris Stepanov - Hans Graf - Singapore Symphony Youth Choir - Singapore Symphony Orchestra</t>
  </si>
  <si>
    <t>Requiem es-mol - VI. Lacrymosa</t>
  </si>
  <si>
    <t>Olga Peretyatko - Olesya Petrova - Hans Graf - Singapore Symphony Orchestra - Singapore Symphony Chorus - Singapore Symphony Youth Choir</t>
  </si>
  <si>
    <t>IV. Judex ergo</t>
  </si>
  <si>
    <t>Olga Peretyatko,Singapore Symphony Orchestra,Olesya Petrova,Hans Graf</t>
  </si>
  <si>
    <t>VII. Domine Jesu Christe</t>
  </si>
  <si>
    <t>Olga Peretyatko,Singapore Symphony Youth Choir,Christoph Seidl,Hans Graf,Singapore Symphony Orchestra,Boris Stepanov,Singapore Symphony Chorus,Olesya Petrova</t>
  </si>
  <si>
    <t>6 Tango-etuder, 3. sats/akt - Tango-etude 3. Molto marcato e energico</t>
  </si>
  <si>
    <t>Olga Reiser</t>
  </si>
  <si>
    <t>SM375</t>
  </si>
  <si>
    <t>Flute Tales</t>
  </si>
  <si>
    <t>For Dad</t>
  </si>
  <si>
    <t>Olga Scheps</t>
  </si>
  <si>
    <t>88985305402</t>
  </si>
  <si>
    <t>DEE861600233</t>
  </si>
  <si>
    <t>Gnossienne II</t>
  </si>
  <si>
    <t>DEE861600237</t>
  </si>
  <si>
    <t>6 Gnossiennes</t>
  </si>
  <si>
    <t>Nocturne cis-mol</t>
  </si>
  <si>
    <t>Olga Solovieva</t>
  </si>
  <si>
    <t>GP766</t>
  </si>
  <si>
    <t>Stanchinsky: Complete Piano Works for Piano Vol. 1</t>
  </si>
  <si>
    <t>Dustbin Dance</t>
  </si>
  <si>
    <t>Oli Jaeger - Rubik - Zeiss</t>
  </si>
  <si>
    <t>DEM044</t>
  </si>
  <si>
    <t>Ipop</t>
  </si>
  <si>
    <t>Wolves And Whales</t>
  </si>
  <si>
    <t>DEM098</t>
  </si>
  <si>
    <t>Indie Bounce</t>
  </si>
  <si>
    <t>GBTSN1309809</t>
  </si>
  <si>
    <t>Odogwu akataka</t>
  </si>
  <si>
    <t>Oliseh</t>
  </si>
  <si>
    <t>Youthful Praise Medley</t>
  </si>
  <si>
    <t>FR2X42002664</t>
  </si>
  <si>
    <t>Apprise Music &amp; Media</t>
  </si>
  <si>
    <t>19.01.2001</t>
  </si>
  <si>
    <t>74321411342, 74321411342, BMGSOM1, NOW3433222, 74321421632, 74321488662, 8449222</t>
  </si>
  <si>
    <t>You're Not Alone, You're Not Alone, Bmg Sommer Hits, Dance.dk, Extra Virgin, You're Not Alone Maxi, Absolute Music 15 Compilation</t>
  </si>
  <si>
    <t>GBARL9600163</t>
  </si>
  <si>
    <t>You're Not Alone Radio Edit</t>
  </si>
  <si>
    <t>All In My Head</t>
  </si>
  <si>
    <t>Olive Jones</t>
  </si>
  <si>
    <t>UK9AV2301215</t>
  </si>
  <si>
    <t>Olive Jones - Gotts Street Park</t>
  </si>
  <si>
    <t>On The Inside</t>
  </si>
  <si>
    <t>GBPVV2300068</t>
  </si>
  <si>
    <t>Good morning starshine</t>
  </si>
  <si>
    <t>Oliver</t>
  </si>
  <si>
    <t>Doin' Ya Thang</t>
  </si>
  <si>
    <t>Oliver $</t>
  </si>
  <si>
    <t>PID007</t>
  </si>
  <si>
    <t>Doin' Ya Thang EP</t>
  </si>
  <si>
    <t>GBQ5W1100013</t>
  </si>
  <si>
    <t>Made To Play</t>
  </si>
  <si>
    <t>Modern Advances</t>
  </si>
  <si>
    <t>Crucial Moments C</t>
  </si>
  <si>
    <t>Life Uncovered</t>
  </si>
  <si>
    <t>Coded Industry C</t>
  </si>
  <si>
    <t>_UPRIGHT_NLM_174_044_Coded_Industry_C</t>
  </si>
  <si>
    <t>NLM 174 Scientific Technology</t>
  </si>
  <si>
    <t>Playful Pieces D</t>
  </si>
  <si>
    <t>Oliver Adam Spink - Christopher Timothy White</t>
  </si>
  <si>
    <t>_UPRIGHT_NLM_179_042_Playful_Pieces_D_(Submix)</t>
  </si>
  <si>
    <t>RED PULL (UNDERSCORE)</t>
  </si>
  <si>
    <t>Oliver Aitzetmueller</t>
  </si>
  <si>
    <t>Rich Men North Of Richmond</t>
  </si>
  <si>
    <t>Oliver Anthony Music</t>
  </si>
  <si>
    <t>TUUKKA'S TRACKS KY</t>
  </si>
  <si>
    <t>Robots &amp; Creme</t>
  </si>
  <si>
    <t>Oliver Aylmer</t>
  </si>
  <si>
    <t>LIFT028</t>
  </si>
  <si>
    <t>More Weird &amp; Wonderful</t>
  </si>
  <si>
    <t>Jacksonville</t>
  </si>
  <si>
    <t>Oliver Aylmer - Z. Hooper</t>
  </si>
  <si>
    <t>GBGRG0602034</t>
  </si>
  <si>
    <t>Oliver Aylmer - Zak Hooper</t>
  </si>
  <si>
    <t>FACT017A</t>
  </si>
  <si>
    <t>Light Spaces 1</t>
  </si>
  <si>
    <t>You And Me [Main]</t>
  </si>
  <si>
    <t>Oliver Barclay</t>
  </si>
  <si>
    <t>BAM-AS 034</t>
  </si>
  <si>
    <t>Comes And Goes [Underscore]</t>
  </si>
  <si>
    <t>Oliver Beard</t>
  </si>
  <si>
    <t>Big City Lights</t>
  </si>
  <si>
    <t>Oliver Benjamin Green</t>
  </si>
  <si>
    <t>BIBTQ023</t>
  </si>
  <si>
    <t>Who Dunnit [Full]</t>
  </si>
  <si>
    <t>Oliver Boorman - Peter Nickalls</t>
  </si>
  <si>
    <t>CRB 108</t>
  </si>
  <si>
    <t>Sticks Clicks And Kicks</t>
  </si>
  <si>
    <t>Factory And Farm</t>
  </si>
  <si>
    <t>Oliver Coates</t>
  </si>
  <si>
    <t>Foe (Soundtrack)</t>
  </si>
  <si>
    <t>Foe</t>
  </si>
  <si>
    <t>How we rise</t>
  </si>
  <si>
    <t>Mary &amp; George (Soundtrack)</t>
  </si>
  <si>
    <t>GXCE32400052</t>
  </si>
  <si>
    <t>Mary &amp; George</t>
  </si>
  <si>
    <t>Aftersun - Limit</t>
  </si>
  <si>
    <t>Aftersun - Swimming Pool - Sky</t>
  </si>
  <si>
    <t>Aftersun (Soundtrack)</t>
  </si>
  <si>
    <t>Aftersun - Night</t>
  </si>
  <si>
    <t>Burning House</t>
  </si>
  <si>
    <t>Oliver Cronin</t>
  </si>
  <si>
    <t>AUWA02400258</t>
  </si>
  <si>
    <t>Acapellacopter</t>
  </si>
  <si>
    <t>Oliver Davis</t>
  </si>
  <si>
    <t>FML TH 009</t>
  </si>
  <si>
    <t>Calm and Storm</t>
  </si>
  <si>
    <t>SCR003</t>
  </si>
  <si>
    <t>Epic Thriller Hybrids</t>
  </si>
  <si>
    <t>Emma's Waltz</t>
  </si>
  <si>
    <t>FMLOS010</t>
  </si>
  <si>
    <t>Unclassical</t>
  </si>
  <si>
    <t>Emma's Waltz (Album Version)</t>
  </si>
  <si>
    <t>The Organ Works</t>
  </si>
  <si>
    <t>RSM 058</t>
  </si>
  <si>
    <t>The History Of Music Vol. 2</t>
  </si>
  <si>
    <t>Dark Salvation</t>
  </si>
  <si>
    <t>SCR 001</t>
  </si>
  <si>
    <t>Colossal Choir</t>
  </si>
  <si>
    <t>NLP8Y1644465</t>
  </si>
  <si>
    <t>Lovely Dreams</t>
  </si>
  <si>
    <t>Oliver Delevingne</t>
  </si>
  <si>
    <t>KOS444, N/A</t>
  </si>
  <si>
    <t>Sweet And Creative, N/A</t>
  </si>
  <si>
    <t>FR8E41401907</t>
  </si>
  <si>
    <t>Playful Link Down</t>
  </si>
  <si>
    <t>KOS327</t>
  </si>
  <si>
    <t>Funny Countdown</t>
  </si>
  <si>
    <t>FR8E41202359</t>
  </si>
  <si>
    <t>Twinkle Light</t>
  </si>
  <si>
    <t>FR8E41401889</t>
  </si>
  <si>
    <t>Fast And Light</t>
  </si>
  <si>
    <t>Oliver Dipre</t>
  </si>
  <si>
    <t>NTP178</t>
  </si>
  <si>
    <t>Peculiar Peculiarities 2</t>
  </si>
  <si>
    <t>Where Is It</t>
  </si>
  <si>
    <t>Suite for kammerorkester - Shimmy</t>
  </si>
  <si>
    <t>Oliver Dohnanyi</t>
  </si>
  <si>
    <t>74321278022</t>
  </si>
  <si>
    <t>Schulhoff Ogelala Suite Op 37 Symphony no. 2</t>
  </si>
  <si>
    <t>Suite for kammerorkester   -   Tango</t>
  </si>
  <si>
    <t>Zeitgeister op 25</t>
  </si>
  <si>
    <t>8.223.207</t>
  </si>
  <si>
    <t>J STRAUSS JR EDITION VOL 07</t>
  </si>
  <si>
    <t>Lagunen-walzer op 411</t>
  </si>
  <si>
    <t>Oliver Dohnanyi - Katowice Filharmonikerne</t>
  </si>
  <si>
    <t>8.223.208</t>
  </si>
  <si>
    <t>J.Strauss jr.Edition vol 08</t>
  </si>
  <si>
    <t>Electro Fx</t>
  </si>
  <si>
    <t>Oliver Fox</t>
  </si>
  <si>
    <t>MT001</t>
  </si>
  <si>
    <t>Beats &amp; Groove</t>
  </si>
  <si>
    <t>Hip-Hop Time (Main)</t>
  </si>
  <si>
    <t>MT09</t>
  </si>
  <si>
    <t>Groove and Beats</t>
  </si>
  <si>
    <t>jazz feeling</t>
  </si>
  <si>
    <t>N/A, MUSIC SHOP TOOLS_01</t>
  </si>
  <si>
    <t>N/A, Beats &amp; Groove</t>
  </si>
  <si>
    <t>FR0G00800330</t>
  </si>
  <si>
    <t>Jazzy Acid</t>
  </si>
  <si>
    <t>MT01</t>
  </si>
  <si>
    <t>Lo-Fi Mood</t>
  </si>
  <si>
    <t>Oh Hell Yeah</t>
  </si>
  <si>
    <t>Relax Groove</t>
  </si>
  <si>
    <t>Loopy Funk</t>
  </si>
  <si>
    <t>MT 01</t>
  </si>
  <si>
    <t>FR0G00800380</t>
  </si>
  <si>
    <t>Stilled In Time</t>
  </si>
  <si>
    <t>Oliver Frederick Newton - Oliver Knowles</t>
  </si>
  <si>
    <t>WN 093</t>
  </si>
  <si>
    <t>We Kings Now (Trailer Version) (Underscore)</t>
  </si>
  <si>
    <t>Oliver Green - Lawrence Mau-Yip Wong - Conor Simpkins</t>
  </si>
  <si>
    <t>Gecko (Radio Edit)</t>
  </si>
  <si>
    <t>Gecko (Radio Edit) (single)</t>
  </si>
  <si>
    <t>Oliver Heldens - Anabel Englund</t>
  </si>
  <si>
    <t>ZZOPM2117872</t>
  </si>
  <si>
    <t>Gecko [Radio Edit]</t>
  </si>
  <si>
    <t>Oliver Heldens - Becky Hill</t>
  </si>
  <si>
    <t>Gecko [single]</t>
  </si>
  <si>
    <t>Gecko (Overdrive)</t>
  </si>
  <si>
    <t>Ffrr</t>
  </si>
  <si>
    <t>Details (Tensnake Remix)</t>
  </si>
  <si>
    <t>Oliver Heldens - Boy Matthews - Tensnake</t>
  </si>
  <si>
    <t>Chills (Feel My Love)</t>
  </si>
  <si>
    <t>Oliver Heldens - David Guetta - Fast Boy</t>
  </si>
  <si>
    <t>Oops</t>
  </si>
  <si>
    <t>Oliver Heldens - Karen Harding</t>
  </si>
  <si>
    <t>USRC12203432</t>
  </si>
  <si>
    <t>Kangarooli Tracks B.V.</t>
  </si>
  <si>
    <t>This Groove</t>
  </si>
  <si>
    <t>Oliver Heldens - Lenno</t>
  </si>
  <si>
    <t>This Groove (Single)</t>
  </si>
  <si>
    <t>NLV5Z1900002</t>
  </si>
  <si>
    <t>Out of love</t>
  </si>
  <si>
    <t>Oliver Heldens - WeiBird</t>
  </si>
  <si>
    <t>10 out of 10</t>
  </si>
  <si>
    <t>Oliver Heldens &amp; Kylie Minogue</t>
  </si>
  <si>
    <t>Summer Lover</t>
  </si>
  <si>
    <t>Oliver Heldens feat. Devin - Nile Rodgers</t>
  </si>
  <si>
    <t>Summer Lover (single)</t>
  </si>
  <si>
    <t>USRC11900548</t>
  </si>
  <si>
    <t>6003712, 316</t>
  </si>
  <si>
    <t>Kangarooli Tracks B.V., RCA</t>
  </si>
  <si>
    <t>10 Out Of 10</t>
  </si>
  <si>
    <t>Oliver Heldens Feat. Kylie Minogue</t>
  </si>
  <si>
    <t>USRC12300726</t>
  </si>
  <si>
    <t>6006478, 6003712</t>
  </si>
  <si>
    <t>BMG Rights Management Ltd., Kangarooli Tracks B.V.</t>
  </si>
  <si>
    <t>Oliver Heldens Feat. Nile Rodgers &amp; House Gospel Choir</t>
  </si>
  <si>
    <t>I Was Made For Lovin' You (single)</t>
  </si>
  <si>
    <t>USRC12201414</t>
  </si>
  <si>
    <t>Sowing Seeds [Main]</t>
  </si>
  <si>
    <t>Oliver Hinkins - Michael Baker - Andrew John Stuart-Buttle - Tom Anderson</t>
  </si>
  <si>
    <t>1ST 043</t>
  </si>
  <si>
    <t>Nature Feels</t>
  </si>
  <si>
    <t>Downforce</t>
  </si>
  <si>
    <t>Oliver Holmes</t>
  </si>
  <si>
    <t>ATMOS522</t>
  </si>
  <si>
    <t>Overdrive 3</t>
  </si>
  <si>
    <t>Run Right Through</t>
  </si>
  <si>
    <t>GBAZB1991003</t>
  </si>
  <si>
    <t>She Flew Yonder</t>
  </si>
  <si>
    <t>Oliver Jenkins - Will Brown</t>
  </si>
  <si>
    <t>DEM104</t>
  </si>
  <si>
    <t>Sky-Scaling Alt-Indie</t>
  </si>
  <si>
    <t>Violet Lines And Violins</t>
  </si>
  <si>
    <t>Danger Transport</t>
  </si>
  <si>
    <t>Oliver Jensen</t>
  </si>
  <si>
    <t>YOU KNOW 2</t>
  </si>
  <si>
    <t>OLIVER JOSHUA JAMES CARNELL - JOSHUA WHEATLEY</t>
  </si>
  <si>
    <t>Love Is Everywhere</t>
  </si>
  <si>
    <t>Oliver Kieser - Thomas Velten</t>
  </si>
  <si>
    <t>BER1212</t>
  </si>
  <si>
    <t>Dub Lovesongs</t>
  </si>
  <si>
    <t>Oliver Knowles - Peter Lambrou</t>
  </si>
  <si>
    <t>AB-C288</t>
  </si>
  <si>
    <t>Immersions: Strings &amp; Atmospheres</t>
  </si>
  <si>
    <t>Hope Sinking</t>
  </si>
  <si>
    <t>4 Compositions</t>
  </si>
  <si>
    <t>Oliver Knussen</t>
  </si>
  <si>
    <t>PACD37</t>
  </si>
  <si>
    <t>The London Sinfonietta Paul Ruders</t>
  </si>
  <si>
    <t>Saaledes Saae Johannes</t>
  </si>
  <si>
    <t>Oliver Knussen - DR Symfoniorkestret</t>
  </si>
  <si>
    <t>Iyéwaye (Hatzler Remix)</t>
  </si>
  <si>
    <t>Oliver Koletzki</t>
  </si>
  <si>
    <t>SVT159</t>
  </si>
  <si>
    <t>Iyéwaye Remixed (Maxi)</t>
  </si>
  <si>
    <t>Cold Kiss 4</t>
  </si>
  <si>
    <t>Oliver Ledbury</t>
  </si>
  <si>
    <t>ANW 2008</t>
  </si>
  <si>
    <t>ORCHESTRAL MOVIE NIGHT</t>
  </si>
  <si>
    <t>Lethal Injection</t>
  </si>
  <si>
    <t>anw1190/8</t>
  </si>
  <si>
    <t>gbffm0719008</t>
  </si>
  <si>
    <t>Little Creatures</t>
  </si>
  <si>
    <t>GBFFM1385705</t>
  </si>
  <si>
    <t>Little Creatures 3 (30)</t>
  </si>
  <si>
    <t>GBFFM1385748</t>
  </si>
  <si>
    <t>Mr Squiffy</t>
  </si>
  <si>
    <t>Mr. Squiffy</t>
  </si>
  <si>
    <t>GBFFM0719207</t>
  </si>
  <si>
    <t>Sunlit waters</t>
  </si>
  <si>
    <t>EVO143, ANW1858</t>
  </si>
  <si>
    <t>Documentary Drama, Documentary Drama</t>
  </si>
  <si>
    <t>Constant Conjuction (Klartraum Rmx)</t>
  </si>
  <si>
    <t>Oliver Loew,Nae:Tek</t>
  </si>
  <si>
    <t>Ready for it</t>
  </si>
  <si>
    <t>Oliver Lyu - Matthew Hurley</t>
  </si>
  <si>
    <t>_UPRIGHT_FL_048_006_Ready_For_It_(Main).WAV</t>
  </si>
  <si>
    <t>FL 048 Modern Swagger</t>
  </si>
  <si>
    <t>Rising Tide</t>
  </si>
  <si>
    <t>Oliver Malcolm Axel Knowles</t>
  </si>
  <si>
    <t>Binary Bliss</t>
  </si>
  <si>
    <t>Oliver Melville-Smith</t>
  </si>
  <si>
    <t>NSM_226_1</t>
  </si>
  <si>
    <t>Positive Future Bass</t>
  </si>
  <si>
    <t>La Sundowner</t>
  </si>
  <si>
    <t>NSM_226_21</t>
  </si>
  <si>
    <t>Marmeland Tension</t>
  </si>
  <si>
    <t>Oliver Militon</t>
  </si>
  <si>
    <t>TMCD 1258</t>
  </si>
  <si>
    <t>Tension And Suspense</t>
  </si>
  <si>
    <t>Political Circus</t>
  </si>
  <si>
    <t>CEO 2039</t>
  </si>
  <si>
    <t>Hillary Clinton La Femme A Abattre Origin</t>
  </si>
  <si>
    <t>Un Certain Regard</t>
  </si>
  <si>
    <t>CEO 2128</t>
  </si>
  <si>
    <t>Original Score By Olivier Militon - Sous</t>
  </si>
  <si>
    <t>Blues O'Mighty</t>
  </si>
  <si>
    <t>Oliver Nelson</t>
  </si>
  <si>
    <t>IMP12122</t>
  </si>
  <si>
    <t>More Blues And The Abstract Truth</t>
  </si>
  <si>
    <t>A-9113</t>
  </si>
  <si>
    <t>Oliver Nelson Plays Michelle</t>
  </si>
  <si>
    <t>The critic's choice</t>
  </si>
  <si>
    <t>Oliver Nelson, Lilla Vargen</t>
  </si>
  <si>
    <t>UK4ZF2200159</t>
  </si>
  <si>
    <t>Duke's place</t>
  </si>
  <si>
    <t>Oliver Nelson,Johnny Hodges</t>
  </si>
  <si>
    <t>6993-2, 74321477872, 74321477872</t>
  </si>
  <si>
    <t>Black brown and beautiful, 3 Shades of Blue, 3 Shades of Blue</t>
  </si>
  <si>
    <t>Concerto for Oboe and Orchestra op. 12 - III. Allegro</t>
  </si>
  <si>
    <t>Oliver Nordahl - Jean Thorel - Aarhus Symphony Orchestra</t>
  </si>
  <si>
    <t>6.220.664</t>
  </si>
  <si>
    <t>Concertos From 19th-Century Denmark</t>
  </si>
  <si>
    <t>DKFAA1900708</t>
  </si>
  <si>
    <t>Oliver North Boy Choir</t>
  </si>
  <si>
    <t>PROMOFROG058-3</t>
  </si>
  <si>
    <t>The Massive Oliver North Boy Choir 2007 Girl Collection</t>
  </si>
  <si>
    <t>DKMFA0700802</t>
  </si>
  <si>
    <t>PROMOFROG057-1</t>
  </si>
  <si>
    <t>Bette Davis Eyes (single)</t>
  </si>
  <si>
    <t>Santamaria</t>
  </si>
  <si>
    <t>Oliver Onions</t>
  </si>
  <si>
    <t>Santa Maria</t>
  </si>
  <si>
    <t>Santamaria (Album Version)</t>
  </si>
  <si>
    <t>We're On Fire</t>
  </si>
  <si>
    <t>Oliver Price - Ben Ferrari</t>
  </si>
  <si>
    <t>We're On Fire (Album Version)</t>
  </si>
  <si>
    <t>Straight_Ahead_(Main)</t>
  </si>
  <si>
    <t>Oliver Price - Orlando Roberton</t>
  </si>
  <si>
    <t>_UPRIGHT_CAVC_402_011_Straight_Ahead_(Main).WAV</t>
  </si>
  <si>
    <t>CAVC 402 Original &amp; Quirky: Vintage Oddities 2</t>
  </si>
  <si>
    <t>Stop For No One</t>
  </si>
  <si>
    <t>Oliver Price - Orlando Roberton - Thomas Greenwood</t>
  </si>
  <si>
    <t>Atoms</t>
  </si>
  <si>
    <t>Oliver Price - Stephen William Hodd</t>
  </si>
  <si>
    <t>Dusty Humbucker</t>
  </si>
  <si>
    <t>Final kiss</t>
  </si>
  <si>
    <t>Oliver Price - Stephen William Hodd - Victoria Harrison</t>
  </si>
  <si>
    <t>CAV348</t>
  </si>
  <si>
    <t>Glo-Fi</t>
  </si>
  <si>
    <t>Final kiss (Album Version)</t>
  </si>
  <si>
    <t>Two Great Minds</t>
  </si>
  <si>
    <t>Oliver Price - Valerie Balligand</t>
  </si>
  <si>
    <t>Two Great Minds (Album Version)</t>
  </si>
  <si>
    <t>Oliver Renoir</t>
  </si>
  <si>
    <t>KOK2220</t>
  </si>
  <si>
    <t>Le French Paradox/French House</t>
  </si>
  <si>
    <t>FR26F0205310</t>
  </si>
  <si>
    <t>The Road Community</t>
  </si>
  <si>
    <t>FR26F1301709</t>
  </si>
  <si>
    <t>Hold Me At Home</t>
  </si>
  <si>
    <t>Oliver Rhys Jenkins</t>
  </si>
  <si>
    <t>ZEST060</t>
  </si>
  <si>
    <t>Warm Country Folk</t>
  </si>
  <si>
    <t>A Song For You And I</t>
  </si>
  <si>
    <t>DEM 142</t>
  </si>
  <si>
    <t>Shimmer Then Soar</t>
  </si>
  <si>
    <t>For The Summer (Instrumental)</t>
  </si>
  <si>
    <t>Oliver Richard Deakin - Lyla Foy</t>
  </si>
  <si>
    <t>BIBTQ042</t>
  </si>
  <si>
    <t>Indie Folk Songbook - Hopeful &amp; Heartfelt</t>
  </si>
  <si>
    <t>Green Brown Blue</t>
  </si>
  <si>
    <t>Pillow Talk</t>
  </si>
  <si>
    <t>Pillow Talk [Instrumental]</t>
  </si>
  <si>
    <t>Hope Rings Brightly</t>
  </si>
  <si>
    <t>Oliver Sadie</t>
  </si>
  <si>
    <t>GBEPU1550101</t>
  </si>
  <si>
    <t>Mythology Intimate</t>
  </si>
  <si>
    <t>LHS_EXT 019_62</t>
  </si>
  <si>
    <t>Mythology Ambient</t>
  </si>
  <si>
    <t>LHS_EXT 019_63</t>
  </si>
  <si>
    <t>The Ice Hunters - Orchestral</t>
  </si>
  <si>
    <t>Flirting Cinematic</t>
  </si>
  <si>
    <t>LHS_EXT 020_70</t>
  </si>
  <si>
    <t>Devon (Oliver Huntemann Remix)</t>
  </si>
  <si>
    <t>Oliver Schories</t>
  </si>
  <si>
    <t>RBR217</t>
  </si>
  <si>
    <t>Devon Remixes</t>
  </si>
  <si>
    <t>Searching the night</t>
  </si>
  <si>
    <t>Oliver Shillito - Paul Ian Copestake</t>
  </si>
  <si>
    <t>FL 050</t>
  </si>
  <si>
    <t>GMT (Jamie xx Remix)</t>
  </si>
  <si>
    <t>Oliver Sim</t>
  </si>
  <si>
    <t>UK7MC2200143</t>
  </si>
  <si>
    <t>Run The Credits</t>
  </si>
  <si>
    <t>Hideous Bastard</t>
  </si>
  <si>
    <t>UK7MC2200048</t>
  </si>
  <si>
    <t>Light The Sky</t>
  </si>
  <si>
    <t>Oliver Slack</t>
  </si>
  <si>
    <t>BTQ023</t>
  </si>
  <si>
    <t>Oliver Spencer</t>
  </si>
  <si>
    <t>freshtracks_HPM4191_1-Patience</t>
  </si>
  <si>
    <t>UKV3T1903261</t>
  </si>
  <si>
    <t>Feeling Nervous</t>
  </si>
  <si>
    <t>Freshtracks_TLM30_23-Feeling Nervous</t>
  </si>
  <si>
    <t>Wicked Cat</t>
  </si>
  <si>
    <t>QM2ZU2204804</t>
  </si>
  <si>
    <t>One Big Family [Main]</t>
  </si>
  <si>
    <t>Oliver Spencer - Matthew Naylor</t>
  </si>
  <si>
    <t>FEELS 025</t>
  </si>
  <si>
    <t>Feels Like... Happy</t>
  </si>
  <si>
    <t>One Big Family [Bed]</t>
  </si>
  <si>
    <t>Oliver Tree</t>
  </si>
  <si>
    <t>KODA=52366782</t>
  </si>
  <si>
    <t>Ugly Is Beautiful: Shorter, Thicker &amp; Uglier (Deluxe)</t>
  </si>
  <si>
    <t>Oliver Tree,David Guetta</t>
  </si>
  <si>
    <t>USAT22301742</t>
  </si>
  <si>
    <t>Klaverkvartet a-mol, 3. sats/akt - Allegro leggiero</t>
  </si>
  <si>
    <t>Oliver Triendl</t>
  </si>
  <si>
    <t>555357-2</t>
  </si>
  <si>
    <t>Dubois: Piano Quintet &amp; Piano Quartet</t>
  </si>
  <si>
    <t>DEB202035707</t>
  </si>
  <si>
    <t>Serenade for strygeorkester op 46 - Rondo. Allegretto giocoso</t>
  </si>
  <si>
    <t>Oliver Triendl - Normunds Sne - Riga Sinfonietta</t>
  </si>
  <si>
    <t>Klaverkvartet nr 3 op 133 a-mol, 3. sats/akt - Intermezzo. Allegretto grazioso</t>
  </si>
  <si>
    <t>Oliver Triendl &amp; Minguet Kvartetten</t>
  </si>
  <si>
    <t>555 312-2</t>
  </si>
  <si>
    <t>Hiller: Piano Quartet op. 133 &amp; Piano Quintet op. 156</t>
  </si>
  <si>
    <t>DEB201031203</t>
  </si>
  <si>
    <t>Klaverkvintet op 156 G-dur, 3. sats/akt - Intermezzo. Allegro con anima</t>
  </si>
  <si>
    <t>DEB201031207</t>
  </si>
  <si>
    <t>Crossing The Void</t>
  </si>
  <si>
    <t>OLIVER VESSEY</t>
  </si>
  <si>
    <t>_UPRIGHT_SCORE_261_009_Crossing_The_Void_(Main)</t>
  </si>
  <si>
    <t>Intricate Atmospheres 2</t>
  </si>
  <si>
    <t>Microcosm A [Main]</t>
  </si>
  <si>
    <t>Tessellation</t>
  </si>
  <si>
    <t>SCORE154</t>
  </si>
  <si>
    <t>The Life Scientific 2</t>
  </si>
  <si>
    <t>GB6U51915401</t>
  </si>
  <si>
    <t>Oliver Wilde - Philip Peter Dudley Panton - Tom Barnes</t>
  </si>
  <si>
    <t>GBAZC1948003</t>
  </si>
  <si>
    <t>GBAZB2027002</t>
  </si>
  <si>
    <t>Smile With Me</t>
  </si>
  <si>
    <t>Oliver Wilde [PRS] / Philip Peter Dudley Panton [PRS] / Tom Barnes [PRS]</t>
  </si>
  <si>
    <t>Cafe Waltz</t>
  </si>
  <si>
    <t>Oliver Wright - Peter Storr</t>
  </si>
  <si>
    <t>IDOCS033</t>
  </si>
  <si>
    <t>Postcards From France</t>
  </si>
  <si>
    <t>IDOCS013</t>
  </si>
  <si>
    <t>Animal Magic</t>
  </si>
  <si>
    <t>Vin Du Pays</t>
  </si>
  <si>
    <t>Bouleverd De Fauberg</t>
  </si>
  <si>
    <t>IDOCS 033</t>
  </si>
  <si>
    <t>Cafe Bleu</t>
  </si>
  <si>
    <t>Marcel Magic</t>
  </si>
  <si>
    <t>Très Chaud</t>
  </si>
  <si>
    <t>On The Fiddle</t>
  </si>
  <si>
    <t>Oliver Wright - Robert De Fresnes</t>
  </si>
  <si>
    <t>Slapstick Clowns</t>
  </si>
  <si>
    <t>Oliver Wright - Stephen O'neill</t>
  </si>
  <si>
    <t>IDOCS083</t>
  </si>
  <si>
    <t>Circus Circus</t>
  </si>
  <si>
    <t>Mean Dog Blues</t>
  </si>
  <si>
    <t>Olivera</t>
  </si>
  <si>
    <t>QZBRF1871779</t>
  </si>
  <si>
    <t>27739, 6002570</t>
  </si>
  <si>
    <t>The Back Office, ULLAKKO KATRIINA MERVI ELISA</t>
  </si>
  <si>
    <t>900001061, 900001006</t>
  </si>
  <si>
    <t>Right Back - Producers, GRAMEX FI - Producers</t>
  </si>
  <si>
    <t>Growing Waterwings</t>
  </si>
  <si>
    <t>Oliveray</t>
  </si>
  <si>
    <t>Erased Tapes Collection IV</t>
  </si>
  <si>
    <t>GBWZD1103901</t>
  </si>
  <si>
    <t>Still Blue</t>
  </si>
  <si>
    <t>GBWUL1915661</t>
  </si>
  <si>
    <t>Some Rival</t>
  </si>
  <si>
    <t>Olivia Chaney</t>
  </si>
  <si>
    <t>ACE1</t>
  </si>
  <si>
    <t>Looking for a New England</t>
  </si>
  <si>
    <t>Froots</t>
  </si>
  <si>
    <t>Dive (Instrumental)</t>
  </si>
  <si>
    <t>GBUM72301484</t>
  </si>
  <si>
    <t>I Could Be A Florist</t>
  </si>
  <si>
    <t>Ladies Room (Radio Edit)</t>
  </si>
  <si>
    <t>Ladies Room</t>
  </si>
  <si>
    <t>GBUM72301799</t>
  </si>
  <si>
    <t>The Hardest Part, The Hardest Part</t>
  </si>
  <si>
    <t>Reason To Stay</t>
  </si>
  <si>
    <t>Ok Love You Bye</t>
  </si>
  <si>
    <t>TCADX1868029</t>
  </si>
  <si>
    <t>The Harder They Come</t>
  </si>
  <si>
    <t>This Town (Soundtrack)</t>
  </si>
  <si>
    <t>GBUM72401302</t>
  </si>
  <si>
    <t>UFO</t>
  </si>
  <si>
    <t>Be My Own Boyfriend</t>
  </si>
  <si>
    <t>GBUM72100382</t>
  </si>
  <si>
    <t>GBUM72301875</t>
  </si>
  <si>
    <t>Olivia Dear</t>
  </si>
  <si>
    <t>QZD442000127</t>
  </si>
  <si>
    <t>Equity Distribution LLC</t>
  </si>
  <si>
    <t>Olivia Dixon</t>
  </si>
  <si>
    <t>Paradise Machine</t>
  </si>
  <si>
    <t>LIFT021</t>
  </si>
  <si>
    <t>The Piano Works</t>
  </si>
  <si>
    <t>See Saw</t>
  </si>
  <si>
    <t>Pres De Toi</t>
  </si>
  <si>
    <t>Olivia Flenley - Max Wilson</t>
  </si>
  <si>
    <t>6057003, 6005370</t>
  </si>
  <si>
    <t>Olivia Blandine Flenley, Upright Music ApS</t>
  </si>
  <si>
    <t>Next (Bruno Martini Remix)</t>
  </si>
  <si>
    <t>Olivia Holt</t>
  </si>
  <si>
    <t>USHR12141912</t>
  </si>
  <si>
    <t>LOVE U AGAIN</t>
  </si>
  <si>
    <t>Olivia Holt - R3HAB</t>
  </si>
  <si>
    <t>USHR12040415</t>
  </si>
  <si>
    <t>GORGEOUS</t>
  </si>
  <si>
    <t>Olivia Knox</t>
  </si>
  <si>
    <t>QZTL92297276</t>
  </si>
  <si>
    <t>Sad To See You Happy</t>
  </si>
  <si>
    <t>Olivia Lunny</t>
  </si>
  <si>
    <t>CAUM82100071</t>
  </si>
  <si>
    <t>6078, 6050372</t>
  </si>
  <si>
    <t>Infinity, Olivia Lunny Music</t>
  </si>
  <si>
    <t>TIMEZONE</t>
  </si>
  <si>
    <t>CAUG12300028</t>
  </si>
  <si>
    <t>Who Could Say No</t>
  </si>
  <si>
    <t>CAUM82100149</t>
  </si>
  <si>
    <t>HEARTBREAK ON REPEAT</t>
  </si>
  <si>
    <t>CAUG12300054</t>
  </si>
  <si>
    <t>Vibe Check</t>
  </si>
  <si>
    <t>Olivia Lunny - Bhad Bhabie</t>
  </si>
  <si>
    <t>CAUM82200248</t>
  </si>
  <si>
    <t>FIX THIS</t>
  </si>
  <si>
    <t>Olivia Lunny, Bryce Vine</t>
  </si>
  <si>
    <t>CAUG12300097</t>
  </si>
  <si>
    <t>Silvery Rain</t>
  </si>
  <si>
    <t>Olivia Newton-John</t>
  </si>
  <si>
    <t>311110-2</t>
  </si>
  <si>
    <t>Banks of the ohio</t>
  </si>
  <si>
    <t>584279-2</t>
  </si>
  <si>
    <t>Christmas On My Radio</t>
  </si>
  <si>
    <t>M20200-2, 509930900226</t>
  </si>
  <si>
    <t>Eldorado jul, Christmas Wish</t>
  </si>
  <si>
    <t>USGGT0612377</t>
  </si>
  <si>
    <t>CHRISTMAS ON MY RADIO (Album version)</t>
  </si>
  <si>
    <t>EMC 3162</t>
  </si>
  <si>
    <t>Grease Megamix - Greased Lightning</t>
  </si>
  <si>
    <t>Grease Megamix - Summer nights</t>
  </si>
  <si>
    <t>311082-2</t>
  </si>
  <si>
    <t>Have You Never Been Mellow</t>
  </si>
  <si>
    <t>584279-2, 512641-2</t>
  </si>
  <si>
    <t>The Definitive Collection, The Essential Collection 1971-1992</t>
  </si>
  <si>
    <t>GBAYE7500091</t>
  </si>
  <si>
    <t>Hopelessly devoted to you</t>
  </si>
  <si>
    <t>RS903, 584279-2, 825095-2, 512641-2</t>
  </si>
  <si>
    <t>Hopelessly devoted to you (single), The Definitive Collection, Grease (Soundtrack), The Essential Collection 1971-1992</t>
  </si>
  <si>
    <t>I Honestly Love You</t>
  </si>
  <si>
    <t>D35230(D21036)</t>
  </si>
  <si>
    <t>Long Live Love</t>
  </si>
  <si>
    <t>AUFE07400035</t>
  </si>
  <si>
    <t>Let Me Be There</t>
  </si>
  <si>
    <t>062-60058</t>
  </si>
  <si>
    <t>Olivia Newton-john's Greatest Hits</t>
  </si>
  <si>
    <t>AUFE07400038</t>
  </si>
  <si>
    <t>C00164-2, 584279-2</t>
  </si>
  <si>
    <t>Congratulations 1956 - 1980, The Definitive Collection</t>
  </si>
  <si>
    <t>584279-2, 4866202</t>
  </si>
  <si>
    <t>The Definitive Collection, Xanadu (film) soundtrack</t>
  </si>
  <si>
    <t>584279-2, 512641-2, 311110-2</t>
  </si>
  <si>
    <t>The Definitive Collection, The Essential Collection 1971-1992, Physical</t>
  </si>
  <si>
    <t>Take me home country roads</t>
  </si>
  <si>
    <t>TE293</t>
  </si>
  <si>
    <t>20 Explosive Hits</t>
  </si>
  <si>
    <t>Underneath The Same sky</t>
  </si>
  <si>
    <t>5,09931E+11</t>
  </si>
  <si>
    <t>USGGT0612371</t>
  </si>
  <si>
    <t>POLS 388</t>
  </si>
  <si>
    <t>Two Of A Kind - Music From The Original Motion Picture Soundtrack</t>
  </si>
  <si>
    <t>USMC18314846</t>
  </si>
  <si>
    <t>You're the one that i want</t>
  </si>
  <si>
    <t>879411-1, 525925-2, RSO006, 879411-2, 584279-2, 584279-2, 88843056052, 825095-2, 512641-2, 512641-2</t>
  </si>
  <si>
    <t>You're the one that i want (single), Most Wanted Movie Hits (compilation), You're the one that i want, You're The One That I Want (medley) / Alone At The Drive-in Movie, The Definitive Collection, The Definitive Collection, Eldorado 6, Grease (Soundtrack), The Essential Collection 1971-1992, The Essential Collection 1971-1992</t>
  </si>
  <si>
    <t>NLF057890003</t>
  </si>
  <si>
    <t>You're the one that i want (medley)</t>
  </si>
  <si>
    <t>Olivia Newton-john - John Travolta</t>
  </si>
  <si>
    <t>825095-2, 567072-2</t>
  </si>
  <si>
    <t>Grease (Soundtrack), Summer nights</t>
  </si>
  <si>
    <t>Had To Be</t>
  </si>
  <si>
    <t>Olivia Newton-john &amp; Cliff Richard</t>
  </si>
  <si>
    <t>Never Be The One</t>
  </si>
  <si>
    <t>Olivia O'Brien</t>
  </si>
  <si>
    <t>USUM72220716</t>
  </si>
  <si>
    <t>Olivia Penalva</t>
  </si>
  <si>
    <t>KODA=33666600</t>
  </si>
  <si>
    <t>TCADR1880445</t>
  </si>
  <si>
    <t>You Are The Reason (Instrumental)</t>
  </si>
  <si>
    <t>Bad idea right?</t>
  </si>
  <si>
    <t>Olivia Rodrigo</t>
  </si>
  <si>
    <t>USUG12304094</t>
  </si>
  <si>
    <t>all-american bitch</t>
  </si>
  <si>
    <t>ballad of a homeschooled girl</t>
  </si>
  <si>
    <t>deja vu</t>
  </si>
  <si>
    <t>SOUR, Deja Vu</t>
  </si>
  <si>
    <t>USUG12101240</t>
  </si>
  <si>
    <t>Deja Vu (Instrumental)</t>
  </si>
  <si>
    <t>drivers license</t>
  </si>
  <si>
    <t>USUG12004749</t>
  </si>
  <si>
    <t>drivers license (Instrumental)</t>
  </si>
  <si>
    <t>deja vu (Clean)</t>
  </si>
  <si>
    <t>UKTUY2144153</t>
  </si>
  <si>
    <t>enough for you</t>
  </si>
  <si>
    <t>SOUR</t>
  </si>
  <si>
    <t>USUG12101246</t>
  </si>
  <si>
    <t>Get him back!</t>
  </si>
  <si>
    <t>GUTS</t>
  </si>
  <si>
    <t>USUG12304099</t>
  </si>
  <si>
    <t>good 4 you</t>
  </si>
  <si>
    <t>USUG12101245</t>
  </si>
  <si>
    <t>good 4 you (Instrumental)</t>
  </si>
  <si>
    <t>jealousy, jealousy</t>
  </si>
  <si>
    <t>USUG12101248</t>
  </si>
  <si>
    <t>love is embarrassing</t>
  </si>
  <si>
    <t>lacy</t>
  </si>
  <si>
    <t>logical</t>
  </si>
  <si>
    <t>obsessed</t>
  </si>
  <si>
    <t>GUTS (spilled)</t>
  </si>
  <si>
    <t>USUG12305564</t>
  </si>
  <si>
    <t>so american</t>
  </si>
  <si>
    <t>USUG12401534</t>
  </si>
  <si>
    <t>the grudge</t>
  </si>
  <si>
    <t>teenage dream</t>
  </si>
  <si>
    <t>traitor</t>
  </si>
  <si>
    <t>KODA=55049107</t>
  </si>
  <si>
    <t>Sour</t>
  </si>
  <si>
    <t>USUG12101243</t>
  </si>
  <si>
    <t>traitor (Instrumental)</t>
  </si>
  <si>
    <t>Vampire</t>
  </si>
  <si>
    <t>vampire</t>
  </si>
  <si>
    <t>USUG12304091</t>
  </si>
  <si>
    <t>bad idea right?</t>
  </si>
  <si>
    <t>Can't Catch Me Now</t>
  </si>
  <si>
    <t>The Hunger Games: The Ballad Of Songbirds And Snakes (Music From And Inspired By)</t>
  </si>
  <si>
    <t>vampire (Instrumental)</t>
  </si>
  <si>
    <t>pretty isnt pretty</t>
  </si>
  <si>
    <t>It's Christmastime</t>
  </si>
  <si>
    <t>Olivia Rox - Warren Hill</t>
  </si>
  <si>
    <t>USHM91981134</t>
  </si>
  <si>
    <t>Anxious Thought</t>
  </si>
  <si>
    <t>Olivier Andres</t>
  </si>
  <si>
    <t>KOS551</t>
  </si>
  <si>
    <t>Beautiful Moment</t>
  </si>
  <si>
    <t>FR8E41602573</t>
  </si>
  <si>
    <t>FR8E41602567</t>
  </si>
  <si>
    <t>Nice Horizon</t>
  </si>
  <si>
    <t>FR8E41602570</t>
  </si>
  <si>
    <t>So Nostalgic</t>
  </si>
  <si>
    <t>FR8E41602582</t>
  </si>
  <si>
    <t>Tell Me All</t>
  </si>
  <si>
    <t>KODA=20960508</t>
  </si>
  <si>
    <t>Acoustic Songwriter</t>
  </si>
  <si>
    <t>Tenderly Yours</t>
  </si>
  <si>
    <t>FR8E41602569</t>
  </si>
  <si>
    <t>Up And Down</t>
  </si>
  <si>
    <t>KOS408</t>
  </si>
  <si>
    <t>FR8E41300204</t>
  </si>
  <si>
    <t>Antigravity</t>
  </si>
  <si>
    <t>Olivier Andres - Oliver Delevingne - Christian Seguret</t>
  </si>
  <si>
    <t>FRG140701380</t>
  </si>
  <si>
    <t>ANTIGRAVITY (INSTRUMENTALE)</t>
  </si>
  <si>
    <t>Olivier Antunes &amp; Jesper Lundgaard</t>
  </si>
  <si>
    <t>CD4096-2</t>
  </si>
  <si>
    <t>Arching</t>
  </si>
  <si>
    <t>DKEBA0509612</t>
  </si>
  <si>
    <t>CD5046-2</t>
  </si>
  <si>
    <t>DKEBA0704601</t>
  </si>
  <si>
    <t>DKEBA0704612</t>
  </si>
  <si>
    <t>DKEBA0704610</t>
  </si>
  <si>
    <t>DKEBA0704607</t>
  </si>
  <si>
    <t>Reunion blues</t>
  </si>
  <si>
    <t>DKEBA0509605</t>
  </si>
  <si>
    <t>DKEBA0509610</t>
  </si>
  <si>
    <t>Tiptoe In The Dark</t>
  </si>
  <si>
    <t>Olivier Aussudre - Stefan Rodesco</t>
  </si>
  <si>
    <t>KOK2183</t>
  </si>
  <si>
    <t>Cartoon Music</t>
  </si>
  <si>
    <t>FR26F0003110</t>
  </si>
  <si>
    <t>Better Ways [Main Version]</t>
  </si>
  <si>
    <t>Olivier Bibeau</t>
  </si>
  <si>
    <t>BIBTQ 162 020</t>
  </si>
  <si>
    <t>Lo-Fi Lifestyle</t>
  </si>
  <si>
    <t>NSM161</t>
  </si>
  <si>
    <t>UKF2M1816146</t>
  </si>
  <si>
    <t>Drone Game Countdown</t>
  </si>
  <si>
    <t>SUPITH 2116</t>
  </si>
  <si>
    <t>Countdown TV #3 - Concentration Games &amp; Quiz</t>
  </si>
  <si>
    <t>Curious Ticking Game [Main]</t>
  </si>
  <si>
    <t>Endless Summer (Instrumental Version)</t>
  </si>
  <si>
    <t>UPRIGHT_SCOP_088_060_Endless_Summer_(Instrumental_Version)</t>
  </si>
  <si>
    <t>Going Viral</t>
  </si>
  <si>
    <t>BIBTQ162</t>
  </si>
  <si>
    <t>Just Good</t>
  </si>
  <si>
    <t>Luminous [Main Version]</t>
  </si>
  <si>
    <t>SUPRA 018</t>
  </si>
  <si>
    <t>Low_Key_(Main_Version)</t>
  </si>
  <si>
    <t>UPRIGHT_JUST_241_004_Low_Key_(Main_Version)</t>
  </si>
  <si>
    <t>UKF2M1816101</t>
  </si>
  <si>
    <t>JUST 241</t>
  </si>
  <si>
    <t>In Chill We Trust</t>
  </si>
  <si>
    <t>Play Around</t>
  </si>
  <si>
    <t>NSM193</t>
  </si>
  <si>
    <t>Fun Percussion</t>
  </si>
  <si>
    <t>UKF2M1919325</t>
  </si>
  <si>
    <t>Pink Smoothie</t>
  </si>
  <si>
    <t>_UPRIGHT_BIBTQ_162_009_Pink_Smoothie_(Underscore).WAV</t>
  </si>
  <si>
    <t>Que Calor</t>
  </si>
  <si>
    <t>BIBTQ 162</t>
  </si>
  <si>
    <t>Social Lover</t>
  </si>
  <si>
    <t>_UPRIGHT_BIBTQ_162_004_Social_Lover_(Main).WAV</t>
  </si>
  <si>
    <t>Summer Drive [Main Version]</t>
  </si>
  <si>
    <t>SCOP 097</t>
  </si>
  <si>
    <t>Fun Pop Percussions</t>
  </si>
  <si>
    <t>Suspicious Stories</t>
  </si>
  <si>
    <t>DNB 1096</t>
  </si>
  <si>
    <t>Small Talk [Main]</t>
  </si>
  <si>
    <t>TMCD 1369</t>
  </si>
  <si>
    <t>Dramedy Suspense</t>
  </si>
  <si>
    <t>Tense Hours</t>
  </si>
  <si>
    <t>HARD 086</t>
  </si>
  <si>
    <t>Tough Choice</t>
  </si>
  <si>
    <t>SUPIDR052</t>
  </si>
  <si>
    <t>Investigation Vol.8</t>
  </si>
  <si>
    <t>Very Tense</t>
  </si>
  <si>
    <t>_UPRIGHT_NSM_192_011_Very_Tense_(Full)</t>
  </si>
  <si>
    <t>NSM 192 Dark Tension</t>
  </si>
  <si>
    <t>Walking On Eggshells [No-Percs No-Drums]</t>
  </si>
  <si>
    <t>BAM-AL130</t>
  </si>
  <si>
    <t>Nordic Beauty</t>
  </si>
  <si>
    <t>You Make Me Feel Better [Instrumental Version]</t>
  </si>
  <si>
    <t>You Make Me Feel Better [Main Version]</t>
  </si>
  <si>
    <t>Clap With Me [Main Version]</t>
  </si>
  <si>
    <t>Frozen Lands</t>
  </si>
  <si>
    <t>BAM-AL 130</t>
  </si>
  <si>
    <t>BIBTQ 230</t>
  </si>
  <si>
    <t>Lifestyle Bounce: Pop Beds</t>
  </si>
  <si>
    <t>Juicy Fruity</t>
  </si>
  <si>
    <t>SCOP 057</t>
  </si>
  <si>
    <t>Electro Blues And Soul</t>
  </si>
  <si>
    <t>FXQ392103796</t>
  </si>
  <si>
    <t>SUPRA_020_9</t>
  </si>
  <si>
    <t>Indietronika 2</t>
  </si>
  <si>
    <t>AXD 3045 007</t>
  </si>
  <si>
    <t>Positive Minimal Patterns</t>
  </si>
  <si>
    <t>Sky Traveller</t>
  </si>
  <si>
    <t>_UPRIGHT_BIBTQ_162_022_Sky_Traveller_(Main)</t>
  </si>
  <si>
    <t>Trend Setters</t>
  </si>
  <si>
    <t>_UPRIGHT_BIBTQ_162_025_Trend_Setters_(Main)</t>
  </si>
  <si>
    <t>BIBTQ 162 Lo-Fi Lifestyle</t>
  </si>
  <si>
    <t>Suspended Game Countdown [Main]</t>
  </si>
  <si>
    <t>Sneaky Boy [Main]</t>
  </si>
  <si>
    <t>Olivier Bibeau - Sebastian Barnaby Robertson</t>
  </si>
  <si>
    <t>SBR169</t>
  </si>
  <si>
    <t>Feels So Good Electro</t>
  </si>
  <si>
    <t>Fashion Galerie</t>
  </si>
  <si>
    <t>SBR211</t>
  </si>
  <si>
    <t>Summer House</t>
  </si>
  <si>
    <t>Olivier Bibeau - Tom Spender</t>
  </si>
  <si>
    <t>Olivier Daubry</t>
  </si>
  <si>
    <t>FR8E42102275</t>
  </si>
  <si>
    <t>Closet Investigation</t>
  </si>
  <si>
    <t>Olivier Defradat - Gilles Tinayre</t>
  </si>
  <si>
    <t>FR26F1400913</t>
  </si>
  <si>
    <t>Olivier Delevingne</t>
  </si>
  <si>
    <t>KOL068</t>
  </si>
  <si>
    <t>Discovering Earth</t>
  </si>
  <si>
    <t>Cinematic Minimalist Piano</t>
  </si>
  <si>
    <t>KAR1096</t>
  </si>
  <si>
    <t>Dreaming Is Easy</t>
  </si>
  <si>
    <t>FR8E41401900</t>
  </si>
  <si>
    <t>Last Case</t>
  </si>
  <si>
    <t>KOM2028</t>
  </si>
  <si>
    <t>Police Files</t>
  </si>
  <si>
    <t>FR8E41203475</t>
  </si>
  <si>
    <t>Low Strings Drone</t>
  </si>
  <si>
    <t>KOS341</t>
  </si>
  <si>
    <t>Ultimate Drone</t>
  </si>
  <si>
    <t>Uneasy Conscience</t>
  </si>
  <si>
    <t>FR8E42086031</t>
  </si>
  <si>
    <t>Ninguele Breathing</t>
  </si>
  <si>
    <t>Olivier Delevingne - Wasis Diop</t>
  </si>
  <si>
    <t>FR8E41752050</t>
  </si>
  <si>
    <t>Above the clouds</t>
  </si>
  <si>
    <t>Olivier Demontrond</t>
  </si>
  <si>
    <t>Toons Parade</t>
  </si>
  <si>
    <t>Orkestersuite nr 1 C-dur BWV 1066 - Gavotte I+II</t>
  </si>
  <si>
    <t>Olivier Fortin - Ensemble Masques</t>
  </si>
  <si>
    <t>FR50X2183203</t>
  </si>
  <si>
    <t>Olivier Foubert</t>
  </si>
  <si>
    <t>WOM099</t>
  </si>
  <si>
    <t>WOM194</t>
  </si>
  <si>
    <t>Acoustic Patchwork</t>
  </si>
  <si>
    <t>Olivier Giacomotto</t>
  </si>
  <si>
    <t>UKU932381471</t>
  </si>
  <si>
    <t>Remembering Her [Underscore 3]</t>
  </si>
  <si>
    <t>Olivier Grim</t>
  </si>
  <si>
    <t>SUPITH 2041</t>
  </si>
  <si>
    <t>Instacute Stories #2 - Cute, Playful &amp; Nostalgic</t>
  </si>
  <si>
    <t>Swirling Memories</t>
  </si>
  <si>
    <t>KOK2577</t>
  </si>
  <si>
    <t>Sporting Heroes</t>
  </si>
  <si>
    <t>Olivier Grim - Le Fat Club</t>
  </si>
  <si>
    <t>KOK_2596_10</t>
  </si>
  <si>
    <t>Sport News Beds</t>
  </si>
  <si>
    <t>24 Fantasistykker Vierne -se:  24 p</t>
  </si>
  <si>
    <t>Olivier Latry</t>
  </si>
  <si>
    <t>BNL112742</t>
  </si>
  <si>
    <t>Vierne 24 Pieces De Fantaisie</t>
  </si>
  <si>
    <t>El Amor Brujo   -   Danza ritual del fuego</t>
  </si>
  <si>
    <t>Voyages</t>
  </si>
  <si>
    <t>GBAYC1602250</t>
  </si>
  <si>
    <t>Noël, grand jeu et duo</t>
  </si>
  <si>
    <t>V5338</t>
  </si>
  <si>
    <t>Three Centuries of Organ Music at Notre Dame de Paris</t>
  </si>
  <si>
    <t>FRZ13130203</t>
  </si>
  <si>
    <t>Præludium og fuga f-mol BWV 534</t>
  </si>
  <si>
    <t>BNL112925</t>
  </si>
  <si>
    <t>Olivier Latry Titulaire des Grandes Orgues de Notre-Dame de Paris</t>
  </si>
  <si>
    <t>DEN960301240</t>
  </si>
  <si>
    <t>Zar Saltan   -   Humlebiens flugt</t>
  </si>
  <si>
    <t>GBAYC1602256</t>
  </si>
  <si>
    <t>Girl Trouble</t>
  </si>
  <si>
    <t>Olivier Maunick</t>
  </si>
  <si>
    <t>GAL026</t>
  </si>
  <si>
    <t>X-Rated Tv</t>
  </si>
  <si>
    <t>Vinyl Addiction</t>
  </si>
  <si>
    <t>Olivier Portal - Simon Di</t>
  </si>
  <si>
    <t>EM5266</t>
  </si>
  <si>
    <t>Groove Makers</t>
  </si>
  <si>
    <t>FR0G01163070</t>
  </si>
  <si>
    <t>The Human</t>
  </si>
  <si>
    <t>Olivier Reissig</t>
  </si>
  <si>
    <t>Olivier Renoir</t>
  </si>
  <si>
    <t>ZIK418</t>
  </si>
  <si>
    <t>Friendly Pop</t>
  </si>
  <si>
    <t>FR9E90738960</t>
  </si>
  <si>
    <t>Friends [Main]</t>
  </si>
  <si>
    <t>ZEN 07</t>
  </si>
  <si>
    <t>Mong Song</t>
  </si>
  <si>
    <t>MUSICSHOPZEN02</t>
  </si>
  <si>
    <t>Zen Escape</t>
  </si>
  <si>
    <t>Rum And Bananas</t>
  </si>
  <si>
    <t>GAL085</t>
  </si>
  <si>
    <t>Caribbean Cocktail</t>
  </si>
  <si>
    <t>FR67F0802340</t>
  </si>
  <si>
    <t>Tancrède - Ouverture</t>
  </si>
  <si>
    <t>Olivier Schneebeli - Les Temps Présents</t>
  </si>
  <si>
    <t>958</t>
  </si>
  <si>
    <t>Campra: Tancrède</t>
  </si>
  <si>
    <t>The Satanic Verses</t>
  </si>
  <si>
    <t>Olivier Stephane Militon</t>
  </si>
  <si>
    <t>_upright_ceo_2084_013_the_satanic_verses_(main)</t>
  </si>
  <si>
    <t>Original Score By Olivier Militon - Salman Rushdie: La Mort Aux Trousses</t>
  </si>
  <si>
    <t>Ufo Landing</t>
  </si>
  <si>
    <t>Olivier Visconti</t>
  </si>
  <si>
    <t>GMS_140_10</t>
  </si>
  <si>
    <t>Happy Daddy</t>
  </si>
  <si>
    <t>Olivier Visconti - Stephane Lozac'h</t>
  </si>
  <si>
    <t>GMS030</t>
  </si>
  <si>
    <t>Open Air</t>
  </si>
  <si>
    <t>ENESTE</t>
  </si>
  <si>
    <t>Olivver</t>
  </si>
  <si>
    <t>G010005167196A, G010005167201B</t>
  </si>
  <si>
    <t>ENESTE, ENESTE</t>
  </si>
  <si>
    <t>DKADG2300592</t>
  </si>
  <si>
    <t>OLIVVER feat. Merro8</t>
  </si>
  <si>
    <t>G010005305828W</t>
  </si>
  <si>
    <t>LIGE HER</t>
  </si>
  <si>
    <t>DKADG2400478</t>
  </si>
  <si>
    <t>Olli Juhani Varis</t>
  </si>
  <si>
    <t>NORD101</t>
  </si>
  <si>
    <t>Forest Fire</t>
  </si>
  <si>
    <t>Live Simply</t>
  </si>
  <si>
    <t>Proselyte</t>
  </si>
  <si>
    <t>NORD112</t>
  </si>
  <si>
    <t>See The Wind</t>
  </si>
  <si>
    <t>NORD135</t>
  </si>
  <si>
    <t>Mountain Folk 2</t>
  </si>
  <si>
    <t>Valley View</t>
  </si>
  <si>
    <t>GB8N62007011</t>
  </si>
  <si>
    <t>Humble Treasure</t>
  </si>
  <si>
    <t>Unfuzz Yourself</t>
  </si>
  <si>
    <t>MODEL101</t>
  </si>
  <si>
    <t>Between Places - Documentary Atmosphere</t>
  </si>
  <si>
    <t>Sparkling Brook</t>
  </si>
  <si>
    <t>NORD_101_6</t>
  </si>
  <si>
    <t>13 Morceaux pour le piano op 76   -   Etude op 76 nr 2</t>
  </si>
  <si>
    <t>Olli Mustonen</t>
  </si>
  <si>
    <t>ODE1014-2</t>
  </si>
  <si>
    <t>Mustonen Plays Sibelius</t>
  </si>
  <si>
    <t>FINDE0200079</t>
  </si>
  <si>
    <t>13 Klaverstykker op 76 - Consolation</t>
  </si>
  <si>
    <t>25 Præludier Op 31(uddrag)præludium H-mol Op 31 Nr 14</t>
  </si>
  <si>
    <t>433055-2</t>
  </si>
  <si>
    <t>Alkan 25 Preludes Op 31-olli Muston</t>
  </si>
  <si>
    <t>5 Variationer Over Rule Britannia d</t>
  </si>
  <si>
    <t>436834-2</t>
  </si>
  <si>
    <t>Beethoven Piano Variationer - Olli</t>
  </si>
  <si>
    <t>10 stykker for klaver op 58 - Aftenen</t>
  </si>
  <si>
    <t>Cellosonate   -   II. Andantino</t>
  </si>
  <si>
    <t>2042</t>
  </si>
  <si>
    <t>Martinu - Sibelius - Mustonen</t>
  </si>
  <si>
    <t>SEAEV1342050</t>
  </si>
  <si>
    <t>Das Wohltemperierte Klavier Bind 1 BWV 846-869   -   Fuga nr 5 D-dur BWV 850</t>
  </si>
  <si>
    <t>74321614462</t>
  </si>
  <si>
    <t>Bach Shostakovich Preludes And Fugues</t>
  </si>
  <si>
    <t>Præludium g-mol op 31 nr 6</t>
  </si>
  <si>
    <t>GBF079041630</t>
  </si>
  <si>
    <t>Moose Whiskers</t>
  </si>
  <si>
    <t>Olli Varis</t>
  </si>
  <si>
    <t>LVM089</t>
  </si>
  <si>
    <t>Silver Mountains</t>
  </si>
  <si>
    <t>GBEPU1855801</t>
  </si>
  <si>
    <t>Tiny Heart</t>
  </si>
  <si>
    <t>LVM 073 Womb Music - Warm Ambience</t>
  </si>
  <si>
    <t>Don't Back Down</t>
  </si>
  <si>
    <t>Ollie Friend</t>
  </si>
  <si>
    <t>Gremlin Footsteps</t>
  </si>
  <si>
    <t>Ollie Mayo</t>
  </si>
  <si>
    <t>BOS1007</t>
  </si>
  <si>
    <t>Fantastical Christmas</t>
  </si>
  <si>
    <t>GB84V1700395</t>
  </si>
  <si>
    <t>Something Wicked This Way Comes</t>
  </si>
  <si>
    <t>BOS1015</t>
  </si>
  <si>
    <t>Atmospheric Horror</t>
  </si>
  <si>
    <t>GB84V1800929</t>
  </si>
  <si>
    <t>Concertino   -   Adagio</t>
  </si>
  <si>
    <t>Olli-Pekka Tuomisalo - Olli-Pekka Tuomisalo Orkesteret</t>
  </si>
  <si>
    <t>8.579.038</t>
  </si>
  <si>
    <t>Lost Saxophone Concertos</t>
  </si>
  <si>
    <t>Concertino   -   Allegro moderato</t>
  </si>
  <si>
    <t>HKI191801308</t>
  </si>
  <si>
    <t>Koncert for altsaxofon og strygere   -   Canzonetta</t>
  </si>
  <si>
    <t>Koncert for altsaxofon og strygere   -   Scherzo</t>
  </si>
  <si>
    <t>Saxofonkoncert</t>
  </si>
  <si>
    <t>Saxofonkoncert   -   Allegro giojoso</t>
  </si>
  <si>
    <t>Per due come noi</t>
  </si>
  <si>
    <t>Olly - Angelina Mango - JVLI</t>
  </si>
  <si>
    <t>ITB002401001</t>
  </si>
  <si>
    <t>Polari</t>
  </si>
  <si>
    <t>GBUM72405842</t>
  </si>
  <si>
    <t>GBUM72400650</t>
  </si>
  <si>
    <t>Sanctify</t>
  </si>
  <si>
    <t>Olly Alexander (Years &amp; Years)</t>
  </si>
  <si>
    <t>Palo Santo (Deluxe)</t>
  </si>
  <si>
    <t>Jolly Holiday</t>
  </si>
  <si>
    <t>Olly Arnold feat. Jimmy Burney</t>
  </si>
  <si>
    <t>Dust Bowl Soundscape</t>
  </si>
  <si>
    <t>Olly Fox</t>
  </si>
  <si>
    <t>BOS1006</t>
  </si>
  <si>
    <t>Fantasy Storytime Drama</t>
  </si>
  <si>
    <t>End Time</t>
  </si>
  <si>
    <t>Olly Gorman</t>
  </si>
  <si>
    <t>GMPM 175</t>
  </si>
  <si>
    <t>Dark Energy</t>
  </si>
  <si>
    <t>Nothing Could Be Done</t>
  </si>
  <si>
    <t>Silent Assassin</t>
  </si>
  <si>
    <t>Watcher</t>
  </si>
  <si>
    <t>Brave Endeavour</t>
  </si>
  <si>
    <t>Bomb Scare</t>
  </si>
  <si>
    <t>Olly Green</t>
  </si>
  <si>
    <t>UPRIGHT_POKE_019_017_Glide_(Main)</t>
  </si>
  <si>
    <t>I Wish It Could Be Christmas Everyday (BBC Live Version)</t>
  </si>
  <si>
    <t>Olly Murs</t>
  </si>
  <si>
    <t>GBCAD1300481</t>
  </si>
  <si>
    <t>Dance With Me Tonight</t>
  </si>
  <si>
    <t>Dance With Me Tonight (Single)</t>
  </si>
  <si>
    <t>GBARL1101197</t>
  </si>
  <si>
    <t>Dear Darlin'</t>
  </si>
  <si>
    <t>88725416352</t>
  </si>
  <si>
    <t>Right Place Right Time</t>
  </si>
  <si>
    <t>GBARL1201982</t>
  </si>
  <si>
    <t>Dancing On Cars</t>
  </si>
  <si>
    <t>GBUM72206361</t>
  </si>
  <si>
    <t>Don't Stop Dancing</t>
  </si>
  <si>
    <t>GBUM72206367</t>
  </si>
  <si>
    <t>Feel The Same</t>
  </si>
  <si>
    <t>You Know I Know (Deluxe)</t>
  </si>
  <si>
    <t>GBARL1801261</t>
  </si>
  <si>
    <t>Grow Up</t>
  </si>
  <si>
    <t>GBARL1501272</t>
  </si>
  <si>
    <t>Please Don't Let Me Go</t>
  </si>
  <si>
    <t>Please Don't Let Me Go [Single]</t>
  </si>
  <si>
    <t>GBARL1000785</t>
  </si>
  <si>
    <t>GBARL1201983</t>
  </si>
  <si>
    <t>Stevie Knows</t>
  </si>
  <si>
    <t>Never Been Better (Special Edition)</t>
  </si>
  <si>
    <t>INTETKATALOGNR</t>
  </si>
  <si>
    <t>Never Been Better</t>
  </si>
  <si>
    <t>Grow Up (Acoustic)</t>
  </si>
  <si>
    <t>GBARL1601544</t>
  </si>
  <si>
    <t>Unpredictable (Acoustic)</t>
  </si>
  <si>
    <t>Olly Murs - Louisa Johnson</t>
  </si>
  <si>
    <t>GBARL1701315</t>
  </si>
  <si>
    <t>Olly Murs feat. Demi Lovato</t>
  </si>
  <si>
    <t>88843085852</t>
  </si>
  <si>
    <t>Never Been Better (Deluxe Edition)</t>
  </si>
  <si>
    <t>GBARL1401280</t>
  </si>
  <si>
    <t>Troublemaker</t>
  </si>
  <si>
    <t>Olly Murs feat. Flo Rida</t>
  </si>
  <si>
    <t>GBARL1201891</t>
  </si>
  <si>
    <t>Heart Skips A Beat</t>
  </si>
  <si>
    <t>Olly Murs feat. Rizzle Kicks</t>
  </si>
  <si>
    <t>88697940942, N/A</t>
  </si>
  <si>
    <t>In Case You Didn't Know, Heart Skips A Beat (Single)</t>
  </si>
  <si>
    <t>GBARL1100728</t>
  </si>
  <si>
    <t>Olly Murs feat. Snoop Dog</t>
  </si>
  <si>
    <t>Moves (single), Moves feat. Snoop Dogg (Wideboys Remix) (Single), You Know I Know (Deluxe)</t>
  </si>
  <si>
    <t>GBARL1801256</t>
  </si>
  <si>
    <t>Wrapped Up</t>
  </si>
  <si>
    <t>Olly Murs feat. Travie McCoy</t>
  </si>
  <si>
    <t>N/A, INTETKATALOGNR, 88843085852</t>
  </si>
  <si>
    <t>Wrapped Up, Never Been Better, Never Been Better (Deluxe Edition)</t>
  </si>
  <si>
    <t>GBARL1400826</t>
  </si>
  <si>
    <t>Hybrid Fruit</t>
  </si>
  <si>
    <t>Olof Dreijer, MT. Sims</t>
  </si>
  <si>
    <t>Byss-kalles slængpolska</t>
  </si>
  <si>
    <t>Olov Johansson</t>
  </si>
  <si>
    <t>Sørmlændsk Slængpolska</t>
  </si>
  <si>
    <t>Vagnshusschottis</t>
  </si>
  <si>
    <t>Neon Madonna (Überall in der Stadt)</t>
  </si>
  <si>
    <t>Olsen Brothers</t>
  </si>
  <si>
    <t>5406902</t>
  </si>
  <si>
    <t>Weil Nur Die Liebe Zählt</t>
  </si>
  <si>
    <t>DKASA0200813</t>
  </si>
  <si>
    <t>San Francisco (Du bist die Stadt für mich)</t>
  </si>
  <si>
    <t>DKASA0200801</t>
  </si>
  <si>
    <t>Weil nur die Liebe zählt</t>
  </si>
  <si>
    <t>DKASA0200807</t>
  </si>
  <si>
    <t>Anoda Sistem</t>
  </si>
  <si>
    <t>GBUQH2300112</t>
  </si>
  <si>
    <t>Devine Mama</t>
  </si>
  <si>
    <t>GBUQH2300111</t>
  </si>
  <si>
    <t>Which One You Dey</t>
  </si>
  <si>
    <t>GBUQH2300115</t>
  </si>
  <si>
    <t>Ngithande</t>
  </si>
  <si>
    <t>Oluwayemisi Aminat Fancy</t>
  </si>
  <si>
    <t>100% HER - Contemporary Songs</t>
  </si>
  <si>
    <t>Holy Ghost (Da Phonk Club Edit)</t>
  </si>
  <si>
    <t>Omah Lay</t>
  </si>
  <si>
    <t>i'm a mess</t>
  </si>
  <si>
    <t>Boy Alone</t>
  </si>
  <si>
    <t>USWB12202913</t>
  </si>
  <si>
    <t>soso (Da Phonk Club Edit)</t>
  </si>
  <si>
    <t>soso</t>
  </si>
  <si>
    <t>KeyQaad</t>
  </si>
  <si>
    <t>USWB12201697</t>
  </si>
  <si>
    <t>Holy Ghost</t>
  </si>
  <si>
    <t>One Call</t>
  </si>
  <si>
    <t>Omah Lay - SPINALL - Tyla</t>
  </si>
  <si>
    <t>USSM12404612</t>
  </si>
  <si>
    <t>Omah Lay, Justin Bieber</t>
  </si>
  <si>
    <t>Feelin U (Henrik Schwarz Mix)</t>
  </si>
  <si>
    <t>Ik Noget Nyt (single)</t>
  </si>
  <si>
    <t>DKADG1800081</t>
  </si>
  <si>
    <t>Ka du ik</t>
  </si>
  <si>
    <t>Ka Du Ik (Single)</t>
  </si>
  <si>
    <t>DKADG1800568</t>
  </si>
  <si>
    <t>Tar Dig Med</t>
  </si>
  <si>
    <t>G010005073863R</t>
  </si>
  <si>
    <t>DKADG2300331</t>
  </si>
  <si>
    <t>There's nothing like this</t>
  </si>
  <si>
    <t>510021-1</t>
  </si>
  <si>
    <t>There's Nothing Like This</t>
  </si>
  <si>
    <t>Use me</t>
  </si>
  <si>
    <t>TLKCD13</t>
  </si>
  <si>
    <t>Skrue Løs</t>
  </si>
  <si>
    <t>G010005283437D</t>
  </si>
  <si>
    <t>DKADG2400387</t>
  </si>
  <si>
    <t>Omar - Joss Stone - Morgan Munroe - SANITY</t>
  </si>
  <si>
    <t>GBCPZ2322155</t>
  </si>
  <si>
    <t>OMAR / TOBIAS RAHIM</t>
  </si>
  <si>
    <t>G010005316201H, Intet nr</t>
  </si>
  <si>
    <t>911, 911 (Instrumental)</t>
  </si>
  <si>
    <t>DKADG2400492</t>
  </si>
  <si>
    <t>Evergreen (You Didn't Deserve Me At All)</t>
  </si>
  <si>
    <t>Omar Apollo</t>
  </si>
  <si>
    <t>USWB12200423</t>
  </si>
  <si>
    <t>GBKPL1945405</t>
  </si>
  <si>
    <t>Roonis, INC - Friends / Hit Me Up / Frio</t>
  </si>
  <si>
    <t>Spite</t>
  </si>
  <si>
    <t>Invincible (feat. Daniel Caesar)</t>
  </si>
  <si>
    <t>Omar Apollo, Daniel Caesar</t>
  </si>
  <si>
    <t>A Brief Calm</t>
  </si>
  <si>
    <t>KT249</t>
  </si>
  <si>
    <t>Sparse Promos</t>
  </si>
  <si>
    <t>Moments of Doubt</t>
  </si>
  <si>
    <t>Omar Faruk Tekbilek</t>
  </si>
  <si>
    <t>Whirling</t>
  </si>
  <si>
    <t>IT TAKES A FOOL TO REMAIN SANE</t>
  </si>
  <si>
    <t>OMAR RUDBERG</t>
  </si>
  <si>
    <t>SEWEE2116501</t>
  </si>
  <si>
    <t>Min Första (I Will Always Be Your Soldier)</t>
  </si>
  <si>
    <t>Call Me by Your Name</t>
  </si>
  <si>
    <t>Omar Rudberg, Claudia Neuser</t>
  </si>
  <si>
    <t>SEWEE2223601</t>
  </si>
  <si>
    <t>Across The Ocean</t>
  </si>
  <si>
    <t>Omar Raafat</t>
  </si>
  <si>
    <t>1RM 064</t>
  </si>
  <si>
    <t>Epic World</t>
  </si>
  <si>
    <t>Mawal Jamar</t>
  </si>
  <si>
    <t>Omar Souleyman</t>
  </si>
  <si>
    <t>Wenu Wenu</t>
  </si>
  <si>
    <t>GBCEL1300213</t>
  </si>
  <si>
    <t>22085, 18462</t>
  </si>
  <si>
    <t>Because Music, Domino Records</t>
  </si>
  <si>
    <t>900001061, 95201</t>
  </si>
  <si>
    <t>Right Back - Producers, Domino Recording Company Ltd.</t>
  </si>
  <si>
    <t>Rahat Al Chant Ymme</t>
  </si>
  <si>
    <t>Erbil</t>
  </si>
  <si>
    <t>USZ4V2300319</t>
  </si>
  <si>
    <t>21.02.2024</t>
  </si>
  <si>
    <t>Jazz Mbalax</t>
  </si>
  <si>
    <t>Omar Sow</t>
  </si>
  <si>
    <t>How Bizarre</t>
  </si>
  <si>
    <t>Omc</t>
  </si>
  <si>
    <t>577620-2</t>
  </si>
  <si>
    <t>How Bizzare</t>
  </si>
  <si>
    <t>OMD</t>
  </si>
  <si>
    <t>VSCDG1380, CDV2648</t>
  </si>
  <si>
    <t>Call my name, Sugar Tax</t>
  </si>
  <si>
    <t>Dream Of Me</t>
  </si>
  <si>
    <t>78837-2</t>
  </si>
  <si>
    <t>Libarator</t>
  </si>
  <si>
    <t>DIDCD6, 724389505122</t>
  </si>
  <si>
    <t>Organisation, The omd remixes (Maxi)</t>
  </si>
  <si>
    <t>GBCBR0800029</t>
  </si>
  <si>
    <t>If you leave</t>
  </si>
  <si>
    <t>107980</t>
  </si>
  <si>
    <t>GBCBR0800024</t>
  </si>
  <si>
    <t>Pandora's Box</t>
  </si>
  <si>
    <t>CDV2648</t>
  </si>
  <si>
    <t>Sugar Tax</t>
  </si>
  <si>
    <t>Sailing On The Seven Seas</t>
  </si>
  <si>
    <t>5215552, VSCDT1310, VSCDT1310, CDV2648</t>
  </si>
  <si>
    <t>Best Of The 90's, Sailing On The Seven Seas (cd-maxi), Sailing On The Seven Seas (cd-maxi), Sugar Tax</t>
  </si>
  <si>
    <t>GBCBR0800028</t>
  </si>
  <si>
    <t>Stand Above Me</t>
  </si>
  <si>
    <t>8390982, 78837-2, VSCDG1444</t>
  </si>
  <si>
    <t>Absolute Music 3, Libarator, Stand above me</t>
  </si>
  <si>
    <t>Walking On The Milky Way</t>
  </si>
  <si>
    <t>Omer Agca</t>
  </si>
  <si>
    <t>BIBTQ099</t>
  </si>
  <si>
    <t>Afrobeats &amp; Beds</t>
  </si>
  <si>
    <t>GBKPL1946453</t>
  </si>
  <si>
    <t>27887, 6034049</t>
  </si>
  <si>
    <t>Bibliotheque Music, Turreekk Music</t>
  </si>
  <si>
    <t>Liking Me</t>
  </si>
  <si>
    <t>GBKPL1946454</t>
  </si>
  <si>
    <t>OMI</t>
  </si>
  <si>
    <t>Cheerleader (Remixes) (Single)</t>
  </si>
  <si>
    <t>USQX91500422</t>
  </si>
  <si>
    <t>6005712, 21315</t>
  </si>
  <si>
    <t>BBC Studios Distribution, Ultra Records</t>
  </si>
  <si>
    <t>Cheerleader (Felix Jaehn Remix)</t>
  </si>
  <si>
    <t>N/A, DJBCH19</t>
  </si>
  <si>
    <t>Cheerleader (Felix Jaehn Remix) (single), DJ Beats Chart 19</t>
  </si>
  <si>
    <t>USQX91501955</t>
  </si>
  <si>
    <t>Cheerleader (Felix Jaehn Remix) [Radio Edit]</t>
  </si>
  <si>
    <t>USUS11202574</t>
  </si>
  <si>
    <t>Hula Hoop</t>
  </si>
  <si>
    <t>Me 4 U</t>
  </si>
  <si>
    <t>Party Like It's Your Birthday</t>
  </si>
  <si>
    <t>OMI and Studio Killers</t>
  </si>
  <si>
    <t>USUS12000782</t>
  </si>
  <si>
    <t>6056253, 17810</t>
  </si>
  <si>
    <t>Grassland</t>
  </si>
  <si>
    <t>Omni Gardens</t>
  </si>
  <si>
    <t>MG138</t>
  </si>
  <si>
    <t>Golden Pear</t>
  </si>
  <si>
    <t>First Contact</t>
  </si>
  <si>
    <t>Omni Trio</t>
  </si>
  <si>
    <t>ASHADOW26CD</t>
  </si>
  <si>
    <t>Even Angels Cast Shadows</t>
  </si>
  <si>
    <t>Thru The Vibe (2 On 1 Mix)</t>
  </si>
  <si>
    <t>SHADOW 168</t>
  </si>
  <si>
    <t>Thru The Vibe (John B + 2 On 1 Mixes)</t>
  </si>
  <si>
    <t>Brown shoes don't make it</t>
  </si>
  <si>
    <t>Omnibus Wind Ensemble</t>
  </si>
  <si>
    <t>CD19403</t>
  </si>
  <si>
    <t>Music By Frank Zappa</t>
  </si>
  <si>
    <t>Opus 3</t>
  </si>
  <si>
    <t>Mind Awake, Body Asleep</t>
  </si>
  <si>
    <t>OMNOM,Odd Mob</t>
  </si>
  <si>
    <t>IR0251B</t>
  </si>
  <si>
    <t>Bees (Extended)</t>
  </si>
  <si>
    <t>Omnya - Argy</t>
  </si>
  <si>
    <t>DEEC31810498</t>
  </si>
  <si>
    <t>Galaxy Deca</t>
  </si>
  <si>
    <t>Omodaka</t>
  </si>
  <si>
    <t>Zentsuu: Collected Works 2001-2019</t>
  </si>
  <si>
    <t>DECY52201921</t>
  </si>
  <si>
    <t>Område 69</t>
  </si>
  <si>
    <t>DKUM72300627</t>
  </si>
  <si>
    <t>Varm</t>
  </si>
  <si>
    <t>Blir Her</t>
  </si>
  <si>
    <t>Hvis Jeg Dør I Nat</t>
  </si>
  <si>
    <t>Trip I Kbh</t>
  </si>
  <si>
    <t>Område 69 - Faustix</t>
  </si>
  <si>
    <t>Tunge Sten</t>
  </si>
  <si>
    <t>Område 69 - P3</t>
  </si>
  <si>
    <t>DK6922400401</t>
  </si>
  <si>
    <t>Omsorg</t>
  </si>
  <si>
    <t>Love Among Ruins</t>
  </si>
  <si>
    <t>Omsorg, Troels Højgaard Sørensen</t>
  </si>
  <si>
    <t>Ulvens Ed</t>
  </si>
  <si>
    <t>Omvendt Korstog</t>
  </si>
  <si>
    <t>INDISC26</t>
  </si>
  <si>
    <t>Ti år i helvede (EP)</t>
  </si>
  <si>
    <t>DKMB51900201</t>
  </si>
  <si>
    <t>On the Phone</t>
  </si>
  <si>
    <t>5054197623233, intet nr</t>
  </si>
  <si>
    <t>Gone, Gone, A Really Long Time</t>
  </si>
  <si>
    <t>DGA0M2427829</t>
  </si>
  <si>
    <t>4AM IN THE VOID</t>
  </si>
  <si>
    <t>ON_1</t>
  </si>
  <si>
    <t>ABC002</t>
  </si>
  <si>
    <t>GBKQU2358086</t>
  </si>
  <si>
    <t>Forbes  Ploszaj</t>
  </si>
  <si>
    <t>Dive Bar Of Dreamers</t>
  </si>
  <si>
    <t>ONBC</t>
  </si>
  <si>
    <t>FROG162-L</t>
  </si>
  <si>
    <t>Dive Bar Of Dreamers (Single)</t>
  </si>
  <si>
    <t>DKMFA1900512</t>
  </si>
  <si>
    <t>Mismanager</t>
  </si>
  <si>
    <t>Once Around The Park</t>
  </si>
  <si>
    <t>STUCD05162</t>
  </si>
  <si>
    <t>Nr 03</t>
  </si>
  <si>
    <t>DKBDB0502609</t>
  </si>
  <si>
    <t>Tiene Sabor, Tiene Sazón</t>
  </si>
  <si>
    <t>Ondatrópica</t>
  </si>
  <si>
    <t>GBUQH1200071</t>
  </si>
  <si>
    <t>Giselle(ballet)(uddrag af 1 og 2 akt)</t>
  </si>
  <si>
    <t>Ondrej Lenard</t>
  </si>
  <si>
    <t>8.550.081</t>
  </si>
  <si>
    <t>Invitation To The Dance - Ondrej Lenard</t>
  </si>
  <si>
    <t>Gathering Of Heroes 1</t>
  </si>
  <si>
    <t>Ondrej Soukup</t>
  </si>
  <si>
    <t>IVOX822</t>
  </si>
  <si>
    <t>Gathering Of Heroes 1 (Album Version)</t>
  </si>
  <si>
    <t>Gathering Of Heroes 2</t>
  </si>
  <si>
    <t>DEKU70782208</t>
  </si>
  <si>
    <t>Opposites</t>
  </si>
  <si>
    <t>Ondskapt</t>
  </si>
  <si>
    <t>Føle ssomom</t>
  </si>
  <si>
    <t>Ondskyld</t>
  </si>
  <si>
    <t>OPO002001</t>
  </si>
  <si>
    <t>Hjertesorg Sommerrock 2024</t>
  </si>
  <si>
    <t>DKE9P2400303</t>
  </si>
  <si>
    <t>Kundeservice</t>
  </si>
  <si>
    <t>Kundeservice (Single), Kundeservice (Single)</t>
  </si>
  <si>
    <t>DKE9P2200101</t>
  </si>
  <si>
    <t>Stokrose (909BÅNDDEMO)</t>
  </si>
  <si>
    <t>Shh</t>
  </si>
  <si>
    <t>DKE9P2400304</t>
  </si>
  <si>
    <t>One 2 Many</t>
  </si>
  <si>
    <t>CBS465103-2, 396984-2</t>
  </si>
  <si>
    <t>Hits 10, The Mirror</t>
  </si>
  <si>
    <t>One Direction</t>
  </si>
  <si>
    <t>88843067112</t>
  </si>
  <si>
    <t>Four (The Ultimate Edition)</t>
  </si>
  <si>
    <t>GBHMU1400162</t>
  </si>
  <si>
    <t>Best Song Ever</t>
  </si>
  <si>
    <t>88883774062, N/A</t>
  </si>
  <si>
    <t>Midnight Memories, Best Song Ever (single)</t>
  </si>
  <si>
    <t>GBHMU1300102</t>
  </si>
  <si>
    <t>Best Song Ever (Kat Krazy Remix)</t>
  </si>
  <si>
    <t>Best Song Ever(Kat Krazy Remix)(single)</t>
  </si>
  <si>
    <t>GBHMU1300104</t>
  </si>
  <si>
    <t>Drag Me Down</t>
  </si>
  <si>
    <t>Made In The A.M. (Deluxe), Drag Me Down (single), Made In The A.M.</t>
  </si>
  <si>
    <t>GBHMU1500070</t>
  </si>
  <si>
    <t>Made In The A.M. (Deluxe), Made In The A.M.</t>
  </si>
  <si>
    <t>GBHMU1500114</t>
  </si>
  <si>
    <t>Kiss You</t>
  </si>
  <si>
    <t>88725439722</t>
  </si>
  <si>
    <t>GBHMU1200214</t>
  </si>
  <si>
    <t>88725439722, N/A</t>
  </si>
  <si>
    <t>Take Me Home, Little Things [Single]</t>
  </si>
  <si>
    <t>GBHMU1200361</t>
  </si>
  <si>
    <t>Live While We're Young</t>
  </si>
  <si>
    <t>Take Me Home, Live While We're Young (Single)</t>
  </si>
  <si>
    <t>GBHMU1200210</t>
  </si>
  <si>
    <t>Midnight Memories</t>
  </si>
  <si>
    <t>88883774062</t>
  </si>
  <si>
    <t>GBHMU1300212</t>
  </si>
  <si>
    <t>Night Changes</t>
  </si>
  <si>
    <t>GBHMU1400165</t>
  </si>
  <si>
    <t>GBHMU1400166</t>
  </si>
  <si>
    <t>One Thing</t>
  </si>
  <si>
    <t>88691931012, N/A</t>
  </si>
  <si>
    <t>Up All Night, One Thing (Single)</t>
  </si>
  <si>
    <t>GBHMU1100171</t>
  </si>
  <si>
    <t>Made In The A.M. (Deluxe)</t>
  </si>
  <si>
    <t>GBHMU1500104</t>
  </si>
  <si>
    <t>Perfect (Matoma Remix) [Radio Edit]</t>
  </si>
  <si>
    <t>Perfect (single)</t>
  </si>
  <si>
    <t>GBHMU1500208</t>
  </si>
  <si>
    <t>Steal My Girl</t>
  </si>
  <si>
    <t>88843067112, N/A</t>
  </si>
  <si>
    <t>Four (The Ultimate Edition), Steal My Girl</t>
  </si>
  <si>
    <t>GBHMU1400159</t>
  </si>
  <si>
    <t>Steal My Girlfriend</t>
  </si>
  <si>
    <t>Story Of My Life</t>
  </si>
  <si>
    <t>Midnight Memories, Story Of My Life</t>
  </si>
  <si>
    <t>GBHMU1300210</t>
  </si>
  <si>
    <t>GBHMU1200373</t>
  </si>
  <si>
    <t>What Makes You Beautiful</t>
  </si>
  <si>
    <t>Up All Night, What Makes You Beautiful [Single]</t>
  </si>
  <si>
    <t>GBHMU1100018</t>
  </si>
  <si>
    <t>You &amp; I (Big Payno Remix)</t>
  </si>
  <si>
    <t>GBHMU1400027</t>
  </si>
  <si>
    <t>GBHMU1300213</t>
  </si>
  <si>
    <t>Den Vilda</t>
  </si>
  <si>
    <t>4842862</t>
  </si>
  <si>
    <t>Highland</t>
  </si>
  <si>
    <t>188017-3</t>
  </si>
  <si>
    <t>FR2X41513223</t>
  </si>
  <si>
    <t>24433, 6046023, 15562</t>
  </si>
  <si>
    <t>Believe Digital, Modern Entertainment BV, Sony</t>
  </si>
  <si>
    <t>97013, 6000002, 650</t>
  </si>
  <si>
    <t>Believe Digital, SENA - Producers, SONY Music Ent. Danmark A/S</t>
  </si>
  <si>
    <t>Overdosing Every Time</t>
  </si>
  <si>
    <t>One Nice Boi</t>
  </si>
  <si>
    <t>DGA0Q2348841</t>
  </si>
  <si>
    <t>Michael Wave</t>
  </si>
  <si>
    <t>Den Bedste Tid</t>
  </si>
  <si>
    <t>One Two</t>
  </si>
  <si>
    <t>MDLP6340</t>
  </si>
  <si>
    <t>Hvide Løgne</t>
  </si>
  <si>
    <t>DKABA9721303</t>
  </si>
  <si>
    <t>Billy Boy</t>
  </si>
  <si>
    <t>MDLP6250, 5220372, 9605-01, CPHREC0043, UMD9868482, EMC8688310, MDCD6250, 8567452</t>
  </si>
  <si>
    <t>Onetwo, Flere Fantastiske Danske 80'ere, Greatest Hits  - Grøn Koncert, Greatest [CD2=DVD], Kom tilbage nu 2, Det Bedste Af Dansk Musik 1986-1988, Onetwo, 12 Hits Fra Den Bedste Tid</t>
  </si>
  <si>
    <t>DKABA9721301</t>
  </si>
  <si>
    <t>MDS448, MDCD6340, 8567452</t>
  </si>
  <si>
    <t>Den bedste tid / Alt for længe, Hvide Løgne, 12 Hits Fra Den Bedste Tid</t>
  </si>
  <si>
    <t>Det Er Sent Nu</t>
  </si>
  <si>
    <t>MDCD6340</t>
  </si>
  <si>
    <t>Getting Better</t>
  </si>
  <si>
    <t>8397132</t>
  </si>
  <si>
    <t>Absolute Music 5</t>
  </si>
  <si>
    <t>MDS451, MDLP6340, MDCD6340, 8567452</t>
  </si>
  <si>
    <t>Hvide Løgne (single), Hvide Løgne, Hvide Løgne, 12 Hits Fra Den Bedste Tid</t>
  </si>
  <si>
    <t>Hvis Du Kom Ud</t>
  </si>
  <si>
    <t>EKSTRACD1, EKSTRALP1</t>
  </si>
  <si>
    <t>Ekstra Nummer 1, Ekstra Nummer 1</t>
  </si>
  <si>
    <t>MDLP6250, MDCD6250</t>
  </si>
  <si>
    <t>Onetwo, Onetwo</t>
  </si>
  <si>
    <t>Jeg Ka' Gi' Hva' Du Vil Ha'</t>
  </si>
  <si>
    <t>CPHREC0043</t>
  </si>
  <si>
    <t>Greatest [CD2=DVD]</t>
  </si>
  <si>
    <t>DKABA9721306</t>
  </si>
  <si>
    <t>9505-41, MDLP6250, CPHREC0043, MDCD6250, 8567452</t>
  </si>
  <si>
    <t>Magi I Luften 2 (compilation), Onetwo, Greatest [CD2=DVD], Onetwo, 12 Hits Fra Den Bedste Tid</t>
  </si>
  <si>
    <t>DKABA9721302</t>
  </si>
  <si>
    <t>Sket Så Tit</t>
  </si>
  <si>
    <t>MDLP6250, MDCD6250, 8567452</t>
  </si>
  <si>
    <t>Onetwo, Onetwo, 12 Hits Fra Den Bedste Tid</t>
  </si>
  <si>
    <t>Smukke Anna</t>
  </si>
  <si>
    <t>The Wind Whispers You</t>
  </si>
  <si>
    <t>EMC9294310, 8276242, 8567452</t>
  </si>
  <si>
    <t>Det bedste af dansk musik 1992-1994, Getting Better, 12 Hits Fra Den Bedste Tid</t>
  </si>
  <si>
    <t>Let's Talk</t>
  </si>
  <si>
    <t>MCA 252170-1</t>
  </si>
  <si>
    <t>Wrap Your Body</t>
  </si>
  <si>
    <t>Falling Log Lady Mix  Short Version</t>
  </si>
  <si>
    <t>One-eyed Jacks</t>
  </si>
  <si>
    <t>664183</t>
  </si>
  <si>
    <t>The Twin Peaks Dance Mixes</t>
  </si>
  <si>
    <t>More Donovan Than Dylan</t>
  </si>
  <si>
    <t>One-Eyed Mule</t>
  </si>
  <si>
    <t>DKVA42200104</t>
  </si>
  <si>
    <t>Grab Them Records</t>
  </si>
  <si>
    <t>One-Eyed Mule I/S</t>
  </si>
  <si>
    <t>September Sigh</t>
  </si>
  <si>
    <t>ARTI013</t>
  </si>
  <si>
    <t>Drifting to a happy place</t>
  </si>
  <si>
    <t>DKFU51000101</t>
  </si>
  <si>
    <t>Along</t>
  </si>
  <si>
    <t>Oneohtrix Point Never</t>
  </si>
  <si>
    <t>R Plus Seven</t>
  </si>
  <si>
    <t>GBBPW1300075</t>
  </si>
  <si>
    <t>14.08.2013</t>
  </si>
  <si>
    <t>Elseware</t>
  </si>
  <si>
    <t>GBBPW2300084</t>
  </si>
  <si>
    <t>14.08.2023</t>
  </si>
  <si>
    <t>Krumville</t>
  </si>
  <si>
    <t>GBBPW2300087</t>
  </si>
  <si>
    <t>Last Known Image Of A Song (Ryuichi Sakamoto Rework)</t>
  </si>
  <si>
    <t>Love In The Time Of Lexapro</t>
  </si>
  <si>
    <t>GBBPW1800185</t>
  </si>
  <si>
    <t>Leaving the Park</t>
  </si>
  <si>
    <t>Good Time (Original Motion Picture Soundtrack)</t>
  </si>
  <si>
    <t>GBBPW1700099</t>
  </si>
  <si>
    <t>03.06.2017</t>
  </si>
  <si>
    <t>Stress Waves</t>
  </si>
  <si>
    <t>eMEGO104</t>
  </si>
  <si>
    <t>Returnal</t>
  </si>
  <si>
    <t>ATE691010403</t>
  </si>
  <si>
    <t>06.06.2023</t>
  </si>
  <si>
    <t>Nil Admirari</t>
  </si>
  <si>
    <t>ATE691010401</t>
  </si>
  <si>
    <t>Describing Bodies</t>
  </si>
  <si>
    <t>ATE691010402</t>
  </si>
  <si>
    <t>In And Out Of My Life (ATFC Original Vocal)</t>
  </si>
  <si>
    <t>OnePhatDeeva</t>
  </si>
  <si>
    <t>BITCDM515</t>
  </si>
  <si>
    <t>In And Out Of My Life(maxi)</t>
  </si>
  <si>
    <t>All The Right Moves</t>
  </si>
  <si>
    <t>OneRepublic</t>
  </si>
  <si>
    <t>0602527309323, N/A</t>
  </si>
  <si>
    <t>Waking Up, All The Right Moves [Single]</t>
  </si>
  <si>
    <t>USUM70984099</t>
  </si>
  <si>
    <t>Human (Deluxe)</t>
  </si>
  <si>
    <t>USUM72005293</t>
  </si>
  <si>
    <t>Mosley Music</t>
  </si>
  <si>
    <t>Live Quarantine Recording</t>
  </si>
  <si>
    <t>USUM71808832</t>
  </si>
  <si>
    <t>Counting Stars</t>
  </si>
  <si>
    <t>Native</t>
  </si>
  <si>
    <t>USUM71301306</t>
  </si>
  <si>
    <t>USUM72313745</t>
  </si>
  <si>
    <t>intet nr, 00602508868849</t>
  </si>
  <si>
    <t>Human (Deluxe), Human (Deluxe)</t>
  </si>
  <si>
    <t>USUM72115739</t>
  </si>
  <si>
    <t>Feel Again</t>
  </si>
  <si>
    <t>USUM71207411</t>
  </si>
  <si>
    <t>FEEL AGAIN (Album version)</t>
  </si>
  <si>
    <t>Future Looks Good</t>
  </si>
  <si>
    <t>Oh My My, Oh My My (Deluxe Edition)</t>
  </si>
  <si>
    <t>USUM71608581</t>
  </si>
  <si>
    <t>USUM70999110</t>
  </si>
  <si>
    <t>Good Life (2011 Version)</t>
  </si>
  <si>
    <t>Good Life (2011 Version) [Single]</t>
  </si>
  <si>
    <t>Artificial Paradise, Hurt (with Jelly Roll)</t>
  </si>
  <si>
    <t>USUM72406502</t>
  </si>
  <si>
    <t>I Ain't Worried</t>
  </si>
  <si>
    <t>Top Gun: Maverick (Soundtrack)</t>
  </si>
  <si>
    <t>USUM72206227</t>
  </si>
  <si>
    <t>I Ain't Worried (Instrumental)</t>
  </si>
  <si>
    <t>If I Lose Myself, Native</t>
  </si>
  <si>
    <t>USUM71215640</t>
  </si>
  <si>
    <t>Kaiju No. 8 - Nobody</t>
  </si>
  <si>
    <t>Kids (single), Oh My My, Oh My My (Deluxe Edition)</t>
  </si>
  <si>
    <t>USUM71606688</t>
  </si>
  <si>
    <t>Love Runs Out</t>
  </si>
  <si>
    <t>USUM71404631</t>
  </si>
  <si>
    <t>NOBODY</t>
  </si>
  <si>
    <t>N/A, 00602508868849</t>
  </si>
  <si>
    <t>Rescue Me (single), Human (Deluxe)</t>
  </si>
  <si>
    <t>USUM71907507</t>
  </si>
  <si>
    <t>00602508868849, Intet nr</t>
  </si>
  <si>
    <t>Human (Deluxe), Run</t>
  </si>
  <si>
    <t>USUM72004315</t>
  </si>
  <si>
    <t>USUM72307704</t>
  </si>
  <si>
    <t>Waking Up, Universal P4 Sampler uge 7 2010 [Maxi]</t>
  </si>
  <si>
    <t>USUM70985644</t>
  </si>
  <si>
    <t>Somebody To Love - Single</t>
  </si>
  <si>
    <t>USUM71916176</t>
  </si>
  <si>
    <t>USUM72004317</t>
  </si>
  <si>
    <t>Sink Or Swim</t>
  </si>
  <si>
    <t>USUM72404822</t>
  </si>
  <si>
    <t>USUM72404830</t>
  </si>
  <si>
    <t>USUM71916513</t>
  </si>
  <si>
    <t>USUM72202540</t>
  </si>
  <si>
    <t>Oh My My (Deluxe Edition)</t>
  </si>
  <si>
    <t>USUM71603851</t>
  </si>
  <si>
    <t>Wherever I Go (Radio Edit)</t>
  </si>
  <si>
    <t>Oh My My</t>
  </si>
  <si>
    <t>WHEREVER I GO (Album version)</t>
  </si>
  <si>
    <t>Wherever I Go (Single)</t>
  </si>
  <si>
    <t>You Were Loved</t>
  </si>
  <si>
    <t>USUM71118065</t>
  </si>
  <si>
    <t>Room For You</t>
  </si>
  <si>
    <t>USUM72404831</t>
  </si>
  <si>
    <t>Start Again (13 Reasons Why)</t>
  </si>
  <si>
    <t>OneRepublic feat Logic</t>
  </si>
  <si>
    <t>USUM71805991</t>
  </si>
  <si>
    <t>OneRepublic Feat. Kyrgo</t>
  </si>
  <si>
    <t>OneRepublic,David Guetta</t>
  </si>
  <si>
    <t>15925, 6056944</t>
  </si>
  <si>
    <t>Interscope, WHAT A DJ Limited</t>
  </si>
  <si>
    <t>The Magic Key</t>
  </si>
  <si>
    <t>One-t</t>
  </si>
  <si>
    <t>5773322, 980886-3</t>
  </si>
  <si>
    <t>Now That's What I Call Music 07, The One-T ODC</t>
  </si>
  <si>
    <t>GBEHK0100044</t>
  </si>
  <si>
    <t>The magic key (radio edit)</t>
  </si>
  <si>
    <t>533U</t>
  </si>
  <si>
    <t>Euro Express 533u</t>
  </si>
  <si>
    <t>The Only Cure</t>
  </si>
  <si>
    <t>Oni</t>
  </si>
  <si>
    <t>Ironshore</t>
  </si>
  <si>
    <t>Quan Vei La Lauzeta Mover</t>
  </si>
  <si>
    <t>Oni Wytars</t>
  </si>
  <si>
    <t>8.554.257</t>
  </si>
  <si>
    <t>Music Of The Troubadours - Ensemble Unicorn - Oni Wytars</t>
  </si>
  <si>
    <t>Homeless</t>
  </si>
  <si>
    <t>Onion Master</t>
  </si>
  <si>
    <t>Homeless (Album Version)</t>
  </si>
  <si>
    <t>I Bore</t>
  </si>
  <si>
    <t>Onipa</t>
  </si>
  <si>
    <t>Real World Records</t>
  </si>
  <si>
    <t>Adder bad</t>
  </si>
  <si>
    <t>Onkel Reje</t>
  </si>
  <si>
    <t>FROST0242</t>
  </si>
  <si>
    <t>Onkel Rejes Heavyband</t>
  </si>
  <si>
    <t>DKMFC1900308</t>
  </si>
  <si>
    <t>Bare en enkelt dag som barn igen</t>
  </si>
  <si>
    <t>FROST0322</t>
  </si>
  <si>
    <t>En På Snotten</t>
  </si>
  <si>
    <t>DKMFC2100108</t>
  </si>
  <si>
    <t>Bøvsesangen</t>
  </si>
  <si>
    <t>FROST0373</t>
  </si>
  <si>
    <t>Galaktisk folkemusik</t>
  </si>
  <si>
    <t>DKMFC2400104</t>
  </si>
  <si>
    <t>Cellvis</t>
  </si>
  <si>
    <t>DKMFC2400115</t>
  </si>
  <si>
    <t>Danmarks heldigste dreng</t>
  </si>
  <si>
    <t>FROST015-2</t>
  </si>
  <si>
    <t>Onkel Rejes store pladehits</t>
  </si>
  <si>
    <t>DKMFC1300106</t>
  </si>
  <si>
    <t>Den lilla sol</t>
  </si>
  <si>
    <t>DKMFC2400114</t>
  </si>
  <si>
    <t>Det er funk det er sjovt</t>
  </si>
  <si>
    <t>DKMFC1900310</t>
  </si>
  <si>
    <t>Det sidste nye med Onkel Reje</t>
  </si>
  <si>
    <t>FROST0403</t>
  </si>
  <si>
    <t>Den sidste nye med Onkel Reje</t>
  </si>
  <si>
    <t>DKMFC2400306</t>
  </si>
  <si>
    <t>Drop din telefon</t>
  </si>
  <si>
    <t>FROST040A</t>
  </si>
  <si>
    <t>DKMFC2400304</t>
  </si>
  <si>
    <t>20.12.2024</t>
  </si>
  <si>
    <t>Du er skidesjov</t>
  </si>
  <si>
    <t>DKMFC2400318</t>
  </si>
  <si>
    <t>Fattigrøv</t>
  </si>
  <si>
    <t>DKMFC2100116</t>
  </si>
  <si>
    <t>Flyv fordi du kan</t>
  </si>
  <si>
    <t>DKMFC2100114</t>
  </si>
  <si>
    <t>Grøn flamingo</t>
  </si>
  <si>
    <t>DKMFC2400117</t>
  </si>
  <si>
    <t>Ich möchte ein Fräulein</t>
  </si>
  <si>
    <t>DKMFC2400107</t>
  </si>
  <si>
    <t>Jeg kan ikke li' at gå i bad</t>
  </si>
  <si>
    <t>DKMFC1300101</t>
  </si>
  <si>
    <t>Jeg kender Julemanden</t>
  </si>
  <si>
    <t>FROST018-3</t>
  </si>
  <si>
    <t>Onkel Rejes Julefis [EP]</t>
  </si>
  <si>
    <t>DKMFC1500103</t>
  </si>
  <si>
    <t>Jeg kender julemanden</t>
  </si>
  <si>
    <t>FROST017-A</t>
  </si>
  <si>
    <t>Jeg kender julemanden (single)</t>
  </si>
  <si>
    <t>DKMFC1400201</t>
  </si>
  <si>
    <t>Jeg kan ikke li’ at gå i bad (fremtidssikret)</t>
  </si>
  <si>
    <t>DKMFC2400319</t>
  </si>
  <si>
    <t>Kranieknuserne</t>
  </si>
  <si>
    <t>DKMFC1900311</t>
  </si>
  <si>
    <t>Mindecenteret</t>
  </si>
  <si>
    <t>DKMFC2400105</t>
  </si>
  <si>
    <t>Monster Mega Heavy Metal</t>
  </si>
  <si>
    <t>FROST022-A, N/A, FROST0242</t>
  </si>
  <si>
    <t>Monster Mega Heavy Metal (Single), Onkel Rejes Heavyband, Onkel Rejes Heavyband</t>
  </si>
  <si>
    <t>DKMFC1900101</t>
  </si>
  <si>
    <t>DKMFC1300108</t>
  </si>
  <si>
    <t>Mød din nye gud</t>
  </si>
  <si>
    <t>DKMFC2100106</t>
  </si>
  <si>
    <t>Onkel Reje &amp; Galaksens Helte</t>
  </si>
  <si>
    <t>FROST0373, FROST037A</t>
  </si>
  <si>
    <t>Galaktisk folkemusik, Onkel Reje &amp; Galaksens Helte</t>
  </si>
  <si>
    <t>DKMFC2400101</t>
  </si>
  <si>
    <t>DKMFC1900301</t>
  </si>
  <si>
    <t>Onkel Rejes Julefis</t>
  </si>
  <si>
    <t>DKMFC1500101</t>
  </si>
  <si>
    <t>Piger der er ude på ballade</t>
  </si>
  <si>
    <t>DKMFC1300103</t>
  </si>
  <si>
    <t>Onkel Rejes Store Pladehits</t>
  </si>
  <si>
    <t>Poul</t>
  </si>
  <si>
    <t>DKMFC2400316</t>
  </si>
  <si>
    <t>Rumbassa</t>
  </si>
  <si>
    <t>DKMFC2400118</t>
  </si>
  <si>
    <t>Raket</t>
  </si>
  <si>
    <t>DKMFC2400113</t>
  </si>
  <si>
    <t>Rock 'n' roll</t>
  </si>
  <si>
    <t>DKMFC2100107</t>
  </si>
  <si>
    <t>Sommersangen</t>
  </si>
  <si>
    <t>FROST0322, FROST031C, FROST031B, FROST031A</t>
  </si>
  <si>
    <t>En På Snotten, Onkel Rejes Fede Sommerferie, Onkel Rejes Fede Sommerferie, Onkel Rejes Fede Sommerferie</t>
  </si>
  <si>
    <t>DKMFC2100101</t>
  </si>
  <si>
    <t>Onkel Rejes Fede Sommerferie, Sommer</t>
  </si>
  <si>
    <t>Strømførende følelser</t>
  </si>
  <si>
    <t>DKMFC2400106</t>
  </si>
  <si>
    <t>Sørøversangen</t>
  </si>
  <si>
    <t>DKMFA1300110</t>
  </si>
  <si>
    <t>Trafikken i min gade</t>
  </si>
  <si>
    <t>FROST040A, FROST0403</t>
  </si>
  <si>
    <t>Det sidste nye med Onkel Reje, Den sidste nye med Onkel Reje</t>
  </si>
  <si>
    <t>DKMFC2400305</t>
  </si>
  <si>
    <t>Universets sorteste hul</t>
  </si>
  <si>
    <t>DKMFC2400103</t>
  </si>
  <si>
    <t>Vi når det</t>
  </si>
  <si>
    <t>DKMFC2100110</t>
  </si>
  <si>
    <t>Vi pjækker og er seje</t>
  </si>
  <si>
    <t>DKMFC1900307</t>
  </si>
  <si>
    <t>Dø Lord Lorte Lort</t>
  </si>
  <si>
    <t>DKMFC2400102</t>
  </si>
  <si>
    <t>Hvis der var en der skulle hedde Tommy, så var det dig</t>
  </si>
  <si>
    <t>DKMFC2400112</t>
  </si>
  <si>
    <t>Planetens største kontor</t>
  </si>
  <si>
    <t>DKMFC2400109</t>
  </si>
  <si>
    <t>Spænding med spænding på</t>
  </si>
  <si>
    <t>DKMFC2400110</t>
  </si>
  <si>
    <t>Farvel til børne-tv og pjat</t>
  </si>
  <si>
    <t>FROST029A</t>
  </si>
  <si>
    <t>Farvel til børne-tv og pjat (Single)</t>
  </si>
  <si>
    <t>DKMFC2000401</t>
  </si>
  <si>
    <t>Uhyggelig hygge</t>
  </si>
  <si>
    <t>DKMFC2400108</t>
  </si>
  <si>
    <t>Vulkanus (Live 2017)</t>
  </si>
  <si>
    <t>Onkel Reje - Boblemor</t>
  </si>
  <si>
    <t>Cirkus Summarum 2017 (Live)</t>
  </si>
  <si>
    <t>The Love Again</t>
  </si>
  <si>
    <t>Only Child Tyrant - Amon Tobin</t>
  </si>
  <si>
    <t>Nomark Records</t>
  </si>
  <si>
    <t>Only The Poets</t>
  </si>
  <si>
    <t>Ekwe</t>
  </si>
  <si>
    <t>Onyeka</t>
  </si>
  <si>
    <t>MAS1201</t>
  </si>
  <si>
    <t>(s1)trina Four(highland Town)</t>
  </si>
  <si>
    <t>Parallel Dimension</t>
  </si>
  <si>
    <t>Onyx Music</t>
  </si>
  <si>
    <t>78413</t>
  </si>
  <si>
    <t>Lucidity</t>
  </si>
  <si>
    <t>13.01.2022</t>
  </si>
  <si>
    <t>Bermuda</t>
  </si>
  <si>
    <t>Ooyy</t>
  </si>
  <si>
    <t>Khandi (EP)</t>
  </si>
  <si>
    <t>Calling Me</t>
  </si>
  <si>
    <t>Calling Me (single)</t>
  </si>
  <si>
    <t>Changli</t>
  </si>
  <si>
    <t>Changli (single)</t>
  </si>
  <si>
    <t>Ganja</t>
  </si>
  <si>
    <t>Khandi</t>
  </si>
  <si>
    <t>Satanasa</t>
  </si>
  <si>
    <t>Operating Theatre</t>
  </si>
  <si>
    <t>12MUM4</t>
  </si>
  <si>
    <t>(s1)spring Is Coming.part Of My Make-up</t>
  </si>
  <si>
    <t>IEBAE2300036</t>
  </si>
  <si>
    <t>6047488, 12249</t>
  </si>
  <si>
    <t>All City Records Ltd, Mother</t>
  </si>
  <si>
    <t>§1</t>
  </si>
  <si>
    <t>Opeth feat. Ian Anderson</t>
  </si>
  <si>
    <t>DE1KY2405613</t>
  </si>
  <si>
    <t>Balera De Mar</t>
  </si>
  <si>
    <t>Opez</t>
  </si>
  <si>
    <t>Dead Dance</t>
  </si>
  <si>
    <t>DEEQ71505911</t>
  </si>
  <si>
    <t>Sangoda</t>
  </si>
  <si>
    <t>Ferietango</t>
  </si>
  <si>
    <t>Opgang 2</t>
  </si>
  <si>
    <t>MR301</t>
  </si>
  <si>
    <t>Kender du Janne?</t>
  </si>
  <si>
    <t>Hot love og ostechips</t>
  </si>
  <si>
    <t>Ta med hjem</t>
  </si>
  <si>
    <t>Tag bogen frem og lyt</t>
  </si>
  <si>
    <t>Cellosonate nr 3 a-mol RV 43, 2. sats/akt - Allegro</t>
  </si>
  <si>
    <t>Ophélie Gaillard - Ensemble Pulcinella</t>
  </si>
  <si>
    <t>Vivaldi: Complete Cello Sonatas</t>
  </si>
  <si>
    <t>Cellokoncert nr 9 B-dur G 482 - Adagio non troppo</t>
  </si>
  <si>
    <t>Ophélie Gaillard - Pulcinella Orkesteret</t>
  </si>
  <si>
    <t>AP194</t>
  </si>
  <si>
    <t>Boccherini: Cello Concertos, Quintet &amp; Stabat Mater</t>
  </si>
  <si>
    <t>FROV61819408</t>
  </si>
  <si>
    <t>Violinkoncert B-dur - Largo</t>
  </si>
  <si>
    <t>Cellosonate nr 1 D-dur - Menuet</t>
  </si>
  <si>
    <t>San Ermenegildo - Saprò ben con tanto piangere</t>
  </si>
  <si>
    <t>Symfoni nr 4 d-mol G 506 La Casa del Diavolo   -   Andantino con moto</t>
  </si>
  <si>
    <t>Recercada ottava sobre la folia</t>
  </si>
  <si>
    <t>Ayres for the violin Bog I - Scaramuccia</t>
  </si>
  <si>
    <t>Tarantella 'La vallubrella'</t>
  </si>
  <si>
    <t>20 Red Star 60bpm C (Ambient Synth 2)</t>
  </si>
  <si>
    <t>Opher Y Yisraeli</t>
  </si>
  <si>
    <t>_UPRIGHT_STYE_0901_021_Red_Star_60bpm_C_(Ambient_Synth_2)</t>
  </si>
  <si>
    <t>STYE 0901 Star Gate (Spacey Ambient Sound Beds)</t>
  </si>
  <si>
    <t>Dark Hits &amp; Impacts 058</t>
  </si>
  <si>
    <t>STYE 1023</t>
  </si>
  <si>
    <t>Dark Impacts (SFX Trailer Tools)</t>
  </si>
  <si>
    <t>Dark Hits &amp; Impacts 016</t>
  </si>
  <si>
    <t>Dark Hits &amp; Impacts 037</t>
  </si>
  <si>
    <t>Paul Robbins</t>
  </si>
  <si>
    <t>Dark Hits &amp; Impacts 076</t>
  </si>
  <si>
    <t>Crying Door [Full Length]</t>
  </si>
  <si>
    <t>Fists Of Shaolin 100Bpm Am [Full Length]</t>
  </si>
  <si>
    <t>STYE 0637</t>
  </si>
  <si>
    <t>Demented Sound Mafia: Prototype 808</t>
  </si>
  <si>
    <t>Fists Of Shaolin 100Bpm Am [No Vocals]</t>
  </si>
  <si>
    <t>Fists Of Shaolin 100Bpm Am [Drums Only Stem]</t>
  </si>
  <si>
    <t>Ghostly Moaning Children</t>
  </si>
  <si>
    <t>_upright_stye_0785_009_ghostly_moaning_children_(full_length)</t>
  </si>
  <si>
    <t>Horror Sfx (Various Horror Sound Design Elements)</t>
  </si>
  <si>
    <t>Reverse Bed Swooshes</t>
  </si>
  <si>
    <t>_UPRIGHT_STYE_0240_042_Reverse_Bed_Swooshes</t>
  </si>
  <si>
    <t>STYE 0240 Sound Designer Vol. 1</t>
  </si>
  <si>
    <t>Solar Flare Drone Cmaj</t>
  </si>
  <si>
    <t>STYE 0577</t>
  </si>
  <si>
    <t>Deconstruction - Drones In All Keys (Trailer Tools)</t>
  </si>
  <si>
    <t>Subarctic Drone Gno.m</t>
  </si>
  <si>
    <t>Whispers Of Hope 132Bpm Fm [Full ]</t>
  </si>
  <si>
    <t>STYE 1058</t>
  </si>
  <si>
    <t>Opulence (Building Neo Classical Advertising Cues)</t>
  </si>
  <si>
    <t>Sfx Lfe Wind 2</t>
  </si>
  <si>
    <t>_UPRIGHT_STYE_1033_044_Sfx_Lfe_Wind_2_(Full_Length)</t>
  </si>
  <si>
    <t>Whooshes Ramps Rumbles SFX (Trailer Toolkit)</t>
  </si>
  <si>
    <t>Against The Clock 100bpm C</t>
  </si>
  <si>
    <t>Opher Yisraeli</t>
  </si>
  <si>
    <t>STYE607</t>
  </si>
  <si>
    <t>Desert Doom 150bpm D</t>
  </si>
  <si>
    <t>STYE571</t>
  </si>
  <si>
    <t>Demented Sound Mafia: Urban Assault</t>
  </si>
  <si>
    <t>Sfx Ambience</t>
  </si>
  <si>
    <t>STYE 323</t>
  </si>
  <si>
    <t>Sci Fi Sound Design Vol.1</t>
  </si>
  <si>
    <t>Mega Hit 34</t>
  </si>
  <si>
    <t>STYE 562</t>
  </si>
  <si>
    <t>Trailer Tools - Mega Hits</t>
  </si>
  <si>
    <t>Astriction 100bpm Em</t>
  </si>
  <si>
    <t>Opher Yisraeli - Roman Marin</t>
  </si>
  <si>
    <t>STYE688</t>
  </si>
  <si>
    <t>Demented Sound Mafia - Phylogenetic (Hybrid Tempo Shifting Trailer Cues)</t>
  </si>
  <si>
    <t>Indestructible 102Bpm Am</t>
  </si>
  <si>
    <t>STYE 668</t>
  </si>
  <si>
    <t>Spread The Virus 120Bpm Am</t>
  </si>
  <si>
    <t>STYE_0699_9</t>
  </si>
  <si>
    <t>Deeper Into State 808 (Hybrid 808 Percussive Cues)</t>
  </si>
  <si>
    <t>Sundevil 110Bpm Bm</t>
  </si>
  <si>
    <t>STYE_0699_8</t>
  </si>
  <si>
    <t>Vaporize 110Bpm Cm</t>
  </si>
  <si>
    <t>STYE_0668_10</t>
  </si>
  <si>
    <t>Aptitude 110Bpm E</t>
  </si>
  <si>
    <t>STYE_0668_009</t>
  </si>
  <si>
    <t>Phylogenetic 110Bpm Dm</t>
  </si>
  <si>
    <t>STYE_0668_35</t>
  </si>
  <si>
    <t>Collateral 115Bpm Em</t>
  </si>
  <si>
    <t>STYE_0714_6</t>
  </si>
  <si>
    <t>Narcos (Tense Percussive Trailer Cues)</t>
  </si>
  <si>
    <t>Don't Make Me Ophir</t>
  </si>
  <si>
    <t>Ophir State Marching Band</t>
  </si>
  <si>
    <t>Comatose Bliss</t>
  </si>
  <si>
    <t>Opium Flirt</t>
  </si>
  <si>
    <t>AU 011</t>
  </si>
  <si>
    <t>Science And Technology: Dark Beds</t>
  </si>
  <si>
    <t>Ghostly Arps</t>
  </si>
  <si>
    <t>_UPRIGHT_ALT_130_048_Ghostly_Arps_(Stem4_Synth)-10</t>
  </si>
  <si>
    <t>Robo Booty</t>
  </si>
  <si>
    <t>Opiuo</t>
  </si>
  <si>
    <t>Slurp And Giggle</t>
  </si>
  <si>
    <t>Mr. Sandman</t>
  </si>
  <si>
    <t>Oppidan</t>
  </si>
  <si>
    <t>Mr. Sandman, Mr. Sandman (Extended Mix)</t>
  </si>
  <si>
    <t>USA2P2361763</t>
  </si>
  <si>
    <t>WHERE'S MY VAPE?</t>
  </si>
  <si>
    <t>USA2P2449276</t>
  </si>
  <si>
    <t>OPPI 001</t>
  </si>
  <si>
    <t>Oppidan,camoufly</t>
  </si>
  <si>
    <t>GB2LD2310229</t>
  </si>
  <si>
    <t>UKF</t>
  </si>
  <si>
    <t>Armed &amp; Dangerous</t>
  </si>
  <si>
    <t>Oppidan,Cutty Ranks</t>
  </si>
  <si>
    <t>GB2LD2410088</t>
  </si>
  <si>
    <t>Mystisk</t>
  </si>
  <si>
    <t>OPTAKT</t>
  </si>
  <si>
    <t>Nære Relationer</t>
  </si>
  <si>
    <t>Faster And Faster</t>
  </si>
  <si>
    <t>887292-7, 833654-2</t>
  </si>
  <si>
    <t>Faster And Faster (single), Opus</t>
  </si>
  <si>
    <t>Faster and faster</t>
  </si>
  <si>
    <t>887292-1</t>
  </si>
  <si>
    <t>Live Is Life</t>
  </si>
  <si>
    <t>881792-7</t>
  </si>
  <si>
    <t>Live is life / Up and down [Single]</t>
  </si>
  <si>
    <t>DEG411122001</t>
  </si>
  <si>
    <t>LIVE IS LIFE (LIVE)</t>
  </si>
  <si>
    <t>515011-2, 986688-4</t>
  </si>
  <si>
    <t>Hits Of 1985 And 1986, Vi' fra Danmark</t>
  </si>
  <si>
    <t>DEG411307602</t>
  </si>
  <si>
    <t>Live Is Life (Live 1984)</t>
  </si>
  <si>
    <t>825542-1</t>
  </si>
  <si>
    <t>ATM470300211</t>
  </si>
  <si>
    <t>It's A Fine Day</t>
  </si>
  <si>
    <t>Opus Iii</t>
  </si>
  <si>
    <t>4509-90065-2</t>
  </si>
  <si>
    <t>Mind Fruit</t>
  </si>
  <si>
    <t>GBAHS0104705</t>
  </si>
  <si>
    <t>Opus Orange</t>
  </si>
  <si>
    <t>Mile... Mile &amp; A Half (Soundtrack)</t>
  </si>
  <si>
    <t>Whitney</t>
  </si>
  <si>
    <t>Gathering</t>
  </si>
  <si>
    <t>Guitar Lake</t>
  </si>
  <si>
    <t>Light Between The Trees</t>
  </si>
  <si>
    <t>Ridgeline</t>
  </si>
  <si>
    <t>Opus Two</t>
  </si>
  <si>
    <t>8.559.643</t>
  </si>
  <si>
    <t>Bernstein: Violin Sonata. Piano Trio</t>
  </si>
  <si>
    <t>HKI190947206</t>
  </si>
  <si>
    <t>oqbqbo,Scandinavian Star</t>
  </si>
  <si>
    <t>Dandelions / Sleep Lines</t>
  </si>
  <si>
    <t>Black Rain</t>
  </si>
  <si>
    <t>Or Chausha</t>
  </si>
  <si>
    <t>FEXY 005</t>
  </si>
  <si>
    <t>Epic Themes</t>
  </si>
  <si>
    <t>Broken Lizard</t>
  </si>
  <si>
    <t>STYE 769</t>
  </si>
  <si>
    <t>Fly Like Manta (Sparse Dark Underscore)</t>
  </si>
  <si>
    <t>Challenge Task</t>
  </si>
  <si>
    <t>BR_740_10</t>
  </si>
  <si>
    <t>Cold Cases [Main]</t>
  </si>
  <si>
    <t>BXM 649</t>
  </si>
  <si>
    <t>Dark Investigation Vol. 1</t>
  </si>
  <si>
    <t>Dark Heartbeat</t>
  </si>
  <si>
    <t>Enemy At The Door</t>
  </si>
  <si>
    <t>IDOCS021</t>
  </si>
  <si>
    <t>Underscores</t>
  </si>
  <si>
    <t>NLP6A1649094</t>
  </si>
  <si>
    <t>Final Survivors</t>
  </si>
  <si>
    <t>PKT241</t>
  </si>
  <si>
    <t>Tribal Drones</t>
  </si>
  <si>
    <t>Law And Disorder</t>
  </si>
  <si>
    <t>VM007</t>
  </si>
  <si>
    <t>RIOT</t>
  </si>
  <si>
    <t>GBAXQ1785002</t>
  </si>
  <si>
    <t>Nerve Damage</t>
  </si>
  <si>
    <t>GBAXQ1785038</t>
  </si>
  <si>
    <t>Paper Tiger</t>
  </si>
  <si>
    <t>WON008</t>
  </si>
  <si>
    <t>Power Percussion</t>
  </si>
  <si>
    <t>Thrilling Nightmare</t>
  </si>
  <si>
    <t>CHALK053</t>
  </si>
  <si>
    <t>Murder Avenue - Cinematic Dark Crime</t>
  </si>
  <si>
    <t>Urban Disturbance</t>
  </si>
  <si>
    <t>Blacktip Spider</t>
  </si>
  <si>
    <t>Close Call</t>
  </si>
  <si>
    <t>Thunder Hit 03</t>
  </si>
  <si>
    <t>Or Chausha - Alexander Okunev -  Udi Harpaz</t>
  </si>
  <si>
    <t>MX_399_77</t>
  </si>
  <si>
    <t>Trailer Designer Toolkit 4</t>
  </si>
  <si>
    <t>Impact With Multiple Sfx And Hits 1 [1]</t>
  </si>
  <si>
    <t>Or Chausha - Itay Steinberg - Roman Weinstain</t>
  </si>
  <si>
    <t>STYE 0491</t>
  </si>
  <si>
    <t>Demented Hits &amp; Impacts 2</t>
  </si>
  <si>
    <t>False Flag</t>
  </si>
  <si>
    <t>STYE 0390</t>
  </si>
  <si>
    <t>Illusion Game</t>
  </si>
  <si>
    <t>Or Chausha - Itay Steinberg - Roman Weinstein</t>
  </si>
  <si>
    <t>_UPRIGHT_STYE_0390_121_Illusion_Game_(No_Glass_Fx)</t>
  </si>
  <si>
    <t>Upside Up [Rise And Hit]</t>
  </si>
  <si>
    <t>Accepting The Truth [Full Mix]</t>
  </si>
  <si>
    <t>Or Chausha - Or Kribos</t>
  </si>
  <si>
    <t>AZ 101</t>
  </si>
  <si>
    <t>In The Shadows - Dark Underscore</t>
  </si>
  <si>
    <t>AZ_101_5</t>
  </si>
  <si>
    <t>Or Chausha - Or Kribos - Yaniv Barmeli</t>
  </si>
  <si>
    <t>BR676</t>
  </si>
  <si>
    <t>Middle Eastern Underscores</t>
  </si>
  <si>
    <t>Ghost Whisperer</t>
  </si>
  <si>
    <t>BXMT_025_47</t>
  </si>
  <si>
    <t>Nightmares And Lullabies</t>
  </si>
  <si>
    <t>Raw Retaliation A</t>
  </si>
  <si>
    <t>Or Chausha - Udi Harpaz</t>
  </si>
  <si>
    <t>STT_031_18</t>
  </si>
  <si>
    <t>Humongous</t>
  </si>
  <si>
    <t>Brave And Bold</t>
  </si>
  <si>
    <t>Or Chausha / Francesco Cerrato</t>
  </si>
  <si>
    <t>Or Chausha / Yaniv Barmeli</t>
  </si>
  <si>
    <t>BBCPMC004</t>
  </si>
  <si>
    <t>Immense Power</t>
  </si>
  <si>
    <t>CHALK063</t>
  </si>
  <si>
    <t>Conquest - Epic Ancient Promo</t>
  </si>
  <si>
    <t>Lifelines</t>
  </si>
  <si>
    <t>Royal Gambit</t>
  </si>
  <si>
    <t>Enchanted Firefly</t>
  </si>
  <si>
    <t>Or Kribos - Udi Harpaz</t>
  </si>
  <si>
    <t>KT_347_2</t>
  </si>
  <si>
    <t>Symphonic Fantasy</t>
  </si>
  <si>
    <t>Rescue From Oppression D</t>
  </si>
  <si>
    <t>STTV027</t>
  </si>
  <si>
    <t>The Action Goes On</t>
  </si>
  <si>
    <t>Rescue From Oppression E</t>
  </si>
  <si>
    <t>Felix The Flea</t>
  </si>
  <si>
    <t>KT347_4</t>
  </si>
  <si>
    <t>QMREU1740004</t>
  </si>
  <si>
    <t>02.11.2017</t>
  </si>
  <si>
    <t>Carol's Father</t>
  </si>
  <si>
    <t>Or Solomon</t>
  </si>
  <si>
    <t>GTP029</t>
  </si>
  <si>
    <t>Weightlessness</t>
  </si>
  <si>
    <t>Space Rock</t>
  </si>
  <si>
    <t>ORA</t>
  </si>
  <si>
    <t>Space Rock (Instrumental), Space Rock</t>
  </si>
  <si>
    <t>DK4YA2400303</t>
  </si>
  <si>
    <t>Bad Day, Bad Day (Instrumental)</t>
  </si>
  <si>
    <t>DK4YA2400263</t>
  </si>
  <si>
    <t>Cowgirl</t>
  </si>
  <si>
    <t>Ora Cogan</t>
  </si>
  <si>
    <t>PRISMT-002</t>
  </si>
  <si>
    <t>Formless</t>
  </si>
  <si>
    <t>QZK6H2369781</t>
  </si>
  <si>
    <t>I'm You</t>
  </si>
  <si>
    <t>Oracle Sisters</t>
  </si>
  <si>
    <t>Asc. Scorpio</t>
  </si>
  <si>
    <t>Paris I</t>
  </si>
  <si>
    <t>FR10S2030813</t>
  </si>
  <si>
    <t>Tennis</t>
  </si>
  <si>
    <t>Oral Bee - Mr. Pimp-Lotion - Bosko</t>
  </si>
  <si>
    <t>The Rain</t>
  </si>
  <si>
    <t>Oran Juice Jones</t>
  </si>
  <si>
    <t>UMD85023, 314523848 2</t>
  </si>
  <si>
    <t>Stemmen Fra 80'erne Vol 2, Def jam music group ten year anniversary</t>
  </si>
  <si>
    <t>USUMG9900621</t>
  </si>
  <si>
    <t>Flesh of my flesh</t>
  </si>
  <si>
    <t>Orange Juice</t>
  </si>
  <si>
    <t>OJLP3</t>
  </si>
  <si>
    <t>GBAKW8201040</t>
  </si>
  <si>
    <t>AED</t>
  </si>
  <si>
    <t>09.05.2016</t>
  </si>
  <si>
    <t>Rip it up</t>
  </si>
  <si>
    <t>POLS1076, OJLP3</t>
  </si>
  <si>
    <t>Rip It Up, In A Nutshell</t>
  </si>
  <si>
    <t>6003035, 309</t>
  </si>
  <si>
    <t>AED, Polydor</t>
  </si>
  <si>
    <t>Who Is The Spy</t>
  </si>
  <si>
    <t>Oratrim</t>
  </si>
  <si>
    <t>DNB 0972</t>
  </si>
  <si>
    <t>Spy Games Vol. 1</t>
  </si>
  <si>
    <t>Chime(the Helium Mix)</t>
  </si>
  <si>
    <t>Orbital</t>
  </si>
  <si>
    <t>Dirty Rat</t>
  </si>
  <si>
    <t>Optical Delusion</t>
  </si>
  <si>
    <t>GBAAP2200282</t>
  </si>
  <si>
    <t>Carrion</t>
  </si>
  <si>
    <t>Orcas</t>
  </si>
  <si>
    <t>MM111</t>
  </si>
  <si>
    <t>Pepper Box</t>
  </si>
  <si>
    <t>ORCHESTER DAVE DAFFODIL</t>
  </si>
  <si>
    <t>87520GT</t>
  </si>
  <si>
    <t>Tristan og Isolde, 1. sats/akt - Forspil</t>
  </si>
  <si>
    <t>Orchester der Wiener Staatsoper &amp; Franz Welser-Möst</t>
  </si>
  <si>
    <t>DEB951998083</t>
  </si>
  <si>
    <t>Coumba</t>
  </si>
  <si>
    <t>Orchestra Baobab</t>
  </si>
  <si>
    <t>WCD 014</t>
  </si>
  <si>
    <t>Pirates choice</t>
  </si>
  <si>
    <t>GBBGU0163002</t>
  </si>
  <si>
    <t>Foulo</t>
  </si>
  <si>
    <t>WCD092</t>
  </si>
  <si>
    <t>Tribute To Ndiouga Dieng</t>
  </si>
  <si>
    <t>GBBGU1692001</t>
  </si>
  <si>
    <t>Kelen Ati Leen</t>
  </si>
  <si>
    <t>Kelen Ati Leen / Souleymane</t>
  </si>
  <si>
    <t>GBCLQ1502010</t>
  </si>
  <si>
    <t>Mouhamadou bamba</t>
  </si>
  <si>
    <t>Bamba</t>
  </si>
  <si>
    <t>GBNRN0630301</t>
  </si>
  <si>
    <t>Souleymane</t>
  </si>
  <si>
    <t>Arcangelo Corelli: Concerti No. 9 - 10 - 11 - 12</t>
  </si>
  <si>
    <t>Orchestra Da Camera Roma Classica</t>
  </si>
  <si>
    <t>Sheherazade op 35 - Havet og Sindbads skib</t>
  </si>
  <si>
    <t>Orchestra dell'Accademia Nazionale di Santa Cecilia,Antonio Pappano</t>
  </si>
  <si>
    <t>GBAYC2302557</t>
  </si>
  <si>
    <t>Okuzua</t>
  </si>
  <si>
    <t>Orchestra Lissanga</t>
  </si>
  <si>
    <t>STRUT059CD, Intet nr</t>
  </si>
  <si>
    <t>Afro-Rock Volume One, Bottletop Presents: Sound Affects Africa</t>
  </si>
  <si>
    <t>On Hearing The First Cuckoo In Spri</t>
  </si>
  <si>
    <t>Orchestra Of St John's Smith s</t>
  </si>
  <si>
    <t>CDQS6007</t>
  </si>
  <si>
    <t>Delius On Hearing The First Cuckoo in spring</t>
  </si>
  <si>
    <t>Quicksilva</t>
  </si>
  <si>
    <t>London(haydn)symfoni Nr 104 D-dur Hob:i:104</t>
  </si>
  <si>
    <t>Orchestra Of The 18th Century</t>
  </si>
  <si>
    <t>434096-2, 434096-2, 434096-2</t>
  </si>
  <si>
    <t>Haydn Symphonies Nos 100 And 104 -, Haydn Symphonies Nos 100 And 104 -, Haydn Symphonies Nos 100 And 104 -</t>
  </si>
  <si>
    <t>NLA509003405</t>
  </si>
  <si>
    <t>Orchestral Manoeuvres In The Dark</t>
  </si>
  <si>
    <t>Bauhaus Staircase</t>
  </si>
  <si>
    <t>Orchestral manoeuvres in the dark</t>
  </si>
  <si>
    <t>GB2YG2300048</t>
  </si>
  <si>
    <t>CDPOMD1</t>
  </si>
  <si>
    <t>The Best Of Orchestral Manoeuvres I</t>
  </si>
  <si>
    <t>GBUM71902205</t>
  </si>
  <si>
    <t>GBUM72006227</t>
  </si>
  <si>
    <t>Forever live and die</t>
  </si>
  <si>
    <t>108478</t>
  </si>
  <si>
    <t>GBAAA8600028</t>
  </si>
  <si>
    <t>395113-2, 724384652029</t>
  </si>
  <si>
    <t>Film:pretty In Pink(soundtrack), The omd singles</t>
  </si>
  <si>
    <t>If You Leave (Extended Version)</t>
  </si>
  <si>
    <t>So80s (Soeighties)</t>
  </si>
  <si>
    <t>GBAAA9900909</t>
  </si>
  <si>
    <t>Locomotion</t>
  </si>
  <si>
    <t>GBUM71406702</t>
  </si>
  <si>
    <t>Maid Of Orleans</t>
  </si>
  <si>
    <t>208604, 8316692, CDPOMD1</t>
  </si>
  <si>
    <t>The Best Of OMD, Just Can't Get Enough (originalhits fra 80'erne), The Best Of Orchestral Manoeuvres I</t>
  </si>
  <si>
    <t>GBAAA8100251</t>
  </si>
  <si>
    <t>The omd singles</t>
  </si>
  <si>
    <t>GBAAA9100039</t>
  </si>
  <si>
    <t>CDV2349, 207207, CDPOMD1, 107519</t>
  </si>
  <si>
    <t>Crush, Crush, The Best Of Orchestral Manoeuvres I, Secret</t>
  </si>
  <si>
    <t>So in love</t>
  </si>
  <si>
    <t>CDV2349</t>
  </si>
  <si>
    <t>GBAAA8500225</t>
  </si>
  <si>
    <t>Orchestre De Paris</t>
  </si>
  <si>
    <t>INDE013</t>
  </si>
  <si>
    <t>Poulenc: Intégrale</t>
  </si>
  <si>
    <t>Indesens</t>
  </si>
  <si>
    <t>Fra Den Bøhmiske Skov Op 68 Uddrag</t>
  </si>
  <si>
    <t>DEF059103300</t>
  </si>
  <si>
    <t>Silent Woods op. 68/5, B.182 (Album Version), Silent Woods, Op.68/5</t>
  </si>
  <si>
    <t>Silent Woods, Op.68/5</t>
  </si>
  <si>
    <t>Klarinetsonate Es-dur op 167   -   Allegro animato</t>
  </si>
  <si>
    <t>INDE021</t>
  </si>
  <si>
    <t>Saint-Saëns: Complete Chamber Music with Winds</t>
  </si>
  <si>
    <t>FR3KD0910002</t>
  </si>
  <si>
    <t>FR3KD0910004</t>
  </si>
  <si>
    <t>Sonate for trompet, horn og basun op 33 - Rondeau. Animé</t>
  </si>
  <si>
    <t>Sonate for klarinet og fagot op 32   -   Romance</t>
  </si>
  <si>
    <t>FR3KD0902006</t>
  </si>
  <si>
    <t>Trio for klaver, obo og fagot op 43   -   Andante con moto</t>
  </si>
  <si>
    <t>FR3KD0902109</t>
  </si>
  <si>
    <t>FR3KD0902114</t>
  </si>
  <si>
    <t>Sekstet for klaver og blæsere op 100</t>
  </si>
  <si>
    <t>Daphnis et Chloé, Suite nr. 2: 3. sats: Danse générale</t>
  </si>
  <si>
    <t>Elegi C-mol Op 24</t>
  </si>
  <si>
    <t>DEF059103280</t>
  </si>
  <si>
    <t>Elégie op. 24 (Album Version), Elégie, Op.24</t>
  </si>
  <si>
    <t>Elégie, Op.24</t>
  </si>
  <si>
    <t>Romersk Karneval Op 9</t>
  </si>
  <si>
    <t>438939-2</t>
  </si>
  <si>
    <t>Berlioz Symphonie Fantastique Carna</t>
  </si>
  <si>
    <t>Temedy</t>
  </si>
  <si>
    <t>Orchestre Massako</t>
  </si>
  <si>
    <t>GAB</t>
  </si>
  <si>
    <t>Analog Africa GmbH</t>
  </si>
  <si>
    <t>Artefact - Part 1</t>
  </si>
  <si>
    <t>Orchestre National de Jazz</t>
  </si>
  <si>
    <t>ECM1828</t>
  </si>
  <si>
    <t>Charmediterraneen</t>
  </si>
  <si>
    <t>Orchestre National de Lyon,Nikolaj Szeps-Znaider</t>
  </si>
  <si>
    <t>Ecoute ma mélodie</t>
  </si>
  <si>
    <t>Orchestre Poly-Rythmo de Cotonou</t>
  </si>
  <si>
    <t>The Skeletal Essences Of Afro Funk 1969¿-¿1980</t>
  </si>
  <si>
    <t>Honton Kan Do Go Me</t>
  </si>
  <si>
    <t>DENR91373007</t>
  </si>
  <si>
    <t>Djanfa Magni (Bosq's Afro Disco Mix)</t>
  </si>
  <si>
    <t>Orchestre Poly-Rythmo de Cotonou,Tidiani Koné</t>
  </si>
  <si>
    <t>Bosq Meets Poly Rythmo Uptown</t>
  </si>
  <si>
    <t>UKACT1717010</t>
  </si>
  <si>
    <t>Analog Africa</t>
  </si>
  <si>
    <t>Orchestre symphonique de Montréal,Rafael Payare</t>
  </si>
  <si>
    <t>Stævnemøde</t>
  </si>
  <si>
    <t>Ordentlige folk - Louise Støjbjerg</t>
  </si>
  <si>
    <t>Stævnemøde(single)</t>
  </si>
  <si>
    <t>Be There 4 U</t>
  </si>
  <si>
    <t>Ordley</t>
  </si>
  <si>
    <t>AUDCB1702476</t>
  </si>
  <si>
    <t>Oren Ambarchi</t>
  </si>
  <si>
    <t>Shebang</t>
  </si>
  <si>
    <t>US58L2285301</t>
  </si>
  <si>
    <t>6047849, 20950</t>
  </si>
  <si>
    <t>Black Truffle, Drag City Inc</t>
  </si>
  <si>
    <t>95455, 95201</t>
  </si>
  <si>
    <t>PRO Agency GmbH, Domino Recording Company Ltd.</t>
  </si>
  <si>
    <t>Look at Her Go</t>
  </si>
  <si>
    <t>Oren Lavie</t>
  </si>
  <si>
    <t>Symfoni nr 3 d-mol Wagner Symfoni, 3. sats/akt - Scherzo. Ziemlich schnell (1873 version)</t>
  </si>
  <si>
    <t>ORF Vienna Radio Symphony Orchestra &amp; Markus Poschner</t>
  </si>
  <si>
    <t>C8086</t>
  </si>
  <si>
    <t>Bruckner: Symphony No. 3 (1873 Version)</t>
  </si>
  <si>
    <t>Passacagalia</t>
  </si>
  <si>
    <t>Orfeo 55</t>
  </si>
  <si>
    <t>Quella Fiamma - Arie Antiche</t>
  </si>
  <si>
    <t>heaven can wait</t>
  </si>
  <si>
    <t>Organ Tapes</t>
  </si>
  <si>
    <t>Chang Zhe Na Wu Ren Wen Jin De Ge Yao</t>
  </si>
  <si>
    <t>Worldwide</t>
  </si>
  <si>
    <t>Pilgrimage</t>
  </si>
  <si>
    <t>Organic3</t>
  </si>
  <si>
    <t>ORGANIC32012</t>
  </si>
  <si>
    <t>Doctor NO's Shuffle</t>
  </si>
  <si>
    <t>DKMS91200104</t>
  </si>
  <si>
    <t>Organissimo</t>
  </si>
  <si>
    <t>B3tles: A Soulful Tribute To The Fab Four</t>
  </si>
  <si>
    <t>Diamons</t>
  </si>
  <si>
    <t>OrgelDuo</t>
  </si>
  <si>
    <t>ORGELDUO1</t>
  </si>
  <si>
    <t>Hr. &amp; Fru OrgelDuo Travels The World</t>
  </si>
  <si>
    <t>QMFME2086821</t>
  </si>
  <si>
    <t>Orgelduo</t>
  </si>
  <si>
    <t>Inspector</t>
  </si>
  <si>
    <t>QMFME2086818</t>
  </si>
  <si>
    <t>Dollar dansen</t>
  </si>
  <si>
    <t>Orgi-E</t>
  </si>
  <si>
    <t>TABU008</t>
  </si>
  <si>
    <t>Forklædt som voksen</t>
  </si>
  <si>
    <t>DKBR20500507</t>
  </si>
  <si>
    <t>Singlepik</t>
  </si>
  <si>
    <t>Singlepik [Single]</t>
  </si>
  <si>
    <t>UNI3714855</t>
  </si>
  <si>
    <t>Klamfyr</t>
  </si>
  <si>
    <t>Running Low</t>
  </si>
  <si>
    <t>Orgone</t>
  </si>
  <si>
    <t>QZDMQ2250236</t>
  </si>
  <si>
    <t>Vi Verte</t>
  </si>
  <si>
    <t>Oriane Lacaille</t>
  </si>
  <si>
    <t>Pschent</t>
  </si>
  <si>
    <t>Byen logrer med halen</t>
  </si>
  <si>
    <t>Oriental Park Bug Boys</t>
  </si>
  <si>
    <t>SRTPL2273</t>
  </si>
  <si>
    <t>Hecho A Mano</t>
  </si>
  <si>
    <t>DKZ582100170</t>
  </si>
  <si>
    <t>N/A, SRTPL2273</t>
  </si>
  <si>
    <t>Hecho A Mano, Hecho A Mano</t>
  </si>
  <si>
    <t>DKZ582100174</t>
  </si>
  <si>
    <t>Jeg sætter min nat som jeg vil</t>
  </si>
  <si>
    <t>DKZ582100171</t>
  </si>
  <si>
    <t>Dannes Vals</t>
  </si>
  <si>
    <t>Orientexpressen</t>
  </si>
  <si>
    <t>RESCD510</t>
  </si>
  <si>
    <t>Balkanica</t>
  </si>
  <si>
    <t>Resource</t>
  </si>
  <si>
    <t>Havanna club</t>
  </si>
  <si>
    <t>Hora din voitinel</t>
  </si>
  <si>
    <t>Novalukolo</t>
  </si>
  <si>
    <t>Tinder</t>
  </si>
  <si>
    <t>Origamibiro</t>
  </si>
  <si>
    <t>Odham's Standard</t>
  </si>
  <si>
    <t>DERK91419102</t>
  </si>
  <si>
    <t>Tinder (Album Version)</t>
  </si>
  <si>
    <t>Appenzeller jodler</t>
  </si>
  <si>
    <t>Original Bayern Kapelle</t>
  </si>
  <si>
    <t>ARN64151</t>
  </si>
  <si>
    <t>Musik aus bayern</t>
  </si>
  <si>
    <t>Cop Song</t>
  </si>
  <si>
    <t>Original Broadway Cast</t>
  </si>
  <si>
    <t>09026-63821</t>
  </si>
  <si>
    <t>Urinetown: The Musical (The Original Cast Recording)</t>
  </si>
  <si>
    <t>Urinetown</t>
  </si>
  <si>
    <t>Urinetown - Act One Finale</t>
  </si>
  <si>
    <t>Sister Act - How I Got The Calling</t>
  </si>
  <si>
    <t>Original London Cast</t>
  </si>
  <si>
    <t>Sister Act (Original London Cast)</t>
  </si>
  <si>
    <t>The Road</t>
  </si>
  <si>
    <t>Origo feat. Erik Fernholm</t>
  </si>
  <si>
    <t>Vakuum</t>
  </si>
  <si>
    <t>ORIO - Benny Jamz</t>
  </si>
  <si>
    <t>Alter Ego 2</t>
  </si>
  <si>
    <t>Oriol Sirinathsingh</t>
  </si>
  <si>
    <t>ANW 3756</t>
  </si>
  <si>
    <t>Chronophobia</t>
  </si>
  <si>
    <t>GBFFM2262715</t>
  </si>
  <si>
    <t>Alter Ego 3</t>
  </si>
  <si>
    <t>GBFFM2262718</t>
  </si>
  <si>
    <t>Deserted-Skies-2</t>
  </si>
  <si>
    <t>ANW3574_001_Deserted-Skies</t>
  </si>
  <si>
    <t>Deserted Skies 3574</t>
  </si>
  <si>
    <t>GBFFM2146160</t>
  </si>
  <si>
    <t>Encryption</t>
  </si>
  <si>
    <t>ANW 3574</t>
  </si>
  <si>
    <t>Deserted Skies</t>
  </si>
  <si>
    <t>GBFFM2142950</t>
  </si>
  <si>
    <t>Encryption 11 (Sting)</t>
  </si>
  <si>
    <t>GBFFM2146159</t>
  </si>
  <si>
    <t>Encryption 3</t>
  </si>
  <si>
    <t>GBFFM2146151</t>
  </si>
  <si>
    <t>Shrouded 3</t>
  </si>
  <si>
    <t>GBFFM2146222</t>
  </si>
  <si>
    <t>Unknown Enemy</t>
  </si>
  <si>
    <t>GBFFM2261017</t>
  </si>
  <si>
    <t>Orion Sun</t>
  </si>
  <si>
    <t>a collection of fleeting moments and daydreams</t>
  </si>
  <si>
    <t>TCADD1775942</t>
  </si>
  <si>
    <t>Tiffany Majette</t>
  </si>
  <si>
    <t>Ne me quitte pas (Don't Leave Me)</t>
  </si>
  <si>
    <t>Hold Space For Me</t>
  </si>
  <si>
    <t>Orion Weiss - Augustin Hadelich</t>
  </si>
  <si>
    <t>Combat(tv film)tema</t>
  </si>
  <si>
    <t>Ork</t>
  </si>
  <si>
    <t>0022702CINFILMCD 024</t>
  </si>
  <si>
    <t>Television's Greatest Hits vol. 1 (60's &amp; 70's)</t>
  </si>
  <si>
    <t>Mannix(tv film)tema</t>
  </si>
  <si>
    <t>The rifleman(tv film)tema</t>
  </si>
  <si>
    <t>Heilabruni</t>
  </si>
  <si>
    <t>Orka</t>
  </si>
  <si>
    <t>HJF162</t>
  </si>
  <si>
    <t>Livandi oyda [CD2=DVD]</t>
  </si>
  <si>
    <t>Hon leitar</t>
  </si>
  <si>
    <t>6034187, 7199</t>
  </si>
  <si>
    <t>ici,d'ailleurs, TUTL</t>
  </si>
  <si>
    <t>95733, 179</t>
  </si>
  <si>
    <t>Right's Up, Pladeforlaget Tutl</t>
  </si>
  <si>
    <t>Gendjer gendjer</t>
  </si>
  <si>
    <t>Orkes Irama</t>
  </si>
  <si>
    <t>GBUQH2200095</t>
  </si>
  <si>
    <t>Emplek Emplek Ketepu</t>
  </si>
  <si>
    <t>Orkes Kelana Ria</t>
  </si>
  <si>
    <t>GBUQH2200091</t>
  </si>
  <si>
    <t>Semoga</t>
  </si>
  <si>
    <t>GBUQH2200093</t>
  </si>
  <si>
    <t>Tari Bali</t>
  </si>
  <si>
    <t>Orkes Lokananta</t>
  </si>
  <si>
    <t>GBUQH2200090</t>
  </si>
  <si>
    <t>Tepui tepui</t>
  </si>
  <si>
    <t>Orkes Suita Rama</t>
  </si>
  <si>
    <t>GBUQH2200077</t>
  </si>
  <si>
    <t>Bulan dagoan</t>
  </si>
  <si>
    <t>Orkes Teruna Ria</t>
  </si>
  <si>
    <t>GBUQH2200075</t>
  </si>
  <si>
    <t>Tak ton tong</t>
  </si>
  <si>
    <t>GBUQH2200089</t>
  </si>
  <si>
    <t>Moyshele Stolyer</t>
  </si>
  <si>
    <t>Orkestar Kriminal</t>
  </si>
  <si>
    <t>Controdanza</t>
  </si>
  <si>
    <t>Orkester</t>
  </si>
  <si>
    <t>NL33208</t>
  </si>
  <si>
    <t>Il Gattopardo Film Soundtrack</t>
  </si>
  <si>
    <t>Dynasty(tv film)tema</t>
  </si>
  <si>
    <t>FILMCD 035</t>
  </si>
  <si>
    <t>Television's Greatest Hits vol. 3 (70's &amp; 80's)</t>
  </si>
  <si>
    <t>Escape from new york(film)tema</t>
  </si>
  <si>
    <t>Mujahadin and opium</t>
  </si>
  <si>
    <t>925616-1</t>
  </si>
  <si>
    <t>The Living Daylights (soundtrack)</t>
  </si>
  <si>
    <t>Through The Eyes Of A Child</t>
  </si>
  <si>
    <t>AB284VI</t>
  </si>
  <si>
    <t>Reveille</t>
  </si>
  <si>
    <t>Muzak</t>
  </si>
  <si>
    <t>Thunderbirds(tv serie)tema</t>
  </si>
  <si>
    <t>TVT1900-2</t>
  </si>
  <si>
    <t>Television's Greatest Hits vol. 7 (70's &amp; 80's) : Cable Ready</t>
  </si>
  <si>
    <t>Ukendt melodi</t>
  </si>
  <si>
    <t>AD53-4-68</t>
  </si>
  <si>
    <t>6499 689</t>
  </si>
  <si>
    <t>Zorba The Greek (Soundtrack)</t>
  </si>
  <si>
    <t>Den Bedste Ven I Verden</t>
  </si>
  <si>
    <t>Orla Andersen</t>
  </si>
  <si>
    <t>CSCD0344.2</t>
  </si>
  <si>
    <t>Tusind Gode Grunde</t>
  </si>
  <si>
    <t>DK8EC0042408</t>
  </si>
  <si>
    <t>More Like You</t>
  </si>
  <si>
    <t>Orla Gartland</t>
  </si>
  <si>
    <t>QMFME2094850</t>
  </si>
  <si>
    <t>Gueri - Gueri</t>
  </si>
  <si>
    <t>Orlan Divo</t>
  </si>
  <si>
    <t>Orlandivo</t>
  </si>
  <si>
    <t>Onde Anda O Meu Amor</t>
  </si>
  <si>
    <t>QMFMF1375424</t>
  </si>
  <si>
    <t>542, 6004912</t>
  </si>
  <si>
    <t>EMI, Mr Bongo Worldwide Ltd</t>
  </si>
  <si>
    <t>Tudo Jóia</t>
  </si>
  <si>
    <t>Onde anda o meu amor</t>
  </si>
  <si>
    <t>BREMI7700403</t>
  </si>
  <si>
    <t>BPM1009</t>
  </si>
  <si>
    <t>GBCTT0009001</t>
  </si>
  <si>
    <t>Orlando Jopling</t>
  </si>
  <si>
    <t>ANW_1194_7</t>
  </si>
  <si>
    <t>GBFFM0719407</t>
  </si>
  <si>
    <t>Sixth Sense</t>
  </si>
  <si>
    <t>ANW1437</t>
  </si>
  <si>
    <t>Strings, Small Ensemble</t>
  </si>
  <si>
    <t>GBFFM1043722</t>
  </si>
  <si>
    <t>My girl</t>
  </si>
  <si>
    <t>Orlando Julius &amp; His Modern Aces</t>
  </si>
  <si>
    <t>Gåsemors historier  -   Samtalerne mellem Skønheden og Udyret</t>
  </si>
  <si>
    <t>Orlando Kvintetten</t>
  </si>
  <si>
    <t>94772</t>
  </si>
  <si>
    <t>Ravel: Arrangements for Wind Quintet</t>
  </si>
  <si>
    <t>NLY331400214</t>
  </si>
  <si>
    <t>NLY331400216</t>
  </si>
  <si>
    <t>Orlando Roberton</t>
  </si>
  <si>
    <t>Set It Free (Album Version)</t>
  </si>
  <si>
    <t>Something (Album Version)</t>
  </si>
  <si>
    <t>Straight Ahead (General Underscore)</t>
  </si>
  <si>
    <t>Orlando Roberton,Oliver Price</t>
  </si>
  <si>
    <t>_UPRIGHT_CAVC_402_013_Straight_Ahead_(General_Underscore).WAV</t>
  </si>
  <si>
    <t>Orlando Weeks - Chartreuse</t>
  </si>
  <si>
    <t>Spring Fever</t>
  </si>
  <si>
    <t>Orleans</t>
  </si>
  <si>
    <t>7E-1070</t>
  </si>
  <si>
    <t>Waking And Dreaming</t>
  </si>
  <si>
    <t>Still The One</t>
  </si>
  <si>
    <t>6006478, 6003881</t>
  </si>
  <si>
    <t>BMG Rights Management Ltd., K-tel Multimedia (UK) Ltd</t>
  </si>
  <si>
    <t>Caminhando Pelo Pelourinho</t>
  </si>
  <si>
    <t>Orlei Gonçalves - Eduardo Lyra Krieger</t>
  </si>
  <si>
    <t>SN 012_15</t>
  </si>
  <si>
    <t>Sabor Brasil</t>
  </si>
  <si>
    <t>Klippens Lyse Hal</t>
  </si>
  <si>
    <t>Orm</t>
  </si>
  <si>
    <t>INDISC28</t>
  </si>
  <si>
    <t>Ir</t>
  </si>
  <si>
    <t>DKMB51900401</t>
  </si>
  <si>
    <t>Floden, som kan skabe</t>
  </si>
  <si>
    <t>Indisc38</t>
  </si>
  <si>
    <t>Intet • Altet</t>
  </si>
  <si>
    <t>DKMB52200102</t>
  </si>
  <si>
    <t>Fra dyden</t>
  </si>
  <si>
    <t>DKMB52200101</t>
  </si>
  <si>
    <t>Making You My History</t>
  </si>
  <si>
    <t>Ornatia feat. William Skaug</t>
  </si>
  <si>
    <t>Hellò</t>
  </si>
  <si>
    <t>Ornella Vanoni</t>
  </si>
  <si>
    <t>Blossoming Branches [Alternate Version]</t>
  </si>
  <si>
    <t>Oronzo De Filippi - Alessandro Alessandroni</t>
  </si>
  <si>
    <t>FFV F 032</t>
  </si>
  <si>
    <t>Mostra Collettiva</t>
  </si>
  <si>
    <t>Blossoming Branches [Main]</t>
  </si>
  <si>
    <t>A La Nanita Nana</t>
  </si>
  <si>
    <t>Orphei Dränger</t>
  </si>
  <si>
    <t>CD533</t>
  </si>
  <si>
    <t>Christmas Music</t>
  </si>
  <si>
    <t>SEAEF9133200</t>
  </si>
  <si>
    <t>SCD1009</t>
  </si>
  <si>
    <t>Swedish Male Choir Songs Orphei Dræ</t>
  </si>
  <si>
    <t>Ave maria</t>
  </si>
  <si>
    <t>SEAEF9133100</t>
  </si>
  <si>
    <t>A tempo</t>
  </si>
  <si>
    <t>Orpheus Kammerorkester</t>
  </si>
  <si>
    <t>447109-2</t>
  </si>
  <si>
    <t>Summer Evening - Works by Zoltan Kodaly and Josef Suk</t>
  </si>
  <si>
    <t>Allegro ma non troppo e grazioso</t>
  </si>
  <si>
    <t>429783-2</t>
  </si>
  <si>
    <t>Mozart a little light music - orpheus chamber orchestra</t>
  </si>
  <si>
    <t>Elegi op 58</t>
  </si>
  <si>
    <t>419191-2</t>
  </si>
  <si>
    <t>Elgar introduction and allegro serenade elegy vaughan williams tall</t>
  </si>
  <si>
    <t>431258-2</t>
  </si>
  <si>
    <t>Orpheus Chamber Orchestra</t>
  </si>
  <si>
    <t>DEF058501440</t>
  </si>
  <si>
    <t>Kammersymfoni nr 1 op 9</t>
  </si>
  <si>
    <t>429 233-2</t>
  </si>
  <si>
    <t>Schönberg: Verklärte Nacht. Kammersymphonien</t>
  </si>
  <si>
    <t>DEF058902710</t>
  </si>
  <si>
    <t>Meno mosso. Tempo I</t>
  </si>
  <si>
    <t>Adagio g-mol</t>
  </si>
  <si>
    <t>429390-2</t>
  </si>
  <si>
    <t>Albinoni: Adagio - Pachelbel: Canon</t>
  </si>
  <si>
    <t>DEF058902740</t>
  </si>
  <si>
    <t>Verklärte Nacht op 4 - Sehr langsam</t>
  </si>
  <si>
    <t>DEF058902700</t>
  </si>
  <si>
    <t>423060-2</t>
  </si>
  <si>
    <t>Grieg Holberg-suite. 2 elegiske melodier. Tjaikovskij Serenade for strygere</t>
  </si>
  <si>
    <t>DEF058603340</t>
  </si>
  <si>
    <t>437533-2</t>
  </si>
  <si>
    <t>Respighi: Gli uccelli. Antiche danze ed arie.Trittico botticelliano / Orpheus</t>
  </si>
  <si>
    <t>Fuglene P 154</t>
  </si>
  <si>
    <t>Serenade nr 12 c-mol KV 388</t>
  </si>
  <si>
    <t>431683-2</t>
  </si>
  <si>
    <t>Mozart wind serenades k375 and k388 - orpheus chamber orchestra</t>
  </si>
  <si>
    <t>419628-2</t>
  </si>
  <si>
    <t>Stravinsky: Pulcinella + Dumbarton Oaks</t>
  </si>
  <si>
    <t>DEF058204900</t>
  </si>
  <si>
    <t>Pulcinella Suite</t>
  </si>
  <si>
    <t>Divertimento D-dur KV 131 - Adagio</t>
  </si>
  <si>
    <t>419192-2</t>
  </si>
  <si>
    <t>Mozart: Eine kleine Nachtmusik + 2 divertimenti</t>
  </si>
  <si>
    <t>Hornkoncert nr. 4, Es-dur: 3. sats: Rondo (Allegro vivace)</t>
  </si>
  <si>
    <t>Orpheus Kammerorkester feat. David Jolley</t>
  </si>
  <si>
    <t>DEF058702273</t>
  </si>
  <si>
    <t>Asturiana (arr. for sang og orkester)</t>
  </si>
  <si>
    <t>Orquesta Filarmónica De Gran Canaria,Elina Garanca,Karel Mark Chichon</t>
  </si>
  <si>
    <t>7 Canciones Populares Españolas - Asturiana (arr. for sang og orkester)</t>
  </si>
  <si>
    <t>Orquesta Filarmónica De Gran Canaria,Karel Mark Chichon,Elina Garanca</t>
  </si>
  <si>
    <t>5 Lieder op 41</t>
  </si>
  <si>
    <t>Negro soy</t>
  </si>
  <si>
    <t>Orquesta La Playa</t>
  </si>
  <si>
    <t>Color de Tropico Vol. 2</t>
  </si>
  <si>
    <t>Y Viva Espana</t>
  </si>
  <si>
    <t>Orquesta Pasodobles</t>
  </si>
  <si>
    <t>Pasodobles Vol.1</t>
  </si>
  <si>
    <t>Open Records</t>
  </si>
  <si>
    <t>Blæserkvintet Es-dur op 88 nr 2 - Andante grazioso</t>
  </si>
  <si>
    <t>Orsino Ensemble</t>
  </si>
  <si>
    <t>Echoes Of Bohemia - Czech Music For Wind</t>
  </si>
  <si>
    <t>Blæserkvintet Es-dur op 88 nr 2 - Lento. Allegro moderato</t>
  </si>
  <si>
    <t>Capriccio over Danske og Russiske folkemelodier op 79 - Capriccio over Danske og Russiske folkemelodier op 79</t>
  </si>
  <si>
    <t>Orsino Ensemblet</t>
  </si>
  <si>
    <t>Capriccio over Danske og Russiske folkemelodier op 79</t>
  </si>
  <si>
    <t>242264-2</t>
  </si>
  <si>
    <t>SEPQD8820010</t>
  </si>
  <si>
    <t>Her Er Gude Godt At Være</t>
  </si>
  <si>
    <t>PCSCD5161</t>
  </si>
  <si>
    <t>Her Er Gude Godt At Være (single)</t>
  </si>
  <si>
    <t>M b</t>
  </si>
  <si>
    <t>244708-2</t>
  </si>
  <si>
    <t>Orup 2</t>
  </si>
  <si>
    <t>Magaluf</t>
  </si>
  <si>
    <t>9031-76451-2</t>
  </si>
  <si>
    <t>Stockholm Och Andra Stællen</t>
  </si>
  <si>
    <t>Min Mor Sa Til Mig</t>
  </si>
  <si>
    <t>242264-1</t>
  </si>
  <si>
    <t>Min Mor Sa' Till Mej</t>
  </si>
  <si>
    <t>242264-2, 242264-1</t>
  </si>
  <si>
    <t>Orup, Orup</t>
  </si>
  <si>
    <t>SEPQA8810070</t>
  </si>
  <si>
    <t>Ny radio</t>
  </si>
  <si>
    <t>EPC4974012</t>
  </si>
  <si>
    <t>Elva Hjærtan</t>
  </si>
  <si>
    <t>Regn Hos Mej</t>
  </si>
  <si>
    <t>SEPQA8910130</t>
  </si>
  <si>
    <t>Sjung halleluja (och prisa gud)</t>
  </si>
  <si>
    <t>5302235, ATTACKCD100</t>
  </si>
  <si>
    <t>Now 3 - Hot Hits &amp; Cool Tracks, Faktiskt</t>
  </si>
  <si>
    <t>DKBV70606203</t>
  </si>
  <si>
    <t>Stanna Hos Dej</t>
  </si>
  <si>
    <t>SEPQA8810060</t>
  </si>
  <si>
    <t>Stockholm</t>
  </si>
  <si>
    <t>9031-76461-7, 9031-76451-2, C-16</t>
  </si>
  <si>
    <t>Stockholm (single), Stockholm Och Andra Stællen, 36 Svenska Klssiker 1990-1994(compilation)</t>
  </si>
  <si>
    <t>SEPQA1201254</t>
  </si>
  <si>
    <t>Dead of Night</t>
  </si>
  <si>
    <t>Orville Peck</t>
  </si>
  <si>
    <t>Não Vou Chorar</t>
  </si>
  <si>
    <t>Os Diagonais</t>
  </si>
  <si>
    <t>Vendedor de bananas</t>
  </si>
  <si>
    <t>Os Incriveis</t>
  </si>
  <si>
    <t>74321841622</t>
  </si>
  <si>
    <t>Favela Chic Postonove</t>
  </si>
  <si>
    <t>Disques Vogue</t>
  </si>
  <si>
    <t>A Minha Menina</t>
  </si>
  <si>
    <t>Os Mutantes</t>
  </si>
  <si>
    <t>947251-2</t>
  </si>
  <si>
    <t>The Best Of Os Mutantes</t>
  </si>
  <si>
    <t>Baby (1971)</t>
  </si>
  <si>
    <t>USLB10210590</t>
  </si>
  <si>
    <t>Bat macumba</t>
  </si>
  <si>
    <t>Cantor de mambo</t>
  </si>
  <si>
    <t>Ando Meio Desligado</t>
  </si>
  <si>
    <t>USLB10210587</t>
  </si>
  <si>
    <t>Baby (1968)</t>
  </si>
  <si>
    <t>Cadê Tereza</t>
  </si>
  <si>
    <t>Os Originais Do Samba</t>
  </si>
  <si>
    <t>Tudo Ben (Jorge Ben Covered)</t>
  </si>
  <si>
    <t>Falador Passa Mal</t>
  </si>
  <si>
    <t>É Preciso Cantar</t>
  </si>
  <si>
    <t>Tenha fe pois amanha um lindo dia vai nascer</t>
  </si>
  <si>
    <t>Os Orinais Do Samba</t>
  </si>
  <si>
    <t>ETHCD003, BSL-1541</t>
  </si>
  <si>
    <t>Gilles Peterson in Brazil, Exportação</t>
  </si>
  <si>
    <t>Deixa A Gira Girá</t>
  </si>
  <si>
    <t>Os Tincoãs</t>
  </si>
  <si>
    <t>Nova la nuit</t>
  </si>
  <si>
    <t>BRUM71400048</t>
  </si>
  <si>
    <t>11339, 17810</t>
  </si>
  <si>
    <t>Nova Records, Universal Music</t>
  </si>
  <si>
    <t>454, 930</t>
  </si>
  <si>
    <t>Nova Records, Universal Music A/S</t>
  </si>
  <si>
    <t>Polling Day</t>
  </si>
  <si>
    <t>Oscar Aldred</t>
  </si>
  <si>
    <t>_UPRIGHT_ADD_322_008_Polling_Day</t>
  </si>
  <si>
    <t>ADD 322 Serious Politics</t>
  </si>
  <si>
    <t>Angel Face</t>
  </si>
  <si>
    <t>Oscar And The Wolf</t>
  </si>
  <si>
    <t>BENN12400001</t>
  </si>
  <si>
    <t>Climb X BV</t>
  </si>
  <si>
    <t>ophelie</t>
  </si>
  <si>
    <t>Oscar Anton</t>
  </si>
  <si>
    <t>UKRLR2000101</t>
  </si>
  <si>
    <t>Filature Ltd - KNR</t>
  </si>
  <si>
    <t>26.03.2021</t>
  </si>
  <si>
    <t>Grinda Tune</t>
  </si>
  <si>
    <t>Oscar Beerten/Ragnar Finsson</t>
  </si>
  <si>
    <t>MMP 058</t>
  </si>
  <si>
    <t>Raske Drenge</t>
  </si>
  <si>
    <t>Hot Cat</t>
  </si>
  <si>
    <t>Vaktin Tune</t>
  </si>
  <si>
    <t>Sigmund's Tune</t>
  </si>
  <si>
    <t>Skrimsla Tune</t>
  </si>
  <si>
    <t>Oscar Blue</t>
  </si>
  <si>
    <t>TCADW1882183</t>
  </si>
  <si>
    <t>6006633, 6055523</t>
  </si>
  <si>
    <t>Frtyfve, Oscar Blue</t>
  </si>
  <si>
    <t>9000100592, 97787</t>
  </si>
  <si>
    <t>Frtyfve, Sentric Music Limited</t>
  </si>
  <si>
    <t>Little know ye who's comin'</t>
  </si>
  <si>
    <t>Oscar Brand</t>
  </si>
  <si>
    <t>SFWCD45051</t>
  </si>
  <si>
    <t>Presidential Campaign Songs 1789 - 1996</t>
  </si>
  <si>
    <t>Brother Where Are You (Live 1965)</t>
  </si>
  <si>
    <t>Oscar Brown Jr.</t>
  </si>
  <si>
    <t>3140557 452-2</t>
  </si>
  <si>
    <t>Mr. Oscar Brown Jr. Goes To Washington</t>
  </si>
  <si>
    <t>USPR36486858</t>
  </si>
  <si>
    <t>Summer In The City (Live 1964)</t>
  </si>
  <si>
    <t>USPR36486861</t>
  </si>
  <si>
    <t>Oscar Carl Soderberg</t>
  </si>
  <si>
    <t>MAT270</t>
  </si>
  <si>
    <t>Zesty</t>
  </si>
  <si>
    <t>GB8N61605001</t>
  </si>
  <si>
    <t>Building A Temple</t>
  </si>
  <si>
    <t>MAT280</t>
  </si>
  <si>
    <t>Nordic Nature</t>
  </si>
  <si>
    <t>GB8N61807002</t>
  </si>
  <si>
    <t>MAT291</t>
  </si>
  <si>
    <t>Daytime Quirks</t>
  </si>
  <si>
    <t>Besvärjelse</t>
  </si>
  <si>
    <t>Oscar Danielson</t>
  </si>
  <si>
    <t>LPCD-62</t>
  </si>
  <si>
    <t>Stockholm i mitt hjärta</t>
  </si>
  <si>
    <t>LOVANDE PROJEKT AB</t>
  </si>
  <si>
    <t>Funny Mornings</t>
  </si>
  <si>
    <t>Oscar Dominguez Padilla</t>
  </si>
  <si>
    <t>SA134</t>
  </si>
  <si>
    <t>Swagger Percussion 2</t>
  </si>
  <si>
    <t>Song For The Children</t>
  </si>
  <si>
    <t>Oscar Harris</t>
  </si>
  <si>
    <t>101048</t>
  </si>
  <si>
    <t>Song For The Children/Teach Me How To Rock And Roll [Single]</t>
  </si>
  <si>
    <t>NLA241108247</t>
  </si>
  <si>
    <t>Try A Little Love</t>
  </si>
  <si>
    <t>Oscar Harris And The Twinkle Stars</t>
  </si>
  <si>
    <t>NLG620409686</t>
  </si>
  <si>
    <t>Far Too Much (Edit)</t>
  </si>
  <si>
    <t>Oscar Jerome</t>
  </si>
  <si>
    <t>Far Too Much</t>
  </si>
  <si>
    <t>Rosamunde, Fürstin von Zypern D 797 - Der Vollmond strahlt auf Bergeshöh'n D 797 nr 3b (arr. for baryton og orkester)</t>
  </si>
  <si>
    <t>Oscar Jockel - Benjamin Appl - Münchner Rundfunkorchester</t>
  </si>
  <si>
    <t>A Good Start</t>
  </si>
  <si>
    <t>Oscar Lo Brutto</t>
  </si>
  <si>
    <t>NTP242</t>
  </si>
  <si>
    <t>Bright And Playful</t>
  </si>
  <si>
    <t>GBCFB2180506</t>
  </si>
  <si>
    <t>NTP_99_12</t>
  </si>
  <si>
    <t>Downtown Funk</t>
  </si>
  <si>
    <t>Light And Playful</t>
  </si>
  <si>
    <t>Little Triumphs</t>
  </si>
  <si>
    <t>Oscar Lo Brutto [PRS]</t>
  </si>
  <si>
    <t>GBCFB2180500</t>
  </si>
  <si>
    <t>Killer Shot</t>
  </si>
  <si>
    <t>Oscar Masselot - Olivier Masselot</t>
  </si>
  <si>
    <t>AXS2142</t>
  </si>
  <si>
    <t>Explicit Percussions</t>
  </si>
  <si>
    <t>Band call</t>
  </si>
  <si>
    <t>Oscar Peterson</t>
  </si>
  <si>
    <t>821724-2</t>
  </si>
  <si>
    <t>Night Train</t>
  </si>
  <si>
    <t>USF096300390</t>
  </si>
  <si>
    <t>6003564, 383</t>
  </si>
  <si>
    <t>Challenge Records International, Verve</t>
  </si>
  <si>
    <t>Between the devil and the deep blue sea</t>
  </si>
  <si>
    <t>2331120^7</t>
  </si>
  <si>
    <t>Montreux '77 Collection The</t>
  </si>
  <si>
    <t>C jam blues</t>
  </si>
  <si>
    <t>821724-2, 521440-2</t>
  </si>
  <si>
    <t>Night Train, Night train</t>
  </si>
  <si>
    <t>USF096300310</t>
  </si>
  <si>
    <t>USF096300320</t>
  </si>
  <si>
    <t>CD-83372</t>
  </si>
  <si>
    <t>An Oscar Peterson Christmas</t>
  </si>
  <si>
    <t>USTE10437201</t>
  </si>
  <si>
    <t>GOD REST YE MERRY, GENTLEMAN (ALBUM VERSION)</t>
  </si>
  <si>
    <t>Goodbye j.D.</t>
  </si>
  <si>
    <t>810047-2</t>
  </si>
  <si>
    <t>We get requests</t>
  </si>
  <si>
    <t>Hymn to freedom</t>
  </si>
  <si>
    <t>USF096300400</t>
  </si>
  <si>
    <t>USTE10437206</t>
  </si>
  <si>
    <t>I'LL BE HOME FOR CHRISTMAS (ALBUM VERSION)</t>
  </si>
  <si>
    <t>If i should lose you</t>
  </si>
  <si>
    <t>CD2310918</t>
  </si>
  <si>
    <t>IF I SHOULD LOSE YOU (ALBUM VERSION)</t>
  </si>
  <si>
    <t>L' impossible</t>
  </si>
  <si>
    <t>USTE10437203</t>
  </si>
  <si>
    <t>London gets ready</t>
  </si>
  <si>
    <t>OJCCD-973-2</t>
  </si>
  <si>
    <t>A royal wedding suite</t>
  </si>
  <si>
    <t>DEA310409683</t>
  </si>
  <si>
    <t>6056720, 6002885</t>
  </si>
  <si>
    <t>Concord Bicycle Music - KNR, Zyx Music B.V.</t>
  </si>
  <si>
    <t>Little jazz</t>
  </si>
  <si>
    <t>4PAC-4439-2</t>
  </si>
  <si>
    <t>Dimension - A Compendium of the Pablo Years</t>
  </si>
  <si>
    <t>Love ballade (live)</t>
  </si>
  <si>
    <t>CD-83450</t>
  </si>
  <si>
    <t>A Summer Night In Munich (live)</t>
  </si>
  <si>
    <t>O Little Town of Bethlehem</t>
  </si>
  <si>
    <t>Night train</t>
  </si>
  <si>
    <t>USF096300300</t>
  </si>
  <si>
    <t>USTE10437207</t>
  </si>
  <si>
    <t>Soulville samba</t>
  </si>
  <si>
    <t>This one's for jaws</t>
  </si>
  <si>
    <t>Weird blues</t>
  </si>
  <si>
    <t>WEIRD BLUES (ALBUM VERSION)</t>
  </si>
  <si>
    <t>Cotton Tail (Live 1972)</t>
  </si>
  <si>
    <t>Oscar Peterson - Ben Webster</t>
  </si>
  <si>
    <t>MIG80212</t>
  </si>
  <si>
    <t>During This Time</t>
  </si>
  <si>
    <t>DEMV91302235</t>
  </si>
  <si>
    <t>6034130, 6056720, 6004326</t>
  </si>
  <si>
    <t>Concord Bicycle Music, Concord Bicycle Music - KNR, M. i. G. - music GmbH</t>
  </si>
  <si>
    <t>In A Mellow Tone (Live 1972)</t>
  </si>
  <si>
    <t>DEMV91302237</t>
  </si>
  <si>
    <t>In A Mellow Tone (Album Version)</t>
  </si>
  <si>
    <t>Them There Eyes</t>
  </si>
  <si>
    <t>Oscar Peterson - Stephane Grappelli</t>
  </si>
  <si>
    <t>403292</t>
  </si>
  <si>
    <t>JPCO09055390</t>
  </si>
  <si>
    <t>6413, 6034130, 6001738, 6004352</t>
  </si>
  <si>
    <t>Accord, Concord Bicycle Music, Justin Time Records Inc, Kollective Neighbouring Rights Records B.V</t>
  </si>
  <si>
    <t>319, 97168, 6000001, 93762</t>
  </si>
  <si>
    <t>Danacord Records, Kollective Neighbouring Rights Limited, PPL - Producers, Kollective Neighbouring Rights Records B.V</t>
  </si>
  <si>
    <t>Walkin' my baby back home</t>
  </si>
  <si>
    <t>FRZ077301640</t>
  </si>
  <si>
    <t>6413, 17810</t>
  </si>
  <si>
    <t>Accord, Universal Music</t>
  </si>
  <si>
    <t>Blues for dr john</t>
  </si>
  <si>
    <t>Oscar Peterson Quartet</t>
  </si>
  <si>
    <t>2312108</t>
  </si>
  <si>
    <t>Night child</t>
  </si>
  <si>
    <t>Charlie</t>
  </si>
  <si>
    <t>USFI87900060</t>
  </si>
  <si>
    <t>Dancin' feet</t>
  </si>
  <si>
    <t>USFI87900057</t>
  </si>
  <si>
    <t>Night Child</t>
  </si>
  <si>
    <t>USFI87900059</t>
  </si>
  <si>
    <t>Solar winds</t>
  </si>
  <si>
    <t>USFI87900056</t>
  </si>
  <si>
    <t>Teenager</t>
  </si>
  <si>
    <t>USFI87900061</t>
  </si>
  <si>
    <t>Oscar Peterson Trio</t>
  </si>
  <si>
    <t>513830-2</t>
  </si>
  <si>
    <t>Exclusively For My Friends</t>
  </si>
  <si>
    <t>OJC20627-2</t>
  </si>
  <si>
    <t>The good life</t>
  </si>
  <si>
    <t>On A Clear Day (Live 1971)</t>
  </si>
  <si>
    <t>On A Clear Day: The Oscar Peterson Trio - Live In Zurich, 1971</t>
  </si>
  <si>
    <t>USMAR2219903</t>
  </si>
  <si>
    <t>I Remember Clifford (Live 1959)</t>
  </si>
  <si>
    <t>Oscar Pettiford &amp; Jan Johansson feat. Stan Getz</t>
  </si>
  <si>
    <t>STUCD16022</t>
  </si>
  <si>
    <t>In Denmark 1959-1960</t>
  </si>
  <si>
    <t>DKBDB1601207</t>
  </si>
  <si>
    <t>6006381, 9237</t>
  </si>
  <si>
    <t>Olofsong Music, Stunt</t>
  </si>
  <si>
    <t>6000001, 338</t>
  </si>
  <si>
    <t>PPL - Producers, Sundance</t>
  </si>
  <si>
    <t>Stuffy (Live 1959)</t>
  </si>
  <si>
    <t>DKBDB1601208</t>
  </si>
  <si>
    <t>Dixie Riff</t>
  </si>
  <si>
    <t>Oscar Rocchi</t>
  </si>
  <si>
    <t>Spinterogeno</t>
  </si>
  <si>
    <t>Oscar_Welsh</t>
  </si>
  <si>
    <t>The Coffee Song</t>
  </si>
  <si>
    <t>Osibisa</t>
  </si>
  <si>
    <t>5226</t>
  </si>
  <si>
    <t>The Best Of Osibisa</t>
  </si>
  <si>
    <t>Osiris Trio</t>
  </si>
  <si>
    <t>Tchaikovsky: Piano Trio Op. 50 / Bloch: Three Nocturnes</t>
  </si>
  <si>
    <t>3 Nocturnes</t>
  </si>
  <si>
    <t>Cosmic Swing</t>
  </si>
  <si>
    <t>OSKA TURTON - PAUL IAN COPESTAKE</t>
  </si>
  <si>
    <t>FL074</t>
  </si>
  <si>
    <t>Wonky &amp; Woozy Beats</t>
  </si>
  <si>
    <t>Paul Ian Copestake</t>
  </si>
  <si>
    <t>Farväl</t>
  </si>
  <si>
    <t>Oskar Ekberg</t>
  </si>
  <si>
    <t>DAPHNE1059</t>
  </si>
  <si>
    <t>Lindblad: Selected Piano Pieces</t>
  </si>
  <si>
    <t>Tandvärksfantasi</t>
  </si>
  <si>
    <t>19340, 6055978</t>
  </si>
  <si>
    <t>Daphne, PPSS</t>
  </si>
  <si>
    <t>Visa utan ord   -   Andante con moto</t>
  </si>
  <si>
    <t>Från och med du</t>
  </si>
  <si>
    <t>Oskar Linnros</t>
  </si>
  <si>
    <t>N/A, 060252740113</t>
  </si>
  <si>
    <t>Från och med du [Single], Vilja bli</t>
  </si>
  <si>
    <t>SEUM71000245</t>
  </si>
  <si>
    <t>Genom eld</t>
  </si>
  <si>
    <t>60252740113</t>
  </si>
  <si>
    <t>Vilja bli</t>
  </si>
  <si>
    <t>SEUM71000266</t>
  </si>
  <si>
    <t>Allegro assai (arr. for nøgleharpe, blokfløjte og guitar)</t>
  </si>
  <si>
    <t>Oskar Reuter - Kristine West - Erik Rydvall</t>
  </si>
  <si>
    <t>Dancing With Bach</t>
  </si>
  <si>
    <t>A Simpler Time</t>
  </si>
  <si>
    <t>Oskari Nurminen</t>
  </si>
  <si>
    <t>NORD134</t>
  </si>
  <si>
    <t>Modern Innovations</t>
  </si>
  <si>
    <t>Finally Safe</t>
  </si>
  <si>
    <t>NORD136</t>
  </si>
  <si>
    <t>Thick Fog</t>
  </si>
  <si>
    <t>NORD126</t>
  </si>
  <si>
    <t>Nordic Viking 1</t>
  </si>
  <si>
    <t>Oslo Filharmonikerne</t>
  </si>
  <si>
    <t>CDC754804-2</t>
  </si>
  <si>
    <t>Sibelius Symphony No 2 The Swan Of</t>
  </si>
  <si>
    <t>Symfoni nr 3 op 43 Det himmelske digt   -   Jeu divin</t>
  </si>
  <si>
    <t>LWC1088</t>
  </si>
  <si>
    <t>Scriabin: Symphonie No. 3 + Symphonie No. 4</t>
  </si>
  <si>
    <t>NOEHX1512040</t>
  </si>
  <si>
    <t>En Stjerne Skinner I Nat</t>
  </si>
  <si>
    <t>Oslo Gospel Choir</t>
  </si>
  <si>
    <t>SWPROMO01</t>
  </si>
  <si>
    <t>En Stjerne Skinner I Natt</t>
  </si>
  <si>
    <t>EKGCD131, SWR100922</t>
  </si>
  <si>
    <t>Julenatt, Tusen Julelys</t>
  </si>
  <si>
    <t>6005746, 17810</t>
  </si>
  <si>
    <t>Bmg Norway As, Universal Music</t>
  </si>
  <si>
    <t>GTGCD91001</t>
  </si>
  <si>
    <t>Blæseroktet B-dur op 216   -   Allegro molto e grazioso</t>
  </si>
  <si>
    <t>Oslo Kammerakademi</t>
  </si>
  <si>
    <t>LWC1058</t>
  </si>
  <si>
    <t>Leipzig!</t>
  </si>
  <si>
    <t>NOEHX1402120</t>
  </si>
  <si>
    <t>LWC1036</t>
  </si>
  <si>
    <t>Beethoven for Wind Octet</t>
  </si>
  <si>
    <t>NOEHX1206010</t>
  </si>
  <si>
    <t>NOEHX1206020</t>
  </si>
  <si>
    <t>NOEHX1206040</t>
  </si>
  <si>
    <t>NOEHX1206030</t>
  </si>
  <si>
    <t>Klaverkvintet d-mol op 41   -   Andante sostenuto</t>
  </si>
  <si>
    <t>LWC1187</t>
  </si>
  <si>
    <t>Mozart / Danzi / Beethoven: For Piano and Winds</t>
  </si>
  <si>
    <t>NOEHX1918050</t>
  </si>
  <si>
    <t>Kvintet for klaver og blæsere Es-dur KV 452   -   Larghetto</t>
  </si>
  <si>
    <t>NOEHX1918030</t>
  </si>
  <si>
    <t>Kvintet for klaver og blæsere Es-dur KV 452   -   Rondo. Allegretto</t>
  </si>
  <si>
    <t>Kvintet for klaver og blæsere Es-dur op 16   -   Rondo. Allegro ma non troppo</t>
  </si>
  <si>
    <t>NOEHX1918090</t>
  </si>
  <si>
    <t>Lyriske stykker bind 5 op 54   -   Norsk bondemarch</t>
  </si>
  <si>
    <t>NOEHX1402020</t>
  </si>
  <si>
    <t>NOEHX1402030</t>
  </si>
  <si>
    <t>NOEHX1402040</t>
  </si>
  <si>
    <t>Rondino Es-dur WoO 25</t>
  </si>
  <si>
    <t>Serenade B-dur op 43   -   Andante. Allegro ma non tanto pastorale</t>
  </si>
  <si>
    <t>NOEHX1402060</t>
  </si>
  <si>
    <t>Märchenerzählungen op 132   -   Lebhaft, nicht zu schnell</t>
  </si>
  <si>
    <t>Oslo Philharmonic Chamber Group</t>
  </si>
  <si>
    <t>LWC1172</t>
  </si>
  <si>
    <t>Schumann / Bruch / Mozart: Clarinet Trios</t>
  </si>
  <si>
    <t>NOEHX1903010</t>
  </si>
  <si>
    <t>Märchenerzählungen op 132   -   Ruhiges tempo, mit zartem ausdruck</t>
  </si>
  <si>
    <t>NOEHX1903030</t>
  </si>
  <si>
    <t>Serenade D-dur op 25   -   Adagio. Allegro vivace disinvolto. Presto</t>
  </si>
  <si>
    <t>LWC1034</t>
  </si>
  <si>
    <t>Beethoven: Woodwind Trios</t>
  </si>
  <si>
    <t>NOEHX1204090</t>
  </si>
  <si>
    <t>Serenade D-dur op 25   -   Entrata. Allegro</t>
  </si>
  <si>
    <t>NOEHX1204040</t>
  </si>
  <si>
    <t>Oslo Philharmonic Orchestra,Janine Jansen,Klaus Mäkelä</t>
  </si>
  <si>
    <t>Violinkoncert nr 1 D-dur op 19</t>
  </si>
  <si>
    <t>Moderato - Allegro moderato</t>
  </si>
  <si>
    <t>Scherzo: Vivacissimio</t>
  </si>
  <si>
    <t>Oslo Philharmonic Orchestra,Klaus Mäkelä,Janine Jansen</t>
  </si>
  <si>
    <t>Allegro scherzando</t>
  </si>
  <si>
    <t>Oslo Strygekvartet</t>
  </si>
  <si>
    <t>999858-2</t>
  </si>
  <si>
    <t>Johan Svendsen String Quartet - String Quintet - Oslo String Quart</t>
  </si>
  <si>
    <t>DEB200193303</t>
  </si>
  <si>
    <t>Strygekvintet C-dur op 5 - Tema con variazioni</t>
  </si>
  <si>
    <t>Pink panther theme</t>
  </si>
  <si>
    <t>FBRCD-02</t>
  </si>
  <si>
    <t>Oslo Strykekvartett Faller Oppover</t>
  </si>
  <si>
    <t>NOFBR0302008</t>
  </si>
  <si>
    <t>GEIR INGE LOTSBERG</t>
  </si>
  <si>
    <t>Send in the Clowns</t>
  </si>
  <si>
    <t>NOFBR0302013</t>
  </si>
  <si>
    <t>Strygekvartet nr 3 F-dur op 18   -   Quasi andante</t>
  </si>
  <si>
    <t>7774262</t>
  </si>
  <si>
    <t>Stenhammar: String Quartets 3-6</t>
  </si>
  <si>
    <t>DEB200842601</t>
  </si>
  <si>
    <t>Strygekvartet nr 4 a-mol op 25   -   Scherzo. Allegro</t>
  </si>
  <si>
    <t>DEB200842608</t>
  </si>
  <si>
    <t>Strygekvartet nr 6 d-mol op 35   -   Allegro vivace</t>
  </si>
  <si>
    <t>DEB200842614</t>
  </si>
  <si>
    <t>Strygekvintet C-dur op 5   -   Andante - allegro</t>
  </si>
  <si>
    <t>Strygekvintet C-dur op 5 - Finale. Allegro</t>
  </si>
  <si>
    <t>Ja vi elsker dette landet</t>
  </si>
  <si>
    <t>Oslo Ungdomskor</t>
  </si>
  <si>
    <t>PILCD1</t>
  </si>
  <si>
    <t>50 År i fred</t>
  </si>
  <si>
    <t>NOMGP9501170</t>
  </si>
  <si>
    <t>Både Og As</t>
  </si>
  <si>
    <t>Arabesque No.1</t>
  </si>
  <si>
    <t>Osman Bashiri</t>
  </si>
  <si>
    <t>CLXY014</t>
  </si>
  <si>
    <t>Emperor Quartet - Poco Adagio Cantabile</t>
  </si>
  <si>
    <t>CLXY005</t>
  </si>
  <si>
    <t>Haydn</t>
  </si>
  <si>
    <t>Goldberg Variations - Aria</t>
  </si>
  <si>
    <t>CLXY003</t>
  </si>
  <si>
    <t>Hallelujah Chorus - Messiah</t>
  </si>
  <si>
    <t>CLXY021</t>
  </si>
  <si>
    <t>Choral Hits</t>
  </si>
  <si>
    <t>Horn Concerto No.2 In E Flat Major 2nd Mov. Andante</t>
  </si>
  <si>
    <t>CLXY 002</t>
  </si>
  <si>
    <t>Impromptu No.3 In G Flat Major</t>
  </si>
  <si>
    <t>CLXY007</t>
  </si>
  <si>
    <t>Messiah - Hallelujah Chorus</t>
  </si>
  <si>
    <t>CLXY009</t>
  </si>
  <si>
    <t>On The Beautiful Blue Danube - Waltz</t>
  </si>
  <si>
    <t>Passepied</t>
  </si>
  <si>
    <t>Piano Concerto No.2 In F Minor 3Rd Mov. Allegro Vivace</t>
  </si>
  <si>
    <t>CLXY012</t>
  </si>
  <si>
    <t>Tannhauser - Overture</t>
  </si>
  <si>
    <t>The Marriage Of Figaro - Non Piu Andrai</t>
  </si>
  <si>
    <t>The Nutcracker - Overture</t>
  </si>
  <si>
    <t>CLXY008</t>
  </si>
  <si>
    <t>Toreador Song</t>
  </si>
  <si>
    <t>Zadok The Priest</t>
  </si>
  <si>
    <t>Don Giovanni - Deh Vieni Alla Finestra (Instrumental)</t>
  </si>
  <si>
    <t>_UPRIGHT_CLXY_002_125_Cosi_Fan_Tutti_-_Soave_Sia_Il_Vento_(Instrumental)</t>
  </si>
  <si>
    <t>Cosi Fan Tutti - Soave Sia Il Vento (Instrumental)</t>
  </si>
  <si>
    <t>Air On The G String</t>
  </si>
  <si>
    <t>_UPRIGHT_CLXY_003_044_Air_On_The_G_String</t>
  </si>
  <si>
    <t>CLXY 003 Bach</t>
  </si>
  <si>
    <t>Horn Concerto No.2 In E Flat Major 3Rd Mov. Rondo</t>
  </si>
  <si>
    <t>Osman Bashiri, Wolfgang Amadeus Mozart</t>
  </si>
  <si>
    <t>Rondo. Vivace</t>
  </si>
  <si>
    <t>Osmo Vänskä</t>
  </si>
  <si>
    <t>SACD-1758</t>
  </si>
  <si>
    <t>Beethoven: Piano Concertos Nos 4 &amp; 5</t>
  </si>
  <si>
    <t>SEAER1058020</t>
  </si>
  <si>
    <t>SACD1986</t>
  </si>
  <si>
    <t>Sibelius: Symphonies Nos. 2 &amp; 5</t>
  </si>
  <si>
    <t>SEAET1186070</t>
  </si>
  <si>
    <t>Cantus Arcticus Op 61</t>
  </si>
  <si>
    <t>CD-1038</t>
  </si>
  <si>
    <t>Rautavaara Angel Of Light.dances With The Winds.cantus Arcticus</t>
  </si>
  <si>
    <t>Jouluyö juhlayö</t>
  </si>
  <si>
    <t>947</t>
  </si>
  <si>
    <t>Joulun ihmemaa</t>
  </si>
  <si>
    <t>SEAEJ9847130</t>
  </si>
  <si>
    <t>Vintern Var Hård Op 20</t>
  </si>
  <si>
    <t>ODE786-2</t>
  </si>
  <si>
    <t>Dreams - Tapiola Choir - Erkki Pohj</t>
  </si>
  <si>
    <t>FINDE9200133</t>
  </si>
  <si>
    <t>Stormen op 109 [scenemusik]</t>
  </si>
  <si>
    <t>Stormen op 109</t>
  </si>
  <si>
    <t>Porilaisten marssi</t>
  </si>
  <si>
    <t>CD1445</t>
  </si>
  <si>
    <t>Sibelius Rondo Of The Waves - Osmo Vcnskc</t>
  </si>
  <si>
    <t>SACD 1816</t>
  </si>
  <si>
    <t>Beethoven: Symphonies Nos 2 &amp; 7</t>
  </si>
  <si>
    <t>Symfoni nr 2 D-dur op 36</t>
  </si>
  <si>
    <t>Symfoni nr 1 g-mol op 7   -   Allegro orgoglioso</t>
  </si>
  <si>
    <t>CD-1839/40</t>
  </si>
  <si>
    <t>SEAEK0072010</t>
  </si>
  <si>
    <t>Tintagel</t>
  </si>
  <si>
    <t>LPO0036</t>
  </si>
  <si>
    <t>Rachmaninov: Symphony No. 3</t>
  </si>
  <si>
    <t>GBHZU0803601</t>
  </si>
  <si>
    <t>6002265, 23119</t>
  </si>
  <si>
    <t>Integral, London Philharmonic Orchestra</t>
  </si>
  <si>
    <t>Osmo Vänskä - Lahti Symfonikerne</t>
  </si>
  <si>
    <t>BISSACD1645</t>
  </si>
  <si>
    <t>The Sound of Sibelius</t>
  </si>
  <si>
    <t>Lemminkäinen op 22   -   Lemminkäinen drager hjem</t>
  </si>
  <si>
    <t>1745</t>
  </si>
  <si>
    <t>Sibelius: Lemminkäinen Suite - The Wood-Nymph</t>
  </si>
  <si>
    <t>SEAER1445040</t>
  </si>
  <si>
    <t>Wild christmas (potpourri)</t>
  </si>
  <si>
    <t>Lemminkäinen op 22 - Svanen fra Tuonela</t>
  </si>
  <si>
    <t>SEAER1445020</t>
  </si>
  <si>
    <t>Symfoni nr 9 D-dur - Andante comodo</t>
  </si>
  <si>
    <t>Osmo Vänskä - Minnesota Orkestret</t>
  </si>
  <si>
    <t>Symfoni nr 9 D-dur - Rondo-Burleske. Allegro assai. Sehr trotzig</t>
  </si>
  <si>
    <t>Symfoni nr 1 e-mol op 39 - Andante ma non troppo</t>
  </si>
  <si>
    <t>SEAET1396010</t>
  </si>
  <si>
    <t>Symfoni nr 8 Es-dur Sinfonie der Tausend 2. del - Alles Vergängliche ist nur ein Gleichnis</t>
  </si>
  <si>
    <t>Osmo Vänskä - National Lutheran Choir - Minnesota Orkestret - Minnesota Chorale</t>
  </si>
  <si>
    <t>Mahler: Symphony no. 8</t>
  </si>
  <si>
    <t>Klaverkoncert nr 1 b-mol op 23 - Andante sostenuto</t>
  </si>
  <si>
    <t>Osmo Vänskä - Stephen Hough - Minnesota Orkestret</t>
  </si>
  <si>
    <t>CDA67711/2</t>
  </si>
  <si>
    <t>Tchaikovsky: Piano Concerts - Concert Fantasia</t>
  </si>
  <si>
    <t>GBAJY1071102</t>
  </si>
  <si>
    <t>Stadia Bom Bounce</t>
  </si>
  <si>
    <t>OST</t>
  </si>
  <si>
    <t>DEM107</t>
  </si>
  <si>
    <t>Bombastic Brazil</t>
  </si>
  <si>
    <t>Vals Til En Prinsesse</t>
  </si>
  <si>
    <t>Ostinat Expressen</t>
  </si>
  <si>
    <t>FO951</t>
  </si>
  <si>
    <t>Tværs - Seks Østjydske Folkemusikor</t>
  </si>
  <si>
    <t>En Enkel Melodi Til Dig</t>
  </si>
  <si>
    <t>Osvald Helmuth</t>
  </si>
  <si>
    <t>HMCD6901</t>
  </si>
  <si>
    <t>Osvald Helmuth's 50 Års Jubilæumsko</t>
  </si>
  <si>
    <t>Der Er Sol I Hver Eneste Bajer</t>
  </si>
  <si>
    <t>DCD8170</t>
  </si>
  <si>
    <t>Viser Og Sange Vol 4 - 1962-1965</t>
  </si>
  <si>
    <t>Dit Hjerte Er I Fare Andresen</t>
  </si>
  <si>
    <t>Helsingørrevyen 1963 (Revy) Bare Engang Imellem</t>
  </si>
  <si>
    <t>Jeg Er For Gammel</t>
  </si>
  <si>
    <t>Ølhunden Glammer</t>
  </si>
  <si>
    <t>HMLP3502</t>
  </si>
  <si>
    <t>Megalopolis - Kiss In The Heights</t>
  </si>
  <si>
    <t>Calm Wind</t>
  </si>
  <si>
    <t>Osvaldo Hector Porrini Montes</t>
  </si>
  <si>
    <t>INT 2031</t>
  </si>
  <si>
    <t>Emotion Is... Tranquility</t>
  </si>
  <si>
    <t>Hostile 3 [Full]</t>
  </si>
  <si>
    <t>INT2099</t>
  </si>
  <si>
    <t>Decline of power</t>
  </si>
  <si>
    <t>Summer Drive [Main]</t>
  </si>
  <si>
    <t>Oswald Allicock / Iain Harper</t>
  </si>
  <si>
    <t>21 Ungarske danse(uddrag)ungarsk dans nr 6 des-dur</t>
  </si>
  <si>
    <t>Oszkar Nemeth</t>
  </si>
  <si>
    <t>457879-2</t>
  </si>
  <si>
    <t>Lakatos</t>
  </si>
  <si>
    <t>DEF059802120</t>
  </si>
  <si>
    <t>Running Back To You</t>
  </si>
  <si>
    <t>OTE - Michael Jaffe</t>
  </si>
  <si>
    <t>Thought We Might</t>
  </si>
  <si>
    <t>OTE feat. Bright Young</t>
  </si>
  <si>
    <t>All the Colors Are Long Gone</t>
  </si>
  <si>
    <t>OTE feat. Cara Dee</t>
  </si>
  <si>
    <t>You'll Get It</t>
  </si>
  <si>
    <t>OTE feat. Divty</t>
  </si>
  <si>
    <t>Her Name Is Edith</t>
  </si>
  <si>
    <t>OTE feat. Easton</t>
  </si>
  <si>
    <t>To The Wolves</t>
  </si>
  <si>
    <t>OTE feat. Memi</t>
  </si>
  <si>
    <t>Back to Silence</t>
  </si>
  <si>
    <t>OTE feat. Naiad</t>
  </si>
  <si>
    <t>Wannabe</t>
  </si>
  <si>
    <t>OTE feat. Steven Ellis</t>
  </si>
  <si>
    <t>I Hate You In The Morning</t>
  </si>
  <si>
    <t>Otha</t>
  </si>
  <si>
    <t>USLZJ2494565</t>
  </si>
  <si>
    <t>I'm On Top</t>
  </si>
  <si>
    <t>I'm On Top (single)</t>
  </si>
  <si>
    <t>GBKPL1828348</t>
  </si>
  <si>
    <t>6034017, 6034086</t>
  </si>
  <si>
    <t>Othalie Husøy, Tyler Johnson</t>
  </si>
  <si>
    <t>900001010, 900001037</t>
  </si>
  <si>
    <t>GRAMO - Producers, Soundexchange - Producers</t>
  </si>
  <si>
    <t>For 12 [Edit]</t>
  </si>
  <si>
    <t>Other Lives</t>
  </si>
  <si>
    <t>PIASR514CDP</t>
  </si>
  <si>
    <t>For 12</t>
  </si>
  <si>
    <t>The Berber Rooster</t>
  </si>
  <si>
    <t>Othman El Kheloufi</t>
  </si>
  <si>
    <t>ZID ZID (When light Takes You On It's Motorbike)</t>
  </si>
  <si>
    <t>Despotz Records</t>
  </si>
  <si>
    <t>Othmar Maga - Odense Symfoniorkester</t>
  </si>
  <si>
    <t>DKPCD9110</t>
  </si>
  <si>
    <t>Kuhlau elverhøj ouverture m.M.-Othmar maga - odense symfonioekester</t>
  </si>
  <si>
    <t>Interlude 1 - Truth</t>
  </si>
  <si>
    <t>Otis Brown III</t>
  </si>
  <si>
    <t>6,02538E+12</t>
  </si>
  <si>
    <t>The Thought Of You</t>
  </si>
  <si>
    <t>USUM71409236</t>
  </si>
  <si>
    <t>USUM71409186</t>
  </si>
  <si>
    <t>Otis Kane</t>
  </si>
  <si>
    <t>KODA=61084970</t>
  </si>
  <si>
    <t>Cowboy Club</t>
  </si>
  <si>
    <t>Otis Mable</t>
  </si>
  <si>
    <t>SEXY017</t>
  </si>
  <si>
    <t>Rock 'N' Roll</t>
  </si>
  <si>
    <t>Jailbait Jessica</t>
  </si>
  <si>
    <t>My Special Guest</t>
  </si>
  <si>
    <t>EZLY033</t>
  </si>
  <si>
    <t>Late Show</t>
  </si>
  <si>
    <t>Rootin' Tootin'</t>
  </si>
  <si>
    <t>Still Keep Looking Back</t>
  </si>
  <si>
    <t>Otis Mable - Preservation Hall</t>
  </si>
  <si>
    <t>FPM126</t>
  </si>
  <si>
    <t>Shades Of Blues</t>
  </si>
  <si>
    <t>Other Way Pt. III</t>
  </si>
  <si>
    <t>Otis McDonald</t>
  </si>
  <si>
    <t>Otis Redding</t>
  </si>
  <si>
    <t>S418</t>
  </si>
  <si>
    <t>History Of Otis Redding</t>
  </si>
  <si>
    <t>USAT29902020</t>
  </si>
  <si>
    <t>EVA8126712, 9548-32258-2, CCSCD 339, ATL70254</t>
  </si>
  <si>
    <t>Absolute summer vol 2, The Atlantic story, The Collection, (Sittin' On) The Dock of The Bay / Sweet Lorene</t>
  </si>
  <si>
    <t>USAT29900865</t>
  </si>
  <si>
    <t>8122 79827 4</t>
  </si>
  <si>
    <t>Original Album Series</t>
  </si>
  <si>
    <t>Cigarettes and Coffee</t>
  </si>
  <si>
    <t>7567-91705-2</t>
  </si>
  <si>
    <t>The Soul Album</t>
  </si>
  <si>
    <t>MIDI20043, wr1005342, 7567-91813-2</t>
  </si>
  <si>
    <t>Starcollection - Otis Redding, Another day in paradise(film)soundtrack, Soul classics(1966-1971)</t>
  </si>
  <si>
    <t>Midi</t>
  </si>
  <si>
    <t>I've Been Loving You Too Long</t>
  </si>
  <si>
    <t>S418, R 70596</t>
  </si>
  <si>
    <t>History Of Otis Redding, Monterey International Pop Festival June 16 17 18 1967</t>
  </si>
  <si>
    <t>USAT20001067</t>
  </si>
  <si>
    <t>Love Man</t>
  </si>
  <si>
    <t>CCSCD 339</t>
  </si>
  <si>
    <t>45-6631</t>
  </si>
  <si>
    <t>White Christmas / Merry Christmas Baby</t>
  </si>
  <si>
    <t>USAT20000317</t>
  </si>
  <si>
    <t>20.07.2023</t>
  </si>
  <si>
    <t>USAT20800906</t>
  </si>
  <si>
    <t>New year's resolution</t>
  </si>
  <si>
    <t>7567-82256-2</t>
  </si>
  <si>
    <t>King and queen</t>
  </si>
  <si>
    <t>S418, CDSXD 041</t>
  </si>
  <si>
    <t>History Of Otis Redding, It's not just sentimental</t>
  </si>
  <si>
    <t>USAT29901716</t>
  </si>
  <si>
    <t>These Arms Of Mine</t>
  </si>
  <si>
    <t>Try A Little Tenderness (Single Version)</t>
  </si>
  <si>
    <t>9548380872</t>
  </si>
  <si>
    <t>The Very Best of Otis Redding</t>
  </si>
  <si>
    <t>Soon It Will Be Done</t>
  </si>
  <si>
    <t>Otis Wright</t>
  </si>
  <si>
    <t>Redemption Story / It Soon Be Done</t>
  </si>
  <si>
    <t>Lighthouse Records</t>
  </si>
  <si>
    <t>S'il vous plait</t>
  </si>
  <si>
    <t>Otoboke Beaver</t>
  </si>
  <si>
    <t>Itekoma Hits</t>
  </si>
  <si>
    <t>Damnably LLP</t>
  </si>
  <si>
    <t>20.09.2019</t>
  </si>
  <si>
    <t>0 to 1</t>
  </si>
  <si>
    <t>OTOOTO</t>
  </si>
  <si>
    <t>APR082</t>
  </si>
  <si>
    <t>This Love Is For You</t>
  </si>
  <si>
    <t>DKY302100102</t>
  </si>
  <si>
    <t>B5</t>
  </si>
  <si>
    <t>APR133S6, APR133, APR133S5</t>
  </si>
  <si>
    <t>B5, 2nd Quake, B5</t>
  </si>
  <si>
    <t>DKY302401002</t>
  </si>
  <si>
    <t>Bulk / No Compass</t>
  </si>
  <si>
    <t>APR082S6</t>
  </si>
  <si>
    <t>DKY302000904</t>
  </si>
  <si>
    <t>Cherry Icecream</t>
  </si>
  <si>
    <t>APR098, APR098S2</t>
  </si>
  <si>
    <t>Dosage, Cherry Icecream</t>
  </si>
  <si>
    <t>DKY302200102</t>
  </si>
  <si>
    <t>Duras</t>
  </si>
  <si>
    <t>APR133S1</t>
  </si>
  <si>
    <t>DKY302301701</t>
  </si>
  <si>
    <t>Deglaze</t>
  </si>
  <si>
    <t>APR133S2</t>
  </si>
  <si>
    <t>DKY302301702</t>
  </si>
  <si>
    <t>Mayday Greyday</t>
  </si>
  <si>
    <t>APR082, APR082S5</t>
  </si>
  <si>
    <t>This Love Is For You, Mayday Greyday</t>
  </si>
  <si>
    <t>DKY302100103</t>
  </si>
  <si>
    <t>MLF</t>
  </si>
  <si>
    <t>APR098S3, APR098</t>
  </si>
  <si>
    <t>MLF (Single), Dosage</t>
  </si>
  <si>
    <t>Runge</t>
  </si>
  <si>
    <t>APR133S5, APR133, APR133S4</t>
  </si>
  <si>
    <t>Runge, 2nd Quake, Runge</t>
  </si>
  <si>
    <t>DKY302401003</t>
  </si>
  <si>
    <t>Silver Age</t>
  </si>
  <si>
    <t>APR133S3, APR133</t>
  </si>
  <si>
    <t>Silver Age, 2nd Quake</t>
  </si>
  <si>
    <t>DKY302301703</t>
  </si>
  <si>
    <t>The Space Replaced</t>
  </si>
  <si>
    <t>DKY302100111</t>
  </si>
  <si>
    <t>BakaBaka</t>
  </si>
  <si>
    <t>APR098</t>
  </si>
  <si>
    <t>Dosage</t>
  </si>
  <si>
    <t>DKY302200101</t>
  </si>
  <si>
    <t>Take A Little Time</t>
  </si>
  <si>
    <t>OTOOTO - Lucky Lo</t>
  </si>
  <si>
    <t>APR098, APR098S4</t>
  </si>
  <si>
    <t>Dosage, Take a Little Time</t>
  </si>
  <si>
    <t>DKY302200108</t>
  </si>
  <si>
    <t>You Should Know Me Better</t>
  </si>
  <si>
    <t>APR098, APR098</t>
  </si>
  <si>
    <t>Dosage, Dosage</t>
  </si>
  <si>
    <t>DKY303300106</t>
  </si>
  <si>
    <t>BM - London View</t>
  </si>
  <si>
    <t>OTP</t>
  </si>
  <si>
    <t>QZK6M2121510</t>
  </si>
  <si>
    <t>Ottavio Dantone</t>
  </si>
  <si>
    <t>4114</t>
  </si>
  <si>
    <t>GBPCP1300030</t>
  </si>
  <si>
    <t>4156, 17810</t>
  </si>
  <si>
    <t>Onyx, Universal Music</t>
  </si>
  <si>
    <t>GBPCP1300037</t>
  </si>
  <si>
    <t>Ich steh mit einem Fuss im Grabe BWV 156   -   Sinfonia</t>
  </si>
  <si>
    <t>4782718</t>
  </si>
  <si>
    <t>Bach Sinfonia</t>
  </si>
  <si>
    <t>GBBBA1100570</t>
  </si>
  <si>
    <t>Kantate nr 29, Wir danken dir Gott BWV 29   -   Sinfonia</t>
  </si>
  <si>
    <t>4782718, 4782718</t>
  </si>
  <si>
    <t>Bach Sinfonia, Bach Sinfonia</t>
  </si>
  <si>
    <t>GBBBA1100530</t>
  </si>
  <si>
    <t>Kantate nr 42, Am Abend aber desselbigen Sabbats BWV 42   -   Sinfonia</t>
  </si>
  <si>
    <t>Koncert for violin, cembalo og orkester F-dur Hob:XVIII:6   -   Allegro moderato</t>
  </si>
  <si>
    <t>4782243</t>
  </si>
  <si>
    <t>Haydn: Concertos for harpsichord &amp; violin</t>
  </si>
  <si>
    <t>GBBBA0900741</t>
  </si>
  <si>
    <t>Koncert for violin, cembalo og orkester F-dur Hob:XVIII:6   -   Presto</t>
  </si>
  <si>
    <t>GBBBA0900743</t>
  </si>
  <si>
    <t>GBPCP1300027</t>
  </si>
  <si>
    <t>D I S C o</t>
  </si>
  <si>
    <t>Ottawan</t>
  </si>
  <si>
    <t>49528, 67463, 05 3151 61, 5099909698024</t>
  </si>
  <si>
    <t>D.i.s.c.o./ Disco, Disco, Dance Classics Volume 1, Eldorado 3</t>
  </si>
  <si>
    <t>FR58F7900020</t>
  </si>
  <si>
    <t>D.I.S.C.O.</t>
  </si>
  <si>
    <t>67693, 74321117982, M20175-2, UMD9812775</t>
  </si>
  <si>
    <t>Ottawan 2, Shut Up And Dance, Eldorado, Simon Spies Elsk Og Vær Glad (musical)</t>
  </si>
  <si>
    <t>FR58F8100400</t>
  </si>
  <si>
    <t>Hands Up (Give Me Your Heart)</t>
  </si>
  <si>
    <t>49733</t>
  </si>
  <si>
    <t>FR58F8100190</t>
  </si>
  <si>
    <t>Hands Up (Give Me Your Heart) (Instrumental)</t>
  </si>
  <si>
    <t>6002734, 22085</t>
  </si>
  <si>
    <t>ALTRA MODA MUSIC, Because Music</t>
  </si>
  <si>
    <t>Doctor jazz</t>
  </si>
  <si>
    <t>Ottilie Patterson</t>
  </si>
  <si>
    <t>BLCD760506</t>
  </si>
  <si>
    <t>Madame Blues And Dr Jazz</t>
  </si>
  <si>
    <t>Søren Banjomus</t>
  </si>
  <si>
    <t>LDX200312</t>
  </si>
  <si>
    <t>Berceuse Du Monde Entier</t>
  </si>
  <si>
    <t>Bennys badekar - havfruesangen</t>
  </si>
  <si>
    <t>Beton jul</t>
  </si>
  <si>
    <t>CD141187, 141187, LP141187</t>
  </si>
  <si>
    <t>Det' Her Det Sner, Det' Her Det Sner, Det' Her Det Sner</t>
  </si>
  <si>
    <t>CD141187</t>
  </si>
  <si>
    <t>Det' Her Det Sner</t>
  </si>
  <si>
    <t>5306132</t>
  </si>
  <si>
    <t>Dagdrøm</t>
  </si>
  <si>
    <t>CD141187, LP141187</t>
  </si>
  <si>
    <t>Det' Her Det Sner, Det' Her Det Sner</t>
  </si>
  <si>
    <t>Du Er Min Bedste Ven</t>
  </si>
  <si>
    <t>Toy Story (tegnefilm)</t>
  </si>
  <si>
    <t>Du Er Min Bedste Ven Duet</t>
  </si>
  <si>
    <t>Et vinterhvidt vidunderland</t>
  </si>
  <si>
    <t>Godfather Film Alene Med Mig Selv</t>
  </si>
  <si>
    <t>2054113</t>
  </si>
  <si>
    <t>Har du set Mona Lisa - Alene med mig selv [single]</t>
  </si>
  <si>
    <t>Har Du Set Mona Lisa</t>
  </si>
  <si>
    <t>CD860190</t>
  </si>
  <si>
    <t>Hvem Vil Ikke Gerne Være Kat</t>
  </si>
  <si>
    <t>AD006-15</t>
  </si>
  <si>
    <t>Aristocats (tegnefilm) Soundtrack</t>
  </si>
  <si>
    <t>Mens Vi Går Og Juler</t>
  </si>
  <si>
    <t>Min Elskling</t>
  </si>
  <si>
    <t>837816-2, 2380095</t>
  </si>
  <si>
    <t>Noget Om.../har Havet Nogensinde Glitret Sådan?, Har Havet Nogensinde Glitret Sådan</t>
  </si>
  <si>
    <t>Mister Jones</t>
  </si>
  <si>
    <t>8282862</t>
  </si>
  <si>
    <t>Otto Brandenburg 1959-1964</t>
  </si>
  <si>
    <t>Natten Drog forbi</t>
  </si>
  <si>
    <t>Noget Om Billigrejser</t>
  </si>
  <si>
    <t>2444040, 837816-2</t>
  </si>
  <si>
    <t>Noget Om, Noget Om.../har Havet Nogensinde Glitret Sådan?</t>
  </si>
  <si>
    <t>Noget Om Kogekunst</t>
  </si>
  <si>
    <t>EMI3692882</t>
  </si>
  <si>
    <t>Den store Otto Brandenburg boks 1959-1971 (4 cd box)</t>
  </si>
  <si>
    <t>Rim Jul</t>
  </si>
  <si>
    <t>Signorina Capuccina</t>
  </si>
  <si>
    <t>Straighten Up And Fly Right</t>
  </si>
  <si>
    <t>DKAAM9800110</t>
  </si>
  <si>
    <t>Sukiyaki (Dansk Version)</t>
  </si>
  <si>
    <t>026-39280</t>
  </si>
  <si>
    <t>Stjerne Parade 08 Otto Brandenburg</t>
  </si>
  <si>
    <t>Sytten Ti</t>
  </si>
  <si>
    <t>Sytten ti</t>
  </si>
  <si>
    <t>Sømænd I Knibe Film Susanne Birgitt</t>
  </si>
  <si>
    <t>1396142</t>
  </si>
  <si>
    <t>7MK130</t>
  </si>
  <si>
    <t>Sørens Far Har Penge</t>
  </si>
  <si>
    <t>Så Længe Skuden Kan Gå</t>
  </si>
  <si>
    <t>To Kammerater</t>
  </si>
  <si>
    <t>To Lys På Et Bord (1989 Version)</t>
  </si>
  <si>
    <t>LP860190</t>
  </si>
  <si>
    <t>To Men'sker Går Hjem Gennem En By</t>
  </si>
  <si>
    <t>Vores Pølsevogn</t>
  </si>
  <si>
    <t>Kuling Fra Nordvest</t>
  </si>
  <si>
    <t>Otto Brandenburg og Ann-Mette Elten</t>
  </si>
  <si>
    <t>8876302</t>
  </si>
  <si>
    <t>Kuling fra Nordvest  - Bornholm Stemme (Single)</t>
  </si>
  <si>
    <t>DKASN9900501</t>
  </si>
  <si>
    <t>Phobos</t>
  </si>
  <si>
    <t>Otto Edward Troy Cate</t>
  </si>
  <si>
    <t>HP015</t>
  </si>
  <si>
    <t>Tense Atmospheres - Reality TV Underscores Vol. 1</t>
  </si>
  <si>
    <t>Tannhæuser(opera)komplet</t>
  </si>
  <si>
    <t>Otto Gerdes</t>
  </si>
  <si>
    <t>SLPM139284/87</t>
  </si>
  <si>
    <t>Sært er vort sind</t>
  </si>
  <si>
    <t>TRLP2</t>
  </si>
  <si>
    <t>Otto Hænning Synger Viser Til Egne</t>
  </si>
  <si>
    <t>Bruges ej - se 376</t>
  </si>
  <si>
    <t>Militær</t>
  </si>
  <si>
    <t>Otto Jensen</t>
  </si>
  <si>
    <t>Million Voices</t>
  </si>
  <si>
    <t>Otto Knows</t>
  </si>
  <si>
    <t>Million Voices [Single]</t>
  </si>
  <si>
    <t>GBJ4B1200096</t>
  </si>
  <si>
    <t>Million Voices (Single)</t>
  </si>
  <si>
    <t>GBJ4B1200055</t>
  </si>
  <si>
    <t>Allegro Pizzicato</t>
  </si>
  <si>
    <t>DEB639706724</t>
  </si>
  <si>
    <t>Allegro Pizzicato A (Main Track)</t>
  </si>
  <si>
    <t>Background Blues</t>
  </si>
  <si>
    <t>ISCD242</t>
  </si>
  <si>
    <t>Vintage Pearls: Swinging Goodies</t>
  </si>
  <si>
    <t>DEB632077219</t>
  </si>
  <si>
    <t>Bass With Brass A</t>
  </si>
  <si>
    <t>SCD825</t>
  </si>
  <si>
    <t>Walking Bass 3</t>
  </si>
  <si>
    <t>Carnival Trumpet</t>
  </si>
  <si>
    <t>Chaconne For Renaissance Lute</t>
  </si>
  <si>
    <t>SONV127</t>
  </si>
  <si>
    <t>Historical Sounds Played On The Original Instruments Of The Period 11th-17th Cen</t>
  </si>
  <si>
    <t>DEB632122712</t>
  </si>
  <si>
    <t>ISCD240</t>
  </si>
  <si>
    <t>Vintage Pearls: Retro Upbeat</t>
  </si>
  <si>
    <t>Idyllic Pastoral A</t>
  </si>
  <si>
    <t>Isle Of Caprice</t>
  </si>
  <si>
    <t>SCD106</t>
  </si>
  <si>
    <t>Comic Collection 2 - Whimsical</t>
  </si>
  <si>
    <t>Jingle Bells B</t>
  </si>
  <si>
    <t>Komm Gut Heim</t>
  </si>
  <si>
    <t>ISCD123</t>
  </si>
  <si>
    <t>Fun &amp; Romance - Mladen Franko</t>
  </si>
  <si>
    <t>Light and gentle</t>
  </si>
  <si>
    <t>CNS007</t>
  </si>
  <si>
    <t>Commercials non stop vol 7</t>
  </si>
  <si>
    <t>Light And Gentle (Main Track)</t>
  </si>
  <si>
    <t>Over The Fields 1</t>
  </si>
  <si>
    <t>Ohne Dich</t>
  </si>
  <si>
    <t>Organ Prelude</t>
  </si>
  <si>
    <t>SOVS107</t>
  </si>
  <si>
    <t>Vintage Church Organ</t>
  </si>
  <si>
    <t>DEB632060709</t>
  </si>
  <si>
    <t>Starry Heavens A</t>
  </si>
  <si>
    <t>Soft And Sentimental</t>
  </si>
  <si>
    <t>SCD774</t>
  </si>
  <si>
    <t>Light and Cheesy</t>
  </si>
  <si>
    <t>SWINGING COP A</t>
  </si>
  <si>
    <t>SCDV317</t>
  </si>
  <si>
    <t>Essential Rhythm Beds 2</t>
  </si>
  <si>
    <t>The Merry Peasant (C)</t>
  </si>
  <si>
    <t>Tyskland</t>
  </si>
  <si>
    <t>Waltz By Brahms</t>
  </si>
  <si>
    <t>Waltz By Brahms A (Main Track)</t>
  </si>
  <si>
    <t>Happy Slumber</t>
  </si>
  <si>
    <t>SCD 830</t>
  </si>
  <si>
    <t>Polka Mood For Bass Clarinet</t>
  </si>
  <si>
    <t>SOVS 115</t>
  </si>
  <si>
    <t>Vintage Solo Instruments</t>
  </si>
  <si>
    <t>DEB639705025</t>
  </si>
  <si>
    <t>Bright Light A</t>
  </si>
  <si>
    <t>Otto Sieben - Adam Saunders - Mark Stephen Cousins</t>
  </si>
  <si>
    <t>Mythical D</t>
  </si>
  <si>
    <t>STT_042_33</t>
  </si>
  <si>
    <t>Playful Magic A</t>
  </si>
  <si>
    <t>STT 019</t>
  </si>
  <si>
    <t>Family Entertainment 1 - Magical Adventures</t>
  </si>
  <si>
    <t>Think Positive A</t>
  </si>
  <si>
    <t>Fragile Beauty C</t>
  </si>
  <si>
    <t>SCDV_0387_7</t>
  </si>
  <si>
    <t>Choosing The Right Path B</t>
  </si>
  <si>
    <t>Flight Of Magic C</t>
  </si>
  <si>
    <t>SCDV 1115</t>
  </si>
  <si>
    <t>Hollywood Blockbuster Adventures</t>
  </si>
  <si>
    <t>A Royal Wedding A</t>
  </si>
  <si>
    <t>Comedy Of Errors C [Underscore]</t>
  </si>
  <si>
    <t>Free And Single C [Alternative 2]</t>
  </si>
  <si>
    <t>Manhattan Morning B [Alternative]</t>
  </si>
  <si>
    <t>Tango For Two B [Alternative]</t>
  </si>
  <si>
    <t>Toy Box Adventure B [Alternative]</t>
  </si>
  <si>
    <t>Calm And Minimal A</t>
  </si>
  <si>
    <t>Otto Sieben - Peter Bento</t>
  </si>
  <si>
    <t>SCD815</t>
  </si>
  <si>
    <t>Minimalist Circles</t>
  </si>
  <si>
    <t>Fun Cheese</t>
  </si>
  <si>
    <t>SCD733</t>
  </si>
  <si>
    <t>Comic Collection 7 - Retro &amp; Contemporary</t>
  </si>
  <si>
    <t>The Wild Rover C</t>
  </si>
  <si>
    <t>The Wild Rover C (Album Version)</t>
  </si>
  <si>
    <t>Curious Lover A</t>
  </si>
  <si>
    <t>Otto Sieben - Roman Raithel</t>
  </si>
  <si>
    <t>SCDV891</t>
  </si>
  <si>
    <t>Optimistic Piano</t>
  </si>
  <si>
    <t>DEB631979148</t>
  </si>
  <si>
    <t>Curious Lover A (Main Track)</t>
  </si>
  <si>
    <t>Roman Raithel</t>
  </si>
  <si>
    <t>Green Gnu</t>
  </si>
  <si>
    <t>Otto Sieben - Sam Sklair</t>
  </si>
  <si>
    <t>SONV110</t>
  </si>
  <si>
    <t>A Musical Wildlife Vol. 4 Eccentric Birds-Insects</t>
  </si>
  <si>
    <t>DEB632001004</t>
  </si>
  <si>
    <t>Sleepy Bears</t>
  </si>
  <si>
    <t>SONV 110</t>
  </si>
  <si>
    <t>Cubs And Chicks</t>
  </si>
  <si>
    <t>Organ Prelude And Fugue</t>
  </si>
  <si>
    <t>Otto Sieben / Traditional</t>
  </si>
  <si>
    <t>SOVS 107</t>
  </si>
  <si>
    <t>Ariette</t>
  </si>
  <si>
    <t>Otto Tolonen</t>
  </si>
  <si>
    <t>ABCD357</t>
  </si>
  <si>
    <t>Tiento français</t>
  </si>
  <si>
    <t>FIABA1300046</t>
  </si>
  <si>
    <t>Oui Mari</t>
  </si>
  <si>
    <t>Vinon So Minsou</t>
  </si>
  <si>
    <t>Ouinsou Corneille,Black Santiago</t>
  </si>
  <si>
    <t>Oulu Symfoniorkester,Rumon Gamba</t>
  </si>
  <si>
    <t>CHSA 5336</t>
  </si>
  <si>
    <t>Overtures From Finland</t>
  </si>
  <si>
    <t>Tuhkimo-Sarja op 21</t>
  </si>
  <si>
    <t>Comedy overture op 53</t>
  </si>
  <si>
    <t>GBLWD2304604</t>
  </si>
  <si>
    <t>Huvinæytelmæalkusoitto op 53</t>
  </si>
  <si>
    <t>Karelia ouverture op 10</t>
  </si>
  <si>
    <t>Lik</t>
  </si>
  <si>
    <t>Oum</t>
  </si>
  <si>
    <t>Soul Of Morocco</t>
  </si>
  <si>
    <t>El hob kolloh</t>
  </si>
  <si>
    <t>Oum Koulsoum</t>
  </si>
  <si>
    <t>Djorolen</t>
  </si>
  <si>
    <t>Oumou Sangare</t>
  </si>
  <si>
    <t>WCD067</t>
  </si>
  <si>
    <t>Oumou</t>
  </si>
  <si>
    <t>GBBGU9601145</t>
  </si>
  <si>
    <t>6004352, 6006268, 6047502</t>
  </si>
  <si>
    <t>Kollective Neighbouring Rights Records B.V, Streetheat Music, World Circuit Limited, a BMG Company</t>
  </si>
  <si>
    <t>93762, 6000002, 94960</t>
  </si>
  <si>
    <t>Kollective Neighbouring Rights Records B.V, SENA - Producers, BMG Rights Management Ltd.</t>
  </si>
  <si>
    <t>Kounkoun</t>
  </si>
  <si>
    <t>NØF.36</t>
  </si>
  <si>
    <t>Mogoya</t>
  </si>
  <si>
    <t>Kun Fe Ko</t>
  </si>
  <si>
    <t>WCD045</t>
  </si>
  <si>
    <t>Worotan</t>
  </si>
  <si>
    <t>Sabu</t>
  </si>
  <si>
    <t>Ah ndiya</t>
  </si>
  <si>
    <t>CD 10A 1</t>
  </si>
  <si>
    <t>Images of africa(compilation)</t>
  </si>
  <si>
    <t>03.12.2008</t>
  </si>
  <si>
    <t>Our Atlantic Roots</t>
  </si>
  <si>
    <t>Mac and Laura Johnston</t>
  </si>
  <si>
    <t>The Blinding</t>
  </si>
  <si>
    <t>Our Broken Garden</t>
  </si>
  <si>
    <t>The Blinding (lydfil)</t>
  </si>
  <si>
    <t>GBBRP0817102</t>
  </si>
  <si>
    <t>6002265, 20887, 17894</t>
  </si>
  <si>
    <t>Integral, Rumraket, V2 Records (Nederland) B.V.</t>
  </si>
  <si>
    <t>96780, 93244, 6000002</t>
  </si>
  <si>
    <t>Integral, Rumraket, SENA - Producers</t>
  </si>
  <si>
    <t>BELLA1260V</t>
  </si>
  <si>
    <t>GBBRP2100446</t>
  </si>
  <si>
    <t>Outhere Brothers</t>
  </si>
  <si>
    <t>FRR841224001</t>
  </si>
  <si>
    <t>Hey Ya</t>
  </si>
  <si>
    <t>Outkast</t>
  </si>
  <si>
    <t>533U, 5773322, 527P, intet nr, 528r, 82876529052</t>
  </si>
  <si>
    <t>Euro Express 533u, Now That's What I Call Music 07, Pop Express 527p, Hey Ya!, Rock express 528r, Speakerboxxx / The Love Below</t>
  </si>
  <si>
    <t>USAR10300924</t>
  </si>
  <si>
    <t>Hey ya! (radio mix)</t>
  </si>
  <si>
    <t>Ms. Jackson</t>
  </si>
  <si>
    <t>LFPCD-4487</t>
  </si>
  <si>
    <t>USLF20000357</t>
  </si>
  <si>
    <t>Prototype</t>
  </si>
  <si>
    <t>82876-61829-2, 82876529052</t>
  </si>
  <si>
    <t>Roses, Speakerboxxx / The Love Below</t>
  </si>
  <si>
    <t>US9R10301061</t>
  </si>
  <si>
    <t>Roses [radio edit]</t>
  </si>
  <si>
    <t>So Fresh, So Clean</t>
  </si>
  <si>
    <t>USLF20000433</t>
  </si>
  <si>
    <t>The Way You Move</t>
  </si>
  <si>
    <t>US9R10301029</t>
  </si>
  <si>
    <t>The way you move (radio mix)</t>
  </si>
  <si>
    <t>A Mind Full Of Whispers</t>
  </si>
  <si>
    <t>Outlandish</t>
  </si>
  <si>
    <t>LABELMADE001</t>
  </si>
  <si>
    <t>Warrior // Worrier</t>
  </si>
  <si>
    <t>DKGL51200309</t>
  </si>
  <si>
    <t>Aicha</t>
  </si>
  <si>
    <t>82876503912, 74321870012, 5050467452923</t>
  </si>
  <si>
    <t>Aicha (single), Bread &amp; barrels of water, Så' der fest volume 2</t>
  </si>
  <si>
    <t>DKADG0201504</t>
  </si>
  <si>
    <t>Aicha (Saqib edit)</t>
  </si>
  <si>
    <t>Aicha (Single)</t>
  </si>
  <si>
    <t>DKADG0201513</t>
  </si>
  <si>
    <t>Callin' U</t>
  </si>
  <si>
    <t>82876597272</t>
  </si>
  <si>
    <t>Closer than veins</t>
  </si>
  <si>
    <t>DKADG0502010</t>
  </si>
  <si>
    <t>Fatima's Hand</t>
  </si>
  <si>
    <t>74321783462</t>
  </si>
  <si>
    <t>Outland's Official</t>
  </si>
  <si>
    <t>DKADG0000807</t>
  </si>
  <si>
    <t>Feels Like Saving The World</t>
  </si>
  <si>
    <t>88697522542</t>
  </si>
  <si>
    <t>Sound Of A Rebel</t>
  </si>
  <si>
    <t>DKADG0900233</t>
  </si>
  <si>
    <t>Feels Like Saving The World (Lydfil)</t>
  </si>
  <si>
    <t>Guantanamo</t>
  </si>
  <si>
    <t>74321870012, Intet nr</t>
  </si>
  <si>
    <t>Bread &amp; barrels of water, Guantanamo</t>
  </si>
  <si>
    <t>DKADG0201302</t>
  </si>
  <si>
    <t>I Only Ask Of God</t>
  </si>
  <si>
    <t>DKADG0502014</t>
  </si>
  <si>
    <t>Locura (Amapiano Remix)</t>
  </si>
  <si>
    <t>Outland Music</t>
  </si>
  <si>
    <t>82876720712, 82876597272</t>
  </si>
  <si>
    <t>Look Into My Eyes (single), Closer than veins</t>
  </si>
  <si>
    <t>DKADG0501801</t>
  </si>
  <si>
    <t>Love Joint</t>
  </si>
  <si>
    <t>DKADG0000809</t>
  </si>
  <si>
    <t>Man binder os på mund og hånd (edit)</t>
  </si>
  <si>
    <t>82876625492</t>
  </si>
  <si>
    <t>Man binder os på mund og hånd (single)</t>
  </si>
  <si>
    <t>DKADG0401601</t>
  </si>
  <si>
    <t>Rock All Day</t>
  </si>
  <si>
    <t>DKADG0900224</t>
  </si>
  <si>
    <t>GO100017947208</t>
  </si>
  <si>
    <t>Rock All Day [Single]</t>
  </si>
  <si>
    <t>Walou</t>
  </si>
  <si>
    <t>DKADG0000802</t>
  </si>
  <si>
    <t>LABELMADE001, N/A</t>
  </si>
  <si>
    <t>Warrior // Worrier, Warrior/Worrier (Single)</t>
  </si>
  <si>
    <t>DKGL51200301</t>
  </si>
  <si>
    <t>Outlandish feat. Kingsley Brown</t>
  </si>
  <si>
    <t>Ready To Love [Single]</t>
  </si>
  <si>
    <t>DKGL51200307</t>
  </si>
  <si>
    <t>Outlandish feat. USO - ADL - Salah Edin</t>
  </si>
  <si>
    <t>DKADG0502005</t>
  </si>
  <si>
    <t>En Søndag På Amager Syngespil Kom m</t>
  </si>
  <si>
    <t>Ove Peters</t>
  </si>
  <si>
    <t>En Søndag På Amager Syngespil Lisbeth</t>
  </si>
  <si>
    <t>Rejsen Til Amerika</t>
  </si>
  <si>
    <t>Ove Sopp Og Hans Sopptimister</t>
  </si>
  <si>
    <t>6019130</t>
  </si>
  <si>
    <t>Rejsen til Amerika(single)</t>
  </si>
  <si>
    <t>Karius Og Baktus</t>
  </si>
  <si>
    <t>Ove Sprogøe</t>
  </si>
  <si>
    <t>838181-2</t>
  </si>
  <si>
    <t>Karius Og Baktus M.fl.</t>
  </si>
  <si>
    <t>Sommer I Tyrol Film Soundtrack</t>
  </si>
  <si>
    <t>Fandens Oldemor</t>
  </si>
  <si>
    <t>DKLJA9900815</t>
  </si>
  <si>
    <t>DKBKA0300415</t>
  </si>
  <si>
    <t>SLP1564</t>
  </si>
  <si>
    <t>Danmarks Sidste Viking</t>
  </si>
  <si>
    <t>Kær est du fødeland</t>
  </si>
  <si>
    <t>SLP1743</t>
  </si>
  <si>
    <t>Hilsen Til Vennerne</t>
  </si>
  <si>
    <t>OVEOUS - Don Kamares</t>
  </si>
  <si>
    <t>Legacy, Legacy</t>
  </si>
  <si>
    <t>QZK462000238</t>
  </si>
  <si>
    <t>Overcoats</t>
  </si>
  <si>
    <t>QZVDY2200002</t>
  </si>
  <si>
    <t>DRIVING HOME FOR CHRISTMAS</t>
  </si>
  <si>
    <t>Overground</t>
  </si>
  <si>
    <t>DEN120305931</t>
  </si>
  <si>
    <t>Blow Out</t>
  </si>
  <si>
    <t>Overmono</t>
  </si>
  <si>
    <t>GBBKS2300196</t>
  </si>
  <si>
    <t>Gunk</t>
  </si>
  <si>
    <t>XL1257T</t>
  </si>
  <si>
    <t>Cash Romantic</t>
  </si>
  <si>
    <t>GBBKS2200017</t>
  </si>
  <si>
    <t>If U Ever</t>
  </si>
  <si>
    <t>If U Ever (Single)</t>
  </si>
  <si>
    <t>GBBKS2100064</t>
  </si>
  <si>
    <t>Fabric</t>
  </si>
  <si>
    <t>So U Kno</t>
  </si>
  <si>
    <t>Good Lies</t>
  </si>
  <si>
    <t>UKLTE2100202</t>
  </si>
  <si>
    <t>So U Kno (Hyalyte Remix)</t>
  </si>
  <si>
    <t>GBBKS2200259</t>
  </si>
  <si>
    <t>Raft Living</t>
  </si>
  <si>
    <t>UKLTE1800081</t>
  </si>
  <si>
    <t>Diamond Cut</t>
  </si>
  <si>
    <t>Diamond Cut / Bby</t>
  </si>
  <si>
    <t>GBBKS2100167</t>
  </si>
  <si>
    <t>Everything U Need</t>
  </si>
  <si>
    <t>Blind Date (Full Length)</t>
  </si>
  <si>
    <t>Overmono,Joy Orbison</t>
  </si>
  <si>
    <t>Turn The Page</t>
  </si>
  <si>
    <t>Overmono,The Streets</t>
  </si>
  <si>
    <t>GBBKS2400076</t>
  </si>
  <si>
    <t>Symfoni Nr 3 Op 25</t>
  </si>
  <si>
    <t>Owain Arwel Hughes</t>
  </si>
  <si>
    <t>CD605</t>
  </si>
  <si>
    <t>Holmboe Symfonier Nr 1-3-10 - Owain</t>
  </si>
  <si>
    <t>Symfoni Nr 6 Op 43</t>
  </si>
  <si>
    <t>BISCD573</t>
  </si>
  <si>
    <t>Holmboe Symphony No 6 And No 7 - Ow</t>
  </si>
  <si>
    <t>Symfoni Nr 6 Op 43 (Album Version)</t>
  </si>
  <si>
    <t>Skovvandring op 40 - Echo og Narkissos</t>
  </si>
  <si>
    <t>Owain Arwel Hughes - DR Symfoniorkestret</t>
  </si>
  <si>
    <t>8.224.157</t>
  </si>
  <si>
    <t>The Tower Of Babel</t>
  </si>
  <si>
    <t>DKFAA0001513</t>
  </si>
  <si>
    <t>DKFAA0001512</t>
  </si>
  <si>
    <t>Skovvandring op 40 - Mod morgengry</t>
  </si>
  <si>
    <t>DKFAA0001516</t>
  </si>
  <si>
    <t>Aladdin Opera Ouverture</t>
  </si>
  <si>
    <t>Owain Arwel Hughes - Aalborg Symfoniorkester</t>
  </si>
  <si>
    <t>CD-749</t>
  </si>
  <si>
    <t>Horneman Theatre Music - Owain Arwel Hughes</t>
  </si>
  <si>
    <t>Celloromance Op 4</t>
  </si>
  <si>
    <t>8.554.963</t>
  </si>
  <si>
    <t>Hakon Børresen - Orkesterværker</t>
  </si>
  <si>
    <t>DKFAA9902614</t>
  </si>
  <si>
    <t>Esther Skuespil Melodrama 1 Akt</t>
  </si>
  <si>
    <t>Forspil til 4. akt - Toves ligfærd</t>
  </si>
  <si>
    <t>Gurre Skuespil I Skoven Ved Gurre</t>
  </si>
  <si>
    <t>Gurre Skuespil Volmer Og Tove</t>
  </si>
  <si>
    <t>8.554.951</t>
  </si>
  <si>
    <t>Børresen Symfonier Nr 2 Og 3 - Owai</t>
  </si>
  <si>
    <t>Kalanus Skuespil Kalanus I Feberdrø</t>
  </si>
  <si>
    <t>Kampen Med Muserne Skuespil Bakkant</t>
  </si>
  <si>
    <t>Kampen med muserne(skuespil)muse-kor</t>
  </si>
  <si>
    <t>På Uranienborg - Tycho Brahes drøm (ballet)   -   Skotsk dans</t>
  </si>
  <si>
    <t>DKFAA9902605</t>
  </si>
  <si>
    <t>Owain Llwyd</t>
  </si>
  <si>
    <t>_UPRIGHT_BOOST-TV_028_013_Mysterious Disappearance</t>
  </si>
  <si>
    <t>BOOST TV 028 Hunted</t>
  </si>
  <si>
    <t>CAVC_252_78</t>
  </si>
  <si>
    <t>A Very British Affair Pizzicato</t>
  </si>
  <si>
    <t>Owain Llwyd Brown</t>
  </si>
  <si>
    <t>Creating Tomorrow</t>
  </si>
  <si>
    <t>freshtracks_c4u10_19-creating_tomorrow</t>
  </si>
  <si>
    <t>Applied Minimalism 1</t>
  </si>
  <si>
    <t>UKSCV1900508</t>
  </si>
  <si>
    <t>Evolving Sky</t>
  </si>
  <si>
    <t>Masterplan Ambient</t>
  </si>
  <si>
    <t>Masterplan Cinematic</t>
  </si>
  <si>
    <t>Money Intimate</t>
  </si>
  <si>
    <t>_UPRIGHT_LHS_058_083_Money_Intimate</t>
  </si>
  <si>
    <t>LHS 058 Civilization</t>
  </si>
  <si>
    <t>Money Ambient</t>
  </si>
  <si>
    <t>LHS058</t>
  </si>
  <si>
    <t>GBEPU1815884</t>
  </si>
  <si>
    <t>Christus factus est</t>
  </si>
  <si>
    <t>Owain Park - The Gesualdo Six</t>
  </si>
  <si>
    <t>CDA68348</t>
  </si>
  <si>
    <t>Tenebrae Responsories For Maundy Thursday</t>
  </si>
  <si>
    <t>GBAJY2134858</t>
  </si>
  <si>
    <t>Bilzerian</t>
  </si>
  <si>
    <t>Owen</t>
  </si>
  <si>
    <t>Bilzerian (single)</t>
  </si>
  <si>
    <t>SE6A92143638</t>
  </si>
  <si>
    <t>6056021, 17810</t>
  </si>
  <si>
    <t>OWEN GAYE, Universal Music</t>
  </si>
  <si>
    <t>OWEN GAYE</t>
  </si>
  <si>
    <t>Now Get It Low</t>
  </si>
  <si>
    <t>Owen Dar Chaim</t>
  </si>
  <si>
    <t>RYL 002</t>
  </si>
  <si>
    <t>Catch That Wave [Main]</t>
  </si>
  <si>
    <t>Owen David Roberts - Peter Hajioff</t>
  </si>
  <si>
    <t>60'S Pop</t>
  </si>
  <si>
    <t>Hit The Heights</t>
  </si>
  <si>
    <t>Owen David Roberts - Sinead Quinn</t>
  </si>
  <si>
    <t>GBEPU2031163</t>
  </si>
  <si>
    <t>New Joy</t>
  </si>
  <si>
    <t>Owen David Roberts/Peter Hajioff</t>
  </si>
  <si>
    <t>LVM 040</t>
  </si>
  <si>
    <t>Summery Acoustic</t>
  </si>
  <si>
    <t>Next Level [Full]</t>
  </si>
  <si>
    <t>Owen Dominic Davey</t>
  </si>
  <si>
    <t>FML CK 006</t>
  </si>
  <si>
    <t>Lo-Fi Cartoons</t>
  </si>
  <si>
    <t>A Feather on the Scale</t>
  </si>
  <si>
    <t>Owen Duff</t>
  </si>
  <si>
    <t>UST8K1849716</t>
  </si>
  <si>
    <t>Owen Michael Roy Duff</t>
  </si>
  <si>
    <t>17.10.2018</t>
  </si>
  <si>
    <t>Lean &amp; $prite</t>
  </si>
  <si>
    <t>Owen feat. Asme</t>
  </si>
  <si>
    <t>BL MANAGEMENT AB</t>
  </si>
  <si>
    <t>20.01.2024</t>
  </si>
  <si>
    <t>Nia Mondo</t>
  </si>
  <si>
    <t>Owen feat. Dree Low</t>
  </si>
  <si>
    <t>Nia Mondo (Single)</t>
  </si>
  <si>
    <t>Give Me A Little Sign</t>
  </si>
  <si>
    <t>Owen Gray</t>
  </si>
  <si>
    <t>Studio One Rocksteady Volume 2 (Rocksteady, Soul And Early Reggae At Studio One: The Soul Of Young Jamaica)</t>
  </si>
  <si>
    <t>JMA020602036</t>
  </si>
  <si>
    <t>Aged Oak</t>
  </si>
  <si>
    <t>Owen Gurry</t>
  </si>
  <si>
    <t>TFJ041</t>
  </si>
  <si>
    <t>Gorgeously Guitary</t>
  </si>
  <si>
    <t>Always And Forever</t>
  </si>
  <si>
    <t>BNB177</t>
  </si>
  <si>
    <t>Acoustic Hygge</t>
  </si>
  <si>
    <t>Anatolian Sunrise</t>
  </si>
  <si>
    <t>BNB 154</t>
  </si>
  <si>
    <t>Places In Time</t>
  </si>
  <si>
    <t>NLT2M1795824</t>
  </si>
  <si>
    <t>Faraday Effect</t>
  </si>
  <si>
    <t>TFJ034</t>
  </si>
  <si>
    <t>BNB 112</t>
  </si>
  <si>
    <t>Hardback Journal</t>
  </si>
  <si>
    <t>House Of Prayers</t>
  </si>
  <si>
    <t>BNB_134_54</t>
  </si>
  <si>
    <t>Synth Wave</t>
  </si>
  <si>
    <t>Hyggle Sticks</t>
  </si>
  <si>
    <t>Kepler 438b</t>
  </si>
  <si>
    <t>Morning Rays</t>
  </si>
  <si>
    <t>Oak Leaves</t>
  </si>
  <si>
    <t>Tangerine Crush</t>
  </si>
  <si>
    <t>Tomb Of The Lost Pharaoh</t>
  </si>
  <si>
    <t>BNB154</t>
  </si>
  <si>
    <t>Ultimate Showdown [Lite]</t>
  </si>
  <si>
    <t>BNB 189</t>
  </si>
  <si>
    <t>Pure Epic Sport</t>
  </si>
  <si>
    <t>African Sunset</t>
  </si>
  <si>
    <t>CWM 089</t>
  </si>
  <si>
    <t>World Mash-Ups</t>
  </si>
  <si>
    <t>Drum Corps</t>
  </si>
  <si>
    <t>Owen Gurry - Paul Rushforth</t>
  </si>
  <si>
    <t>BNB105</t>
  </si>
  <si>
    <t>Xtreme Rocktronica</t>
  </si>
  <si>
    <t>Paul Rushforth</t>
  </si>
  <si>
    <t>Drone - Beat The Clock (A)</t>
  </si>
  <si>
    <t>_UPRIGHT_BNB_023_074_Drone beat the clock</t>
  </si>
  <si>
    <t>Fx1 - Loser</t>
  </si>
  <si>
    <t>BNB 023</t>
  </si>
  <si>
    <t>Quiz N Contest</t>
  </si>
  <si>
    <t>Fx3 - Loser</t>
  </si>
  <si>
    <t>Some Other Place</t>
  </si>
  <si>
    <t>Owen Pallett,Arcade Fire</t>
  </si>
  <si>
    <t>Away In A Manger [Instrumental]</t>
  </si>
  <si>
    <t>Owen Parker</t>
  </si>
  <si>
    <t>A Ceremony of Carols op 28, 8. sats/akt - In Freezing Winter Night</t>
  </si>
  <si>
    <t>Owen Rees - Lucy Wakeford - Queen's College Choir</t>
  </si>
  <si>
    <t>SIGCD627</t>
  </si>
  <si>
    <t>A Ceremony Of Carols</t>
  </si>
  <si>
    <t>GBLLH2062714</t>
  </si>
  <si>
    <t>Now May We Singen</t>
  </si>
  <si>
    <t>GBLLH2062724</t>
  </si>
  <si>
    <t>A Ceremony of Carols op 28, 9. sats/akt - Spring Carol</t>
  </si>
  <si>
    <t>Drop down, ye heavens, from above</t>
  </si>
  <si>
    <t>Owen Rees - Queen's College Choir</t>
  </si>
  <si>
    <t>GBLLH2062701</t>
  </si>
  <si>
    <t>Slow Sunrise</t>
  </si>
  <si>
    <t>Owen Sanger</t>
  </si>
  <si>
    <t>SOHO283</t>
  </si>
  <si>
    <t>Nyiduonge Drums</t>
  </si>
  <si>
    <t>Owiny Sigoma Band</t>
  </si>
  <si>
    <t>Owiny Techno</t>
  </si>
  <si>
    <t>GBMEF1300524</t>
  </si>
  <si>
    <t>30.12.2013</t>
  </si>
  <si>
    <t>Owl City</t>
  </si>
  <si>
    <t>Ocean Eyes</t>
  </si>
  <si>
    <t>USUM70972068</t>
  </si>
  <si>
    <t>Vanilla Twilight</t>
  </si>
  <si>
    <t>USUM70972070</t>
  </si>
  <si>
    <t>Not All Heroes Wear Capes</t>
  </si>
  <si>
    <t>Owl City - Carly Rae Jepsen</t>
  </si>
  <si>
    <t>Good Time [Single]</t>
  </si>
  <si>
    <t>GBCAD1300307</t>
  </si>
  <si>
    <t>Oxlade</t>
  </si>
  <si>
    <t>OXYGENE</t>
  </si>
  <si>
    <t>TRONIQ INC. (French licence deal)</t>
  </si>
  <si>
    <t>INTOXYCATED</t>
  </si>
  <si>
    <t>Oxlade - Dave</t>
  </si>
  <si>
    <t>QZWDG2300053</t>
  </si>
  <si>
    <t>Ain't It Funny [Narration Mix]</t>
  </si>
  <si>
    <t>Oxy Prophet</t>
  </si>
  <si>
    <t>Ain't It Funny</t>
  </si>
  <si>
    <t>Giving it all to the wind</t>
  </si>
  <si>
    <t>Ozark Mountain Daredevils</t>
  </si>
  <si>
    <t>069 490 819-2</t>
  </si>
  <si>
    <t>Time Warp : The Very Best Of : The Ozark Mountain Daredevils</t>
  </si>
  <si>
    <t>USAM10000252</t>
  </si>
  <si>
    <t>If you wanna get to heaven</t>
  </si>
  <si>
    <t>USAM10000234</t>
  </si>
  <si>
    <t>It Probably Always Will</t>
  </si>
  <si>
    <t>USAM10000241</t>
  </si>
  <si>
    <t>Jackie blue</t>
  </si>
  <si>
    <t>USUMG0000082</t>
  </si>
  <si>
    <t>Spaceship orion</t>
  </si>
  <si>
    <t>USAM10000237</t>
  </si>
  <si>
    <t>Ozean</t>
  </si>
  <si>
    <t>USCW62392001</t>
  </si>
  <si>
    <t>Endless Vision</t>
  </si>
  <si>
    <t>Ozgun,Tommy Maze,CLUBWRK</t>
  </si>
  <si>
    <t>USA2P2344061</t>
  </si>
  <si>
    <t>Wonky Donkey (West 59)</t>
  </si>
  <si>
    <t>Ozgur Salur</t>
  </si>
  <si>
    <t>MUZ044</t>
  </si>
  <si>
    <t>Quirky &amp; Smiley</t>
  </si>
  <si>
    <t>Electric Lament</t>
  </si>
  <si>
    <t>Ozma</t>
  </si>
  <si>
    <t>CR253</t>
  </si>
  <si>
    <t>Cristal Records</t>
  </si>
  <si>
    <t>Krefeld Mon Amour</t>
  </si>
  <si>
    <t>Steep</t>
  </si>
  <si>
    <t>Ozric Tentacles</t>
  </si>
  <si>
    <t>Swirly Termination</t>
  </si>
  <si>
    <t>GBCQV0000234</t>
  </si>
  <si>
    <t>Big Wheeler</t>
  </si>
  <si>
    <t>Ozzie Rodgers</t>
  </si>
  <si>
    <t>ALT 135</t>
  </si>
  <si>
    <t>Petrolhead Rock</t>
  </si>
  <si>
    <t>GB8X81800241</t>
  </si>
  <si>
    <t>Alt Jeg Ved</t>
  </si>
  <si>
    <t>Ozzy</t>
  </si>
  <si>
    <t>Alt Jeg Ved, Alt jeg ved (Instrumental)</t>
  </si>
  <si>
    <t>DKUM72400285</t>
  </si>
  <si>
    <t>Gå, bare lidt</t>
  </si>
  <si>
    <t>DGA0H2336821</t>
  </si>
  <si>
    <t>Ambivolume</t>
  </si>
  <si>
    <t>Ambivolume ApS</t>
  </si>
  <si>
    <t>FRX202452680</t>
  </si>
  <si>
    <t>Bark At The Moon</t>
  </si>
  <si>
    <t>CDEPC32780</t>
  </si>
  <si>
    <t>USSM18300021</t>
  </si>
  <si>
    <t>6034130, 199</t>
  </si>
  <si>
    <t>Concord Bicycle Music, Epic</t>
  </si>
  <si>
    <t>5108402, 4872606</t>
  </si>
  <si>
    <t>The Essential (dobbelt Compilation), The Ozzman Cometh</t>
  </si>
  <si>
    <t>US5260004406</t>
  </si>
  <si>
    <t>6034130, 6056720, 199</t>
  </si>
  <si>
    <t>Concord Bicycle Music, Concord Bicycle Music - KNR, Epic</t>
  </si>
  <si>
    <t>Crazy Train</t>
  </si>
  <si>
    <t>CDJET234</t>
  </si>
  <si>
    <t>Blizzard Of Ozz</t>
  </si>
  <si>
    <t>USSM18000004</t>
  </si>
  <si>
    <t>6034130, 3455</t>
  </si>
  <si>
    <t>Concord Bicycle Music, Jet Records</t>
  </si>
  <si>
    <t>6723412, EPC4984749</t>
  </si>
  <si>
    <t>Dreamer(maxi)(sk 4 Video-track), Down to earth</t>
  </si>
  <si>
    <t>USSM10110213</t>
  </si>
  <si>
    <t>Dreamer (album version)</t>
  </si>
  <si>
    <t>Mama, I'm Coming Home</t>
  </si>
  <si>
    <t>9548-31342-2</t>
  </si>
  <si>
    <t>More Power Ballads</t>
  </si>
  <si>
    <t>Mr Crowley</t>
  </si>
  <si>
    <t>Mr. Crowley</t>
  </si>
  <si>
    <t>Ordinary Man</t>
  </si>
  <si>
    <t>I Inside The Old I Dying</t>
  </si>
  <si>
    <t>P J Harvey</t>
  </si>
  <si>
    <t>I Inside The Old Year Dying</t>
  </si>
  <si>
    <t>USBQU2200272</t>
  </si>
  <si>
    <t>River Anacostia</t>
  </si>
  <si>
    <t>The Hope Six Demolition Project</t>
  </si>
  <si>
    <t>The Community Of Hope</t>
  </si>
  <si>
    <t>Bad Sisters (Season 2) - Love Will Tear Us Apart</t>
  </si>
  <si>
    <t>Bad Sisters (Season 2) (Soundtrack)</t>
  </si>
  <si>
    <t>USHR12449288</t>
  </si>
  <si>
    <t>All About Eve (Original Music)</t>
  </si>
  <si>
    <t>01.04.2019</t>
  </si>
  <si>
    <t>Chianti</t>
  </si>
  <si>
    <t>P Kelley</t>
  </si>
  <si>
    <t>Style</t>
  </si>
  <si>
    <t>P Money,Taiki Nulight</t>
  </si>
  <si>
    <t>GBUM72402665</t>
  </si>
  <si>
    <t>Never Gonna Not Dance Again</t>
  </si>
  <si>
    <t>P!nk</t>
  </si>
  <si>
    <t>USRC12203282</t>
  </si>
  <si>
    <t>Trustfall</t>
  </si>
  <si>
    <t>USRC12204191</t>
  </si>
  <si>
    <t>Turbulence</t>
  </si>
  <si>
    <t>USRC12204192</t>
  </si>
  <si>
    <t>DEBL60513273</t>
  </si>
  <si>
    <t>TRUSTFALL (Sebastian Perez Remix)</t>
  </si>
  <si>
    <t>USRC12300821</t>
  </si>
  <si>
    <t>When I Get There</t>
  </si>
  <si>
    <t>USRC12204195</t>
  </si>
  <si>
    <t>Hurts 2B Human</t>
  </si>
  <si>
    <t>P!nk feat Khalid</t>
  </si>
  <si>
    <t>USRC11900556</t>
  </si>
  <si>
    <t>Napolitana</t>
  </si>
  <si>
    <t>P. Devevey - Paul Bonneau</t>
  </si>
  <si>
    <t>JUST050</t>
  </si>
  <si>
    <t>Retro Movies vol 1</t>
  </si>
  <si>
    <t>Bad Boy for Life</t>
  </si>
  <si>
    <t>P. Diddy</t>
  </si>
  <si>
    <t>78612-73045-2</t>
  </si>
  <si>
    <t>The Saga Continues</t>
  </si>
  <si>
    <t>Diddy(Radio Mix)</t>
  </si>
  <si>
    <t>bbpcd-9421</t>
  </si>
  <si>
    <t>Diddy</t>
  </si>
  <si>
    <t>Last night</t>
  </si>
  <si>
    <t>USBB10500210</t>
  </si>
  <si>
    <t>Shake Ya Tailfeather</t>
  </si>
  <si>
    <t>B0000716-02</t>
  </si>
  <si>
    <t>Bad Boys II (Soundtrack)</t>
  </si>
  <si>
    <t>4896102, 7567-93575-2</t>
  </si>
  <si>
    <t>Godzilla Film Soundtrack, Press play</t>
  </si>
  <si>
    <t>USBB10500128</t>
  </si>
  <si>
    <t>Bad Boy For Life (Remix) (Instrumental)</t>
  </si>
  <si>
    <t>P. Diddy &amp; The Bad Boy Family</t>
  </si>
  <si>
    <t>BBPCD-9418</t>
  </si>
  <si>
    <t>Bad Boy For Life (Remix)</t>
  </si>
  <si>
    <t>Game Survivor</t>
  </si>
  <si>
    <t>P. Falcao - D. Benaroch</t>
  </si>
  <si>
    <t>FRG140501520</t>
  </si>
  <si>
    <t>I'll Drive</t>
  </si>
  <si>
    <t>P. Irving</t>
  </si>
  <si>
    <t>MX206</t>
  </si>
  <si>
    <t>Kid Zone</t>
  </si>
  <si>
    <t>Merry Christmas Kids (With 'La La' Vocals)</t>
  </si>
  <si>
    <t>Red Line Fever</t>
  </si>
  <si>
    <t>MX186</t>
  </si>
  <si>
    <t>Hip &amp; Quirky Vol. 2</t>
  </si>
  <si>
    <t>String Sting (Stinger)</t>
  </si>
  <si>
    <t>MX165</t>
  </si>
  <si>
    <t>The Promo Collection Vol. 5</t>
  </si>
  <si>
    <t>Swingin' In The Mulberry Tree</t>
  </si>
  <si>
    <t>Happy children</t>
  </si>
  <si>
    <t>P. Lion</t>
  </si>
  <si>
    <t>823400-2</t>
  </si>
  <si>
    <t>DEA319802253</t>
  </si>
  <si>
    <t>Happy Children - (vocal Version) (Vocal Version)</t>
  </si>
  <si>
    <t>Hip City Slick</t>
  </si>
  <si>
    <t>P. Petrone - Stephen Michael Sechi</t>
  </si>
  <si>
    <t>KAT1584</t>
  </si>
  <si>
    <t>Kool Rhythm Beds Vol. 2</t>
  </si>
  <si>
    <t>Walkin' The Bass</t>
  </si>
  <si>
    <t>KAT1521</t>
  </si>
  <si>
    <t>Kool Rhythm Beds</t>
  </si>
  <si>
    <t>Sins of a family</t>
  </si>
  <si>
    <t>CDWIKD 277</t>
  </si>
  <si>
    <t>Here's Where I Belong - The best of the Dunhill years 1965-67</t>
  </si>
  <si>
    <t>Pokemon Johto(Orig. Movie Version)</t>
  </si>
  <si>
    <t>P.J. Lequerica</t>
  </si>
  <si>
    <t>Do you know who i am</t>
  </si>
  <si>
    <t>P.J. Proby</t>
  </si>
  <si>
    <t>612.354</t>
  </si>
  <si>
    <t>Don't Worry Baby</t>
  </si>
  <si>
    <t>7243 4 96179 2 63, SEECD 82</t>
  </si>
  <si>
    <t>The Very Best Of P.J. Proby, The legendary P.J. Proby at his very best vol 2</t>
  </si>
  <si>
    <t>Hold Me</t>
  </si>
  <si>
    <t>F11904</t>
  </si>
  <si>
    <t>GBBBA6462410</t>
  </si>
  <si>
    <t>Per questo voglio te</t>
  </si>
  <si>
    <t>L 23156</t>
  </si>
  <si>
    <t>Per questo voglio te / Quando tornera</t>
  </si>
  <si>
    <t>95673</t>
  </si>
  <si>
    <t>Question</t>
  </si>
  <si>
    <t>C5HCD605</t>
  </si>
  <si>
    <t>I am P.J. Proby</t>
  </si>
  <si>
    <t>Rain On Snow</t>
  </si>
  <si>
    <t>LEP2239</t>
  </si>
  <si>
    <t>The Christmas Song [EP]</t>
  </si>
  <si>
    <t>7243 4 96179 2 63</t>
  </si>
  <si>
    <t>The Very Best Of P.J. Proby</t>
  </si>
  <si>
    <t>USEM39000219</t>
  </si>
  <si>
    <t>That Means A Lot</t>
  </si>
  <si>
    <t>I can't make it alone</t>
  </si>
  <si>
    <t>USEM30300059</t>
  </si>
  <si>
    <t>Just like him</t>
  </si>
  <si>
    <t>P.j. Proby</t>
  </si>
  <si>
    <t>We love to love</t>
  </si>
  <si>
    <t>P.M. SAMPSON / DOUBLE KEY</t>
  </si>
  <si>
    <t>P.O.D.</t>
  </si>
  <si>
    <t>Blå Mand</t>
  </si>
  <si>
    <t>P.t.</t>
  </si>
  <si>
    <t>intet nr, NORDIC319-s3</t>
  </si>
  <si>
    <t>P.t., Blå Mand</t>
  </si>
  <si>
    <t>DKRS42320003</t>
  </si>
  <si>
    <t>Tættere End Vi Tror</t>
  </si>
  <si>
    <t>P3 feat. Tessa, Lukas Graham, Mads Langer, Jada, Benjamin Hav, Clara mfl.</t>
  </si>
  <si>
    <t>Tættere end vi tror (single), Tættere End Vi Tror (Single)</t>
  </si>
  <si>
    <t>QM6MZ2076348</t>
  </si>
  <si>
    <t>Tættere end vi tror (Instrumental), T�ttere End Vi Tror</t>
  </si>
  <si>
    <t>Pa Salieu</t>
  </si>
  <si>
    <t>Bad (Single)</t>
  </si>
  <si>
    <t>GBAHT2100881</t>
  </si>
  <si>
    <t>Afrikan Alien</t>
  </si>
  <si>
    <t>GBAHT2400705</t>
  </si>
  <si>
    <t>King Steps</t>
  </si>
  <si>
    <t>Pa Salieu - Disclosure</t>
  </si>
  <si>
    <t>USA2P2450158</t>
  </si>
  <si>
    <t>Glidin'</t>
  </si>
  <si>
    <t>Pa Salieu - slowthai</t>
  </si>
  <si>
    <t>Glidin' (single)</t>
  </si>
  <si>
    <t>GBAHT2100376</t>
  </si>
  <si>
    <t>Ívar</t>
  </si>
  <si>
    <t>Páll Ragnar Pálsson,Edvard Egilsson</t>
  </si>
  <si>
    <t>SLE-70032</t>
  </si>
  <si>
    <t>Skjálfti</t>
  </si>
  <si>
    <t>Az én apám</t>
  </si>
  <si>
    <t>Pápai Joci</t>
  </si>
  <si>
    <t>Hva' Har Jeg Da Gjort?</t>
  </si>
  <si>
    <t>På Slaget 12</t>
  </si>
  <si>
    <t>FOX705</t>
  </si>
  <si>
    <t>DKBV78600106</t>
  </si>
  <si>
    <t>A teenager in love</t>
  </si>
  <si>
    <t>5426382</t>
  </si>
  <si>
    <t>Let's dance 2</t>
  </si>
  <si>
    <t>DKABA0209804</t>
  </si>
  <si>
    <t>At Være På Vej Til Den Man Elsker</t>
  </si>
  <si>
    <t>4919CD, 4906CD</t>
  </si>
  <si>
    <t>Hjem Til Århus, Sidst i september</t>
  </si>
  <si>
    <t>DKBV79200401</t>
  </si>
  <si>
    <t>Det er os to</t>
  </si>
  <si>
    <t>88875074022</t>
  </si>
  <si>
    <t>Hjerterne Fri</t>
  </si>
  <si>
    <t>DKADG1500139</t>
  </si>
  <si>
    <t>5383792</t>
  </si>
  <si>
    <t>DKABA0201508</t>
  </si>
  <si>
    <t>DKADG1500137</t>
  </si>
  <si>
    <t>Georgy girl</t>
  </si>
  <si>
    <t>5848322</t>
  </si>
  <si>
    <t>Let's dance 3</t>
  </si>
  <si>
    <t>DKABA0303112</t>
  </si>
  <si>
    <t>Gi´ Lidt Kærlighed</t>
  </si>
  <si>
    <t>SCMSINGLE021</t>
  </si>
  <si>
    <t>Gi´ Lidt Kærlighed (Single)</t>
  </si>
  <si>
    <t>DKGT31800201</t>
  </si>
  <si>
    <t>Hjem Til Århus</t>
  </si>
  <si>
    <t>FOX708</t>
  </si>
  <si>
    <t>Hjem Til Århus (single)</t>
  </si>
  <si>
    <t>DKBV71104102</t>
  </si>
  <si>
    <t>FOXCD106</t>
  </si>
  <si>
    <t>På slaget 12</t>
  </si>
  <si>
    <t>4919CD</t>
  </si>
  <si>
    <t>Hjem til Århus</t>
  </si>
  <si>
    <t>5714152</t>
  </si>
  <si>
    <t>På slaget 12 spiller på slaget 12</t>
  </si>
  <si>
    <t>DKABA0401516</t>
  </si>
  <si>
    <t>Hjem til århus</t>
  </si>
  <si>
    <t>R60079-2</t>
  </si>
  <si>
    <t>Let's dance 4 (m/live cd)</t>
  </si>
  <si>
    <t>DKBV70605117</t>
  </si>
  <si>
    <t>I take it back</t>
  </si>
  <si>
    <t>DKABA0209810</t>
  </si>
  <si>
    <t>If you love me(really love me)</t>
  </si>
  <si>
    <t>DKABA0303117</t>
  </si>
  <si>
    <t>Jeg Elsker Dig Som Vinden Blæser</t>
  </si>
  <si>
    <t>797951-2</t>
  </si>
  <si>
    <t>Sandheden Baby</t>
  </si>
  <si>
    <t>DKBV70605132</t>
  </si>
  <si>
    <t>Jeg elsker dig som vinden blæser</t>
  </si>
  <si>
    <t>DKABA0401508</t>
  </si>
  <si>
    <t>Katolske Kys</t>
  </si>
  <si>
    <t>T8575, SLPCD1665, SLP1665</t>
  </si>
  <si>
    <t>N/A, Kærlighed Ved Sidste Blik, Kærlighed Ved Sidste Blik</t>
  </si>
  <si>
    <t>DKBV71104114</t>
  </si>
  <si>
    <t>4148CD</t>
  </si>
  <si>
    <t>(de) Allerbedste</t>
  </si>
  <si>
    <t>Kom Indenfor</t>
  </si>
  <si>
    <t>41638CD</t>
  </si>
  <si>
    <t>Ro Mit Hjerte</t>
  </si>
  <si>
    <t>139794-2</t>
  </si>
  <si>
    <t>DKUM71700493</t>
  </si>
  <si>
    <t>Kærlighed Ved Sidste Blik</t>
  </si>
  <si>
    <t>SLPCD1665, SLP1665</t>
  </si>
  <si>
    <t>Kærlighed Ved Sidste Blik, Kærlighed Ved Sidste Blik</t>
  </si>
  <si>
    <t>DKABA0201502</t>
  </si>
  <si>
    <t>Let's spend the night together</t>
  </si>
  <si>
    <t>DKABA0303109</t>
  </si>
  <si>
    <t>Li'e Midt Imellem</t>
  </si>
  <si>
    <t>DKBV78600104</t>
  </si>
  <si>
    <t>Li'e midt imellem</t>
  </si>
  <si>
    <t>DKABA0401504</t>
  </si>
  <si>
    <t>Long live love</t>
  </si>
  <si>
    <t>DKABA0201503</t>
  </si>
  <si>
    <t>T30198-0</t>
  </si>
  <si>
    <t>Let's Dance Collection (4 CD'er)</t>
  </si>
  <si>
    <t>Mellem Himmel Og Jord M m</t>
  </si>
  <si>
    <t>Næsten Som At Tro På Engle</t>
  </si>
  <si>
    <t>4917CD, 4906CD</t>
  </si>
  <si>
    <t>Fra Alle Os Til Alle Jer, Sidst i september</t>
  </si>
  <si>
    <t>DKBV71104123</t>
  </si>
  <si>
    <t>Når du går hjem</t>
  </si>
  <si>
    <t>DKADG1500140</t>
  </si>
  <si>
    <t>One fine day</t>
  </si>
  <si>
    <t>DKABA0209818</t>
  </si>
  <si>
    <t>På Slaget 12's julesang</t>
  </si>
  <si>
    <t>På Slaget 12's julesang (single)</t>
  </si>
  <si>
    <t>DKBV71104133</t>
  </si>
  <si>
    <t>R60198-2</t>
  </si>
  <si>
    <t>Hjem Til Århus - og alle de andre</t>
  </si>
  <si>
    <t>Save the last dance for me</t>
  </si>
  <si>
    <t>DKABA0209806</t>
  </si>
  <si>
    <t>DKABA0303101</t>
  </si>
  <si>
    <t>Sidst I September</t>
  </si>
  <si>
    <t>4906CD</t>
  </si>
  <si>
    <t>Sidst i september</t>
  </si>
  <si>
    <t>Slingrer på håbets vej</t>
  </si>
  <si>
    <t>DKADG1500145</t>
  </si>
  <si>
    <t>Sommer I Det Fri</t>
  </si>
  <si>
    <t>DKBV79200402</t>
  </si>
  <si>
    <t>DKBV79500104</t>
  </si>
  <si>
    <t>DKABA0303103</t>
  </si>
  <si>
    <t>Ta' Kæresten I Hånden</t>
  </si>
  <si>
    <t>the end of the world</t>
  </si>
  <si>
    <t>DKABA0303111</t>
  </si>
  <si>
    <t>The free electric band</t>
  </si>
  <si>
    <t>R60079-2, T30198-0</t>
  </si>
  <si>
    <t>Let's dance 4 (m/live cd), Let's Dance Collection (4 CD'er)</t>
  </si>
  <si>
    <t>DKBV70605123</t>
  </si>
  <si>
    <t>Ude På Det Blå Ocean</t>
  </si>
  <si>
    <t>FOX731</t>
  </si>
  <si>
    <t>DKBV78700203</t>
  </si>
  <si>
    <t>FOXCD117</t>
  </si>
  <si>
    <t>Tror Du Virk'lig Livet Bli'r Genuds</t>
  </si>
  <si>
    <t>Ude På Noget</t>
  </si>
  <si>
    <t>Vi har hjerterne fri</t>
  </si>
  <si>
    <t>DKADG1500143</t>
  </si>
  <si>
    <t>Lyriske stykker bind 5 op 54 - Klokkeklang</t>
  </si>
  <si>
    <t>Pål Eide</t>
  </si>
  <si>
    <t>DACOCD 847</t>
  </si>
  <si>
    <t>Nuages gris S 199</t>
  </si>
  <si>
    <t>CDK1143</t>
  </si>
  <si>
    <t>Grey Clouds</t>
  </si>
  <si>
    <t>Reflets dans l'eau - Images bind 1</t>
  </si>
  <si>
    <t>Slåtter og Stev fra Siljustøl Suite 2 op 22, 5. sats/akt - Kjempeviseslåtten</t>
  </si>
  <si>
    <t>Blue Boy Creek</t>
  </si>
  <si>
    <t>Paber Boy - Richard Lewis</t>
  </si>
  <si>
    <t>PEDA013</t>
  </si>
  <si>
    <t>Acoustic Orhcestral</t>
  </si>
  <si>
    <t>GBH5A1000194</t>
  </si>
  <si>
    <t>Waltz Of The Homeless</t>
  </si>
  <si>
    <t>GBH5A1000202</t>
  </si>
  <si>
    <t>Pabllo Vittar,Sevdaliza,Yseult</t>
  </si>
  <si>
    <t>Alibi (with Pabllo Vittar &amp; Yseult)</t>
  </si>
  <si>
    <t>NL47E2400004</t>
  </si>
  <si>
    <t>Create Music Group</t>
  </si>
  <si>
    <t>The Drifter's Revenge</t>
  </si>
  <si>
    <t>Pablo Armendariz</t>
  </si>
  <si>
    <t>FL063</t>
  </si>
  <si>
    <t>Wild Western</t>
  </si>
  <si>
    <t>Duel At Sundown [Alternative Mix 1]</t>
  </si>
  <si>
    <t>Pistolero Joe</t>
  </si>
  <si>
    <t>FL 063</t>
  </si>
  <si>
    <t>Mountain Melody</t>
  </si>
  <si>
    <t>Pablo Carcamo</t>
  </si>
  <si>
    <t>GBCTU1319001</t>
  </si>
  <si>
    <t>Don't You Worry Child</t>
  </si>
  <si>
    <t>Pablo Cepeda</t>
  </si>
  <si>
    <t>Bossa Nova Pop Hits</t>
  </si>
  <si>
    <t>Serene Shadows [Underscore]</t>
  </si>
  <si>
    <t>Pablo Del Pino Bleijerveld</t>
  </si>
  <si>
    <t>4TVM 321</t>
  </si>
  <si>
    <t>Magical Journey - Cinematic Adventure</t>
  </si>
  <si>
    <t>14 Sange op 34, 14. sats/akt - Vocalise (arr. for cello og klaver)</t>
  </si>
  <si>
    <t>Pablo Ferrández</t>
  </si>
  <si>
    <t>19439853782</t>
  </si>
  <si>
    <t>12 Spanske danse op 37, 2. sats/akt - Spansk dans c-mol Oriental</t>
  </si>
  <si>
    <t>Pablo Ferrández - Denis Kozhukhin</t>
  </si>
  <si>
    <t>Cellosonate g-mol op 19, 1. sats/akt - Lento. Allegro moderato</t>
  </si>
  <si>
    <t>Suite populaire espagnole - Asturiana</t>
  </si>
  <si>
    <t>Cellosonate g-mol op 19</t>
  </si>
  <si>
    <t>Approaching Resolution</t>
  </si>
  <si>
    <t>Pablo Garmon</t>
  </si>
  <si>
    <t>_UPRIGHT_ARW_013_088_Approaching_Resolution</t>
  </si>
  <si>
    <t>ARW 013 True Crime - Reflective Underscores</t>
  </si>
  <si>
    <t>Near Eclipse [Main]</t>
  </si>
  <si>
    <t>UPMCD 119</t>
  </si>
  <si>
    <t>Cinematica 2.1</t>
  </si>
  <si>
    <t>Carmen-suite nr 2   -   Nocturne</t>
  </si>
  <si>
    <t>Pablo González - Barcelona Symfonikerne</t>
  </si>
  <si>
    <t>8.573.546</t>
  </si>
  <si>
    <t>Bizet: Carmen suites &amp; L'arlésienne suites</t>
  </si>
  <si>
    <t>CARMEN SUITE N 2 (III NOCTURNE)</t>
  </si>
  <si>
    <t>III NOCTURNE</t>
  </si>
  <si>
    <t>L'Arlésienne-suite nr 2   -   Pastorale</t>
  </si>
  <si>
    <t>Liliana - Liliana y los gnomos</t>
  </si>
  <si>
    <t>HKI191533802</t>
  </si>
  <si>
    <t>Suite sobre cantos gallegos - Canto de la mañana</t>
  </si>
  <si>
    <t>HKI191533607</t>
  </si>
  <si>
    <t>Suite sobre cantos gallegos</t>
  </si>
  <si>
    <t>Suite sobre cantos gallegos - Finale. La fiesta</t>
  </si>
  <si>
    <t>HKI191533610</t>
  </si>
  <si>
    <t>Liliana - Canto de las ranas</t>
  </si>
  <si>
    <t>HKI191533803</t>
  </si>
  <si>
    <t>Carlo il calvo  -  Ouverture</t>
  </si>
  <si>
    <t>Pablo Heras Casado - Concerto Köln</t>
  </si>
  <si>
    <t>4792050</t>
  </si>
  <si>
    <t>El Maestro - Farinelli</t>
  </si>
  <si>
    <t>DEN961303920</t>
  </si>
  <si>
    <t>La festa cinese - Ouverture</t>
  </si>
  <si>
    <t>DEN961303910</t>
  </si>
  <si>
    <t>Pablo Heras Casado - Freiburg Barokorkester - Kristian Bezuidenhout</t>
  </si>
  <si>
    <t>HMM902413</t>
  </si>
  <si>
    <t>Beethoven: Piano Concerto No. 4</t>
  </si>
  <si>
    <t>FR7JM1956020</t>
  </si>
  <si>
    <t>PIANO CONCERTO N 4 IN G MAJOR OP 58 (II ANDANTE CON MOTO)</t>
  </si>
  <si>
    <t>II ANDANTE CON MOTO</t>
  </si>
  <si>
    <t>HMM 902411</t>
  </si>
  <si>
    <t>FR7JM1777020</t>
  </si>
  <si>
    <t>Symfoni nr 1 B-dur op 38 Forår, 2. sats/akt - Larghetto</t>
  </si>
  <si>
    <t>Pablo Heras Casado - München Filharmonikerne</t>
  </si>
  <si>
    <t>HMM90266465</t>
  </si>
  <si>
    <t>Schumann: The Complete Symphonies</t>
  </si>
  <si>
    <t>FR7JM2232020</t>
  </si>
  <si>
    <t>Symfoni nr 4 d-mol op 120, 2. sats/akt - Romance. Ziemlich langsam</t>
  </si>
  <si>
    <t>FR7JM2233060</t>
  </si>
  <si>
    <t>Symfoni nr 4 d-mol op 120, 3. sats/akt - Scherzo. Lebhaft</t>
  </si>
  <si>
    <t>Symfoni nr 5 D-dur op 107 Reformation - Allegro vivace</t>
  </si>
  <si>
    <t>Pablo Heras-Casado - Freiburg Barokorkester</t>
  </si>
  <si>
    <t>HMM902325</t>
  </si>
  <si>
    <t>Mendelssohn: Violin Concerto &amp; Symphony No. 5</t>
  </si>
  <si>
    <t>FR7JM1705060</t>
  </si>
  <si>
    <t>Symfoni nr 3 Es-dur op 97 Den Rhinske, 3. sats/akt - Nicht schnell</t>
  </si>
  <si>
    <t>Pablo Heras-Casado - München Filharmonikerne</t>
  </si>
  <si>
    <t>Gavotta con due variazioni</t>
  </si>
  <si>
    <t>Pablo Heras-Casado - Mahler Chamber Orchestra</t>
  </si>
  <si>
    <t>Pulcinella Suite - Minuetto</t>
  </si>
  <si>
    <t>Pulcinella Suite - Scherzino. Allegro. Andantino</t>
  </si>
  <si>
    <t>Pulcinella Suite - Tarantella</t>
  </si>
  <si>
    <t>Pulcinella Suite - Serenata</t>
  </si>
  <si>
    <t>Pulcinella Suite - Sinfonia</t>
  </si>
  <si>
    <t>Pulcinella Suite - Vivo</t>
  </si>
  <si>
    <t>Pulcinella Suite - Toccata</t>
  </si>
  <si>
    <t>The Young Person's Guide to the Orchestra op 34 - Fuga. Fuldt orkester</t>
  </si>
  <si>
    <t>SACD-60660</t>
  </si>
  <si>
    <t>Britten: Young Person's Guide/Four Sea Interludes. Elgar: Enigma Variations</t>
  </si>
  <si>
    <t>USTE10620660</t>
  </si>
  <si>
    <t>Symfoni nr 1 g-mol op 13 Vinterdrømme, 2. sats/akt - Adagio cantabile ma non tanto</t>
  </si>
  <si>
    <t>Pablo Heras-Casado - St Luke Kammerorkestret</t>
  </si>
  <si>
    <t>HMC 902220</t>
  </si>
  <si>
    <t>Tchaikovsky: Symphony no. 1 - The Tempest</t>
  </si>
  <si>
    <t>FRZ141533020</t>
  </si>
  <si>
    <t>Scherzo. Allegro scherzando giocoso</t>
  </si>
  <si>
    <t>FRZ141533030</t>
  </si>
  <si>
    <t>Cocooning</t>
  </si>
  <si>
    <t>Pablo Lopez Chausse</t>
  </si>
  <si>
    <t>Cocooning (Instrumental)</t>
  </si>
  <si>
    <t>SUPISO_1001_60</t>
  </si>
  <si>
    <t>Rei Rainha</t>
  </si>
  <si>
    <t>Pablo Love - Guilherme Lopes Rodrigues - Jair Claudino Rodrigues Junior mfl.</t>
  </si>
  <si>
    <t>ANW2516</t>
  </si>
  <si>
    <t>Concrete Samba</t>
  </si>
  <si>
    <t>Musica del delphin (uddrag) Diferencias sobre Conde Claros, bind 6 nr 1</t>
  </si>
  <si>
    <t>Pablo Marquez</t>
  </si>
  <si>
    <t>19584765878</t>
  </si>
  <si>
    <t>Narváez - Musica del delphin</t>
  </si>
  <si>
    <t>DEB330695805</t>
  </si>
  <si>
    <t>Sunshine In Stereo</t>
  </si>
  <si>
    <t>Pablo Nouvelle</t>
  </si>
  <si>
    <t>Chirac Le Curieux</t>
  </si>
  <si>
    <t>Pablo Pico</t>
  </si>
  <si>
    <t>CEO2099</t>
  </si>
  <si>
    <t>Les Presidents Et Les Voyages</t>
  </si>
  <si>
    <t>Death Of The Father</t>
  </si>
  <si>
    <t>CEO_2110_2</t>
  </si>
  <si>
    <t>Original Score By Pablo Pico - Jeunesse Sauvage</t>
  </si>
  <si>
    <t>FRZPA2019820</t>
  </si>
  <si>
    <t>Dans Les Balkans</t>
  </si>
  <si>
    <t>La Bonne Etoile</t>
  </si>
  <si>
    <t>CEO 2099</t>
  </si>
  <si>
    <t>FRZPA1935610</t>
  </si>
  <si>
    <t>La Diplomatie De La Tasse De The</t>
  </si>
  <si>
    <t>FRZPA1935770</t>
  </si>
  <si>
    <t>La Diplomatie De La Tasse De The [Alternate]</t>
  </si>
  <si>
    <t>Le Promeneur</t>
  </si>
  <si>
    <t>FRZPA1935660</t>
  </si>
  <si>
    <t>Les Excuses</t>
  </si>
  <si>
    <t>FRZPA1935590</t>
  </si>
  <si>
    <t>Marcello</t>
  </si>
  <si>
    <t>CEO_2136_5</t>
  </si>
  <si>
    <t>Original Score By Pablo Pico - Deneuve, The Queen Catherine</t>
  </si>
  <si>
    <t>FRZPA2200040</t>
  </si>
  <si>
    <t>Rail Working Woman</t>
  </si>
  <si>
    <t>CEO2111</t>
  </si>
  <si>
    <t>Soft Diplomatie</t>
  </si>
  <si>
    <t>FRZPA1935690</t>
  </si>
  <si>
    <t>Tears Behind The Smile</t>
  </si>
  <si>
    <t>CEO 2136</t>
  </si>
  <si>
    <t>Original Score By Pablo Pico - Deneuve, T</t>
  </si>
  <si>
    <t>Tightrope Workers</t>
  </si>
  <si>
    <t>_UPRIGHT_CEO_2111_035_Tightrope_Workers_(Alternate, _UPRIGHT_CEO_2111_035_Tightrope_Workers_(Alternate</t>
  </si>
  <si>
    <t>Vin Vacances</t>
  </si>
  <si>
    <t>CEO2063</t>
  </si>
  <si>
    <t>Original Score By Pablo Pico - Rose, La Revolution Du Palais</t>
  </si>
  <si>
    <t>Seul Au Monde</t>
  </si>
  <si>
    <t>CEO2090</t>
  </si>
  <si>
    <t>Original Score By Pablo Pico - Defi De Solidarite</t>
  </si>
  <si>
    <t>Bobigny Railway Station</t>
  </si>
  <si>
    <t>_upright_ceo_2111_022_bobigny_railway_station_(main)</t>
  </si>
  <si>
    <t>Original Score By Pablo Pico - La Saga Du Rail</t>
  </si>
  <si>
    <t>Chouchou Ou Kiki</t>
  </si>
  <si>
    <t>Pablo Pico - Yan Volsy</t>
  </si>
  <si>
    <t>CEO2061</t>
  </si>
  <si>
    <t>La Cabane à Histoires</t>
  </si>
  <si>
    <t>Lapin Patate</t>
  </si>
  <si>
    <t>Debut D'aventure</t>
  </si>
  <si>
    <t>CEO 2061</t>
  </si>
  <si>
    <t>Original Score By Pablo Pico, Yan Volsy a</t>
  </si>
  <si>
    <t>Qui Suis-Je?</t>
  </si>
  <si>
    <t>Pablo Pico / Pierre-Andre Athane / Yan Volsy</t>
  </si>
  <si>
    <t>CEO 2114</t>
  </si>
  <si>
    <t>La Cabane A Histoires Saison 3 - Original Score By Pablo Pico, Yan Volsy And Pierre-Andre Athane</t>
  </si>
  <si>
    <t>Boyz Time</t>
  </si>
  <si>
    <t>Pablo Ramos</t>
  </si>
  <si>
    <t>IDEA003</t>
  </si>
  <si>
    <t>Indie Way Of Life</t>
  </si>
  <si>
    <t>Gallo ciego (Tango)</t>
  </si>
  <si>
    <t>Pablo Rojas</t>
  </si>
  <si>
    <t>99115</t>
  </si>
  <si>
    <t>Latin American Piano Music</t>
  </si>
  <si>
    <t>ATG301611516</t>
  </si>
  <si>
    <t>Ilusiones perdidas</t>
  </si>
  <si>
    <t>Dobbeltkoncert Es-dur Wq 47 - Allegro molto</t>
  </si>
  <si>
    <t>Pablo Valetti - Alexander Melnikov - Céline Frisch - Café Zimmermann</t>
  </si>
  <si>
    <t>FR50X2304304</t>
  </si>
  <si>
    <t>Dobbeltkoncert Es-dur Wq 47 - Larghetto</t>
  </si>
  <si>
    <t>FR50X2304305</t>
  </si>
  <si>
    <t>Divertimento F-dur KV 138 - Andante</t>
  </si>
  <si>
    <t>Pablo Valetti - Café Zimmermann</t>
  </si>
  <si>
    <t>FR50X2304308</t>
  </si>
  <si>
    <t>Divertimento F-dur KV 138 - Allegro</t>
  </si>
  <si>
    <t>FR50X2304307</t>
  </si>
  <si>
    <t>Symfoni D-dur Wq 183:1 - Largo</t>
  </si>
  <si>
    <t>FR50X2304302</t>
  </si>
  <si>
    <t>Symfoni D-dur Wq 183:1 - Allegro di molto</t>
  </si>
  <si>
    <t>FR50X2304301</t>
  </si>
  <si>
    <t>Divertimento F-dur KV 138 - Presto</t>
  </si>
  <si>
    <t>FR50X2304309</t>
  </si>
  <si>
    <t>Symfoni D-dur Wq 183:1 - Presto</t>
  </si>
  <si>
    <t>FR50X2304303</t>
  </si>
  <si>
    <t>Pablo Valetti,Café Zimmermann,Alexander Melnikov</t>
  </si>
  <si>
    <t>FR50X2304312</t>
  </si>
  <si>
    <t>Klaverkoncert nr 17 G-dur KV 453</t>
  </si>
  <si>
    <t>One Kiss (Dave's Heavenly Star Mix)</t>
  </si>
  <si>
    <t>Pacha</t>
  </si>
  <si>
    <t>GBPKF2400072</t>
  </si>
  <si>
    <t>Pachanga Boys</t>
  </si>
  <si>
    <t>Girlcatcher (EP)</t>
  </si>
  <si>
    <t>Pachyman</t>
  </si>
  <si>
    <t>El Sonido Nuevo de</t>
  </si>
  <si>
    <t>Mellow Out</t>
  </si>
  <si>
    <t>Pacific Dreams</t>
  </si>
  <si>
    <t>TAS-00001</t>
  </si>
  <si>
    <t>My Dream Has Come True</t>
  </si>
  <si>
    <t>Staggolee</t>
  </si>
  <si>
    <t>Pacific Gas And Electric</t>
  </si>
  <si>
    <t>USRHD0708693</t>
  </si>
  <si>
    <t>Only In Sleep</t>
  </si>
  <si>
    <t>Pacific Lutheran University Choir of the West,Richard Nance,Natalie Breshears</t>
  </si>
  <si>
    <t>Andante moderato - Allegretto</t>
  </si>
  <si>
    <t>Pacifica Quartet</t>
  </si>
  <si>
    <t>American Voices</t>
  </si>
  <si>
    <t>Strygekvartet nr 1 G-dur</t>
  </si>
  <si>
    <t>Paco Crespo</t>
  </si>
  <si>
    <t>JUST092</t>
  </si>
  <si>
    <t>La Compilation 2</t>
  </si>
  <si>
    <t>Paco De Lucia</t>
  </si>
  <si>
    <t>CD62</t>
  </si>
  <si>
    <t>Cafe del mar vol. 2</t>
  </si>
  <si>
    <t>USZZR1010591</t>
  </si>
  <si>
    <t>6034351, 6005745, 16319, 6056875, 17810</t>
  </si>
  <si>
    <t>Mojito _ Pimienta Digital Content Management Corp., Proper Records Ltd, React, ToosT Music, Universal Music</t>
  </si>
  <si>
    <t>94325, 6000001, 95733, 6000002, 930</t>
  </si>
  <si>
    <t>Orchard Enterprises NY Inc., PPL - Producers, Right's Up, SENA - Producers, Universal Music A/S</t>
  </si>
  <si>
    <t>Almoraima</t>
  </si>
  <si>
    <t>Paco de Lucia</t>
  </si>
  <si>
    <t>528421-2</t>
  </si>
  <si>
    <t>Antologia (compilation)</t>
  </si>
  <si>
    <t>Andalucia</t>
  </si>
  <si>
    <t>9299786-87</t>
  </si>
  <si>
    <t>A Arte de Paco de Lucía</t>
  </si>
  <si>
    <t>El dengue</t>
  </si>
  <si>
    <t>Cositas Buenas</t>
  </si>
  <si>
    <t>ES5700300649</t>
  </si>
  <si>
    <t>CD85001</t>
  </si>
  <si>
    <t>Vicky Cristina Barcelona (soundtrack)</t>
  </si>
  <si>
    <t>ES5709901831</t>
  </si>
  <si>
    <t>6056720, 6034351, 6056875, 17810</t>
  </si>
  <si>
    <t>Concord Bicycle Music - KNR, Mojito _ Pimienta Digital Content Management Corp., ToosT Music, Universal Music</t>
  </si>
  <si>
    <t>93762, 94325, 6000002, 930</t>
  </si>
  <si>
    <t>Kollective Neighbouring Rights Records B.V, Orchard Enterprises NY Inc., SENA - Producers, Universal Music A/S</t>
  </si>
  <si>
    <t>268, 6005745, 6056875</t>
  </si>
  <si>
    <t>Mercury Records, Proper Records Ltd, ToosT Music</t>
  </si>
  <si>
    <t>930, 6000001, 6000002</t>
  </si>
  <si>
    <t>Universal Music A/S, PPL - Producers, SENA - Producers</t>
  </si>
  <si>
    <t>Fuente y caudal</t>
  </si>
  <si>
    <t>Gitanos andaluces</t>
  </si>
  <si>
    <t>ES5709901862</t>
  </si>
  <si>
    <t>Iberia Suite  El Albaicin</t>
  </si>
  <si>
    <t>SUITE IBERIA (EL ALBAICIN )</t>
  </si>
  <si>
    <t>EL ALBAICIN</t>
  </si>
  <si>
    <t>Que venga el alba</t>
  </si>
  <si>
    <t>Rio Ancho</t>
  </si>
  <si>
    <t>814106-2</t>
  </si>
  <si>
    <t>Entre Dos Aguas</t>
  </si>
  <si>
    <t>Tio Sabas</t>
  </si>
  <si>
    <t>ES5709904321</t>
  </si>
  <si>
    <t>ES5700300653</t>
  </si>
  <si>
    <t>La cuartelera</t>
  </si>
  <si>
    <t>Paco Pena</t>
  </si>
  <si>
    <t>NI7011</t>
  </si>
  <si>
    <t>The Art Of Paco Pena</t>
  </si>
  <si>
    <t>Riomar</t>
  </si>
  <si>
    <t>Valse criollo</t>
  </si>
  <si>
    <t>GBAJU8900073</t>
  </si>
  <si>
    <t>Paco Versailles</t>
  </si>
  <si>
    <t>Open Up Your Eyes 14 (Sting)</t>
  </si>
  <si>
    <t>Paddy Conn</t>
  </si>
  <si>
    <t>GBFFM1491397</t>
  </si>
  <si>
    <t>Open Up Your Eyes 6</t>
  </si>
  <si>
    <t>GBFFM1491389</t>
  </si>
  <si>
    <t>Open Up Your Eyes 8 (60)</t>
  </si>
  <si>
    <t>GBFFM1491391</t>
  </si>
  <si>
    <t>Open Up Your Eyes 9 (60)</t>
  </si>
  <si>
    <t>Push For The Sky 6 (60)</t>
  </si>
  <si>
    <t>ANW3321</t>
  </si>
  <si>
    <t>GBFFM1921332</t>
  </si>
  <si>
    <t>Sunset Views 2</t>
  </si>
  <si>
    <t>GBFFM1921350</t>
  </si>
  <si>
    <t>Self High Five</t>
  </si>
  <si>
    <t>Paddy Corn</t>
  </si>
  <si>
    <t>3731/01</t>
  </si>
  <si>
    <t>The Sun Set</t>
  </si>
  <si>
    <t>GBFFM2258164</t>
  </si>
  <si>
    <t>Paddy Kingsland</t>
  </si>
  <si>
    <t>BBCPM005</t>
  </si>
  <si>
    <t>Retro Electro</t>
  </si>
  <si>
    <t>GB78L1817015</t>
  </si>
  <si>
    <t>Like Clockwork Counting Down</t>
  </si>
  <si>
    <t>Paddy Kingsland [Prs]</t>
  </si>
  <si>
    <t>Blurred Colours</t>
  </si>
  <si>
    <t>Paddy Mulcahy</t>
  </si>
  <si>
    <t>BOS1071-11</t>
  </si>
  <si>
    <t>Ambient Minimalism</t>
  </si>
  <si>
    <t>GB84V2400011</t>
  </si>
  <si>
    <t>Soft And Fuzzy</t>
  </si>
  <si>
    <t>BOS1073</t>
  </si>
  <si>
    <t>Lofi Electronica</t>
  </si>
  <si>
    <t>Where are you</t>
  </si>
  <si>
    <t>Paffendorf</t>
  </si>
  <si>
    <t>0107205GAGEDEL, EVA8505532, 01104326AG</t>
  </si>
  <si>
    <t>Where Are You(maxi), X-treme Big Hits 2000, Dance city</t>
  </si>
  <si>
    <t>DEH849900815</t>
  </si>
  <si>
    <t>Where Are You (Radio Edit) (Album Version), Where Are You(maxi), Where are you(Radio edit)</t>
  </si>
  <si>
    <t>Page 99</t>
  </si>
  <si>
    <t>99.3 FM</t>
  </si>
  <si>
    <t>QZDA42457144</t>
  </si>
  <si>
    <t>Heartbreak In The Making</t>
  </si>
  <si>
    <t>QZDA42457146</t>
  </si>
  <si>
    <t>Every Time I Turn Around</t>
  </si>
  <si>
    <t>QZDA42457148</t>
  </si>
  <si>
    <t>17 År</t>
  </si>
  <si>
    <t>Page Four</t>
  </si>
  <si>
    <t>G010003548191R</t>
  </si>
  <si>
    <t>17 År (single)</t>
  </si>
  <si>
    <t>DKADG1600162</t>
  </si>
  <si>
    <t>17 år</t>
  </si>
  <si>
    <t>Altid dig</t>
  </si>
  <si>
    <t>G0100052932360</t>
  </si>
  <si>
    <t>Altid Dig</t>
  </si>
  <si>
    <t>DKADG2400459</t>
  </si>
  <si>
    <t>Du hader mig</t>
  </si>
  <si>
    <t>G010005072512J, Intet nr</t>
  </si>
  <si>
    <t>Du hader mig, Du hader mig (Instrumental)</t>
  </si>
  <si>
    <t>DKADG2300328</t>
  </si>
  <si>
    <t>Du hader mig (Instrumental)</t>
  </si>
  <si>
    <t>Du og jeg (Magi i luften)</t>
  </si>
  <si>
    <t>N/A, 886445897753</t>
  </si>
  <si>
    <t>Du og jeg (Magi i luften) (single), Page Four</t>
  </si>
  <si>
    <t>DKADG1500555</t>
  </si>
  <si>
    <t>Flyve</t>
  </si>
  <si>
    <t>G010003739999F</t>
  </si>
  <si>
    <t>Flyve (single)</t>
  </si>
  <si>
    <t>DKADG1700231</t>
  </si>
  <si>
    <t>Fucking Smuk</t>
  </si>
  <si>
    <t>886445499285, 886445897753</t>
  </si>
  <si>
    <t>Fucking Smuk (single), Page Four</t>
  </si>
  <si>
    <t>DKADG1500491</t>
  </si>
  <si>
    <t>Koldt Udenfor</t>
  </si>
  <si>
    <t>Koldt Udenfor (single)</t>
  </si>
  <si>
    <t>DKADG1700535</t>
  </si>
  <si>
    <t>G010005157157F</t>
  </si>
  <si>
    <t>DKADG2300545</t>
  </si>
  <si>
    <t>Sommer (Radio Edit) [single]</t>
  </si>
  <si>
    <t>DKADG1500344</t>
  </si>
  <si>
    <t>Sommer (Arju Foreal Remix) (Radio Edit)</t>
  </si>
  <si>
    <t>Sommer (remixes) (maxi)</t>
  </si>
  <si>
    <t>DKADG1500369</t>
  </si>
  <si>
    <t>Vinder</t>
  </si>
  <si>
    <t>886445784701, 886445897753</t>
  </si>
  <si>
    <t>Vinder (single), Page Four</t>
  </si>
  <si>
    <t>DKADG1600097</t>
  </si>
  <si>
    <t>Statements</t>
  </si>
  <si>
    <t>Page One</t>
  </si>
  <si>
    <t>STUCD18808</t>
  </si>
  <si>
    <t>Beating Bop Live</t>
  </si>
  <si>
    <t>Only A Dreamer</t>
  </si>
  <si>
    <t>ST 12123</t>
  </si>
  <si>
    <t>Who's Right Who's Wrong</t>
  </si>
  <si>
    <t>EPC 83816</t>
  </si>
  <si>
    <t>You Need A Hero</t>
  </si>
  <si>
    <t>Too Much To H8</t>
  </si>
  <si>
    <t>Paige</t>
  </si>
  <si>
    <t>NZSG01900040</t>
  </si>
  <si>
    <t>Navigate</t>
  </si>
  <si>
    <t>Paige Valentine</t>
  </si>
  <si>
    <t>Pain Of Salvation</t>
  </si>
  <si>
    <t>Inside Out Music</t>
  </si>
  <si>
    <t>Painel De Controle</t>
  </si>
  <si>
    <t>Brazilian Disco Boogie Sounds (1978-1982)</t>
  </si>
  <si>
    <t>Xote Um</t>
  </si>
  <si>
    <t>Pajaro Canzani</t>
  </si>
  <si>
    <t>FRZPA1406280</t>
  </si>
  <si>
    <t>10von10 (Remix)</t>
  </si>
  <si>
    <t>Pajel feat. Luciano &amp; Headie One</t>
  </si>
  <si>
    <t>10von10 (Remix) (single)</t>
  </si>
  <si>
    <t>DEE862102998</t>
  </si>
  <si>
    <t>Nyhavn</t>
  </si>
  <si>
    <t>Pak</t>
  </si>
  <si>
    <t>BL10442026</t>
  </si>
  <si>
    <t>DGA0Q2396255</t>
  </si>
  <si>
    <t>Herfra</t>
  </si>
  <si>
    <t>BL9358881</t>
  </si>
  <si>
    <t>FRX872317333</t>
  </si>
  <si>
    <t>Om Igen</t>
  </si>
  <si>
    <t>FRX282422077</t>
  </si>
  <si>
    <t>Spidermand</t>
  </si>
  <si>
    <t>BL9758580</t>
  </si>
  <si>
    <t>DGA092330984</t>
  </si>
  <si>
    <t>Et Nej Fra Starten</t>
  </si>
  <si>
    <t>FRX282422076</t>
  </si>
  <si>
    <t>Kom I Havn</t>
  </si>
  <si>
    <t>FRX282422079</t>
  </si>
  <si>
    <t>FRX282422078</t>
  </si>
  <si>
    <t>Sindssygehospitalet</t>
  </si>
  <si>
    <t>FRX282422080</t>
  </si>
  <si>
    <t>Living on video</t>
  </si>
  <si>
    <t>Pakito</t>
  </si>
  <si>
    <t>FR0F30580350</t>
  </si>
  <si>
    <t>Rat Race</t>
  </si>
  <si>
    <t>Pal Joey</t>
  </si>
  <si>
    <t>LQD-3507-1</t>
  </si>
  <si>
    <t>New Breed EP</t>
  </si>
  <si>
    <t>Liquid Music</t>
  </si>
  <si>
    <t>1996</t>
  </si>
  <si>
    <t>Palace Winter</t>
  </si>
  <si>
    <t>N/A, TAMB282DA</t>
  </si>
  <si>
    <t>...Keep Dreaming, Buddy, ...Keep Dreaming, Buddy</t>
  </si>
  <si>
    <t>DKPF52000803</t>
  </si>
  <si>
    <t>23.10.2023</t>
  </si>
  <si>
    <t>Acting Like Lovers</t>
  </si>
  <si>
    <t>TAMB194LP</t>
  </si>
  <si>
    <t>Nowadays</t>
  </si>
  <si>
    <t>DKPF51800110</t>
  </si>
  <si>
    <t>Come Back (Left Behind)</t>
  </si>
  <si>
    <t>DKPF51800107</t>
  </si>
  <si>
    <t>DKPF51800109</t>
  </si>
  <si>
    <t>DKPF51800105</t>
  </si>
  <si>
    <t>Empire (Radio Edit)</t>
  </si>
  <si>
    <t>TAMB203RA</t>
  </si>
  <si>
    <t>Empire (Radio Edit) (Single)</t>
  </si>
  <si>
    <t>DKPF51800601</t>
  </si>
  <si>
    <t>18.03.2018</t>
  </si>
  <si>
    <t>H.W. Running</t>
  </si>
  <si>
    <t>Waiting For The World To Turn (cd)</t>
  </si>
  <si>
    <t>DKPF51600305</t>
  </si>
  <si>
    <t>From Tiny Acorns [Main]</t>
  </si>
  <si>
    <t>Palash Sunvaiya</t>
  </si>
  <si>
    <t>IDOCS 228</t>
  </si>
  <si>
    <t>Curious Tensions</t>
  </si>
  <si>
    <t>Hollow Promise [Main]</t>
  </si>
  <si>
    <t>Pale Honey</t>
  </si>
  <si>
    <t>SE3T61702301</t>
  </si>
  <si>
    <t>Bewilderment</t>
  </si>
  <si>
    <t>Pale Jay</t>
  </si>
  <si>
    <t>My Dirty Desire</t>
  </si>
  <si>
    <t>Shameful Game</t>
  </si>
  <si>
    <t>The Celestial Suite</t>
  </si>
  <si>
    <t>PLYGRND</t>
  </si>
  <si>
    <t>Under The Magnolia Tree</t>
  </si>
  <si>
    <t>Pale Jay,Okonski</t>
  </si>
  <si>
    <t>In Limbo</t>
  </si>
  <si>
    <t>Pale Jay,The Ironsides</t>
  </si>
  <si>
    <t>Kinky love</t>
  </si>
  <si>
    <t>Pale Saints</t>
  </si>
  <si>
    <t>BAD1009CD</t>
  </si>
  <si>
    <t>Sight of you</t>
  </si>
  <si>
    <t>CAD0002</t>
  </si>
  <si>
    <t>Pale Waves</t>
  </si>
  <si>
    <t>GBK3W2001566</t>
  </si>
  <si>
    <t>Do You Mind (Crazy Cousinz Remix)</t>
  </si>
  <si>
    <t>Paleface - Kyla</t>
  </si>
  <si>
    <t>MB12003</t>
  </si>
  <si>
    <t>Do You Mind</t>
  </si>
  <si>
    <t>Maximum Bass</t>
  </si>
  <si>
    <t>Harmonika Express</t>
  </si>
  <si>
    <t>Palemiger Spatzen</t>
  </si>
  <si>
    <t>NLQ901800042</t>
  </si>
  <si>
    <t>make you feel</t>
  </si>
  <si>
    <t>palffi</t>
  </si>
  <si>
    <t>ATWF52100156</t>
  </si>
  <si>
    <t>Pallas</t>
  </si>
  <si>
    <t>Elsewhere</t>
  </si>
  <si>
    <t>QM7282329958</t>
  </si>
  <si>
    <t>Puppy Luv</t>
  </si>
  <si>
    <t>WHERE ELSE EP, Puppy Luv (Instrumental)</t>
  </si>
  <si>
    <t>QMFMF2340876</t>
  </si>
  <si>
    <t>6 orkestersange EG 177   -   Henrik Wergeland op 58 nr 3</t>
  </si>
  <si>
    <t>Palle Knudsen</t>
  </si>
  <si>
    <t>HKI190744416</t>
  </si>
  <si>
    <t>Den bergtekne op 32</t>
  </si>
  <si>
    <t>Palle Knudsen - Bjarte Engeset - Malmø Symfoniorkester</t>
  </si>
  <si>
    <t>HKI190744410</t>
  </si>
  <si>
    <t>A Time To Keep</t>
  </si>
  <si>
    <t>471614-1, 471614-2</t>
  </si>
  <si>
    <t>Anything but grey, Anything But Grey</t>
  </si>
  <si>
    <t>Beauty m.</t>
  </si>
  <si>
    <t>SDEB150</t>
  </si>
  <si>
    <t>The mysterious corona</t>
  </si>
  <si>
    <t>EXLCD30046</t>
  </si>
  <si>
    <t>Julens Sange</t>
  </si>
  <si>
    <t>Glass painting</t>
  </si>
  <si>
    <t>471614-2</t>
  </si>
  <si>
    <t>Anything But Grey</t>
  </si>
  <si>
    <t>DKAXG9200002</t>
  </si>
  <si>
    <t>720272-04</t>
  </si>
  <si>
    <t>Silkevejen - Silkevejsrejsen</t>
  </si>
  <si>
    <t>DOCD5958</t>
  </si>
  <si>
    <t>DKBAA1501211</t>
  </si>
  <si>
    <t>Simple prayer</t>
  </si>
  <si>
    <t>DKDF50500116</t>
  </si>
  <si>
    <t>471614-1, 471614-2, UMD9813158</t>
  </si>
  <si>
    <t>Anything but grey, Anything But Grey, More jazz after dark</t>
  </si>
  <si>
    <t>The Garden Is A Woman</t>
  </si>
  <si>
    <t>RECD8909</t>
  </si>
  <si>
    <t>The Garden Is A Woman - Film And Th</t>
  </si>
  <si>
    <t>The Garden Is A Woman (Album Version)</t>
  </si>
  <si>
    <t>Palle Mikkelborg - Dennis Mackrel - DR Big Bandet</t>
  </si>
  <si>
    <t>DKEFA1603211</t>
  </si>
  <si>
    <t>The Mind Behind, Pt. 3</t>
  </si>
  <si>
    <t>Palle Mikkelborg - DR Big Band</t>
  </si>
  <si>
    <t>DKEFA2401403</t>
  </si>
  <si>
    <t>The Mind Behind, Pt. 4</t>
  </si>
  <si>
    <t>DKEFA2401404</t>
  </si>
  <si>
    <t>The Mind Behind, Pt. 2</t>
  </si>
  <si>
    <t>DKEFA2401402</t>
  </si>
  <si>
    <t>Lyskaster (Live Koncerthuset 2023)</t>
  </si>
  <si>
    <t>Palle Mikkelborg - Jacob Bro - Marilyn Mazur</t>
  </si>
  <si>
    <t>ECM 2812</t>
  </si>
  <si>
    <t>Strands (Live At The Danish Radio Concert Hall)</t>
  </si>
  <si>
    <t>Jungle ahuga</t>
  </si>
  <si>
    <t>Palle Polle og Ruth</t>
  </si>
  <si>
    <t>EMI4944662</t>
  </si>
  <si>
    <t>Vi Er Ude På Noget</t>
  </si>
  <si>
    <t>Ude På Noget Tv Film Sange</t>
  </si>
  <si>
    <t>Hamrende lyk'lig</t>
  </si>
  <si>
    <t>Palle Puma</t>
  </si>
  <si>
    <t>SSS24-031</t>
  </si>
  <si>
    <t>Hamrende lykkelig</t>
  </si>
  <si>
    <t>DKNA22306101</t>
  </si>
  <si>
    <t>Tag mig som jeg er</t>
  </si>
  <si>
    <t>Tag mig som jeg er, Tag mig som jeg er</t>
  </si>
  <si>
    <t>Elefantens vuggevise, Syng med version</t>
  </si>
  <si>
    <t>ISBN13:9788762648524</t>
  </si>
  <si>
    <t>Den lille Ole og andre godnatsange for børn, Vuggeviser &amp; godnatsange</t>
  </si>
  <si>
    <t>DKDC31800120</t>
  </si>
  <si>
    <t>Last Christmas on Planet Earth</t>
  </si>
  <si>
    <t>Palma Violets</t>
  </si>
  <si>
    <t>Last Christmas on Planet Earth (single)</t>
  </si>
  <si>
    <t>GBCVZ1500130</t>
  </si>
  <si>
    <t>Last of the Summer Wine</t>
  </si>
  <si>
    <t>Best Of Friends [Single]</t>
  </si>
  <si>
    <t>Nights Of Gladness</t>
  </si>
  <si>
    <t>Palmehaveorkester</t>
  </si>
  <si>
    <t>ABCD007</t>
  </si>
  <si>
    <t>Nights Of Gladness The Palm Court O</t>
  </si>
  <si>
    <t>30 Minute Love Affair</t>
  </si>
  <si>
    <t>Paloma Faith</t>
  </si>
  <si>
    <t>88691955512</t>
  </si>
  <si>
    <t>Fall To Grace</t>
  </si>
  <si>
    <t>GBARL1200451</t>
  </si>
  <si>
    <t>Bad Woman</t>
  </si>
  <si>
    <t>GBARL1701427</t>
  </si>
  <si>
    <t>Do You Want the Truth or Something Beautiful?</t>
  </si>
  <si>
    <t>88697543552</t>
  </si>
  <si>
    <t>Do You Want The Truth Or Something Beautiful</t>
  </si>
  <si>
    <t>GBARL0901137</t>
  </si>
  <si>
    <t>Gold (Radio Edit)</t>
  </si>
  <si>
    <t>Gold (single)</t>
  </si>
  <si>
    <t>GBARL2000944</t>
  </si>
  <si>
    <t>Just Be</t>
  </si>
  <si>
    <t>GBARL1200453</t>
  </si>
  <si>
    <t>The Architect (Zeitgeist Edition)</t>
  </si>
  <si>
    <t>Make Your Own Kind Of Music (Single)</t>
  </si>
  <si>
    <t>Infinite Things</t>
  </si>
  <si>
    <t>GBARL2001105</t>
  </si>
  <si>
    <t>842U</t>
  </si>
  <si>
    <t>Euro Express 842U</t>
  </si>
  <si>
    <t>GBARL0900791</t>
  </si>
  <si>
    <t>Only Love Can Hurt Like This</t>
  </si>
  <si>
    <t>88843006102</t>
  </si>
  <si>
    <t>A Perfect Contradiction</t>
  </si>
  <si>
    <t>GBARL1301427</t>
  </si>
  <si>
    <t>Sweatpants</t>
  </si>
  <si>
    <t>The Glorification Of Sadness</t>
  </si>
  <si>
    <t>GBARL2301442</t>
  </si>
  <si>
    <t>GBARL0900879</t>
  </si>
  <si>
    <t>How You Leave A Man</t>
  </si>
  <si>
    <t>GBARL2301347</t>
  </si>
  <si>
    <t>Christmas Prayer</t>
  </si>
  <si>
    <t>Paloma Faith &amp; Gregory Porter</t>
  </si>
  <si>
    <t>Christmas Prayer (single)</t>
  </si>
  <si>
    <t>GBARL2001442</t>
  </si>
  <si>
    <t>Emilia Pérez - Desire (Choir Version)</t>
  </si>
  <si>
    <t>Paloma Pradal - Camille - YADAM</t>
  </si>
  <si>
    <t>FR9U72400043</t>
  </si>
  <si>
    <t>Why Not Productions</t>
  </si>
  <si>
    <t>Emilia Pérez</t>
  </si>
  <si>
    <t>Long time woman</t>
  </si>
  <si>
    <t>Pam Grier</t>
  </si>
  <si>
    <t>USMV29700161</t>
  </si>
  <si>
    <t>Mi Vida Loca (My Crazy Life)</t>
  </si>
  <si>
    <t>Pam Tillis</t>
  </si>
  <si>
    <t>6006285, 6034452, 15562</t>
  </si>
  <si>
    <t>RMP Global Ltd, San Juan Music Group Ltd, Sony</t>
  </si>
  <si>
    <t>Atmosphere 15</t>
  </si>
  <si>
    <t>Pamela Alstatt</t>
  </si>
  <si>
    <t>CS013, CS-13</t>
  </si>
  <si>
    <t>Whooses, Atmospheres &amp; Drones, Whooses, Atmospheres &amp; Drones</t>
  </si>
  <si>
    <t>Atmosphere 5</t>
  </si>
  <si>
    <t>CS-13</t>
  </si>
  <si>
    <t>Whooses, Atmospheres &amp; Drones</t>
  </si>
  <si>
    <t>Atmosphere 6</t>
  </si>
  <si>
    <t>Big Drum Fill 3</t>
  </si>
  <si>
    <t>Big Drum Hit 9</t>
  </si>
  <si>
    <t>Cue source</t>
  </si>
  <si>
    <t>Drone 1</t>
  </si>
  <si>
    <t>Drone 10</t>
  </si>
  <si>
    <t>Drone 4</t>
  </si>
  <si>
    <t>Drone 8</t>
  </si>
  <si>
    <t>Whoosh Ambience 10</t>
  </si>
  <si>
    <t>Whoosh Ambience 4</t>
  </si>
  <si>
    <t>Whoosh Ambience 7</t>
  </si>
  <si>
    <t>Whoosh Ambience 8</t>
  </si>
  <si>
    <t>Whoosh Ambience 9</t>
  </si>
  <si>
    <t>Whoosh Build 10</t>
  </si>
  <si>
    <t>CS13, CS-13</t>
  </si>
  <si>
    <t>Whoosh Build 11</t>
  </si>
  <si>
    <t>Whoosh Build 16</t>
  </si>
  <si>
    <t>CS013</t>
  </si>
  <si>
    <t>Whoosh Build 17</t>
  </si>
  <si>
    <t>Whoosh Build 3</t>
  </si>
  <si>
    <t>Whoosh Hit Combo 1</t>
  </si>
  <si>
    <t>Whoosh Hit Combo 2</t>
  </si>
  <si>
    <t>Whoosh Hit Combo 22</t>
  </si>
  <si>
    <t>Whoosh Hit Combo 26</t>
  </si>
  <si>
    <t>Whoosh Hit Combo 27</t>
  </si>
  <si>
    <t>Boffons</t>
  </si>
  <si>
    <t>Pamela Thorby</t>
  </si>
  <si>
    <t>Divisions on Susanna un jour</t>
  </si>
  <si>
    <t>Lachrimae pavane</t>
  </si>
  <si>
    <t>Lady of the sand</t>
  </si>
  <si>
    <t>Pan</t>
  </si>
  <si>
    <t>SLPS1518</t>
  </si>
  <si>
    <t>Pan (FJ)</t>
  </si>
  <si>
    <t>From here</t>
  </si>
  <si>
    <t>Pan American</t>
  </si>
  <si>
    <t>MOSZ010</t>
  </si>
  <si>
    <t>For Waiting, For Chasing</t>
  </si>
  <si>
    <t>Mosz</t>
  </si>
  <si>
    <t>Nice Town</t>
  </si>
  <si>
    <t>Pan Amsterdam - Metronomy</t>
  </si>
  <si>
    <t>Dictee</t>
  </si>
  <si>
    <t>Pan Daijing</t>
  </si>
  <si>
    <t>Suiren</t>
  </si>
  <si>
    <t>Panaiotis,Pauline Oliveros,Stuart Dempster</t>
  </si>
  <si>
    <t>NA 022 CD</t>
  </si>
  <si>
    <t>Deep Listening</t>
  </si>
  <si>
    <t>Pauline Oliveros</t>
  </si>
  <si>
    <t>Ione</t>
  </si>
  <si>
    <t>Panaiotis,Stuart Dempster,Pauline Oliveros</t>
  </si>
  <si>
    <t>Børn af natten</t>
  </si>
  <si>
    <t>Panamah</t>
  </si>
  <si>
    <t>Børn af natten [single]</t>
  </si>
  <si>
    <t>DKUM71300014</t>
  </si>
  <si>
    <t>UNI3756370</t>
  </si>
  <si>
    <t>En varm nats kølige luft</t>
  </si>
  <si>
    <t>DJ Blues</t>
  </si>
  <si>
    <t>UNI3756370, 00602537265725, 00602537470723</t>
  </si>
  <si>
    <t>En varm nats kølige luft, DJ Blues (Remixed) (Ep), DJ Blues</t>
  </si>
  <si>
    <t>DKUM71200753</t>
  </si>
  <si>
    <t>DJ Blues [single]</t>
  </si>
  <si>
    <t>DKNC61202801</t>
  </si>
  <si>
    <t>Døgnflue</t>
  </si>
  <si>
    <t>Døgnflue (single)</t>
  </si>
  <si>
    <t>DK4YA1911801</t>
  </si>
  <si>
    <t>Fantaster</t>
  </si>
  <si>
    <t>Fantaster (single)</t>
  </si>
  <si>
    <t>DK4YA1823801</t>
  </si>
  <si>
    <t>Frit fald</t>
  </si>
  <si>
    <t>DKUM71300632</t>
  </si>
  <si>
    <t>Ikke for sent</t>
  </si>
  <si>
    <t>UNI2783010</t>
  </si>
  <si>
    <t>Ud af stilhed</t>
  </si>
  <si>
    <t>Ikke for sent (Boom Clap Bachelors Remix)</t>
  </si>
  <si>
    <t>005DS, UNI2783010</t>
  </si>
  <si>
    <t>Ikke for sent (Remix), Ud af stilhed</t>
  </si>
  <si>
    <t>Kun Nu</t>
  </si>
  <si>
    <t>intet nr, 0085365501553</t>
  </si>
  <si>
    <t>Kun nu (Instrumental), Kun Nu</t>
  </si>
  <si>
    <t>DKK9H2400101</t>
  </si>
  <si>
    <t>Puster Til Gløder</t>
  </si>
  <si>
    <t>1,98831E+11</t>
  </si>
  <si>
    <t>US38Y2419091</t>
  </si>
  <si>
    <t>Tag Hvad Du Kan Få</t>
  </si>
  <si>
    <t>Lidt Endnu (EP)</t>
  </si>
  <si>
    <t>Ivory Joe Hunter, Little Walter</t>
  </si>
  <si>
    <t>Pan-American</t>
  </si>
  <si>
    <t>Panauh Kalayeh - James John Desmond - John Eugenio - Louis Samuel Summervile</t>
  </si>
  <si>
    <t>BXP004</t>
  </si>
  <si>
    <t>Crowd Around (Underscore - Clean Mix)</t>
  </si>
  <si>
    <t>_UPRIGHT_BXP_004_060_Crowd_Around_(Underscore_-_Clean_Mix)</t>
  </si>
  <si>
    <t>Person Pitch</t>
  </si>
  <si>
    <t>QM2CM1500034</t>
  </si>
  <si>
    <t>16.05.2019</t>
  </si>
  <si>
    <t>Gettin' To The Point</t>
  </si>
  <si>
    <t>Panda Bear &amp; Sonic Boom</t>
  </si>
  <si>
    <t>GBCEL2200047</t>
  </si>
  <si>
    <t>Dansa pausa [Radio Edit]</t>
  </si>
  <si>
    <t>Panetoz</t>
  </si>
  <si>
    <t>Dansa pausa [Single]</t>
  </si>
  <si>
    <t>SEYVL1200101</t>
  </si>
  <si>
    <t>Changing Channels</t>
  </si>
  <si>
    <t>Pangaea</t>
  </si>
  <si>
    <t>HESCHANGING1</t>
  </si>
  <si>
    <t>Changing Channels / Hole Away</t>
  </si>
  <si>
    <t>Installation</t>
  </si>
  <si>
    <t>HESLP005DD1</t>
  </si>
  <si>
    <t>10.05.2023</t>
  </si>
  <si>
    <t>Installation (Edit)</t>
  </si>
  <si>
    <t>Hey Look Ma, I Made It</t>
  </si>
  <si>
    <t>Panic At The Disco</t>
  </si>
  <si>
    <t>KODA=40605150</t>
  </si>
  <si>
    <t>Pray For The Wicked</t>
  </si>
  <si>
    <t>USAT21801174</t>
  </si>
  <si>
    <t>I write sins not tragedies</t>
  </si>
  <si>
    <t>A fever you can't sweat out</t>
  </si>
  <si>
    <t>US56V0507710</t>
  </si>
  <si>
    <t>Mudian to back me(beware of the boys)</t>
  </si>
  <si>
    <t>Panjabi Mc</t>
  </si>
  <si>
    <t>495U</t>
  </si>
  <si>
    <t>Euro Express 495u</t>
  </si>
  <si>
    <t>GBDKA0300183</t>
  </si>
  <si>
    <t>23689, 6002125</t>
  </si>
  <si>
    <t>Altra Moda Music, Dharma Records Ltd</t>
  </si>
  <si>
    <t>8 Valse op 54(uddrag)vals a-dur op 54 nr 1</t>
  </si>
  <si>
    <t>Panocha Kvartetten</t>
  </si>
  <si>
    <t>SU3391-2131</t>
  </si>
  <si>
    <t>Dvorak Miniatures - Panocha Quartet</t>
  </si>
  <si>
    <t>Bagateller Op 47</t>
  </si>
  <si>
    <t>Bagateller op 47</t>
  </si>
  <si>
    <t>Sword Cinematic</t>
  </si>
  <si>
    <t>Panos Kolias</t>
  </si>
  <si>
    <t>LHS_EXT 019_4</t>
  </si>
  <si>
    <t>Fireworks Intimate</t>
  </si>
  <si>
    <t>Panos Kolias - Hans Michael Hess</t>
  </si>
  <si>
    <t>_UPRIGHT_LHS_053_089_Fireworks_Intimate</t>
  </si>
  <si>
    <t>LHS 053 Movement</t>
  </si>
  <si>
    <t>Pantagruel</t>
  </si>
  <si>
    <t>CD-16282</t>
  </si>
  <si>
    <t>Nymphidia</t>
  </si>
  <si>
    <t>Carpe Diem Records</t>
  </si>
  <si>
    <t>Cowboys From Hell</t>
  </si>
  <si>
    <t>Pantera</t>
  </si>
  <si>
    <t>PRODUCENTLANDEKODE</t>
  </si>
  <si>
    <t>Floods</t>
  </si>
  <si>
    <t>7559-61908-2</t>
  </si>
  <si>
    <t>The great southern trendkill</t>
  </si>
  <si>
    <t>USEW29600009</t>
  </si>
  <si>
    <t>Fucking Hostile</t>
  </si>
  <si>
    <t>I'm Broken</t>
  </si>
  <si>
    <t>7567-92302-2</t>
  </si>
  <si>
    <t>Far Beyond Driven</t>
  </si>
  <si>
    <t>The Art Of Shredding</t>
  </si>
  <si>
    <t>8122-79801-9</t>
  </si>
  <si>
    <t>Cowboys From Hell [Remastered Version]</t>
  </si>
  <si>
    <t>USAT21001402</t>
  </si>
  <si>
    <t>Where You Come From</t>
  </si>
  <si>
    <t>7559-62068-2</t>
  </si>
  <si>
    <t>Official Live: 101 Proof</t>
  </si>
  <si>
    <t>Chaotic NRG</t>
  </si>
  <si>
    <t>Panteros666</t>
  </si>
  <si>
    <t>DOPWIFI001</t>
  </si>
  <si>
    <t>DGA082299248</t>
  </si>
  <si>
    <t>Walden</t>
  </si>
  <si>
    <t>Pantha du Prince</t>
  </si>
  <si>
    <t>Der Panzertøter</t>
  </si>
  <si>
    <t>Panzerchrist</t>
  </si>
  <si>
    <t>PMZ013-2</t>
  </si>
  <si>
    <t>Soul Collector</t>
  </si>
  <si>
    <t>Paola Orlandi</t>
  </si>
  <si>
    <t>Sonate g-mol Leufsta   -   [Allegro]</t>
  </si>
  <si>
    <t>Paola Poncet</t>
  </si>
  <si>
    <t>Violinsonate d-mol op 2 nr 12   -   Ciaccona. Allegro ma non presto</t>
  </si>
  <si>
    <t>Paolo Arrivabeni - Freddie de Tommaso - Philharmonia Orchestra</t>
  </si>
  <si>
    <t>Jeanne d'Arc   -   Pondo e letal, martiro</t>
  </si>
  <si>
    <t>Paolo Carignani</t>
  </si>
  <si>
    <t>DEN961330906</t>
  </si>
  <si>
    <t>Jeanne d'Arc - Sinfonia</t>
  </si>
  <si>
    <t>DEN961330901</t>
  </si>
  <si>
    <t>Jeanne d'Arc - V'ha dunque un loco simile</t>
  </si>
  <si>
    <t>Paolo Carignani - Francesco Meli - Münchens Radioorkester</t>
  </si>
  <si>
    <t>DEN961330905</t>
  </si>
  <si>
    <t>Jeanne d'Arc - Qual v'ha speme?</t>
  </si>
  <si>
    <t>Paolo Carignani - Münchens Radioorkester</t>
  </si>
  <si>
    <t>DEN961330902</t>
  </si>
  <si>
    <t>Tu sei bella</t>
  </si>
  <si>
    <t>DEN961330911</t>
  </si>
  <si>
    <t>Jeanne d'Arc</t>
  </si>
  <si>
    <t>Jeanne d'Arc - Ai lari!..Alla patria!</t>
  </si>
  <si>
    <t>DEN961330913</t>
  </si>
  <si>
    <t>Jeanne d'Arc   -   Sotto una quercia parvemi</t>
  </si>
  <si>
    <t>Paolo Carignani - Philharmonia Chor Wien - Münchens Radioorkester</t>
  </si>
  <si>
    <t>Jeanne d'Arc - Ecco il luogo</t>
  </si>
  <si>
    <t>Paolo Carignani - Placido Domingo - Münchens Radioorkester</t>
  </si>
  <si>
    <t>DEN961330924</t>
  </si>
  <si>
    <t>Jeanne d'Arc - Speme al vecchio era una figlia</t>
  </si>
  <si>
    <t>DEN961330925</t>
  </si>
  <si>
    <t>Bossa Feeling</t>
  </si>
  <si>
    <t>Paolo Ferrara</t>
  </si>
  <si>
    <t>DNB823</t>
  </si>
  <si>
    <t>Afro-Funk</t>
  </si>
  <si>
    <t>_UPRIGHT_DNB_0840_013_Relief_(Main).WAV</t>
  </si>
  <si>
    <t>DNB 0840 Diggin' In The 1970s</t>
  </si>
  <si>
    <t>Para Jobim</t>
  </si>
  <si>
    <t>Paolo Fresu</t>
  </si>
  <si>
    <t>9466-2</t>
  </si>
  <si>
    <t>Mare Nostrum</t>
  </si>
  <si>
    <t>DEA890700183</t>
  </si>
  <si>
    <t>Kyrie Eleison</t>
  </si>
  <si>
    <t>Paolo Fresu - Daniele Di Bonaventura</t>
  </si>
  <si>
    <t>ECM2412</t>
  </si>
  <si>
    <t>In Maggiore</t>
  </si>
  <si>
    <t>Kyrie Eleison (Album Version)</t>
  </si>
  <si>
    <t>Te Recuerdo Amanda</t>
  </si>
  <si>
    <t>Paolo Maddaloni</t>
  </si>
  <si>
    <t>Portuguese Sun</t>
  </si>
  <si>
    <t>ZONE581</t>
  </si>
  <si>
    <t>Mediterranean Journey</t>
  </si>
  <si>
    <t>Russian Landscapes</t>
  </si>
  <si>
    <t>Sicilian Wedding</t>
  </si>
  <si>
    <t>KODA=18974746</t>
  </si>
  <si>
    <t>Tarantella Toscana</t>
  </si>
  <si>
    <t>Paolo Maddaloni - Karen Jane Street</t>
  </si>
  <si>
    <t>freshtracks_C4U319_49-Tarantella_Toscana</t>
  </si>
  <si>
    <t>Accordion World</t>
  </si>
  <si>
    <t>Paolo Nutini</t>
  </si>
  <si>
    <t>Jenny don't be hasty</t>
  </si>
  <si>
    <t>These Streets</t>
  </si>
  <si>
    <t>Last Request</t>
  </si>
  <si>
    <t>5051011501722, PROMO</t>
  </si>
  <si>
    <t>These Streets, Last request [single]</t>
  </si>
  <si>
    <t>GBAHS0600171</t>
  </si>
  <si>
    <t>New shoes</t>
  </si>
  <si>
    <t>GBAHS0600229</t>
  </si>
  <si>
    <t>Last Night In The Bittersweet</t>
  </si>
  <si>
    <t>GBAHS2200415</t>
  </si>
  <si>
    <t>Through The Echoes</t>
  </si>
  <si>
    <t>La guitare</t>
  </si>
  <si>
    <t>Paolo Pandolfo</t>
  </si>
  <si>
    <t>GCD920404</t>
  </si>
  <si>
    <t>Marin Marais Le Labyrinthe Et Autres Histoires - Paolo Pandolfo</t>
  </si>
  <si>
    <t>Sonate for viola da gamba og continuo C-dur Wq 136   -   Arioso</t>
  </si>
  <si>
    <t>93362</t>
  </si>
  <si>
    <t>C.P.E. Bach: Sonatas for viola da gamba</t>
  </si>
  <si>
    <t>Donizetti Musiche Da Salotto Per Oboe E Pianoforte - Pollastri - i</t>
  </si>
  <si>
    <t>Paolo Pollastri</t>
  </si>
  <si>
    <t>TC790401</t>
  </si>
  <si>
    <t>Tactus</t>
  </si>
  <si>
    <t>Paolo Renosto</t>
  </si>
  <si>
    <t>NV GLP 1002</t>
  </si>
  <si>
    <t>Marc 4 - Blue Album</t>
  </si>
  <si>
    <t>Shy Player</t>
  </si>
  <si>
    <t>Paolo Russo</t>
  </si>
  <si>
    <t>ZINAZINETTIMUSIC004</t>
  </si>
  <si>
    <t>Bandoneon Solo - Vol. 1</t>
  </si>
  <si>
    <t>DK2Q11500403</t>
  </si>
  <si>
    <t>╔Round midnight</t>
  </si>
  <si>
    <t>DK2Q11500409</t>
  </si>
  <si>
    <t>I loves you, Porgy</t>
  </si>
  <si>
    <t>DK2Q11500411</t>
  </si>
  <si>
    <t>Antigone</t>
  </si>
  <si>
    <t>Paolo Vivaldi</t>
  </si>
  <si>
    <t>DNB744</t>
  </si>
  <si>
    <t>Nature's Wonders</t>
  </si>
  <si>
    <t>Cloister</t>
  </si>
  <si>
    <t>PRCD109</t>
  </si>
  <si>
    <t>Crevasse Rescue</t>
  </si>
  <si>
    <t>DNB0792</t>
  </si>
  <si>
    <t>Mountain Landscapes</t>
  </si>
  <si>
    <t>Don Quixote's Theme</t>
  </si>
  <si>
    <t>OTP 627</t>
  </si>
  <si>
    <t>Don Quixote</t>
  </si>
  <si>
    <t>Dusty Theme</t>
  </si>
  <si>
    <t>Edward And Wallis</t>
  </si>
  <si>
    <t>PRCD116</t>
  </si>
  <si>
    <t>Orchestral Fantasia</t>
  </si>
  <si>
    <t>IT7159911420</t>
  </si>
  <si>
    <t>Euminides</t>
  </si>
  <si>
    <t>False Peak</t>
  </si>
  <si>
    <t>Harpagon's Lean Banquet</t>
  </si>
  <si>
    <t>OTP629</t>
  </si>
  <si>
    <t>Moliere's The Miser</t>
  </si>
  <si>
    <t>Jealousy Drama</t>
  </si>
  <si>
    <t>DNB 0724</t>
  </si>
  <si>
    <t>Sentimental Drama</t>
  </si>
  <si>
    <t>Magic Line</t>
  </si>
  <si>
    <t>Microscopic Worlds</t>
  </si>
  <si>
    <t>Mozart Street</t>
  </si>
  <si>
    <t>Passengers</t>
  </si>
  <si>
    <t>DNB_0905_011</t>
  </si>
  <si>
    <t>Cinematic Cues Vol. 5</t>
  </si>
  <si>
    <t>Polar Landscapes</t>
  </si>
  <si>
    <t>DNB0724</t>
  </si>
  <si>
    <t>Return To Thebes</t>
  </si>
  <si>
    <t>Sangre</t>
  </si>
  <si>
    <t>ALC 046</t>
  </si>
  <si>
    <t>Mother Nature: Orchestral Suites</t>
  </si>
  <si>
    <t>Theseus</t>
  </si>
  <si>
    <t>Time Loss</t>
  </si>
  <si>
    <t>Trail Blazing</t>
  </si>
  <si>
    <t>Trap For Harpagon</t>
  </si>
  <si>
    <t>Waterfalling</t>
  </si>
  <si>
    <t>Histoire Damour</t>
  </si>
  <si>
    <t>PRCD 158</t>
  </si>
  <si>
    <t>Orchestral Fantasia Vol 2</t>
  </si>
  <si>
    <t>DNB_0832_014</t>
  </si>
  <si>
    <t>Dialogo in partenza</t>
  </si>
  <si>
    <t>Paolo Zanzu - Emmanuelle de Negri - Blandine Staskiewicz - Le Stagioni</t>
  </si>
  <si>
    <t>A553</t>
  </si>
  <si>
    <t>Un secolo cantante - The Rise Of Venetian Opera</t>
  </si>
  <si>
    <t>Sweetest Thing On This Side Of Heaven</t>
  </si>
  <si>
    <t>Papa Bear And The Cubs</t>
  </si>
  <si>
    <t>Sweetest Thing On This Side Of Heaven / You're So Fine</t>
  </si>
  <si>
    <t>Bourbon Street Parade</t>
  </si>
  <si>
    <t>Papa Bue</t>
  </si>
  <si>
    <t>STCD6023</t>
  </si>
  <si>
    <t>DKEFA0803407</t>
  </si>
  <si>
    <t>Clair De Lune A Maubeuge</t>
  </si>
  <si>
    <t>Papa Bues Viking Jazzband</t>
  </si>
  <si>
    <t>STCD836</t>
  </si>
  <si>
    <t>DKEFA0703909</t>
  </si>
  <si>
    <t>Coffee Grinder</t>
  </si>
  <si>
    <t>VCD1000</t>
  </si>
  <si>
    <t>Papa Bue's Viking Jazz Band</t>
  </si>
  <si>
    <t>V-king Records</t>
  </si>
  <si>
    <t>ViKing Records</t>
  </si>
  <si>
    <t>Det Var På Capri</t>
  </si>
  <si>
    <t>6048-2</t>
  </si>
  <si>
    <t>Papa Bue's Greatest</t>
  </si>
  <si>
    <t>Hun Misted' Den En Nat På D'anglete</t>
  </si>
  <si>
    <t>Lazy river</t>
  </si>
  <si>
    <t>1088610</t>
  </si>
  <si>
    <t>80 At 80</t>
  </si>
  <si>
    <t>DKEFA1002217</t>
  </si>
  <si>
    <t>Li'l liza jane</t>
  </si>
  <si>
    <t>CDTTD539</t>
  </si>
  <si>
    <t>Miller Stomp</t>
  </si>
  <si>
    <t>DKAFA1002107</t>
  </si>
  <si>
    <t>Nyboders Pris</t>
  </si>
  <si>
    <t>Olsen Banden På Spanden Film Tema</t>
  </si>
  <si>
    <t>DKAFA1002108</t>
  </si>
  <si>
    <t>The wheel of the wagon is broken</t>
  </si>
  <si>
    <t>SPOTCD018</t>
  </si>
  <si>
    <t>Spotlight Papa Bue's Viking Jazzban</t>
  </si>
  <si>
    <t>Papa Bue's Viking Jazzband</t>
  </si>
  <si>
    <t>The First Cut Is The Deepest</t>
  </si>
  <si>
    <t>Papa Dee</t>
  </si>
  <si>
    <t>0630-10264-2, 0630-10263-2, 0630-14147-2, 06301121012</t>
  </si>
  <si>
    <t>The First Cut Is The Deepest Maxi, The First Cut Is The Deepest Single, The Journey, Original Master</t>
  </si>
  <si>
    <t>SEPQA9513010</t>
  </si>
  <si>
    <t>Papa E</t>
  </si>
  <si>
    <t>Sweet Dogg</t>
  </si>
  <si>
    <t>Ny sex</t>
  </si>
  <si>
    <t>Dance Pon De Corner</t>
  </si>
  <si>
    <t>Papa Face - Red Man</t>
  </si>
  <si>
    <t>Style &amp; Fashion (A-Class Top Notch Hi Fi Sounds In Fine Style)</t>
  </si>
  <si>
    <t>UK7FS1600216</t>
  </si>
  <si>
    <t>Fashion Records Limited</t>
  </si>
  <si>
    <t>Marcho Drom</t>
  </si>
  <si>
    <t>Papa Kotji</t>
  </si>
  <si>
    <t>PK001</t>
  </si>
  <si>
    <t>Macho Drom</t>
  </si>
  <si>
    <t>DKJ451700102</t>
  </si>
  <si>
    <t>Andreas Christiansen Ugorskij</t>
  </si>
  <si>
    <t>Love About You</t>
  </si>
  <si>
    <t>Papa San</t>
  </si>
  <si>
    <t>Life Lessons</t>
  </si>
  <si>
    <t>Papa Zeus</t>
  </si>
  <si>
    <t>GBAHT1900620</t>
  </si>
  <si>
    <t>Way you walk</t>
  </si>
  <si>
    <t>Papas Fritas</t>
  </si>
  <si>
    <t>6098472</t>
  </si>
  <si>
    <t>On my radio</t>
  </si>
  <si>
    <t>Discograph</t>
  </si>
  <si>
    <t>Quiero Vacilar</t>
  </si>
  <si>
    <t>Papayo</t>
  </si>
  <si>
    <t>USNPW1400178</t>
  </si>
  <si>
    <t>Fatewunula</t>
  </si>
  <si>
    <t>Pape Fall - L'African Salsa</t>
  </si>
  <si>
    <t>Ke jaraxam</t>
  </si>
  <si>
    <t>Paper Bird</t>
  </si>
  <si>
    <t>Paper Lace</t>
  </si>
  <si>
    <t>1974CD</t>
  </si>
  <si>
    <t>Greatest Hits Of 1974-20 Years Of Pop Musi</t>
  </si>
  <si>
    <t>USRVF1500754</t>
  </si>
  <si>
    <t>26987, 6003881, 17810</t>
  </si>
  <si>
    <t>Choice of Music, K-tel Multimedia (UK) Ltd, Universal Music</t>
  </si>
  <si>
    <t>BUS1014</t>
  </si>
  <si>
    <t>Billy Don't Be A Hero / Celia (single)</t>
  </si>
  <si>
    <t>GBAKW0500077</t>
  </si>
  <si>
    <t>71187</t>
  </si>
  <si>
    <t>The Night Chicago Died</t>
  </si>
  <si>
    <t>4574CD</t>
  </si>
  <si>
    <t>Do You Remember 1974</t>
  </si>
  <si>
    <t>BUS1016</t>
  </si>
  <si>
    <t>The Night Chicago Died (single)</t>
  </si>
  <si>
    <t>GBAKW7401060</t>
  </si>
  <si>
    <t>26987, 16240, 6003881, 17810</t>
  </si>
  <si>
    <t>Choice of Music, Cleopatra, K-tel Multimedia (UK) Ltd, Universal Music</t>
  </si>
  <si>
    <t>96484, 94325, 6000001, 930</t>
  </si>
  <si>
    <t>Choice of Music, Orchard Enterprises NY Inc., PPL - Producers, Universal Music A/S</t>
  </si>
  <si>
    <t>Paper Towns</t>
  </si>
  <si>
    <t>NL1LT1900001</t>
  </si>
  <si>
    <t>Jan Schroder</t>
  </si>
  <si>
    <t>Wedding Bells</t>
  </si>
  <si>
    <t>Paper Twins feat. Halyn</t>
  </si>
  <si>
    <t>Papik</t>
  </si>
  <si>
    <t>Music Inside</t>
  </si>
  <si>
    <t>Gente Distratta</t>
  </si>
  <si>
    <t>Papik - Laura Lanzillo</t>
  </si>
  <si>
    <t>ITI022400070</t>
  </si>
  <si>
    <t>Papik feat. Sarah Jane Morris</t>
  </si>
  <si>
    <t>Sounds For The Open Road</t>
  </si>
  <si>
    <t>Da Jeg Så Julemanden Kysse Far</t>
  </si>
  <si>
    <t>Papkasseshow</t>
  </si>
  <si>
    <t>1000011</t>
  </si>
  <si>
    <t>18001</t>
  </si>
  <si>
    <t>Da Jeg Så Julemanden Kysse Far (Album Version)</t>
  </si>
  <si>
    <t>Kylling Med Soft Ice</t>
  </si>
  <si>
    <t>8594972</t>
  </si>
  <si>
    <t>Emballage</t>
  </si>
  <si>
    <t>Så blev det jul</t>
  </si>
  <si>
    <t>Så blev det jul [single]</t>
  </si>
  <si>
    <t>Ulysses And The Sea</t>
  </si>
  <si>
    <t>Papooz</t>
  </si>
  <si>
    <t>Papooz (EP)</t>
  </si>
  <si>
    <t>FR2X41421758</t>
  </si>
  <si>
    <t>Brug dit hjerte som telefon</t>
  </si>
  <si>
    <t>Paprika Steen</t>
  </si>
  <si>
    <t>RECD2929</t>
  </si>
  <si>
    <t>Hannibal Og Jerry Film Soundtrack</t>
  </si>
  <si>
    <t>CPHPRO71, CPHREC0068</t>
  </si>
  <si>
    <t>Danske Filmhits - De største stjerner synger de største klassikere (EP), Danske Filmhits - De største stjerner synger de største klassikere</t>
  </si>
  <si>
    <t>DKBR70602506</t>
  </si>
  <si>
    <t>DKBV71013003</t>
  </si>
  <si>
    <t>Brug Dit Hjerte Som Telefon</t>
  </si>
  <si>
    <t>Paprika Steen - Martin Brygmann</t>
  </si>
  <si>
    <t>UMD9874046</t>
  </si>
  <si>
    <t>Kom tilbage nu 4</t>
  </si>
  <si>
    <t>RESCD2929</t>
  </si>
  <si>
    <t>Hannibal Og Jerry Film Soundtrack S</t>
  </si>
  <si>
    <t>DKBHC9700401</t>
  </si>
  <si>
    <t>Get It On(maxi)</t>
  </si>
  <si>
    <t>Paps 'n' Skar</t>
  </si>
  <si>
    <t>6723342000</t>
  </si>
  <si>
    <t>Paquito D'Rivera</t>
  </si>
  <si>
    <t>TCD 516</t>
  </si>
  <si>
    <t>Return to ipanema(brazilian jazz)</t>
  </si>
  <si>
    <t>Brussels In The Rain</t>
  </si>
  <si>
    <t>FC 39584</t>
  </si>
  <si>
    <t>Portrait de la jeune fille en feu   -   La jeune fille en feu</t>
  </si>
  <si>
    <t>Para One</t>
  </si>
  <si>
    <t>Portrait de la jeune fille en feu (Soundtrack)</t>
  </si>
  <si>
    <t>BNR TRAX</t>
  </si>
  <si>
    <t>Water Lilies</t>
  </si>
  <si>
    <t>K1627</t>
  </si>
  <si>
    <t>Naissance Des Pieuvres</t>
  </si>
  <si>
    <t>6047846, 19558</t>
  </si>
  <si>
    <t>BNR TRAX, Naive</t>
  </si>
  <si>
    <t>Water Lilies (Album version)</t>
  </si>
  <si>
    <t>Teu Sorriso (Jex Opolis Remix)</t>
  </si>
  <si>
    <t>Paraíso</t>
  </si>
  <si>
    <t>Fifteen</t>
  </si>
  <si>
    <t>GBSWL1700022</t>
  </si>
  <si>
    <t>Claremont 56 LTD</t>
  </si>
  <si>
    <t>Paradis</t>
  </si>
  <si>
    <t>Recto Verso</t>
  </si>
  <si>
    <t>FRUM71600073</t>
  </si>
  <si>
    <t>CDMFN152</t>
  </si>
  <si>
    <t>Music For Nations (MFN)</t>
  </si>
  <si>
    <t>Say Just Words</t>
  </si>
  <si>
    <t>CDKUT174</t>
  </si>
  <si>
    <t>Say Just Words Maxi</t>
  </si>
  <si>
    <t>Paradisio</t>
  </si>
  <si>
    <t>EMI0972582, 188101-6</t>
  </si>
  <si>
    <t>Vi elsker 90'erne - 40 fede dance &amp; pop hits, Bailando (Maxi)</t>
  </si>
  <si>
    <t>BEX561100104</t>
  </si>
  <si>
    <t>SDMC EUROPA Intellectualis Proprietas Dominus</t>
  </si>
  <si>
    <t>BAILANDO (ALBUM VERSION)</t>
  </si>
  <si>
    <t>Bailando(radio version)</t>
  </si>
  <si>
    <t>8449212, 2102229</t>
  </si>
  <si>
    <t>Absolute Dance Opus 17, Paradisio</t>
  </si>
  <si>
    <t>BEP789688132</t>
  </si>
  <si>
    <t>BAILANDO (DISCOTECA) (ALBUM VERSION)</t>
  </si>
  <si>
    <t>Flying Particles (Extended Mix)</t>
  </si>
  <si>
    <t>Paradoks</t>
  </si>
  <si>
    <t>Flying Particles EP</t>
  </si>
  <si>
    <t>CH3131915406</t>
  </si>
  <si>
    <t>Panarea</t>
  </si>
  <si>
    <t>US83Z2110716</t>
  </si>
  <si>
    <t>Timeless Moment</t>
  </si>
  <si>
    <t>Paramore</t>
  </si>
  <si>
    <t>USAT21300009</t>
  </si>
  <si>
    <t>C'est Comme Ça</t>
  </si>
  <si>
    <t>USAT22218213</t>
  </si>
  <si>
    <t>Decode (Twilight Soundtrack Version)</t>
  </si>
  <si>
    <t>Twilight Original Motion Picture Soundtrack</t>
  </si>
  <si>
    <t>Misery Business</t>
  </si>
  <si>
    <t>7567899805</t>
  </si>
  <si>
    <t>7567895804</t>
  </si>
  <si>
    <t>Brand New Eyes</t>
  </si>
  <si>
    <t>USAT20902328</t>
  </si>
  <si>
    <t>USAT21700951</t>
  </si>
  <si>
    <t>The Only Exception</t>
  </si>
  <si>
    <t>USAT20902323</t>
  </si>
  <si>
    <t>Burning Down The House</t>
  </si>
  <si>
    <t>You First (Re: Remi Wolf)</t>
  </si>
  <si>
    <t>Paramore,Remi Wolf</t>
  </si>
  <si>
    <t>Re: This Is Why</t>
  </si>
  <si>
    <t>Eating Glue (Instrumental)</t>
  </si>
  <si>
    <t>Paranoid London</t>
  </si>
  <si>
    <t>Disturbing London Records Ltd</t>
  </si>
  <si>
    <t>Armaggedon 16 To 9</t>
  </si>
  <si>
    <t>Parasite Inc.</t>
  </si>
  <si>
    <t>Time Tears Down</t>
  </si>
  <si>
    <t>Good Damn Records</t>
  </si>
  <si>
    <t>Lightenup</t>
  </si>
  <si>
    <t>Parcels</t>
  </si>
  <si>
    <t>Lightenup, Parcels</t>
  </si>
  <si>
    <t>FRU701800034</t>
  </si>
  <si>
    <t>Lightenup (Alex Metric Remix)</t>
  </si>
  <si>
    <t>FRU701800060</t>
  </si>
  <si>
    <t>Day/Night</t>
  </si>
  <si>
    <t>FR6P12100660</t>
  </si>
  <si>
    <t>11.04.2020</t>
  </si>
  <si>
    <t>Tieduprightnow</t>
  </si>
  <si>
    <t>Tieduprightnow, Parcels</t>
  </si>
  <si>
    <t>FRU701800011</t>
  </si>
  <si>
    <t>Leaveyourlove</t>
  </si>
  <si>
    <t>DE1NZ2400001</t>
  </si>
  <si>
    <t>Cringe City</t>
  </si>
  <si>
    <t>Pardans</t>
  </si>
  <si>
    <t>Intet nr, N/A, N/A, N/A, N/A</t>
  </si>
  <si>
    <t>Cringe City, No Heaven, Peak Happiness, Worldslide, Big Summer</t>
  </si>
  <si>
    <t>FRX872206031</t>
  </si>
  <si>
    <t>Cringe City (Radio Edit)</t>
  </si>
  <si>
    <t>Warp Speed</t>
  </si>
  <si>
    <t>N/A, N/A, N/A, N/A, N/A</t>
  </si>
  <si>
    <t>Warp Speed, No Heaven, Big Summer, Peak Happiness, Worldslide</t>
  </si>
  <si>
    <t>FRX452236303</t>
  </si>
  <si>
    <t>Pardubice Kammerorkester</t>
  </si>
  <si>
    <t>8.574.006</t>
  </si>
  <si>
    <t>Auber: Overtures Vol. 2</t>
  </si>
  <si>
    <t>If I'm All Alone</t>
  </si>
  <si>
    <t>Paria</t>
  </si>
  <si>
    <t>NO5X82005010</t>
  </si>
  <si>
    <t>Madala</t>
  </si>
  <si>
    <t>Parigo</t>
  </si>
  <si>
    <t>PGO 030</t>
  </si>
  <si>
    <t>Afrobeat</t>
  </si>
  <si>
    <t>Stars Are Blind</t>
  </si>
  <si>
    <t>Paris Hilton</t>
  </si>
  <si>
    <t>USWB10602450</t>
  </si>
  <si>
    <t>Chasin'</t>
  </si>
  <si>
    <t>Paris Hilton - Meghan Trainor</t>
  </si>
  <si>
    <t>Like This</t>
  </si>
  <si>
    <t>Park Hye Jin</t>
  </si>
  <si>
    <t>How Can I</t>
  </si>
  <si>
    <t>GBCFB2000212</t>
  </si>
  <si>
    <t>Slow You Down</t>
  </si>
  <si>
    <t>Park Lane feat. Vincent Vega</t>
  </si>
  <si>
    <t>Crazy Feeling</t>
  </si>
  <si>
    <t>Parker Bossley</t>
  </si>
  <si>
    <t>Crazy Feeling (single)</t>
  </si>
  <si>
    <t>Twenty3 Records</t>
  </si>
  <si>
    <t>CRAZY FEELING (ALBUM VERSION)</t>
  </si>
  <si>
    <t>Parker Kvartetten</t>
  </si>
  <si>
    <t>NI 6327</t>
  </si>
  <si>
    <t>Mendelssohn: String Quartets Op. 44 Nos. 1 &amp; 3</t>
  </si>
  <si>
    <t>GBAJU1600665</t>
  </si>
  <si>
    <t>Andante espressivo ma con moto</t>
  </si>
  <si>
    <t>GBAJU1600661</t>
  </si>
  <si>
    <t>Menuetto. Un poco allegretto</t>
  </si>
  <si>
    <t>GBAJU1600660</t>
  </si>
  <si>
    <t>Parker McCollum</t>
  </si>
  <si>
    <t>USUM72223494</t>
  </si>
  <si>
    <t>What Kinda Man</t>
  </si>
  <si>
    <t>USUM72410290</t>
  </si>
  <si>
    <t>Strygekvartet nr. 3 Es-dur, op. 97: Scherzo, Allegro vivace</t>
  </si>
  <si>
    <t>Parker Quartet, Kim Kashkashian</t>
  </si>
  <si>
    <t>Parkering Forbudt</t>
  </si>
  <si>
    <t>MDLP6043</t>
  </si>
  <si>
    <t>Det' Osse Os</t>
  </si>
  <si>
    <t>åbent brev til dronningen</t>
  </si>
  <si>
    <t>MDS113, MDLP6014</t>
  </si>
  <si>
    <t>N/A, Parkering Forbudt</t>
  </si>
  <si>
    <t>Girl In Mine</t>
  </si>
  <si>
    <t>Parmalee</t>
  </si>
  <si>
    <t>QMRSZ2201794</t>
  </si>
  <si>
    <t>Gonna Love You</t>
  </si>
  <si>
    <t>QMRSZ2301751</t>
  </si>
  <si>
    <t>Fløjtesonate nr 10 e-mol BeRI 210, 2. sats/akt - Andante</t>
  </si>
  <si>
    <t>Parnassus Avenue</t>
  </si>
  <si>
    <t>1595</t>
  </si>
  <si>
    <t>Airs and Graces</t>
  </si>
  <si>
    <t>SEAEP0895220</t>
  </si>
  <si>
    <t>Poco Allegro</t>
  </si>
  <si>
    <t>SEAEP0895050</t>
  </si>
  <si>
    <t>Savonlinnan Seutu</t>
  </si>
  <si>
    <t>Paroni Paakkunainen</t>
  </si>
  <si>
    <t>Booty Swing</t>
  </si>
  <si>
    <t>Parov Stelar</t>
  </si>
  <si>
    <t>The Paris Swing Box (EP)</t>
  </si>
  <si>
    <t>Marcus F?reder</t>
  </si>
  <si>
    <t>Freebird II</t>
  </si>
  <si>
    <t>Parquet Courts</t>
  </si>
  <si>
    <t>Total Football</t>
  </si>
  <si>
    <t>Watching Strangers Smile</t>
  </si>
  <si>
    <t>Parra for Cuva feat. Anna Naklab</t>
  </si>
  <si>
    <t>Disco:Wax Presents: Spinnin' Records, Vol. 26</t>
  </si>
  <si>
    <t>Great Days</t>
  </si>
  <si>
    <t>Parsley Henry - Louis Edwards</t>
  </si>
  <si>
    <t>GBAZB1512007</t>
  </si>
  <si>
    <t>Parson James</t>
  </si>
  <si>
    <t>USRC11702659</t>
  </si>
  <si>
    <t>Parsons</t>
  </si>
  <si>
    <t>Ono Sto Pokusavam</t>
  </si>
  <si>
    <t>Partibrejkers</t>
  </si>
  <si>
    <t>Partibrejkers III</t>
  </si>
  <si>
    <t>NOAPI1588939</t>
  </si>
  <si>
    <t>Particle House feat. Alice Wendt</t>
  </si>
  <si>
    <t>Particle House feat. Fiordy</t>
  </si>
  <si>
    <t>Light Without Wires</t>
  </si>
  <si>
    <t>Particle House feat. Judith Rindeskog</t>
  </si>
  <si>
    <t>Partners</t>
  </si>
  <si>
    <t>Miracle [Single]</t>
  </si>
  <si>
    <t>Partners in Rhyme</t>
  </si>
  <si>
    <t>99 Luftballons - Dj Generic Mix</t>
  </si>
  <si>
    <t>Party Nation</t>
  </si>
  <si>
    <t>80'S Club Hits Reloaded</t>
  </si>
  <si>
    <t>Euro-Dancer</t>
  </si>
  <si>
    <t>Song For You</t>
  </si>
  <si>
    <t>Party of the Sun</t>
  </si>
  <si>
    <t>Oh lonesome me</t>
  </si>
  <si>
    <t>Party Patrol</t>
  </si>
  <si>
    <t>1003</t>
  </si>
  <si>
    <t>Where's the party ?</t>
  </si>
  <si>
    <t>Party Pupils</t>
  </si>
  <si>
    <t>Get Down, Get Down</t>
  </si>
  <si>
    <t>PARTYNEXTDOOR</t>
  </si>
  <si>
    <t>Welcome To The Party  (single)</t>
  </si>
  <si>
    <t>USWB11302158</t>
  </si>
  <si>
    <t>October's Very Own</t>
  </si>
  <si>
    <t>F o r C e r t a i n</t>
  </si>
  <si>
    <t>USLD91757481</t>
  </si>
  <si>
    <t>Come And See Me</t>
  </si>
  <si>
    <t>PARTYNEXTDOOR - Drake</t>
  </si>
  <si>
    <t>COME AND SEE ME (FEAT. DRAKE) (ALBUM VERSION)</t>
  </si>
  <si>
    <t>Partynextdoor Feat. Rihanna</t>
  </si>
  <si>
    <t>PARTYMOBILE</t>
  </si>
  <si>
    <t>Parx</t>
  </si>
  <si>
    <t>UK4ZF1900116</t>
  </si>
  <si>
    <t>I'm Doing Fine Now</t>
  </si>
  <si>
    <t>Pasadenas</t>
  </si>
  <si>
    <t>515290-2</t>
  </si>
  <si>
    <t>Radio City Hits 3</t>
  </si>
  <si>
    <t>CBS462877-1</t>
  </si>
  <si>
    <t>To whom it may concern</t>
  </si>
  <si>
    <t>GBBBN8800030</t>
  </si>
  <si>
    <t>Lyriske stykker bind 3 op 43   -   Erotik op 43 nr 5</t>
  </si>
  <si>
    <t>Pascal Amoyel</t>
  </si>
  <si>
    <t>HMC901986</t>
  </si>
  <si>
    <t>Grieg: Cello Sonata op 36</t>
  </si>
  <si>
    <t>FRZ140718020</t>
  </si>
  <si>
    <t>Lyriske stykker bind 6 op 57   -   Hemmelighed op 57 nr 4</t>
  </si>
  <si>
    <t>FRZ140718120</t>
  </si>
  <si>
    <t>Balwyn</t>
  </si>
  <si>
    <t>Pascal Babare</t>
  </si>
  <si>
    <t>A Night In</t>
  </si>
  <si>
    <t>Pascal Bideau</t>
  </si>
  <si>
    <t>UPMCD072</t>
  </si>
  <si>
    <t>Absolutely Dramedy</t>
  </si>
  <si>
    <t>Dreaming At Sea</t>
  </si>
  <si>
    <t>UPMCD029</t>
  </si>
  <si>
    <t>On A Mission (Main)</t>
  </si>
  <si>
    <t>UPMCD_072_025, UPMCD_072_025</t>
  </si>
  <si>
    <t>Waltzing Waves</t>
  </si>
  <si>
    <t>UPMCD 072</t>
  </si>
  <si>
    <t>Allegra Tarantella</t>
  </si>
  <si>
    <t>Pascal Bournet</t>
  </si>
  <si>
    <t>FR8E40400003</t>
  </si>
  <si>
    <t>At The River Quin</t>
  </si>
  <si>
    <t>KOL038</t>
  </si>
  <si>
    <t>Asian Guitars</t>
  </si>
  <si>
    <t>FR8E41401215</t>
  </si>
  <si>
    <t>Barroco</t>
  </si>
  <si>
    <t>KAR1034</t>
  </si>
  <si>
    <t>Impressions Latines (Latin Impressions)</t>
  </si>
  <si>
    <t>FR8E41000145</t>
  </si>
  <si>
    <t>Beautiful Land</t>
  </si>
  <si>
    <t>KOS314</t>
  </si>
  <si>
    <t>FR8E41201764</t>
  </si>
  <si>
    <t>KOL056</t>
  </si>
  <si>
    <t>Global Traveller 2</t>
  </si>
  <si>
    <t>FR8E41601224</t>
  </si>
  <si>
    <t>Innamorato Di Te</t>
  </si>
  <si>
    <t>KOL60</t>
  </si>
  <si>
    <t>Italian Travel</t>
  </si>
  <si>
    <t>FR8E41603039</t>
  </si>
  <si>
    <t>Italian Love</t>
  </si>
  <si>
    <t>FR8E41603032</t>
  </si>
  <si>
    <t>Italian Restaurant</t>
  </si>
  <si>
    <t>FR8E41603013</t>
  </si>
  <si>
    <t>KOL074</t>
  </si>
  <si>
    <t>Folk Guitar Seasons</t>
  </si>
  <si>
    <t>Little Travel</t>
  </si>
  <si>
    <t>KOL56</t>
  </si>
  <si>
    <t>Lumière Nocturne</t>
  </si>
  <si>
    <t>Morning Snow</t>
  </si>
  <si>
    <t>FR8E41401226</t>
  </si>
  <si>
    <t>Nervously</t>
  </si>
  <si>
    <t>Outdoor Research</t>
  </si>
  <si>
    <t>Peaceful Land</t>
  </si>
  <si>
    <t>Puro Amore</t>
  </si>
  <si>
    <t>KOL_60_28</t>
  </si>
  <si>
    <t>Kol_60_Italian Travel</t>
  </si>
  <si>
    <t>FR8E41603036</t>
  </si>
  <si>
    <t>Quiet Garden</t>
  </si>
  <si>
    <t>Romantic Mandolin</t>
  </si>
  <si>
    <t>FR8E41603034</t>
  </si>
  <si>
    <t>Summer Escape</t>
  </si>
  <si>
    <t>Terre Aride</t>
  </si>
  <si>
    <t>KAR1019</t>
  </si>
  <si>
    <t>Impressions Du Desert</t>
  </si>
  <si>
    <t>FR8E40800032</t>
  </si>
  <si>
    <t>Very Nice Trip</t>
  </si>
  <si>
    <t>Poney Trek</t>
  </si>
  <si>
    <t>Pascal Bournet - Philippe Bestion</t>
  </si>
  <si>
    <t>Sadko</t>
  </si>
  <si>
    <t>Pascal Esteve</t>
  </si>
  <si>
    <t>M2-36022</t>
  </si>
  <si>
    <t>Man on the train (film) soundtrack</t>
  </si>
  <si>
    <t>FRZ810403533</t>
  </si>
  <si>
    <t>The man on the train</t>
  </si>
  <si>
    <t>Pascal Esteve - Ile de France Filharmonikerne</t>
  </si>
  <si>
    <t>Rendez-vous at the museum</t>
  </si>
  <si>
    <t>Pascal Freslon</t>
  </si>
  <si>
    <t>Blast Of Wind</t>
  </si>
  <si>
    <t>ZIK 666</t>
  </si>
  <si>
    <t>Magical Landscape</t>
  </si>
  <si>
    <t>A Global Challenge</t>
  </si>
  <si>
    <t>Pascal Hautois</t>
  </si>
  <si>
    <t>CEZ4303</t>
  </si>
  <si>
    <t>Buliding Hope</t>
  </si>
  <si>
    <t>Coeur (Main)</t>
  </si>
  <si>
    <t>Directional Movement</t>
  </si>
  <si>
    <t>CEZ 4101 Motivation &amp; Inspiration</t>
  </si>
  <si>
    <t>The Essence Of Excellence</t>
  </si>
  <si>
    <t>CEZ 4546</t>
  </si>
  <si>
    <t>Corporate Colors</t>
  </si>
  <si>
    <t>Arrival In Egypt 1</t>
  </si>
  <si>
    <t>Pascal Jarvis Vivancos</t>
  </si>
  <si>
    <t>ZIK245</t>
  </si>
  <si>
    <t>Ethnic Documentaries</t>
  </si>
  <si>
    <t>FR9E91044154</t>
  </si>
  <si>
    <t>No Lies</t>
  </si>
  <si>
    <t>Pascal Junior</t>
  </si>
  <si>
    <t>DES231900240</t>
  </si>
  <si>
    <t>Were Are You Now</t>
  </si>
  <si>
    <t>Pascal Lafa</t>
  </si>
  <si>
    <t>Frozen River</t>
  </si>
  <si>
    <t>Pascal Lengagne</t>
  </si>
  <si>
    <t>GUM7065</t>
  </si>
  <si>
    <t>Contemplative Piano</t>
  </si>
  <si>
    <t>Home Has Changed (Full)</t>
  </si>
  <si>
    <t>La Planete Des Songes</t>
  </si>
  <si>
    <t>FR3G11304700</t>
  </si>
  <si>
    <t>Oceanic Depths</t>
  </si>
  <si>
    <t>GUM7025</t>
  </si>
  <si>
    <t>Submarine Landscapes Vol. 1</t>
  </si>
  <si>
    <t>FR6Z61109770</t>
  </si>
  <si>
    <t>To The Infinity</t>
  </si>
  <si>
    <t>zero 6</t>
  </si>
  <si>
    <t>AXS2190</t>
  </si>
  <si>
    <t>Chill Lounge</t>
  </si>
  <si>
    <t>BAM-AL 089</t>
  </si>
  <si>
    <t>Deep Electronica</t>
  </si>
  <si>
    <t>Friendships</t>
  </si>
  <si>
    <t>Pascal Letoublon</t>
  </si>
  <si>
    <t>Friendships (Single), Friendships (single)</t>
  </si>
  <si>
    <t>GBKQU1777771</t>
  </si>
  <si>
    <t>FRIENDSHIPS (Album version)</t>
  </si>
  <si>
    <t>Friendship (Lost My Love)</t>
  </si>
  <si>
    <t>Pascal Letoublon - Leony</t>
  </si>
  <si>
    <t>Suprafive Records</t>
  </si>
  <si>
    <t>Pascal Letoublon, ILIRA</t>
  </si>
  <si>
    <t>DEUM72207987</t>
  </si>
  <si>
    <t>Night Shuffle</t>
  </si>
  <si>
    <t>Pascal Luvisi</t>
  </si>
  <si>
    <t>CEZ 4366</t>
  </si>
  <si>
    <t>Easy Routine</t>
  </si>
  <si>
    <t>MAG 6076</t>
  </si>
  <si>
    <t>Blanka &amp; Dan - Feel Good Beats</t>
  </si>
  <si>
    <t>Risky Riders</t>
  </si>
  <si>
    <t>Pascal Macaigne</t>
  </si>
  <si>
    <t>FR6Z61105150</t>
  </si>
  <si>
    <t>The Wrestling Show</t>
  </si>
  <si>
    <t>Pascal MacGaine</t>
  </si>
  <si>
    <t>ALT124, BIBTQ010</t>
  </si>
  <si>
    <t>Minimal Instruments, Indie Rock</t>
  </si>
  <si>
    <t>Feels Like Summer (Instrumental)</t>
  </si>
  <si>
    <t>One More Time (A)</t>
  </si>
  <si>
    <t>Cold Coffee</t>
  </si>
  <si>
    <t>Pascal McCaigne</t>
  </si>
  <si>
    <t>FR6Z61416550</t>
  </si>
  <si>
    <t>Groove Doctor</t>
  </si>
  <si>
    <t>Bang It To The Dawn</t>
  </si>
  <si>
    <t>Pascal McGaigne</t>
  </si>
  <si>
    <t>Hurry Up And Wait 2</t>
  </si>
  <si>
    <t>CEZ4193</t>
  </si>
  <si>
    <t>Indie Pop Centric</t>
  </si>
  <si>
    <t>Árstíðir</t>
  </si>
  <si>
    <t>Pascal Pinon</t>
  </si>
  <si>
    <t>Pascal Pinon [3 track sampler]</t>
  </si>
  <si>
    <t>DEX261010102</t>
  </si>
  <si>
    <t>Rifrildi</t>
  </si>
  <si>
    <t>Twosomeness</t>
  </si>
  <si>
    <t>DEX261212112</t>
  </si>
  <si>
    <t>Gnossienne nr. 1  -  Lent</t>
  </si>
  <si>
    <t>Pascal Roge</t>
  </si>
  <si>
    <t>Suite bergamasque</t>
  </si>
  <si>
    <t>SXL6855</t>
  </si>
  <si>
    <t>Claude debussy piano works vol 1</t>
  </si>
  <si>
    <t>3 Novelletter(uddrag)novellette c-dur nr 1</t>
  </si>
  <si>
    <t>417438-2</t>
  </si>
  <si>
    <t>Poulenc:klaverværker</t>
  </si>
  <si>
    <t>GBF078610251</t>
  </si>
  <si>
    <t>Mouvements perpetuels</t>
  </si>
  <si>
    <t>Children's Corner, 5. sats/akt - The Little Shepherd</t>
  </si>
  <si>
    <t>Pascal Rophé &amp; Orchestre National des Pays de la Loire</t>
  </si>
  <si>
    <t>2622</t>
  </si>
  <si>
    <t>Debussy: Orchestrated</t>
  </si>
  <si>
    <t>Children's Corner, 6. sats/akt - Golliwogg's Cakewalk</t>
  </si>
  <si>
    <t>Edderkoppens gæstebud op 17   -   Præludium</t>
  </si>
  <si>
    <t>2432</t>
  </si>
  <si>
    <t>Roussel: Le Festin d?Araignée / Dukas: L?Apprenti Sorcier</t>
  </si>
  <si>
    <t>Petite suite, 1. sats/akt - En bateau</t>
  </si>
  <si>
    <t>Gogopoints</t>
  </si>
  <si>
    <t>Pascal Schumacher</t>
  </si>
  <si>
    <t>Tearjerker</t>
  </si>
  <si>
    <t>Pascal Schumacher - Maxime Delpierre</t>
  </si>
  <si>
    <t>Chinese Dragon (Underscore)</t>
  </si>
  <si>
    <t>Pascal Wyse</t>
  </si>
  <si>
    <t>FACT002G</t>
  </si>
  <si>
    <t>Places &amp; Travel 7</t>
  </si>
  <si>
    <t>Alone But Not</t>
  </si>
  <si>
    <t>Pasquale Ivan Dante Rinaldi Quartet</t>
  </si>
  <si>
    <t>Short Story Long</t>
  </si>
  <si>
    <t>DK9G52400101</t>
  </si>
  <si>
    <t>Lavolto &amp; La Coranto 1: Lavolto -  2: La Coranto -  3: Lavolto (Medley)</t>
  </si>
  <si>
    <t>Passatempo</t>
  </si>
  <si>
    <t>PTCD10-1</t>
  </si>
  <si>
    <t>Se gliè vero Himeneo</t>
  </si>
  <si>
    <t>Young As The Morning Old As The Sea</t>
  </si>
  <si>
    <t>GBMQN1500039</t>
  </si>
  <si>
    <t>27049, 6057455, 11708</t>
  </si>
  <si>
    <t>Black Crow, Mike Rosenberg d/b/a Black Crow Records,, Playground</t>
  </si>
  <si>
    <t>97168, 93762, 92506</t>
  </si>
  <si>
    <t>Kollective Neighbouring Rights Limited, Kollective Neighbouring Rights Records B.V, Playground Music Scandinavia</t>
  </si>
  <si>
    <t>Heart's On Fire</t>
  </si>
  <si>
    <t>88843065382</t>
  </si>
  <si>
    <t>DES311400149</t>
  </si>
  <si>
    <t>Hell or High Water</t>
  </si>
  <si>
    <t>27049, 6057455</t>
  </si>
  <si>
    <t>Black Crow, Mike Rosenberg d/b/a Black Crow Records,</t>
  </si>
  <si>
    <t>88765434172</t>
  </si>
  <si>
    <t>All The Little Lights (Deluxe Edition) [2CD]</t>
  </si>
  <si>
    <t>GBMQN1100004</t>
  </si>
  <si>
    <t>Embassy Of Sound And Media</t>
  </si>
  <si>
    <t>05.11.2022</t>
  </si>
  <si>
    <t>6046777, 6001465</t>
  </si>
  <si>
    <t>Embassy Of Sound And Media, Michael Rosenberg</t>
  </si>
  <si>
    <t>6034492, 6000001</t>
  </si>
  <si>
    <t>Rightz Audio GmbH, PPL - Producers</t>
  </si>
  <si>
    <t>LET HER GO (ACOUSTIC)</t>
  </si>
  <si>
    <t>GBMQN1800007</t>
  </si>
  <si>
    <t>13098, 6057455</t>
  </si>
  <si>
    <t>Cooking Vinyl, Mike Rosenberg d/b/a Black Crow Records,</t>
  </si>
  <si>
    <t>The Boy Who Cried Wolf</t>
  </si>
  <si>
    <t>GBMQN1500029</t>
  </si>
  <si>
    <t>27049, 6001465, 6057455</t>
  </si>
  <si>
    <t>Black Crow, Michael Rosenberg, Mike Rosenberg d/b/a Black Crow Records,</t>
  </si>
  <si>
    <t>Survivors</t>
  </si>
  <si>
    <t>Sword From The Stone</t>
  </si>
  <si>
    <t>Songs For The Drunk And Broken Hearted</t>
  </si>
  <si>
    <t>GBMQN2000070</t>
  </si>
  <si>
    <t>27049, 6004352, 11708</t>
  </si>
  <si>
    <t>Black Crow, Kollective Neighbouring Rights Records B.V, Playground</t>
  </si>
  <si>
    <t>The Way That I Love You</t>
  </si>
  <si>
    <t>GBMQN2100013</t>
  </si>
  <si>
    <t>Why Can't I Change</t>
  </si>
  <si>
    <t>GBMQN1800002</t>
  </si>
  <si>
    <t>GBMQN1600008</t>
  </si>
  <si>
    <t>What You're Waiting For</t>
  </si>
  <si>
    <t>GBMQN2000003</t>
  </si>
  <si>
    <t>Playa Tropical</t>
  </si>
  <si>
    <t>Passion Coco</t>
  </si>
  <si>
    <t>Sudor y Arena</t>
  </si>
  <si>
    <t>FR9W11701030</t>
  </si>
  <si>
    <t>MaAuLa Records</t>
  </si>
  <si>
    <t>The Reeling</t>
  </si>
  <si>
    <t>Passion Pit</t>
  </si>
  <si>
    <t>88697438862</t>
  </si>
  <si>
    <t>Manners</t>
  </si>
  <si>
    <t>USSM10901009</t>
  </si>
  <si>
    <t>Give It All Up</t>
  </si>
  <si>
    <t>Pastis</t>
  </si>
  <si>
    <t>How Does It Hurt</t>
  </si>
  <si>
    <t>Pastis feat. Jesper Pettersson</t>
  </si>
  <si>
    <t>Pastis feat. Mia Stegmar</t>
  </si>
  <si>
    <t>Pastis feat. Robin Blomgren</t>
  </si>
  <si>
    <t>Hit me with your best shot</t>
  </si>
  <si>
    <t>Pat Benatar</t>
  </si>
  <si>
    <t>CCX1</t>
  </si>
  <si>
    <t>Partytime</t>
  </si>
  <si>
    <t>USCA20501372</t>
  </si>
  <si>
    <t>Love is a battlefield</t>
  </si>
  <si>
    <t>CHR1451, DRD50051, 2061-62454-2</t>
  </si>
  <si>
    <t>Live From Earth, Small Soldiers Film Soundtrack, 13 Going On 30 (Soundtrack)</t>
  </si>
  <si>
    <t>USCH38300002</t>
  </si>
  <si>
    <t>Love Is A Battlefield (live)</t>
  </si>
  <si>
    <t>All Fired Up - The Very Besy Of Pat Benatar</t>
  </si>
  <si>
    <t>Pat Bergeson,Scott Denté,Kenneth Brian Lewis</t>
  </si>
  <si>
    <t>Mexican Joe</t>
  </si>
  <si>
    <t>Pat Boone</t>
  </si>
  <si>
    <t>D320</t>
  </si>
  <si>
    <t>Mexican Joe / In The Room</t>
  </si>
  <si>
    <t>Roof Top Pre-Game</t>
  </si>
  <si>
    <t>Pat Coil</t>
  </si>
  <si>
    <t>EVO275</t>
  </si>
  <si>
    <t>Essential Jazz 2</t>
  </si>
  <si>
    <t>US1ST1745003</t>
  </si>
  <si>
    <t>Pat Jearns - Laurie Vitt - Doug Ling</t>
  </si>
  <si>
    <t>Pat Lennix - Xander Talim</t>
  </si>
  <si>
    <t>BIBTQ 212</t>
  </si>
  <si>
    <t>Soul Of An Instrument: Harp</t>
  </si>
  <si>
    <t>Sleipnir</t>
  </si>
  <si>
    <t>BIBTQ_224_004</t>
  </si>
  <si>
    <t>Enter Valhalla</t>
  </si>
  <si>
    <t>Vikings Journey</t>
  </si>
  <si>
    <t>BIBTQ_224_17</t>
  </si>
  <si>
    <t>Piano Romance</t>
  </si>
  <si>
    <t>Pat Lynn</t>
  </si>
  <si>
    <t>SOHOA110</t>
  </si>
  <si>
    <t>Entertainment Shows And Movies</t>
  </si>
  <si>
    <t>Mint Julep</t>
  </si>
  <si>
    <t>Pat Maguire</t>
  </si>
  <si>
    <t>Sleepytime</t>
  </si>
  <si>
    <t>Cisco</t>
  </si>
  <si>
    <t>Pat Martino</t>
  </si>
  <si>
    <t>USFI86700010</t>
  </si>
  <si>
    <t>El Hombre</t>
  </si>
  <si>
    <t>USFI86700009</t>
  </si>
  <si>
    <t>Don't Let Me Run</t>
  </si>
  <si>
    <t>Pat Mccusker</t>
  </si>
  <si>
    <t>EM3027</t>
  </si>
  <si>
    <t>It's Complicated</t>
  </si>
  <si>
    <t>QZ3PZ2104099</t>
  </si>
  <si>
    <t>17.12.2021</t>
  </si>
  <si>
    <t>Always and forever</t>
  </si>
  <si>
    <t>GED 24468</t>
  </si>
  <si>
    <t>Secret story</t>
  </si>
  <si>
    <t>USNO11100186</t>
  </si>
  <si>
    <t>ECM1-1131, ECM1131</t>
  </si>
  <si>
    <t>New Chautauqua, New chautauqua</t>
  </si>
  <si>
    <t>Farmer's trust</t>
  </si>
  <si>
    <t>837272-2</t>
  </si>
  <si>
    <t>Works ii</t>
  </si>
  <si>
    <t>DEB338225206</t>
  </si>
  <si>
    <t>Farmer's Trust (Album Version)</t>
  </si>
  <si>
    <t>From This Place</t>
  </si>
  <si>
    <t>Its for you</t>
  </si>
  <si>
    <t>823270-2, 821416-2</t>
  </si>
  <si>
    <t>Works, As Falls Wichita,so Falls Wichita Falls</t>
  </si>
  <si>
    <t>It's for you, It's For You (Album Version)</t>
  </si>
  <si>
    <t>GED24601</t>
  </si>
  <si>
    <t>The Road To You</t>
  </si>
  <si>
    <t>527912-2</t>
  </si>
  <si>
    <t>USNO11100179</t>
  </si>
  <si>
    <t>Same River</t>
  </si>
  <si>
    <t>September fifteenth</t>
  </si>
  <si>
    <t>823270-2, 810622-2</t>
  </si>
  <si>
    <t>Works, Travels</t>
  </si>
  <si>
    <t>Ballad Z</t>
  </si>
  <si>
    <t>Pat Metheny - Jim Hall</t>
  </si>
  <si>
    <t>CD-83442</t>
  </si>
  <si>
    <t>Jim Hall &amp; Pat Metheny</t>
  </si>
  <si>
    <t>Are you going with me</t>
  </si>
  <si>
    <t>Pat Metheny Group</t>
  </si>
  <si>
    <t>810622-2</t>
  </si>
  <si>
    <t>Airstream</t>
  </si>
  <si>
    <t>827134-2</t>
  </si>
  <si>
    <t>American Garage</t>
  </si>
  <si>
    <t>Better Days Ahead</t>
  </si>
  <si>
    <t>924245-2</t>
  </si>
  <si>
    <t>Letter From Home</t>
  </si>
  <si>
    <t>7266, 6057183</t>
  </si>
  <si>
    <t>Geffen Records, Modern Recordings</t>
  </si>
  <si>
    <t>Au lait</t>
  </si>
  <si>
    <t>817138-2</t>
  </si>
  <si>
    <t>Offramp</t>
  </si>
  <si>
    <t>Questions (Part II)</t>
  </si>
  <si>
    <t>Pat Stallworth</t>
  </si>
  <si>
    <t>FBN12673</t>
  </si>
  <si>
    <t>Gye Wani</t>
  </si>
  <si>
    <t>Pat Thomas</t>
  </si>
  <si>
    <t>GBUQH2300061</t>
  </si>
  <si>
    <t>Me Ho Asem</t>
  </si>
  <si>
    <t>Pat Thomas - Kwashibu Area Band</t>
  </si>
  <si>
    <t>Mewo Akoma</t>
  </si>
  <si>
    <t>Oye Asem</t>
  </si>
  <si>
    <t>DEG931500694</t>
  </si>
  <si>
    <t>Odoo Be Ba</t>
  </si>
  <si>
    <t>Odo Adaada</t>
  </si>
  <si>
    <t>DEG931500695</t>
  </si>
  <si>
    <t>Gyae Su</t>
  </si>
  <si>
    <t>PATINA</t>
  </si>
  <si>
    <t>DK4YA2118303</t>
  </si>
  <si>
    <t>Flammer Rammer</t>
  </si>
  <si>
    <t>Drømmefanger, Flammer Rammer (single)</t>
  </si>
  <si>
    <t>DK4C62000101</t>
  </si>
  <si>
    <t>flammer_rammer (indie mix)</t>
  </si>
  <si>
    <t>flammer_rammer (indie mix) (single)</t>
  </si>
  <si>
    <t>DK4C61900101</t>
  </si>
  <si>
    <t>Genstart</t>
  </si>
  <si>
    <t>Genstart (Single), Genstart, Genstart (Instrumental)</t>
  </si>
  <si>
    <t>DK4YA2273910</t>
  </si>
  <si>
    <t>Genstart (Instrumental), Genstart (Radio Edit)</t>
  </si>
  <si>
    <t>Hold Ud Min Ven</t>
  </si>
  <si>
    <t>Uvejr - Del 1</t>
  </si>
  <si>
    <t>DK4YA2400352</t>
  </si>
  <si>
    <t>Honey min</t>
  </si>
  <si>
    <t>Intet nr, intet nr, Intet nr</t>
  </si>
  <si>
    <t>Honey min, Uvejr - Del 1, Honey min (Instrumental)</t>
  </si>
  <si>
    <t>DK4YA2400247</t>
  </si>
  <si>
    <t>30.06.2020</t>
  </si>
  <si>
    <t>Krystalklart kaos</t>
  </si>
  <si>
    <t>Uvejr - Del 1, Krystalklart Kaos (Instrumental)</t>
  </si>
  <si>
    <t>DK4YA2400351</t>
  </si>
  <si>
    <t>Langsomt sind</t>
  </si>
  <si>
    <t>Langsomt sind (Instrumental) (Single), Langsomt sind (Single), Genstart</t>
  </si>
  <si>
    <t>DK4YA2273901</t>
  </si>
  <si>
    <t>Langsomt sind (Instrumental)</t>
  </si>
  <si>
    <t>Omvendt Forsvar</t>
  </si>
  <si>
    <t>DK4YA2118306</t>
  </si>
  <si>
    <t>S.O.S. (single), S.O.S. (Instrumental) (Single), Genstart</t>
  </si>
  <si>
    <t>DK4YA2273904</t>
  </si>
  <si>
    <t>S.O.S. (Instrumental)</t>
  </si>
  <si>
    <t>Syg Den Dag</t>
  </si>
  <si>
    <t>Syg Den Dag, Syg den dag (Instrumental), Syg den dag (Instrumental)</t>
  </si>
  <si>
    <t>DK4YA2313301</t>
  </si>
  <si>
    <t>Syg den dag (Instrumental)</t>
  </si>
  <si>
    <t>Sådan Må Det Være (Uhhhh)</t>
  </si>
  <si>
    <t>DK4YA2014901</t>
  </si>
  <si>
    <t>Sådan Må Det Være (Uhhhh) (Radio Edit)</t>
  </si>
  <si>
    <t>Sådan Må Det Være (Uhhhh) (Radio Edit) (Single)</t>
  </si>
  <si>
    <t>Tiden Går I Stå</t>
  </si>
  <si>
    <t>DK4YA2118302</t>
  </si>
  <si>
    <t>Uvejr</t>
  </si>
  <si>
    <t>DK4YA2400349</t>
  </si>
  <si>
    <t>Hr. Ingenting</t>
  </si>
  <si>
    <t>PATINA - Peter A.G.</t>
  </si>
  <si>
    <t>DK4YA2400350</t>
  </si>
  <si>
    <t>Pato Banton</t>
  </si>
  <si>
    <t>N/A, 724389262629</t>
  </si>
  <si>
    <t>Baby Come Back, Baby Come Back</t>
  </si>
  <si>
    <t>BRESM9905024</t>
  </si>
  <si>
    <t>6034130, 6034332, 17810</t>
  </si>
  <si>
    <t>Concord Bicycle Music, Indie Records Ltda, Universal Music</t>
  </si>
  <si>
    <t>97168, 94325, 930</t>
  </si>
  <si>
    <t>Kollective Neighbouring Rights Limited, Orchard Enterprises NY Inc., Universal Music A/S</t>
  </si>
  <si>
    <t>Pato Fu</t>
  </si>
  <si>
    <t>Música de Brinquedo 2</t>
  </si>
  <si>
    <t>Deckdisc</t>
  </si>
  <si>
    <t>Sove-sangen</t>
  </si>
  <si>
    <t>Pato Siebenhaar - Sofie Torp</t>
  </si>
  <si>
    <t>Patoranking</t>
  </si>
  <si>
    <t>Amari Musiq</t>
  </si>
  <si>
    <t>Celebrate Me</t>
  </si>
  <si>
    <t>Amour D'ete</t>
  </si>
  <si>
    <t>Patrice Collat</t>
  </si>
  <si>
    <t>ZIK337</t>
  </si>
  <si>
    <t>Romantic Expressions</t>
  </si>
  <si>
    <t>Gaite</t>
  </si>
  <si>
    <t>Toutes Ces Choses</t>
  </si>
  <si>
    <t>Baby Doll</t>
  </si>
  <si>
    <t>Patrice Galas</t>
  </si>
  <si>
    <t>PRCD155</t>
  </si>
  <si>
    <t>Pianoland</t>
  </si>
  <si>
    <t>Cartoon Fanfare</t>
  </si>
  <si>
    <t>Patrice Irving</t>
  </si>
  <si>
    <t>MX071</t>
  </si>
  <si>
    <t>Cartoon Comedy Styles Vol. 1</t>
  </si>
  <si>
    <t>Deep Trance</t>
  </si>
  <si>
    <t>Distorted Vision</t>
  </si>
  <si>
    <t>Italian Stallion</t>
  </si>
  <si>
    <t>Macaroni Cowboy</t>
  </si>
  <si>
    <t>Patrice Irving -  Timothy Bryson</t>
  </si>
  <si>
    <t>MX025</t>
  </si>
  <si>
    <t>Comedy Styles Vol. 2</t>
  </si>
  <si>
    <t>Power Boost</t>
  </si>
  <si>
    <t>MX213</t>
  </si>
  <si>
    <t>Modern Rock 9</t>
  </si>
  <si>
    <t>Futuristic War Post Apocalypse Scene</t>
  </si>
  <si>
    <t>Patrice Mondon</t>
  </si>
  <si>
    <t>AXS2401</t>
  </si>
  <si>
    <t>Futuristic War</t>
  </si>
  <si>
    <t>Creepy Punctuations [Main Version]</t>
  </si>
  <si>
    <t>Patrice Mondon - Jean-Marie Lavallee</t>
  </si>
  <si>
    <t>Haven't You Heard</t>
  </si>
  <si>
    <t>6,00E-243</t>
  </si>
  <si>
    <t>Pizzazz</t>
  </si>
  <si>
    <t>Forget Me Nots</t>
  </si>
  <si>
    <t>R273508</t>
  </si>
  <si>
    <t>Straight From The Heart [m/5 bonustracks]</t>
  </si>
  <si>
    <t>USEE10301027</t>
  </si>
  <si>
    <t>Haw right now</t>
  </si>
  <si>
    <t>BGP1029</t>
  </si>
  <si>
    <t>Acid Jazz Vol 4</t>
  </si>
  <si>
    <t>USFI87400133</t>
  </si>
  <si>
    <t>Kickin' back</t>
  </si>
  <si>
    <t>Settle For My Love</t>
  </si>
  <si>
    <t>Paris Melopee</t>
  </si>
  <si>
    <t>Patrice Serre - Jean Leccia</t>
  </si>
  <si>
    <t>EM 5209 021</t>
  </si>
  <si>
    <t>Paris Music</t>
  </si>
  <si>
    <t>Bye bye blackbird</t>
  </si>
  <si>
    <t>Patricia Barber</t>
  </si>
  <si>
    <t>Code Cool</t>
  </si>
  <si>
    <t>USC4R1201289</t>
  </si>
  <si>
    <t>Black Witch</t>
  </si>
  <si>
    <t>Patricia Cory</t>
  </si>
  <si>
    <t>CHAP_148_82</t>
  </si>
  <si>
    <t>Chap_148_Children/Animation/Comedy</t>
  </si>
  <si>
    <t>Buffalo Billy</t>
  </si>
  <si>
    <t>CHAP148</t>
  </si>
  <si>
    <t>Children/Animation/Comedy</t>
  </si>
  <si>
    <t>Raggedy Old Drunk</t>
  </si>
  <si>
    <t>GBAZC9114830</t>
  </si>
  <si>
    <t>Violinromance nr 1 G-dur op 40</t>
  </si>
  <si>
    <t>Patricia Kopatchinskaja</t>
  </si>
  <si>
    <t>V5174</t>
  </si>
  <si>
    <t>Beethoven: Complete Works For Violin &amp; Orchestra</t>
  </si>
  <si>
    <t>Kaiser-Walzer op 437</t>
  </si>
  <si>
    <t>FR50X1972222</t>
  </si>
  <si>
    <t>O rubor sanguinis</t>
  </si>
  <si>
    <t>Patricia Kopatchinskaja - Anna Prohaska - Camerata Bern</t>
  </si>
  <si>
    <t>739</t>
  </si>
  <si>
    <t>Maria Mater Meretrix</t>
  </si>
  <si>
    <t>De syv ord på korset Hob:XX/1C - Sonate III. Grave: Mulier ecce filius tuus</t>
  </si>
  <si>
    <t>Patricia Kopatchinskaja - Camerata Bern</t>
  </si>
  <si>
    <t>Felino</t>
  </si>
  <si>
    <t>Violinsonate JW VII:7 - Adagio</t>
  </si>
  <si>
    <t>Patricia Kopatchinskaja - Fazil Say</t>
  </si>
  <si>
    <t>FR50X2288504</t>
  </si>
  <si>
    <t>Trio   -   Dolce</t>
  </si>
  <si>
    <t>Patricia Kopatchinskaja - Markus Hinterhäuser - Reto Bieri</t>
  </si>
  <si>
    <t>4810883</t>
  </si>
  <si>
    <t>Galina Ustvolskaya: Trio, Sonata, Duet</t>
  </si>
  <si>
    <t>DEB331332903</t>
  </si>
  <si>
    <t>3 Burlesker SZ 47 - Slightly tipsy</t>
  </si>
  <si>
    <t>Patricia Kopatchinskaja - Polina Leschenko</t>
  </si>
  <si>
    <t>ALPHA 772</t>
  </si>
  <si>
    <t>Take 3</t>
  </si>
  <si>
    <t>Tzigane</t>
  </si>
  <si>
    <t>ALPHA387</t>
  </si>
  <si>
    <t>FR50X1738707</t>
  </si>
  <si>
    <t>Violinsonate d-mol op 119   -   Allegro con fuoco</t>
  </si>
  <si>
    <t>13657, 6050380</t>
  </si>
  <si>
    <t>Alpha, Pure Music SPRL</t>
  </si>
  <si>
    <t>44 Duoer for to violiner Sz 98 - Pizzicato</t>
  </si>
  <si>
    <t>Patricia Kopatchinskaja - Sonja Starke</t>
  </si>
  <si>
    <t>580</t>
  </si>
  <si>
    <t>Plaisirs illuminés</t>
  </si>
  <si>
    <t>FR50X1958009</t>
  </si>
  <si>
    <t>Scherzo. Allegro molto</t>
  </si>
  <si>
    <t>Patricia Kopatchinskaja,St Paul Kammerorkester</t>
  </si>
  <si>
    <t>ALPHA265</t>
  </si>
  <si>
    <t>Schubert: Death and the Maiden</t>
  </si>
  <si>
    <t>FR50X1526507</t>
  </si>
  <si>
    <t>Patricia Petibon</t>
  </si>
  <si>
    <t>Stabat mater op 148   -   Vidit suum</t>
  </si>
  <si>
    <t>4791497</t>
  </si>
  <si>
    <t>Poulenc: Stabat mater - Gloria - Litanies à la Vierge noire</t>
  </si>
  <si>
    <t>DEN961231006</t>
  </si>
  <si>
    <t>La bonne cuisine   -   Plum pudding</t>
  </si>
  <si>
    <t>7243562294-2</t>
  </si>
  <si>
    <t>Les Fantaisies De Patricia Petibon</t>
  </si>
  <si>
    <t>DEN961304530</t>
  </si>
  <si>
    <t>Ox-tails</t>
  </si>
  <si>
    <t>Rabbit at top speed</t>
  </si>
  <si>
    <t>Tavouk gueunksis</t>
  </si>
  <si>
    <t>Quando voglio</t>
  </si>
  <si>
    <t>Patricia Petibon - Andrea Marcon - Venedigs Barokorkester</t>
  </si>
  <si>
    <t>4778763</t>
  </si>
  <si>
    <t>Rosso - Italian Baroque Arias</t>
  </si>
  <si>
    <t>DEN960901870</t>
  </si>
  <si>
    <t>Quando voglio (Album Version)</t>
  </si>
  <si>
    <t>Die Zauberflöte   -    Der Hölle Rache kocht in meinem Herzen</t>
  </si>
  <si>
    <t>Patricia Petibon - Daniel Harding - Concerto Köln</t>
  </si>
  <si>
    <t>Bachianas Brasileiras nr 5   -   Aria</t>
  </si>
  <si>
    <t>Patricia Petibon - Josep Pons</t>
  </si>
  <si>
    <t>DEN961003560</t>
  </si>
  <si>
    <t>BACHIANAS BRASILEIRAS N 5 FOR SOPRANO AND CELLOS (CANTILENA)</t>
  </si>
  <si>
    <t>CANTILENA</t>
  </si>
  <si>
    <t>Patricia Petibon - Josep Pons - Det Spanske Nationalorkester</t>
  </si>
  <si>
    <t>477 9447</t>
  </si>
  <si>
    <t>Bachianas Brasileiras nr 5</t>
  </si>
  <si>
    <t>Manon   -   Adieu, notre petite table</t>
  </si>
  <si>
    <t>Patricia Petibon - Yves Abel - Orchestre de l'Opera National de Lyon</t>
  </si>
  <si>
    <t>GBBBA0340107</t>
  </si>
  <si>
    <t>Golden-Crowned Sparrow</t>
  </si>
  <si>
    <t>Patricia Wolf</t>
  </si>
  <si>
    <t>The Secret Lives Of Birds</t>
  </si>
  <si>
    <t>Nocturnal Migration</t>
  </si>
  <si>
    <t>Copenhagen, February</t>
  </si>
  <si>
    <t>Patricio Fraile - Emil Friis</t>
  </si>
  <si>
    <t>Lullaby For Sleepy Child</t>
  </si>
  <si>
    <t>GBDCA2203992</t>
  </si>
  <si>
    <t>Sun Setter</t>
  </si>
  <si>
    <t>Patrick  Sauber - Thomas J. Sauber</t>
  </si>
  <si>
    <t>Patrick Barksdale - Eban Schletter - Jonathan Hart</t>
  </si>
  <si>
    <t>EDGE051</t>
  </si>
  <si>
    <t>Comedy 2 Adult</t>
  </si>
  <si>
    <t>Feel Your Heart [Instrumental]</t>
  </si>
  <si>
    <t>Patrick Bolster / Scott Steven</t>
  </si>
  <si>
    <t>MPMA 018</t>
  </si>
  <si>
    <t>Jump Up!</t>
  </si>
  <si>
    <t>Dream Drop</t>
  </si>
  <si>
    <t>Patrick Chartol - Claire-Dominique Guillot - Jean-Michel Vallet</t>
  </si>
  <si>
    <t>FRP441613800</t>
  </si>
  <si>
    <t>Dramedy Countdown [Countdown]</t>
  </si>
  <si>
    <t>Anticipation Countdown [No-Countdown]</t>
  </si>
  <si>
    <t>TMCD 1336</t>
  </si>
  <si>
    <t>Countdown Drama Tension</t>
  </si>
  <si>
    <t>Paris Je T'aime [Main]</t>
  </si>
  <si>
    <t>Patrick Chartol / Jean-Michel Vallet / Michael Claire</t>
  </si>
  <si>
    <t>PGO 031</t>
  </si>
  <si>
    <t>Orange Groove</t>
  </si>
  <si>
    <t>Patrick Coen</t>
  </si>
  <si>
    <t>VIBEY007</t>
  </si>
  <si>
    <t>70S Reggae</t>
  </si>
  <si>
    <t>Menergy (Purple Disco Machine Remix)</t>
  </si>
  <si>
    <t>Do Ya Wanna Funk</t>
  </si>
  <si>
    <t>Patrick Cowley - Sylvester</t>
  </si>
  <si>
    <t>8900021, 05 3151 61, LON13</t>
  </si>
  <si>
    <t>Lost In Music 2, Dance Classics Volume 1, Do ya wanna funk (single)</t>
  </si>
  <si>
    <t>La Jacquerie   -   Ballet. Danse noble</t>
  </si>
  <si>
    <t>Patrick Davin</t>
  </si>
  <si>
    <t>ES1023</t>
  </si>
  <si>
    <t>Lalo/Coquard: La Jacquerie</t>
  </si>
  <si>
    <t>ES75S1500420</t>
  </si>
  <si>
    <t>Ediciones Singulares</t>
  </si>
  <si>
    <t>La Jacquerie   -   Forspil</t>
  </si>
  <si>
    <t>ES75S1500431</t>
  </si>
  <si>
    <t>La Jacquerie - Prenez garde!</t>
  </si>
  <si>
    <t>Patrick Davin - Det Franske Radiokor - Den Franske Radios Filharmoniske Orkester</t>
  </si>
  <si>
    <t>ES75S1500429</t>
  </si>
  <si>
    <t>Bitter</t>
  </si>
  <si>
    <t>Patrick Dorgan</t>
  </si>
  <si>
    <t>Painkillers</t>
  </si>
  <si>
    <t>DKUM71500405</t>
  </si>
  <si>
    <t>Christmas Eve (single)</t>
  </si>
  <si>
    <t>DKAZA2000275</t>
  </si>
  <si>
    <t>I'm The One (single)</t>
  </si>
  <si>
    <t>DKAZA1900262</t>
  </si>
  <si>
    <t>Man Kan Ikke Tage Tiden Tilbage</t>
  </si>
  <si>
    <t>Man kan ikke tage tiden tilbage (Single)</t>
  </si>
  <si>
    <t>DKAZA2200066</t>
  </si>
  <si>
    <t>N/A, N/A, UNI-0602547-73262</t>
  </si>
  <si>
    <t>Painkillers, Marilyn (Single), Painkillers</t>
  </si>
  <si>
    <t>DKUM71500030</t>
  </si>
  <si>
    <t>On The Way Down</t>
  </si>
  <si>
    <t>On The Way Down [single]</t>
  </si>
  <si>
    <t>DKUM71400230</t>
  </si>
  <si>
    <t>Painkillers (Single)</t>
  </si>
  <si>
    <t>DKUM71500434</t>
  </si>
  <si>
    <t>Safe Here</t>
  </si>
  <si>
    <t>03:17 (EP)</t>
  </si>
  <si>
    <t>DKUM71800016</t>
  </si>
  <si>
    <t>Safe Here (Radio Edit)</t>
  </si>
  <si>
    <t>Safe Here (Radio Edit) (single)</t>
  </si>
  <si>
    <t>She Cares</t>
  </si>
  <si>
    <t>She cares (Single)</t>
  </si>
  <si>
    <t>DKAZA2000068</t>
  </si>
  <si>
    <t>Vinden suser ind</t>
  </si>
  <si>
    <t>DKAZA2200016</t>
  </si>
  <si>
    <t>Brave - Mum Goes Wild</t>
  </si>
  <si>
    <t>Brave (Soundtrack)</t>
  </si>
  <si>
    <t>USWD11262975</t>
  </si>
  <si>
    <t>Cobblers</t>
  </si>
  <si>
    <t>3020668542</t>
  </si>
  <si>
    <t>Sleuth [film] soundtrack [score]</t>
  </si>
  <si>
    <t>US3M50785411</t>
  </si>
  <si>
    <t>Departure</t>
  </si>
  <si>
    <t>Murder On The Orient Express (Original Motion Picture Soundtrack)</t>
  </si>
  <si>
    <t>Harry Potter And The Goblet Of Fire - The Goblet Of Fire</t>
  </si>
  <si>
    <t>9362-49631-2</t>
  </si>
  <si>
    <t>Harry Potter and the goblet of fire [film] soundtrack [score]</t>
  </si>
  <si>
    <t>Judgement</t>
  </si>
  <si>
    <t>Murder On The Orient Express   -   Orient Express Suite</t>
  </si>
  <si>
    <t>88985466342</t>
  </si>
  <si>
    <t>Murder On The Orient Express (Soundtrack)</t>
  </si>
  <si>
    <t>USQX91702117</t>
  </si>
  <si>
    <t>Nim's Island</t>
  </si>
  <si>
    <t>668892</t>
  </si>
  <si>
    <t>Nim's Island (Soundtrack)</t>
  </si>
  <si>
    <t>One Sharp Knife</t>
  </si>
  <si>
    <t>They've eaten the baby</t>
  </si>
  <si>
    <t>VSD-6690</t>
  </si>
  <si>
    <t>Nanny Mcphee [film] soundtrack [score]</t>
  </si>
  <si>
    <t>Keep Everyone Inside</t>
  </si>
  <si>
    <t>KODA=39639214</t>
  </si>
  <si>
    <t>USQX91702126</t>
  </si>
  <si>
    <t>The Orient Express</t>
  </si>
  <si>
    <t>Potter waltz</t>
  </si>
  <si>
    <t>Patrick Doyle - Jamie Shearman -  London Symphony Orchestra</t>
  </si>
  <si>
    <t>Toad in the teapot</t>
  </si>
  <si>
    <t>High Hope</t>
  </si>
  <si>
    <t>Patrick Droney</t>
  </si>
  <si>
    <t>GBKPL1813870</t>
  </si>
  <si>
    <t>On Your Way Home</t>
  </si>
  <si>
    <t>MBO</t>
  </si>
  <si>
    <t>Stand and Deliver</t>
  </si>
  <si>
    <t>GBKPL1812506</t>
  </si>
  <si>
    <t>Yours in the Morning</t>
  </si>
  <si>
    <t>Countdown To Disaster 102Bpm Am</t>
  </si>
  <si>
    <t>Patrick Finn Rydman</t>
  </si>
  <si>
    <t>_upright_stye_1032_001_countdown_to_disaster_102bpm_am_(full_length)</t>
  </si>
  <si>
    <t>Elimination Round (Tension Reality Score)</t>
  </si>
  <si>
    <t>Afternoon Delight</t>
  </si>
  <si>
    <t>Patrick Fradji Maarek</t>
  </si>
  <si>
    <t>KODA=35961441</t>
  </si>
  <si>
    <t>Adagio g-mol for orgel og strygere</t>
  </si>
  <si>
    <t>Patrick Gallois</t>
  </si>
  <si>
    <t>457610-2</t>
  </si>
  <si>
    <t>Fløjtekoncert G-dur op 8   -   Allegro</t>
  </si>
  <si>
    <t>8.572.089</t>
  </si>
  <si>
    <t>Friedrich Witt: Symphony in C "Jena". Flute Concerto in G</t>
  </si>
  <si>
    <t>HKI190930009</t>
  </si>
  <si>
    <t>Histoire Du Tango Uddrag Bordel 1900</t>
  </si>
  <si>
    <t>449185-2</t>
  </si>
  <si>
    <t>Piazzolla For Two - Patrick Gallois</t>
  </si>
  <si>
    <t>Histoire Du Tango Uddrag Cafe 1930</t>
  </si>
  <si>
    <t>DEF059602682</t>
  </si>
  <si>
    <t>Symfoni C-dur Jena   -   Finale. Allegro</t>
  </si>
  <si>
    <t>HKI190930004</t>
  </si>
  <si>
    <t>Symfoni C-dur Jena   -   Menuetto</t>
  </si>
  <si>
    <t>HKI190930003</t>
  </si>
  <si>
    <t>Le Cid [balletsuite]   -   Andalouse</t>
  </si>
  <si>
    <t>Patrick Gallois - Barcelona Symfonikerne</t>
  </si>
  <si>
    <t>8.573.123</t>
  </si>
  <si>
    <t>Massenet: Ballet Music</t>
  </si>
  <si>
    <t>Bacchus [balletsuite] - Faunes et Satyres</t>
  </si>
  <si>
    <t>HKI191329302</t>
  </si>
  <si>
    <t>Escape From Tomorrow</t>
  </si>
  <si>
    <t>Patrick Gomersall</t>
  </si>
  <si>
    <t>SCORE121</t>
  </si>
  <si>
    <t>Lo-Fi &amp; Chilled</t>
  </si>
  <si>
    <t>Patrick Gorce</t>
  </si>
  <si>
    <t>NVN046</t>
  </si>
  <si>
    <t>Percussion Stories 2</t>
  </si>
  <si>
    <t>Drum singe ich mit meinem liede</t>
  </si>
  <si>
    <t>Patrick Grahl - Chen Reiss - Paavo Järvi - Tonhalle-Orchester Zürich</t>
  </si>
  <si>
    <t>Symfoni nr 2 B-dur op 52 Lobgesang</t>
  </si>
  <si>
    <t>Symfoni nr 2 B-dur op 52 Lobgesang - Stricke des todes hatten uns umfangen</t>
  </si>
  <si>
    <t>Saget es, die ihr erlöset seid</t>
  </si>
  <si>
    <t>Patrick Grahl - Paavo Järvi - Tonhalle-Orchester Zürich</t>
  </si>
  <si>
    <t>Pedal Train</t>
  </si>
  <si>
    <t>Patrick Hatchett</t>
  </si>
  <si>
    <t>FMLFC142</t>
  </si>
  <si>
    <t>One Lane Bridge</t>
  </si>
  <si>
    <t>Sneaking Around The Back</t>
  </si>
  <si>
    <t>LSYNC060</t>
  </si>
  <si>
    <t>Animated</t>
  </si>
  <si>
    <t>Patrick Hawes</t>
  </si>
  <si>
    <t>ANW2105</t>
  </si>
  <si>
    <t>Epic Film</t>
  </si>
  <si>
    <t>GBFFM1477408</t>
  </si>
  <si>
    <t>Christmas bells are ringing</t>
  </si>
  <si>
    <t>WOM323A</t>
  </si>
  <si>
    <t>A Christmas Collection</t>
  </si>
  <si>
    <t>GBFPN1332306</t>
  </si>
  <si>
    <t>Christmas Night</t>
  </si>
  <si>
    <t>WOM121</t>
  </si>
  <si>
    <t>GBFPN0712110</t>
  </si>
  <si>
    <t>Christmas Past</t>
  </si>
  <si>
    <t>GBFPN0712112</t>
  </si>
  <si>
    <t>Dance of the elves</t>
  </si>
  <si>
    <t>GBFPN0712111</t>
  </si>
  <si>
    <t>2FM013, ANW2709</t>
  </si>
  <si>
    <t>GBFFM1770908</t>
  </si>
  <si>
    <t>ANW2892</t>
  </si>
  <si>
    <t>The Ultimate Classical Christmas</t>
  </si>
  <si>
    <t>Distant Waves 3 (30)</t>
  </si>
  <si>
    <t>ANW2709</t>
  </si>
  <si>
    <t>GBFFM1735041</t>
  </si>
  <si>
    <t>Dreams of christmas</t>
  </si>
  <si>
    <t>GBFPN0712109</t>
  </si>
  <si>
    <t>WOM128</t>
  </si>
  <si>
    <t>White Light Trailers</t>
  </si>
  <si>
    <t>GBFPN0712804</t>
  </si>
  <si>
    <t>Fat-Fairy</t>
  </si>
  <si>
    <t>GBFFM0613504</t>
  </si>
  <si>
    <t>GBFFM1477411</t>
  </si>
  <si>
    <t>GBFFM0304605</t>
  </si>
  <si>
    <t>Homecoming 2 (30)</t>
  </si>
  <si>
    <t>In Dulci Jubilo 7 (60)</t>
  </si>
  <si>
    <t>GBFFM1750570</t>
  </si>
  <si>
    <t>In Flight</t>
  </si>
  <si>
    <t>ANW_2719_1</t>
  </si>
  <si>
    <t>Emotive Piano 2</t>
  </si>
  <si>
    <t>GBFFM1735146</t>
  </si>
  <si>
    <t>Native Lands</t>
  </si>
  <si>
    <t>WOMG014</t>
  </si>
  <si>
    <t>The Skies</t>
  </si>
  <si>
    <t>GBFPN0916501</t>
  </si>
  <si>
    <t>Pastoral Hymn</t>
  </si>
  <si>
    <t>Perfect Dream</t>
  </si>
  <si>
    <t>Piano Paradiso</t>
  </si>
  <si>
    <t>ANW 2719</t>
  </si>
  <si>
    <t>Plucked</t>
  </si>
  <si>
    <t>GBFFM1478582</t>
  </si>
  <si>
    <t>Reaching</t>
  </si>
  <si>
    <t>ANW2072</t>
  </si>
  <si>
    <t>Dissonant, tragic strings &amp; brass</t>
  </si>
  <si>
    <t>GBFFM1478350</t>
  </si>
  <si>
    <t>Silent Horizon</t>
  </si>
  <si>
    <t>ANW2712</t>
  </si>
  <si>
    <t>GBFFM1735144</t>
  </si>
  <si>
    <t>GBFFM0614906</t>
  </si>
  <si>
    <t>PNBT1139, WOM121</t>
  </si>
  <si>
    <t>The Spirit Of Christmas, The Spirit of Christmas</t>
  </si>
  <si>
    <t>GBFFM0202705</t>
  </si>
  <si>
    <t>24322, 21724</t>
  </si>
  <si>
    <t>Audio Network Rights Limited, West One Music</t>
  </si>
  <si>
    <t>6000001, 98669</t>
  </si>
  <si>
    <t>PPL - Producers, Firstworks Music International Limited</t>
  </si>
  <si>
    <t>Sleigh ride (just bells)</t>
  </si>
  <si>
    <t>Smile Awhile 2</t>
  </si>
  <si>
    <t>ANW3158</t>
  </si>
  <si>
    <t>With A Smile</t>
  </si>
  <si>
    <t>GBFFM1907481</t>
  </si>
  <si>
    <t>Snow Scene</t>
  </si>
  <si>
    <t>GBFPN0712108</t>
  </si>
  <si>
    <t>Snow scene (no bell version)</t>
  </si>
  <si>
    <t>Twinkle-Twinkle-Little-Star</t>
  </si>
  <si>
    <t>ANW1114</t>
  </si>
  <si>
    <t>Children - Age 0-4</t>
  </si>
  <si>
    <t>GBFFM0511421</t>
  </si>
  <si>
    <t>Royal Pursuit</t>
  </si>
  <si>
    <t>Imperial Crown 3391/01</t>
  </si>
  <si>
    <t>GBFFM2025753</t>
  </si>
  <si>
    <t>For Valour 2</t>
  </si>
  <si>
    <t>ANW2618_17</t>
  </si>
  <si>
    <t>GBFFM1624947</t>
  </si>
  <si>
    <t>Tender Is The Night</t>
  </si>
  <si>
    <t>CHAP279(DISC _1)</t>
  </si>
  <si>
    <t>Symphonic Colours (1)</t>
  </si>
  <si>
    <t>IMPERIAL CROWN</t>
  </si>
  <si>
    <t>4011/07</t>
  </si>
  <si>
    <t>PIANO: GENTLE WORDS</t>
  </si>
  <si>
    <t>Quiet Waters 4</t>
  </si>
  <si>
    <t>Patrick Hawes - Grace Davidson</t>
  </si>
  <si>
    <t>N/A, ANW2465</t>
  </si>
  <si>
    <t>Grace, Grace</t>
  </si>
  <si>
    <t>GBFFM1512160</t>
  </si>
  <si>
    <t>Pale Moonlight</t>
  </si>
  <si>
    <t>Patrick Hawes (PRS)</t>
  </si>
  <si>
    <t>ANW 3643</t>
  </si>
  <si>
    <t>Red Sky At Night</t>
  </si>
  <si>
    <t>GBFFM2148892</t>
  </si>
  <si>
    <t>Born To Be Alive</t>
  </si>
  <si>
    <t>Patrick Hernandez</t>
  </si>
  <si>
    <t>AQSYL156</t>
  </si>
  <si>
    <t>FRX957900007</t>
  </si>
  <si>
    <t>aug-87</t>
  </si>
  <si>
    <t>SRCD54304, M20175-2</t>
  </si>
  <si>
    <t>Eldorado, Eldorado</t>
  </si>
  <si>
    <t>ITD560200186</t>
  </si>
  <si>
    <t>BR1288167</t>
  </si>
  <si>
    <t>Born To Be Alive</t>
  </si>
  <si>
    <t>FRX957900002</t>
  </si>
  <si>
    <t>Last Day</t>
  </si>
  <si>
    <t>Patrick Holland</t>
  </si>
  <si>
    <t>Peaceful Harbor</t>
  </si>
  <si>
    <t>Patrick Hopkins</t>
  </si>
  <si>
    <t>_UPRIGHT_TM_007_009_Peaceful_Harbour_(Main)_UPRIGHT_TM_007_009_Peaceful_Harbour_(Main)</t>
  </si>
  <si>
    <t>TM 007 Delicatone Atmospheres</t>
  </si>
  <si>
    <t>Patrick Isaksson</t>
  </si>
  <si>
    <t>Home Is Where We're Going</t>
  </si>
  <si>
    <t>BBF_002_4</t>
  </si>
  <si>
    <t>Folk Journeys</t>
  </si>
  <si>
    <t>Fall On You</t>
  </si>
  <si>
    <t>Patrick James Bolster / Scott Bradley Steven</t>
  </si>
  <si>
    <t>KODA=65234785</t>
  </si>
  <si>
    <t>Bombilation</t>
  </si>
  <si>
    <t>Patrick John O'hara Scott</t>
  </si>
  <si>
    <t>BVA018</t>
  </si>
  <si>
    <t>City Soul</t>
  </si>
  <si>
    <t>GBAZB1850008</t>
  </si>
  <si>
    <t>Jelly Roll Pop</t>
  </si>
  <si>
    <t>BV020</t>
  </si>
  <si>
    <t>The Good Word</t>
  </si>
  <si>
    <t>GBAZB1849011</t>
  </si>
  <si>
    <t>Gimme The Glory</t>
  </si>
  <si>
    <t>Patrick Kabongo - Lionel Fabert</t>
  </si>
  <si>
    <t>Drunken Piano</t>
  </si>
  <si>
    <t>Patrick Krouchian</t>
  </si>
  <si>
    <t>BAM-AL51</t>
  </si>
  <si>
    <t>Oldschool Breakbeat</t>
  </si>
  <si>
    <t>Cosi fan tutte KV 588   -   Un' aura amorosa</t>
  </si>
  <si>
    <t>Patrick Lange - Pavol Breslik - Münchens Radioorkester</t>
  </si>
  <si>
    <t>C889161A</t>
  </si>
  <si>
    <t>Mozartarien</t>
  </si>
  <si>
    <t>DEB951688905</t>
  </si>
  <si>
    <t>Dandelion Eyes</t>
  </si>
  <si>
    <t>Patrick Martin</t>
  </si>
  <si>
    <t>QMDA72266863</t>
  </si>
  <si>
    <t>Dandelion Eyes (The Stickmen Project Remix)</t>
  </si>
  <si>
    <t>QM4TW2390989</t>
  </si>
  <si>
    <t>Cocktail Culture</t>
  </si>
  <si>
    <t>Patrick Michael Prouty</t>
  </si>
  <si>
    <t>Bessie's Charleston</t>
  </si>
  <si>
    <t>EPM 040</t>
  </si>
  <si>
    <t>Traditional Small Group Jazz</t>
  </si>
  <si>
    <t>EPM 006</t>
  </si>
  <si>
    <t>Mambo Rico [Instrumental]</t>
  </si>
  <si>
    <t>King Neptunes March</t>
  </si>
  <si>
    <t>Patrick Moore</t>
  </si>
  <si>
    <t>CHAP170</t>
  </si>
  <si>
    <t>Band Music</t>
  </si>
  <si>
    <t>She Smiles</t>
  </si>
  <si>
    <t>Patrick Moriceau</t>
  </si>
  <si>
    <t>JUST064</t>
  </si>
  <si>
    <t>Indie Poppers Vs Rock Dealers</t>
  </si>
  <si>
    <t>As I Lay [Instrumental Version]</t>
  </si>
  <si>
    <t>MYR001</t>
  </si>
  <si>
    <t>Aliplays - Happy Ours</t>
  </si>
  <si>
    <t>Pile Driver</t>
  </si>
  <si>
    <t>Patrick Murdoch - Tim Wills</t>
  </si>
  <si>
    <t>WOM016</t>
  </si>
  <si>
    <t>Independent</t>
  </si>
  <si>
    <t>WOM16</t>
  </si>
  <si>
    <t>Beach Afternoon</t>
  </si>
  <si>
    <t>Patrick Maarek</t>
  </si>
  <si>
    <t>FR8E41602339</t>
  </si>
  <si>
    <t>Beautiful Countryside</t>
  </si>
  <si>
    <t>FR8E41300435</t>
  </si>
  <si>
    <t>Beautiful Scene</t>
  </si>
  <si>
    <t>FR8E41808004</t>
  </si>
  <si>
    <t>Beloved Family</t>
  </si>
  <si>
    <t>KOS814</t>
  </si>
  <si>
    <t>Expectation To Hopeful Pop Folk 2</t>
  </si>
  <si>
    <t>Board Games</t>
  </si>
  <si>
    <t>FR8E42200429</t>
  </si>
  <si>
    <t>FR8E41300439</t>
  </si>
  <si>
    <t>Bubble Tea</t>
  </si>
  <si>
    <t>KOM2099</t>
  </si>
  <si>
    <t>Daytime Tv - Happy Guitars</t>
  </si>
  <si>
    <t>Close Friend</t>
  </si>
  <si>
    <t>Contemplative Dramedy</t>
  </si>
  <si>
    <t>KOS782</t>
  </si>
  <si>
    <t>Dramedy Pizzicati And Marimba</t>
  </si>
  <si>
    <t>Crafty Dramedy</t>
  </si>
  <si>
    <t>Cute And Easy</t>
  </si>
  <si>
    <t>KOM2105</t>
  </si>
  <si>
    <t>Children Tv - Cute</t>
  </si>
  <si>
    <t>Daytime Tv Pizzicati And Marimba</t>
  </si>
  <si>
    <t>FR8E42200440</t>
  </si>
  <si>
    <t>INSTRUMENTAL MARIMBA VERSION</t>
  </si>
  <si>
    <t>Easy-Going Dramedy</t>
  </si>
  <si>
    <t>Dramedy Ticking</t>
  </si>
  <si>
    <t>upm_kom2162_4_dramedy_ticking_instrumental_maarek_1903205</t>
  </si>
  <si>
    <t>Dramedy - Light Tension 4</t>
  </si>
  <si>
    <t>FR8E42300748</t>
  </si>
  <si>
    <t>Family Night</t>
  </si>
  <si>
    <t>FR8E42200441</t>
  </si>
  <si>
    <t>Finger Puppet</t>
  </si>
  <si>
    <t>Flowers Everywhere</t>
  </si>
  <si>
    <t>FR8E41600272</t>
  </si>
  <si>
    <t>Full Of Flowers</t>
  </si>
  <si>
    <t>FR8E41600268</t>
  </si>
  <si>
    <t>KOS753</t>
  </si>
  <si>
    <t>Positive Pop Builds</t>
  </si>
  <si>
    <t>FR8E42100445</t>
  </si>
  <si>
    <t>Have A Blast</t>
  </si>
  <si>
    <t>FR8E41721005</t>
  </si>
  <si>
    <t>Inspired Heart</t>
  </si>
  <si>
    <t>Italian Romance</t>
  </si>
  <si>
    <t>KOS351</t>
  </si>
  <si>
    <t>Italian Movie</t>
  </si>
  <si>
    <t>FR8E41203793</t>
  </si>
  <si>
    <t>Land Of Plenty</t>
  </si>
  <si>
    <t>FR8E41300447</t>
  </si>
  <si>
    <t>Limitless Road</t>
  </si>
  <si>
    <t>FR8E41602341</t>
  </si>
  <si>
    <t>Mellow Dramedy</t>
  </si>
  <si>
    <t>FR8E42200474</t>
  </si>
  <si>
    <t>FR8E41808026</t>
  </si>
  <si>
    <t>KOS 622</t>
  </si>
  <si>
    <t>Pleasant Neighborhood</t>
  </si>
  <si>
    <t>Pleasant Park</t>
  </si>
  <si>
    <t>FR8E41600275</t>
  </si>
  <si>
    <t>FR8E41602331</t>
  </si>
  <si>
    <t>Positive Melody</t>
  </si>
  <si>
    <t>KOS530</t>
  </si>
  <si>
    <t>Very Sunny</t>
  </si>
  <si>
    <t>FR8E41600799</t>
  </si>
  <si>
    <t>Smiles For You Ukulele</t>
  </si>
  <si>
    <t>Sunny Activities</t>
  </si>
  <si>
    <t>KOS572</t>
  </si>
  <si>
    <t>Sunny City</t>
  </si>
  <si>
    <t>FR8E41602335</t>
  </si>
  <si>
    <t>Sunny Day Start</t>
  </si>
  <si>
    <t>FR8E41721003</t>
  </si>
  <si>
    <t>Sullen Dramedy</t>
  </si>
  <si>
    <t>FR8E42102459</t>
  </si>
  <si>
    <t>FR8E41721007</t>
  </si>
  <si>
    <t>Sweet Vacation</t>
  </si>
  <si>
    <t>Thoughtful Dramedy</t>
  </si>
  <si>
    <t>Tricky Dramedy</t>
  </si>
  <si>
    <t>FR8E42102462</t>
  </si>
  <si>
    <t>Warming</t>
  </si>
  <si>
    <t>FR8E41600290</t>
  </si>
  <si>
    <t>Treacherous Dramedy</t>
  </si>
  <si>
    <t>FR8E42102461</t>
  </si>
  <si>
    <t>Patrick Maarek - Philippe Guez</t>
  </si>
  <si>
    <t>KAR1011</t>
  </si>
  <si>
    <t>FRG140507080</t>
  </si>
  <si>
    <t>INSTRUMENTAL PARADE VERSION</t>
  </si>
  <si>
    <t>Crime Squad</t>
  </si>
  <si>
    <t>188</t>
  </si>
  <si>
    <t>KOS 188 Crime Squad</t>
  </si>
  <si>
    <t>FRG140807040</t>
  </si>
  <si>
    <t>Patrick Napper</t>
  </si>
  <si>
    <t>BIM027</t>
  </si>
  <si>
    <t>Simple Living</t>
  </si>
  <si>
    <t>Breaking The Rules</t>
  </si>
  <si>
    <t>BIM 050</t>
  </si>
  <si>
    <t>Young Fast Rebels</t>
  </si>
  <si>
    <t>Breathe Easy</t>
  </si>
  <si>
    <t>BIM 027</t>
  </si>
  <si>
    <t>Brighter Shades</t>
  </si>
  <si>
    <t>Buzz Bomb</t>
  </si>
  <si>
    <t>BIM 029</t>
  </si>
  <si>
    <t>Dirty Indie Blues</t>
  </si>
  <si>
    <t>Carry stress</t>
  </si>
  <si>
    <t>ENG007</t>
  </si>
  <si>
    <t>Music Blender 1</t>
  </si>
  <si>
    <t>Electric Strut</t>
  </si>
  <si>
    <t>BIM029</t>
  </si>
  <si>
    <t>BIM050</t>
  </si>
  <si>
    <t>BIM025</t>
  </si>
  <si>
    <t>Mountaintop</t>
  </si>
  <si>
    <t>Mustache Ride</t>
  </si>
  <si>
    <t>Party Crashers</t>
  </si>
  <si>
    <t>Racetrack Riot</t>
  </si>
  <si>
    <t>Shiny And New</t>
  </si>
  <si>
    <t>Soft Beard Explosion</t>
  </si>
  <si>
    <t>Speed Demons</t>
  </si>
  <si>
    <t>Spring Forward</t>
  </si>
  <si>
    <t>BIM040</t>
  </si>
  <si>
    <t>Spring Harvest</t>
  </si>
  <si>
    <t>Swamp Donkey</t>
  </si>
  <si>
    <t>Williamsburg Shuffle</t>
  </si>
  <si>
    <t>Winning Season</t>
  </si>
  <si>
    <t>Patrick Paige II</t>
  </si>
  <si>
    <t>Letters Of Irrelevance</t>
  </si>
  <si>
    <t>Everything Falls Apart</t>
  </si>
  <si>
    <t>Patrick Park</t>
  </si>
  <si>
    <t>Breeze Of Memories</t>
  </si>
  <si>
    <t>Patrick Puszko</t>
  </si>
  <si>
    <t>_UPRIGHT_CLK_044_020_Breeze_Of_Memories_(Full)</t>
  </si>
  <si>
    <t>CLK 044 Positive: In The Air</t>
  </si>
  <si>
    <t>Sending Good Vibes</t>
  </si>
  <si>
    <t>Patrick Puszko - Stephan Schelens</t>
  </si>
  <si>
    <t>Downtown Christmas [Full]</t>
  </si>
  <si>
    <t>Patrick Rieger - Greg Thomas - Elliot Goldstein - Eric Vasquez</t>
  </si>
  <si>
    <t>FA 111</t>
  </si>
  <si>
    <t>Bukovel Glide</t>
  </si>
  <si>
    <t>Patrick Robert Boylan</t>
  </si>
  <si>
    <t>10MILES151</t>
  </si>
  <si>
    <t>Leisure Lifestyle Travel 3 - Mid East Mediterranea</t>
  </si>
  <si>
    <t>Ball-Breaker</t>
  </si>
  <si>
    <t>Patrick Robert Murdoch</t>
  </si>
  <si>
    <t>WOM296</t>
  </si>
  <si>
    <t>Dirty Bluesy Rock</t>
  </si>
  <si>
    <t>GBFPN1229601</t>
  </si>
  <si>
    <t>Don’T Fear The Axeman</t>
  </si>
  <si>
    <t>WOM_296_4</t>
  </si>
  <si>
    <t>The Dead Man'S Hand</t>
  </si>
  <si>
    <t>The Dead Man╔S Hand</t>
  </si>
  <si>
    <t>Floating Voices</t>
  </si>
  <si>
    <t>Patrick Robert Murdoch - Naomi Hammerton</t>
  </si>
  <si>
    <t>ALIFE 040</t>
  </si>
  <si>
    <t>Female Vocal Textures</t>
  </si>
  <si>
    <t>Cruise On</t>
  </si>
  <si>
    <t>Patrick Robert Murdoch - Timothy James Wills</t>
  </si>
  <si>
    <t>WOM043</t>
  </si>
  <si>
    <t>Union</t>
  </si>
  <si>
    <t>Funky Chunky</t>
  </si>
  <si>
    <t>Voices In My Head (Marc DePulse Remix)</t>
  </si>
  <si>
    <t>Patrick Ruprecht</t>
  </si>
  <si>
    <t>Voices In My Head</t>
  </si>
  <si>
    <t>ITZW52400301</t>
  </si>
  <si>
    <t>Patrick Savage,Martin Cousin</t>
  </si>
  <si>
    <t>The Golden Age Of Hollywood -  Concert Works For Violin And Piano</t>
  </si>
  <si>
    <t>4 Scenes from Childhood</t>
  </si>
  <si>
    <t>Patrick Shanahan</t>
  </si>
  <si>
    <t>_UPRIGHT_EMM_396_013_Morning_Light_(Main)</t>
  </si>
  <si>
    <t>_UPRIGHT_TM_008_013_The_Decision*</t>
  </si>
  <si>
    <t>TM 008 Drama</t>
  </si>
  <si>
    <t>Restless Mind [Main]</t>
  </si>
  <si>
    <t>Ready Your Weapons [Main]</t>
  </si>
  <si>
    <t>EMM 217</t>
  </si>
  <si>
    <t>Undercover</t>
  </si>
  <si>
    <t>Music for a found harmonium</t>
  </si>
  <si>
    <t>Patrick Street</t>
  </si>
  <si>
    <t>SPDCD1033</t>
  </si>
  <si>
    <t>Irish times</t>
  </si>
  <si>
    <t>USPBR0421661</t>
  </si>
  <si>
    <t>Topic Music Limited</t>
  </si>
  <si>
    <t>Patrick Swayze</t>
  </si>
  <si>
    <t>Pictures Of Summer</t>
  </si>
  <si>
    <t>Patrick T. Hawes</t>
  </si>
  <si>
    <t>WOM288</t>
  </si>
  <si>
    <t>Moments In Time</t>
  </si>
  <si>
    <t>GBFPN1228801</t>
  </si>
  <si>
    <t>Amber Horizon [Instrumental-Full Length]</t>
  </si>
  <si>
    <t>Patrick T. R. West - Simon Johnson</t>
  </si>
  <si>
    <t>FML1164</t>
  </si>
  <si>
    <t>Rivers &amp; Roads</t>
  </si>
  <si>
    <t>Amber Horizon</t>
  </si>
  <si>
    <t>Jug Band Boogie</t>
  </si>
  <si>
    <t>FML 1164</t>
  </si>
  <si>
    <t>Sunny Adventures</t>
  </si>
  <si>
    <t>Jug_Band_Boogie_(Instrumental-Full_Length)</t>
  </si>
  <si>
    <t>UPRIGHT_FML_1164_001_Jug_Band_Boogie_(Instrumental-Full_Length).WAV, UPRIGHT_FML_1164_001_Jug_Band_Boogie_(Instrumental-Full_Length).WAV</t>
  </si>
  <si>
    <t>Simon Johnson,Patrick T. R. West</t>
  </si>
  <si>
    <t>Fly The Nest</t>
  </si>
  <si>
    <t>Patrick Talbot Richard West - Anthony Dominic</t>
  </si>
  <si>
    <t>Patrick Talbot Richard West - Vasco</t>
  </si>
  <si>
    <t>Roads Less Travelled</t>
  </si>
  <si>
    <t>FRX034</t>
  </si>
  <si>
    <t>Wild At Heart</t>
  </si>
  <si>
    <t>UKQUJ2004003</t>
  </si>
  <si>
    <t>UKQUJ2004052</t>
  </si>
  <si>
    <t>The Lonesome Rider</t>
  </si>
  <si>
    <t>UKQUJ2004077</t>
  </si>
  <si>
    <t>Walking In The Sun</t>
  </si>
  <si>
    <t>UKQUJ2004004</t>
  </si>
  <si>
    <t>BATTLE_DRAWS_NEAR_(UNDERSCORE)</t>
  </si>
  <si>
    <t>Patrick Thomas Hawes</t>
  </si>
  <si>
    <t>WOM198</t>
  </si>
  <si>
    <t>Homecoming Heroes</t>
  </si>
  <si>
    <t>ESLMB001</t>
  </si>
  <si>
    <t>Christmas Old And New</t>
  </si>
  <si>
    <t>Christmas Playtime</t>
  </si>
  <si>
    <t>GBFSF1903563</t>
  </si>
  <si>
    <t>GBFPN1012015</t>
  </si>
  <si>
    <t>GBFFM2148882</t>
  </si>
  <si>
    <t>24322, 26333</t>
  </si>
  <si>
    <t>Audio Network Rights Limited, Standard Music Library</t>
  </si>
  <si>
    <t>Farewell to the Home</t>
  </si>
  <si>
    <t>PMOL129</t>
  </si>
  <si>
    <t>GBFPN0916506</t>
  </si>
  <si>
    <t>Happy - Go - Lucky</t>
  </si>
  <si>
    <t>WOM067</t>
  </si>
  <si>
    <t>CAV116</t>
  </si>
  <si>
    <t>Cosy Christmas Cd 2</t>
  </si>
  <si>
    <t>Sleigh Ride (No bell version)</t>
  </si>
  <si>
    <t>GBFPN0916502</t>
  </si>
  <si>
    <t>24322, 26322</t>
  </si>
  <si>
    <t>Audio Network Rights Limited, Production Music Online</t>
  </si>
  <si>
    <t>BAD WEDDING</t>
  </si>
  <si>
    <t>Patrick Tilleman</t>
  </si>
  <si>
    <t>So Nice</t>
  </si>
  <si>
    <t>CDM136</t>
  </si>
  <si>
    <t>Jazz Vibe</t>
  </si>
  <si>
    <t>Harrowed</t>
  </si>
  <si>
    <t>Patrick Timothy Shanahan</t>
  </si>
  <si>
    <t>QZQ882101094</t>
  </si>
  <si>
    <t>Be Sharp Say Nowt</t>
  </si>
  <si>
    <t>Patrick Topping</t>
  </si>
  <si>
    <t>HOTC104</t>
  </si>
  <si>
    <t>Be Sharp Say Nowt / Track Change</t>
  </si>
  <si>
    <t>Sugarplum Fairies</t>
  </si>
  <si>
    <t>Patrick W. Napper</t>
  </si>
  <si>
    <t>IQ008</t>
  </si>
  <si>
    <t>Look At You</t>
  </si>
  <si>
    <t>Patrick Watson</t>
  </si>
  <si>
    <t>CA0RZ1900048</t>
  </si>
  <si>
    <t>18462, 23099</t>
  </si>
  <si>
    <t>Domino Records, Secret City Records</t>
  </si>
  <si>
    <t>Look At You (Album version)</t>
  </si>
  <si>
    <t>Lost With You</t>
  </si>
  <si>
    <t>Lost With You (single)</t>
  </si>
  <si>
    <t>CA0RZ2000151</t>
  </si>
  <si>
    <t>Melody Noir</t>
  </si>
  <si>
    <t>Melody Noir, Wave</t>
  </si>
  <si>
    <t>CA0RZ1800031</t>
  </si>
  <si>
    <t>MELODY NOIR (ALBUM VERSION)</t>
  </si>
  <si>
    <t>Patrick Watson feat. Safia Nolin</t>
  </si>
  <si>
    <t>Patrick Wilson</t>
  </si>
  <si>
    <t>PMOL 013</t>
  </si>
  <si>
    <t>Ghosts Of The Apocalypse</t>
  </si>
  <si>
    <t>PMOL005</t>
  </si>
  <si>
    <t>Lifestyle - Leisure &amp; Relaxation</t>
  </si>
  <si>
    <t>Mouse Chase</t>
  </si>
  <si>
    <t>MAT208</t>
  </si>
  <si>
    <t>Superhero Trailers</t>
  </si>
  <si>
    <t>Tango To Go</t>
  </si>
  <si>
    <t>The Rumble</t>
  </si>
  <si>
    <t>Tribal Landscapes</t>
  </si>
  <si>
    <t>BR425</t>
  </si>
  <si>
    <t>Sport, Power &amp; Energy</t>
  </si>
  <si>
    <t>GBAZB0136615</t>
  </si>
  <si>
    <t>Wandering Souls</t>
  </si>
  <si>
    <t>BR366</t>
  </si>
  <si>
    <t>GBAZB0136620</t>
  </si>
  <si>
    <t>Wandering Souls (Album Version)</t>
  </si>
  <si>
    <t>Club India</t>
  </si>
  <si>
    <t>Patrick Wilson, Tim Williams</t>
  </si>
  <si>
    <t>PMOL 191</t>
  </si>
  <si>
    <t>Upbeat World 2</t>
  </si>
  <si>
    <t>Living The Lie</t>
  </si>
  <si>
    <t>Patrik Berg</t>
  </si>
  <si>
    <t>DCX001</t>
  </si>
  <si>
    <t>Hos Dig Ær Jag Underbar</t>
  </si>
  <si>
    <t>COL4933362</t>
  </si>
  <si>
    <t>NÆR VERKLIGHETEN TRÆNGER SIG PÅ</t>
  </si>
  <si>
    <t>Patrik Jean</t>
  </si>
  <si>
    <t>GBKPL2166301</t>
  </si>
  <si>
    <t>PATRIK JEAN AB</t>
  </si>
  <si>
    <t>Seven Lonely Days</t>
  </si>
  <si>
    <t>Patsy Cline</t>
  </si>
  <si>
    <t>MCD 06003</t>
  </si>
  <si>
    <t>Sweet dreams(film)soundtrack</t>
  </si>
  <si>
    <t>USMC16347346</t>
  </si>
  <si>
    <t>Pattesutter</t>
  </si>
  <si>
    <t>Hjulene På Bussen</t>
  </si>
  <si>
    <t>DKAZA2200138</t>
  </si>
  <si>
    <t>Bajer &amp; Streger</t>
  </si>
  <si>
    <t>QZWFR2382797</t>
  </si>
  <si>
    <t>Patti Austin</t>
  </si>
  <si>
    <t>GRD 9596-2, GRP 9650-2</t>
  </si>
  <si>
    <t>Happy Anniversary Charlie Brown, A grp christmas collection vol 2</t>
  </si>
  <si>
    <t>QW 56931</t>
  </si>
  <si>
    <t>Every Home Should Have One</t>
  </si>
  <si>
    <t>5127932</t>
  </si>
  <si>
    <t>USSM10010390</t>
  </si>
  <si>
    <t>One more night</t>
  </si>
  <si>
    <t>EPC 467922-2</t>
  </si>
  <si>
    <t>Live At The Bottom Line</t>
  </si>
  <si>
    <t>Stephen Bishop</t>
  </si>
  <si>
    <t>CTI 5001</t>
  </si>
  <si>
    <t>End Of A Rainbow</t>
  </si>
  <si>
    <t>Smoke Gets In Your Eyes</t>
  </si>
  <si>
    <t>Through the test of time</t>
  </si>
  <si>
    <t>GRP98212</t>
  </si>
  <si>
    <t>Baby, Come To Me</t>
  </si>
  <si>
    <t>Patti Austin - James Ingram</t>
  </si>
  <si>
    <t>9362-46490-2, 7599-26700-2</t>
  </si>
  <si>
    <t>From Q With Love, The best of james ingram</t>
  </si>
  <si>
    <t>Baby Come To Me</t>
  </si>
  <si>
    <t>B0005157-02</t>
  </si>
  <si>
    <t>From Q With Love</t>
  </si>
  <si>
    <t>USQW18100001</t>
  </si>
  <si>
    <t>Patti Drew</t>
  </si>
  <si>
    <t>USCA29901772</t>
  </si>
  <si>
    <t>Workin' On A Groovy Thing</t>
  </si>
  <si>
    <t>IT'S THE MOST WONDERFUL TIME OF THE YEAR</t>
  </si>
  <si>
    <t>Patti Labelle</t>
  </si>
  <si>
    <t>USUM70752811</t>
  </si>
  <si>
    <t>Love, Need And Want You</t>
  </si>
  <si>
    <t>On my own</t>
  </si>
  <si>
    <t>MCD 03319</t>
  </si>
  <si>
    <t>Winner in you</t>
  </si>
  <si>
    <t>Patti LaBelle - Michael McDonald</t>
  </si>
  <si>
    <t>Hits 5 The Album</t>
  </si>
  <si>
    <t>Play it as it lays</t>
  </si>
  <si>
    <t>Patti Scialfa</t>
  </si>
  <si>
    <t>USSM10702863</t>
  </si>
  <si>
    <t>Patti Smith</t>
  </si>
  <si>
    <t>251112</t>
  </si>
  <si>
    <t>In Excelsis Deo / Gloria - Gloria</t>
  </si>
  <si>
    <t>In Excelsis Deo / Gloria - Gloria in excelsis deo</t>
  </si>
  <si>
    <t>People Have The Power</t>
  </si>
  <si>
    <t>Redondo Beach</t>
  </si>
  <si>
    <t>Spell (patti smith live 2001)</t>
  </si>
  <si>
    <t>7822147082</t>
  </si>
  <si>
    <t>Land (1975-2002)</t>
  </si>
  <si>
    <t>When doves cry</t>
  </si>
  <si>
    <t>Because The Night</t>
  </si>
  <si>
    <t>Patti Smith Group</t>
  </si>
  <si>
    <t>062-62823</t>
  </si>
  <si>
    <t>That Summer Film Soundtrack</t>
  </si>
  <si>
    <t>USAR19600146</t>
  </si>
  <si>
    <t>Dancing Barefoot</t>
  </si>
  <si>
    <t>251139</t>
  </si>
  <si>
    <t>USAR19900952</t>
  </si>
  <si>
    <t>Patto</t>
  </si>
  <si>
    <t>620266</t>
  </si>
  <si>
    <t>(s2)black And White(instr.)</t>
  </si>
  <si>
    <t>Mixed up shook up girl</t>
  </si>
  <si>
    <t>Patty &amp; The Emblems</t>
  </si>
  <si>
    <t>SD8101</t>
  </si>
  <si>
    <t>Saturday Night At The Uptown</t>
  </si>
  <si>
    <t>Let him fly</t>
  </si>
  <si>
    <t>Patty Griffin</t>
  </si>
  <si>
    <t>3145404902</t>
  </si>
  <si>
    <t>Living with ghosts</t>
  </si>
  <si>
    <t>Up to the Mountain (M.L.K. song)</t>
  </si>
  <si>
    <t>ATO 0036</t>
  </si>
  <si>
    <t>Children Running Through</t>
  </si>
  <si>
    <t>USATO0700009</t>
  </si>
  <si>
    <t>Little Fire</t>
  </si>
  <si>
    <t>Patty Griffin - Emmylou Harris</t>
  </si>
  <si>
    <t>Downtown Church</t>
  </si>
  <si>
    <t>USBKJ0900018</t>
  </si>
  <si>
    <t>Sometimes Love Just Ain't Enough</t>
  </si>
  <si>
    <t>Patty Smyth - Don Henley</t>
  </si>
  <si>
    <t>Hey paula</t>
  </si>
  <si>
    <t>Paul &amp; Paula</t>
  </si>
  <si>
    <t>4563CD</t>
  </si>
  <si>
    <t>Do You Remember 1963</t>
  </si>
  <si>
    <t>Champagne And Canapes</t>
  </si>
  <si>
    <t>Paul Abler</t>
  </si>
  <si>
    <t>LIFT087</t>
  </si>
  <si>
    <t>Smooth Smokey Jazz</t>
  </si>
  <si>
    <t>Have A Nice Day</t>
  </si>
  <si>
    <t>Madrigaler bog 6 - Beltà, poiché t'assenti</t>
  </si>
  <si>
    <t>Paul Agnew - Les Arts Florissants</t>
  </si>
  <si>
    <t>Gesualdo: Madrigali Libri Quinto &amp; Sesto</t>
  </si>
  <si>
    <t>Madrigaler bog 6 - Mille volte il dì moro</t>
  </si>
  <si>
    <t>Il primo libro de Madrigali, SWV 1-19 - Mi saluta costei, SWV 12</t>
  </si>
  <si>
    <t>HAF8905374</t>
  </si>
  <si>
    <t>Schütz: Italian Madrigals</t>
  </si>
  <si>
    <t>Il primo libro de Madrigali, SWV 1-19 - O dolcezze amarissime, SWV 2</t>
  </si>
  <si>
    <t>Il primo libro de Madrigali, SWV 1-19 - O primavera, SWV 1</t>
  </si>
  <si>
    <t>Quam amarum est, Maria</t>
  </si>
  <si>
    <t>709072</t>
  </si>
  <si>
    <t>Lamentazione</t>
  </si>
  <si>
    <t>GBAYC1101157</t>
  </si>
  <si>
    <t>Crucifixus etiam pro nobis</t>
  </si>
  <si>
    <t>Credo e-mol RV 591</t>
  </si>
  <si>
    <t>Il primo libro de Madrigali, SWV 1-19 - D'orrida selce alpina, SWV 6</t>
  </si>
  <si>
    <t>Il primo libro de Madrigali, SWV 1-19 - Fuggi, fuggi, o mio core, SWV 8</t>
  </si>
  <si>
    <t>Il primo libro de Madrigali, SWV 1-19 - Ride la primavera, SWV 7</t>
  </si>
  <si>
    <t>Il primo libro de Madrigali, SWV 1-19 - Selve beate, SWV 3</t>
  </si>
  <si>
    <t>Il primo libro de Madrigali, SWV 1-19 - Sospir, che del bel petto, SWV 14</t>
  </si>
  <si>
    <t>Il primo libro de Madrigali, SWV 1-19 - Io moro, ecco ch'io moro, SWV 13</t>
  </si>
  <si>
    <t>Il primo libro de Madrigali, SWV 1-19 - Dunque addio, care selve, SWV 15</t>
  </si>
  <si>
    <t>Il primo libro de Madrigali, SWV 1-19 - Alma afflitta, SWV 4</t>
  </si>
  <si>
    <t>Il primo libro de Madrigali, SWV 1-19 - Così morir debb'io, SWV 5</t>
  </si>
  <si>
    <t>Il primo libro de Madrigali, SWV 1-19 - Feritevi ferite, SWV 9</t>
  </si>
  <si>
    <t>Il primo libro de Madrigali, SWV 1-19 - Fiamma ch'allaccia, SWV 10</t>
  </si>
  <si>
    <t>Il primo libro de Madrigali, SWV 1-19 - Quella damma son io, SWV 11</t>
  </si>
  <si>
    <t>Paul Alfred Bonneau</t>
  </si>
  <si>
    <t>CHAP506</t>
  </si>
  <si>
    <t>Romance Of Jazz</t>
  </si>
  <si>
    <t>GBAZC1036523</t>
  </si>
  <si>
    <t>Paul Ameller</t>
  </si>
  <si>
    <t>Paul and Linda McCartney</t>
  </si>
  <si>
    <t>CDP46612-2</t>
  </si>
  <si>
    <t>Ram</t>
  </si>
  <si>
    <t>Uncle Albert / Admiral Halsey</t>
  </si>
  <si>
    <t>GBCCS0700588</t>
  </si>
  <si>
    <t>De syv ord på korset Hob:XX,1B</t>
  </si>
  <si>
    <t>Paul Angerer - Padova og Veneto Kammerorkester</t>
  </si>
  <si>
    <t>CD 50-9021</t>
  </si>
  <si>
    <t>Haydn the seven last words of jesus - orc da camera - angerer</t>
  </si>
  <si>
    <t>Claves</t>
  </si>
  <si>
    <t>(You're) Having My Baby</t>
  </si>
  <si>
    <t>CMC5215392</t>
  </si>
  <si>
    <t>BEST OF COUNTRY</t>
  </si>
  <si>
    <t>31.08.2022</t>
  </si>
  <si>
    <t>Eso beso</t>
  </si>
  <si>
    <t>EABCD037</t>
  </si>
  <si>
    <t>The masters</t>
  </si>
  <si>
    <t>USRC10000614</t>
  </si>
  <si>
    <t>I Don't Like To Sleep Alone</t>
  </si>
  <si>
    <t>UA-LA569-G</t>
  </si>
  <si>
    <t>Times Of Your Life</t>
  </si>
  <si>
    <t>In my imagination</t>
  </si>
  <si>
    <t>47-8396</t>
  </si>
  <si>
    <t>In my imagination / It's easy to say</t>
  </si>
  <si>
    <t>B0004751-02</t>
  </si>
  <si>
    <t>Rock Swings</t>
  </si>
  <si>
    <t>DEAN30500001</t>
  </si>
  <si>
    <t>Walk A Fine Line</t>
  </si>
  <si>
    <t>CBS 25259, intet nr</t>
  </si>
  <si>
    <t>Walk A Fine Line, Duets</t>
  </si>
  <si>
    <t>Classic Songs My Way</t>
  </si>
  <si>
    <t>US73K0700011</t>
  </si>
  <si>
    <t>DEAN30500005</t>
  </si>
  <si>
    <t>Paul Anthony Sandrone</t>
  </si>
  <si>
    <t>Dandy Man</t>
  </si>
  <si>
    <t>LIFT 199</t>
  </si>
  <si>
    <t>Banjo Beats</t>
  </si>
  <si>
    <t>GBGRG2119914</t>
  </si>
  <si>
    <t>GBGRG1916623</t>
  </si>
  <si>
    <t>Simple Simon (Main)</t>
  </si>
  <si>
    <t>Too Far Too Soon</t>
  </si>
  <si>
    <t>LIFT002</t>
  </si>
  <si>
    <t>Lucky Dip</t>
  </si>
  <si>
    <t>Solar Pulse</t>
  </si>
  <si>
    <t>_UPRIGHT_FACT_034A_006_Solar_Pulse</t>
  </si>
  <si>
    <t>FACT 034A Neutral 1</t>
  </si>
  <si>
    <t>GBGRG2287006</t>
  </si>
  <si>
    <t>Good Morning Jeeves</t>
  </si>
  <si>
    <t>POKE 025</t>
  </si>
  <si>
    <t>Paul Anthony Sandrone - Paul Rawson</t>
  </si>
  <si>
    <t>Will I Ever Love Again</t>
  </si>
  <si>
    <t>POKE_033_8</t>
  </si>
  <si>
    <t>Paul Rawson</t>
  </si>
  <si>
    <t>Paul Anthony Sandrone - Tim Fleet</t>
  </si>
  <si>
    <t>LIFT136</t>
  </si>
  <si>
    <t>Paul Anthony Sandrone / Wayne Murray</t>
  </si>
  <si>
    <t>HOH 167</t>
  </si>
  <si>
    <t>Paul Arthur Louis Roman</t>
  </si>
  <si>
    <t>ROY_358_4</t>
  </si>
  <si>
    <t>Can You Feel It?</t>
  </si>
  <si>
    <t>ROY 353</t>
  </si>
  <si>
    <t>Music To Investigate</t>
  </si>
  <si>
    <t>Peaceful Rest</t>
  </si>
  <si>
    <t>Paul Avgerinos</t>
  </si>
  <si>
    <t>N/A, KAT 1593</t>
  </si>
  <si>
    <t>N/A, New Age Piano</t>
  </si>
  <si>
    <t>Cavitation</t>
  </si>
  <si>
    <t>Paul B Dinletir</t>
  </si>
  <si>
    <t>AMO_82_127</t>
  </si>
  <si>
    <t>It All Ends Now</t>
  </si>
  <si>
    <t>Cat Of Nine Tails</t>
  </si>
  <si>
    <t>upm_amo82_151_cat_of_nine_tails_instrumental_dinletir_1916969</t>
  </si>
  <si>
    <t>Dumbwaiter</t>
  </si>
  <si>
    <t>AMO082</t>
  </si>
  <si>
    <t>Ejection Seat</t>
  </si>
  <si>
    <t>AMO_82_152</t>
  </si>
  <si>
    <t>Klaversonate D-mol Hob:xvi:2a</t>
  </si>
  <si>
    <t>Paul Badura-Skoda</t>
  </si>
  <si>
    <t>3-1572-2</t>
  </si>
  <si>
    <t>Haydn Six Lost Piano Sonatas - Paul</t>
  </si>
  <si>
    <t>Season's over (live)</t>
  </si>
  <si>
    <t>Paul Banks</t>
  </si>
  <si>
    <t>CD4075-2</t>
  </si>
  <si>
    <t>One man band live</t>
  </si>
  <si>
    <t>DKEBA0407501</t>
  </si>
  <si>
    <t>Godfather 2(film)The immigrant</t>
  </si>
  <si>
    <t>Paul Bateman</t>
  </si>
  <si>
    <t>FILMCD344</t>
  </si>
  <si>
    <t>The Godfather trilogy I - II - III</t>
  </si>
  <si>
    <t>GBAJC0003281</t>
  </si>
  <si>
    <t>Godfather(film)Love theme</t>
  </si>
  <si>
    <t>Taras bulba(film)(the)ride to dubno</t>
  </si>
  <si>
    <t>The Godfather (tema) waltz</t>
  </si>
  <si>
    <t>Citizen Kane  -  Overture</t>
  </si>
  <si>
    <t>Paul Bateman - City Of Prague Philharmonic</t>
  </si>
  <si>
    <t>GBAJC9600116</t>
  </si>
  <si>
    <t>Eyes wide shut - tema</t>
  </si>
  <si>
    <t>SILCD1176</t>
  </si>
  <si>
    <t>2001 : Music from the films of Stanley Kubrick (genindspilninger)</t>
  </si>
  <si>
    <t>Once Upon a Time in America  -  Deborah's Theme</t>
  </si>
  <si>
    <t>Once Upon a Time in the West  -  Jill's Theme</t>
  </si>
  <si>
    <t>GBAJC0500560</t>
  </si>
  <si>
    <t>The Godfather  -  The Godfather Waltz</t>
  </si>
  <si>
    <t>Witness  -  Building the Barn</t>
  </si>
  <si>
    <t>GBAJC9600156</t>
  </si>
  <si>
    <t>The Invisible Ray Suite</t>
  </si>
  <si>
    <t>Paul Bateman - Prag Filharmonikerne</t>
  </si>
  <si>
    <t>The War Lord Suite - Prelude &amp; Main Title</t>
  </si>
  <si>
    <t>The Valley Of Gwangi - The Classic Film Music Of Jerome Moross</t>
  </si>
  <si>
    <t>Ballad</t>
  </si>
  <si>
    <t>Paul Bley</t>
  </si>
  <si>
    <t>121190-2</t>
  </si>
  <si>
    <t>Soulnote</t>
  </si>
  <si>
    <t>Paradise island</t>
  </si>
  <si>
    <t>Paul Bley and NHØP</t>
  </si>
  <si>
    <t>SCCD31005</t>
  </si>
  <si>
    <t>DKARS9003906</t>
  </si>
  <si>
    <t>Bolero Bleu</t>
  </si>
  <si>
    <t>Paul Bonneau</t>
  </si>
  <si>
    <t>Children Songs</t>
  </si>
  <si>
    <t>JUST051</t>
  </si>
  <si>
    <t>Retro Movies Vol 2</t>
  </si>
  <si>
    <t>First Waltz</t>
  </si>
  <si>
    <t>Rocambolades</t>
  </si>
  <si>
    <t>MYR033</t>
  </si>
  <si>
    <t>100 Years : Tribute To Paul Bonneau Vol. 1</t>
  </si>
  <si>
    <t>Sympho</t>
  </si>
  <si>
    <t>MYR 039</t>
  </si>
  <si>
    <t>Strauss &amp; The Angels' Voices</t>
  </si>
  <si>
    <t>Valse Bavaroise</t>
  </si>
  <si>
    <t>Valse de l'Empereur</t>
  </si>
  <si>
    <t>MYR039</t>
  </si>
  <si>
    <t>Valse Du Tyrol</t>
  </si>
  <si>
    <t>JUST151</t>
  </si>
  <si>
    <t>Modern Beds</t>
  </si>
  <si>
    <t>Valse Nostalgique</t>
  </si>
  <si>
    <t>Romantic Moment</t>
  </si>
  <si>
    <t>Paul Bonneau - H. Betti</t>
  </si>
  <si>
    <t>JUST50</t>
  </si>
  <si>
    <t>Just 50 Retro Movies Vol 1</t>
  </si>
  <si>
    <t>Skating In The Park</t>
  </si>
  <si>
    <t>Paul Bonneau - Robert Tatry</t>
  </si>
  <si>
    <t>CHAP385</t>
  </si>
  <si>
    <t>A Joyful Christmas</t>
  </si>
  <si>
    <t>GBAZC1138501</t>
  </si>
  <si>
    <t>Paul Bonneau - Yves Lamand</t>
  </si>
  <si>
    <t>GBAZC1239205</t>
  </si>
  <si>
    <t>Disco Time</t>
  </si>
  <si>
    <t>Paul Borg</t>
  </si>
  <si>
    <t>WOM071</t>
  </si>
  <si>
    <t>GBFPN0507103</t>
  </si>
  <si>
    <t>Freshman</t>
  </si>
  <si>
    <t>GBFPN0507101</t>
  </si>
  <si>
    <t>In the City</t>
  </si>
  <si>
    <t>GBFPN0507111</t>
  </si>
  <si>
    <t>Paul Bouchara</t>
  </si>
  <si>
    <t>AXS2085</t>
  </si>
  <si>
    <t>Electro Jazz World</t>
  </si>
  <si>
    <t>Molecular</t>
  </si>
  <si>
    <t>Paul Bouchara - Emmanuel Binet</t>
  </si>
  <si>
    <t>AXS_2390_7</t>
  </si>
  <si>
    <t>Paul Brady</t>
  </si>
  <si>
    <t>Hooba Dooba</t>
  </si>
  <si>
    <t>Noir Hope [Main]</t>
  </si>
  <si>
    <t>Paul Brown / Andrew C. Pye</t>
  </si>
  <si>
    <t>TMS 089</t>
  </si>
  <si>
    <t>Dark Places 2 (Consequences Of Crime)</t>
  </si>
  <si>
    <t>Red Green Yellow</t>
  </si>
  <si>
    <t>Paul C</t>
  </si>
  <si>
    <t>HOTC222</t>
  </si>
  <si>
    <t>Let The Bass Kik EP</t>
  </si>
  <si>
    <t>All you need is love (Acoustic)</t>
  </si>
  <si>
    <t>Paul Canning</t>
  </si>
  <si>
    <t>Blue Views</t>
  </si>
  <si>
    <t>Don't Shed A Tear</t>
  </si>
  <si>
    <t>258356, 609383</t>
  </si>
  <si>
    <t>One Good Reason, N/A</t>
  </si>
  <si>
    <t>GBAYK0700003</t>
  </si>
  <si>
    <t>Eyes Of Blue</t>
  </si>
  <si>
    <t>GBDMA0000019</t>
  </si>
  <si>
    <t>6034130, 6056720, 6033796</t>
  </si>
  <si>
    <t>Concord Bicycle Music, Concord Bicycle Music - KNR, Paul Carrack</t>
  </si>
  <si>
    <t>For Once In Our Lives</t>
  </si>
  <si>
    <t>Groovin'</t>
  </si>
  <si>
    <t>PCARCD3</t>
  </si>
  <si>
    <t>UKKP29500011</t>
  </si>
  <si>
    <t>Running out of time</t>
  </si>
  <si>
    <t>PCARDCD1</t>
  </si>
  <si>
    <t>Satisfy my soul</t>
  </si>
  <si>
    <t>Thinking About You (This Christmas)</t>
  </si>
  <si>
    <t>Paul Carrack &amp; The SWR Big Band</t>
  </si>
  <si>
    <t>GBDMA0500034</t>
  </si>
  <si>
    <t>Carrack UK</t>
  </si>
  <si>
    <t>Arab Nations</t>
  </si>
  <si>
    <t>Paul Cartledge - Philip Jewson - Richard Durrant</t>
  </si>
  <si>
    <t>SOHO107</t>
  </si>
  <si>
    <t>GB84V1210746</t>
  </si>
  <si>
    <t>Kemps Wig</t>
  </si>
  <si>
    <t>RSM090</t>
  </si>
  <si>
    <t>Guitar Banjo And Ukulele</t>
  </si>
  <si>
    <t>Makhzoum Ambient</t>
  </si>
  <si>
    <t>Paul Chilver</t>
  </si>
  <si>
    <t>ESL 048</t>
  </si>
  <si>
    <t>The Middle East</t>
  </si>
  <si>
    <t>Malfoof Bestu</t>
  </si>
  <si>
    <t>The Watchmen</t>
  </si>
  <si>
    <t>Paul Christopher Otten</t>
  </si>
  <si>
    <t>EAML 1363</t>
  </si>
  <si>
    <t>Swampy Vol. 2</t>
  </si>
  <si>
    <t>People And Places C</t>
  </si>
  <si>
    <t>Paul Clarke - Ron William Wells</t>
  </si>
  <si>
    <t>SCDV 0516</t>
  </si>
  <si>
    <t>Fast Floor - Promo Spheres</t>
  </si>
  <si>
    <t>March To Battle</t>
  </si>
  <si>
    <t>ANW2267</t>
  </si>
  <si>
    <t>Ww1 Military Band</t>
  </si>
  <si>
    <t>Military A</t>
  </si>
  <si>
    <t>WOM039</t>
  </si>
  <si>
    <t>Drumming</t>
  </si>
  <si>
    <t>Puzzle Solving 4</t>
  </si>
  <si>
    <t>ANW 2348</t>
  </si>
  <si>
    <t>Sound To Light</t>
  </si>
  <si>
    <t>GBFFM1598730</t>
  </si>
  <si>
    <t>Puzzle Solving</t>
  </si>
  <si>
    <t>GBFFM1592017</t>
  </si>
  <si>
    <t>Puzzle Solving 11 (Sting)</t>
  </si>
  <si>
    <t>GBFFM1598737</t>
  </si>
  <si>
    <t>Roll Them</t>
  </si>
  <si>
    <t>Anw2452</t>
  </si>
  <si>
    <t>Drumlines &amp; Percussion</t>
  </si>
  <si>
    <t>GBFFM1509331</t>
  </si>
  <si>
    <t>In A Rush 7</t>
  </si>
  <si>
    <t>PAUL CLARVIS - BOB BRADLEY - NEIL HARLAND</t>
  </si>
  <si>
    <t>ANW2933_25</t>
  </si>
  <si>
    <t>Brushes And Clicks 2933</t>
  </si>
  <si>
    <t>GBFFM1854304</t>
  </si>
  <si>
    <t>Sicilienne Og Rigaudon I Francoeurs</t>
  </si>
  <si>
    <t>Paul Coker</t>
  </si>
  <si>
    <t>444409-2</t>
  </si>
  <si>
    <t>The Kreisler Album - Joshua Bell -</t>
  </si>
  <si>
    <t>Corn Field Rise [Main]</t>
  </si>
  <si>
    <t>Paul Coultrup</t>
  </si>
  <si>
    <t>Thruster Riser Long 1 [Main]</t>
  </si>
  <si>
    <t>Click Clack Hit 1</t>
  </si>
  <si>
    <t>NCM 030</t>
  </si>
  <si>
    <t>Assorted Flavors 5 - Hits And Impacts</t>
  </si>
  <si>
    <t>String Hum Rise 1</t>
  </si>
  <si>
    <t>Paul Coultrup - Andrea Mattingly</t>
  </si>
  <si>
    <t>_UPRIGHT_NCM_032_026_String_Hum_Rise_1</t>
  </si>
  <si>
    <t>Promenades a cheval</t>
  </si>
  <si>
    <t>Paul Crossley</t>
  </si>
  <si>
    <t>M3K44921</t>
  </si>
  <si>
    <t>Poulenc The Complete Solo Piano Mus</t>
  </si>
  <si>
    <t>Paul Cuddeford</t>
  </si>
  <si>
    <t>CAVC345</t>
  </si>
  <si>
    <t>Paul Cufflin</t>
  </si>
  <si>
    <t>Raise Some Dust</t>
  </si>
  <si>
    <t>This Is The Life</t>
  </si>
  <si>
    <t>My Love Will Set You Free</t>
  </si>
  <si>
    <t>TJ 115</t>
  </si>
  <si>
    <t>Swamp Soul</t>
  </si>
  <si>
    <t>Troubles Fade Away</t>
  </si>
  <si>
    <t>Cosmic Cool</t>
  </si>
  <si>
    <t>TJ 169</t>
  </si>
  <si>
    <t>Indie Blues Rock</t>
  </si>
  <si>
    <t>Firebrand</t>
  </si>
  <si>
    <t>More Cowbell</t>
  </si>
  <si>
    <t>Peach Fuzz</t>
  </si>
  <si>
    <t>Shameless Swagger</t>
  </si>
  <si>
    <t>Hardwired</t>
  </si>
  <si>
    <t>Hothead</t>
  </si>
  <si>
    <t>Paul Daniel - Denise Leigh - Jane Gilchrist</t>
  </si>
  <si>
    <t>557594-2</t>
  </si>
  <si>
    <t>Operatunity Winners - Denise Leigh - Jane Gilchrist</t>
  </si>
  <si>
    <t>Madame Butterfly - Un bel dì vedremo</t>
  </si>
  <si>
    <t>Paul Daniel - Jane Gilchrist</t>
  </si>
  <si>
    <t>Paul Davis</t>
  </si>
  <si>
    <t>BLP-410</t>
  </si>
  <si>
    <t>Singer Of Songs - Teller Of Tales</t>
  </si>
  <si>
    <t>Out the Airlock</t>
  </si>
  <si>
    <t>Paul Dempsey</t>
  </si>
  <si>
    <t>AMLS2005</t>
  </si>
  <si>
    <t>Bridge Over Troubled Water - Paul Desmond Plays The Songs Of Simon &amp; Garfunkel</t>
  </si>
  <si>
    <t>Bags' new groove</t>
  </si>
  <si>
    <t>RED 474984-2</t>
  </si>
  <si>
    <t>Paul desmond and the modern jazz quartet - live in nyc 25-12-1971</t>
  </si>
  <si>
    <t>USAM10200038</t>
  </si>
  <si>
    <t>EPC 460836-2</t>
  </si>
  <si>
    <t>Jesus Christ Superstar</t>
  </si>
  <si>
    <t>21.07.2022</t>
  </si>
  <si>
    <t>Take Ten</t>
  </si>
  <si>
    <t>0902668687-2, EPC 460836-2</t>
  </si>
  <si>
    <t>The Complete Paul Desmond RCA Victor Recordings, Skylark</t>
  </si>
  <si>
    <t>EPC 450572-2</t>
  </si>
  <si>
    <t>Pure desmond</t>
  </si>
  <si>
    <t>Was A Sunny Day</t>
  </si>
  <si>
    <t>Paul Desmond Quartet</t>
  </si>
  <si>
    <t>0902668687-2</t>
  </si>
  <si>
    <t>The Complete Paul Desmond RCA Victor Recordings</t>
  </si>
  <si>
    <t>Bossa Antigua</t>
  </si>
  <si>
    <t>0902668687-2, MR6-120</t>
  </si>
  <si>
    <t>The Complete Paul Desmond RCA Victor Recordings, The complete recordings of the paul desmond quartet with jim hall</t>
  </si>
  <si>
    <t>USBB16401013</t>
  </si>
  <si>
    <t>Glad To Be Unhappy</t>
  </si>
  <si>
    <t>USBB16401019</t>
  </si>
  <si>
    <t>Hi Lili Hi Lo</t>
  </si>
  <si>
    <t>Paul Desmond Quartet,Paul Desmond</t>
  </si>
  <si>
    <t>Paul Dinletir</t>
  </si>
  <si>
    <t>Fire And Honor</t>
  </si>
  <si>
    <t>AMO015</t>
  </si>
  <si>
    <t>Funny Pizza</t>
  </si>
  <si>
    <t>Happy Face</t>
  </si>
  <si>
    <t>Necrotic Breath</t>
  </si>
  <si>
    <t>AMO046</t>
  </si>
  <si>
    <t>The Wicked Will Rot</t>
  </si>
  <si>
    <t>Plane Crash</t>
  </si>
  <si>
    <t>REP 016</t>
  </si>
  <si>
    <t>Trailer Rises 2</t>
  </si>
  <si>
    <t>Scamper</t>
  </si>
  <si>
    <t>The Dark Knight</t>
  </si>
  <si>
    <t>Timeless Void</t>
  </si>
  <si>
    <t>REP023</t>
  </si>
  <si>
    <t>Where'S Waldo</t>
  </si>
  <si>
    <t>10 Inch Nails</t>
  </si>
  <si>
    <t>AMO012</t>
  </si>
  <si>
    <t>Deus Ex Machina</t>
  </si>
  <si>
    <t>Look Left Look Right</t>
  </si>
  <si>
    <t>Paul Dinletir - Roman Gabriel Soto</t>
  </si>
  <si>
    <t>Bop City</t>
  </si>
  <si>
    <t>Paul Doherty</t>
  </si>
  <si>
    <t>Doctor Swing</t>
  </si>
  <si>
    <t>Dr. Steppa [Main]</t>
  </si>
  <si>
    <t>Cum dederit delectis suis somnum</t>
  </si>
  <si>
    <t>Paul Dyer</t>
  </si>
  <si>
    <t>466964-2</t>
  </si>
  <si>
    <t>Vivaldi Nisi Dominus. Motets - Andreas Scholl</t>
  </si>
  <si>
    <t>Paul Emanuel</t>
  </si>
  <si>
    <t>Pimpin</t>
  </si>
  <si>
    <t>GBAXQ1230423</t>
  </si>
  <si>
    <t>Push it to the limit</t>
  </si>
  <si>
    <t>Paul Engemann</t>
  </si>
  <si>
    <t>MCA 6126</t>
  </si>
  <si>
    <t>Scarface (Soundtrack)</t>
  </si>
  <si>
    <t>A Heavy Burden</t>
  </si>
  <si>
    <t>CNOIR004</t>
  </si>
  <si>
    <t>The Detective</t>
  </si>
  <si>
    <t>All Blood Runs Red</t>
  </si>
  <si>
    <t>GB78L1849031</t>
  </si>
  <si>
    <t>GB78L1849011</t>
  </si>
  <si>
    <t>Haunted By The Kill</t>
  </si>
  <si>
    <t>Stringy Spiders</t>
  </si>
  <si>
    <t>Thoughts Of Revenge</t>
  </si>
  <si>
    <t>Trail Of Blood</t>
  </si>
  <si>
    <t>Collecting Evidence</t>
  </si>
  <si>
    <t>Paul Falk</t>
  </si>
  <si>
    <t>BER1288</t>
  </si>
  <si>
    <t>Thinking Piano</t>
  </si>
  <si>
    <t>DEFN82001010</t>
  </si>
  <si>
    <t>Harmony Of Little J</t>
  </si>
  <si>
    <t>Harmony of Little J (Solo Full Length)</t>
  </si>
  <si>
    <t>Solo Full Length</t>
  </si>
  <si>
    <t>Serenety's Embrace</t>
  </si>
  <si>
    <t>BERTV028</t>
  </si>
  <si>
    <t>Peaceful Nature</t>
  </si>
  <si>
    <t>Eternal Horizons</t>
  </si>
  <si>
    <t>Battle Cry</t>
  </si>
  <si>
    <t>Paul Farrer</t>
  </si>
  <si>
    <t>PKT054</t>
  </si>
  <si>
    <t>Drums &amp; Drama</t>
  </si>
  <si>
    <t>UKWC71901576</t>
  </si>
  <si>
    <t>Fire And Fury [Main]</t>
  </si>
  <si>
    <t>GMPM038</t>
  </si>
  <si>
    <t>Secretive States And Propaganda</t>
  </si>
  <si>
    <t>Icicle Drops</t>
  </si>
  <si>
    <t>UKWC71901819</t>
  </si>
  <si>
    <t>Meet Me In Mendoza</t>
  </si>
  <si>
    <t>Mr Mystery 1</t>
  </si>
  <si>
    <t>MNM_061_25</t>
  </si>
  <si>
    <t>Pizza Staccato</t>
  </si>
  <si>
    <t>RSM207</t>
  </si>
  <si>
    <t>Pizzicato Moods 2</t>
  </si>
  <si>
    <t>Red Square Secrets</t>
  </si>
  <si>
    <t>GMPM005</t>
  </si>
  <si>
    <t>Kompromat</t>
  </si>
  <si>
    <t>Russian Dolls</t>
  </si>
  <si>
    <t>GMPM 005</t>
  </si>
  <si>
    <t>Slip Into The Night</t>
  </si>
  <si>
    <t>_UPRIGHT_GMPM_005_007_Slip_Into_The_Night</t>
  </si>
  <si>
    <t>GMPM 005 Kompromat</t>
  </si>
  <si>
    <t>The Dangly String</t>
  </si>
  <si>
    <t>Tip Of Tongue</t>
  </si>
  <si>
    <t>Weighing Up The Options</t>
  </si>
  <si>
    <t>GMPM 033</t>
  </si>
  <si>
    <t>Carol Of The Hells (Carol Of The Bells)</t>
  </si>
  <si>
    <t>Paul Farrer / Andrii Yefymov / Traditional</t>
  </si>
  <si>
    <t>Shine on</t>
  </si>
  <si>
    <t>Paul Field</t>
  </si>
  <si>
    <t>MYRR1211</t>
  </si>
  <si>
    <t>Different Yet The Same</t>
  </si>
  <si>
    <t>Intifada</t>
  </si>
  <si>
    <t>Paul Foss</t>
  </si>
  <si>
    <t>GBAXQ9911833</t>
  </si>
  <si>
    <t>Tankers</t>
  </si>
  <si>
    <t>GBAXQ9911835</t>
  </si>
  <si>
    <t>Sowerby Tone Poems - Paul Freeman - Czech National Symphony Orches</t>
  </si>
  <si>
    <t>Paul Freeman</t>
  </si>
  <si>
    <t>CDR90000033</t>
  </si>
  <si>
    <t>African Suite op 35 - Danse nègre</t>
  </si>
  <si>
    <t>Paul Freeman - Chicago Sinfonietta</t>
  </si>
  <si>
    <t>African Heritage Symphonic Series Volume 1</t>
  </si>
  <si>
    <t>From the Northland</t>
  </si>
  <si>
    <t>Paul Freeman - Tjekkiske Nationale Symfoniorkester</t>
  </si>
  <si>
    <t>Paul French</t>
  </si>
  <si>
    <t>GBAZC9822823</t>
  </si>
  <si>
    <t>Trombone Melody</t>
  </si>
  <si>
    <t>CHAP189</t>
  </si>
  <si>
    <t>Solo Instruments- Woodwind And</t>
  </si>
  <si>
    <t>GBAZC9518963</t>
  </si>
  <si>
    <t>Finale. Tempo di menuet</t>
  </si>
  <si>
    <t>Paul Galbraith</t>
  </si>
  <si>
    <t>Around The Campfire [Bed Version]</t>
  </si>
  <si>
    <t>Paul Gelsomine</t>
  </si>
  <si>
    <t>DNB1138</t>
  </si>
  <si>
    <t>Texas Sight</t>
  </si>
  <si>
    <t>New York Bossa</t>
  </si>
  <si>
    <t>DNB1082</t>
  </si>
  <si>
    <t>Uptown Cafe</t>
  </si>
  <si>
    <t>The Happy Fiddler</t>
  </si>
  <si>
    <t>_UPRIGHT_STYE_0439_006_The_Happy_Fiddler</t>
  </si>
  <si>
    <t>STYE 0439 Bluegrass Folk Roots Vol.1</t>
  </si>
  <si>
    <t>Kentucky River (Instrumental)</t>
  </si>
  <si>
    <t>By the sea</t>
  </si>
  <si>
    <t>Paul Gemignani</t>
  </si>
  <si>
    <t>3379-2-RC</t>
  </si>
  <si>
    <t>Sweeney Todd - The Demon Barber Of Fleet Street (1979 Org Broadway Cast)</t>
  </si>
  <si>
    <t>Paul Golding</t>
  </si>
  <si>
    <t>Paul Gonsalves</t>
  </si>
  <si>
    <t>547960-2</t>
  </si>
  <si>
    <t>Tell it the way it is</t>
  </si>
  <si>
    <t>Paul Goodwin - Charlie Siem - Münchens Radioorkester</t>
  </si>
  <si>
    <t>88883787642</t>
  </si>
  <si>
    <t>Under the Stars</t>
  </si>
  <si>
    <t>DEE861400084</t>
  </si>
  <si>
    <t>Underneath the Stars (Album Version)</t>
  </si>
  <si>
    <t>Ungarsk dans nr 4 f-mol</t>
  </si>
  <si>
    <t>DEE861400088</t>
  </si>
  <si>
    <t>Hungarian Dance No. 4 (Album Version)</t>
  </si>
  <si>
    <t>Kitsch In Sync</t>
  </si>
  <si>
    <t>Paul Gordon</t>
  </si>
  <si>
    <t>SFP563</t>
  </si>
  <si>
    <t>Kool Kitsch</t>
  </si>
  <si>
    <t>First Degree Music</t>
  </si>
  <si>
    <t>Cypress</t>
  </si>
  <si>
    <t>Paul Grant</t>
  </si>
  <si>
    <t>Paul Grant - Parisalexa</t>
  </si>
  <si>
    <t>FRIDO2410604</t>
  </si>
  <si>
    <t>Paul Grogan</t>
  </si>
  <si>
    <t>Darkness Of Night (60 Full Mix)</t>
  </si>
  <si>
    <t>Bach al Beiruti</t>
  </si>
  <si>
    <t>Paul Gulda</t>
  </si>
  <si>
    <t>Path of Love - Masaar Hubb</t>
  </si>
  <si>
    <t>ATG301610507</t>
  </si>
  <si>
    <t>Paul Hardcastle</t>
  </si>
  <si>
    <t>VSOPCD186</t>
  </si>
  <si>
    <t>The Definitive</t>
  </si>
  <si>
    <t>GBAYK8500015</t>
  </si>
  <si>
    <t>6005786, 6034094, 6034371</t>
  </si>
  <si>
    <t>Chrysalis Records Limited, Chrysalis Records Limited Charles House, PH Productions Ltd</t>
  </si>
  <si>
    <t>6000001, 96791, 94325</t>
  </si>
  <si>
    <t>PPL - Producers, Global Master Rights CV, Orchard Enterprises NY Inc.</t>
  </si>
  <si>
    <t>19 (Original Demo)</t>
  </si>
  <si>
    <t>NUAPH 19</t>
  </si>
  <si>
    <t>19 (The 30th Anniversary Mixes)</t>
  </si>
  <si>
    <t>Nineteen</t>
  </si>
  <si>
    <t>610582-222, 4987782, 8334402</t>
  </si>
  <si>
    <t>Paul Hardcastle, Fantastiske 80'ere Compilation, Forever Young</t>
  </si>
  <si>
    <t>GBAYK8500010</t>
  </si>
  <si>
    <t>Rock 'n' Roll Kids</t>
  </si>
  <si>
    <t>Paul Harrington</t>
  </si>
  <si>
    <t>2001100</t>
  </si>
  <si>
    <t>Rock 'n' Roll Kids Single</t>
  </si>
  <si>
    <t>Rock 'n' roll kids</t>
  </si>
  <si>
    <t>Paul Harrington &amp; Charlie McGettigan</t>
  </si>
  <si>
    <t>NOACP9602320</t>
  </si>
  <si>
    <t>Glide Shot</t>
  </si>
  <si>
    <t>Paul Hartnoll</t>
  </si>
  <si>
    <t>BBCPM067</t>
  </si>
  <si>
    <t>The Science Of Ambience</t>
  </si>
  <si>
    <t>Street Glide</t>
  </si>
  <si>
    <t>Lets Ride Again</t>
  </si>
  <si>
    <t>Paul Harvey</t>
  </si>
  <si>
    <t>The Rock N Roll Show</t>
  </si>
  <si>
    <t>Zombie Dash</t>
  </si>
  <si>
    <t>Pizzicato Cello</t>
  </si>
  <si>
    <t>Paul Hawes</t>
  </si>
  <si>
    <t>CAV148</t>
  </si>
  <si>
    <t>Single Instruments</t>
  </si>
  <si>
    <t>IT NEVER ENDS</t>
  </si>
  <si>
    <t>Paul Henry Croteau</t>
  </si>
  <si>
    <t>freshtracks_TWG136_13-IT_NEVER_ENDS</t>
  </si>
  <si>
    <t>Trapezoid</t>
  </si>
  <si>
    <t>Morning In Zanzibar</t>
  </si>
  <si>
    <t>Paul Hepker</t>
  </si>
  <si>
    <t>AMY012</t>
  </si>
  <si>
    <t>Wilderness Adventures</t>
  </si>
  <si>
    <t>Travel Guide</t>
  </si>
  <si>
    <t>Vesper op 37 - Min sjæl lov herren</t>
  </si>
  <si>
    <t>Paul Hillier</t>
  </si>
  <si>
    <t>HMU907384</t>
  </si>
  <si>
    <t>Rachmaninov: All Night Vigil</t>
  </si>
  <si>
    <t>Bogoróditse Djévo</t>
  </si>
  <si>
    <t>HMU907242</t>
  </si>
  <si>
    <t>Arvo Pärt I am the True Vine - Theatre of Voices - Paul Hillier</t>
  </si>
  <si>
    <t>I Am the True Vine</t>
  </si>
  <si>
    <t>Drone Mass - Divine Objects Pt. 1</t>
  </si>
  <si>
    <t>Paul Hillier - ACME</t>
  </si>
  <si>
    <t>Jóhannsson: Drone Mass</t>
  </si>
  <si>
    <t>Drone Mass - Moral Vacuums</t>
  </si>
  <si>
    <t>Paul Hillier - ACME - Theatre Of Voices</t>
  </si>
  <si>
    <t>Drone Mass - Take The Night Air</t>
  </si>
  <si>
    <t>Drone Mass - The Mountain View, The Majesty Of The Snow-Capped Peaks...</t>
  </si>
  <si>
    <t>Drone Mass - Two Is Apocryphal</t>
  </si>
  <si>
    <t>One Is True</t>
  </si>
  <si>
    <t>Drone Mass</t>
  </si>
  <si>
    <t>Drone Mass - The Last Foul Wind I Ever Knew</t>
  </si>
  <si>
    <t>To Fold &amp; Remain Dormant</t>
  </si>
  <si>
    <t>Drone Mass - The Low Drone Of Circulating Blood, Diminishes With Time</t>
  </si>
  <si>
    <t>Drone Mass - Triptych In Mass</t>
  </si>
  <si>
    <t>Drone Mass - Divine Objects Pt. 2</t>
  </si>
  <si>
    <t>Paul Hillier - Ars Nova</t>
  </si>
  <si>
    <t>8.574.281</t>
  </si>
  <si>
    <t>...and...</t>
  </si>
  <si>
    <t>DKBW52000601</t>
  </si>
  <si>
    <t>Drei Hirtenkinder</t>
  </si>
  <si>
    <t>DKBW52000606</t>
  </si>
  <si>
    <t>Guard my tongue</t>
  </si>
  <si>
    <t>DKBW52000603</t>
  </si>
  <si>
    <t>Kleine Litanei</t>
  </si>
  <si>
    <t>DKBW52000607</t>
  </si>
  <si>
    <t>A Lyke-Wake Dirge, Op. 110a</t>
  </si>
  <si>
    <t>Paul Hillier - Ars Nova Copenhagen</t>
  </si>
  <si>
    <t>6.220.626</t>
  </si>
  <si>
    <t>DKFAA1703409</t>
  </si>
  <si>
    <t>Chorus # 193: Mexico City Blues</t>
  </si>
  <si>
    <t>CA21127</t>
  </si>
  <si>
    <t>First Drop</t>
  </si>
  <si>
    <t>US3Q51710415</t>
  </si>
  <si>
    <t>Clapping Music</t>
  </si>
  <si>
    <t>US3Q51710414</t>
  </si>
  <si>
    <t>Dronning Dagmars død</t>
  </si>
  <si>
    <t>6.220.568</t>
  </si>
  <si>
    <t>The Golden Age of Danish Partsongs</t>
  </si>
  <si>
    <t>DKFAA1301612</t>
  </si>
  <si>
    <t>From Fünf Gesänge, op. 13 - No. 2, Die Wasserrose</t>
  </si>
  <si>
    <t>DKFAA1301613</t>
  </si>
  <si>
    <t>DKFAA1301608</t>
  </si>
  <si>
    <t>Majsang: O, den skønne, skønne maj</t>
  </si>
  <si>
    <t>DKFAA1301605</t>
  </si>
  <si>
    <t>6.220568, 6.220568</t>
  </si>
  <si>
    <t>The Golden Age of Danish Partsongs, The Golden Age of Danish Partsongs</t>
  </si>
  <si>
    <t>DKFAA1301601</t>
  </si>
  <si>
    <t>Mine danske kilder, op. 128 - I De lette skyer</t>
  </si>
  <si>
    <t>DKFAA1301619</t>
  </si>
  <si>
    <t>Mine danske kilder, op. 128 - II Wi saais nu</t>
  </si>
  <si>
    <t>DKFAA1301620</t>
  </si>
  <si>
    <t>Mine danske kilder, op. 128 - III Fugleflokke</t>
  </si>
  <si>
    <t>DKFAA1301621</t>
  </si>
  <si>
    <t>Mine danske kilder, op. 128 - V Fadet fra Hangchou</t>
  </si>
  <si>
    <t>DKFAA1301623</t>
  </si>
  <si>
    <t>More Sweet Than My Refrain</t>
  </si>
  <si>
    <t>US3Q51710412</t>
  </si>
  <si>
    <t>Nu løvsalen skygger</t>
  </si>
  <si>
    <t>DKFAA1301604</t>
  </si>
  <si>
    <t>På Sjølunds fagre sletter</t>
  </si>
  <si>
    <t>DKFAA1301611</t>
  </si>
  <si>
    <t>Rise Up My Love</t>
  </si>
  <si>
    <t>US3Q51710401</t>
  </si>
  <si>
    <t>The Wee Wee Man, Op. 110b</t>
  </si>
  <si>
    <t>DKFAA1703408</t>
  </si>
  <si>
    <t>Tre Körvisor - II. I Seraillets Have</t>
  </si>
  <si>
    <t>DKFAA1703406</t>
  </si>
  <si>
    <t>Un beau baiser</t>
  </si>
  <si>
    <t>US3Q51710410</t>
  </si>
  <si>
    <t>Vox Reportage - III. Crowd Crystals</t>
  </si>
  <si>
    <t>DKFAA1703412</t>
  </si>
  <si>
    <t>When We Were Children</t>
  </si>
  <si>
    <t>US3Q51710403</t>
  </si>
  <si>
    <t>Yndigt dufter Danmark</t>
  </si>
  <si>
    <t>DKFAA1301618</t>
  </si>
  <si>
    <t>Life and death</t>
  </si>
  <si>
    <t>Paul Hillier - DR Vokalensemblet</t>
  </si>
  <si>
    <t>6.220.629</t>
  </si>
  <si>
    <t>Snowbells - Works for choir</t>
  </si>
  <si>
    <t>DKFAA1600311</t>
  </si>
  <si>
    <t>Snowbells - VI. Jels</t>
  </si>
  <si>
    <t>DKFAA1600307</t>
  </si>
  <si>
    <t>The sea stands so still and shining</t>
  </si>
  <si>
    <t>DKFAA1600318</t>
  </si>
  <si>
    <t>Paul Hillier - Estonian Philharmonic Chamber Choir</t>
  </si>
  <si>
    <t>907401</t>
  </si>
  <si>
    <t>Arvo Pärt Da pacem</t>
  </si>
  <si>
    <t>USHM10640101</t>
  </si>
  <si>
    <t>Da Pacem Domine, Remastered 2015 (Remastered 2015)</t>
  </si>
  <si>
    <t>Maga, maga Matsikene</t>
  </si>
  <si>
    <t>HMU807485</t>
  </si>
  <si>
    <t>Baltic Runes</t>
  </si>
  <si>
    <t>USHM10640105</t>
  </si>
  <si>
    <t>USHM10540107</t>
  </si>
  <si>
    <t>On leaving - Lord have mercy</t>
  </si>
  <si>
    <t>HMU907331</t>
  </si>
  <si>
    <t>Baltic Voices 2</t>
  </si>
  <si>
    <t>USHM10333108</t>
  </si>
  <si>
    <t>Salme 117</t>
  </si>
  <si>
    <t>USHM10540103</t>
  </si>
  <si>
    <t>Salme 131</t>
  </si>
  <si>
    <t>USHM10540104</t>
  </si>
  <si>
    <t>Sirisege, sirbikesed</t>
  </si>
  <si>
    <t>USHM10848503</t>
  </si>
  <si>
    <t>Taaveti laul nr 1-3</t>
  </si>
  <si>
    <t>HMU907311</t>
  </si>
  <si>
    <t>Baltic Voices 1</t>
  </si>
  <si>
    <t>Paul Hillier - London Sinfonietta</t>
  </si>
  <si>
    <t>8.226.114</t>
  </si>
  <si>
    <t>Mixed Company</t>
  </si>
  <si>
    <t>DKFAA1400404</t>
  </si>
  <si>
    <t>Come daughter</t>
  </si>
  <si>
    <t>Paul Hillier - Theatre of Voices</t>
  </si>
  <si>
    <t>USHM10849601</t>
  </si>
  <si>
    <t>Das neugeborne Kindelein</t>
  </si>
  <si>
    <t>DKFAA1702908</t>
  </si>
  <si>
    <t>Die mit Tränen säen</t>
  </si>
  <si>
    <t>6.220.634</t>
  </si>
  <si>
    <t>Buxtehude and his Circle</t>
  </si>
  <si>
    <t>DKFAA1600405</t>
  </si>
  <si>
    <t>Dominus illuminatio mea</t>
  </si>
  <si>
    <t>DKFAA1600404</t>
  </si>
  <si>
    <t>Fürchtet euch nicht</t>
  </si>
  <si>
    <t>DKFAA1702905</t>
  </si>
  <si>
    <t>Green - to the greenwood must we go, alas</t>
  </si>
  <si>
    <t>8.226.153</t>
  </si>
  <si>
    <t>Gudmundsen-Holmgreen: Green Ground</t>
  </si>
  <si>
    <t>DKFAA1601705</t>
  </si>
  <si>
    <t>It was terribly cold</t>
  </si>
  <si>
    <t>Jesu dulcis memoria</t>
  </si>
  <si>
    <t>DKFAA1702912</t>
  </si>
  <si>
    <t>Merk auf, mein Herz</t>
  </si>
  <si>
    <t>DKFAA1702903</t>
  </si>
  <si>
    <t>Odi et Amo (Theatre Of Voices Version)</t>
  </si>
  <si>
    <t>Englabörn &amp; Variations</t>
  </si>
  <si>
    <t>Orphic Hymn</t>
  </si>
  <si>
    <t>DEN961630015</t>
  </si>
  <si>
    <t>Orphic Hymn (Album Version)</t>
  </si>
  <si>
    <t>Pastores dicite quidnam vidistis</t>
  </si>
  <si>
    <t>DKFAA1702906</t>
  </si>
  <si>
    <t>We Three Kings of Orient Are</t>
  </si>
  <si>
    <t>HMU807565</t>
  </si>
  <si>
    <t>The Christmas Story</t>
  </si>
  <si>
    <t>USHM11156514</t>
  </si>
  <si>
    <t>When it is time for me to go</t>
  </si>
  <si>
    <t>Paul Hillier - Theatre Of Voices - Yxus Kvartetten</t>
  </si>
  <si>
    <t>Estas 108bpm G</t>
  </si>
  <si>
    <t>Paul Holm</t>
  </si>
  <si>
    <t>a country Gallop</t>
  </si>
  <si>
    <t>Paul Honey</t>
  </si>
  <si>
    <t>Period Documentary</t>
  </si>
  <si>
    <t>A Moment Taken</t>
  </si>
  <si>
    <t>IPM115</t>
  </si>
  <si>
    <t>IPM059</t>
  </si>
  <si>
    <t>Awakened</t>
  </si>
  <si>
    <t>BBCPM104</t>
  </si>
  <si>
    <t>Dawn Stories</t>
  </si>
  <si>
    <t>Celestial Glow</t>
  </si>
  <si>
    <t>IPM088</t>
  </si>
  <si>
    <t>High Arts &amp; Culture</t>
  </si>
  <si>
    <t>UKRFX1808815</t>
  </si>
  <si>
    <t>Dangerous Times</t>
  </si>
  <si>
    <t>IPM_090_47</t>
  </si>
  <si>
    <t>Pizzicato Pocketbook</t>
  </si>
  <si>
    <t>UKRFX1909014</t>
  </si>
  <si>
    <t>Dark Prince</t>
  </si>
  <si>
    <t>_UPRIGHT_IPM_090_037_Dark_Prince_(Main)</t>
  </si>
  <si>
    <t>IPM090</t>
  </si>
  <si>
    <t>UKRFX1909017</t>
  </si>
  <si>
    <t>IPM069</t>
  </si>
  <si>
    <t>Orchestral Landscapes</t>
  </si>
  <si>
    <t>Delicate Moment</t>
  </si>
  <si>
    <t>IPM 115</t>
  </si>
  <si>
    <t>UKRFX2111501</t>
  </si>
  <si>
    <t>Fragile Light</t>
  </si>
  <si>
    <t>Frou Frou [Pizz Only]</t>
  </si>
  <si>
    <t>IPM 090</t>
  </si>
  <si>
    <t>Glistening Waters</t>
  </si>
  <si>
    <t>Highways And Byways [Main]</t>
  </si>
  <si>
    <t>House Of Curiosity</t>
  </si>
  <si>
    <t>UKRFX1909047</t>
  </si>
  <si>
    <t>Human Ingenuity</t>
  </si>
  <si>
    <t>Internal Struggle</t>
  </si>
  <si>
    <t>Imaginative Spaces</t>
  </si>
  <si>
    <t>UKRFX1909020</t>
  </si>
  <si>
    <t>Intrigue Waltz</t>
  </si>
  <si>
    <t>GBAXQ1505908</t>
  </si>
  <si>
    <t>IPM_084_6</t>
  </si>
  <si>
    <t>Intriguing Ensembles</t>
  </si>
  <si>
    <t>Kittens And Kitsch</t>
  </si>
  <si>
    <t>UKRFX1909030</t>
  </si>
  <si>
    <t>GB78L2008013</t>
  </si>
  <si>
    <t>Living Dolls</t>
  </si>
  <si>
    <t>IPM045</t>
  </si>
  <si>
    <t>Cirque Du Freak</t>
  </si>
  <si>
    <t>Muted Tones</t>
  </si>
  <si>
    <t>IPM 140</t>
  </si>
  <si>
    <t>Politely Positive</t>
  </si>
  <si>
    <t>Needle And Thread</t>
  </si>
  <si>
    <t>NEEDLE AND THREAD (MAIN)</t>
  </si>
  <si>
    <t>No Mans Land</t>
  </si>
  <si>
    <t>IPM055</t>
  </si>
  <si>
    <t>Pluck And Blow (A)</t>
  </si>
  <si>
    <t>NLP3L1648218</t>
  </si>
  <si>
    <t>Polite Pressure</t>
  </si>
  <si>
    <t>UKRFX1909035</t>
  </si>
  <si>
    <t>Resting Place</t>
  </si>
  <si>
    <t>IPM084</t>
  </si>
  <si>
    <t>UKRFX1808430</t>
  </si>
  <si>
    <t>Restless For Release</t>
  </si>
  <si>
    <t>Retrospect</t>
  </si>
  <si>
    <t>IPM 084</t>
  </si>
  <si>
    <t>Seeking The Truth</t>
  </si>
  <si>
    <t>IPM 090 43</t>
  </si>
  <si>
    <t>Sneaky Pluckers</t>
  </si>
  <si>
    <t>SNEAKY PLUCKERS (SNEAKY PLUCKERS 20 EDIT)</t>
  </si>
  <si>
    <t>SNEAKY PLUCKERS 20 EDIT</t>
  </si>
  <si>
    <t>IPM_084_4</t>
  </si>
  <si>
    <t>Telling Tales</t>
  </si>
  <si>
    <t>UKRFX1909040</t>
  </si>
  <si>
    <t>UKRFX2111514</t>
  </si>
  <si>
    <t>Thriving Fortune</t>
  </si>
  <si>
    <t>Twisted Tales</t>
  </si>
  <si>
    <t>UKRFX1909009</t>
  </si>
  <si>
    <t>Unfolding Sorrow</t>
  </si>
  <si>
    <t>_UPRIGHT_IPM_059_019_Unfolding_Sorrow</t>
  </si>
  <si>
    <t>IPM 059 Documentary Strings</t>
  </si>
  <si>
    <t>Warm Nostalgia</t>
  </si>
  <si>
    <t>_UPRIGHT_IPM_094_013_Butterfly_Effect_</t>
  </si>
  <si>
    <t>IPM 094 Big Picture Underscores</t>
  </si>
  <si>
    <t>UKRFX1909405</t>
  </si>
  <si>
    <t>Close Up Clockwork [Main]</t>
  </si>
  <si>
    <t>IPM107</t>
  </si>
  <si>
    <t>Antiques &amp; Artisans</t>
  </si>
  <si>
    <t>A Goal In Mind</t>
  </si>
  <si>
    <t>FL078</t>
  </si>
  <si>
    <t>Dark Tension Vol.2</t>
  </si>
  <si>
    <t>FL 078</t>
  </si>
  <si>
    <t>UKH2H2100588</t>
  </si>
  <si>
    <t>_UPRIGHT_FL_078_010_Hide_And_Seek</t>
  </si>
  <si>
    <t>FL 078 Dark Tension Vol.2</t>
  </si>
  <si>
    <t>Not Long Left</t>
  </si>
  <si>
    <t>Hepcat skat</t>
  </si>
  <si>
    <t>Paul J. Borg - Sandor M. Jozsa</t>
  </si>
  <si>
    <t>WOM</t>
  </si>
  <si>
    <t>The Fun Factory</t>
  </si>
  <si>
    <t>In It To Win It</t>
  </si>
  <si>
    <t>WOM300B</t>
  </si>
  <si>
    <t>WOM 300B WOM Is 300</t>
  </si>
  <si>
    <t>GBFPN1227407</t>
  </si>
  <si>
    <t>Easy Going</t>
  </si>
  <si>
    <t>Paul J. Frederick - Peter De Rose</t>
  </si>
  <si>
    <t>MX 286</t>
  </si>
  <si>
    <t>Big Lucky Hot Jazz Orchestra 1 - 1920s</t>
  </si>
  <si>
    <t>Paul J. Frederick - Stephen Collins Foster</t>
  </si>
  <si>
    <t>God Rest Ye Merry Gentlemen (1930s)</t>
  </si>
  <si>
    <t>Paul J. Frederick - Traditional - Valerie Peterson</t>
  </si>
  <si>
    <t>MX 287</t>
  </si>
  <si>
    <t>Big Lucky Hot Jazz Orchestra 2 - 1930s</t>
  </si>
  <si>
    <t>Who Wouldn't Love You?</t>
  </si>
  <si>
    <t>Paul J. Frederick - Valerie Peterson</t>
  </si>
  <si>
    <t>Fly Boy (Alt. Mix (male Vocal))</t>
  </si>
  <si>
    <t>Gothic Novel</t>
  </si>
  <si>
    <t>Paul James</t>
  </si>
  <si>
    <t>JW2274</t>
  </si>
  <si>
    <t>Brit Punk</t>
  </si>
  <si>
    <t>Rotter</t>
  </si>
  <si>
    <t>JW_2274_8</t>
  </si>
  <si>
    <t>Ban-Rol Slacks</t>
  </si>
  <si>
    <t>Paul James - Richard Marcangelo - Simon Edwards</t>
  </si>
  <si>
    <t>JW2218</t>
  </si>
  <si>
    <t>Garage Rock - The Bad Samaritans</t>
  </si>
  <si>
    <t>Deltamatic</t>
  </si>
  <si>
    <t>Django Tango</t>
  </si>
  <si>
    <t>Guzzler</t>
  </si>
  <si>
    <t>Reprobate Shake</t>
  </si>
  <si>
    <t>Harbour Lights</t>
  </si>
  <si>
    <t>Paul James - Richard Salmon</t>
  </si>
  <si>
    <t>USAML1120801</t>
  </si>
  <si>
    <t>Paul James Borg</t>
  </si>
  <si>
    <t>WOM112</t>
  </si>
  <si>
    <t>Epic Pop Instrumentals</t>
  </si>
  <si>
    <t>East at Least</t>
  </si>
  <si>
    <t>Paul James Borg - Sandor Mihaly Jozsa</t>
  </si>
  <si>
    <t>WOM274</t>
  </si>
  <si>
    <t>Hot Train (A)</t>
  </si>
  <si>
    <t>WOM274, WOM300</t>
  </si>
  <si>
    <t>Electro Swing, WOM is 300</t>
  </si>
  <si>
    <t>Kings Of Swing</t>
  </si>
  <si>
    <t>Speakeasy Sleazy</t>
  </si>
  <si>
    <t>Sweet Swing Thing</t>
  </si>
  <si>
    <t>The Devil In Disguise</t>
  </si>
  <si>
    <t>Tipsy Gypsy</t>
  </si>
  <si>
    <t>Sparks Of Life</t>
  </si>
  <si>
    <t>Paul James Borg - Tom Garrad-Cole</t>
  </si>
  <si>
    <t>WOM360</t>
  </si>
  <si>
    <t>Indie Rock And Pop 3</t>
  </si>
  <si>
    <t>Sparks Of Life (Album Version)</t>
  </si>
  <si>
    <t>Take It Easy Baby</t>
  </si>
  <si>
    <t>6034188, 21724</t>
  </si>
  <si>
    <t>Independent Digital Licensing Agency Inc, West One Music</t>
  </si>
  <si>
    <t>95733, 98669</t>
  </si>
  <si>
    <t>Right's Up, Firstworks Music International Limited</t>
  </si>
  <si>
    <t>Take It Easy Baby (Album Version)</t>
  </si>
  <si>
    <t>Buena Latina</t>
  </si>
  <si>
    <t>Paul James Cuddeford</t>
  </si>
  <si>
    <t>JW2150</t>
  </si>
  <si>
    <t>Cheesy Listening 3</t>
  </si>
  <si>
    <t>Hudson Hornet</t>
  </si>
  <si>
    <t>JW 2261</t>
  </si>
  <si>
    <t>Lets Build A Sunset</t>
  </si>
  <si>
    <t>JW2222</t>
  </si>
  <si>
    <t>Folk Stories</t>
  </si>
  <si>
    <t>Weird Cowboy</t>
  </si>
  <si>
    <t>Camden Town</t>
  </si>
  <si>
    <t>JW 2237</t>
  </si>
  <si>
    <t>This City</t>
  </si>
  <si>
    <t>Tiger Paw</t>
  </si>
  <si>
    <t>JW 2319</t>
  </si>
  <si>
    <t>Southern Soul Stew</t>
  </si>
  <si>
    <t>Southern Struggles</t>
  </si>
  <si>
    <t>_UPRIGHT_JW_2230_007_Southern_Struggles</t>
  </si>
  <si>
    <t>JW 2230 Blues Journey</t>
  </si>
  <si>
    <t>Red Rooster</t>
  </si>
  <si>
    <t>Paul James Cuddeford - Richard Marcangelo - Simon Edwards</t>
  </si>
  <si>
    <t>Whale In The Woods</t>
  </si>
  <si>
    <t>Paul James Cuddeford - Simon Edwards</t>
  </si>
  <si>
    <t>Bob Sleigh</t>
  </si>
  <si>
    <t>JW 2306</t>
  </si>
  <si>
    <t>Gaiety No. 1</t>
  </si>
  <si>
    <t>Paul James Zaza</t>
  </si>
  <si>
    <t>Charles Town</t>
  </si>
  <si>
    <t>Dear Mildred</t>
  </si>
  <si>
    <t>Graystone Bounce</t>
  </si>
  <si>
    <t>Lexington Stomp</t>
  </si>
  <si>
    <t>Light Relief No. 7</t>
  </si>
  <si>
    <t>PML147</t>
  </si>
  <si>
    <t>ORCHESTRAL DRAMA MOODS 3</t>
  </si>
  <si>
    <t>Military Drums 2</t>
  </si>
  <si>
    <t>Whimusicals 6</t>
  </si>
  <si>
    <t>PML 238B</t>
  </si>
  <si>
    <t>Orchestral Drama Moods 7 - Disc 2</t>
  </si>
  <si>
    <t>Caught Up In Your Love</t>
  </si>
  <si>
    <t>Paul Johnson</t>
  </si>
  <si>
    <t>GBEWK9500016</t>
  </si>
  <si>
    <t>30.10.1995</t>
  </si>
  <si>
    <t>Himalayan Dawn</t>
  </si>
  <si>
    <t>FACT010B</t>
  </si>
  <si>
    <t>Spiritual Spaces 2</t>
  </si>
  <si>
    <t>Get Get Down (DJ Beats)</t>
  </si>
  <si>
    <t>Get Get Down (Edit)</t>
  </si>
  <si>
    <t>Paul Johnson - Seeing Double</t>
  </si>
  <si>
    <t>The Vault Vol: 1</t>
  </si>
  <si>
    <t>High time</t>
  </si>
  <si>
    <t>Paul Jones</t>
  </si>
  <si>
    <t>168</t>
  </si>
  <si>
    <t>My way (m/9 bonustracks)</t>
  </si>
  <si>
    <t>GBAYE6600185</t>
  </si>
  <si>
    <t>29719, 6003881</t>
  </si>
  <si>
    <t>East Central One, K-tel Multimedia (UK) Ltd</t>
  </si>
  <si>
    <t>96794, 6000001</t>
  </si>
  <si>
    <t>Media IP Rights LtD, PPL - Producers</t>
  </si>
  <si>
    <t>I've Been A Bad Bad Boy</t>
  </si>
  <si>
    <t>1967CD</t>
  </si>
  <si>
    <t>Greatest Hits Of 1967 - 20 Years Of Pop Music</t>
  </si>
  <si>
    <t>GBCDM1710015</t>
  </si>
  <si>
    <t>When i was six years old</t>
  </si>
  <si>
    <t>183</t>
  </si>
  <si>
    <t>Come into my music box (m/12 bonustracks)</t>
  </si>
  <si>
    <t>GBBLY1703478</t>
  </si>
  <si>
    <t>6730, 29719</t>
  </si>
  <si>
    <t>Cherry Red Records, East Central One</t>
  </si>
  <si>
    <t>96791, 96794</t>
  </si>
  <si>
    <t>Global Master Rights CV, Media IP Rights LtD</t>
  </si>
  <si>
    <t>Paul Joseph Pacifico</t>
  </si>
  <si>
    <t>RNM076</t>
  </si>
  <si>
    <t>Artist Feature: Pj Pacifico</t>
  </si>
  <si>
    <t>Chain Me Up</t>
  </si>
  <si>
    <t>Paul Joseph Smith</t>
  </si>
  <si>
    <t>GBAXQ0317720</t>
  </si>
  <si>
    <t>Entry Of The Gladiators (Remix)</t>
  </si>
  <si>
    <t>FCLS031</t>
  </si>
  <si>
    <t>Classical Remixes 2</t>
  </si>
  <si>
    <t>Friday Night Wonders</t>
  </si>
  <si>
    <t>Secret Paradise</t>
  </si>
  <si>
    <t>FLEX142</t>
  </si>
  <si>
    <t>Sky And Sand</t>
  </si>
  <si>
    <t>Paul Kalkbrenner</t>
  </si>
  <si>
    <t>BPC185, N/A</t>
  </si>
  <si>
    <t>Berlin Calling (Soundtrack), DR Unga Bunga Vol. 1</t>
  </si>
  <si>
    <t>DEAE60810201</t>
  </si>
  <si>
    <t>6046823, 6005839, 6046351</t>
  </si>
  <si>
    <t>BPitch Control, Paul Kalkbrenner Music, PK Musik</t>
  </si>
  <si>
    <t>98768, 96791, 900001037</t>
  </si>
  <si>
    <t>Lime Blue Music Limited, Global Master Rights CV, Soundexchange - Producers</t>
  </si>
  <si>
    <t>Sky and sand (Album Version)</t>
  </si>
  <si>
    <t>Love And Pride</t>
  </si>
  <si>
    <t>Paul Koffman - Tim Foy</t>
  </si>
  <si>
    <t>NLV147</t>
  </si>
  <si>
    <t>Funkytown: Vol.2 Electric Groove</t>
  </si>
  <si>
    <t>Cherry Bomb Daddy</t>
  </si>
  <si>
    <t>Paul Koffman - Timothy Foy</t>
  </si>
  <si>
    <t>NLV 115</t>
  </si>
  <si>
    <t>Sunny Day Sounds Vol. 2</t>
  </si>
  <si>
    <t>Gidget Party</t>
  </si>
  <si>
    <t>_UPRIGHT_NLV_164_002_Gidget_Party</t>
  </si>
  <si>
    <t>Gone Surfin'</t>
  </si>
  <si>
    <t>Paul Lawler</t>
  </si>
  <si>
    <t>527</t>
  </si>
  <si>
    <t>Love Of Life</t>
  </si>
  <si>
    <t>DWCD0321</t>
  </si>
  <si>
    <t>Moods And Situations</t>
  </si>
  <si>
    <t>Love Of Life (Album Version)</t>
  </si>
  <si>
    <t>Really useful backgrounds</t>
  </si>
  <si>
    <t>Really useful backgrounds (Album Version)</t>
  </si>
  <si>
    <t>Really Useful Backgrounds 1</t>
  </si>
  <si>
    <t>DWCD0326</t>
  </si>
  <si>
    <t>REALLY USEFUL BACKGROUNDS</t>
  </si>
  <si>
    <t>Silenced</t>
  </si>
  <si>
    <t>DWCD0527</t>
  </si>
  <si>
    <t>African Ambience With Light Percussion &amp; Vocal Chants</t>
  </si>
  <si>
    <t>Valley of Darkness</t>
  </si>
  <si>
    <t>DWCD315</t>
  </si>
  <si>
    <t>Fantasy and Magic</t>
  </si>
  <si>
    <t>GB9M30131516</t>
  </si>
  <si>
    <t>Weapons Of War 1</t>
  </si>
  <si>
    <t>DWCD0299</t>
  </si>
  <si>
    <t>Paul Lazare</t>
  </si>
  <si>
    <t>GBAZB1848003</t>
  </si>
  <si>
    <t>Island 7 (60)</t>
  </si>
  <si>
    <t>Paul Leary - Georgina Birch</t>
  </si>
  <si>
    <t>N/A, ANW3455</t>
  </si>
  <si>
    <t>Bloom, Bloom</t>
  </si>
  <si>
    <t>GBFFM2034091</t>
  </si>
  <si>
    <t>Island 9 (30)</t>
  </si>
  <si>
    <t>GBFFM2034093</t>
  </si>
  <si>
    <t>Island-3</t>
  </si>
  <si>
    <t>GBFFM2034087</t>
  </si>
  <si>
    <t>Seeing Stars 2</t>
  </si>
  <si>
    <t>Paul Leary / Rachel Barror</t>
  </si>
  <si>
    <t>GBFFM2490143</t>
  </si>
  <si>
    <t>Chi la gagliarda, donne, vo' imparare</t>
  </si>
  <si>
    <t>Paul Leenhouts - The Royal Wind Music</t>
  </si>
  <si>
    <t>Angeli, Zingare &amp; Pastori - Renaissance Music From Venice, Naples And Rome</t>
  </si>
  <si>
    <t>ES29G1301820</t>
  </si>
  <si>
    <t>DRAMATURGY PT.2</t>
  </si>
  <si>
    <t>Paul Lemel</t>
  </si>
  <si>
    <t>DWCD0162</t>
  </si>
  <si>
    <t>Grits 'N' Gravy D</t>
  </si>
  <si>
    <t>SCDV 0475</t>
  </si>
  <si>
    <t>Country, Blues &amp; Blues Rock</t>
  </si>
  <si>
    <t>Lava Lamp Blues B</t>
  </si>
  <si>
    <t>Margarita Haze C</t>
  </si>
  <si>
    <t>Crocodile Crawl A</t>
  </si>
  <si>
    <t>SCDV 0894</t>
  </si>
  <si>
    <t>Blues On The Loose</t>
  </si>
  <si>
    <t>Margarita Haze B</t>
  </si>
  <si>
    <t>September Rain A</t>
  </si>
  <si>
    <t>Paul Lenart - John Curtis</t>
  </si>
  <si>
    <t>SCDV_0238_4</t>
  </si>
  <si>
    <t>Road Rash C</t>
  </si>
  <si>
    <t>Paul Lenart - Michael Radovsky - Larry Marrs - Steve Cirkvencic</t>
  </si>
  <si>
    <t>SCDV 0210</t>
  </si>
  <si>
    <t>Blues Garage</t>
  </si>
  <si>
    <t>BLUE HARMONICA</t>
  </si>
  <si>
    <t>Paul Lenart - Richard Rosenblatt</t>
  </si>
  <si>
    <t>SCD134</t>
  </si>
  <si>
    <t>Acoustic Blues</t>
  </si>
  <si>
    <t>Broken Haze</t>
  </si>
  <si>
    <t>Paul Leonard Morgan</t>
  </si>
  <si>
    <t>PKT048</t>
  </si>
  <si>
    <t>Life and Loss</t>
  </si>
  <si>
    <t>UKWC71901439</t>
  </si>
  <si>
    <t>Creeping Numb</t>
  </si>
  <si>
    <t>Frozen Signs</t>
  </si>
  <si>
    <t>Lake Eternal</t>
  </si>
  <si>
    <t>PKT047</t>
  </si>
  <si>
    <t>Tick Pulse</t>
  </si>
  <si>
    <t>Tales From The Loop - Hope</t>
  </si>
  <si>
    <t>Glass/Morgan: Tales From The Loop (Version For Solo Piano)</t>
  </si>
  <si>
    <t>Promise In Ruins</t>
  </si>
  <si>
    <t>Tales from the Loop - Fireflies</t>
  </si>
  <si>
    <t>Paul Leonard-Morgan - Philip Glass</t>
  </si>
  <si>
    <t>Tales from the Loop (Original Soundtrack)</t>
  </si>
  <si>
    <t>Tales from the Loop - George Tries His Radio</t>
  </si>
  <si>
    <t>Tales from the Loop (Original Soundtrack), Tales from the Loop (Original Soundtrack)</t>
  </si>
  <si>
    <t>Tales from the Loop - Cole Looks for Jakob</t>
  </si>
  <si>
    <t>Tales from the Loop - Mom Will Fix</t>
  </si>
  <si>
    <t>4 Ballader op 10   -   Ballade d-dur. Andante</t>
  </si>
  <si>
    <t>HMC902191</t>
  </si>
  <si>
    <t>Brahms: Piano Concerto no. 1 &amp; Ballades op. 10</t>
  </si>
  <si>
    <t>FR7JM1601050</t>
  </si>
  <si>
    <t>4 Ballader op 10   -   Ballade d-mol Edward. Andante</t>
  </si>
  <si>
    <t>FR7JM1601040</t>
  </si>
  <si>
    <t>6 Moments Musicaux D 780   -   Moment musical nr 4 cis-mol D 780</t>
  </si>
  <si>
    <t>HMC902136.37</t>
  </si>
  <si>
    <t>Schubert: Piano Sonata D 845, Wandererfantasie D 760 ect.</t>
  </si>
  <si>
    <t>FRZ141207080</t>
  </si>
  <si>
    <t>6 Moments Musicaux D 780   -   Moment musical nr 6 As-dur D 780</t>
  </si>
  <si>
    <t>FRZ141207100</t>
  </si>
  <si>
    <t>Klaversonate Es-dur D 568, 2. sats/akt - Andante molto</t>
  </si>
  <si>
    <t>HMM902690</t>
  </si>
  <si>
    <t>Schubert: Piano Sonatas D. 537, 568 &amp; 664</t>
  </si>
  <si>
    <t>FR7JM2247050</t>
  </si>
  <si>
    <t>Klaversonate G-dur D 894   -   Allegretto</t>
  </si>
  <si>
    <t>HMC902115-16</t>
  </si>
  <si>
    <t>Schubert: Piano Sonatas D 840, 850, 894 &amp; Impromptus D899</t>
  </si>
  <si>
    <t>FRZ141116070</t>
  </si>
  <si>
    <t>Klaversonate nr 32 c-mol op 111 - Arietta. Adagio semplice e cantabile</t>
  </si>
  <si>
    <t>2901902-10</t>
  </si>
  <si>
    <t>Beethoven: Complete Piano Sonatas</t>
  </si>
  <si>
    <t>FRZ140714070</t>
  </si>
  <si>
    <t>Klaversonate nr 44 Es-dur Hob:XVI,49, 1. sats/akt - Allegro</t>
  </si>
  <si>
    <t>HMM902371</t>
  </si>
  <si>
    <t>Haydn: Piano Sonatas Nos. 32, 40, 49, 50</t>
  </si>
  <si>
    <t>Klaversonate nr 44 Es-dur Hob:XVI,49, 3. sats/akt - Finale. Tempo di minuetto</t>
  </si>
  <si>
    <t>Klaversonate nr 40 G-dur Hob:XVI,40 - Presto</t>
  </si>
  <si>
    <t>FR7JM1730110</t>
  </si>
  <si>
    <t>Klaversonate nr 5 c-mol op 10 nr 1   -   Finale. Prestissimo</t>
  </si>
  <si>
    <t>FRZ140712030</t>
  </si>
  <si>
    <t>Klaversonate nr 47 h-mol Hob:XVI,32 - Finale. Presto</t>
  </si>
  <si>
    <t>FR7JM1730090</t>
  </si>
  <si>
    <t>Klaversonate nr 40 G-dur Hob:XVI,40 - Allegretto innocente</t>
  </si>
  <si>
    <t>FR7JM1730100</t>
  </si>
  <si>
    <t>Klaversonate nr 47 h-mol Hob:XVI,32 - Allegro moderato</t>
  </si>
  <si>
    <t>FR7JM1730070</t>
  </si>
  <si>
    <t>Spiders</t>
  </si>
  <si>
    <t>SG025</t>
  </si>
  <si>
    <t>Nature (63 tracks)</t>
  </si>
  <si>
    <t>SG039</t>
  </si>
  <si>
    <t>Harp Music</t>
  </si>
  <si>
    <t>Venture Into Space [Remastered]</t>
  </si>
  <si>
    <t>JWV 379</t>
  </si>
  <si>
    <t>Jw Vault - Summer And Space</t>
  </si>
  <si>
    <t>Lightstrip</t>
  </si>
  <si>
    <t>Paul Lewis - Harlin James</t>
  </si>
  <si>
    <t>N/A, Chalk 009</t>
  </si>
  <si>
    <t>A Soldier's Duty</t>
  </si>
  <si>
    <t>Paul Lewis, Upright</t>
  </si>
  <si>
    <t>Paul Louis Reeves</t>
  </si>
  <si>
    <t>VM089</t>
  </si>
  <si>
    <t>Gentle Genesis</t>
  </si>
  <si>
    <t>FRX039</t>
  </si>
  <si>
    <t>Piano Evocations</t>
  </si>
  <si>
    <t>Et himmelsk rendezvous</t>
  </si>
  <si>
    <t>Paul Malmqvist</t>
  </si>
  <si>
    <t>PRMCD01</t>
  </si>
  <si>
    <t>Det stilleste liv</t>
  </si>
  <si>
    <t>DKFB60600112</t>
  </si>
  <si>
    <t>Boom of the Tingling Strings   -   Adagio</t>
  </si>
  <si>
    <t>Paul Mann</t>
  </si>
  <si>
    <t>3905282</t>
  </si>
  <si>
    <t>Jon Lord: Boom of The Tingling Strings</t>
  </si>
  <si>
    <t>GBAYC0701335</t>
  </si>
  <si>
    <t>Love Is Blue</t>
  </si>
  <si>
    <t>830769</t>
  </si>
  <si>
    <t>24433, 6034319, 17810</t>
  </si>
  <si>
    <t>Believe Digital, Femme Sutil S.L., Universal Music</t>
  </si>
  <si>
    <t>My Brave Face</t>
  </si>
  <si>
    <t>CDP791653-2</t>
  </si>
  <si>
    <t>Flowers In The Dirt</t>
  </si>
  <si>
    <t>CDP7976152</t>
  </si>
  <si>
    <t>Choba b CCCP (russisk album)</t>
  </si>
  <si>
    <t>A room with a view</t>
  </si>
  <si>
    <t>The Songs Of Noel Coward</t>
  </si>
  <si>
    <t>A ROOM WITH A VIEW (Album Version)</t>
  </si>
  <si>
    <t>Wingspan (2 Cd Compilation)</t>
  </si>
  <si>
    <t>GBCCS1100166</t>
  </si>
  <si>
    <t>Band on the run</t>
  </si>
  <si>
    <t>GBCCS1200333</t>
  </si>
  <si>
    <t>Come On To Me</t>
  </si>
  <si>
    <t>Egypt Station</t>
  </si>
  <si>
    <t>GBCCS1800287</t>
  </si>
  <si>
    <t>Coquette</t>
  </si>
  <si>
    <t>CDLRL019</t>
  </si>
  <si>
    <t>Run Devil Run</t>
  </si>
  <si>
    <t>Ebony And Ivory</t>
  </si>
  <si>
    <t>CDP48507-2, 164-748507-1</t>
  </si>
  <si>
    <t>All The Best, All The Best</t>
  </si>
  <si>
    <t>GBCCS8200460</t>
  </si>
  <si>
    <t>Get Enough</t>
  </si>
  <si>
    <t>Heaven On A Sunday</t>
  </si>
  <si>
    <t>Flaming Pie</t>
  </si>
  <si>
    <t>GBCCS0700192</t>
  </si>
  <si>
    <t>Hope For The Future</t>
  </si>
  <si>
    <t>GBCCS1400151</t>
  </si>
  <si>
    <t>Hope Of Deliverance</t>
  </si>
  <si>
    <t>12R6330</t>
  </si>
  <si>
    <t>Hope Of Deliverance (maxi)</t>
  </si>
  <si>
    <t>Hope of Deliverance</t>
  </si>
  <si>
    <t>780362-2, CDR6338</t>
  </si>
  <si>
    <t>Off The Ground, C'mon people (single)</t>
  </si>
  <si>
    <t>GBCCS0700211</t>
  </si>
  <si>
    <t>GBCCS1800286</t>
  </si>
  <si>
    <t>I DON'T KNOW (ALBUM VERSION)</t>
  </si>
  <si>
    <t>I'm Gonna Sit Right Down And Write Myself A Letter</t>
  </si>
  <si>
    <t>HRM-33369-02</t>
  </si>
  <si>
    <t>Kisses On The Bottom</t>
  </si>
  <si>
    <t>GBCCS1100072</t>
  </si>
  <si>
    <t>Jenny Wren</t>
  </si>
  <si>
    <t>Live and let die</t>
  </si>
  <si>
    <t>Man We Was Lonely</t>
  </si>
  <si>
    <t>724353285029, CDP46611-2</t>
  </si>
  <si>
    <t>Wingspan (2 Cd Compilation), McCartney</t>
  </si>
  <si>
    <t>Maybe I'm Amazed</t>
  </si>
  <si>
    <t>CDP46611-2</t>
  </si>
  <si>
    <t>McCartney</t>
  </si>
  <si>
    <t>GBCCS0700330</t>
  </si>
  <si>
    <t>N/A, HRM3483702</t>
  </si>
  <si>
    <t>New, New</t>
  </si>
  <si>
    <t>GBCCS1300006</t>
  </si>
  <si>
    <t>No More Lonely Nights</t>
  </si>
  <si>
    <t>CDPMCOLDJ1</t>
  </si>
  <si>
    <t>The Paul Mccartney Collection</t>
  </si>
  <si>
    <t>No more lonely nights</t>
  </si>
  <si>
    <t>CDP48507-2, 7892682</t>
  </si>
  <si>
    <t>All The Best, Give My Regards To Broad Street</t>
  </si>
  <si>
    <t>GBCCS8300190</t>
  </si>
  <si>
    <t>Once Upon A Long Ago</t>
  </si>
  <si>
    <t>CDP48507-2, CDR6170, CDP7980542</t>
  </si>
  <si>
    <t>All The Best, Once Upon A Long Ago, Here is Christmas</t>
  </si>
  <si>
    <t>Pipes Of Peace</t>
  </si>
  <si>
    <t>CDP48507-2</t>
  </si>
  <si>
    <t>All The Best</t>
  </si>
  <si>
    <t>GBCCS0100821</t>
  </si>
  <si>
    <t>7892672</t>
  </si>
  <si>
    <t>GBCCS1500282</t>
  </si>
  <si>
    <t>Put it there</t>
  </si>
  <si>
    <t>203745-2</t>
  </si>
  <si>
    <t>164-748507-1</t>
  </si>
  <si>
    <t>This One</t>
  </si>
  <si>
    <t>CDR203446-2</t>
  </si>
  <si>
    <t>This one (maxi)</t>
  </si>
  <si>
    <t>Treat Her Gently Lonely Old People</t>
  </si>
  <si>
    <t>With A Little Luck</t>
  </si>
  <si>
    <t>7893172</t>
  </si>
  <si>
    <t>Wings Greatest</t>
  </si>
  <si>
    <t>GBCCS1700006</t>
  </si>
  <si>
    <t>WITH A LITTLE LUCK (Album Version)</t>
  </si>
  <si>
    <t>Wonderful christmas time</t>
  </si>
  <si>
    <t>GBCCS8401051</t>
  </si>
  <si>
    <t>NOW5431202, CDEMTV49, CDP748200-2, 8412862, 006-63435</t>
  </si>
  <si>
    <t>Now christmas 2002, It's Christmas, Back To The Egg, Absolute Christmas, Wonderful christmastime (single)</t>
  </si>
  <si>
    <t>GBCCS1000181</t>
  </si>
  <si>
    <t>Young Boy</t>
  </si>
  <si>
    <t>CDRDJ6462, 724385650024</t>
  </si>
  <si>
    <t>Young Boy (single), Flaming Pie</t>
  </si>
  <si>
    <t>GBCCS0700643</t>
  </si>
  <si>
    <t>I Wanna Be Your Man</t>
  </si>
  <si>
    <t>8 27704 2</t>
  </si>
  <si>
    <t>Paul Is Live</t>
  </si>
  <si>
    <t>The Kiss Of Venus</t>
  </si>
  <si>
    <t>Paul Mccartney - Dominic Fike</t>
  </si>
  <si>
    <t>McCartney III Imagined</t>
  </si>
  <si>
    <t>Silly love songs</t>
  </si>
  <si>
    <t>Paul McCartney &amp; The Wings</t>
  </si>
  <si>
    <t>Dance Chart 12</t>
  </si>
  <si>
    <t>Listen To What The Man Said</t>
  </si>
  <si>
    <t>Paul McCartney &amp; Wings</t>
  </si>
  <si>
    <t>PCTC, CDP48507-2</t>
  </si>
  <si>
    <t>Venus And Mars, All The Best</t>
  </si>
  <si>
    <t>GBCCS0700283</t>
  </si>
  <si>
    <t>Live and let die (live)</t>
  </si>
  <si>
    <t>CDS794778-2</t>
  </si>
  <si>
    <t>Tripping The Live Fantastic</t>
  </si>
  <si>
    <t>Ebony and Ivory</t>
  </si>
  <si>
    <t>Paul Mccartney og Stevie Wonder</t>
  </si>
  <si>
    <t>CDP46057-2, 530757-2</t>
  </si>
  <si>
    <t>Tug of war, Song Review (A Greatest Hits Collection)</t>
  </si>
  <si>
    <t>GBCCS0700131</t>
  </si>
  <si>
    <t>Love Song to the Earth</t>
  </si>
  <si>
    <t>Paul McCartney, Jon Bon Jovi, Sheryl Crow, Fergie, Colbie Caillat, Natasha Bedingfield, Leona Lewis, Sean Paul, Johnny Rzeznik, Krewella</t>
  </si>
  <si>
    <t>TCACI1503967</t>
  </si>
  <si>
    <t>8 Partsongs op 119   -   The blue Bird</t>
  </si>
  <si>
    <t>Paul McCreesh</t>
  </si>
  <si>
    <t>SIGCD490</t>
  </si>
  <si>
    <t>Silence &amp; Music</t>
  </si>
  <si>
    <t>DEN960232767</t>
  </si>
  <si>
    <t>20861, 17810</t>
  </si>
  <si>
    <t>Signum Records, Universal Music</t>
  </si>
  <si>
    <t>4777635</t>
  </si>
  <si>
    <t>DEN960701270</t>
  </si>
  <si>
    <t>A Spotless Rose (Album Version)</t>
  </si>
  <si>
    <t>Introit - Puer natus in bethlehem</t>
  </si>
  <si>
    <t>439250-2</t>
  </si>
  <si>
    <t>Prætorius Mass - Paul McCreesh - Gabrieli Consort</t>
  </si>
  <si>
    <t>Orgelkoncert nr 7 B-dur HWV 306 - Andante. Andante. Adagio</t>
  </si>
  <si>
    <t>SIGCD392</t>
  </si>
  <si>
    <t>Handel 1740</t>
  </si>
  <si>
    <t>GBLLH1539242</t>
  </si>
  <si>
    <t>Or let the merry bells ring round</t>
  </si>
  <si>
    <t>GBLLH1539223</t>
  </si>
  <si>
    <t>Pulpit hymn / Quem pastores laudavere</t>
  </si>
  <si>
    <t>Recessional / Un dulci jubilo</t>
  </si>
  <si>
    <t>Solomon HWV 67   -   Symfoni</t>
  </si>
  <si>
    <t>Solomon HWV 67   -   With thee th'unshelter'd moor I'd tread</t>
  </si>
  <si>
    <t>4776605</t>
  </si>
  <si>
    <t>The road to paradise</t>
  </si>
  <si>
    <t>DEN960631708</t>
  </si>
  <si>
    <t>Elias op 70 - For he shall give his angels (1. del)</t>
  </si>
  <si>
    <t>Paul McCreesh - Gabrieli Consort</t>
  </si>
  <si>
    <t>SIGCD300</t>
  </si>
  <si>
    <t>Mendelssohn: Elijah 1846</t>
  </si>
  <si>
    <t>GBLLH1230009</t>
  </si>
  <si>
    <t>Elias op 70 [oratorium]   -   He that shall endure to the end (2. del)</t>
  </si>
  <si>
    <t>GBLLH1230035</t>
  </si>
  <si>
    <t>The Winter is Gone</t>
  </si>
  <si>
    <t>Magnificat D-dur BWV 243   -   Magnificat anima mea Dominum</t>
  </si>
  <si>
    <t>Paul McCreesh - Gabrieli Players</t>
  </si>
  <si>
    <t>DEN960532720</t>
  </si>
  <si>
    <t>A Boy was Born op 3   -   Tema. A Boy was Born</t>
  </si>
  <si>
    <t>Paul McCreesh - Københavns Drengekor - Gabrieli Consort</t>
  </si>
  <si>
    <t>SIGCD346</t>
  </si>
  <si>
    <t>Incarnation</t>
  </si>
  <si>
    <t>A Boy was Born op 3   -   Variation I. Lullay Jesu</t>
  </si>
  <si>
    <t>A Boy was Born op 3   -   Variation II. Herod</t>
  </si>
  <si>
    <t>A Boy was Born op 3   -   Variation III. Jesu, as thou art our Saviour</t>
  </si>
  <si>
    <t>A Boy was Born op 3   -   Variation IV. The Three Kings</t>
  </si>
  <si>
    <t>A Boy was Born op 3   -   Variation V. In the Bleak Mid-Winter</t>
  </si>
  <si>
    <t>A Boy was Born op 3   -   Variation VI. Noel!</t>
  </si>
  <si>
    <t>Duo Concertant Op 351</t>
  </si>
  <si>
    <t>Paul Meyer</t>
  </si>
  <si>
    <t>CO-79282</t>
  </si>
  <si>
    <t>French Clarinet Art</t>
  </si>
  <si>
    <t>JPCO09157160</t>
  </si>
  <si>
    <t>Elegi for cello og orkester   -   Adagio</t>
  </si>
  <si>
    <t>38221</t>
  </si>
  <si>
    <t>Cello Abbey</t>
  </si>
  <si>
    <t>DEFG21622124</t>
  </si>
  <si>
    <t>Märchenerzählungen op 132, 4. sats/akt - Lebhaft, sehr markiert</t>
  </si>
  <si>
    <t>Nonetto, 4. sats/akt - Canzone con variazioni, allegretto calmo</t>
  </si>
  <si>
    <t>Paul Meyer - Emmanuel Pahud - François Meyer - Gilbert Audin - Benoît de Barsony</t>
  </si>
  <si>
    <t>Piccola offerta musicale</t>
  </si>
  <si>
    <t>Paul Meyer - Eric Lesage - Aurélien Pascal</t>
  </si>
  <si>
    <t>Plodding-Along</t>
  </si>
  <si>
    <t>Paul Michael Harris - David Weston</t>
  </si>
  <si>
    <t>ANW1575</t>
  </si>
  <si>
    <t>Solo Piano. Period Cartoon &amp; Rags</t>
  </si>
  <si>
    <t>GBFFM1157514</t>
  </si>
  <si>
    <t>Peace And Quiet</t>
  </si>
  <si>
    <t>Paul Miro - Daniel Marantz</t>
  </si>
  <si>
    <t>GBBHR1808859</t>
  </si>
  <si>
    <t>Valse triste</t>
  </si>
  <si>
    <t>Paul Misraki</t>
  </si>
  <si>
    <t>Musique &amp; cinéma : des années 50 à la Nouvelle Vague (Bandes originales de fi</t>
  </si>
  <si>
    <t>Bossa Time Baby</t>
  </si>
  <si>
    <t>Paul Moran</t>
  </si>
  <si>
    <t>SOHO159</t>
  </si>
  <si>
    <t>Jazz Club 2</t>
  </si>
  <si>
    <t>GB84V1615910</t>
  </si>
  <si>
    <t>Dance Hall Jive</t>
  </si>
  <si>
    <t>SOHO285</t>
  </si>
  <si>
    <t>Rock N Roll Vol 1</t>
  </si>
  <si>
    <t>Special Guest</t>
  </si>
  <si>
    <t>SOHO263</t>
  </si>
  <si>
    <t>Primetime Entertainment</t>
  </si>
  <si>
    <t>Liza</t>
  </si>
  <si>
    <t>Paul Motian</t>
  </si>
  <si>
    <t>My Heart Belongs To Daddy</t>
  </si>
  <si>
    <t>Re: Person i knew</t>
  </si>
  <si>
    <t>834445-2</t>
  </si>
  <si>
    <t>Paul motian-bill evans</t>
  </si>
  <si>
    <t>Jmt</t>
  </si>
  <si>
    <t>Children's Play Song</t>
  </si>
  <si>
    <t>Worse And Worse</t>
  </si>
  <si>
    <t>Paul Motian,Ron Carter,Bill Frisell</t>
  </si>
  <si>
    <t>USNO10600772</t>
  </si>
  <si>
    <t>About Town 14 (Sting)</t>
  </si>
  <si>
    <t>Paul Mottram</t>
  </si>
  <si>
    <t>ANW 2987</t>
  </si>
  <si>
    <t>Walk The Bass</t>
  </si>
  <si>
    <t>GBFFM1859466</t>
  </si>
  <si>
    <t>About Town 2</t>
  </si>
  <si>
    <t>GBFFM1859454</t>
  </si>
  <si>
    <t>Ahead of the Game</t>
  </si>
  <si>
    <t>ANW2732</t>
  </si>
  <si>
    <t>Minimal Strings 2</t>
  </si>
  <si>
    <t>GBFFM1733490</t>
  </si>
  <si>
    <t>All-Is-Well</t>
  </si>
  <si>
    <t>ANW1701</t>
  </si>
  <si>
    <t>Classic Strings &amp; Beyond</t>
  </si>
  <si>
    <t>GBFFM1270106</t>
  </si>
  <si>
    <t>ANW2199</t>
  </si>
  <si>
    <t>Sparse &amp; Minimal</t>
  </si>
  <si>
    <t>GBFFM1483512</t>
  </si>
  <si>
    <t>At The Margins 3 (60)</t>
  </si>
  <si>
    <t>ANW2247</t>
  </si>
  <si>
    <t>GBFFM1492583</t>
  </si>
  <si>
    <t>At The Margins</t>
  </si>
  <si>
    <t>GBFFM1486748</t>
  </si>
  <si>
    <t>At The Margins 2</t>
  </si>
  <si>
    <t>GBFFM1492582</t>
  </si>
  <si>
    <t>At The Margins 5 (30)</t>
  </si>
  <si>
    <t>GBFFM1492585</t>
  </si>
  <si>
    <t>Balance Of Power 3 (60)</t>
  </si>
  <si>
    <t>ANW1300</t>
  </si>
  <si>
    <t>Contemporary Minimalist, Orchestral</t>
  </si>
  <si>
    <t>GBFFM0830020</t>
  </si>
  <si>
    <t>Barren Ground</t>
  </si>
  <si>
    <t>GBFFM0306110</t>
  </si>
  <si>
    <t>Boaters With Blazers</t>
  </si>
  <si>
    <t>GBFFM1046902</t>
  </si>
  <si>
    <t>Celestial Orbit</t>
  </si>
  <si>
    <t>ANW1700, ANW1700</t>
  </si>
  <si>
    <t>Magic &amp; Mystery, Magic &amp; Mystery</t>
  </si>
  <si>
    <t>GBFFM1270001</t>
  </si>
  <si>
    <t>Christmas Wonder 2</t>
  </si>
  <si>
    <t>N/A, ANW2654</t>
  </si>
  <si>
    <t>Christmas Songs, Christmas Songs</t>
  </si>
  <si>
    <t>GBFFM1631871</t>
  </si>
  <si>
    <t>Clockwise 2</t>
  </si>
  <si>
    <t>ANW2266</t>
  </si>
  <si>
    <t>Comedy, Animation</t>
  </si>
  <si>
    <t>GBFFM1493480</t>
  </si>
  <si>
    <t>Clockwise 3</t>
  </si>
  <si>
    <t>GBFFM1493481</t>
  </si>
  <si>
    <t>Clockwise 4</t>
  </si>
  <si>
    <t>GBFFM1493482</t>
  </si>
  <si>
    <t>Cloud drift 2</t>
  </si>
  <si>
    <t>GBFFM1270146</t>
  </si>
  <si>
    <t>Cloud Drift 4 (60)</t>
  </si>
  <si>
    <t>GBFFM1270148</t>
  </si>
  <si>
    <t>Cloud drift 5</t>
  </si>
  <si>
    <t>Cloud drift 6</t>
  </si>
  <si>
    <t>Cloud-Drift</t>
  </si>
  <si>
    <t>GBFFM1270105</t>
  </si>
  <si>
    <t>Considered Option</t>
  </si>
  <si>
    <t>GBFFM1486766</t>
  </si>
  <si>
    <t>Cool Cat 2 (60)</t>
  </si>
  <si>
    <t>ANW1016</t>
  </si>
  <si>
    <t>Solo Strings, Small Ensemble</t>
  </si>
  <si>
    <t>GBFFM0201628</t>
  </si>
  <si>
    <t>GBFFM0201610</t>
  </si>
  <si>
    <t>Covert Meeting</t>
  </si>
  <si>
    <t>ANW2977</t>
  </si>
  <si>
    <t>Feeling Furtive</t>
  </si>
  <si>
    <t>Crumpet-And-Croquet</t>
  </si>
  <si>
    <t>ANW1545</t>
  </si>
  <si>
    <t>Small Ensemble, Classical</t>
  </si>
  <si>
    <t>Delicate Web</t>
  </si>
  <si>
    <t>Diamonds In The Moonlight</t>
  </si>
  <si>
    <t>anw1062_010_diamonds-in-the-moonlight</t>
  </si>
  <si>
    <t>Anw1062, Solo Piano, Classical</t>
  </si>
  <si>
    <t>GBFFM0306210</t>
  </si>
  <si>
    <t>Delicate Web 4</t>
  </si>
  <si>
    <t>ANW 2199</t>
  </si>
  <si>
    <t>GBFFM1488469</t>
  </si>
  <si>
    <t>Devious Thoughts</t>
  </si>
  <si>
    <t>GBFFM1486782</t>
  </si>
  <si>
    <t>GBFFM1733728</t>
  </si>
  <si>
    <t>Dreaming Spirit</t>
  </si>
  <si>
    <t>ANW1118</t>
  </si>
  <si>
    <t>Vocal Chillout</t>
  </si>
  <si>
    <t>Drifter (version 1)</t>
  </si>
  <si>
    <t>CAV126</t>
  </si>
  <si>
    <t>GBBGY0112633</t>
  </si>
  <si>
    <t>Earthspan Pastoral</t>
  </si>
  <si>
    <t>ANW1877</t>
  </si>
  <si>
    <t>Positive Orchestral</t>
  </si>
  <si>
    <t>GBFFM1387708</t>
  </si>
  <si>
    <t>Easy Bean Swing</t>
  </si>
  <si>
    <t>GBFFM0407802</t>
  </si>
  <si>
    <t>Emerging Beauty</t>
  </si>
  <si>
    <t>ANW2700</t>
  </si>
  <si>
    <t>Intricately Simple</t>
  </si>
  <si>
    <t>End Of Time</t>
  </si>
  <si>
    <t>ANW2483</t>
  </si>
  <si>
    <t>Orchestral Heroes</t>
  </si>
  <si>
    <t>ANW1596</t>
  </si>
  <si>
    <t>Atmospheric Piano</t>
  </si>
  <si>
    <t>GBFFM1159611</t>
  </si>
  <si>
    <t>Fading-Colours-2-(60)</t>
  </si>
  <si>
    <t>GBFFM1159618</t>
  </si>
  <si>
    <t>Feeling Crabby</t>
  </si>
  <si>
    <t>GBFFM1857693</t>
  </si>
  <si>
    <t>Feeling Crabby 2</t>
  </si>
  <si>
    <t>GBFFM1858874</t>
  </si>
  <si>
    <t>Firm Conviction</t>
  </si>
  <si>
    <t>GBFFM1159604</t>
  </si>
  <si>
    <t>Flutter flight</t>
  </si>
  <si>
    <t>SG036</t>
  </si>
  <si>
    <t>Minimalism Plus</t>
  </si>
  <si>
    <t>Flickering Shadows</t>
  </si>
  <si>
    <t>ANW1804</t>
  </si>
  <si>
    <t>Anw1804 - Minimalist</t>
  </si>
  <si>
    <t>GBFFM1280402</t>
  </si>
  <si>
    <t>Good times rolling</t>
  </si>
  <si>
    <t>ANW1195, ANW1155</t>
  </si>
  <si>
    <t>Australia, Whistling, Jazz Combos</t>
  </si>
  <si>
    <t>GBFFM0615507</t>
  </si>
  <si>
    <t>Grand Inquisition</t>
  </si>
  <si>
    <t>Anw1886</t>
  </si>
  <si>
    <t>Cinematic Orchestral 2</t>
  </si>
  <si>
    <t>GBFFM1388604</t>
  </si>
  <si>
    <t>ANW1857, ANW1886</t>
  </si>
  <si>
    <t>Cinematic Orchestral, Cinematic Orchestral</t>
  </si>
  <si>
    <t>GBFFM1388605</t>
  </si>
  <si>
    <t>GBFFM1388607</t>
  </si>
  <si>
    <t>GBFFM1054508</t>
  </si>
  <si>
    <t>Hocus Pocus</t>
  </si>
  <si>
    <t>anw1071/11</t>
  </si>
  <si>
    <t>gbffm0407111</t>
  </si>
  <si>
    <t>Home Nation</t>
  </si>
  <si>
    <t>GBFFM1387705</t>
  </si>
  <si>
    <t>Insistent</t>
  </si>
  <si>
    <t>ANW5698, ANW2598</t>
  </si>
  <si>
    <t>Woodwind Dramedy, Woodwind Dramedy</t>
  </si>
  <si>
    <t>GBFFM1620946</t>
  </si>
  <si>
    <t>Insistent 4</t>
  </si>
  <si>
    <t>ANW2598</t>
  </si>
  <si>
    <t>Woodwind Dramedy</t>
  </si>
  <si>
    <t>GBFFM1625578</t>
  </si>
  <si>
    <t>It's All The Same To Me</t>
  </si>
  <si>
    <t>ANW1773</t>
  </si>
  <si>
    <t>Quirky Classical &amp; Jazz</t>
  </si>
  <si>
    <t>GBFFM1277308</t>
  </si>
  <si>
    <t>Jingle Bells 3</t>
  </si>
  <si>
    <t>BR347, ANW1291</t>
  </si>
  <si>
    <t>Traditional Christmas, Traditional Christmas</t>
  </si>
  <si>
    <t>GBFFM1492949</t>
  </si>
  <si>
    <t>Knights Of Ni</t>
  </si>
  <si>
    <t>ANW1033</t>
  </si>
  <si>
    <t>Military, War, Fanfares</t>
  </si>
  <si>
    <t>GBFFM0203308</t>
  </si>
  <si>
    <t>Knights Of Ni 4 (Bridge)</t>
  </si>
  <si>
    <t>GBFFM0203343</t>
  </si>
  <si>
    <t>GBFFM1733504</t>
  </si>
  <si>
    <t>Loose Change 5</t>
  </si>
  <si>
    <t>GBFFM1858820</t>
  </si>
  <si>
    <t>March to Freedom</t>
  </si>
  <si>
    <t>ANW1155</t>
  </si>
  <si>
    <t>Whistling, Jazz Combos</t>
  </si>
  <si>
    <t>GBFFM0615501</t>
  </si>
  <si>
    <t>Melancholy Violin</t>
  </si>
  <si>
    <t>Men At Arms</t>
  </si>
  <si>
    <t>GBFFM0203309</t>
  </si>
  <si>
    <t>anw1546/3</t>
  </si>
  <si>
    <t>GBFFM1054603</t>
  </si>
  <si>
    <t>Moon Cloud</t>
  </si>
  <si>
    <t>anw1306/3</t>
  </si>
  <si>
    <t>GBFFM0830603</t>
  </si>
  <si>
    <t>Mixed Messages</t>
  </si>
  <si>
    <t>anw1114/26</t>
  </si>
  <si>
    <t>GBFFM0511426</t>
  </si>
  <si>
    <t>Myriad 10 (Sting)</t>
  </si>
  <si>
    <t>ANW1700</t>
  </si>
  <si>
    <t>GBFFM1270077</t>
  </si>
  <si>
    <t>Myriad 2</t>
  </si>
  <si>
    <t>GBFFM1270069</t>
  </si>
  <si>
    <t>Mystical Kingdom 5 (60)</t>
  </si>
  <si>
    <t>ANW_1241_24</t>
  </si>
  <si>
    <t>GBFFM0824124</t>
  </si>
  <si>
    <t>Neutrinos</t>
  </si>
  <si>
    <t>GBFFM1270107</t>
  </si>
  <si>
    <t>Neutrinos (1)</t>
  </si>
  <si>
    <t>Nuance 4</t>
  </si>
  <si>
    <t>ANW3143_93_Nuance-4</t>
  </si>
  <si>
    <t>Nuance</t>
  </si>
  <si>
    <t>GBFFM1906273</t>
  </si>
  <si>
    <t>Paul Mottram (PRS)</t>
  </si>
  <si>
    <t>Oaf</t>
  </si>
  <si>
    <t>GBFFM0201613</t>
  </si>
  <si>
    <t>Ode To Spring</t>
  </si>
  <si>
    <t>ANW1120</t>
  </si>
  <si>
    <t>Period, History</t>
  </si>
  <si>
    <t>GBFFM0512001</t>
  </si>
  <si>
    <t>Pay Attention Please</t>
  </si>
  <si>
    <t>GBFFM1487089</t>
  </si>
  <si>
    <t>Pious Reflection</t>
  </si>
  <si>
    <t>ANW1242</t>
  </si>
  <si>
    <t>Historical, Choirs, Organ</t>
  </si>
  <si>
    <t>GBFFM0824203</t>
  </si>
  <si>
    <t>Playful-Pizzicato</t>
  </si>
  <si>
    <t>ANW1015</t>
  </si>
  <si>
    <t>Solo Strings, Small Ensemble 2</t>
  </si>
  <si>
    <t>GBFFM0201509</t>
  </si>
  <si>
    <t>CAV207</t>
  </si>
  <si>
    <t>MINIMALISM 2</t>
  </si>
  <si>
    <t>GBBGY0620703</t>
  </si>
  <si>
    <t>Pure And Simple - Pizzicato Strings Only</t>
  </si>
  <si>
    <t>Rest Easy</t>
  </si>
  <si>
    <t>ANW2082</t>
  </si>
  <si>
    <t>Simply Classical</t>
  </si>
  <si>
    <t>GBFFM1475821</t>
  </si>
  <si>
    <t>Revolve</t>
  </si>
  <si>
    <t>GBFFM1733767</t>
  </si>
  <si>
    <t>Rising Star</t>
  </si>
  <si>
    <t>GBFFM0938203</t>
  </si>
  <si>
    <t>Shadow-Play</t>
  </si>
  <si>
    <t>ANW1243</t>
  </si>
  <si>
    <t>GBFFM0824302</t>
  </si>
  <si>
    <t>Sideways Like A Crab</t>
  </si>
  <si>
    <t>GBFFM0615502</t>
  </si>
  <si>
    <t>Sideways Like A Crab 3</t>
  </si>
  <si>
    <t>GBFFM0615516</t>
  </si>
  <si>
    <t>ANW_1877_3</t>
  </si>
  <si>
    <t>Anw1877, Positive Orchestral</t>
  </si>
  <si>
    <t>GBFFM1387703</t>
  </si>
  <si>
    <t>Silent-Night</t>
  </si>
  <si>
    <t>ANW1027</t>
  </si>
  <si>
    <t>All Kinds Of Christmas</t>
  </si>
  <si>
    <t>GBFFM0202721</t>
  </si>
  <si>
    <t>GBFFM0830004</t>
  </si>
  <si>
    <t>Sleazy - Trumpet</t>
  </si>
  <si>
    <t>CAVCD148</t>
  </si>
  <si>
    <t>ANW_2700_4</t>
  </si>
  <si>
    <t>GBFFM1631295</t>
  </si>
  <si>
    <t>So Much To Do 2</t>
  </si>
  <si>
    <t>Sorcerer's Dream</t>
  </si>
  <si>
    <t>GBFFM0407101</t>
  </si>
  <si>
    <t>Sour Grapes</t>
  </si>
  <si>
    <t>CAV219, ANW1449, ANW1449, ANW1497</t>
  </si>
  <si>
    <t>Home Grown Hip Hop, Fun, Quirky, Happy, Fun, Quirky, Happy, Silly, Scatty, Screwy</t>
  </si>
  <si>
    <t>GBFFM1044906</t>
  </si>
  <si>
    <t>Sour Grapes 7 (60)</t>
  </si>
  <si>
    <t>ANW1449</t>
  </si>
  <si>
    <t>Fun, Quirky, Happy</t>
  </si>
  <si>
    <t>GBFFM1044952</t>
  </si>
  <si>
    <t>anw1734/7</t>
  </si>
  <si>
    <t>gbffm1273407</t>
  </si>
  <si>
    <t>Star-Spangled-Banner</t>
  </si>
  <si>
    <t>Spick And Span</t>
  </si>
  <si>
    <t>GBFFM1046905</t>
  </si>
  <si>
    <t>Spring is in the Air</t>
  </si>
  <si>
    <t>ANW1309</t>
  </si>
  <si>
    <t>Contemporary Minimalist, Orchestral 2</t>
  </si>
  <si>
    <t>GBFFM0830904</t>
  </si>
  <si>
    <t>Stasis</t>
  </si>
  <si>
    <t>ANW1244</t>
  </si>
  <si>
    <t>Orchestral Adventure, Drama</t>
  </si>
  <si>
    <t>GBFFM0824413</t>
  </si>
  <si>
    <t>Stasis 1</t>
  </si>
  <si>
    <t>Stasis 2</t>
  </si>
  <si>
    <t>GBFFM0824438</t>
  </si>
  <si>
    <t>Steady hand</t>
  </si>
  <si>
    <t>GBFFM1487034</t>
  </si>
  <si>
    <t>Steady Hand 2</t>
  </si>
  <si>
    <t>GBFFM1492466</t>
  </si>
  <si>
    <t>Storm Evolution</t>
  </si>
  <si>
    <t>ANW2169</t>
  </si>
  <si>
    <t>Magic, Mystery &amp; Suspense</t>
  </si>
  <si>
    <t>GBFFM1480397</t>
  </si>
  <si>
    <t>Tender Dignity 7 (30)</t>
  </si>
  <si>
    <t>ANW 3255</t>
  </si>
  <si>
    <t>Affairs Of State</t>
  </si>
  <si>
    <t>Tensile</t>
  </si>
  <si>
    <t>ANW_2918_7</t>
  </si>
  <si>
    <t>Symphonic Minimalism</t>
  </si>
  <si>
    <t>GBFFM1752182</t>
  </si>
  <si>
    <t>The Day Is Done</t>
  </si>
  <si>
    <t>ANW1546, ANW1546</t>
  </si>
  <si>
    <t>Piano Trio, Light Drama, Piano Trio, Light Drama</t>
  </si>
  <si>
    <t>GBFFM1054606</t>
  </si>
  <si>
    <t>Timeshift 2</t>
  </si>
  <si>
    <t>ANW_1700_18</t>
  </si>
  <si>
    <t>Anw1700, Magic &amp; Mystery</t>
  </si>
  <si>
    <t>GBFFM1270018</t>
  </si>
  <si>
    <t>The-Ruse</t>
  </si>
  <si>
    <t>GBFFM0203724</t>
  </si>
  <si>
    <t>There Was No Finer 6</t>
  </si>
  <si>
    <t>ANW 1212</t>
  </si>
  <si>
    <t>Retro Songs</t>
  </si>
  <si>
    <t>GBFFM0721225</t>
  </si>
  <si>
    <t>GBFFM0719405</t>
  </si>
  <si>
    <t>Time To Reconsider</t>
  </si>
  <si>
    <t>GBFFM1487010</t>
  </si>
  <si>
    <t>Time To Reconsider 6 (60)</t>
  </si>
  <si>
    <t>GBFFM1492740</t>
  </si>
  <si>
    <t>Time To Reconsider 7</t>
  </si>
  <si>
    <t>GBFFM1492741</t>
  </si>
  <si>
    <t>Troubled Heritage</t>
  </si>
  <si>
    <t>ANW_2082_6</t>
  </si>
  <si>
    <t>GBFFM1475798</t>
  </si>
  <si>
    <t>Twilight Mood</t>
  </si>
  <si>
    <t>GBBGY0112618</t>
  </si>
  <si>
    <t>Umanadebe</t>
  </si>
  <si>
    <t>GBFFM0722303</t>
  </si>
  <si>
    <t>Uneasy peace</t>
  </si>
  <si>
    <t>ANW2453</t>
  </si>
  <si>
    <t>Uneasy Peace</t>
  </si>
  <si>
    <t>GBFFM1501941</t>
  </si>
  <si>
    <t>Unstoppable Force</t>
  </si>
  <si>
    <t>Urgent Deadline</t>
  </si>
  <si>
    <t>GBFFM1631297</t>
  </si>
  <si>
    <t>Urgent Deadline 10 (30)</t>
  </si>
  <si>
    <t>GBFFM1634018</t>
  </si>
  <si>
    <t>Urgent Deadline 11 (30)</t>
  </si>
  <si>
    <t>GBFFM1634019</t>
  </si>
  <si>
    <t>Vibrant Heritage</t>
  </si>
  <si>
    <t>GBFFM1475765</t>
  </si>
  <si>
    <t>Voyage Of Destiny</t>
  </si>
  <si>
    <t>ANW1247</t>
  </si>
  <si>
    <t>Cinematic, Orchestral, Choral</t>
  </si>
  <si>
    <t>War Effort</t>
  </si>
  <si>
    <t>ANW_2918_3</t>
  </si>
  <si>
    <t>GBFFM1752170</t>
  </si>
  <si>
    <t>GBFFM1631290</t>
  </si>
  <si>
    <t>Why Not Now</t>
  </si>
  <si>
    <t>GBFFM1733781</t>
  </si>
  <si>
    <t>Why Not Now 3</t>
  </si>
  <si>
    <t>GBFFM1737480</t>
  </si>
  <si>
    <t>Why not</t>
  </si>
  <si>
    <t>William Tell</t>
  </si>
  <si>
    <t>GBFFM0407813</t>
  </si>
  <si>
    <t>ANW1253</t>
  </si>
  <si>
    <t>Contemporary Classical, Minimalist</t>
  </si>
  <si>
    <t>GBFFM0825304</t>
  </si>
  <si>
    <t>ANW1546_06</t>
  </si>
  <si>
    <t>Troubled Duty 3</t>
  </si>
  <si>
    <t>ANW3255_062</t>
  </si>
  <si>
    <t>AFFAIRS OF STATE</t>
  </si>
  <si>
    <t>GBFFM1916066</t>
  </si>
  <si>
    <t>Falling Snow</t>
  </si>
  <si>
    <t>anw1306/8</t>
  </si>
  <si>
    <t>GBFFM0830608</t>
  </si>
  <si>
    <t>Celestial Orbit 5</t>
  </si>
  <si>
    <t>Anw1700 - Magic &amp; Mystery</t>
  </si>
  <si>
    <t>GBFFM1270011</t>
  </si>
  <si>
    <t>Cloud Drift 3</t>
  </si>
  <si>
    <t>Anw1701 - Classic Strings &amp; Beyond</t>
  </si>
  <si>
    <t>GBFFM1270147</t>
  </si>
  <si>
    <t>Groundhog Day 6 (60)</t>
  </si>
  <si>
    <t>Anw1332 - Orchestral Impressions - War &amp; Drama</t>
  </si>
  <si>
    <t>GBFFM0933223</t>
  </si>
  <si>
    <t>Groundhog Day 7 (30)</t>
  </si>
  <si>
    <t>GBFFM0933224</t>
  </si>
  <si>
    <t>Sideways Like A Crab 2</t>
  </si>
  <si>
    <t>Anw1155 - Whistling, Jazz Combos</t>
  </si>
  <si>
    <t>GBFFM0615515</t>
  </si>
  <si>
    <t>Apart 2</t>
  </si>
  <si>
    <t>ANW_2199_28</t>
  </si>
  <si>
    <t>GBFFM1488424</t>
  </si>
  <si>
    <t>Hard At Work</t>
  </si>
  <si>
    <t>ANW4014</t>
  </si>
  <si>
    <t>Bass Instincts</t>
  </si>
  <si>
    <t>GBFFM2377635</t>
  </si>
  <si>
    <t>Hard At Work 3</t>
  </si>
  <si>
    <t>GBFFM2380105</t>
  </si>
  <si>
    <t>ANW4184</t>
  </si>
  <si>
    <t>One Planet</t>
  </si>
  <si>
    <t>GBFFM2496366</t>
  </si>
  <si>
    <t>High Society Waltz</t>
  </si>
  <si>
    <t>anw1545_005_high-society-waltz</t>
  </si>
  <si>
    <t>Anw1545, Small Ensemble, Classical</t>
  </si>
  <si>
    <t>GBFFM1054505</t>
  </si>
  <si>
    <t>Energised</t>
  </si>
  <si>
    <t>ANW3635_003</t>
  </si>
  <si>
    <t>PATTERNS OF LIFE</t>
  </si>
  <si>
    <t>Winter Tales</t>
  </si>
  <si>
    <t>ANW3635_004_Winter-Tales.wav</t>
  </si>
  <si>
    <t>Patterns Of Life</t>
  </si>
  <si>
    <t>Men In Black 3</t>
  </si>
  <si>
    <t>Paul Mottram -  Gareth Johnson</t>
  </si>
  <si>
    <t>ANW1175</t>
  </si>
  <si>
    <t>Drama Movies, Espionage</t>
  </si>
  <si>
    <t>Men In Black 3 (Album Version)</t>
  </si>
  <si>
    <t>Days Of Splendour</t>
  </si>
  <si>
    <t>Paul Mottram - Bob Bradley</t>
  </si>
  <si>
    <t>ANW1576</t>
  </si>
  <si>
    <t>Anw1576 - Royal Wedding</t>
  </si>
  <si>
    <t>Just A Minute</t>
  </si>
  <si>
    <t>ANW1724</t>
  </si>
  <si>
    <t>Show Stopping Brass Beats</t>
  </si>
  <si>
    <t>GBFFM1272407</t>
  </si>
  <si>
    <t>Just a Minute</t>
  </si>
  <si>
    <t>Royal Party</t>
  </si>
  <si>
    <t>GBFFM1157608</t>
  </si>
  <si>
    <t>Storm Force Epic</t>
  </si>
  <si>
    <t>ANW1731</t>
  </si>
  <si>
    <t>AStorm Force - Combat &amp; Competition</t>
  </si>
  <si>
    <t>GBFFM1273101</t>
  </si>
  <si>
    <t>Dislocated Reality</t>
  </si>
  <si>
    <t>ANW 3957</t>
  </si>
  <si>
    <t>Compromising Situations</t>
  </si>
  <si>
    <t>GBFFM2376766</t>
  </si>
  <si>
    <t>Think Hard</t>
  </si>
  <si>
    <t>Paul Myles Farrer</t>
  </si>
  <si>
    <t>Foundation [Main]</t>
  </si>
  <si>
    <t>Paul Myles Zambrano</t>
  </si>
  <si>
    <t>Ghosts Key Of C</t>
  </si>
  <si>
    <t>GTW075</t>
  </si>
  <si>
    <t>Minimal Melancholy (Assembly Line Compatible)</t>
  </si>
  <si>
    <t>Cats - Jellicle Songs</t>
  </si>
  <si>
    <t>Paul Nicholas - Brian Blessed - Martin Koch - Company - London Filharmonikerne</t>
  </si>
  <si>
    <t>Hey, Mr Producer! The Musical World Of Cameron Mackintosh</t>
  </si>
  <si>
    <t>Klaverkoncert A-dur   -   Con spirito</t>
  </si>
  <si>
    <t>Paul Nicholson</t>
  </si>
  <si>
    <t>CDA66509</t>
  </si>
  <si>
    <t>Arne Six Favourite Concertos</t>
  </si>
  <si>
    <t>The James Bond Theme(Bond vs Oakenfold)[radio edit]</t>
  </si>
  <si>
    <t>Paul Oakenfold</t>
  </si>
  <si>
    <t>Paul Oakenfold feat Aloe Blacc</t>
  </si>
  <si>
    <t>QZHZ62128840</t>
  </si>
  <si>
    <t>New State Music</t>
  </si>
  <si>
    <t>The World Can Wait</t>
  </si>
  <si>
    <t>Paul Oakenfold, Luis Fonsi</t>
  </si>
  <si>
    <t>QZHZ52024085</t>
  </si>
  <si>
    <t>Passing Time [Main]</t>
  </si>
  <si>
    <t>Paul O'brien</t>
  </si>
  <si>
    <t>BXM 644</t>
  </si>
  <si>
    <t>Brand X Production Music - Ambient Guitars And Rhythms Vol. 1</t>
  </si>
  <si>
    <t>Studying Files [Full Mix]</t>
  </si>
  <si>
    <t>SB 039</t>
  </si>
  <si>
    <t>Critical</t>
  </si>
  <si>
    <t>The Echoes Of Silence</t>
  </si>
  <si>
    <t>TD 101</t>
  </si>
  <si>
    <t>True Story</t>
  </si>
  <si>
    <t>SB_039_3</t>
  </si>
  <si>
    <t>Passing Time [Guitars]</t>
  </si>
  <si>
    <t>Passing Time [No Solo Strings]</t>
  </si>
  <si>
    <t>Paul O'Brien - Tristan Noon</t>
  </si>
  <si>
    <t>_UPRIGHT_GMPM_125_003_Glimmer</t>
  </si>
  <si>
    <t>GMPM 125 Life Cycles</t>
  </si>
  <si>
    <t>Tristan Noon</t>
  </si>
  <si>
    <t>Heart Stops Beating</t>
  </si>
  <si>
    <t>GOTHIC046</t>
  </si>
  <si>
    <t>Slow Burners</t>
  </si>
  <si>
    <t>Glimmer (Underscore)</t>
  </si>
  <si>
    <t>_UPRIGHT_GMPM_125_018_Glimmer (Underscore).MP3</t>
  </si>
  <si>
    <t>The Right Path</t>
  </si>
  <si>
    <t>GMPM_125_2</t>
  </si>
  <si>
    <t>Kapsberger</t>
  </si>
  <si>
    <t>Paul O'Dette</t>
  </si>
  <si>
    <t>HMX 2907536-540</t>
  </si>
  <si>
    <t>The Art of the Lute</t>
  </si>
  <si>
    <t>USHM18902023</t>
  </si>
  <si>
    <t>La Mia Barbara</t>
  </si>
  <si>
    <t>USHM11251502</t>
  </si>
  <si>
    <t>24433, 6054352, 17810</t>
  </si>
  <si>
    <t>Believe Digital, harmonia mundi, Universal Music</t>
  </si>
  <si>
    <t>Lady Hunsdon's Puffe</t>
  </si>
  <si>
    <t>HMU907515</t>
  </si>
  <si>
    <t>My favorite Dowland</t>
  </si>
  <si>
    <t>USHM11251501</t>
  </si>
  <si>
    <t>Moll Peatly</t>
  </si>
  <si>
    <t>HCX3957186</t>
  </si>
  <si>
    <t>English Country Dances</t>
  </si>
  <si>
    <t>USHM19718604</t>
  </si>
  <si>
    <t>USHM11251507</t>
  </si>
  <si>
    <t>Toccata arpeggiata</t>
  </si>
  <si>
    <t>USHM18902001</t>
  </si>
  <si>
    <t>USHM11251519</t>
  </si>
  <si>
    <t>Paul Osborne</t>
  </si>
  <si>
    <t>MAT106CD</t>
  </si>
  <si>
    <t>GB8N68810627</t>
  </si>
  <si>
    <t>Designer Strut</t>
  </si>
  <si>
    <t>MAT184</t>
  </si>
  <si>
    <t>Fashion issue 4</t>
  </si>
  <si>
    <t>Nu Ar Det Jul Igen</t>
  </si>
  <si>
    <t>MAT150</t>
  </si>
  <si>
    <t>Xmas &amp; Special Occasions</t>
  </si>
  <si>
    <t>MAT214</t>
  </si>
  <si>
    <t>Homes &amp; Living</t>
  </si>
  <si>
    <t>GB8N60621404</t>
  </si>
  <si>
    <t>The Dance Teacher</t>
  </si>
  <si>
    <t>GB8N61325618</t>
  </si>
  <si>
    <t>The Dance Teacher (Album Version)</t>
  </si>
  <si>
    <t>Window Cleaner's Diary</t>
  </si>
  <si>
    <t>GB8N61325617</t>
  </si>
  <si>
    <t>Window Cleaner's Diary (Album Version)</t>
  </si>
  <si>
    <t>My Favourite Waste Of Time</t>
  </si>
  <si>
    <t>Paul Owen</t>
  </si>
  <si>
    <t>OG3522, N/A</t>
  </si>
  <si>
    <t>Love And Pride - A Kick Up The Eighties vol 3, My Favourite Waste of Time (Single)</t>
  </si>
  <si>
    <t>OWEN MCGEE</t>
  </si>
  <si>
    <t>465070-2, 886919768329, EPCA7125</t>
  </si>
  <si>
    <t>International Superhits 1980-1988, Eldorado 4, My Favourite Waste Of Time (single)</t>
  </si>
  <si>
    <t>GBBBM8600006</t>
  </si>
  <si>
    <t>Dont cry in the sunshine</t>
  </si>
  <si>
    <t>Paul Paljett</t>
  </si>
  <si>
    <t>MIS1166</t>
  </si>
  <si>
    <t>Giving Meaning [Main]</t>
  </si>
  <si>
    <t>Paul Paramo - Jeffrey Lippencott - Mark Williams</t>
  </si>
  <si>
    <t>FMA 334</t>
  </si>
  <si>
    <t>Independent Aspirations 2</t>
  </si>
  <si>
    <t>Back To Baggy</t>
  </si>
  <si>
    <t>Paul Parker</t>
  </si>
  <si>
    <t>Brooklyn Idol</t>
  </si>
  <si>
    <t>TFJ068</t>
  </si>
  <si>
    <t>Documentary Hues (Blue Melancholy)</t>
  </si>
  <si>
    <t>Job Done</t>
  </si>
  <si>
    <t>Skinny Jeans</t>
  </si>
  <si>
    <t>Locomotion (Alt Strings)</t>
  </si>
  <si>
    <t>Paul Pasquier</t>
  </si>
  <si>
    <t>freshtracks_DB28_75-Locomotion_Alt_Strings</t>
  </si>
  <si>
    <t>Human Story vol.1</t>
  </si>
  <si>
    <t>Locomotion (Alt 1)</t>
  </si>
  <si>
    <t>freshtracks_DB28_77-Locomotion_Alt_1</t>
  </si>
  <si>
    <t>Locomotion (60s Piano)</t>
  </si>
  <si>
    <t>freshtracks_DB28_82-Locomotion_60s_Piano</t>
  </si>
  <si>
    <t>See You Better</t>
  </si>
  <si>
    <t>Paul Pfau</t>
  </si>
  <si>
    <t>Noble Steed Music</t>
  </si>
  <si>
    <t>Honteux Rapporteurs [Original]</t>
  </si>
  <si>
    <t>Paul Piot</t>
  </si>
  <si>
    <t>TMCV 3022</t>
  </si>
  <si>
    <t>Choeurs</t>
  </si>
  <si>
    <t>Retrofied</t>
  </si>
  <si>
    <t>Paul Plant [ PRS ] Jem Godfrey [ PRS ] Ian Wish [ PRS ] George Taylor [ PRS ] Ben Townsend [ PRS ]</t>
  </si>
  <si>
    <t>Don't Open The Box A</t>
  </si>
  <si>
    <t>Paul Pritchard</t>
  </si>
  <si>
    <t>Gumshoe Blues</t>
  </si>
  <si>
    <t>CEZ4107</t>
  </si>
  <si>
    <t>Glittering Lights</t>
  </si>
  <si>
    <t>Mellow Link</t>
  </si>
  <si>
    <t>Cold Future</t>
  </si>
  <si>
    <t>Paul Rafferty</t>
  </si>
  <si>
    <t>Hidden Building</t>
  </si>
  <si>
    <t>Glorious Summer</t>
  </si>
  <si>
    <t>Paul Rawson -  Paul Sandrone</t>
  </si>
  <si>
    <t>POKE036</t>
  </si>
  <si>
    <t>Take Me To The 50s Vol 2</t>
  </si>
  <si>
    <t>Glorious Summer (Album Version)</t>
  </si>
  <si>
    <t>In The Garden (Album Version)</t>
  </si>
  <si>
    <t>Rockabilly Strut</t>
  </si>
  <si>
    <t>Paul Rawson -  Tom New</t>
  </si>
  <si>
    <t>LIFT027</t>
  </si>
  <si>
    <t>Nightime</t>
  </si>
  <si>
    <t>Sevillanos</t>
  </si>
  <si>
    <t>POKE003</t>
  </si>
  <si>
    <t>Club Latino Tango</t>
  </si>
  <si>
    <t>GB9EF1000320</t>
  </si>
  <si>
    <t>Dos Amigos</t>
  </si>
  <si>
    <t>POKE 003</t>
  </si>
  <si>
    <t>Bluegrass Reel</t>
  </si>
  <si>
    <t>Paul Rawson - Tim Cotterell</t>
  </si>
  <si>
    <t>LIFT057</t>
  </si>
  <si>
    <t>Let's Folk!</t>
  </si>
  <si>
    <t>Nordic Frost</t>
  </si>
  <si>
    <t>Woof</t>
  </si>
  <si>
    <t>Paul Rawson - Toby MacFarlaine</t>
  </si>
  <si>
    <t>Cap In Hand</t>
  </si>
  <si>
    <t>Paul Rawson - Wayne Murray</t>
  </si>
  <si>
    <t>LIFT098</t>
  </si>
  <si>
    <t>The Guitar Works</t>
  </si>
  <si>
    <t>LIFT112</t>
  </si>
  <si>
    <t>Guitar Scene 5</t>
  </si>
  <si>
    <t>A Piece Of Cake</t>
  </si>
  <si>
    <t>Paul Reeves</t>
  </si>
  <si>
    <t>GX3PR2100735</t>
  </si>
  <si>
    <t>All Is Bright</t>
  </si>
  <si>
    <t>SKE011</t>
  </si>
  <si>
    <t>All Wrapped Up [Piano Only]</t>
  </si>
  <si>
    <t>2FM 094</t>
  </si>
  <si>
    <t>Soft Simplicity</t>
  </si>
  <si>
    <t>WOM140</t>
  </si>
  <si>
    <t>Quirky Vintage</t>
  </si>
  <si>
    <t>As Close As They Come</t>
  </si>
  <si>
    <t>WOM231</t>
  </si>
  <si>
    <t>As Close As They Come (Album Version)</t>
  </si>
  <si>
    <t>Bletchley Park (a)</t>
  </si>
  <si>
    <t>2FM041</t>
  </si>
  <si>
    <t>Tender Emotions: Piano &amp; Strings</t>
  </si>
  <si>
    <t>Casual Passer-By</t>
  </si>
  <si>
    <t>WOM400</t>
  </si>
  <si>
    <t>WOM Is 400</t>
  </si>
  <si>
    <t>Casual Passer-By (Album Version)</t>
  </si>
  <si>
    <t>Charleston Charlie</t>
  </si>
  <si>
    <t>WOM372</t>
  </si>
  <si>
    <t>Quirky Vintage 2</t>
  </si>
  <si>
    <t>Charleston Charlie (Album Version)</t>
  </si>
  <si>
    <t>WOM256</t>
  </si>
  <si>
    <t>Come Here</t>
  </si>
  <si>
    <t>Dreams Of Home [Main]</t>
  </si>
  <si>
    <t>Dreams Of Home [Piano Only]</t>
  </si>
  <si>
    <t>Dreams Take Flight [30 Sec A]</t>
  </si>
  <si>
    <t>2FM 082</t>
  </si>
  <si>
    <t>Embarrassing Silences</t>
  </si>
  <si>
    <t>TSH038</t>
  </si>
  <si>
    <t>Oddities</t>
  </si>
  <si>
    <t>Embarrassing Silences (Album Version)</t>
  </si>
  <si>
    <t>Entangled Lives</t>
  </si>
  <si>
    <t>GBAXQ2102682</t>
  </si>
  <si>
    <t>Fairytales</t>
  </si>
  <si>
    <t>WOM184</t>
  </si>
  <si>
    <t>Family Fantasy</t>
  </si>
  <si>
    <t>Feeling Mischievous</t>
  </si>
  <si>
    <t>WOM397</t>
  </si>
  <si>
    <t>Vintage Dramedy Noir</t>
  </si>
  <si>
    <t>GBFPN1639701</t>
  </si>
  <si>
    <t>Finding A Way</t>
  </si>
  <si>
    <t>Finding A Way (Album Version)</t>
  </si>
  <si>
    <t>Fitzroy Fizz</t>
  </si>
  <si>
    <t>Fitzroy Fizz (Album Version)</t>
  </si>
  <si>
    <t>Forgotten Places</t>
  </si>
  <si>
    <t>GBAXQ1867018</t>
  </si>
  <si>
    <t>Fresh horizons</t>
  </si>
  <si>
    <t>From Another Time</t>
  </si>
  <si>
    <t>GBAXQ1867093</t>
  </si>
  <si>
    <t>Gentle Touch [Underscore]</t>
  </si>
  <si>
    <t>Good As Gold</t>
  </si>
  <si>
    <t>Happy ever after</t>
  </si>
  <si>
    <t>GBFPN0918409</t>
  </si>
  <si>
    <t>Hoping For More</t>
  </si>
  <si>
    <t>Hoping For More (Album Version)</t>
  </si>
  <si>
    <t>In Paradisium</t>
  </si>
  <si>
    <t>WOM025</t>
  </si>
  <si>
    <t>In Paradisium (Album Version)</t>
  </si>
  <si>
    <t>Jazz Cats</t>
  </si>
  <si>
    <t>Jazz Cats (Album Version)</t>
  </si>
  <si>
    <t>Joking Apart</t>
  </si>
  <si>
    <t>Joking Apart (Album Version)</t>
  </si>
  <si>
    <t>Just In Time (B)</t>
  </si>
  <si>
    <t>Madcap Chap</t>
  </si>
  <si>
    <t>Madcap Chap (Album Version)</t>
  </si>
  <si>
    <t>Manhattan Blues [Main Alt]</t>
  </si>
  <si>
    <t>2FM 049</t>
  </si>
  <si>
    <t>The Cocktail Lounge</t>
  </si>
  <si>
    <t>Memory Lane (Album Version)</t>
  </si>
  <si>
    <t>New Aspirations [Main String Underscore]</t>
  </si>
  <si>
    <t>Peace Of Mind [Main]</t>
  </si>
  <si>
    <t>Nectar Of Life</t>
  </si>
  <si>
    <t>New Aspirations</t>
  </si>
  <si>
    <t>Noir Sombre b</t>
  </si>
  <si>
    <t>GBAXQ2102688</t>
  </si>
  <si>
    <t>Overcoming Regrets [Main]</t>
  </si>
  <si>
    <t>2FM 041</t>
  </si>
  <si>
    <t>Overcoming Regrets</t>
  </si>
  <si>
    <t>Peace And Quiet [Underscore]</t>
  </si>
  <si>
    <t>Percy Street Stomp A</t>
  </si>
  <si>
    <t>GBFPN0814001</t>
  </si>
  <si>
    <t>Poignant Memories</t>
  </si>
  <si>
    <t>Pure minds</t>
  </si>
  <si>
    <t>Purity Of Light</t>
  </si>
  <si>
    <t>TSH101</t>
  </si>
  <si>
    <t>Atmospheric Undercurrents</t>
  </si>
  <si>
    <t>Purity Of Light (Album Version)</t>
  </si>
  <si>
    <t>Reasons To Hope</t>
  </si>
  <si>
    <t>NLH801804119</t>
  </si>
  <si>
    <t>Regent Street Stomp</t>
  </si>
  <si>
    <t>Showtime Swing</t>
  </si>
  <si>
    <t>Showtime Swing (Album Version)</t>
  </si>
  <si>
    <t>Simple symphony</t>
  </si>
  <si>
    <t>Sleuth On The Loose</t>
  </si>
  <si>
    <t>Slinky Pinky</t>
  </si>
  <si>
    <t>Slinky Pinky (Album Version)</t>
  </si>
  <si>
    <t>Snooch</t>
  </si>
  <si>
    <t>WOM002</t>
  </si>
  <si>
    <t>Bluekey</t>
  </si>
  <si>
    <t>Snooch (Album Version)</t>
  </si>
  <si>
    <t>Shoot For The Stars (Alternative Melodic Continuous Edit)</t>
  </si>
  <si>
    <t>_UPRIGHT_2FM_082_045_Shoot_For_The_Stars</t>
  </si>
  <si>
    <t>2FM 082 Uplifting Promos</t>
  </si>
  <si>
    <t>Shoot For The Stars</t>
  </si>
  <si>
    <t>Spaghetti Standoff A</t>
  </si>
  <si>
    <t>WOM337</t>
  </si>
  <si>
    <t>Commercial Bites</t>
  </si>
  <si>
    <t>Speakeasy</t>
  </si>
  <si>
    <t>2FM049</t>
  </si>
  <si>
    <t>Streams of joy</t>
  </si>
  <si>
    <t>GBFPN1125602</t>
  </si>
  <si>
    <t>Strident Return [Alternative Rhythmic Promo Pauses]</t>
  </si>
  <si>
    <t>Strictly Cha - Cha A</t>
  </si>
  <si>
    <t>Strictly Cha - Cha A (Album Version)</t>
  </si>
  <si>
    <t>Swingin Out</t>
  </si>
  <si>
    <t>Swingin Out (Album Version)</t>
  </si>
  <si>
    <t>Taking Flight</t>
  </si>
  <si>
    <t>GBFPN1125603</t>
  </si>
  <si>
    <t>Tea On The Lawn</t>
  </si>
  <si>
    <t>Tender Awakening</t>
  </si>
  <si>
    <t>Swinging Sleigh Ride</t>
  </si>
  <si>
    <t>GX3PR2100996</t>
  </si>
  <si>
    <t>The Funny Side</t>
  </si>
  <si>
    <t>The Funny Side (Album Version)</t>
  </si>
  <si>
    <t>The Glass Slipper</t>
  </si>
  <si>
    <t>GBAXQ1787002</t>
  </si>
  <si>
    <t>The Illusive Truth</t>
  </si>
  <si>
    <t>The magic kingdom</t>
  </si>
  <si>
    <t>WOM184, WOM200, WOMOST1009</t>
  </si>
  <si>
    <t>Family Fantasy, Two Hundred, Fantasy Movies</t>
  </si>
  <si>
    <t>GBFPN0918401</t>
  </si>
  <si>
    <t>Magic kingdom</t>
  </si>
  <si>
    <t>The Tender Touch</t>
  </si>
  <si>
    <t>Thoughtful Flow [Main]</t>
  </si>
  <si>
    <t>UKGHY1841029</t>
  </si>
  <si>
    <t>Thoughtful Flow</t>
  </si>
  <si>
    <t>NLH801804126</t>
  </si>
  <si>
    <t>Trickster [Main Sparse]</t>
  </si>
  <si>
    <t>Un Petit Baiser</t>
  </si>
  <si>
    <t>Un Petit Baiser (Album Version)</t>
  </si>
  <si>
    <t>Valse Francaise</t>
  </si>
  <si>
    <t>Warm Pride</t>
  </si>
  <si>
    <t>Wine And Dine [Underscore]</t>
  </si>
  <si>
    <t>2FM 080</t>
  </si>
  <si>
    <t>Intimate Jazz Trio</t>
  </si>
  <si>
    <t>Woe is me</t>
  </si>
  <si>
    <t>Woe is me (Album Version)</t>
  </si>
  <si>
    <t>World Of Hope</t>
  </si>
  <si>
    <t>Comfort and Joy</t>
  </si>
  <si>
    <t>Dreams Take Flight</t>
  </si>
  <si>
    <t>WOM 372</t>
  </si>
  <si>
    <t>Strident Return</t>
  </si>
  <si>
    <t>Burst Into Colour [Main]</t>
  </si>
  <si>
    <t>Rising Empires</t>
  </si>
  <si>
    <t>Left Nutter</t>
  </si>
  <si>
    <t>Paul Ressel</t>
  </si>
  <si>
    <t>anw1774/5</t>
  </si>
  <si>
    <t>GBFFM1277405</t>
  </si>
  <si>
    <t>Slowly Breathing</t>
  </si>
  <si>
    <t>Paul Ressel - Sue Verran</t>
  </si>
  <si>
    <t>ANW2773</t>
  </si>
  <si>
    <t>Connectivity</t>
  </si>
  <si>
    <t>Cracked Earth 2</t>
  </si>
  <si>
    <t>Paul Ressel - Theo Travis</t>
  </si>
  <si>
    <t>ANW 3715</t>
  </si>
  <si>
    <t>Beauty In Hell</t>
  </si>
  <si>
    <t>GBFFM2257364</t>
  </si>
  <si>
    <t>Human Toll 2</t>
  </si>
  <si>
    <t>GBFFM2257372</t>
  </si>
  <si>
    <t>The Desert At Dawn 2</t>
  </si>
  <si>
    <t>ANW 3451</t>
  </si>
  <si>
    <t>Night Journeys</t>
  </si>
  <si>
    <t>GBFFM2033062</t>
  </si>
  <si>
    <t>The Desert At Dawn 3</t>
  </si>
  <si>
    <t>GBFFM2033063</t>
  </si>
  <si>
    <t>The Desert At Dawn 4 (60)</t>
  </si>
  <si>
    <t>GBFFM2033076</t>
  </si>
  <si>
    <t>Let me</t>
  </si>
  <si>
    <t>Paul Revere &amp; The Raiders</t>
  </si>
  <si>
    <t>4260</t>
  </si>
  <si>
    <t>Let me/i don't know</t>
  </si>
  <si>
    <t>ROYALS</t>
  </si>
  <si>
    <t>PAUL REY</t>
  </si>
  <si>
    <t>SEPQA2200337</t>
  </si>
  <si>
    <t>The Missing Piece (Single)</t>
  </si>
  <si>
    <t>SEYQD2100104</t>
  </si>
  <si>
    <t>Dark Tension Box [Light Version]</t>
  </si>
  <si>
    <t>Paul Reyre</t>
  </si>
  <si>
    <t>ME 157</t>
  </si>
  <si>
    <t>Dark Tension Beds</t>
  </si>
  <si>
    <t>Deep Piano Tension [Main]</t>
  </si>
  <si>
    <t>Keep The Tension [No Theme]</t>
  </si>
  <si>
    <t>Royal Tension [Underscore]</t>
  </si>
  <si>
    <t>Deeply Stranger</t>
  </si>
  <si>
    <t>Cityscape</t>
  </si>
  <si>
    <t>Paul Richard O'Brien</t>
  </si>
  <si>
    <t>NOVA_116_6</t>
  </si>
  <si>
    <t>Chasing Memories</t>
  </si>
  <si>
    <t>NOVA127</t>
  </si>
  <si>
    <t>Piano Evolutions 2</t>
  </si>
  <si>
    <t>UKQR92002006</t>
  </si>
  <si>
    <t>Circle Of Time</t>
  </si>
  <si>
    <t>UKQR92002011</t>
  </si>
  <si>
    <t>UKQR92002005</t>
  </si>
  <si>
    <t>Save The Moment</t>
  </si>
  <si>
    <t>Ships In The Night</t>
  </si>
  <si>
    <t>UKQR92002004</t>
  </si>
  <si>
    <t>Mounting Pressure</t>
  </si>
  <si>
    <t>Paul Richard O'brien - Theo Maximilian Goble</t>
  </si>
  <si>
    <t>MODEL080</t>
  </si>
  <si>
    <t>Turbulence - Tension &amp; Suspicion</t>
  </si>
  <si>
    <t>The Moment Before</t>
  </si>
  <si>
    <t>Utmost Integrity</t>
  </si>
  <si>
    <t>Paul Richard O'brien - Tristan Lewis Noon</t>
  </si>
  <si>
    <t>AUPM143</t>
  </si>
  <si>
    <t>Einfache Lieder op 9   -   Sommer</t>
  </si>
  <si>
    <t>Paul Rivinius - Camilla Tilling</t>
  </si>
  <si>
    <t>2414</t>
  </si>
  <si>
    <t>Jugendstil Songs 1898-1916</t>
  </si>
  <si>
    <t>Sange og viser   -   I skogen</t>
  </si>
  <si>
    <t>2154</t>
  </si>
  <si>
    <t>I skogen - Nordic Songs</t>
  </si>
  <si>
    <t>SEAEW1554160</t>
  </si>
  <si>
    <t>Einfache Lieder op 9 - Liebesbriefchen</t>
  </si>
  <si>
    <t>Einfache Lieder op 9 - Sehneeglöckchen</t>
  </si>
  <si>
    <t>Einfache Lieder op 9 - Ständchen</t>
  </si>
  <si>
    <t>Violinsonate cis-mol op 21 - Allegro ma con tenerezza</t>
  </si>
  <si>
    <t>Paul Rivinius - Hellen Weiß</t>
  </si>
  <si>
    <t>555 565-2</t>
  </si>
  <si>
    <t>von Dohnányi: Violin Sonata op. 21 &amp; Serenade For String Trio op. 10 / Strauss: Violin Sonata op. 18</t>
  </si>
  <si>
    <t>Boardroom Plotting</t>
  </si>
  <si>
    <t>PMOL203</t>
  </si>
  <si>
    <t>Good Morning Magic</t>
  </si>
  <si>
    <t>PMOL194</t>
  </si>
  <si>
    <t>Pizzicato TV</t>
  </si>
  <si>
    <t>Lunch With Pierre</t>
  </si>
  <si>
    <t>Pizzicato Tv</t>
  </si>
  <si>
    <t>On The Water</t>
  </si>
  <si>
    <t>Plotting Christmas</t>
  </si>
  <si>
    <t>PMOL196</t>
  </si>
  <si>
    <t>Christmas Bonus</t>
  </si>
  <si>
    <t>Positive Outcome</t>
  </si>
  <si>
    <t>PMOL143</t>
  </si>
  <si>
    <t>Aspects Of Nature</t>
  </si>
  <si>
    <t>GB5UC1610250</t>
  </si>
  <si>
    <t>Positively Busy</t>
  </si>
  <si>
    <t>Suburban Stories</t>
  </si>
  <si>
    <t>Tender Nature</t>
  </si>
  <si>
    <t>Problems Brewing</t>
  </si>
  <si>
    <t>PMOL 203</t>
  </si>
  <si>
    <t>Positive Christmas</t>
  </si>
  <si>
    <t>Positive Solutions</t>
  </si>
  <si>
    <t>Easy Christmas</t>
  </si>
  <si>
    <t>Commence Plan B [Underscore]</t>
  </si>
  <si>
    <t>KODA=46893615</t>
  </si>
  <si>
    <t>Paul Robeson</t>
  </si>
  <si>
    <t>GH 853</t>
  </si>
  <si>
    <t>A Golden Hour Of</t>
  </si>
  <si>
    <t>Golden Hour.</t>
  </si>
  <si>
    <t>BNB 030</t>
  </si>
  <si>
    <t>Christmas Presents 2</t>
  </si>
  <si>
    <t>Fx2 - Buzzer A</t>
  </si>
  <si>
    <t>Paul Rushforth / Owen Gurry</t>
  </si>
  <si>
    <t>Lil Boo Thang (Instrumental)</t>
  </si>
  <si>
    <t>Paul Russell</t>
  </si>
  <si>
    <t>Lil Boo Thang (Galantis Remix)</t>
  </si>
  <si>
    <t>LIL BOO THANG [LUCA SCHREINER REMIX]</t>
  </si>
  <si>
    <t>Lil Boo Thang</t>
  </si>
  <si>
    <t>USAR12300323</t>
  </si>
  <si>
    <t>Peaceful Places</t>
  </si>
  <si>
    <t>Slippin' (feat. Meghan Trainor)</t>
  </si>
  <si>
    <t>USAR12400208</t>
  </si>
  <si>
    <t>Paul Russell - Meghan Trainor</t>
  </si>
  <si>
    <t>Salsa caliente</t>
  </si>
  <si>
    <t>Paul Russo</t>
  </si>
  <si>
    <t>TBCD 244</t>
  </si>
  <si>
    <t>Delicioso</t>
  </si>
  <si>
    <t>In The Forest</t>
  </si>
  <si>
    <t>Paul Sandrone</t>
  </si>
  <si>
    <t>In The Forest (Album Version)</t>
  </si>
  <si>
    <t>Orange Tree</t>
  </si>
  <si>
    <t>Orange Tree (Album Version)</t>
  </si>
  <si>
    <t>LIFT055</t>
  </si>
  <si>
    <t>Summer dubbin´</t>
  </si>
  <si>
    <t>Shake &amp; Rattle (Album Version)</t>
  </si>
  <si>
    <t>Apple Pie &amp; Custard</t>
  </si>
  <si>
    <t>LIFT064</t>
  </si>
  <si>
    <t>Down By The River</t>
  </si>
  <si>
    <t>River's Edge</t>
  </si>
  <si>
    <t>Springshine</t>
  </si>
  <si>
    <t>Paul Saunders</t>
  </si>
  <si>
    <t>Flipside</t>
  </si>
  <si>
    <t>N/A, LIFT 027</t>
  </si>
  <si>
    <t>N/A, Nightime</t>
  </si>
  <si>
    <t>Shapes</t>
  </si>
  <si>
    <t>She Came From The Sea</t>
  </si>
  <si>
    <t>Another Hope</t>
  </si>
  <si>
    <t>Paul Saunderson</t>
  </si>
  <si>
    <t>UKR9C2002001</t>
  </si>
  <si>
    <t>Life Forms</t>
  </si>
  <si>
    <t>ARX020</t>
  </si>
  <si>
    <t>Contemporary Cinematic Builds</t>
  </si>
  <si>
    <t>Life Unplanned</t>
  </si>
  <si>
    <t>UKR9C2002012</t>
  </si>
  <si>
    <t>Pursuit Of History</t>
  </si>
  <si>
    <t>Someone Once</t>
  </si>
  <si>
    <t>ARX024</t>
  </si>
  <si>
    <t>GBUM72108898</t>
  </si>
  <si>
    <t>UPM_ARX34_6_The_Long_Night_Instrumental_Saunderson_1860780</t>
  </si>
  <si>
    <t>Pave the Way</t>
  </si>
  <si>
    <t>50 Ways To Leave Your Lover (Pollyn's Re-Edit Remix)</t>
  </si>
  <si>
    <t>American Tune</t>
  </si>
  <si>
    <t>945394-2, KC 32280, R278900, 9362-49970-0</t>
  </si>
  <si>
    <t>Paul Simon 1964-1993, There Goes Rhymin' Simon, There goes rhymin' Simon (remastered m/4 bonustracks), The Essential Paul Simon</t>
  </si>
  <si>
    <t>USSM11002202</t>
  </si>
  <si>
    <t>Can't Run But</t>
  </si>
  <si>
    <t>7599-26098-2, intet nr</t>
  </si>
  <si>
    <t>The rhythm of the saints, In The Blue Light</t>
  </si>
  <si>
    <t>Love And Hard Times</t>
  </si>
  <si>
    <t>So Beautiful Or So What [m/DVD]</t>
  </si>
  <si>
    <t>USHC41001789</t>
  </si>
  <si>
    <t>6056720, 6056294</t>
  </si>
  <si>
    <t>Concord Bicycle Music - KNR, Legacy Owned</t>
  </si>
  <si>
    <t>Crazy Love, Vol. II</t>
  </si>
  <si>
    <t>9254472</t>
  </si>
  <si>
    <t>Diamonds On The Soles Of Her Shoes</t>
  </si>
  <si>
    <t>Fifty Ways To Leave Your Lover</t>
  </si>
  <si>
    <t>USSM19900785</t>
  </si>
  <si>
    <t>50 Ways To Leave Your Lover</t>
  </si>
  <si>
    <t>Getting Ready For Christmas Day</t>
  </si>
  <si>
    <t>USHC41001780</t>
  </si>
  <si>
    <t>945394-2, 925447-1, 9254472</t>
  </si>
  <si>
    <t>Paul Simon 1964-1993, Graceland, Graceland</t>
  </si>
  <si>
    <t>USSM11002276</t>
  </si>
  <si>
    <t>In The Garden Of Edie</t>
  </si>
  <si>
    <t>Stranger To Stranger</t>
  </si>
  <si>
    <t>Kodachrome</t>
  </si>
  <si>
    <t>KC 32280, 9362-45345-2, 9362-47721-2</t>
  </si>
  <si>
    <t>There Goes Rhymin' Simon, Coneheads (Soundtrack), Greatest Hits</t>
  </si>
  <si>
    <t>Late In The Evening</t>
  </si>
  <si>
    <t>R275287, 9362-47721-2, 925789-2, R2 78902, 7599-26737-2</t>
  </si>
  <si>
    <t>Warner bros film music - 75 years entertaining the world(compil.), Greatest Hits, Negotiations and love songs 1971-1986, One-Trick Pony, Paul Simon's Concert In The Park</t>
  </si>
  <si>
    <t>USWB19900544</t>
  </si>
  <si>
    <t>USWB10000171</t>
  </si>
  <si>
    <t>Mother And Child Reunion</t>
  </si>
  <si>
    <t>945394-2, 925789-1, 9362-47721-2, 925789-2</t>
  </si>
  <si>
    <t>Paul Simon 1964-1993, Negotiations and love songs, Greatest Hits, Negotiations and love songs 1971-1986</t>
  </si>
  <si>
    <t>USSM17100570</t>
  </si>
  <si>
    <t>6056720, 15562, 6054339</t>
  </si>
  <si>
    <t>Concord Bicycle Music - KNR, Sony, Stingray Group Inc.</t>
  </si>
  <si>
    <t>93762, 650, 96791</t>
  </si>
  <si>
    <t>Kollective Neighbouring Rights Records B.V, SONY Music Ent. Danmark A/S, Global Master Rights CV</t>
  </si>
  <si>
    <t>My Little Town</t>
  </si>
  <si>
    <t>CDCBS 86001</t>
  </si>
  <si>
    <t>Night Game</t>
  </si>
  <si>
    <t>Old</t>
  </si>
  <si>
    <t>9362-47844-2</t>
  </si>
  <si>
    <t>You're the one</t>
  </si>
  <si>
    <t>7599-26098-1, 7599-26098-2</t>
  </si>
  <si>
    <t>The rhythm of the saints, The rhythm of the saints</t>
  </si>
  <si>
    <t>Run That Body Down</t>
  </si>
  <si>
    <t>Seven Psalms: The Lord / Love Is Like a Braid / My Professional Opinion / Your Forgiveness / Trail of Volcanoes / The Sacred Harp / Wait</t>
  </si>
  <si>
    <t>Seven Psalms</t>
  </si>
  <si>
    <t>USQX92300088</t>
  </si>
  <si>
    <t>St Judy's Comet</t>
  </si>
  <si>
    <t>945394-2</t>
  </si>
  <si>
    <t>Paul Simon 1964-1993</t>
  </si>
  <si>
    <t>USWB19900538</t>
  </si>
  <si>
    <t>The rhythm of the saints</t>
  </si>
  <si>
    <t>The Sound of Silence</t>
  </si>
  <si>
    <t>5154212</t>
  </si>
  <si>
    <t>The Paul Simon song book (m/2 bonustracks)</t>
  </si>
  <si>
    <t>USSM10401238</t>
  </si>
  <si>
    <t>Under african skies</t>
  </si>
  <si>
    <t>515561-2, 9254472</t>
  </si>
  <si>
    <t>Earthrise (The Rainforest Album), Graceland</t>
  </si>
  <si>
    <t>You Can Call Me Al</t>
  </si>
  <si>
    <t>9254472, 7599-26737-2</t>
  </si>
  <si>
    <t>Graceland, Paul Simon's Concert In The Park</t>
  </si>
  <si>
    <t>USSM11002274</t>
  </si>
  <si>
    <t>Miracle Children</t>
  </si>
  <si>
    <t>Paul Sirrell</t>
  </si>
  <si>
    <t>Selvsikker</t>
  </si>
  <si>
    <t>Paul Smith</t>
  </si>
  <si>
    <t>Euphoric Ambition (Full)</t>
  </si>
  <si>
    <t>7 Partsongs Op 17</t>
  </si>
  <si>
    <t>Paul Spicer</t>
  </si>
  <si>
    <t>CHAN8936</t>
  </si>
  <si>
    <t>Finzi Choral Works - The Finzi Sing</t>
  </si>
  <si>
    <t>All This Love [Main]</t>
  </si>
  <si>
    <t>Paul Stanborough / Kye Sones</t>
  </si>
  <si>
    <t>Sonate-idylle G-dur op 56   -   Pastorale. Allegretto cantabile</t>
  </si>
  <si>
    <t>Paul Stewart</t>
  </si>
  <si>
    <t>GP618</t>
  </si>
  <si>
    <t>Medtner: Complete Piano Sonatas - 2</t>
  </si>
  <si>
    <t>HKI191537307</t>
  </si>
  <si>
    <t>Black On Top</t>
  </si>
  <si>
    <t>Paul Taylor</t>
  </si>
  <si>
    <t>OMROC038L</t>
  </si>
  <si>
    <t>Supercuts Of The '80S</t>
  </si>
  <si>
    <t>Give Love A Try</t>
  </si>
  <si>
    <t>Paul Taylor - Tamara Dabney Jacobs</t>
  </si>
  <si>
    <t>That's Who I Am</t>
  </si>
  <si>
    <t>Paul Thorne</t>
  </si>
  <si>
    <t>TBX014</t>
  </si>
  <si>
    <t>Feelgood Acoustic</t>
  </si>
  <si>
    <t>Gently Flow</t>
  </si>
  <si>
    <t>TBX003</t>
  </si>
  <si>
    <t>Positive Acoustic</t>
  </si>
  <si>
    <t>Gently Flow (Album Version)</t>
  </si>
  <si>
    <t>Harvest Love</t>
  </si>
  <si>
    <t>Harvest Love (Album Version)</t>
  </si>
  <si>
    <t>Just The Beginning</t>
  </si>
  <si>
    <t>Paul Thorne - Sergey Kolosov</t>
  </si>
  <si>
    <t>TBX 029</t>
  </si>
  <si>
    <t>A Beautiful Life: Emotive And Epic</t>
  </si>
  <si>
    <t>Put It On You 140bpm C</t>
  </si>
  <si>
    <t>Paul Tonks</t>
  </si>
  <si>
    <t>STYE 807</t>
  </si>
  <si>
    <t>Put It On You (Toronto Trap And R&amp;B Songs)</t>
  </si>
  <si>
    <t>The Wall 89Bpm G#M (full length)</t>
  </si>
  <si>
    <t>_upright_stye_0873_001_the_wall_89bpm_gno.m_(full_length)</t>
  </si>
  <si>
    <t>Dubside (Deep Moody Electropop)</t>
  </si>
  <si>
    <t>For An Angel</t>
  </si>
  <si>
    <t>Paul van Dyk</t>
  </si>
  <si>
    <t>DNVT33CD</t>
  </si>
  <si>
    <t>The Paul Van Dyk Remixes</t>
  </si>
  <si>
    <t>DEW760900143</t>
  </si>
  <si>
    <t>24433, 6006020</t>
  </si>
  <si>
    <t>Believe Digital, New State Entertainment Ltd</t>
  </si>
  <si>
    <t>Nuper rosarum flores</t>
  </si>
  <si>
    <t>Paul Van Nevel</t>
  </si>
  <si>
    <t>HMC901700</t>
  </si>
  <si>
    <t>Dufay O Gemma Lux - Huelgas-ensemble - Paul Van Nevel</t>
  </si>
  <si>
    <t>Spem In Alium</t>
  </si>
  <si>
    <t>FRZ140531090</t>
  </si>
  <si>
    <t>7045, 15562</t>
  </si>
  <si>
    <t>Harmonia Mundi, Sony</t>
  </si>
  <si>
    <t>Dos Estrellas</t>
  </si>
  <si>
    <t>Paul Van Nevel - Huelgas Ensemblet</t>
  </si>
  <si>
    <t>BEE641416905</t>
  </si>
  <si>
    <t>Fumeux fume par fumée</t>
  </si>
  <si>
    <t>88697771422</t>
  </si>
  <si>
    <t>The Art of the Cigar</t>
  </si>
  <si>
    <t>Paul Viapiano</t>
  </si>
  <si>
    <t>INSD047</t>
  </si>
  <si>
    <t>Guitar Essentials</t>
  </si>
  <si>
    <t>Drive Slow</t>
  </si>
  <si>
    <t>Paul Wall</t>
  </si>
  <si>
    <t>The Peoples Champ</t>
  </si>
  <si>
    <t>USAT20505702</t>
  </si>
  <si>
    <t>Sittin' Sidewayz</t>
  </si>
  <si>
    <t>Paul Wall - Big Pokey</t>
  </si>
  <si>
    <t>USEA20420532</t>
  </si>
  <si>
    <t>Perchè mi guardi e piangi</t>
  </si>
  <si>
    <t>Paul Wee</t>
  </si>
  <si>
    <t>2515</t>
  </si>
  <si>
    <t>Thalberg: L'art du chant</t>
  </si>
  <si>
    <t>Klaverkoncert fis-mol op 10 - Allegro con fuoco</t>
  </si>
  <si>
    <t>Paul Wee - Michael Collins - Swedish Chamber Orchestra</t>
  </si>
  <si>
    <t>Henselt / Bronsart: Piano Concertos</t>
  </si>
  <si>
    <t>Klaverkoncert fis-mol op 10 - Adagio ma non troppo</t>
  </si>
  <si>
    <t>Klaverkoncert f-mol op 16 - Allegro agitato</t>
  </si>
  <si>
    <t>Paul Welcomer - The Bay Brass</t>
  </si>
  <si>
    <t>HMU807556</t>
  </si>
  <si>
    <t>Sound the Bells!</t>
  </si>
  <si>
    <t>USHM10955613</t>
  </si>
  <si>
    <t>Into tomorrow</t>
  </si>
  <si>
    <t>Paul Weller</t>
  </si>
  <si>
    <t>828343-2</t>
  </si>
  <si>
    <t>No Tears To Cry</t>
  </si>
  <si>
    <t>Unga Bunga Repeat + DAB Uge 16/17 2010 (2)</t>
  </si>
  <si>
    <t>True Meanings</t>
  </si>
  <si>
    <t>GBAYE1800428</t>
  </si>
  <si>
    <t>Wishing On A Star</t>
  </si>
  <si>
    <t>The Deep</t>
  </si>
  <si>
    <t>Paul Werner</t>
  </si>
  <si>
    <t>FLEX140</t>
  </si>
  <si>
    <t>Dark Atmospheric Drama</t>
  </si>
  <si>
    <t>Time Glitch</t>
  </si>
  <si>
    <t>UKQRX2100487</t>
  </si>
  <si>
    <t>Welcome To The Dark</t>
  </si>
  <si>
    <t>FLEX151-2</t>
  </si>
  <si>
    <t>Paul Whitehead</t>
  </si>
  <si>
    <t>GBTPQ1000002</t>
  </si>
  <si>
    <t>Drifting In Time</t>
  </si>
  <si>
    <t>PML 168</t>
  </si>
  <si>
    <t>SOHO216</t>
  </si>
  <si>
    <t>Romantic Treasures</t>
  </si>
  <si>
    <t>USUM71017381</t>
  </si>
  <si>
    <t>Perfect Romance</t>
  </si>
  <si>
    <t>ATMOS387</t>
  </si>
  <si>
    <t>One For All The Lovers</t>
  </si>
  <si>
    <t>GBAXQ1737004</t>
  </si>
  <si>
    <t>Sentimental Dreams</t>
  </si>
  <si>
    <t>SOHO325</t>
  </si>
  <si>
    <t>The Victorian Salon</t>
  </si>
  <si>
    <t>Time For Romance</t>
  </si>
  <si>
    <t>CHAP130</t>
  </si>
  <si>
    <t>Piano Study</t>
  </si>
  <si>
    <t>Wacky Chase</t>
  </si>
  <si>
    <t>SOHO287</t>
  </si>
  <si>
    <t>Rock N Roll Vol 3</t>
  </si>
  <si>
    <t>You Make Me Feel So Happy</t>
  </si>
  <si>
    <t>Hvis i morgen aldrig kom</t>
  </si>
  <si>
    <t>Paul Winther</t>
  </si>
  <si>
    <t>AM403001</t>
  </si>
  <si>
    <t>Hvis i morgen aldrig kom (if tomorrow never comes)</t>
  </si>
  <si>
    <t>DKAM40300101</t>
  </si>
  <si>
    <t>Wipa Records</t>
  </si>
  <si>
    <t>Wipa Design</t>
  </si>
  <si>
    <t>Paul Woolford - Amber Mark</t>
  </si>
  <si>
    <t>Heat (Instrumental) (single), Heat (single)</t>
  </si>
  <si>
    <t>GBCEN2100006</t>
  </si>
  <si>
    <t>Heat (Instrumental)</t>
  </si>
  <si>
    <t>Looking for Me</t>
  </si>
  <si>
    <t>PAUL WOOLFORD - DIPLO - KAREEN LOMAX</t>
  </si>
  <si>
    <t>USZ4V2000222</t>
  </si>
  <si>
    <t>Promises (Single)</t>
  </si>
  <si>
    <t>USZ4V2100192</t>
  </si>
  <si>
    <t>6034111, 15562</t>
  </si>
  <si>
    <t>Mad Decent Protocol, LLC, Sony</t>
  </si>
  <si>
    <t>16 Again</t>
  </si>
  <si>
    <t>Paul Woolford - MNEK - Lewis Thompson</t>
  </si>
  <si>
    <t>GBCEN2300011</t>
  </si>
  <si>
    <t>In my head</t>
  </si>
  <si>
    <t>Paul Woolford &amp; LF System feat. Shayan</t>
  </si>
  <si>
    <t>GBCEN2300221</t>
  </si>
  <si>
    <t>Paul Woolford,Sonny Fodera,Ella Henderson</t>
  </si>
  <si>
    <t>US39N2302897</t>
  </si>
  <si>
    <t>Paul Young</t>
  </si>
  <si>
    <t>COL5088812, 4783122, 657411-2, 468825-2</t>
  </si>
  <si>
    <t>Greatest Hits, Best Ballads Compilation, Don't Dream It's Over (maxi), From Time To Time</t>
  </si>
  <si>
    <t>GBBBN0009257</t>
  </si>
  <si>
    <t>468825-2</t>
  </si>
  <si>
    <t>From Time To Time</t>
  </si>
  <si>
    <t>GBBBN8500014</t>
  </si>
  <si>
    <t>Love Of The Common People</t>
  </si>
  <si>
    <t>CBS25521, 88875106602</t>
  </si>
  <si>
    <t>No Parlez, Tomb Of Memories - The CBS Years 1982-1994</t>
  </si>
  <si>
    <t>GBBBN0009263</t>
  </si>
  <si>
    <t>COL5088812, 88697319722, 88697344682</t>
  </si>
  <si>
    <t>Greatest Hits, No Parlez (25th Anniversary Edition) (Remastered), 100 80'er Hits</t>
  </si>
  <si>
    <t>GBBBN8300003</t>
  </si>
  <si>
    <t>Every Time You Go Away</t>
  </si>
  <si>
    <t>4783122</t>
  </si>
  <si>
    <t>Best Ballads Compilation</t>
  </si>
  <si>
    <t>GBBBN8500005</t>
  </si>
  <si>
    <t>CDCBS26234, 9512-1, 515518-2, 468825-2</t>
  </si>
  <si>
    <t>(the)secret Of Association, Careless Whisper Vol 2, Modern Love, From Time To Time</t>
  </si>
  <si>
    <t>GBBBN0400310</t>
  </si>
  <si>
    <t>15744, 6034452</t>
  </si>
  <si>
    <t>Columbia, San Juan Music Group Ltd</t>
  </si>
  <si>
    <t>I'm Only Fooling Myself</t>
  </si>
  <si>
    <t>Love of the common people</t>
  </si>
  <si>
    <t>COL5088812</t>
  </si>
  <si>
    <t>GBBBN8300009</t>
  </si>
  <si>
    <t>Love Of The Common People Extended</t>
  </si>
  <si>
    <t>CDCBS25521</t>
  </si>
  <si>
    <t>No Parlez</t>
  </si>
  <si>
    <t>Senza una donna</t>
  </si>
  <si>
    <t>Softly whispering i love you</t>
  </si>
  <si>
    <t>Softly Whispering I Love You</t>
  </si>
  <si>
    <t>COL5088812, 468825-2</t>
  </si>
  <si>
    <t>Greatest Hits, From Time To Time</t>
  </si>
  <si>
    <t>GBBBN9000009</t>
  </si>
  <si>
    <t>Wherever I Lay My Hat (That's My Home)</t>
  </si>
  <si>
    <t>980115-2, 88697319722, 468825-2</t>
  </si>
  <si>
    <t>Wild Attraction 3, No Parlez (25th Anniversary Edition) (Remastered), From Time To Time</t>
  </si>
  <si>
    <t>GBBBN8300001</t>
  </si>
  <si>
    <t>Wherever I Lay My Hat That's My Home</t>
  </si>
  <si>
    <t>GBBBN0009259</t>
  </si>
  <si>
    <t>Einstein on the beach(opera)knee play 5</t>
  </si>
  <si>
    <t>Paul Zukofsky - Michael Riesman - Philip Glass Ensemble</t>
  </si>
  <si>
    <t>MK 45580</t>
  </si>
  <si>
    <t>Glass: Songs From The Trilogy</t>
  </si>
  <si>
    <t>Opposites Attract</t>
  </si>
  <si>
    <t>Paula Abdul</t>
  </si>
  <si>
    <t>ADD16, 5215552, CDNOW17</t>
  </si>
  <si>
    <t>Get kickin'(just seventeen), Best Of The 90's, Now 17-thats What I Call Music</t>
  </si>
  <si>
    <t>Rush rush</t>
  </si>
  <si>
    <t>CDVUS33</t>
  </si>
  <si>
    <t>EUEDD0033984</t>
  </si>
  <si>
    <t>Straight up</t>
  </si>
  <si>
    <t>CCD8, 8449282, SMDCD990</t>
  </si>
  <si>
    <t>Smash Hits Party 89, Absolute Hits Of The 80's, The Right Stuff</t>
  </si>
  <si>
    <t>Straight Up (7" Version)</t>
  </si>
  <si>
    <t>SRNCD 112</t>
  </si>
  <si>
    <t>Forever Your Girl</t>
  </si>
  <si>
    <t>Forever your girl</t>
  </si>
  <si>
    <t>PAULA ABDUL</t>
  </si>
  <si>
    <t>Vibeology</t>
  </si>
  <si>
    <t>CDP799364-2, VUSCD 53</t>
  </si>
  <si>
    <t>Now 21, Ukendt</t>
  </si>
  <si>
    <t>USVI29100029</t>
  </si>
  <si>
    <t>Just Wake Up</t>
  </si>
  <si>
    <t>Paula Ajala King - Sharkin</t>
  </si>
  <si>
    <t>If Ever</t>
  </si>
  <si>
    <t>Paula Fuga, Jack Johnson, Ben Harper</t>
  </si>
  <si>
    <t>USUG12101458</t>
  </si>
  <si>
    <t>Paula Gudmundson,Tracy Lipke-Perry</t>
  </si>
  <si>
    <t>MS1722</t>
  </si>
  <si>
    <t>Breaking Waves - Flute Music by Swedish Women Composers</t>
  </si>
  <si>
    <t>Tô Saindo Fora</t>
  </si>
  <si>
    <t>Paula Link</t>
  </si>
  <si>
    <t>Vem Falar De Amor</t>
  </si>
  <si>
    <t>Link Records</t>
  </si>
  <si>
    <t>Paula Malmivaara - Susanna Mälkki - Helsinki Philharmonic Orchestra</t>
  </si>
  <si>
    <t>Sibelius: Karelia Suite, Rakastava &amp; Lemminkäinen</t>
  </si>
  <si>
    <t>Paul-Antoine Bénos-Djian - Julien Chauvin - Le Concert de la Loge</t>
  </si>
  <si>
    <t>En un vergier</t>
  </si>
  <si>
    <t>Paulin Bündgen - Clara Coutouly - Ensemble Céladon</t>
  </si>
  <si>
    <t>RIC 465</t>
  </si>
  <si>
    <t>Au douz tens nouvel - Chansons de trouvères</t>
  </si>
  <si>
    <t>Mout m'abelis</t>
  </si>
  <si>
    <t>Non veul mari</t>
  </si>
  <si>
    <t>Paulin Bündgen - Ensemble Céladon</t>
  </si>
  <si>
    <t>Noget For Nogen</t>
  </si>
  <si>
    <t>Pauline</t>
  </si>
  <si>
    <t>Noget For Nogen (Single), Noget for nogen, Noget for nogen (single)</t>
  </si>
  <si>
    <t>DKUM72100534</t>
  </si>
  <si>
    <t>At leve</t>
  </si>
  <si>
    <t>Noget for nogen, At leve (Single)</t>
  </si>
  <si>
    <t>DKUM72200042</t>
  </si>
  <si>
    <t>Den lykkelige ungdom</t>
  </si>
  <si>
    <t>Den lykkelige ungdom, Den lykkelige ungdom (Instrumental)</t>
  </si>
  <si>
    <t>DKUM72300464</t>
  </si>
  <si>
    <t>Ny Og Næ</t>
  </si>
  <si>
    <t>Ny Og Næ (Single), Noget for nogen</t>
  </si>
  <si>
    <t>DKUM72100262</t>
  </si>
  <si>
    <t>DKUM72400476</t>
  </si>
  <si>
    <t>Fièvre</t>
  </si>
  <si>
    <t>Pauline Croze</t>
  </si>
  <si>
    <t>Uneasy Apprehension</t>
  </si>
  <si>
    <t>Pauline Hawsthorne</t>
  </si>
  <si>
    <t>Homely Comforts [Main Christmas Mix]</t>
  </si>
  <si>
    <t>Pauline Henry</t>
  </si>
  <si>
    <t>6602772, 4747442</t>
  </si>
  <si>
    <t>Watch The Miracle Start Maxi, Pauline</t>
  </si>
  <si>
    <t>UKAWP1700005</t>
  </si>
  <si>
    <t>6033794, 16273</t>
  </si>
  <si>
    <t>Pauline Henry, Sony Soho Square</t>
  </si>
  <si>
    <t>Carmen - Lwaz'uthando</t>
  </si>
  <si>
    <t>Pauline Malefane - Charles Hazlewood - Imbumba Symfoniorkester</t>
  </si>
  <si>
    <t>3138361636</t>
  </si>
  <si>
    <t>U-Carmen eKhayelitsha</t>
  </si>
  <si>
    <t>Humayun's tomb</t>
  </si>
  <si>
    <t>Humayun╔s Tomb (Album Version)</t>
  </si>
  <si>
    <t>The beauty of sorrow(excerpt)</t>
  </si>
  <si>
    <t>CD3470</t>
  </si>
  <si>
    <t>Accordion music from around the world (Compilation)</t>
  </si>
  <si>
    <t>Low Energy</t>
  </si>
  <si>
    <t>Paul-Victor Michel Camille Lajus - Pierre-Antoine Sylvestre</t>
  </si>
  <si>
    <t>UPM_Idea28_1_Low Energy_Instrumental_Lajus_Sylvestre</t>
  </si>
  <si>
    <t>Percussive Textures Vol.2</t>
  </si>
  <si>
    <t>Blood Moon Lullaby</t>
  </si>
  <si>
    <t>Pav Gekko</t>
  </si>
  <si>
    <t>GBAZB2056052</t>
  </si>
  <si>
    <t>Requiem Of The Ancient Gods</t>
  </si>
  <si>
    <t>GBAZB2056083</t>
  </si>
  <si>
    <t>War Paint</t>
  </si>
  <si>
    <t>GBAZB2056094</t>
  </si>
  <si>
    <t>Violinsonate nr 2 D-dur op 94a, 3. sats/akt - Andante</t>
  </si>
  <si>
    <t>Pavel Berman,Lazar Berman</t>
  </si>
  <si>
    <t>Violinsonate nr 2 D-dur op 94a, 4. sats/akt - Allegro con brio</t>
  </si>
  <si>
    <t>Violinsonate nr 2 D-dur op 94a, 2. sats/akt - Scherzo. Presto</t>
  </si>
  <si>
    <t>Symfoni nr 13 D-dur Hob:I,13   -   Adagio cantabile</t>
  </si>
  <si>
    <t>Pavel Gomziakov - Gulbenkian Kammerorkester</t>
  </si>
  <si>
    <t>4151</t>
  </si>
  <si>
    <t>Haydn: Cello Concertos</t>
  </si>
  <si>
    <t>GBPCP1600053</t>
  </si>
  <si>
    <t>GBPCP1600049</t>
  </si>
  <si>
    <t>Duo for violin og cello</t>
  </si>
  <si>
    <t>Pavel Hula</t>
  </si>
  <si>
    <t>Klaverkvintet A-dur op 81, 1. sats/akt - Allegro ma non tanto</t>
  </si>
  <si>
    <t>Pavel Haas Kvartetten</t>
  </si>
  <si>
    <t>Strygekvartet nr 3 op 15   -   Lento ma non troppo e poco rubato</t>
  </si>
  <si>
    <t>SU3922-2</t>
  </si>
  <si>
    <t>Janacek String quartet no 1, Haas String quartet nos 1 &amp; 3</t>
  </si>
  <si>
    <t>Strygekvartet nr 3 op 15   -   Tema con variazioni e fuga - con moto</t>
  </si>
  <si>
    <t>SU 4271-2</t>
  </si>
  <si>
    <t>Shostakovich: String Quartets Nos. 2, 7 &amp; 8</t>
  </si>
  <si>
    <t>Strygekvartet nr 3 op 15 - Allegro moderato</t>
  </si>
  <si>
    <t>CZA160705396</t>
  </si>
  <si>
    <t>Strygekvartet nr 8 c-mol op 110, 5. sats/akt - Largo</t>
  </si>
  <si>
    <t>Strygekvartet nr 8 c-mol op 110, 4. sats/akt - Largo</t>
  </si>
  <si>
    <t>Strygekvartet nr 1 cis-mol op 3</t>
  </si>
  <si>
    <t>CZA160705394</t>
  </si>
  <si>
    <t>Klaverkvintet A-dur op 81   -   Dumka. Andante con moto</t>
  </si>
  <si>
    <t>Pavel Haas Kvartetten - Pavel Niki</t>
  </si>
  <si>
    <t>Forever Young 120Bpm Am</t>
  </si>
  <si>
    <t>Pavel Kalatsei</t>
  </si>
  <si>
    <t>STYE790</t>
  </si>
  <si>
    <t>Light Into Motion (Modern Cinematic Inspiring Scores)</t>
  </si>
  <si>
    <t>Hold My Hand 86Bpm C [No Drums Or Rhythmical Elements Mix]</t>
  </si>
  <si>
    <t>STYE 0790</t>
  </si>
  <si>
    <t>Hold My Hand 86Bpm C [Full Length]</t>
  </si>
  <si>
    <t>Back Home 92Bpm F</t>
  </si>
  <si>
    <t>STYE 790</t>
  </si>
  <si>
    <t>Hold My Hand 86Bpm C</t>
  </si>
  <si>
    <t>Nothing And Everything 135Bpm A#M</t>
  </si>
  <si>
    <t>STYE 847</t>
  </si>
  <si>
    <t>Believers (Grand Emotive Modern Score)</t>
  </si>
  <si>
    <t>Dream Team 115bpm F (Drums And Bass Only Mix)</t>
  </si>
  <si>
    <t>_UPRIGHT_STYE_0889_007_Dream_Team_115bpm_F_(Drums_And_Bass_Only_Mix)</t>
  </si>
  <si>
    <t>3 Mazurkaer op 50   -   Mazurka cis-mol</t>
  </si>
  <si>
    <t>Pavel Kolesnikov</t>
  </si>
  <si>
    <t>CDA68137</t>
  </si>
  <si>
    <t>GBAJY1613717</t>
  </si>
  <si>
    <t>4 Mazurkaer op 17 - Mazurka a-mol</t>
  </si>
  <si>
    <t>GBAJY1613709</t>
  </si>
  <si>
    <t>4 Mazurkaer op 6 - Mazurka fis-mol</t>
  </si>
  <si>
    <t>GBAJY1613720</t>
  </si>
  <si>
    <t>4 Mazurkaer op 24 - Mazurka b-mol</t>
  </si>
  <si>
    <t>GBAJY1613710</t>
  </si>
  <si>
    <t>4 Mazurkaer op 17 - Mazurka e-mol</t>
  </si>
  <si>
    <t>GBAJY1613703</t>
  </si>
  <si>
    <t>4 Mazurkaer op 17 - Mazurka As-dur</t>
  </si>
  <si>
    <t>GBAJY1613704</t>
  </si>
  <si>
    <t>4 Mazurkaer op 17 - Mazurka B-dur</t>
  </si>
  <si>
    <t>GBAJY1613712</t>
  </si>
  <si>
    <t>Le Rossignol éperdu, 16. sats/akt - Les rêveries du Prince Églantine</t>
  </si>
  <si>
    <t>CDA68383</t>
  </si>
  <si>
    <t>Hahn: Poèmes &amp; Valses</t>
  </si>
  <si>
    <t>GBAJY2238308</t>
  </si>
  <si>
    <t>Le Rossignol éperdu, 21. sats/akt - La danse de l'amour et de l'ennui</t>
  </si>
  <si>
    <t>GBAJY2238306</t>
  </si>
  <si>
    <t>Le Rossignol éperdu, 48. sats/akt - Le réveil de Flore</t>
  </si>
  <si>
    <t>GBAJY2238324</t>
  </si>
  <si>
    <t>Le Rossignol éperdu - Soleil d'automne</t>
  </si>
  <si>
    <t>GBAJY2238321</t>
  </si>
  <si>
    <t>Premières valses, 9. sats/akt - La feuille</t>
  </si>
  <si>
    <t>GBAJY2238314</t>
  </si>
  <si>
    <t>Suite A-dur - Sarabande i a-mol</t>
  </si>
  <si>
    <t>CDA68224</t>
  </si>
  <si>
    <t>Couperin: Dances From the Bauyn Manuscript</t>
  </si>
  <si>
    <t>GBAJY1822420</t>
  </si>
  <si>
    <t>Suite d-mol   -   Chaconne</t>
  </si>
  <si>
    <t>Suite d-mol   -   Courante</t>
  </si>
  <si>
    <t>Suite g-mol   -   Allemande</t>
  </si>
  <si>
    <t>Suite g-mol   -   Gigue i c-mol</t>
  </si>
  <si>
    <t>Årstiderne op 37a   -   November</t>
  </si>
  <si>
    <t>CDA68028</t>
  </si>
  <si>
    <t>Tchaikovsky: The Seasons - Six Pieces</t>
  </si>
  <si>
    <t>Årstiderne op 37b   -   April</t>
  </si>
  <si>
    <t>GBAJY1402812</t>
  </si>
  <si>
    <t>GBAJY1402801</t>
  </si>
  <si>
    <t>GBAJY1613707</t>
  </si>
  <si>
    <t>Whimsical Trap [Full]</t>
  </si>
  <si>
    <t>Pavel R Rivera</t>
  </si>
  <si>
    <t>4EM 274</t>
  </si>
  <si>
    <t>Light Drama: Silly Schemes</t>
  </si>
  <si>
    <t>Gliding In The Sky</t>
  </si>
  <si>
    <t>Pavel Ruzicka, Petr Dvorak</t>
  </si>
  <si>
    <t>CLK 061</t>
  </si>
  <si>
    <t>Positive: Moments</t>
  </si>
  <si>
    <t>Cut Your Hair</t>
  </si>
  <si>
    <t>Pavement</t>
  </si>
  <si>
    <t>ABB56CD</t>
  </si>
  <si>
    <t>Crooked Rain Crooked Rain</t>
  </si>
  <si>
    <t>6006474, 17894</t>
  </si>
  <si>
    <t>Beggars Group Media Ltd., V2 Records (Nederland) B.V.</t>
  </si>
  <si>
    <t>96185, 6000002</t>
  </si>
  <si>
    <t>Beggars Group Media Ltd., SENA - Producers</t>
  </si>
  <si>
    <t>Gold Soundz</t>
  </si>
  <si>
    <t>GBCEL0100553</t>
  </si>
  <si>
    <t>6006474, 18462, 17894</t>
  </si>
  <si>
    <t>Beggars Group Media Ltd., Domino Records, V2 Records (Nederland) B.V.</t>
  </si>
  <si>
    <t>96185, 95201, 6000002</t>
  </si>
  <si>
    <t>Beggars Group Media Ltd., Domino Recording Company Ltd., SENA - Producers</t>
  </si>
  <si>
    <t>Harness Your Hopes</t>
  </si>
  <si>
    <t>RUG90CD1P</t>
  </si>
  <si>
    <t>Carrot Rope Maxi</t>
  </si>
  <si>
    <t>Range Life</t>
  </si>
  <si>
    <t>GBCEL0400214</t>
  </si>
  <si>
    <t>The Hexx And Carrot Rope</t>
  </si>
  <si>
    <t>WIGCD66</t>
  </si>
  <si>
    <t>Terror Twilight</t>
  </si>
  <si>
    <t>Ptácci priletí na mohylu</t>
  </si>
  <si>
    <t>Pavlo Hunka,Katarina Dalayman,Amanda Majeski,Simon Rattle,Claire Barnett-Jones,London Symphony Orchestra,London Symphony Chorus,Lukas Zeman,Andrew Staples</t>
  </si>
  <si>
    <t>Katja Kabanova</t>
  </si>
  <si>
    <t>Big Fat Bass (Original Edit)</t>
  </si>
  <si>
    <t>Pavo - Zany</t>
  </si>
  <si>
    <t>Shutterspeed / Big Fat Bass</t>
  </si>
  <si>
    <t>NLC200300060</t>
  </si>
  <si>
    <t>Stolt af mig selv?</t>
  </si>
  <si>
    <t>Paw &amp; Lina</t>
  </si>
  <si>
    <t>BB2012-002</t>
  </si>
  <si>
    <t>Stolt af mig selv? (Single)</t>
  </si>
  <si>
    <t>DKCC51200201</t>
  </si>
  <si>
    <t>Derailed Destruction</t>
  </si>
  <si>
    <t>Pawel Edward Lewicki</t>
  </si>
  <si>
    <t>COLLECT THE COMMAS</t>
  </si>
  <si>
    <t>PAWSA</t>
  </si>
  <si>
    <t>COLLECT THE COMMAS (Extended Mix)</t>
  </si>
  <si>
    <t>TOO COOL TO BE CARELESS (Extended Mix)</t>
  </si>
  <si>
    <t>GBKQU2462686</t>
  </si>
  <si>
    <t>PAWZ</t>
  </si>
  <si>
    <t>Too cool to be careless</t>
  </si>
  <si>
    <t>TOO COOL TO BE CARELESS</t>
  </si>
  <si>
    <t>Dirty Cash (Money Talks)</t>
  </si>
  <si>
    <t>PAWSA - Adventures of Stevie V</t>
  </si>
  <si>
    <t>Touch Me (PAX &amp; Rui Da Silva Version)</t>
  </si>
  <si>
    <t>PAX - Rui Da Silva</t>
  </si>
  <si>
    <t>Touch Me (Pax &amp; Rui Da Silva Version)</t>
  </si>
  <si>
    <t>Rui Da Silva</t>
  </si>
  <si>
    <t>Pay</t>
  </si>
  <si>
    <t>G010005293743X</t>
  </si>
  <si>
    <t>DKADG2400462</t>
  </si>
  <si>
    <t>Bombay</t>
  </si>
  <si>
    <t>PAY - Belly</t>
  </si>
  <si>
    <t>Pay feat. Stepz</t>
  </si>
  <si>
    <t>G0100052129049</t>
  </si>
  <si>
    <t>DKADG2300738</t>
  </si>
  <si>
    <t>Sitar Thing</t>
  </si>
  <si>
    <t>PAYDAR</t>
  </si>
  <si>
    <t>Tumeric &amp; Saffron</t>
  </si>
  <si>
    <t>Rodando A Saia</t>
  </si>
  <si>
    <t>Pe de Serra Forro Band</t>
  </si>
  <si>
    <t>CD3470, 281509-2</t>
  </si>
  <si>
    <t>Accordion music from around the world (Compilation), Pe De Serra Forro Band Brazil</t>
  </si>
  <si>
    <t>Peabo Bryson</t>
  </si>
  <si>
    <t>Tonight I Celebrate My Love</t>
  </si>
  <si>
    <t>Peabo Bryson - Roberta Flack</t>
  </si>
  <si>
    <t>Morning Tranquility</t>
  </si>
  <si>
    <t>Peace Reels</t>
  </si>
  <si>
    <t>I Love You In The Way You Love Me</t>
  </si>
  <si>
    <t>Peach Illusion</t>
  </si>
  <si>
    <t>Jienideyan</t>
  </si>
  <si>
    <t>PEACH PRC</t>
  </si>
  <si>
    <t>USUM72401611</t>
  </si>
  <si>
    <t>Touchy Subject</t>
  </si>
  <si>
    <t>USUM72405282</t>
  </si>
  <si>
    <t>You're So Lucky You're Gorgeous</t>
  </si>
  <si>
    <t>USUM72404414</t>
  </si>
  <si>
    <t>Boys wanna be her</t>
  </si>
  <si>
    <t>XLCD201</t>
  </si>
  <si>
    <t>Impeach my bush</t>
  </si>
  <si>
    <t>6047645, 15633</t>
  </si>
  <si>
    <t>Boysnoize Records, XL Recordings</t>
  </si>
  <si>
    <t>95455, 96185</t>
  </si>
  <si>
    <t>PRO Agency GmbH, Beggars Group Media Ltd.</t>
  </si>
  <si>
    <t>Fuck the pain away</t>
  </si>
  <si>
    <t>XLXD163</t>
  </si>
  <si>
    <t>The Teaches of Peaches</t>
  </si>
  <si>
    <t>GBBKS0000479</t>
  </si>
  <si>
    <t>War Child Heroes Vol 1</t>
  </si>
  <si>
    <t>GBBKS0800583</t>
  </si>
  <si>
    <t>6047645, 16026</t>
  </si>
  <si>
    <t>Boysnoize Records, Warner Music</t>
  </si>
  <si>
    <t>Set It Off(radio Mix By Tobi Neumann)</t>
  </si>
  <si>
    <t>COL6723272</t>
  </si>
  <si>
    <t>Set It Off(maxi)</t>
  </si>
  <si>
    <t>A Place To Turn</t>
  </si>
  <si>
    <t>Peaches &amp; Bobo</t>
  </si>
  <si>
    <t>EMC9294310, 1994</t>
  </si>
  <si>
    <t>Det bedste af dansk musik 1992-1994, Dansk Grammy</t>
  </si>
  <si>
    <t>8680382</t>
  </si>
  <si>
    <t>A Place To Turn (single)</t>
  </si>
  <si>
    <t>8272822</t>
  </si>
  <si>
    <t>Simple Emotions</t>
  </si>
  <si>
    <t>Simple emotions</t>
  </si>
  <si>
    <t>Shake your groove thing og dialogen Los Angeles</t>
  </si>
  <si>
    <t>Peaches &amp; Herb</t>
  </si>
  <si>
    <t>MUMCD9416</t>
  </si>
  <si>
    <t>Adventures Of Priscilla Queen Of The Deser</t>
  </si>
  <si>
    <t>USPR37800084</t>
  </si>
  <si>
    <t>Shake Your Groove Thing</t>
  </si>
  <si>
    <t>555 263-2, 2066-992</t>
  </si>
  <si>
    <t>Pure Disco 2, Shake Your Groove Thing / All Your Love (Give It Here)</t>
  </si>
  <si>
    <t>Peak/Boom</t>
  </si>
  <si>
    <t>UPM56</t>
  </si>
  <si>
    <t>Groovy Shorts 2</t>
  </si>
  <si>
    <t>Pacific Ave (Brijean Remix)</t>
  </si>
  <si>
    <t>Pearl &amp; The Oysters - Brijean</t>
  </si>
  <si>
    <t>Legalize my name</t>
  </si>
  <si>
    <t>Pearl Bailey</t>
  </si>
  <si>
    <t>CK47082</t>
  </si>
  <si>
    <t>16 Most requested songs</t>
  </si>
  <si>
    <t>Pearl Jam</t>
  </si>
  <si>
    <t>657572-7, 657572-5, 88697398462</t>
  </si>
  <si>
    <t>Alive / Once (single), Alive (maxi), Ten (Legacy Edition)</t>
  </si>
  <si>
    <t>USSM19100003</t>
  </si>
  <si>
    <t>Alive (Live London 28-02-1992)</t>
  </si>
  <si>
    <t>SR005</t>
  </si>
  <si>
    <t>I Got A Feeling (Live London 28-02-1992)</t>
  </si>
  <si>
    <t>Sirius</t>
  </si>
  <si>
    <t>Black (Live London 28-02-1992)</t>
  </si>
  <si>
    <t>USA321100147</t>
  </si>
  <si>
    <t>BLACK (ALBUM VERSION)</t>
  </si>
  <si>
    <t>Black (MTV Unplugged 1992)</t>
  </si>
  <si>
    <t>88697960352</t>
  </si>
  <si>
    <t>Twenty (Soundtrack)</t>
  </si>
  <si>
    <t>Crown Of Thorns (Live 10th Anniversary 2000)</t>
  </si>
  <si>
    <t>USA321100153</t>
  </si>
  <si>
    <t>Dance Of The Clairvoyants</t>
  </si>
  <si>
    <t>USSM10021766</t>
  </si>
  <si>
    <t>USUG12309749</t>
  </si>
  <si>
    <t>Monkeywrench</t>
  </si>
  <si>
    <t>Even flow</t>
  </si>
  <si>
    <t>ZSK4469, 657857-7</t>
  </si>
  <si>
    <t>Even Flow (single), Evenflow</t>
  </si>
  <si>
    <t>468884-2</t>
  </si>
  <si>
    <t>Ten</t>
  </si>
  <si>
    <t>Indifference</t>
  </si>
  <si>
    <t>USA320620059</t>
  </si>
  <si>
    <t>Jeremy</t>
  </si>
  <si>
    <t>Jeremy (Live London 28-02-1992)</t>
  </si>
  <si>
    <t>USSM10901395</t>
  </si>
  <si>
    <t>Just Breathe</t>
  </si>
  <si>
    <t>USA320900005</t>
  </si>
  <si>
    <t>USSM19805513</t>
  </si>
  <si>
    <t>Man Of The Hour</t>
  </si>
  <si>
    <t>SK93094</t>
  </si>
  <si>
    <t>Big Fish (film) Soundtrack</t>
  </si>
  <si>
    <t>Not For You</t>
  </si>
  <si>
    <t>EPC4778612</t>
  </si>
  <si>
    <t>Vitalogy</t>
  </si>
  <si>
    <t>657572-7, 657572-5, 468884-2</t>
  </si>
  <si>
    <t>Alive / Once (single), Alive (maxi), Ten</t>
  </si>
  <si>
    <t>USSM10014229</t>
  </si>
  <si>
    <t>ONCE (Album version)</t>
  </si>
  <si>
    <t>Rearviewmirror</t>
  </si>
  <si>
    <t>Wreckage</t>
  </si>
  <si>
    <t>USUG12309753</t>
  </si>
  <si>
    <t>Raindrops Pt. II</t>
  </si>
  <si>
    <t>Pearson Sound</t>
  </si>
  <si>
    <t>Møgunger</t>
  </si>
  <si>
    <t>Pede B</t>
  </si>
  <si>
    <t>SAR2302C1</t>
  </si>
  <si>
    <t>Mercur</t>
  </si>
  <si>
    <t>USA2P2349652</t>
  </si>
  <si>
    <t>Sardina</t>
  </si>
  <si>
    <t>Hey Pede</t>
  </si>
  <si>
    <t>PGMDK171DA</t>
  </si>
  <si>
    <t>Byggesten</t>
  </si>
  <si>
    <t>Hun Vil Ha</t>
  </si>
  <si>
    <t>TARGETCD1209</t>
  </si>
  <si>
    <t>Over Askeskyen</t>
  </si>
  <si>
    <t>DKQP51200713</t>
  </si>
  <si>
    <t>Indledningen</t>
  </si>
  <si>
    <t>DKQP51200701</t>
  </si>
  <si>
    <t>Svær at overse</t>
  </si>
  <si>
    <t>SAR2003a1</t>
  </si>
  <si>
    <t>Gudskelov</t>
  </si>
  <si>
    <t>QMBZ92062520</t>
  </si>
  <si>
    <t>Pede B feat. Per Vers</t>
  </si>
  <si>
    <t>RFCD013</t>
  </si>
  <si>
    <t>Stadig Beskidt</t>
  </si>
  <si>
    <t>DKKD50800112</t>
  </si>
  <si>
    <t>Conserva</t>
  </si>
  <si>
    <t>Peder</t>
  </si>
  <si>
    <t>And he just pointed to the sky</t>
  </si>
  <si>
    <t>Lizard Shakedown Records</t>
  </si>
  <si>
    <t>Peders Firma</t>
  </si>
  <si>
    <t>Fire In My Heart</t>
  </si>
  <si>
    <t>LSD021</t>
  </si>
  <si>
    <t>The Coldest Man Alive</t>
  </si>
  <si>
    <t>DKFC42400208</t>
  </si>
  <si>
    <t>Matheo</t>
  </si>
  <si>
    <t>Come With Me (original version)</t>
  </si>
  <si>
    <t>DKFC41600101</t>
  </si>
  <si>
    <t>DKFC42400203</t>
  </si>
  <si>
    <t>Timetakesthetimetimetakes (+ Numb)</t>
  </si>
  <si>
    <t>With a great feeling af love</t>
  </si>
  <si>
    <t>ZZZZ</t>
  </si>
  <si>
    <t>Furcula Episode 1</t>
  </si>
  <si>
    <t>Nobrac</t>
  </si>
  <si>
    <t>Peder - Asger Baden</t>
  </si>
  <si>
    <t>Furcula (Episode 01)</t>
  </si>
  <si>
    <t>This Shiny Kind Of You</t>
  </si>
  <si>
    <t>Peder - Janne Schra</t>
  </si>
  <si>
    <t>intet nr, LSD021</t>
  </si>
  <si>
    <t>This Shiny Kind Of You, The Coldest Man Alive</t>
  </si>
  <si>
    <t>DKFC42400204</t>
  </si>
  <si>
    <t>Hide and Seek</t>
  </si>
  <si>
    <t>Peder Elias</t>
  </si>
  <si>
    <t>NOAAC2100027</t>
  </si>
  <si>
    <t>Paper Plane</t>
  </si>
  <si>
    <t>NOAAC2300015</t>
  </si>
  <si>
    <t>Bonfire</t>
  </si>
  <si>
    <t>NOAAC1900056</t>
  </si>
  <si>
    <t>NOAAC2200017</t>
  </si>
  <si>
    <t>Loving You Girl</t>
  </si>
  <si>
    <t>Peder Elias feat Hkeem</t>
  </si>
  <si>
    <t>NOAAC2100021</t>
  </si>
  <si>
    <t>The Last Time (guest-version)</t>
  </si>
  <si>
    <t>Peder feat Jacob Bellens</t>
  </si>
  <si>
    <t>N/A, LSD011</t>
  </si>
  <si>
    <t>Come With Me (Guest Version), Come With Me (vinyl)</t>
  </si>
  <si>
    <t>Forever Young (guest-version)</t>
  </si>
  <si>
    <t>Peder feat. Emma Sehested</t>
  </si>
  <si>
    <t>guest-version</t>
  </si>
  <si>
    <t>Bagesang</t>
  </si>
  <si>
    <t>Slutningsmusik</t>
  </si>
  <si>
    <t>Blinkende lygter(film)Trailermusik</t>
  </si>
  <si>
    <t>EMI5306012</t>
  </si>
  <si>
    <t>Blinkende Lygter(film)soundtrack</t>
  </si>
  <si>
    <t>Jul I Gammelby</t>
  </si>
  <si>
    <t>DKAXA9589725</t>
  </si>
  <si>
    <t>Surprise</t>
  </si>
  <si>
    <t>Big Ball</t>
  </si>
  <si>
    <t>Peder Mannerfelt</t>
  </si>
  <si>
    <t>Hyperchase</t>
  </si>
  <si>
    <t>Agent Black</t>
  </si>
  <si>
    <t>DK9K71000407</t>
  </si>
  <si>
    <t>Dark Wind</t>
  </si>
  <si>
    <t>DK9K71000205</t>
  </si>
  <si>
    <t>Firenight</t>
  </si>
  <si>
    <t>DK9K71000402</t>
  </si>
  <si>
    <t>DK9K71000513</t>
  </si>
  <si>
    <t>Sad Wizard</t>
  </si>
  <si>
    <t>DK9K71000304</t>
  </si>
  <si>
    <t>Waiting Long</t>
  </si>
  <si>
    <t>DK9K71000305</t>
  </si>
  <si>
    <t>Waiting Short</t>
  </si>
  <si>
    <t>DK9K71000306</t>
  </si>
  <si>
    <t>White Trash</t>
  </si>
  <si>
    <t>DK9K71000519</t>
  </si>
  <si>
    <t>Peder Thomas Pedersen - Asger Baden-Jensen</t>
  </si>
  <si>
    <t>STR</t>
  </si>
  <si>
    <t>StereoRoyal Compilation Summer  2012</t>
  </si>
  <si>
    <t>DK9K71000213</t>
  </si>
  <si>
    <t>STR 002 TWISTED CINEMATIC MOODS</t>
  </si>
  <si>
    <t>Str 002 Twisted Cinematic Moods</t>
  </si>
  <si>
    <t>Lazy Limp Dancing [Main]</t>
  </si>
  <si>
    <t>Last Year</t>
  </si>
  <si>
    <t>Peder Thomas Pedersen - Jonas Struck</t>
  </si>
  <si>
    <t>DK9K71000215</t>
  </si>
  <si>
    <t>Fat And Nasty</t>
  </si>
  <si>
    <t>Peder Thomas Pedersen - Thor Sorensen - Jakob Rønlov Andersen - Jonas Engberg</t>
  </si>
  <si>
    <t>Regndråber Drypper I Mit Hår</t>
  </si>
  <si>
    <t>Pedro Biker</t>
  </si>
  <si>
    <t>2054005</t>
  </si>
  <si>
    <t>Sjælens Karrusel</t>
  </si>
  <si>
    <t>The song is you</t>
  </si>
  <si>
    <t>1704188</t>
  </si>
  <si>
    <t>DKUM70600499</t>
  </si>
  <si>
    <t>Pedro Gely</t>
  </si>
  <si>
    <t>Despierta</t>
  </si>
  <si>
    <t>Pedro Infante</t>
  </si>
  <si>
    <t>Perfil</t>
  </si>
  <si>
    <t>Flor Sin Retoño</t>
  </si>
  <si>
    <t>Cumbia Del Monte</t>
  </si>
  <si>
    <t>Pedro Laza</t>
  </si>
  <si>
    <t>WCD033</t>
  </si>
  <si>
    <t>Cumbia Cumbia 2 La Epoca Dorada De</t>
  </si>
  <si>
    <t>World Circuit</t>
  </si>
  <si>
    <t>Yo Soy El Bolero</t>
  </si>
  <si>
    <t>Pedro Lopez Espinoza</t>
  </si>
  <si>
    <t>_UPRIGHT_LMC_8036_003_Yo_Soy_El_Bolero_(Main)</t>
  </si>
  <si>
    <t>LMC 8036 Boleros Y Baladas Rom‡nticas</t>
  </si>
  <si>
    <t>Preço Certo</t>
  </si>
  <si>
    <t>Pedro Mafama</t>
  </si>
  <si>
    <t>Estava No Abismo Mas Dei Um Passo Em Frente</t>
  </si>
  <si>
    <t>Tornei a caminhar</t>
  </si>
  <si>
    <t>Pedro Mello Dos Santos - Sebastiao Tapajos</t>
  </si>
  <si>
    <t>Eu Pensei</t>
  </si>
  <si>
    <t>Pedro Mizutani - Skinshape</t>
  </si>
  <si>
    <t>Pensando Baixo</t>
  </si>
  <si>
    <t>Lamentate - Fragile</t>
  </si>
  <si>
    <t>Pedro Piquero - Álvaro Albiach - Orquesta de Extremadura</t>
  </si>
  <si>
    <t>PCL10273</t>
  </si>
  <si>
    <t>Pärt: Lamentate</t>
  </si>
  <si>
    <t>Lamentate - Fragile e conciliante</t>
  </si>
  <si>
    <t>Lamentate - Lamentabile</t>
  </si>
  <si>
    <t>Lamentate - Minacciando</t>
  </si>
  <si>
    <t>Lamentate - Pregando</t>
  </si>
  <si>
    <t>Lamentate - Risolutamente</t>
  </si>
  <si>
    <t>Lamentate - Solitudine. Stato d'animo</t>
  </si>
  <si>
    <t>Lamentate - Spietato</t>
  </si>
  <si>
    <t>Lamentate - Stridendo</t>
  </si>
  <si>
    <t>Lamentate - Consolante</t>
  </si>
  <si>
    <t>Despertar</t>
  </si>
  <si>
    <t>Pedro Ruy-Blas</t>
  </si>
  <si>
    <t>ES5702102388</t>
  </si>
  <si>
    <t>Manic World</t>
  </si>
  <si>
    <t>Peel</t>
  </si>
  <si>
    <t>Acid Star</t>
  </si>
  <si>
    <t>USD8D2413003</t>
  </si>
  <si>
    <t>Peeping Tom - Norah Jones</t>
  </si>
  <si>
    <t>IPC77U</t>
  </si>
  <si>
    <t>Peeping Tom</t>
  </si>
  <si>
    <t>Alexanderplatz foxtrott</t>
  </si>
  <si>
    <t>Peer Raben</t>
  </si>
  <si>
    <t>A89381-89383</t>
  </si>
  <si>
    <t>Fassbinder - peer raben(3 cd'er)</t>
  </si>
  <si>
    <t>DEA302187460</t>
  </si>
  <si>
    <t>BSC MUSIC GMBH</t>
  </si>
  <si>
    <t>Dark chariot</t>
  </si>
  <si>
    <t>2046 (Soundtrack)</t>
  </si>
  <si>
    <t>Sisyphos at work</t>
  </si>
  <si>
    <t>Peer Remar</t>
  </si>
  <si>
    <t>ISCD 248</t>
  </si>
  <si>
    <t>Vintage Pearls: German Countryside</t>
  </si>
  <si>
    <t>BÄTTRE NU ( THE WEDDING )</t>
  </si>
  <si>
    <t>Peg Parnevik</t>
  </si>
  <si>
    <t>VART JAG MIG I VÄRLDEN VÄNDER</t>
  </si>
  <si>
    <t>Nothing Holding Me Down</t>
  </si>
  <si>
    <t>(It Goes Like) Nanana (Edit)</t>
  </si>
  <si>
    <t>Peggy Gou</t>
  </si>
  <si>
    <t>GBBKS2300080</t>
  </si>
  <si>
    <t>(It Goes Like) Nanana (Radio Edit)</t>
  </si>
  <si>
    <t>GBBKS2300081</t>
  </si>
  <si>
    <t>(It Goes Like) Nanana (Instrumental) (P3 Edit)</t>
  </si>
  <si>
    <t>GBH482300065</t>
  </si>
  <si>
    <t>(It Goes Like) Nanana</t>
  </si>
  <si>
    <t>Back To One</t>
  </si>
  <si>
    <t>I Hear You</t>
  </si>
  <si>
    <t>GBBKS2300320</t>
  </si>
  <si>
    <t>Nabi</t>
  </si>
  <si>
    <t>Gudu Records</t>
  </si>
  <si>
    <t>GBJX31975001</t>
  </si>
  <si>
    <t>Lobster Telephone (Radio Edit)</t>
  </si>
  <si>
    <t>GBBKS2400236</t>
  </si>
  <si>
    <t>Peggy Lee</t>
  </si>
  <si>
    <t>USCA28900314</t>
  </si>
  <si>
    <t>I That All There Is?</t>
  </si>
  <si>
    <t>CDP 90552-2, 395 268-2</t>
  </si>
  <si>
    <t>The Best Of Peggy Lee - The Capitol Years, Mirrors</t>
  </si>
  <si>
    <t>Sweet Happy Life</t>
  </si>
  <si>
    <t>ST 2469</t>
  </si>
  <si>
    <t>Guitars Ala Lee</t>
  </si>
  <si>
    <t>LDJ 274 953</t>
  </si>
  <si>
    <t>Close Enough For Love</t>
  </si>
  <si>
    <t>Romeo und julia</t>
  </si>
  <si>
    <t>Peggy March</t>
  </si>
  <si>
    <t>47-15007</t>
  </si>
  <si>
    <t>Takin' the long way home</t>
  </si>
  <si>
    <t>USRC10401584</t>
  </si>
  <si>
    <t>Peggy Scott</t>
  </si>
  <si>
    <t>SESHDCD204, CDCHARLY 42</t>
  </si>
  <si>
    <t>Blues &amp; Soul Sessions [2 CD compilation], Soul deep</t>
  </si>
  <si>
    <t>Im gonna be an engineer</t>
  </si>
  <si>
    <t>Peggy Seeger</t>
  </si>
  <si>
    <t>4003</t>
  </si>
  <si>
    <t>At the present moment</t>
  </si>
  <si>
    <t>3719, 6057390</t>
  </si>
  <si>
    <t>Rounder Records, Smithsonian Folkways Recordings</t>
  </si>
  <si>
    <t>38, 93762</t>
  </si>
  <si>
    <t>Ambia Music ApS, Kollective Neighbouring Rights Records B.V</t>
  </si>
  <si>
    <t>MCCD076, Intet nr</t>
  </si>
  <si>
    <t>Folk Heritage 3, The First Time Ever I Saw Your Face</t>
  </si>
  <si>
    <t>Peking Duk</t>
  </si>
  <si>
    <t>AUOXM2200896</t>
  </si>
  <si>
    <t>Stop The Music</t>
  </si>
  <si>
    <t>Peking Duk - FEYI</t>
  </si>
  <si>
    <t>USA2P2454908</t>
  </si>
  <si>
    <t>5 Stykker for violin og klaver op 81   -   Mazurka op 81 nr 1</t>
  </si>
  <si>
    <t>Pekka Kuusisto</t>
  </si>
  <si>
    <t>ODE1046-2</t>
  </si>
  <si>
    <t>Musical Soiree At Ainola, Home Of Jean Sibelius</t>
  </si>
  <si>
    <t>5 Stykker for violin og klaver op 81   -   Valse op 82 nr 3</t>
  </si>
  <si>
    <t>Härmän häät</t>
  </si>
  <si>
    <t>FINDE0200198</t>
  </si>
  <si>
    <t>Strygekvartet nr 3 Mishima, 1. sats/akt - 1957. Award Montage</t>
  </si>
  <si>
    <t>Pekka Kuusisto - Det Norske Kammerorkester</t>
  </si>
  <si>
    <t>PTC5186745</t>
  </si>
  <si>
    <t>First Light - Muhly &amp; Glass</t>
  </si>
  <si>
    <t>NLE422100205</t>
  </si>
  <si>
    <t>Concertino Improvvisando   -   Fast</t>
  </si>
  <si>
    <t>Pekka Kuusisto - Jaakko Kuusisto - Lahti Symfonikerne</t>
  </si>
  <si>
    <t>CD1847</t>
  </si>
  <si>
    <t>Kuusisto: Symphony No. 1 etc.</t>
  </si>
  <si>
    <t>SEAES1147070</t>
  </si>
  <si>
    <t>Märchentänze - I</t>
  </si>
  <si>
    <t>Pekka Kuusisto - Nicholas Collon - Finnish Radio Symphony Orchestra</t>
  </si>
  <si>
    <t>FINDE2200159</t>
  </si>
  <si>
    <t>Märchentänze - III - A Skylark. For Jane</t>
  </si>
  <si>
    <t>FINDE2200087</t>
  </si>
  <si>
    <t>Märchentänze - IV</t>
  </si>
  <si>
    <t>FINDE2200161</t>
  </si>
  <si>
    <t>The Screens - The Orchard</t>
  </si>
  <si>
    <t>Pekka Kuusisto - Nico Muhly</t>
  </si>
  <si>
    <t>NLE422100204</t>
  </si>
  <si>
    <t>Pekka Kuusisto - Olli Mustonen - Tapiola Sinfonietta</t>
  </si>
  <si>
    <t>ODE1025-2</t>
  </si>
  <si>
    <t>Mozart Violin Concertos 3-4-5</t>
  </si>
  <si>
    <t>FINDE0300022</t>
  </si>
  <si>
    <t>Pelding</t>
  </si>
  <si>
    <t>JFR028</t>
  </si>
  <si>
    <t>Grandmother reprise</t>
  </si>
  <si>
    <t>LSD001</t>
  </si>
  <si>
    <t>Dinner is ready</t>
  </si>
  <si>
    <t>Pelding &amp; Joy Morgan</t>
  </si>
  <si>
    <t>Meu Mundo É Uma Bola</t>
  </si>
  <si>
    <t>ATL 50 410</t>
  </si>
  <si>
    <t>Pelé (Soundtrack)</t>
  </si>
  <si>
    <t>Kun min</t>
  </si>
  <si>
    <t>Pelle B</t>
  </si>
  <si>
    <t>DKUM70900412</t>
  </si>
  <si>
    <t>Blubberlegs</t>
  </si>
  <si>
    <t>Pemberton</t>
  </si>
  <si>
    <t>GBAXQ0419136</t>
  </si>
  <si>
    <t>Our Time</t>
  </si>
  <si>
    <t>Pender Street Steppers</t>
  </si>
  <si>
    <t>Iii-Deep House Keys M</t>
  </si>
  <si>
    <t>Pendle Poucher</t>
  </si>
  <si>
    <t>Iii-Groovy Throb 3 M</t>
  </si>
  <si>
    <t>Iii-Groovy Throb 4 M</t>
  </si>
  <si>
    <t>Iii-Pendle Tense Kick Drone M</t>
  </si>
  <si>
    <t>Iii-Tense But Hopeful Drone M</t>
  </si>
  <si>
    <t>Iii-Tense But Loverly Drone M</t>
  </si>
  <si>
    <t>Iii-Tense Drone 1 M</t>
  </si>
  <si>
    <t>Murder On The Bingo Floor</t>
  </si>
  <si>
    <t>ALT 148</t>
  </si>
  <si>
    <t>Wonky Hip Hop</t>
  </si>
  <si>
    <t>Rere6_1St Viewing</t>
  </si>
  <si>
    <t>Rere6_2Nd Viewing</t>
  </si>
  <si>
    <t>Rere6_3Rd Viewing</t>
  </si>
  <si>
    <t>Rere6_Happy Clappy</t>
  </si>
  <si>
    <t>Rere6_Home Sweet Home</t>
  </si>
  <si>
    <t>Rere6_Lets Move To Spain</t>
  </si>
  <si>
    <t>Rere6_Life's A Beach</t>
  </si>
  <si>
    <t>Rere6_Stately Home Owner</t>
  </si>
  <si>
    <t>Rere6_The Phonecall High Drama</t>
  </si>
  <si>
    <t>Yup Yup</t>
  </si>
  <si>
    <t>WILD 016</t>
  </si>
  <si>
    <t>Liftmusic Wildcards 016</t>
  </si>
  <si>
    <t>Bitter Lake</t>
  </si>
  <si>
    <t>BR626</t>
  </si>
  <si>
    <t>Supernatural Vol. II</t>
  </si>
  <si>
    <t>Optur</t>
  </si>
  <si>
    <t>Pendlerkids</t>
  </si>
  <si>
    <t>DKCA41400303</t>
  </si>
  <si>
    <t>Tarantula</t>
  </si>
  <si>
    <t>Pendulum - Fresh - $pyda - Tenor Fly</t>
  </si>
  <si>
    <t>Hold Your Colour</t>
  </si>
  <si>
    <t>Pene Pati - Emmanuel Villaume - Bordeaux Aquitaine Orkestret</t>
  </si>
  <si>
    <t>Lucia di Lammermoor - Tombe degli avi miei</t>
  </si>
  <si>
    <t>Wilhelm Tell - Amis, amis</t>
  </si>
  <si>
    <t>Pene Pati - Emmanuel Villaume - Chæur de l'Opéra National de Bordeaux - Bordeaux Aquitaine Orkestret</t>
  </si>
  <si>
    <t>GBAYC2102607</t>
  </si>
  <si>
    <t>Faust - Salut, demeure chaste et pure</t>
  </si>
  <si>
    <t>Pene Pati - Matthieu Arama - Emmanuel Villaume - Bordeaux Aquitaine Orkestret</t>
  </si>
  <si>
    <t>Faust - Quel trouble inconnu ... Salut, demeure chaste et pure</t>
  </si>
  <si>
    <t>Got Me Sayin' (full)</t>
  </si>
  <si>
    <t>Penelope Antena</t>
  </si>
  <si>
    <t>_upright_mag_6026_002_got_me_sayin_(full)</t>
  </si>
  <si>
    <t>Penelope Antena - Whispering Love</t>
  </si>
  <si>
    <t>Eau Claire</t>
  </si>
  <si>
    <t>MAG 6066</t>
  </si>
  <si>
    <t>Penelope Antena - Antelope</t>
  </si>
  <si>
    <t>Blithe Bells</t>
  </si>
  <si>
    <t>Penelope Thwaites</t>
  </si>
  <si>
    <t>CHAN10205</t>
  </si>
  <si>
    <t>The Grainger Edition Vol 19 - Penelope Thwaites</t>
  </si>
  <si>
    <t>GBLWD0407813</t>
  </si>
  <si>
    <t>7038, 6048041</t>
  </si>
  <si>
    <t>Chandos, Heritage Records</t>
  </si>
  <si>
    <t>Molly on the Shore</t>
  </si>
  <si>
    <t>CHAN9919</t>
  </si>
  <si>
    <t>Grainger Works For Solo Piano Vol 2 - Penelope Thwaites</t>
  </si>
  <si>
    <t>Nothing really blue</t>
  </si>
  <si>
    <t>Penguin Cafe Orchestra</t>
  </si>
  <si>
    <t>A History (4CD-sæt)</t>
  </si>
  <si>
    <t>GB01A1000283</t>
  </si>
  <si>
    <t>6045620, 17810</t>
  </si>
  <si>
    <t>Editions Penguin Cafe Ltd, Universal Music</t>
  </si>
  <si>
    <t>Penny &amp; The Quarters</t>
  </si>
  <si>
    <t>Penny &amp; the Quarters EP</t>
  </si>
  <si>
    <t>USCW60701518</t>
  </si>
  <si>
    <t>Too Soon You're Old</t>
  </si>
  <si>
    <t>Penny Goodwin</t>
  </si>
  <si>
    <t>Portrait Of A Gemini</t>
  </si>
  <si>
    <t>6002437, 17810</t>
  </si>
  <si>
    <t>euan  fryer, Universal Music</t>
  </si>
  <si>
    <t>Lady Bump</t>
  </si>
  <si>
    <t>Penny McLean</t>
  </si>
  <si>
    <t>NLG620460049</t>
  </si>
  <si>
    <t>89687IT</t>
  </si>
  <si>
    <t>Make It Move</t>
  </si>
  <si>
    <t>Penny Police</t>
  </si>
  <si>
    <t>CELEBDIG70</t>
  </si>
  <si>
    <t>Make It Move (Radio Edit) (single)</t>
  </si>
  <si>
    <t>DK3P91902601</t>
  </si>
  <si>
    <t>29104, 17810</t>
  </si>
  <si>
    <t>Celebration Records, Universal Music</t>
  </si>
  <si>
    <t>97212, 930</t>
  </si>
  <si>
    <t>Celebration Records, Universal Music A/S</t>
  </si>
  <si>
    <t>Penny Rush feat. Elin Porsinger</t>
  </si>
  <si>
    <t>Pentatonix</t>
  </si>
  <si>
    <t>8,88431E+11</t>
  </si>
  <si>
    <t>That's Christmas To Me</t>
  </si>
  <si>
    <t>USRC11402153</t>
  </si>
  <si>
    <t>Kid On Christmas</t>
  </si>
  <si>
    <t>Holidays Around The World</t>
  </si>
  <si>
    <t>USRC12203371</t>
  </si>
  <si>
    <t>Mary, Did You Know?</t>
  </si>
  <si>
    <t>USRC11402151</t>
  </si>
  <si>
    <t>A Pentatonix Christmas</t>
  </si>
  <si>
    <t>Please Santa Please</t>
  </si>
  <si>
    <t>USRC12301963</t>
  </si>
  <si>
    <t>USRC11803205</t>
  </si>
  <si>
    <t>USRC11402154</t>
  </si>
  <si>
    <t>Winter Wonderland / Don't worry be happy</t>
  </si>
  <si>
    <t>Pentatonix feat. Tori Kelly</t>
  </si>
  <si>
    <t>Penza Penza</t>
  </si>
  <si>
    <t>Electricolorized</t>
  </si>
  <si>
    <t>The World Of High-Voltage Badgers</t>
  </si>
  <si>
    <t>QZTBA2373017</t>
  </si>
  <si>
    <t>Color My Coffee</t>
  </si>
  <si>
    <t>Peo Per Olof Haggstrom</t>
  </si>
  <si>
    <t>_UPRIGHT_BAM-AL_133_056_Wild_And_Free_(Underscore)</t>
  </si>
  <si>
    <t>Yerbaguena(Oriente)</t>
  </si>
  <si>
    <t>Pepe Habichuela</t>
  </si>
  <si>
    <t>MANTCD034, ESGCD306</t>
  </si>
  <si>
    <t>Fire &amp; Passion: The New Flamenco(compilation), The Essential Guide To World Music</t>
  </si>
  <si>
    <t>ES5120100437</t>
  </si>
  <si>
    <t>ORIENTE</t>
  </si>
  <si>
    <t>Fun Samba</t>
  </si>
  <si>
    <t>Pepe Luiz</t>
  </si>
  <si>
    <t>MON-CD098</t>
  </si>
  <si>
    <t>Sunny Music</t>
  </si>
  <si>
    <t>Guitarkoncert D-dur Nr 1 Op 99</t>
  </si>
  <si>
    <t>Pepe Romero</t>
  </si>
  <si>
    <t>416357-2</t>
  </si>
  <si>
    <t>Castelnuovo-tedesco:guitarkoncert Nr.1,d-dur Op.99</t>
  </si>
  <si>
    <t>Jeux interdits (Romance)</t>
  </si>
  <si>
    <t>Recuerdos de la Alhambra / Jeux Interdits / Asturias</t>
  </si>
  <si>
    <t>6514381</t>
  </si>
  <si>
    <t>Jeux Interdits Recuerdos De La Alha</t>
  </si>
  <si>
    <t>Concierto de Aranjuez - II. Adagio</t>
  </si>
  <si>
    <t>Pepe Romero - Rafael Frühbeck de Burgos - DR Symfoniorkestret</t>
  </si>
  <si>
    <t>2.110417-22</t>
  </si>
  <si>
    <t>Rafael Frühbeck de Burgos Conducts The Danish National Symphony Orchestra</t>
  </si>
  <si>
    <t>Concierto de Aranjuez - III.  Allegro gentile</t>
  </si>
  <si>
    <t>Sentimiento</t>
  </si>
  <si>
    <t>Pepe Sánchez Y Su Rock Band</t>
  </si>
  <si>
    <t>Mr Bongo Record Club Volume Four</t>
  </si>
  <si>
    <t>Alors (Radio Edit)</t>
  </si>
  <si>
    <t>Peppe Citarella,Aaron Sevilla</t>
  </si>
  <si>
    <t>Libeccio</t>
  </si>
  <si>
    <t>Pepper Adams</t>
  </si>
  <si>
    <t>BCP 6029</t>
  </si>
  <si>
    <t>The Bethlehem Years</t>
  </si>
  <si>
    <t>M.C. Mambo</t>
  </si>
  <si>
    <t>Pepper Onion Ginger Salt</t>
  </si>
  <si>
    <t>GBUQH2300062</t>
  </si>
  <si>
    <t>Peppermint B</t>
  </si>
  <si>
    <t>Container, Villa Du Norden</t>
  </si>
  <si>
    <t>DKNSR2200207</t>
  </si>
  <si>
    <t>Melody Maker</t>
  </si>
  <si>
    <t>DKNSR2400303</t>
  </si>
  <si>
    <t>Why Am I Not Here?</t>
  </si>
  <si>
    <t>Melody Maker, Why Am I Not Here?</t>
  </si>
  <si>
    <t>DKNSR2400201</t>
  </si>
  <si>
    <t>Raised By Sitcoms</t>
  </si>
  <si>
    <t>DKNSR2400101</t>
  </si>
  <si>
    <t>Good Boys In The Suburbs (So Young)</t>
  </si>
  <si>
    <t>Peppermint B feat. Freja Loeb</t>
  </si>
  <si>
    <t>Good Boys In The Suburbs (So Young) (Single)</t>
  </si>
  <si>
    <t>DKNSR1900101</t>
  </si>
  <si>
    <t>Che vuole questa musica stasera</t>
  </si>
  <si>
    <t>Peppino Gagliardi - Gianni Marchetti</t>
  </si>
  <si>
    <t>Aspettando il sole (Soundtrack)</t>
  </si>
  <si>
    <t>ITC000852188</t>
  </si>
  <si>
    <t>Oh Boy</t>
  </si>
  <si>
    <t>Peps Blodsband</t>
  </si>
  <si>
    <t>517115-2</t>
  </si>
  <si>
    <t>Spelar Før Livet</t>
  </si>
  <si>
    <t>Crime of passion</t>
  </si>
  <si>
    <t>Pepsi &amp; Shirlie</t>
  </si>
  <si>
    <t>833724-2</t>
  </si>
  <si>
    <t>833724-1</t>
  </si>
  <si>
    <t>Pepsi And Shirlie</t>
  </si>
  <si>
    <t>POSP837, 833724-2, 833724-2, 515012-2</t>
  </si>
  <si>
    <t>(s1)heartache, All right now, All right now, Hits Of 1987 And 1988 Vol. 12</t>
  </si>
  <si>
    <t>GBAKW8701004</t>
  </si>
  <si>
    <t>Vårlåter Op 44 Uddrag Leik I Vårbak</t>
  </si>
  <si>
    <t>Per Øien</t>
  </si>
  <si>
    <t>CD103</t>
  </si>
  <si>
    <t>The Norwegian Flute</t>
  </si>
  <si>
    <t>NOLFA8902044</t>
  </si>
  <si>
    <t>Adieu Satie op 86 - Le coq et l'Arlequin</t>
  </si>
  <si>
    <t>Per Arne Glorvigen</t>
  </si>
  <si>
    <t>557778-2</t>
  </si>
  <si>
    <t>Tango Sensations</t>
  </si>
  <si>
    <t>Per Bluitgen Andreasen - Yannick Kalfayan</t>
  </si>
  <si>
    <t>KOM2011</t>
  </si>
  <si>
    <t>Pre School</t>
  </si>
  <si>
    <t>FRG140701660</t>
  </si>
  <si>
    <t>Blafferen</t>
  </si>
  <si>
    <t>Per Carsten</t>
  </si>
  <si>
    <t>TD548</t>
  </si>
  <si>
    <t>I see your light</t>
  </si>
  <si>
    <t>R60109-2</t>
  </si>
  <si>
    <t>DKBV70706110</t>
  </si>
  <si>
    <t>Old Friend's Back</t>
  </si>
  <si>
    <t>GENCD171</t>
  </si>
  <si>
    <t>Southernbound Train</t>
  </si>
  <si>
    <t>D81820-3</t>
  </si>
  <si>
    <t>Southernbound Train (Single)</t>
  </si>
  <si>
    <t>Brændevin</t>
  </si>
  <si>
    <t>Per Dich</t>
  </si>
  <si>
    <t>OKS1083</t>
  </si>
  <si>
    <t>Det faldt mig aldrig ind (single)</t>
  </si>
  <si>
    <t>SLP1214</t>
  </si>
  <si>
    <t>En Aften I Folke Klubben</t>
  </si>
  <si>
    <t>Søndag eftermiddag</t>
  </si>
  <si>
    <t>TD516</t>
  </si>
  <si>
    <t>Kjempeviseslåtten Op 22a Nr 5</t>
  </si>
  <si>
    <t>Per Dreier</t>
  </si>
  <si>
    <t>NCD4913</t>
  </si>
  <si>
    <t>Harald Sæverud Symphony No 9 Rondo</t>
  </si>
  <si>
    <t>Pieces de clavecin bog 1 ordre 2 - La Garnier</t>
  </si>
  <si>
    <t>Per Dybro Sørensen</t>
  </si>
  <si>
    <t>Les Idées Heureuses</t>
  </si>
  <si>
    <t>DKL731800122</t>
  </si>
  <si>
    <t>Dybromusic</t>
  </si>
  <si>
    <t>Sankt Hans Nat Uddrag Midsommersang</t>
  </si>
  <si>
    <t>Per Enevold</t>
  </si>
  <si>
    <t>Scandinavian Choral Music</t>
  </si>
  <si>
    <t>Årstidsbilleder Op 51 (Løvfald Nr 2)</t>
  </si>
  <si>
    <t>Jeg lærte som lille</t>
  </si>
  <si>
    <t>Når egene knoppes</t>
  </si>
  <si>
    <t>Vi sletternes sønner har drømme i sind</t>
  </si>
  <si>
    <t>Koncertouverture nr 2 F-dur</t>
  </si>
  <si>
    <t>Per Engström - Malmö Symfoniorkester</t>
  </si>
  <si>
    <t>1120-2</t>
  </si>
  <si>
    <t>Hallberg: Konsertuvertyr F-dur &amp; Symfoni F-dru / Dente: Symfoni d-moll</t>
  </si>
  <si>
    <t>Han drømmer sig tilbage</t>
  </si>
  <si>
    <t>Per Fjord</t>
  </si>
  <si>
    <t>DOCD5963</t>
  </si>
  <si>
    <t>Songwriter 2016</t>
  </si>
  <si>
    <t>DKBAA1600901</t>
  </si>
  <si>
    <t>Green Grey</t>
  </si>
  <si>
    <t>Per Gade</t>
  </si>
  <si>
    <t>CD3089-2</t>
  </si>
  <si>
    <t>Gade Stief Johansen</t>
  </si>
  <si>
    <t>DKEBA0208901</t>
  </si>
  <si>
    <t>Här kommer alla känslorna(på en och samma gång)</t>
  </si>
  <si>
    <t>Mazarin</t>
  </si>
  <si>
    <t>SEVWA0301011</t>
  </si>
  <si>
    <t>På promenad genom stan</t>
  </si>
  <si>
    <t>SEVWA1700201</t>
  </si>
  <si>
    <t>6057206, 16026</t>
  </si>
  <si>
    <t>BMG Chrysalis Scandinavia AB, Warner Music</t>
  </si>
  <si>
    <t>Wish I Could Fly</t>
  </si>
  <si>
    <t>Per Gynther &amp; Treenighedens Drengekor</t>
  </si>
  <si>
    <t>POCD2645</t>
  </si>
  <si>
    <t>Julesalmer</t>
  </si>
  <si>
    <t>Praksis 11:lynskud(digtsamling)uddrag</t>
  </si>
  <si>
    <t>Per Højholt</t>
  </si>
  <si>
    <t>Baldur's Dream, op. 117  - Pagten er sluttet</t>
  </si>
  <si>
    <t>Per Høyer - Canzone-koret - Frans Rasmussen - Helsingborg Symfoniorkester</t>
  </si>
  <si>
    <t>Nordiskt capriccio op 26</t>
  </si>
  <si>
    <t>Per Hammarström</t>
  </si>
  <si>
    <t>Koch: Symphony No.3, Sinfonia seria, etc.</t>
  </si>
  <si>
    <t>SEAEW1569080</t>
  </si>
  <si>
    <t>Per Hansen</t>
  </si>
  <si>
    <t>MMP047</t>
  </si>
  <si>
    <t>Spar På Energien</t>
  </si>
  <si>
    <t>Per Juul</t>
  </si>
  <si>
    <t>KELP153</t>
  </si>
  <si>
    <t>Øjeblikkets Favoritter 15</t>
  </si>
  <si>
    <t>Steen med det ekstra ben</t>
  </si>
  <si>
    <t>2444001, 2054024</t>
  </si>
  <si>
    <t>Danske top hits 3, Steen med det ekstra ben (single)</t>
  </si>
  <si>
    <t>Vores Samtalekøkken</t>
  </si>
  <si>
    <t>EDC4517</t>
  </si>
  <si>
    <t>Den Danske Troubadour (Album)</t>
  </si>
  <si>
    <t>DKME31500205</t>
  </si>
  <si>
    <t>ELDORADO</t>
  </si>
  <si>
    <t>Atelier R APS</t>
  </si>
  <si>
    <t>Suite Mosaique for violin og klaver   -   Chant de Veslemøy</t>
  </si>
  <si>
    <t>Per Kristian Skalstad &amp; Tor Espen Aspaas</t>
  </si>
  <si>
    <t>Johan Halvorsen Suite For Violin And Piano. Suite Mosaique. Norweg</t>
  </si>
  <si>
    <t>Per Møllehøj</t>
  </si>
  <si>
    <t>pms2020</t>
  </si>
  <si>
    <t>DK2L72000107</t>
  </si>
  <si>
    <t>Per Møllehøj Larsen</t>
  </si>
  <si>
    <t>Trance Blues</t>
  </si>
  <si>
    <t>DK2L72000103</t>
  </si>
  <si>
    <t>Beale Street Blues</t>
  </si>
  <si>
    <t>Per Møllehøj - Kirk Knuffke - Thommy Andersson</t>
  </si>
  <si>
    <t>STUCD21102</t>
  </si>
  <si>
    <t>DKBDB2102001</t>
  </si>
  <si>
    <t>Eyes So Beautiful As Yours</t>
  </si>
  <si>
    <t>Per Møllehøj - Richard Andersson - Jorge Rossy</t>
  </si>
  <si>
    <t>HH14</t>
  </si>
  <si>
    <t>Inviting</t>
  </si>
  <si>
    <t>DK6B62200204</t>
  </si>
  <si>
    <t>Hobby Horse Records</t>
  </si>
  <si>
    <t>Concerto for trumpet and orchestra - I Allegro con brio</t>
  </si>
  <si>
    <t>Per Morten Bye - Giordano Bellincampi - Odense Symfoniorkester</t>
  </si>
  <si>
    <t>6.220.665</t>
  </si>
  <si>
    <t>Glindemann: Concertos</t>
  </si>
  <si>
    <t>DKFAA2103201</t>
  </si>
  <si>
    <t>Najads part 1</t>
  </si>
  <si>
    <t>FMF1004</t>
  </si>
  <si>
    <t>Nørgård,per:expanding Space,vol.1</t>
  </si>
  <si>
    <t>Per Nielsen</t>
  </si>
  <si>
    <t>201108</t>
  </si>
  <si>
    <t>DKPNA1101202</t>
  </si>
  <si>
    <t>R60030-2</t>
  </si>
  <si>
    <t>With Friends</t>
  </si>
  <si>
    <t>DKBV70503004</t>
  </si>
  <si>
    <t>066804-2</t>
  </si>
  <si>
    <t>DKBKA0203411</t>
  </si>
  <si>
    <t>Tornfuglene(tv film)tema</t>
  </si>
  <si>
    <t>542313-2</t>
  </si>
  <si>
    <t>My Greatest Moments</t>
  </si>
  <si>
    <t>Trumpet Tune</t>
  </si>
  <si>
    <t>DCD8123</t>
  </si>
  <si>
    <t>Music For Trumpet And Organ</t>
  </si>
  <si>
    <t>27.09.2001</t>
  </si>
  <si>
    <t>Per Pålsson - Jesper Sivebæk - The Scandinavian Guitar Duo</t>
  </si>
  <si>
    <t>8.226.917</t>
  </si>
  <si>
    <t>All Classic</t>
  </si>
  <si>
    <t>Hold Bedste Langt Væk Fra Juleanden</t>
  </si>
  <si>
    <t>Per Pallesen</t>
  </si>
  <si>
    <t>Joggingman</t>
  </si>
  <si>
    <t>Per Parbst</t>
  </si>
  <si>
    <t>Pepa Musik</t>
  </si>
  <si>
    <t>4679CD</t>
  </si>
  <si>
    <t>House Rules</t>
  </si>
  <si>
    <t>Per QX</t>
  </si>
  <si>
    <t>DEM039</t>
  </si>
  <si>
    <t>Hop A Hip Yarn</t>
  </si>
  <si>
    <t>Per QX - Sonny Switch</t>
  </si>
  <si>
    <t>DEM114</t>
  </si>
  <si>
    <t>Chop It Like It's Pop</t>
  </si>
  <si>
    <t>Cellosonate   -   Andante</t>
  </si>
  <si>
    <t>Per Rundberg - Valentin Radutiu</t>
  </si>
  <si>
    <t>CD98654</t>
  </si>
  <si>
    <t>Lalo / Ravel / Magnard: Cello Sonatas</t>
  </si>
  <si>
    <t>Klavierstycke op.10 - scherzo</t>
  </si>
  <si>
    <t>Per Salo</t>
  </si>
  <si>
    <t>HCD1046</t>
  </si>
  <si>
    <t>Hakon Børresen - Songs &amp; Works for Piano</t>
  </si>
  <si>
    <t>DKEGA0300119</t>
  </si>
  <si>
    <t>Morceaux pour piano op.14 - caprice</t>
  </si>
  <si>
    <t>DKEGA0300123</t>
  </si>
  <si>
    <t>Morceaux pour piano op.14 - menuetto</t>
  </si>
  <si>
    <t>DKEGA0300122</t>
  </si>
  <si>
    <t>Concerto for piano and orchestra in f minor op 49 - canzonetta andante</t>
  </si>
  <si>
    <t>Per Salo - Hannu Lintu - Helsingborgs Symfoniorkester</t>
  </si>
  <si>
    <t>DKFAA0500608</t>
  </si>
  <si>
    <t>Concerto for piano and orchestra in f minor op 49 - finale allegro</t>
  </si>
  <si>
    <t>DKFAA0500609</t>
  </si>
  <si>
    <t>El Colibri</t>
  </si>
  <si>
    <t>Per Skareng</t>
  </si>
  <si>
    <t>CAP21392</t>
  </si>
  <si>
    <t>La rossiniane nr 1 op 119</t>
  </si>
  <si>
    <t>Variationer Over En Svensk Folkemelodi Op 69a</t>
  </si>
  <si>
    <t>Per Tengstrand</t>
  </si>
  <si>
    <t>CSCD95014</t>
  </si>
  <si>
    <t>Phases for the future - per tengstrand</t>
  </si>
  <si>
    <t>Per Mikael luohti - Per Mikael Gaup</t>
  </si>
  <si>
    <t>Per Tor Turi</t>
  </si>
  <si>
    <t>le┌ go lea</t>
  </si>
  <si>
    <t>NOGJD2006010</t>
  </si>
  <si>
    <t>Dat As</t>
  </si>
  <si>
    <t>Black power</t>
  </si>
  <si>
    <t>Per Vers</t>
  </si>
  <si>
    <t>PERCD01</t>
  </si>
  <si>
    <t>Vers 1.0</t>
  </si>
  <si>
    <t>DKBR20500402</t>
  </si>
  <si>
    <t>Moder Vor</t>
  </si>
  <si>
    <t>DKBR20500411</t>
  </si>
  <si>
    <t>Skattesmæk (Soul Theory remix)</t>
  </si>
  <si>
    <t>APE02</t>
  </si>
  <si>
    <t>Vers 64.0</t>
  </si>
  <si>
    <t>23361, 11708</t>
  </si>
  <si>
    <t>Mixed Ape Music, Playground</t>
  </si>
  <si>
    <t>93636, 92506</t>
  </si>
  <si>
    <t>Mixed Ape Music, Playground Music Scandinavia</t>
  </si>
  <si>
    <t>PERTAETDA</t>
  </si>
  <si>
    <t>Tæt (album)</t>
  </si>
  <si>
    <t>Haps</t>
  </si>
  <si>
    <t>Per Vers -  Benny Andersen</t>
  </si>
  <si>
    <t>PERBENNY4488</t>
  </si>
  <si>
    <t>Sidste omgang</t>
  </si>
  <si>
    <t>DKBR22103407</t>
  </si>
  <si>
    <t>Roskilde State Of Mind</t>
  </si>
  <si>
    <t>Per Vers feat. Ayoe Angelica og Morten Buber</t>
  </si>
  <si>
    <t>Roskilde State Of Mind (Single), Smells Like Team Spirit 3, Roskilde Festival 2011</t>
  </si>
  <si>
    <t>Roskilde State Of Mind (Album Version)</t>
  </si>
  <si>
    <t>Fiskerne    -     Tema</t>
  </si>
  <si>
    <t>Per Walther - Palle Mikkelborg - Danmarks Underholdningsorkester</t>
  </si>
  <si>
    <t>DCD8127</t>
  </si>
  <si>
    <t>DKAND8927101</t>
  </si>
  <si>
    <t>Fiskerne   -   Fjæsingen</t>
  </si>
  <si>
    <t>DKAND8927103</t>
  </si>
  <si>
    <t>Fiskerne   -   Missionshuset</t>
  </si>
  <si>
    <t>DKAND8927105</t>
  </si>
  <si>
    <t>Du Kommer Med Alt Det Der Var Dig</t>
  </si>
  <si>
    <t>GF9706</t>
  </si>
  <si>
    <t>Blues Barok</t>
  </si>
  <si>
    <t>Sheebeg and Sheemore</t>
  </si>
  <si>
    <t>Per Weile Bak</t>
  </si>
  <si>
    <t>LIVACD1004</t>
  </si>
  <si>
    <t>Irish Lullaby - Celtic Melodies and More</t>
  </si>
  <si>
    <t>DKFP11000114</t>
  </si>
  <si>
    <t>Lion Valley Music</t>
  </si>
  <si>
    <t>The Princess Royal</t>
  </si>
  <si>
    <t>DKFP11000106</t>
  </si>
  <si>
    <t>Back Heavy</t>
  </si>
  <si>
    <t>Per-Anders Nilsson</t>
  </si>
  <si>
    <t>NORD106</t>
  </si>
  <si>
    <t>Sunny Quirky Grooves</t>
  </si>
  <si>
    <t>SE6TN2100001</t>
  </si>
  <si>
    <t>MAT278</t>
  </si>
  <si>
    <t>Quirky Cinematic</t>
  </si>
  <si>
    <t>GB8N61805001</t>
  </si>
  <si>
    <t>Bold Style</t>
  </si>
  <si>
    <t>KTV052</t>
  </si>
  <si>
    <t>Discovery - Western Tales</t>
  </si>
  <si>
    <t>FR26F1944003</t>
  </si>
  <si>
    <t>Fixer Upper</t>
  </si>
  <si>
    <t>GB8N62007007</t>
  </si>
  <si>
    <t>GB8N62007002</t>
  </si>
  <si>
    <t>Gotta Get It</t>
  </si>
  <si>
    <t>New Pioneers</t>
  </si>
  <si>
    <t>FR26F1944004</t>
  </si>
  <si>
    <t>New Quest</t>
  </si>
  <si>
    <t>KTV028</t>
  </si>
  <si>
    <t>Discovery - Northern Tales</t>
  </si>
  <si>
    <t>FR26F1845005</t>
  </si>
  <si>
    <t>Reggae Or Something</t>
  </si>
  <si>
    <t>Sad And Mysterious</t>
  </si>
  <si>
    <t>NORD117</t>
  </si>
  <si>
    <t>Tales From The North</t>
  </si>
  <si>
    <t>This Funk Is Mysterious</t>
  </si>
  <si>
    <t>Tractor Tales</t>
  </si>
  <si>
    <t>KODA=60185286</t>
  </si>
  <si>
    <t>Burning Throne</t>
  </si>
  <si>
    <t>Per-Anders Nilsson - Tom Strandberg</t>
  </si>
  <si>
    <t>KOK2503</t>
  </si>
  <si>
    <t>Heroic Fantasy - Nordic And Celtic Adventures</t>
  </si>
  <si>
    <t>FR26F1970002</t>
  </si>
  <si>
    <t>Connor'S Quest</t>
  </si>
  <si>
    <t>FR26F1970003</t>
  </si>
  <si>
    <t>Dragon Flight</t>
  </si>
  <si>
    <t>FR26F1970008</t>
  </si>
  <si>
    <t>Sylvia Dances</t>
  </si>
  <si>
    <t>Percy E. Fletcher</t>
  </si>
  <si>
    <t>CAVC_195_8</t>
  </si>
  <si>
    <t>Ayyy Ohhh</t>
  </si>
  <si>
    <t>Percy Filth</t>
  </si>
  <si>
    <t>TFJ_040_26</t>
  </si>
  <si>
    <t>Over The Sofa [Dirty Main Mix]</t>
  </si>
  <si>
    <t>Over The Sofa</t>
  </si>
  <si>
    <t>Lingerie Ladies</t>
  </si>
  <si>
    <t>TFJ 019 169</t>
  </si>
  <si>
    <t>Cheese And Wine</t>
  </si>
  <si>
    <t>TFJ 043</t>
  </si>
  <si>
    <t>Orkestersuite Nr 3 D-dur Bwv1068 Ud</t>
  </si>
  <si>
    <t>Percy Heath</t>
  </si>
  <si>
    <t>830701-2</t>
  </si>
  <si>
    <t>Compact Jazz Swingle Singers</t>
  </si>
  <si>
    <t>Dock Of The Bay</t>
  </si>
  <si>
    <t>Percy Sledge</t>
  </si>
  <si>
    <t>4566CD, 240962, 9548-32258-2, 4711CD, 1966CD</t>
  </si>
  <si>
    <t>Do You Remember 1966, It's Partytime, The Atlantic story, Soul collection vol 4, Greatest Hits Of 1966-20 Years Of Pop Music</t>
  </si>
  <si>
    <t>4708CD</t>
  </si>
  <si>
    <t>Soul collection vol 1</t>
  </si>
  <si>
    <t>6003881, 12859</t>
  </si>
  <si>
    <t>K-tel Multimedia (UK) Ltd, X-tra</t>
  </si>
  <si>
    <t>6000001, 95486</t>
  </si>
  <si>
    <t>PPL - Producers, Hithouse Production</t>
  </si>
  <si>
    <t>It tears me up</t>
  </si>
  <si>
    <t>7567-81443-2</t>
  </si>
  <si>
    <t>The best of percy sledge</t>
  </si>
  <si>
    <t>Happened</t>
  </si>
  <si>
    <t>Perera Elsewhere</t>
  </si>
  <si>
    <t>All Of This</t>
  </si>
  <si>
    <t>QMR6U1700013</t>
  </si>
  <si>
    <t>6046666, 25359</t>
  </si>
  <si>
    <t>FOF Music, Friends Of Friends</t>
  </si>
  <si>
    <t>95733, 95651</t>
  </si>
  <si>
    <t>Right's Up, FOF Music, LLC</t>
  </si>
  <si>
    <t>Somebody Knows</t>
  </si>
  <si>
    <t>Perfect Plush</t>
  </si>
  <si>
    <t>ZZZCDS0580</t>
  </si>
  <si>
    <t>Somebody Knows (single)</t>
  </si>
  <si>
    <t>DKAZ72211903</t>
  </si>
  <si>
    <t>Tolderen</t>
  </si>
  <si>
    <t>Performers</t>
  </si>
  <si>
    <t>CLP4208</t>
  </si>
  <si>
    <t>Perfume Genius</t>
  </si>
  <si>
    <t>OLE 964-2</t>
  </si>
  <si>
    <t>Put Your Back N 2 It</t>
  </si>
  <si>
    <t>GB7TY1102004</t>
  </si>
  <si>
    <t>Alan</t>
  </si>
  <si>
    <t>No Shape</t>
  </si>
  <si>
    <t>Braid</t>
  </si>
  <si>
    <t>Dark Parts</t>
  </si>
  <si>
    <t>GB7TY1102007</t>
  </si>
  <si>
    <t>Describe</t>
  </si>
  <si>
    <t>Set My Heart On Fire Immediately</t>
  </si>
  <si>
    <t>Die 4 You</t>
  </si>
  <si>
    <t>Dirge</t>
  </si>
  <si>
    <t>GB7TY1102006</t>
  </si>
  <si>
    <t>Eye In The Wall</t>
  </si>
  <si>
    <t>Floating Spit</t>
  </si>
  <si>
    <t>Grid</t>
  </si>
  <si>
    <t>Hood</t>
  </si>
  <si>
    <t>GB7TY1102009</t>
  </si>
  <si>
    <t>Longpig</t>
  </si>
  <si>
    <t>Look Out, Look Out</t>
  </si>
  <si>
    <t>Mr. Peterson</t>
  </si>
  <si>
    <t>My Body</t>
  </si>
  <si>
    <t>Too Bright</t>
  </si>
  <si>
    <t>No Good</t>
  </si>
  <si>
    <t>Nothing At All</t>
  </si>
  <si>
    <t>Other Side</t>
  </si>
  <si>
    <t>Ugly Season</t>
  </si>
  <si>
    <t>Put Your Back N2 It</t>
  </si>
  <si>
    <t>Slip Away (Mura Masa Remix)</t>
  </si>
  <si>
    <t>Reshaped</t>
  </si>
  <si>
    <t>Slip Away</t>
  </si>
  <si>
    <t>USMTD1709223</t>
  </si>
  <si>
    <t>Valley</t>
  </si>
  <si>
    <t>Whole Life</t>
  </si>
  <si>
    <t>Wreath</t>
  </si>
  <si>
    <t>You Won't B Here</t>
  </si>
  <si>
    <t>Your Body Changes Everything</t>
  </si>
  <si>
    <t>Fredagsblod</t>
  </si>
  <si>
    <t>Perikles</t>
  </si>
  <si>
    <t>Härligt!</t>
  </si>
  <si>
    <t>SEPQM0612772</t>
  </si>
  <si>
    <t>Karlekens hus</t>
  </si>
  <si>
    <t>Melody Musik Produktion</t>
  </si>
  <si>
    <t>27.06.2012</t>
  </si>
  <si>
    <t>Jag kan inte andas utan dej</t>
  </si>
  <si>
    <t>Perikles feat. Anna Herztman</t>
  </si>
  <si>
    <t>Heta pojkars flickor</t>
  </si>
  <si>
    <t>SEVSZ1500703</t>
  </si>
  <si>
    <t>03.05.2015</t>
  </si>
  <si>
    <t>Edie</t>
  </si>
  <si>
    <t>Perko</t>
  </si>
  <si>
    <t>Durch Die Nacht</t>
  </si>
  <si>
    <t>Perlemor</t>
  </si>
  <si>
    <t>Kongelys</t>
  </si>
  <si>
    <t>Vilde Sky</t>
  </si>
  <si>
    <t>Du så fin</t>
  </si>
  <si>
    <t>Perlemor #1 (EP)</t>
  </si>
  <si>
    <t>TCAFW2174680</t>
  </si>
  <si>
    <t>Fare Vild</t>
  </si>
  <si>
    <t>Havskum</t>
  </si>
  <si>
    <t>TCAFW2174728</t>
  </si>
  <si>
    <t>I dit sind</t>
  </si>
  <si>
    <t>TCAFW2174661</t>
  </si>
  <si>
    <t>Alt det der var</t>
  </si>
  <si>
    <t>TCAFW2174782</t>
  </si>
  <si>
    <t>Pladeselskabet Pladeselvskab</t>
  </si>
  <si>
    <t>Sort dug</t>
  </si>
  <si>
    <t>TCAFW2174670</t>
  </si>
  <si>
    <t>Uendeligt</t>
  </si>
  <si>
    <t>You Open</t>
  </si>
  <si>
    <t>Empty Rooms</t>
  </si>
  <si>
    <t>Pernilla Österberg</t>
  </si>
  <si>
    <t>FRZPA0701280</t>
  </si>
  <si>
    <t>Ambition Attainment [Original]</t>
  </si>
  <si>
    <t>Pernilla Osterberg</t>
  </si>
  <si>
    <t>TMCD 1175</t>
  </si>
  <si>
    <t>Dainty Reflection</t>
  </si>
  <si>
    <t>AXD 3059</t>
  </si>
  <si>
    <t>Nordic Reflection</t>
  </si>
  <si>
    <t>Abrikostræerne Blomstrer</t>
  </si>
  <si>
    <t>BEVORT05</t>
  </si>
  <si>
    <t>Gopler og andre Urovækkende Fænomener</t>
  </si>
  <si>
    <t>DKSC11900107</t>
  </si>
  <si>
    <t>Engleskvulp</t>
  </si>
  <si>
    <t>BEVORT07</t>
  </si>
  <si>
    <t>Småt brændbart</t>
  </si>
  <si>
    <t>DKSC12200311</t>
  </si>
  <si>
    <t>Oceaner af Plastik</t>
  </si>
  <si>
    <t>DKSC11900105</t>
  </si>
  <si>
    <t>Solstjert</t>
  </si>
  <si>
    <t>DKSC11900106</t>
  </si>
  <si>
    <t>The Shorter The Better</t>
  </si>
  <si>
    <t>Pernille Bevort Sextet</t>
  </si>
  <si>
    <t>DRCD360</t>
  </si>
  <si>
    <t>Who's Blue</t>
  </si>
  <si>
    <t>SEPUC0016101</t>
  </si>
  <si>
    <t>6033840, 24359</t>
  </si>
  <si>
    <t>DRAGON RECORDS AB, Pernille Bévort</t>
  </si>
  <si>
    <t>900001002, 94614</t>
  </si>
  <si>
    <t>IFPI SE - Producers, Pernille Bévort</t>
  </si>
  <si>
    <t>Waltz For The Coyotes</t>
  </si>
  <si>
    <t>SEPUC0016103</t>
  </si>
  <si>
    <t>Glæden over landet</t>
  </si>
  <si>
    <t>Pernille Bogø Bach</t>
  </si>
  <si>
    <t>0870-B-CD</t>
  </si>
  <si>
    <t>Årets sange 2007 -Nationalsangen</t>
  </si>
  <si>
    <t>DKEMA0801109</t>
  </si>
  <si>
    <t>Feels like</t>
  </si>
  <si>
    <t>GGGCD1</t>
  </si>
  <si>
    <t>DKCR20400103</t>
  </si>
  <si>
    <t>Go Great Guns Records</t>
  </si>
  <si>
    <t>DKCR20400102</t>
  </si>
  <si>
    <t>Simpelthen fantastisk</t>
  </si>
  <si>
    <t>Pernille Højmark</t>
  </si>
  <si>
    <t>S001, SMCD001</t>
  </si>
  <si>
    <t>Simpelthen fantastisk (Single), Portræt</t>
  </si>
  <si>
    <t>DKF541700101</t>
  </si>
  <si>
    <t>Stereo Musik</t>
  </si>
  <si>
    <t>Birds of an Autumn Night</t>
  </si>
  <si>
    <t>Pernille Petersen</t>
  </si>
  <si>
    <t>8.226.543</t>
  </si>
  <si>
    <t>Busy Bees and Birds - works for recorder by Mogens Christensen</t>
  </si>
  <si>
    <t>DKFAA1401304</t>
  </si>
  <si>
    <t>Partita in C minor, BWV 1013 - Gigue</t>
  </si>
  <si>
    <t>MAJOR WORKS IN MINOR - and Minor works in Major</t>
  </si>
  <si>
    <t>DKW802000106</t>
  </si>
  <si>
    <t>Sonate nr 2 C-dur   -   Allegro</t>
  </si>
  <si>
    <t>CDK1054</t>
  </si>
  <si>
    <t>Sonatas by Mr. Castrucci and Mr. Geminiani</t>
  </si>
  <si>
    <t>Sonate nr 4 G-dur   -   Adagio</t>
  </si>
  <si>
    <t>Sonate nr 4 G-dur   -   Allegro</t>
  </si>
  <si>
    <t>Sonate nr 4 G-dur   -   Allegro giga</t>
  </si>
  <si>
    <t>Sonate nr 5 d-mol   -   Giga allegro</t>
  </si>
  <si>
    <t>Sonata in F major, HWV 369, Op 1 No. 11. l - Larghetto</t>
  </si>
  <si>
    <t>Pernille Petersen - Gunnhild Tønder - Hanna Loftsdottir</t>
  </si>
  <si>
    <t>DKW802000114</t>
  </si>
  <si>
    <t>Sonata in F major, HWV 369, Op 1 No. 11. ll - Allegro</t>
  </si>
  <si>
    <t>DKW802000115</t>
  </si>
  <si>
    <t>Sonata in F major, HWV 369, Op 1 No. 11. lll - Siciliana</t>
  </si>
  <si>
    <t>DKW802000116</t>
  </si>
  <si>
    <t>Sonata in F major, HWV 369, Op 1 No. 11. lV - Allegro</t>
  </si>
  <si>
    <t>DKW802000117</t>
  </si>
  <si>
    <t>Pernille Rosendahl</t>
  </si>
  <si>
    <t>Dark Bird</t>
  </si>
  <si>
    <t>Dark Bird Inc</t>
  </si>
  <si>
    <t>The Hurt (EP)</t>
  </si>
  <si>
    <t>DK7V71900105</t>
  </si>
  <si>
    <t>Feet On The Ground</t>
  </si>
  <si>
    <t>Sig nærmer tiden</t>
  </si>
  <si>
    <t>DKFAA1801110</t>
  </si>
  <si>
    <t>The Hurt</t>
  </si>
  <si>
    <t>The Hurt (Radio Edit) (Single)</t>
  </si>
  <si>
    <t>DK7V71900106</t>
  </si>
  <si>
    <t>The Hurt (Single), The Hurt (EP)</t>
  </si>
  <si>
    <t>DK7V71900103</t>
  </si>
  <si>
    <t>Pernille Rosendahl - Phillip Faber - DR Pigekoret</t>
  </si>
  <si>
    <t>DKFAA1801101</t>
  </si>
  <si>
    <t>Orgasmer</t>
  </si>
  <si>
    <t>Pernille Schiøtz</t>
  </si>
  <si>
    <t>Orgasmer (Single)</t>
  </si>
  <si>
    <t>Forkælet blues</t>
  </si>
  <si>
    <t>Pernille Schrøder</t>
  </si>
  <si>
    <t>CD1019</t>
  </si>
  <si>
    <t>Cirkusrevyen 2000</t>
  </si>
  <si>
    <t>Hymn for Peace and Hope</t>
  </si>
  <si>
    <t>Pernille Sejlund</t>
  </si>
  <si>
    <t>TIME007</t>
  </si>
  <si>
    <t>Time for Reflection</t>
  </si>
  <si>
    <t>DK3X21400109</t>
  </si>
  <si>
    <t>Pernille Louise Sejlund</t>
  </si>
  <si>
    <t>Sne (single)</t>
  </si>
  <si>
    <t>DK3X22000101</t>
  </si>
  <si>
    <t>Water Hymn</t>
  </si>
  <si>
    <t>DK3X21400103</t>
  </si>
  <si>
    <t>Helsekosten</t>
  </si>
  <si>
    <t>Pernille Storm</t>
  </si>
  <si>
    <t>Min robot</t>
  </si>
  <si>
    <t>Kiss your demons away</t>
  </si>
  <si>
    <t>Pernille Valentin</t>
  </si>
  <si>
    <t>FROST001-2</t>
  </si>
  <si>
    <t>Nordkraft (film) soundtrack</t>
  </si>
  <si>
    <t>DKCY30500101</t>
  </si>
  <si>
    <t>Pernille Vallentin</t>
  </si>
  <si>
    <t>DKBV70606607</t>
  </si>
  <si>
    <t>Christmas Light</t>
  </si>
  <si>
    <t>Pernille Vallentin &amp; Rasmus Bøgelund</t>
  </si>
  <si>
    <t>PRR20240002</t>
  </si>
  <si>
    <t>GBLPF6810202</t>
  </si>
  <si>
    <t>PR Records</t>
  </si>
  <si>
    <t>Memories of You</t>
  </si>
  <si>
    <t>Perraudin</t>
  </si>
  <si>
    <t>GAL031</t>
  </si>
  <si>
    <t>Electronic Can-Can</t>
  </si>
  <si>
    <t>Perrey &amp; Kingsley</t>
  </si>
  <si>
    <t>3VCD184/86</t>
  </si>
  <si>
    <t>The Out Sound From Way In - The Complete Vanguard Recordings</t>
  </si>
  <si>
    <t>DEA319601114</t>
  </si>
  <si>
    <t>Perrie</t>
  </si>
  <si>
    <t>GBARL2400078</t>
  </si>
  <si>
    <t>FORGET ABOUT US</t>
  </si>
  <si>
    <t>GBARL2401735</t>
  </si>
  <si>
    <t>TEARS</t>
  </si>
  <si>
    <t>You Go Your Way</t>
  </si>
  <si>
    <t>GBARL2401289</t>
  </si>
  <si>
    <t>These Arms of Mine</t>
  </si>
  <si>
    <t>Perrin Lamb</t>
  </si>
  <si>
    <t>Lypophrenia</t>
  </si>
  <si>
    <t>Perrine Virgile</t>
  </si>
  <si>
    <t>ANW 3952</t>
  </si>
  <si>
    <t>GBFFM2375650</t>
  </si>
  <si>
    <t>Do You Hear What I Hear?</t>
  </si>
  <si>
    <t>Perry Como</t>
  </si>
  <si>
    <t>74321607832</t>
  </si>
  <si>
    <t>The perry como christmas album</t>
  </si>
  <si>
    <t>USRC16807994</t>
  </si>
  <si>
    <t>There Is No Christmas Like a Home</t>
  </si>
  <si>
    <t>There's No Place Like Home For The Holidays</t>
  </si>
  <si>
    <t>It's Impossible</t>
  </si>
  <si>
    <t>74321 10725 2, 295038</t>
  </si>
  <si>
    <t>My greatest songs, Perry como</t>
  </si>
  <si>
    <t>USRC17004669</t>
  </si>
  <si>
    <t>I Talk To Water (CamelPhat Extended Remix)</t>
  </si>
  <si>
    <t>Perry Farrell - Kölsch</t>
  </si>
  <si>
    <t>I Talk To Water (CamelPhat Remix)</t>
  </si>
  <si>
    <t>Perry Farrell,Kölsch</t>
  </si>
  <si>
    <t>DEU672301602</t>
  </si>
  <si>
    <t>Egtvedpigens sang</t>
  </si>
  <si>
    <t>Perry Stenbäck</t>
  </si>
  <si>
    <t>Persecutor</t>
  </si>
  <si>
    <t>VE20ATTE23</t>
  </si>
  <si>
    <t>DKX332300108</t>
  </si>
  <si>
    <t>Narcissus</t>
  </si>
  <si>
    <t>DKX332300102</t>
  </si>
  <si>
    <t>Sailor</t>
  </si>
  <si>
    <t>TARGETCD1223</t>
  </si>
  <si>
    <t>Epiphanies of Grandeur</t>
  </si>
  <si>
    <t>DKQP51201803</t>
  </si>
  <si>
    <t>22644, 6047490</t>
  </si>
  <si>
    <t>Target Records, Zenon Records</t>
  </si>
  <si>
    <t>93466, 95455</t>
  </si>
  <si>
    <t>Target Group ApS, PRO Agency GmbH</t>
  </si>
  <si>
    <t>Surfer Girl</t>
  </si>
  <si>
    <t>Persona La Ave</t>
  </si>
  <si>
    <t>La Cotorra Criolla (Edit)</t>
  </si>
  <si>
    <t>Perucho Conde</t>
  </si>
  <si>
    <t>QZHZ62120412</t>
  </si>
  <si>
    <t>Canal Street Blues</t>
  </si>
  <si>
    <t>Peruna Jazzmen</t>
  </si>
  <si>
    <t>GAVILÁN II</t>
  </si>
  <si>
    <t>Peso Pluma - Tito Double P</t>
  </si>
  <si>
    <t>GÉNESIS</t>
  </si>
  <si>
    <t>La Bebe (Remix) (DJcity Intro)</t>
  </si>
  <si>
    <t>Peso Pluma,Yng Lvcas</t>
  </si>
  <si>
    <t>La Bebe (Josh Stylez Remix)</t>
  </si>
  <si>
    <t>Pet Shop Boys</t>
  </si>
  <si>
    <t>CP285875CD</t>
  </si>
  <si>
    <t>In depth</t>
  </si>
  <si>
    <t>CDPMTV3, 0724359388427, CDP790868-2, 724359483825</t>
  </si>
  <si>
    <t>Pet Shop Boys Discography, Pop Art - The Hits, Introspective, Popart The hits</t>
  </si>
  <si>
    <t>GBAYE8700080</t>
  </si>
  <si>
    <t>Always On My Mind (2003 Remaster)</t>
  </si>
  <si>
    <t>Being Boring</t>
  </si>
  <si>
    <t>204126-2</t>
  </si>
  <si>
    <t>Being Remixed Cd Maxi Single</t>
  </si>
  <si>
    <t>204125-2</t>
  </si>
  <si>
    <t>Being Boring (single)</t>
  </si>
  <si>
    <t>GBAYE2100047</t>
  </si>
  <si>
    <t>CDP794310-2, 794310-1</t>
  </si>
  <si>
    <t>Behaviour, N/A</t>
  </si>
  <si>
    <t>Dancing Star</t>
  </si>
  <si>
    <t>GBAYE2400010</t>
  </si>
  <si>
    <t>Dancing Star (Solomun Remix)</t>
  </si>
  <si>
    <t>Domino Dancing</t>
  </si>
  <si>
    <t>CDPMTV3, 0724359388427, CDP790868-2</t>
  </si>
  <si>
    <t>Pet Shop Boys Discography, Pop Art - The Hits, Introspective</t>
  </si>
  <si>
    <t>Domino Dancing (2003 Remaster)</t>
  </si>
  <si>
    <t>Dreaming Of The Queen</t>
  </si>
  <si>
    <t>7-89721-2</t>
  </si>
  <si>
    <t>Very</t>
  </si>
  <si>
    <t>724353051129, 7-89721-2</t>
  </si>
  <si>
    <t>Very (Remastered) / Further Listening 1992-1994, Very</t>
  </si>
  <si>
    <t>GBCEW0100033</t>
  </si>
  <si>
    <t>5393522</t>
  </si>
  <si>
    <t>Goal(compilation)</t>
  </si>
  <si>
    <t>PSB2</t>
  </si>
  <si>
    <t>Go West (single)</t>
  </si>
  <si>
    <t>006-202469-7</t>
  </si>
  <si>
    <t>Heart (Single)</t>
  </si>
  <si>
    <t>CDP46972-2, 0724359388427</t>
  </si>
  <si>
    <t>Actually, Pop Art - The Hits</t>
  </si>
  <si>
    <t>GBAYE1700801</t>
  </si>
  <si>
    <t>Heart (2003 Digital Remaster)</t>
  </si>
  <si>
    <t>Home and dry</t>
  </si>
  <si>
    <t>72435385982</t>
  </si>
  <si>
    <t>GBAYE1601013</t>
  </si>
  <si>
    <t>Home And Dry(single)</t>
  </si>
  <si>
    <t>CDRDJ6572</t>
  </si>
  <si>
    <t>GBCEW0300046</t>
  </si>
  <si>
    <t>I get along</t>
  </si>
  <si>
    <t>GBAYE1601014</t>
  </si>
  <si>
    <t>I Wouldn't Normally Do This Kind Of Thing (Beatmasters Mix) (2001 Digital Remast</t>
  </si>
  <si>
    <t>Pop Art - The Hits</t>
  </si>
  <si>
    <t>I'm In Love With A German Film Star</t>
  </si>
  <si>
    <t>DR Electronia - jan 2009 [lydfil]</t>
  </si>
  <si>
    <t>I'm with stupid</t>
  </si>
  <si>
    <t>CDRDJ6690</t>
  </si>
  <si>
    <t>I'm with stupid (Single)</t>
  </si>
  <si>
    <t>It Doesn't Often Snow At Christmas</t>
  </si>
  <si>
    <t>It Doesn't Often Snow At Christmas(single)</t>
  </si>
  <si>
    <t>It's A Sin</t>
  </si>
  <si>
    <t>CDPMTV3, 724359483825</t>
  </si>
  <si>
    <t>Pet Shop Boys Discography, Popart The hits</t>
  </si>
  <si>
    <t>CDP46972-2, 016-201888-7, 0724359388427</t>
  </si>
  <si>
    <t>Actually, It's A Sin (Single), Pop Art - The Hits</t>
  </si>
  <si>
    <t>GBAYE0100057</t>
  </si>
  <si>
    <t>It's A Sin (2001 Remaster)</t>
  </si>
  <si>
    <t>Left To My Own Devices</t>
  </si>
  <si>
    <t>GBAYE8800064</t>
  </si>
  <si>
    <t>CDP790868-2</t>
  </si>
  <si>
    <t>GBAYE1700804</t>
  </si>
  <si>
    <t>16026, 6047541</t>
  </si>
  <si>
    <t>Warner Music, x2 (AWAL-UK)</t>
  </si>
  <si>
    <t>GBAYE2400123</t>
  </si>
  <si>
    <t>Love comes quickly</t>
  </si>
  <si>
    <t>CDP46271-2</t>
  </si>
  <si>
    <t>GBAYE8600042</t>
  </si>
  <si>
    <t>Love Etc</t>
  </si>
  <si>
    <t>GBAYE1700025</t>
  </si>
  <si>
    <t>New London Boy / All The Young Dudes</t>
  </si>
  <si>
    <t>GBAYE2400701</t>
  </si>
  <si>
    <t>New London Boy</t>
  </si>
  <si>
    <t>Nonetheless</t>
  </si>
  <si>
    <t>GBAYE2400009</t>
  </si>
  <si>
    <t>New York City Boy</t>
  </si>
  <si>
    <t>72435218572, CDRDJ6525, 724359483825</t>
  </si>
  <si>
    <t>Nightlife, New york city boy (single), Popart The hits</t>
  </si>
  <si>
    <t>GBCEW9900023</t>
  </si>
  <si>
    <t>NEW YORK CIRY BOY</t>
  </si>
  <si>
    <t>Opportunities</t>
  </si>
  <si>
    <t>064-240520-1, CDP46271-2</t>
  </si>
  <si>
    <t>Please, Please</t>
  </si>
  <si>
    <t>Opportunities (Let's Make Lots Of Money) (2001 Digital Remaster)</t>
  </si>
  <si>
    <t>Rent</t>
  </si>
  <si>
    <t>CDPMTV3, CDP46972-2</t>
  </si>
  <si>
    <t>Pet Shop Boys Discography, Actually</t>
  </si>
  <si>
    <t>Se A Vida e</t>
  </si>
  <si>
    <t>724385310225, 5204992</t>
  </si>
  <si>
    <t>Bilingual, Latin Love Affairs</t>
  </si>
  <si>
    <t>PSBCDDJ1</t>
  </si>
  <si>
    <t>A taste of bilingual</t>
  </si>
  <si>
    <t>Se A Vida E That's The Way Life Is</t>
  </si>
  <si>
    <t>CDRDJ6443</t>
  </si>
  <si>
    <t>Se A Vida E Maxi</t>
  </si>
  <si>
    <t>GBWWP1804608</t>
  </si>
  <si>
    <t>So Hard</t>
  </si>
  <si>
    <t>204092-6</t>
  </si>
  <si>
    <t>GBCEW9000001</t>
  </si>
  <si>
    <t>CDPMTV3, CDP46271-2</t>
  </si>
  <si>
    <t>Pet Shop Boys Discography, Please</t>
  </si>
  <si>
    <t>West End Girls</t>
  </si>
  <si>
    <t>006-200922-7</t>
  </si>
  <si>
    <t>GBAYE8500031</t>
  </si>
  <si>
    <t>0724359388427, CDP46271-2</t>
  </si>
  <si>
    <t>Pop Art - The Hits, Please</t>
  </si>
  <si>
    <t>West End Girls (2001 Remaster)</t>
  </si>
  <si>
    <t>Tess Remix</t>
  </si>
  <si>
    <t>West End Girls Sasha Remix</t>
  </si>
  <si>
    <t>8811122</t>
  </si>
  <si>
    <t>I Wouldn't Normally Do This Kind Of Thing (single)</t>
  </si>
  <si>
    <t>What have i done to deserve this</t>
  </si>
  <si>
    <t>Where The Streets Have No Name (I Can't Take My Eyes Off You) (2003 Remaster)</t>
  </si>
  <si>
    <t>GBCEW0300047</t>
  </si>
  <si>
    <t>You Only Tell Me That You Love Me When You're Drunk</t>
  </si>
  <si>
    <t>72435218572</t>
  </si>
  <si>
    <t>Nightlife</t>
  </si>
  <si>
    <t>GBAYE1601005</t>
  </si>
  <si>
    <t>What Have I Done To Deserve This</t>
  </si>
  <si>
    <t>Pet Shop Boys &amp; Dusty Springfield</t>
  </si>
  <si>
    <t>CDP46972-2</t>
  </si>
  <si>
    <t>Pet Shop Boys feat. Dusty Springfield</t>
  </si>
  <si>
    <t>016-202000-7, FMCD120, 064-746972-1, 724359483825</t>
  </si>
  <si>
    <t>What Have I Done To Deserve This?, For Fuld Musik 20, Actually, Popart The hits</t>
  </si>
  <si>
    <t>GBAYE0100052</t>
  </si>
  <si>
    <t>Birds Moved</t>
  </si>
  <si>
    <t>Pete Anthony</t>
  </si>
  <si>
    <t>302067084</t>
  </si>
  <si>
    <t>Rio (Soundtrack)</t>
  </si>
  <si>
    <t>US3M51108414</t>
  </si>
  <si>
    <t>vsd6592</t>
  </si>
  <si>
    <t>The Bourne supremacy (film) soundtrack</t>
  </si>
  <si>
    <t>New memories</t>
  </si>
  <si>
    <t>Rio - Motorbike</t>
  </si>
  <si>
    <t>Pete Anthony - John Powell - Hollywood Studio Symphony</t>
  </si>
  <si>
    <t>US3M51108412</t>
  </si>
  <si>
    <t>What You Are</t>
  </si>
  <si>
    <t>Pete Brandt's Method</t>
  </si>
  <si>
    <t>MFM031</t>
  </si>
  <si>
    <t>Uneven Paths: Deviant Pop From Europe 1980-1991</t>
  </si>
  <si>
    <t>Holiday Shoppers</t>
  </si>
  <si>
    <t>Pete Calandra</t>
  </si>
  <si>
    <t>QMREU1890488</t>
  </si>
  <si>
    <t>Porterswitch</t>
  </si>
  <si>
    <t>Pete Davis</t>
  </si>
  <si>
    <t>ANW3292</t>
  </si>
  <si>
    <t>Radar Decay</t>
  </si>
  <si>
    <t>GBFFM1918646</t>
  </si>
  <si>
    <t>Are We There Yet?</t>
  </si>
  <si>
    <t>Pete Davis - Richard Neale</t>
  </si>
  <si>
    <t>MAT240</t>
  </si>
  <si>
    <t>Chart Action Lite</t>
  </si>
  <si>
    <t>GB8N61124016</t>
  </si>
  <si>
    <t>New Love Grows On Trees</t>
  </si>
  <si>
    <t>Pete Doherty</t>
  </si>
  <si>
    <t>Grace / Wastelands</t>
  </si>
  <si>
    <t>GBAYE0802592</t>
  </si>
  <si>
    <t>Don't Love Anyone (But You're Not Just Anyone)</t>
  </si>
  <si>
    <t>Pete Dorothy</t>
  </si>
  <si>
    <t>I Don't Love Anyone (But You're Not Just Anyone)</t>
  </si>
  <si>
    <t>Under The Church</t>
  </si>
  <si>
    <t>Pete Dyrk</t>
  </si>
  <si>
    <t>CLK 076</t>
  </si>
  <si>
    <t>Dark: Eternal Voices</t>
  </si>
  <si>
    <t>Pete Haslam - Chris Norton</t>
  </si>
  <si>
    <t>ANW1142</t>
  </si>
  <si>
    <t>Far East, China, World</t>
  </si>
  <si>
    <t>GBFFM0614207</t>
  </si>
  <si>
    <t>Far Flung (Gold Suite Restring)</t>
  </si>
  <si>
    <t>Pete Herbert</t>
  </si>
  <si>
    <t>mfsp006</t>
  </si>
  <si>
    <t>Music For Swimming Pools Volume One</t>
  </si>
  <si>
    <t>Chappa &amp; The Temple Taiko</t>
  </si>
  <si>
    <t>Pete Lockett</t>
  </si>
  <si>
    <t>GBFFM1048108</t>
  </si>
  <si>
    <t>Firewalk</t>
  </si>
  <si>
    <t>GBFFM1048105</t>
  </si>
  <si>
    <t>Kanki Saseru Senritsu</t>
  </si>
  <si>
    <t>GBFFM0945308</t>
  </si>
  <si>
    <t>Suspicion [Main Mix]</t>
  </si>
  <si>
    <t>Pete Malkin</t>
  </si>
  <si>
    <t>Abandonment [No Drums]</t>
  </si>
  <si>
    <t>A Convenient Truth</t>
  </si>
  <si>
    <t>_UPRIGHT_EVS_127_037_A_Convenient_Truth_(Stem_Pads).WAV</t>
  </si>
  <si>
    <t>Slow ironic Dixie Polka</t>
  </si>
  <si>
    <t>Pete Manson - John Goldham</t>
  </si>
  <si>
    <t>The Last Time 8 (30)</t>
  </si>
  <si>
    <t>Pete Masitti</t>
  </si>
  <si>
    <t>ANW1766</t>
  </si>
  <si>
    <t>Us Heavy Rock</t>
  </si>
  <si>
    <t>GBFFM1276684</t>
  </si>
  <si>
    <t>Spin Me Around 2</t>
  </si>
  <si>
    <t>Anw1991</t>
  </si>
  <si>
    <t>Boyband</t>
  </si>
  <si>
    <t>GBFFM1399151</t>
  </si>
  <si>
    <t>Steel Having Fun 10 (30)</t>
  </si>
  <si>
    <t>Pete Masitti - John Andrew Barrow</t>
  </si>
  <si>
    <t>ANW1850</t>
  </si>
  <si>
    <t>Tropical Pop</t>
  </si>
  <si>
    <t>GBFFM1285098</t>
  </si>
  <si>
    <t>A Champion Spirit 4</t>
  </si>
  <si>
    <t>ANW3235</t>
  </si>
  <si>
    <t>Shamisen Gamechangers</t>
  </si>
  <si>
    <t>GBFFM1914933</t>
  </si>
  <si>
    <t>Animation 6</t>
  </si>
  <si>
    <t>US Pop, Rock 2</t>
  </si>
  <si>
    <t>GBFFM1275375</t>
  </si>
  <si>
    <t>Find My Way 3</t>
  </si>
  <si>
    <t>ANW1958</t>
  </si>
  <si>
    <t>Sun-Kissed Pop</t>
  </si>
  <si>
    <t>GBFFM1395806</t>
  </si>
  <si>
    <t>Footsteps 4</t>
  </si>
  <si>
    <t>GBFFM1278912</t>
  </si>
  <si>
    <t>Rain On My Head 2</t>
  </si>
  <si>
    <t>ALP1195, ANW1698, ANW1698</t>
  </si>
  <si>
    <t>N/A, N/A, Us Pop, Rock Songs</t>
  </si>
  <si>
    <t>GBFFM1269890</t>
  </si>
  <si>
    <t>When She Left Me 2</t>
  </si>
  <si>
    <t>GBFFM1278983</t>
  </si>
  <si>
    <t>There Is Only Love 3</t>
  </si>
  <si>
    <t>Pete Masitti - Jonathan Kingham</t>
  </si>
  <si>
    <t>GBFFM2144871</t>
  </si>
  <si>
    <t>You're My Only Hope 3</t>
  </si>
  <si>
    <t>GBFFM2145272</t>
  </si>
  <si>
    <t>Give Me All Your Love 2</t>
  </si>
  <si>
    <t>PETE MASITTI - JULIE SAUCKE</t>
  </si>
  <si>
    <t>ANW1687</t>
  </si>
  <si>
    <t>Anw1687 - Us Country Pop Songs</t>
  </si>
  <si>
    <t>GBFFM1268775</t>
  </si>
  <si>
    <t>Take It All Back</t>
  </si>
  <si>
    <t>Pete Masitti - Lindsay Wynn</t>
  </si>
  <si>
    <t>ANW1689</t>
  </si>
  <si>
    <t>Anw1689 - Us Pop, Rnb Songs</t>
  </si>
  <si>
    <t>GBFFM1268907</t>
  </si>
  <si>
    <t>Waiting On A Sign 4</t>
  </si>
  <si>
    <t>Pete Masitti - Nicholas Melara</t>
  </si>
  <si>
    <t>ANW1776</t>
  </si>
  <si>
    <t>Us Pop, Rock 3</t>
  </si>
  <si>
    <t>GBFFM1277650</t>
  </si>
  <si>
    <t>Waiting On A Sign 6</t>
  </si>
  <si>
    <t>Atlantic Highway 2 (60)</t>
  </si>
  <si>
    <t>Pete Masitti - Tim Devine</t>
  </si>
  <si>
    <t>ANW1617</t>
  </si>
  <si>
    <t>Holiday, Lifestyle</t>
  </si>
  <si>
    <t>New Country Boy</t>
  </si>
  <si>
    <t>GBFFM1056207</t>
  </si>
  <si>
    <t>Countryside Feelgood</t>
  </si>
  <si>
    <t>Countryside Feelgood (Album Version)</t>
  </si>
  <si>
    <t>Fast Tension Drums</t>
  </si>
  <si>
    <t>CPM2307</t>
  </si>
  <si>
    <t>Energetic Drumpulses</t>
  </si>
  <si>
    <t>Fast Tension Drums (Album Version)</t>
  </si>
  <si>
    <t>Lucky Country Waltz</t>
  </si>
  <si>
    <t>DES951500147</t>
  </si>
  <si>
    <t>Optimistic Country Cruise</t>
  </si>
  <si>
    <t>Optimistic Country Cruise (Album Version)</t>
  </si>
  <si>
    <t>Cruising Happy Folks</t>
  </si>
  <si>
    <t>Evolving Destiny</t>
  </si>
  <si>
    <t>Pete Mason - John Goldham</t>
  </si>
  <si>
    <t>Evolving Destiny (Album Version)</t>
  </si>
  <si>
    <t>Sentimental Secrets Bridge</t>
  </si>
  <si>
    <t>_upright_cpm_4577_005_sentimental_secrets_bridge</t>
  </si>
  <si>
    <t>Atmospheric Drama &amp; Destiny</t>
  </si>
  <si>
    <t>CPM4575</t>
  </si>
  <si>
    <t>Romantic Comedy Rumba</t>
  </si>
  <si>
    <t>A Reflective &amp; Romantic Moment</t>
  </si>
  <si>
    <t>CPM_4524_2</t>
  </si>
  <si>
    <t>Hotel Exotica</t>
  </si>
  <si>
    <t>Pete Moore</t>
  </si>
  <si>
    <t>Saturday Night Live</t>
  </si>
  <si>
    <t>RFM025</t>
  </si>
  <si>
    <t>Psychedelic Soul Party</t>
  </si>
  <si>
    <t>That's Groovy</t>
  </si>
  <si>
    <t>Opportunity</t>
  </si>
  <si>
    <t>Pete Murray</t>
  </si>
  <si>
    <t>Pete Philly &amp; Perquisite</t>
  </si>
  <si>
    <t>6762-2</t>
  </si>
  <si>
    <t>Mindstate</t>
  </si>
  <si>
    <t>NLF570400050</t>
  </si>
  <si>
    <t>Unexpected Records</t>
  </si>
  <si>
    <t>18.04.2005</t>
  </si>
  <si>
    <t>I like it like that</t>
  </si>
  <si>
    <t>Pete Rodriguez</t>
  </si>
  <si>
    <t>DICB10152</t>
  </si>
  <si>
    <t>Best of boogaloo</t>
  </si>
  <si>
    <t>01.02.1967</t>
  </si>
  <si>
    <t>I Like It Like That</t>
  </si>
  <si>
    <t>Mantdcd203</t>
  </si>
  <si>
    <t>Little boxes</t>
  </si>
  <si>
    <t>465663-2</t>
  </si>
  <si>
    <t>Pete seeger's greatest hits</t>
  </si>
  <si>
    <t>24433, 149, 6057390</t>
  </si>
  <si>
    <t>Believe Digital, CBS, Smithsonian Folkways Recordings</t>
  </si>
  <si>
    <t>Gee Baby</t>
  </si>
  <si>
    <t>ARI89692</t>
  </si>
  <si>
    <t>Magnetic hits</t>
  </si>
  <si>
    <t>Little Julie</t>
  </si>
  <si>
    <t>GBAHS0500677</t>
  </si>
  <si>
    <t>Love Me Love My Dog</t>
  </si>
  <si>
    <t>M20196-2, 89639XOT</t>
  </si>
  <si>
    <t>Eldorado 2, Girls And Places</t>
  </si>
  <si>
    <t>GBAHS0500666</t>
  </si>
  <si>
    <t>Pete Smith - Phil Chilton</t>
  </si>
  <si>
    <t>Be Gentle With Me</t>
  </si>
  <si>
    <t>Pete Thomas</t>
  </si>
  <si>
    <t>ATMOS226</t>
  </si>
  <si>
    <t>Wild, Cool &amp; Swinging</t>
  </si>
  <si>
    <t>Box Car Blues</t>
  </si>
  <si>
    <t>ATMOS150</t>
  </si>
  <si>
    <t>Wild, Dirty and Mean</t>
  </si>
  <si>
    <t>GBAXQ0115016</t>
  </si>
  <si>
    <t>Cheese Dips</t>
  </si>
  <si>
    <t>GBAXQ1594121</t>
  </si>
  <si>
    <t>Clobber A Robber</t>
  </si>
  <si>
    <t>GBAXQ0824121</t>
  </si>
  <si>
    <t>Creole Samba March</t>
  </si>
  <si>
    <t>ATMOS123</t>
  </si>
  <si>
    <t>Mad, Bad &amp; Jazzy 2</t>
  </si>
  <si>
    <t>GBAXQ0012316</t>
  </si>
  <si>
    <t>Diggin' In The Dirt</t>
  </si>
  <si>
    <t>Hillbilly Chill</t>
  </si>
  <si>
    <t>GBAXQ0115017</t>
  </si>
  <si>
    <t>Jazzy Marseillaise - Tenor</t>
  </si>
  <si>
    <t>ATV02B</t>
  </si>
  <si>
    <t>Scatalogical</t>
  </si>
  <si>
    <t>GBAXQ1594130</t>
  </si>
  <si>
    <t>BIGS013</t>
  </si>
  <si>
    <t>Madcap Jazz</t>
  </si>
  <si>
    <t>GBAZB1575022</t>
  </si>
  <si>
    <t>Swagger At The Savoy</t>
  </si>
  <si>
    <t>ATMOS276</t>
  </si>
  <si>
    <t>Mad, Bad &amp; Jazzy 4</t>
  </si>
  <si>
    <t>GBMMY1300005</t>
  </si>
  <si>
    <t>6045809, 23336</t>
  </si>
  <si>
    <t>LUCKY MUSIC LTD, Universal Publishing Production Music</t>
  </si>
  <si>
    <t>Swingerama</t>
  </si>
  <si>
    <t>GBAXQ0722622</t>
  </si>
  <si>
    <t>Swoon Me Silly</t>
  </si>
  <si>
    <t>Big And Bad</t>
  </si>
  <si>
    <t>ATMOS082</t>
  </si>
  <si>
    <t>Mad, Bad &amp; Jazzy</t>
  </si>
  <si>
    <t>Pete Tong - Candi Station - Jules Buckley - The Heritage Orchestra</t>
  </si>
  <si>
    <t>With Every Heartbeat (Full Orchestral Version)</t>
  </si>
  <si>
    <t>Pete Tong - Her-O - Jules Buckley - Zara Larsson</t>
  </si>
  <si>
    <t>Symphony of You</t>
  </si>
  <si>
    <t>Pete Tong, Hero feat Boy George</t>
  </si>
  <si>
    <t>Dallas Clan</t>
  </si>
  <si>
    <t>Pete Whitfield / Stefan Redtenbacher</t>
  </si>
  <si>
    <t>PEDF113</t>
  </si>
  <si>
    <t>Disco &amp; Strings</t>
  </si>
  <si>
    <t>I Don't Want To See You Again</t>
  </si>
  <si>
    <t>Peter &amp; Gordon</t>
  </si>
  <si>
    <t>CDP796798-2</t>
  </si>
  <si>
    <t>The Best Of The Emi Years</t>
  </si>
  <si>
    <t>GBAYE0201810</t>
  </si>
  <si>
    <t>Lady Godiva</t>
  </si>
  <si>
    <t>Nobody I Know</t>
  </si>
  <si>
    <t>Sunday For Tea</t>
  </si>
  <si>
    <t>GBAYE6700373</t>
  </si>
  <si>
    <t>SCXC29, CDB 7 92739-2</t>
  </si>
  <si>
    <t>Woman, Hits Of 1966</t>
  </si>
  <si>
    <t>World Without Love</t>
  </si>
  <si>
    <t>724352018</t>
  </si>
  <si>
    <t>Peter And Gordon</t>
  </si>
  <si>
    <t>A World Without Love</t>
  </si>
  <si>
    <t>8449232, CDP796798-2</t>
  </si>
  <si>
    <t>Absolute Hits Of The 60's, The Best Of The Emi Years</t>
  </si>
  <si>
    <t>GBAYE6400179</t>
  </si>
  <si>
    <t>Peter (DE2) Thomas</t>
  </si>
  <si>
    <t>Slapstick - Comedy</t>
  </si>
  <si>
    <t>Den Lille Havfrue</t>
  </si>
  <si>
    <t>Peter A.g. Nielsen</t>
  </si>
  <si>
    <t>74321502332</t>
  </si>
  <si>
    <t>A G  Solo</t>
  </si>
  <si>
    <t>Sort og hvidt</t>
  </si>
  <si>
    <t>Peter Årestrup</t>
  </si>
  <si>
    <t>MZ03456</t>
  </si>
  <si>
    <t>Årestrup</t>
  </si>
  <si>
    <t>Peter Abrahamsen</t>
  </si>
  <si>
    <t>EXLCD30140</t>
  </si>
  <si>
    <t>Så langt... så godt...</t>
  </si>
  <si>
    <t>DKATA1100712</t>
  </si>
  <si>
    <t>ABC60</t>
  </si>
  <si>
    <t>Tit Er Jeg Glad</t>
  </si>
  <si>
    <t>DKATA1100903</t>
  </si>
  <si>
    <t>Solstrejf komme og solstrejf gå (Elskovsvise i marts)</t>
  </si>
  <si>
    <t>EXLCD30166</t>
  </si>
  <si>
    <t>DKATA1401402</t>
  </si>
  <si>
    <t>Acadia Til Louisiana</t>
  </si>
  <si>
    <t>Peter Abrahamsen &amp; Bell Pepper Boys</t>
  </si>
  <si>
    <t>OSCD1003-2</t>
  </si>
  <si>
    <t>Borrowed &amp; Blue</t>
  </si>
  <si>
    <t>Acadia Til Louisiana (Album Version)</t>
  </si>
  <si>
    <t>ABC61</t>
  </si>
  <si>
    <t>No Shirts No Shoes No Service</t>
  </si>
  <si>
    <t>DKATA0400907</t>
  </si>
  <si>
    <t>Stilfærdig farvel</t>
  </si>
  <si>
    <t>ABC63</t>
  </si>
  <si>
    <t>Bagved bjerget... bagved stjernerne</t>
  </si>
  <si>
    <t>DKATA0800612</t>
  </si>
  <si>
    <t>They Shared The Truth Between Them</t>
  </si>
  <si>
    <t>Peter Albrechtsen,Flemming Nordkrog</t>
  </si>
  <si>
    <t>Slette omstændigheder</t>
  </si>
  <si>
    <t>Min mormors sommerhus</t>
  </si>
  <si>
    <t>PAS05</t>
  </si>
  <si>
    <t>DK83A2300401</t>
  </si>
  <si>
    <t>Step Lightly</t>
  </si>
  <si>
    <t>Peter Anderson</t>
  </si>
  <si>
    <t>Mysterious Girl</t>
  </si>
  <si>
    <t>Peter Andre</t>
  </si>
  <si>
    <t>74321378472, 74321356712</t>
  </si>
  <si>
    <t>Mysterious Girl Maxi, Natural</t>
  </si>
  <si>
    <t>GBAHS0400990</t>
  </si>
  <si>
    <t>Mysterious Girl Radio Edit</t>
  </si>
  <si>
    <t>Peter Asplund Aspiration</t>
  </si>
  <si>
    <t>De højeste bjerge</t>
  </si>
  <si>
    <t>Peter Asschenfeldt</t>
  </si>
  <si>
    <t>DK6X92300103</t>
  </si>
  <si>
    <t>Peter Asschenfeldt ApS</t>
  </si>
  <si>
    <t>I wish you all a merry Christmas</t>
  </si>
  <si>
    <t>Peter Asschenfeldt &amp; The Colonels - Victoria Asschenfeldt</t>
  </si>
  <si>
    <t>I Wish You All A Merry Christmas</t>
  </si>
  <si>
    <t>DK6X92400104</t>
  </si>
  <si>
    <t>Peter Aude</t>
  </si>
  <si>
    <t>Chilled Coasting [Full]</t>
  </si>
  <si>
    <t>Peter Barton</t>
  </si>
  <si>
    <t>Facts and Figures B</t>
  </si>
  <si>
    <t>40</t>
  </si>
  <si>
    <t>NLM 148 Observational Underscores</t>
  </si>
  <si>
    <t>CRB071</t>
  </si>
  <si>
    <t>Science Elements</t>
  </si>
  <si>
    <t>Ambient Reflections E</t>
  </si>
  <si>
    <t>NLM 215</t>
  </si>
  <si>
    <t>Arp Textures</t>
  </si>
  <si>
    <t>Fra Transsylvanien (From Transsylvania)</t>
  </si>
  <si>
    <t>Peter Bastian</t>
  </si>
  <si>
    <t>PBCD03</t>
  </si>
  <si>
    <t>Bastians ballader</t>
  </si>
  <si>
    <t>DK7M31600105</t>
  </si>
  <si>
    <t>Bastian Etnix</t>
  </si>
  <si>
    <t>Norske brudemarcher (Norwegian bride marches)</t>
  </si>
  <si>
    <t>DK7M31600110</t>
  </si>
  <si>
    <t>Scenen sættes (the stage is set)</t>
  </si>
  <si>
    <t>DK7M31600101</t>
  </si>
  <si>
    <t>Taxim for soloklarinet (Taxim for solo clarinet)</t>
  </si>
  <si>
    <t>DK7M31600107</t>
  </si>
  <si>
    <t>Udtoning (Fade)</t>
  </si>
  <si>
    <t>DK7M31600118</t>
  </si>
  <si>
    <t>Ved bordet (at the table)</t>
  </si>
  <si>
    <t>DK7M31600104</t>
  </si>
  <si>
    <t>Peter Bell</t>
  </si>
  <si>
    <t>KAT1553</t>
  </si>
  <si>
    <t>Acoustic Guitar Vol. 2</t>
  </si>
  <si>
    <t>Alt For Sent</t>
  </si>
  <si>
    <t>SPOTCD013</t>
  </si>
  <si>
    <t>Ta' Mig Som Jeg Er</t>
  </si>
  <si>
    <t>3345059-3</t>
  </si>
  <si>
    <t>Når timerne bli'r små</t>
  </si>
  <si>
    <t>Bennys badekar - blækspruttesangen</t>
  </si>
  <si>
    <t>UMD1712208</t>
  </si>
  <si>
    <t>Den store Peter Belli boks - de første 25 år 1964-1989</t>
  </si>
  <si>
    <t>Bli væk fra vort kvarter</t>
  </si>
  <si>
    <t>2453029</t>
  </si>
  <si>
    <t>Peter Belli's Største Succes'er</t>
  </si>
  <si>
    <t>2444003</t>
  </si>
  <si>
    <t>XM62119</t>
  </si>
  <si>
    <t>Bli' væk fra vort kvarter</t>
  </si>
  <si>
    <t>TARGETCD1331</t>
  </si>
  <si>
    <t>Evig og Altid</t>
  </si>
  <si>
    <t>Caruso (albumversion)</t>
  </si>
  <si>
    <t>APSCD41001</t>
  </si>
  <si>
    <t>Konger For En Aften (maxi)</t>
  </si>
  <si>
    <t>DK92A4100103</t>
  </si>
  <si>
    <t>Caruso (radioversion)</t>
  </si>
  <si>
    <t>DK92A4100101</t>
  </si>
  <si>
    <t>Den Første Nat</t>
  </si>
  <si>
    <t>En Stor Familie</t>
  </si>
  <si>
    <t>En stor familie</t>
  </si>
  <si>
    <t>En Stor Familie M Peter Belli M Fl</t>
  </si>
  <si>
    <t>Et brev betyder så meget</t>
  </si>
  <si>
    <t>For Enden Af Regnbuen</t>
  </si>
  <si>
    <t>DKAXA9910614</t>
  </si>
  <si>
    <t>PCCD8024</t>
  </si>
  <si>
    <t>Yeah</t>
  </si>
  <si>
    <t>Fredag Nat</t>
  </si>
  <si>
    <t>2444065</t>
  </si>
  <si>
    <t>Sådan Er Mit Liv</t>
  </si>
  <si>
    <t>Gi' mig gi' mig</t>
  </si>
  <si>
    <t>Gi' mig gi' mig (Single)</t>
  </si>
  <si>
    <t>Grillbaren</t>
  </si>
  <si>
    <t>33450833</t>
  </si>
  <si>
    <t>Sange fra blomsterengen</t>
  </si>
  <si>
    <t>DK2RB0500104</t>
  </si>
  <si>
    <t>Troels Trier</t>
  </si>
  <si>
    <t>C002012</t>
  </si>
  <si>
    <t>Postkort fra livet</t>
  </si>
  <si>
    <t>Herfra hvor vi står</t>
  </si>
  <si>
    <t>DK2RB0500108</t>
  </si>
  <si>
    <t>Holbæk</t>
  </si>
  <si>
    <t>EBBACD103, EBBALP103</t>
  </si>
  <si>
    <t>Sonny Soufflé - Fra Tonny til Sonny, Fra Tonny Til Sonny</t>
  </si>
  <si>
    <t>5293312</t>
  </si>
  <si>
    <t>Ny Dag På Vej</t>
  </si>
  <si>
    <t>DKASB0100301</t>
  </si>
  <si>
    <t>Hvem dømmer hvem</t>
  </si>
  <si>
    <t>Hvis Jeg Var Arbejdsløs</t>
  </si>
  <si>
    <t>TD355</t>
  </si>
  <si>
    <t>Hvis jeg var arbejdsløs</t>
  </si>
  <si>
    <t>I avisen</t>
  </si>
  <si>
    <t>TD321</t>
  </si>
  <si>
    <t>Ulven peter (single)</t>
  </si>
  <si>
    <t>Ingen Regning</t>
  </si>
  <si>
    <t>Jeg Lever For Musik</t>
  </si>
  <si>
    <t>Ingen regning</t>
  </si>
  <si>
    <t>Istedgade</t>
  </si>
  <si>
    <t>REO28122017</t>
  </si>
  <si>
    <t>Sidste nat med bandet</t>
  </si>
  <si>
    <t>DKZQ21800113</t>
  </si>
  <si>
    <t>2054228, 2380076</t>
  </si>
  <si>
    <t>Sådan som du er, Sådan Som Du Er</t>
  </si>
  <si>
    <t>DKUM70600063</t>
  </si>
  <si>
    <t>Jeg Går Aldrig På Udsalg Igen</t>
  </si>
  <si>
    <t>Julen Varer Længe</t>
  </si>
  <si>
    <t>DKABA1001191</t>
  </si>
  <si>
    <t>Klassen der gik ud i 63</t>
  </si>
  <si>
    <t>Kære</t>
  </si>
  <si>
    <t>Kære Gamle Tog</t>
  </si>
  <si>
    <t>2054017</t>
  </si>
  <si>
    <t>Kære gamle tog</t>
  </si>
  <si>
    <t>København (fra en DC-9)</t>
  </si>
  <si>
    <t>København(fra En Dc-9)</t>
  </si>
  <si>
    <t>DKAXA9910622</t>
  </si>
  <si>
    <t>Lad Det Vælte Ned Med Regn</t>
  </si>
  <si>
    <t>DKASB0100308</t>
  </si>
  <si>
    <t>Linda</t>
  </si>
  <si>
    <t>CD411088</t>
  </si>
  <si>
    <t>Ta' Det Med Et Smil</t>
  </si>
  <si>
    <t>Min Lejlighed</t>
  </si>
  <si>
    <t>Not Fade Away</t>
  </si>
  <si>
    <t>DKZQ21800104</t>
  </si>
  <si>
    <t>Ny Dag På vej</t>
  </si>
  <si>
    <t>DKASB0100302</t>
  </si>
  <si>
    <t>Når Byen Vågner</t>
  </si>
  <si>
    <t>Ob-la-di Ob-la-da</t>
  </si>
  <si>
    <t>TDLP217</t>
  </si>
  <si>
    <t>TD371</t>
  </si>
  <si>
    <t>DKENA9300104</t>
  </si>
  <si>
    <t>Old time rock and roll</t>
  </si>
  <si>
    <t>T-BAMBELLIPROMO0701</t>
  </si>
  <si>
    <t>Old time rock 'n' roll [single]</t>
  </si>
  <si>
    <t>22396, 17810</t>
  </si>
  <si>
    <t>Bonnier Music/Transistor Music, Universal Music</t>
  </si>
  <si>
    <t>Papa ka' kun li' rock 'n' roll</t>
  </si>
  <si>
    <t>N/A, TARGETCD1331</t>
  </si>
  <si>
    <t>Papa ka' kun li' rock 'n' roll (Single), Evig og Altid</t>
  </si>
  <si>
    <t>Pas På Nikolaj</t>
  </si>
  <si>
    <t>2675196</t>
  </si>
  <si>
    <t>Pas på nikolaj</t>
  </si>
  <si>
    <t>Peter Belli Og Søn</t>
  </si>
  <si>
    <t>Pigen På Hjørnet</t>
  </si>
  <si>
    <t>Rock 'n' Roll Jeg Gav Dig Mine Alle</t>
  </si>
  <si>
    <t>Rock 'n' Roll Jeg Gav Dig Mine Allenedste År</t>
  </si>
  <si>
    <t>Rock 'n' Roll, jeg gav dig mine allerbedste år</t>
  </si>
  <si>
    <t>Det Bli'r Aldrig Som Det Var I Gamle Dage</t>
  </si>
  <si>
    <t>Rock And Roll I Gave You The Best Years Of My Life</t>
  </si>
  <si>
    <t>September Morgen</t>
  </si>
  <si>
    <t>Spejldans</t>
  </si>
  <si>
    <t>Sylvias mor</t>
  </si>
  <si>
    <t>Sådan som du er</t>
  </si>
  <si>
    <t>Ta' Aldrig En Sanger</t>
  </si>
  <si>
    <t>Ta' aldrig en sanger</t>
  </si>
  <si>
    <t>Tapre bjørn</t>
  </si>
  <si>
    <t>1737002, 1735262</t>
  </si>
  <si>
    <t>Dejlige danske slagere, Dejlige danske Peter Belli</t>
  </si>
  <si>
    <t>Teddybjørn</t>
  </si>
  <si>
    <t>2054242</t>
  </si>
  <si>
    <t>Til Verden Ender</t>
  </si>
  <si>
    <t>BTCD01</t>
  </si>
  <si>
    <t>Tillykke margrethe</t>
  </si>
  <si>
    <t>Bt</t>
  </si>
  <si>
    <t>DK2RB0500110</t>
  </si>
  <si>
    <t>To Til En Vals</t>
  </si>
  <si>
    <t>Tommy Og Tanja</t>
  </si>
  <si>
    <t>PCCD8134</t>
  </si>
  <si>
    <t>Talisman</t>
  </si>
  <si>
    <t>Ude Af Focus</t>
  </si>
  <si>
    <t>PCSCD5134</t>
  </si>
  <si>
    <t>Ude Af Fokus</t>
  </si>
  <si>
    <t>Ulven peter</t>
  </si>
  <si>
    <t>The Beat Years 1964-1968(compilation)</t>
  </si>
  <si>
    <t>DKAXA9910607</t>
  </si>
  <si>
    <t>Vi Danser Rock 'n' Roll</t>
  </si>
  <si>
    <t>You Better Move On Vol Ii Dansk Ver</t>
  </si>
  <si>
    <t>Du Er Så Smuk Med Havet Som Baggrund</t>
  </si>
  <si>
    <t>Peter Belli &amp; Dario Campeotto</t>
  </si>
  <si>
    <t>DKASN0002006</t>
  </si>
  <si>
    <t>København (Fra en DC-9)</t>
  </si>
  <si>
    <t>Peter Belli &amp; De Nye Rivaler</t>
  </si>
  <si>
    <t>DKAXA9200011</t>
  </si>
  <si>
    <t>København Fra En Dc-9</t>
  </si>
  <si>
    <t>PCCD8049</t>
  </si>
  <si>
    <t>Ribbet Og Flået</t>
  </si>
  <si>
    <t>Glem Det Hele Men Husk Hva' Du Sagd</t>
  </si>
  <si>
    <t>Peter Belli &amp; de Nye Rivaler</t>
  </si>
  <si>
    <t>Himlen Fuld Af Drømme</t>
  </si>
  <si>
    <t>Peter Belli &amp; Les Rivals</t>
  </si>
  <si>
    <t>FROST1303</t>
  </si>
  <si>
    <t>Got Masters If You Want It-the Original Masters 1964-1967</t>
  </si>
  <si>
    <t>Shout (Album Version)</t>
  </si>
  <si>
    <t>Crocodile Dundee - Theme From Crocodile Dundee</t>
  </si>
  <si>
    <t>Peter Best</t>
  </si>
  <si>
    <t>VSD-47283</t>
  </si>
  <si>
    <t>Crocodile Dundee [Original Motion Picture Soundtrack]</t>
  </si>
  <si>
    <t>Crocodile dundee(film)soundtrack</t>
  </si>
  <si>
    <t>FILM 009</t>
  </si>
  <si>
    <t>Flere titler, begyndende med: Crocodile dundee soundtrack - The pimp</t>
  </si>
  <si>
    <t>Theme from Crocodile Dundee</t>
  </si>
  <si>
    <t>Peter Björn and John feat. Victoria Bergsman</t>
  </si>
  <si>
    <t>PROMO, WEBB108CDP</t>
  </si>
  <si>
    <t>Young Folks, Writer's Block</t>
  </si>
  <si>
    <t>SEBPA0600024</t>
  </si>
  <si>
    <t>6002265, 17810, 17894</t>
  </si>
  <si>
    <t>Integral, Universal Music, V2 Records (Nederland) B.V.</t>
  </si>
  <si>
    <t>96780, 930, 6000002</t>
  </si>
  <si>
    <t>Integral, Universal Music A/S, SENA - Producers</t>
  </si>
  <si>
    <t>Imellem Esbjerg og Fanø</t>
  </si>
  <si>
    <t>Peter Borup</t>
  </si>
  <si>
    <t>The painting on the wall</t>
  </si>
  <si>
    <t>CD0708157</t>
  </si>
  <si>
    <t>Thee Road Of Life</t>
  </si>
  <si>
    <t>Peter Boyer - London Symphony Orchestra</t>
  </si>
  <si>
    <t>Boyer: Balance Of Power</t>
  </si>
  <si>
    <t>HKI192209007</t>
  </si>
  <si>
    <t>Curtain Raiser (arr. for orkester)</t>
  </si>
  <si>
    <t>Curtain Raiser</t>
  </si>
  <si>
    <t>Angel's Hymn Ver. 3</t>
  </si>
  <si>
    <t>Peter Boyes - Tim Charlton</t>
  </si>
  <si>
    <t>WOM181</t>
  </si>
  <si>
    <t>The Lifestyle Lounge</t>
  </si>
  <si>
    <t>Boot The Bastards Out</t>
  </si>
  <si>
    <t>Peter Brötzmann,Walter Perkins</t>
  </si>
  <si>
    <t>BRÖ3</t>
  </si>
  <si>
    <t>The Ink Is Gone [delvist anskaffet]</t>
  </si>
  <si>
    <t>Eremite</t>
  </si>
  <si>
    <t>Peter Bradley Adams</t>
  </si>
  <si>
    <t>Barometer Music Royalty Fund I Inc.</t>
  </si>
  <si>
    <t>Eight Days A Week</t>
  </si>
  <si>
    <t>Peter Breiner</t>
  </si>
  <si>
    <t>8.990.050</t>
  </si>
  <si>
    <t>Beatles Go Baroque - Peter Breiner</t>
  </si>
  <si>
    <t>Europa Hymnen</t>
  </si>
  <si>
    <t>8.223.387</t>
  </si>
  <si>
    <t>National Anthems Vol 2</t>
  </si>
  <si>
    <t>8.223.835</t>
  </si>
  <si>
    <t>National Anthems Vol 4</t>
  </si>
  <si>
    <t>8.550.301</t>
  </si>
  <si>
    <t>Christmas Goes Baroque In The Style Of Bach Handel And Vivaldi</t>
  </si>
  <si>
    <t>Olympic Hymn (arr. for orkester)</t>
  </si>
  <si>
    <t>Peter Breiner - Slovak Radio Symphony Orchestra</t>
  </si>
  <si>
    <t>The Complete National Anthems of the World (2013 Edition), Vol. 7</t>
  </si>
  <si>
    <t>Beatles Concerto Grosso Nr 3 In The</t>
  </si>
  <si>
    <t>Peter Breiner Kammerorkester</t>
  </si>
  <si>
    <t>O Hearken</t>
  </si>
  <si>
    <t>Peter Brooks - Milo Hodgkiss - Mark Williams - The Choir of Magdalen College Oxford</t>
  </si>
  <si>
    <t>Peter Brothers</t>
  </si>
  <si>
    <t>6403002, 6019005, 6403502</t>
  </si>
  <si>
    <t>Helt i toppen nr 6, Der Er Sol I Dine Øjne, Peter Brothers</t>
  </si>
  <si>
    <t>Søde mimi</t>
  </si>
  <si>
    <t>XPY855711</t>
  </si>
  <si>
    <t>Helt i toppen nr 5</t>
  </si>
  <si>
    <t>Peter Brown</t>
  </si>
  <si>
    <t>0121902HWR</t>
  </si>
  <si>
    <t>Summer Of Sam (Film) Soundtrack</t>
  </si>
  <si>
    <t>Circus Tarantella</t>
  </si>
  <si>
    <t>Peter Bufano</t>
  </si>
  <si>
    <t>HGR126</t>
  </si>
  <si>
    <t>Let Me Ride</t>
  </si>
  <si>
    <t>Peter Campbell</t>
  </si>
  <si>
    <t>Floated By</t>
  </si>
  <si>
    <t>Peter Cat Recording Co.</t>
  </si>
  <si>
    <t>Bismillah</t>
  </si>
  <si>
    <t>FR9W11829841</t>
  </si>
  <si>
    <t>Jitwam Limited</t>
  </si>
  <si>
    <t>Glory Of Love</t>
  </si>
  <si>
    <t>925489-1, 7599-25474-2</t>
  </si>
  <si>
    <t>The karate kid part ii(film)soundtrack, Solitude / Solitaire</t>
  </si>
  <si>
    <t>USWB10000619</t>
  </si>
  <si>
    <t>The End Of Camelot</t>
  </si>
  <si>
    <t>MCD33197</t>
  </si>
  <si>
    <t>One Clear Voice</t>
  </si>
  <si>
    <t>The Next Time I Fall</t>
  </si>
  <si>
    <t>Restless Heart</t>
  </si>
  <si>
    <t>USWB10101925</t>
  </si>
  <si>
    <t>Peter Cetera and Amy Grant</t>
  </si>
  <si>
    <t>USWB10000622</t>
  </si>
  <si>
    <t>Peter Christiansen</t>
  </si>
  <si>
    <t>LVM035</t>
  </si>
  <si>
    <t>Cinematic Synths - Retro Film Score</t>
  </si>
  <si>
    <t>NLT2M1798540</t>
  </si>
  <si>
    <t>Don't Be A Stranger</t>
  </si>
  <si>
    <t>GBEPU1753549</t>
  </si>
  <si>
    <t>Sugar rush</t>
  </si>
  <si>
    <t>NLT2M1798537</t>
  </si>
  <si>
    <t>Cantilena for klarinet og orkester op 51</t>
  </si>
  <si>
    <t>Peter Cigleris - Ben Palmer - BBC Walisiske Symfoniorkester</t>
  </si>
  <si>
    <t>SIGCD656</t>
  </si>
  <si>
    <t>Rediscovered</t>
  </si>
  <si>
    <t>GBLLH2165601</t>
  </si>
  <si>
    <t>New Light Morning</t>
  </si>
  <si>
    <t>Peter Collis</t>
  </si>
  <si>
    <t>TM 002</t>
  </si>
  <si>
    <t>First Time For Everything</t>
  </si>
  <si>
    <t>Peter Connor</t>
  </si>
  <si>
    <t>BGGR 215</t>
  </si>
  <si>
    <t>Mallet Underscore</t>
  </si>
  <si>
    <t>Dissolver</t>
  </si>
  <si>
    <t>Peter Cooper</t>
  </si>
  <si>
    <t>BSPK_023_3</t>
  </si>
  <si>
    <t>Echoes Of Infinity</t>
  </si>
  <si>
    <t>Etched In Trees [Main]</t>
  </si>
  <si>
    <t>BSPK 023</t>
  </si>
  <si>
    <t>I Don't Belong [Alternate]</t>
  </si>
  <si>
    <t>ZONE 527</t>
  </si>
  <si>
    <t>This Is Glo-Fi</t>
  </si>
  <si>
    <t>Staring At The Ocean</t>
  </si>
  <si>
    <t>ZONEPLUS527</t>
  </si>
  <si>
    <t>Euphonious Day</t>
  </si>
  <si>
    <t>Peter Cork</t>
  </si>
  <si>
    <t>SG035</t>
  </si>
  <si>
    <t>Seashell Samba</t>
  </si>
  <si>
    <t>Peter Cottrial</t>
  </si>
  <si>
    <t>SOHO305</t>
  </si>
  <si>
    <t>Go Girl Go</t>
  </si>
  <si>
    <t>Peter Curry - Ron Dziubla</t>
  </si>
  <si>
    <t>No Alibi</t>
  </si>
  <si>
    <t>Smacked</t>
  </si>
  <si>
    <t>Twilight Lovers</t>
  </si>
  <si>
    <t>General Snooze</t>
  </si>
  <si>
    <t>Peter Dahlgren</t>
  </si>
  <si>
    <t>PCD271</t>
  </si>
  <si>
    <t>Unicorns First</t>
  </si>
  <si>
    <t>The Sniper</t>
  </si>
  <si>
    <t>Covidiously Speaking</t>
  </si>
  <si>
    <t>ILK332LP</t>
  </si>
  <si>
    <t>Absolute Danstrup</t>
  </si>
  <si>
    <t>DKNV62100202</t>
  </si>
  <si>
    <t>The princess of llam</t>
  </si>
  <si>
    <t>Peter Dasent</t>
  </si>
  <si>
    <t>7432125350-2</t>
  </si>
  <si>
    <t>Heavenly creatures(film)soundtrack</t>
  </si>
  <si>
    <t>Dawn Of Aspiration</t>
  </si>
  <si>
    <t>Peter David Bateman</t>
  </si>
  <si>
    <t>MX 343</t>
  </si>
  <si>
    <t>Holidays Are Coming</t>
  </si>
  <si>
    <t>MX 320</t>
  </si>
  <si>
    <t>Land Of Enchantment</t>
  </si>
  <si>
    <t>MX 342</t>
  </si>
  <si>
    <t>Only Seconds Remain [Full Mix]</t>
  </si>
  <si>
    <t>TD 050</t>
  </si>
  <si>
    <t>Orchestral Competitive Drama Beds</t>
  </si>
  <si>
    <t>Our Shining Moment</t>
  </si>
  <si>
    <t>Unlocking The Clues [Full Mix]</t>
  </si>
  <si>
    <t>March To The Victor's Circle [Full Mix]</t>
  </si>
  <si>
    <t>Pre-Game Build Up [Full Mix]</t>
  </si>
  <si>
    <t>Race To The Finish [Full Mix]</t>
  </si>
  <si>
    <t>Solving The Riddle</t>
  </si>
  <si>
    <t>Time Is Expiring [Full Mix]</t>
  </si>
  <si>
    <t>Painful Memories</t>
  </si>
  <si>
    <t>_UPRIGHT_MX_330_001_Painful_Memories_</t>
  </si>
  <si>
    <t>MX 330 Emotional Themes 3</t>
  </si>
  <si>
    <t>Under The Table [Narration Mix]</t>
  </si>
  <si>
    <t>Peter David Bateman - Vincent Ott</t>
  </si>
  <si>
    <t>MX 474</t>
  </si>
  <si>
    <t>Modern Strings</t>
  </si>
  <si>
    <t>Celebrate The Season</t>
  </si>
  <si>
    <t>Peter David Bateman / Traditional</t>
  </si>
  <si>
    <t>Peter David Lambrou</t>
  </si>
  <si>
    <t>NOVA106</t>
  </si>
  <si>
    <t>UKQR91806001</t>
  </si>
  <si>
    <t>In Other Times</t>
  </si>
  <si>
    <t>NOVA115</t>
  </si>
  <si>
    <t>UKQR91902004</t>
  </si>
  <si>
    <t>Children Of Charikar (Underscore)</t>
  </si>
  <si>
    <t>Peter Davis - Martin Kinberg</t>
  </si>
  <si>
    <t>FEXY_046_019</t>
  </si>
  <si>
    <t>Cool Jazzy Action</t>
  </si>
  <si>
    <t>Peter Davison</t>
  </si>
  <si>
    <t>CUTE214</t>
  </si>
  <si>
    <t>Playing With Faries</t>
  </si>
  <si>
    <t>ZAGG91907952</t>
  </si>
  <si>
    <t>Shimmering Bright</t>
  </si>
  <si>
    <t>NTPM 119</t>
  </si>
  <si>
    <t>Felt Piano</t>
  </si>
  <si>
    <t>Sneakingaround</t>
  </si>
  <si>
    <t>Hop Skip Fun</t>
  </si>
  <si>
    <t>Peter Davison/Sophie Wilkinson</t>
  </si>
  <si>
    <t>NTP154</t>
  </si>
  <si>
    <t>Sophisticated And Playful Classical Music</t>
  </si>
  <si>
    <t>Denise</t>
  </si>
  <si>
    <t>Peter Dennis</t>
  </si>
  <si>
    <t>Lynda's Music Box</t>
  </si>
  <si>
    <t>BVA004</t>
  </si>
  <si>
    <t>Classic Film &amp; Tv 4: Comic Cuts</t>
  </si>
  <si>
    <t>GBAZB0135629</t>
  </si>
  <si>
    <t>Sweet Shake</t>
  </si>
  <si>
    <t>BR548</t>
  </si>
  <si>
    <t>Kitsch Lush Strings</t>
  </si>
  <si>
    <t>GBAZB1354801</t>
  </si>
  <si>
    <t>Jammin'</t>
  </si>
  <si>
    <t>Peter Diggens</t>
  </si>
  <si>
    <t>LIFT146</t>
  </si>
  <si>
    <t>Shaken, Stirred &amp; Funky 2</t>
  </si>
  <si>
    <t>Skank Noodle</t>
  </si>
  <si>
    <t>3 Sacred Hymns   -   O Holy Virgin, rejoice</t>
  </si>
  <si>
    <t>Peter Dijkstra</t>
  </si>
  <si>
    <t>900505</t>
  </si>
  <si>
    <t>Alfred Schnittke &amp; Arvo Pärt</t>
  </si>
  <si>
    <t>DELW71350505</t>
  </si>
  <si>
    <t>Naturens stemmer</t>
  </si>
  <si>
    <t>DELW71350508</t>
  </si>
  <si>
    <t>Peter Dijkstra - Akademie für Alte Musik Berlin</t>
  </si>
  <si>
    <t>DELW71190201</t>
  </si>
  <si>
    <t>Juleoratoriet BWV 248 - Ehre sei dir, Gott, gesungen</t>
  </si>
  <si>
    <t>DELW71190244</t>
  </si>
  <si>
    <t>DELW71190231</t>
  </si>
  <si>
    <t>BR</t>
  </si>
  <si>
    <t>Juleoratoriet BWV 248 - Herrscher des Himmels, erhöre das Lallen</t>
  </si>
  <si>
    <t>Peter Dijkstra - Bayerns Radiokor - Akademie für Alte Musik Berlin</t>
  </si>
  <si>
    <t>DELW71190236</t>
  </si>
  <si>
    <t>By The Sea [Full]</t>
  </si>
  <si>
    <t>Peter Dirkmann</t>
  </si>
  <si>
    <t>CLK021</t>
  </si>
  <si>
    <t>Positive: Light Keys</t>
  </si>
  <si>
    <t>Look On The Bright Side (Full)</t>
  </si>
  <si>
    <t>Last Of The English Roses</t>
  </si>
  <si>
    <t>5099969605727, 5099969491825</t>
  </si>
  <si>
    <t>Grace / Wastelands, Last Of The English Roses [Single]</t>
  </si>
  <si>
    <t>GBAYE0802583</t>
  </si>
  <si>
    <t>Eugen Onegin op 24 - Da kommen sie</t>
  </si>
  <si>
    <t>Peter Dvorský - Robert Kerns - Wolfgang Brendel - Seiji Ozawa - Wiens Statsoperas Orkester</t>
  </si>
  <si>
    <t>C6370421</t>
  </si>
  <si>
    <t>Tschaikowsky Eugen Onegin</t>
  </si>
  <si>
    <t>Ausgang mit Triangel</t>
  </si>
  <si>
    <t>Peter Eötvös</t>
  </si>
  <si>
    <t>CD-948</t>
  </si>
  <si>
    <t>Pqter E?tv?s Psalm 151. Psy. Triangel - Zolten Recz - Umze Chamber</t>
  </si>
  <si>
    <t>Eingang mit Triangel</t>
  </si>
  <si>
    <t>Clean Grip Grit Whip</t>
  </si>
  <si>
    <t>Peter Enfield</t>
  </si>
  <si>
    <t>UKQUJ1801943</t>
  </si>
  <si>
    <t>Este</t>
  </si>
  <si>
    <t>Peter Erdei</t>
  </si>
  <si>
    <t>HCD32364</t>
  </si>
  <si>
    <t>Kodaly Works for mixed choir vol 1</t>
  </si>
  <si>
    <t>Turot eszik a cigany</t>
  </si>
  <si>
    <t>Et folkesagn - 1. akt - No. 4</t>
  </si>
  <si>
    <t>Peter Ernst Lassen &amp; Aalborg Symfoniorkester</t>
  </si>
  <si>
    <t>DACOCD631-639</t>
  </si>
  <si>
    <t>Musikken til Bournonvilles Balletter (Music to the Bournonville Ballets)</t>
  </si>
  <si>
    <t>Et folkesagn - 1. akt - No. 5</t>
  </si>
  <si>
    <t>Et folkesagn - 3. akt - Brudevals</t>
  </si>
  <si>
    <t>Kermessen i Brygge - 2. akt - Pas de deux</t>
  </si>
  <si>
    <t>Kermessen i Brygge - 1. akt - 1. Damesolo</t>
  </si>
  <si>
    <t>Kermessen i Brygge - 1. akt - 1. Herresolo</t>
  </si>
  <si>
    <t>Kermessen i Brygge - 1. akt - 2. Damesolo</t>
  </si>
  <si>
    <t>Kermessen i Brygge - 1. akt - Coda</t>
  </si>
  <si>
    <t>Livjægerne på Amager - No. 3 + No. 4</t>
  </si>
  <si>
    <t>Napoli - 3. akt - No. 2</t>
  </si>
  <si>
    <t>Napoli - 1. akt - No. 2</t>
  </si>
  <si>
    <t>Napoli - 2. akt - No. 6 Gennaros solo</t>
  </si>
  <si>
    <t>Napoli - 3. akt - 1. Damesolo</t>
  </si>
  <si>
    <t>Napoli - 3. akt - 1. Herresolo</t>
  </si>
  <si>
    <t>Napoli - 3. akt - 2 Damer</t>
  </si>
  <si>
    <t>Napoli - 3. akt - 2. Damesolo</t>
  </si>
  <si>
    <t>Napoli - 3. akt - 2. Herresolo</t>
  </si>
  <si>
    <t>Napoli - 3. akt - 3 Damer</t>
  </si>
  <si>
    <t>Napoli - 3. akt - 3. Damesolo</t>
  </si>
  <si>
    <t>Napoli - 3. akt - 3. Herresolo</t>
  </si>
  <si>
    <t>Napoli - 3. akt - 4 Damer</t>
  </si>
  <si>
    <t>Napoli - 3. akt - 4. Damesolo</t>
  </si>
  <si>
    <t>Napoli - 3. akt - Coda</t>
  </si>
  <si>
    <t>Pas de deux fra Sylfiden   -   Adagio</t>
  </si>
  <si>
    <t>Sylfiden - 1.akt. - Nr 3</t>
  </si>
  <si>
    <t>Bruno</t>
  </si>
  <si>
    <t>Peter Erskine - Iiro Rantala - Lars Danielsson</t>
  </si>
  <si>
    <t>ACT9823-2</t>
  </si>
  <si>
    <t>How Long Is Now?</t>
  </si>
  <si>
    <t>Kronprinsesse Marys Honnørmarch</t>
  </si>
  <si>
    <t>Peter Ettrup Larsen - Slesvigske Musikkorps</t>
  </si>
  <si>
    <t>MUK2015-01</t>
  </si>
  <si>
    <t>Nye danske marcher</t>
  </si>
  <si>
    <t>Klaverkvintet F-dur</t>
  </si>
  <si>
    <t>Peter Fabricius</t>
  </si>
  <si>
    <t>DCCD9113</t>
  </si>
  <si>
    <t>Heise chamber music</t>
  </si>
  <si>
    <t>Babybent</t>
  </si>
  <si>
    <t>Peter Frödin</t>
  </si>
  <si>
    <t>DKBR70602303</t>
  </si>
  <si>
    <t>Blue Christmas (radio mix)</t>
  </si>
  <si>
    <t>29.10.2008</t>
  </si>
  <si>
    <t>DKKN71000610</t>
  </si>
  <si>
    <t>DKABA0308506</t>
  </si>
  <si>
    <t>Vent På Mig</t>
  </si>
  <si>
    <t>Peter Frödin - Jimmy Jørgensen</t>
  </si>
  <si>
    <t>5403002, EMI5370942</t>
  </si>
  <si>
    <t>SOMMER PARTY 2002, En Kort En Lang (soundtrack)</t>
  </si>
  <si>
    <t>DKABA0108601</t>
  </si>
  <si>
    <t>KORTPRO388</t>
  </si>
  <si>
    <t>Vent På Mig(single)</t>
  </si>
  <si>
    <t>Vent på mig</t>
  </si>
  <si>
    <t>AATEKEL-1</t>
  </si>
  <si>
    <t>Baby I Love Your Way</t>
  </si>
  <si>
    <t>Peter Frampton</t>
  </si>
  <si>
    <t>550103-2</t>
  </si>
  <si>
    <t>Shows The Way</t>
  </si>
  <si>
    <t>Peter Frank - Sarah Holmes</t>
  </si>
  <si>
    <t>Sleight of love</t>
  </si>
  <si>
    <t>Informative</t>
  </si>
  <si>
    <t>Peter Frank - Sarah Holmes - Thomas Beck</t>
  </si>
  <si>
    <t>Mirror Reflection</t>
  </si>
  <si>
    <t>Will It Sell</t>
  </si>
  <si>
    <t>AU_026_10</t>
  </si>
  <si>
    <t>Fresh Delivery</t>
  </si>
  <si>
    <t>Allegro Barbaro Sz49</t>
  </si>
  <si>
    <t>Peter Frankl</t>
  </si>
  <si>
    <t>CDDCA687</t>
  </si>
  <si>
    <t>Bartok Peter Frankl</t>
  </si>
  <si>
    <t>Kleines Trio   -   Allegro moderato</t>
  </si>
  <si>
    <t>Peter Friis Johansson - Kristina Winiarski - Tobias Ringborg</t>
  </si>
  <si>
    <t>2204</t>
  </si>
  <si>
    <t>Munktell: Violin Sonata, Dix Mélodies, Piano Trio</t>
  </si>
  <si>
    <t>SEAEX2004150</t>
  </si>
  <si>
    <t>Kleines Trio   -   Andante espressivo</t>
  </si>
  <si>
    <t>SEAEX2004160</t>
  </si>
  <si>
    <t>Klaverkoncert e-mol op 84  - Lento</t>
  </si>
  <si>
    <t>Peter Friis Johansson - Ryan Bancroft - Gothenburg Symphony Orchestra -</t>
  </si>
  <si>
    <t>Netzel / Sandström / Tarrodi: Piano Concertos</t>
  </si>
  <si>
    <t>Kleines Trio   -   Scherzo. Finale</t>
  </si>
  <si>
    <t>Peter Friis Nielsen</t>
  </si>
  <si>
    <t>SEAEX2004170</t>
  </si>
  <si>
    <t>PGCD5, 5099973070627</t>
  </si>
  <si>
    <t>So, So (Remastered)</t>
  </si>
  <si>
    <t>USGF18608807</t>
  </si>
  <si>
    <t>PGTVD6</t>
  </si>
  <si>
    <t>Shaking The Tree</t>
  </si>
  <si>
    <t>GBCPB0100082</t>
  </si>
  <si>
    <t>Biko</t>
  </si>
  <si>
    <t>CDV2458</t>
  </si>
  <si>
    <t>The Secret Policeman's Third Ball</t>
  </si>
  <si>
    <t>Digging In The Dirt</t>
  </si>
  <si>
    <t>786455-2, PGSDG7</t>
  </si>
  <si>
    <t>Us, N/A</t>
  </si>
  <si>
    <t>GBCPB0900726</t>
  </si>
  <si>
    <t>884108001400PGBOX2</t>
  </si>
  <si>
    <t>So (25th Anniversay Deluxe Edition)</t>
  </si>
  <si>
    <t>GBCPB1200865</t>
  </si>
  <si>
    <t>GBCPB0100078</t>
  </si>
  <si>
    <t>5099973070627, 884108001400PGBOX2</t>
  </si>
  <si>
    <t>So (Remastered), So (25th Anniversay Deluxe Edition)</t>
  </si>
  <si>
    <t>GBCPB0100080</t>
  </si>
  <si>
    <t>PGCD5</t>
  </si>
  <si>
    <t>So</t>
  </si>
  <si>
    <t>GBCPB0700550</t>
  </si>
  <si>
    <t>211178, 884108001400PGBOX2</t>
  </si>
  <si>
    <t>Shaking The Tree, So (25th Anniversay Deluxe Edition)</t>
  </si>
  <si>
    <t>GBCPB0900609</t>
  </si>
  <si>
    <t>Panopticom (Bright Side Mix)</t>
  </si>
  <si>
    <t>GBCPB2301939</t>
  </si>
  <si>
    <t>Red Rain</t>
  </si>
  <si>
    <t>Shaking The Tree (Live)</t>
  </si>
  <si>
    <t>Secret World Live</t>
  </si>
  <si>
    <t>GBCPB0900717</t>
  </si>
  <si>
    <t>Signal to noise</t>
  </si>
  <si>
    <t>01.01.2120</t>
  </si>
  <si>
    <t>PGCD5, 108038, 724383970322, 5099973070627, 884108001400PGBOX2, 884108001400PGBOX2</t>
  </si>
  <si>
    <t>So, Sledgehammer, In The Air Tonight/virgin Greatest Hits, So (Remastered), So (25th Anniversay Deluxe Edition), So (25th Anniversay Deluxe Edition)</t>
  </si>
  <si>
    <t>GBCPB0100077</t>
  </si>
  <si>
    <t>Sledghamnmer</t>
  </si>
  <si>
    <t>608038</t>
  </si>
  <si>
    <t>211178</t>
  </si>
  <si>
    <t>GBC251501694</t>
  </si>
  <si>
    <t>GBCPB0700547</t>
  </si>
  <si>
    <t>Sledgehammer (Album Version Edit)</t>
  </si>
  <si>
    <t>Album Version Edit</t>
  </si>
  <si>
    <t>Solsbury Hill</t>
  </si>
  <si>
    <t>9362-48109-2, PGCD1, PGTVD6, CB301</t>
  </si>
  <si>
    <t>Vanilla Sky (soundtrack), Peter Gabriel, Shaking The Tree, Solsbury Hill (single)</t>
  </si>
  <si>
    <t>GBCPB0100039</t>
  </si>
  <si>
    <t>Scratch My Back (Special Edition)</t>
  </si>
  <si>
    <t>GBCPB0900629</t>
  </si>
  <si>
    <t>Washing Of The Water</t>
  </si>
  <si>
    <t>786455-2</t>
  </si>
  <si>
    <t>GBCPB0900725</t>
  </si>
  <si>
    <t>Dont Give Up (/w Peter Gabriel)</t>
  </si>
  <si>
    <t>Peter Gabriel - Kate Bush</t>
  </si>
  <si>
    <t>Peter Gabriel Feat. Melanie Gabriel</t>
  </si>
  <si>
    <t>B0003494-02, N/A, 5099962715324</t>
  </si>
  <si>
    <t>Shall we dance (film) soundtrack, Scratch My Back / And I'll Scratch Yours (compilation), The Book Of Love [Single]</t>
  </si>
  <si>
    <t>Peter GantzLer</t>
  </si>
  <si>
    <t>Dining Out</t>
  </si>
  <si>
    <t>Peter Golub</t>
  </si>
  <si>
    <t>romantic comedy and drama</t>
  </si>
  <si>
    <t>QMGXA1434405</t>
  </si>
  <si>
    <t>07.10.2014</t>
  </si>
  <si>
    <t>Slabo day</t>
  </si>
  <si>
    <t>623793</t>
  </si>
  <si>
    <t>In The Skies</t>
  </si>
  <si>
    <t>GBAJE0500904</t>
  </si>
  <si>
    <t>Peter Gregson</t>
  </si>
  <si>
    <t>Lights in the Sky</t>
  </si>
  <si>
    <t>Peter Griffin</t>
  </si>
  <si>
    <t>064-46342</t>
  </si>
  <si>
    <t>A Nostalgic Dream</t>
  </si>
  <si>
    <t>Peter Gundry</t>
  </si>
  <si>
    <t>Krolls Balklange</t>
  </si>
  <si>
    <t>Peter Guth - Odense Symfoniorkester</t>
  </si>
  <si>
    <t>DKPCD9143</t>
  </si>
  <si>
    <t>Lumbye Galops Marches And Dances</t>
  </si>
  <si>
    <t>DKPCD9089</t>
  </si>
  <si>
    <t>The strauss of the north - odense symfhony orchestra - peter guth</t>
  </si>
  <si>
    <t>Velocipedes Galop</t>
  </si>
  <si>
    <t>Peter Hall</t>
  </si>
  <si>
    <t>NTP374</t>
  </si>
  <si>
    <t>Underscores - Uplift &amp; Inspire</t>
  </si>
  <si>
    <t>NTPM 118</t>
  </si>
  <si>
    <t>Atmospheric Upbeat Electronic</t>
  </si>
  <si>
    <t>Viskar en bön</t>
  </si>
  <si>
    <t>Peter Hallstrøm</t>
  </si>
  <si>
    <t>Brev fån en förlorad son</t>
  </si>
  <si>
    <t>Københavnermarch</t>
  </si>
  <si>
    <t>Peter Harbeck</t>
  </si>
  <si>
    <t>Amalienborg march</t>
  </si>
  <si>
    <t>RRCD005</t>
  </si>
  <si>
    <t>Marcher Vol 2 - Den Kongelige Livgardes Musikkorps - Peter Harbeck</t>
  </si>
  <si>
    <t>DKXHA9900201</t>
  </si>
  <si>
    <t>Kong Frederik d. IX's Honnørmarch</t>
  </si>
  <si>
    <t>Peter Harbeck - Søværnets Tamburkorps</t>
  </si>
  <si>
    <t>Et hav af musik</t>
  </si>
  <si>
    <t>Foreningen til støtte for Søværnets Tamburkorps</t>
  </si>
  <si>
    <t>Foreningen til støtte for Sø-</t>
  </si>
  <si>
    <t>12 Irish songs woo154()(the)pulse of an irishman woo154 nr 4</t>
  </si>
  <si>
    <t>Peter Harvey</t>
  </si>
  <si>
    <t>E8850</t>
  </si>
  <si>
    <t>Beethoven Irish, Welsh &amp; Scottish Songs</t>
  </si>
  <si>
    <t>FRZ130100721</t>
  </si>
  <si>
    <t>4543, 24433</t>
  </si>
  <si>
    <t>Astree, Believe Digital</t>
  </si>
  <si>
    <t>Peter Henry Mayne</t>
  </si>
  <si>
    <t>Flowing Mirror Reprise</t>
  </si>
  <si>
    <t>_UPRIGHT_BIBTQ_186_010_Flowing_Mirror_Reprise_(Main)</t>
  </si>
  <si>
    <t>Dramedy: Gentle Intrigue</t>
  </si>
  <si>
    <t>People watching People</t>
  </si>
  <si>
    <t>Vespers For Violin</t>
  </si>
  <si>
    <t>Peter Herresthal</t>
  </si>
  <si>
    <t>Mazzoli: Dark With Excessive Bright</t>
  </si>
  <si>
    <t>Dark With Excessive Bright</t>
  </si>
  <si>
    <t>Peter Herresthal - James Gaffigan - Bergen Philharmonic Orchestra</t>
  </si>
  <si>
    <t>Losing Control [No Vocal, No Cello Solo]</t>
  </si>
  <si>
    <t>Peter Higher</t>
  </si>
  <si>
    <t>ATTS 018</t>
  </si>
  <si>
    <t>Monia</t>
  </si>
  <si>
    <t>Peter Holm</t>
  </si>
  <si>
    <t>950059</t>
  </si>
  <si>
    <t>Peter Holzapfel - Lars Kurz</t>
  </si>
  <si>
    <t>MASS1015</t>
  </si>
  <si>
    <t>Django - The Evil Brass Fights Back</t>
  </si>
  <si>
    <t>How Dirty They Come</t>
  </si>
  <si>
    <t>MASS1013</t>
  </si>
  <si>
    <t>Django - The Return Of The Dirty Brass</t>
  </si>
  <si>
    <t>Riding a dead Horse</t>
  </si>
  <si>
    <t>DEOV11600071</t>
  </si>
  <si>
    <t>Full Mix</t>
  </si>
  <si>
    <t>Peter Howard</t>
  </si>
  <si>
    <t>PS 34712</t>
  </si>
  <si>
    <t>Annie (Musical) - Original Cast Recording</t>
  </si>
  <si>
    <t>Andromeda Liberata (serenata)   -   Sovvente il Sole</t>
  </si>
  <si>
    <t>Peter Howard Jensen</t>
  </si>
  <si>
    <t>UNI2754278</t>
  </si>
  <si>
    <t>DEUM71017163</t>
  </si>
  <si>
    <t>Aria "Sovvente il Sole", Aria "Sovvente il Sole" (Album Version)</t>
  </si>
  <si>
    <t>Aria "Sovvente il Sole"</t>
  </si>
  <si>
    <t>Guitarkoncert D-dur RV 93   -   Allegro non troppo</t>
  </si>
  <si>
    <t>DEUM71017176</t>
  </si>
  <si>
    <t>DEUM71017177</t>
  </si>
  <si>
    <t>Peter Hughes Orchestra</t>
  </si>
  <si>
    <t>Hit Your Stride</t>
  </si>
  <si>
    <t>Peter Ian Jones</t>
  </si>
  <si>
    <t>UKWC71901182</t>
  </si>
  <si>
    <t>Cherished</t>
  </si>
  <si>
    <t>Peter Ian Jones - Richard Adrian Jacques -  Louis James Edwards mfl.</t>
  </si>
  <si>
    <t>Sparklers</t>
  </si>
  <si>
    <t>Willow Tree</t>
  </si>
  <si>
    <t>Peter Ian Jones - Stephen Matthew Porter</t>
  </si>
  <si>
    <t>Boom Town B</t>
  </si>
  <si>
    <t>Full Turn</t>
  </si>
  <si>
    <t>Life Journey</t>
  </si>
  <si>
    <t>Feel The Rays</t>
  </si>
  <si>
    <t>Peter Ian Jones - Stephen Matthew Porter -  Kirsty Patricia Clark</t>
  </si>
  <si>
    <t>Nutcracker - Ballet Suite Op. 71a, The @ Dance Of The Reed - Flut</t>
  </si>
  <si>
    <t>SONIA 208</t>
  </si>
  <si>
    <t>Peter I. Tschaikowsky Vol. 8</t>
  </si>
  <si>
    <t>Happy On The Grill</t>
  </si>
  <si>
    <t>Nirvana Peter</t>
  </si>
  <si>
    <t>USWB10100278</t>
  </si>
  <si>
    <t>Peter Jöback</t>
  </si>
  <si>
    <t>COL6696061</t>
  </si>
  <si>
    <t>Higher(single)</t>
  </si>
  <si>
    <t>SEWBD1005012</t>
  </si>
  <si>
    <t>10 Mazurkaer op 3   -   Mazurka E-dur</t>
  </si>
  <si>
    <t>Peter Jablonski</t>
  </si>
  <si>
    <t>ODE1329-2</t>
  </si>
  <si>
    <t>Scriabin: Mazurkas</t>
  </si>
  <si>
    <t>GBF079010173</t>
  </si>
  <si>
    <t>ODE 1431-2</t>
  </si>
  <si>
    <t>Chopin: Complete Mazurkas Vol. 2</t>
  </si>
  <si>
    <t>4 Mazurkaer op 30 - Mazurka Des-dur</t>
  </si>
  <si>
    <t>Chopin: Complete Mazurkas Vol. 1</t>
  </si>
  <si>
    <t>9 Mazurkaer op 25   -   Mazurka es-mol</t>
  </si>
  <si>
    <t>GBF079540809</t>
  </si>
  <si>
    <t>ODE 1399-2</t>
  </si>
  <si>
    <t>Bacewicz: Piano Works</t>
  </si>
  <si>
    <t>GBF079611063</t>
  </si>
  <si>
    <t>9 Mazurkaer op 25 - Mazurka C-dur</t>
  </si>
  <si>
    <t>3 Mazurkaer op 56 - Mazurka c-mol</t>
  </si>
  <si>
    <t>L' ondine op 101</t>
  </si>
  <si>
    <t>Peter Jacobs</t>
  </si>
  <si>
    <t>CDA66584</t>
  </si>
  <si>
    <t>Chaminade Piano Music</t>
  </si>
  <si>
    <t>GBAJY9258406</t>
  </si>
  <si>
    <t>You Won't Forget Me</t>
  </si>
  <si>
    <t>Peter James</t>
  </si>
  <si>
    <t>Klavertrio nr 2 g-mol op 26 - Allegro moderato</t>
  </si>
  <si>
    <t>Peter Jarusek - Boris Giltburg - Veronika Jarusková</t>
  </si>
  <si>
    <t>SU43192</t>
  </si>
  <si>
    <t>Dvorák: The Complete Piano Trios</t>
  </si>
  <si>
    <t>Klavertrio nr 2 g-mol op 26 - Largo</t>
  </si>
  <si>
    <t>Klavertrio nr 3 f-mol op 65 - Allegro ma non troppo</t>
  </si>
  <si>
    <t>Peter Jarusek,Boris Giltburg,Veronika Jarusková</t>
  </si>
  <si>
    <t>Klavertrio nr 3 f-mol op 65</t>
  </si>
  <si>
    <t>Kitsch Comedy</t>
  </si>
  <si>
    <t>Peter Jeffries</t>
  </si>
  <si>
    <t>Artificial Tension Key Of G</t>
  </si>
  <si>
    <t>Peter Jeremias</t>
  </si>
  <si>
    <t>App 2000</t>
  </si>
  <si>
    <t>App 2000 (Album Version)</t>
  </si>
  <si>
    <t>Artificial Tension Key Of C [Main]</t>
  </si>
  <si>
    <t>GTW050</t>
  </si>
  <si>
    <t>Barbarian Ambush</t>
  </si>
  <si>
    <t>BXM_630_19</t>
  </si>
  <si>
    <t>Delicate Hue</t>
  </si>
  <si>
    <t>Early Morning Silence</t>
  </si>
  <si>
    <t>IVOX374</t>
  </si>
  <si>
    <t>Early Morning Silence (Album Version)</t>
  </si>
  <si>
    <t>Future Logistics</t>
  </si>
  <si>
    <t>Future Logistics (Album Version)</t>
  </si>
  <si>
    <t>Godot (Album Version)</t>
  </si>
  <si>
    <t>Magenta Feelings</t>
  </si>
  <si>
    <t>Magenta Feelings (Album Version)</t>
  </si>
  <si>
    <t>Riven</t>
  </si>
  <si>
    <t>GBEPU1965903</t>
  </si>
  <si>
    <t>RIVEN (60S)</t>
  </si>
  <si>
    <t>60S</t>
  </si>
  <si>
    <t>Silent Predator</t>
  </si>
  <si>
    <t>Silent Predator (Album Version)</t>
  </si>
  <si>
    <t>Simple Cinematic</t>
  </si>
  <si>
    <t>Warm Light (Album Version)</t>
  </si>
  <si>
    <t>Counter Clockwise [Full]</t>
  </si>
  <si>
    <t>Somewhere In My Mind</t>
  </si>
  <si>
    <t>IVOX_525_16</t>
  </si>
  <si>
    <t>I'll Follow</t>
  </si>
  <si>
    <t>Peter Jones</t>
  </si>
  <si>
    <t>GB8X81571308</t>
  </si>
  <si>
    <t>Coldstream</t>
  </si>
  <si>
    <t>Peter Jones - Steve Porter</t>
  </si>
  <si>
    <t>FMLFC053</t>
  </si>
  <si>
    <t>Echoes And Silence</t>
  </si>
  <si>
    <t>Islay</t>
  </si>
  <si>
    <t>Most Wanted</t>
  </si>
  <si>
    <t>Peter Jordan</t>
  </si>
  <si>
    <t>Most Wanted (Album Version)</t>
  </si>
  <si>
    <t>Mød Mig På Cassiopeia - Den allersidste dans</t>
  </si>
  <si>
    <t>Peter Jorde</t>
  </si>
  <si>
    <t>DKFAA9501215</t>
  </si>
  <si>
    <t>Løvernes Konge(tegnefilm)soundtrack(historien Og 4 Sange)</t>
  </si>
  <si>
    <t>Heaven's Window</t>
  </si>
  <si>
    <t>Peter Kater</t>
  </si>
  <si>
    <t>Earthsea Management</t>
  </si>
  <si>
    <t>Jesus walking on the water</t>
  </si>
  <si>
    <t>Peter Katin</t>
  </si>
  <si>
    <t>6500049</t>
  </si>
  <si>
    <t>It's Decision Time</t>
  </si>
  <si>
    <t>Peter Keith Yelland-Brown</t>
  </si>
  <si>
    <t>UKWC71902115</t>
  </si>
  <si>
    <t>Raft Ride</t>
  </si>
  <si>
    <t>UKWC71901184</t>
  </si>
  <si>
    <t>Under Offer</t>
  </si>
  <si>
    <t>UKWC71902118</t>
  </si>
  <si>
    <t>It's A Real Good Feeling</t>
  </si>
  <si>
    <t>Peter Kent</t>
  </si>
  <si>
    <t>74321117982, 006-45773, 5099909698024</t>
  </si>
  <si>
    <t>Shut Up And Dance, It's A Real Good Feeling / Carrie, Eldorado 3</t>
  </si>
  <si>
    <t>DEA347900551</t>
  </si>
  <si>
    <t>It's A Real Good Feeling (Album Version)</t>
  </si>
  <si>
    <t>Min sang til dig</t>
  </si>
  <si>
    <t>DKQF42402001</t>
  </si>
  <si>
    <t>DKQF42401001</t>
  </si>
  <si>
    <t>You're all i need</t>
  </si>
  <si>
    <t>064-46012</t>
  </si>
  <si>
    <t>The dream machine part 1 and 2</t>
  </si>
  <si>
    <t>Futurerock</t>
  </si>
  <si>
    <t>Peter Kerekes</t>
  </si>
  <si>
    <t>Jo Jolo</t>
  </si>
  <si>
    <t>Peter King</t>
  </si>
  <si>
    <t>Miliki Sound</t>
  </si>
  <si>
    <t>Getting better</t>
  </si>
  <si>
    <t>Peter Knight</t>
  </si>
  <si>
    <t>222018MWY</t>
  </si>
  <si>
    <t>Sgt pepper's lonely hearts club band(not beatles)</t>
  </si>
  <si>
    <t>Guignolo vaudeville(efter tema af Jacques Offenbach)</t>
  </si>
  <si>
    <t>Peter Knight - Toots Thielemans - London Symfonikerne</t>
  </si>
  <si>
    <t>159899-2</t>
  </si>
  <si>
    <t>Flic Ou Voyou(film)soundtrack</t>
  </si>
  <si>
    <t>Schmücke dich, o liebe Seele BWV 180 - Herr, lass an mir dein treues Leben</t>
  </si>
  <si>
    <t>Peter Kooij - Masaaki Suzuki - Bach Collegium Japan</t>
  </si>
  <si>
    <t>Dixit Dominus RV 807   -   Virgam virtutis tuae</t>
  </si>
  <si>
    <t>Peter Kopp</t>
  </si>
  <si>
    <t>2894776145</t>
  </si>
  <si>
    <t>Vivaldi Dixit Dominus</t>
  </si>
  <si>
    <t>Vals nr 2</t>
  </si>
  <si>
    <t>Peter Langberg</t>
  </si>
  <si>
    <t>PPC9043</t>
  </si>
  <si>
    <t>The voice of the City - Oslo City Hall Carillon - Peter Langberg</t>
  </si>
  <si>
    <t>Pro Musica</t>
  </si>
  <si>
    <t>American Highway</t>
  </si>
  <si>
    <t>LARSONG0208</t>
  </si>
  <si>
    <t>American Highway (Single)</t>
  </si>
  <si>
    <t>DKFF20800301</t>
  </si>
  <si>
    <t>Larsong Records</t>
  </si>
  <si>
    <t>Blood Cells</t>
  </si>
  <si>
    <t>KODA=65631683</t>
  </si>
  <si>
    <t>Emergency Response</t>
  </si>
  <si>
    <t>Født en sommerdag</t>
  </si>
  <si>
    <t>Lykkens vej</t>
  </si>
  <si>
    <t>Leave this town</t>
  </si>
  <si>
    <t>PROMM007-2</t>
  </si>
  <si>
    <t>Leave this town [single]</t>
  </si>
  <si>
    <t>DKBV70600901</t>
  </si>
  <si>
    <t>02.06.2006</t>
  </si>
  <si>
    <t>Science Zone</t>
  </si>
  <si>
    <t>TRU_167_42</t>
  </si>
  <si>
    <t>Breaking Code [Main]</t>
  </si>
  <si>
    <t>ATTS 072</t>
  </si>
  <si>
    <t>True Crime Vol V</t>
  </si>
  <si>
    <t>Frø og stængler(digtsamling)ingen kan gå alene</t>
  </si>
  <si>
    <t>Peter Laugesen</t>
  </si>
  <si>
    <t>Peter Leech - Robert Court - Cardiff University Chamber Choir</t>
  </si>
  <si>
    <t>TOCC 0359</t>
  </si>
  <si>
    <t>Coccia: Sacred Music From Eighteenth-Century Rome</t>
  </si>
  <si>
    <t>GBJZY2435915</t>
  </si>
  <si>
    <t>Ett Hjærta Att Minnas</t>
  </si>
  <si>
    <t>Peter Lemarc</t>
  </si>
  <si>
    <t>MNWCD169</t>
  </si>
  <si>
    <t>Nærmare Grænsen</t>
  </si>
  <si>
    <t>Tess</t>
  </si>
  <si>
    <t>MNWCD269</t>
  </si>
  <si>
    <t>Bok Med Blanka Sidor</t>
  </si>
  <si>
    <t>SELAA9500106</t>
  </si>
  <si>
    <t>6001894, 17810</t>
  </si>
  <si>
    <t>Orchard Enterprises NY, Universal Music</t>
  </si>
  <si>
    <t>Empty Villages</t>
  </si>
  <si>
    <t>Peter Lepahin</t>
  </si>
  <si>
    <t>NSM 433</t>
  </si>
  <si>
    <t>Framed Reality</t>
  </si>
  <si>
    <t>NSM_433_13</t>
  </si>
  <si>
    <t>Hip-Wader</t>
  </si>
  <si>
    <t>Peter Leslie Smith - Philip Cocklin</t>
  </si>
  <si>
    <t>_UPM_CV0003_2_Hip Wader_Instrumental_Cocklin_Smith</t>
  </si>
  <si>
    <t>LPC 1039: Ole Jensen and his Music</t>
  </si>
  <si>
    <t>Alone But Happy</t>
  </si>
  <si>
    <t>Peter Lewis Mowry</t>
  </si>
  <si>
    <t>Freedom To Be</t>
  </si>
  <si>
    <t>Life And Love In Motion</t>
  </si>
  <si>
    <t>MOPM006</t>
  </si>
  <si>
    <t>29.Gongs, Tam Tams 2</t>
  </si>
  <si>
    <t>Peter Lexington</t>
  </si>
  <si>
    <t>CHAP144</t>
  </si>
  <si>
    <t>Percussion II</t>
  </si>
  <si>
    <t>GBAZC9214423</t>
  </si>
  <si>
    <t>Cymbals 22</t>
  </si>
  <si>
    <t>King Of Behemia</t>
  </si>
  <si>
    <t>Peter Lobo</t>
  </si>
  <si>
    <t>Freshtracks_4CPUS96_79-King Of Behemia.wav</t>
  </si>
  <si>
    <t>Human Drama Vol 3</t>
  </si>
  <si>
    <t>Strategy</t>
  </si>
  <si>
    <t>freshtracks_4CPUS97_29-Strategy</t>
  </si>
  <si>
    <t>Investigative Vol 2</t>
  </si>
  <si>
    <t>Dichterliebe - Ein Jüngling liebt ein Mädchen</t>
  </si>
  <si>
    <t>Peter Lodahl - Christian Jost - Horenstein Ensemblet</t>
  </si>
  <si>
    <t>Schumann / Jost: Dichterliebe</t>
  </si>
  <si>
    <t>Dichterliebe - Am leuchtenden Sommermorgen</t>
  </si>
  <si>
    <t>Night Clipper</t>
  </si>
  <si>
    <t>Peter Look</t>
  </si>
  <si>
    <t>6046732, 6005370</t>
  </si>
  <si>
    <t>Sonorama Records e.K., Upright Music ApS</t>
  </si>
  <si>
    <t>95733, 92650</t>
  </si>
  <si>
    <t>Right's Up, Upright Music ApS</t>
  </si>
  <si>
    <t>Peter Ludlam</t>
  </si>
  <si>
    <t>FCD365-8</t>
  </si>
  <si>
    <t>Can't I</t>
  </si>
  <si>
    <t>Peter Lund Paulsen Jazz Trio Feat. Bobo Moreno</t>
  </si>
  <si>
    <t>DK-B2E-21-001</t>
  </si>
  <si>
    <t>Swingin'</t>
  </si>
  <si>
    <t>DKB2E2100103</t>
  </si>
  <si>
    <t>Peter Lund Paulsen Jazz Trio</t>
  </si>
  <si>
    <t>Can╔t I</t>
  </si>
  <si>
    <t>In a Mellow Tone</t>
  </si>
  <si>
    <t>Peter Lund Paulsen Jazz Trio Feat. Peter Fuglsang</t>
  </si>
  <si>
    <t>DKB2E2100104</t>
  </si>
  <si>
    <t>PACD111</t>
  </si>
  <si>
    <t>Opstandelses symfoni(møller)symfoni nr 2(largo)</t>
  </si>
  <si>
    <t>So bist du</t>
  </si>
  <si>
    <t>Peter Maffay</t>
  </si>
  <si>
    <t>7432120592</t>
  </si>
  <si>
    <t>Der Weg 1979-93</t>
  </si>
  <si>
    <t>The point of no return</t>
  </si>
  <si>
    <t>Peter Manning</t>
  </si>
  <si>
    <t>SK93521</t>
  </si>
  <si>
    <t>The Phantom of the opera (Soundtrack)</t>
  </si>
  <si>
    <t>Peter Manos</t>
  </si>
  <si>
    <t>TCADC1791536</t>
  </si>
  <si>
    <t>Peter Marott &amp; Swinghouse Orchestra</t>
  </si>
  <si>
    <t>Swinghouse Orchestra</t>
  </si>
  <si>
    <t>DKH311700109</t>
  </si>
  <si>
    <t>Peter Marott</t>
  </si>
  <si>
    <t>Mystery Signals</t>
  </si>
  <si>
    <t>Peter Martin Cole</t>
  </si>
  <si>
    <t>LM7_21</t>
  </si>
  <si>
    <t>Dark Runner - Action Percussion</t>
  </si>
  <si>
    <t>QZKXK2003495</t>
  </si>
  <si>
    <t>Peter Mattei</t>
  </si>
  <si>
    <t>79556828</t>
  </si>
  <si>
    <t>Once In My Life</t>
  </si>
  <si>
    <t>SEVOZ1351110</t>
  </si>
  <si>
    <t>Florez Och Blanzeflor Op 3</t>
  </si>
  <si>
    <t>CD550</t>
  </si>
  <si>
    <t>Stenhammar Florez Och Blanzeflor Op</t>
  </si>
  <si>
    <t>Julesange op 8 - Tre kungar</t>
  </si>
  <si>
    <t>SEAEU9707200</t>
  </si>
  <si>
    <t>Billy Budd op 50   -   Look!</t>
  </si>
  <si>
    <t>Peter Mattei - Lawrence Renes - Stockholm Filharmonikerne</t>
  </si>
  <si>
    <t>SACD-1749</t>
  </si>
  <si>
    <t>Great Baritone Arias</t>
  </si>
  <si>
    <t>SEAER1049130</t>
  </si>
  <si>
    <t>Don Carlos   -   Son io, mio Carlo</t>
  </si>
  <si>
    <t>Faust - Avant de quitter ces lieux (2. akt)</t>
  </si>
  <si>
    <t>SEAER1049050</t>
  </si>
  <si>
    <t>Figaros bryllup KV 492   -   Hai gia vinta la causa</t>
  </si>
  <si>
    <t>SEAER1049070</t>
  </si>
  <si>
    <t>Tannhäuser   -   Wie Todesahnung... O du mein holder Abendstern</t>
  </si>
  <si>
    <t>SEAER1049080</t>
  </si>
  <si>
    <t>An orkney wedding with sunrise</t>
  </si>
  <si>
    <t>15242</t>
  </si>
  <si>
    <t>Peter Maxwell Davies Mavis In Las Vegas</t>
  </si>
  <si>
    <t>At the Shore</t>
  </si>
  <si>
    <t>DKPCD9070</t>
  </si>
  <si>
    <t>Maxwell-Davies: A Celebration of Scotland</t>
  </si>
  <si>
    <t>Budapest Twilight</t>
  </si>
  <si>
    <t>Peter Mayne</t>
  </si>
  <si>
    <t>Last Night In Bucharest</t>
  </si>
  <si>
    <t>It's Easy</t>
  </si>
  <si>
    <t>Peter Mellini</t>
  </si>
  <si>
    <t>HR2286</t>
  </si>
  <si>
    <t>Keep Fit</t>
  </si>
  <si>
    <t>It's Easy (Album Version)</t>
  </si>
  <si>
    <t>HR2294</t>
  </si>
  <si>
    <t>My Favourite Instrumental</t>
  </si>
  <si>
    <t>Make Friends (Album Version)</t>
  </si>
  <si>
    <t>Swing Tonight</t>
  </si>
  <si>
    <t>Swing Tonight (Album Version)</t>
  </si>
  <si>
    <t>Talk About Happiness</t>
  </si>
  <si>
    <t>HRTAPES023</t>
  </si>
  <si>
    <t>With Compliments - The Butterflies</t>
  </si>
  <si>
    <t>The House Of The Rising Sun</t>
  </si>
  <si>
    <t>Dream Day</t>
  </si>
  <si>
    <t>Peter Michael Clark</t>
  </si>
  <si>
    <t>BIM_066_013</t>
  </si>
  <si>
    <t>BIM 066 Electronic Dream Pop</t>
  </si>
  <si>
    <t>Flying Underwater</t>
  </si>
  <si>
    <t>Peter Mills</t>
  </si>
  <si>
    <t>_UPRIGHT_BIBX_005_001_Flying_Underwater</t>
  </si>
  <si>
    <t>BIBX 005 The Hang Of It</t>
  </si>
  <si>
    <t>Peter Min</t>
  </si>
  <si>
    <t>SH101</t>
  </si>
  <si>
    <t>Peter Money</t>
  </si>
  <si>
    <t>freshtracks_TPML45_1-SH101</t>
  </si>
  <si>
    <t>80'S Blips And Beeps</t>
  </si>
  <si>
    <t>Light The Lights</t>
  </si>
  <si>
    <t>Peter Morris</t>
  </si>
  <si>
    <t>GBAZB9316913</t>
  </si>
  <si>
    <t>28 Grader I Skyggen</t>
  </si>
  <si>
    <t>Peter Motzfeldt</t>
  </si>
  <si>
    <t>Cheerful Day</t>
  </si>
  <si>
    <t>Peter Mowry</t>
  </si>
  <si>
    <t>MOPM037</t>
  </si>
  <si>
    <t>Naturally Happy</t>
  </si>
  <si>
    <t>Frolic In The Grass</t>
  </si>
  <si>
    <t>Push My Buttons</t>
  </si>
  <si>
    <t>QME7W1404408</t>
  </si>
  <si>
    <t>This Old Playhouse</t>
  </si>
  <si>
    <t>MOPM 023</t>
  </si>
  <si>
    <t>QME7W1403748</t>
  </si>
  <si>
    <t>09.01.2014</t>
  </si>
  <si>
    <t>Take Every Chance</t>
  </si>
  <si>
    <t>FNB 1006</t>
  </si>
  <si>
    <t>Chamber Rhythms</t>
  </si>
  <si>
    <t>Flesh &amp; Bone</t>
  </si>
  <si>
    <t>Make It Calm</t>
  </si>
  <si>
    <t>Beach House Bonfire</t>
  </si>
  <si>
    <t>Peter Mowry - Samuel Ecoff</t>
  </si>
  <si>
    <t>MOPM032</t>
  </si>
  <si>
    <t>Confident Disclosure</t>
  </si>
  <si>
    <t>MOPM 031</t>
  </si>
  <si>
    <t>Upbeat News Beat</t>
  </si>
  <si>
    <t>QME7W1404675</t>
  </si>
  <si>
    <t>Gem et lille smil</t>
  </si>
  <si>
    <t>Peter Mygind</t>
  </si>
  <si>
    <t>Gem et lille smil (single)</t>
  </si>
  <si>
    <t>Peters Jul (Single)</t>
  </si>
  <si>
    <t>Hvordan kan vi tale om kærlighed</t>
  </si>
  <si>
    <t>Peter Navarro-Alonso - Adam Riis</t>
  </si>
  <si>
    <t>Verden er ny - den er påskebegyndt: Salmer af Lisbeth Smedegaard Andersen</t>
  </si>
  <si>
    <t>Peter Neff</t>
  </si>
  <si>
    <t>FA050</t>
  </si>
  <si>
    <t>Drama Collection 2</t>
  </si>
  <si>
    <t>A Sneaky Scheme</t>
  </si>
  <si>
    <t>CRB032</t>
  </si>
  <si>
    <t>Neo Classical Drama</t>
  </si>
  <si>
    <t>A New Dawn B</t>
  </si>
  <si>
    <t>A New Opportunity</t>
  </si>
  <si>
    <t>CRB 051 002</t>
  </si>
  <si>
    <t>Innovative Piano Scores</t>
  </si>
  <si>
    <t>A Sneaky Scheme C</t>
  </si>
  <si>
    <t>Age Of Importance</t>
  </si>
  <si>
    <t>CRB 076 001</t>
  </si>
  <si>
    <t>A Pattern Of Life</t>
  </si>
  <si>
    <t>CRB 058</t>
  </si>
  <si>
    <t>Epic Wonder</t>
  </si>
  <si>
    <t>Animated Joy C</t>
  </si>
  <si>
    <t>NLM168</t>
  </si>
  <si>
    <t>Ballroom Romance</t>
  </si>
  <si>
    <t>SDN007</t>
  </si>
  <si>
    <t>Trailers Vol.3: Humble Heroes</t>
  </si>
  <si>
    <t>GB78L1902006</t>
  </si>
  <si>
    <t>Comedy Chaos B</t>
  </si>
  <si>
    <t>Bright Start C</t>
  </si>
  <si>
    <t>Bright Start</t>
  </si>
  <si>
    <t>Cheerful Trotting C</t>
  </si>
  <si>
    <t>Christmas Deliveries</t>
  </si>
  <si>
    <t>Comeback King</t>
  </si>
  <si>
    <t>CRB070</t>
  </si>
  <si>
    <t>Building Inspiration</t>
  </si>
  <si>
    <t>Comeback King C</t>
  </si>
  <si>
    <t>Destroyerz</t>
  </si>
  <si>
    <t>SDN_62_1</t>
  </si>
  <si>
    <t>Hope Prevails</t>
  </si>
  <si>
    <t>Illuminate B</t>
  </si>
  <si>
    <t>Industrial Punishment</t>
  </si>
  <si>
    <t>Lost Lands</t>
  </si>
  <si>
    <t>A Murder Mystery</t>
  </si>
  <si>
    <t>CRB 112</t>
  </si>
  <si>
    <t>New Mission B</t>
  </si>
  <si>
    <t>No Mistakes</t>
  </si>
  <si>
    <t>SDN_62_5</t>
  </si>
  <si>
    <t>Obliterate</t>
  </si>
  <si>
    <t>SDN062</t>
  </si>
  <si>
    <t>Path to progress</t>
  </si>
  <si>
    <t>CRB051</t>
  </si>
  <si>
    <t>Playful Nocturn</t>
  </si>
  <si>
    <t>Poking Nose</t>
  </si>
  <si>
    <t>CRB 073</t>
  </si>
  <si>
    <t>Quirky And Kooky Reality TV</t>
  </si>
  <si>
    <t>Riviera Stroll</t>
  </si>
  <si>
    <t>BIBTQ093</t>
  </si>
  <si>
    <t>Riviera Score</t>
  </si>
  <si>
    <t>Santas Naughty List C [Submix]</t>
  </si>
  <si>
    <t>CRB 116</t>
  </si>
  <si>
    <t>Stealthy And Silly</t>
  </si>
  <si>
    <t>Sunset Sail</t>
  </si>
  <si>
    <t>Widescreen Wonderment B</t>
  </si>
  <si>
    <t>CRB 026</t>
  </si>
  <si>
    <t>Panoramic Scores</t>
  </si>
  <si>
    <t>Widescreen Wonderment</t>
  </si>
  <si>
    <t>Epic Hope</t>
  </si>
  <si>
    <t>CRB 065</t>
  </si>
  <si>
    <t>Neo Classical Energy</t>
  </si>
  <si>
    <t>Upbeat Strut</t>
  </si>
  <si>
    <t>NLM 192</t>
  </si>
  <si>
    <t>Vintage Getaways</t>
  </si>
  <si>
    <t>Curious Behavior C</t>
  </si>
  <si>
    <t>Croisette Lovers [Full]</t>
  </si>
  <si>
    <t>CRB 119</t>
  </si>
  <si>
    <t>Vintage And Quirky Departures</t>
  </si>
  <si>
    <t>Into Oblivion [Full]</t>
  </si>
  <si>
    <t>Ultimate Rival [Full]</t>
  </si>
  <si>
    <t>Grand Plan [Full]</t>
  </si>
  <si>
    <t>Elite Pedigree D [Submix]</t>
  </si>
  <si>
    <t>CRB 095</t>
  </si>
  <si>
    <t>Propulsive Piano Scores</t>
  </si>
  <si>
    <t>Break Of Day</t>
  </si>
  <si>
    <t>NLM 211</t>
  </si>
  <si>
    <t>Cinematic Vista</t>
  </si>
  <si>
    <t>Future Outlooks</t>
  </si>
  <si>
    <t>Inspired Life</t>
  </si>
  <si>
    <t>Inspired Life C</t>
  </si>
  <si>
    <t>Planet Home [Minimal]</t>
  </si>
  <si>
    <t>TMS 153</t>
  </si>
  <si>
    <t>Green Energy (Innovation &amp; Inspiration)</t>
  </si>
  <si>
    <t>Peter Nickalls - Christopher Timothy White - Barrie Gledden</t>
  </si>
  <si>
    <t>Cocktail Party</t>
  </si>
  <si>
    <t>Peter Nickalls / Ben Howells</t>
  </si>
  <si>
    <t>Jet Set</t>
  </si>
  <si>
    <t>Peter Nickalls / Christopher Timothy White</t>
  </si>
  <si>
    <t>Kooky Suspicion</t>
  </si>
  <si>
    <t>Glasses On</t>
  </si>
  <si>
    <t>Peter Nilstam</t>
  </si>
  <si>
    <t>Peter Noone</t>
  </si>
  <si>
    <t>MFP50016</t>
  </si>
  <si>
    <t>Peter Nordahl Trio</t>
  </si>
  <si>
    <t>Peter Northcote</t>
  </si>
  <si>
    <t>BR392</t>
  </si>
  <si>
    <t>Guitar In The Raw 2</t>
  </si>
  <si>
    <t>GBAZB0239205</t>
  </si>
  <si>
    <t>Caribbean Dreams</t>
  </si>
  <si>
    <t>GBAZB0239215</t>
  </si>
  <si>
    <t>Country Meadows</t>
  </si>
  <si>
    <t>GBAZB0239211</t>
  </si>
  <si>
    <t>BR392_BRD52</t>
  </si>
  <si>
    <t>GBAZB0239212</t>
  </si>
  <si>
    <t>Fly Fisherman</t>
  </si>
  <si>
    <t>GBAZB0700164</t>
  </si>
  <si>
    <t>BR263</t>
  </si>
  <si>
    <t>Guitar in the Raw</t>
  </si>
  <si>
    <t>GBAZB0239201</t>
  </si>
  <si>
    <t>Indian Pacific</t>
  </si>
  <si>
    <t>GBAZB0239202</t>
  </si>
  <si>
    <t>GBAZB0239209</t>
  </si>
  <si>
    <t>River Dance</t>
  </si>
  <si>
    <t>GBAZB0239213</t>
  </si>
  <si>
    <t>GBAZB0239210</t>
  </si>
  <si>
    <t>GBAZB0239206</t>
  </si>
  <si>
    <t>Warm Smiles</t>
  </si>
  <si>
    <t>GBAZB0239203</t>
  </si>
  <si>
    <t>The White Stone</t>
  </si>
  <si>
    <t>Peter Oldrup</t>
  </si>
  <si>
    <t>DUOL002</t>
  </si>
  <si>
    <t>DK5B51500102</t>
  </si>
  <si>
    <t>Duo Oldrup/Lauridsen</t>
  </si>
  <si>
    <t>Short Ride in a Fast Machine</t>
  </si>
  <si>
    <t>Peter Oundjian</t>
  </si>
  <si>
    <t>CHSA5129</t>
  </si>
  <si>
    <t>Adams: Doctor Atomic Symphony Etc.</t>
  </si>
  <si>
    <t>GBLWD1307404</t>
  </si>
  <si>
    <t>Complaints</t>
  </si>
  <si>
    <t>Peter Pain</t>
  </si>
  <si>
    <t>DKH882400101</t>
  </si>
  <si>
    <t>Perfect Permanence</t>
  </si>
  <si>
    <t>Peter Payter</t>
  </si>
  <si>
    <t>FRX007</t>
  </si>
  <si>
    <t>UKQUJ1801149</t>
  </si>
  <si>
    <t>The acoustics of crime</t>
  </si>
  <si>
    <t>Peter Peter &amp; Kyed</t>
  </si>
  <si>
    <t>UMD2103608</t>
  </si>
  <si>
    <t>Pusher II (Soundtrack)</t>
  </si>
  <si>
    <t>DKCR30400114</t>
  </si>
  <si>
    <t>Peter Schneidermann</t>
  </si>
  <si>
    <t>African Breeze</t>
  </si>
  <si>
    <t>Peter Peters</t>
  </si>
  <si>
    <t>BAM-BX 070</t>
  </si>
  <si>
    <t>Africa Drones</t>
  </si>
  <si>
    <t>From The Top</t>
  </si>
  <si>
    <t>BAM-AL111</t>
  </si>
  <si>
    <t>Suspense Urban Dramedy</t>
  </si>
  <si>
    <t>How We Doing</t>
  </si>
  <si>
    <t>BAM-AL 110</t>
  </si>
  <si>
    <t>Gracious Sound</t>
  </si>
  <si>
    <t>Peter Peters - Vance Westlake</t>
  </si>
  <si>
    <t>BR644</t>
  </si>
  <si>
    <t>Power Ballad Pop</t>
  </si>
  <si>
    <t>Woodland</t>
  </si>
  <si>
    <t>Peter Philipson</t>
  </si>
  <si>
    <t>Agnus Dei III</t>
  </si>
  <si>
    <t>Peter Phillips - The Tallis Scholars</t>
  </si>
  <si>
    <t>CDGIM051</t>
  </si>
  <si>
    <t>Des Prés: Masses</t>
  </si>
  <si>
    <t>Gimell Records</t>
  </si>
  <si>
    <t>Ancient Artifacts</t>
  </si>
  <si>
    <t>Peter Prestel</t>
  </si>
  <si>
    <t>IVOX246</t>
  </si>
  <si>
    <t>Dark Ocean</t>
  </si>
  <si>
    <t>STR 002 Twisted Cinematic Moods</t>
  </si>
  <si>
    <t>STR 003</t>
  </si>
  <si>
    <t>Black Magic Cat</t>
  </si>
  <si>
    <t>Peter Rockwell - Asger Wilde</t>
  </si>
  <si>
    <t>STR056</t>
  </si>
  <si>
    <t>Bittersweet Gems 3</t>
  </si>
  <si>
    <t>DK9K72200704</t>
  </si>
  <si>
    <t>Black Widow</t>
  </si>
  <si>
    <t>Film Noir (Version med 17 tracks)</t>
  </si>
  <si>
    <t>DK9K72000203</t>
  </si>
  <si>
    <t>Circus Closed</t>
  </si>
  <si>
    <t>DK9K71900614</t>
  </si>
  <si>
    <t>Clever Little Girl</t>
  </si>
  <si>
    <t>DK9K71900613</t>
  </si>
  <si>
    <t>Dark Kimono</t>
  </si>
  <si>
    <t>DK9K72000206</t>
  </si>
  <si>
    <t>Detective Darkman</t>
  </si>
  <si>
    <t>STR030, STR 030</t>
  </si>
  <si>
    <t>Film Noir (Version med 17 tracks), STR 030 Film Noir</t>
  </si>
  <si>
    <t>DK9K72000208</t>
  </si>
  <si>
    <t>Drifting Nights</t>
  </si>
  <si>
    <t>DK9K71900605</t>
  </si>
  <si>
    <t>Drunk Little Fool</t>
  </si>
  <si>
    <t>DK9K71900608</t>
  </si>
  <si>
    <t>Drunk Little Fool (Ambience Pulse Version)</t>
  </si>
  <si>
    <t>Ambience Pulse Version</t>
  </si>
  <si>
    <t>Farewell My Friend</t>
  </si>
  <si>
    <t>DK9K72200708</t>
  </si>
  <si>
    <t>Flashback Emotion</t>
  </si>
  <si>
    <t>DK9K71900611</t>
  </si>
  <si>
    <t>Forgotten Daydream</t>
  </si>
  <si>
    <t>DK9K71900606</t>
  </si>
  <si>
    <t>Golden Girl (Alternative Edit)</t>
  </si>
  <si>
    <t>DK9K72200124</t>
  </si>
  <si>
    <t>Golden Girl (Underscore Version)</t>
  </si>
  <si>
    <t>DK9K72200125</t>
  </si>
  <si>
    <t>Intermezzo Maestro</t>
  </si>
  <si>
    <t>DK9K72000213</t>
  </si>
  <si>
    <t>Lazy Limp Dancing</t>
  </si>
  <si>
    <t>DK9K71900602</t>
  </si>
  <si>
    <t>Lonely Summer</t>
  </si>
  <si>
    <t>STR056, _UPRIGHT_STR_056_006_Lonely_Summer_(Main).WAV</t>
  </si>
  <si>
    <t>Bittersweet Gems 3, STR 056 Bittersweet Gems 3</t>
  </si>
  <si>
    <t>DK9K72200706</t>
  </si>
  <si>
    <t>DK9K71900619</t>
  </si>
  <si>
    <t>DK9K71900620</t>
  </si>
  <si>
    <t>Melancholic Mind</t>
  </si>
  <si>
    <t>DK9K72200709</t>
  </si>
  <si>
    <t>Magic Madame Mandolin</t>
  </si>
  <si>
    <t>DK9K71900612</t>
  </si>
  <si>
    <t>Mastery Of Mystery</t>
  </si>
  <si>
    <t>DK9K72000201</t>
  </si>
  <si>
    <t>Mission Getaway</t>
  </si>
  <si>
    <t>DK9K72000210</t>
  </si>
  <si>
    <t>Mister Poke Man</t>
  </si>
  <si>
    <t>DK9K71900601</t>
  </si>
  <si>
    <t>Nostalgic Twinkle</t>
  </si>
  <si>
    <t>DK9K71900616</t>
  </si>
  <si>
    <t>Paper Moon</t>
  </si>
  <si>
    <t>DK9K71900624</t>
  </si>
  <si>
    <t>Play The Cards</t>
  </si>
  <si>
    <t>DK9K71900604</t>
  </si>
  <si>
    <t>STR 026</t>
  </si>
  <si>
    <t>Bittersweet Gems</t>
  </si>
  <si>
    <t>Pull The Donkey</t>
  </si>
  <si>
    <t>DK9K71900609</t>
  </si>
  <si>
    <t>STR_056_003</t>
  </si>
  <si>
    <t>STR 056 Bittersweet Gems 3</t>
  </si>
  <si>
    <t>DK9K72200703</t>
  </si>
  <si>
    <t>Ready Steady Puff</t>
  </si>
  <si>
    <t>DK9K71900621</t>
  </si>
  <si>
    <t>Sad Times Will Come</t>
  </si>
  <si>
    <t>DK9K71900615</t>
  </si>
  <si>
    <t>Sleepwalking Ghost</t>
  </si>
  <si>
    <t>DK9K71900603</t>
  </si>
  <si>
    <t>Sneaky Rat</t>
  </si>
  <si>
    <t>DK9K72000211</t>
  </si>
  <si>
    <t>Solitude Theatre</t>
  </si>
  <si>
    <t>DK9K71900607</t>
  </si>
  <si>
    <t>Spooky Movements</t>
  </si>
  <si>
    <t>DK9K72000209</t>
  </si>
  <si>
    <t>Strange Baby Steps</t>
  </si>
  <si>
    <t>DK9K71900617</t>
  </si>
  <si>
    <t>Strange Baby Steps (Piano &amp; Bass Version)</t>
  </si>
  <si>
    <t>DK9K71900610</t>
  </si>
  <si>
    <t>The Final Encore</t>
  </si>
  <si>
    <t>DK9K72200710</t>
  </si>
  <si>
    <t>Twang Man</t>
  </si>
  <si>
    <t>DK9K72200701</t>
  </si>
  <si>
    <t>Twisted Devil</t>
  </si>
  <si>
    <t>DK9K72000205</t>
  </si>
  <si>
    <t>Vertigo Man</t>
  </si>
  <si>
    <t>DK9K72000204</t>
  </si>
  <si>
    <t>Wobby Bobby</t>
  </si>
  <si>
    <t>DK9K71900618</t>
  </si>
  <si>
    <t>Swinging Suzie</t>
  </si>
  <si>
    <t>DK9K72200702</t>
  </si>
  <si>
    <t>Lonely Departure (Piano &amp; Bass Version)</t>
  </si>
  <si>
    <t>STR 050, _UPRIGHT_STR_050_038_Lonely_Departure_(Piano_&amp;_Bass_Version)</t>
  </si>
  <si>
    <t>Bittersweet Gems 2, STR 050 Bittersweet Gems 2</t>
  </si>
  <si>
    <t>DK9K72200138</t>
  </si>
  <si>
    <t>Mister Poke Man [Beat Version]</t>
  </si>
  <si>
    <t>Peter Rockwell - Asger Wilde - Per Møllehøj</t>
  </si>
  <si>
    <t>Symfoni nr 14 g-mol op 135 - Moderato. Conclusion</t>
  </si>
  <si>
    <t>Peter Rose - Elizabeth Atherton - John Storgårds - BBC Filharmonikerne</t>
  </si>
  <si>
    <t>Tornsangerland</t>
  </si>
  <si>
    <t>Peter Rosendal</t>
  </si>
  <si>
    <t>CCR01</t>
  </si>
  <si>
    <t>Vejviser</t>
  </si>
  <si>
    <t>DKJ1C2300101</t>
  </si>
  <si>
    <t>Creative Copenhagen</t>
  </si>
  <si>
    <t>Kongeegen</t>
  </si>
  <si>
    <t>DKJ1C2300106</t>
  </si>
  <si>
    <t>Mols Bjerge</t>
  </si>
  <si>
    <t>DKJ1C2300108</t>
  </si>
  <si>
    <t>Ides Triangel</t>
  </si>
  <si>
    <t>DKJ1C2300109</t>
  </si>
  <si>
    <t>Oldenborre</t>
  </si>
  <si>
    <t>DKJ1C2300104</t>
  </si>
  <si>
    <t>Skibsted Fjord</t>
  </si>
  <si>
    <t>DKJ1C2300107</t>
  </si>
  <si>
    <t>Let The Bubbles Bubble</t>
  </si>
  <si>
    <t>Peter Rosendal &amp; Old Man's Kitchen</t>
  </si>
  <si>
    <t>STUCD14062</t>
  </si>
  <si>
    <t>Love For Snail</t>
  </si>
  <si>
    <t>DKBDB1401601</t>
  </si>
  <si>
    <t>Klokkefrøstien</t>
  </si>
  <si>
    <t>Peter Rosendal feat. Cecilie Strange</t>
  </si>
  <si>
    <t>DKJ1C2300105</t>
  </si>
  <si>
    <t>Peter’s Garden</t>
  </si>
  <si>
    <t>Peter Rosendal feat. Nancy Harms</t>
  </si>
  <si>
    <t>DKJ1C2300103</t>
  </si>
  <si>
    <t>Almindsø</t>
  </si>
  <si>
    <t>Peter Rosendal feat. Palle Mikkelborg</t>
  </si>
  <si>
    <t>DKJ1C2300102</t>
  </si>
  <si>
    <t>Ekko fra en sommer fugl</t>
  </si>
  <si>
    <t>Peter Rosendal Trio</t>
  </si>
  <si>
    <t>COPECD080</t>
  </si>
  <si>
    <t>Live At Copenhagen Jazzhouse</t>
  </si>
  <si>
    <t>DK3KA0302402</t>
  </si>
  <si>
    <t>Elgen er løs</t>
  </si>
  <si>
    <t>DK3KA0302404</t>
  </si>
  <si>
    <t>Dieselvals</t>
  </si>
  <si>
    <t>Peter Rosendal with The Orchestra &amp; Trio Mio</t>
  </si>
  <si>
    <t>STUCD19152</t>
  </si>
  <si>
    <t>Trickster</t>
  </si>
  <si>
    <t>DKBDB1902509</t>
  </si>
  <si>
    <t>Geddefiskeren</t>
  </si>
  <si>
    <t>DKBDB1902504</t>
  </si>
  <si>
    <t>Into Your Heart [Ambience Version]</t>
  </si>
  <si>
    <t>Peter Sabroe - Morten Søgaard</t>
  </si>
  <si>
    <t>Endaloysi</t>
  </si>
  <si>
    <t>MMP 079</t>
  </si>
  <si>
    <t>Painted Fire</t>
  </si>
  <si>
    <t>Peter Sandberg</t>
  </si>
  <si>
    <t>GB45A1901423</t>
  </si>
  <si>
    <t>Blue Brook (Scaled Down Version)</t>
  </si>
  <si>
    <t>Butterfli</t>
  </si>
  <si>
    <t>Cranberry Garden</t>
  </si>
  <si>
    <t>Dismantle</t>
  </si>
  <si>
    <t>Jane</t>
  </si>
  <si>
    <t>GB45A1801270</t>
  </si>
  <si>
    <t>Orion - I</t>
  </si>
  <si>
    <t>GB45A2203004</t>
  </si>
  <si>
    <t>Prelude To Love</t>
  </si>
  <si>
    <t>The Philosophers</t>
  </si>
  <si>
    <t>Beat Bossa Nova</t>
  </si>
  <si>
    <t>Peter Sander</t>
  </si>
  <si>
    <t>BOSA107</t>
  </si>
  <si>
    <t>Modern Dramatics - Jazz Potpourri</t>
  </si>
  <si>
    <t>GB84V1810130</t>
  </si>
  <si>
    <t>Fugitive On The Run</t>
  </si>
  <si>
    <t>GB84V1810150</t>
  </si>
  <si>
    <t>Where do you go to my lovely</t>
  </si>
  <si>
    <t>Peter Sarstedt</t>
  </si>
  <si>
    <t>SULP1219</t>
  </si>
  <si>
    <t>Peter Sarstedt (1'st album)</t>
  </si>
  <si>
    <t>Where Do You Go To My Lovely</t>
  </si>
  <si>
    <t>R0014, FILMCD325, HN4671</t>
  </si>
  <si>
    <t>The very Best Of Peter Sarstedt, One more kiss(film)soundtrack, The Best Of Peter Sarstedt</t>
  </si>
  <si>
    <t>Carlton Music Publishers Limited</t>
  </si>
  <si>
    <t>Peter Schidlof</t>
  </si>
  <si>
    <t>Major Tom</t>
  </si>
  <si>
    <t>Peter Schilling</t>
  </si>
  <si>
    <t>9031-72618-2</t>
  </si>
  <si>
    <t>Major tom (EP)</t>
  </si>
  <si>
    <t>Major tom</t>
  </si>
  <si>
    <t>24785, 4521</t>
  </si>
  <si>
    <t>Spinnin' Records, Warner Bros/gmg</t>
  </si>
  <si>
    <t>Major Tom (völlig Losgel</t>
  </si>
  <si>
    <t>249786</t>
  </si>
  <si>
    <t>(s2)major Tom(instr.)</t>
  </si>
  <si>
    <t>DEK890500100</t>
  </si>
  <si>
    <t>Major Tom (Völlig losg) (Online Version)</t>
  </si>
  <si>
    <t>Online Version</t>
  </si>
  <si>
    <t>Major Tom Vøllig Geløst  Single Ver</t>
  </si>
  <si>
    <t>DEA622100158</t>
  </si>
  <si>
    <t>Peter Schneider - Bayreuth Festspillenes Orkester</t>
  </si>
  <si>
    <t>OACD9033D</t>
  </si>
  <si>
    <t>Wagner: Tristan &amp; Isolde</t>
  </si>
  <si>
    <t>Tingeltangel</t>
  </si>
  <si>
    <t>Intet</t>
  </si>
  <si>
    <t>DR Ramasjang (2014)</t>
  </si>
  <si>
    <t>Peter Schreier</t>
  </si>
  <si>
    <t>426237-2</t>
  </si>
  <si>
    <t>Schumann:dichterliebe-brahms-prokof</t>
  </si>
  <si>
    <t>3 Børnesange op 68</t>
  </si>
  <si>
    <t>Amore traditore BWV 203</t>
  </si>
  <si>
    <t>0092202BC</t>
  </si>
  <si>
    <t>Bach weltliche kantaten bwv36c 209 und 203 - peter schreier</t>
  </si>
  <si>
    <t>Den grimme ælling op 18</t>
  </si>
  <si>
    <t>Der Mond Ist Aufgegangen</t>
  </si>
  <si>
    <t>110019</t>
  </si>
  <si>
    <t>Es Flog Ein Klein's Waldvøgelein</t>
  </si>
  <si>
    <t>Der Nussbaum op 25 nr 3</t>
  </si>
  <si>
    <t>Deutsche Volkslieder Uddrag Schwest</t>
  </si>
  <si>
    <t>Deutsche volkslieder(uddrag)guten abend</t>
  </si>
  <si>
    <t>Deutsche volkslieder(uddrag)sagt mir o schønste schäfrin mein</t>
  </si>
  <si>
    <t>Deutsche volkslieder(uddrag)wie komm ich denn zur tyr herein</t>
  </si>
  <si>
    <t>Dichterliebe op 48 (komplet)</t>
  </si>
  <si>
    <t>Non sa che sia dolore BWV 209</t>
  </si>
  <si>
    <t>Schwingt freudig euch empor BWV 36c</t>
  </si>
  <si>
    <t>Schwanengesang D 957 - Frühlingssehnsucht</t>
  </si>
  <si>
    <t>Peter Schreier - András Schiff</t>
  </si>
  <si>
    <t>Elias op 70 - Zerreisset eure Herzen</t>
  </si>
  <si>
    <t>Peter Schreier - Wolfgang Sawallisch - Bayerisches Staatsorchester</t>
  </si>
  <si>
    <t>Elias op 70 - So ihr mich von ganzem Herzen suchet</t>
  </si>
  <si>
    <t>Tristan og Isolde, 3. sats/akt - Kurwenal! He!</t>
  </si>
  <si>
    <t>Peter Seiffert - Carlos Osuna - Jochen Schmeckenbecher - Franz Welser-Möst - Orchester der Wiener Staatsoper</t>
  </si>
  <si>
    <t>DEB951998104</t>
  </si>
  <si>
    <t>Tristan og Isolde, 2. sats/akt - O König, das kann ich dir nicht sagen</t>
  </si>
  <si>
    <t>Peter Seiffert - Eijiro Kai - Nina Stemme - Franz Welser-Möst - Orchester der Wiener Staatsoper</t>
  </si>
  <si>
    <t>DEB951998101</t>
  </si>
  <si>
    <t>Tristan og Isolde, 3. sats/akt - Hei nun, wie du kamst?</t>
  </si>
  <si>
    <t>Peter Seiffert - Jochen Schmeckenbecher - Franz Welser-Möst - Orchester der Wiener Staatsoper</t>
  </si>
  <si>
    <t>DEB951998105</t>
  </si>
  <si>
    <t>Tatest du's wirklich? Wähnst du das?</t>
  </si>
  <si>
    <t>Peter Seiffert - Stephen Milling - Franz Welser-Möst - Orchester der Wiener Staatsoper</t>
  </si>
  <si>
    <t>DEB951998099</t>
  </si>
  <si>
    <t>Tannhäuser - Ich hörte Harfenschlag</t>
  </si>
  <si>
    <t>Peter Seiffert - Thomas Hampson - Daniel Barenboim - Staatskapelle Berlin</t>
  </si>
  <si>
    <t>DEA800113238</t>
  </si>
  <si>
    <t>Peter Sejersbøl</t>
  </si>
  <si>
    <t>Damerne først</t>
  </si>
  <si>
    <t>Peter Serkin</t>
  </si>
  <si>
    <t>9026685952</t>
  </si>
  <si>
    <t>Peter serkin plays the music of toru takemitsu</t>
  </si>
  <si>
    <t>Peter Serkin,András Schiff</t>
  </si>
  <si>
    <t>1676-77</t>
  </si>
  <si>
    <t>Music for Two Pianos</t>
  </si>
  <si>
    <t>Sonate for 2 klaverer D-dur KV 448</t>
  </si>
  <si>
    <t>Sunshine Living</t>
  </si>
  <si>
    <t>Peter Simon Beckmann</t>
  </si>
  <si>
    <t>TSH030</t>
  </si>
  <si>
    <t>Outlook Sunny</t>
  </si>
  <si>
    <t>Threads of Gold</t>
  </si>
  <si>
    <t>Peter Slevin - Andre Yuseff - Marc Dold</t>
  </si>
  <si>
    <t>EDGE77</t>
  </si>
  <si>
    <t>Threads of Gold (Album Version)</t>
  </si>
  <si>
    <t>The Boys are having Fun</t>
  </si>
  <si>
    <t>Peter Smed Andersen</t>
  </si>
  <si>
    <t>The Boys are having Fun (Single)</t>
  </si>
  <si>
    <t>Peter Smith</t>
  </si>
  <si>
    <t>Whatever The Reason</t>
  </si>
  <si>
    <t>724384474225, ICECD500-1, ELASTIC1</t>
  </si>
  <si>
    <t>Elastic, Mosaic(best Songs 1990-2002), Whatever The Reason Single</t>
  </si>
  <si>
    <t>DKAC90200111</t>
  </si>
  <si>
    <t>Another Night In Soho</t>
  </si>
  <si>
    <t>DKDB92400102</t>
  </si>
  <si>
    <t>Smithsongs of Denmark</t>
  </si>
  <si>
    <t>Det Er Jul For Mig</t>
  </si>
  <si>
    <t>DKDB92300101</t>
  </si>
  <si>
    <t>Det Er Jul For Mig (radio edit)</t>
  </si>
  <si>
    <t>DKDB92300201</t>
  </si>
  <si>
    <t>Alt Jeg Ville Have Sagt</t>
  </si>
  <si>
    <t>GARDCD5, GARD5</t>
  </si>
  <si>
    <t>Kærlighedens Diciplin, Kærlighedens disciplin</t>
  </si>
  <si>
    <t>26.02.2014</t>
  </si>
  <si>
    <t>Få Det Godt Sammen</t>
  </si>
  <si>
    <t>GARDCD5, GARDM1015, GARD5</t>
  </si>
  <si>
    <t>Kærlighedens Diciplin, Få Det Godt Sammen, Kærlighedens disciplin</t>
  </si>
  <si>
    <t>6002521, 17810</t>
  </si>
  <si>
    <t>Smithsongs of Denmark, Universal Music</t>
  </si>
  <si>
    <t>92866, 930</t>
  </si>
  <si>
    <t>Smithsongs of Denmark, Universal Music A/S</t>
  </si>
  <si>
    <t>Få det godt sammen</t>
  </si>
  <si>
    <t>724384020729, SMITH001, 8405662</t>
  </si>
  <si>
    <t>Together, It's A Shame Single, Absolute Music 8</t>
  </si>
  <si>
    <t>ZAA040500098</t>
  </si>
  <si>
    <t>It's Been So Long</t>
  </si>
  <si>
    <t>ICECD500-1, 7243892889, 724384020729</t>
  </si>
  <si>
    <t>Mosaic(best Songs 1990-2002), Obsession (maxi), Together</t>
  </si>
  <si>
    <t>DKABA0701011</t>
  </si>
  <si>
    <t>Key To Your Life</t>
  </si>
  <si>
    <t>Elastic</t>
  </si>
  <si>
    <t>Now She Wonders</t>
  </si>
  <si>
    <t>EMI3119022</t>
  </si>
  <si>
    <t>Wild Water</t>
  </si>
  <si>
    <t>DKDB90500104</t>
  </si>
  <si>
    <t>7.777.777</t>
  </si>
  <si>
    <t>88697386182</t>
  </si>
  <si>
    <t>Til Rotterne, Til Kragerne, Til Hundene</t>
  </si>
  <si>
    <t>DKADG0700501</t>
  </si>
  <si>
    <t>8-6-6-0</t>
  </si>
  <si>
    <t>82876755442</t>
  </si>
  <si>
    <t>Destruktive Vokaler</t>
  </si>
  <si>
    <t>DKADG0600608</t>
  </si>
  <si>
    <t>Alt Forladt</t>
  </si>
  <si>
    <t>88765441452</t>
  </si>
  <si>
    <t>DKADG1200747</t>
  </si>
  <si>
    <t>Begge Veje</t>
  </si>
  <si>
    <t>Begge veje [Radio Edit] (single)</t>
  </si>
  <si>
    <t>DKADG1900240</t>
  </si>
  <si>
    <t>19439707912, G0100042096708</t>
  </si>
  <si>
    <t>Stærk strøm hen over ujævn bund (CD version), Stærk Strøm Hen Over Ujævn Bund (digital udgave)</t>
  </si>
  <si>
    <t>DKADG1900711</t>
  </si>
  <si>
    <t>Bittersød Natskygge</t>
  </si>
  <si>
    <t>Bittersød Natskygge (single)</t>
  </si>
  <si>
    <t>DKADG1700271</t>
  </si>
  <si>
    <t>Bittersød natskygge</t>
  </si>
  <si>
    <t>DKADG1800022</t>
  </si>
  <si>
    <t>Bort fra døren (Hansemand)</t>
  </si>
  <si>
    <t>DKI9A1000506</t>
  </si>
  <si>
    <t>Chancetur</t>
  </si>
  <si>
    <t>DKADG0800195</t>
  </si>
  <si>
    <t>De Uforelskede I København</t>
  </si>
  <si>
    <t>G0100047048919, G010004728598A, 19439983751, G010004720770R</t>
  </si>
  <si>
    <t>De Uforelskede I København (Single), De uforelskede i København, De Uforelskede I København, De Uforelskede I København</t>
  </si>
  <si>
    <t>DKADG2101049</t>
  </si>
  <si>
    <t>Det evige nu</t>
  </si>
  <si>
    <t>DKADG1800024</t>
  </si>
  <si>
    <t>Det Evige Nu (PSPHPT)</t>
  </si>
  <si>
    <t>19439906542, G010004604195I</t>
  </si>
  <si>
    <t>PSPHPT, Det Evige Nu (PSPHPT)</t>
  </si>
  <si>
    <t>DKADG2100338</t>
  </si>
  <si>
    <t>Det korte svar</t>
  </si>
  <si>
    <t>G010004728598A, 19439983751, G010004720770R, G010004720805Z</t>
  </si>
  <si>
    <t>De uforelskede i København, De Uforelskede I København, De Uforelskede I København, Det Korte Svar</t>
  </si>
  <si>
    <t>DKADG2101104</t>
  </si>
  <si>
    <t>Det store spørgsmål</t>
  </si>
  <si>
    <t>G010004728598A, 19439983751, G010004720770R, G0100047208042</t>
  </si>
  <si>
    <t>De uforelskede i København, De Uforelskede I København, De Uforelskede I København, Det Store Spørgsmål</t>
  </si>
  <si>
    <t>DKADG2101103</t>
  </si>
  <si>
    <t>Dødsruten</t>
  </si>
  <si>
    <t>G010004728598A, 19439983751, G010004720770R, G0100047207975</t>
  </si>
  <si>
    <t>De uforelskede i København, De Uforelskede I København, De Uforelskede I København, Dødsruten</t>
  </si>
  <si>
    <t>DKADG2101100</t>
  </si>
  <si>
    <t>DKUM71900034</t>
  </si>
  <si>
    <t>Elskede At Drømme, Drømmer Om At Elske (PSPHPT)</t>
  </si>
  <si>
    <t>19439906542, G010004604175Q, intet nr</t>
  </si>
  <si>
    <t>PSPHPT, Elskede At Drømme, Drømmer Om At Elske (PSPHPT), Elskede at drømme, drømmer om at elske (Instrumental)</t>
  </si>
  <si>
    <t>DKADG2100333</t>
  </si>
  <si>
    <t>Endnu En Sommer Er Forbi</t>
  </si>
  <si>
    <t>82876648842</t>
  </si>
  <si>
    <t>På Den Anden Side</t>
  </si>
  <si>
    <t>DKADG0402605</t>
  </si>
  <si>
    <t>Faret vild i den samme skov</t>
  </si>
  <si>
    <t>DKADG1800026</t>
  </si>
  <si>
    <t>Fra Mig Til Mig</t>
  </si>
  <si>
    <t>82876780952</t>
  </si>
  <si>
    <t>Fra Mig Til Mig (single)</t>
  </si>
  <si>
    <t>DKADG0502601</t>
  </si>
  <si>
    <t>DKADG0800134</t>
  </si>
  <si>
    <t>Hvad Sker Der I Dit Hoved?</t>
  </si>
  <si>
    <t>DKADG0800136</t>
  </si>
  <si>
    <t>Hvorfor Løb Vi</t>
  </si>
  <si>
    <t>Hvorfor Løb Vi [single]</t>
  </si>
  <si>
    <t>DKADG1200748</t>
  </si>
  <si>
    <t>I Morgen Er Alt Muligt</t>
  </si>
  <si>
    <t>DKADG0600611</t>
  </si>
  <si>
    <t>Københavns Energi</t>
  </si>
  <si>
    <t>DKADG0402603</t>
  </si>
  <si>
    <t>Livets Gang I Virkelyst</t>
  </si>
  <si>
    <t>DKADG0600606</t>
  </si>
  <si>
    <t>Man Hamrer Løs På En Åben Dør</t>
  </si>
  <si>
    <t>DKADG0600604</t>
  </si>
  <si>
    <t>Mørket Trumfes Af Palle Hjorth</t>
  </si>
  <si>
    <t>DKADG1900704</t>
  </si>
  <si>
    <t>Når studenterhuerne letter</t>
  </si>
  <si>
    <t>G010004877896L</t>
  </si>
  <si>
    <t>Når studenterhuerne letter (Single)</t>
  </si>
  <si>
    <t>DKADG2200535</t>
  </si>
  <si>
    <t>Når Studenterhuerne Letter (Min Sang Til Danmark)</t>
  </si>
  <si>
    <t>Pænt Goddag, Pænt Farvel</t>
  </si>
  <si>
    <t>DKADG1200745</t>
  </si>
  <si>
    <t>Rødt Kort</t>
  </si>
  <si>
    <t>DKADG0700496</t>
  </si>
  <si>
    <t>Sand kærlighedshistorie</t>
  </si>
  <si>
    <t>Sand kærlighedshistorie (Single)</t>
  </si>
  <si>
    <t>DKADG1800023</t>
  </si>
  <si>
    <t>Skønne Spildte Kræfter</t>
  </si>
  <si>
    <t>G010003668465Q</t>
  </si>
  <si>
    <t>Skønne spildte kræfter (single)</t>
  </si>
  <si>
    <t>DKADG1600542</t>
  </si>
  <si>
    <t>Skønne spildte kræfter</t>
  </si>
  <si>
    <t>Slutter aldrig</t>
  </si>
  <si>
    <t>DKADG1800028</t>
  </si>
  <si>
    <t>Synd for dig (Toppen af poppen 2024)</t>
  </si>
  <si>
    <t>Thème de la cigarette</t>
  </si>
  <si>
    <t>G010004728598A, 19439983751, G010004720770R, G010004720800A</t>
  </si>
  <si>
    <t>De uforelskede i København, De Uforelskede I København, De Uforelskede I København, Thème De La Cigarette</t>
  </si>
  <si>
    <t>DKADG2101102</t>
  </si>
  <si>
    <t>Tigger</t>
  </si>
  <si>
    <t>DKADG0402608</t>
  </si>
  <si>
    <t>DKADG0800192</t>
  </si>
  <si>
    <t>Valby Bakke</t>
  </si>
  <si>
    <t>DKADG0402601</t>
  </si>
  <si>
    <t>Valby bakke</t>
  </si>
  <si>
    <t>82876650852</t>
  </si>
  <si>
    <t>DKADG0402901</t>
  </si>
  <si>
    <t>Verdens mindste dør, har aldrig været større</t>
  </si>
  <si>
    <t>G010004728598A, 19439983751, G010004720770R, G010004720791H</t>
  </si>
  <si>
    <t>De uforelskede i København, De Uforelskede I København, De Uforelskede I København, Verdens Mindste Dør, Har Aldrig Været Større</t>
  </si>
  <si>
    <t>DKADG2101098</t>
  </si>
  <si>
    <t>Vi Der Valgte Mælkevejen</t>
  </si>
  <si>
    <t>DKADG1900705</t>
  </si>
  <si>
    <t>Vi Falder Først Den Dag Vi Kigger Ned</t>
  </si>
  <si>
    <t>DKADG0800194</t>
  </si>
  <si>
    <t>Videre Og Så Videre</t>
  </si>
  <si>
    <t>DKADG1900706</t>
  </si>
  <si>
    <t>Brødre</t>
  </si>
  <si>
    <t>G010005227232J, G010005256339K</t>
  </si>
  <si>
    <t>Brødre (Toppen af poppen), Toppen Af Poppen 2024</t>
  </si>
  <si>
    <t>DKADG2400060</t>
  </si>
  <si>
    <t>Vi kender ikke hinanden mere</t>
  </si>
  <si>
    <t>Peter Sommer - Selina Gin</t>
  </si>
  <si>
    <t>G010004728598A, 19439983751, G010004720770R, G010004720794B</t>
  </si>
  <si>
    <t>De uforelskede i København, De Uforelskede I København, De Uforelskede I København, Vi Kender Ikke Hinanden Mere</t>
  </si>
  <si>
    <t>DKADG2101099</t>
  </si>
  <si>
    <t>Din Idiot (Jeg Skulle Have Været Din Idiot)</t>
  </si>
  <si>
    <t>Peter Sommer &amp; Selina Gin</t>
  </si>
  <si>
    <t>G010004720771P, G010004728598A, G010004728598A, 19439983751</t>
  </si>
  <si>
    <t>Din idiot (Jeg skulle have været din idiot) (Single), De uforelskede i København, De uforelskede i København, De Uforelskede I København</t>
  </si>
  <si>
    <t>DKADG2101097</t>
  </si>
  <si>
    <t>Peter Sommer feat. Benal</t>
  </si>
  <si>
    <t>DKADG1800027</t>
  </si>
  <si>
    <t>Ny chauffør</t>
  </si>
  <si>
    <t>Peter Sommer feat. Michael Simpson</t>
  </si>
  <si>
    <t>DKADG1800025</t>
  </si>
  <si>
    <t>Broerne I Paris</t>
  </si>
  <si>
    <t>Peter Sommer feat. Selina Gin</t>
  </si>
  <si>
    <t>Broerne i Paris, Verdens Volume</t>
  </si>
  <si>
    <t>DK2DY2400450</t>
  </si>
  <si>
    <t>Fremmede i tiden</t>
  </si>
  <si>
    <t>Peter Sommer feat. Turbolens</t>
  </si>
  <si>
    <t>DKADG1800029</t>
  </si>
  <si>
    <t>Mládí - Allegro</t>
  </si>
  <si>
    <t>Peter Sparks - Orsino Ensemble</t>
  </si>
  <si>
    <t>Mládí</t>
  </si>
  <si>
    <t>Mládí - Vivace</t>
  </si>
  <si>
    <t>Double Concerto for Two Violins in D minor, BWV 1043: Largo ma non tanto</t>
  </si>
  <si>
    <t>Peter Spissky - Bjarte Eike - Lars Ulrik Mortensen - Concerto Copenhagen</t>
  </si>
  <si>
    <t>Double Concerto for Two Violins in D minor, BWV 1043: Vivace</t>
  </si>
  <si>
    <t>Suite fra 'L'Europe galante' - Ouverture</t>
  </si>
  <si>
    <t>Peter Spissky - Camerata Øresund</t>
  </si>
  <si>
    <t>Pas de bourrée</t>
  </si>
  <si>
    <t>Ouverture des Nations anciens et modernes G-dur TWV 55:G4 - Les Suédois anciens</t>
  </si>
  <si>
    <t>The Four Seasons L'inverno (Winter) - II. Largo</t>
  </si>
  <si>
    <t>Peter Spissky - Magnus Fryklund - Concerto Copenhagen</t>
  </si>
  <si>
    <t>DKFAA1901711</t>
  </si>
  <si>
    <t>The Four Seasons L╔inverno (Winter) - II. Largo</t>
  </si>
  <si>
    <t>Vegas Wedding Bells</t>
  </si>
  <si>
    <t>Peter Surdoval</t>
  </si>
  <si>
    <t>MSTR059</t>
  </si>
  <si>
    <t>The 50's 1</t>
  </si>
  <si>
    <t>Cellokoncert C-dur Ben 106</t>
  </si>
  <si>
    <t>Peter Szabo</t>
  </si>
  <si>
    <t>HCD32067-68</t>
  </si>
  <si>
    <t>Pleyel Cello Concertos Complete - Peter Szabo</t>
  </si>
  <si>
    <t>I en drøm til Nashville</t>
  </si>
  <si>
    <t>Peter Terpager</t>
  </si>
  <si>
    <t>DKAR62400132</t>
  </si>
  <si>
    <t>Can Be? Candy</t>
  </si>
  <si>
    <t>BER1221</t>
  </si>
  <si>
    <t>Peter Thomas - Groover And Shaker</t>
  </si>
  <si>
    <t>DEFN81100026</t>
  </si>
  <si>
    <t>Can Be? Candy (Album Version)</t>
  </si>
  <si>
    <t>Love girl</t>
  </si>
  <si>
    <t>HR2316</t>
  </si>
  <si>
    <t>Full Speed</t>
  </si>
  <si>
    <t>DEB540500007</t>
  </si>
  <si>
    <t>Love GIRL* (Album Version)</t>
  </si>
  <si>
    <t>Relaxed Holiday</t>
  </si>
  <si>
    <t>Raumpatrouille Orion - 1 Finger Patrol</t>
  </si>
  <si>
    <t>Peter Thomas Sound Orchestra</t>
  </si>
  <si>
    <t>Raumpatrouille Orion (Soundtrack)</t>
  </si>
  <si>
    <t>29.01.2010</t>
  </si>
  <si>
    <t>Raumpatrouille Orion - Ballet</t>
  </si>
  <si>
    <t>Raumpatrouille Orion - Camerata</t>
  </si>
  <si>
    <t>Raumpatrouille Orion - Danger For The Crew</t>
  </si>
  <si>
    <t>Raumpatrouille Orion - Fighting Timpani</t>
  </si>
  <si>
    <t>Raumpatrouille Orion - Gamma-Verde - Neuer Auftrag</t>
  </si>
  <si>
    <t>Raumpatrouille Orion - Voices, Noises, Underground</t>
  </si>
  <si>
    <t>Raumpatrouille Orion - Waitin' Heaven Painter</t>
  </si>
  <si>
    <t>Raumpatrouille Orion   -   Love In Space</t>
  </si>
  <si>
    <t>GBCLQ1501943</t>
  </si>
  <si>
    <t>BSC Music</t>
  </si>
  <si>
    <t>Raumpatrouille Orion   -   Orion - Brazil</t>
  </si>
  <si>
    <t>DEA301000232</t>
  </si>
  <si>
    <t>Raumpatrouille Orion   -   Shub-A-Dooe</t>
  </si>
  <si>
    <t>Raumpatrouille Orion   -   Space-Patrol (Raumpatrouille)</t>
  </si>
  <si>
    <t>6045875, 6046683</t>
  </si>
  <si>
    <t>BSC MUSIC GMBH, Lounge Records</t>
  </si>
  <si>
    <t>6000005, 95733</t>
  </si>
  <si>
    <t>GVL - Producers, Right's Up</t>
  </si>
  <si>
    <t>Space-Patrol (Raumpatrouille) (Album Version)</t>
  </si>
  <si>
    <t>Raumpatrouille Orion - Bolero On The Moon Rocks</t>
  </si>
  <si>
    <t>DEA301000206</t>
  </si>
  <si>
    <t>Raumpatrouille Orion - Bennies Love</t>
  </si>
  <si>
    <t>Raumpatrouille Orion - Outside Atmosphere</t>
  </si>
  <si>
    <t>Raumpatrouille Orion - Piccicato In Heaven</t>
  </si>
  <si>
    <t>Raumpatrouille Orion - Position: Overkill</t>
  </si>
  <si>
    <t>Raumpatrouille Orion - Shub</t>
  </si>
  <si>
    <t>Raumpatrouille Orion - Sky-Life</t>
  </si>
  <si>
    <t>Raumpatrouille Orion - Song And Sound The Stars Around</t>
  </si>
  <si>
    <t>Raumpatrouille Orion - Starlight Party</t>
  </si>
  <si>
    <t>Raumpatrouille Orion - Take Sex</t>
  </si>
  <si>
    <t>Raumpatrouille Orion - The Space Patrol's Return</t>
  </si>
  <si>
    <t>Raumpatrouille Orion - Unterwasser-Piano</t>
  </si>
  <si>
    <t>Big Boss - Theme</t>
  </si>
  <si>
    <t>The Big Boss (Soundtrack)</t>
  </si>
  <si>
    <t>Raumpatrouille Orion - Jupiter's Pop Music</t>
  </si>
  <si>
    <t>Raumpatrouille Orion - Kopf ab, Mister Villa</t>
  </si>
  <si>
    <t>Raumpatrouille Orion - Lancet Bossa Nova</t>
  </si>
  <si>
    <t>Raumpatrouille Orion - Landing On The Moon</t>
  </si>
  <si>
    <t>Raumpatrouille Orion - Love In Space (1)</t>
  </si>
  <si>
    <t>Raumpatrouille Orion - Mister Morse, My Great-grandfather</t>
  </si>
  <si>
    <t>Raumpatrouille Orion - Orion 2000</t>
  </si>
  <si>
    <t>Raumpatrouille Orion - Orion Forever</t>
  </si>
  <si>
    <t>16 Tons</t>
  </si>
  <si>
    <t>Peter Thorup</t>
  </si>
  <si>
    <t>DOCD5425</t>
  </si>
  <si>
    <t>16 tons Blues</t>
  </si>
  <si>
    <t>En Damper En Junke En Sampan</t>
  </si>
  <si>
    <t>EXL20024, EXLCD50029</t>
  </si>
  <si>
    <t>Rejsen Til Kina, Rejsen Til Kina</t>
  </si>
  <si>
    <t>Hvor Skoven Dog Er Frisk Og Stor</t>
  </si>
  <si>
    <t>ROLP42, ROCD42</t>
  </si>
  <si>
    <t>Føl Hvor Jeg Brænder, Føl Hvor Jeg Brænder</t>
  </si>
  <si>
    <t>You Changed My Way Of Living</t>
  </si>
  <si>
    <t>Vinter på øen</t>
  </si>
  <si>
    <t>Peter Thorup med Thor Backhausen</t>
  </si>
  <si>
    <t>EXLCD30102</t>
  </si>
  <si>
    <t>Ku' Det Tænkes?</t>
  </si>
  <si>
    <t>DKATA0400402</t>
  </si>
  <si>
    <t>Buk-in-hamm palace</t>
  </si>
  <si>
    <t>Peter Tosh</t>
  </si>
  <si>
    <t>056-35723, intet nr</t>
  </si>
  <si>
    <t>N/A, Mystic Man</t>
  </si>
  <si>
    <t>The Day The Dollar Die</t>
  </si>
  <si>
    <t>1C 064-62 914</t>
  </si>
  <si>
    <t>Mystic Man</t>
  </si>
  <si>
    <t>GB01A0200016</t>
  </si>
  <si>
    <t>Rolling Stones Records</t>
  </si>
  <si>
    <t>Go Tell It On The Mountain</t>
  </si>
  <si>
    <t>Peter Tosh - The Wailers</t>
  </si>
  <si>
    <t>Black Dignity (Early Works Of The Steppin' Razor)</t>
  </si>
  <si>
    <t>Sønderho Brude-suite</t>
  </si>
  <si>
    <t>Peter Uhrbrand</t>
  </si>
  <si>
    <t>ULCCD0199</t>
  </si>
  <si>
    <t>Sik Og Sejs</t>
  </si>
  <si>
    <t>ULC</t>
  </si>
  <si>
    <t>Stop revolutionen</t>
  </si>
  <si>
    <t>Peter Ulf</t>
  </si>
  <si>
    <t>Concerto grosso g-mol R18   -   Chaconne</t>
  </si>
  <si>
    <t>Peter van Heyghen - Les Muffatti</t>
  </si>
  <si>
    <t>RAM0705</t>
  </si>
  <si>
    <t>Johann Christoph Pez Ouvertures, Concerti</t>
  </si>
  <si>
    <t>DEY320705019</t>
  </si>
  <si>
    <t>Bornholmerminder</t>
  </si>
  <si>
    <t>DOCD5924-26</t>
  </si>
  <si>
    <t>Musik er guld - 50 kæmpehits</t>
  </si>
  <si>
    <t>DKBAA1401011</t>
  </si>
  <si>
    <t>Denne nat må aldrig ende</t>
  </si>
  <si>
    <t>DOCD 6000</t>
  </si>
  <si>
    <t>På den grønne gren</t>
  </si>
  <si>
    <t>DKBAA2200803</t>
  </si>
  <si>
    <t>Det bedste i mit liv</t>
  </si>
  <si>
    <t>MOL501</t>
  </si>
  <si>
    <t>Peter Vesth Når Han Er Værst</t>
  </si>
  <si>
    <t>Det' Fordi Det Er Forår</t>
  </si>
  <si>
    <t>SM19807</t>
  </si>
  <si>
    <t>En Hilsen Fra Nashville</t>
  </si>
  <si>
    <t>DKTVB9900407</t>
  </si>
  <si>
    <t>En hel flaske Rom</t>
  </si>
  <si>
    <t>DKBAA1401004</t>
  </si>
  <si>
    <t>En Nat På Veras Kammer</t>
  </si>
  <si>
    <t>JCD1004</t>
  </si>
  <si>
    <t>Forår i Sorø</t>
  </si>
  <si>
    <t>DOCD 5995</t>
  </si>
  <si>
    <t>Fru Pedersens Bordel</t>
  </si>
  <si>
    <t>DOCD5982</t>
  </si>
  <si>
    <t>Ud i lyset</t>
  </si>
  <si>
    <t>DKBAA1900102</t>
  </si>
  <si>
    <t>Hvert sekund</t>
  </si>
  <si>
    <t>DKBAA1401014</t>
  </si>
  <si>
    <t>Jeg tænker tit derpå</t>
  </si>
  <si>
    <t>DKBAA1401113</t>
  </si>
  <si>
    <t>DOCD5983</t>
  </si>
  <si>
    <t>DKBAA1900504</t>
  </si>
  <si>
    <t>Kærlighed i flammer</t>
  </si>
  <si>
    <t>DKBAA2200807</t>
  </si>
  <si>
    <t>Min bedste Julegave</t>
  </si>
  <si>
    <t>DKBAA1900510</t>
  </si>
  <si>
    <t>Min Læge Han Er Mere Syg End Mig</t>
  </si>
  <si>
    <t>DOCD5621-02</t>
  </si>
  <si>
    <t>30 kæmpehits med Peter Vesth</t>
  </si>
  <si>
    <t>Mit lille sommerhus</t>
  </si>
  <si>
    <t>DOCD5570</t>
  </si>
  <si>
    <t>Sommerdage</t>
  </si>
  <si>
    <t>DKBAA2200804</t>
  </si>
  <si>
    <t>Når julen ringes ind</t>
  </si>
  <si>
    <t>RS2088</t>
  </si>
  <si>
    <t>Sammen Med Dig</t>
  </si>
  <si>
    <t>Skaba-daba-dudiæj</t>
  </si>
  <si>
    <t>DOCMCD5270</t>
  </si>
  <si>
    <t>Peter Vesth (maxi)</t>
  </si>
  <si>
    <t>Skifted' Beethoven aldrig bleer?</t>
  </si>
  <si>
    <t>DKBAA2200805</t>
  </si>
  <si>
    <t>Skifted╔ Beethoven aldrig bleer?</t>
  </si>
  <si>
    <t>Sne i februar</t>
  </si>
  <si>
    <t>DOCD5345-5346</t>
  </si>
  <si>
    <t>Vera Med Flere 1 Og 2</t>
  </si>
  <si>
    <t>DOCD5345, DOCD5345-5346</t>
  </si>
  <si>
    <t>Vera Med Flere, Vera Med Flere 1 Og 2</t>
  </si>
  <si>
    <t>Sommer, sommer</t>
  </si>
  <si>
    <t>DOCD5900</t>
  </si>
  <si>
    <t>DKBAA1401111</t>
  </si>
  <si>
    <t>DOCD5635</t>
  </si>
  <si>
    <t>Fra Nyker til Nashville</t>
  </si>
  <si>
    <t>Veras Vinterven</t>
  </si>
  <si>
    <t>Vinterhi</t>
  </si>
  <si>
    <t>Døgnfluen</t>
  </si>
  <si>
    <t>DOCD 6013</t>
  </si>
  <si>
    <t>De lyse sider</t>
  </si>
  <si>
    <t>QM4TW2472324</t>
  </si>
  <si>
    <t>Luk døren stille når du går</t>
  </si>
  <si>
    <t>QM4TW2472331</t>
  </si>
  <si>
    <t>Ensomhedens hotel</t>
  </si>
  <si>
    <t>QM4TW2472325</t>
  </si>
  <si>
    <t>Tusind træer rødmer</t>
  </si>
  <si>
    <t>Mod Strømmen(1987)/nye Vinde Fra Vesth(1985) (remastered 2002)</t>
  </si>
  <si>
    <t>Det' jul igen</t>
  </si>
  <si>
    <t>Peter Vesth - Anne Herdorf</t>
  </si>
  <si>
    <t>DOCD5920</t>
  </si>
  <si>
    <t>Jul med Peter Vesth og venner</t>
  </si>
  <si>
    <t>It´s Beginning To Look A Lot Like Christmas</t>
  </si>
  <si>
    <t>Peter Vesth - Louise</t>
  </si>
  <si>
    <t>DOCD5980</t>
  </si>
  <si>
    <t>Danish Holiday</t>
  </si>
  <si>
    <t>DKBAA1800816</t>
  </si>
  <si>
    <t>Et lille håb</t>
  </si>
  <si>
    <t>Peter Vesth - Louise Espersen</t>
  </si>
  <si>
    <t>Jeg elsker kun dig</t>
  </si>
  <si>
    <t>Peter Vesth - Mette Elsborg</t>
  </si>
  <si>
    <t>DKBAA1600905</t>
  </si>
  <si>
    <t>Peter Vesth - Michael Winckler</t>
  </si>
  <si>
    <t>Badestrand</t>
  </si>
  <si>
    <t>Peter Vesth &amp; Christina Gregers</t>
  </si>
  <si>
    <t>Imellem gode venner</t>
  </si>
  <si>
    <t>DOCD5924-26, DOCD5651-2</t>
  </si>
  <si>
    <t>Musik er guld - 50 kæmpehits, Imellem gode venner (CD2=DVD)</t>
  </si>
  <si>
    <t>DJBAA1401105</t>
  </si>
  <si>
    <t>DOCD5924-26, DOCD5635</t>
  </si>
  <si>
    <t>Musik er guld - 50 kæmpehits, Fra Nyker til Nashville</t>
  </si>
  <si>
    <t>DKBAA1401101</t>
  </si>
  <si>
    <t>Walking on the Moon</t>
  </si>
  <si>
    <t>Peter Vesth &amp; Julie Burton</t>
  </si>
  <si>
    <t>DOCD5962</t>
  </si>
  <si>
    <t>Portræt af Peter Vesth 2016</t>
  </si>
  <si>
    <t>DKBAA1600803</t>
  </si>
  <si>
    <t>De triste gamle dage</t>
  </si>
  <si>
    <t>Peter Vesth,Louise Espersen</t>
  </si>
  <si>
    <t>QM4TW2472322</t>
  </si>
  <si>
    <t>California Summer</t>
  </si>
  <si>
    <t>QM4TW2472320</t>
  </si>
  <si>
    <t>Where Dead Don't Come</t>
  </si>
  <si>
    <t>UWCD2003</t>
  </si>
  <si>
    <t>DKXUU0100104</t>
  </si>
  <si>
    <t>Uwaki Waki</t>
  </si>
  <si>
    <t>Sommer på vej</t>
  </si>
  <si>
    <t>Peter Viskinde - Laura Mo - Michael Falch</t>
  </si>
  <si>
    <t>Ufaglært arbejdsmand [album sampler]</t>
  </si>
  <si>
    <t>Au milieu du vide</t>
  </si>
  <si>
    <t>Peter von Poehl</t>
  </si>
  <si>
    <t>It's April</t>
  </si>
  <si>
    <t>Peter Vuust Quartet</t>
  </si>
  <si>
    <t>IGCD227</t>
  </si>
  <si>
    <t>Leaves Of Love</t>
  </si>
  <si>
    <t>SEPVI1700704</t>
  </si>
  <si>
    <t>SEPVI1700701</t>
  </si>
  <si>
    <t>November Black</t>
  </si>
  <si>
    <t>STCD4219</t>
  </si>
  <si>
    <t>The Big View</t>
  </si>
  <si>
    <t>DKEFA9703207</t>
  </si>
  <si>
    <t>Havet Stiger</t>
  </si>
  <si>
    <t>Peter Wangel</t>
  </si>
  <si>
    <t>GRPW41, GRPW40</t>
  </si>
  <si>
    <t>Havet stiger (single), Omfartsvej</t>
  </si>
  <si>
    <t>DK47A2000801</t>
  </si>
  <si>
    <t>Epictronic</t>
  </si>
  <si>
    <t>Peter Weitz</t>
  </si>
  <si>
    <t>CAVT018</t>
  </si>
  <si>
    <t>Electronic Trailers</t>
  </si>
  <si>
    <t>Bust Your Conk</t>
  </si>
  <si>
    <t>Peter Weitz - Rich Mahogany</t>
  </si>
  <si>
    <t>SQ 062</t>
  </si>
  <si>
    <t>Offbeat Elegance</t>
  </si>
  <si>
    <t>Hot Like Raindrop Pop</t>
  </si>
  <si>
    <t>Peter West</t>
  </si>
  <si>
    <t>DEM178</t>
  </si>
  <si>
    <t>New Urban Edges</t>
  </si>
  <si>
    <t>Synth Yacht Dreams</t>
  </si>
  <si>
    <t>DEM 256</t>
  </si>
  <si>
    <t>Hyper Cool High Life Beats</t>
  </si>
  <si>
    <t>Forest Quietness</t>
  </si>
  <si>
    <t>Peter Wieschermann</t>
  </si>
  <si>
    <t>CLK 055</t>
  </si>
  <si>
    <t>Unkind Old Lady</t>
  </si>
  <si>
    <t>GBBE82012523</t>
  </si>
  <si>
    <t>Shifting Seas</t>
  </si>
  <si>
    <t>Peter Willmann / Quil Tanachen</t>
  </si>
  <si>
    <t>IDOCS 002</t>
  </si>
  <si>
    <t>Acoustic Desolation</t>
  </si>
  <si>
    <t>Ambient Flute</t>
  </si>
  <si>
    <t>IDOCS 006</t>
  </si>
  <si>
    <t>Pure Ambient</t>
  </si>
  <si>
    <t>Awkward Moments [Underscore]</t>
  </si>
  <si>
    <t>ALIVE 050</t>
  </si>
  <si>
    <t>Quirky &amp; Playful</t>
  </si>
  <si>
    <t>BIBTQ_122_9</t>
  </si>
  <si>
    <t>Dramatic Landscapes: Uncharted</t>
  </si>
  <si>
    <t>TJ_131_9</t>
  </si>
  <si>
    <t>Woodwind Textures</t>
  </si>
  <si>
    <t>BIBTQ131</t>
  </si>
  <si>
    <t>Reflections: Cinematic Jazz</t>
  </si>
  <si>
    <t>Quirky Tango [Underscore]</t>
  </si>
  <si>
    <t>SIMPLY003</t>
  </si>
  <si>
    <t>Simply Marimba</t>
  </si>
  <si>
    <t>Towards The Light [Main]</t>
  </si>
  <si>
    <t>SIMPLY 014</t>
  </si>
  <si>
    <t>Working The Case</t>
  </si>
  <si>
    <t>TJ_149_31</t>
  </si>
  <si>
    <t>A Darker Side</t>
  </si>
  <si>
    <t>Quirky Tango</t>
  </si>
  <si>
    <t>SIMPLY 008</t>
  </si>
  <si>
    <t>Simply Emotive Piano</t>
  </si>
  <si>
    <t>Strength [Main]</t>
  </si>
  <si>
    <t>SIMPLY008</t>
  </si>
  <si>
    <t>TJ_149_10</t>
  </si>
  <si>
    <t>Verge Of Discovery</t>
  </si>
  <si>
    <t>SIMPLY_003_9</t>
  </si>
  <si>
    <t>Addictum</t>
  </si>
  <si>
    <t>Peter Wolfgang - John Atkinson</t>
  </si>
  <si>
    <t>Spiritus Contra Spiritum</t>
  </si>
  <si>
    <t>QM6P42412595</t>
  </si>
  <si>
    <t>Rainbow Melody</t>
  </si>
  <si>
    <t>Peter Xanten</t>
  </si>
  <si>
    <t>ISCD_253_5</t>
  </si>
  <si>
    <t>Trust In Time [General Underscore]</t>
  </si>
  <si>
    <t>Peter Yelland-Brown - Ben Mcavoy - Olivia Bhattacharjee</t>
  </si>
  <si>
    <t>CAVC 528</t>
  </si>
  <si>
    <t>Piano, Cello, Voice</t>
  </si>
  <si>
    <t>Trust In Time [Light]</t>
  </si>
  <si>
    <t>I Give Thanks For You</t>
  </si>
  <si>
    <t>Peter Young</t>
  </si>
  <si>
    <t>CAVC203</t>
  </si>
  <si>
    <t>The Archive Collection 1940S Cd9</t>
  </si>
  <si>
    <t>Swedish Summer</t>
  </si>
  <si>
    <t>Peter Zeeden - Walter Duehrer</t>
  </si>
  <si>
    <t>HR_TAPES 011_6</t>
  </si>
  <si>
    <t>Jeg Bli'r Meget Snart Majestæt</t>
  </si>
  <si>
    <t>Peter Zhelder</t>
  </si>
  <si>
    <t>Leaving On A Jet Plane</t>
  </si>
  <si>
    <t>Peter, Paul &amp; Mary</t>
  </si>
  <si>
    <t>7599-27328-2</t>
  </si>
  <si>
    <t>The Best of Peter, Paul and Mary - Ten Years Together</t>
  </si>
  <si>
    <t>USWB10001216</t>
  </si>
  <si>
    <t>I Dig Rock And Roll Music</t>
  </si>
  <si>
    <t>Conquer (Remix)</t>
  </si>
  <si>
    <t>Peter|Feela - Mehill</t>
  </si>
  <si>
    <t>DEH742323849</t>
  </si>
  <si>
    <t>Suite for fløjte og klaver op 34</t>
  </si>
  <si>
    <t>Peter-Lukas Graf</t>
  </si>
  <si>
    <t>CD50-9306</t>
  </si>
  <si>
    <t>Classics For The Flute Vol 1 - Pete</t>
  </si>
  <si>
    <t>Chant Élégiaque op 24</t>
  </si>
  <si>
    <t>Peter-Philipp Staemmler - Alain Altinoglu - Frankfurt Radio Symphony Orchestra</t>
  </si>
  <si>
    <t>Schmitt: La tragédie de Salomé / Chant Elégiaque</t>
  </si>
  <si>
    <t>Strygekvartet G-dur op 25   -   Rondo</t>
  </si>
  <si>
    <t>Petersen Kvartetten</t>
  </si>
  <si>
    <t>Strygekvartet nr 1 op 5   -   Intime contenu</t>
  </si>
  <si>
    <t>Vif tres rythme</t>
  </si>
  <si>
    <t>Strygekvartet nr 1 - Andante molto sostenuto</t>
  </si>
  <si>
    <t>DEB261801297</t>
  </si>
  <si>
    <t>Petersen Quartet</t>
  </si>
  <si>
    <t>67082</t>
  </si>
  <si>
    <t>Shostakovich Piano quintet. String quartets 1 &amp; 4</t>
  </si>
  <si>
    <t>Burnin</t>
  </si>
  <si>
    <t>Petit Biscuit</t>
  </si>
  <si>
    <t>FR8PF2000050</t>
  </si>
  <si>
    <t>Smack My Ass Like A Drum</t>
  </si>
  <si>
    <t>Petitmak</t>
  </si>
  <si>
    <t>Smack My Ass Like A Drum (Single)</t>
  </si>
  <si>
    <t>Petr Pokovba</t>
  </si>
  <si>
    <t>freshtracks_FN442_30-Sunrise</t>
  </si>
  <si>
    <t>Third Degree of Reality</t>
  </si>
  <si>
    <t>Vevpikan</t>
  </si>
  <si>
    <t>Petra Bergitt Mikkelsen</t>
  </si>
  <si>
    <t>SHD025</t>
  </si>
  <si>
    <t>Flugvandi Bidil</t>
  </si>
  <si>
    <t>Cembalokoncert c-mol Wq 43 nr 4   -   Allegro assai</t>
  </si>
  <si>
    <t>Petra Müllejans</t>
  </si>
  <si>
    <t>HMC902083.84</t>
  </si>
  <si>
    <t>C.P.E. Bach: Harpsichord Concertos</t>
  </si>
  <si>
    <t>FRZ141011040</t>
  </si>
  <si>
    <t>HMC902145</t>
  </si>
  <si>
    <t>J.S. Bach: Violin Concertos</t>
  </si>
  <si>
    <t>FRZ141208020</t>
  </si>
  <si>
    <t>Tripelkoncert C-dur BWV 1064   -   Adagio</t>
  </si>
  <si>
    <t>FRZ141208100</t>
  </si>
  <si>
    <t>Tripelkoncert C-dur BWV 1064   -   Allegro</t>
  </si>
  <si>
    <t>Violinsonate nr 27 G-dur KV 379 - Andantino Varation  I-V Allegretto</t>
  </si>
  <si>
    <t>HMU907494</t>
  </si>
  <si>
    <t>W.A. Mozart: Violin Sonatas</t>
  </si>
  <si>
    <t>USHM10849406</t>
  </si>
  <si>
    <t>Cembalokoncert D-dur Wq 43 nr 2   -   Allegretto</t>
  </si>
  <si>
    <t>Petra Müllejans - Andreas Staier - Freiburg Barokorkester</t>
  </si>
  <si>
    <t>FRZ141010060</t>
  </si>
  <si>
    <t>Händarna mot himlen</t>
  </si>
  <si>
    <t>Petra Marklund</t>
  </si>
  <si>
    <t>Händarna mot himlen [Single]</t>
  </si>
  <si>
    <t>SEWBD1206710</t>
  </si>
  <si>
    <t>Razzia Records</t>
  </si>
  <si>
    <t>MIKROFONKÅT</t>
  </si>
  <si>
    <t>Ocean Of Love</t>
  </si>
  <si>
    <t>Petra Marklund, September</t>
  </si>
  <si>
    <t>QM7282369437</t>
  </si>
  <si>
    <t>PETRA MARKLUND PRODUCTIONS AB</t>
  </si>
  <si>
    <t>Flute Quartet In A Major K298 - Tema Con Variazioni</t>
  </si>
  <si>
    <t>Petri &amp; Widmann &amp; Ulijona &amp; Sudraba</t>
  </si>
  <si>
    <t>6.220.570</t>
  </si>
  <si>
    <t>Mozart: Flute Quartets</t>
  </si>
  <si>
    <t>DKFAA0801208</t>
  </si>
  <si>
    <t>Flute Quartet In A Major K298 - Rondeau: Allegretto Grazioso, Ma Non Troppo</t>
  </si>
  <si>
    <t>DKFAA0801210</t>
  </si>
  <si>
    <t>Flute Quartet In C Major K285b - Allegro</t>
  </si>
  <si>
    <t>DKFAA0801206</t>
  </si>
  <si>
    <t>Flute Quartet In D Major K285 - Adagio</t>
  </si>
  <si>
    <t>DKFAA0801202</t>
  </si>
  <si>
    <t>Flute Quartet In D Major K285 - Allegro</t>
  </si>
  <si>
    <t>DKFAA0801201</t>
  </si>
  <si>
    <t>Flute Quartet In D Major K285 - Rondeau</t>
  </si>
  <si>
    <t>DKFAA0801203</t>
  </si>
  <si>
    <t>Kolme On Miehellæ Pahoa</t>
  </si>
  <si>
    <t>Petri Olavi Sirviø</t>
  </si>
  <si>
    <t>BAD-44CD</t>
  </si>
  <si>
    <t>H Y V Æ</t>
  </si>
  <si>
    <t>Bad Vugum Oy</t>
  </si>
  <si>
    <t>2 Islandske Melodier</t>
  </si>
  <si>
    <t>Petri Sakari</t>
  </si>
  <si>
    <t>CHAN9028</t>
  </si>
  <si>
    <t>Grieg Svendsen - Iceland Symphony O</t>
  </si>
  <si>
    <t>Serenade For Strygere Op 11</t>
  </si>
  <si>
    <t>CAP21513</t>
  </si>
  <si>
    <t>Dag Wiren Serenade For Strings Op 1</t>
  </si>
  <si>
    <t>SEAGA9521040</t>
  </si>
  <si>
    <t>SEAGA9521010</t>
  </si>
  <si>
    <t>SEAGA9521030</t>
  </si>
  <si>
    <t>Uppsala-rapsodi Op 24</t>
  </si>
  <si>
    <t>CHAN9313</t>
  </si>
  <si>
    <t>Alfven Swedish Rhapsody No 1-3 - Pe</t>
  </si>
  <si>
    <t>Wettlauf</t>
  </si>
  <si>
    <t>8.555.370</t>
  </si>
  <si>
    <t>Berwald Tone poems</t>
  </si>
  <si>
    <t>HKI190056003</t>
  </si>
  <si>
    <t>Skaros</t>
  </si>
  <si>
    <t>Petro-Loukas Chalkias &amp; Kompania</t>
  </si>
  <si>
    <t>DEU241123177</t>
  </si>
  <si>
    <t>Skaros (Album Version)</t>
  </si>
  <si>
    <t>Petronel Malan</t>
  </si>
  <si>
    <t>Fade Echoes</t>
  </si>
  <si>
    <t>Petros Odin,Anastasia Nati</t>
  </si>
  <si>
    <t>DEH742408279</t>
  </si>
  <si>
    <t>Jannowitz Records</t>
  </si>
  <si>
    <t>PETRUS</t>
  </si>
  <si>
    <t>BB2024A002</t>
  </si>
  <si>
    <t>DKCC52400201</t>
  </si>
  <si>
    <t>Baksmälla</t>
  </si>
  <si>
    <t>Petter - Petra Marklund</t>
  </si>
  <si>
    <t>Baksmälla [Single]</t>
  </si>
  <si>
    <t>SEUM71002507</t>
  </si>
  <si>
    <t>Chickenized</t>
  </si>
  <si>
    <t>Petter Bergander Trio</t>
  </si>
  <si>
    <t>PCD207</t>
  </si>
  <si>
    <t>Kierkegaard's Waltz</t>
  </si>
  <si>
    <t>East Croydon</t>
  </si>
  <si>
    <t>Petter Eldh feat. James Maddren</t>
  </si>
  <si>
    <t>Projekt Drums Vol. 1</t>
  </si>
  <si>
    <t>GBVEV2100006</t>
  </si>
  <si>
    <t>Pantomime D-dur VB 37   -   Allegro</t>
  </si>
  <si>
    <t>Petter Sundkvist</t>
  </si>
  <si>
    <t>8557498</t>
  </si>
  <si>
    <t>Joseph Martin Kraus Ballet music</t>
  </si>
  <si>
    <t>HKI190628801</t>
  </si>
  <si>
    <t>Petula Clark</t>
  </si>
  <si>
    <t>SEECD306</t>
  </si>
  <si>
    <t>The Ep Collection: Petula Clark</t>
  </si>
  <si>
    <t>FRZ196400510</t>
  </si>
  <si>
    <t>6005911, 6047526, 6034130, 6056720</t>
  </si>
  <si>
    <t>43 North Broadway, LLC, BMG Rights Management (France) SARL, Concord Bicycle Music, Concord Bicycle Music - KNR</t>
  </si>
  <si>
    <t>900001037, 94960, 97168, 93762</t>
  </si>
  <si>
    <t>Soundexchange - Producers, BMG Rights Management Ltd., Kollective Neighbouring Rights Limited, Kollective Neighbouring Rights Records B.V</t>
  </si>
  <si>
    <t>METRCD115, 4721CD</t>
  </si>
  <si>
    <t>The Essential, Star collection vol 2</t>
  </si>
  <si>
    <t>GBAJE6400050</t>
  </si>
  <si>
    <t>6004352, 6047506</t>
  </si>
  <si>
    <t>Kollective Neighbouring Rights Records B.V, Sanctuary Records Group Ltd., a BMG Company</t>
  </si>
  <si>
    <t>Everything in the garden</t>
  </si>
  <si>
    <t>74321360032</t>
  </si>
  <si>
    <t>Les annees Petula [Compilation]</t>
  </si>
  <si>
    <t>GBAJE6800375</t>
  </si>
  <si>
    <t>6047506, 17810, 390</t>
  </si>
  <si>
    <t>Sanctuary Records Group Ltd., a BMG Company, Universal Music, Vogue</t>
  </si>
  <si>
    <t>94960, 930, 650</t>
  </si>
  <si>
    <t>BMG Rights Management Ltd., Universal Music A/S, SONY Music Ent. Danmark A/S</t>
  </si>
  <si>
    <t>GBAJE6600221</t>
  </si>
  <si>
    <t>26987, 6047506, 17810</t>
  </si>
  <si>
    <t>Choice of Music, Sanctuary Records Group Ltd., a BMG Company, Universal Music</t>
  </si>
  <si>
    <t>Saturday Sunshine</t>
  </si>
  <si>
    <t>NEMCD390</t>
  </si>
  <si>
    <t>Down town/The new Petula Clark album (2 orig. lp på en cd)+bonus</t>
  </si>
  <si>
    <t>Castle</t>
  </si>
  <si>
    <t>Strangers and lovers</t>
  </si>
  <si>
    <t>The other man's grass(is always greener)</t>
  </si>
  <si>
    <t>540718-2</t>
  </si>
  <si>
    <t>Twintown(film)soundtrack</t>
  </si>
  <si>
    <t>GBAJE0504784</t>
  </si>
  <si>
    <t>485, 6047506</t>
  </si>
  <si>
    <t>A &amp; M, Sanctuary Records Group Ltd., a BMG Company</t>
  </si>
  <si>
    <t>The Show Is Over</t>
  </si>
  <si>
    <t>STU42271</t>
  </si>
  <si>
    <t>This Is My Song / The Show Is Over</t>
  </si>
  <si>
    <t>GBAJE0504818</t>
  </si>
  <si>
    <t>9548-39624-2</t>
  </si>
  <si>
    <t>The Look Of Love - The Burt Bacharach Collection</t>
  </si>
  <si>
    <t>This Is My Song</t>
  </si>
  <si>
    <t>GBLGL1264756</t>
  </si>
  <si>
    <t>20822, 6047506, 17810</t>
  </si>
  <si>
    <t>Lakeshore Records, Sanctuary Records Group Ltd., a BMG Company, Universal Music</t>
  </si>
  <si>
    <t>96791, 94960, 930</t>
  </si>
  <si>
    <t>Global Master Rights CV, BMG Rights Management Ltd., Universal Music A/S</t>
  </si>
  <si>
    <t>Be good to me</t>
  </si>
  <si>
    <t>Verbs</t>
  </si>
  <si>
    <t>Peyton - Steve Lacy</t>
  </si>
  <si>
    <t>Headphones On</t>
  </si>
  <si>
    <t>PG Roxette</t>
  </si>
  <si>
    <t>Pop-Up Dynamo!</t>
  </si>
  <si>
    <t>Elevator Entertainment</t>
  </si>
  <si>
    <t>Stereo Mexico (Original Radio Edit)</t>
  </si>
  <si>
    <t>PH Electro</t>
  </si>
  <si>
    <t>Stereo Mexico</t>
  </si>
  <si>
    <t>DEZ381100080</t>
  </si>
  <si>
    <t>25883, 6049999</t>
  </si>
  <si>
    <t>Yawa, Yawa Recordings GmbH</t>
  </si>
  <si>
    <t>92591, 96791</t>
  </si>
  <si>
    <t>Disco:wax ApS, Global Master Rights CV</t>
  </si>
  <si>
    <t>Ph.d. - Jim Diamond</t>
  </si>
  <si>
    <t>WEA79209, WEA99150</t>
  </si>
  <si>
    <t>I Won't Let You Down / Hideaway, Ph D</t>
  </si>
  <si>
    <t>USAT20613201</t>
  </si>
  <si>
    <t>Elverhøj</t>
  </si>
  <si>
    <t>Phønix</t>
  </si>
  <si>
    <t>null, GO1024</t>
  </si>
  <si>
    <t>Elverhøj, Nådelands ø</t>
  </si>
  <si>
    <t>DK6KA2401001</t>
  </si>
  <si>
    <t>Nådelands ø</t>
  </si>
  <si>
    <t>GO1024</t>
  </si>
  <si>
    <t>DK6KA2401005</t>
  </si>
  <si>
    <t>Step 2 Me</t>
  </si>
  <si>
    <t>PHABO</t>
  </si>
  <si>
    <t>Soulection Takeover: 2K23 Edition</t>
  </si>
  <si>
    <t>Pham - Yung Fusion</t>
  </si>
  <si>
    <t>EDM15012</t>
  </si>
  <si>
    <t>Artist Intelligence Agency</t>
  </si>
  <si>
    <t>Fishing</t>
  </si>
  <si>
    <t>Pham Duc Thanh</t>
  </si>
  <si>
    <t>K10-19CD</t>
  </si>
  <si>
    <t>Vietnamese Traditional Dan Bau Music</t>
  </si>
  <si>
    <t>Oliver Sudden Productions</t>
  </si>
  <si>
    <t>Seeing Your Reflection In The Water Of The Lake</t>
  </si>
  <si>
    <t>OLIVER SUDDEN PRODUCTIONS</t>
  </si>
  <si>
    <t>Hat cheo thuyen</t>
  </si>
  <si>
    <t>Pham Duc Thanh - Lieu Nguyet Lan</t>
  </si>
  <si>
    <t>K10-14CD</t>
  </si>
  <si>
    <t>Vietnamese Traditional Music - Pham Duc Thanh</t>
  </si>
  <si>
    <t>Christ unser Herr zum Jordan kam BWV 684 (arr. for gambe-kvintet)</t>
  </si>
  <si>
    <t>Phantasm</t>
  </si>
  <si>
    <t>Bach: The Well-Tempered Consort III</t>
  </si>
  <si>
    <t>Consort set a 5 F-dur   -   Air</t>
  </si>
  <si>
    <t>CKD470</t>
  </si>
  <si>
    <t>Lawes: The Royall Consort</t>
  </si>
  <si>
    <t>GBASH1547039</t>
  </si>
  <si>
    <t>Consort set a 5 F-dur   -   Fantasy</t>
  </si>
  <si>
    <t>GBASH1547038</t>
  </si>
  <si>
    <t>Consort set a 5 F-dur   -   Pavan</t>
  </si>
  <si>
    <t>Consort set a 5 g-mol   -   Fantasy</t>
  </si>
  <si>
    <t>CKD399</t>
  </si>
  <si>
    <t>Lawes: Consorts to the Organ</t>
  </si>
  <si>
    <t>GBASH1239901</t>
  </si>
  <si>
    <t>Das Wohltemperierte Klavier Bind 2 BWV 870-893 - Fuga nr 23 H-dur BWV 892 (arr. for gambe-kvartet)</t>
  </si>
  <si>
    <t>Lachrimae, or Seaven Teares   -   Lachrimae Tristes</t>
  </si>
  <si>
    <t>GBASH1652703</t>
  </si>
  <si>
    <t>Royal Consort Suite nr 2 d-mol   -   Pavane</t>
  </si>
  <si>
    <t>GBASH1547041</t>
  </si>
  <si>
    <t>Royal Consort Suite nr 7 a-mol   -   Air</t>
  </si>
  <si>
    <t>GBASH1547051</t>
  </si>
  <si>
    <t>Phantastic Ferniture</t>
  </si>
  <si>
    <t>Phantom Planet</t>
  </si>
  <si>
    <t>COL 505320 2</t>
  </si>
  <si>
    <t>Orange County (Soundtrack)</t>
  </si>
  <si>
    <t>Phantoms feat Anna Clendening</t>
  </si>
  <si>
    <t>USUM71911321</t>
  </si>
  <si>
    <t>Alt Er Godt</t>
  </si>
  <si>
    <t>Pharfar</t>
  </si>
  <si>
    <t>Alt er godt (EP), Alt er godt (single)</t>
  </si>
  <si>
    <t>DKCC21400301</t>
  </si>
  <si>
    <t>Alt Er Godt (Single)</t>
  </si>
  <si>
    <t>Fester Som En Badman</t>
  </si>
  <si>
    <t>MONTN2163</t>
  </si>
  <si>
    <t>DKC5J2402002</t>
  </si>
  <si>
    <t>Møntn Records</t>
  </si>
  <si>
    <t>Klap Kage</t>
  </si>
  <si>
    <t>MONTN2101</t>
  </si>
  <si>
    <t>DKQP52101301</t>
  </si>
  <si>
    <t>Krible krable (Instrumental)</t>
  </si>
  <si>
    <t>La' Mig Rulle Dig</t>
  </si>
  <si>
    <t>Alt er godt (EP)</t>
  </si>
  <si>
    <t>DKCC21300101</t>
  </si>
  <si>
    <t>To På En Cykel</t>
  </si>
  <si>
    <t>MONTN2124</t>
  </si>
  <si>
    <t>DKC5J2200801</t>
  </si>
  <si>
    <t>Det Knaser Godt</t>
  </si>
  <si>
    <t>Pharfar - Carsten Cannabis</t>
  </si>
  <si>
    <t>MONTN2168</t>
  </si>
  <si>
    <t>DKC5J2402004</t>
  </si>
  <si>
    <t>Astral Traveling</t>
  </si>
  <si>
    <t>Pharoah Sanders</t>
  </si>
  <si>
    <t>USMC17152669</t>
  </si>
  <si>
    <t>AS-9233</t>
  </si>
  <si>
    <t>Wisdom Through Music</t>
  </si>
  <si>
    <t>Moon child</t>
  </si>
  <si>
    <t>CDSJP326</t>
  </si>
  <si>
    <t>GBACW9700881</t>
  </si>
  <si>
    <t>6001769, 5326, 6055940</t>
  </si>
  <si>
    <t>Paul Rodriguez Music Limited, Timeless, Timeless Records</t>
  </si>
  <si>
    <t>6000001, 714, 95455</t>
  </si>
  <si>
    <t>PPL - Producers, Paul Rodriguez Music, PRO Agency GmbH</t>
  </si>
  <si>
    <t>Nigerian juju hilife</t>
  </si>
  <si>
    <t>ECD 22020-2</t>
  </si>
  <si>
    <t>Rejoice</t>
  </si>
  <si>
    <t>Sun song</t>
  </si>
  <si>
    <t>Thembi</t>
  </si>
  <si>
    <t>USMC17052670</t>
  </si>
  <si>
    <t>Morning Prayer</t>
  </si>
  <si>
    <t>USMC17101373</t>
  </si>
  <si>
    <t>Happy (From Despicable Me 2)</t>
  </si>
  <si>
    <t>Pharrel Williams</t>
  </si>
  <si>
    <t>Happy (From Despicable Me 2) Single</t>
  </si>
  <si>
    <t>Can I Have It Like That</t>
  </si>
  <si>
    <t>0946 3 46154 2 6</t>
  </si>
  <si>
    <t>Come Get It Bae</t>
  </si>
  <si>
    <t>88843055072</t>
  </si>
  <si>
    <t>G I R L</t>
  </si>
  <si>
    <t>USSM11400861</t>
  </si>
  <si>
    <t>E-Lo</t>
  </si>
  <si>
    <t>Global Citizen EP 1</t>
  </si>
  <si>
    <t>GBAYE1801206</t>
  </si>
  <si>
    <t>USSM11505220</t>
  </si>
  <si>
    <t>Gust Of Wind</t>
  </si>
  <si>
    <t>88843055072, N/A</t>
  </si>
  <si>
    <t>G I R L, Gust Of Wind (single)</t>
  </si>
  <si>
    <t>USSM11400862</t>
  </si>
  <si>
    <t>88843055072, intet nr, intet nr</t>
  </si>
  <si>
    <t>G I R L, Despicable Me 2 (Soundtrack), Happy</t>
  </si>
  <si>
    <t>USQ4E1300686</t>
  </si>
  <si>
    <t>15744, 6003012</t>
  </si>
  <si>
    <t>Columbia, Universal City Studios LLC</t>
  </si>
  <si>
    <t>USSM11400857</t>
  </si>
  <si>
    <t>Come Get It Bae YOVANI FUNKY REMIX</t>
  </si>
  <si>
    <t>I See A Victory</t>
  </si>
  <si>
    <t>Pharrell Williams - Kim Burrell</t>
  </si>
  <si>
    <t>Hidden Figures (Soundtrack)</t>
  </si>
  <si>
    <t>Doctor (Work It Out)</t>
  </si>
  <si>
    <t>Pharrell Williams - Miley Cyrus</t>
  </si>
  <si>
    <t>USSM12400672</t>
  </si>
  <si>
    <t>Airplane Tickets</t>
  </si>
  <si>
    <t>Pharrell Williams, Swae Lee, Rauw Alejandro</t>
  </si>
  <si>
    <t>Pharrell Williams,Salatiel,Beyoncé</t>
  </si>
  <si>
    <t>The Lion King: The Gift, The Lion King: The Gift</t>
  </si>
  <si>
    <t>Phats &amp; Small</t>
  </si>
  <si>
    <t>MULTYCD6</t>
  </si>
  <si>
    <t>Now Phats What I Small Music</t>
  </si>
  <si>
    <t>GBTYZ0800214</t>
  </si>
  <si>
    <t>25783, 6003415</t>
  </si>
  <si>
    <t>Demon Music Group, Phoenix Music Int. Ltd.</t>
  </si>
  <si>
    <t>6000001, 94249</t>
  </si>
  <si>
    <t>PPL - Producers, Phoenix Music Int. Ltd.</t>
  </si>
  <si>
    <t>Feel Good Mutant Disco 12 Inch</t>
  </si>
  <si>
    <t>188271-6</t>
  </si>
  <si>
    <t>Feel Good Maxi</t>
  </si>
  <si>
    <t>MTP6688592</t>
  </si>
  <si>
    <t>GBTYZ0800221</t>
  </si>
  <si>
    <t>MULTYCD6, 8484412</t>
  </si>
  <si>
    <t>Now Phats What I Small Music, Absolute dance opus 25</t>
  </si>
  <si>
    <t>IT0311200116</t>
  </si>
  <si>
    <t>NLF711602441</t>
  </si>
  <si>
    <t>24542, 6057155</t>
  </si>
  <si>
    <t>Armada Music, Telamo</t>
  </si>
  <si>
    <t>Turn Around (Hey What's Wrong With You) (Original Mix)</t>
  </si>
  <si>
    <t>Turn Around (Hey What's Wrong With You)</t>
  </si>
  <si>
    <t>DEN061601003</t>
  </si>
  <si>
    <t>Phats &amp; Small feat. Tony Thompson</t>
  </si>
  <si>
    <t>012905-2TST</t>
  </si>
  <si>
    <t>Angels Of Destruction (Neelix Remix)</t>
  </si>
  <si>
    <t>Phaxe</t>
  </si>
  <si>
    <t>Ballett à 5</t>
  </si>
  <si>
    <t>Phemius Consort</t>
  </si>
  <si>
    <t>8.226.121</t>
  </si>
  <si>
    <t>Thomas Kingo's Sacred Song Books</t>
  </si>
  <si>
    <t>DKFAA1501014</t>
  </si>
  <si>
    <t>Courent zimble, BuxWV 254</t>
  </si>
  <si>
    <t>DKFAA1501020</t>
  </si>
  <si>
    <t>Paduana à 5</t>
  </si>
  <si>
    <t>DKFAA1501023</t>
  </si>
  <si>
    <t>Rofilis, BuxWV 248</t>
  </si>
  <si>
    <t>DKFAA1501011</t>
  </si>
  <si>
    <t>The Eleventh Song - Far, Verden, far vel</t>
  </si>
  <si>
    <t>DKFAA1501015</t>
  </si>
  <si>
    <t>Blurred-Vision</t>
  </si>
  <si>
    <t>Phil Binding - Simon D. Moore</t>
  </si>
  <si>
    <t>BOOM15</t>
  </si>
  <si>
    <t>N/A, BOOM 15-1, BOOM 15-1</t>
  </si>
  <si>
    <t>Boom! Music Limited</t>
  </si>
  <si>
    <t>Impetuosity</t>
  </si>
  <si>
    <t>BOOM037</t>
  </si>
  <si>
    <t>Minimalistica</t>
  </si>
  <si>
    <t>Phil Binding - Simon Moore</t>
  </si>
  <si>
    <t>ESL019</t>
  </si>
  <si>
    <t>Music For Films</t>
  </si>
  <si>
    <t>Floating Free</t>
  </si>
  <si>
    <t>Phil Brown</t>
  </si>
  <si>
    <t>GBAZC0318704</t>
  </si>
  <si>
    <t>Good For You</t>
  </si>
  <si>
    <t>Phil Buckle</t>
  </si>
  <si>
    <t>VTMA20</t>
  </si>
  <si>
    <t>Dreamy Heavenly Pop</t>
  </si>
  <si>
    <t>Got To Get A Move On</t>
  </si>
  <si>
    <t>VTMA9</t>
  </si>
  <si>
    <t>Don't Bore Us! Get To The Chorus!</t>
  </si>
  <si>
    <t>I Like Your Face</t>
  </si>
  <si>
    <t>Never Thought It Would Happen</t>
  </si>
  <si>
    <t>Summer's Here</t>
  </si>
  <si>
    <t>VTMA10A</t>
  </si>
  <si>
    <t>Don't Bore Us Get To The Chorus 2 - Vocals</t>
  </si>
  <si>
    <t>What Am I</t>
  </si>
  <si>
    <t>VTMA024</t>
  </si>
  <si>
    <t>Sentimental Journeys</t>
  </si>
  <si>
    <t>You Are My Secret</t>
  </si>
  <si>
    <t>Run All Your Life</t>
  </si>
  <si>
    <t>Phil Buckle [Apra]</t>
  </si>
  <si>
    <t>VTMA31</t>
  </si>
  <si>
    <t>Folk Nights</t>
  </si>
  <si>
    <t>There's No Other</t>
  </si>
  <si>
    <t>Phil Campbell Feat. Alice Cooper</t>
  </si>
  <si>
    <t>DED831900607</t>
  </si>
  <si>
    <t>These Old Boots</t>
  </si>
  <si>
    <t>Phil Campbell Feat. Dee Snider</t>
  </si>
  <si>
    <t>DED831900610</t>
  </si>
  <si>
    <t>A Groovy Kind Of Love</t>
  </si>
  <si>
    <t>255984-2, PC001, 257851-7, 3984-23795-2, 256461884-2</t>
  </si>
  <si>
    <t>Buster(film)soundtrack, The Story So Far Promo-compilation, A Groovy Kind Of Love (maxi), Hits Compilation, Love Songs - A Compilation Old And New</t>
  </si>
  <si>
    <t>USWI19600266</t>
  </si>
  <si>
    <t>Against all odds</t>
  </si>
  <si>
    <t>Against all odds (live 1998)</t>
  </si>
  <si>
    <t>398427221-2</t>
  </si>
  <si>
    <t>A Hot Night In Paris</t>
  </si>
  <si>
    <t>Take a look at me now</t>
  </si>
  <si>
    <t>80152-2, PC001, 789700, 3984-23795-2</t>
  </si>
  <si>
    <t>Against all odds, The Story So Far Promo-compilation, Against All Odds (single), Hits Compilation</t>
  </si>
  <si>
    <t>GBAAA8400002</t>
  </si>
  <si>
    <t>Against All Odds, Against All Odds Film Take A Look a</t>
  </si>
  <si>
    <t>9031-73045-2</t>
  </si>
  <si>
    <t>Do you remember (single)</t>
  </si>
  <si>
    <t>Another Day In Paradise (2016 Remaster)</t>
  </si>
  <si>
    <t>AFZ135, PC001, 256984-2, 256919-1, 3984-23795-2</t>
  </si>
  <si>
    <t>But Seriously (Limited Edition) (Remastered), The Story So Far Promo-compilation, But Seriously, But Seriously, Hits Compilation</t>
  </si>
  <si>
    <t>USWI19600236</t>
  </si>
  <si>
    <t>USRH11602150</t>
  </si>
  <si>
    <t>16029-2</t>
  </si>
  <si>
    <t>Face Value</t>
  </si>
  <si>
    <t>Both Sides Of The Story</t>
  </si>
  <si>
    <t>PC002</t>
  </si>
  <si>
    <t>GBAAA9301143</t>
  </si>
  <si>
    <t>256461884-2</t>
  </si>
  <si>
    <t>Love Songs - A Compilation Old And New</t>
  </si>
  <si>
    <t>USRH11601175</t>
  </si>
  <si>
    <t>PR03523, 0927-49273-2</t>
  </si>
  <si>
    <t>Can't Stop Loving You (single), Testify</t>
  </si>
  <si>
    <t>USWI20201011</t>
  </si>
  <si>
    <t>Dance Into The Light</t>
  </si>
  <si>
    <t>PRCD379, 3984-23795-2</t>
  </si>
  <si>
    <t>Dance Into The Light Single, Hits Compilation</t>
  </si>
  <si>
    <t>0630-16161-2</t>
  </si>
  <si>
    <t>Do I Love You</t>
  </si>
  <si>
    <t>75678924484</t>
  </si>
  <si>
    <t>Going Back</t>
  </si>
  <si>
    <t>256984-2, 256461884-2</t>
  </si>
  <si>
    <t>But Seriously, Love Songs - A Compilation Old And New</t>
  </si>
  <si>
    <t>USWI19600165</t>
  </si>
  <si>
    <t>Do You Remember?</t>
  </si>
  <si>
    <t>AFZ135</t>
  </si>
  <si>
    <t>But Seriously (Limited Edition) (Remastered)</t>
  </si>
  <si>
    <t>GBAAA8900150</t>
  </si>
  <si>
    <t>Don't Lose My Number</t>
  </si>
  <si>
    <t>AFZ102, 51699-2, 251699-1, HITS3, 255469-2</t>
  </si>
  <si>
    <t>No Jacket Required (Limited Edition) (Remastered), No Jacket Required, No Jacket Required, Hits 3 The Album, 12 Inch Maxi Hits Specially Extende</t>
  </si>
  <si>
    <t>USWI19600225</t>
  </si>
  <si>
    <t>3984-23795-2</t>
  </si>
  <si>
    <t>Father To Son</t>
  </si>
  <si>
    <t>256984-2, 256919-1</t>
  </si>
  <si>
    <t>But Seriously, But Seriously</t>
  </si>
  <si>
    <t>Girl (Why You Wanna Make Me Blue)</t>
  </si>
  <si>
    <t>USAT21001162</t>
  </si>
  <si>
    <t>USAT21000792</t>
  </si>
  <si>
    <t>Hang In Long Enough</t>
  </si>
  <si>
    <t>Hang in long enough</t>
  </si>
  <si>
    <t>VSCDT1300</t>
  </si>
  <si>
    <t>Hang in long enough (single)</t>
  </si>
  <si>
    <t>I Cannot Believe It's True</t>
  </si>
  <si>
    <t>AFZ129</t>
  </si>
  <si>
    <t>Hello, I Must Be Going! (Limited Edition) (Remastered)</t>
  </si>
  <si>
    <t>USRH11509312</t>
  </si>
  <si>
    <t>I Don't Care Anymore</t>
  </si>
  <si>
    <t>I Missed Again</t>
  </si>
  <si>
    <t>I Wish It Would Rain Down</t>
  </si>
  <si>
    <t>256919-1</t>
  </si>
  <si>
    <t>But Seriously</t>
  </si>
  <si>
    <t>GBAAA9000209</t>
  </si>
  <si>
    <t>AFZ135, EVA8481432, 256984-2, 3984-23795-2</t>
  </si>
  <si>
    <t>But Seriously (Limited Edition) (Remastered), Absolute Hits Of The 90's, But Seriously, Hits Compilation</t>
  </si>
  <si>
    <t>GBAAA8900260</t>
  </si>
  <si>
    <t>440063201-2, WEAGC1, 3984-23795-2, 257673-7, AFZ 084</t>
  </si>
  <si>
    <t>Paid In Full(film)soundtrack, 40 Golden Greats, Hits Compilation, In The Air Tonight (single), Face Value (Limited Edition) (Remastered)</t>
  </si>
  <si>
    <t>USWI19600270</t>
  </si>
  <si>
    <t>99143, 241746-2</t>
  </si>
  <si>
    <t>Face Value, The Best Of Miami Vice</t>
  </si>
  <si>
    <t>16029-2, AFZ 084</t>
  </si>
  <si>
    <t>Face Value, Face Value (Limited Edition) (Remastered)</t>
  </si>
  <si>
    <t>USAT28400020</t>
  </si>
  <si>
    <t>Look through my eyes</t>
  </si>
  <si>
    <t>PRO4311</t>
  </si>
  <si>
    <t>Look through my eyes (single)</t>
  </si>
  <si>
    <t>USWD10322083</t>
  </si>
  <si>
    <t>573, 16026</t>
  </si>
  <si>
    <t>Hollywood Records, Warner Music</t>
  </si>
  <si>
    <t>259102-0, 251699-1</t>
  </si>
  <si>
    <t>(s1)i Like The Way, No Jacket Required</t>
  </si>
  <si>
    <t>GBAAA8500193</t>
  </si>
  <si>
    <t>PC001</t>
  </si>
  <si>
    <t>The Story So Far Promo-compilation</t>
  </si>
  <si>
    <t>USWI19600233</t>
  </si>
  <si>
    <t>AFZ102, 51699-2</t>
  </si>
  <si>
    <t>No Jacket Required (Limited Edition) (Remastered), No Jacket Required</t>
  </si>
  <si>
    <t>USRH11600247</t>
  </si>
  <si>
    <t>Separate Lives</t>
  </si>
  <si>
    <t>USWI19600133</t>
  </si>
  <si>
    <t>Son of man[single version]</t>
  </si>
  <si>
    <t>0106652DNY</t>
  </si>
  <si>
    <t>Tarzan- lokalt soundtrack</t>
  </si>
  <si>
    <t>Something Happened On The Way To Heaven</t>
  </si>
  <si>
    <t>AFZ135, 256984-2, 256919-1</t>
  </si>
  <si>
    <t>But Seriously (Limited Edition) (Remastered), But Seriously, But Seriously</t>
  </si>
  <si>
    <t>Something Happened On The Way To He</t>
  </si>
  <si>
    <t>Sussudio</t>
  </si>
  <si>
    <t>AFZ102, 259181-7</t>
  </si>
  <si>
    <t>No Jacket Required (Limited Edition) (Remastered), (s1)sussudio</t>
  </si>
  <si>
    <t>USRH11600243</t>
  </si>
  <si>
    <t>PC001, 258670-0, 251699-1, 3984-23795-2</t>
  </si>
  <si>
    <t>The Story So Far Promo-compilation, (s1)sussudio.don't Lose My Number.you Can't Hurry, No Jacket Required, Hits Compilation</t>
  </si>
  <si>
    <t>51699-2</t>
  </si>
  <si>
    <t>No Jacket Required</t>
  </si>
  <si>
    <t>GBAAA8500196</t>
  </si>
  <si>
    <t>This Must Be Love</t>
  </si>
  <si>
    <t>16029-2, WEA99143</t>
  </si>
  <si>
    <t>Face Value, Face Value (Deluxe Edition)</t>
  </si>
  <si>
    <t>True colors</t>
  </si>
  <si>
    <t>USRH11603371</t>
  </si>
  <si>
    <t>Two hearts</t>
  </si>
  <si>
    <t>255984-2, 256461884-2</t>
  </si>
  <si>
    <t>Buster(film)soundtrack, Love Songs - A Compilation Old And New</t>
  </si>
  <si>
    <t>USWI19600240</t>
  </si>
  <si>
    <t>GBAAA8200202</t>
  </si>
  <si>
    <t>17810, 4281</t>
  </si>
  <si>
    <t>Universal Music, Wea International</t>
  </si>
  <si>
    <t>USSM19903896</t>
  </si>
  <si>
    <t>PC001, 259979</t>
  </si>
  <si>
    <t>The Story So Far Promo-compilation, You Can't Hurry Love</t>
  </si>
  <si>
    <t>USWI19600239</t>
  </si>
  <si>
    <t>You'll Be In My Heart</t>
  </si>
  <si>
    <t>0102472DNY, 0100735DNYP</t>
  </si>
  <si>
    <t>Tarzan (Soundtrack), You'll Be In My Heart</t>
  </si>
  <si>
    <t>USWD10110146</t>
  </si>
  <si>
    <t>It's In You Eyes</t>
  </si>
  <si>
    <t>99263-2</t>
  </si>
  <si>
    <t>Hello I must be going</t>
  </si>
  <si>
    <t>USAT21001532</t>
  </si>
  <si>
    <t>Seperate Lives</t>
  </si>
  <si>
    <t>Phil Collins - Marilyn Martin</t>
  </si>
  <si>
    <t>USRH11603368</t>
  </si>
  <si>
    <t>Abyssum</t>
  </si>
  <si>
    <t>Phil Davies</t>
  </si>
  <si>
    <t>JUST006</t>
  </si>
  <si>
    <t>Drama Concepts</t>
  </si>
  <si>
    <t>Ancient Civilisation</t>
  </si>
  <si>
    <t>JUST029</t>
  </si>
  <si>
    <t>Drama Concept 3</t>
  </si>
  <si>
    <t>Phil Everly</t>
  </si>
  <si>
    <t>064-86658</t>
  </si>
  <si>
    <t>LOUISE (Album Version)</t>
  </si>
  <si>
    <t>Dancing Tight</t>
  </si>
  <si>
    <t>Phil Fearon &amp; Galaxy</t>
  </si>
  <si>
    <t>STNO1, ENCL2</t>
  </si>
  <si>
    <t>Street sounds number ones, Phil Fearon And Galaxy</t>
  </si>
  <si>
    <t>GBAYK8300019</t>
  </si>
  <si>
    <t>All Eyes Watching</t>
  </si>
  <si>
    <t>Phil Gregory</t>
  </si>
  <si>
    <t>Fading Patterns</t>
  </si>
  <si>
    <t>Fragile Migration</t>
  </si>
  <si>
    <t>NLM150</t>
  </si>
  <si>
    <t>Green Shoots</t>
  </si>
  <si>
    <t>Investigative Decorative</t>
  </si>
  <si>
    <t>Restrained Worry</t>
  </si>
  <si>
    <t>Restrained Worry C</t>
  </si>
  <si>
    <t>_UPRIGHT_NLM_166_046_Restrained_Worry_C_(Submix)</t>
  </si>
  <si>
    <t>Toy Bear Thoughts</t>
  </si>
  <si>
    <t>On Hold</t>
  </si>
  <si>
    <t>Phil Guyler</t>
  </si>
  <si>
    <t>GB78L1824026</t>
  </si>
  <si>
    <t>Ev'rybody Wants to be a cat</t>
  </si>
  <si>
    <t>Phil Harris</t>
  </si>
  <si>
    <t>060729-2, 4986CD, 060582-2, 60594-2</t>
  </si>
  <si>
    <t>Disney's greatest hits, The very best of disney, Classics 1, Classic Disney vol 4 - 60 Years of Musical Magic</t>
  </si>
  <si>
    <t>USY089403865</t>
  </si>
  <si>
    <t>The Warm House</t>
  </si>
  <si>
    <t>Phil Joannides</t>
  </si>
  <si>
    <t>FML 1214</t>
  </si>
  <si>
    <t>Melantronic</t>
  </si>
  <si>
    <t>Phil Kelsall</t>
  </si>
  <si>
    <t>SOHO219</t>
  </si>
  <si>
    <t>The Blackpool Tower Wurlitzer</t>
  </si>
  <si>
    <t>Phil Lees</t>
  </si>
  <si>
    <t>KOS701</t>
  </si>
  <si>
    <t>Bright Pop Songs</t>
  </si>
  <si>
    <t>FR8E42005041</t>
  </si>
  <si>
    <t>You'Re My Sunshine</t>
  </si>
  <si>
    <t>Kings Call</t>
  </si>
  <si>
    <t>842563-2</t>
  </si>
  <si>
    <t>Solo In Soho</t>
  </si>
  <si>
    <t>GBF080300247</t>
  </si>
  <si>
    <t>Cuba Libre</t>
  </si>
  <si>
    <t>Phil Mcarthur</t>
  </si>
  <si>
    <t>Gigolo Salsa</t>
  </si>
  <si>
    <t>Phil Moore</t>
  </si>
  <si>
    <t>LAZY DAY</t>
  </si>
  <si>
    <t>Elation-eve-2</t>
  </si>
  <si>
    <t>Phil Panton</t>
  </si>
  <si>
    <t>ANW2893</t>
  </si>
  <si>
    <t>All Kinds Of Christmas 5 2893</t>
  </si>
  <si>
    <t>GBFFM1750768</t>
  </si>
  <si>
    <t>To The Light</t>
  </si>
  <si>
    <t>Phil Panton - Doug Panton - Oliver Daldry - Thomas Newman</t>
  </si>
  <si>
    <t>ANW2289</t>
  </si>
  <si>
    <t>Undiscovered 5</t>
  </si>
  <si>
    <t>GBFFM1593779</t>
  </si>
  <si>
    <t>Hand In The Cookie Jar</t>
  </si>
  <si>
    <t>Phil Smith</t>
  </si>
  <si>
    <t>The Bells of St Marys</t>
  </si>
  <si>
    <t>GBJWE0500808</t>
  </si>
  <si>
    <t>Last Day Of Summer</t>
  </si>
  <si>
    <t>Phil Stevens</t>
  </si>
  <si>
    <t>CHAP450</t>
  </si>
  <si>
    <t>The Changing Of Seasons</t>
  </si>
  <si>
    <t>GBAZC1703005</t>
  </si>
  <si>
    <t>ATMOS409</t>
  </si>
  <si>
    <t>The Picturehouse Suite 2</t>
  </si>
  <si>
    <t>GBAXQ1837005</t>
  </si>
  <si>
    <t>True Spirit</t>
  </si>
  <si>
    <t>Phil Saatchi - Jimmy Kaleth</t>
  </si>
  <si>
    <t>Philadelphia Orchestra,Yannick Nézet-Séguin,Randall Goosby</t>
  </si>
  <si>
    <t>4854234</t>
  </si>
  <si>
    <t>Bruch / Price: Violin Concertos</t>
  </si>
  <si>
    <t>Violinkoncert nr 1 D-dur</t>
  </si>
  <si>
    <t>Symfoni Nr 9 D-mol Op 125 4 Sats Od</t>
  </si>
  <si>
    <t>Philadelphia Orkestret</t>
  </si>
  <si>
    <t>5658142</t>
  </si>
  <si>
    <t>Cinema Classics Compilation</t>
  </si>
  <si>
    <t>GBAYC8802231</t>
  </si>
  <si>
    <t>Philadelphia Orkestret,Haochen Zhang,Nathalie Stutzmann</t>
  </si>
  <si>
    <t>Klaverkoncert nr 2 B-dur op 19</t>
  </si>
  <si>
    <t>Rondo. Allegro scherzando</t>
  </si>
  <si>
    <t>Philadelphia Orkestret,Nathalie Stutzmann,Haochen Zhang</t>
  </si>
  <si>
    <t>Klaverkoncert nr 1 C-dur op 15</t>
  </si>
  <si>
    <t>Record Breaker</t>
  </si>
  <si>
    <t>Philgood - Avicii</t>
  </si>
  <si>
    <t>VG12101</t>
  </si>
  <si>
    <t>Muja EP</t>
  </si>
  <si>
    <t>AUVC00900121</t>
  </si>
  <si>
    <t>And So</t>
  </si>
  <si>
    <t>Philharmonia Baroque Orchestra</t>
  </si>
  <si>
    <t>Ivan Den Grusomme Film Wedding</t>
  </si>
  <si>
    <t>Philharmonia Koret</t>
  </si>
  <si>
    <t>CHAN8977</t>
  </si>
  <si>
    <t>Prokofiev Ivan The Terrible Concert</t>
  </si>
  <si>
    <t>Den Rhinske Schumann Symfoni Nr 3 Es-dur Op 97</t>
  </si>
  <si>
    <t>Philharmonia Orchestra</t>
  </si>
  <si>
    <t>Elvira Madigan Mozart Klaverkoncert</t>
  </si>
  <si>
    <t>421445-2</t>
  </si>
  <si>
    <t>Vladimir Ashkenazy Favourite Piano</t>
  </si>
  <si>
    <t>Fangekoret  Nebukadneser Opera Va p</t>
  </si>
  <si>
    <t>Faure -  Requiem Op 48 - In Paradisum</t>
  </si>
  <si>
    <t>419243-2</t>
  </si>
  <si>
    <t>Faure Requim - Ravel Ravanne</t>
  </si>
  <si>
    <t>Karelia Suite Op 11(komplet)</t>
  </si>
  <si>
    <t>414534-2</t>
  </si>
  <si>
    <t>Sibelius:symfoni Nr.1,e-mol Op.39 M.m.</t>
  </si>
  <si>
    <t>Ouverture Scherzo Og Finale Op 52</t>
  </si>
  <si>
    <t>Perlefiskerne Opera Au Fond Du Temp</t>
  </si>
  <si>
    <t>5555542</t>
  </si>
  <si>
    <t>Opera Gala - Eugene Kohn</t>
  </si>
  <si>
    <t>GBAJC9900007</t>
  </si>
  <si>
    <t>Rejsen Til Reims Opera Ouverture</t>
  </si>
  <si>
    <t>CDC47118-2</t>
  </si>
  <si>
    <t>Rossini:ouverturer</t>
  </si>
  <si>
    <t>Tosca   -   E lucevan le stelle (Tårnarien)</t>
  </si>
  <si>
    <t>CDC47275-2</t>
  </si>
  <si>
    <t>Operatic Arias And Scenes</t>
  </si>
  <si>
    <t>GBAYE8100374</t>
  </si>
  <si>
    <t>6047609, 6003473, 16026</t>
  </si>
  <si>
    <t>Delta, Silva Screen Records Limited, Warner Music</t>
  </si>
  <si>
    <t>95455, 6000001, 669</t>
  </si>
  <si>
    <t>PRO Agency GmbH, PPL - Producers, Warner Music A/S</t>
  </si>
  <si>
    <t>Tosca   -   E lucevan le stelle (T�rnarien)</t>
  </si>
  <si>
    <t>EDEL0105582DNY</t>
  </si>
  <si>
    <t>Walt Disney Pictures presents Fantasia 2000 - James Levine</t>
  </si>
  <si>
    <t>6047609, 825</t>
  </si>
  <si>
    <t>Delta, Walt Disney</t>
  </si>
  <si>
    <t>Wenn Bach Bienen Gezychtet Hætte</t>
  </si>
  <si>
    <t>Time Quietly Passes</t>
  </si>
  <si>
    <t>Philia Yuen</t>
  </si>
  <si>
    <t>No Secret [Main]</t>
  </si>
  <si>
    <t>Philip Adams</t>
  </si>
  <si>
    <t>DWCD 0610</t>
  </si>
  <si>
    <t>Life's A Dramedy</t>
  </si>
  <si>
    <t>Classical Expression</t>
  </si>
  <si>
    <t>Philip Anderson</t>
  </si>
  <si>
    <t>TMS 033</t>
  </si>
  <si>
    <t>Solo Piano Vol1. Hustle &amp; Bustle</t>
  </si>
  <si>
    <t>TMS059</t>
  </si>
  <si>
    <t>Playful And Delicate Wildlife (Small Orchestra)</t>
  </si>
  <si>
    <t>Quirky Situation</t>
  </si>
  <si>
    <t>Danger Draws Closer</t>
  </si>
  <si>
    <t>Bright Start [Main]</t>
  </si>
  <si>
    <t>TMS090</t>
  </si>
  <si>
    <t>Happy &amp; Cheeky Pizzicato (Dramedy)</t>
  </si>
  <si>
    <t>A Little Bit Cool</t>
  </si>
  <si>
    <t>Philip Andrew Buckle [Apra]</t>
  </si>
  <si>
    <t>I Cant Wait (Inst)</t>
  </si>
  <si>
    <t>VTMA12B</t>
  </si>
  <si>
    <t>Summertime Love (Instrumentals)</t>
  </si>
  <si>
    <t>Loud And Clear</t>
  </si>
  <si>
    <t>VTMA034</t>
  </si>
  <si>
    <t>VTMA031</t>
  </si>
  <si>
    <t>Philip Ayers</t>
  </si>
  <si>
    <t>Juncture</t>
  </si>
  <si>
    <t>One Last Drama</t>
  </si>
  <si>
    <t>Judgement Calling</t>
  </si>
  <si>
    <t>Pause For Concern</t>
  </si>
  <si>
    <t>Please Hear Me Out</t>
  </si>
  <si>
    <t>Sentries</t>
  </si>
  <si>
    <t>Walking On The Chinese Wall</t>
  </si>
  <si>
    <t>Philip Bailey</t>
  </si>
  <si>
    <t>461008-2, 9512-1</t>
  </si>
  <si>
    <t>Chinese Wall/Inside Out, Careless Whisper Vol 2</t>
  </si>
  <si>
    <t>USSM19909988</t>
  </si>
  <si>
    <t>USSM10026392</t>
  </si>
  <si>
    <t>Philip Bailey &amp; Phil Collins</t>
  </si>
  <si>
    <t>461008-2, CBS26161</t>
  </si>
  <si>
    <t>Chinese Wall/Inside Out, Chinese Wall</t>
  </si>
  <si>
    <t>USSM18400801</t>
  </si>
  <si>
    <t>Rothko Chapel - II</t>
  </si>
  <si>
    <t>Philip Brett</t>
  </si>
  <si>
    <t>NV 039 CD</t>
  </si>
  <si>
    <t>Feldman: Rothko Chapel / Why Patterns?</t>
  </si>
  <si>
    <t>New Albion Records</t>
  </si>
  <si>
    <t>Eskil Hemberg Choral Works</t>
  </si>
  <si>
    <t>Philip Brunelle</t>
  </si>
  <si>
    <t>PSCD129</t>
  </si>
  <si>
    <t>Phono Suecia</t>
  </si>
  <si>
    <t>Gustaf Wasa(opera)komplet</t>
  </si>
  <si>
    <t>5451482</t>
  </si>
  <si>
    <t>Naumann gustaf wasa - philip brunelle - royal swedish opera</t>
  </si>
  <si>
    <t>Messe D-dur</t>
  </si>
  <si>
    <t>5674262</t>
  </si>
  <si>
    <t>Ethel Smyth Mass in D. Mrs Waters' Aria.The March of the Women - Philip Brunelle</t>
  </si>
  <si>
    <t>The march of the woman</t>
  </si>
  <si>
    <t>Little anna</t>
  </si>
  <si>
    <t>Philip Catherine</t>
  </si>
  <si>
    <t>29R2-60</t>
  </si>
  <si>
    <t>Spanish nights</t>
  </si>
  <si>
    <t>IGLOO Records</t>
  </si>
  <si>
    <t>Salvator mundi</t>
  </si>
  <si>
    <t>Philip Cave</t>
  </si>
  <si>
    <t>CKD233</t>
  </si>
  <si>
    <t>Thomas Tallis Spem In Alium. Lamentations. Mass &amp; Motets</t>
  </si>
  <si>
    <t>Halcyon Drift</t>
  </si>
  <si>
    <t>Philip Clemo</t>
  </si>
  <si>
    <t>LIFT163</t>
  </si>
  <si>
    <t>Philip Clemo - Spaces</t>
  </si>
  <si>
    <t>Can't Wait To See You</t>
  </si>
  <si>
    <t>Philip Douglas Parlapiano</t>
  </si>
  <si>
    <t>NYB_102_2</t>
  </si>
  <si>
    <t>Philip Dupuy</t>
  </si>
  <si>
    <t>ANW1011</t>
  </si>
  <si>
    <t>Atmospheric, Ethnic, Small Ensemble</t>
  </si>
  <si>
    <t>GBFFM0201110</t>
  </si>
  <si>
    <t>Strangers 6 (60)</t>
  </si>
  <si>
    <t>GBFFM0201155</t>
  </si>
  <si>
    <t>Strangers 7 (60)</t>
  </si>
  <si>
    <t>GBFFM0201156</t>
  </si>
  <si>
    <t>Tumbleweed 2</t>
  </si>
  <si>
    <t>GBFFM0201131</t>
  </si>
  <si>
    <t>Philip E Morris Akerblad</t>
  </si>
  <si>
    <t>GBAZC1239323</t>
  </si>
  <si>
    <t>World Motion</t>
  </si>
  <si>
    <t>GB8N61225015</t>
  </si>
  <si>
    <t>Desolate Farm Country</t>
  </si>
  <si>
    <t>Philip E. J. Lang</t>
  </si>
  <si>
    <t>CAVC222</t>
  </si>
  <si>
    <t>Historic 1950'S Drama</t>
  </si>
  <si>
    <t>Philip Edward Fisher</t>
  </si>
  <si>
    <t>8.572.197</t>
  </si>
  <si>
    <t>Handel: Keyboard Suites 1</t>
  </si>
  <si>
    <t>Cembalosuite nr 3 d-mol HWV 428   -   Allemande</t>
  </si>
  <si>
    <t>HKI190903511</t>
  </si>
  <si>
    <t>Philip Edward Fisher,Karen Geoghegan</t>
  </si>
  <si>
    <t>GBLWD1109304</t>
  </si>
  <si>
    <t>Wish You Were Mine</t>
  </si>
  <si>
    <t>Philip George</t>
  </si>
  <si>
    <t>Wish You Were Mine (Single)</t>
  </si>
  <si>
    <t>GBSXS1400238</t>
  </si>
  <si>
    <t>67 cities</t>
  </si>
  <si>
    <t>OMM0010</t>
  </si>
  <si>
    <t>The fog of war (film) soundtrack</t>
  </si>
  <si>
    <t>An unwelcome friend</t>
  </si>
  <si>
    <t>USNO10269307</t>
  </si>
  <si>
    <t>AN UNWELCOME FRIEND (ALBUM VERSION)</t>
  </si>
  <si>
    <t>Anthem (Part 1)</t>
  </si>
  <si>
    <t>Anthem (Part 2)</t>
  </si>
  <si>
    <t>Anthem (Part 3)</t>
  </si>
  <si>
    <t>Betrayal</t>
  </si>
  <si>
    <t>4758661</t>
  </si>
  <si>
    <t>Notes on a scandal [film] soundtrack [score]</t>
  </si>
  <si>
    <t>171, 6003852</t>
  </si>
  <si>
    <t>Decca, Twentieth Century Fox</t>
  </si>
  <si>
    <t>Blind moles</t>
  </si>
  <si>
    <t>Cloudscape</t>
  </si>
  <si>
    <t>CID 120</t>
  </si>
  <si>
    <t>Koyaanisqatsi (Soundtrack)</t>
  </si>
  <si>
    <t>Damned if i don't</t>
  </si>
  <si>
    <t>Dreaming of fiji</t>
  </si>
  <si>
    <t>Koyaanisqatsi</t>
  </si>
  <si>
    <t>Low evil</t>
  </si>
  <si>
    <t>MK 45576, OMM0168</t>
  </si>
  <si>
    <t>Philip Glass: Solo Piano, Philip Glass Solo</t>
  </si>
  <si>
    <t>Notes on a scandal - Barbara's house</t>
  </si>
  <si>
    <t>USFM90600085</t>
  </si>
  <si>
    <t>Protest Remix</t>
  </si>
  <si>
    <t>omm0082</t>
  </si>
  <si>
    <t>REWORK (Philip Glass Remixed)</t>
  </si>
  <si>
    <t>Prophecies</t>
  </si>
  <si>
    <t>Something she has to do</t>
  </si>
  <si>
    <t>USNO10269303</t>
  </si>
  <si>
    <t>Statistical control</t>
  </si>
  <si>
    <t>Success</t>
  </si>
  <si>
    <t>The Truman Show - Truman Sleeps</t>
  </si>
  <si>
    <t>OMM0168</t>
  </si>
  <si>
    <t>Philip Glass Solo</t>
  </si>
  <si>
    <t>US65R2316807</t>
  </si>
  <si>
    <t>The family</t>
  </si>
  <si>
    <t>The fog of war</t>
  </si>
  <si>
    <t>The harts</t>
  </si>
  <si>
    <t>USFM90600071</t>
  </si>
  <si>
    <t>Vessels</t>
  </si>
  <si>
    <t>A life lived together</t>
  </si>
  <si>
    <t>USFM90600081</t>
  </si>
  <si>
    <t>The Photographer - ACT II</t>
  </si>
  <si>
    <t>MK 73684</t>
  </si>
  <si>
    <t>The photographer</t>
  </si>
  <si>
    <t>100 000 people</t>
  </si>
  <si>
    <t>The promise</t>
  </si>
  <si>
    <t>USFM90600077</t>
  </si>
  <si>
    <t>Candyman - It Was Always You, Helen</t>
  </si>
  <si>
    <t>Philip Glass - Michael Riesman</t>
  </si>
  <si>
    <t>The Music Of Candyman</t>
  </si>
  <si>
    <t>The electric chair</t>
  </si>
  <si>
    <t>Philip Glass Ensemble</t>
  </si>
  <si>
    <t>979209-2</t>
  </si>
  <si>
    <t>The thin blue line(film)soundtrack</t>
  </si>
  <si>
    <t>Heart Of Glass (Crabtree Remix) - Heart Of Glass</t>
  </si>
  <si>
    <t>Philip Glass,Blondie</t>
  </si>
  <si>
    <t>Floe</t>
  </si>
  <si>
    <t>Philip Glass,Michael Riesman</t>
  </si>
  <si>
    <t>Glassworks</t>
  </si>
  <si>
    <t>Philip Guerin Anderson</t>
  </si>
  <si>
    <t>_upright_tms_013_009_danger_draws_closer_(main)</t>
  </si>
  <si>
    <t>A Proposal</t>
  </si>
  <si>
    <t>ANW2740</t>
  </si>
  <si>
    <t>Inspirational Strings</t>
  </si>
  <si>
    <t>GBFFM1735719</t>
  </si>
  <si>
    <t>Agitation 2</t>
  </si>
  <si>
    <t>GBFFM1273929</t>
  </si>
  <si>
    <t>ANW2112</t>
  </si>
  <si>
    <t>Piano Journeys</t>
  </si>
  <si>
    <t>Blue Glitch</t>
  </si>
  <si>
    <t>GBFFM1158401</t>
  </si>
  <si>
    <t>Careful-Consideration</t>
  </si>
  <si>
    <t>GBFFM2264623</t>
  </si>
  <si>
    <t>Building Empires</t>
  </si>
  <si>
    <t>ANW_3354_1</t>
  </si>
  <si>
    <t>Anw3354, Uplifting Adventures</t>
  </si>
  <si>
    <t>GBFFM2023925</t>
  </si>
  <si>
    <t>Chasing A Dream 2</t>
  </si>
  <si>
    <t>GBFFM2024345</t>
  </si>
  <si>
    <t>Critical Tension</t>
  </si>
  <si>
    <t>GBFFM1050703</t>
  </si>
  <si>
    <t>ANW3176</t>
  </si>
  <si>
    <t>Curiosities</t>
  </si>
  <si>
    <t>GBFFM1908883</t>
  </si>
  <si>
    <t>Curious Investigation</t>
  </si>
  <si>
    <t>GBFFM1908884</t>
  </si>
  <si>
    <t>Dancing Waves</t>
  </si>
  <si>
    <t>ANW1329, ANW1775</t>
  </si>
  <si>
    <t>Documentary, Drama, Documentary, Drama</t>
  </si>
  <si>
    <t>GBFFM1277501</t>
  </si>
  <si>
    <t>Dazzle</t>
  </si>
  <si>
    <t>ANW1662, ANW1662</t>
  </si>
  <si>
    <t>Quirky, Espionage &amp; Mystery, Quirky, Espionage &amp; Mystery</t>
  </si>
  <si>
    <t>GBFFM1166201</t>
  </si>
  <si>
    <t>Deep Shadows 2</t>
  </si>
  <si>
    <t>ANW3501</t>
  </si>
  <si>
    <t>Tension, Suspense &amp; Intrigue 2</t>
  </si>
  <si>
    <t>GBFFM2036532</t>
  </si>
  <si>
    <t>Delicate Decisions</t>
  </si>
  <si>
    <t>ANW1869</t>
  </si>
  <si>
    <t>Science, Tech &amp; Gadgets</t>
  </si>
  <si>
    <t>GBFFM1386903</t>
  </si>
  <si>
    <t>Elegant Design 2</t>
  </si>
  <si>
    <t>GBFFM1391631</t>
  </si>
  <si>
    <t>Elegant Design 2 (Album Version)</t>
  </si>
  <si>
    <t>Evidence Trail</t>
  </si>
  <si>
    <t>GBFFM1273906</t>
  </si>
  <si>
    <t>Evidence Trail 2</t>
  </si>
  <si>
    <t>GBFFM1273943</t>
  </si>
  <si>
    <t>Face The Threat 3</t>
  </si>
  <si>
    <t>GBFFM2036540</t>
  </si>
  <si>
    <t>ZONEPLUS584</t>
  </si>
  <si>
    <t>Final Challenge (Album Version)</t>
  </si>
  <si>
    <t>Fragile Discoveries</t>
  </si>
  <si>
    <t>ANW3043</t>
  </si>
  <si>
    <t>LIFE SCIENCE</t>
  </si>
  <si>
    <t>From Hell</t>
  </si>
  <si>
    <t>N/A, ANW1906</t>
  </si>
  <si>
    <t>N/A, Anw1906 - Psychological Tension</t>
  </si>
  <si>
    <t>GBFFM1390602</t>
  </si>
  <si>
    <t>Gangsta Symphony</t>
  </si>
  <si>
    <t>GBFFM1163610</t>
  </si>
  <si>
    <t>Guyler Investigates</t>
  </si>
  <si>
    <t>ANW1662</t>
  </si>
  <si>
    <t>Quirky, Espionage &amp; Mystery</t>
  </si>
  <si>
    <t>GBFFM1166203</t>
  </si>
  <si>
    <t>ANW_3354_6</t>
  </si>
  <si>
    <t>Uplifting Adventures</t>
  </si>
  <si>
    <t>GBFFM2023926</t>
  </si>
  <si>
    <t>Keeping Cheerful</t>
  </si>
  <si>
    <t>Keeping Cheerful (Album Version)</t>
  </si>
  <si>
    <t>ZONE542, ZONEPLUS542</t>
  </si>
  <si>
    <t>The Beautiful Game 2, The Beautiful Game 2</t>
  </si>
  <si>
    <t>24322, 23993</t>
  </si>
  <si>
    <t>Audio Network Rights Limited, Zone Plus</t>
  </si>
  <si>
    <t>Light Story 2</t>
  </si>
  <si>
    <t>ANW2605</t>
  </si>
  <si>
    <t>Simple, Elegant, Quirky</t>
  </si>
  <si>
    <t>GBFFM1623748</t>
  </si>
  <si>
    <t>Lilly-Lane</t>
  </si>
  <si>
    <t>Little george 3</t>
  </si>
  <si>
    <t>Little George</t>
  </si>
  <si>
    <t>GBFFM1159105</t>
  </si>
  <si>
    <t>Little-George (Album Version)</t>
  </si>
  <si>
    <t>My Kingdom</t>
  </si>
  <si>
    <t>ANW3354</t>
  </si>
  <si>
    <t>GBFFM2023928</t>
  </si>
  <si>
    <t>Mystery Club</t>
  </si>
  <si>
    <t>GBFFM1387603</t>
  </si>
  <si>
    <t>ANW3735</t>
  </si>
  <si>
    <t>GBFFM2257958</t>
  </si>
  <si>
    <t>Nature's Song 7 (Sting)</t>
  </si>
  <si>
    <t>Anw1855 - Folk</t>
  </si>
  <si>
    <t>GBFFM1385547</t>
  </si>
  <si>
    <t>Nature's Song 2</t>
  </si>
  <si>
    <t>GBFFM1385542</t>
  </si>
  <si>
    <t>Nature's-Song</t>
  </si>
  <si>
    <t>GBFFM1385504</t>
  </si>
  <si>
    <t>Nature's-Song (Album Version)</t>
  </si>
  <si>
    <t>Organic Pulse</t>
  </si>
  <si>
    <t>GBFFM1391604</t>
  </si>
  <si>
    <t>Time For Tea</t>
  </si>
  <si>
    <t>anw1690/7</t>
  </si>
  <si>
    <t>GBFFM1269007</t>
  </si>
  <si>
    <t>Target (Album Version)</t>
  </si>
  <si>
    <t>Tense Data</t>
  </si>
  <si>
    <t>GBFFM1864657</t>
  </si>
  <si>
    <t>Tense Data 3</t>
  </si>
  <si>
    <t>GBFFM1864697</t>
  </si>
  <si>
    <t>Ticking Down</t>
  </si>
  <si>
    <t>Ticking Down (Album Version)</t>
  </si>
  <si>
    <t>Tortoise Tension</t>
  </si>
  <si>
    <t>GBFFM1161406</t>
  </si>
  <si>
    <t>Toy Farm</t>
  </si>
  <si>
    <t>Elegant Designs 7 (Sting)</t>
  </si>
  <si>
    <t>Anw1916 - Light Optimistic Themes</t>
  </si>
  <si>
    <t>GBFFM1391636</t>
  </si>
  <si>
    <t>ANW1869_001_Technology</t>
  </si>
  <si>
    <t>Science, Tech &amp; Gadgets 1869</t>
  </si>
  <si>
    <t>GBFFM1386901</t>
  </si>
  <si>
    <t>TRU206</t>
  </si>
  <si>
    <t>Scams And Deception</t>
  </si>
  <si>
    <t>True Deception</t>
  </si>
  <si>
    <t>Market Forces</t>
  </si>
  <si>
    <t>ANW1933_035_Market-Forces-4-60</t>
  </si>
  <si>
    <t>Current Affairs, News</t>
  </si>
  <si>
    <t>Reverse Technology</t>
  </si>
  <si>
    <t>Philip Guyler - Bob Bradley - Thomas Richard Balmforth</t>
  </si>
  <si>
    <t>BTV_186_124</t>
  </si>
  <si>
    <t>GBAZB1756072</t>
  </si>
  <si>
    <t>Curious Detective</t>
  </si>
  <si>
    <t>Philip Guyler - Christopher Mark Salt</t>
  </si>
  <si>
    <t>Emerging Ecosystem A</t>
  </si>
  <si>
    <t>Low Drone (Alt Key)</t>
  </si>
  <si>
    <t>Philip Guyler - Emily Taylor</t>
  </si>
  <si>
    <t>_UPRIGHT_BNB_099_006_Low_Drone</t>
  </si>
  <si>
    <t>BNB 099 Drones And Tension</t>
  </si>
  <si>
    <t>SCORE 075</t>
  </si>
  <si>
    <t>Cookout</t>
  </si>
  <si>
    <t>Philip Guyler - John Albert Griggs</t>
  </si>
  <si>
    <t>GBBKV1714025</t>
  </si>
  <si>
    <t>Harvest Evening</t>
  </si>
  <si>
    <t>GBBKV1819006</t>
  </si>
  <si>
    <t>Marzipan</t>
  </si>
  <si>
    <t>GBBKV1714055</t>
  </si>
  <si>
    <t>CHALK035</t>
  </si>
  <si>
    <t>Happy - Cheerful Folk</t>
  </si>
  <si>
    <t>Pipedreams</t>
  </si>
  <si>
    <t>Rising Trot</t>
  </si>
  <si>
    <t>Simple And Pure</t>
  </si>
  <si>
    <t>GBBKV1714005</t>
  </si>
  <si>
    <t>The Local</t>
  </si>
  <si>
    <t>Children Play</t>
  </si>
  <si>
    <t>Philip Guyler - John Stax</t>
  </si>
  <si>
    <t>Happy &amp; Carefree Folk</t>
  </si>
  <si>
    <t>GBFFM1269107</t>
  </si>
  <si>
    <t>Click It</t>
  </si>
  <si>
    <t>GBFFM1162109</t>
  </si>
  <si>
    <t>What's Cookin 6 (Sting)</t>
  </si>
  <si>
    <t>GBFFM1387659</t>
  </si>
  <si>
    <t>What's Cookin</t>
  </si>
  <si>
    <t>GBFFM1387605</t>
  </si>
  <si>
    <t>Free-And-Easy</t>
  </si>
  <si>
    <t>GBFFM0942201</t>
  </si>
  <si>
    <t>Free-And-Easy (Album Version)</t>
  </si>
  <si>
    <t>Happy Ever After 2</t>
  </si>
  <si>
    <t>GBFFM1625001</t>
  </si>
  <si>
    <t>Little Adventure</t>
  </si>
  <si>
    <t>ANW2941</t>
  </si>
  <si>
    <t>Panoramic Folk</t>
  </si>
  <si>
    <t>GBFFM1854740</t>
  </si>
  <si>
    <t>Little Adventure 3</t>
  </si>
  <si>
    <t>GBFFM1855078</t>
  </si>
  <si>
    <t>Little Tweet 3 (60)</t>
  </si>
  <si>
    <t>GBFFM1165235</t>
  </si>
  <si>
    <t>Shining Horizon</t>
  </si>
  <si>
    <t>GBFFM1855202</t>
  </si>
  <si>
    <t>Shining Horizon (Album Version)</t>
  </si>
  <si>
    <t>Step Aboard</t>
  </si>
  <si>
    <t>GBFFM1387606</t>
  </si>
  <si>
    <t>Sunny Lullaby</t>
  </si>
  <si>
    <t>GBFFM1269309</t>
  </si>
  <si>
    <t>24322, 27924</t>
  </si>
  <si>
    <t>Audio Network Rights Limited, New World Music</t>
  </si>
  <si>
    <t>Swing Those Lips</t>
  </si>
  <si>
    <t>ANW1497</t>
  </si>
  <si>
    <t>Silly, Scatty, Screwy</t>
  </si>
  <si>
    <t>GBFFM1049711</t>
  </si>
  <si>
    <t>Touch The Stars</t>
  </si>
  <si>
    <t>GBFFM1854744</t>
  </si>
  <si>
    <t>Touch The Stars (Album Version)</t>
  </si>
  <si>
    <t>Washing Line</t>
  </si>
  <si>
    <t>GBFFM0941510</t>
  </si>
  <si>
    <t>You Know I Love You 2</t>
  </si>
  <si>
    <t>ANW1881</t>
  </si>
  <si>
    <t>Male Songs</t>
  </si>
  <si>
    <t>Shining-Horizon-5</t>
  </si>
  <si>
    <t>ANW2941_62_Shining-Horizon-5.wav</t>
  </si>
  <si>
    <t>GBFFM1855205</t>
  </si>
  <si>
    <t>Big-Frontier.wav</t>
  </si>
  <si>
    <t>ANW2941_03_Big-Frontier.wav, ANW2941_03_Big-Frontier.wav, ANW2941_03_Big-Frontier.wav</t>
  </si>
  <si>
    <t>GBFFM1854738</t>
  </si>
  <si>
    <t>GBFFM1165208</t>
  </si>
  <si>
    <t>Philip Guyler - Lincoln Grounds</t>
  </si>
  <si>
    <t>GBFFM1161702</t>
  </si>
  <si>
    <t>Chilled-Sunset (Album Version)</t>
  </si>
  <si>
    <t>Day In The Sun 3</t>
  </si>
  <si>
    <t>ANW2120</t>
  </si>
  <si>
    <t>Quirky Light &amp; Shade</t>
  </si>
  <si>
    <t>Days Of Spring 2</t>
  </si>
  <si>
    <t>ANW1788</t>
  </si>
  <si>
    <t>Positive Lifestyle</t>
  </si>
  <si>
    <t>GBFFM1278806</t>
  </si>
  <si>
    <t>Days Of Spring 2 (Album Version)</t>
  </si>
  <si>
    <t>Days Of Spring 3</t>
  </si>
  <si>
    <t>GBFFM1278807</t>
  </si>
  <si>
    <t>Heart Of Ice</t>
  </si>
  <si>
    <t>ANW1759</t>
  </si>
  <si>
    <t>Retro Spies &amp; Detectives</t>
  </si>
  <si>
    <t>GBFFM1275903</t>
  </si>
  <si>
    <t>Motion Detection</t>
  </si>
  <si>
    <t>Motion Detection (Album Version)</t>
  </si>
  <si>
    <t>Motion Detection 3</t>
  </si>
  <si>
    <t>GBFFM1276581</t>
  </si>
  <si>
    <t>Motion Detection 3 (Album Version)</t>
  </si>
  <si>
    <t>Powerhouse</t>
  </si>
  <si>
    <t>ANW1720</t>
  </si>
  <si>
    <t>Reach For The Dream</t>
  </si>
  <si>
    <t>ANW1644, ANW1644</t>
  </si>
  <si>
    <t>Feel Good Anthemic Rock, Feel Good Anthemic Rock</t>
  </si>
  <si>
    <t>GBFFM1164404</t>
  </si>
  <si>
    <t>Reach For The Dream (Album Version)</t>
  </si>
  <si>
    <t>Road Trip 2</t>
  </si>
  <si>
    <t>Picnic 4 (30)</t>
  </si>
  <si>
    <t>Anw1691 - Happy &amp; Carefree Folk, Nu Folk</t>
  </si>
  <si>
    <t>GBFFM1269113</t>
  </si>
  <si>
    <t>Picnic 2</t>
  </si>
  <si>
    <t>GBFFM1269111</t>
  </si>
  <si>
    <t>Philip Guyler - Paul Clarvis</t>
  </si>
  <si>
    <t>ANW3370</t>
  </si>
  <si>
    <t>Percussive Patterns</t>
  </si>
  <si>
    <t>GBFFM2025732</t>
  </si>
  <si>
    <t>Quirky Tension 2</t>
  </si>
  <si>
    <t>ANW3160</t>
  </si>
  <si>
    <t>Quirky Themes &amp; Percussion</t>
  </si>
  <si>
    <t>GBFFM1907627</t>
  </si>
  <si>
    <t>Wherever you go</t>
  </si>
  <si>
    <t>GBFFM1907517</t>
  </si>
  <si>
    <t>ANW4102</t>
  </si>
  <si>
    <t>Transcendent</t>
  </si>
  <si>
    <t>GBFFM2387426</t>
  </si>
  <si>
    <t>Philip Guyler - Randall Breneman</t>
  </si>
  <si>
    <t>ANW1852</t>
  </si>
  <si>
    <t>Broken Guitars &amp; Electro Beats</t>
  </si>
  <si>
    <t>GBFFM1285202</t>
  </si>
  <si>
    <t>Creeping (Album Version)</t>
  </si>
  <si>
    <t>Opposite</t>
  </si>
  <si>
    <t>GBFFM1388101</t>
  </si>
  <si>
    <t>Race To The Finish</t>
  </si>
  <si>
    <t>Philip Guyler - Thomas Patrick</t>
  </si>
  <si>
    <t>KODA=64498073</t>
  </si>
  <si>
    <t>GBAXQ2100248</t>
  </si>
  <si>
    <t>Greatest Challenge</t>
  </si>
  <si>
    <t>Philip Guyler (PRS)</t>
  </si>
  <si>
    <t>ANW 4135</t>
  </si>
  <si>
    <t>Rise To Power</t>
  </si>
  <si>
    <t>GBFFM2490500</t>
  </si>
  <si>
    <t>Songs Of The Half-Light op 65 - The Fleeting</t>
  </si>
  <si>
    <t>Philip Higham - Sean Shibe - Robin Tritschler</t>
  </si>
  <si>
    <t>SIGCD774</t>
  </si>
  <si>
    <t>Songs For Peter Pears</t>
  </si>
  <si>
    <t>After Dark (a)</t>
  </si>
  <si>
    <t>Philip Hochsrate</t>
  </si>
  <si>
    <t>WOM167</t>
  </si>
  <si>
    <t>Le Voyage De La Vie</t>
  </si>
  <si>
    <t>Interlude 9</t>
  </si>
  <si>
    <t>Memories Of Summer</t>
  </si>
  <si>
    <t>All Going To Plan</t>
  </si>
  <si>
    <t>Philip Hochstrate</t>
  </si>
  <si>
    <t>WOM248</t>
  </si>
  <si>
    <t>Ascending Lanterns</t>
  </si>
  <si>
    <t>UKWC71900639</t>
  </si>
  <si>
    <t>Catching Blossom</t>
  </si>
  <si>
    <t>UKWC71900636</t>
  </si>
  <si>
    <t>Feeling Curious</t>
  </si>
  <si>
    <t>Fresh And Clean</t>
  </si>
  <si>
    <t>Glamping Out</t>
  </si>
  <si>
    <t>UKWC71900649</t>
  </si>
  <si>
    <t>In Full Swing</t>
  </si>
  <si>
    <t>ATMOS478</t>
  </si>
  <si>
    <t>Positivity 2</t>
  </si>
  <si>
    <t>GBAXQ2051001</t>
  </si>
  <si>
    <t>Lovers' Tryst</t>
  </si>
  <si>
    <t>No Time To Waste</t>
  </si>
  <si>
    <t>No Time To Waste (Underscore)</t>
  </si>
  <si>
    <t>Secret Liaisons</t>
  </si>
  <si>
    <t>Slider</t>
  </si>
  <si>
    <t>WOM131</t>
  </si>
  <si>
    <t>Jazz On Groove</t>
  </si>
  <si>
    <t>Stars In The Sky</t>
  </si>
  <si>
    <t>WOM200</t>
  </si>
  <si>
    <t>Two Hundred</t>
  </si>
  <si>
    <t>Struttin'</t>
  </si>
  <si>
    <t>The Sunshine State</t>
  </si>
  <si>
    <t>Tinkerbell</t>
  </si>
  <si>
    <t>WOM193</t>
  </si>
  <si>
    <t>Alternative Christmas</t>
  </si>
  <si>
    <t>GBFPN0919311</t>
  </si>
  <si>
    <t>Up And At 'Em</t>
  </si>
  <si>
    <t>Hearts Of Gold</t>
  </si>
  <si>
    <t>Philip Jewson</t>
  </si>
  <si>
    <t>Sky Atlas</t>
  </si>
  <si>
    <t>Salted Baguette</t>
  </si>
  <si>
    <t>Philip Klein,Alexis Grapsas</t>
  </si>
  <si>
    <t>Pig (Soundtrack)</t>
  </si>
  <si>
    <t>16.07.2021</t>
  </si>
  <si>
    <t>Pig</t>
  </si>
  <si>
    <t>Eine Kleine Nachtmusik</t>
  </si>
  <si>
    <t>Philip Lane</t>
  </si>
  <si>
    <t>BOS1012</t>
  </si>
  <si>
    <t>Classical Cuts</t>
  </si>
  <si>
    <t>GB84V1800710</t>
  </si>
  <si>
    <t>GB84V1800722</t>
  </si>
  <si>
    <t>Synco State</t>
  </si>
  <si>
    <t>Philip Larsen</t>
  </si>
  <si>
    <t>PN8CD1010</t>
  </si>
  <si>
    <t>Easy Livin'</t>
  </si>
  <si>
    <t>GBUMP1000592</t>
  </si>
  <si>
    <t>The first noel</t>
  </si>
  <si>
    <t>Philip Ledger</t>
  </si>
  <si>
    <t>Philip Ledger - King's College Koret Cambridge</t>
  </si>
  <si>
    <t>GBMY51803306</t>
  </si>
  <si>
    <t>Copacabana Party</t>
  </si>
  <si>
    <t>Philip Lees</t>
  </si>
  <si>
    <t>FR26F1000120</t>
  </si>
  <si>
    <t>I'm In Trouble Instru</t>
  </si>
  <si>
    <t>KOK2332</t>
  </si>
  <si>
    <t>Dance &amp; R'n'b Charts Songs</t>
  </si>
  <si>
    <t>5 Water scenes op 13(uddrag)narcissus op 13 nr 4</t>
  </si>
  <si>
    <t>Philip Martin</t>
  </si>
  <si>
    <t>CDA67379</t>
  </si>
  <si>
    <t>The Maiden's Prayer And Other Gems From An Old Piano Stool - Phili</t>
  </si>
  <si>
    <t>Cembalosonate a-dur(uddrag)toccata</t>
  </si>
  <si>
    <t>Fryhlingsrauschen op 32 nr 3</t>
  </si>
  <si>
    <t>Melodi F-dur op 3 nr 1</t>
  </si>
  <si>
    <t>6 Mähriske kor   -   Sípek</t>
  </si>
  <si>
    <t>Philip Mayers - Daniel Reuss - Cappella Amsterdam</t>
  </si>
  <si>
    <t>Ríkadla   -   Leze krtek</t>
  </si>
  <si>
    <t>Philip Mayers - Daniel Reuss - Radio Blazers Ensemble</t>
  </si>
  <si>
    <t>Cheating Death</t>
  </si>
  <si>
    <t>Philip Meehan</t>
  </si>
  <si>
    <t>DWCD0297</t>
  </si>
  <si>
    <t>Disasters</t>
  </si>
  <si>
    <t>Rage Against Time</t>
  </si>
  <si>
    <t>Caution</t>
  </si>
  <si>
    <t>Philip Michael</t>
  </si>
  <si>
    <t>CAVC429</t>
  </si>
  <si>
    <t>Politics &amp; Conflict</t>
  </si>
  <si>
    <t>Investigate (Album Version)</t>
  </si>
  <si>
    <t>Seconds Count</t>
  </si>
  <si>
    <t>USAML1526407</t>
  </si>
  <si>
    <t>Quizzical [General Underscore]</t>
  </si>
  <si>
    <t>Philip Michael / Jake Irwin</t>
  </si>
  <si>
    <t>Philip Michael Guyler - Harrison Stanford - Bob Bradley</t>
  </si>
  <si>
    <t>GBAZB1833006</t>
  </si>
  <si>
    <t>A Good Day (Album Version)</t>
  </si>
  <si>
    <t>Daytime Adventure</t>
  </si>
  <si>
    <t>GBAZB1833001</t>
  </si>
  <si>
    <t>Daytime Adventure (Album Version)</t>
  </si>
  <si>
    <t>Great Endings</t>
  </si>
  <si>
    <t>GBAZB1833069</t>
  </si>
  <si>
    <t>Great Endings (Album Version)</t>
  </si>
  <si>
    <t>Philip Michael Guyler [PRS]</t>
  </si>
  <si>
    <t>Bad Influence</t>
  </si>
  <si>
    <t>Together In Electric Dreams</t>
  </si>
  <si>
    <t>Philip Oakey &amp; Giorgio Moroder</t>
  </si>
  <si>
    <t>Philip Pickett</t>
  </si>
  <si>
    <t>Mangrove Swamp</t>
  </si>
  <si>
    <t>Philip Pope - Sean Lyons</t>
  </si>
  <si>
    <t>GBFFM0615406</t>
  </si>
  <si>
    <t>The Secret Garden - Lily's eyes</t>
  </si>
  <si>
    <t>Philip Quast</t>
  </si>
  <si>
    <t>CASTCD82</t>
  </si>
  <si>
    <t>The Secret Garden(musical)orig. Londonopf.2000-2001</t>
  </si>
  <si>
    <t>Nemo contra deum nisi deus ipse  BVN217</t>
  </si>
  <si>
    <t>Philip Schmidt-Madsen</t>
  </si>
  <si>
    <t>8.573.068</t>
  </si>
  <si>
    <t>Outer Darkness - Musical Lighthouses by Langgaard &amp; Nielsen</t>
  </si>
  <si>
    <t>HKI191223508</t>
  </si>
  <si>
    <t>Kling No Klokka (Album version)</t>
  </si>
  <si>
    <t>Philip Setzer</t>
  </si>
  <si>
    <t>Refracted Time</t>
  </si>
  <si>
    <t>Philip Sheppard</t>
  </si>
  <si>
    <t>ANW3110_04, ANW3110_04</t>
  </si>
  <si>
    <t>GBFFB1801405</t>
  </si>
  <si>
    <t>Stillness Of Water</t>
  </si>
  <si>
    <t>ANW3110</t>
  </si>
  <si>
    <t>Futurism Utopia</t>
  </si>
  <si>
    <t>GBDCA0300279</t>
  </si>
  <si>
    <t>Welcome To Utopia</t>
  </si>
  <si>
    <t>ANW3110_02_Welcome-To-Utopia-Of-Water</t>
  </si>
  <si>
    <t>GBFFM1801411</t>
  </si>
  <si>
    <t>The Four Seasons Recomposed: Spring 1</t>
  </si>
  <si>
    <t>Philip Sheppard - Orchestra Of The Swan</t>
  </si>
  <si>
    <t>SIGCD732</t>
  </si>
  <si>
    <t>Maintaining the Cloud Chamber</t>
  </si>
  <si>
    <t>Philip Stegers</t>
  </si>
  <si>
    <t>freshtracks_MASSIVE1079_19-Maintaining_the_Cloud_Chamber</t>
  </si>
  <si>
    <t>Repetitive Music</t>
  </si>
  <si>
    <t>Wind Near The Corner Of Market And 5th</t>
  </si>
  <si>
    <t>Philip Sulidae</t>
  </si>
  <si>
    <t>Circulator</t>
  </si>
  <si>
    <t>A Tense Game</t>
  </si>
  <si>
    <t>Philip Surtees</t>
  </si>
  <si>
    <t>TBX 120</t>
  </si>
  <si>
    <t>Jazz Suspense</t>
  </si>
  <si>
    <t>Love In The Sun</t>
  </si>
  <si>
    <t>Philip Thomas Brown [PRS]</t>
  </si>
  <si>
    <t>FCD253</t>
  </si>
  <si>
    <t>Happy Go Lucky 2</t>
  </si>
  <si>
    <t>Song for reconciliation</t>
  </si>
  <si>
    <t>Philip Voulding</t>
  </si>
  <si>
    <t>CD3210</t>
  </si>
  <si>
    <t>Global meditation</t>
  </si>
  <si>
    <t>Christ-Wiegen-Liedlein</t>
  </si>
  <si>
    <t>Philipp Ahmann - Leipzigs Radiokor</t>
  </si>
  <si>
    <t>GEN17484</t>
  </si>
  <si>
    <t>O Sanctissima - O du fröhliche</t>
  </si>
  <si>
    <t>DET901748420</t>
  </si>
  <si>
    <t>Joesph, lieber Joseph mein</t>
  </si>
  <si>
    <t>DET901748415</t>
  </si>
  <si>
    <t>Macht hoch die Tür</t>
  </si>
  <si>
    <t>Philippa Hanna - Richard Michael Walker</t>
  </si>
  <si>
    <t>Berceuse sfaradite</t>
  </si>
  <si>
    <t>Philippe Bach - Itamar Zorman - BBCs Walisiske Symfoniorkester</t>
  </si>
  <si>
    <t>Ben-Haim: Evocation - Works for Violin</t>
  </si>
  <si>
    <t>SEAEY1998110</t>
  </si>
  <si>
    <t>Violinkoncert   -   Andante affettuoso</t>
  </si>
  <si>
    <t>Simple Sample Blues</t>
  </si>
  <si>
    <t>Philippe Bas</t>
  </si>
  <si>
    <t>Time For Stride</t>
  </si>
  <si>
    <t>Fløjtesonate op 164 - Allegro malincolico</t>
  </si>
  <si>
    <t>Philippe Bernold</t>
  </si>
  <si>
    <t>Fløjtesonate op 164 - Cantilena. Assez lent</t>
  </si>
  <si>
    <t>Fløjtesonate op 164 - Presto giocoso</t>
  </si>
  <si>
    <t>Analyzing</t>
  </si>
  <si>
    <t>Philippe Bestion</t>
  </si>
  <si>
    <t>KOS740</t>
  </si>
  <si>
    <t>Tv Quiz Countdown</t>
  </si>
  <si>
    <t>FR8E42075001</t>
  </si>
  <si>
    <t>KAR1058</t>
  </si>
  <si>
    <t>FR8E41404884</t>
  </si>
  <si>
    <t>Building Together</t>
  </si>
  <si>
    <t>KOS632</t>
  </si>
  <si>
    <t>Corporate Piano And Strings 2</t>
  </si>
  <si>
    <t>FR8E41832007</t>
  </si>
  <si>
    <t>INSTRUMENTAL ALTERNATIVE VERSION</t>
  </si>
  <si>
    <t>City Shopping</t>
  </si>
  <si>
    <t>FR8E41603346</t>
  </si>
  <si>
    <t>Confident Message</t>
  </si>
  <si>
    <t>KOS394</t>
  </si>
  <si>
    <t>Common Vision</t>
  </si>
  <si>
    <t>FR8E41201417</t>
  </si>
  <si>
    <t>Cool Afternoon</t>
  </si>
  <si>
    <t>FR8E41401893</t>
  </si>
  <si>
    <t>Cutting It Close</t>
  </si>
  <si>
    <t>FR8E42075005</t>
  </si>
  <si>
    <t>KOS197</t>
  </si>
  <si>
    <t>Ocean World</t>
  </si>
  <si>
    <t>FRG140902700</t>
  </si>
  <si>
    <t>Decipher The Riddle</t>
  </si>
  <si>
    <t>FR8E42075007</t>
  </si>
  <si>
    <t>Buttercup</t>
  </si>
  <si>
    <t>KOS799</t>
  </si>
  <si>
    <t>FR8E42200972</t>
  </si>
  <si>
    <t>Direction</t>
  </si>
  <si>
    <t>Dog Promenade</t>
  </si>
  <si>
    <t>KOS294, KOS560</t>
  </si>
  <si>
    <t>Light Comedy, Positive Dramedy</t>
  </si>
  <si>
    <t>FR8E41603349</t>
  </si>
  <si>
    <t>Emotional Encounter</t>
  </si>
  <si>
    <t>KOS819</t>
  </si>
  <si>
    <t>Expectation To Hopeful Piano And Strings</t>
  </si>
  <si>
    <t>FR8E42202158</t>
  </si>
  <si>
    <t>Ever Changing</t>
  </si>
  <si>
    <t>Family Adventures</t>
  </si>
  <si>
    <t>Giant Battle Trailer</t>
  </si>
  <si>
    <t>KOT5011</t>
  </si>
  <si>
    <t>Emotional To Epic Trailers</t>
  </si>
  <si>
    <t>FR8E42022032</t>
  </si>
  <si>
    <t>Great Future</t>
  </si>
  <si>
    <t>FR8E41201423</t>
  </si>
  <si>
    <t>Heedful Expectation</t>
  </si>
  <si>
    <t>KOS_836_16</t>
  </si>
  <si>
    <t>Timeless Drama Tension</t>
  </si>
  <si>
    <t>Intention</t>
  </si>
  <si>
    <t>FR8E41404892</t>
  </si>
  <si>
    <t>Jingle Bells Soft Piano</t>
  </si>
  <si>
    <t>FR8E41000851</t>
  </si>
  <si>
    <t>Little Secrets</t>
  </si>
  <si>
    <t>KOS_294_46</t>
  </si>
  <si>
    <t>Light Comedy</t>
  </si>
  <si>
    <t>Mother Love</t>
  </si>
  <si>
    <t>KOM2010</t>
  </si>
  <si>
    <t>New Born</t>
  </si>
  <si>
    <t>FRG140704220</t>
  </si>
  <si>
    <t>Neo Classicum</t>
  </si>
  <si>
    <t>FRG140302230</t>
  </si>
  <si>
    <t>FR8E41404886</t>
  </si>
  <si>
    <t>FRG140903600</t>
  </si>
  <si>
    <t>OCEAN WORLD (INSTRUMENTALE)</t>
  </si>
  <si>
    <t>Palindrone</t>
  </si>
  <si>
    <t>KOS776</t>
  </si>
  <si>
    <t>Game Of Drones</t>
  </si>
  <si>
    <t>FR8E42102220</t>
  </si>
  <si>
    <t>Racing The Clock</t>
  </si>
  <si>
    <t>FR8E42075021</t>
  </si>
  <si>
    <t>Real Friendship</t>
  </si>
  <si>
    <t>FR8E41603347</t>
  </si>
  <si>
    <t>Real_Friendship</t>
  </si>
  <si>
    <t>Sea Star</t>
  </si>
  <si>
    <t>Secret Proof</t>
  </si>
  <si>
    <t>KOM2001</t>
  </si>
  <si>
    <t>Investigatory</t>
  </si>
  <si>
    <t>FRG140502540</t>
  </si>
  <si>
    <t>FR8E41404896</t>
  </si>
  <si>
    <t>Sticks And Drones</t>
  </si>
  <si>
    <t>FR8E42102222</t>
  </si>
  <si>
    <t>System Of A Drone</t>
  </si>
  <si>
    <t>FR8E42102226</t>
  </si>
  <si>
    <t>Turning Tide</t>
  </si>
  <si>
    <t>_UPM_KOS819_29_Turning Tide_instrumental_Bestion</t>
  </si>
  <si>
    <t>FR8E42202180</t>
  </si>
  <si>
    <t>Under The Drone</t>
  </si>
  <si>
    <t>KOS 776</t>
  </si>
  <si>
    <t>Warm Moment</t>
  </si>
  <si>
    <t>FR8E41404890</t>
  </si>
  <si>
    <t>White Shark Attack</t>
  </si>
  <si>
    <t>FRG140904320</t>
  </si>
  <si>
    <t>Your Hopes</t>
  </si>
  <si>
    <t>FR8E41404883</t>
  </si>
  <si>
    <t>Little Troublemaker</t>
  </si>
  <si>
    <t>Looking To The Future</t>
  </si>
  <si>
    <t>Unfortunate Fate</t>
  </si>
  <si>
    <t>KOT5024</t>
  </si>
  <si>
    <t>Atmos To Action Trailers</t>
  </si>
  <si>
    <t>Chancy</t>
  </si>
  <si>
    <t>KOS_836_7</t>
  </si>
  <si>
    <t>Jonquil</t>
  </si>
  <si>
    <t>Philippe Bestion - Karin Nobbs</t>
  </si>
  <si>
    <t>KOM2091-14</t>
  </si>
  <si>
    <t>FR8E41962013</t>
  </si>
  <si>
    <t>Moment of Truth</t>
  </si>
  <si>
    <t>FRG140502770</t>
  </si>
  <si>
    <t>Investigative Method</t>
  </si>
  <si>
    <t>Philippe Bestion - Olivier Dugard</t>
  </si>
  <si>
    <t>FRG140502510</t>
  </si>
  <si>
    <t>Silent Witness</t>
  </si>
  <si>
    <t>Philippe Bestion [Sacem]</t>
  </si>
  <si>
    <t>KOM2031</t>
  </si>
  <si>
    <t>Investigatory 3</t>
  </si>
  <si>
    <t>Jingle Bells Fantasy</t>
  </si>
  <si>
    <t>Philippe Bestion From Trad</t>
  </si>
  <si>
    <t>Preludes - bog II - Bruyeres{line break}{line break}</t>
  </si>
  <si>
    <t>Philippe Bianconi</t>
  </si>
  <si>
    <t>Debussy- Preludes{line break}</t>
  </si>
  <si>
    <t>Preludes - bog II - Feuilles mortes</t>
  </si>
  <si>
    <t>Preludes - bog II - Général Lavine-eccentric{line break}</t>
  </si>
  <si>
    <t>Burning My Soul</t>
  </si>
  <si>
    <t>Philippe Briand</t>
  </si>
  <si>
    <t>CET 9020</t>
  </si>
  <si>
    <t>The Rock</t>
  </si>
  <si>
    <t>Soulbreakers</t>
  </si>
  <si>
    <t>Philippe Briand - Stephanie Taylor</t>
  </si>
  <si>
    <t>BAM-AL_102_36</t>
  </si>
  <si>
    <t>Excalibur</t>
  </si>
  <si>
    <t>To victory</t>
  </si>
  <si>
    <t>Philippe Briand Gabiel Saban</t>
  </si>
  <si>
    <t>Sons og Revolt</t>
  </si>
  <si>
    <t>Philippe Briand Gabriel Saban</t>
  </si>
  <si>
    <t>Campfire Sparks</t>
  </si>
  <si>
    <t>Philippe Bronchtein</t>
  </si>
  <si>
    <t>OSPK084</t>
  </si>
  <si>
    <t>Sparkle Folk</t>
  </si>
  <si>
    <t>Easy Street Shuffle</t>
  </si>
  <si>
    <t>3ING076</t>
  </si>
  <si>
    <t>Finger Stylings</t>
  </si>
  <si>
    <t>Heat Of The Day</t>
  </si>
  <si>
    <t>OSPK_88_1</t>
  </si>
  <si>
    <t>Rustic &amp; Dusty</t>
  </si>
  <si>
    <t>Springtime Spaces</t>
  </si>
  <si>
    <t>White Water Runnin</t>
  </si>
  <si>
    <t>3ING078</t>
  </si>
  <si>
    <t>Banjo Evergreens</t>
  </si>
  <si>
    <t>QME7W2300238</t>
  </si>
  <si>
    <t>03.05.2023</t>
  </si>
  <si>
    <t>Lakefront Blues</t>
  </si>
  <si>
    <t>Kentucky Rainfall</t>
  </si>
  <si>
    <t>Pigeon River Mist</t>
  </si>
  <si>
    <t>Roda Coracao</t>
  </si>
  <si>
    <t>Philippe de Sousa</t>
  </si>
  <si>
    <t>CEZ4164</t>
  </si>
  <si>
    <t>Portugal</t>
  </si>
  <si>
    <t>Roda Coracao 2</t>
  </si>
  <si>
    <t>Ruas Da Vida</t>
  </si>
  <si>
    <t>Sete Saias</t>
  </si>
  <si>
    <t>Philippe Entremont</t>
  </si>
  <si>
    <t>MBK44893</t>
  </si>
  <si>
    <t>Liszt Liebstraum M M  - Philippe En</t>
  </si>
  <si>
    <t>Avant-dernieres Pensees</t>
  </si>
  <si>
    <t>MYK45505</t>
  </si>
  <si>
    <t>Satie: Piano Music</t>
  </si>
  <si>
    <t>USSM11509455</t>
  </si>
  <si>
    <t>Bar Nine</t>
  </si>
  <si>
    <t>Philippe Falcao</t>
  </si>
  <si>
    <t>CDM164</t>
  </si>
  <si>
    <t>City Cruiser</t>
  </si>
  <si>
    <t>FR1O31306450</t>
  </si>
  <si>
    <t>El Magnifico</t>
  </si>
  <si>
    <t>BIB039</t>
  </si>
  <si>
    <t>Vintage Taxi</t>
  </si>
  <si>
    <t>GBBE81403931</t>
  </si>
  <si>
    <t>MIXTAPE</t>
  </si>
  <si>
    <t>Positive Outfit</t>
  </si>
  <si>
    <t>CDM 406</t>
  </si>
  <si>
    <t>Ska Rocks</t>
  </si>
  <si>
    <t>CDM 156</t>
  </si>
  <si>
    <t>Good Mood</t>
  </si>
  <si>
    <t>FR1O31100390</t>
  </si>
  <si>
    <t>Swinging Sisters</t>
  </si>
  <si>
    <t>Thug For Life</t>
  </si>
  <si>
    <t>CDM171</t>
  </si>
  <si>
    <t>Hip Hop &amp; Co.</t>
  </si>
  <si>
    <t>BIG SMOKE</t>
  </si>
  <si>
    <t>Philippe Falcao - Allouim Ba - Pierre Marie</t>
  </si>
  <si>
    <t>KOS035</t>
  </si>
  <si>
    <t>Culture Grunge</t>
  </si>
  <si>
    <t>Workout</t>
  </si>
  <si>
    <t>Philippe Falcao - Rene Dewael</t>
  </si>
  <si>
    <t>CDM_323_32</t>
  </si>
  <si>
    <t>Frisco Streets</t>
  </si>
  <si>
    <t>CDM 250</t>
  </si>
  <si>
    <t>Seventies Series</t>
  </si>
  <si>
    <t>FR1O31603740</t>
  </si>
  <si>
    <t>Stretching Pads</t>
  </si>
  <si>
    <t>Philippe Falcao - Sebastian Ferret</t>
  </si>
  <si>
    <t>Power Walking</t>
  </si>
  <si>
    <t>CDM 323</t>
  </si>
  <si>
    <t>Philippe Falcao - Stephane Mirzayan</t>
  </si>
  <si>
    <t>Cosmo Top</t>
  </si>
  <si>
    <t>Dance King</t>
  </si>
  <si>
    <t>CDM080, CDM 080</t>
  </si>
  <si>
    <t>Eighties (80'S), CDM 080 Eighties (80's)</t>
  </si>
  <si>
    <t>Pop Idol</t>
  </si>
  <si>
    <t>CDM110</t>
  </si>
  <si>
    <t>Pop Rock</t>
  </si>
  <si>
    <t>Power Of Success</t>
  </si>
  <si>
    <t>Studio Nuggets</t>
  </si>
  <si>
    <t>In My Valley [No Strings]</t>
  </si>
  <si>
    <t>Philippe Falcao / Sylvain Poge</t>
  </si>
  <si>
    <t>On My Own Way</t>
  </si>
  <si>
    <t>Violinromance Des-dur op 22 nr 1</t>
  </si>
  <si>
    <t>Philippe Graffin</t>
  </si>
  <si>
    <t>4062</t>
  </si>
  <si>
    <t>Schumann: Violin Concerto, Violin Sonata no. 2 etc.</t>
  </si>
  <si>
    <t>Violinsonate nr 2 d-mol op 121   -   3. sats, Leise, einfach</t>
  </si>
  <si>
    <t>Philippe Graffin - Jelger Blanken</t>
  </si>
  <si>
    <t>ONYX4080</t>
  </si>
  <si>
    <t>Pijper &amp; Escher: Violin Sonatas etc.</t>
  </si>
  <si>
    <t>GBPCP1100218</t>
  </si>
  <si>
    <t>Philippe Guez</t>
  </si>
  <si>
    <t>KOS202</t>
  </si>
  <si>
    <t>FRG140904370</t>
  </si>
  <si>
    <t>All Directions</t>
  </si>
  <si>
    <t>KOS416</t>
  </si>
  <si>
    <t>Hopeful Strings</t>
  </si>
  <si>
    <t>FR8E41300601</t>
  </si>
  <si>
    <t>Alone In The Night</t>
  </si>
  <si>
    <t>KOM2032</t>
  </si>
  <si>
    <t>Dramatic Factor</t>
  </si>
  <si>
    <t>FR8E41403758</t>
  </si>
  <si>
    <t>Amusing Game</t>
  </si>
  <si>
    <t>KAR1075</t>
  </si>
  <si>
    <t>FR8E41836001</t>
  </si>
  <si>
    <t>Amiable Fellow</t>
  </si>
  <si>
    <t>Big Band Boogie</t>
  </si>
  <si>
    <t>KOS244</t>
  </si>
  <si>
    <t>Showbiz Swing Band</t>
  </si>
  <si>
    <t>Big Carnival</t>
  </si>
  <si>
    <t>FR8E41101641</t>
  </si>
  <si>
    <t>FR8E41836008</t>
  </si>
  <si>
    <t>Breath Of Nature</t>
  </si>
  <si>
    <t>FR8E41300599</t>
  </si>
  <si>
    <t>Calmness</t>
  </si>
  <si>
    <t>KOS482</t>
  </si>
  <si>
    <t>Human Documentary</t>
  </si>
  <si>
    <t>FR8E41404277</t>
  </si>
  <si>
    <t>Captain Of The Ship</t>
  </si>
  <si>
    <t>KOT5034</t>
  </si>
  <si>
    <t>Cellular Cycle</t>
  </si>
  <si>
    <t>KAR1054</t>
  </si>
  <si>
    <t>Cinematic Marimba</t>
  </si>
  <si>
    <t>FR8E41400508</t>
  </si>
  <si>
    <t>Changing Situation</t>
  </si>
  <si>
    <t>FR8E41400498</t>
  </si>
  <si>
    <t>Chase The Ballons</t>
  </si>
  <si>
    <t>FR8E41836015</t>
  </si>
  <si>
    <t>Childish Nonsense</t>
  </si>
  <si>
    <t>FR8E41836002</t>
  </si>
  <si>
    <t>FR8E42040001</t>
  </si>
  <si>
    <t>FR8E42060014</t>
  </si>
  <si>
    <t>KAR1051</t>
  </si>
  <si>
    <t>Human Connection</t>
  </si>
  <si>
    <t>FR8E41300345</t>
  </si>
  <si>
    <t>KOS536, KAR1054</t>
  </si>
  <si>
    <t>Light Tension Underscores, Cinematic Marimba</t>
  </si>
  <si>
    <t>FR8E41601067</t>
  </si>
  <si>
    <t>KOS188</t>
  </si>
  <si>
    <t>FRG140807050</t>
  </si>
  <si>
    <t>Dead Reckoning</t>
  </si>
  <si>
    <t>Delicate Thought</t>
  </si>
  <si>
    <t>FR8E41404293</t>
  </si>
  <si>
    <t>Destiny Calls</t>
  </si>
  <si>
    <t>Dopey</t>
  </si>
  <si>
    <t>FR8E41836003</t>
  </si>
  <si>
    <t>Enthusiasm</t>
  </si>
  <si>
    <t>KAR1033</t>
  </si>
  <si>
    <t>FR8E41000128</t>
  </si>
  <si>
    <t>Epic Emotional Trailer</t>
  </si>
  <si>
    <t>KOS563</t>
  </si>
  <si>
    <t>FR8E41603505</t>
  </si>
  <si>
    <t>Evolutional</t>
  </si>
  <si>
    <t>KAR1047</t>
  </si>
  <si>
    <t>Positivism</t>
  </si>
  <si>
    <t>FR8E41201261</t>
  </si>
  <si>
    <t>FR8E41000098</t>
  </si>
  <si>
    <t>KOS204</t>
  </si>
  <si>
    <t>FRG140905020</t>
  </si>
  <si>
    <t>Feeling Confident</t>
  </si>
  <si>
    <t>FR8E41404234</t>
  </si>
  <si>
    <t>Foolishness</t>
  </si>
  <si>
    <t>FR8E41836004</t>
  </si>
  <si>
    <t>Friendly Neighbors</t>
  </si>
  <si>
    <t>Get Along Together Strings</t>
  </si>
  <si>
    <t>FR8E41404270</t>
  </si>
  <si>
    <t>Good Cause</t>
  </si>
  <si>
    <t>Goofy Day</t>
  </si>
  <si>
    <t>FR8E41836006</t>
  </si>
  <si>
    <t>Harmless Shenanigans</t>
  </si>
  <si>
    <t>FR8E41404276</t>
  </si>
  <si>
    <t>FR8E41300587</t>
  </si>
  <si>
    <t>Human Approach Light</t>
  </si>
  <si>
    <t>KOS_482_29</t>
  </si>
  <si>
    <t>FR8E41404254</t>
  </si>
  <si>
    <t>FR8E41401891</t>
  </si>
  <si>
    <t>Important</t>
  </si>
  <si>
    <t>KOS388</t>
  </si>
  <si>
    <t>Uplifting Strings</t>
  </si>
  <si>
    <t>FR8E41201086</t>
  </si>
  <si>
    <t>Important Project</t>
  </si>
  <si>
    <t>Infinite Possibilities</t>
  </si>
  <si>
    <t>FR8E41404233</t>
  </si>
  <si>
    <t>Innocent Fun</t>
  </si>
  <si>
    <t>Innovation In Mind</t>
  </si>
  <si>
    <t>KOS316</t>
  </si>
  <si>
    <t>Uplifting Piano And Strings</t>
  </si>
  <si>
    <t>FR8E41108404</t>
  </si>
  <si>
    <t>Just Waiting</t>
  </si>
  <si>
    <t>FR8E41836009</t>
  </si>
  <si>
    <t>Knock On The Door</t>
  </si>
  <si>
    <t>FR8E41836010</t>
  </si>
  <si>
    <t>Latin Fiesta</t>
  </si>
  <si>
    <t>KOS661</t>
  </si>
  <si>
    <t>FR8E41918009</t>
  </si>
  <si>
    <t>FR8E41000095</t>
  </si>
  <si>
    <t>FR8E41000089</t>
  </si>
  <si>
    <t>Life Achievement</t>
  </si>
  <si>
    <t>KOS851</t>
  </si>
  <si>
    <t>Timeless Positive Emotions</t>
  </si>
  <si>
    <t>KAR1033, KOS482</t>
  </si>
  <si>
    <t>Life Stories, Human Documentary</t>
  </si>
  <si>
    <t>FR8E41404291</t>
  </si>
  <si>
    <t>Logical</t>
  </si>
  <si>
    <t>FR8E41201275</t>
  </si>
  <si>
    <t>Middle Eastern Country</t>
  </si>
  <si>
    <t>KOS279</t>
  </si>
  <si>
    <t>Middle Eastern Adventure</t>
  </si>
  <si>
    <t>FR8E41105166</t>
  </si>
  <si>
    <t>Military Drumscore</t>
  </si>
  <si>
    <t>KOS360</t>
  </si>
  <si>
    <t>Misgiving</t>
  </si>
  <si>
    <t>FRG140905580</t>
  </si>
  <si>
    <t>Mojito Mambo</t>
  </si>
  <si>
    <t>FR8E41918013</t>
  </si>
  <si>
    <t>FR8E41836012</t>
  </si>
  <si>
    <t>New_Deal_Light</t>
  </si>
  <si>
    <t>FR8E41404274</t>
  </si>
  <si>
    <t>FR8E41836013</t>
  </si>
  <si>
    <t>FR8E42060035</t>
  </si>
  <si>
    <t>Obvious Secret</t>
  </si>
  <si>
    <t>FR8E41836014</t>
  </si>
  <si>
    <t>FR8E41404281</t>
  </si>
  <si>
    <t>FR8E41836016</t>
  </si>
  <si>
    <t>Police Call</t>
  </si>
  <si>
    <t>FR8E41403750</t>
  </si>
  <si>
    <t>Positive Relationship</t>
  </si>
  <si>
    <t>FR8E41404297</t>
  </si>
  <si>
    <t>FR8E41201285</t>
  </si>
  <si>
    <t>Possibility</t>
  </si>
  <si>
    <t>FR8E41400489</t>
  </si>
  <si>
    <t>Qualified</t>
  </si>
  <si>
    <t>FR8E41201100</t>
  </si>
  <si>
    <t>FR8E41836005</t>
  </si>
  <si>
    <t>Rippling Effect</t>
  </si>
  <si>
    <t>FR8E41400485</t>
  </si>
  <si>
    <t>Royal Domain Staccato</t>
  </si>
  <si>
    <t>FR8E41500134</t>
  </si>
  <si>
    <t>Salsa Picante</t>
  </si>
  <si>
    <t>FR8E41101655</t>
  </si>
  <si>
    <t>Simple Moment</t>
  </si>
  <si>
    <t>FR8E41300619</t>
  </si>
  <si>
    <t>FR8E42060043</t>
  </si>
  <si>
    <t>Standing Triumphant</t>
  </si>
  <si>
    <t>KOS546</t>
  </si>
  <si>
    <t>Epic Victory Trailer 2</t>
  </si>
  <si>
    <t>KAR_1067_5</t>
  </si>
  <si>
    <t>Pizzicati Underscores</t>
  </si>
  <si>
    <t>Spy Glass</t>
  </si>
  <si>
    <t>FR8E42200394</t>
  </si>
  <si>
    <t>FR8E41404239</t>
  </si>
  <si>
    <t>Structurational</t>
  </si>
  <si>
    <t>FR8E41201302</t>
  </si>
  <si>
    <t>Uneasy</t>
  </si>
  <si>
    <t>FR8E41203038</t>
  </si>
  <si>
    <t>FR8E41201118</t>
  </si>
  <si>
    <t>Positive Perspectives</t>
  </si>
  <si>
    <t>KOS181</t>
  </si>
  <si>
    <t>Fulfilled Dreams</t>
  </si>
  <si>
    <t>KOS905</t>
  </si>
  <si>
    <t>Positive Life Stories</t>
  </si>
  <si>
    <t>Development</t>
  </si>
  <si>
    <t>KOS_388_9</t>
  </si>
  <si>
    <t>Call for Witness</t>
  </si>
  <si>
    <t>Philippe Guez - Patrick Maarek</t>
  </si>
  <si>
    <t>FRG140806970</t>
  </si>
  <si>
    <t>CALL FOR WITNESS (INSTRUMENTALE)</t>
  </si>
  <si>
    <t>Crime Fitghters</t>
  </si>
  <si>
    <t>FRG140807030</t>
  </si>
  <si>
    <t>CRIME FIGHTERS (INSTRUMENTALE)</t>
  </si>
  <si>
    <t>Criminal Case</t>
  </si>
  <si>
    <t>FRG140807070</t>
  </si>
  <si>
    <t>FRG140807080</t>
  </si>
  <si>
    <t>CRIMINAL INTENT (INSTRUMENTALE)</t>
  </si>
  <si>
    <t>Dangerous Trap</t>
  </si>
  <si>
    <t>KOS111</t>
  </si>
  <si>
    <t>FRG140300610</t>
  </si>
  <si>
    <t>Drug Squad</t>
  </si>
  <si>
    <t>FRG140807150</t>
  </si>
  <si>
    <t>DRUG SQUAD (INSTRUMENTALE)</t>
  </si>
  <si>
    <t>Elite Group</t>
  </si>
  <si>
    <t>FRG140807170</t>
  </si>
  <si>
    <t>ELITE GROUP (INSTRUMENTALE)</t>
  </si>
  <si>
    <t>Forensic Report</t>
  </si>
  <si>
    <t>FRG140807260</t>
  </si>
  <si>
    <t>FORENSIC REPORT (INSTRUMENTALE)</t>
  </si>
  <si>
    <t>Jail Break</t>
  </si>
  <si>
    <t>FRG140807340</t>
  </si>
  <si>
    <t>Law and Order</t>
  </si>
  <si>
    <t>FRG140807470</t>
  </si>
  <si>
    <t>LAW AND ORDER (INSTRUMENTALE)</t>
  </si>
  <si>
    <t>Night Patrol</t>
  </si>
  <si>
    <t>FRG140807620</t>
  </si>
  <si>
    <t>Reported Missing</t>
  </si>
  <si>
    <t>FRG140807770</t>
  </si>
  <si>
    <t>Urban Justice</t>
  </si>
  <si>
    <t>FRG140807940</t>
  </si>
  <si>
    <t>URBAN JUSTICE (INSTRUMENTALE)</t>
  </si>
  <si>
    <t>change your life</t>
  </si>
  <si>
    <t>Philippe Guez - Yoann Guez</t>
  </si>
  <si>
    <t>KOS647</t>
  </si>
  <si>
    <t>Get Inspired</t>
  </si>
  <si>
    <t>FR8E41862011</t>
  </si>
  <si>
    <t>Changing Water</t>
  </si>
  <si>
    <t>KOM2047</t>
  </si>
  <si>
    <t>Observational - Acoustic Beds</t>
  </si>
  <si>
    <t>FR8E41813004</t>
  </si>
  <si>
    <t>Conquest Trailer</t>
  </si>
  <si>
    <t>KOT_5001_9</t>
  </si>
  <si>
    <t>Philippe Guez [ Sacem ]</t>
  </si>
  <si>
    <t>Jingle Bells Salsa</t>
  </si>
  <si>
    <t>Philippe Guez From Trad</t>
  </si>
  <si>
    <t>KOS227</t>
  </si>
  <si>
    <t>Paulus op 36 - Herr, der du bist Gott</t>
  </si>
  <si>
    <t>Philippe Herreweghe</t>
  </si>
  <si>
    <t>HMX2908336-40:1-5</t>
  </si>
  <si>
    <t>Mendelssohn: Elias - Paulus - A Midsummer Night's Dream</t>
  </si>
  <si>
    <t>Die Himmel Erzæhlen Die Ehre Gottes Swv386</t>
  </si>
  <si>
    <t>HMC901534</t>
  </si>
  <si>
    <t>Schytz Geistliche Chormusik Op 11 -</t>
  </si>
  <si>
    <t>En Skærsommernatsdrøm  - Bunte Schlangen, zweigezüngt!</t>
  </si>
  <si>
    <t>FRZ149422040</t>
  </si>
  <si>
    <t>En Skærsommernatsdrøm  - Scherzo</t>
  </si>
  <si>
    <t>FRZ149422020</t>
  </si>
  <si>
    <t>En Skærsommernatsdrøm - Intermezzo</t>
  </si>
  <si>
    <t>FRZ149422050</t>
  </si>
  <si>
    <t>Höre, Israel - Fürchte dich nicht, 2. del</t>
  </si>
  <si>
    <t>FRZ149326010</t>
  </si>
  <si>
    <t>Johannespassionen BWV 245</t>
  </si>
  <si>
    <t>FRZ140110240</t>
  </si>
  <si>
    <t>FRZ140109090</t>
  </si>
  <si>
    <t>FRZ140110090</t>
  </si>
  <si>
    <t>FRZ140109010</t>
  </si>
  <si>
    <t>FRZ140110150</t>
  </si>
  <si>
    <t>Johannespassionen BWV 245   -   Zerfliesse, mein Herze</t>
  </si>
  <si>
    <t>FRZ140110200</t>
  </si>
  <si>
    <t>VCD790781-2</t>
  </si>
  <si>
    <t>Bach:weihnachts-oratorium - Philipp</t>
  </si>
  <si>
    <t>Locus Iste</t>
  </si>
  <si>
    <t>HMC901322</t>
  </si>
  <si>
    <t>Anton Bruckner Messe En Mi Mineur-m</t>
  </si>
  <si>
    <t>Requiem Op 48</t>
  </si>
  <si>
    <t>HMC901292</t>
  </si>
  <si>
    <t>Faure Requiem Version Originale Phi</t>
  </si>
  <si>
    <t>Des Knaben Wunderhorn   -   Das himmlische Leben</t>
  </si>
  <si>
    <t>Philippe Herreweghe - Champs-Élysées Orkestret</t>
  </si>
  <si>
    <t>901920</t>
  </si>
  <si>
    <t>Mahler Des knaben wunderhorn</t>
  </si>
  <si>
    <t>Paulus op 36 - Ouverture</t>
  </si>
  <si>
    <t>Elias op 70 - Wer bis an das Ende - Herr, es wird Nacht um mich</t>
  </si>
  <si>
    <t>FRZ149326100</t>
  </si>
  <si>
    <t>Paulus op 36   -   Siehe, wir preisen selig</t>
  </si>
  <si>
    <t>Philippe Herreweghe - Collegium Vocale Gent - Chapelle Royale Orkestret</t>
  </si>
  <si>
    <t>HMC901584-85</t>
  </si>
  <si>
    <t>Mendelssohn Bartholdy Paulus - Philippe Herreweghe</t>
  </si>
  <si>
    <t>Philippe Herreweghe - Monica Groop - Champs-Élysées Orkestret</t>
  </si>
  <si>
    <t>FRZ149326090</t>
  </si>
  <si>
    <t>Matthäus-Passion, BWV 244, Erster Teil: 4. (Evangelist und Chorus) ""Da versammleten sich die Hohenpriester</t>
  </si>
  <si>
    <t>Philippe Herreweghe, Collegium Vocale Gent, Franz-Joseph Selig, Ian Bostridge</t>
  </si>
  <si>
    <t>HMC951676.78</t>
  </si>
  <si>
    <t>Bach: Matthæus-Passion</t>
  </si>
  <si>
    <t>Smells Like Grandma's Kitchen</t>
  </si>
  <si>
    <t>Philippe Hervouet</t>
  </si>
  <si>
    <t>BAM-BX 100</t>
  </si>
  <si>
    <t>Timeless Guitar Tales</t>
  </si>
  <si>
    <t>Forest Path</t>
  </si>
  <si>
    <t>Philippe Jakko</t>
  </si>
  <si>
    <t>KTV013</t>
  </si>
  <si>
    <t>Discovery - Panoramic Guitar</t>
  </si>
  <si>
    <t>Rite Of Passage</t>
  </si>
  <si>
    <t>FR26F1996167</t>
  </si>
  <si>
    <t>Half Dream</t>
  </si>
  <si>
    <t>KOK_2471_17</t>
  </si>
  <si>
    <t>In A Solitary Mood</t>
  </si>
  <si>
    <t>Philippe Jakko [SACEM]</t>
  </si>
  <si>
    <t>Philippe Jaroussky</t>
  </si>
  <si>
    <t>216621-2</t>
  </si>
  <si>
    <t>Opium - Mélodies francaises</t>
  </si>
  <si>
    <t>GBAYC0803174</t>
  </si>
  <si>
    <t>GBAYC0803176</t>
  </si>
  <si>
    <t>En Sourdine</t>
  </si>
  <si>
    <t>GBAYC1402774</t>
  </si>
  <si>
    <t>Il pleure dans mon coeur</t>
  </si>
  <si>
    <t>GBDYG1402895</t>
  </si>
  <si>
    <t>Jesus liegt in letzten Zügen TWV I:983   -   Jesus liegt in letzten Zügen</t>
  </si>
  <si>
    <t>Bach - Telemann: Sacred Cantatas</t>
  </si>
  <si>
    <t>GBAYC1600568</t>
  </si>
  <si>
    <t>L'olimpiade - Lo seguitai felice</t>
  </si>
  <si>
    <t>Caldara in Vienna</t>
  </si>
  <si>
    <t>GBAYC1001845</t>
  </si>
  <si>
    <t>La clemenza di Tito - Opprimete i contumaci</t>
  </si>
  <si>
    <t>GBAYC1001848</t>
  </si>
  <si>
    <t>Filiae maestae Jerusalem RV 638 - Sileant zephyri</t>
  </si>
  <si>
    <t>Philippe Jaroussky - Artaserse Ensemblet</t>
  </si>
  <si>
    <t>Vivaldi: Pietà</t>
  </si>
  <si>
    <t>GBAYC1402095</t>
  </si>
  <si>
    <t>La Giuditta   -   Dormi, o fulmine di guerra</t>
  </si>
  <si>
    <t>GBAYC2002529</t>
  </si>
  <si>
    <t>Giustino HWV 37 - Se parla al mio cor</t>
  </si>
  <si>
    <t>The Händel Album</t>
  </si>
  <si>
    <t>Ninna nanna alla Napoletana</t>
  </si>
  <si>
    <t>Philippe Jaroussky - Christina Pluhar - L'Arpeggiata</t>
  </si>
  <si>
    <t>GBPFW0900260</t>
  </si>
  <si>
    <t>Regina coeli laetare (motet)</t>
  </si>
  <si>
    <t>Philippe Jaroussky - Ensemble Artaserse</t>
  </si>
  <si>
    <t>Stabat Mater - Motets to the Virgin Mary</t>
  </si>
  <si>
    <t>Jesus liegt in letzten Zügen TWV I:983   -   Mein liebster Heiland</t>
  </si>
  <si>
    <t>Philippe Jaroussky - Freiburg Barokorkester</t>
  </si>
  <si>
    <t>You Have To Fight</t>
  </si>
  <si>
    <t>Philippe Jean Claude Briand</t>
  </si>
  <si>
    <t>Philippe Jordan</t>
  </si>
  <si>
    <t>V5332</t>
  </si>
  <si>
    <t>Debussy Stravinsky Ravel</t>
  </si>
  <si>
    <t>FRZ131220010</t>
  </si>
  <si>
    <t>Le Sacre du printemps  - Jeu du rapt</t>
  </si>
  <si>
    <t>FRZ131220040</t>
  </si>
  <si>
    <t>Le Sacre du printemps  - Rondes printanières</t>
  </si>
  <si>
    <t>FRZ131220050</t>
  </si>
  <si>
    <t>South Ride</t>
  </si>
  <si>
    <t>Philippe Kalfon - Stephanie Mirzayan</t>
  </si>
  <si>
    <t>CDM139</t>
  </si>
  <si>
    <t>Blues &amp; Boogie</t>
  </si>
  <si>
    <t>Chanson Tendre</t>
  </si>
  <si>
    <t>Philippe Lhommet</t>
  </si>
  <si>
    <t>FR26F0701460</t>
  </si>
  <si>
    <t>BEST407</t>
  </si>
  <si>
    <t>JINGLE BELLS (Album Version)</t>
  </si>
  <si>
    <t>Cellar Search</t>
  </si>
  <si>
    <t>Philippe Parès</t>
  </si>
  <si>
    <t>Urgency</t>
  </si>
  <si>
    <t>Sinetone AMR</t>
  </si>
  <si>
    <t>24 Capricer for violin op 1   -   Caprice a-mol op 1 nr 24</t>
  </si>
  <si>
    <t>Philippe Quint</t>
  </si>
  <si>
    <t>8.570.703</t>
  </si>
  <si>
    <t>Pagnini, arr. Kreisler: La Campanella</t>
  </si>
  <si>
    <t>Moto perpetuo op 11</t>
  </si>
  <si>
    <t>Violinkoncert nr 2 h-mol op 7   -   Rondo - La Campanella</t>
  </si>
  <si>
    <t>Beautiful Wonderful Eyes</t>
  </si>
  <si>
    <t>Philippe Quint - Marta Aznavoorian</t>
  </si>
  <si>
    <t>Chaplin's Smile: Song Arrangements For Violin And Piano</t>
  </si>
  <si>
    <t>Philippe Quint,Joshua Bell,Marta Aznavoorian</t>
  </si>
  <si>
    <t>Mandolin Serenade</t>
  </si>
  <si>
    <t>Eternally</t>
  </si>
  <si>
    <t>Philippe Quint,Marta Aznavoorian</t>
  </si>
  <si>
    <t>Tango Bitterness</t>
  </si>
  <si>
    <t>Philippe Quint,Thierry Fischer,Utah Symfonikerne</t>
  </si>
  <si>
    <t>CDA686324</t>
  </si>
  <si>
    <t>Berlioz: Symphonie fantastique &amp; Other Works</t>
  </si>
  <si>
    <t>No Dope</t>
  </si>
  <si>
    <t>Philippe Roche</t>
  </si>
  <si>
    <t>GMS094</t>
  </si>
  <si>
    <t>Wide Prairie</t>
  </si>
  <si>
    <t>FXQ072000117</t>
  </si>
  <si>
    <t>The Family</t>
  </si>
  <si>
    <t>GTP131</t>
  </si>
  <si>
    <t>Grand Canyon</t>
  </si>
  <si>
    <t>Volunteers [Instrumental]</t>
  </si>
  <si>
    <t>SUPIAS 4057</t>
  </si>
  <si>
    <t>Neeskens - Groenlo</t>
  </si>
  <si>
    <t>Christmas Under The Stars</t>
  </si>
  <si>
    <t>Philippe Rubio</t>
  </si>
  <si>
    <t>FR26F1200666</t>
  </si>
  <si>
    <t>Max et les Ferrailleurs(Film)Max(Suite)</t>
  </si>
  <si>
    <t>013061-2</t>
  </si>
  <si>
    <t>Le cinema de Claude Sautet musiques de Philippe Sarde</t>
  </si>
  <si>
    <t>Pour Hubert</t>
  </si>
  <si>
    <t>Jerkin</t>
  </si>
  <si>
    <t>Philippe Villar</t>
  </si>
  <si>
    <t>FR6Z61301700</t>
  </si>
  <si>
    <t>Lil Biscuit</t>
  </si>
  <si>
    <t>FR6Z61301720</t>
  </si>
  <si>
    <t>This Man</t>
  </si>
  <si>
    <t>Phill &amp; Friends Band</t>
  </si>
  <si>
    <t>GB4XK1000105</t>
  </si>
  <si>
    <t>Tralala</t>
  </si>
  <si>
    <t>Phill &amp; Company</t>
  </si>
  <si>
    <t>Phillip Andrew Buckle / River Saint June</t>
  </si>
  <si>
    <t>ATMOS431</t>
  </si>
  <si>
    <t>Love &amp; Devotion</t>
  </si>
  <si>
    <t>Phillip Faber</t>
  </si>
  <si>
    <t>Om os (EP)</t>
  </si>
  <si>
    <t>Der er et yndigt land, CNW 351</t>
  </si>
  <si>
    <t>Phillip Faber - Danish National Girls Choir</t>
  </si>
  <si>
    <t>DKFAA1502125</t>
  </si>
  <si>
    <t>DKFAA1502124</t>
  </si>
  <si>
    <t>In peace I lay me down to sleep, CNW 269</t>
  </si>
  <si>
    <t>DKFAA1502123</t>
  </si>
  <si>
    <t>Phillip Faber - DR Pigekoret</t>
  </si>
  <si>
    <t>3,61655E+12</t>
  </si>
  <si>
    <t>Stille som sne - Nordisk jul med DR Pigekoret</t>
  </si>
  <si>
    <t>DKA9Z2040308</t>
  </si>
  <si>
    <t>Come out and play</t>
  </si>
  <si>
    <t>DKA9Z2040310</t>
  </si>
  <si>
    <t>DKA9Z2040302</t>
  </si>
  <si>
    <t>DKA9Z2040304</t>
  </si>
  <si>
    <t>DKA9Z2300102</t>
  </si>
  <si>
    <t>DKA9Z2040315</t>
  </si>
  <si>
    <t>Grænseland  - En sidste afsked</t>
  </si>
  <si>
    <t>Grænseland (Musikken fra DR1- serien)</t>
  </si>
  <si>
    <t>DKA9Z2100117</t>
  </si>
  <si>
    <t>DKA9Z2040305</t>
  </si>
  <si>
    <t>Hil dig, Frelser og Forsoner</t>
  </si>
  <si>
    <t>DRPK2021002</t>
  </si>
  <si>
    <t>Om lys - Tre salmer (EP)</t>
  </si>
  <si>
    <t>DKA9Z2100201</t>
  </si>
  <si>
    <t>DKA9Z2040307</t>
  </si>
  <si>
    <t>I en stjerneregn af sne</t>
  </si>
  <si>
    <t>DKA9Z2040311</t>
  </si>
  <si>
    <t>DKA9Z2040312</t>
  </si>
  <si>
    <t>DKFAA1801111</t>
  </si>
  <si>
    <t>Lyset springer pluds'lig ud</t>
  </si>
  <si>
    <t>DKA9Z2100203</t>
  </si>
  <si>
    <t>DKA9Z2040303</t>
  </si>
  <si>
    <t>DKA9Z2040313</t>
  </si>
  <si>
    <t>DRPK2022002</t>
  </si>
  <si>
    <t>Om glæde</t>
  </si>
  <si>
    <t>DKA9Z2200203</t>
  </si>
  <si>
    <t>DKA9Z2040301</t>
  </si>
  <si>
    <t>DKA9Z2040306</t>
  </si>
  <si>
    <t>Sommerfugledalen - XV. De stiger op, planetens sommerfugle</t>
  </si>
  <si>
    <t>DAC-LP002</t>
  </si>
  <si>
    <t>DKFAA1801315</t>
  </si>
  <si>
    <t>DKA9Z2300104</t>
  </si>
  <si>
    <t>Tit er jeg glad &amp; Brudestykke fra Fanø - Tit er jeg glad</t>
  </si>
  <si>
    <t>DRPK2022001</t>
  </si>
  <si>
    <t>Om mørke (EP)</t>
  </si>
  <si>
    <t>DKA9Z2200103</t>
  </si>
  <si>
    <t>DKA9Z2040314</t>
  </si>
  <si>
    <t>Phillip Faber - DR Pigekoret - Carl Julius Lefebvre Hansen</t>
  </si>
  <si>
    <t>DKA9Z2100202</t>
  </si>
  <si>
    <t>Højens top</t>
  </si>
  <si>
    <t>Phillip Faber - DR PigeKoret - Den Danske Strygekvartet</t>
  </si>
  <si>
    <t>Phillip Faber - DR Pigekoret - DR Børnekoret</t>
  </si>
  <si>
    <t>DKA9Z2040309</t>
  </si>
  <si>
    <t>Har døden taget noget fra dig</t>
  </si>
  <si>
    <t>Phillip Faber - DR PigeKoret - Nightingale String Quartet</t>
  </si>
  <si>
    <t>DKA9Z2200101</t>
  </si>
  <si>
    <t>DKA9Z2200102</t>
  </si>
  <si>
    <t>Grænseland  - Sig månen langsomt hæver</t>
  </si>
  <si>
    <t>Phillip Faber - DR Pigekoret - Pernille Rosendahl</t>
  </si>
  <si>
    <t>DKA9Z2100104</t>
  </si>
  <si>
    <t>Phillip Faber - Folkekirkens Ungdomskor Landskoret</t>
  </si>
  <si>
    <t>DK-YT4-13-001</t>
  </si>
  <si>
    <t>10 års jubilæumscd</t>
  </si>
  <si>
    <t>Missa in discantu - Sanctus</t>
  </si>
  <si>
    <t>Speleo Diving</t>
  </si>
  <si>
    <t>Phillip Jogwell - Vincent Perrot</t>
  </si>
  <si>
    <t>KOK2087</t>
  </si>
  <si>
    <t>Elemental</t>
  </si>
  <si>
    <t>FR26F9308170</t>
  </si>
  <si>
    <t>Phillip John Gregory</t>
  </si>
  <si>
    <t>UKU4Z2010005</t>
  </si>
  <si>
    <t>Atoms In Motion</t>
  </si>
  <si>
    <t>UKU4Z2102946</t>
  </si>
  <si>
    <t>In Search Of The Truth</t>
  </si>
  <si>
    <t>EN006</t>
  </si>
  <si>
    <t>UKU4Z1906005</t>
  </si>
  <si>
    <t>27.11.2019</t>
  </si>
  <si>
    <t>Silent Jazzy Night</t>
  </si>
  <si>
    <t>EN036</t>
  </si>
  <si>
    <t>Christmas Energy - Festive Magic</t>
  </si>
  <si>
    <t>UKU4Z2101717</t>
  </si>
  <si>
    <t>The Snow Will Thaw</t>
  </si>
  <si>
    <t>UKU4Z1906003</t>
  </si>
  <si>
    <t>A Time To Dream</t>
  </si>
  <si>
    <t>EN002</t>
  </si>
  <si>
    <t>Love &amp; Hate - Emotional Neo-Classical</t>
  </si>
  <si>
    <t>Already Fallen</t>
  </si>
  <si>
    <t>UKU4Z1902006</t>
  </si>
  <si>
    <t>07.11.2019</t>
  </si>
  <si>
    <t>Phillip John Gregory [PRS]</t>
  </si>
  <si>
    <t>As If By Chance</t>
  </si>
  <si>
    <t>As The Night Falls</t>
  </si>
  <si>
    <t>EN028</t>
  </si>
  <si>
    <t>Hopes &amp; Fears - Reflective Piano</t>
  </si>
  <si>
    <t>Awaken</t>
  </si>
  <si>
    <t>DAA021</t>
  </si>
  <si>
    <t>Fragile Heart</t>
  </si>
  <si>
    <t>KODA=63548746</t>
  </si>
  <si>
    <t>Bittersweet - Minimal Piano</t>
  </si>
  <si>
    <t>UKU4Z2300521</t>
  </si>
  <si>
    <t>22.02.2023</t>
  </si>
  <si>
    <t>Let The Morning In</t>
  </si>
  <si>
    <t>Seconds Out</t>
  </si>
  <si>
    <t>Show A Little Love</t>
  </si>
  <si>
    <t>EN050</t>
  </si>
  <si>
    <t>Energy 50</t>
  </si>
  <si>
    <t>UKU4Z2201022</t>
  </si>
  <si>
    <t>05.04.2022</t>
  </si>
  <si>
    <t>Where There Is Love</t>
  </si>
  <si>
    <t>Chasing Fireflies</t>
  </si>
  <si>
    <t>DAA015</t>
  </si>
  <si>
    <t>Inspired By Silence</t>
  </si>
  <si>
    <t>The Flight Of Dreamers</t>
  </si>
  <si>
    <t>Refined Beauty</t>
  </si>
  <si>
    <t>Through The Lens</t>
  </si>
  <si>
    <t>EN043</t>
  </si>
  <si>
    <t>Discovery - Science And Technology</t>
  </si>
  <si>
    <t>UKU4Z2103014</t>
  </si>
  <si>
    <t>17.11.2021</t>
  </si>
  <si>
    <t>Curious Kosovo</t>
  </si>
  <si>
    <t>Phillip Kanakis</t>
  </si>
  <si>
    <t>Judas maccabæus(oratorium)sound an alarm</t>
  </si>
  <si>
    <t>Phillip McCann - The Sellers Engineering Band - Honley Male Voice Choir</t>
  </si>
  <si>
    <t>CHAN4515</t>
  </si>
  <si>
    <t>A Song Of Yorkshire - Sellers Engin</t>
  </si>
  <si>
    <t>Salut D'amour Op 12</t>
  </si>
  <si>
    <t>Phillip Moll</t>
  </si>
  <si>
    <t>417289-2</t>
  </si>
  <si>
    <t>Con Amore</t>
  </si>
  <si>
    <t>Cottage By The Willow Tree</t>
  </si>
  <si>
    <t>Phillip Ogden</t>
  </si>
  <si>
    <t>CWM 014</t>
  </si>
  <si>
    <t>Ukulele Smiles &amp; Twee Pop</t>
  </si>
  <si>
    <t>A Little Drop Of Rain</t>
  </si>
  <si>
    <t>Phillip Parlapiano</t>
  </si>
  <si>
    <t>Drive By The Lake</t>
  </si>
  <si>
    <t>NM299</t>
  </si>
  <si>
    <t>That's All Folk</t>
  </si>
  <si>
    <t>Grandmas Cookin'</t>
  </si>
  <si>
    <t>Loving you still</t>
  </si>
  <si>
    <t>Dancing With Your Shadows</t>
  </si>
  <si>
    <t>Phillip Phillips</t>
  </si>
  <si>
    <t>QM24S2300334</t>
  </si>
  <si>
    <t>Phil-Phil Music, LLC</t>
  </si>
  <si>
    <t>Awaiting Our Fate</t>
  </si>
  <si>
    <t>Phillip Stephen Boucher</t>
  </si>
  <si>
    <t>FRX033</t>
  </si>
  <si>
    <t>Dark Horizons</t>
  </si>
  <si>
    <t>UKQUJ2003015</t>
  </si>
  <si>
    <t>Beneficial</t>
  </si>
  <si>
    <t>Phillipe Guez</t>
  </si>
  <si>
    <t>KAR1061</t>
  </si>
  <si>
    <t>Life Stories 2</t>
  </si>
  <si>
    <t>FR8E41502111</t>
  </si>
  <si>
    <t>Beneficial Pizzicato</t>
  </si>
  <si>
    <t>FR8E41502115</t>
  </si>
  <si>
    <t>Hopeful Thought Pizzicato</t>
  </si>
  <si>
    <t>KAR1067</t>
  </si>
  <si>
    <t>FR8E41708002</t>
  </si>
  <si>
    <t>Introspective Moment</t>
  </si>
  <si>
    <t>KAR1067, KAR1067</t>
  </si>
  <si>
    <t>Pizzicati Underscores, Pizzicati Underscores</t>
  </si>
  <si>
    <t>FR8E41708004</t>
  </si>
  <si>
    <t>FR8E41502086</t>
  </si>
  <si>
    <t>Light Moment Emotional</t>
  </si>
  <si>
    <t>FR8E41502088</t>
  </si>
  <si>
    <t>Origins Pizzicato</t>
  </si>
  <si>
    <t>FR8E41502100</t>
  </si>
  <si>
    <t>Apocalypse Warrior</t>
  </si>
  <si>
    <t>Phillippe Guez - Patrick Maarek</t>
  </si>
  <si>
    <t>KOS172</t>
  </si>
  <si>
    <t>The Final Combat</t>
  </si>
  <si>
    <t>Future Victory</t>
  </si>
  <si>
    <t>FRG140702770</t>
  </si>
  <si>
    <t>FUTURE VICTORY (INSTRUMENTALE)</t>
  </si>
  <si>
    <t>South Mission</t>
  </si>
  <si>
    <t>KOM2003</t>
  </si>
  <si>
    <t>Military Report</t>
  </si>
  <si>
    <t>Kosinus Magazine</t>
  </si>
  <si>
    <t>You will be my music</t>
  </si>
  <si>
    <t>Phillips Flip</t>
  </si>
  <si>
    <t>HINDSIGHT RECORDS, INC.</t>
  </si>
  <si>
    <t>05.01.2022</t>
  </si>
  <si>
    <t>Hyphy</t>
  </si>
  <si>
    <t>Phirephox</t>
  </si>
  <si>
    <t>FA083</t>
  </si>
  <si>
    <t>Urban Instrumentals</t>
  </si>
  <si>
    <t>10 Feet</t>
  </si>
  <si>
    <t>Phlake</t>
  </si>
  <si>
    <t>N/A, N/A, N/A, N/A</t>
  </si>
  <si>
    <t>10 Feet (Instrumental) (Single), 10 Feet (single), Phine, Phine Friends</t>
  </si>
  <si>
    <t>DK4YA2280101</t>
  </si>
  <si>
    <t>10 Feet (Instrumental)</t>
  </si>
  <si>
    <t>Aliens Need Love Too</t>
  </si>
  <si>
    <t>The Illegal Download Of Your Soul, T.I.D.O.Y.S. Remixes</t>
  </si>
  <si>
    <t>DK4YA2007802</t>
  </si>
  <si>
    <t>Angel Zoo</t>
  </si>
  <si>
    <t>Slush Hours</t>
  </si>
  <si>
    <t>DKADG1600086</t>
  </si>
  <si>
    <t>Angel Zoo (single)</t>
  </si>
  <si>
    <t>The Illegal Download Of Your Soul</t>
  </si>
  <si>
    <t>DK4YA1919001</t>
  </si>
  <si>
    <t>Brush</t>
  </si>
  <si>
    <t>Weird Invitations</t>
  </si>
  <si>
    <t>DKADG1700493</t>
  </si>
  <si>
    <t>Chunks</t>
  </si>
  <si>
    <t>DKADG170018</t>
  </si>
  <si>
    <t>Gazette</t>
  </si>
  <si>
    <t>G010003751564I</t>
  </si>
  <si>
    <t>Gazette (single)</t>
  </si>
  <si>
    <t>DKADG1700263</t>
  </si>
  <si>
    <t>IKEA Episodes</t>
  </si>
  <si>
    <t>G010003818345Z</t>
  </si>
  <si>
    <t>IKEA Episodes (Single)</t>
  </si>
  <si>
    <t>DKADG1700487</t>
  </si>
  <si>
    <t>Kitchen Party</t>
  </si>
  <si>
    <t>Phine, Phine</t>
  </si>
  <si>
    <t>DK4YA2280107</t>
  </si>
  <si>
    <t>Phine</t>
  </si>
  <si>
    <t>N/A, Intet nr, intet nr</t>
  </si>
  <si>
    <t>Phine, Phine, Phine (Instrumental)</t>
  </si>
  <si>
    <t>DK4YA2280109</t>
  </si>
  <si>
    <t>Pregnant</t>
  </si>
  <si>
    <t>Pregnant (single)</t>
  </si>
  <si>
    <t>DKADG1500458</t>
  </si>
  <si>
    <t>Silly Dancer</t>
  </si>
  <si>
    <t>DK4YA2007808</t>
  </si>
  <si>
    <t>DK4YA2000101</t>
  </si>
  <si>
    <t>So Faded</t>
  </si>
  <si>
    <t>G010003346342O</t>
  </si>
  <si>
    <t>So Faded (single)</t>
  </si>
  <si>
    <t>DKADG1500322</t>
  </si>
  <si>
    <t>DKADG1700488</t>
  </si>
  <si>
    <t>The Rascal (Radio Edit)</t>
  </si>
  <si>
    <t>The Rascal (Radio Edit) (single)</t>
  </si>
  <si>
    <t>DKADG1800041</t>
  </si>
  <si>
    <t>URL'swhere</t>
  </si>
  <si>
    <t>DK4YA2007809</t>
  </si>
  <si>
    <t>Vendetta (Single), Phine</t>
  </si>
  <si>
    <t>DK4YA2155501</t>
  </si>
  <si>
    <t>Waited All Summer</t>
  </si>
  <si>
    <t>DKQ561800101</t>
  </si>
  <si>
    <t>Phlake - Gorgeous</t>
  </si>
  <si>
    <t>Phine Friends</t>
  </si>
  <si>
    <t>DK4YA2306903</t>
  </si>
  <si>
    <t>Phlake - Soon</t>
  </si>
  <si>
    <t>DK4YA2306904</t>
  </si>
  <si>
    <t>2min</t>
  </si>
  <si>
    <t>Phlake - Vera</t>
  </si>
  <si>
    <t>2min (Single), 2min (Instrumental) (Single), Phine</t>
  </si>
  <si>
    <t>DK4YA2280102</t>
  </si>
  <si>
    <t>2min (Instrumental)</t>
  </si>
  <si>
    <t>Sleepwalker (Radio Edit)</t>
  </si>
  <si>
    <t>Phlake feat. Awinbeh</t>
  </si>
  <si>
    <t>Sleepwalker (Radio Edit) (single)</t>
  </si>
  <si>
    <t>DK4YA2007301</t>
  </si>
  <si>
    <t>Phlake feat. Eee Gee</t>
  </si>
  <si>
    <t>DK4YA2306902</t>
  </si>
  <si>
    <t>Phlake feat. Mercedes the Virus</t>
  </si>
  <si>
    <t>Baby Steps (single)</t>
  </si>
  <si>
    <t>Slip Away (maxi), Slip Away</t>
  </si>
  <si>
    <t>Aliens Need Love Too - Nathan Nicholson Remix</t>
  </si>
  <si>
    <t>T.I.D.O.Y.S. Remixes</t>
  </si>
  <si>
    <t>DK4YA2007812</t>
  </si>
  <si>
    <t>Waited all summer</t>
  </si>
  <si>
    <t>Phlake x Mercedes</t>
  </si>
  <si>
    <t>Phoebe Bridgers</t>
  </si>
  <si>
    <t>Garden Song</t>
  </si>
  <si>
    <t>Punisher</t>
  </si>
  <si>
    <t>USJ5G2020002</t>
  </si>
  <si>
    <t>Georgia Lee</t>
  </si>
  <si>
    <t>Come On Up To The House: Women Sing Waits</t>
  </si>
  <si>
    <t>I Know The End</t>
  </si>
  <si>
    <t>ICU</t>
  </si>
  <si>
    <t>USJ5G2020003</t>
  </si>
  <si>
    <t>Savior Complex</t>
  </si>
  <si>
    <t>Scott Street</t>
  </si>
  <si>
    <t>Stranger In The Alps</t>
  </si>
  <si>
    <t>So Much Wine</t>
  </si>
  <si>
    <t>USJ5G2234301</t>
  </si>
  <si>
    <t>That Funny Feeling</t>
  </si>
  <si>
    <t>USJ5G2130301</t>
  </si>
  <si>
    <t>Friday I'm In Love</t>
  </si>
  <si>
    <t>Festive Delights</t>
  </si>
  <si>
    <t>Phoebe Joy Hutchason</t>
  </si>
  <si>
    <t>Spring Blossoms</t>
  </si>
  <si>
    <t>CHAP544</t>
  </si>
  <si>
    <t>Positivity in Motion</t>
  </si>
  <si>
    <t>Prospect</t>
  </si>
  <si>
    <t>BR_768_7</t>
  </si>
  <si>
    <t>A Thousand Ways (Acoustic)</t>
  </si>
  <si>
    <t>Phoebe Ryan</t>
  </si>
  <si>
    <t>Poetry man</t>
  </si>
  <si>
    <t>Phoebe Snow</t>
  </si>
  <si>
    <t>1901</t>
  </si>
  <si>
    <t>VVR702468P</t>
  </si>
  <si>
    <t>Wolfgang Amadeus Phoenix</t>
  </si>
  <si>
    <t>GBUM70902408</t>
  </si>
  <si>
    <t>6047518, 6002265, 25775, 17894</t>
  </si>
  <si>
    <t>Hi-Fi Asset Acquisition Co. L.P.\Glassnote Ent Group (AWAL-UK), Integral, Loyaute, V2 Records (Nederland) B.V.</t>
  </si>
  <si>
    <t>93762, 96780, 900001061, 6000002</t>
  </si>
  <si>
    <t>Kollective Neighbouring Rights Records B.V, Integral, Right Back - Producers, SENA - Producers</t>
  </si>
  <si>
    <t>Alpha Zulu</t>
  </si>
  <si>
    <t>FR9W12218347</t>
  </si>
  <si>
    <t>Loyaute</t>
  </si>
  <si>
    <t>Alone On Christmas Day</t>
  </si>
  <si>
    <t>Alone On Christmas Day (single)</t>
  </si>
  <si>
    <t>USYAH1500128</t>
  </si>
  <si>
    <t>Bankrupt!</t>
  </si>
  <si>
    <t>FR9W11214238</t>
  </si>
  <si>
    <t>32096, 6004352, 25775, 16026</t>
  </si>
  <si>
    <t>AWAL Recording, Kollective Neighbouring Rights Records B.V, Loyaute, Warner Music</t>
  </si>
  <si>
    <t>97168, 93762, 900001061, 669</t>
  </si>
  <si>
    <t>Kollective Neighbouring Rights Limited, Kollective Neighbouring Rights Records B.V, Right Back - Producers, Warner Music A/S</t>
  </si>
  <si>
    <t>Everything is everything</t>
  </si>
  <si>
    <t>Alphabetical</t>
  </si>
  <si>
    <t>FRS630300079</t>
  </si>
  <si>
    <t>Fior Di Latte</t>
  </si>
  <si>
    <t>Ti Amo</t>
  </si>
  <si>
    <t>FR9W11704458</t>
  </si>
  <si>
    <t>GBUM70903483</t>
  </si>
  <si>
    <t>6002265, 25775, 17894, 16026</t>
  </si>
  <si>
    <t>Integral, Loyaute, V2 Records (Nederland) B.V., Warner Music</t>
  </si>
  <si>
    <t>96780, 900001061, 6000002, 669</t>
  </si>
  <si>
    <t>Integral, Right Back - Producers, SENA - Producers, Warner Music A/S</t>
  </si>
  <si>
    <t>If I ever feel better(Edit version)</t>
  </si>
  <si>
    <t>If I Ever Feel Better(single)</t>
  </si>
  <si>
    <t>FRS630000037</t>
  </si>
  <si>
    <t>Lisztomania</t>
  </si>
  <si>
    <t>GBUM70903475</t>
  </si>
  <si>
    <t>25775, 17894</t>
  </si>
  <si>
    <t>Loyaute, V2 Records (Nederland) B.V.</t>
  </si>
  <si>
    <t>Love Like A Sunset Part I</t>
  </si>
  <si>
    <t>6002265, 25775</t>
  </si>
  <si>
    <t>Integral, Loyaute</t>
  </si>
  <si>
    <t>Love Like A Sunset, Pt. 2</t>
  </si>
  <si>
    <t>Phoenix - Ezra Koenig</t>
  </si>
  <si>
    <t>FR9W12219594</t>
  </si>
  <si>
    <t>Phoenix - Kavinsky - Angèle</t>
  </si>
  <si>
    <t>FR9W12445550</t>
  </si>
  <si>
    <t>Phoenix Chorale,Charles Bruffy</t>
  </si>
  <si>
    <t>Dark Woods</t>
  </si>
  <si>
    <t>Phoenix Tail</t>
  </si>
  <si>
    <t>Nowhere But Up</t>
  </si>
  <si>
    <t>Phony Ppl</t>
  </si>
  <si>
    <t>QMCE32100761</t>
  </si>
  <si>
    <t>Fkn Around</t>
  </si>
  <si>
    <t>Phony Ppl feat. Megan Thee Stallion</t>
  </si>
  <si>
    <t>New Birth In New England</t>
  </si>
  <si>
    <t>Just 4 Now</t>
  </si>
  <si>
    <t>Phronesis</t>
  </si>
  <si>
    <t>Parallax</t>
  </si>
  <si>
    <t>GBVEV1600074</t>
  </si>
  <si>
    <t>Nine Lives (Live 2013)</t>
  </si>
  <si>
    <t>EDN1050</t>
  </si>
  <si>
    <t>Life To Everything</t>
  </si>
  <si>
    <t>GBVEV1400025</t>
  </si>
  <si>
    <t>Seven For Samba</t>
  </si>
  <si>
    <t>LOOP1003</t>
  </si>
  <si>
    <t>Organic Warfare</t>
  </si>
  <si>
    <t>GBSFF0700006</t>
  </si>
  <si>
    <t>6034468, 6002631</t>
  </si>
  <si>
    <t>Edition Records, Sentric Music Limited</t>
  </si>
  <si>
    <t>97787, 97787</t>
  </si>
  <si>
    <t>Sentric Music Limited, Sentric Music Limited</t>
  </si>
  <si>
    <t>Song For Lost Nomads (Live 2013)</t>
  </si>
  <si>
    <t>GBVEV1400023</t>
  </si>
  <si>
    <t>Urban Control (Live 2013)</t>
  </si>
  <si>
    <t>GBVEV1400020</t>
  </si>
  <si>
    <t>Dem Huyen Dieu</t>
  </si>
  <si>
    <t>Phuong Tam</t>
  </si>
  <si>
    <t>60 Nam</t>
  </si>
  <si>
    <t>Soon come again</t>
  </si>
  <si>
    <t>Phyllis Hyman</t>
  </si>
  <si>
    <t>74321558512</t>
  </si>
  <si>
    <t>Sweet Music (Compilation)</t>
  </si>
  <si>
    <t>Move closer</t>
  </si>
  <si>
    <t>Phyllis Nelson</t>
  </si>
  <si>
    <t>Emotional Rescue</t>
  </si>
  <si>
    <t>Physical Therapy</t>
  </si>
  <si>
    <t>African Flavour</t>
  </si>
  <si>
    <t>Pia Boda</t>
  </si>
  <si>
    <t>CD0915-01</t>
  </si>
  <si>
    <t>DK6L21500109</t>
  </si>
  <si>
    <t>DK6L21500107</t>
  </si>
  <si>
    <t>DK6L21500103</t>
  </si>
  <si>
    <t>Rosa På Bal</t>
  </si>
  <si>
    <t>Pia Cohn</t>
  </si>
  <si>
    <t>HMCD4351</t>
  </si>
  <si>
    <t>Evert Taube 100 Års Fødselsdagskonc</t>
  </si>
  <si>
    <t>Du Er Mit Indre Marked</t>
  </si>
  <si>
    <t>HMS1375</t>
  </si>
  <si>
    <t>Du er mit indre marked (single)</t>
  </si>
  <si>
    <t>Sagde jeg siger jeg(digtsamling)Jeg vender mig om et øjeblik</t>
  </si>
  <si>
    <t>Pia Elisabeth Juul</t>
  </si>
  <si>
    <t>LYRIKCD13</t>
  </si>
  <si>
    <t>Pia Juul</t>
  </si>
  <si>
    <t>Sagde jeg siger jeg(digtsamling)Min onkel Hector</t>
  </si>
  <si>
    <t>En død mands nys(digtsamling)jeg elsker den toppede høne</t>
  </si>
  <si>
    <t>Dannerrock</t>
  </si>
  <si>
    <t>Pia Nyrup</t>
  </si>
  <si>
    <t>Dannerrock (single)</t>
  </si>
  <si>
    <t>Kender du hende</t>
  </si>
  <si>
    <t>Jeg Har Mange Lyse Minder</t>
  </si>
  <si>
    <t>Pia Ortkær</t>
  </si>
  <si>
    <t>006-39168</t>
  </si>
  <si>
    <t>Hey spil lidt beatmusik / Jeg har mange lyse minder [single]</t>
  </si>
  <si>
    <t>Pia Raug</t>
  </si>
  <si>
    <t>EXLCD30045</t>
  </si>
  <si>
    <t>Håbet</t>
  </si>
  <si>
    <t>EXLCD30032</t>
  </si>
  <si>
    <t>Det</t>
  </si>
  <si>
    <t>En Grå Og Diset Morgen</t>
  </si>
  <si>
    <t>EXLCD50025</t>
  </si>
  <si>
    <t>En Ørken</t>
  </si>
  <si>
    <t>EXL30009, EMC8082310</t>
  </si>
  <si>
    <t>Det, Det Bedste Af Dansk Musik 1980-1982</t>
  </si>
  <si>
    <t>Fugleflugt</t>
  </si>
  <si>
    <t>EXLCD50.002</t>
  </si>
  <si>
    <t>Hej lille drøm</t>
  </si>
  <si>
    <t>Glade dage</t>
  </si>
  <si>
    <t>SLP1598</t>
  </si>
  <si>
    <t>Bag murene hos de dybt åndsvage</t>
  </si>
  <si>
    <t>Hej Lille Drøm</t>
  </si>
  <si>
    <t>MELP618</t>
  </si>
  <si>
    <t>EXLCD30057</t>
  </si>
  <si>
    <t>Hjerte Løft Din Glædes Vinger</t>
  </si>
  <si>
    <t>Jeg Vil Male Dagen Blå</t>
  </si>
  <si>
    <t>Kimer I Klokker</t>
  </si>
  <si>
    <t>Livet er helligt</t>
  </si>
  <si>
    <t>Lysets Engel Går Med Glans</t>
  </si>
  <si>
    <t>Regnvejrsdag i November</t>
  </si>
  <si>
    <t>Regnvejrsdag i november</t>
  </si>
  <si>
    <t>EXL30041</t>
  </si>
  <si>
    <t>Husker du-jeg vil male dagen</t>
  </si>
  <si>
    <t>EXLCD30041</t>
  </si>
  <si>
    <t>Husker Du-jeg Vil Male Dagen</t>
  </si>
  <si>
    <t>Se Nærmere Til</t>
  </si>
  <si>
    <t>EXLCD50.002, MELP618</t>
  </si>
  <si>
    <t>Hej lille drøm, Hej Lille Drøm</t>
  </si>
  <si>
    <t>EXL30031</t>
  </si>
  <si>
    <t>Længsel</t>
  </si>
  <si>
    <t>Som sand der forsvinder</t>
  </si>
  <si>
    <t>Vi Ringer Sammen Senere</t>
  </si>
  <si>
    <t>EXLPRO001</t>
  </si>
  <si>
    <t>Ingenmandsland (single)</t>
  </si>
  <si>
    <t>Pia Raug - Søren Thuesen</t>
  </si>
  <si>
    <t>EXL20037</t>
  </si>
  <si>
    <t>Hærvejen</t>
  </si>
  <si>
    <t>Pia Raug &amp; Steve Dobrogosz</t>
  </si>
  <si>
    <t>AXLCD30050</t>
  </si>
  <si>
    <t>Hjertesproget</t>
  </si>
  <si>
    <t>Der Var Engang Skuespil Midsommervi</t>
  </si>
  <si>
    <t>Du Kære Blide Danske Bæk</t>
  </si>
  <si>
    <t>Jeg Elsker De Grønne Lunde</t>
  </si>
  <si>
    <t>De elsked ungt - de drømte langt</t>
  </si>
  <si>
    <t>Som En Rejselysten Flåde</t>
  </si>
  <si>
    <t>Din duft vækker mig</t>
  </si>
  <si>
    <t>Pia Tafdrup - KØS</t>
  </si>
  <si>
    <t>BFREC071LP</t>
  </si>
  <si>
    <t>Ud af en mund</t>
  </si>
  <si>
    <t>DKA0R2100405</t>
  </si>
  <si>
    <t>Refleksion over sne og is</t>
  </si>
  <si>
    <t>DKA0R2100402</t>
  </si>
  <si>
    <t>DKA0R2100407</t>
  </si>
  <si>
    <t>Tal Stille</t>
  </si>
  <si>
    <t>DKA0R2100409</t>
  </si>
  <si>
    <t>Vinden elsker mig</t>
  </si>
  <si>
    <t>DKA0R2100403</t>
  </si>
  <si>
    <t>Piano North</t>
  </si>
  <si>
    <t>BALREC119</t>
  </si>
  <si>
    <t>Psalms</t>
  </si>
  <si>
    <t>DKCX21900105</t>
  </si>
  <si>
    <t>Baltic Records</t>
  </si>
  <si>
    <t>Blessing In This House</t>
  </si>
  <si>
    <t>Picard Brothers</t>
  </si>
  <si>
    <t>GBUM72102076</t>
  </si>
  <si>
    <t>Pickering Pick</t>
  </si>
  <si>
    <t>Pickin' On Nancy Sinatra</t>
  </si>
  <si>
    <t>CD 8902</t>
  </si>
  <si>
    <t>A bluegrass tribute</t>
  </si>
  <si>
    <t>Bang bang shoot shoot</t>
  </si>
  <si>
    <t>INTCD007</t>
  </si>
  <si>
    <t>Reverse Ahead</t>
  </si>
  <si>
    <t>Dogwatch</t>
  </si>
  <si>
    <t>NWM011CD</t>
  </si>
  <si>
    <t>Gladiator A Go-go</t>
  </si>
  <si>
    <t>DKFDE9800210</t>
  </si>
  <si>
    <t>Ninth World Music</t>
  </si>
  <si>
    <t>Insect summer</t>
  </si>
  <si>
    <t>Lemming Nation</t>
  </si>
  <si>
    <t>9511</t>
  </si>
  <si>
    <t>Artysan Records</t>
  </si>
  <si>
    <t>Mojo bone</t>
  </si>
  <si>
    <t>Spend your time asleep</t>
  </si>
  <si>
    <t>DOCD5210</t>
  </si>
  <si>
    <t>Barking Up The Wrong Tree</t>
  </si>
  <si>
    <t>Tickets</t>
  </si>
  <si>
    <t>Your smell beneath</t>
  </si>
  <si>
    <t>I Need That Oooh</t>
  </si>
  <si>
    <t>19075908402</t>
  </si>
  <si>
    <t>Home is a Heartache</t>
  </si>
  <si>
    <t>AN.CE</t>
  </si>
  <si>
    <t>DEA812300135</t>
  </si>
  <si>
    <t>Leftover Love</t>
  </si>
  <si>
    <t>Act of Innocence</t>
  </si>
  <si>
    <t>DEA812300131</t>
  </si>
  <si>
    <t>Do you really like it[radio edit]</t>
  </si>
  <si>
    <t>Pied Piper &amp; The Master Of Ceremonies</t>
  </si>
  <si>
    <t>Rigoletto   -   La donna è mobile (3. akt)</t>
  </si>
  <si>
    <t>Pier Giorgio Morandi - Jonas Kaufmann - Parma Teatrets Orkester</t>
  </si>
  <si>
    <t>88765492002</t>
  </si>
  <si>
    <t>The Verdi Album</t>
  </si>
  <si>
    <t>USSM11303312</t>
  </si>
  <si>
    <t>Pieranunzi Fonnesbæk Duo</t>
  </si>
  <si>
    <t>STUCD20132</t>
  </si>
  <si>
    <t>The Real You</t>
  </si>
  <si>
    <t>DKBDB2002301</t>
  </si>
  <si>
    <t>DKBDB2002302</t>
  </si>
  <si>
    <t>I malamondo: Penso a te</t>
  </si>
  <si>
    <t>Pieranunzi Johnson Baron</t>
  </si>
  <si>
    <t>CAMJ7763-2</t>
  </si>
  <si>
    <t>Pieranunzi Johnson Baron play Morricone 2</t>
  </si>
  <si>
    <t>Autumn Blossom</t>
  </si>
  <si>
    <t>Pierce Fulton - Noosa</t>
  </si>
  <si>
    <t>Karma Police</t>
  </si>
  <si>
    <t>Pierce The Veil</t>
  </si>
  <si>
    <t>Organ2/ASLSP (As Slow As Possible)</t>
  </si>
  <si>
    <t>Piergiovanni Domenighini</t>
  </si>
  <si>
    <t>Pierluigi Papaiz / Anders Oskar Oliver Qvick</t>
  </si>
  <si>
    <t>Gli Elefanti E Le Oche</t>
  </si>
  <si>
    <t>Piero Bussi</t>
  </si>
  <si>
    <t>SDCD049</t>
  </si>
  <si>
    <t>ITL730701136</t>
  </si>
  <si>
    <t>SOUNDIVA SRL</t>
  </si>
  <si>
    <t>Ridolini</t>
  </si>
  <si>
    <t>ITL730701152</t>
  </si>
  <si>
    <t>Valzer Del Funambolo</t>
  </si>
  <si>
    <t>ITL730701149</t>
  </si>
  <si>
    <t>Desert Mission</t>
  </si>
  <si>
    <t>Piero Campanino</t>
  </si>
  <si>
    <t>FFC 007</t>
  </si>
  <si>
    <t>Masters Of The World</t>
  </si>
  <si>
    <t>Lupin</t>
  </si>
  <si>
    <t>Piero Montanari</t>
  </si>
  <si>
    <t>PRCD115</t>
  </si>
  <si>
    <t>1970s Pop Maniacs</t>
  </si>
  <si>
    <t>Spiderwalk</t>
  </si>
  <si>
    <t>Pow-Wow</t>
  </si>
  <si>
    <t>Piero Montanari - Roberto Conrado</t>
  </si>
  <si>
    <t>PRCD132</t>
  </si>
  <si>
    <t>Sliding Scale</t>
  </si>
  <si>
    <t>Ballroom Jive</t>
  </si>
  <si>
    <t>Piero Piccioni</t>
  </si>
  <si>
    <t>Cafe Paris Tango</t>
  </si>
  <si>
    <t>Cafe Paris Tango (Album Version)</t>
  </si>
  <si>
    <t>Colpo rovente - Mexican Dream</t>
  </si>
  <si>
    <t>Colpo rovente (Soundtrack)</t>
  </si>
  <si>
    <t>Donna oggetto non identificato</t>
  </si>
  <si>
    <t>SLCS7162</t>
  </si>
  <si>
    <t>Appassionata(film)soundtrack</t>
  </si>
  <si>
    <t>In a Whirl</t>
  </si>
  <si>
    <t>BPM3007</t>
  </si>
  <si>
    <t>Love Themes</t>
  </si>
  <si>
    <t>GBCTV0007030</t>
  </si>
  <si>
    <t>In a Whirl (Album Version)</t>
  </si>
  <si>
    <t>The Splendour Of Love</t>
  </si>
  <si>
    <t>ATV05A, ATMOS-CDKITSCH3</t>
  </si>
  <si>
    <t>Sex, Kitsch 3</t>
  </si>
  <si>
    <t>GBAXQ1996642</t>
  </si>
  <si>
    <t>The Splendour Of Love (Album Version)</t>
  </si>
  <si>
    <t>ATV08A</t>
  </si>
  <si>
    <t>Posh Nosh</t>
  </si>
  <si>
    <t>GBAXQ1995110</t>
  </si>
  <si>
    <t>Valzer di valentina</t>
  </si>
  <si>
    <t>Appassionata n.2</t>
  </si>
  <si>
    <t>Presi per incantamento n.2</t>
  </si>
  <si>
    <t>Essere donna</t>
  </si>
  <si>
    <t>Piero Umiliani</t>
  </si>
  <si>
    <t>RTCL816CD</t>
  </si>
  <si>
    <t>Easy tempo vol 2(the psycho beat)</t>
  </si>
  <si>
    <t>Right Tempo Classic</t>
  </si>
  <si>
    <t>Goodmorning Sun</t>
  </si>
  <si>
    <t>DDJ05S</t>
  </si>
  <si>
    <t>To-Day's Sound</t>
  </si>
  <si>
    <t>Il Corpo   -   Desert Island</t>
  </si>
  <si>
    <t>SCEB923CD</t>
  </si>
  <si>
    <t>Il Corpo (Soundtrack)</t>
  </si>
  <si>
    <t>Il Corpo   -   Stream</t>
  </si>
  <si>
    <t>La ragazza dalla pelle di luna   -   La ragazza dalla pelle di luna</t>
  </si>
  <si>
    <t>La ragazza dalla pelle di luna (Soundtrack)</t>
  </si>
  <si>
    <t>Lady Magnolia</t>
  </si>
  <si>
    <t>Lui E Lei</t>
  </si>
  <si>
    <t>La Legge Dei Gangsters</t>
  </si>
  <si>
    <t>ITH750900118</t>
  </si>
  <si>
    <t>Easy tempo</t>
  </si>
  <si>
    <t>Mah na mah na</t>
  </si>
  <si>
    <t>CASA4CD</t>
  </si>
  <si>
    <t>Piero's pleasure</t>
  </si>
  <si>
    <t>IT0412400466</t>
  </si>
  <si>
    <t>Musica Nell'aria</t>
  </si>
  <si>
    <t>Studio Umiliani</t>
  </si>
  <si>
    <t>ET921CD, ET921CD</t>
  </si>
  <si>
    <t>La Ragazza Fuori Strada, La Ragazza Fuori Strada</t>
  </si>
  <si>
    <t>ITO0P1500145</t>
  </si>
  <si>
    <t>La ragazza dalla pelle di luna - Pelle di luna</t>
  </si>
  <si>
    <t>Forgotten War</t>
  </si>
  <si>
    <t>Pierre Adenot</t>
  </si>
  <si>
    <t>KOK2265</t>
  </si>
  <si>
    <t>A Century Of History &amp; Politics 1900/1930- Retrospective</t>
  </si>
  <si>
    <t>FR26F0503600</t>
  </si>
  <si>
    <t>Les lumieres de paris</t>
  </si>
  <si>
    <t>9840710</t>
  </si>
  <si>
    <t>Paris jeg elsker dig [film] soundtrack [score]</t>
  </si>
  <si>
    <t>Les lumières de Paris (Album version)</t>
  </si>
  <si>
    <t>Out Of Curiosity</t>
  </si>
  <si>
    <t>CEO2016</t>
  </si>
  <si>
    <t>Les Inséparables</t>
  </si>
  <si>
    <t>Latin Rock</t>
  </si>
  <si>
    <t>Pierre Alain Dahan</t>
  </si>
  <si>
    <t>TMCD 1106</t>
  </si>
  <si>
    <t>Lounge Pop</t>
  </si>
  <si>
    <t>Arrows</t>
  </si>
  <si>
    <t>Pierre Alain Gregoire</t>
  </si>
  <si>
    <t>GMT8173</t>
  </si>
  <si>
    <t>On the catwalk</t>
  </si>
  <si>
    <t>Pierre- Andre Athane</t>
  </si>
  <si>
    <t>CEZ4030</t>
  </si>
  <si>
    <t>Little French Fancies</t>
  </si>
  <si>
    <t>Don't Show Off</t>
  </si>
  <si>
    <t>Le Chemin des Oliviers</t>
  </si>
  <si>
    <t>Dreams Are Real</t>
  </si>
  <si>
    <t>Pierre Arrachart</t>
  </si>
  <si>
    <t>UPRIGHT_CDM_294_003_Dreams_Are_Real_(Main)</t>
  </si>
  <si>
    <t>CDM 294 White Christmas</t>
  </si>
  <si>
    <t>Full Boost</t>
  </si>
  <si>
    <t>FR1O31908010</t>
  </si>
  <si>
    <t>FX</t>
  </si>
  <si>
    <t>Smooth Guitar [Main]</t>
  </si>
  <si>
    <t>CDM 459</t>
  </si>
  <si>
    <t>Solo Instruments - Subtle &amp; Neutral</t>
  </si>
  <si>
    <t>Man About Town</t>
  </si>
  <si>
    <t>Pierre Arvay</t>
  </si>
  <si>
    <t>DWLP 2798</t>
  </si>
  <si>
    <t>Illustrations No.1</t>
  </si>
  <si>
    <t>Earth Is Moving</t>
  </si>
  <si>
    <t>Pierre Aviat</t>
  </si>
  <si>
    <t>GMT8126</t>
  </si>
  <si>
    <t>FR6Z61516280</t>
  </si>
  <si>
    <t>Riverwalk</t>
  </si>
  <si>
    <t>FR6Z61604210</t>
  </si>
  <si>
    <t>Roaming District</t>
  </si>
  <si>
    <t>FR6Z61602260</t>
  </si>
  <si>
    <t>Miami Blues [Original]</t>
  </si>
  <si>
    <t>Pierre Bachelet - Raymond Francois Gimenes</t>
  </si>
  <si>
    <t>TMCV 3060</t>
  </si>
  <si>
    <t>Musique En Stock Volume 2</t>
  </si>
  <si>
    <t>A l'ombre de nous</t>
  </si>
  <si>
    <t>Pierre Barouh</t>
  </si>
  <si>
    <t>FRP366600100</t>
  </si>
  <si>
    <t>A Man And A Woman - Samba Saravah</t>
  </si>
  <si>
    <t>669137</t>
  </si>
  <si>
    <t>A Man And A Woman Original Motion P</t>
  </si>
  <si>
    <t>De l'amour a l'amour</t>
  </si>
  <si>
    <t>Ça Va, Ça Vient</t>
  </si>
  <si>
    <t>FR77F7200270</t>
  </si>
  <si>
    <t>Samba saravah</t>
  </si>
  <si>
    <t>FR77F9800010</t>
  </si>
  <si>
    <t>180, 6034176</t>
  </si>
  <si>
    <t>Disc Az, Editions Saravah</t>
  </si>
  <si>
    <t>379, 95733</t>
  </si>
  <si>
    <t>Krone Music, Right's Up</t>
  </si>
  <si>
    <t>5418842</t>
  </si>
  <si>
    <t>Own sound</t>
  </si>
  <si>
    <t>6034176, 17810</t>
  </si>
  <si>
    <t>Editions Saravah, Universal Music</t>
  </si>
  <si>
    <t>Un jour d'hiver</t>
  </si>
  <si>
    <t>BR33033</t>
  </si>
  <si>
    <t>Viva franca</t>
  </si>
  <si>
    <t>Band</t>
  </si>
  <si>
    <t>Vis A Vis 4</t>
  </si>
  <si>
    <t>Pierre Blanchard</t>
  </si>
  <si>
    <t>CEZ4220</t>
  </si>
  <si>
    <t>Swing De Paris</t>
  </si>
  <si>
    <t>Man Of Constant Sorrow I Am A</t>
  </si>
  <si>
    <t>Pierre Bonjour - Vincent Blin From Traditional</t>
  </si>
  <si>
    <t>KOL011</t>
  </si>
  <si>
    <t>Old Time Brother</t>
  </si>
  <si>
    <t>Pierre Boulez</t>
  </si>
  <si>
    <t>4778125:1-8</t>
  </si>
  <si>
    <t>Pierre Boulez conducts Bartók</t>
  </si>
  <si>
    <t>DEF059205303</t>
  </si>
  <si>
    <t>Danse infernale de tous les sujets de Kastchei</t>
  </si>
  <si>
    <t>Daphnis Et Chloe Ballet Komplet</t>
  </si>
  <si>
    <t>Daphnis Et Chloe(ballet)komplet</t>
  </si>
  <si>
    <t>Des Antonius von Padua Fischpredigt</t>
  </si>
  <si>
    <t>DEN961030507</t>
  </si>
  <si>
    <t>435766-2</t>
  </si>
  <si>
    <t>Debussy images prelude a l'apres-midi d'un faune printemps - boulez</t>
  </si>
  <si>
    <t>In diesem wetter</t>
  </si>
  <si>
    <t>2894775329</t>
  </si>
  <si>
    <t>Mahler Lieder</t>
  </si>
  <si>
    <t>SM3K 45842</t>
  </si>
  <si>
    <t>Ravel: The Orchestral Works / Pierre Boulez</t>
  </si>
  <si>
    <t>Historien om en soldat - Marche du soldat</t>
  </si>
  <si>
    <t>4778730, 471197-2</t>
  </si>
  <si>
    <t>Pierre Boulez Conducts Stravinsky, Stravinsky: Le Chant du Rossignol, L'Histoire du Soldat, etc.</t>
  </si>
  <si>
    <t>DEF059607031</t>
  </si>
  <si>
    <t>Le marteau sans maître   -   L'Artisant furieux</t>
  </si>
  <si>
    <t>2894775327</t>
  </si>
  <si>
    <t>Boulez Le marteau sans maitre. Derive 1 &amp; 2</t>
  </si>
  <si>
    <t>DEN960201083</t>
  </si>
  <si>
    <t>Symfoni nr 4 G-dur - Bedächtig. Nicht eilen</t>
  </si>
  <si>
    <t>463257-2</t>
  </si>
  <si>
    <t>Mahler symphonie no 4 - Pierre Boulez</t>
  </si>
  <si>
    <t>Nun seh' ich wohl, warum so dunkle flammen</t>
  </si>
  <si>
    <t>Oft denk' ich, sie sind nur ausgegangen Mahler Lieder</t>
  </si>
  <si>
    <t>435718-2</t>
  </si>
  <si>
    <t>Wagner Parsifal - Pierre Boulez - James King</t>
  </si>
  <si>
    <t>Wenn dein mütterlein</t>
  </si>
  <si>
    <t>Tango. Vals. Ragtime</t>
  </si>
  <si>
    <t>471197-2</t>
  </si>
  <si>
    <t>Stravinsky: Le Chant du Rossignol, L'Histoire du Soldat, etc.</t>
  </si>
  <si>
    <t>Historien om en soldat</t>
  </si>
  <si>
    <t>Des Knaben Wunderhorn - Wer hat dies Liedlein erdacht</t>
  </si>
  <si>
    <t>DEN961030504</t>
  </si>
  <si>
    <t>Divertimento for strygeorkester SZ 113, 1. sats/akt - Allegro non troppo</t>
  </si>
  <si>
    <t>445825-2</t>
  </si>
  <si>
    <t>Bartok: Divertimento, Dance Suite m.m.</t>
  </si>
  <si>
    <t>Petit airs au bord du ruisseau</t>
  </si>
  <si>
    <t>DEF059607032</t>
  </si>
  <si>
    <t>3 Folkesange op 49 - Der Mai tritt ein mit Freuden nr 2</t>
  </si>
  <si>
    <t>Pierre Boulez - BBC Singers</t>
  </si>
  <si>
    <t>3 Folkesange op 49 - Mein Herz in steten Treuen nr 3</t>
  </si>
  <si>
    <t>Rapsodie Espagnole - Feria</t>
  </si>
  <si>
    <t>Pierre Boulez - Berliner Filharmonikerne</t>
  </si>
  <si>
    <t>439859-2, 439859-2</t>
  </si>
  <si>
    <t>Ravel: Boléro. Ma Mére U.A., Ravel: Boléro. Ma Mére U.A.</t>
  </si>
  <si>
    <t>Rapsodie Espagnole</t>
  </si>
  <si>
    <t>Symfoni nr 4 G-dur - Ruhevoll. Poco adagio</t>
  </si>
  <si>
    <t>Pierre Boulez - Cleveland Orkestret</t>
  </si>
  <si>
    <t>Symfoni nr 4 G-dur - In gemächlicher Bewegung. Ohne hast</t>
  </si>
  <si>
    <t>Pelléas og Mélisande op 5   -   Breit</t>
  </si>
  <si>
    <t>Pierre Boulez - Gustav Mahler Ungdomsorkester</t>
  </si>
  <si>
    <t>4779347</t>
  </si>
  <si>
    <t>Schoenberg - Wagner</t>
  </si>
  <si>
    <t>DEN960332211</t>
  </si>
  <si>
    <t>Pelléas og Mélisande op 5   -   Ein wenig bewegt</t>
  </si>
  <si>
    <t>DEN960332205</t>
  </si>
  <si>
    <t>Pierre Boulez - Juliane Banse - Cleveland Orkestret</t>
  </si>
  <si>
    <t>Le Sacre du Printemps: 2. Le Sacrifice</t>
  </si>
  <si>
    <t>Pierre Boulez - The Cleveland Orchestra</t>
  </si>
  <si>
    <t>DEF059102822</t>
  </si>
  <si>
    <t>Pierre Boulez - Violeta Urmana - Wiener Filharmonikerne</t>
  </si>
  <si>
    <t>399 618-2, 002894775329</t>
  </si>
  <si>
    <t>Birdman (Soundtrack), Mahler Lieder</t>
  </si>
  <si>
    <t>Crystal De Kell</t>
  </si>
  <si>
    <t>Pierre Caillet</t>
  </si>
  <si>
    <t>MYML89</t>
  </si>
  <si>
    <t>Classical Drama</t>
  </si>
  <si>
    <t>Gipsy March</t>
  </si>
  <si>
    <t>Pierre Chereze - Causse Francois</t>
  </si>
  <si>
    <t>KOK2274</t>
  </si>
  <si>
    <t>Guitar Traveller</t>
  </si>
  <si>
    <t>FR26F0600890</t>
  </si>
  <si>
    <t>To Alhaji Bai Konte</t>
  </si>
  <si>
    <t>Pierre Dørge</t>
  </si>
  <si>
    <t>SCS1188</t>
  </si>
  <si>
    <t>Brikama</t>
  </si>
  <si>
    <t>Cafe central</t>
  </si>
  <si>
    <t>Pierre Dørge &amp; New Jungle Orchestra</t>
  </si>
  <si>
    <t>SCCD31636</t>
  </si>
  <si>
    <t>Jazz is like a banana</t>
  </si>
  <si>
    <t>DKARS0702604</t>
  </si>
  <si>
    <t>From Copenhagen To Ubud</t>
  </si>
  <si>
    <t>DOCD5141</t>
  </si>
  <si>
    <t>Karawane</t>
  </si>
  <si>
    <t>Kera dorong</t>
  </si>
  <si>
    <t>SCCD31777</t>
  </si>
  <si>
    <t>Tjak Tjak Tchicai</t>
  </si>
  <si>
    <t>DKARS1400409</t>
  </si>
  <si>
    <t>Mozombo</t>
  </si>
  <si>
    <t>DKARS1400404</t>
  </si>
  <si>
    <t>Zulu Dance</t>
  </si>
  <si>
    <t>STUCD04062</t>
  </si>
  <si>
    <t>Dancing Cheek To Cheek</t>
  </si>
  <si>
    <t>DKBDB9401605</t>
  </si>
  <si>
    <t>Martini On Madison</t>
  </si>
  <si>
    <t>Pierre Dutour</t>
  </si>
  <si>
    <t>CHAP338, CHAP338</t>
  </si>
  <si>
    <t>N/A, New York New York</t>
  </si>
  <si>
    <t>GBAZC0833805</t>
  </si>
  <si>
    <t>Pierre Emery</t>
  </si>
  <si>
    <t>FR6Z61307360</t>
  </si>
  <si>
    <t>Cellosuite nr 1 G-dur BWV 1007</t>
  </si>
  <si>
    <t>Pierre Fournier</t>
  </si>
  <si>
    <t>2722013/1-7</t>
  </si>
  <si>
    <t>J.S.Bach kammermusik III</t>
  </si>
  <si>
    <t>Pierre Génisson - Jakob Lehmann - Concerto Köln</t>
  </si>
  <si>
    <t>Mozart 1791</t>
  </si>
  <si>
    <t>GBAYC2301549</t>
  </si>
  <si>
    <t>Cosi fan tutte KV 588 - Soave sia il vento (arr. for klarinet og orkester)</t>
  </si>
  <si>
    <t>GBAYC2301554</t>
  </si>
  <si>
    <t>Cosi fan tutte KV 588 - Una donna a quindici anni (arr. for klarinet og orkester)</t>
  </si>
  <si>
    <t>GBAYC2301553</t>
  </si>
  <si>
    <t>Figaros bryllup KV 492 - Voi che sapete (arr. for klarinet og orkester)</t>
  </si>
  <si>
    <t>GBAYC2301555</t>
  </si>
  <si>
    <t>Klarinetkoncert A-dur KV 622 - Adagio</t>
  </si>
  <si>
    <t>GBAYC2301550</t>
  </si>
  <si>
    <t>Klarinetkoncert A-dur KV 622 - Rondo. Allegro</t>
  </si>
  <si>
    <t>GBAYC2301551</t>
  </si>
  <si>
    <t>Requiem d-mol KV 626 - Lacrimosa (arr. for klarinet og orkester)</t>
  </si>
  <si>
    <t>GBAYC2301559</t>
  </si>
  <si>
    <t>Nous on sait</t>
  </si>
  <si>
    <t>Pierre Garnier</t>
  </si>
  <si>
    <t>FRZ052400148</t>
  </si>
  <si>
    <t>Ceux qu'on était</t>
  </si>
  <si>
    <t>Chaque seconde</t>
  </si>
  <si>
    <t>Pierre Garnier - M. Pokora</t>
  </si>
  <si>
    <t>FRZ052400340</t>
  </si>
  <si>
    <t>Cembalosuite nr 2 F-dur HWV 427, 1. sats/akt - Adagio</t>
  </si>
  <si>
    <t>Pierre Hantai</t>
  </si>
  <si>
    <t>MIR480</t>
  </si>
  <si>
    <t>Händel: Suites Pour Clavecin</t>
  </si>
  <si>
    <t>Cembalosuite nr 2 F-dur HWV 427, 2. sats/akt - Allegro</t>
  </si>
  <si>
    <t>Les Indes Galantes - Quatrième et nouvelle entrée: les Sauvages   -   Chaconne</t>
  </si>
  <si>
    <t>Pierre Hantai - Skip Sempe</t>
  </si>
  <si>
    <t>MIR164</t>
  </si>
  <si>
    <t>Rameau: Symphonies à deux clavecins</t>
  </si>
  <si>
    <t>Nouvelles suites de pieces de clavecin   -   Sarabande</t>
  </si>
  <si>
    <t>Piece de clavecin en concert nr 3   -   La Timide</t>
  </si>
  <si>
    <t>FRU621216424</t>
  </si>
  <si>
    <t>Zoroastre - Menuet. Rondo</t>
  </si>
  <si>
    <t>FRU621216408</t>
  </si>
  <si>
    <t>Carnet de Venise - San Giorgio</t>
  </si>
  <si>
    <t>Pierre Henry</t>
  </si>
  <si>
    <t>Carnet de Venise</t>
  </si>
  <si>
    <t>Carnet de Venise - San Marco</t>
  </si>
  <si>
    <t>Carnet de Venise - Au Ghetto</t>
  </si>
  <si>
    <t>Embarcadère</t>
  </si>
  <si>
    <t>La Ville Uddrag Train</t>
  </si>
  <si>
    <t>WER6301-2</t>
  </si>
  <si>
    <t>Henry La Ville - Pierre Henry</t>
  </si>
  <si>
    <t>Carnet de Venise - Canal de la Giudecca</t>
  </si>
  <si>
    <t>'t Kleine Café Aan De Haven</t>
  </si>
  <si>
    <t>Pierre Kartner</t>
  </si>
  <si>
    <t>Als Je Wilt Weten Wie Ik Ben</t>
  </si>
  <si>
    <t>NLE320500081</t>
  </si>
  <si>
    <t>Countdown To Revolution</t>
  </si>
  <si>
    <t>Pierre Kaas</t>
  </si>
  <si>
    <t>Nouvelle Bossa [Main]</t>
  </si>
  <si>
    <t>Pierre Laiter</t>
  </si>
  <si>
    <t>CDM 416</t>
  </si>
  <si>
    <t>Kitsch Remix</t>
  </si>
  <si>
    <t>Stories And Reels</t>
  </si>
  <si>
    <t>CDM 427 031</t>
  </si>
  <si>
    <t>Branding</t>
  </si>
  <si>
    <t>Think Twice [Instrumental Full Length]</t>
  </si>
  <si>
    <t>Pierre Maxime Terrasse</t>
  </si>
  <si>
    <t>Supermarket</t>
  </si>
  <si>
    <t>Pierre Moerlen</t>
  </si>
  <si>
    <t>AB4255</t>
  </si>
  <si>
    <t>After Rain</t>
  </si>
  <si>
    <t>Pierre Perez-Vergara</t>
  </si>
  <si>
    <t>KOS470</t>
  </si>
  <si>
    <t>Natural World 2</t>
  </si>
  <si>
    <t>FR8E41403075</t>
  </si>
  <si>
    <t>Beautiful Creek</t>
  </si>
  <si>
    <t>Blue Island</t>
  </si>
  <si>
    <t>KOS120</t>
  </si>
  <si>
    <t>Green Islands 2</t>
  </si>
  <si>
    <t>FRG140304280</t>
  </si>
  <si>
    <t>KOS413</t>
  </si>
  <si>
    <t>Pop Rock Songs</t>
  </si>
  <si>
    <t>FR8E41300521</t>
  </si>
  <si>
    <t>Celestial Sphere</t>
  </si>
  <si>
    <t>KOS190</t>
  </si>
  <si>
    <t>Seen From The Sky</t>
  </si>
  <si>
    <t>Confident Move</t>
  </si>
  <si>
    <t>FR8E41727001</t>
  </si>
  <si>
    <t>Destinies Soft</t>
  </si>
  <si>
    <t>KOS_169_38</t>
  </si>
  <si>
    <t>Green Odyssey 2</t>
  </si>
  <si>
    <t>Endless Forest</t>
  </si>
  <si>
    <t>KOS458</t>
  </si>
  <si>
    <t>Expectation</t>
  </si>
  <si>
    <t>FR8E41727013</t>
  </si>
  <si>
    <t>FR8E41403070</t>
  </si>
  <si>
    <t>Flowing Day</t>
  </si>
  <si>
    <t>FR8E41727017</t>
  </si>
  <si>
    <t>Free_Attitude</t>
  </si>
  <si>
    <t>KOS180</t>
  </si>
  <si>
    <t>Living Positive 2</t>
  </si>
  <si>
    <t>FRG140801730</t>
  </si>
  <si>
    <t>KOS298</t>
  </si>
  <si>
    <t>Go On</t>
  </si>
  <si>
    <t>FR8E41105956</t>
  </si>
  <si>
    <t>Green Solution</t>
  </si>
  <si>
    <t>FR8E41403088</t>
  </si>
  <si>
    <t>KOS347</t>
  </si>
  <si>
    <t>Pop Rock Generation</t>
  </si>
  <si>
    <t>High Valley</t>
  </si>
  <si>
    <t>FR8E41727025</t>
  </si>
  <si>
    <t>Morning Tonic Female Vocal</t>
  </si>
  <si>
    <t>KOS381</t>
  </si>
  <si>
    <t>Easy And Positive</t>
  </si>
  <si>
    <t>FR8E41200870</t>
  </si>
  <si>
    <t>Mountain Crest Acoustic</t>
  </si>
  <si>
    <t>KOS169</t>
  </si>
  <si>
    <t>Green Odyssey B</t>
  </si>
  <si>
    <t>FRG140700580</t>
  </si>
  <si>
    <t>Mountain Hicking</t>
  </si>
  <si>
    <t>KOS218</t>
  </si>
  <si>
    <t>Natural Land</t>
  </si>
  <si>
    <t>FR8E41101486</t>
  </si>
  <si>
    <t>Mountain Trek</t>
  </si>
  <si>
    <t>FR8E41727033</t>
  </si>
  <si>
    <t>FR8E41101510</t>
  </si>
  <si>
    <t>Natural Park</t>
  </si>
  <si>
    <t>FR8E41402507</t>
  </si>
  <si>
    <t>New Rising Sun</t>
  </si>
  <si>
    <t>FRG140901690</t>
  </si>
  <si>
    <t>Pastoral Landscape</t>
  </si>
  <si>
    <t>Peaceful Landscape</t>
  </si>
  <si>
    <t>Perfect Time Female Vocal</t>
  </si>
  <si>
    <t>KOS_381_69</t>
  </si>
  <si>
    <t>Kos_381_Easy And Positive</t>
  </si>
  <si>
    <t>Push The Limits</t>
  </si>
  <si>
    <t>KOS239</t>
  </si>
  <si>
    <t>This Place</t>
  </si>
  <si>
    <t>FR8E41403068</t>
  </si>
  <si>
    <t>Universal Vision</t>
  </si>
  <si>
    <t>Water Drops</t>
  </si>
  <si>
    <t>Wood Cabin</t>
  </si>
  <si>
    <t>Always Together</t>
  </si>
  <si>
    <t>KOS320</t>
  </si>
  <si>
    <t>Zarabanda detta la favorita</t>
  </si>
  <si>
    <t>Pierre Pitzl - Private Musicke</t>
  </si>
  <si>
    <t>Echo de Paris - Parisian Love Songs 1610 - 1660</t>
  </si>
  <si>
    <t>DECP60607120</t>
  </si>
  <si>
    <t>Pierre Tereygeol</t>
  </si>
  <si>
    <t>ZIK634</t>
  </si>
  <si>
    <t>Nirvana Cowboy</t>
  </si>
  <si>
    <t>FR9E92139380</t>
  </si>
  <si>
    <t>Pierre Terrasse</t>
  </si>
  <si>
    <t>KOK2526</t>
  </si>
  <si>
    <t>Tv Essentials - Suspense &amp; Tension</t>
  </si>
  <si>
    <t>FR26F2020017</t>
  </si>
  <si>
    <t>FR26F2020021</t>
  </si>
  <si>
    <t>Celtic Sunshine</t>
  </si>
  <si>
    <t>Elimination Round</t>
  </si>
  <si>
    <t>KOK2521, KTV071</t>
  </si>
  <si>
    <t>Tv Essentials - Dramedy &amp; Pizzicato, INVESTIGATION - Ticking Suspense</t>
  </si>
  <si>
    <t>FR26F2020007</t>
  </si>
  <si>
    <t>03.07.2013</t>
  </si>
  <si>
    <t>High Temperature</t>
  </si>
  <si>
    <t>FR26F2020016</t>
  </si>
  <si>
    <t>Last Pub</t>
  </si>
  <si>
    <t>FR26F1400541</t>
  </si>
  <si>
    <t>Looking Around Us</t>
  </si>
  <si>
    <t>KTV071</t>
  </si>
  <si>
    <t>INVESTIGATION - Ticking Suspense</t>
  </si>
  <si>
    <t>FR26F2020001</t>
  </si>
  <si>
    <t>FR26F2020014</t>
  </si>
  <si>
    <t>Still Not Good</t>
  </si>
  <si>
    <t>FR26F2020004</t>
  </si>
  <si>
    <t>KOK2595</t>
  </si>
  <si>
    <t>Tv Essentials - Suspense &amp; Tension 2</t>
  </si>
  <si>
    <t>Clover Field</t>
  </si>
  <si>
    <t>Pierre Terrasse - Robin Strauss</t>
  </si>
  <si>
    <t>KOK2583</t>
  </si>
  <si>
    <t>Shared Guitar Moments 2</t>
  </si>
  <si>
    <t>FR26F2201664</t>
  </si>
  <si>
    <t>GAL290</t>
  </si>
  <si>
    <t>Warm Acoustic Folk</t>
  </si>
  <si>
    <t>Outside My Window</t>
  </si>
  <si>
    <t>Romantic Sky</t>
  </si>
  <si>
    <t>Since We Met</t>
  </si>
  <si>
    <t>Raga Khol</t>
  </si>
  <si>
    <t>Pierre Veniot</t>
  </si>
  <si>
    <t>ADM_012_7</t>
  </si>
  <si>
    <t>Pierre Yves Langlois</t>
  </si>
  <si>
    <t>GTP062</t>
  </si>
  <si>
    <t>FXQ071800409</t>
  </si>
  <si>
    <t>Long Time Playing</t>
  </si>
  <si>
    <t>Pierre-Alain Dahan - Raymond Francois Gimenes</t>
  </si>
  <si>
    <t>TMCV 3038</t>
  </si>
  <si>
    <t>Discotheques</t>
  </si>
  <si>
    <t>Road 72 [Original]</t>
  </si>
  <si>
    <t>Pierre-Alain Dahan - Slim Pezin - Marc Chantereau</t>
  </si>
  <si>
    <t>TMCV 3085</t>
  </si>
  <si>
    <t>Rock &amp; Reggae</t>
  </si>
  <si>
    <t>Black Stallion [Original]</t>
  </si>
  <si>
    <t>Astrolab</t>
  </si>
  <si>
    <t>Pierre-Alain Lecroart - Stephane Joly</t>
  </si>
  <si>
    <t>KOS651</t>
  </si>
  <si>
    <t>Cinematic Journey</t>
  </si>
  <si>
    <t>FR8E41872001</t>
  </si>
  <si>
    <t>Colors Around Us</t>
  </si>
  <si>
    <t>FR8E41872007</t>
  </si>
  <si>
    <t>FR8E41872009</t>
  </si>
  <si>
    <t>Giving Birth</t>
  </si>
  <si>
    <t>FR8E41872016</t>
  </si>
  <si>
    <t>Problem Detected</t>
  </si>
  <si>
    <t>upm_kom2040_11_problem_detected_instrumental_joly_lecroart_938897</t>
  </si>
  <si>
    <t>Barcarole nr 4 as-dur op 44</t>
  </si>
  <si>
    <t>Pierre-Alain Volondat</t>
  </si>
  <si>
    <t>8.553.634</t>
  </si>
  <si>
    <t>Faure Barcarolles Ballade - Pierre-</t>
  </si>
  <si>
    <t>Prélude nr. 1</t>
  </si>
  <si>
    <t>Prélude nr. 6</t>
  </si>
  <si>
    <t>A Chinese Reverie 2</t>
  </si>
  <si>
    <t>Pierre-Andre Athane</t>
  </si>
  <si>
    <t>CEO 2107</t>
  </si>
  <si>
    <t>L'espion De Mao - Original Score By Pierr</t>
  </si>
  <si>
    <t>A Saint Raphael</t>
  </si>
  <si>
    <t>KOS074</t>
  </si>
  <si>
    <t>CINE SOUVENIRS</t>
  </si>
  <si>
    <t>Dernier Tram</t>
  </si>
  <si>
    <t>In The Savoy Lounge</t>
  </si>
  <si>
    <t>CEZ4331</t>
  </si>
  <si>
    <t>Pleasant Days</t>
  </si>
  <si>
    <t>Lazy Sunday 2</t>
  </si>
  <si>
    <t>CEZ 4331</t>
  </si>
  <si>
    <t>Lilac</t>
  </si>
  <si>
    <t>MAISON DES OLIVIERS</t>
  </si>
  <si>
    <t>On Mange Dehors ?</t>
  </si>
  <si>
    <t>CEZ4063</t>
  </si>
  <si>
    <t>Come To France</t>
  </si>
  <si>
    <t>Petit Soldat</t>
  </si>
  <si>
    <t>Relaxing St Tropez</t>
  </si>
  <si>
    <t>QMGXA1364708</t>
  </si>
  <si>
    <t>Vide Grenier</t>
  </si>
  <si>
    <t>Volga Dance</t>
  </si>
  <si>
    <t>FRZPA1619190</t>
  </si>
  <si>
    <t>An Afternoon Stroll</t>
  </si>
  <si>
    <t>Barefoot Morning</t>
  </si>
  <si>
    <t>CEZ 4030</t>
  </si>
  <si>
    <t>Fishing Cat Bar</t>
  </si>
  <si>
    <t>Luna Blanca</t>
  </si>
  <si>
    <t>Swinging Gerard</t>
  </si>
  <si>
    <t>Banjo Modjo</t>
  </si>
  <si>
    <t>Pierre-Arnaud Crespeau</t>
  </si>
  <si>
    <t>Petit Bateau</t>
  </si>
  <si>
    <t>Pierre-Jean Gidon</t>
  </si>
  <si>
    <t>8 Præludier for klaver   -   La colombe</t>
  </si>
  <si>
    <t>Pierre-Laurent Aimard</t>
  </si>
  <si>
    <t>4777452</t>
  </si>
  <si>
    <t>Hommage à Messiaen / Pierre-Laurent Aimard</t>
  </si>
  <si>
    <t>DEN960800181</t>
  </si>
  <si>
    <t>Années de pélerinage 3. år S 163   -   Les jeux d'eau a la Villa d'Este</t>
  </si>
  <si>
    <t>4779439</t>
  </si>
  <si>
    <t>The Liszt Project</t>
  </si>
  <si>
    <t>DEN961100690</t>
  </si>
  <si>
    <t>Catalogue d'oiseaux   -   L'Alouette calandrelle</t>
  </si>
  <si>
    <t>PTC5186670</t>
  </si>
  <si>
    <t>Messiaen: Catalogue d'oiseaux</t>
  </si>
  <si>
    <t>DEN960800202</t>
  </si>
  <si>
    <t>Catalogue d'oiseaux - Le Merle bleu</t>
  </si>
  <si>
    <t>NLE421701203</t>
  </si>
  <si>
    <t>Den sunkne katedral</t>
  </si>
  <si>
    <t>4779982</t>
  </si>
  <si>
    <t>Debussy: Préludes</t>
  </si>
  <si>
    <t>DEN961230310</t>
  </si>
  <si>
    <t>Fuga nr 19 A-dur BWV 864</t>
  </si>
  <si>
    <t>4792784</t>
  </si>
  <si>
    <t>Bach: The Well-Tempered Clavier I</t>
  </si>
  <si>
    <t>DEN961400882</t>
  </si>
  <si>
    <t>Fuga nr 3 Cis-dur BWV 848</t>
  </si>
  <si>
    <t>DEN961400722</t>
  </si>
  <si>
    <t>DEN961100700</t>
  </si>
  <si>
    <t>Klaversonate h-mol S 178 - Lento assai</t>
  </si>
  <si>
    <t>DEN961100630</t>
  </si>
  <si>
    <t>12 Etuder - Etude pour les arpèges composés</t>
  </si>
  <si>
    <t>857383940-2</t>
  </si>
  <si>
    <t>Debussy Images - Etudes - Pierre-laurent Aimard</t>
  </si>
  <si>
    <t>DEN961400701</t>
  </si>
  <si>
    <t>Præludium nr 10 e-mol BWV 855</t>
  </si>
  <si>
    <t>Præludium nr 3 Cis-dur BWV 848</t>
  </si>
  <si>
    <t>DEN961400721</t>
  </si>
  <si>
    <t>Valses sentimentales op 50 D 779 - Valse sentimentale nr 1 C-dur - Nr 2 C-dur - Nr 3 G-dur - Nr 4 G-dur</t>
  </si>
  <si>
    <t>PTC 5187 034</t>
  </si>
  <si>
    <t>Schubert: Ländler</t>
  </si>
  <si>
    <t>Valses sentimentales op 50 D 779 - Valse sentimentale nr 23 Es-dur - Nr 28 Es-dur - Nr 31 a-mol</t>
  </si>
  <si>
    <t>17 Ländler D 366 - Ländler nr 7 G-dur - Nr 12 es-mol</t>
  </si>
  <si>
    <t>Catalogue d'oiseaux - La Buse variable</t>
  </si>
  <si>
    <t>NLE421701211</t>
  </si>
  <si>
    <t>20 valse op 127 D 146 - Vals nr 19 F-dur - Nr 15 g-mol - Nr 20 D-dur</t>
  </si>
  <si>
    <t>12 Tyske danse op 171 D 790 - Tysk dans nr 3 D-dur - Nr 4 D-dur - Nr 5 h-mol - Nr 6 gis-mol</t>
  </si>
  <si>
    <t>12 Tyske danse op 171 D 790 - Tysk dans nr 7 As-dur - Nr 8 as-mol - Nr 11 As-dur</t>
  </si>
  <si>
    <t>12 Tyske danse op 171 D 790</t>
  </si>
  <si>
    <t>12 Tyske danse op 171 D 790 - Tysk dans nr 9 H-dur - Nr 10 h-mol</t>
  </si>
  <si>
    <t>36 Originaltänze op 9 D 365 - Vals nr 1 As-dur - Nr 2 As-Dur - Nr 3 As-dur</t>
  </si>
  <si>
    <t>38 Valse, Ländler og Ecossaiser op 18 D145 - Vals nr 6 h-mol - Nr 8 es-mol - Nr 9 fis-mol</t>
  </si>
  <si>
    <t>Pierres Allen</t>
  </si>
  <si>
    <t>PMOL050</t>
  </si>
  <si>
    <t>End Of Days</t>
  </si>
  <si>
    <t>Pierre-Yves Bessuand</t>
  </si>
  <si>
    <t>PMOL071</t>
  </si>
  <si>
    <t>Big Screen Intensity</t>
  </si>
  <si>
    <t>Dark Destiny</t>
  </si>
  <si>
    <t>Pierrick Hardy</t>
  </si>
  <si>
    <t>CEZ4077</t>
  </si>
  <si>
    <t>FRZPA1001220</t>
  </si>
  <si>
    <t>SUNDAY SOMEDAY</t>
  </si>
  <si>
    <t>They Will Gather No Seed</t>
  </si>
  <si>
    <t>Piers Faccini</t>
  </si>
  <si>
    <t>Shapes Of The Fall</t>
  </si>
  <si>
    <t>Cellosonate h-mol   -   Allegro</t>
  </si>
  <si>
    <t>Piers Lane</t>
  </si>
  <si>
    <t>GBAJY1716604</t>
  </si>
  <si>
    <t>Cellosonate h-mol   -   Maestoso. Presto</t>
  </si>
  <si>
    <t>GBAJY1716606</t>
  </si>
  <si>
    <t>GBAJY1716605</t>
  </si>
  <si>
    <t>Klaverkvintet   -   Scherzo. Allegro</t>
  </si>
  <si>
    <t>CDA68296</t>
  </si>
  <si>
    <t>Dunhill / Erlanger: Piano Quintets</t>
  </si>
  <si>
    <t>Klaverkvintet c-mol   -   Scherzo. Allegro non troppo</t>
  </si>
  <si>
    <t>Uppity Rag</t>
  </si>
  <si>
    <t>Piers Partridge</t>
  </si>
  <si>
    <t>ATMOS072</t>
  </si>
  <si>
    <t>Acoustic Lines</t>
  </si>
  <si>
    <t>Nun freut euch lieben christen g'mein bwv 734a</t>
  </si>
  <si>
    <t>Piet Kee</t>
  </si>
  <si>
    <t>CHAN0510</t>
  </si>
  <si>
    <t>Piet Kee Plays Bach Vol 2</t>
  </si>
  <si>
    <t>Sailin´ home</t>
  </si>
  <si>
    <t>Piet Veerman</t>
  </si>
  <si>
    <t>Het aller mooiste van</t>
  </si>
  <si>
    <t>Do You Know?</t>
  </si>
  <si>
    <t>Pieta Brown</t>
  </si>
  <si>
    <t>Paradise Outlaw</t>
  </si>
  <si>
    <t>Red House Records, Inc.</t>
  </si>
  <si>
    <t>Cellokoncert a-mol op 129</t>
  </si>
  <si>
    <t>Pieter Wispelwey</t>
  </si>
  <si>
    <t>CCS11097</t>
  </si>
  <si>
    <t>Schumann &amp; Hindemith - Pieter Wispelwey</t>
  </si>
  <si>
    <t>CCS15398</t>
  </si>
  <si>
    <t>D. Shostakovich - Z. Kodály</t>
  </si>
  <si>
    <t>Cellosuite G-dur nr 1 BWV 1007</t>
  </si>
  <si>
    <t>CCS12298</t>
  </si>
  <si>
    <t>Bach 6 Suites Per Violoncello Solo - Pieter Wispelwey</t>
  </si>
  <si>
    <t>NLA460910253</t>
  </si>
  <si>
    <t>15887, 6005633</t>
  </si>
  <si>
    <t>Channel Classics, MotorMusic</t>
  </si>
  <si>
    <t>Cellosuite Nr 5 C-mol Bwv1011</t>
  </si>
  <si>
    <t>EVPR0017</t>
  </si>
  <si>
    <t>Rococo</t>
  </si>
  <si>
    <t>BEY681400123</t>
  </si>
  <si>
    <t>MotorMusic</t>
  </si>
  <si>
    <t>Pieter-Jan Belder</t>
  </si>
  <si>
    <t>Clelia</t>
  </si>
  <si>
    <t>Pietro Dell'Orso</t>
  </si>
  <si>
    <t>Phänomenal</t>
  </si>
  <si>
    <t>Pietro Lombardi</t>
  </si>
  <si>
    <t>Muzak Guitar</t>
  </si>
  <si>
    <t>Pietro Paletti</t>
  </si>
  <si>
    <t>PRCD195</t>
  </si>
  <si>
    <t>Play My Guitar</t>
  </si>
  <si>
    <t>Rag Manouche</t>
  </si>
  <si>
    <t>PRCD194</t>
  </si>
  <si>
    <t>Sljivovica</t>
  </si>
  <si>
    <t>Never Been Here</t>
  </si>
  <si>
    <t>Pietro Paris Quartet</t>
  </si>
  <si>
    <t>Piff Marti</t>
  </si>
  <si>
    <t>QZES62110472</t>
  </si>
  <si>
    <t>La morisque</t>
  </si>
  <si>
    <t>Piffaro</t>
  </si>
  <si>
    <t>457609-2</t>
  </si>
  <si>
    <t>A Flemish Feast. Flemish Renaissance Wind Music - Piffaro</t>
  </si>
  <si>
    <t>Life Moves Fast, So Take My Hand.</t>
  </si>
  <si>
    <t>pigbaby</t>
  </si>
  <si>
    <t>GB5952300354</t>
  </si>
  <si>
    <t>17.07.2023</t>
  </si>
  <si>
    <t>Papa's Got A Brand New Pigbag</t>
  </si>
  <si>
    <t>Pigbag</t>
  </si>
  <si>
    <t>SPV899-08692</t>
  </si>
  <si>
    <t>Kult Dance Klassix</t>
  </si>
  <si>
    <t>GBCKK1005027</t>
  </si>
  <si>
    <t>6003997, 6005473</t>
  </si>
  <si>
    <t>Global Master Rights, Twist and Shout Limited</t>
  </si>
  <si>
    <t>Play it Again</t>
  </si>
  <si>
    <t>Pigeon John</t>
  </si>
  <si>
    <t>Breakthrough (Music From &amp; Inspired By The Motion Picture)</t>
  </si>
  <si>
    <t>17.09.2020</t>
  </si>
  <si>
    <t>Battleflag Radio Edit</t>
  </si>
  <si>
    <t>Pigeonhed</t>
  </si>
  <si>
    <t>SKINT38CDP</t>
  </si>
  <si>
    <t>Battleflag Single</t>
  </si>
  <si>
    <t>USLIC0601531</t>
  </si>
  <si>
    <t>2450 Julesang</t>
  </si>
  <si>
    <t>Piger på prøveløsladelse</t>
  </si>
  <si>
    <t>2450 Julesang [single]</t>
  </si>
  <si>
    <t>DKUM70801484</t>
  </si>
  <si>
    <t>Head over heels</t>
  </si>
  <si>
    <t>Pigswear</t>
  </si>
  <si>
    <t>Head over heels (single)</t>
  </si>
  <si>
    <t>Andre Venner</t>
  </si>
  <si>
    <t>Pil</t>
  </si>
  <si>
    <t>Andre Venner, Andre venner (Instrumental)</t>
  </si>
  <si>
    <t>DK4YA2399001</t>
  </si>
  <si>
    <t>Andre venner (Instrumental)</t>
  </si>
  <si>
    <t>Dæmon</t>
  </si>
  <si>
    <t>Hvis Du Tør At Drømme</t>
  </si>
  <si>
    <t>DK4YA2400004</t>
  </si>
  <si>
    <t>DK4YA2400008</t>
  </si>
  <si>
    <t>Du Siger De Forkerte Ting</t>
  </si>
  <si>
    <t>Kom vi flyver, siger du'</t>
  </si>
  <si>
    <t>DK4YA2282602</t>
  </si>
  <si>
    <t>Dronning Af Månen</t>
  </si>
  <si>
    <t>Dronning Af Månen, Dronning af Månen (Instrumental)</t>
  </si>
  <si>
    <t>DK4YA2300001</t>
  </si>
  <si>
    <t>Dronning af Månen (Instrumental)</t>
  </si>
  <si>
    <t>Gået I Stå</t>
  </si>
  <si>
    <t>DK4YA2400010</t>
  </si>
  <si>
    <t>Hvad Er Der Med Dig</t>
  </si>
  <si>
    <t>DK4YA2400005</t>
  </si>
  <si>
    <t>Inde i Mig</t>
  </si>
  <si>
    <t>Kom vi flyver, siger du', Inde I Mig (single)</t>
  </si>
  <si>
    <t>DK4YA2111201</t>
  </si>
  <si>
    <t>Ingenting jeg hellere vil</t>
  </si>
  <si>
    <t>Ingenting jeg hellere vil / Hjem igen (Single), Kom vi flyver, siger du'</t>
  </si>
  <si>
    <t>DK4YA2277701</t>
  </si>
  <si>
    <t>Indimellem</t>
  </si>
  <si>
    <t>DK4YA2400007</t>
  </si>
  <si>
    <t>Nattely</t>
  </si>
  <si>
    <t>BL5739472</t>
  </si>
  <si>
    <t>Nattely (Single)</t>
  </si>
  <si>
    <t>GBKPL1800218</t>
  </si>
  <si>
    <t>Når Jeg Vågner II</t>
  </si>
  <si>
    <t>Når jeg vågner II, Når jeg vågner II (Instrumental)</t>
  </si>
  <si>
    <t>DK4YA2400347</t>
  </si>
  <si>
    <t>Når Du Går Herfra (Nattely)</t>
  </si>
  <si>
    <t>Når Du Går Herfra (Nattely) (Single), Når du går herfra (Nattely) (Instrumental) (Single)</t>
  </si>
  <si>
    <t>DKL501900603</t>
  </si>
  <si>
    <t>Når du går herfra (Nattely) (Instrumental)</t>
  </si>
  <si>
    <t>Når Jeg Vågner</t>
  </si>
  <si>
    <t>Hvis Du Tør At Drømme, Når jeg vågner II</t>
  </si>
  <si>
    <t>DK4YA2400006</t>
  </si>
  <si>
    <t>DK4YA2400009</t>
  </si>
  <si>
    <t>Rullefald</t>
  </si>
  <si>
    <t>DK4YA2282604</t>
  </si>
  <si>
    <t>Solen Brænder Ud</t>
  </si>
  <si>
    <t>DK4YA2400011</t>
  </si>
  <si>
    <t>Gangen</t>
  </si>
  <si>
    <t>Hvis Du Tør At Drømme, Gangen (Instrumental)</t>
  </si>
  <si>
    <t>DK4YA2400003</t>
  </si>
  <si>
    <t>Omvendt</t>
  </si>
  <si>
    <t>Pil feat. Andreas Odbjerg</t>
  </si>
  <si>
    <t>Omvendt (Single), Omvendt (Instrumental)</t>
  </si>
  <si>
    <t>DKL502100101</t>
  </si>
  <si>
    <t>Omvendt (Instrumental)</t>
  </si>
  <si>
    <t>Dér</t>
  </si>
  <si>
    <t>Pil feat. Wads.png</t>
  </si>
  <si>
    <t>Dér (Instrumental), Dér, Dér (Feat. Wads.Png)</t>
  </si>
  <si>
    <t>DK4YA2309301</t>
  </si>
  <si>
    <t>Dér (Instrumental)</t>
  </si>
  <si>
    <t>The Snowflake Fairytale</t>
  </si>
  <si>
    <t>Pilar Onares</t>
  </si>
  <si>
    <t>AUPM121</t>
  </si>
  <si>
    <t>UKQQX1906003</t>
  </si>
  <si>
    <t>The Artillery</t>
  </si>
  <si>
    <t>Pilgrimz</t>
  </si>
  <si>
    <t>6047839, 16026</t>
  </si>
  <si>
    <t>Beat &amp; Path, Warner Music</t>
  </si>
  <si>
    <t>C5CD563, 5215472</t>
  </si>
  <si>
    <t>The Best Of Pilot, Best Of The 70's - 60 Fantastic Songs</t>
  </si>
  <si>
    <t>USA560804847</t>
  </si>
  <si>
    <t>6047839, 26987, 16240, 16026</t>
  </si>
  <si>
    <t>Beat &amp; Path, Choice of Music, Cleopatra, Warner Music</t>
  </si>
  <si>
    <t>95455, 96484, 94325, 669</t>
  </si>
  <si>
    <t>PRO Agency GmbH, Choice of Music, Orchard Enterprises NY Inc., Warner Music A/S</t>
  </si>
  <si>
    <t>EMI2217</t>
  </si>
  <si>
    <t>USAFM0600149</t>
  </si>
  <si>
    <t>6047839, 24433, 26987, 6057160, 16026</t>
  </si>
  <si>
    <t>Beat &amp; Path, Believe Digital, Choice of Music, Madacy Entertainment, Warner Music</t>
  </si>
  <si>
    <t>95455, 97013, 96484, 94960, 669</t>
  </si>
  <si>
    <t>PRO Agency GmbH, Believe Digital, Choice of Music, BMG Rights Management Ltd., Warner Music A/S</t>
  </si>
  <si>
    <t>TG145, 5051011000423</t>
  </si>
  <si>
    <t>Pop History, Herbie Fully Loaded (Soundtrack)</t>
  </si>
  <si>
    <t>24433, 16240</t>
  </si>
  <si>
    <t>Believe Digital, Cleopatra</t>
  </si>
  <si>
    <t>C5CD563, EMI0969802, 5099909698024</t>
  </si>
  <si>
    <t>The Best Of Pilot, Eldorado 3, Eldorado 3</t>
  </si>
  <si>
    <t>GBAYE0301070</t>
  </si>
  <si>
    <t>6047839, 24433, 26987, 16240, 16026</t>
  </si>
  <si>
    <t>Beat &amp; Path, Believe Digital, Choice of Music, Cleopatra, Warner Music</t>
  </si>
  <si>
    <t>95455, 97013, 96484, 94325, 669</t>
  </si>
  <si>
    <t>PRO Agency GmbH, Believe Digital, Choice of Music, Orchard Enterprises NY Inc., Warner Music A/S</t>
  </si>
  <si>
    <t>Bekiendelse</t>
  </si>
  <si>
    <t>Pils and his Pilsners</t>
  </si>
  <si>
    <t>Jacks Beat Records Anthology 2 (1966)</t>
  </si>
  <si>
    <t>Jacks Records</t>
  </si>
  <si>
    <t>Bat Blaster</t>
  </si>
  <si>
    <t>Pim Mulders</t>
  </si>
  <si>
    <t>NSM 105</t>
  </si>
  <si>
    <t>21st Century Hip Hop</t>
  </si>
  <si>
    <t>Pourin' Up</t>
  </si>
  <si>
    <t>Pimp C</t>
  </si>
  <si>
    <t>Pimpalation</t>
  </si>
  <si>
    <t>Tortures</t>
  </si>
  <si>
    <t>Pimper Carola - Vladimir Cosma</t>
  </si>
  <si>
    <t>PWLP029</t>
  </si>
  <si>
    <t>Musique Dramatiques</t>
  </si>
  <si>
    <t>Strygesekstet nr 2 G-dur op 36</t>
  </si>
  <si>
    <t>Pina Carmirelli</t>
  </si>
  <si>
    <t>SMK 46249</t>
  </si>
  <si>
    <t>Brahms sextet for strings op 36 m.M. - Myron bloom m.F.</t>
  </si>
  <si>
    <t>410001-2</t>
  </si>
  <si>
    <t>Vivaldi:fire Årstider,de Op.8</t>
  </si>
  <si>
    <t>Battered</t>
  </si>
  <si>
    <t>Pinch</t>
  </si>
  <si>
    <t>TECCD003</t>
  </si>
  <si>
    <t>Underwater dancehall</t>
  </si>
  <si>
    <t>GBGXC0700236</t>
  </si>
  <si>
    <t>Robert Ellis</t>
  </si>
  <si>
    <t>Brighter day</t>
  </si>
  <si>
    <t>GBGXC0700222</t>
  </si>
  <si>
    <t>GBGXC0700229</t>
  </si>
  <si>
    <t>Violinsonate nr 1 G-dur op 78  -  Allegro molto moderato</t>
  </si>
  <si>
    <t>Pinchas Zukerman</t>
  </si>
  <si>
    <t>Violinsonate nr 2 A-dur op 100  -  Allegro amabile</t>
  </si>
  <si>
    <t>Violinsonate nr 3 d-mol op 108  -  Presto agitato</t>
  </si>
  <si>
    <t>4. Presto agitato, 4. Presto agitato (Album Version)</t>
  </si>
  <si>
    <t>4. Presto agitato</t>
  </si>
  <si>
    <t>Violinsonate nr 3 d-mol op 108  -  Un poco presto e con sentimento</t>
  </si>
  <si>
    <t>2530552</t>
  </si>
  <si>
    <t>Sibelius violinkonzert beethoven romances</t>
  </si>
  <si>
    <t>DEF057400710</t>
  </si>
  <si>
    <t>Violin Romance No. 2 In F Major op. 50 (Album Version), Violin Romance No.2 in F major, Op.50</t>
  </si>
  <si>
    <t>Violin Romance No.2 in F major, Op.50</t>
  </si>
  <si>
    <t>In the South op 50 Alassio   -   Meno mosso molto tranquilo. Canto popolare</t>
  </si>
  <si>
    <t>Pinchas Zukerman - Royal Philharmonic Orchestra</t>
  </si>
  <si>
    <t>4789386</t>
  </si>
  <si>
    <t>Vaughan Williams - Elgar</t>
  </si>
  <si>
    <t>GBF071504250</t>
  </si>
  <si>
    <t>GBF071504213</t>
  </si>
  <si>
    <t>GBF071504211</t>
  </si>
  <si>
    <t>Serenade e-mol op 20   -   Larghetto</t>
  </si>
  <si>
    <t>GBF071504212</t>
  </si>
  <si>
    <t>DISCO FOMO</t>
  </si>
  <si>
    <t>Pind</t>
  </si>
  <si>
    <t>G010005159650Z</t>
  </si>
  <si>
    <t>DKADG2300558</t>
  </si>
  <si>
    <t>G0100052997803, intet nr</t>
  </si>
  <si>
    <t>Din Sang, Din sang (Instrumental)</t>
  </si>
  <si>
    <t>DKADG2400474</t>
  </si>
  <si>
    <t>Indlæg</t>
  </si>
  <si>
    <t>886447590454, N/A, 886447701416</t>
  </si>
  <si>
    <t>Indlæg (Single), Indlæg (Single), Eventyr (EP)</t>
  </si>
  <si>
    <t>DKADG1900081</t>
  </si>
  <si>
    <t>Torpedo</t>
  </si>
  <si>
    <t>Indlæg (Single)</t>
  </si>
  <si>
    <t>Vender Tilbage</t>
  </si>
  <si>
    <t>G010004183016U</t>
  </si>
  <si>
    <t>Videre (EP)</t>
  </si>
  <si>
    <t>DKADG1900784</t>
  </si>
  <si>
    <t>Ups</t>
  </si>
  <si>
    <t>G010005265389R</t>
  </si>
  <si>
    <t>DKADG2400102</t>
  </si>
  <si>
    <t>Plastic</t>
  </si>
  <si>
    <t>Pind - Benjamin Hav</t>
  </si>
  <si>
    <t>DKADG1900782</t>
  </si>
  <si>
    <t>Calculations</t>
  </si>
  <si>
    <t>Pinegroove</t>
  </si>
  <si>
    <t>Aphasia</t>
  </si>
  <si>
    <t>Pinegrove</t>
  </si>
  <si>
    <t>Cardinal (Expanded Edition)</t>
  </si>
  <si>
    <t>QMCE71300766</t>
  </si>
  <si>
    <t>Romantico Ma Muori</t>
  </si>
  <si>
    <t>Pinguini Tattici Nucleari</t>
  </si>
  <si>
    <t>ITM382400179</t>
  </si>
  <si>
    <t>A Million Dreams</t>
  </si>
  <si>
    <t>USAT21811548</t>
  </si>
  <si>
    <t>All Out Of Fight</t>
  </si>
  <si>
    <t>TRUSTFALL (Tour Deluxe Edition)</t>
  </si>
  <si>
    <t>All I Know So Far</t>
  </si>
  <si>
    <t>All I Know So Far: Setlist</t>
  </si>
  <si>
    <t>USRC12100608</t>
  </si>
  <si>
    <t>All I Know So Far (Instrumental)</t>
  </si>
  <si>
    <t>All I Know So Far (Radio Edit)</t>
  </si>
  <si>
    <t>Beautiful Trauma</t>
  </si>
  <si>
    <t>88985474692</t>
  </si>
  <si>
    <t>USRC11701969</t>
  </si>
  <si>
    <t>Don't let me get me</t>
  </si>
  <si>
    <t>88697807232</t>
  </si>
  <si>
    <t>Greatest Hits...So Far!!!</t>
  </si>
  <si>
    <t>F*'*kin' Perfect</t>
  </si>
  <si>
    <t>F**kin' Perfect [Single]</t>
  </si>
  <si>
    <t>USLF21000091</t>
  </si>
  <si>
    <t>Family Portrait</t>
  </si>
  <si>
    <t>Get The Party Started</t>
  </si>
  <si>
    <t>82876 56813 2</t>
  </si>
  <si>
    <t>Try This</t>
  </si>
  <si>
    <t>I Am Here</t>
  </si>
  <si>
    <t>I Don't Believe You</t>
  </si>
  <si>
    <t>88697642262, N/A</t>
  </si>
  <si>
    <t>Frühlings Hits 2010, I Don't Believe You [single]</t>
  </si>
  <si>
    <t>USLF20800180</t>
  </si>
  <si>
    <t>Just Like A Pill</t>
  </si>
  <si>
    <t>88697807232, ARPCD-5131</t>
  </si>
  <si>
    <t>Greatest Hits...So Far!!!, Just Like A Pill</t>
  </si>
  <si>
    <t>Just Like Fire</t>
  </si>
  <si>
    <t>Just Like Fire (Single)</t>
  </si>
  <si>
    <t>USWD11676311</t>
  </si>
  <si>
    <t>Never Gonna Not Dance Again (Sam Feldt Remix)</t>
  </si>
  <si>
    <t>USRC12204390</t>
  </si>
  <si>
    <t>SAM FELDT REMIX</t>
  </si>
  <si>
    <t>Perfect [Single]</t>
  </si>
  <si>
    <t>Please Don't Leave Me</t>
  </si>
  <si>
    <t>88697807232, 88697406492</t>
  </si>
  <si>
    <t>Greatest Hits...So Far!!!, Funhouse</t>
  </si>
  <si>
    <t>USLF20800182</t>
  </si>
  <si>
    <t>Raise Your Glass</t>
  </si>
  <si>
    <t>N/A, 88697807232</t>
  </si>
  <si>
    <t>Raise Your Glass [single], Greatest Hits...So Far!!!</t>
  </si>
  <si>
    <t>USLF21000090</t>
  </si>
  <si>
    <t>Raise Your Glass [Edit Version]</t>
  </si>
  <si>
    <t>88697491212, 88697807232</t>
  </si>
  <si>
    <t>Hits for Kids vol. 21, Greatest Hits...So Far!!!</t>
  </si>
  <si>
    <t>6050475, 15562</t>
  </si>
  <si>
    <t>ALLMUSICA Production Frank Schröder, Sony</t>
  </si>
  <si>
    <t>SO WHAT (ALBUM VERSION)</t>
  </si>
  <si>
    <t>88697406492</t>
  </si>
  <si>
    <t>USLF20800067</t>
  </si>
  <si>
    <t>Stupid Girls</t>
  </si>
  <si>
    <t>Sony BMG sampler uge 5 2006, Greatest Hits...So Far!!!</t>
  </si>
  <si>
    <t>Today's The Day</t>
  </si>
  <si>
    <t>Today's The Day (Single)</t>
  </si>
  <si>
    <t>USRC11502058</t>
  </si>
  <si>
    <t>USRC12204190</t>
  </si>
  <si>
    <t>5099908389428, 88725466572</t>
  </si>
  <si>
    <t>Nothing But The Beat, The Truth About Love (Deluxe Edition)</t>
  </si>
  <si>
    <t>USRC11200785</t>
  </si>
  <si>
    <t>Walk Me Home</t>
  </si>
  <si>
    <t>19075 90719 2, Intet nr</t>
  </si>
  <si>
    <t>Hurts 2B Human, Walk Me Home</t>
  </si>
  <si>
    <t>USRC11900110</t>
  </si>
  <si>
    <t>N/A, 88985474692</t>
  </si>
  <si>
    <t>What About Us (single), Beautiful Trauma</t>
  </si>
  <si>
    <t>USRC11701586</t>
  </si>
  <si>
    <t>What About Us (Cash Cash Remix)</t>
  </si>
  <si>
    <t>What About Us (The Remixes) (EP)</t>
  </si>
  <si>
    <t>What About Us (Tiësto's AFTR:HRS Remix)</t>
  </si>
  <si>
    <t>What About Us (Tiësto's AFTR:HRS Remix) (Single)</t>
  </si>
  <si>
    <t>Who knew</t>
  </si>
  <si>
    <t>82876804712, 88697807232</t>
  </si>
  <si>
    <t>I'm not dead, Greatest Hits...So Far!!!</t>
  </si>
  <si>
    <t>USLF20600021</t>
  </si>
  <si>
    <t>Cover Me In Sunshine</t>
  </si>
  <si>
    <t>Pink &amp; Willow Sage Hart</t>
  </si>
  <si>
    <t>USRC12100138</t>
  </si>
  <si>
    <t>Pink Café &amp; Brandon Beal feat. Lukas Graham</t>
  </si>
  <si>
    <t>5054197240805, 5054197135507</t>
  </si>
  <si>
    <t>Pink Cafe, Higher</t>
  </si>
  <si>
    <t>DKAZA2200071</t>
  </si>
  <si>
    <t>Pink feat. Lily Allen</t>
  </si>
  <si>
    <t>88725466572</t>
  </si>
  <si>
    <t>The Truth About Love (Deluxe Edition)</t>
  </si>
  <si>
    <t>USRC11200787</t>
  </si>
  <si>
    <t>Just Give Me A Reason</t>
  </si>
  <si>
    <t>Pink feat. Nate Ruess</t>
  </si>
  <si>
    <t>88725466572, Intet nr</t>
  </si>
  <si>
    <t>The Truth About Love (Deluxe Edition), The Truth About Love</t>
  </si>
  <si>
    <t>USRC11200786</t>
  </si>
  <si>
    <t>A Great Day For Freedom</t>
  </si>
  <si>
    <t>Pink Floyd</t>
  </si>
  <si>
    <t>B289842</t>
  </si>
  <si>
    <t>The Division Bell</t>
  </si>
  <si>
    <t>780557-2, YEAR1, 156-63410-11</t>
  </si>
  <si>
    <t>Shine On, Filmtracks(the Best Of British Film Music), The Wall</t>
  </si>
  <si>
    <t>Another brick in the wall</t>
  </si>
  <si>
    <t>780557-2, 724381146620</t>
  </si>
  <si>
    <t>Shine On, Music of the millennium II</t>
  </si>
  <si>
    <t>Another brick in the wall (part 2)</t>
  </si>
  <si>
    <t>SHINE1</t>
  </si>
  <si>
    <t>Shine On (Uddrag Af Box Set)</t>
  </si>
  <si>
    <t>Another Brick In The Wall Part 1</t>
  </si>
  <si>
    <t>5099902944623, CDP46036-8/724388124329</t>
  </si>
  <si>
    <t>The Walll (Experience Edition) [Remastered], The Wall [Remastered]</t>
  </si>
  <si>
    <t>GBN9Y1100097</t>
  </si>
  <si>
    <t>Another Brick In The Wall, Part 1</t>
  </si>
  <si>
    <t>Another Brick In The Wall Part 2</t>
  </si>
  <si>
    <t>006-63494, 5099902944623, 156-63410-11, CDP46036-8/724388124329</t>
  </si>
  <si>
    <t>Another Brick In the Wall (single), The Walll (Experience Edition) [Remastered], The Wall, The Wall [Remastered]</t>
  </si>
  <si>
    <t>GBN9Y1100099</t>
  </si>
  <si>
    <t>Another Brick In The Wall part II, Another Brick In The Wall, Part 2</t>
  </si>
  <si>
    <t>Arnold Layne</t>
  </si>
  <si>
    <t>CDP746478-2</t>
  </si>
  <si>
    <t>Brain Damage</t>
  </si>
  <si>
    <t>CDP46001-2</t>
  </si>
  <si>
    <t>Dark Side Of The Moon</t>
  </si>
  <si>
    <t>GBAYE9200260</t>
  </si>
  <si>
    <t>Breast milky</t>
  </si>
  <si>
    <t>CDP46381-2</t>
  </si>
  <si>
    <t>Atom Heart Mother</t>
  </si>
  <si>
    <t>780557-2</t>
  </si>
  <si>
    <t>Bring The Boys Back Home</t>
  </si>
  <si>
    <t>CDP46036-8/724388124329</t>
  </si>
  <si>
    <t>The Wall [Remastered]</t>
  </si>
  <si>
    <t>Comfortably Numb</t>
  </si>
  <si>
    <t>CDP46036-8/724388124329, 724353611125</t>
  </si>
  <si>
    <t>The Wall [Remastered], Echoes - The Best Of Pink Floyd</t>
  </si>
  <si>
    <t>GBDJQ0100014</t>
  </si>
  <si>
    <t>GBCBR0900634</t>
  </si>
  <si>
    <t>Corporal clegg</t>
  </si>
  <si>
    <t>SHDW403/1-2</t>
  </si>
  <si>
    <t>A nice pair</t>
  </si>
  <si>
    <t>Dogs</t>
  </si>
  <si>
    <t>CDP46128-2</t>
  </si>
  <si>
    <t>GBAYE7300326</t>
  </si>
  <si>
    <t>Father's Shout,Breast milky,Mother fore,Funky dung</t>
  </si>
  <si>
    <t>SHVL781</t>
  </si>
  <si>
    <t>Father's Shout,Breast milky,Mother fore,Funky dung (Album Version)</t>
  </si>
  <si>
    <t>Goodbye blue sky</t>
  </si>
  <si>
    <t>780557-2, 156-63410-11</t>
  </si>
  <si>
    <t>Shine On, The Wall</t>
  </si>
  <si>
    <t>Have A Cigar</t>
  </si>
  <si>
    <t>CDP46035-2</t>
  </si>
  <si>
    <t>5099902944623, 156-63410-11, CDP46036-8/724388124329</t>
  </si>
  <si>
    <t>The Walll (Experience Edition) [Remastered], The Wall, The Wall [Remastered]</t>
  </si>
  <si>
    <t>Learning To Fly</t>
  </si>
  <si>
    <t>CDP48068-2</t>
  </si>
  <si>
    <t>A momentary Lapse Of Reason</t>
  </si>
  <si>
    <t>GBDJQ0700002</t>
  </si>
  <si>
    <t>CDP46001-2, 724353611125</t>
  </si>
  <si>
    <t>Dark Side Of The Moon, Echoes - The Best Of Pink Floyd</t>
  </si>
  <si>
    <t>GBAYE0101916</t>
  </si>
  <si>
    <t>Money (live)</t>
  </si>
  <si>
    <t>CDS791480-2</t>
  </si>
  <si>
    <t>Delicate Sound Of Thunder</t>
  </si>
  <si>
    <t>Nobody Home</t>
  </si>
  <si>
    <t>On The Turning Away</t>
  </si>
  <si>
    <t>GBDJQ8800010</t>
  </si>
  <si>
    <t>NLF711600126</t>
  </si>
  <si>
    <t>24542, 17810, 16026</t>
  </si>
  <si>
    <t>Armada Music, Universal Music, Warner Music</t>
  </si>
  <si>
    <t>Shine On You Crazy Diamond</t>
  </si>
  <si>
    <t>064-07575, SHINE1</t>
  </si>
  <si>
    <t>A Collection Of Great Dance Songs, Shine On (Uddrag Af Box Set)</t>
  </si>
  <si>
    <t>GBDJQ9200023</t>
  </si>
  <si>
    <t>Shine on you crazy diamond (radio edit)</t>
  </si>
  <si>
    <t>Shine On You Crazy Diamond 1-5</t>
  </si>
  <si>
    <t>CDP46035-2, SHVL814</t>
  </si>
  <si>
    <t>Wish You Were Here, Wish You Were Here</t>
  </si>
  <si>
    <t>GBC250927840</t>
  </si>
  <si>
    <t>Shine on you crazy diamond(1-5) / Wish you were here</t>
  </si>
  <si>
    <t>Shine on you crazy diamond(6-9) / Wish you were here</t>
  </si>
  <si>
    <t>Speak To Me / Breathe</t>
  </si>
  <si>
    <t>The Grand Vizier's Garden Party 1</t>
  </si>
  <si>
    <t>CDS46404-8</t>
  </si>
  <si>
    <t>Ummagumma</t>
  </si>
  <si>
    <t>The Great Gig In The Sky</t>
  </si>
  <si>
    <t>780557-2, CDP46001-2</t>
  </si>
  <si>
    <t>Shine On, Dark Side Of The Moon</t>
  </si>
  <si>
    <t>GBN9Y1100080</t>
  </si>
  <si>
    <t>The Happiest Days Of Our Lives</t>
  </si>
  <si>
    <t>The post war dream</t>
  </si>
  <si>
    <t>064-65042</t>
  </si>
  <si>
    <t>The Final Cut</t>
  </si>
  <si>
    <t>GBAYE7300322</t>
  </si>
  <si>
    <t>Us and them</t>
  </si>
  <si>
    <t>GBAYE7300323</t>
  </si>
  <si>
    <t>Welcome To The Machine</t>
  </si>
  <si>
    <t>780557-2, CDP46035-2</t>
  </si>
  <si>
    <t>Shine On, Wish You Were Here</t>
  </si>
  <si>
    <t>GBDJQ7500001</t>
  </si>
  <si>
    <t>GBDJQ9400035</t>
  </si>
  <si>
    <t>When the tigers broke free</t>
  </si>
  <si>
    <t>Echoes - The Best Of Pink Floyd</t>
  </si>
  <si>
    <t>GBDJQ0100013</t>
  </si>
  <si>
    <t>GBN9Y1100088</t>
  </si>
  <si>
    <t>A Foot In The Door - The Best Of Pink Floyd</t>
  </si>
  <si>
    <t>198-791480-1</t>
  </si>
  <si>
    <t>Young Lust</t>
  </si>
  <si>
    <t>GBDJQ9400083</t>
  </si>
  <si>
    <t>Careful with that axe eugene</t>
  </si>
  <si>
    <t>Relics</t>
  </si>
  <si>
    <t>Dogs - 2011 Remaster</t>
  </si>
  <si>
    <t>Leaving Beirut</t>
  </si>
  <si>
    <t>Marooned</t>
  </si>
  <si>
    <t>GBDJQ9400031</t>
  </si>
  <si>
    <t>Pigs (Three Different Ones) - 2011 Remaster</t>
  </si>
  <si>
    <t>Hey, Hey, Rise Up</t>
  </si>
  <si>
    <t>Pink Floyd feat. Andriy Khlyvnyuk</t>
  </si>
  <si>
    <t>Hey, Hey, Rise Up (Single)</t>
  </si>
  <si>
    <t>GBN9X2200001</t>
  </si>
  <si>
    <t>Jiken Ga Okitara Bell Ga Naru</t>
  </si>
  <si>
    <t>Pink Lady</t>
  </si>
  <si>
    <t>In the Beginning of a Life</t>
  </si>
  <si>
    <t>Pink Persona feat. Elin Porsinger</t>
  </si>
  <si>
    <t>At My Worst</t>
  </si>
  <si>
    <t>Pink Sweat$</t>
  </si>
  <si>
    <t>I Feel Good</t>
  </si>
  <si>
    <t>PINK FAMILY</t>
  </si>
  <si>
    <t>Pink Sweat$ &amp; Donna Hathaway</t>
  </si>
  <si>
    <t>USAT21906652</t>
  </si>
  <si>
    <t>Baby Shark</t>
  </si>
  <si>
    <t>Pinkfong</t>
  </si>
  <si>
    <t>Animal Songs, Pinkfong Animal Songs</t>
  </si>
  <si>
    <t>KRE671700001</t>
  </si>
  <si>
    <t>PinkPantheress</t>
  </si>
  <si>
    <t>Angel (From Barbie The Album), Angel (Instrumental)</t>
  </si>
  <si>
    <t>USAT22305792</t>
  </si>
  <si>
    <t>Boy's A Liar</t>
  </si>
  <si>
    <t>GBAYE2202587</t>
  </si>
  <si>
    <t>Boy's A Liar (Instrumental)</t>
  </si>
  <si>
    <t>Break It Off</t>
  </si>
  <si>
    <t>Break It Off (single)</t>
  </si>
  <si>
    <t>GBAYE2101306</t>
  </si>
  <si>
    <t>I Must Apologise</t>
  </si>
  <si>
    <t>to hell with it (Mixtape)</t>
  </si>
  <si>
    <t>Just For Me</t>
  </si>
  <si>
    <t>GBAYE2101059</t>
  </si>
  <si>
    <t>Mosquito</t>
  </si>
  <si>
    <t>GBAYE2301637</t>
  </si>
  <si>
    <t>Break It Off (Donnay Soldier Deep Donk Edit)</t>
  </si>
  <si>
    <t>Southern Donk Vol. 1</t>
  </si>
  <si>
    <t>Boy's A Liar Pt. 2</t>
  </si>
  <si>
    <t>PinkPantheress - Ice Spice</t>
  </si>
  <si>
    <t>GBAYE2300015</t>
  </si>
  <si>
    <t>Just For Me (salute edit)</t>
  </si>
  <si>
    <t>PinkPantheress - salute</t>
  </si>
  <si>
    <t>Nice to meet you</t>
  </si>
  <si>
    <t>PinkPantheress feat. Central Cee</t>
  </si>
  <si>
    <t>GBAYE2301822</t>
  </si>
  <si>
    <t>Time Is Like A Melody</t>
  </si>
  <si>
    <t>Pinkunoizu</t>
  </si>
  <si>
    <t>FTH127CD</t>
  </si>
  <si>
    <t>Free Time!</t>
  </si>
  <si>
    <t>Chutzpah</t>
  </si>
  <si>
    <t>Pino Cangialosi</t>
  </si>
  <si>
    <t>DNB794</t>
  </si>
  <si>
    <t>Mazel Tov</t>
  </si>
  <si>
    <t>Rain On Kids</t>
  </si>
  <si>
    <t>DNB800</t>
  </si>
  <si>
    <t>Tiny Moments</t>
  </si>
  <si>
    <t>Sherele</t>
  </si>
  <si>
    <t>Ma Quale Idea</t>
  </si>
  <si>
    <t>Pino D'angio</t>
  </si>
  <si>
    <t>VTDCD363, BI7009</t>
  </si>
  <si>
    <t>Sampled 2, Bella Italia</t>
  </si>
  <si>
    <t>ITA647900295</t>
  </si>
  <si>
    <t>6006699, 6034121, 6002935</t>
  </si>
  <si>
    <t>Peer-Southern Productions, Peer-Southern Productions Ltd., Rams Horn Productions BV</t>
  </si>
  <si>
    <t>6000001, 96791, 6000002</t>
  </si>
  <si>
    <t>PPL - Producers, Global Master Rights CV, SENA - Producers</t>
  </si>
  <si>
    <t>Un Po' D'uva E Un Liquore</t>
  </si>
  <si>
    <t>Ti regalo della musica</t>
  </si>
  <si>
    <t>Rødt Chok   -   Candles For Christine</t>
  </si>
  <si>
    <t>Rødt Chok (Soundtrack)</t>
  </si>
  <si>
    <t>R�dt Chok   -   Candles For Christine</t>
  </si>
  <si>
    <t>Just Wrong</t>
  </si>
  <si>
    <t>Pino Palladino</t>
  </si>
  <si>
    <t>Notes With Attachments</t>
  </si>
  <si>
    <t>3 Ungarske folkesange fra Csik SZ 35a</t>
  </si>
  <si>
    <t>Piotr Anderszewski</t>
  </si>
  <si>
    <t>267291-21</t>
  </si>
  <si>
    <t>Piotr Anderszewski at Carnegie Hall</t>
  </si>
  <si>
    <t>Fantasi C-dur op 17   -   Langsam getragen. Durchweg leise zu halten</t>
  </si>
  <si>
    <t>Mozart &amp; Schumann: Fantaisies</t>
  </si>
  <si>
    <t>GBAYC1602412</t>
  </si>
  <si>
    <t>Fantasi C-dur op 17   -   Maessig. Durchaus energisch</t>
  </si>
  <si>
    <t>Fransk suite nr 5 G-dur BWV 816   -   Gigue</t>
  </si>
  <si>
    <t>HMN911679</t>
  </si>
  <si>
    <t>J.S. Bach: Suite francaise no 5</t>
  </si>
  <si>
    <t>Geistervariationer WoO 24   -   Tema. Leise, innig</t>
  </si>
  <si>
    <t>Humoreske B-dur op 20   -   Sehr lebhaft. Mit einigem Pomp</t>
  </si>
  <si>
    <t>64202204</t>
  </si>
  <si>
    <t>GBAYC1002247</t>
  </si>
  <si>
    <t>Humoreske B-dur op 20   -   Zum Beschluss</t>
  </si>
  <si>
    <t>GBAYC1002248</t>
  </si>
  <si>
    <t>Klaverkoncert nr 24 c-mol KV 491 -  Larghetto</t>
  </si>
  <si>
    <t>72435455042</t>
  </si>
  <si>
    <t>Mozart Piano Concertos 21 &amp; 24</t>
  </si>
  <si>
    <t>GBAYC0102532</t>
  </si>
  <si>
    <t>Klaversonate nr 14 c-mol KV 457   -   Adagio</t>
  </si>
  <si>
    <t>GBAYC1602408</t>
  </si>
  <si>
    <t>Geistervariationer WoO 24 - Variation IV</t>
  </si>
  <si>
    <t>GBAYC1602417</t>
  </si>
  <si>
    <t>5 Gesänge der Frühe op 133 - Lebhaft</t>
  </si>
  <si>
    <t>GBAYC1002251</t>
  </si>
  <si>
    <t>Klaverkoncert nr 27 B-dur KV 595, 1. sats/akt - Allegro</t>
  </si>
  <si>
    <t>Piotr Anderszewski - Det Europæiske Kammerorkester</t>
  </si>
  <si>
    <t>Mozart: Piano Concertos Nos. 25 &amp; 27</t>
  </si>
  <si>
    <t>Klaverkoncert nr 27 B-dur KV 595, 2. sats/akt - Larghetto</t>
  </si>
  <si>
    <t>Klaverkoncert nr 27 B-dur KV 595, 3. sats/akt - Allegro</t>
  </si>
  <si>
    <t>GBAYC1800022</t>
  </si>
  <si>
    <t>Piotr Anderszewski - Scottish Chamber Orchestra</t>
  </si>
  <si>
    <t>946344696</t>
  </si>
  <si>
    <t>Mozart: Piano Concertos 17 &amp; 20</t>
  </si>
  <si>
    <t>GBAYC0501593</t>
  </si>
  <si>
    <t>Den hvide dame   -   Maintenant, observons... Viens gentille dame</t>
  </si>
  <si>
    <t>Piotr Beczala</t>
  </si>
  <si>
    <t>4794101</t>
  </si>
  <si>
    <t>The French Collection</t>
  </si>
  <si>
    <t>DEN961403310</t>
  </si>
  <si>
    <t>Grevinde Mariza - Wenn es Abend wird</t>
  </si>
  <si>
    <t>4790838</t>
  </si>
  <si>
    <t>Heart's Delight</t>
  </si>
  <si>
    <t>DEN961204430</t>
  </si>
  <si>
    <t>Smilets land   -   Dein ist mein ganzes Herz (2. akt)</t>
  </si>
  <si>
    <t>DEN961204390</t>
  </si>
  <si>
    <t>6 Romancer op 38, 2. sats/akt - To bïlo ranneyu vesnoy</t>
  </si>
  <si>
    <t>Piotr Beczala - Jaap van Stenis - Helmut Deutsch</t>
  </si>
  <si>
    <t>Rachmaninoff / Tchaikovsky: Romances</t>
  </si>
  <si>
    <t>Wien, du Stadt meiner Träume</t>
  </si>
  <si>
    <t>Piotr Beczala - Royal Philharmonic Orchestra</t>
  </si>
  <si>
    <t>DEN961204400</t>
  </si>
  <si>
    <t>Violinkoncert d-mol op 47 - Allegro moderato</t>
  </si>
  <si>
    <t>Piotr Borkowski - Soyoung Yoon - Gorzów Philharmonic Orchestra</t>
  </si>
  <si>
    <t>DUX0336</t>
  </si>
  <si>
    <t>Sibelius &amp; Tchaikovsky: Violin Concertos</t>
  </si>
  <si>
    <t>Agent 008</t>
  </si>
  <si>
    <t>Piotr Figiel Ensemble</t>
  </si>
  <si>
    <t>Gdzies, Kiedys</t>
  </si>
  <si>
    <t>Czas Nocy</t>
  </si>
  <si>
    <t>SS 768</t>
  </si>
  <si>
    <t>Czas Nocy / Releksja</t>
  </si>
  <si>
    <t>Dreamscape</t>
  </si>
  <si>
    <t>Piotr Hausenplas - Lech Napierala</t>
  </si>
  <si>
    <t>SIGCD380</t>
  </si>
  <si>
    <t>GBLLH1438007</t>
  </si>
  <si>
    <t>Piotr Hummel</t>
  </si>
  <si>
    <t>Piotr Ilyich Tchaikovsky - Thomas Hewitt Jones</t>
  </si>
  <si>
    <t>CACL_055_007</t>
  </si>
  <si>
    <t>Piotr Kurek</t>
  </si>
  <si>
    <t>UNS005</t>
  </si>
  <si>
    <t>Smartwoods</t>
  </si>
  <si>
    <t>Circus Animals</t>
  </si>
  <si>
    <t>Piotr Moss</t>
  </si>
  <si>
    <t>La Zingara</t>
  </si>
  <si>
    <t>CEZ4125</t>
  </si>
  <si>
    <t>Cabaret Nostalgia</t>
  </si>
  <si>
    <t>Palace Mitteleuropa</t>
  </si>
  <si>
    <t>CEZ 4308 009</t>
  </si>
  <si>
    <t>Polska Poland</t>
  </si>
  <si>
    <t>The Polish Plain</t>
  </si>
  <si>
    <t>CEZ 4308</t>
  </si>
  <si>
    <t>Wooden Structure</t>
  </si>
  <si>
    <t>_UPRIGHT_CEZ_4047_046_Wooden_Structure-06.A1</t>
  </si>
  <si>
    <t>CEZ 4112</t>
  </si>
  <si>
    <t>Sonate for Oboe and Piano - I. Moderato</t>
  </si>
  <si>
    <t>Piotr Pyc- Dagmara Niedziela</t>
  </si>
  <si>
    <t>DUX1260</t>
  </si>
  <si>
    <t>Sounds of the North</t>
  </si>
  <si>
    <t>PLA161526004</t>
  </si>
  <si>
    <t>Sonate for Oboe and Piano - II. Allegro vivace</t>
  </si>
  <si>
    <t>PLA161526005</t>
  </si>
  <si>
    <t>Is This Love?</t>
  </si>
  <si>
    <t>Pip Blom Feat. Alex Kapranos</t>
  </si>
  <si>
    <t>Bobbie</t>
  </si>
  <si>
    <t>A Cunning Plan [Lite Mix Full]</t>
  </si>
  <si>
    <t>Pip Heywood</t>
  </si>
  <si>
    <t>NSM 452</t>
  </si>
  <si>
    <t>An Inquisitive Mind [Lite Mix Full]</t>
  </si>
  <si>
    <t>Arriving At An Answer</t>
  </si>
  <si>
    <t>FML_1170_14</t>
  </si>
  <si>
    <t>Dusk - Dawn</t>
  </si>
  <si>
    <t>Ascent [Main]</t>
  </si>
  <si>
    <t>ZONE 683</t>
  </si>
  <si>
    <t>Positive Progressions</t>
  </si>
  <si>
    <t>Bizzare Tension</t>
  </si>
  <si>
    <t>FML 1156</t>
  </si>
  <si>
    <t>Gingham Picnic</t>
  </si>
  <si>
    <t>PKT236</t>
  </si>
  <si>
    <t>Homemade Folk</t>
  </si>
  <si>
    <t>Heavy Momentum</t>
  </si>
  <si>
    <t>freshtracks_LSNG166_8-Heavy_Momentum</t>
  </si>
  <si>
    <t>Intimate Neoclassical</t>
  </si>
  <si>
    <t>MODEL094</t>
  </si>
  <si>
    <t>Riverside Reflections – Gentle Folk Moments</t>
  </si>
  <si>
    <t>Optimistic Eyes</t>
  </si>
  <si>
    <t>Peculiar Mystery</t>
  </si>
  <si>
    <t>Pushing Forward [Main]</t>
  </si>
  <si>
    <t>BAM-BX 117</t>
  </si>
  <si>
    <t>Intimate Neutral Underscores</t>
  </si>
  <si>
    <t>Love Unspoken</t>
  </si>
  <si>
    <t>Soft Glow [Underscore]</t>
  </si>
  <si>
    <t>Plucked Puzzle</t>
  </si>
  <si>
    <t>NSM_452_8</t>
  </si>
  <si>
    <t>Inquisitive Waltz</t>
  </si>
  <si>
    <t>_upright_fml_1156_013_inquisitive_waltz_(instrumental-full_length)</t>
  </si>
  <si>
    <t>Cabinet Of Curiosity</t>
  </si>
  <si>
    <t>Curious Motion</t>
  </si>
  <si>
    <t>PKT264</t>
  </si>
  <si>
    <t>Delightful Dramedy</t>
  </si>
  <si>
    <t>Peculiar Mystery [Instrumental-Full Length]</t>
  </si>
  <si>
    <t>ZIK595</t>
  </si>
  <si>
    <t>Peculiar Mystery [Underscore-Full Length]</t>
  </si>
  <si>
    <t>MODEL100</t>
  </si>
  <si>
    <t>Model 100</t>
  </si>
  <si>
    <t>Heavenly Mother</t>
  </si>
  <si>
    <t>Pip Millett</t>
  </si>
  <si>
    <t>Lost In June</t>
  </si>
  <si>
    <t>QM4TX2038848</t>
  </si>
  <si>
    <t>Plus Fours Music Limited</t>
  </si>
  <si>
    <t>Netbank</t>
  </si>
  <si>
    <t>Pipi</t>
  </si>
  <si>
    <t>Net-Bank, Det gør ondt at leve, men det er også fedt</t>
  </si>
  <si>
    <t>DGA0M2440920</t>
  </si>
  <si>
    <t>Pipin</t>
  </si>
  <si>
    <t>bluetooth</t>
  </si>
  <si>
    <t>Piri - Tommy</t>
  </si>
  <si>
    <t>US38Y2306033</t>
  </si>
  <si>
    <t>On &amp; On (Sammy Virji Remix)</t>
  </si>
  <si>
    <t>piri &amp; tommy</t>
  </si>
  <si>
    <t>GBUM72206333</t>
  </si>
  <si>
    <t>lovergirl (scruz remix)</t>
  </si>
  <si>
    <t>Piri,Tommy</t>
  </si>
  <si>
    <t>Limites</t>
  </si>
  <si>
    <t>Piry Reis</t>
  </si>
  <si>
    <t>120.001</t>
  </si>
  <si>
    <t>Coisa Rara</t>
  </si>
  <si>
    <t>Records We Release Records</t>
  </si>
  <si>
    <t>Céu da manágua</t>
  </si>
  <si>
    <t>Pistepirkko 22</t>
  </si>
  <si>
    <t>SPIRITCD7</t>
  </si>
  <si>
    <t>Big Lupu</t>
  </si>
  <si>
    <t>FIPFS9100405</t>
  </si>
  <si>
    <t>Hell Of A Holiday</t>
  </si>
  <si>
    <t>Pistol Annies</t>
  </si>
  <si>
    <t>Umkhovu</t>
  </si>
  <si>
    <t>Piston Mahlathini &amp; The Queens</t>
  </si>
  <si>
    <t>054CD</t>
  </si>
  <si>
    <t>Next Stop ...Soweto</t>
  </si>
  <si>
    <t>Hotel Room Service</t>
  </si>
  <si>
    <t>Pitbull</t>
  </si>
  <si>
    <t>88697519912</t>
  </si>
  <si>
    <t>Rebelution</t>
  </si>
  <si>
    <t>USJAY0900063</t>
  </si>
  <si>
    <t>I Know You Want Me (Calle Ocho)</t>
  </si>
  <si>
    <t>USJAY0900144</t>
  </si>
  <si>
    <t>6004352, 6002225</t>
  </si>
  <si>
    <t>Kollective Neighbouring Rights Records B.V, M4 Management</t>
  </si>
  <si>
    <t>822U, PRO16798</t>
  </si>
  <si>
    <t>Euro Express 822U, I Know You Want Me (Calle Ocho) / She Came Along (Remixes)</t>
  </si>
  <si>
    <t>TCJAG2941335</t>
  </si>
  <si>
    <t>I Know You Want Me (Calle Ocho) [Radio Edit]</t>
  </si>
  <si>
    <t>Pitbull - Ne-Yo</t>
  </si>
  <si>
    <t>Time Of Our Lives (single)</t>
  </si>
  <si>
    <t>USRC11402761</t>
  </si>
  <si>
    <t>Give Me Everything</t>
  </si>
  <si>
    <t>Pitbull feat. Afrojack - Nayer - Ne-Yo</t>
  </si>
  <si>
    <t>88697690602, 88765415652, N/A</t>
  </si>
  <si>
    <t>Planet Pit, Global Warming (Deluxe Edition), Give Me Everything</t>
  </si>
  <si>
    <t>USJAY1100035</t>
  </si>
  <si>
    <t>Pitbull Feat. Chris Brown</t>
  </si>
  <si>
    <t>USRC11402646</t>
  </si>
  <si>
    <t>International Love</t>
  </si>
  <si>
    <t>88697690602</t>
  </si>
  <si>
    <t>Planet Pit</t>
  </si>
  <si>
    <t>USJAY1100015</t>
  </si>
  <si>
    <t>INTERNATIONAL LOVE (FEAT. CHRIS BROWN), INTERNATIONAL LOVE (OVERTIME REMIX)</t>
  </si>
  <si>
    <t>Feel This Moment</t>
  </si>
  <si>
    <t>Pitbull feat. Christina Aguilera</t>
  </si>
  <si>
    <t>88843014902, 88765415652</t>
  </si>
  <si>
    <t>Global Warming: Meltdown, Global Warming (Deluxe Edition)</t>
  </si>
  <si>
    <t>USRC11201328</t>
  </si>
  <si>
    <t>Pitbull feat. John Ryan</t>
  </si>
  <si>
    <t>USRC11401783</t>
  </si>
  <si>
    <t>Fireball (single)</t>
  </si>
  <si>
    <t>Timber</t>
  </si>
  <si>
    <t>Pitbull feat. Kesha</t>
  </si>
  <si>
    <t>88843014902</t>
  </si>
  <si>
    <t>Global Warming: Meltdown</t>
  </si>
  <si>
    <t>USRC11301695</t>
  </si>
  <si>
    <t>Timber (single)</t>
  </si>
  <si>
    <t>USRV81300539</t>
  </si>
  <si>
    <t>Don't Stop The Party</t>
  </si>
  <si>
    <t>Pitbull feat. TJR</t>
  </si>
  <si>
    <t>88765415652</t>
  </si>
  <si>
    <t>Global Warming (Deluxe Edition)</t>
  </si>
  <si>
    <t>USRC11201120</t>
  </si>
  <si>
    <t>Seasoned</t>
  </si>
  <si>
    <t>Pitch 92 - Essa</t>
  </si>
  <si>
    <t>Resonance, Resonance</t>
  </si>
  <si>
    <t>GBMCZ0601986</t>
  </si>
  <si>
    <t>Bad &amp; Boujeé</t>
  </si>
  <si>
    <t>Pitch 92,Jerome Thomas</t>
  </si>
  <si>
    <t>Scent of a Woman - Por una Cabeza</t>
  </si>
  <si>
    <t>Pittsburgh Symfonikerne</t>
  </si>
  <si>
    <t>Alla Tarantella. Prestissimo con fuoco (arr. for orkester)</t>
  </si>
  <si>
    <t>Pittsburgh Symphony Orchestra,Manfred Honeck</t>
  </si>
  <si>
    <t>Impish</t>
  </si>
  <si>
    <t>Pivio - Aldo De Scalzi - Claudio Pacini</t>
  </si>
  <si>
    <t>Lo Schiacciapeppino</t>
  </si>
  <si>
    <t>OTP626</t>
  </si>
  <si>
    <t>Un Natale Con I Fiocchi</t>
  </si>
  <si>
    <t>IT7151362604</t>
  </si>
  <si>
    <t>@reverse_cowgurl</t>
  </si>
  <si>
    <t>pixel.daddy feat. Laura Lilholt Andersen &amp; TMI Tammi</t>
  </si>
  <si>
    <t>Pixie Lott</t>
  </si>
  <si>
    <t>Boys And Girls [Single]</t>
  </si>
  <si>
    <t>GBUM70908069</t>
  </si>
  <si>
    <t>Cry Me Out</t>
  </si>
  <si>
    <t>2700146</t>
  </si>
  <si>
    <t>GBUM70901214</t>
  </si>
  <si>
    <t>Mama Do</t>
  </si>
  <si>
    <t>2700146, N/A</t>
  </si>
  <si>
    <t>Turn It Up, Mama Do [Single]</t>
  </si>
  <si>
    <t>GBUM70819294</t>
  </si>
  <si>
    <t>Somebody's Daughter</t>
  </si>
  <si>
    <t>GB5KW2401269</t>
  </si>
  <si>
    <t>Debaser</t>
  </si>
  <si>
    <t>Pixies</t>
  </si>
  <si>
    <t>CAD905CD</t>
  </si>
  <si>
    <t>Doolittle</t>
  </si>
  <si>
    <t>Gigantic</t>
  </si>
  <si>
    <t>CAD803CD, CAD803</t>
  </si>
  <si>
    <t>Surfer rosa &amp; come on pilgrim, Surfer Rosa</t>
  </si>
  <si>
    <t>Hang wire</t>
  </si>
  <si>
    <t>CAD0010CD</t>
  </si>
  <si>
    <t>Bossanova</t>
  </si>
  <si>
    <t>Here Comes Your Man</t>
  </si>
  <si>
    <t>BAD909, CAD905CD, BAD909CD</t>
  </si>
  <si>
    <t>Here comes your man [Single], Doolittle, Here comes your man</t>
  </si>
  <si>
    <t>Monkey Gone To Heaven</t>
  </si>
  <si>
    <t>GBAFL9700103</t>
  </si>
  <si>
    <t>Tony's Theme</t>
  </si>
  <si>
    <t>CAD803CD</t>
  </si>
  <si>
    <t>Surfer rosa &amp; come on pilgrim</t>
  </si>
  <si>
    <t>Where Is My Mind</t>
  </si>
  <si>
    <t>GBAFL9700100</t>
  </si>
  <si>
    <t>CAD803</t>
  </si>
  <si>
    <t>Surfer Rosa</t>
  </si>
  <si>
    <t>Catfish Kate</t>
  </si>
  <si>
    <t>Beneath the Eyrie</t>
  </si>
  <si>
    <t>4. division</t>
  </si>
  <si>
    <t>Pizzicato Five</t>
  </si>
  <si>
    <t>Nata di marzo</t>
  </si>
  <si>
    <t>BUNG006</t>
  </si>
  <si>
    <t>Sushi 3003 Compilation</t>
  </si>
  <si>
    <t>USMTD9618314</t>
  </si>
  <si>
    <t>Bungalow</t>
  </si>
  <si>
    <t>Dont Know Where I'd Be</t>
  </si>
  <si>
    <t>PJ Bridger</t>
  </si>
  <si>
    <t>Haul And Pull Up EP</t>
  </si>
  <si>
    <t>TCAHI2334714</t>
  </si>
  <si>
    <t>A Perfect Day Elise</t>
  </si>
  <si>
    <t>PJ Harvey</t>
  </si>
  <si>
    <t>CIDXDJ718, 314-524563-2</t>
  </si>
  <si>
    <t>A Perfect Day Elise Single, Is This Desire?</t>
  </si>
  <si>
    <t>GBAAN9800296</t>
  </si>
  <si>
    <t>C'mon Billy</t>
  </si>
  <si>
    <t>S24085-2</t>
  </si>
  <si>
    <t>To Bring You My Love</t>
  </si>
  <si>
    <t>GBAAN9500036</t>
  </si>
  <si>
    <t>Down By The Water</t>
  </si>
  <si>
    <t>854232-2, S24085-2</t>
  </si>
  <si>
    <t>Down By The Water (Single), To Bring You My Love</t>
  </si>
  <si>
    <t>GBAAN9500044</t>
  </si>
  <si>
    <t>PURECD10</t>
  </si>
  <si>
    <t>Dry</t>
  </si>
  <si>
    <t>USWWW0124920</t>
  </si>
  <si>
    <t>6057241, 16182, 17810</t>
  </si>
  <si>
    <t>BMG Rights Management (Australia) Pty Ltd., Too Pure, Universal Music</t>
  </si>
  <si>
    <t>94960, 96185, 930</t>
  </si>
  <si>
    <t>BMG Rights Management Ltd., Beggars Group Media Ltd., Universal Music A/S</t>
  </si>
  <si>
    <t>Good fortune</t>
  </si>
  <si>
    <t>548144-2, CID769</t>
  </si>
  <si>
    <t>Stories From The Sea, Good Fortune(maxi)</t>
  </si>
  <si>
    <t>GBAAN0000167</t>
  </si>
  <si>
    <t>Good Fortune(maxi)</t>
  </si>
  <si>
    <t>Let England Shake</t>
  </si>
  <si>
    <t>2753189</t>
  </si>
  <si>
    <t>GBUM71027774</t>
  </si>
  <si>
    <t>Long Snake Moan</t>
  </si>
  <si>
    <t>GBAAN9500038</t>
  </si>
  <si>
    <t>Man-size</t>
  </si>
  <si>
    <t>74321-14432-2</t>
  </si>
  <si>
    <t>Rid Of Me</t>
  </si>
  <si>
    <t>GBAAN9300001</t>
  </si>
  <si>
    <t>Meet Ze Monsta</t>
  </si>
  <si>
    <t>On Battleship Hill</t>
  </si>
  <si>
    <t>GBUM71027775</t>
  </si>
  <si>
    <t>N/A, 74321-14432-2</t>
  </si>
  <si>
    <t>4-Track Demos, Rid Of Me</t>
  </si>
  <si>
    <t>GBAAN9300092</t>
  </si>
  <si>
    <t>9866711</t>
  </si>
  <si>
    <t>Uh Huh Her</t>
  </si>
  <si>
    <t>GBAAN0400030</t>
  </si>
  <si>
    <t>The Glorious Land</t>
  </si>
  <si>
    <t>GBUM71027782</t>
  </si>
  <si>
    <t>The letter</t>
  </si>
  <si>
    <t>GBAAN0400033</t>
  </si>
  <si>
    <t>This Is Love</t>
  </si>
  <si>
    <t>548144-2, FH0226</t>
  </si>
  <si>
    <t>Stories From The Sea, Bbc Future Hits 226</t>
  </si>
  <si>
    <t>GBAAN0000174</t>
  </si>
  <si>
    <t>GBAAN9500033</t>
  </si>
  <si>
    <t>We float</t>
  </si>
  <si>
    <t>548144-2</t>
  </si>
  <si>
    <t>Stories From The Sea</t>
  </si>
  <si>
    <t>GBAAN0000176</t>
  </si>
  <si>
    <t>You Said Something</t>
  </si>
  <si>
    <t>GBAAN0000173</t>
  </si>
  <si>
    <t>This Mess We're In</t>
  </si>
  <si>
    <t>PJ Harvey - Thom Yorke</t>
  </si>
  <si>
    <t>GBAAN0000172</t>
  </si>
  <si>
    <t>How Deep Is Your Love (Live 2018)</t>
  </si>
  <si>
    <t>PJ Morton</t>
  </si>
  <si>
    <t>Gumbo Unplugged</t>
  </si>
  <si>
    <t>Cape Town To Cairo</t>
  </si>
  <si>
    <t>Pige Træd Varsomt</t>
  </si>
  <si>
    <t>Pjerrot</t>
  </si>
  <si>
    <t>CD710789</t>
  </si>
  <si>
    <t>Der Er Sjovest På Bakken</t>
  </si>
  <si>
    <t>Juv</t>
  </si>
  <si>
    <t>Pjusk</t>
  </si>
  <si>
    <t>Vansunbarth</t>
  </si>
  <si>
    <t>Pjusk - Christoper Pegg - Sleep Orchestra</t>
  </si>
  <si>
    <t>DR-21</t>
  </si>
  <si>
    <t>Drowning In The Sky</t>
  </si>
  <si>
    <t>Plàsi</t>
  </si>
  <si>
    <t>24.11.2017</t>
  </si>
  <si>
    <t>Plácido Domingo - Claudio Abbado - Scala Operaens Orkester</t>
  </si>
  <si>
    <t>4791168</t>
  </si>
  <si>
    <t>DEF058031411</t>
  </si>
  <si>
    <t>Jeanne d'Arc - Gelo, terrore m'invade!</t>
  </si>
  <si>
    <t>Plácido Domingo - Paolo Carignani - Münchens Radioorkester</t>
  </si>
  <si>
    <t>DEN961330907</t>
  </si>
  <si>
    <t>Plácido Domingo - Sarah Chang - Berliner Filharmonikerne</t>
  </si>
  <si>
    <t>5572202</t>
  </si>
  <si>
    <t>Fire &amp; Ice - Sarah Chang - Placido Domingo</t>
  </si>
  <si>
    <t>Kyrie.  Andante. Senor ten piedad de nosotros</t>
  </si>
  <si>
    <t>Plácido Domingo,Ana María Martínez,Myung-Whun Chung</t>
  </si>
  <si>
    <t>463471-2</t>
  </si>
  <si>
    <t>Bacalov Misa Tango - Domingo - Martinez - Bacalov - Chung</t>
  </si>
  <si>
    <t>DEF059904891</t>
  </si>
  <si>
    <t>Misa Tango</t>
  </si>
  <si>
    <t>Plácido Domingo,Luciano Pavarotti,Roms Operahus Orkester,José Carreras,Zubin Mehta,Maggio Musicale Fiorentino Orkestret</t>
  </si>
  <si>
    <t>GBF071401000</t>
  </si>
  <si>
    <t>Place On Earth</t>
  </si>
  <si>
    <t>DKADG1800143</t>
  </si>
  <si>
    <t>Daddy cool</t>
  </si>
  <si>
    <t>Placebo</t>
  </si>
  <si>
    <t>94639070923</t>
  </si>
  <si>
    <t>Covers</t>
  </si>
  <si>
    <t>English Summer Rain</t>
  </si>
  <si>
    <t>Sleeping With Ghosts</t>
  </si>
  <si>
    <t>6006539, 17810</t>
  </si>
  <si>
    <t>Elevator Lady Ltd, Universal Music</t>
  </si>
  <si>
    <t>Every You Every Me</t>
  </si>
  <si>
    <t>FLOORCDP9</t>
  </si>
  <si>
    <t>GBAAA0400502</t>
  </si>
  <si>
    <t>8465312</t>
  </si>
  <si>
    <t>Without You I'm Nothing</t>
  </si>
  <si>
    <t>GBAAA9820460</t>
  </si>
  <si>
    <t>Loud Like Love</t>
  </si>
  <si>
    <t>Pure Morning</t>
  </si>
  <si>
    <t>GBAAA9820347</t>
  </si>
  <si>
    <t>0094639070923, 714R</t>
  </si>
  <si>
    <t>Covers, Rock express 714r</t>
  </si>
  <si>
    <t>GBAAA0300682</t>
  </si>
  <si>
    <t>Song To Say Goodbye</t>
  </si>
  <si>
    <t>94635606324</t>
  </si>
  <si>
    <t>Meds</t>
  </si>
  <si>
    <t>Song to say goodbye [radio edit]</t>
  </si>
  <si>
    <t>94635471328</t>
  </si>
  <si>
    <t>Song to say goodbye [single]</t>
  </si>
  <si>
    <t>Soulmates [Single]</t>
  </si>
  <si>
    <t>GBAAA0300299</t>
  </si>
  <si>
    <t>Special K</t>
  </si>
  <si>
    <t>Black Market Music</t>
  </si>
  <si>
    <t>GBAAA0400506</t>
  </si>
  <si>
    <t>Special needs</t>
  </si>
  <si>
    <t>GBAAA0201210</t>
  </si>
  <si>
    <t>FLOORCDP19</t>
  </si>
  <si>
    <t>Special Needs (single)</t>
  </si>
  <si>
    <t>GBAAA0201285</t>
  </si>
  <si>
    <t>Teenage Angst</t>
  </si>
  <si>
    <t>The Bitter End</t>
  </si>
  <si>
    <t>GBAAA0201199</t>
  </si>
  <si>
    <t>This Picture</t>
  </si>
  <si>
    <t>724358260229, FLOORCDP18</t>
  </si>
  <si>
    <t>Sleeping With Ghosts, This Picture (single)</t>
  </si>
  <si>
    <t>GBY2T1600332</t>
  </si>
  <si>
    <t>Placebo feat. Alison Mosshart</t>
  </si>
  <si>
    <t>GBAAA0600119</t>
  </si>
  <si>
    <t>Placebo feat. David Bowie</t>
  </si>
  <si>
    <t>FLOORCDP10</t>
  </si>
  <si>
    <t>Elevator Lady Ltd</t>
  </si>
  <si>
    <t>ah si ben mio 3 akt</t>
  </si>
  <si>
    <t>Placido Domingo</t>
  </si>
  <si>
    <t>471335-2</t>
  </si>
  <si>
    <t>Verdi The Tenor Arias - Placido Domingo</t>
  </si>
  <si>
    <t>USBC19607172</t>
  </si>
  <si>
    <t>AIDA (ACT I SE QUEL GUERRIER IO FOSSI CELESTE AIDA)</t>
  </si>
  <si>
    <t>ACT I SE QUEL GUERRIER IO FOSSI CELESTE AIDA</t>
  </si>
  <si>
    <t>842.954</t>
  </si>
  <si>
    <t>Belcanto Domingo</t>
  </si>
  <si>
    <t>Bist du bei mir bwv 508</t>
  </si>
  <si>
    <t>471575-2</t>
  </si>
  <si>
    <t>Sacred Songs - Placido Domingo</t>
  </si>
  <si>
    <t>4779333</t>
  </si>
  <si>
    <t>The Plácido Domingo Story</t>
  </si>
  <si>
    <t>GBF077511102</t>
  </si>
  <si>
    <t>6047609, 6045810, 17810</t>
  </si>
  <si>
    <t>Delta, LSM Music Corp, Universal Music</t>
  </si>
  <si>
    <t>413785-2</t>
  </si>
  <si>
    <t>Verdi &amp; Puccini</t>
  </si>
  <si>
    <t>La fleur que tu m'avais jetée</t>
  </si>
  <si>
    <t>GBF077530443</t>
  </si>
  <si>
    <t>Perhaps Love</t>
  </si>
  <si>
    <t>JXK65750, CDCBS 73592</t>
  </si>
  <si>
    <t>Sony Music 100 Years, Perhaps love</t>
  </si>
  <si>
    <t>Flere titler, begyndende med: Blue moon - Blue Moon</t>
  </si>
  <si>
    <t>DIDC 10018</t>
  </si>
  <si>
    <t>My life for a song</t>
  </si>
  <si>
    <t>Flere titler, begyndende med: Blue moon - Moon River</t>
  </si>
  <si>
    <t>Ch'ella Me Creda</t>
  </si>
  <si>
    <t>0630-18838-2</t>
  </si>
  <si>
    <t>Puccini Arias - Jose Cura - Placido</t>
  </si>
  <si>
    <t>Aida [opera]   -   Celeste Aida</t>
  </si>
  <si>
    <t>Placido Domingo - Carlo Maria Giulini - Los Angeles Filharmonikerne</t>
  </si>
  <si>
    <t>400030-2</t>
  </si>
  <si>
    <t>Opern-Gala</t>
  </si>
  <si>
    <t>Aida - Celeste Aida</t>
  </si>
  <si>
    <t>Placido Domingo - Nello Santi - Berlins Operaorkester</t>
  </si>
  <si>
    <t>DEA806899009</t>
  </si>
  <si>
    <t>Reptilian Warlords</t>
  </si>
  <si>
    <t>Plaguemace</t>
  </si>
  <si>
    <t>Plaid - Björk</t>
  </si>
  <si>
    <t>WARPCD54</t>
  </si>
  <si>
    <t>Not For Threes</t>
  </si>
  <si>
    <t>11.09.1997</t>
  </si>
  <si>
    <t>Hey There Delilah</t>
  </si>
  <si>
    <t>Plain White T's</t>
  </si>
  <si>
    <t>724U</t>
  </si>
  <si>
    <t>Euro express 724U</t>
  </si>
  <si>
    <t>USHR10622325</t>
  </si>
  <si>
    <t>14.03.2012</t>
  </si>
  <si>
    <t>12.08.2023</t>
  </si>
  <si>
    <t>Problem With It</t>
  </si>
  <si>
    <t>Plains</t>
  </si>
  <si>
    <t>I Walked With You A Ways</t>
  </si>
  <si>
    <t>Visa pour aimer</t>
  </si>
  <si>
    <t>Plaisir</t>
  </si>
  <si>
    <t>Someone You Loved (Acoustic)</t>
  </si>
  <si>
    <t>Plamina</t>
  </si>
  <si>
    <t>She Said</t>
  </si>
  <si>
    <t>Plan B</t>
  </si>
  <si>
    <t>N/A, 5051865847120</t>
  </si>
  <si>
    <t>Warner Music Sampler uge 12 2010, The Defamation Of Strickland Banks</t>
  </si>
  <si>
    <t>GBFFS1000013</t>
  </si>
  <si>
    <t>26817, 16026</t>
  </si>
  <si>
    <t>Nika Records, Warner Music</t>
  </si>
  <si>
    <t>Inside All The People (Harvey's Ibiza Sleepy Mix) (Loop)</t>
  </si>
  <si>
    <t>Planet Funk</t>
  </si>
  <si>
    <t>daylily</t>
  </si>
  <si>
    <t>planet girl</t>
  </si>
  <si>
    <t>Assanhado</t>
  </si>
  <si>
    <t>Plínio Fernandes</t>
  </si>
  <si>
    <t>USUM72206059</t>
  </si>
  <si>
    <t>Modulator</t>
  </si>
  <si>
    <t>plantoid</t>
  </si>
  <si>
    <t>GBBRP2301006</t>
  </si>
  <si>
    <t>6056904, 6002265</t>
  </si>
  <si>
    <t>Bella Union Limited, Integral</t>
  </si>
  <si>
    <t>95201, 96780</t>
  </si>
  <si>
    <t>Domino Recording Company Ltd., Integral</t>
  </si>
  <si>
    <t>Plas Johnson - Henry Mancini</t>
  </si>
  <si>
    <t>Ca Plane Pour Moi</t>
  </si>
  <si>
    <t>Plastic Bertrand</t>
  </si>
  <si>
    <t>6078616, 006-60064, M20196-2</t>
  </si>
  <si>
    <t>Ca plane pour moi, Pogo Pogo/Ca Plane Pour Moi, Eldorado 2</t>
  </si>
  <si>
    <t>BEB018165021</t>
  </si>
  <si>
    <t>A.M.C</t>
  </si>
  <si>
    <t>CA PLANE POUR MOI (ALBUM VERSION)</t>
  </si>
  <si>
    <t>Ca plane pour moi</t>
  </si>
  <si>
    <t>82768</t>
  </si>
  <si>
    <t>An 1</t>
  </si>
  <si>
    <t>BEB017765001</t>
  </si>
  <si>
    <t>6034167, 149</t>
  </si>
  <si>
    <t>A.M.C, CBS</t>
  </si>
  <si>
    <t>Tout petit la planète (Acoustic)</t>
  </si>
  <si>
    <t>BEJK32000001</t>
  </si>
  <si>
    <t>Cold Turkey</t>
  </si>
  <si>
    <t>Plastic Ono Band</t>
  </si>
  <si>
    <t>Give peace a chance</t>
  </si>
  <si>
    <t>CDP791516-2, APPLE 13, CDS 795220-2</t>
  </si>
  <si>
    <t>The John Lennon Collection, Give Peace A Chance / Remember Love, Lennon</t>
  </si>
  <si>
    <t>Give Peace A Chance (2006 Digital Remaster)</t>
  </si>
  <si>
    <t>2006 Digital Remaster</t>
  </si>
  <si>
    <t>204154-2, PCS7173</t>
  </si>
  <si>
    <t>Imagine/jealous Guy/happy Xmas War Is Over, Shaved Fish</t>
  </si>
  <si>
    <t>724382195429, PCS7173</t>
  </si>
  <si>
    <t>The very best of john lennon, Shaved Fish</t>
  </si>
  <si>
    <t>GBAYE1000851</t>
  </si>
  <si>
    <t>Imagine (Album Version)</t>
  </si>
  <si>
    <t>Instant Karma</t>
  </si>
  <si>
    <t>CDP46642-2, PCS7173</t>
  </si>
  <si>
    <t>Shaved Fish, Shaved Fish</t>
  </si>
  <si>
    <t>GBAYE0302529</t>
  </si>
  <si>
    <t>Instant Karma (Album Version)</t>
  </si>
  <si>
    <t>GBAYE1000775</t>
  </si>
  <si>
    <t>Whatever gets you thru the night</t>
  </si>
  <si>
    <t>CDP46642-2</t>
  </si>
  <si>
    <t>Shaved Fish</t>
  </si>
  <si>
    <t>PCS7124</t>
  </si>
  <si>
    <t>John lennon - plastic ono band</t>
  </si>
  <si>
    <t>GBAYE7000077</t>
  </si>
  <si>
    <t>Wake Up (Extended Mix)</t>
  </si>
  <si>
    <t>Plastic Robots - Underlow - Thayana Valle</t>
  </si>
  <si>
    <t>Wake Up &amp; Fuckin Party</t>
  </si>
  <si>
    <t>US83Z2348316</t>
  </si>
  <si>
    <t>Plastic Vibe</t>
  </si>
  <si>
    <t>Y.S.E. In The Box 4</t>
  </si>
  <si>
    <t>Verden af i går</t>
  </si>
  <si>
    <t>Platt-Form</t>
  </si>
  <si>
    <t>Er vi gået for langt?</t>
  </si>
  <si>
    <t>Die Winterreise D 911   -   Die Wetterfahne</t>
  </si>
  <si>
    <t>Plawner Quintet</t>
  </si>
  <si>
    <t>555 124-2</t>
  </si>
  <si>
    <t>Moniuszko: String Quartets Nos. 1 &amp; 2 / Zarebski: Piano Quintet op 34</t>
  </si>
  <si>
    <t>Strygekvartet nr 1 d-mol   -   Allegro agitato</t>
  </si>
  <si>
    <t>The Summer Is Magic Radio Mix</t>
  </si>
  <si>
    <t>Playahitty</t>
  </si>
  <si>
    <t>RRCDM20, RRCDM20</t>
  </si>
  <si>
    <t>The Summer Is Magic Maxi, The Summer Is Magic Maxi</t>
  </si>
  <si>
    <t>AUCN31206242</t>
  </si>
  <si>
    <t>Conte Max</t>
  </si>
  <si>
    <t>21.06.1994</t>
  </si>
  <si>
    <t>The summer is magic</t>
  </si>
  <si>
    <t>The summer is magic(acappella)</t>
  </si>
  <si>
    <t>8406932</t>
  </si>
  <si>
    <t>Absolute Non Stop Party Dance 1</t>
  </si>
  <si>
    <t>6003021, 6004346</t>
  </si>
  <si>
    <t>Conte Max, CONTE MAX di Emanuele Asti</t>
  </si>
  <si>
    <t>97074, 900001088</t>
  </si>
  <si>
    <t>Conte Max, SCF - Producers</t>
  </si>
  <si>
    <t>Pure Monstrosity</t>
  </si>
  <si>
    <t>PlayaPhonk</t>
  </si>
  <si>
    <t>USAR12100280</t>
  </si>
  <si>
    <t>Playboi Carti</t>
  </si>
  <si>
    <t>Playboi Carti - The Weeknd</t>
  </si>
  <si>
    <t>Timeless, Timeless</t>
  </si>
  <si>
    <t>USUG12406536</t>
  </si>
  <si>
    <t>Player</t>
  </si>
  <si>
    <t>816644-2, 2090254, RS-1-3026</t>
  </si>
  <si>
    <t>Going Back In Time Vol 1 1987-1972, N/A, Player</t>
  </si>
  <si>
    <t>ITG271200256</t>
  </si>
  <si>
    <t>21595, 17810</t>
  </si>
  <si>
    <t>Frontiers Records, Universal Music</t>
  </si>
  <si>
    <t>Join The Strings</t>
  </si>
  <si>
    <t>PLEASER</t>
  </si>
  <si>
    <t>N/A, TAPEITMRLP16</t>
  </si>
  <si>
    <t>Join The Strings, Pleaser</t>
  </si>
  <si>
    <t>GBHLW2300603</t>
  </si>
  <si>
    <t>Plunge</t>
  </si>
  <si>
    <t>Plunge, Pleaser</t>
  </si>
  <si>
    <t>GBHLW2300946</t>
  </si>
  <si>
    <t>Pleasurekraft</t>
  </si>
  <si>
    <t>Kraftek</t>
  </si>
  <si>
    <t>Pleasurewood</t>
  </si>
  <si>
    <t>They Live</t>
  </si>
  <si>
    <t>DEZC62369674</t>
  </si>
  <si>
    <t>Home by Now (Acoustic)</t>
  </si>
  <si>
    <t>Plested</t>
  </si>
  <si>
    <t>USAT21812847</t>
  </si>
  <si>
    <t>The Least That I Could Do</t>
  </si>
  <si>
    <t>USAT21904240</t>
  </si>
  <si>
    <t>Shawty</t>
  </si>
  <si>
    <t>Plies</t>
  </si>
  <si>
    <t>7567-89983-2</t>
  </si>
  <si>
    <t>The Real Testament</t>
  </si>
  <si>
    <t>USAT20702002</t>
  </si>
  <si>
    <t>Plum and I</t>
  </si>
  <si>
    <t>Intro, For Me He Was A Passenger</t>
  </si>
  <si>
    <t>DKF7K2300101</t>
  </si>
  <si>
    <t>Sunday, Glowing/Gone</t>
  </si>
  <si>
    <t>DKF7K2400101</t>
  </si>
  <si>
    <t>Garv</t>
  </si>
  <si>
    <t>Glowing/Gone</t>
  </si>
  <si>
    <t>DKF7K2400107</t>
  </si>
  <si>
    <t>Guldlok</t>
  </si>
  <si>
    <t>Pluto</t>
  </si>
  <si>
    <t>GGCD003</t>
  </si>
  <si>
    <t>Ingen Ved Hvorhen</t>
  </si>
  <si>
    <t>DKDD30600204</t>
  </si>
  <si>
    <t>Good Guy's Recording Co.</t>
  </si>
  <si>
    <t>Good Guy's Recording Company</t>
  </si>
  <si>
    <t>Guldlok (radio edit)</t>
  </si>
  <si>
    <t>Looking Through Patient Eyes</t>
  </si>
  <si>
    <t>PM Dawn</t>
  </si>
  <si>
    <t>74321136542</t>
  </si>
  <si>
    <t>The Bliss Album</t>
  </si>
  <si>
    <t>USGS20000074</t>
  </si>
  <si>
    <t>6049985, 17894</t>
  </si>
  <si>
    <t>MNRK Music Group LP, V2 Records (Nederland) B.V.</t>
  </si>
  <si>
    <t>Set Adrift On Memory Bliss</t>
  </si>
  <si>
    <t>512216-2</t>
  </si>
  <si>
    <t>Of The Heart, Of The Soul And Of The Cross: The Utopian Experience</t>
  </si>
  <si>
    <t>US6R21367144</t>
  </si>
  <si>
    <t>26987, 6047514, 6049985, 17810</t>
  </si>
  <si>
    <t>Choice of Music, Countdown Media Germany, MNRK Music Group LP, Universal Music</t>
  </si>
  <si>
    <t>96484, 94960, 96791, 930</t>
  </si>
  <si>
    <t>Choice of Music, BMG Rights Management Ltd., Global Master Rights CV, Universal Music A/S</t>
  </si>
  <si>
    <t>TBCD1053, 664619</t>
  </si>
  <si>
    <t>Party To Go, Vol. 2, Set adrift on memory bliss(maxi)</t>
  </si>
  <si>
    <t>26987, 6047514, 6034103, 17810</t>
  </si>
  <si>
    <t>Choice of Music, Countdown Media Germany, Entertainment One Limited Partnership, Universal Music</t>
  </si>
  <si>
    <t>Set adrift on memory bliss</t>
  </si>
  <si>
    <t>OUT3462</t>
  </si>
  <si>
    <t>Solid Gold (Illyus and Barrientos RMX Edit)</t>
  </si>
  <si>
    <t>Pnau</t>
  </si>
  <si>
    <t>AUNV01900156</t>
  </si>
  <si>
    <t>You Know What I Need</t>
  </si>
  <si>
    <t>Pnau - Troye Sivan</t>
  </si>
  <si>
    <t>You Know What I Need, You Know What I Need (Instrumental)</t>
  </si>
  <si>
    <t>You Know What I Need (Harvey Sutherland Remix)</t>
  </si>
  <si>
    <t>AUNV02300018</t>
  </si>
  <si>
    <t>All Of Us</t>
  </si>
  <si>
    <t>Pnau feat Ollie Gabriel</t>
  </si>
  <si>
    <t>AUNV01900298</t>
  </si>
  <si>
    <t>Young Melody</t>
  </si>
  <si>
    <t>PNAU feat Vera Blue</t>
  </si>
  <si>
    <t>AUNV01700129</t>
  </si>
  <si>
    <t>PNAU x Bebe Rexha x Ozuna</t>
  </si>
  <si>
    <t>AUNV02300023</t>
  </si>
  <si>
    <t>The Hard Way</t>
  </si>
  <si>
    <t>Pnau,Khalid</t>
  </si>
  <si>
    <t>AUNV02300044</t>
  </si>
  <si>
    <t>A L'ammoniaque</t>
  </si>
  <si>
    <t>PNL</t>
  </si>
  <si>
    <t>Bené</t>
  </si>
  <si>
    <t>Dans la légende</t>
  </si>
  <si>
    <t>FR0U91601096</t>
  </si>
  <si>
    <t>Ben�</t>
  </si>
  <si>
    <t>Onizuka</t>
  </si>
  <si>
    <t>FR0U91601098</t>
  </si>
  <si>
    <t>I Won't Be There Anymore</t>
  </si>
  <si>
    <t>POCKETSPROM164</t>
  </si>
  <si>
    <t>I Won't Be There Anymore Single</t>
  </si>
  <si>
    <t>Poco</t>
  </si>
  <si>
    <t>MCD42323</t>
  </si>
  <si>
    <t>Crazy Loving - The Best Of Poco 1975-1982</t>
  </si>
  <si>
    <t>Rose Of Cimarron</t>
  </si>
  <si>
    <t>Pointer Sisters</t>
  </si>
  <si>
    <t>FD89450, PT43036</t>
  </si>
  <si>
    <t>Break Out, Automatic / Neutron dance</t>
  </si>
  <si>
    <t>USRC18303287</t>
  </si>
  <si>
    <t>26987, 316</t>
  </si>
  <si>
    <t>Choice of Music, RCA</t>
  </si>
  <si>
    <t>Automatic (Album Version)</t>
  </si>
  <si>
    <t>Dare Me</t>
  </si>
  <si>
    <t>PD85487</t>
  </si>
  <si>
    <t>6034452, 15562, 17810</t>
  </si>
  <si>
    <t>San Juan Music Group Ltd, Sony, Universal Music</t>
  </si>
  <si>
    <t>96484, 650, 930</t>
  </si>
  <si>
    <t>Choice of Music, SONY Music Ent. Danmark A/S, Universal Music A/S</t>
  </si>
  <si>
    <t>Don't It Drive You Crazy</t>
  </si>
  <si>
    <t>HIP40052</t>
  </si>
  <si>
    <t>The Best Of The Blue Thumb Recordings</t>
  </si>
  <si>
    <t>Goldmine</t>
  </si>
  <si>
    <t>He's So Shy</t>
  </si>
  <si>
    <t>PD 90319, 74321 13957 2</t>
  </si>
  <si>
    <t>The best of the pointer sisters, The Collection</t>
  </si>
  <si>
    <t>16102-2</t>
  </si>
  <si>
    <t>Donnie Brasco Film Soundtrack</t>
  </si>
  <si>
    <t>I'm So Excited</t>
  </si>
  <si>
    <t>FD89450</t>
  </si>
  <si>
    <t>USRC18203285</t>
  </si>
  <si>
    <t>I'm So Excited (Single Remix)</t>
  </si>
  <si>
    <t>CDBBRXD0075</t>
  </si>
  <si>
    <t>Break Out (Deluxe Edition)</t>
  </si>
  <si>
    <t>USRC19901795</t>
  </si>
  <si>
    <t>Jump(for my love)(long version)</t>
  </si>
  <si>
    <t>FC 3781</t>
  </si>
  <si>
    <t>Jump (For My Love)</t>
  </si>
  <si>
    <t>FD89450, CDBBRXD0075</t>
  </si>
  <si>
    <t>Break Out, Break Out (Deluxe Edition)</t>
  </si>
  <si>
    <t>6002550, 6034452, 15562</t>
  </si>
  <si>
    <t>Pickwick Group Ltd, San Juan Music Group Ltd, Sony</t>
  </si>
  <si>
    <t>Could i be dreamin'</t>
  </si>
  <si>
    <t>74321581072</t>
  </si>
  <si>
    <t>Best Of The Pointer Sisters</t>
  </si>
  <si>
    <t>Christmas in New York</t>
  </si>
  <si>
    <t>Christmas With The Pointer Sisters And Friends</t>
  </si>
  <si>
    <t>US3L61200827</t>
  </si>
  <si>
    <t>Neutron dance</t>
  </si>
  <si>
    <t>FD89450, PT43036, PD 90319, SACD 1205</t>
  </si>
  <si>
    <t>Break Out, Automatic / Neutron dance, The best of the pointer sisters, The Very Best Of Pointer Sisters</t>
  </si>
  <si>
    <t>USRC18307929</t>
  </si>
  <si>
    <t>52300, 74321 13957 2</t>
  </si>
  <si>
    <t>Black and white, The Collection</t>
  </si>
  <si>
    <t>USRC18101745</t>
  </si>
  <si>
    <t>Every rose has its thorn</t>
  </si>
  <si>
    <t>261350</t>
  </si>
  <si>
    <t>Power Ballads</t>
  </si>
  <si>
    <t>USCA29100281</t>
  </si>
  <si>
    <t>Pojken Flensborg - Hans Mydtskov</t>
  </si>
  <si>
    <t>YES, Yes</t>
  </si>
  <si>
    <t>Ich hab Polizei</t>
  </si>
  <si>
    <t>POL1Z1STENS0HN a.k.a. Jan Böhmermann</t>
  </si>
  <si>
    <t>Allein Alene</t>
  </si>
  <si>
    <t>Polarkreis 18 feat. Nephew</t>
  </si>
  <si>
    <t>Allein Alene [Single]</t>
  </si>
  <si>
    <t>DKUM70801369</t>
  </si>
  <si>
    <t>Walking On The Moon</t>
  </si>
  <si>
    <t>AMLH64792</t>
  </si>
  <si>
    <t>Reggatta De Blanc</t>
  </si>
  <si>
    <t>GBUM70910901</t>
  </si>
  <si>
    <t>Polina Fradkina</t>
  </si>
  <si>
    <t>Spooky Symphonies and Frightening Fugues: Scary Classical Music for Halloween</t>
  </si>
  <si>
    <t>Coppélia   -   Valse</t>
  </si>
  <si>
    <t>Polina Leschenko</t>
  </si>
  <si>
    <t>Klavertrio nr 1 d-mol op 32 - Elegia: Adagio</t>
  </si>
  <si>
    <t>GBAYC0303061</t>
  </si>
  <si>
    <t>Kontraster SZ 111 - Verbunkos</t>
  </si>
  <si>
    <t>Polina Leschenko - Reto Bieri - Patricia Kopatchinskaja</t>
  </si>
  <si>
    <t>Kontraster SZ 111 - Sebes</t>
  </si>
  <si>
    <t>Kontraster SZ 111 - Pihenö</t>
  </si>
  <si>
    <t>Polina Leschenko,Australian Chamber Orchestra,Richard Tognetti</t>
  </si>
  <si>
    <t>1984</t>
  </si>
  <si>
    <t>Mendelssohn: Double Concerto. Octet</t>
  </si>
  <si>
    <t>SEAET1284020</t>
  </si>
  <si>
    <t>Dobbeltkoncert d-mol</t>
  </si>
  <si>
    <t>Slightly tipsy</t>
  </si>
  <si>
    <t>Polina Leschenko,Patricia Kopatchinskaja</t>
  </si>
  <si>
    <t>3 Burlesker SZ 47</t>
  </si>
  <si>
    <t>Apply Heat</t>
  </si>
  <si>
    <t>RHZ-010</t>
  </si>
  <si>
    <t>DKY432200301</t>
  </si>
  <si>
    <t>Eyes On The Road</t>
  </si>
  <si>
    <t>DKY432400501</t>
  </si>
  <si>
    <t>Rockstar, Rockstar</t>
  </si>
  <si>
    <t>Ani Kuni</t>
  </si>
  <si>
    <t>Polo &amp; Pan</t>
  </si>
  <si>
    <t>FRPDG2100170</t>
  </si>
  <si>
    <t>Canopée</t>
  </si>
  <si>
    <t>Caravelle</t>
  </si>
  <si>
    <t>FRPDG1600010</t>
  </si>
  <si>
    <t>Ani Kuni - Edit</t>
  </si>
  <si>
    <t>Polo &amp; Pan - Channel Tres</t>
  </si>
  <si>
    <t>Cyclorama</t>
  </si>
  <si>
    <t>FRPDG2100200</t>
  </si>
  <si>
    <t>Disha shu</t>
  </si>
  <si>
    <t>Polygonia</t>
  </si>
  <si>
    <t>Da nao tian gong</t>
  </si>
  <si>
    <t>Narcisse</t>
  </si>
  <si>
    <t>Polylogue From Sila</t>
  </si>
  <si>
    <t>Supertales</t>
  </si>
  <si>
    <t>Viva la revolution</t>
  </si>
  <si>
    <t>Polyphonia</t>
  </si>
  <si>
    <t>Ma Meilleure Ennemie</t>
  </si>
  <si>
    <t>Pomme - Stromae</t>
  </si>
  <si>
    <t>Arcane League of Legends: Season 2 (Soundtrack)</t>
  </si>
  <si>
    <t>USA2P2459602</t>
  </si>
  <si>
    <t>Sweet Dreams Seven Nation Army Mashup</t>
  </si>
  <si>
    <t>Pomplamoose</t>
  </si>
  <si>
    <t>POMPLAMOOSE INC.</t>
  </si>
  <si>
    <t>Bound</t>
  </si>
  <si>
    <t>Ponderosa Twins Plus One</t>
  </si>
  <si>
    <t>8,94232E+11</t>
  </si>
  <si>
    <t>2 + 2 + 1 = Ponderosa Twins Plus One</t>
  </si>
  <si>
    <t>28.07.2048</t>
  </si>
  <si>
    <t>Two Commas</t>
  </si>
  <si>
    <t>Poo Bear</t>
  </si>
  <si>
    <t>US23A1501473</t>
  </si>
  <si>
    <t>Pacific Standard Time [Delvist anskaffet]</t>
  </si>
  <si>
    <t>Bare En Ferieflirt</t>
  </si>
  <si>
    <t>Pop 4</t>
  </si>
  <si>
    <t>TEWACD1820</t>
  </si>
  <si>
    <t>Pop 4-igen</t>
  </si>
  <si>
    <t>Vreme Za Nas</t>
  </si>
  <si>
    <t>Pop Masina</t>
  </si>
  <si>
    <t>Na Izvoru Svetlosti</t>
  </si>
  <si>
    <t>RSA141311564</t>
  </si>
  <si>
    <t>6005035, 3377</t>
  </si>
  <si>
    <t>RTV SLOVENIJA - ZKP RTV SLO, Rtv-ljubljana</t>
  </si>
  <si>
    <t>6000003, -</t>
  </si>
  <si>
    <t>IPF - Producers, no mandate</t>
  </si>
  <si>
    <t>Meet The Woo</t>
  </si>
  <si>
    <t>What You Know Bout Love</t>
  </si>
  <si>
    <t>Shoot For The Stars, Aim For The Moon</t>
  </si>
  <si>
    <t>What You Know Bout Love (Instrumental)</t>
  </si>
  <si>
    <t>Den lille ring</t>
  </si>
  <si>
    <t>Z7007</t>
  </si>
  <si>
    <t>Song For You (Ppa Rework)</t>
  </si>
  <si>
    <t>GAMM125</t>
  </si>
  <si>
    <t>Song For You / Green Machine</t>
  </si>
  <si>
    <t>Find Dem</t>
  </si>
  <si>
    <t>Popcaan</t>
  </si>
  <si>
    <t>Find Dem (single)</t>
  </si>
  <si>
    <t>Karey Records</t>
  </si>
  <si>
    <t>mit ansigt</t>
  </si>
  <si>
    <t>Popdreng</t>
  </si>
  <si>
    <t>BL10589104</t>
  </si>
  <si>
    <t>FRX762489793</t>
  </si>
  <si>
    <t>skør</t>
  </si>
  <si>
    <t>intet nr, BL10230379</t>
  </si>
  <si>
    <t>skør (Instrumental), skør</t>
  </si>
  <si>
    <t>FR2X42458520</t>
  </si>
  <si>
    <t>Aurore Cosmic (Edit)</t>
  </si>
  <si>
    <t>Popera Cosmic</t>
  </si>
  <si>
    <t>FKR032</t>
  </si>
  <si>
    <t>Celestial Mass</t>
  </si>
  <si>
    <t>Havregrød</t>
  </si>
  <si>
    <t>PopFar</t>
  </si>
  <si>
    <t>DKB0W2400801</t>
  </si>
  <si>
    <t>HWM Musik</t>
  </si>
  <si>
    <t>Lad os tænde et bål</t>
  </si>
  <si>
    <t>DKB0W2400501</t>
  </si>
  <si>
    <t>Oaser</t>
  </si>
  <si>
    <t>TCAIC2446665</t>
  </si>
  <si>
    <t>Vinde Mit Hjerte</t>
  </si>
  <si>
    <t>Popfilter</t>
  </si>
  <si>
    <t>Vinde Mit Hjerte (single)</t>
  </si>
  <si>
    <t>Morgengruss</t>
  </si>
  <si>
    <t>Popol Vuh</t>
  </si>
  <si>
    <t>SJRCD213</t>
  </si>
  <si>
    <t>Deutsche Elektronische Musik - Experimental German Rock and Electronic Music 197</t>
  </si>
  <si>
    <t>Oh Wie Weit Ist Der Weg Hinauf</t>
  </si>
  <si>
    <t>Letzte Tage - Letzte Nächte</t>
  </si>
  <si>
    <t>Poppy</t>
  </si>
  <si>
    <t>The Calm Before</t>
  </si>
  <si>
    <t>Poppy Ackroyd</t>
  </si>
  <si>
    <t>Resolve</t>
  </si>
  <si>
    <t>Poppy Ajudha</t>
  </si>
  <si>
    <t>My Future</t>
  </si>
  <si>
    <t>Watermelon Man (Under The Sun)</t>
  </si>
  <si>
    <t>Boller Op, Boller Ned (Fastelavn Er Mit Navn)</t>
  </si>
  <si>
    <t>Popsi og Krelle</t>
  </si>
  <si>
    <t>Hjulene På Bussen Og 20 Andre Børnesange</t>
  </si>
  <si>
    <t>DKCQ41700401</t>
  </si>
  <si>
    <t>Hip Hurra, Det' Min Fødselsdag</t>
  </si>
  <si>
    <t>Fødselsdag med Popsi og Krelle</t>
  </si>
  <si>
    <t>DKN472000104</t>
  </si>
  <si>
    <t>I aften er det juleaften</t>
  </si>
  <si>
    <t>Jul For De Mindste</t>
  </si>
  <si>
    <t>DKN471800308</t>
  </si>
  <si>
    <t>Puff (Den Magiske Drage)</t>
  </si>
  <si>
    <t>ABC - 20 Kendte Børnesange</t>
  </si>
  <si>
    <t>DKN472000520</t>
  </si>
  <si>
    <t>Single</t>
  </si>
  <si>
    <t>Popsie</t>
  </si>
  <si>
    <t>LVA101400262</t>
  </si>
  <si>
    <t>6005287, 16026</t>
  </si>
  <si>
    <t>Mikrofona Ieraksti, Warner Music</t>
  </si>
  <si>
    <t>900001029, 669</t>
  </si>
  <si>
    <t>LAIPA - Producers, Warner Music A/S</t>
  </si>
  <si>
    <t>Mamy blue</t>
  </si>
  <si>
    <t>Pop-tops</t>
  </si>
  <si>
    <t>M20196-2, TG 129</t>
  </si>
  <si>
    <t>Eldorado 2, 40 Supergreats</t>
  </si>
  <si>
    <t>Slide (Acoustic Version)</t>
  </si>
  <si>
    <t>Porcelain Heart</t>
  </si>
  <si>
    <t>Now The Water</t>
  </si>
  <si>
    <t>Porches</t>
  </si>
  <si>
    <t>The House</t>
  </si>
  <si>
    <t>GBCEL1700290</t>
  </si>
  <si>
    <t>Rag</t>
  </si>
  <si>
    <t>GBCEL2303425</t>
  </si>
  <si>
    <t>GBCEL1500601</t>
  </si>
  <si>
    <t>05.02.2016</t>
  </si>
  <si>
    <t>I Miss That</t>
  </si>
  <si>
    <t>GBCEL2000191</t>
  </si>
  <si>
    <t>Deadwing</t>
  </si>
  <si>
    <t>Porcupine Tree</t>
  </si>
  <si>
    <t>7567-93437-2</t>
  </si>
  <si>
    <t>GBCQV1714813</t>
  </si>
  <si>
    <t>Steven Wilson</t>
  </si>
  <si>
    <t>Porij</t>
  </si>
  <si>
    <t>Teething</t>
  </si>
  <si>
    <t>Nobody Scared</t>
  </si>
  <si>
    <t>GBKPL2147897</t>
  </si>
  <si>
    <t>Amber Moore</t>
  </si>
  <si>
    <t>You Should Know Me</t>
  </si>
  <si>
    <t>GBENL2303714</t>
  </si>
  <si>
    <t>Porridge Radio</t>
  </si>
  <si>
    <t>Every Bad</t>
  </si>
  <si>
    <t>US38W2039315</t>
  </si>
  <si>
    <t>6005712, 11708</t>
  </si>
  <si>
    <t>BBC Studios Distribution, Playground</t>
  </si>
  <si>
    <t>Tony Montana</t>
  </si>
  <si>
    <t>Portable,Skepta</t>
  </si>
  <si>
    <t>GBARL2400086</t>
  </si>
  <si>
    <t>Somebody's Watching Me</t>
  </si>
  <si>
    <t>Portico Quartet</t>
  </si>
  <si>
    <t>GONDCD018</t>
  </si>
  <si>
    <t>Art In The Age Of Automation</t>
  </si>
  <si>
    <t>GBVTB1718001</t>
  </si>
  <si>
    <t>Mercury Eyes</t>
  </si>
  <si>
    <t>GBVTB1718010</t>
  </si>
  <si>
    <t>RGB</t>
  </si>
  <si>
    <t>GBVTB1718008</t>
  </si>
  <si>
    <t>P8 Jazz Festival 2012</t>
  </si>
  <si>
    <t>GBVEN1100122</t>
  </si>
  <si>
    <t>Knee-Deep In The North Sea</t>
  </si>
  <si>
    <t>Hardman</t>
  </si>
  <si>
    <t>Portion Control</t>
  </si>
  <si>
    <t>PORCON03</t>
  </si>
  <si>
    <t>Filthy White Guy</t>
  </si>
  <si>
    <t>Portishead</t>
  </si>
  <si>
    <t>539189-2</t>
  </si>
  <si>
    <t>GBARA9700034</t>
  </si>
  <si>
    <t>Biscuit</t>
  </si>
  <si>
    <t>828553-2</t>
  </si>
  <si>
    <t>Dummy</t>
  </si>
  <si>
    <t>GBAQT9400065</t>
  </si>
  <si>
    <t>Cowboys</t>
  </si>
  <si>
    <t>539189-2, 559 446-2</t>
  </si>
  <si>
    <t>Portishead, Roseland NYC Live</t>
  </si>
  <si>
    <t>GBARA9700035</t>
  </si>
  <si>
    <t>Glory Box (Live 1997)</t>
  </si>
  <si>
    <t>559 446-2</t>
  </si>
  <si>
    <t>Roseland NYC Live</t>
  </si>
  <si>
    <t>Glory Box</t>
  </si>
  <si>
    <t>857770-2, 828553-2</t>
  </si>
  <si>
    <t>Glory Box (Single), Dummy</t>
  </si>
  <si>
    <t>GBAQT9400106</t>
  </si>
  <si>
    <t>6047836, 17810</t>
  </si>
  <si>
    <t>Fat Sound Records, Universal Music</t>
  </si>
  <si>
    <t>60251766401</t>
  </si>
  <si>
    <t>Third</t>
  </si>
  <si>
    <t>GBUM70801428</t>
  </si>
  <si>
    <t>GBAQT9400062</t>
  </si>
  <si>
    <t>It's A Fire</t>
  </si>
  <si>
    <t>GBAQT9400058</t>
  </si>
  <si>
    <t>Machine gun</t>
  </si>
  <si>
    <t>GBUM70801442</t>
  </si>
  <si>
    <t>GBAQT9400060</t>
  </si>
  <si>
    <t>Mysterons (Live 1997)</t>
  </si>
  <si>
    <t>8575632, 828553-2</t>
  </si>
  <si>
    <t>Numb Maxi, Dummy</t>
  </si>
  <si>
    <t>GBAQT9400026</t>
  </si>
  <si>
    <t>Nylon smile</t>
  </si>
  <si>
    <t>GBUM70801436</t>
  </si>
  <si>
    <t>GOPROD7, 559 446-2</t>
  </si>
  <si>
    <t>Over, Roseland NYC Live</t>
  </si>
  <si>
    <t>Pedestal</t>
  </si>
  <si>
    <t>Revenge Of The Number</t>
  </si>
  <si>
    <t>8575632, 5257782</t>
  </si>
  <si>
    <t>Numb Maxi, The Rebirth Of Cool Phive</t>
  </si>
  <si>
    <t>GBAQT9400028</t>
  </si>
  <si>
    <t>Roads</t>
  </si>
  <si>
    <t>828553-2, 559 446-2</t>
  </si>
  <si>
    <t>Dummy, Roseland NYC Live</t>
  </si>
  <si>
    <t>GBAQT9400064</t>
  </si>
  <si>
    <t>8501232, 828553-2</t>
  </si>
  <si>
    <t>Sour Times Maxi, Dummy</t>
  </si>
  <si>
    <t>GBAQT9400032</t>
  </si>
  <si>
    <t>NYPCDPRO</t>
  </si>
  <si>
    <t>GBAQT9400061</t>
  </si>
  <si>
    <t>The rip</t>
  </si>
  <si>
    <t>GBUM70801437</t>
  </si>
  <si>
    <t>Theme From To Kill A Dead Man</t>
  </si>
  <si>
    <t>8501232</t>
  </si>
  <si>
    <t>Sour Times Maxi</t>
  </si>
  <si>
    <t>Wandering Star</t>
  </si>
  <si>
    <t>GBAQT9400063</t>
  </si>
  <si>
    <t>O salutaris hostia</t>
  </si>
  <si>
    <t>Portland State Chamber Choir</t>
  </si>
  <si>
    <t>Golden Earrings</t>
  </si>
  <si>
    <t>Portraits In Jazz</t>
  </si>
  <si>
    <t>Waidtlow08</t>
  </si>
  <si>
    <t>Monday</t>
  </si>
  <si>
    <t>FR96X2218109</t>
  </si>
  <si>
    <t>Claus Waidtløw</t>
  </si>
  <si>
    <t>FR96X2218101</t>
  </si>
  <si>
    <t>Portsmouth Sinfonia</t>
  </si>
  <si>
    <t>R271049</t>
  </si>
  <si>
    <t>The Best Of British Comedy</t>
  </si>
  <si>
    <t>Feel It Still</t>
  </si>
  <si>
    <t>Portugal. The Man</t>
  </si>
  <si>
    <t>7567-86608-3</t>
  </si>
  <si>
    <t>USAT21700437</t>
  </si>
  <si>
    <t>Live In The Moment</t>
  </si>
  <si>
    <t>USAT21700816</t>
  </si>
  <si>
    <t>Modern Jesus</t>
  </si>
  <si>
    <t>Evil Friends</t>
  </si>
  <si>
    <t>USAT21300532</t>
  </si>
  <si>
    <t>What, Me Worry?</t>
  </si>
  <si>
    <t>USAT22200747</t>
  </si>
  <si>
    <t>Tidal Wave</t>
  </si>
  <si>
    <t>USAT21700822</t>
  </si>
  <si>
    <t>Summer Of Luv (Feat. Unknown Mortal Orchestra)</t>
  </si>
  <si>
    <t>Portugal. The Man / Unknown Mortal Orchestra</t>
  </si>
  <si>
    <t>Chris Black Changed My Life</t>
  </si>
  <si>
    <t>String quartet in F major I - Allegro moderato - trés doux</t>
  </si>
  <si>
    <t>Poseidonkvartetten</t>
  </si>
  <si>
    <t>CDK1066</t>
  </si>
  <si>
    <t>Schumann / Ravel: String Quartets</t>
  </si>
  <si>
    <t>String quartet in F major II - Assez vif - Très rythmé</t>
  </si>
  <si>
    <t>String quartet in F major III - Très lent</t>
  </si>
  <si>
    <t>String quartet in F major IV - Vif et agité</t>
  </si>
  <si>
    <t>String quartet no. 3 in A major op. 41 I - Andante espressive - allegro molto mo</t>
  </si>
  <si>
    <t>Strygekvartet nr 1 g-mol op 27   -   Intermezzo. Allegro molto marcato</t>
  </si>
  <si>
    <t>CDK2002</t>
  </si>
  <si>
    <t>Grieg / Brahms: String Quartets</t>
  </si>
  <si>
    <t>We got the funk</t>
  </si>
  <si>
    <t>01 3521 61, SH 248</t>
  </si>
  <si>
    <t>Dance Classics - Volume 7, Positive force [FJ]</t>
  </si>
  <si>
    <t>Things A Man Oughta Know</t>
  </si>
  <si>
    <t>Positive Vibrations  Feat. Lainey Wilson</t>
  </si>
  <si>
    <t>24.07.2018</t>
  </si>
  <si>
    <t>Better Now</t>
  </si>
  <si>
    <t>Post Malone</t>
  </si>
  <si>
    <t>beerbongs &amp; bentleys</t>
  </si>
  <si>
    <t>USUM71805170</t>
  </si>
  <si>
    <t>Circles (Instrumental)</t>
  </si>
  <si>
    <t>Chemical</t>
  </si>
  <si>
    <t>USUM72305205</t>
  </si>
  <si>
    <t>Hollywood's Bleeding</t>
  </si>
  <si>
    <t>Euthanasia</t>
  </si>
  <si>
    <t>I Had Some Help (Instrumental)</t>
  </si>
  <si>
    <t>I Like You (A Happier Song) (Instrumental)</t>
  </si>
  <si>
    <t>AUSTIN</t>
  </si>
  <si>
    <t>What Don't Belong To Me</t>
  </si>
  <si>
    <t>F-1 Trillion</t>
  </si>
  <si>
    <t>USUM72405606</t>
  </si>
  <si>
    <t>White Iverson</t>
  </si>
  <si>
    <t>Stoney (Deluxe Edition)</t>
  </si>
  <si>
    <t>USUM71512954</t>
  </si>
  <si>
    <t>Hollywood's Bleeding, Wow</t>
  </si>
  <si>
    <t>Wrapped Around Your Finger</t>
  </si>
  <si>
    <t>Twelve Carat Toothache</t>
  </si>
  <si>
    <t>Enough Is Enough</t>
  </si>
  <si>
    <t>Post Malone - 21 Savage</t>
  </si>
  <si>
    <t>beerbongs &amp; bentleys, Rockstar</t>
  </si>
  <si>
    <t>Have The Heart</t>
  </si>
  <si>
    <t>Post Malone - Dolly Parton</t>
  </si>
  <si>
    <t>USUM72405596</t>
  </si>
  <si>
    <t>Losers</t>
  </si>
  <si>
    <t>Post Malone - JellyRoll</t>
  </si>
  <si>
    <t>USUM72405599</t>
  </si>
  <si>
    <t>Take What You Want</t>
  </si>
  <si>
    <t>Post Malone - Ozzy Osbourne - Travis Scott</t>
  </si>
  <si>
    <t>T-930.071.648-7</t>
  </si>
  <si>
    <t>Hollywood'S Bleeding</t>
  </si>
  <si>
    <t>Post Malone - Swae Lee</t>
  </si>
  <si>
    <t>-, Intet nr</t>
  </si>
  <si>
    <t>Spider Man: Into The Spider-Verse, Sunflower (Spider-Man: Into the Spider-Verse)</t>
  </si>
  <si>
    <t>USUM71814888</t>
  </si>
  <si>
    <t>One Right Now (Clean Edit)</t>
  </si>
  <si>
    <t>Post Malone - The Weeknd</t>
  </si>
  <si>
    <t>One Right Now</t>
  </si>
  <si>
    <t>USUM72120404</t>
  </si>
  <si>
    <t>Post Malone - Young Thug</t>
  </si>
  <si>
    <t>USUM71912331</t>
  </si>
  <si>
    <t>Ball For Me</t>
  </si>
  <si>
    <t>Post Malone / Nicki Minaj</t>
  </si>
  <si>
    <t>KODA=40720756</t>
  </si>
  <si>
    <t>Beerbongs &amp; Bentleys</t>
  </si>
  <si>
    <t>Pour Me A Drink</t>
  </si>
  <si>
    <t>Post Malone Feat. Blake Shelton</t>
  </si>
  <si>
    <t>USUM72405604</t>
  </si>
  <si>
    <t>I Like You (A Happier Song)</t>
  </si>
  <si>
    <t>Post Malone Feat. Doja Cat</t>
  </si>
  <si>
    <t>Twelve Carat Toothache, I Like You (A Happier Song) (Anthem Kingz Tick Tock Edit)</t>
  </si>
  <si>
    <t>USUM72208035</t>
  </si>
  <si>
    <t>I Like You (a Happier Song</t>
  </si>
  <si>
    <t>Guy For That</t>
  </si>
  <si>
    <t>Post Malone Feat. Luke Combs</t>
  </si>
  <si>
    <t>USUM72405595</t>
  </si>
  <si>
    <t>Missin' You Like This</t>
  </si>
  <si>
    <t>USUM72405619</t>
  </si>
  <si>
    <t>I had some help</t>
  </si>
  <si>
    <t>Post Malone feat. Morgan Wallen</t>
  </si>
  <si>
    <t>I Had Some Help</t>
  </si>
  <si>
    <t>USUM72404990</t>
  </si>
  <si>
    <t>Post Malone Feat. Ty Dolla $ign</t>
  </si>
  <si>
    <t>Cooped Up / Return Of The Mack</t>
  </si>
  <si>
    <t>Post Malone,Mark Morrison,Sickick</t>
  </si>
  <si>
    <t>Where Water Meets The Sky</t>
  </si>
  <si>
    <t>Poté</t>
  </si>
  <si>
    <t>What It Feels Like (Carrtoons Remix)</t>
  </si>
  <si>
    <t>Potatohead People</t>
  </si>
  <si>
    <t>BJ736</t>
  </si>
  <si>
    <t>USGC62001116</t>
  </si>
  <si>
    <t>Potsu</t>
  </si>
  <si>
    <t>Pressure Makes Diamonds</t>
  </si>
  <si>
    <t>Potter Payper - Millyz - Born Trappy</t>
  </si>
  <si>
    <t>Jeg savner sol og sommer</t>
  </si>
  <si>
    <t>Poul Beck</t>
  </si>
  <si>
    <t>OKS1131</t>
  </si>
  <si>
    <t>Poul Bjerager Christiansen - Rune Tonsgaard Sørensen</t>
  </si>
  <si>
    <t>Der er aldrig noget der kommer af sig selv</t>
  </si>
  <si>
    <t>Poul Bundgaard</t>
  </si>
  <si>
    <t>DSI999742, DK1732</t>
  </si>
  <si>
    <t>The Collection, Hvis og måske (single)</t>
  </si>
  <si>
    <t>CD841086, 841086</t>
  </si>
  <si>
    <t>Julens Toner Og Juleevangeliet, Jul:julens Toner &amp; Juleevangeliet</t>
  </si>
  <si>
    <t>Een pige og 39 sømænd - flamenco de toros</t>
  </si>
  <si>
    <t>C058-39224</t>
  </si>
  <si>
    <t>Jul Med Poul Bundgaard</t>
  </si>
  <si>
    <t>CD841086</t>
  </si>
  <si>
    <t>Julens Toner Og Juleevangeliet</t>
  </si>
  <si>
    <t>Lille sommerfugl</t>
  </si>
  <si>
    <t>TLP10503</t>
  </si>
  <si>
    <t>Danske Stjerner 3</t>
  </si>
  <si>
    <t>Luften Var Femten</t>
  </si>
  <si>
    <t>547569-2</t>
  </si>
  <si>
    <t>DKAAP9700308</t>
  </si>
  <si>
    <t>Overalt På Vor Jord</t>
  </si>
  <si>
    <t>Røde roser</t>
  </si>
  <si>
    <t>88697981382</t>
  </si>
  <si>
    <t>Det bedste fra De ringer-vi spiller - Udvalgt af Jørn Hjorting</t>
  </si>
  <si>
    <t>Tak Er Kun Et Fattigt Ord</t>
  </si>
  <si>
    <t>SPOTCD003</t>
  </si>
  <si>
    <t>Gylden Time Med Poul Bundgaard</t>
  </si>
  <si>
    <t>DKAAP9700302</t>
  </si>
  <si>
    <t>Adios senorita</t>
  </si>
  <si>
    <t>Poul Dehnhardt</t>
  </si>
  <si>
    <t>SX1145</t>
  </si>
  <si>
    <t>Adios senorita (single)</t>
  </si>
  <si>
    <t>Midsommervisen</t>
  </si>
  <si>
    <t>Poul Dissing - Martin Nagashima Toft - Den Kgl. Livgardes Musikkorps</t>
  </si>
  <si>
    <t>EXLCD30155</t>
  </si>
  <si>
    <t>DKATA1300203</t>
  </si>
  <si>
    <t>Valkyrien (opera) Winterstürme wichen dem Wonnemond 1 akt</t>
  </si>
  <si>
    <t>Poul Elming - Odense Symfoniorkester - Wolf-Dieter Hauschild</t>
  </si>
  <si>
    <t>DKECA0706403</t>
  </si>
  <si>
    <t>8 Geistliche gesænge op 138 - Unser lieben Frauen Traum</t>
  </si>
  <si>
    <t>Poul Emborg - Det Unge Vokalensemble</t>
  </si>
  <si>
    <t>Stjernevagten</t>
  </si>
  <si>
    <t>Poul Erik Christensen - Tove Reinau</t>
  </si>
  <si>
    <t>LJ2505</t>
  </si>
  <si>
    <t>Det Er Pjank Det Hele</t>
  </si>
  <si>
    <t>Lj Music</t>
  </si>
  <si>
    <t>Se Limfjordens vande (Live)</t>
  </si>
  <si>
    <t>Poul Erik Krogen</t>
  </si>
  <si>
    <t>Å de' ik' engang løvn, vol. 1</t>
  </si>
  <si>
    <t>Hirtshals Kro, Strauss og Zimmer Room</t>
  </si>
  <si>
    <t>Å så' det ik' engang løwn - Det bedste af det bedste</t>
  </si>
  <si>
    <t>DKABA1101906</t>
  </si>
  <si>
    <t>Drømmene jeg drømmer</t>
  </si>
  <si>
    <t>Poul Erik Petersen</t>
  </si>
  <si>
    <t>F29116</t>
  </si>
  <si>
    <t>2444083</t>
  </si>
  <si>
    <t>Der Er Aldrig Noget Der Kommer Af Sig Selv</t>
  </si>
  <si>
    <t>139601-2</t>
  </si>
  <si>
    <t>Poul Godske Quintet</t>
  </si>
  <si>
    <t>DOCD5174</t>
  </si>
  <si>
    <t>Bald Is Beautiful</t>
  </si>
  <si>
    <t>Got In Vier Elementen</t>
  </si>
  <si>
    <t>Poul Høxbro</t>
  </si>
  <si>
    <t>CLASSCD286</t>
  </si>
  <si>
    <t>Tu Tu Pan Pan</t>
  </si>
  <si>
    <t>La Docilité</t>
  </si>
  <si>
    <t>DKWM31200104</t>
  </si>
  <si>
    <t>La tierce estampie royal</t>
  </si>
  <si>
    <t>La Tierche Estampie Royal (Album Version)</t>
  </si>
  <si>
    <t>Canzon il cornetto</t>
  </si>
  <si>
    <t>Poul Høxbro - Anne Kirstine Mathiesen - Lene Langballe</t>
  </si>
  <si>
    <t>Parafrase over Kringsatt</t>
  </si>
  <si>
    <t>Poul Høxbro og Jette Mogensen</t>
  </si>
  <si>
    <t>Pieces For Organ &amp; Xun</t>
  </si>
  <si>
    <t>DKRJ52200101</t>
  </si>
  <si>
    <t>Jette Overgaard Mogensen</t>
  </si>
  <si>
    <t>DKABA0308014</t>
  </si>
  <si>
    <t>Blomsterland (instrumental)</t>
  </si>
  <si>
    <t>DKKN71200810</t>
  </si>
  <si>
    <t>Every little thing</t>
  </si>
  <si>
    <t>Poul Halberg Band</t>
  </si>
  <si>
    <t>5842922</t>
  </si>
  <si>
    <t>Poul Henningsen</t>
  </si>
  <si>
    <t>EXLCD20002</t>
  </si>
  <si>
    <t>PH</t>
  </si>
  <si>
    <t>Bjergene På Mols</t>
  </si>
  <si>
    <t>PCCD8171</t>
  </si>
  <si>
    <t>Det Minder Lidt Om Eventyr</t>
  </si>
  <si>
    <t>DKUM72200595</t>
  </si>
  <si>
    <t>88875000662</t>
  </si>
  <si>
    <t>Sådan nogen som os (&amp; alle de andre)</t>
  </si>
  <si>
    <t>DKAXA9783001</t>
  </si>
  <si>
    <t>PCSCD6130, PCCD8130</t>
  </si>
  <si>
    <t>Bjergene På Mols (single), Kosmorama</t>
  </si>
  <si>
    <t>Bortset fra os</t>
  </si>
  <si>
    <t>Maleren og delfinerne på bugten</t>
  </si>
  <si>
    <t>DKUM71700173</t>
  </si>
  <si>
    <t>Brundby Hotel</t>
  </si>
  <si>
    <t>TRANSISTORCD1901</t>
  </si>
  <si>
    <t>Sange på rejse - The Vanlose Session</t>
  </si>
  <si>
    <t>DKHB91900112</t>
  </si>
  <si>
    <t>22645, 17810</t>
  </si>
  <si>
    <t>Transistor v/ Poul Krebs, Universal Music</t>
  </si>
  <si>
    <t>93964, 930</t>
  </si>
  <si>
    <t>Transistor, Universal Music A/S</t>
  </si>
  <si>
    <t>APCD60304</t>
  </si>
  <si>
    <t>Der er noget ved alting</t>
  </si>
  <si>
    <t>DK92A1101104</t>
  </si>
  <si>
    <t>DK92A1101102</t>
  </si>
  <si>
    <t>Det bliver godt igen</t>
  </si>
  <si>
    <t>Det bliver godt igen (single)</t>
  </si>
  <si>
    <t>DKUM72100689</t>
  </si>
  <si>
    <t>En dag som i dag</t>
  </si>
  <si>
    <t>D80897-3</t>
  </si>
  <si>
    <t>En dag som i dag (single)</t>
  </si>
  <si>
    <t>En sporvogn de kalder desire</t>
  </si>
  <si>
    <t>88697124312</t>
  </si>
  <si>
    <t>DKAXA9585408</t>
  </si>
  <si>
    <t>Ford anglia</t>
  </si>
  <si>
    <t>C00212-2</t>
  </si>
  <si>
    <t>Ku den næste dans blive min</t>
  </si>
  <si>
    <t>DKBV70603205</t>
  </si>
  <si>
    <t>Forvirrede hjerter</t>
  </si>
  <si>
    <t>R60147-2</t>
  </si>
  <si>
    <t>Angeleno Road - Lige ved siden af virkeligheden [CD2=DVD]</t>
  </si>
  <si>
    <t>DKBV70834006</t>
  </si>
  <si>
    <t>Fri Som Et Forår</t>
  </si>
  <si>
    <t>SLPCD1667, SLP1667</t>
  </si>
  <si>
    <t>Fri Som Et Forår, Fri Som Et Forår</t>
  </si>
  <si>
    <t>DKAAB9000103</t>
  </si>
  <si>
    <t>Gone gone gone</t>
  </si>
  <si>
    <t>TRANSISTORKREBSCD2015#1</t>
  </si>
  <si>
    <t>Poul Krebs Solo - The Sejling Session</t>
  </si>
  <si>
    <t>DKHB91500104</t>
  </si>
  <si>
    <t>Transistor v/ Poul Krebs</t>
  </si>
  <si>
    <t>Har du druknet dine drømme</t>
  </si>
  <si>
    <t>PC5087082</t>
  </si>
  <si>
    <t>Striber af lys</t>
  </si>
  <si>
    <t>DKAXA0208204</t>
  </si>
  <si>
    <t>Hvad laver jeg her</t>
  </si>
  <si>
    <t>DKUM71700171</t>
  </si>
  <si>
    <t>Hvis Det Ikke Var For Dig</t>
  </si>
  <si>
    <t>PCCD8088</t>
  </si>
  <si>
    <t>Små Sensationer</t>
  </si>
  <si>
    <t>DKBV70401607</t>
  </si>
  <si>
    <t>Hør suset</t>
  </si>
  <si>
    <t>DKAXA9783013</t>
  </si>
  <si>
    <t>Håbløs fan</t>
  </si>
  <si>
    <t>DKBV70401614</t>
  </si>
  <si>
    <t>Ind i et nyt år</t>
  </si>
  <si>
    <t>Ind i et nyt år (single), Maleren og delfinerne på bugten</t>
  </si>
  <si>
    <t>DKUM71600406</t>
  </si>
  <si>
    <t>Ingen Grænser for Kærlighed (single edit)</t>
  </si>
  <si>
    <t>Ingen grænser for kærlighed (Single edit ), Ingen Grænser For Kærlighed (extended version)</t>
  </si>
  <si>
    <t>DKUM72000511</t>
  </si>
  <si>
    <t>Jeg går med dig</t>
  </si>
  <si>
    <t>Jeg går med dig (single)</t>
  </si>
  <si>
    <t>DKUM71700167</t>
  </si>
  <si>
    <t>Jeg la'r min dør stå lidt på klem</t>
  </si>
  <si>
    <t>PCSCD4217, PC5087082</t>
  </si>
  <si>
    <t>Jeg la'r min dør stå lidt på klem (single), Striber af lys</t>
  </si>
  <si>
    <t>DKAXA0241701</t>
  </si>
  <si>
    <t>Jeg la'r min dør stå på klem</t>
  </si>
  <si>
    <t>Johnny 2000</t>
  </si>
  <si>
    <t>DKAXA0087101</t>
  </si>
  <si>
    <t>Johnny Han Var Lige Ved At Blive Si</t>
  </si>
  <si>
    <t>PCSCD7130</t>
  </si>
  <si>
    <t>Johnny Han Var Lige Ved At Blive Sindssyg (Single)</t>
  </si>
  <si>
    <t>DKUM72200592</t>
  </si>
  <si>
    <t>Johnny Han Var Lige Ved At Blive Sindssyg</t>
  </si>
  <si>
    <t>PCCD8130</t>
  </si>
  <si>
    <t>Kosmorama</t>
  </si>
  <si>
    <t>DKBV70401617</t>
  </si>
  <si>
    <t>Magiske snefnug</t>
  </si>
  <si>
    <t>00095-2</t>
  </si>
  <si>
    <t>Magiske Snefnug (single)</t>
  </si>
  <si>
    <t>DKBV70401627</t>
  </si>
  <si>
    <t>Mest til solskin</t>
  </si>
  <si>
    <t>APCD60472</t>
  </si>
  <si>
    <t>Asfalt</t>
  </si>
  <si>
    <t>DK92A1400112</t>
  </si>
  <si>
    <t>Mesterværk</t>
  </si>
  <si>
    <t>DKBV70603204</t>
  </si>
  <si>
    <t>Morgendagens Tåber</t>
  </si>
  <si>
    <t>468541-2</t>
  </si>
  <si>
    <t>DKUM72300023</t>
  </si>
  <si>
    <t>Morgendagens Tåber (Album Version)</t>
  </si>
  <si>
    <t>Morgendagens tåber</t>
  </si>
  <si>
    <t>DKAXA0087103</t>
  </si>
  <si>
    <t>468541-1</t>
  </si>
  <si>
    <t>Morrison Dylan Og Elvis</t>
  </si>
  <si>
    <t>PCSCD5088</t>
  </si>
  <si>
    <t>Morrison Dylan Og Elvis Single</t>
  </si>
  <si>
    <t>DKAXA9588802</t>
  </si>
  <si>
    <t>Morrison Dylan og Elvis</t>
  </si>
  <si>
    <t>DKBV70401625</t>
  </si>
  <si>
    <t>Morrison dylan og elvis</t>
  </si>
  <si>
    <t>Månen Over Bugten</t>
  </si>
  <si>
    <t>Sange til natten</t>
  </si>
  <si>
    <t>DKUM72100687</t>
  </si>
  <si>
    <t>Nu Er Jord Og Himmel Stille</t>
  </si>
  <si>
    <t>DKAXG9547623</t>
  </si>
  <si>
    <t>DKF0196</t>
  </si>
  <si>
    <t>Med På Vejen</t>
  </si>
  <si>
    <t>Kristne Forlag Det</t>
  </si>
  <si>
    <t>Det Kristne Forlag</t>
  </si>
  <si>
    <t>Når Kun Natten Er Tilbage</t>
  </si>
  <si>
    <t>DKUM72100693</t>
  </si>
  <si>
    <t>Op og ned (hamsterhjulet)</t>
  </si>
  <si>
    <t>DKUM71700169</t>
  </si>
  <si>
    <t>Perler</t>
  </si>
  <si>
    <t>DKAXA0208201</t>
  </si>
  <si>
    <t>Prinsessen Af Ålborg</t>
  </si>
  <si>
    <t>PCSCD4088</t>
  </si>
  <si>
    <t>Sådan Nogen Som Os</t>
  </si>
  <si>
    <t>DKAXA9548802</t>
  </si>
  <si>
    <t>Prinsessen af ålborg</t>
  </si>
  <si>
    <t>DKBV70401621</t>
  </si>
  <si>
    <t>Skyggernes nat (Helmand blues)</t>
  </si>
  <si>
    <t>PROM91, R60147-2</t>
  </si>
  <si>
    <t>Skyggernes nat (Helmand Blues) [Single], Angeleno Road - Lige ved siden af virkeligheden [CD2=DVD]</t>
  </si>
  <si>
    <t>DKBV70834009</t>
  </si>
  <si>
    <t>Smiler din sol</t>
  </si>
  <si>
    <t>88875000662, R60147-2</t>
  </si>
  <si>
    <t>Sådan nogen som os (&amp; alle de andre), Angeleno Road - Lige ved siden af virkeligheden [CD2=DVD]</t>
  </si>
  <si>
    <t>DKBV70834005</t>
  </si>
  <si>
    <t>DKBV70401619</t>
  </si>
  <si>
    <t>DK92A1101109</t>
  </si>
  <si>
    <t>Sommer I April</t>
  </si>
  <si>
    <t>Sommer i april (single)</t>
  </si>
  <si>
    <t>DKUM72000212</t>
  </si>
  <si>
    <t>Spirit Of Vignelaure</t>
  </si>
  <si>
    <t>88875000662, KFPROMOSCD2011#1, KFCD2011#1</t>
  </si>
  <si>
    <t>Sådan nogen som os (&amp; alle de andre), Spirit Of Vignelaure (Single), Magnolia Tales</t>
  </si>
  <si>
    <t>DKHB91100101</t>
  </si>
  <si>
    <t>88875000662, null</t>
  </si>
  <si>
    <t>Sådan nogen som os (&amp; alle de andre), Sådan nogen som os (Instrumental)</t>
  </si>
  <si>
    <t>DKAXA9588803</t>
  </si>
  <si>
    <t>DKBV70401624</t>
  </si>
  <si>
    <t>DKAXA9548801</t>
  </si>
  <si>
    <t>Ved havet</t>
  </si>
  <si>
    <t>DKUM71700177</t>
  </si>
  <si>
    <t>Våd vinter</t>
  </si>
  <si>
    <t>DKUM71700170</t>
  </si>
  <si>
    <t>Willy Og Mig</t>
  </si>
  <si>
    <t>PCSCD7154</t>
  </si>
  <si>
    <t>Willy &amp; Mig(single)</t>
  </si>
  <si>
    <t>Din egen vej</t>
  </si>
  <si>
    <t>DKUM72200601</t>
  </si>
  <si>
    <t>Sange på rejse</t>
  </si>
  <si>
    <t>Poul Krebs - Henning Kvitnes</t>
  </si>
  <si>
    <t>DKHB91900106</t>
  </si>
  <si>
    <t>Poul Krebs feat. Claudia Scott</t>
  </si>
  <si>
    <t>Den vej jeg går</t>
  </si>
  <si>
    <t>Poul Krebs feat. Kajsa Vala</t>
  </si>
  <si>
    <t>N/A, DK -UM7-23-00209</t>
  </si>
  <si>
    <t>Vejene, Den Vej Jeg Går</t>
  </si>
  <si>
    <t>DKUM72300209</t>
  </si>
  <si>
    <t>Hun Drømmer Baglæns</t>
  </si>
  <si>
    <t>Poul Krebs feat. Søs Fenger</t>
  </si>
  <si>
    <t>602445271566, N/A</t>
  </si>
  <si>
    <t>Sange til natten, Hun drømmer baglæns (single)</t>
  </si>
  <si>
    <t>DKUM72100686</t>
  </si>
  <si>
    <t>West Side Story Musical Medley</t>
  </si>
  <si>
    <t>Poul La Cour</t>
  </si>
  <si>
    <t>AHA1008</t>
  </si>
  <si>
    <t>Esbjerg ungdoms symfoniorkester spiller værker af haydn bernstein</t>
  </si>
  <si>
    <t>Aha</t>
  </si>
  <si>
    <t>Helge Andersen</t>
  </si>
  <si>
    <t>Elap Music</t>
  </si>
  <si>
    <t>Arthur I Blanke Laksko</t>
  </si>
  <si>
    <t>Poul Reichhardt</t>
  </si>
  <si>
    <t>LS81250</t>
  </si>
  <si>
    <t>Gylden Time</t>
  </si>
  <si>
    <t>De populæreste sange fra Morten korch filmene</t>
  </si>
  <si>
    <t>DKBKA0300421</t>
  </si>
  <si>
    <t>En Sømand Har Sin Enegang</t>
  </si>
  <si>
    <t>DKBKA0300369</t>
  </si>
  <si>
    <t>En Sømand Har Sin Enegang (Album Version)</t>
  </si>
  <si>
    <t>T30222-2</t>
  </si>
  <si>
    <t>Julens dejlige sange</t>
  </si>
  <si>
    <t>DKUM70801065</t>
  </si>
  <si>
    <t>Higitus figitus</t>
  </si>
  <si>
    <t>8532</t>
  </si>
  <si>
    <t>Sværdet I Stenen (tegnefilm)</t>
  </si>
  <si>
    <t>HPLP1019</t>
  </si>
  <si>
    <t>Jul I Hjemmet</t>
  </si>
  <si>
    <t>Nissernes Vagtparade</t>
  </si>
  <si>
    <t>DKUM70801053</t>
  </si>
  <si>
    <t>Ska' Vi'tte Ta' Te' Bogense</t>
  </si>
  <si>
    <t>HPS2011</t>
  </si>
  <si>
    <t>Tryllefløjten - Jeg er en fuglefænger, jeg</t>
  </si>
  <si>
    <t>Poul Reichhardt - John Frandsen - Det Kongelige Kapel</t>
  </si>
  <si>
    <t>CLASSCD5002</t>
  </si>
  <si>
    <t>Stjernestunder - Poul Reichhardt - Uddrag og scene af Det Kgl. Teaters repertoir</t>
  </si>
  <si>
    <t>Jeg gør hvad jeg kan for Maria</t>
  </si>
  <si>
    <t>Poul Rudi</t>
  </si>
  <si>
    <t>DK1739</t>
  </si>
  <si>
    <t>Jeg gør hvad jeg kan for Maria / Kondi-kondi-kondi (single)</t>
  </si>
  <si>
    <t>45-1171</t>
  </si>
  <si>
    <t>Dyrene I Hakkebakke Skoven</t>
  </si>
  <si>
    <t>Poul Thomsen</t>
  </si>
  <si>
    <t>Andejagt ved Lodbjerg fyr</t>
  </si>
  <si>
    <t>Poul Vinther</t>
  </si>
  <si>
    <t>VM5500</t>
  </si>
  <si>
    <t>Ren blå benzin</t>
  </si>
  <si>
    <t>DKDK91101907</t>
  </si>
  <si>
    <t>Vinther Music</t>
  </si>
  <si>
    <t>Åh de sku' bare</t>
  </si>
  <si>
    <t>VM2124</t>
  </si>
  <si>
    <t>Now I Know What Made Otis Blue</t>
  </si>
  <si>
    <t>Poul Young</t>
  </si>
  <si>
    <t>XPCD315, 4739282</t>
  </si>
  <si>
    <t>Now i know what made otis blue(single), The Crossing</t>
  </si>
  <si>
    <t>GBBBN9300007</t>
  </si>
  <si>
    <t>Opp Thot</t>
  </si>
  <si>
    <t>Poundz</t>
  </si>
  <si>
    <t>Opp Thot (Single)</t>
  </si>
  <si>
    <t>GB7TP1900216</t>
  </si>
  <si>
    <t>25 Minutter Endnu</t>
  </si>
  <si>
    <t>DKBKA0400006</t>
  </si>
  <si>
    <t>CD81580</t>
  </si>
  <si>
    <t>Troubadourens Bedste</t>
  </si>
  <si>
    <t>T8270</t>
  </si>
  <si>
    <t>25 Minutter endnu (single)</t>
  </si>
  <si>
    <t>Barndommens Land</t>
  </si>
  <si>
    <t>EXLCD30010</t>
  </si>
  <si>
    <t>Oven Visse Vande</t>
  </si>
  <si>
    <t>Bennys badekar - sørøversangen</t>
  </si>
  <si>
    <t>Bjørnen Vågner</t>
  </si>
  <si>
    <t>ROLP58, ROCD58</t>
  </si>
  <si>
    <t>Over Adskillige Grænser, Over Adskillige Grænser</t>
  </si>
  <si>
    <t>DKBV70602016</t>
  </si>
  <si>
    <t>Da Jeg Mødte Dig</t>
  </si>
  <si>
    <t>Den Grimmeste Mand I Byen</t>
  </si>
  <si>
    <t>DKBKA0400004</t>
  </si>
  <si>
    <t>Det døende barn</t>
  </si>
  <si>
    <t>UNI2748297</t>
  </si>
  <si>
    <t>Smertefulde sange</t>
  </si>
  <si>
    <t>DKUM71000927</t>
  </si>
  <si>
    <t>EXLCD30034</t>
  </si>
  <si>
    <t>Den Sorte Sejler Og Andre Sømandssa</t>
  </si>
  <si>
    <t>Gi' Mig En Hest, Mor</t>
  </si>
  <si>
    <t>Go' Nu Nat</t>
  </si>
  <si>
    <t>DKBV70602020</t>
  </si>
  <si>
    <t>Hvor Smiler Fager</t>
  </si>
  <si>
    <t>Hvor Smiler Fager (Single)</t>
  </si>
  <si>
    <t>Hvor Smiler Fager (Album Version)</t>
  </si>
  <si>
    <t>Hymne Til Natten</t>
  </si>
  <si>
    <t>I en sal på hospitalet</t>
  </si>
  <si>
    <t>DKUM71000929</t>
  </si>
  <si>
    <t>Lad Mig Blive Noget</t>
  </si>
  <si>
    <t>DKBKA0400003</t>
  </si>
  <si>
    <t>EXL20015, EXLCD20015</t>
  </si>
  <si>
    <t>Lykkeland, Lykkeland</t>
  </si>
  <si>
    <t>DKBV70602012</t>
  </si>
  <si>
    <t>Min Lille Hest</t>
  </si>
  <si>
    <t>SXP6090</t>
  </si>
  <si>
    <t>Der Står En Lille Hest Og Sparker O</t>
  </si>
  <si>
    <t>Sov Min Lille Hundemand</t>
  </si>
  <si>
    <t>Svantes lykkelige dag (Live 2013)</t>
  </si>
  <si>
    <t>25 min. endnu - Live 2013</t>
  </si>
  <si>
    <t>Svantes lykkelige dag</t>
  </si>
  <si>
    <t>Tåren</t>
  </si>
  <si>
    <t>DKUM71000935</t>
  </si>
  <si>
    <t>Udsigt Med Kikkert</t>
  </si>
  <si>
    <t>Vinter-elegi</t>
  </si>
  <si>
    <t>CD81676</t>
  </si>
  <si>
    <t>Skynd Dig Langsomt</t>
  </si>
  <si>
    <t>DKFVD9700103</t>
  </si>
  <si>
    <t>SLPS1939</t>
  </si>
  <si>
    <t>Jeg Er En Tosset Spillemand</t>
  </si>
  <si>
    <t>FXCD229</t>
  </si>
  <si>
    <t>Den Signede Dag</t>
  </si>
  <si>
    <t>9409, 17810</t>
  </si>
  <si>
    <t>Kirkeligt Kultur Værksted, Universal Music</t>
  </si>
  <si>
    <t>361, 930</t>
  </si>
  <si>
    <t>Kirkeligt Kultur Værksted, Universal Music A/S</t>
  </si>
  <si>
    <t>Der Er Ikke No'et Som Damer</t>
  </si>
  <si>
    <t>T8291</t>
  </si>
  <si>
    <t>DKUM71001495</t>
  </si>
  <si>
    <t>DKFVD9900313</t>
  </si>
  <si>
    <t>Godmorgen Lille Land</t>
  </si>
  <si>
    <t>RRC9</t>
  </si>
  <si>
    <t>Godmorgen Lille Land (Single)</t>
  </si>
  <si>
    <t>Ruo Records</t>
  </si>
  <si>
    <t>Snemusen knud</t>
  </si>
  <si>
    <t>Til marie, min trolovede   -   Hvad er det min marie...</t>
  </si>
  <si>
    <t>Wallifanten (Live 2013)</t>
  </si>
  <si>
    <t>Rosalina</t>
  </si>
  <si>
    <t>Povl Dissing - Benny Andersen -  Brazz Brothers</t>
  </si>
  <si>
    <t>EXLCD30098</t>
  </si>
  <si>
    <t>Til Rosalina</t>
  </si>
  <si>
    <t>DKATA0411010</t>
  </si>
  <si>
    <t>Aftentur Med Rosalina</t>
  </si>
  <si>
    <t>Povl Dissing &amp; Benny Andersen</t>
  </si>
  <si>
    <t>PCCD8041</t>
  </si>
  <si>
    <t>Hymner Og Ukrudt</t>
  </si>
  <si>
    <t>PCCD8044</t>
  </si>
  <si>
    <t>CD81711</t>
  </si>
  <si>
    <t>Den Danske Sommer Single</t>
  </si>
  <si>
    <t>DKFVD9700101</t>
  </si>
  <si>
    <t>Muddermålet</t>
  </si>
  <si>
    <t>BP7739</t>
  </si>
  <si>
    <t>DKBV70602008</t>
  </si>
  <si>
    <t>Så Bare Bare Bare Ta' Det Roligt</t>
  </si>
  <si>
    <t>Povl Dissing &amp; O.O.A.-Gruppen</t>
  </si>
  <si>
    <t>Povl Dissing feat. Benny Holst</t>
  </si>
  <si>
    <t>T8308</t>
  </si>
  <si>
    <t>Lille Sommerfugl (single)</t>
  </si>
  <si>
    <t>Bakke Snagvendt Sangen</t>
  </si>
  <si>
    <t>Bondemanden</t>
  </si>
  <si>
    <t>5252052</t>
  </si>
  <si>
    <t>Den Komplette</t>
  </si>
  <si>
    <t>DKANP9948102</t>
  </si>
  <si>
    <t>Bøger bruger ikke batterier</t>
  </si>
  <si>
    <t>DKANP9948104</t>
  </si>
  <si>
    <t>Nordord A.V.</t>
  </si>
  <si>
    <t>Fodbold</t>
  </si>
  <si>
    <t>24064-2</t>
  </si>
  <si>
    <t>The Real Kjøller Hits</t>
  </si>
  <si>
    <t>Jeg Er En Glad Lille Cowboy</t>
  </si>
  <si>
    <t>Jeg er noget så forkølet</t>
  </si>
  <si>
    <t>Jeg Er Så Glad For Min Cykel</t>
  </si>
  <si>
    <t>Jeg er så glad for min cykel</t>
  </si>
  <si>
    <t>T300910</t>
  </si>
  <si>
    <t>De bedste sange (Compilation)</t>
  </si>
  <si>
    <t>Ka' Det Aldri' Bli' Vinter</t>
  </si>
  <si>
    <t>Pindsvin</t>
  </si>
  <si>
    <t>EXLCD20049</t>
  </si>
  <si>
    <t>Skal Vi Synge Sammen</t>
  </si>
  <si>
    <t>Rokketand</t>
  </si>
  <si>
    <t>DKANP9948105</t>
  </si>
  <si>
    <t>Skovsang</t>
  </si>
  <si>
    <t>Skovsangen</t>
  </si>
  <si>
    <t>DKANP9948110</t>
  </si>
  <si>
    <t>Bennie's Groove</t>
  </si>
  <si>
    <t>Povo</t>
  </si>
  <si>
    <t>RT028</t>
  </si>
  <si>
    <t>City Blues</t>
  </si>
  <si>
    <t>Ed the bull</t>
  </si>
  <si>
    <t>RAFCD004</t>
  </si>
  <si>
    <t>We are povo</t>
  </si>
  <si>
    <t>Good and bad (Special jazz mix)</t>
  </si>
  <si>
    <t>Nothing Like This</t>
  </si>
  <si>
    <t>Power-Haus, Christian Reindl &amp; Lloren</t>
  </si>
  <si>
    <t>Power-Haus,Patricio Fraile,Emil Friis</t>
  </si>
  <si>
    <t>Ana Bhebak</t>
  </si>
  <si>
    <t>Powersolo</t>
  </si>
  <si>
    <t>Ana Bhebak (Single)</t>
  </si>
  <si>
    <t>DKMFA1800302</t>
  </si>
  <si>
    <t>Boom Babba Do Ba Dabba</t>
  </si>
  <si>
    <t>FROG100-2</t>
  </si>
  <si>
    <t>The Real Sound</t>
  </si>
  <si>
    <t>DKMFA1400501</t>
  </si>
  <si>
    <t>Glædelig jul allesammen</t>
  </si>
  <si>
    <t>FROG167AA</t>
  </si>
  <si>
    <t>Glædelig jul allesammen (Single)</t>
  </si>
  <si>
    <t>DKMFA1900801</t>
  </si>
  <si>
    <t>KNUCKLEHEAD</t>
  </si>
  <si>
    <t>FROG046-2</t>
  </si>
  <si>
    <t>Egg</t>
  </si>
  <si>
    <t>DKMFA0600202</t>
  </si>
  <si>
    <t>Death Bead</t>
  </si>
  <si>
    <t>Powfu - Beabadoobee</t>
  </si>
  <si>
    <t>Death Bed (Single)</t>
  </si>
  <si>
    <t>USSM12000925</t>
  </si>
  <si>
    <t>DEATH BED (FEAT. BEABADOOBEE) (COFFEE FOR YOUR HEAD) (ALBUM VERSION)</t>
  </si>
  <si>
    <t>death bed (coffee for your head)</t>
  </si>
  <si>
    <t>Death Bed (Coffee For Your Head)</t>
  </si>
  <si>
    <t>Stay4ever</t>
  </si>
  <si>
    <t>Powfu feat Mounika</t>
  </si>
  <si>
    <t>USSM12005684</t>
  </si>
  <si>
    <t>No Rush</t>
  </si>
  <si>
    <t>PRADANØIA</t>
  </si>
  <si>
    <t>Band of Brothers</t>
  </si>
  <si>
    <t>Prag Filharmonikerne</t>
  </si>
  <si>
    <t>GBAJC0404567</t>
  </si>
  <si>
    <t>Days Of Heaven - The Harvest</t>
  </si>
  <si>
    <t>The Best Of Ennio Morricone</t>
  </si>
  <si>
    <t>Riddle Of Steel / Riders Of Doom</t>
  </si>
  <si>
    <t>Prag Filharmonikerne,The Crouch End Festival Chorus</t>
  </si>
  <si>
    <t>Cinema Choral Classics</t>
  </si>
  <si>
    <t>Conan The Barbarian</t>
  </si>
  <si>
    <t>Fløjtekoncert nr 17 D-dur   -   Romanza. Poco adagio</t>
  </si>
  <si>
    <t>Prags Kammerorkester</t>
  </si>
  <si>
    <t>8.573.040</t>
  </si>
  <si>
    <t>Hoffmeister: Flute Concertos Vol. 2</t>
  </si>
  <si>
    <t>Fløjtekoncert nr 17 D-dur   -   Rondo. Allegretto</t>
  </si>
  <si>
    <t>Fyr anfænger(mozart)klaversonate c-dur kv545</t>
  </si>
  <si>
    <t>Prags Klaverduo</t>
  </si>
  <si>
    <t>PRD250142</t>
  </si>
  <si>
    <t>Grieg Mozart's piano sonatas rewritten for two pianos - Prague Piano Duo</t>
  </si>
  <si>
    <t>Klaversonate F-dur KV 533 med Rondo F-dur KV 494   -   Rondo: Allegretto</t>
  </si>
  <si>
    <t>Could Have Been</t>
  </si>
  <si>
    <t>Prague Epoque Orchestra,David Braid</t>
  </si>
  <si>
    <t>Born To Be Blue</t>
  </si>
  <si>
    <t>Edderkoppen</t>
  </si>
  <si>
    <t>Prague Philharmonic Orchestra</t>
  </si>
  <si>
    <t>DKASN0000801</t>
  </si>
  <si>
    <t>It's A Lundun Thing</t>
  </si>
  <si>
    <t>p-rallel</t>
  </si>
  <si>
    <t>GBARL2301214</t>
  </si>
  <si>
    <t>p-rallel - Rachel Chinouriri - Venna</t>
  </si>
  <si>
    <t>Compass rose</t>
  </si>
  <si>
    <t>Pram</t>
  </si>
  <si>
    <t>WIGCD203</t>
  </si>
  <si>
    <t>The moving frontier</t>
  </si>
  <si>
    <t>GBCEL0700406</t>
  </si>
  <si>
    <t>30.09.2007</t>
  </si>
  <si>
    <t>Hums around us</t>
  </si>
  <si>
    <t>GBCEL0700401</t>
  </si>
  <si>
    <t>Hail To The Chief</t>
  </si>
  <si>
    <t>Prameela Tomashek</t>
  </si>
  <si>
    <t>_UPRIGHT_MX_089_008_Hail_To_The_Chief</t>
  </si>
  <si>
    <t>MX 089 Americana Vol. 1</t>
  </si>
  <si>
    <t>A Pirate's Tale (Stinger)</t>
  </si>
  <si>
    <t>Prameela Tomashek - Randy Miller</t>
  </si>
  <si>
    <t>MX099</t>
  </si>
  <si>
    <t>Filmscore Vol. 5</t>
  </si>
  <si>
    <t>Hyper (Extended Mix)</t>
  </si>
  <si>
    <t>Prana Flow</t>
  </si>
  <si>
    <t>Viktor Petrov</t>
  </si>
  <si>
    <t>Ghetto supastar (that is what you are)</t>
  </si>
  <si>
    <t>Pras - Ol' Dirty Bastard - Mya</t>
  </si>
  <si>
    <t>IND90160</t>
  </si>
  <si>
    <t>Bulworth(film)soundtrack</t>
  </si>
  <si>
    <t>Ghetto Supastar (That Is What You Are)</t>
  </si>
  <si>
    <t>Pras Michel Feat. Odb Intr. Mya</t>
  </si>
  <si>
    <t>491489 2</t>
  </si>
  <si>
    <t>Ghetto Supastar</t>
  </si>
  <si>
    <t>USIR19801615</t>
  </si>
  <si>
    <t>Turn Me Out (The Delorme's UK Club Mix)</t>
  </si>
  <si>
    <t>Praxis</t>
  </si>
  <si>
    <t>Turn Me Out (The Big UK Remixes)</t>
  </si>
  <si>
    <t>Strygekvartet nr 22 B-dur KV 589 Preusserkvartet nr 2</t>
  </si>
  <si>
    <t>Prazak Kvartetten</t>
  </si>
  <si>
    <t>PR250026</t>
  </si>
  <si>
    <t>Mozart Preussian Quartets - Prazak</t>
  </si>
  <si>
    <t>Strygeoktet Es-dur op 20 - Andante</t>
  </si>
  <si>
    <t>PRD/DSD250221</t>
  </si>
  <si>
    <t>Mendelssohn Bartholdy String octet op 20. Piano sextet op 110</t>
  </si>
  <si>
    <t>Ta' chancen</t>
  </si>
  <si>
    <t>Preben Bang</t>
  </si>
  <si>
    <t>PB.PROM.3</t>
  </si>
  <si>
    <t>Pb Music</t>
  </si>
  <si>
    <t>PB Music</t>
  </si>
  <si>
    <t>Preben Kæseler</t>
  </si>
  <si>
    <t>24048-2</t>
  </si>
  <si>
    <t>Dansktoppens 25 Års Jubilæums Party</t>
  </si>
  <si>
    <t>Almindelig Eller Festblanket</t>
  </si>
  <si>
    <t>Preben Kaas</t>
  </si>
  <si>
    <t>46624CD</t>
  </si>
  <si>
    <t>Til Minde Om Preben</t>
  </si>
  <si>
    <t>I vores alder (60 År)</t>
  </si>
  <si>
    <t>46592CD</t>
  </si>
  <si>
    <t>Der Er Nu Noget Ved Pi'er</t>
  </si>
  <si>
    <t>Når vi to går ned ad gaden (18 år)</t>
  </si>
  <si>
    <t>DKUM70600233</t>
  </si>
  <si>
    <t>Oh Babe Kom Med Et Bud</t>
  </si>
  <si>
    <t>Præriens Skrappe Drenge Film Prærie</t>
  </si>
  <si>
    <t>Preben Kaas - Jørgen Ryg</t>
  </si>
  <si>
    <t>DKUM70600240</t>
  </si>
  <si>
    <t>Robin Hood (Tegnefilm) Oo-de-lally</t>
  </si>
  <si>
    <t>Preben Neergaard</t>
  </si>
  <si>
    <t>Det Er Sammenhold</t>
  </si>
  <si>
    <t>Preben Uglebjerg</t>
  </si>
  <si>
    <t>8520</t>
  </si>
  <si>
    <t>Junglebogen Tegnefilm Soundtrack</t>
  </si>
  <si>
    <t>Det rent og skært nødvendige</t>
  </si>
  <si>
    <t>Gyngerne Og Karrusellen</t>
  </si>
  <si>
    <t>DKUM70500317</t>
  </si>
  <si>
    <t>FANCD8906</t>
  </si>
  <si>
    <t>Gyngerne Og Karusellen</t>
  </si>
  <si>
    <t>Hvordan man får succes i forretning(musical)broderskabets bånd</t>
  </si>
  <si>
    <t>EPS122</t>
  </si>
  <si>
    <t>Hvordan man får succes i forretning uden at røre en finger</t>
  </si>
  <si>
    <t>Peter og ulven op 67(dansk tale)</t>
  </si>
  <si>
    <t>BR8520</t>
  </si>
  <si>
    <t>Cr-cr-cr-cry to me</t>
  </si>
  <si>
    <t>Precious Wilson</t>
  </si>
  <si>
    <t>102213</t>
  </si>
  <si>
    <t>Cr-cr-cr-cry to me (single)</t>
  </si>
  <si>
    <t>Cry to me</t>
  </si>
  <si>
    <t>202912, 88883701362</t>
  </si>
  <si>
    <t>On the race track, Eldorado 5</t>
  </si>
  <si>
    <t>DED169400107</t>
  </si>
  <si>
    <t>Cry to Me (Album Version)</t>
  </si>
  <si>
    <t>On My Mind (Full Crate Remix)</t>
  </si>
  <si>
    <t>Preditah - Jorja Smith</t>
  </si>
  <si>
    <t>Cars And Girls</t>
  </si>
  <si>
    <t>Prefab Sprout</t>
  </si>
  <si>
    <t>CBS651378-7</t>
  </si>
  <si>
    <t>Cars And Girls (single)</t>
  </si>
  <si>
    <t>664453-2, CBS 460124-2</t>
  </si>
  <si>
    <t>A Prisoner Of The Past (maxi), From Langley Park To Memphis</t>
  </si>
  <si>
    <t>471886-2, 471886-1, 88697344682, SKQ47</t>
  </si>
  <si>
    <t>A Life of Surprises (The Best of Prefab Sprout), A life of surprises(the best of prefab sprout), 100 80'er Hits, Looking for atlantis(extended)</t>
  </si>
  <si>
    <t>GBBBN8800007</t>
  </si>
  <si>
    <t>I Trawl the Megahertz</t>
  </si>
  <si>
    <t>GBARL1700425</t>
  </si>
  <si>
    <t>The King Of Rock 'n' Roll</t>
  </si>
  <si>
    <t>MOODCD27, HITS8, 4962852, CDHITS8, SKQ47, CBS 460124-2</t>
  </si>
  <si>
    <t>Peter's Friends (film)soundtrack, Hits 8 the album, 38 carat collection, Hits 8 The Album, Looking for atlantis(extended), From Langley Park To Memphis</t>
  </si>
  <si>
    <t>GBARL1900206</t>
  </si>
  <si>
    <t>The King Of Rock'n'roll</t>
  </si>
  <si>
    <t>CBS651536-7</t>
  </si>
  <si>
    <t>The King of rock'n'roll (single)</t>
  </si>
  <si>
    <t>The Sound Of Crying</t>
  </si>
  <si>
    <t>471886-2</t>
  </si>
  <si>
    <t>A Life of Surprises (The Best of Prefab Sprout)</t>
  </si>
  <si>
    <t>Kitchenware</t>
  </si>
  <si>
    <t>The sound of crying</t>
  </si>
  <si>
    <t>658059-7</t>
  </si>
  <si>
    <t>When Love Breaks Down</t>
  </si>
  <si>
    <t>471886-2, CDCBS26522, SKQ47</t>
  </si>
  <si>
    <t>A Life of Surprises (The Best of Prefab Sprout), Steve Mcqueen, Looking for atlantis(extended)</t>
  </si>
  <si>
    <t>GBBBN0700004</t>
  </si>
  <si>
    <t>Palace Hôtel</t>
  </si>
  <si>
    <t>Preface</t>
  </si>
  <si>
    <t>Pagina Uno. Introduction</t>
  </si>
  <si>
    <t>Prefuse 73</t>
  </si>
  <si>
    <t>WAP189CD</t>
  </si>
  <si>
    <t>Prefuse 73 read The Books E.P.</t>
  </si>
  <si>
    <t>GBBPW0500054</t>
  </si>
  <si>
    <t>26.05.2005</t>
  </si>
  <si>
    <t>Wonderful Christmas Time</t>
  </si>
  <si>
    <t>Preluders - Overground</t>
  </si>
  <si>
    <t>The Ultimate Christmas Album</t>
  </si>
  <si>
    <t>Wonderful Christmas Time (Album Version)</t>
  </si>
  <si>
    <t>Valse Romantique</t>
  </si>
  <si>
    <t>Premysl Charvat</t>
  </si>
  <si>
    <t>PREP</t>
  </si>
  <si>
    <t>USN2F2300072</t>
  </si>
  <si>
    <t>26.08.2022</t>
  </si>
  <si>
    <t>Bayou Greens</t>
  </si>
  <si>
    <t>Preservation Hall</t>
  </si>
  <si>
    <t>Harp On It Good</t>
  </si>
  <si>
    <t>_UPRIGHT_FPM_024_001_Harp_On_It_Good.WAV</t>
  </si>
  <si>
    <t>Needles In Ya Dolly</t>
  </si>
  <si>
    <t>Watrous Bayou</t>
  </si>
  <si>
    <t>SEXY024</t>
  </si>
  <si>
    <t>Americana Dreaming</t>
  </si>
  <si>
    <t>Preservation Hall / Kent Buchanon</t>
  </si>
  <si>
    <t>FPM 073</t>
  </si>
  <si>
    <t>Americana Rock</t>
  </si>
  <si>
    <t>May Ev'ry Day Be Christmas</t>
  </si>
  <si>
    <t>Preservation Hall Jazz Band</t>
  </si>
  <si>
    <t>Primus inter pares</t>
  </si>
  <si>
    <t>President Fetch</t>
  </si>
  <si>
    <t>BOX578</t>
  </si>
  <si>
    <t>Copenhardcore ungergrund</t>
  </si>
  <si>
    <t>Error Records</t>
  </si>
  <si>
    <t>Cissy Popcorn</t>
  </si>
  <si>
    <t>Preston Love</t>
  </si>
  <si>
    <t>CDBGPD 148</t>
  </si>
  <si>
    <t>SuperFunk3</t>
  </si>
  <si>
    <t>For Keeps</t>
  </si>
  <si>
    <t>Preston Pablo</t>
  </si>
  <si>
    <t>CAUM72300212</t>
  </si>
  <si>
    <t>Dance Alone</t>
  </si>
  <si>
    <t>CAUM72300636</t>
  </si>
  <si>
    <t>Pretenders</t>
  </si>
  <si>
    <t>23980-2</t>
  </si>
  <si>
    <t>Learning To Crawl</t>
  </si>
  <si>
    <t>GBAHT0105532</t>
  </si>
  <si>
    <t>USUG10400523</t>
  </si>
  <si>
    <t>GBAHT0400212</t>
  </si>
  <si>
    <t>Please Don't Leave Me (acoustic)</t>
  </si>
  <si>
    <t>Pretty Maids</t>
  </si>
  <si>
    <t>'39</t>
  </si>
  <si>
    <t>472266-2</t>
  </si>
  <si>
    <t>Offside</t>
  </si>
  <si>
    <t>465573-2</t>
  </si>
  <si>
    <t>Red Hot And Heavy</t>
  </si>
  <si>
    <t>ITG271200117</t>
  </si>
  <si>
    <t>199, 21595</t>
  </si>
  <si>
    <t>Epic, Frontiers Records</t>
  </si>
  <si>
    <t>Face The World</t>
  </si>
  <si>
    <t>FRCD760</t>
  </si>
  <si>
    <t>Future world</t>
  </si>
  <si>
    <t>CBS450281-1, SRCD54266, CBS450281-2, CBS651033-7</t>
  </si>
  <si>
    <t>Future World, The Best Of, Future World, (s1)future World</t>
  </si>
  <si>
    <t>ITG271200120</t>
  </si>
  <si>
    <t>24433, 149, 21595</t>
  </si>
  <si>
    <t>Believe Digital, CBS, Frontiers Records</t>
  </si>
  <si>
    <t>97013, 650, 94325</t>
  </si>
  <si>
    <t>Believe Digital, SONY Music Ent. Danmark A/S, Orchard Enterprises NY Inc.</t>
  </si>
  <si>
    <t>Ronnie Atkins</t>
  </si>
  <si>
    <t>Humanize Me</t>
  </si>
  <si>
    <t>ITG271600552</t>
  </si>
  <si>
    <t>6001894, 11708</t>
  </si>
  <si>
    <t>Orchard Enterprises NY, Playground</t>
  </si>
  <si>
    <t>I.N.V.U.</t>
  </si>
  <si>
    <t>FRCD459</t>
  </si>
  <si>
    <t>ITG271000195</t>
  </si>
  <si>
    <t>Jump the gun</t>
  </si>
  <si>
    <t>466365-2</t>
  </si>
  <si>
    <t>Jump The Gun</t>
  </si>
  <si>
    <t>658045-2</t>
  </si>
  <si>
    <t>4739642</t>
  </si>
  <si>
    <t>658045-7</t>
  </si>
  <si>
    <t>DKADG0700107</t>
  </si>
  <si>
    <t>ITG271200123</t>
  </si>
  <si>
    <t>24433, 199, 21595</t>
  </si>
  <si>
    <t>Believe Digital, Epic, Frontiers Records</t>
  </si>
  <si>
    <t>Serpentine</t>
  </si>
  <si>
    <t>FRLP993</t>
  </si>
  <si>
    <t>Undress Your Madness</t>
  </si>
  <si>
    <t>ITG271900889</t>
  </si>
  <si>
    <t>Sin-decade</t>
  </si>
  <si>
    <t>SAMPCD1645, 471275-2</t>
  </si>
  <si>
    <t>Proud To Be Loud, Sin-decade</t>
  </si>
  <si>
    <t>ITG272000497</t>
  </si>
  <si>
    <t>24433, 15744, 21595</t>
  </si>
  <si>
    <t>Believe Digital, Columbia, Frontiers Records</t>
  </si>
  <si>
    <t>Will You Still Kiss Me (If I See You in Heaven)</t>
  </si>
  <si>
    <t>Catch me(i'm falling)</t>
  </si>
  <si>
    <t>Pretty Poison</t>
  </si>
  <si>
    <t>CDV2493</t>
  </si>
  <si>
    <t>Hiding Out Film Soundtrack</t>
  </si>
  <si>
    <t>USVI28800014</t>
  </si>
  <si>
    <t>Hoffmanns eventyr - Les oiseaux dans la charmille</t>
  </si>
  <si>
    <t>Pretty Yende - Giacomo Sagripanti - Les Frivolités parisiennes</t>
  </si>
  <si>
    <t>Regimentets datter - Chacun le sait</t>
  </si>
  <si>
    <t>Lakmé - Sous le dôme épais</t>
  </si>
  <si>
    <t>Pretty Yende - Nadine Sierra - Giacomo Sagripanti - Les Frivolités parisiennes</t>
  </si>
  <si>
    <t>DEN962432309</t>
  </si>
  <si>
    <t>Norma - Mira o Norma ... Sì, fino all'ore estreme</t>
  </si>
  <si>
    <t>Elisabetta regina d'Inghilterra - Pensa che sol per poco ... Non bastan quelle lagrime</t>
  </si>
  <si>
    <t>Bringing Me Joy (Hutcher Extended Remix)</t>
  </si>
  <si>
    <t>prettyboyface - BVNQUET</t>
  </si>
  <si>
    <t>Tell Me Why(maxi)</t>
  </si>
  <si>
    <t>Prezioso</t>
  </si>
  <si>
    <t>0059345ERE</t>
  </si>
  <si>
    <t>DEA312107112</t>
  </si>
  <si>
    <t>UCM.ONE GMBH</t>
  </si>
  <si>
    <t>Dam Da Dam (Why Haven't I Told You)</t>
  </si>
  <si>
    <t>Prima Donna</t>
  </si>
  <si>
    <t>Why haven't I told you(Dam da dam)(radio)</t>
  </si>
  <si>
    <t>Prima Vista Kvartetten</t>
  </si>
  <si>
    <t>Rose-mousse</t>
  </si>
  <si>
    <t>Carmen - L'amour est un oiseau rebelle</t>
  </si>
  <si>
    <t>Primal Scream</t>
  </si>
  <si>
    <t>5089232</t>
  </si>
  <si>
    <t>Evil Heat</t>
  </si>
  <si>
    <t>82876831652, PROMO</t>
  </si>
  <si>
    <t>Riot City Blues, Counrty Girl [single]</t>
  </si>
  <si>
    <t>GBARL0600078</t>
  </si>
  <si>
    <t>6047850, 21516</t>
  </si>
  <si>
    <t>Reverb Records, LLC, SonyBMG</t>
  </si>
  <si>
    <t>Jailbird</t>
  </si>
  <si>
    <t>4758092</t>
  </si>
  <si>
    <t>Give out but don't give up</t>
  </si>
  <si>
    <t>GBBQY9402014</t>
  </si>
  <si>
    <t>Creation Records</t>
  </si>
  <si>
    <t>Loaded</t>
  </si>
  <si>
    <t>CRECD076</t>
  </si>
  <si>
    <t>Screamadelica</t>
  </si>
  <si>
    <t>GBAAW9100560</t>
  </si>
  <si>
    <t>11164, 6047850</t>
  </si>
  <si>
    <t>Creation Records, Reverb Records, LLC</t>
  </si>
  <si>
    <t>5136039</t>
  </si>
  <si>
    <t>Dirty Hits</t>
  </si>
  <si>
    <t>Movin' On Up</t>
  </si>
  <si>
    <t>5136039, CRECD076</t>
  </si>
  <si>
    <t>Dirty Hits, Screamadelica</t>
  </si>
  <si>
    <t>GBAAW9100556</t>
  </si>
  <si>
    <t>Rocks</t>
  </si>
  <si>
    <t>4758092, 660687-2, CRESCD 129</t>
  </si>
  <si>
    <t>Give out but don't give up, I'm Gonna Cry Myself Blind (Maxi), Rocks</t>
  </si>
  <si>
    <t>GBBBM9402034</t>
  </si>
  <si>
    <t>Some velvet morning (new version)</t>
  </si>
  <si>
    <t>SAMPCS13414</t>
  </si>
  <si>
    <t>Some velvet morning (single)</t>
  </si>
  <si>
    <t>GBBBN0300315</t>
  </si>
  <si>
    <t>4875382</t>
  </si>
  <si>
    <t>GBAAW9700103</t>
  </si>
  <si>
    <t>Love Insurrection - Edit</t>
  </si>
  <si>
    <t>Love Insurrection</t>
  </si>
  <si>
    <t>GB5KW2401387</t>
  </si>
  <si>
    <t>GB5KW2401376</t>
  </si>
  <si>
    <t>Ready To Go Home</t>
  </si>
  <si>
    <t>Ready To Go Home EP</t>
  </si>
  <si>
    <t>GB5KW2401375</t>
  </si>
  <si>
    <t>Ready To Go Home (Terry Farley &amp; Wade Teo Remix)</t>
  </si>
  <si>
    <t>GB5KW2402190</t>
  </si>
  <si>
    <t>Ah Marouli (trad. græsk)</t>
  </si>
  <si>
    <t>Primavera En Salonico - Savina Yannatou</t>
  </si>
  <si>
    <t>ECM2057</t>
  </si>
  <si>
    <t>Songs Of An Other</t>
  </si>
  <si>
    <t>DEB330705712</t>
  </si>
  <si>
    <t>Ah, Marouli (Album Version)</t>
  </si>
  <si>
    <t>Omar hashem leyakoyv (trad. ashkenatisk jødisk)</t>
  </si>
  <si>
    <t>Smilj Smiljana (trad. serbisk)</t>
  </si>
  <si>
    <t>DEB330705703</t>
  </si>
  <si>
    <t>Smil Smiljana (Album Version)</t>
  </si>
  <si>
    <t>Honky Tonk Joe</t>
  </si>
  <si>
    <t>Primo Kim</t>
  </si>
  <si>
    <t>DEB630876405</t>
  </si>
  <si>
    <t>Dig være ære</t>
  </si>
  <si>
    <t>Primus</t>
  </si>
  <si>
    <t>11276022</t>
  </si>
  <si>
    <t>Dig Være Ære</t>
  </si>
  <si>
    <t>DKEUA9900508</t>
  </si>
  <si>
    <t>Wynona's Big Brown Beaver</t>
  </si>
  <si>
    <t>9362-45440-2, N/A, N/A, 954839622-2, 92.3720-1, 92.9896</t>
  </si>
  <si>
    <t>The Hits / The B-Sides, The Very Best of Prince, Ultimate, Superstars, 1999, 1999 / How come you don't call me anymore</t>
  </si>
  <si>
    <t>USWB18200028</t>
  </si>
  <si>
    <t>1999 (Single Edit)</t>
  </si>
  <si>
    <t>Adore</t>
  </si>
  <si>
    <t>925577-2</t>
  </si>
  <si>
    <t>Sign 'O' The Times</t>
  </si>
  <si>
    <t>Alphabet St.</t>
  </si>
  <si>
    <t>N/A, N/A, 925 720-2</t>
  </si>
  <si>
    <t>The Very Best of Prince, Ultimate, Lovesexy</t>
  </si>
  <si>
    <t>Alphabet st</t>
  </si>
  <si>
    <t>Batdance</t>
  </si>
  <si>
    <t>Prince 4ever</t>
  </si>
  <si>
    <t>USRH11604678</t>
  </si>
  <si>
    <t>925936-2</t>
  </si>
  <si>
    <t>Black Sweat</t>
  </si>
  <si>
    <t>3121</t>
  </si>
  <si>
    <t>USNP20600001</t>
  </si>
  <si>
    <t>Controversy</t>
  </si>
  <si>
    <t>N/A, 01 3521 61, 256 950</t>
  </si>
  <si>
    <t>Ultimate, Dance Classics - Volume 7, Controversy</t>
  </si>
  <si>
    <t>Contrversy</t>
  </si>
  <si>
    <t>Dinner With Delores</t>
  </si>
  <si>
    <t>9362-46317-2</t>
  </si>
  <si>
    <t>Chaos and disorder</t>
  </si>
  <si>
    <t>Do It All Night</t>
  </si>
  <si>
    <t>256 862</t>
  </si>
  <si>
    <t>Dirty Mind</t>
  </si>
  <si>
    <t>256989</t>
  </si>
  <si>
    <t>Extralovable (2012 Version)</t>
  </si>
  <si>
    <t>USNP20600008</t>
  </si>
  <si>
    <t>I Wanna Be Your Lover</t>
  </si>
  <si>
    <t>9362-45440-2, N/A, N/A, 8122 74272-2, 256772</t>
  </si>
  <si>
    <t>The Hits / The B-Sides, The Very Best of Prince, Ultimate, The Very Best Of Prince, Prince</t>
  </si>
  <si>
    <t>I Wanna Be Your Lover (Single Edit), I wanna be your lover (single version)</t>
  </si>
  <si>
    <t>I Wanna Be Your Lover (Dimitri From Paris Re-Edit)</t>
  </si>
  <si>
    <t>P7 Prince Marathon</t>
  </si>
  <si>
    <t>Lady Cab Driver</t>
  </si>
  <si>
    <t>92.3720-1</t>
  </si>
  <si>
    <t>Little Red Corvette</t>
  </si>
  <si>
    <t>N/A, PRCD2, 23720-2</t>
  </si>
  <si>
    <t>The Very Best of Prince, The Hits, 1999</t>
  </si>
  <si>
    <t>USWB10003038</t>
  </si>
  <si>
    <t>Manic Monday (Demo)</t>
  </si>
  <si>
    <t>Musicology</t>
  </si>
  <si>
    <t>561Y, col5171652</t>
  </si>
  <si>
    <t>Urban Express 561y, Musicology</t>
  </si>
  <si>
    <t>Sexy mf</t>
  </si>
  <si>
    <t>PRCD2, 9362-40481-2</t>
  </si>
  <si>
    <t>The Hits, Sexy MF</t>
  </si>
  <si>
    <t>Sign O' The Times</t>
  </si>
  <si>
    <t>925577-2, N/A, 8122 74272-2, PRO1160</t>
  </si>
  <si>
    <t>Sign 'O' The Times, Ultimate, The Very Best Of Prince, 1999</t>
  </si>
  <si>
    <t>Sign 'O' The Times (single version)</t>
  </si>
  <si>
    <t>Soft And Wet (Disco Mix)</t>
  </si>
  <si>
    <t>7599-25395-2, 7070</t>
  </si>
  <si>
    <t>Parade, One Nite Alone Live</t>
  </si>
  <si>
    <t>USWB19903321</t>
  </si>
  <si>
    <t>Starfish And Coffee</t>
  </si>
  <si>
    <t>USWB10101488</t>
  </si>
  <si>
    <t>Te Amo Corazon</t>
  </si>
  <si>
    <t>The Ballad Of Dorothy Parker</t>
  </si>
  <si>
    <t>The Most Beautiful Girl In The World</t>
  </si>
  <si>
    <t>0060212 NPG, BR 72514-2, 9362-45999-2</t>
  </si>
  <si>
    <t>The Beautiful Experience, The Most Beautiful Girl In The World, The Gold Experience</t>
  </si>
  <si>
    <t>The Morning Papers</t>
  </si>
  <si>
    <t>9362-40800-2</t>
  </si>
  <si>
    <t>When Doves Cry</t>
  </si>
  <si>
    <t>9362-45440-2, N/A, 925110-2, N/A</t>
  </si>
  <si>
    <t>The Hits / The B-Sides, The Very Best of Prince, Purple Rain (Soundtrack), Ultimate</t>
  </si>
  <si>
    <t>USWB10001877</t>
  </si>
  <si>
    <t>9362-40732-2</t>
  </si>
  <si>
    <t>USWB19900599</t>
  </si>
  <si>
    <t>U got the look</t>
  </si>
  <si>
    <t>Prince - Sheena Easton</t>
  </si>
  <si>
    <t>N/A, N/A, N/A, 925577-2, HITS CD 7</t>
  </si>
  <si>
    <t>Sign 'O' The Times (Super Deluxe), The Very Best of Prince, The Very Best of Prince, Sign 'O' The Times, Hits Album 7</t>
  </si>
  <si>
    <t>Empty Room (Live 2002)</t>
  </si>
  <si>
    <t>Prince &amp; The New Power Generation</t>
  </si>
  <si>
    <t>C-Note</t>
  </si>
  <si>
    <t>Money Don't Matter 2 Night</t>
  </si>
  <si>
    <t>N/A, N/A, 8122 74272-2, 7599-25379-2</t>
  </si>
  <si>
    <t>The Very Best of Prince, Ultimate, The Very Best Of Prince, Diamonds And Pearls</t>
  </si>
  <si>
    <t>8122 74272-2</t>
  </si>
  <si>
    <t>The Very Best Of Prince</t>
  </si>
  <si>
    <t>Prince &amp; the The New Power Generation</t>
  </si>
  <si>
    <t>N/A, PRCD2, 7599-25379-2</t>
  </si>
  <si>
    <t>The Very Best of Prince, The Hits, Diamonds And Pearls</t>
  </si>
  <si>
    <t>Diamonds and pearls</t>
  </si>
  <si>
    <t>N/A, N/A, 8122 74272-2, 9362-40311-0, 7599-25379-2</t>
  </si>
  <si>
    <t>The Very Best of Prince, Ultimate, The Very Best Of Prince, Diamonds and pearls, Diamonds And Pearls</t>
  </si>
  <si>
    <t>USWB19901188</t>
  </si>
  <si>
    <t>Darling Nikki</t>
  </si>
  <si>
    <t>Prince And The Revolution</t>
  </si>
  <si>
    <t>925110-2</t>
  </si>
  <si>
    <t>Purple Rain (Soundtrack)</t>
  </si>
  <si>
    <t>Darling Nikki (2015 Paisley Park Remaster)</t>
  </si>
  <si>
    <t>9362-49132-0</t>
  </si>
  <si>
    <t>Purple Rain Deluxe (Expanded Edition)</t>
  </si>
  <si>
    <t>USWB11700466</t>
  </si>
  <si>
    <t>Do U Lie?</t>
  </si>
  <si>
    <t>7599-25395-2</t>
  </si>
  <si>
    <t>I would die 4 you</t>
  </si>
  <si>
    <t>N/A, 925110-2, N/A</t>
  </si>
  <si>
    <t>The Very Best of Prince, Purple Rain (Soundtrack), Ultimate</t>
  </si>
  <si>
    <t>I Would Die 4 U</t>
  </si>
  <si>
    <t>HITS5, HITS5, CD5, N/A, PRCD2, 7599-25395-2</t>
  </si>
  <si>
    <t>Hits Album 5, Hits Album 5, Hits 5 The Album, The Very Best of Prince, The Hits, Parade</t>
  </si>
  <si>
    <t>USWB19903319</t>
  </si>
  <si>
    <t>Let's go crazy</t>
  </si>
  <si>
    <t>N/A, 925110-2</t>
  </si>
  <si>
    <t>The Very Best of Prince, Purple Rain (Soundtrack)</t>
  </si>
  <si>
    <t>Erotic City ("Make Love Not War Erotic City Come Alive")</t>
  </si>
  <si>
    <t>USWB11700476</t>
  </si>
  <si>
    <t>Pop Life</t>
  </si>
  <si>
    <t>9 25286-2</t>
  </si>
  <si>
    <t>Around The World In A Day</t>
  </si>
  <si>
    <t>Purple Rain</t>
  </si>
  <si>
    <t>354585, 354585, 4925102, 925110-2, 9362-49132-0</t>
  </si>
  <si>
    <t>Absolute Cinema, Absolute Cinema, The All Time Greatest Rock Songs Vo, Purple Rain (Soundtrack), Purple Rain Deluxe (Expanded Edition)</t>
  </si>
  <si>
    <t>USWB11700637</t>
  </si>
  <si>
    <t>Purple Rain (7" Single Edit)</t>
  </si>
  <si>
    <t>Raspberry beret</t>
  </si>
  <si>
    <t>N/A, N/A, 9548-32251-2, 9 25286-2</t>
  </si>
  <si>
    <t>The Very Best of Prince, The Very Best of Prince, Masterpieces, Around The World In A Day</t>
  </si>
  <si>
    <t>Take Me With U</t>
  </si>
  <si>
    <t>Venus De Milo</t>
  </si>
  <si>
    <t>When Doves Cry (2015 Paisley Park Remaster)</t>
  </si>
  <si>
    <t>USWB11700467</t>
  </si>
  <si>
    <t>Baby I'm A Star (2015 Paisley Park Remaster)</t>
  </si>
  <si>
    <t>USWB11700469</t>
  </si>
  <si>
    <t>Say I'm Your Number One</t>
  </si>
  <si>
    <t>8.26320, 8334402, SUPE101</t>
  </si>
  <si>
    <t>Princess, Forever Young, Say I'm Your Number One</t>
  </si>
  <si>
    <t>GBBTK1200025</t>
  </si>
  <si>
    <t>Say i'm your number one</t>
  </si>
  <si>
    <t>SU3, LFLP 502</t>
  </si>
  <si>
    <t>The Cream of Supreme, Fresh hits</t>
  </si>
  <si>
    <t>Supreme Records</t>
  </si>
  <si>
    <t>Say im your number one</t>
  </si>
  <si>
    <t>dec-15</t>
  </si>
  <si>
    <t>(s1)say I'm Your No.1</t>
  </si>
  <si>
    <t>I Miss My Man</t>
  </si>
  <si>
    <t>Princess Chelsea</t>
  </si>
  <si>
    <t>The Loneliest Girl</t>
  </si>
  <si>
    <t>Harley Quinn</t>
  </si>
  <si>
    <t>Princess Nokia</t>
  </si>
  <si>
    <t>No Effort</t>
  </si>
  <si>
    <t>USAR12100261</t>
  </si>
  <si>
    <t>Sugar Honey Iced Tea (S.H.I.T)</t>
  </si>
  <si>
    <t>Bataille March</t>
  </si>
  <si>
    <t>Prinsens Livregiments Musikkorps</t>
  </si>
  <si>
    <t>8.554.959</t>
  </si>
  <si>
    <t>Danske Marcher</t>
  </si>
  <si>
    <t>Kong Frederik Den 9's Honnørmarch</t>
  </si>
  <si>
    <t>Se, Det Summer Af Sol Over Engen</t>
  </si>
  <si>
    <t>8.554.971</t>
  </si>
  <si>
    <t>Danske Sommerfavoritter</t>
  </si>
  <si>
    <t>Shubidua: Danmark</t>
  </si>
  <si>
    <t>Århus Tappenstreg</t>
  </si>
  <si>
    <t>A Christmas Fantasy</t>
  </si>
  <si>
    <t>Prinsens Musikkorps &amp; Den Jyske Operas Kor</t>
  </si>
  <si>
    <t>DACOCD678</t>
  </si>
  <si>
    <t>Julesang &amp; messingklang</t>
  </si>
  <si>
    <t>DKECA0707812</t>
  </si>
  <si>
    <t>Good On You</t>
  </si>
  <si>
    <t>Priscilla Block</t>
  </si>
  <si>
    <t>USUM72401058</t>
  </si>
  <si>
    <t>What I Did For Love</t>
  </si>
  <si>
    <t>Priscilla Lopez</t>
  </si>
  <si>
    <t>USSM17500494</t>
  </si>
  <si>
    <t>DK4YA2374001</t>
  </si>
  <si>
    <t>Andy</t>
  </si>
  <si>
    <t>Andy, Andy</t>
  </si>
  <si>
    <t>DK4YA2309401</t>
  </si>
  <si>
    <t>Andy (Radio Edit)</t>
  </si>
  <si>
    <t>Something To Respond To</t>
  </si>
  <si>
    <t>DK4YA2400103</t>
  </si>
  <si>
    <t>Dejlig er jorden (Single)</t>
  </si>
  <si>
    <t>Something To Respond To, Lost (Instrumental)</t>
  </si>
  <si>
    <t>DK4YA2400105</t>
  </si>
  <si>
    <t>FR96X2219824</t>
  </si>
  <si>
    <t>I Never Wanted To Meet You</t>
  </si>
  <si>
    <t>BL7052544, 3616553214244</t>
  </si>
  <si>
    <t>Inside Out, I Never Wanted To Meet You (Single)</t>
  </si>
  <si>
    <t>DGA072174226</t>
  </si>
  <si>
    <t>Kingdom, Kingdom (Instrumental)</t>
  </si>
  <si>
    <t>DK4YA2400029</t>
  </si>
  <si>
    <t>Lost (Radio Edit)</t>
  </si>
  <si>
    <t>No Goodbyes</t>
  </si>
  <si>
    <t>BL6142709</t>
  </si>
  <si>
    <t>FRX762078855</t>
  </si>
  <si>
    <t>Prisma</t>
  </si>
  <si>
    <t>Seven Greedy Girls</t>
  </si>
  <si>
    <t>BL7052544, BL6829442</t>
  </si>
  <si>
    <t>FR96X2117972</t>
  </si>
  <si>
    <t>Villains Of The Night</t>
  </si>
  <si>
    <t>BL7052544, N/A, intet nr</t>
  </si>
  <si>
    <t>Inside Out, Villains Of The Night (single), Villains Of The Night (Instrumental)</t>
  </si>
  <si>
    <t>FRX282127219</t>
  </si>
  <si>
    <t>Villains Of The Night (Instrumental)</t>
  </si>
  <si>
    <t>Bowels of the Beast</t>
  </si>
  <si>
    <t>FROG197C, FROG1973</t>
  </si>
  <si>
    <t>Bowels Of The Beast, The Raveonettes Presents: Rip It Off</t>
  </si>
  <si>
    <t>DKMFA2201007</t>
  </si>
  <si>
    <t>First Girl On The Moon</t>
  </si>
  <si>
    <t>First Girl On The Moon / Endless Shores</t>
  </si>
  <si>
    <t>DK4YA2400328</t>
  </si>
  <si>
    <t>Kingdom - Bless You Remix</t>
  </si>
  <si>
    <t>PRISMA - Bless You</t>
  </si>
  <si>
    <t>Kingdom (Bless You Remix)</t>
  </si>
  <si>
    <t>DK4YA2400115</t>
  </si>
  <si>
    <t>Kingdom - Bless You Remix (Extended Mix)</t>
  </si>
  <si>
    <t>Kingdom (Bless You Remix), Kingdom (Bless You Extended Remix)</t>
  </si>
  <si>
    <t>DK4YA2400116</t>
  </si>
  <si>
    <t>Bangs</t>
  </si>
  <si>
    <t>PRISMA - Mercedess</t>
  </si>
  <si>
    <t>BL8430078, N/A</t>
  </si>
  <si>
    <t>Bangs (Single), Bangs (Instrumental) (Single)</t>
  </si>
  <si>
    <t>FRX452232474</t>
  </si>
  <si>
    <t>Bangs (Instrumental)</t>
  </si>
  <si>
    <t>Alt Hvad Hun Ville Var At Danse</t>
  </si>
  <si>
    <t>Prisma - TV-2</t>
  </si>
  <si>
    <t>DK4YA2315701</t>
  </si>
  <si>
    <t>PRISMA feat. Troels Abrahamsen</t>
  </si>
  <si>
    <t>DK4YA2400106</t>
  </si>
  <si>
    <t>Crucify my heart</t>
  </si>
  <si>
    <t>Private</t>
  </si>
  <si>
    <t>Crucify my heart [single]</t>
  </si>
  <si>
    <t>DKHD60700105</t>
  </si>
  <si>
    <t>We Are Private I/S</t>
  </si>
  <si>
    <t>24.08.2010</t>
  </si>
  <si>
    <t>UNI1765754, 5303077</t>
  </si>
  <si>
    <t>My Secret Lover / Private Party (2 albums i 1), My secret lover</t>
  </si>
  <si>
    <t>My secret lover</t>
  </si>
  <si>
    <t>33410673</t>
  </si>
  <si>
    <t>Dirty Work 2</t>
  </si>
  <si>
    <t>DKHD60700101</t>
  </si>
  <si>
    <t>My secret lover [single]</t>
  </si>
  <si>
    <t>My Secret Lover (Downsynthdrome Mixxx)</t>
  </si>
  <si>
    <t>UNI1765754</t>
  </si>
  <si>
    <t>My Secret Lover / Private Party (2 albums i 1)</t>
  </si>
  <si>
    <t>DKHD60800105</t>
  </si>
  <si>
    <t>My Secret Lover (Juxx Remix)</t>
  </si>
  <si>
    <t>DKO2X2500101</t>
  </si>
  <si>
    <t>We got some breaking up to do</t>
  </si>
  <si>
    <t>DKHD60700102</t>
  </si>
  <si>
    <t>Private Zero</t>
  </si>
  <si>
    <t>One Way Ticket</t>
  </si>
  <si>
    <t>Priya Ragu</t>
  </si>
  <si>
    <t>School Me Like That</t>
  </si>
  <si>
    <t>Pro Arte Guitar Trio</t>
  </si>
  <si>
    <t>CDWHL2061</t>
  </si>
  <si>
    <t>Albeniz Cantos De Espana Granados 6</t>
  </si>
  <si>
    <t>West Side Story(musical)orig. Broadway Opf.1957</t>
  </si>
  <si>
    <t>CDWHL2099</t>
  </si>
  <si>
    <t>America - The Pro Arte Guitar Trio</t>
  </si>
  <si>
    <t>West Side Story(musical)suite For Guitartrio</t>
  </si>
  <si>
    <t>4 Myself</t>
  </si>
  <si>
    <t>Proclaimer</t>
  </si>
  <si>
    <t>SEXY059</t>
  </si>
  <si>
    <t>P.I.M.P. Hip Hop</t>
  </si>
  <si>
    <t>Procol Harum</t>
  </si>
  <si>
    <t>CCSCD120</t>
  </si>
  <si>
    <t>Procol Harum - The Collection</t>
  </si>
  <si>
    <t>GBCAD1700742</t>
  </si>
  <si>
    <t>6005712, 24433, 6730</t>
  </si>
  <si>
    <t>BBC Studios Distribution, Believe Digital, Cherry Red Records</t>
  </si>
  <si>
    <t>6000001, 97013, 96791</t>
  </si>
  <si>
    <t>PPL - Producers, Believe Digital, Global Master Rights CV</t>
  </si>
  <si>
    <t>MRCD3174, ESSCD295</t>
  </si>
  <si>
    <t>A Whiter Shade Of Pale, Homburg And Other Hats Procol Harum</t>
  </si>
  <si>
    <t>GBBWX0701000</t>
  </si>
  <si>
    <t>2338007, R2 71066</t>
  </si>
  <si>
    <t>A Whiter Shade Of Pale, Summer Of Love vol 2</t>
  </si>
  <si>
    <t>IT0411900996</t>
  </si>
  <si>
    <t>Exotic Birds And Fruit (re-mastered+bonus)</t>
  </si>
  <si>
    <t>REP4917</t>
  </si>
  <si>
    <t>Grand hotel</t>
  </si>
  <si>
    <t>REP4971</t>
  </si>
  <si>
    <t>A &amp; B - The Singles (3 Cd Compilation)</t>
  </si>
  <si>
    <t>Piggy Pig Pig</t>
  </si>
  <si>
    <t>CLACD142</t>
  </si>
  <si>
    <t>Meet me tomorrow night</t>
  </si>
  <si>
    <t>Professor Longhair</t>
  </si>
  <si>
    <t>519 746-2</t>
  </si>
  <si>
    <t>Rock 'N' Roll Gumbo</t>
  </si>
  <si>
    <t>Tipitina (Live 1975)</t>
  </si>
  <si>
    <t>HAR 5154</t>
  </si>
  <si>
    <t>Mess Around / Tipitina</t>
  </si>
  <si>
    <t>Oba-Bow</t>
  </si>
  <si>
    <t>Progger</t>
  </si>
  <si>
    <t>M.a.a.g.o</t>
  </si>
  <si>
    <t>Prognosi Riservata</t>
  </si>
  <si>
    <t>DGM 4501</t>
  </si>
  <si>
    <t>M.a.a.g.o / Se Vorrai</t>
  </si>
  <si>
    <t>Riverdance Dance Reprice</t>
  </si>
  <si>
    <t>Proinnsias O'Duinn</t>
  </si>
  <si>
    <t>756782816-2</t>
  </si>
  <si>
    <t>Riverdance Show</t>
  </si>
  <si>
    <t>Out There</t>
  </si>
  <si>
    <t>Project Pat</t>
  </si>
  <si>
    <t>Ghetty Green</t>
  </si>
  <si>
    <t>Canzoniere Messicano   -   Sandunga</t>
  </si>
  <si>
    <t>Prometeo Kvartetten</t>
  </si>
  <si>
    <t>4764850</t>
  </si>
  <si>
    <t>Scodanibbio: Reinventions</t>
  </si>
  <si>
    <t>DEB331107209</t>
  </si>
  <si>
    <t>Quattro Pezzi Spagnoli   -   Lágrima</t>
  </si>
  <si>
    <t>DEB331107202</t>
  </si>
  <si>
    <t>Quattro Pezzi Spagnoli (2009): Lágrima (Album Version)</t>
  </si>
  <si>
    <t>Quattro Pezzi Spagnoli - Studio</t>
  </si>
  <si>
    <t>DEB331107205</t>
  </si>
  <si>
    <t>006-77027</t>
  </si>
  <si>
    <t>Baby It's You / What's A Girl To Do</t>
  </si>
  <si>
    <t>Apoptosis</t>
  </si>
  <si>
    <t>proMODERN</t>
  </si>
  <si>
    <t>DUX 1634</t>
  </si>
  <si>
    <t>Comfort Zone</t>
  </si>
  <si>
    <t>PLA161963411</t>
  </si>
  <si>
    <t>Svennebanan</t>
  </si>
  <si>
    <t>Promoe</t>
  </si>
  <si>
    <t>KDVSG50, 5323671</t>
  </si>
  <si>
    <t>Kråksången, Big Hits 2009</t>
  </si>
  <si>
    <t>SEVLE0900104</t>
  </si>
  <si>
    <t>Resurface</t>
  </si>
  <si>
    <t>Proofsound</t>
  </si>
  <si>
    <t>APL131</t>
  </si>
  <si>
    <t>Survivors on the Island</t>
  </si>
  <si>
    <t>Heaven Give Me Words</t>
  </si>
  <si>
    <t>CDV2625</t>
  </si>
  <si>
    <t>Propellerheads</t>
  </si>
  <si>
    <t>9362-47538-2</t>
  </si>
  <si>
    <t>The spy who shagged me(film)soundtrack 2</t>
  </si>
  <si>
    <t>BEP011820020</t>
  </si>
  <si>
    <t>If You Want My Loving</t>
  </si>
  <si>
    <t>Prospa</t>
  </si>
  <si>
    <t>Motions (Extended Mix)</t>
  </si>
  <si>
    <t>Protest The Hero</t>
  </si>
  <si>
    <t>SPINE766388</t>
  </si>
  <si>
    <t>Scurrilous</t>
  </si>
  <si>
    <t>CAU2O1110242</t>
  </si>
  <si>
    <t>6002265, 22497, 17894, 24165</t>
  </si>
  <si>
    <t>Integral, Spinefarm, V2 Records (Nederland) B.V., Vagrant</t>
  </si>
  <si>
    <t>96780, 930, 6000002, 94960</t>
  </si>
  <si>
    <t>Integral, Universal Music A/S, SENA - Producers, BMG Rights Management Ltd.</t>
  </si>
  <si>
    <t>Sequoia Throne</t>
  </si>
  <si>
    <t>22131, 24165</t>
  </si>
  <si>
    <t>Full Time Hobby Ltd, Vagrant</t>
  </si>
  <si>
    <t>Yellow Teeth</t>
  </si>
  <si>
    <t>CAG8T1300005</t>
  </si>
  <si>
    <t>Natteravn (bonustrack)</t>
  </si>
  <si>
    <t>Providers vs. Rasmus Seebach</t>
  </si>
  <si>
    <t>APCD60230</t>
  </si>
  <si>
    <t>DK92A6023012</t>
  </si>
  <si>
    <t>Dåbsportræt</t>
  </si>
  <si>
    <t>Prox</t>
  </si>
  <si>
    <t>851</t>
  </si>
  <si>
    <t>Tiburon</t>
  </si>
  <si>
    <t>Proyecto Uno</t>
  </si>
  <si>
    <t>CDZ82373</t>
  </si>
  <si>
    <t>Exitos de</t>
  </si>
  <si>
    <t>J&amp;N Records</t>
  </si>
  <si>
    <t>Prozak</t>
  </si>
  <si>
    <t>The Pass</t>
  </si>
  <si>
    <t>Prozody</t>
  </si>
  <si>
    <t>Allein</t>
  </si>
  <si>
    <t>Pryda</t>
  </si>
  <si>
    <t>GB6CM1200011</t>
  </si>
  <si>
    <t>Pryda Recordings Ltd</t>
  </si>
  <si>
    <t>Umthwalo Wam</t>
  </si>
  <si>
    <t>PS DJz - 2woBunnies - DJ Lag - Slade - DJ Target - Sandza De Keys</t>
  </si>
  <si>
    <t>ZA56E2415778</t>
  </si>
  <si>
    <t>Gangnam Style</t>
  </si>
  <si>
    <t>PSY</t>
  </si>
  <si>
    <t>USUM71210283</t>
  </si>
  <si>
    <t>Gangnam Style (Single)</t>
  </si>
  <si>
    <t>Gentleman [Single]</t>
  </si>
  <si>
    <t>USUM71304188</t>
  </si>
  <si>
    <t>Cumbia Mahàre</t>
  </si>
  <si>
    <t>Psyche</t>
  </si>
  <si>
    <t>Psyché</t>
  </si>
  <si>
    <t>Be My Baby Radio Version</t>
  </si>
  <si>
    <t>Psyched Up Janis</t>
  </si>
  <si>
    <t>EMI4992502</t>
  </si>
  <si>
    <t>The Quiet Album (Live 1998)</t>
  </si>
  <si>
    <t>Chandelier</t>
  </si>
  <si>
    <t>RECD7707</t>
  </si>
  <si>
    <t>Swell</t>
  </si>
  <si>
    <t>Dead Green Summer</t>
  </si>
  <si>
    <t>Sune Wagner</t>
  </si>
  <si>
    <t>I Died In My Teens</t>
  </si>
  <si>
    <t>RESCD7727, REMSCD6404, RECD7707</t>
  </si>
  <si>
    <t>I Died In My Teens Maxi, I Died In My Teens (EP), Swell</t>
  </si>
  <si>
    <t>I Died In My Teens (Live CBGB 1994)</t>
  </si>
  <si>
    <t>The Noisy Album - Live At CBGB's, NYC, US 1994</t>
  </si>
  <si>
    <t>Sune Rose Wagner</t>
  </si>
  <si>
    <t>I Think You Suck</t>
  </si>
  <si>
    <t>EMI8854122</t>
  </si>
  <si>
    <t>I Think You Suck Single</t>
  </si>
  <si>
    <t>DKABA9777005</t>
  </si>
  <si>
    <t>Modest Us</t>
  </si>
  <si>
    <t>New 5</t>
  </si>
  <si>
    <t>Reddening Star</t>
  </si>
  <si>
    <t>RESCD7707, RECD7707, MXPCD0495</t>
  </si>
  <si>
    <t>Reddening Star Single, Swell, There's Something Rocking In The State of Denmark '95</t>
  </si>
  <si>
    <t>Shudder</t>
  </si>
  <si>
    <t>RECD7707, RESCD7717</t>
  </si>
  <si>
    <t>Swell, Shudder (single)</t>
  </si>
  <si>
    <t>Subsonic Why</t>
  </si>
  <si>
    <t>Swirl Like You</t>
  </si>
  <si>
    <t>The Stars Are Out</t>
  </si>
  <si>
    <t>RESCD8717, RECD8707</t>
  </si>
  <si>
    <t>The stars are out(single), Beats Me</t>
  </si>
  <si>
    <t>They</t>
  </si>
  <si>
    <t>Vanity</t>
  </si>
  <si>
    <t>RECD7707, REMSCD7707</t>
  </si>
  <si>
    <t>Swell, Vanity Maxi</t>
  </si>
  <si>
    <t>Vanity (live)</t>
  </si>
  <si>
    <t>Roskilde Festival</t>
  </si>
  <si>
    <t>Just drifting</t>
  </si>
  <si>
    <t>Psychic Tv</t>
  </si>
  <si>
    <t>PSY1</t>
  </si>
  <si>
    <t>Some Bizzare</t>
  </si>
  <si>
    <t>Message from the temple</t>
  </si>
  <si>
    <t>Matra Murena (Radio Edit)</t>
  </si>
  <si>
    <t>Psycho Weazel</t>
  </si>
  <si>
    <t>Mains d'Argile</t>
  </si>
  <si>
    <t>Public</t>
  </si>
  <si>
    <t>KODA=35200036</t>
  </si>
  <si>
    <t>Public Enemy</t>
  </si>
  <si>
    <t>USDJ28800014</t>
  </si>
  <si>
    <t>Countdown To Armageddon</t>
  </si>
  <si>
    <t>Fight The Power</t>
  </si>
  <si>
    <t>9888461</t>
  </si>
  <si>
    <t>Jarhead [film] soundtrack</t>
  </si>
  <si>
    <t>Bring tha noize</t>
  </si>
  <si>
    <t>468751-2</t>
  </si>
  <si>
    <t>Apocalypse 91...The enemy strikes black</t>
  </si>
  <si>
    <t>Prophets Of Rage</t>
  </si>
  <si>
    <t>Pretty Vacant</t>
  </si>
  <si>
    <t>Public Image Ltd</t>
  </si>
  <si>
    <t>77778619628</t>
  </si>
  <si>
    <t>The Greatest Hits, So Far</t>
  </si>
  <si>
    <t>ECHO X ECHO LIMITED</t>
  </si>
  <si>
    <t>With Somebody</t>
  </si>
  <si>
    <t>Public Library Commute</t>
  </si>
  <si>
    <t>Public Service Broadcasting</t>
  </si>
  <si>
    <t>6056621, 6005060</t>
  </si>
  <si>
    <t>Cargo Music, Inc., John Samuelson</t>
  </si>
  <si>
    <t>Electra</t>
  </si>
  <si>
    <t>The Last Flight</t>
  </si>
  <si>
    <t>GBAJC2400282</t>
  </si>
  <si>
    <t>PUBLIQuartet</t>
  </si>
  <si>
    <t>Lake Tahoe</t>
  </si>
  <si>
    <t>pucca - by the way</t>
  </si>
  <si>
    <t>Fuga Nr 1 A-dur</t>
  </si>
  <si>
    <t>Puccini Kvartetten</t>
  </si>
  <si>
    <t>CDDCA909</t>
  </si>
  <si>
    <t>Puccini catalani string music - quartetto puccini</t>
  </si>
  <si>
    <t>Pucho &amp; His Latin Soul Brothers</t>
  </si>
  <si>
    <t>Yaina</t>
  </si>
  <si>
    <t>Something black</t>
  </si>
  <si>
    <t>Pucho &amp; Latin Soul Brothers</t>
  </si>
  <si>
    <t>FCD 77777-2</t>
  </si>
  <si>
    <t>Something Black &amp; Funky (Jazz-Grooves For The Dancefloor Vol. 1)</t>
  </si>
  <si>
    <t>Magic bus</t>
  </si>
  <si>
    <t>Pudding</t>
  </si>
  <si>
    <t>RUBBLECD4</t>
  </si>
  <si>
    <t>The Rubble Collection Vol 4</t>
  </si>
  <si>
    <t>Bam-caruso Records</t>
  </si>
  <si>
    <t>Blurry</t>
  </si>
  <si>
    <t>Puddle Of Mudd</t>
  </si>
  <si>
    <t>USIR10110581</t>
  </si>
  <si>
    <t>Blue Sky White Sand</t>
  </si>
  <si>
    <t>Puddu Varano</t>
  </si>
  <si>
    <t>N/A, MURENA015CD</t>
  </si>
  <si>
    <t>Fred Nu, Time To Grow</t>
  </si>
  <si>
    <t>DKQ2A0200102</t>
  </si>
  <si>
    <t>28.04.2015</t>
  </si>
  <si>
    <t>Motorbikes</t>
  </si>
  <si>
    <t>74321555342</t>
  </si>
  <si>
    <t>Freakuency</t>
  </si>
  <si>
    <t>Puff Daddy - Jimmy Page</t>
  </si>
  <si>
    <t>Godzilla</t>
  </si>
  <si>
    <t>Egp</t>
  </si>
  <si>
    <t>Puff Daddy</t>
  </si>
  <si>
    <t>Pugilist</t>
  </si>
  <si>
    <t>Elevate Vol 1</t>
  </si>
  <si>
    <t>UKR6V2011255</t>
  </si>
  <si>
    <t>Doch die gitter schweigen</t>
  </si>
  <si>
    <t>Puhdys</t>
  </si>
  <si>
    <t>855627</t>
  </si>
  <si>
    <t>Pulp</t>
  </si>
  <si>
    <t>19939-2</t>
  </si>
  <si>
    <t>His 'n' Hers</t>
  </si>
  <si>
    <t>GBAAN9200004</t>
  </si>
  <si>
    <t>Common People</t>
  </si>
  <si>
    <t>8543292, 8415142</t>
  </si>
  <si>
    <t>Common People, Absolute Music 11</t>
  </si>
  <si>
    <t>GBAA95000080</t>
  </si>
  <si>
    <t>Common people(7 inch edit)</t>
  </si>
  <si>
    <t>Common People Full Length Version</t>
  </si>
  <si>
    <t>CIDX1613, 8543292, 854328-2, 5241652</t>
  </si>
  <si>
    <t>Common People, Common People, Common People Single, Different Class</t>
  </si>
  <si>
    <t>GBAAN9500078</t>
  </si>
  <si>
    <t>Disco 2000</t>
  </si>
  <si>
    <t>063512-2, 5241652</t>
  </si>
  <si>
    <t>Hits, Different Class</t>
  </si>
  <si>
    <t>GBAAN9500145</t>
  </si>
  <si>
    <t>Disco 2000 7 Inch Mix</t>
  </si>
  <si>
    <t>8544922</t>
  </si>
  <si>
    <t>Disco 2000 Single</t>
  </si>
  <si>
    <t>GBAAN9500170</t>
  </si>
  <si>
    <t>Do You Remember The First Time ?</t>
  </si>
  <si>
    <t>063512-2, 19939-2</t>
  </si>
  <si>
    <t>Hits, His 'n' Hers</t>
  </si>
  <si>
    <t>GBAAN9400020</t>
  </si>
  <si>
    <t>F E E L I N G C A L L E D L O V e</t>
  </si>
  <si>
    <t>5241652</t>
  </si>
  <si>
    <t>Different Class</t>
  </si>
  <si>
    <t>GBAAN9500148</t>
  </si>
  <si>
    <t>19669, 17810</t>
  </si>
  <si>
    <t>Soma Quality Recordings, Universal Music</t>
  </si>
  <si>
    <t>Help The Aged</t>
  </si>
  <si>
    <t>CIDDJ679, 524486-2</t>
  </si>
  <si>
    <t>Help the aged, This Is Hardcore</t>
  </si>
  <si>
    <t>GBAAN9700192</t>
  </si>
  <si>
    <t>GBAAN9500144</t>
  </si>
  <si>
    <t>MCD80126</t>
  </si>
  <si>
    <t>Countdown 1992 - 1983</t>
  </si>
  <si>
    <t>Mile End</t>
  </si>
  <si>
    <t>724383719020, 8545962</t>
  </si>
  <si>
    <t>Trainspotting, Something Changed</t>
  </si>
  <si>
    <t>GBAAN9600025</t>
  </si>
  <si>
    <t>Mis-shapes</t>
  </si>
  <si>
    <t>CIDDJ620, 5241652</t>
  </si>
  <si>
    <t>Mis-shapes, Different Class</t>
  </si>
  <si>
    <t>GBAAN9500131</t>
  </si>
  <si>
    <t>063512-2</t>
  </si>
  <si>
    <t>GBAAN0201299</t>
  </si>
  <si>
    <t>Something Changed</t>
  </si>
  <si>
    <t>GBAAN9500147</t>
  </si>
  <si>
    <t>Sorted For E's &amp; Wizz</t>
  </si>
  <si>
    <t>GBAAN9500132</t>
  </si>
  <si>
    <t>Underwear</t>
  </si>
  <si>
    <t>GBAAN9500079</t>
  </si>
  <si>
    <t>Cocaine Socialism (Proper Version)</t>
  </si>
  <si>
    <t>This Is Hardcore (Deluxe Edition)</t>
  </si>
  <si>
    <t>Ingen som du (single), 1 + Platin (EP)</t>
  </si>
  <si>
    <t>Ingen som du (Album Version)</t>
  </si>
  <si>
    <t>Catvoice</t>
  </si>
  <si>
    <t>RS 913</t>
  </si>
  <si>
    <t>(She's) Just a Phase</t>
  </si>
  <si>
    <t>Puma Blue</t>
  </si>
  <si>
    <t>31504, 6050332</t>
  </si>
  <si>
    <t>Blue Flowers Music, Jacob Allen</t>
  </si>
  <si>
    <t>Dido og Æneas Z 626 - When I am laid in earth</t>
  </si>
  <si>
    <t>Pumeza - Tobias Ringborg - Aarhus Symfoniorkester</t>
  </si>
  <si>
    <t>4788964</t>
  </si>
  <si>
    <t>Suor Angelica - Senza mamma</t>
  </si>
  <si>
    <t>GBF071504500</t>
  </si>
  <si>
    <t>SUOR ANGELICA: SENZA MAMMA O BIMBO TU SEI MORTO</t>
  </si>
  <si>
    <t>Punch Brothers</t>
  </si>
  <si>
    <t>The Phosphorescent Blues</t>
  </si>
  <si>
    <t>This Is The Song (Good Luck)</t>
  </si>
  <si>
    <t>521980-2</t>
  </si>
  <si>
    <t>Antifogmatic</t>
  </si>
  <si>
    <t>USNO11000100</t>
  </si>
  <si>
    <t>Punctual, Jordan Shaw</t>
  </si>
  <si>
    <t>CA6D22100888</t>
  </si>
  <si>
    <t>Maze</t>
  </si>
  <si>
    <t>Punctual, PHIA</t>
  </si>
  <si>
    <t>CA6D22200251</t>
  </si>
  <si>
    <t>Punctual, World's First Cinema</t>
  </si>
  <si>
    <t>GBKPL2204260</t>
  </si>
  <si>
    <t>DVP</t>
  </si>
  <si>
    <t>PUP</t>
  </si>
  <si>
    <t>DVP (ALBUM VERSION)</t>
  </si>
  <si>
    <t>SOMMERDAG</t>
  </si>
  <si>
    <t>Puppet Generation</t>
  </si>
  <si>
    <t>Dobbeltkoncert C-dur BWV 1061   -   Adagio overo largo</t>
  </si>
  <si>
    <t>Purcell Kvartetten</t>
  </si>
  <si>
    <t>CHAN0641</t>
  </si>
  <si>
    <t>Bach: Harpsichord Concertos vol 4</t>
  </si>
  <si>
    <t>Ouverture g-mol Z 772</t>
  </si>
  <si>
    <t>CHAN0571</t>
  </si>
  <si>
    <t>Purcell Miscellany</t>
  </si>
  <si>
    <t>The Staircase Ouverture B-dur</t>
  </si>
  <si>
    <t>6 Triosonater Op 4 Uddrag Triosonat</t>
  </si>
  <si>
    <t>Purcell Quartet</t>
  </si>
  <si>
    <t>CHAN0536</t>
  </si>
  <si>
    <t>Leclair Sonatas For Strings Op 4</t>
  </si>
  <si>
    <t>6 Triosonater op 4(uddrag)triosonate d-mol op 4 nr 3</t>
  </si>
  <si>
    <t>Pure Music</t>
  </si>
  <si>
    <t>Light of My Life</t>
  </si>
  <si>
    <t>Pure Shores</t>
  </si>
  <si>
    <t>SE5XG2240901</t>
  </si>
  <si>
    <t>JI NILSSON PROD._ PURE SHORES MUSIC</t>
  </si>
  <si>
    <t>Pinned</t>
  </si>
  <si>
    <t>Purelink</t>
  </si>
  <si>
    <t>Body Funk</t>
  </si>
  <si>
    <t>Purple Disco Machine</t>
  </si>
  <si>
    <t>Body Funk, Body Funk</t>
  </si>
  <si>
    <t>AUDCB1701047</t>
  </si>
  <si>
    <t>Dished (Male Stripper)</t>
  </si>
  <si>
    <t>Dished (Male Stripper) (single)</t>
  </si>
  <si>
    <t>AUDCB1701158</t>
  </si>
  <si>
    <t>Honey Boy (instrumental)</t>
  </si>
  <si>
    <t>Sweat It Out</t>
  </si>
  <si>
    <t>In my arms (single)</t>
  </si>
  <si>
    <t>AUDCB1701525</t>
  </si>
  <si>
    <t>Playbox</t>
  </si>
  <si>
    <t>Playbox (SIngle)</t>
  </si>
  <si>
    <t>AUDCB1701794</t>
  </si>
  <si>
    <t>Twisted Mind</t>
  </si>
  <si>
    <t>Purple Disco Machine - Agnes</t>
  </si>
  <si>
    <t>AUDCB1702064</t>
  </si>
  <si>
    <t>Honey Boy</t>
  </si>
  <si>
    <t>Purple Disco Machine - Benjamin Ingrosso - Nile Rogers - Shenseea</t>
  </si>
  <si>
    <t>Honey Boy, Pink Velvet Theatre</t>
  </si>
  <si>
    <t>DEE862400579</t>
  </si>
  <si>
    <t>Wake Up!</t>
  </si>
  <si>
    <t>Purple Disco Machine - Bosq - Kaleta</t>
  </si>
  <si>
    <t>Purple Disco Machine - Chromeo</t>
  </si>
  <si>
    <t>Something On My Mind (Braxe + Falcon Extended Remix)</t>
  </si>
  <si>
    <t>Purple Disco Machine - Duke Dumont - Nothing But Thieves - Braxe + Falcon</t>
  </si>
  <si>
    <t>Fireworks (Instrumental)</t>
  </si>
  <si>
    <t>Purple Disco Machine - The Knocks</t>
  </si>
  <si>
    <t>Fireworks (Instrumental) (single)</t>
  </si>
  <si>
    <t>AUDCB1701707</t>
  </si>
  <si>
    <t>Purple Disco Machine &amp; Sophie and the Giants</t>
  </si>
  <si>
    <t>Hypnotized (single)</t>
  </si>
  <si>
    <t>AUDCB1701555</t>
  </si>
  <si>
    <t>In The Dark (single)</t>
  </si>
  <si>
    <t>AUDCB1701963</t>
  </si>
  <si>
    <t>DEUM72307270</t>
  </si>
  <si>
    <t>All my life</t>
  </si>
  <si>
    <t>Purple Disco Machine &amp; The Magician</t>
  </si>
  <si>
    <t>DEE862401009</t>
  </si>
  <si>
    <t>Substitution</t>
  </si>
  <si>
    <t>PURPLE DISCO MACHINE / KUNGS</t>
  </si>
  <si>
    <t>DEE862300093</t>
  </si>
  <si>
    <t>Purple Disco Machine feat. Eyelar</t>
  </si>
  <si>
    <t>Dopamine (single), Exotica</t>
  </si>
  <si>
    <t>AUDCB1701788</t>
  </si>
  <si>
    <t>Purple Disco Machine feat. Moss Kena &amp; The Knocks</t>
  </si>
  <si>
    <t>Fireworks (single), Exotica</t>
  </si>
  <si>
    <t>AUDCB1701705</t>
  </si>
  <si>
    <t>In The Dark (Instrumental)</t>
  </si>
  <si>
    <t>Purple Disco Machine,Sophie And The Giants</t>
  </si>
  <si>
    <t>Painted Memory</t>
  </si>
  <si>
    <t>Purr</t>
  </si>
  <si>
    <t>Scrape It Off</t>
  </si>
  <si>
    <t>Pusha T Feat. Lil Uzi Vert &amp; Don Toliver</t>
  </si>
  <si>
    <t>It's Almost Dry</t>
  </si>
  <si>
    <t>Glacial Drift</t>
  </si>
  <si>
    <t>Pushed Button</t>
  </si>
  <si>
    <t>FACT 019D</t>
  </si>
  <si>
    <t>The Natural World 4</t>
  </si>
  <si>
    <t>Tryllesangen</t>
  </si>
  <si>
    <t>Pusle Helmuth</t>
  </si>
  <si>
    <t>2443012, XM62078</t>
  </si>
  <si>
    <t>Børnenes Ønskeplade, Min Søsters Børn På Bryllupsrejse</t>
  </si>
  <si>
    <t>DKBKA0500019</t>
  </si>
  <si>
    <t>It's the same old song</t>
  </si>
  <si>
    <t>Pussycat</t>
  </si>
  <si>
    <t>GG860182</t>
  </si>
  <si>
    <t>Good For Gold</t>
  </si>
  <si>
    <t>NLA277700333</t>
  </si>
  <si>
    <t>26199, 6006471, 17810</t>
  </si>
  <si>
    <t>CNR Music, O.H. Musik ApS, Universal Music</t>
  </si>
  <si>
    <t>96791, 209, 930</t>
  </si>
  <si>
    <t>Global Master Rights CV, O.H. Musik ApS, Universal Music A/S</t>
  </si>
  <si>
    <t>16028, 5215472, M20175-2</t>
  </si>
  <si>
    <t>Pussycat, Best Of The 70's - 60 Fantastic Songs, Eldorado</t>
  </si>
  <si>
    <t>QM4TW2445278</t>
  </si>
  <si>
    <t>6034280, 26199, 17810</t>
  </si>
  <si>
    <t>43 North Broadway, LLC (main account), CNR Music, Universal Music</t>
  </si>
  <si>
    <t>94325, 96791, 930</t>
  </si>
  <si>
    <t>Orchard Enterprises NY Inc., Global Master Rights CV, Universal Music A/S</t>
  </si>
  <si>
    <t>048-51531</t>
  </si>
  <si>
    <t>Mallorca</t>
  </si>
  <si>
    <t>NLA240100154</t>
  </si>
  <si>
    <t>Teenage queenie</t>
  </si>
  <si>
    <t>16028, GG860182</t>
  </si>
  <si>
    <t>Pussycat, Good For Gold</t>
  </si>
  <si>
    <t>NLA278100159</t>
  </si>
  <si>
    <t>Wet day in september</t>
  </si>
  <si>
    <t>Disky</t>
  </si>
  <si>
    <t>I Don't Need A Man</t>
  </si>
  <si>
    <t>Pussycat Dolls</t>
  </si>
  <si>
    <t>Whatcha Think About That</t>
  </si>
  <si>
    <t>Pussycat Dolls feat Missy Elliott</t>
  </si>
  <si>
    <t>USUM70833818</t>
  </si>
  <si>
    <t>Bohemia after dark</t>
  </si>
  <si>
    <t>Putte Wickman</t>
  </si>
  <si>
    <t>7903372</t>
  </si>
  <si>
    <t>Wickman in wonderland</t>
  </si>
  <si>
    <t>La Pluie Sur La Mer</t>
  </si>
  <si>
    <t>FLC6002</t>
  </si>
  <si>
    <t>Putte Wickman And Sivuca</t>
  </si>
  <si>
    <t>Hommage a Bach</t>
  </si>
  <si>
    <t>Putte Wickman - Jan Lundgren - Göran Fristorp</t>
  </si>
  <si>
    <t>GAFCD-1071</t>
  </si>
  <si>
    <t>En sommarkonsert</t>
  </si>
  <si>
    <t>Vals från delsbro</t>
  </si>
  <si>
    <t>Putte Wickman - Svend Asmussen</t>
  </si>
  <si>
    <t>E062-35263</t>
  </si>
  <si>
    <t>Musik I Kyrkan</t>
  </si>
  <si>
    <t>Hero Man</t>
  </si>
  <si>
    <t>PVA</t>
  </si>
  <si>
    <t>ZENDNL286H</t>
  </si>
  <si>
    <t>STEPPIN' WIT 2</t>
  </si>
  <si>
    <t>Pvrx</t>
  </si>
  <si>
    <t>USLD91752486</t>
  </si>
  <si>
    <t>Pyjæn</t>
  </si>
  <si>
    <t>QM6N21979947</t>
  </si>
  <si>
    <t>30.04.2021</t>
  </si>
  <si>
    <t>Pyramaze</t>
  </si>
  <si>
    <t>AFM8811, AFM8819</t>
  </si>
  <si>
    <t>Bloodlines, Bloodlines</t>
  </si>
  <si>
    <t>DEU602310446</t>
  </si>
  <si>
    <t>Risengrød Er Fin</t>
  </si>
  <si>
    <t>Pyrus</t>
  </si>
  <si>
    <t>DKAXA9589802</t>
  </si>
  <si>
    <t>Paavali Jumppanen</t>
  </si>
  <si>
    <t>ODE1304-2D</t>
  </si>
  <si>
    <t>Debussy: Préludes &amp; Children's Corner</t>
  </si>
  <si>
    <t>Children's Corner   -   Golliwogg's Cakewalk</t>
  </si>
  <si>
    <t>FINDE1700196</t>
  </si>
  <si>
    <t>Children's Corner   -   The Snow is Dancing</t>
  </si>
  <si>
    <t>Klaversonate nr 16 G-dur op 31 nr 1   -   Rondo. Allegretto</t>
  </si>
  <si>
    <t>ODE1290-2D</t>
  </si>
  <si>
    <t>Beethoven: Piano Sonatas Opp 31, 78, 79, 81A &amp; 90</t>
  </si>
  <si>
    <t>FINDE1600003</t>
  </si>
  <si>
    <t>Klaversonate nr 17 d-mol op 31 nr 2 Stormen   -   Adagio</t>
  </si>
  <si>
    <t>FINDE1600005</t>
  </si>
  <si>
    <t>FINDE1600006</t>
  </si>
  <si>
    <t>FINDE1600004</t>
  </si>
  <si>
    <t>Klaversonate nr 26 Es-dur op 81a Les Adieux - Andante esspresivo. Abwesenheit</t>
  </si>
  <si>
    <t>FINDE1600017</t>
  </si>
  <si>
    <t>ODE1298-2D</t>
  </si>
  <si>
    <t>Beethoven: Piano Sonatas Opp 7, 13, 109, 110, 111</t>
  </si>
  <si>
    <t>FINDE1600133</t>
  </si>
  <si>
    <t>Mit fædreland</t>
  </si>
  <si>
    <t>Paavo Berglund</t>
  </si>
  <si>
    <t>CDZ252126-2</t>
  </si>
  <si>
    <t>Smetana Mein Vaterland - Paavo Berg</t>
  </si>
  <si>
    <t>7.697.692</t>
  </si>
  <si>
    <t>Midsommarvaka Finlandia Og Griegs K</t>
  </si>
  <si>
    <t>GBAYD9100443</t>
  </si>
  <si>
    <t>Symfoni nr 1 e-mol op 39   -   Andante ma non troppo</t>
  </si>
  <si>
    <t>Paavo Berglund - Chamber Orchestra of  Europe</t>
  </si>
  <si>
    <t>3984-23388-2</t>
  </si>
  <si>
    <t>Sibelius Symphonies 1 2 And 3 - Paa</t>
  </si>
  <si>
    <t>ODE990-2T</t>
  </si>
  <si>
    <t>Brahms The Symphonies - Paavo Berglund - Chamber Orchestra Of Euro</t>
  </si>
  <si>
    <t>Aladdin Suite FS 89   -   Fangernes dans</t>
  </si>
  <si>
    <t>Paavo Järvi</t>
  </si>
  <si>
    <t>SIGCD477</t>
  </si>
  <si>
    <t>Nielsen</t>
  </si>
  <si>
    <t>GBLLH1747712</t>
  </si>
  <si>
    <t>Aladdin Suite FS 89   -   Orientalsk festmarsch</t>
  </si>
  <si>
    <t>GBLLH1747707</t>
  </si>
  <si>
    <t>PTC5186046</t>
  </si>
  <si>
    <t>Stravinsky: Suite from L'histoire du soldat, etc</t>
  </si>
  <si>
    <t>Duet-concertino F-dur for klarinet og fagot   -   Rondo</t>
  </si>
  <si>
    <t>PTC5186060</t>
  </si>
  <si>
    <t>Richard Strauss Le Bourgeois Gentilhomme. Duett-concertino. Sextet</t>
  </si>
  <si>
    <t>NLE420404112</t>
  </si>
  <si>
    <t>Litanies à la Vierge Noire</t>
  </si>
  <si>
    <t>Meie aed op 3   -   Allegro</t>
  </si>
  <si>
    <t>7243545630-2</t>
  </si>
  <si>
    <t>Arvo Pärt Pro et Contra</t>
  </si>
  <si>
    <t>Meie aed op 3   -   Andantino cantabile</t>
  </si>
  <si>
    <t>Meie aed op 3   -   Moderato - Allegro</t>
  </si>
  <si>
    <t>Nocturnes - Nuages</t>
  </si>
  <si>
    <t>SACD-60617</t>
  </si>
  <si>
    <t>Debussy Prelude a l'apres-midi d'un faune. Nocturnes. La mer</t>
  </si>
  <si>
    <t>Peer Gynts serenade</t>
  </si>
  <si>
    <t>Grieg Peer Gynt</t>
  </si>
  <si>
    <t>Lalo - Bruch - Sarasate</t>
  </si>
  <si>
    <t>GBAYC1503638</t>
  </si>
  <si>
    <t>What the Wild Flowers Tell Me</t>
  </si>
  <si>
    <t>2165762-7</t>
  </si>
  <si>
    <t>Mahler: 4 Movements</t>
  </si>
  <si>
    <t>Meie aed op 3 - Allegro</t>
  </si>
  <si>
    <t>Fratres for strygere og slagtøj</t>
  </si>
  <si>
    <t>5455012</t>
  </si>
  <si>
    <t>Pärt: Summa</t>
  </si>
  <si>
    <t>7243545664-2</t>
  </si>
  <si>
    <t>Schumann Cello Concerto. Bloch Schelomo. Bruch Kol Nidrei</t>
  </si>
  <si>
    <t>Romeo og julie(ballet)dance of the knights 1 akt</t>
  </si>
  <si>
    <t>5456092</t>
  </si>
  <si>
    <t>Ballets Russes</t>
  </si>
  <si>
    <t>Suite for jazzorkester nr 2   -   Vals 2</t>
  </si>
  <si>
    <t>Symfoni nr 4 C-dur   -   Molto vivace</t>
  </si>
  <si>
    <t>Paavo Järvi - Frankfurts Radiosymfoniorkester</t>
  </si>
  <si>
    <t>4838336</t>
  </si>
  <si>
    <t>Schmidt: Complete Symphonies</t>
  </si>
  <si>
    <t>Pelléas og Mélisande op 5 - Langsam</t>
  </si>
  <si>
    <t>ALPHA 1058</t>
  </si>
  <si>
    <t>Schoenberg / Fauré: Pelléas et Mélisande</t>
  </si>
  <si>
    <t>En skærsommernatsdrøm op 61 - Finale. Allegro di molto</t>
  </si>
  <si>
    <t>Paavo Järvi - Katharina Konradi - Tonhalle-Orchester Zürich - Zürcher Sing-Akademie</t>
  </si>
  <si>
    <t>Paavo Järvi - Khatia Buniatishvili - Tjekkisk Filharmonisk Orkester</t>
  </si>
  <si>
    <t>USSM11700006</t>
  </si>
  <si>
    <t>Roma, 2. sats/akt - Allegretto vivace</t>
  </si>
  <si>
    <t>Paavo Järvi - Orchestre de Paris</t>
  </si>
  <si>
    <t>Bizet: Symphony in C, Jeux d'Enfants, Roma</t>
  </si>
  <si>
    <t>GBAYC1001339</t>
  </si>
  <si>
    <t>Requiem op 48   -   Introitus. Kyrie</t>
  </si>
  <si>
    <t>Paavo Järvi - Orchestre de Paris Kor - Orchestre de Paris</t>
  </si>
  <si>
    <t>884702</t>
  </si>
  <si>
    <t>Fauré: Requiem. Choral Works</t>
  </si>
  <si>
    <t>GBAYC1102935</t>
  </si>
  <si>
    <t>Eugen Onegin op 24   -   Polonaise, 3. akt</t>
  </si>
  <si>
    <t>Paavo Järvi - Orchestre Philharmonique de Radio France</t>
  </si>
  <si>
    <t>100 Best Encores</t>
  </si>
  <si>
    <t>Cellokoncert e-mol op 85, 1. sats/akt - Adagio. Moderato</t>
  </si>
  <si>
    <t>Paavo Järvi - Royal Philharmonic Orchestra</t>
  </si>
  <si>
    <t>CDA68077</t>
  </si>
  <si>
    <t>Elgar &amp; Walton Cello Concertos</t>
  </si>
  <si>
    <t>GBAJY1607701</t>
  </si>
  <si>
    <t>6019-2</t>
  </si>
  <si>
    <t>Classical Moments 32 Classical Hits</t>
  </si>
  <si>
    <t>The Fall of the Leaf   -   Poco adagio</t>
  </si>
  <si>
    <t>GBAJY1607711</t>
  </si>
  <si>
    <t>Ein deutsches Requiem op 45   -   Wie lieblich sind deine Wohnungen</t>
  </si>
  <si>
    <t>Paavo Järvi - Sveriges Radios Kor</t>
  </si>
  <si>
    <t>Brahms: Ein deutsches Requiem</t>
  </si>
  <si>
    <t>GBAYC1000513</t>
  </si>
  <si>
    <t>Paavo Järvi - Tonhalle-Orchester Zürich</t>
  </si>
  <si>
    <t>Symfoni nr 1 c-mol op 11 - Menuetto. Allegro molto</t>
  </si>
  <si>
    <t>Symfoni nr 7 E-dur, 3. sats/akt - Scherzo. Sehr schnell</t>
  </si>
  <si>
    <t>Alpha 932</t>
  </si>
  <si>
    <t>FR50X2293203</t>
  </si>
  <si>
    <t>En skærsommernatsdrøm op 61 - Ouverture. Allegro di molto</t>
  </si>
  <si>
    <t>En skærsommernatsdrøm op 61 - Notturno. Andante tranquillo</t>
  </si>
  <si>
    <t>Symfoni nr 8 c-mol - Finale. Feierlich, nicht schnell</t>
  </si>
  <si>
    <t>Bruckner: Symphony No. 8</t>
  </si>
  <si>
    <t>Symfoni nr 4 A-dur op 90 Den Italienske - Con moto moderato</t>
  </si>
  <si>
    <t>Symfoni nr 1 c-mol op 11 - Allegro</t>
  </si>
  <si>
    <t>Symfoni nr 1 c-mol op 11 - Allegro con fuoco</t>
  </si>
  <si>
    <t>Symfoni nr 2 B-dur op 52 Lobgesang - Nun danket alle Gott</t>
  </si>
  <si>
    <t>Paavo Järvi - Tonhalle-Orchester Zürich - Zürcher Sing-Akademie</t>
  </si>
  <si>
    <t>Symfoni nr 2 B-dur op 52 Lobgesang - Saget es, die ihr erlöset seid</t>
  </si>
  <si>
    <t>Symfoni nr 2 B-dur op 52 Lobgesang - Ihr völker! Bringet her dem Herrn</t>
  </si>
  <si>
    <t>Darf ich...</t>
  </si>
  <si>
    <t>Paavo Järvi - Viktoria Mullova - Estlands Symfoniorkester</t>
  </si>
  <si>
    <t>4201</t>
  </si>
  <si>
    <t>Francesca da Rimini op 32 - Allegro vivo</t>
  </si>
  <si>
    <t>Paavo Järvi - Zürich Tonhalle Orkestret</t>
  </si>
  <si>
    <t>ALPHA659</t>
  </si>
  <si>
    <t>Tchaikovsky: Symphony No. 5 &amp; Francesca da Rimini</t>
  </si>
  <si>
    <t>Francesca da Rimini op 32 - Andante lugubre</t>
  </si>
  <si>
    <t>Andante cantabile non troppo</t>
  </si>
  <si>
    <t>Francesca da Rimini op 32</t>
  </si>
  <si>
    <t>Francesca da Rimini op 32, 2. sats/akt - Allegro vivo</t>
  </si>
  <si>
    <t>Symfoni nr 2 c-mol op 17 Den lille Russiske - Andantino marziala. Quasi moderato</t>
  </si>
  <si>
    <t>735</t>
  </si>
  <si>
    <t>Tchaikovsky: Symphonies Nos. 2 &amp; 4</t>
  </si>
  <si>
    <t>FR50X2073502</t>
  </si>
  <si>
    <t>Symfoni nr 2 c-mol op 17 Den lille Russiske - Scherzo. Allegro molto vivace</t>
  </si>
  <si>
    <t>Symfoni nr 4 f-mol op 36 - Andantino in modo di canzona</t>
  </si>
  <si>
    <t>Symfoni nr 4 f-mol op 36 - Scherzo. Pizzicato ostinato</t>
  </si>
  <si>
    <t>FR50X2073507</t>
  </si>
  <si>
    <t>Alles was odem hat, lobe den Herrn ... Lobe den Herrn, meine seele</t>
  </si>
  <si>
    <t>Paavo Järvi,Chen Reiss,Zürcher Sing-Akademie,Tonhalle-Orchester Zürich</t>
  </si>
  <si>
    <t>Andante con moto. Allegro un poco agitato</t>
  </si>
  <si>
    <t>Paavo Järvi,Tonhalle-Orchester Zürich</t>
  </si>
  <si>
    <t>Intermezzo. Allegro appassionato</t>
  </si>
  <si>
    <t>En skærsommernatsdrøm op 61</t>
  </si>
  <si>
    <t>Scherzo. Allegro vivace</t>
  </si>
  <si>
    <t>Sinfonia I. Maestoso con moto</t>
  </si>
  <si>
    <t>Sinfonia III. Adagio religioso</t>
  </si>
  <si>
    <t>Symfoni nr 1 c-mol op 11</t>
  </si>
  <si>
    <t>Take Me Where Your Heart Is</t>
  </si>
  <si>
    <t>Q</t>
  </si>
  <si>
    <t>Today</t>
  </si>
  <si>
    <t>USQX92203971</t>
  </si>
  <si>
    <t>2 Much</t>
  </si>
  <si>
    <t>Qendresa</t>
  </si>
  <si>
    <t>Rita Christopher</t>
  </si>
  <si>
    <t>Laguku Dubstep</t>
  </si>
  <si>
    <t>Qezzhin</t>
  </si>
  <si>
    <t>Masa Kecil Yang Indah</t>
  </si>
  <si>
    <t>IDA191302300</t>
  </si>
  <si>
    <t>Pa Pa Pa</t>
  </si>
  <si>
    <t>QLF - M€RAH - ARGJOW - JORO BOY - NEMO</t>
  </si>
  <si>
    <t>La Polis</t>
  </si>
  <si>
    <t>QLF feat. ARGJOW &amp; M€RAH &amp; NEMO</t>
  </si>
  <si>
    <t>Qrunitup</t>
  </si>
  <si>
    <t>Tales Of The River</t>
  </si>
  <si>
    <t>Qu Peng, Zhang Hao, Zhao Junrui</t>
  </si>
  <si>
    <t>CEC 8024</t>
  </si>
  <si>
    <t>Martial Arts Game</t>
  </si>
  <si>
    <t>Never Losing Hope</t>
  </si>
  <si>
    <t>Space Jam (Album Version)</t>
  </si>
  <si>
    <t>Quad City DJ's</t>
  </si>
  <si>
    <t>7567-82961-2</t>
  </si>
  <si>
    <t>Space Jam (Soundtrack)</t>
  </si>
  <si>
    <t>Average Fruit</t>
  </si>
  <si>
    <t>Quadron</t>
  </si>
  <si>
    <t>ATTACKCD112</t>
  </si>
  <si>
    <t>88691991882</t>
  </si>
  <si>
    <t>Favorite Star</t>
  </si>
  <si>
    <t>USSM11302459</t>
  </si>
  <si>
    <t>DKMB30900207</t>
  </si>
  <si>
    <t>Hey Love</t>
  </si>
  <si>
    <t>Hey Love (Single)</t>
  </si>
  <si>
    <t>USSM11300676</t>
  </si>
  <si>
    <t>LFT</t>
  </si>
  <si>
    <t>USSM11302458</t>
  </si>
  <si>
    <t>DKMB30900405</t>
  </si>
  <si>
    <t>Sea Salt</t>
  </si>
  <si>
    <t>DKMB30900102</t>
  </si>
  <si>
    <t>Slippin' (Lasse Lyngbo Remix)</t>
  </si>
  <si>
    <t>Slippin' (Remix) [Single]</t>
  </si>
  <si>
    <t>Love Tempo (Remix)</t>
  </si>
  <si>
    <t>Quando Quango</t>
  </si>
  <si>
    <t>FAC 79</t>
  </si>
  <si>
    <t>Love Tempo</t>
  </si>
  <si>
    <t>Absence heard, presence felt</t>
  </si>
  <si>
    <t>Quantic</t>
  </si>
  <si>
    <t>TRUCD100</t>
  </si>
  <si>
    <t>An Announcement To Answer</t>
  </si>
  <si>
    <t>GBEUE0600395</t>
  </si>
  <si>
    <t>Bomb in a trumpet factory</t>
  </si>
  <si>
    <t>Atlantic Oscillations</t>
  </si>
  <si>
    <t>GBEUE1900016</t>
  </si>
  <si>
    <t>Quantic - Anita Tijoux feat. Lara Renno</t>
  </si>
  <si>
    <t>That Thing</t>
  </si>
  <si>
    <t>GBEUE1300085</t>
  </si>
  <si>
    <t>A New Constellation</t>
  </si>
  <si>
    <t>Quantic - The Western Transient</t>
  </si>
  <si>
    <t>GBEUE1500064</t>
  </si>
  <si>
    <t>Latitude</t>
  </si>
  <si>
    <t>GBEUE1500062</t>
  </si>
  <si>
    <t>Mirzan</t>
  </si>
  <si>
    <t>Requiescence</t>
  </si>
  <si>
    <t>GBEUE1500065</t>
  </si>
  <si>
    <t>Undelivered Letter</t>
  </si>
  <si>
    <t>Quantic &amp; His Combo Barbaro</t>
  </si>
  <si>
    <t>TRUCD190</t>
  </si>
  <si>
    <t>Tradition in Transition</t>
  </si>
  <si>
    <t>GBEUE0801397</t>
  </si>
  <si>
    <t>Cumbia Sobre el Mar</t>
  </si>
  <si>
    <t>Quantic presenta Flowering Inferno</t>
  </si>
  <si>
    <t>Dog With A Rope</t>
  </si>
  <si>
    <t>GBEUE0901804</t>
  </si>
  <si>
    <t>19960, 6047278</t>
  </si>
  <si>
    <t>Tru Thoughts, Wonderwheel Recordings LLC</t>
  </si>
  <si>
    <t>Klarinettrio a-mol op 40 - Anmutig bewegt</t>
  </si>
  <si>
    <t>Quantum Clarinet Trio</t>
  </si>
  <si>
    <t>HC23022</t>
  </si>
  <si>
    <t>Brahms / Kahn / Frühling</t>
  </si>
  <si>
    <t>Serenade f-mol op 73</t>
  </si>
  <si>
    <t>Sound of Your Summer</t>
  </si>
  <si>
    <t>Quarry</t>
  </si>
  <si>
    <t>DEE862001212</t>
  </si>
  <si>
    <t>Harden my heart</t>
  </si>
  <si>
    <t>Quarterflash</t>
  </si>
  <si>
    <t>Strygekvartet nr 3 F-dur op 203 'Casa al Dono' - IV. Discussione e tramonto</t>
  </si>
  <si>
    <t>Quartetto Adorno</t>
  </si>
  <si>
    <t>8.574.580</t>
  </si>
  <si>
    <t>Castelnuovo-Tedesco: Complete String Quartets</t>
  </si>
  <si>
    <t>Strygekvartet nr 1 G-dur op 58 - II. Strimpellata</t>
  </si>
  <si>
    <t>Strygekvartet nr 3 d-mol   -   Finale. Allegro risoluto</t>
  </si>
  <si>
    <t>Quartetto David</t>
  </si>
  <si>
    <t>CD-1004</t>
  </si>
  <si>
    <t>Cherubini: String Quartets Volume 2</t>
  </si>
  <si>
    <t>SEAEK9804040</t>
  </si>
  <si>
    <t>Das orgel-bychlein(uddrag)ich ruf' zu dir herr jesu christ BWV 639</t>
  </si>
  <si>
    <t>Quartetto Italiano di Viole da Gamba</t>
  </si>
  <si>
    <t>910053-2</t>
  </si>
  <si>
    <t>Bach Preludi Ai Corali - Quartetto Italiano Di Viole Da Gamba</t>
  </si>
  <si>
    <t>Liebster jesu wir sind hier bwv731</t>
  </si>
  <si>
    <t>DEA290016100</t>
  </si>
  <si>
    <t>Greenery</t>
  </si>
  <si>
    <t>Quasimoto</t>
  </si>
  <si>
    <t>PIASX055CD</t>
  </si>
  <si>
    <t>The Further Adventures Of Lord Quas</t>
  </si>
  <si>
    <t>GBENL0500394</t>
  </si>
  <si>
    <t>Low class conspiracy</t>
  </si>
  <si>
    <t>STH2025-2</t>
  </si>
  <si>
    <t>The unseen</t>
  </si>
  <si>
    <t>Cembal d'Amore bog II - Menuet</t>
  </si>
  <si>
    <t>Quattro Mani</t>
  </si>
  <si>
    <t>Quatuor Danel</t>
  </si>
  <si>
    <t>ACC 80 585</t>
  </si>
  <si>
    <t>Shostakovich: The Complete String Quartets</t>
  </si>
  <si>
    <t>Strygekvartet nr 7 fis-mol op 108 - Allegretto</t>
  </si>
  <si>
    <t>Strygekvartet c-mol - Allegro moderato</t>
  </si>
  <si>
    <t>Quatuor Diotima</t>
  </si>
  <si>
    <t>Bruckner / Klose: String Quartets</t>
  </si>
  <si>
    <t>Strygekvartet c-mol - Andante</t>
  </si>
  <si>
    <t>Strygekvartet c-mol - Rondo</t>
  </si>
  <si>
    <t>Strygekvartet c-mol - Scherzo</t>
  </si>
  <si>
    <t>Strygekvartet Ainsi la nuit - VII. Temps suspendu</t>
  </si>
  <si>
    <t>Quatuor Ebène</t>
  </si>
  <si>
    <t>GBAYC2101444</t>
  </si>
  <si>
    <t>Strygekvartet Ainsi la nuit - IV. Litanies 2</t>
  </si>
  <si>
    <t>GBAYC2101440</t>
  </si>
  <si>
    <t>Night Bridge - I. Introduction</t>
  </si>
  <si>
    <t>GBAYC2101445</t>
  </si>
  <si>
    <t>Night Bridge - II. On 'Moon River' 1</t>
  </si>
  <si>
    <t>GBAYC2101446</t>
  </si>
  <si>
    <t>Night Bridge - III. Paranthèse 1</t>
  </si>
  <si>
    <t>GBAYC2101447</t>
  </si>
  <si>
    <t>Night Bridge - IV. On 'Moon River' 2</t>
  </si>
  <si>
    <t>GBAYC2101448</t>
  </si>
  <si>
    <t>Night Bridge - IX. Paranthèse 4</t>
  </si>
  <si>
    <t>GBAYC2101453</t>
  </si>
  <si>
    <t>Night Bridge - V. Paranthèse 2</t>
  </si>
  <si>
    <t>GBAYC2101449</t>
  </si>
  <si>
    <t>Night Bridge - VI. On 'Night And Day'</t>
  </si>
  <si>
    <t>GBAYC2101450</t>
  </si>
  <si>
    <t>Night Bridge</t>
  </si>
  <si>
    <t>Night Bridge - VII. Paranthèse 3</t>
  </si>
  <si>
    <t>GBAYC2101451</t>
  </si>
  <si>
    <t>Night Bridge - X. On 'Round Midnight'</t>
  </si>
  <si>
    <t>GBAYC2101454</t>
  </si>
  <si>
    <t>Night Bridge - XI. Lever de jour</t>
  </si>
  <si>
    <t>GBAYC2101455</t>
  </si>
  <si>
    <t>Strygekvartet F-dur op 41 nr 2 - Allegro vivace</t>
  </si>
  <si>
    <t>Quatuor Hanson</t>
  </si>
  <si>
    <t>Strygekvartet A-dur op 41 nr 3 - Andante espressivo. Allegro molto moderato</t>
  </si>
  <si>
    <t>Strygekvartet F-dur op 41 nr 2 - Andante quasi variazioni</t>
  </si>
  <si>
    <t>Strygekvartet F-dur op 41 nr 2 - Finale. Allegro molto vivace</t>
  </si>
  <si>
    <t>Strygekvartet a-mol op 41 nr 1 - Introduzione. Andante espressivo. Allegro</t>
  </si>
  <si>
    <t>Strygekvartet a-mol op 41 nr 1 - Presto</t>
  </si>
  <si>
    <t>Strygekvartet a-mol op 41 nr 1 - Scherzo. Presto. Intermezzo</t>
  </si>
  <si>
    <t>Strygekvartet A-dur op 41 nr 3 - Adagio molto</t>
  </si>
  <si>
    <t>Strygekvartet A-dur op 41 nr 3 - Finale. Allegro molto vivace</t>
  </si>
  <si>
    <t>Strygekvartet a-mol op 41 nr 1 - Adagio</t>
  </si>
  <si>
    <t>Strygekvartet f-mol Hob:III,35 - Adagio</t>
  </si>
  <si>
    <t>AP213</t>
  </si>
  <si>
    <t>Haydn: String Quartets - All Shall Not Die</t>
  </si>
  <si>
    <t>Harmonia Mundi - Assai agitato</t>
  </si>
  <si>
    <t>Strygekvartet nr 2 op 33 - Allegro</t>
  </si>
  <si>
    <t>Quatuor Hermès</t>
  </si>
  <si>
    <t>Strygekvartet nr 2 op 33 - Rondo. Vif</t>
  </si>
  <si>
    <t>Ces messieurs - Claude</t>
  </si>
  <si>
    <t>Quatuor Van Kuijk</t>
  </si>
  <si>
    <t>ALPHA 1067</t>
  </si>
  <si>
    <t>Impressions parisiennes</t>
  </si>
  <si>
    <t>Ces messieurs - Erik</t>
  </si>
  <si>
    <t>Ces messieurs - Francis</t>
  </si>
  <si>
    <t>Ces messieurs - Maurice</t>
  </si>
  <si>
    <t>Je te veux - Je te veux (arr. for strygekvartet)</t>
  </si>
  <si>
    <t>Léocadia - Les chemins de l'amour op 106 (arr. for strygekvartet)</t>
  </si>
  <si>
    <t>Petite suite - Menuet (arr. for strygekvartet)</t>
  </si>
  <si>
    <t>Strygekvartet Es-dur D 87, 2. sats/akt - Scherzo. Prestissimo</t>
  </si>
  <si>
    <t>Schubert: String Quartets Nos. 10 &amp; 14</t>
  </si>
  <si>
    <t>Petite suite - Cortège (arr. for strygekvartet)</t>
  </si>
  <si>
    <t>Petite suite - Ballet (arr. for strygekvartet)</t>
  </si>
  <si>
    <t>2 poèmes de Louis Aragon op 122 - C op 122 nr 1 (arr. for strygekvartet)</t>
  </si>
  <si>
    <t>Petite suite - En bateau (arr. for strygekvartet)</t>
  </si>
  <si>
    <t>2 poèmes de Louis Aragon op 122 - Fêtes galantes op 122 nr 2 (arr. for strygekvartet)</t>
  </si>
  <si>
    <t>3 Sange op 23 - Les Berceaux (arr. for strygekvartet)</t>
  </si>
  <si>
    <t>Pavane pour une Infante défunte - Pavane pour une Infante défunte (arr. for strygekvartet)</t>
  </si>
  <si>
    <t>Quavo - Lana Del Rey</t>
  </si>
  <si>
    <t>TOCP-67344, 0602547040855, 077778949220, CDP46207-2</t>
  </si>
  <si>
    <t>A Night At The Opera, Queen Forever (deluxe edition), A Night At the Opera, A Night At The Opera</t>
  </si>
  <si>
    <t>GBUM71404712</t>
  </si>
  <si>
    <t>Thirtynine</t>
  </si>
  <si>
    <t>006-201116-7</t>
  </si>
  <si>
    <t>A kind Of Magic (Single)</t>
  </si>
  <si>
    <t>CDP797971-2, TOCP-67352, 5099968664220, 12QUEENP7</t>
  </si>
  <si>
    <t>Greatest Hits II, A Kind Of Magic (digital Re-master 2001), Absolute Greatest, A kind of magic (Single)</t>
  </si>
  <si>
    <t>GBUM71029621</t>
  </si>
  <si>
    <t>TOCP-87355</t>
  </si>
  <si>
    <t>Made In Heaven</t>
  </si>
  <si>
    <t>GBCEE9500012</t>
  </si>
  <si>
    <t>Another One Bites The Dust</t>
  </si>
  <si>
    <t>Greatest Hits I-II</t>
  </si>
  <si>
    <t>GBCEE8600024</t>
  </si>
  <si>
    <t>ANOTHER ONE BITES THIE DUST (LIVE)</t>
  </si>
  <si>
    <t>064-63923</t>
  </si>
  <si>
    <t>GBUM71030103</t>
  </si>
  <si>
    <t>TOCP-67348</t>
  </si>
  <si>
    <t>The game (Digital re-master 2001)</t>
  </si>
  <si>
    <t>GBUM71029605</t>
  </si>
  <si>
    <t>CDP46213-2</t>
  </si>
  <si>
    <t>The game</t>
  </si>
  <si>
    <t>GBCEE9300006</t>
  </si>
  <si>
    <t>Bicycle Race</t>
  </si>
  <si>
    <t>CDP46210-2, 064-61820, CDP46033-2, 724383126422</t>
  </si>
  <si>
    <t>Jazz, Jazz, Greatest Hits, Greatest Hits I-II</t>
  </si>
  <si>
    <t>GBCEG7800006</t>
  </si>
  <si>
    <t>Bicycle race</t>
  </si>
  <si>
    <t>TOCP-67347</t>
  </si>
  <si>
    <t>Jazz (Digital re-master 2001)</t>
  </si>
  <si>
    <t>GBUM71029608</t>
  </si>
  <si>
    <t>Bohemian Rhapsody</t>
  </si>
  <si>
    <t>TOCP-67344, REF693, CDP799364-2, CDP46207-2</t>
  </si>
  <si>
    <t>A Night At The Opera, Ones On 1, Now 21, A Night At The Opera</t>
  </si>
  <si>
    <t>GBUM71029604</t>
  </si>
  <si>
    <t>0602567988700, CDP46033-2</t>
  </si>
  <si>
    <t>Bohemian Rhapsody (Soundtrack), Greatest Hits</t>
  </si>
  <si>
    <t>GBCEE7500015</t>
  </si>
  <si>
    <t>2046492</t>
  </si>
  <si>
    <t>Bohemian rhapsody (single)</t>
  </si>
  <si>
    <t>GBCEE8600016</t>
  </si>
  <si>
    <t>Breakthru</t>
  </si>
  <si>
    <t>CDP797971-2, CDP792357-2, 12QUEEN11, TOCP-67353</t>
  </si>
  <si>
    <t>Greatest Hits II, The Miracle, Breakthru (Single), The miracle (Digital re-master 2001)</t>
  </si>
  <si>
    <t>GBCEE8900022</t>
  </si>
  <si>
    <t>Brighton rock</t>
  </si>
  <si>
    <t>TOCP-67343</t>
  </si>
  <si>
    <t>Sheer Heart Attack</t>
  </si>
  <si>
    <t>GBCEE0900001</t>
  </si>
  <si>
    <t>Bring Back That Leroy Brown</t>
  </si>
  <si>
    <t>CDP462215-2, TOCP-67350</t>
  </si>
  <si>
    <t>Hot Space, Hot space (Digital re-master 2001)</t>
  </si>
  <si>
    <t>GBUM71103440</t>
  </si>
  <si>
    <t>006-63317, 0602567988700, CDP46033-2, 724383126422</t>
  </si>
  <si>
    <t>Crazy Little Thing Called Love (single), Bohemian Rhapsody (Soundtrack), Greatest Hits, Greatest Hits I-II</t>
  </si>
  <si>
    <t>USHR11025916</t>
  </si>
  <si>
    <t>064-63923, 0602547040855</t>
  </si>
  <si>
    <t>The Game, Queen Forever (deluxe edition)</t>
  </si>
  <si>
    <t>GBUM71029612</t>
  </si>
  <si>
    <t>TOCP-67348, CDP46213-2</t>
  </si>
  <si>
    <t>The game (Digital re-master 2001), The game</t>
  </si>
  <si>
    <t>GBCEE0100120</t>
  </si>
  <si>
    <t>5099968664220, 064-78041</t>
  </si>
  <si>
    <t>Absolute Greatest, Greatest Hits</t>
  </si>
  <si>
    <t>CDP46210-2, CDP46033-2, 724383126422</t>
  </si>
  <si>
    <t>Jazz, Greatest Hits, Greatest Hits I-II</t>
  </si>
  <si>
    <t>EUEDD0005551</t>
  </si>
  <si>
    <t>TOCP-67347, 064-61820</t>
  </si>
  <si>
    <t>Jazz (Digital re-master 2001), Jazz</t>
  </si>
  <si>
    <t>GBUM71029610</t>
  </si>
  <si>
    <t>Fat Bottomed Girls</t>
  </si>
  <si>
    <t>GBCEG0100065</t>
  </si>
  <si>
    <t>GBCEE0400074</t>
  </si>
  <si>
    <t>Fat bottomed girls</t>
  </si>
  <si>
    <t>7,43282E+11</t>
  </si>
  <si>
    <t>Queen Rocks</t>
  </si>
  <si>
    <t>GBUM71029607</t>
  </si>
  <si>
    <t>CDP46033-2, 724383126422</t>
  </si>
  <si>
    <t>Greatest Hits, Greatest Hits I-II</t>
  </si>
  <si>
    <t>GBUM71029616</t>
  </si>
  <si>
    <t>Friends Will Be Friends</t>
  </si>
  <si>
    <t>CDP797971-2, TOCP-67352, TOCP-67352, 0602547040855, CDP46267-2, 060-201310-6, 724383126422</t>
  </si>
  <si>
    <t>Greatest Hits II, A Kind Of Magic (digital Re-master 2001), A Kind Of Magic (digital Re-master 2001), Queen Forever (deluxe edition), A kind of magic, Friends will be friends (Single), Greatest Hits I-II</t>
  </si>
  <si>
    <t>GBCEE8600007</t>
  </si>
  <si>
    <t>Friends Will Be Friends Will Be Friends</t>
  </si>
  <si>
    <t>Get down make love</t>
  </si>
  <si>
    <t>CDP46209-2, C064-60033</t>
  </si>
  <si>
    <t>News Of The World, News Of The World</t>
  </si>
  <si>
    <t>Good Old Fashioned Lover Boy</t>
  </si>
  <si>
    <t>TOCP-67345, 724383126422</t>
  </si>
  <si>
    <t>A Day At The Races, Greatest Hits I-II</t>
  </si>
  <si>
    <t>GBCEE9300016</t>
  </si>
  <si>
    <t>Hammer To Fall</t>
  </si>
  <si>
    <t>EMC240014</t>
  </si>
  <si>
    <t>The Works</t>
  </si>
  <si>
    <t>GBUM71106180</t>
  </si>
  <si>
    <t>Heaven for everyone</t>
  </si>
  <si>
    <t>006-203360-7, 060-203360-6</t>
  </si>
  <si>
    <t>I want it all (Single), I want it all (Single)</t>
  </si>
  <si>
    <t>GBUM71029624</t>
  </si>
  <si>
    <t>I Want To Break Free</t>
  </si>
  <si>
    <t>GBCEE8600025</t>
  </si>
  <si>
    <t>CDP797971-2, EMC240014, CDP46016-2, FMLP113</t>
  </si>
  <si>
    <t>Greatest Hits II, The Works, The works, For Fuld Musik,vol.13</t>
  </si>
  <si>
    <t>GBUM71029625</t>
  </si>
  <si>
    <t>I'm In Love With My Car</t>
  </si>
  <si>
    <t>743282309123, CDP46207-2</t>
  </si>
  <si>
    <t>Queen Rocks, A Night At The Opera</t>
  </si>
  <si>
    <t>GBCEE7500003</t>
  </si>
  <si>
    <t>EMI2375, 077778949220, EMTC103</t>
  </si>
  <si>
    <t>Bohemian rhapsody (single), A Night At the Opera, A Night At The Opera</t>
  </si>
  <si>
    <t>I'm in love with my car</t>
  </si>
  <si>
    <t>TOCP-67344</t>
  </si>
  <si>
    <t>A Night At The Opera</t>
  </si>
  <si>
    <t>In The Lap Of The Gods</t>
  </si>
  <si>
    <t>TOCP-67343, CDP46206-2</t>
  </si>
  <si>
    <t>Sheer Heart Attack, Sheer Heart Attack</t>
  </si>
  <si>
    <t>CDP797971-2</t>
  </si>
  <si>
    <t>Greatest Hits II</t>
  </si>
  <si>
    <t>It's A Hard Life</t>
  </si>
  <si>
    <t>CDP797971-2, 724383126422</t>
  </si>
  <si>
    <t>Greatest Hits II, Greatest Hits I-II</t>
  </si>
  <si>
    <t>Keep Yourself Alive</t>
  </si>
  <si>
    <t>TOCP-67341EMC3006</t>
  </si>
  <si>
    <t>GBCEE0100201</t>
  </si>
  <si>
    <t>GBUM71100445</t>
  </si>
  <si>
    <t>Killer Queen</t>
  </si>
  <si>
    <t>QB1, 5099968664220, EMI2229, 064-78041</t>
  </si>
  <si>
    <t>The complete Works, Absolute Greatest, Killer queen (single), Greatest Hits</t>
  </si>
  <si>
    <t>GBCEE7400013</t>
  </si>
  <si>
    <t>TOCP-67343, CDP46206-2, 0602567988700, EMC3061, CDP46033-2, 724383126422</t>
  </si>
  <si>
    <t>Sheer Heart Attack, Sheer Heart Attack, Bohemian Rhapsody (Soundtrack), Sheer Heart Attack, Greatest Hits, Greatest Hits I-II</t>
  </si>
  <si>
    <t>GBCEE9300004</t>
  </si>
  <si>
    <t>Let Me Live</t>
  </si>
  <si>
    <t>Let Me Live Single</t>
  </si>
  <si>
    <t>Love Of My Life</t>
  </si>
  <si>
    <t>CDP46207-2</t>
  </si>
  <si>
    <t>GBCEG9400026</t>
  </si>
  <si>
    <t>077778949220, EMTC103</t>
  </si>
  <si>
    <t>A Night At the Opera, A Night At The Opera</t>
  </si>
  <si>
    <t>GBCEE7500011</t>
  </si>
  <si>
    <t>TOCP-67344, 0602547040855</t>
  </si>
  <si>
    <t>A Night At The Opera, Queen Forever (deluxe edition)</t>
  </si>
  <si>
    <t>GBUM71100536</t>
  </si>
  <si>
    <t>My Melancholy Blues</t>
  </si>
  <si>
    <t>TOCP-67346</t>
  </si>
  <si>
    <t>News of the world (Digital re-master 2001)</t>
  </si>
  <si>
    <t>GBCEE9300060</t>
  </si>
  <si>
    <t>One Vision</t>
  </si>
  <si>
    <t>CDP46267-2</t>
  </si>
  <si>
    <t>A kind of magic</t>
  </si>
  <si>
    <t>GBUM71029637</t>
  </si>
  <si>
    <t>TOCP-67352, 5099968664220</t>
  </si>
  <si>
    <t>A Kind Of Magic (digital Re-master 2001), Absolute Greatest</t>
  </si>
  <si>
    <t>GBCEG8500001</t>
  </si>
  <si>
    <t>Play The Game</t>
  </si>
  <si>
    <t>GBCEE9300017</t>
  </si>
  <si>
    <t>Play the game</t>
  </si>
  <si>
    <t>GBUM71029615</t>
  </si>
  <si>
    <t>Radio Ga Ga</t>
  </si>
  <si>
    <t>2600701, EMC240014</t>
  </si>
  <si>
    <t>Wow,that's What We Call Music, The Works</t>
  </si>
  <si>
    <t>GBUM71029623</t>
  </si>
  <si>
    <t>CDP46016-2</t>
  </si>
  <si>
    <t>The works</t>
  </si>
  <si>
    <t>GBCEE8600028</t>
  </si>
  <si>
    <t>Rain must fall</t>
  </si>
  <si>
    <t>TOCP-67353, 064-792357-1</t>
  </si>
  <si>
    <t>The miracle (Digital re-master 2001), The Miracle</t>
  </si>
  <si>
    <t>Ride the wild wind</t>
  </si>
  <si>
    <t>CDP795887-2</t>
  </si>
  <si>
    <t>Seven Seas Of Rhye</t>
  </si>
  <si>
    <t>TOCP-67342EMA767, CDP46033-2, 724383126422</t>
  </si>
  <si>
    <t>Queen II, Greatest Hits, Greatest Hits I-II</t>
  </si>
  <si>
    <t>GBCEE9300018</t>
  </si>
  <si>
    <t>GBCEE7700004</t>
  </si>
  <si>
    <t>Some day one day</t>
  </si>
  <si>
    <t>QB1</t>
  </si>
  <si>
    <t>The complete Works</t>
  </si>
  <si>
    <t>CDP46033-2</t>
  </si>
  <si>
    <t>TOCP-67345, CDP46208-2</t>
  </si>
  <si>
    <t>A Day At The Races, A Day At The Races</t>
  </si>
  <si>
    <t>GBCEE0100121</t>
  </si>
  <si>
    <t>5099968664220, 2565, EMTC104, 064-78041</t>
  </si>
  <si>
    <t>Absolute Greatest, Somebody To Love (single), A Day At The Races, Greatest Hits</t>
  </si>
  <si>
    <t>Stone Cold Crazy</t>
  </si>
  <si>
    <t>GBCEE9300040</t>
  </si>
  <si>
    <t>Thank God It's Christmas</t>
  </si>
  <si>
    <t>724352389421, NOW5954592, QUEEN5, 8412862</t>
  </si>
  <si>
    <t>Greatest Hits III, Now christmas 2003, Thank God It's Christmas, Absolute Christmas</t>
  </si>
  <si>
    <t>GBCEE8400002</t>
  </si>
  <si>
    <t>THANK GOD IT'S CHRISTMAS (ALBUM VERSION)</t>
  </si>
  <si>
    <t>The fairy feller's master stroke</t>
  </si>
  <si>
    <t>TOCP-67342EMA767, EMA767</t>
  </si>
  <si>
    <t>Queen II, Queen II</t>
  </si>
  <si>
    <t>The March Of The Black Queen</t>
  </si>
  <si>
    <t>TOCP-67342EMA767</t>
  </si>
  <si>
    <t>Queen II</t>
  </si>
  <si>
    <t>GBCEE0100218</t>
  </si>
  <si>
    <t>CDP797971-2, CDP795887-2, 795887-1, 204533-2, TOCP-67354</t>
  </si>
  <si>
    <t>Greatest Hits II, Innuendo, Innuendo, The Show Must Go On, Innuendo (Digital re-master 2001)</t>
  </si>
  <si>
    <t>GBCEE9100004</t>
  </si>
  <si>
    <t>The show must go on(full version)</t>
  </si>
  <si>
    <t>These Are The Days Of Our Lives</t>
  </si>
  <si>
    <t>CDP795887-2, 0602547040855, 724352389421</t>
  </si>
  <si>
    <t>Innuendo, Queen Forever (deluxe edition), Greatest Hits III</t>
  </si>
  <si>
    <t>GBUM71103766</t>
  </si>
  <si>
    <t>Tie Your Mother Down</t>
  </si>
  <si>
    <t>743282309123, 7 89526 2</t>
  </si>
  <si>
    <t>Queen Rocks, Super mario bros(film)soundtrack</t>
  </si>
  <si>
    <t>GBCEE8600020</t>
  </si>
  <si>
    <t>0602547040855, 724388274524, TOCP-87355</t>
  </si>
  <si>
    <t>Queen Forever (deluxe edition), Too Much Love Will Kill You Maxi, Made In Heaven</t>
  </si>
  <si>
    <t>GBUM71103755</t>
  </si>
  <si>
    <t>Under pressure</t>
  </si>
  <si>
    <t>006-64626, TOCP-67350</t>
  </si>
  <si>
    <t>Under pressure / Soul brother [Single], Hot space (Digital re-master 2001)</t>
  </si>
  <si>
    <t>GBUM71029622</t>
  </si>
  <si>
    <t>We Are The Champions</t>
  </si>
  <si>
    <t>EMI2708</t>
  </si>
  <si>
    <t>We Are The Champions (single)</t>
  </si>
  <si>
    <t>CDP46209-2, 8523332, TOCP-67346, 724383126422</t>
  </si>
  <si>
    <t>News Of The World, 13 Rigtige, News of the world (Digital re-master 2001), Greatest Hits I-II</t>
  </si>
  <si>
    <t>GBUM71029619</t>
  </si>
  <si>
    <t>We Are The Champions (live)</t>
  </si>
  <si>
    <t>799594-2</t>
  </si>
  <si>
    <t>Live At Wembley '86</t>
  </si>
  <si>
    <t>We Will Rock You</t>
  </si>
  <si>
    <t>GBCEE0800054</t>
  </si>
  <si>
    <t>CDP46209-2</t>
  </si>
  <si>
    <t>News Of The World</t>
  </si>
  <si>
    <t>GBCEE8600029</t>
  </si>
  <si>
    <t>GBUM71029618</t>
  </si>
  <si>
    <t>006-63317</t>
  </si>
  <si>
    <t>Crazy Little Thing Called Love (single)</t>
  </si>
  <si>
    <t>Who Wants To Live Forever</t>
  </si>
  <si>
    <t>CDP797971-2, TOCP-67352, CDP46267-2</t>
  </si>
  <si>
    <t>Greatest Hits II, A Kind Of Magic (digital Re-master 2001), A kind of magic</t>
  </si>
  <si>
    <t>GBCEE0900142</t>
  </si>
  <si>
    <t>0602547040855, 204767-7, 0602567988700, 724383126422</t>
  </si>
  <si>
    <t>Queen Forever (deluxe edition), Who Wants To Live Forever (Single), Bohemian Rhapsody (Soundtrack), Greatest Hits I-II</t>
  </si>
  <si>
    <t>GBUM71106193</t>
  </si>
  <si>
    <t>You Don't Fool Me</t>
  </si>
  <si>
    <t>724352389421, FOOLME1</t>
  </si>
  <si>
    <t>Greatest Hits III, You Don't Fool Me Single</t>
  </si>
  <si>
    <t>GBUM71103757</t>
  </si>
  <si>
    <t>GBCEE0100064</t>
  </si>
  <si>
    <t>You Take My Breath Away</t>
  </si>
  <si>
    <t>TOCP-67345, 0602547040855</t>
  </si>
  <si>
    <t>A Day At The Races, Queen Forever (deluxe edition)</t>
  </si>
  <si>
    <t>GBUM71404706</t>
  </si>
  <si>
    <t>You're My Best Friend</t>
  </si>
  <si>
    <t>TOCP-67344, MOODCD27, CDP46033-2, 724383126422, CDP46207-2</t>
  </si>
  <si>
    <t>A Night At The Opera, Peter's Friends (film)soundtrack, Greatest Hits, Greatest Hits I-II, A Night At The Opera</t>
  </si>
  <si>
    <t>GBCEE7500019</t>
  </si>
  <si>
    <t>TOCP-67352, CDP46267-2, CDP46267-2, 5205012</t>
  </si>
  <si>
    <t>A Kind Of Magic (digital Re-master 2001), A kind of magic, A kind of magic, Flere fantastiske 80'ere</t>
  </si>
  <si>
    <t>GBCEE8600001</t>
  </si>
  <si>
    <t>Ay-Oh (Live Aid)</t>
  </si>
  <si>
    <t>T-010.522.892-9</t>
  </si>
  <si>
    <t>Bohemian Rhapsody (The Original Soundtrack)</t>
  </si>
  <si>
    <t>Face It Alone</t>
  </si>
  <si>
    <t>GBUM72202684</t>
  </si>
  <si>
    <t>Somebody To Love (live)</t>
  </si>
  <si>
    <t>Queen &amp; George Michael</t>
  </si>
  <si>
    <t>GBCKZ9300001</t>
  </si>
  <si>
    <t>Lioness On The Rise</t>
  </si>
  <si>
    <t>Queen Ifrica</t>
  </si>
  <si>
    <t>Total Reggae (One Drop)</t>
  </si>
  <si>
    <t>USVPR0915767</t>
  </si>
  <si>
    <t>Queen Latifah</t>
  </si>
  <si>
    <t>Ladies first[radio edit]</t>
  </si>
  <si>
    <t>Long Old Road</t>
  </si>
  <si>
    <t>U.N.I.T.Y.</t>
  </si>
  <si>
    <t>Young Woman's Blues</t>
  </si>
  <si>
    <t>Queen Naija</t>
  </si>
  <si>
    <t>After The Butterflies</t>
  </si>
  <si>
    <t>All or Nothing</t>
  </si>
  <si>
    <t>Queen Naija - Ella Mai</t>
  </si>
  <si>
    <t>USUG12205901</t>
  </si>
  <si>
    <t>No Fake Love (Clean)</t>
  </si>
  <si>
    <t>Queen Naija, YoungBoy Never Broke Again</t>
  </si>
  <si>
    <t>USUG12304022</t>
  </si>
  <si>
    <t>Another one bites the dust (Cedric gervais &amp; second sun radio edit)</t>
  </si>
  <si>
    <t>Queen vs. The Miami Project</t>
  </si>
  <si>
    <t>CDTIVDJ250</t>
  </si>
  <si>
    <t>Another one bites the dust [Maxi]</t>
  </si>
  <si>
    <t>GBCEE0600225</t>
  </si>
  <si>
    <t>Carnavoyeur</t>
  </si>
  <si>
    <t>Queens Of The Stone Age</t>
  </si>
  <si>
    <t>In Times New Roman...</t>
  </si>
  <si>
    <t>USMTD2200633</t>
  </si>
  <si>
    <t>Burn The Witch</t>
  </si>
  <si>
    <t>Lullabies To Paralyze</t>
  </si>
  <si>
    <t>USIR10500103</t>
  </si>
  <si>
    <t>Emotion Sickness</t>
  </si>
  <si>
    <t>Feel Good Hit Of The Summer</t>
  </si>
  <si>
    <t>Feet Don't Fail Me</t>
  </si>
  <si>
    <t>Villains, Feet Don't Fail Me</t>
  </si>
  <si>
    <t>Songs for the deaf</t>
  </si>
  <si>
    <t>USIR10211290</t>
  </si>
  <si>
    <t>I Sat By The Ocean</t>
  </si>
  <si>
    <t>OLE10402</t>
  </si>
  <si>
    <t>...Like Clockwork</t>
  </si>
  <si>
    <t>USMTD1303752</t>
  </si>
  <si>
    <t>I Sat By The Ocean (Radio Edit)</t>
  </si>
  <si>
    <t>If only</t>
  </si>
  <si>
    <t>MMROCK99</t>
  </si>
  <si>
    <t>New Kids On The Rock</t>
  </si>
  <si>
    <t>USIR10401154</t>
  </si>
  <si>
    <t>Long Slow Goodbye</t>
  </si>
  <si>
    <t>USIR10500107</t>
  </si>
  <si>
    <t>Make It Wit Chu</t>
  </si>
  <si>
    <t>USUM70734881</t>
  </si>
  <si>
    <t>Misfit love</t>
  </si>
  <si>
    <t>Era Vulgaris</t>
  </si>
  <si>
    <t>USUM70734885</t>
  </si>
  <si>
    <t>Mosquito Song</t>
  </si>
  <si>
    <t>493436-2</t>
  </si>
  <si>
    <t>Songs For The Deaf</t>
  </si>
  <si>
    <t>USIR10211289</t>
  </si>
  <si>
    <t>USIR10211291</t>
  </si>
  <si>
    <t>Paper Machete</t>
  </si>
  <si>
    <t>USMTD2200629</t>
  </si>
  <si>
    <t>The Lost Art Of Keeping A Secret</t>
  </si>
  <si>
    <t>The Way You Used To Do</t>
  </si>
  <si>
    <t>Villains</t>
  </si>
  <si>
    <t>USMTD1709778</t>
  </si>
  <si>
    <t>Regular John</t>
  </si>
  <si>
    <t>RR8674-2</t>
  </si>
  <si>
    <t>Q.O.T.S.A.</t>
  </si>
  <si>
    <t>NLA329818304</t>
  </si>
  <si>
    <t>God Is In The Radio</t>
  </si>
  <si>
    <t>USIR10211286</t>
  </si>
  <si>
    <t>How To Handle A Rope</t>
  </si>
  <si>
    <t>NLA329818309</t>
  </si>
  <si>
    <t>Auto pilot</t>
  </si>
  <si>
    <t>490683-2</t>
  </si>
  <si>
    <t>Bits And Coins (Underscore)</t>
  </si>
  <si>
    <t>Queens Road</t>
  </si>
  <si>
    <t>Garden Holidays</t>
  </si>
  <si>
    <t>IVOX_283_2</t>
  </si>
  <si>
    <t>Granny Nanny</t>
  </si>
  <si>
    <t>DEKU71531782</t>
  </si>
  <si>
    <t>Granny Nanny (Album Version)</t>
  </si>
  <si>
    <t>HANGOVER TOMORROW (15 EDIT)</t>
  </si>
  <si>
    <t>BIB016</t>
  </si>
  <si>
    <t>Weird Day</t>
  </si>
  <si>
    <t>HANGOVER TOMORROW (30 EDIT)</t>
  </si>
  <si>
    <t>HANGOVER TOMORROW (30 sec)</t>
  </si>
  <si>
    <t>GBBE81201659</t>
  </si>
  <si>
    <t>HOW TO WIN (UNDERSCORE)</t>
  </si>
  <si>
    <t>IVOX277</t>
  </si>
  <si>
    <t>Match Point</t>
  </si>
  <si>
    <t>Pain Is Gone</t>
  </si>
  <si>
    <t>_UPRIGHT_IVOX_379_028_Pain_Is_Gone</t>
  </si>
  <si>
    <t>Soft Warnings</t>
  </si>
  <si>
    <t>DEKU72047410</t>
  </si>
  <si>
    <t>Lotus Scent [Underscore]</t>
  </si>
  <si>
    <t>Reversed Engines</t>
  </si>
  <si>
    <t>CLK 028</t>
  </si>
  <si>
    <t>Brain Pulses</t>
  </si>
  <si>
    <t>CLK_001_58</t>
  </si>
  <si>
    <t>Scary Night A [Main]</t>
  </si>
  <si>
    <t>Queens Road - Anselm C. Kreuzer</t>
  </si>
  <si>
    <t>SCDV 0802</t>
  </si>
  <si>
    <t>Criminal Aggression</t>
  </si>
  <si>
    <t>Lonely Life</t>
  </si>
  <si>
    <t>Queens Road - Benjamin Geyer</t>
  </si>
  <si>
    <t>freshtracks_AUF2_23-Lonely_Life</t>
  </si>
  <si>
    <t>Crazy Overload [Full]</t>
  </si>
  <si>
    <t>Queens Road - Fabian Graetz</t>
  </si>
  <si>
    <t>BIB162</t>
  </si>
  <si>
    <t>A Very Curious Cub</t>
  </si>
  <si>
    <t>Quentin Bachelet - Romain Sanson</t>
  </si>
  <si>
    <t>GAL181</t>
  </si>
  <si>
    <t>So Galerie! Pizzicati Adventures</t>
  </si>
  <si>
    <t>FR26F1922012</t>
  </si>
  <si>
    <t>A Very Curious Neighbour</t>
  </si>
  <si>
    <t>FR26F1929015</t>
  </si>
  <si>
    <t>Comedy Drama</t>
  </si>
  <si>
    <t>FR26F1929003</t>
  </si>
  <si>
    <t>ENTERTAINMENT - Pizzicati Mysteries</t>
  </si>
  <si>
    <t>Hope And Happiness</t>
  </si>
  <si>
    <t>KTV056, KOK2529</t>
  </si>
  <si>
    <t>Emotion - Uplifting Moments, Tv Essentials - Feel Good &amp; Happy</t>
  </si>
  <si>
    <t>FR26F1956016</t>
  </si>
  <si>
    <t>Reaching For The Sky</t>
  </si>
  <si>
    <t>FR26F1956004</t>
  </si>
  <si>
    <t>The Mystery Novelist</t>
  </si>
  <si>
    <t>FR26F1929002</t>
  </si>
  <si>
    <t>FR26F1929001</t>
  </si>
  <si>
    <t>Tipsy And Dizzy</t>
  </si>
  <si>
    <t>FR26F1929008</t>
  </si>
  <si>
    <t>Quentin Fouquet</t>
  </si>
  <si>
    <t>TMCD 1315</t>
  </si>
  <si>
    <t>Roadtrip</t>
  </si>
  <si>
    <t>Quentin Sirjacq</t>
  </si>
  <si>
    <t>Far Islands And Near Places</t>
  </si>
  <si>
    <t>DEQ511601086</t>
  </si>
  <si>
    <t>Aquarius (Album Version)</t>
  </si>
  <si>
    <t>Quentin Thomas Pierre Bachelet</t>
  </si>
  <si>
    <t>Nypd Investigation</t>
  </si>
  <si>
    <t>Dance With Me [Main Version]</t>
  </si>
  <si>
    <t>Falling Remix [Underscore Version]</t>
  </si>
  <si>
    <t>517 685-2</t>
  </si>
  <si>
    <t>Metal Health (bang Your Head)</t>
  </si>
  <si>
    <t>Quiet Riot</t>
  </si>
  <si>
    <t>LKS338712</t>
  </si>
  <si>
    <t>Crank (soundtrack)</t>
  </si>
  <si>
    <t>Party all night</t>
  </si>
  <si>
    <t>483926 2</t>
  </si>
  <si>
    <t>The Devil's Smoke</t>
  </si>
  <si>
    <t>QUIKER - Yesca</t>
  </si>
  <si>
    <t>GX7A62200008</t>
  </si>
  <si>
    <t>Y4 Collective</t>
  </si>
  <si>
    <t>Back On The Block</t>
  </si>
  <si>
    <t>926020-2</t>
  </si>
  <si>
    <t>Ai No Corrida</t>
  </si>
  <si>
    <t>515009-2, BELP018, 42537, 393721-2</t>
  </si>
  <si>
    <t>Hits Of 1981 And 1982 Vol 09, Top Of The Pops Bbc Tv-serie, In Japan, The Dude</t>
  </si>
  <si>
    <t>USAM10200263</t>
  </si>
  <si>
    <t>Betcha' Wouldn't Hurt Me (Special Extended Version)</t>
  </si>
  <si>
    <t>393 191-2</t>
  </si>
  <si>
    <t>Ironside (Theme From "Ironside", NBC-TV)</t>
  </si>
  <si>
    <t>R274363, AMP28045, 0022702CINFILMCD 024, 3930372</t>
  </si>
  <si>
    <t>The Musical Biography Of Quincy Jones, Live At Budokan, Television's Greatest Hits vol. 1 (60's &amp; 70's), Smackwater Jack</t>
  </si>
  <si>
    <t>Ironside(tv film)tema (live)</t>
  </si>
  <si>
    <t>Just once</t>
  </si>
  <si>
    <t>SMD023, 393721-2</t>
  </si>
  <si>
    <t>Moments In Soul, The Dude</t>
  </si>
  <si>
    <t>9362-45875-2</t>
  </si>
  <si>
    <t>Q's Jook Joint</t>
  </si>
  <si>
    <t>393 023-2</t>
  </si>
  <si>
    <t>Walking In Space</t>
  </si>
  <si>
    <t>Monty is that you</t>
  </si>
  <si>
    <t>CCD-2257-2</t>
  </si>
  <si>
    <t>The original jam sessions 1969</t>
  </si>
  <si>
    <t>Jimmy cookin' on top (Interlude)</t>
  </si>
  <si>
    <t>On Days Like These</t>
  </si>
  <si>
    <t>One hundred ways</t>
  </si>
  <si>
    <t>393721-2</t>
  </si>
  <si>
    <t>Razzamatazz (Special Extended Version)</t>
  </si>
  <si>
    <t>SP-12040</t>
  </si>
  <si>
    <t>Slow jams</t>
  </si>
  <si>
    <t>Soul bossa nova</t>
  </si>
  <si>
    <t>VTDCD355, R274363, 162112-2, 0602498840399</t>
  </si>
  <si>
    <t>Sampled, The Musical Biography Of Quincy Jones, Austin Powers (Soundtrack), Big Band Bossa Nova</t>
  </si>
  <si>
    <t>Stuff Like That</t>
  </si>
  <si>
    <t>USAM17802309</t>
  </si>
  <si>
    <t>Takin' It To The Streets</t>
  </si>
  <si>
    <t>SP-4685</t>
  </si>
  <si>
    <t>Sounds ... And Stuff Like That!!</t>
  </si>
  <si>
    <t>The dude</t>
  </si>
  <si>
    <t>The Italian Job - Something's Cookin'</t>
  </si>
  <si>
    <t>The Italian Job (Soundtrack)</t>
  </si>
  <si>
    <t>The Secret Garden</t>
  </si>
  <si>
    <t>USQW19800182</t>
  </si>
  <si>
    <t>You put a move on my heart</t>
  </si>
  <si>
    <t>They call me mister tibbs - soundtrack</t>
  </si>
  <si>
    <t>RCD10712</t>
  </si>
  <si>
    <t>In The Heat Of The Night / They Call Me Mister Tibbs! (Soundtracks)</t>
  </si>
  <si>
    <t>At the end of the day</t>
  </si>
  <si>
    <t>The color purple(film)soundtrack</t>
  </si>
  <si>
    <t>7599-26322-2</t>
  </si>
  <si>
    <t>Listen Up -The Lives Of Quincy Jones (Soundtrack)</t>
  </si>
  <si>
    <t>Jazz Corner Of The World</t>
  </si>
  <si>
    <t>Brown ballad</t>
  </si>
  <si>
    <t>3930372</t>
  </si>
  <si>
    <t>Smackwater Jack</t>
  </si>
  <si>
    <t>Ray Brown</t>
  </si>
  <si>
    <t>Cast Your Fate To The Wind</t>
  </si>
  <si>
    <t>In the heat of the night - soundtrack</t>
  </si>
  <si>
    <t>Quincy Jones - Al B. Sure - James Ingram - El DeBarge - Barry White</t>
  </si>
  <si>
    <t>Call me mister tibbs(main title)</t>
  </si>
  <si>
    <t>Quincy Jones - Billy Preston</t>
  </si>
  <si>
    <t>I'm gonna miss you in the morning</t>
  </si>
  <si>
    <t>Quincy Jones - Luther Vandross - Patti Austin</t>
  </si>
  <si>
    <t>9362-46490-2, B0005157-02</t>
  </si>
  <si>
    <t>From Q With Love, From Q With Love</t>
  </si>
  <si>
    <t>The Midnight Sun Will Never Set</t>
  </si>
  <si>
    <t>Quincy Jones - Sarah Vaughan</t>
  </si>
  <si>
    <t>Quincy Jones - Valerie Simpson</t>
  </si>
  <si>
    <t>Keep Reachin'</t>
  </si>
  <si>
    <t>Quincy Jones &amp; Mark Ronson Feat. Chaka Khan</t>
  </si>
  <si>
    <t>Quincy: A Life Beyond Measure (Music From the Netflix Original Documentary)</t>
  </si>
  <si>
    <t>I'll Be Good To You</t>
  </si>
  <si>
    <t>Quincy Jones Feat. Ray Charles &amp; Chaka Khan</t>
  </si>
  <si>
    <t>USQW10000029</t>
  </si>
  <si>
    <t>The pawnbroker(film)</t>
  </si>
  <si>
    <t>Quincy Jones Orchestra</t>
  </si>
  <si>
    <t>531233-2</t>
  </si>
  <si>
    <t>The deadly affair(film)soundtrack</t>
  </si>
  <si>
    <t>Quincy Jones</t>
  </si>
  <si>
    <t>Everybody's Free (To Wear Sunscreen) (Edit)</t>
  </si>
  <si>
    <t>Quindon Tarver</t>
  </si>
  <si>
    <t>AUEMO9900003</t>
  </si>
  <si>
    <t>Quinn</t>
  </si>
  <si>
    <t>FA5</t>
  </si>
  <si>
    <t>Mix &amp; Match Promo Design-Drama</t>
  </si>
  <si>
    <t>Quinn Oulton - Reuben James - Linden Jay</t>
  </si>
  <si>
    <t>Quinn XCII</t>
  </si>
  <si>
    <t>QM6P42427823</t>
  </si>
  <si>
    <t>Father Of Florence, LLC of c/o TKG Business Management LLC</t>
  </si>
  <si>
    <t>Stacy (Acoustic)</t>
  </si>
  <si>
    <t>QM7282472973</t>
  </si>
  <si>
    <t>HOT GIRLS IN DA BAFROOM (wet floor mix)</t>
  </si>
  <si>
    <t>Quinnbond</t>
  </si>
  <si>
    <t>ENERGY / HOT GIRLS IN DA BAFROOM</t>
  </si>
  <si>
    <t>Suite for bratsch og strygere - Christmas Dance</t>
  </si>
  <si>
    <t>Quintessence Saxophone Quintet</t>
  </si>
  <si>
    <t>999917-2</t>
  </si>
  <si>
    <t>Quintessence Goes Christmas</t>
  </si>
  <si>
    <t>Symfoni nr 9 d-mol op 125(4 sats)ode an die freude</t>
  </si>
  <si>
    <t>999861-2</t>
  </si>
  <si>
    <t>Beethoven Renovated</t>
  </si>
  <si>
    <t>DEB200286107</t>
  </si>
  <si>
    <t>Suite af Almander</t>
  </si>
  <si>
    <t>QuintEssential Sackbut and Cornett Ensemble</t>
  </si>
  <si>
    <t>CHAN0686</t>
  </si>
  <si>
    <t>Elisa Is The Fayrest Quene - Quintessential Sackbut And Cornett En</t>
  </si>
  <si>
    <t>Quintett Wien</t>
  </si>
  <si>
    <t>NI5728</t>
  </si>
  <si>
    <t>Hindemith Ligeti Nielsen</t>
  </si>
  <si>
    <t>Never Knew Love Like This Before</t>
  </si>
  <si>
    <t>Quinze - Bob Sinclair</t>
  </si>
  <si>
    <t>FR4E42344030</t>
  </si>
  <si>
    <t>Circus Theme</t>
  </si>
  <si>
    <t>Quirin Amper - Fred Strittmatter</t>
  </si>
  <si>
    <t>IVOX021</t>
  </si>
  <si>
    <t>Smile With Charlie</t>
  </si>
  <si>
    <t>Saloon Music</t>
  </si>
  <si>
    <t>Gentle Dawning</t>
  </si>
  <si>
    <t>Quito Colayco</t>
  </si>
  <si>
    <t>Pink Smoke</t>
  </si>
  <si>
    <t>Quivers</t>
  </si>
  <si>
    <t>SADE IN THE 90s</t>
  </si>
  <si>
    <t>Qveen Herby</t>
  </si>
  <si>
    <t>Karmin Music, Inc.</t>
  </si>
  <si>
    <t>Cascade Symmetry</t>
  </si>
  <si>
    <t>r beny</t>
  </si>
  <si>
    <t>QZBRF1879845</t>
  </si>
  <si>
    <t>Lounge Beat</t>
  </si>
  <si>
    <t>R Galdino - T Ostrowiecki</t>
  </si>
  <si>
    <t>FR1O30700640</t>
  </si>
  <si>
    <t>Carnaval De Mazatlan [Carnival Of Mazatlan]</t>
  </si>
  <si>
    <t>R. Brizuela - E. Carbajal</t>
  </si>
  <si>
    <t>SN003</t>
  </si>
  <si>
    <t>Blood Sweat</t>
  </si>
  <si>
    <t>R. Comford</t>
  </si>
  <si>
    <t>Playboy Club</t>
  </si>
  <si>
    <t>R. Cornford</t>
  </si>
  <si>
    <t>Make Me Happy</t>
  </si>
  <si>
    <t>R. Daniel - A. Hutton</t>
  </si>
  <si>
    <t>Taos New Mexico</t>
  </si>
  <si>
    <t>R. Dean Taylor</t>
  </si>
  <si>
    <t>The Complete Motown Singles - Vol. 12A: 1972</t>
  </si>
  <si>
    <t>Fromage</t>
  </si>
  <si>
    <t>R. Dexter - D. Nangle</t>
  </si>
  <si>
    <t>V. Cheese 1</t>
  </si>
  <si>
    <t>Grate That And Party</t>
  </si>
  <si>
    <t>Barbaric Raid</t>
  </si>
  <si>
    <t>R. Etoll</t>
  </si>
  <si>
    <t>MX172</t>
  </si>
  <si>
    <t>The Trailer Collection 8</t>
  </si>
  <si>
    <t>Hit And Run</t>
  </si>
  <si>
    <t>Mega Cymbal Roll</t>
  </si>
  <si>
    <t>Mega Cymbal Scrape</t>
  </si>
  <si>
    <t>Mega Distorted Hit</t>
  </si>
  <si>
    <t>Mega Metal Hit</t>
  </si>
  <si>
    <t>Mega Rumble</t>
  </si>
  <si>
    <t>Nothing Remains</t>
  </si>
  <si>
    <t>MX145</t>
  </si>
  <si>
    <t>Trailer Collection 5 Suspense</t>
  </si>
  <si>
    <t>Short Swish</t>
  </si>
  <si>
    <t>MX146</t>
  </si>
  <si>
    <t>Trailer collection 6 Drones</t>
  </si>
  <si>
    <t>Urgent Escape</t>
  </si>
  <si>
    <t>Gotham city</t>
  </si>
  <si>
    <t>R. Kelly</t>
  </si>
  <si>
    <t>I Believe I Can Fly</t>
  </si>
  <si>
    <t>GBAHK9600240</t>
  </si>
  <si>
    <t>If i could turn back the hands of time</t>
  </si>
  <si>
    <t>The world's greatest(Album version)</t>
  </si>
  <si>
    <t>Glory Dreams</t>
  </si>
  <si>
    <t>R. Komie - R. Rhodes</t>
  </si>
  <si>
    <t>MX094</t>
  </si>
  <si>
    <t>Olympic Challenge Vol. 2</t>
  </si>
  <si>
    <t>The Vancouver Soundscape</t>
  </si>
  <si>
    <t>R. Murray Schafer</t>
  </si>
  <si>
    <t>DEC448710157</t>
  </si>
  <si>
    <t>The Vancouver Soundscape (Album Version)</t>
  </si>
  <si>
    <t>Tell Me What You Want</t>
  </si>
  <si>
    <t>R.A.D.</t>
  </si>
  <si>
    <t>Unthinkable</t>
  </si>
  <si>
    <t>R.A.F.</t>
  </si>
  <si>
    <t>ID7061</t>
  </si>
  <si>
    <t>New Italian Disco</t>
  </si>
  <si>
    <t>ITR008400531</t>
  </si>
  <si>
    <t>Sugar s.r.l.</t>
  </si>
  <si>
    <t>(Don't go back to) Rockville</t>
  </si>
  <si>
    <t>R.E.M.</t>
  </si>
  <si>
    <t>93624953647</t>
  </si>
  <si>
    <t>Part Lies, Part Heart, Part Truth, Part Garbage 1982-2011 (2CD)</t>
  </si>
  <si>
    <t>6005712, 6056720</t>
  </si>
  <si>
    <t>BBC Studios Distribution, Concord Bicycle Music - KNR</t>
  </si>
  <si>
    <t>9362-48911-2</t>
  </si>
  <si>
    <t>Around The Sun</t>
  </si>
  <si>
    <t>USWB10402579</t>
  </si>
  <si>
    <t>All The Way To Reno(single)</t>
  </si>
  <si>
    <t>50467-8838-5</t>
  </si>
  <si>
    <t>All the way to reno(you're gonna be a star)</t>
  </si>
  <si>
    <t>9362-47946-2</t>
  </si>
  <si>
    <t>Reveal</t>
  </si>
  <si>
    <t>USWB10101592</t>
  </si>
  <si>
    <t>At my most beautiful</t>
  </si>
  <si>
    <t>Bang and blame</t>
  </si>
  <si>
    <t>Bittersweet Me</t>
  </si>
  <si>
    <t>9362-46436-2</t>
  </si>
  <si>
    <t>New Adventures In Hi-Fi</t>
  </si>
  <si>
    <t>Carnival Of Sorts (Box Cars) (Live 2007)</t>
  </si>
  <si>
    <t>N/A, SP 70502</t>
  </si>
  <si>
    <t>Live At The Olympia, Chronic Town</t>
  </si>
  <si>
    <t>USWB10903698</t>
  </si>
  <si>
    <t>Circus Envy</t>
  </si>
  <si>
    <t>9362-45740-2</t>
  </si>
  <si>
    <t>Country feedback</t>
  </si>
  <si>
    <t>93624953647, 7599-26496-2</t>
  </si>
  <si>
    <t>Part Lies, Part Heart, Part Truth, Part Garbage 1982-2011 (2CD), Out Of Time</t>
  </si>
  <si>
    <t>27.05.2016</t>
  </si>
  <si>
    <t>Crush With Eyeliner</t>
  </si>
  <si>
    <t>Daysleeper</t>
  </si>
  <si>
    <t>9362-40634-2, 9362-45055-2</t>
  </si>
  <si>
    <t>Drive, Automatic For The People</t>
  </si>
  <si>
    <t>USWB10302239</t>
  </si>
  <si>
    <t>6056720, 17810, 392</t>
  </si>
  <si>
    <t>Concord Bicycle Music - KNR, Universal Music, Warner Bros.</t>
  </si>
  <si>
    <t>E-Bow The Letter</t>
  </si>
  <si>
    <t>USWB19600252</t>
  </si>
  <si>
    <t>Electrolite</t>
  </si>
  <si>
    <t>4893332, 93624953647, 9362-45055-2</t>
  </si>
  <si>
    <t>Diana Tribute, Part Lies, Part Heart, Part Truth, Part Garbage 1982-2011 (2CD), Automatic For The People</t>
  </si>
  <si>
    <t>USWB19901548</t>
  </si>
  <si>
    <t>Find The River</t>
  </si>
  <si>
    <t>I Don't Sleep I Dream</t>
  </si>
  <si>
    <t>I Took Your Name</t>
  </si>
  <si>
    <t>Imitation of life</t>
  </si>
  <si>
    <t>USWB10703646</t>
  </si>
  <si>
    <t>PRO2483</t>
  </si>
  <si>
    <t>Imitation of Life (Single)</t>
  </si>
  <si>
    <t>USWB10100393</t>
  </si>
  <si>
    <t>It's The End Of The World As We Know It (And I Feel Fine)</t>
  </si>
  <si>
    <t>GREENCD1</t>
  </si>
  <si>
    <t>Greenpeace/ Rainbow Warriors</t>
  </si>
  <si>
    <t>Leaving New York</t>
  </si>
  <si>
    <t>9362-48911-2, N/A</t>
  </si>
  <si>
    <t>Around The Sun, Leaving New York (single)</t>
  </si>
  <si>
    <t>USWB10402409</t>
  </si>
  <si>
    <t>Living Well Is The Best Revenge</t>
  </si>
  <si>
    <t>936249874-1</t>
  </si>
  <si>
    <t>Accelerate</t>
  </si>
  <si>
    <t>USWB10705617</t>
  </si>
  <si>
    <t>Losing  My Religion</t>
  </si>
  <si>
    <t>93624953647, PRO986</t>
  </si>
  <si>
    <t>Part Lies, Part Heart, Part Truth, Part Garbage 1982-2011 (2CD), Music Between Tours</t>
  </si>
  <si>
    <t>USWB11002711</t>
  </si>
  <si>
    <t>Losing My Religion</t>
  </si>
  <si>
    <t>USWB19901554</t>
  </si>
  <si>
    <t>Man on the moon(live from Glastonbury)</t>
  </si>
  <si>
    <t>9362448122</t>
  </si>
  <si>
    <t>The Great Beyond</t>
  </si>
  <si>
    <t>USWB10703654</t>
  </si>
  <si>
    <t>Man on the moon (live from Glastonbury)</t>
  </si>
  <si>
    <t>live from Glastonbury</t>
  </si>
  <si>
    <t>Nightswimming</t>
  </si>
  <si>
    <t>Oh My Heart</t>
  </si>
  <si>
    <t>9362-49627-1</t>
  </si>
  <si>
    <t>Collapse Into Now</t>
  </si>
  <si>
    <t>USWB11004199</t>
  </si>
  <si>
    <t>Orange crush</t>
  </si>
  <si>
    <t>Radio free europe</t>
  </si>
  <si>
    <t>6005712, 6056720, 17810</t>
  </si>
  <si>
    <t>BBC Studios Distribution, Concord Bicycle Music - KNR, Universal Music</t>
  </si>
  <si>
    <t>Shiny happy people</t>
  </si>
  <si>
    <t>Strange Currencies</t>
  </si>
  <si>
    <t>PRO6010</t>
  </si>
  <si>
    <t>So central rain</t>
  </si>
  <si>
    <t>93624953647, 465379-2</t>
  </si>
  <si>
    <t>Part Lies, Part Heart, Part Truth, Part Garbage 1982-2011 (2CD), Reckoning</t>
  </si>
  <si>
    <t>USWB11300939</t>
  </si>
  <si>
    <t>Star 69</t>
  </si>
  <si>
    <t>Supernatural Superserious</t>
  </si>
  <si>
    <t>USWB10705619</t>
  </si>
  <si>
    <t>FH0140, 9362-47483-2</t>
  </si>
  <si>
    <t>Deep Dep Down(single), Man On The Moon (Soundtrack)</t>
  </si>
  <si>
    <t>USWB19902543</t>
  </si>
  <si>
    <t>ALP1195, 204537-2</t>
  </si>
  <si>
    <t>USCA20601202</t>
  </si>
  <si>
    <t>The outsiders</t>
  </si>
  <si>
    <t>USWB10402573</t>
  </si>
  <si>
    <t>The Sidewinder Sleeps Tonite</t>
  </si>
  <si>
    <t>The One I Love (Acoustic)</t>
  </si>
  <si>
    <t>USIR38700018</t>
  </si>
  <si>
    <t>What's The Frequency, Kenneth?</t>
  </si>
  <si>
    <t>8401382, 93624953647, 9362-45740-2, intet nr</t>
  </si>
  <si>
    <t>Absolute Music 7, Part Lies, Part Heart, Part Truth, Part Garbage 1982-2011 (2CD), Monster, What's The Frequency, Kenneth? (Kenneth Bager Remix)</t>
  </si>
  <si>
    <t>Überlin</t>
  </si>
  <si>
    <t>USWB11004198</t>
  </si>
  <si>
    <t>King Of Comedy</t>
  </si>
  <si>
    <t>Like i love you</t>
  </si>
  <si>
    <t>R.I.O.</t>
  </si>
  <si>
    <t>Like I love you</t>
  </si>
  <si>
    <t>DEHK91029501</t>
  </si>
  <si>
    <t>18824, 17810, 6050000</t>
  </si>
  <si>
    <t>Kontor Records GmbH, Universal Music, Zooland Music GmbH</t>
  </si>
  <si>
    <t>99746, 930, 96791</t>
  </si>
  <si>
    <t>Kontor Records GmbH, Universal Music A/S, Global Master Rights CV</t>
  </si>
  <si>
    <t>Like I Love You (Video Edit)</t>
  </si>
  <si>
    <t>Video Edit</t>
  </si>
  <si>
    <t>Party Shaker</t>
  </si>
  <si>
    <t>R.I.O. feat. Nicco</t>
  </si>
  <si>
    <t>Party Shaker (Single)</t>
  </si>
  <si>
    <t>DEHK91257101</t>
  </si>
  <si>
    <t>18824, 6050000</t>
  </si>
  <si>
    <t>Kontor Records GmbH, Zooland Music GmbH</t>
  </si>
  <si>
    <t>99746, 96791</t>
  </si>
  <si>
    <t>Kontor Records GmbH, Global Master Rights CV</t>
  </si>
  <si>
    <t>Party Shaker (Album Version)</t>
  </si>
  <si>
    <t>R.I.O. feat. U-Jean</t>
  </si>
  <si>
    <t>Animal - Single</t>
  </si>
  <si>
    <t>DEHK91146801</t>
  </si>
  <si>
    <t>Turn this club around</t>
  </si>
  <si>
    <t>DEHK91144501</t>
  </si>
  <si>
    <t>6003997, 18824</t>
  </si>
  <si>
    <t>Global Master Rights, Kontor Records GmbH</t>
  </si>
  <si>
    <t>Someday Baby</t>
  </si>
  <si>
    <t>R.L. Burnside - Lyrics Born</t>
  </si>
  <si>
    <t>A Bothered Mind</t>
  </si>
  <si>
    <t>USFP70400057</t>
  </si>
  <si>
    <t>Most People (LODATO Remix)</t>
  </si>
  <si>
    <t>R3HAB</t>
  </si>
  <si>
    <t>Ones You Miss</t>
  </si>
  <si>
    <t>Ones You Miss (Single)</t>
  </si>
  <si>
    <t>AEA2D2000014</t>
  </si>
  <si>
    <t>Sway My Way</t>
  </si>
  <si>
    <t>AEA2D2200239</t>
  </si>
  <si>
    <t>All Around the World (La La La)</t>
  </si>
  <si>
    <t>R3HAB  -  A Touch of Class</t>
  </si>
  <si>
    <t>All Around the World (La La La) (Single), All Around The World (La La La) (Dimitri Vegas &amp; Like Mike Remix)</t>
  </si>
  <si>
    <t>NLW4L1900121</t>
  </si>
  <si>
    <t>LA LA LA</t>
  </si>
  <si>
    <t>R3HAB - Andy Grammer</t>
  </si>
  <si>
    <t>Close To You (single)</t>
  </si>
  <si>
    <t>AEA2D2100097</t>
  </si>
  <si>
    <t>Cyb3rpvnk</t>
  </si>
  <si>
    <t>I Can Feel Alive</t>
  </si>
  <si>
    <t>R3Hab - Arizona</t>
  </si>
  <si>
    <t>USAT22004102</t>
  </si>
  <si>
    <t>Around The World (La La La)</t>
  </si>
  <si>
    <t>R3HAB - ATC</t>
  </si>
  <si>
    <t>Around The World (La La La) (single)</t>
  </si>
  <si>
    <t>USUG12209054</t>
  </si>
  <si>
    <t>More Than OK</t>
  </si>
  <si>
    <t>R3HAB - Clara Mae - Frank Walker</t>
  </si>
  <si>
    <t>More Than OK (single)</t>
  </si>
  <si>
    <t>NLW4L1900180</t>
  </si>
  <si>
    <t>BFM Holdco Limited (formerly CYB3RPVNK Productions B.V)</t>
  </si>
  <si>
    <t>Rock My Body</t>
  </si>
  <si>
    <t>R3HAB - INNA - Sash!</t>
  </si>
  <si>
    <t>AEA2D2300315</t>
  </si>
  <si>
    <t>Sad Boy</t>
  </si>
  <si>
    <t>R3HAB - Jonas Blue - Ava Max - Kylie Cantrall</t>
  </si>
  <si>
    <t>Sad Boy (Single)</t>
  </si>
  <si>
    <t>ZZOPM2109127</t>
  </si>
  <si>
    <t>Most People</t>
  </si>
  <si>
    <t>R3HAB - Lukas Graham</t>
  </si>
  <si>
    <t>CY19384</t>
  </si>
  <si>
    <t>Most People (EP)</t>
  </si>
  <si>
    <t>AEA2D2100143</t>
  </si>
  <si>
    <t>Most People (Single)</t>
  </si>
  <si>
    <t>Believe (Shooting star)</t>
  </si>
  <si>
    <t>R3HAB - Mufasa &amp; Hypeman - RANI</t>
  </si>
  <si>
    <t>Be Okay</t>
  </si>
  <si>
    <t>R3HAB &amp; HRVY</t>
  </si>
  <si>
    <t>Be Okay (single)</t>
  </si>
  <si>
    <t>NLW4L2000291</t>
  </si>
  <si>
    <t>33156, 17810</t>
  </si>
  <si>
    <t>Cyb3rpvnk, Universal Music</t>
  </si>
  <si>
    <t>All night</t>
  </si>
  <si>
    <t>R3HAB &amp; Sophie And The Giants</t>
  </si>
  <si>
    <t>R3HAB and Nina Nesbitt</t>
  </si>
  <si>
    <t>NLW4L2000322</t>
  </si>
  <si>
    <t>R3Hab feat Conor Maynard</t>
  </si>
  <si>
    <t>NLW4L1800017</t>
  </si>
  <si>
    <t>6057137, 33156</t>
  </si>
  <si>
    <t>BFM Holdco Limited, Cyb3rpvnk</t>
  </si>
  <si>
    <t>This Is How We Party</t>
  </si>
  <si>
    <t>R3HAB feat.Icona Pop</t>
  </si>
  <si>
    <t>This Is How We Party (single)</t>
  </si>
  <si>
    <t>CYB3RPVNK Productions B.V.</t>
  </si>
  <si>
    <t>Run Till Dark</t>
  </si>
  <si>
    <t>R3HAB, Now United</t>
  </si>
  <si>
    <t>AEA2D2300306</t>
  </si>
  <si>
    <t>R3HAB, Sigala, JP Cooper</t>
  </si>
  <si>
    <t>AEA2D2100063</t>
  </si>
  <si>
    <t>Fuglen over rio grande</t>
  </si>
  <si>
    <t>Røde Mor</t>
  </si>
  <si>
    <t>5394202</t>
  </si>
  <si>
    <t>Røde Mor(8 Cd Box)</t>
  </si>
  <si>
    <t>DKABA0203001</t>
  </si>
  <si>
    <t>Hjemlig Hygge (Revy) Rekreation</t>
  </si>
  <si>
    <t>RM1</t>
  </si>
  <si>
    <t>Hjemlig Hygge</t>
  </si>
  <si>
    <t>Røde Mor Musikforlag</t>
  </si>
  <si>
    <t>Hjemlig Hygge (Revy) Dagligt Brød</t>
  </si>
  <si>
    <t>Hurra for atomkraften</t>
  </si>
  <si>
    <t>DKABA0203509</t>
  </si>
  <si>
    <t>I emhættens skær</t>
  </si>
  <si>
    <t>DKABA0203603</t>
  </si>
  <si>
    <t>Lil' johnny's mund</t>
  </si>
  <si>
    <t>DKABA0203004</t>
  </si>
  <si>
    <t>Rosa danser</t>
  </si>
  <si>
    <t>DKABA0203002</t>
  </si>
  <si>
    <t>Ta' På Landet [2002 Remaster]</t>
  </si>
  <si>
    <t>KODA=20092963</t>
  </si>
  <si>
    <t>Hjemlig Hygge Revy Ta På Landet</t>
  </si>
  <si>
    <t>Røde Mor Rock-cirkus</t>
  </si>
  <si>
    <t>EMI8574732</t>
  </si>
  <si>
    <t>Hjemlig Hygge Revy  Den Hvide Vulka</t>
  </si>
  <si>
    <t>Forbrydelsernes hovedstad</t>
  </si>
  <si>
    <t>Rødovre Skolebørn</t>
  </si>
  <si>
    <t>5213882</t>
  </si>
  <si>
    <t>Prop Og Bertha 16</t>
  </si>
  <si>
    <t>Politimesterens sang</t>
  </si>
  <si>
    <t>Rødstrømperne</t>
  </si>
  <si>
    <t>Søster solidaritet</t>
  </si>
  <si>
    <t>at the stars,</t>
  </si>
  <si>
    <t>Røgsignal</t>
  </si>
  <si>
    <t>SIGNAL-002</t>
  </si>
  <si>
    <t>DK2H31900202</t>
  </si>
  <si>
    <t>Danish Desert Records</t>
  </si>
  <si>
    <t>SIGNAL-001</t>
  </si>
  <si>
    <t>Pletter på solen</t>
  </si>
  <si>
    <t>DK2H31600103</t>
  </si>
  <si>
    <t>Røst</t>
  </si>
  <si>
    <t>FOHMCD001</t>
  </si>
  <si>
    <t>From Out Here Music</t>
  </si>
  <si>
    <t>Søren Bebe Music</t>
  </si>
  <si>
    <t>Eple</t>
  </si>
  <si>
    <t>Røyksopp</t>
  </si>
  <si>
    <t>724381324004, 72435316482, 724385092022, N/A</t>
  </si>
  <si>
    <t>Melody A.m.(+bonus Cd), Music For Dreams, Melody A.m., Eple(single)</t>
  </si>
  <si>
    <t>GBCFC0100018</t>
  </si>
  <si>
    <t>Röyksopp</t>
  </si>
  <si>
    <t>Happy Up Here</t>
  </si>
  <si>
    <t>N/A, 5099969390821</t>
  </si>
  <si>
    <t>Happy Up Here [Lydfil], Junior</t>
  </si>
  <si>
    <t>FRZ110802634</t>
  </si>
  <si>
    <t>Poor Leno</t>
  </si>
  <si>
    <t>Melody A.m.(+bonus Cd)</t>
  </si>
  <si>
    <t>Remind me</t>
  </si>
  <si>
    <t>6005712, 6002265</t>
  </si>
  <si>
    <t>BBC Studios Distribution, Integral</t>
  </si>
  <si>
    <t>Melody A.m.</t>
  </si>
  <si>
    <t>Remind Me(someone Else's Radio Remix)</t>
  </si>
  <si>
    <t>VISA6974</t>
  </si>
  <si>
    <t>Remind Me(single)</t>
  </si>
  <si>
    <t>GBCFC0200045</t>
  </si>
  <si>
    <t>Røyksopp - Robyn</t>
  </si>
  <si>
    <t>DOG007CD</t>
  </si>
  <si>
    <t>GBW231400003</t>
  </si>
  <si>
    <t>Quero Levar Você pra Conhecer a Bahia</t>
  </si>
  <si>
    <t>Régis</t>
  </si>
  <si>
    <t>Doce Delícia</t>
  </si>
  <si>
    <t>QZHZ42067915</t>
  </si>
  <si>
    <t>Dyrenes karneval, 7. sats/akt - Akvarium</t>
  </si>
  <si>
    <t>Réjane Magloire - Mark Landson - Neo Camerata</t>
  </si>
  <si>
    <t>Rémi Geniet</t>
  </si>
  <si>
    <t>MIR321</t>
  </si>
  <si>
    <t>Beethoven: Piano Sonatas</t>
  </si>
  <si>
    <t>FRU621732108</t>
  </si>
  <si>
    <t>Activity On Tv</t>
  </si>
  <si>
    <t>KOS611</t>
  </si>
  <si>
    <t>Daytime Pop Rock</t>
  </si>
  <si>
    <t>FR8E41748001</t>
  </si>
  <si>
    <t>Already Christmas</t>
  </si>
  <si>
    <t>KOS679</t>
  </si>
  <si>
    <t>Folky Christmas</t>
  </si>
  <si>
    <t>FR8E41961002</t>
  </si>
  <si>
    <t>Among Others</t>
  </si>
  <si>
    <t>KOS640</t>
  </si>
  <si>
    <t>Army Of Maniacs</t>
  </si>
  <si>
    <t>KOS658</t>
  </si>
  <si>
    <t>Speed Metal</t>
  </si>
  <si>
    <t>FR8E41913001</t>
  </si>
  <si>
    <t>Before Christmas</t>
  </si>
  <si>
    <t>FR8E41961009</t>
  </si>
  <si>
    <t>Carefree Christmas</t>
  </si>
  <si>
    <t>KOS719</t>
  </si>
  <si>
    <t>Folky Christmas 2</t>
  </si>
  <si>
    <t>FR8E42036011</t>
  </si>
  <si>
    <t>Christmas Greeting</t>
  </si>
  <si>
    <t>FR8E41961017</t>
  </si>
  <si>
    <t>Dream Vacation</t>
  </si>
  <si>
    <t>KOS813</t>
  </si>
  <si>
    <t>Have A Good Day 3</t>
  </si>
  <si>
    <t>Dolls And Toys</t>
  </si>
  <si>
    <t>FR8E41961025</t>
  </si>
  <si>
    <t>Down The Chimney</t>
  </si>
  <si>
    <t>FR8E42036027</t>
  </si>
  <si>
    <t>Friendly People</t>
  </si>
  <si>
    <t>KOS579</t>
  </si>
  <si>
    <t>Folksy Acoustic Pop</t>
  </si>
  <si>
    <t>FR8E41724465</t>
  </si>
  <si>
    <t>Greatest Winter</t>
  </si>
  <si>
    <t>FR8E41961049</t>
  </si>
  <si>
    <t>Happy Bunny</t>
  </si>
  <si>
    <t>FR8E41850019</t>
  </si>
  <si>
    <t>Heartwarming Ballad</t>
  </si>
  <si>
    <t>FR8E41724525</t>
  </si>
  <si>
    <t>Holy Evening</t>
  </si>
  <si>
    <t>FR8E41961057</t>
  </si>
  <si>
    <t>FR8E42036041</t>
  </si>
  <si>
    <t>Jolly Christmas</t>
  </si>
  <si>
    <t>FR8E41961065</t>
  </si>
  <si>
    <t>Loving Family</t>
  </si>
  <si>
    <t>FR8E42036073</t>
  </si>
  <si>
    <t>Magical Castle</t>
  </si>
  <si>
    <t>Make It Count</t>
  </si>
  <si>
    <t>Merry Holidays</t>
  </si>
  <si>
    <t>FR8E42036081</t>
  </si>
  <si>
    <t>FR8E41961073</t>
  </si>
  <si>
    <t>Nice and Gentle</t>
  </si>
  <si>
    <t>FR8E41850041</t>
  </si>
  <si>
    <t>Santa Claus On His Way</t>
  </si>
  <si>
    <t>FR8E41961093</t>
  </si>
  <si>
    <t>Snowflake Lullaby</t>
  </si>
  <si>
    <t>KOS798</t>
  </si>
  <si>
    <t>Christmas Pop Folk</t>
  </si>
  <si>
    <t>Souvenir Snow Globe</t>
  </si>
  <si>
    <t>FR8E42036101</t>
  </si>
  <si>
    <t>Starting Fresh</t>
  </si>
  <si>
    <t>KOS789</t>
  </si>
  <si>
    <t>Tender Reunion</t>
  </si>
  <si>
    <t>FR8E42036111</t>
  </si>
  <si>
    <t>Enchanted Toys</t>
  </si>
  <si>
    <t>Fairy Godmother</t>
  </si>
  <si>
    <t>Quest For The Throne</t>
  </si>
  <si>
    <t>Winner At Heart</t>
  </si>
  <si>
    <t>KOS882</t>
  </si>
  <si>
    <t>Motivational Pop Strings</t>
  </si>
  <si>
    <t>Realm Of Light</t>
  </si>
  <si>
    <t>EMI-7243 -8509202, EMI-7243 -8509202</t>
  </si>
  <si>
    <t>Melody A.M, Melody A.M</t>
  </si>
  <si>
    <t>19941, 16026</t>
  </si>
  <si>
    <t>Music For Dreams, Warner Music</t>
  </si>
  <si>
    <t>9000100361, 669</t>
  </si>
  <si>
    <t>Music For Dreams ApS, Warner Music A/S</t>
  </si>
  <si>
    <t>Ice Machine (Godlike Edit)</t>
  </si>
  <si>
    <t>ALNCD32</t>
  </si>
  <si>
    <t>LateNighttTales - Röyksopp</t>
  </si>
  <si>
    <t>GB5EM1001132</t>
  </si>
  <si>
    <t>Like An Old Dog (Enrico Sangiuliano Remix) (Rune Rask Edit)</t>
  </si>
  <si>
    <t>The Girl And The Robot</t>
  </si>
  <si>
    <t>5099969390821, 5323671</t>
  </si>
  <si>
    <t>Junior, Big Hits 2009</t>
  </si>
  <si>
    <t>FRZ110802635</t>
  </si>
  <si>
    <t>What else is there</t>
  </si>
  <si>
    <t>9463377362</t>
  </si>
  <si>
    <t>FRS940500113</t>
  </si>
  <si>
    <t>WHAT ELSE IS THERE MARK STAGG (RADIO EDIT)</t>
  </si>
  <si>
    <t>What Else Is There? (Trentemøller Remix)</t>
  </si>
  <si>
    <t>What Else Is There? (Remixes)</t>
  </si>
  <si>
    <t>6002265, 6006020, 16026</t>
  </si>
  <si>
    <t>Integral, New State Entertainment Ltd, Warner Music</t>
  </si>
  <si>
    <t>96780, 6000001, 669</t>
  </si>
  <si>
    <t>Integral, PPL - Producers, Warner Music A/S</t>
  </si>
  <si>
    <t>Trentemøller Remix</t>
  </si>
  <si>
    <t>Monument (The Inevitable End Version) [Radio Edit]</t>
  </si>
  <si>
    <t>Röyksopp - Robyn</t>
  </si>
  <si>
    <t>Monument (The Inevitable End Version)</t>
  </si>
  <si>
    <t>Röyksopp - Susanne Sundfør</t>
  </si>
  <si>
    <t>DOG013CD</t>
  </si>
  <si>
    <t>The Inevitable End</t>
  </si>
  <si>
    <t>Whitney (Clean)</t>
  </si>
  <si>
    <t>Rêve</t>
  </si>
  <si>
    <t>CAUM72200368</t>
  </si>
  <si>
    <t>Contemporary Love</t>
  </si>
  <si>
    <t>CAUM72300379</t>
  </si>
  <si>
    <t>Dialogue</t>
  </si>
  <si>
    <t>Rabbit</t>
  </si>
  <si>
    <t>GED25218</t>
  </si>
  <si>
    <t>Fear and loathing in las vegas(film)soundtrack</t>
  </si>
  <si>
    <t>Las 4 Culturas</t>
  </si>
  <si>
    <t>Rabbit's Carrot's</t>
  </si>
  <si>
    <t>Vampi</t>
  </si>
  <si>
    <t>Rabindra Goswami - Ramchandra Pandit - David Hill - Julliard415 - Yale Schola Cantorum</t>
  </si>
  <si>
    <t>Rac / Louis The Child</t>
  </si>
  <si>
    <t>Boy oh boy</t>
  </si>
  <si>
    <t>Racey</t>
  </si>
  <si>
    <t>006-63114</t>
  </si>
  <si>
    <t>Boy oh boy (single)</t>
  </si>
  <si>
    <t>GBAYE7900140</t>
  </si>
  <si>
    <t>26199, 6002796, 16026</t>
  </si>
  <si>
    <t>CNR Music, One Media IP Ltd, Warner Music</t>
  </si>
  <si>
    <t>24248-2</t>
  </si>
  <si>
    <t>NLA240305279</t>
  </si>
  <si>
    <t>Lay your love on me</t>
  </si>
  <si>
    <t>RAK284, CDP797766-2</t>
  </si>
  <si>
    <t>Lay your love on me (single), Rak's Greatest Hits</t>
  </si>
  <si>
    <t>Some Girls</t>
  </si>
  <si>
    <t>062-63261, RAK291</t>
  </si>
  <si>
    <t>Racey, Some Girls (single)</t>
  </si>
  <si>
    <t>NLA240305286</t>
  </si>
  <si>
    <t>Some girls</t>
  </si>
  <si>
    <t>Such A Night</t>
  </si>
  <si>
    <t>062-63261</t>
  </si>
  <si>
    <t>GBAYE7900064</t>
  </si>
  <si>
    <t>UH HUH</t>
  </si>
  <si>
    <t>rache</t>
  </si>
  <si>
    <t>QZMEM2384644</t>
  </si>
  <si>
    <t>In Windsor Forest - Falstaff And The Fairies</t>
  </si>
  <si>
    <t>Rachel Ambrose Evans - Michael Waldron - London Choral Sinfonia</t>
  </si>
  <si>
    <t>Finale alla Zingara: Allegro con spirito</t>
  </si>
  <si>
    <t>Rachel Barton Pine</t>
  </si>
  <si>
    <t>Never Need Me</t>
  </si>
  <si>
    <t>Rachel Chinouriri</t>
  </si>
  <si>
    <t>All I Ever Asked</t>
  </si>
  <si>
    <t>GBAYE2200182</t>
  </si>
  <si>
    <t>Rachel Clark - Thomas Kenneth Varrall</t>
  </si>
  <si>
    <t>RDR020</t>
  </si>
  <si>
    <t>Future Electronic</t>
  </si>
  <si>
    <t>GBAZB1636001</t>
  </si>
  <si>
    <t>Friend Like Me</t>
  </si>
  <si>
    <t>Rachel Grae</t>
  </si>
  <si>
    <t>UK6KW2200079</t>
  </si>
  <si>
    <t>Rachel Leo</t>
  </si>
  <si>
    <t>NZAM02300190</t>
  </si>
  <si>
    <t>Fight Song</t>
  </si>
  <si>
    <t>Rachel Platten</t>
  </si>
  <si>
    <t>Fight Song [EP]</t>
  </si>
  <si>
    <t>Violinsonate B-dur KV 454  Allegro</t>
  </si>
  <si>
    <t>Rachel Podger</t>
  </si>
  <si>
    <t>23606</t>
  </si>
  <si>
    <t>Mozart Complete sonatas for keyboard and violin</t>
  </si>
  <si>
    <t>USHM19615502</t>
  </si>
  <si>
    <t>Dobbeltkoncert D-mol Bwv1060</t>
  </si>
  <si>
    <t>Goldberg Variationer BWV 988 - Variation XXIX / Variation XXX Quodlibet / Aria da capo (arr. for orkester)</t>
  </si>
  <si>
    <t>Rachel Podger - Brecon Baroqu</t>
  </si>
  <si>
    <t>Bach: Goldberg Variations Reimagined</t>
  </si>
  <si>
    <t>Goldberg Variationer BWV 988 - Variation I (arr. for orkester)</t>
  </si>
  <si>
    <t>Goldberg Variationer BWV 988 - Variation XI / Variation XII Canone alla quarta (arr. for orkester)</t>
  </si>
  <si>
    <t>Auld Bob Morrice</t>
  </si>
  <si>
    <t>Rachel Podger - Brecon Baroque</t>
  </si>
  <si>
    <t>The Muses Restor'd</t>
  </si>
  <si>
    <t>Alloway House</t>
  </si>
  <si>
    <t>Lochaber</t>
  </si>
  <si>
    <t>Lille consort i to dele - Pavan</t>
  </si>
  <si>
    <t>Violinsonate g-mol z780</t>
  </si>
  <si>
    <t>CCSSA40318</t>
  </si>
  <si>
    <t>Vivaldi: Le Quattro Stagioni</t>
  </si>
  <si>
    <t>NLA460914483</t>
  </si>
  <si>
    <t>Goldberg Variationer BWV 988 - Variation XXVII Canone alla nona / Variation XXVIII (arr. for orkester)</t>
  </si>
  <si>
    <t>Lilliburlero - A New Irish Tune G-dur Z 646</t>
  </si>
  <si>
    <t>Violinsonate D-dur HWV 371 - Allegro</t>
  </si>
  <si>
    <t>Goldberg Variationer BWV 988 - Variation VI Canone alla seconda / Variation VII Al tempo di giga / Variation VIII (arr. for orkester)</t>
  </si>
  <si>
    <t>Goldberg Variationer BWV 988 - Variation II / Variation III Canone all'unisono / Variation IV / Variation V (arr. for orkester)</t>
  </si>
  <si>
    <t>NLA460914485</t>
  </si>
  <si>
    <t>Goldberg Variationer BWV 988 - Aria (arr. for orkester)</t>
  </si>
  <si>
    <t>NLA460914484</t>
  </si>
  <si>
    <t>Boycott immorality</t>
  </si>
  <si>
    <t>USHM20709300</t>
  </si>
  <si>
    <t>The Cider House Rules(Film)Tema</t>
  </si>
  <si>
    <t>SK890310890312000</t>
  </si>
  <si>
    <t>The Cider House Rules(Film)soundtrack</t>
  </si>
  <si>
    <t>Where Angels Fear To Tread Film Tem</t>
  </si>
  <si>
    <t>CDV2671</t>
  </si>
  <si>
    <t>Hvor Engle Frygter At Gå Film Sound</t>
  </si>
  <si>
    <t>The Duchess   -   The Duchess</t>
  </si>
  <si>
    <t>Rachel Portman - David Snell - Prag Filharmonikerne</t>
  </si>
  <si>
    <t>The Duchess (Soundtrack)</t>
  </si>
  <si>
    <t>Gently I</t>
  </si>
  <si>
    <t>Rachel Sermanni</t>
  </si>
  <si>
    <t>Negotiate With Love</t>
  </si>
  <si>
    <t>Rachel Stevens</t>
  </si>
  <si>
    <t>Sweet Dreams My La Ex</t>
  </si>
  <si>
    <t>531U</t>
  </si>
  <si>
    <t>Euro Express 531u</t>
  </si>
  <si>
    <t>GBCTA0300119</t>
  </si>
  <si>
    <t>Sweet dreams my LA ex</t>
  </si>
  <si>
    <t>9865827, 06024982588-7(3)</t>
  </si>
  <si>
    <t>Funky dory, Barbie girls</t>
  </si>
  <si>
    <t>SWEET DREAMS MY LA EX (ALBUM VERSION)</t>
  </si>
  <si>
    <t>Vier letzte Lieder op posth, 2. sats/akt - September</t>
  </si>
  <si>
    <t>Rachel Willis-Sørensen - Andris Nelsons - Gewandhausorkestret</t>
  </si>
  <si>
    <t>Vier letzte Lieder op posth, 3. sats/akt - Beim Schlafengehen</t>
  </si>
  <si>
    <t>Flagermusen - Dieser Anstand, so manierlich</t>
  </si>
  <si>
    <t>Rachel Willis-Sørensen - Jonas Kaufmann - Adam Fischer - Wiener Filharmonikerne</t>
  </si>
  <si>
    <t>MA BELLA</t>
  </si>
  <si>
    <t>RACK</t>
  </si>
  <si>
    <t>EGO THERAPY</t>
  </si>
  <si>
    <t>GRSTY2401701</t>
  </si>
  <si>
    <t>Almost Made It</t>
  </si>
  <si>
    <t>Racoon</t>
  </si>
  <si>
    <t>NLD321700095</t>
  </si>
  <si>
    <t>6050160, 6049940</t>
  </si>
  <si>
    <t>[PIAS] Recordings Holland, Racoon</t>
  </si>
  <si>
    <t>Talk To Me (Extended Mix)</t>
  </si>
  <si>
    <t>Radeckt - Keena_ofc</t>
  </si>
  <si>
    <t>Talk To Me / Losing Myself (Extended Mixes)</t>
  </si>
  <si>
    <t>DEY472476383</t>
  </si>
  <si>
    <t>Soultrain</t>
  </si>
  <si>
    <t>Radeckt,Nandu,Tripolism</t>
  </si>
  <si>
    <t>USUS12400071</t>
  </si>
  <si>
    <t>Radian</t>
  </si>
  <si>
    <t>THRILL147</t>
  </si>
  <si>
    <t>Juxtaposition</t>
  </si>
  <si>
    <t>USTJ20414702</t>
  </si>
  <si>
    <t>Radical Face</t>
  </si>
  <si>
    <t>The Family Tree: The Leaves</t>
  </si>
  <si>
    <t>Radicalfashion</t>
  </si>
  <si>
    <t>HEFTY059</t>
  </si>
  <si>
    <t>Odori</t>
  </si>
  <si>
    <t>Sonate c-mol WD 694   -   Allegro</t>
  </si>
  <si>
    <t>Radio Antiqua</t>
  </si>
  <si>
    <t>RAM1801</t>
  </si>
  <si>
    <t>Platti: Sonate à Tre</t>
  </si>
  <si>
    <t>Sonate c-mol WD 695   -   Allegro</t>
  </si>
  <si>
    <t>DEY321801008</t>
  </si>
  <si>
    <t>Sonate D-dur WD 681   -   Allegro</t>
  </si>
  <si>
    <t>DEY321801002</t>
  </si>
  <si>
    <t>Sonate D-dur WD 682   -   Allegro</t>
  </si>
  <si>
    <t>DEY321801017</t>
  </si>
  <si>
    <t>Sonate D-dur WD 682   -   Largho</t>
  </si>
  <si>
    <t>Apricot Blossom</t>
  </si>
  <si>
    <t>Radio Bevort</t>
  </si>
  <si>
    <t>BLIK (album)</t>
  </si>
  <si>
    <t>DKSC12000208</t>
  </si>
  <si>
    <t>Bebiandi</t>
  </si>
  <si>
    <t>Bebiandi (single)</t>
  </si>
  <si>
    <t>DKSC12000301</t>
  </si>
  <si>
    <t>BLIK</t>
  </si>
  <si>
    <t>BLIK (single)</t>
  </si>
  <si>
    <t>DKSC12000101</t>
  </si>
  <si>
    <t>Blaat i Blaat</t>
  </si>
  <si>
    <t>DKSC12000202</t>
  </si>
  <si>
    <t>Forundringsfryd (RB)</t>
  </si>
  <si>
    <t>DKSC12000206</t>
  </si>
  <si>
    <t>Tiny hesitation</t>
  </si>
  <si>
    <t>BEVORTCD004</t>
  </si>
  <si>
    <t>Which Craft?</t>
  </si>
  <si>
    <t>DKSC11600109</t>
  </si>
  <si>
    <t>Who's got it</t>
  </si>
  <si>
    <t>DKSC11600107</t>
  </si>
  <si>
    <t>Pete's feet</t>
  </si>
  <si>
    <t>Radioens Big Band</t>
  </si>
  <si>
    <t>DCCD9446</t>
  </si>
  <si>
    <t>Nice Work</t>
  </si>
  <si>
    <t>DKFAA0001201</t>
  </si>
  <si>
    <t>15 step</t>
  </si>
  <si>
    <t>Radiohead</t>
  </si>
  <si>
    <t>XLCD324</t>
  </si>
  <si>
    <t>In Rainbows</t>
  </si>
  <si>
    <t>2+2=5</t>
  </si>
  <si>
    <t>72435845442</t>
  </si>
  <si>
    <t>Hail to the thief</t>
  </si>
  <si>
    <t>GBAYE0300801</t>
  </si>
  <si>
    <t>02.04.2016</t>
  </si>
  <si>
    <t>A wolf at the door</t>
  </si>
  <si>
    <t>All I need</t>
  </si>
  <si>
    <t>The King Of Limbs</t>
  </si>
  <si>
    <t>GBU4B1100003</t>
  </si>
  <si>
    <t>Bodysnatchers</t>
  </si>
  <si>
    <t>Burn The Witch, A Moon Shaped Pool</t>
  </si>
  <si>
    <t>GBBKS1600071</t>
  </si>
  <si>
    <t>Codex</t>
  </si>
  <si>
    <t>8809232, 7814092</t>
  </si>
  <si>
    <t>Creep (Maxi), Pablo Honey</t>
  </si>
  <si>
    <t>GBAYE9200070</t>
  </si>
  <si>
    <t>A Moon Shaped Pool</t>
  </si>
  <si>
    <t>GBBKS1600072</t>
  </si>
  <si>
    <t>Everything in its right place</t>
  </si>
  <si>
    <t>Kid a</t>
  </si>
  <si>
    <t>Exit Music For A Film</t>
  </si>
  <si>
    <t>Ok Computer</t>
  </si>
  <si>
    <t>GBAYE9701372</t>
  </si>
  <si>
    <t>Thom Yorke</t>
  </si>
  <si>
    <t>Fake Plastic Trees</t>
  </si>
  <si>
    <t>The Bends</t>
  </si>
  <si>
    <t>GBAYE9400056</t>
  </si>
  <si>
    <t>Faust Arp</t>
  </si>
  <si>
    <t>Fitter Happier</t>
  </si>
  <si>
    <t>GBAYE9701373</t>
  </si>
  <si>
    <t>Ful Stop</t>
  </si>
  <si>
    <t>GBBKS1600075</t>
  </si>
  <si>
    <t>High And Dry</t>
  </si>
  <si>
    <t>724382962625, 724388203722</t>
  </si>
  <si>
    <t>The Bends, High And Dry</t>
  </si>
  <si>
    <t>GB0409500006</t>
  </si>
  <si>
    <t>House of cards</t>
  </si>
  <si>
    <t>How to disappear completely</t>
  </si>
  <si>
    <t>GBAYE0000813</t>
  </si>
  <si>
    <t>Identikit</t>
  </si>
  <si>
    <t>GBBKS1600077</t>
  </si>
  <si>
    <t>Idioteque</t>
  </si>
  <si>
    <t>Jigsaw falling into place</t>
  </si>
  <si>
    <t>GBSTK0700009</t>
  </si>
  <si>
    <t>KPINT1, 5099921630521</t>
  </si>
  <si>
    <t>Karma police(single), The Best Of</t>
  </si>
  <si>
    <t>GBAYE9701368</t>
  </si>
  <si>
    <t>724388416221, 724388522925</t>
  </si>
  <si>
    <t>Karma Police Maxi, Ok Computer</t>
  </si>
  <si>
    <t>GBA049700017</t>
  </si>
  <si>
    <t>Kid A</t>
  </si>
  <si>
    <t>724352775323, 724352775323</t>
  </si>
  <si>
    <t>Kid a, Kid a</t>
  </si>
  <si>
    <t>GBAYE0000811</t>
  </si>
  <si>
    <t>724353276423, AMNESIAN04</t>
  </si>
  <si>
    <t>Amnesiac, Knives Out(single)</t>
  </si>
  <si>
    <t>GBAYE0001582</t>
  </si>
  <si>
    <t>Let Down</t>
  </si>
  <si>
    <t>Life in a glass house</t>
  </si>
  <si>
    <t>Amnesiac</t>
  </si>
  <si>
    <t>Lotus Flower</t>
  </si>
  <si>
    <t>The King Of Limbs, Lotus Flower [Single]</t>
  </si>
  <si>
    <t>GBU4B1100007</t>
  </si>
  <si>
    <t>My Iron Lung</t>
  </si>
  <si>
    <t>724388180320, 724383147823</t>
  </si>
  <si>
    <t>My Iron Lung Single, My Iron Lung</t>
  </si>
  <si>
    <t>Nice Dream</t>
  </si>
  <si>
    <t>GBCAD1910561</t>
  </si>
  <si>
    <t>SURPRISE01, 724388522925</t>
  </si>
  <si>
    <t>No Surprises Single, Ok Computer</t>
  </si>
  <si>
    <t>GBAYE9700386</t>
  </si>
  <si>
    <t>Nude</t>
  </si>
  <si>
    <t>GBSTK0700024</t>
  </si>
  <si>
    <t>Optimistic</t>
  </si>
  <si>
    <t>NODATADJ01, 724388522925</t>
  </si>
  <si>
    <t>Paranoid Android Single, Ok Computer</t>
  </si>
  <si>
    <t>Present Tense</t>
  </si>
  <si>
    <t>GBBKS1600079</t>
  </si>
  <si>
    <t>Pyramid Song</t>
  </si>
  <si>
    <t>724353276423, 5099921630521</t>
  </si>
  <si>
    <t>Amnesiac, The Best Of</t>
  </si>
  <si>
    <t>GBAYE0001578</t>
  </si>
  <si>
    <t>Pyramid Song(maxi)</t>
  </si>
  <si>
    <t>LC0299724387935723</t>
  </si>
  <si>
    <t>Reckoner</t>
  </si>
  <si>
    <t>Street Spirit Fade Out</t>
  </si>
  <si>
    <t>GBAYE9400061</t>
  </si>
  <si>
    <t>Talk Show Host</t>
  </si>
  <si>
    <t>CDAS117, CDRS6419</t>
  </si>
  <si>
    <t>William Shakespeare's Romeo + Juliet (Soundtrack), Street Spirit (Fade Out)</t>
  </si>
  <si>
    <t>The Numbers</t>
  </si>
  <si>
    <t>GBBKS1600078</t>
  </si>
  <si>
    <t>There there</t>
  </si>
  <si>
    <t>THIEF01, THIEF01, 72435845442</t>
  </si>
  <si>
    <t>There There(single), There There(single), Hail to the thief</t>
  </si>
  <si>
    <t>GBAYE0300722</t>
  </si>
  <si>
    <t>There There (edit)</t>
  </si>
  <si>
    <t>True Love Waits</t>
  </si>
  <si>
    <t>True love waits (Live 2001)</t>
  </si>
  <si>
    <t>IMBW01</t>
  </si>
  <si>
    <t>I Might Be Wrong - Live Recordings</t>
  </si>
  <si>
    <t>GBAYE0101821</t>
  </si>
  <si>
    <t>Weird fishes</t>
  </si>
  <si>
    <t>Where i end and you begin</t>
  </si>
  <si>
    <t>Aqua e'nieve</t>
  </si>
  <si>
    <t>Radiokijada</t>
  </si>
  <si>
    <t>WRASS233</t>
  </si>
  <si>
    <t>Nuevos Sonidos Afro Peruanos</t>
  </si>
  <si>
    <t>CH6510800001</t>
  </si>
  <si>
    <t>Interludio azul</t>
  </si>
  <si>
    <t>Elverhøj - Herlig En Sommernat 3 Akt</t>
  </si>
  <si>
    <t>Radiokoret</t>
  </si>
  <si>
    <t>8.224.108</t>
  </si>
  <si>
    <t>Schultz Yndigt Dufter Danmark</t>
  </si>
  <si>
    <t>DKFAA9902401</t>
  </si>
  <si>
    <t>Cooking With The Radio On</t>
  </si>
  <si>
    <t>Radiostar</t>
  </si>
  <si>
    <t>Mannish</t>
  </si>
  <si>
    <t>At spille i skoven - I. Giocoso - tempo agitato</t>
  </si>
  <si>
    <t>Radiosymfoniorkestrets Blæserkvintet</t>
  </si>
  <si>
    <t>8.224.151</t>
  </si>
  <si>
    <t>Music For Wind Quintet</t>
  </si>
  <si>
    <t>DKFAA0002008</t>
  </si>
  <si>
    <t>At spille i skoven (Music-making in the forest) - III. Vivo</t>
  </si>
  <si>
    <t>DKFAA1701910</t>
  </si>
  <si>
    <t>Blæserkvintet - Allegretto grazioso</t>
  </si>
  <si>
    <t>DKFAA0002006</t>
  </si>
  <si>
    <t>Blæserkvintet - Allegro ma non troppo</t>
  </si>
  <si>
    <t>DKFAA0002005</t>
  </si>
  <si>
    <t>Blæserkvintet - Lento - allegro vivace</t>
  </si>
  <si>
    <t>DKFAA0002007</t>
  </si>
  <si>
    <t>Blæserkvintet op 43 - Allegro ben moderato</t>
  </si>
  <si>
    <t>DKFAA0002001</t>
  </si>
  <si>
    <t>Blæserkvintet op 43 - Menuet</t>
  </si>
  <si>
    <t>DKFAA0002002</t>
  </si>
  <si>
    <t>Blæserkvintet op 43 - Præludium - tema con variazioni</t>
  </si>
  <si>
    <t>DKFAA0002004</t>
  </si>
  <si>
    <t>Radiounderholdningsorkestret</t>
  </si>
  <si>
    <t>No. 1 Aria: Padre, germani, addio! &amp; Recitativo: Ecco Idamente, ahimé</t>
  </si>
  <si>
    <t>DRS5</t>
  </si>
  <si>
    <t>Idomeneo</t>
  </si>
  <si>
    <t>DKX1A0500003</t>
  </si>
  <si>
    <t>No. 18 Coro: Corriamo, fuggiamo</t>
  </si>
  <si>
    <t>DKX1A0500034</t>
  </si>
  <si>
    <t>No. 2 Aria: Non ho colpa</t>
  </si>
  <si>
    <t>DKX1A0500005</t>
  </si>
  <si>
    <t>No. 21 Quartetto: Andrò ramingo e solo</t>
  </si>
  <si>
    <t>DKX1A0500040</t>
  </si>
  <si>
    <t>No. 30 Recitativo: Popoli, a voi l'ultima legge</t>
  </si>
  <si>
    <t>DKX1A0500054</t>
  </si>
  <si>
    <t>No. 31 Coro:Scenda Amor, scenda Imeneo</t>
  </si>
  <si>
    <t>DKX1A0500055</t>
  </si>
  <si>
    <t>DKX1A0500001</t>
  </si>
  <si>
    <t>Recitativo: Estinto è Idomeneo</t>
  </si>
  <si>
    <t>DKX1A0500009</t>
  </si>
  <si>
    <t>Ræk Mig Din Hånd</t>
  </si>
  <si>
    <t>Radka Toneff</t>
  </si>
  <si>
    <t>066650-2</t>
  </si>
  <si>
    <t>Some Time Ago - A Collection of Her Finest Moments</t>
  </si>
  <si>
    <t>NOFUA8603010</t>
  </si>
  <si>
    <t>6004122, 6054261, 17810</t>
  </si>
  <si>
    <t>Grappa Musikkforlag As, ODIN, Universal Music</t>
  </si>
  <si>
    <t>900001010, 900001010, 930</t>
  </si>
  <si>
    <t>GRAMO - Producers, GRAMO - Producers, Universal Music A/S</t>
  </si>
  <si>
    <t>Radka Toneff - Steve Dobrogosz</t>
  </si>
  <si>
    <t>LP03</t>
  </si>
  <si>
    <t>Hornkoncert nr 4 Es-dur KV 495</t>
  </si>
  <si>
    <t>Radovan Vlatkovic</t>
  </si>
  <si>
    <t>CDC47453-2</t>
  </si>
  <si>
    <t>Mozart:hornkoncerter</t>
  </si>
  <si>
    <t>Radu Lupu</t>
  </si>
  <si>
    <t>456895-2</t>
  </si>
  <si>
    <t>Great Pianists Of The 20th Century - Radu Lupu</t>
  </si>
  <si>
    <t>3 Intermezzi op 117, 2. sats/akt - Andante non troppo e con molto espressione b-mol</t>
  </si>
  <si>
    <t>417599-2</t>
  </si>
  <si>
    <t>Brahms:to Rapsodier,op.79 M.m.</t>
  </si>
  <si>
    <t>SK44915</t>
  </si>
  <si>
    <t>Mozart: Concertos For Two And Three Pianos</t>
  </si>
  <si>
    <t>GBF078110341</t>
  </si>
  <si>
    <t>6 Klaverstykker op 118, 2. sats/akt - Intermezzo A-dur</t>
  </si>
  <si>
    <t>Tripelkoncert F-dur Kv242</t>
  </si>
  <si>
    <t>GBF078110333</t>
  </si>
  <si>
    <t>Tripelkoncert f-dur kv242</t>
  </si>
  <si>
    <t>Radu Lupu - English Chamber Orchestra</t>
  </si>
  <si>
    <t>Love lost: Veronica</t>
  </si>
  <si>
    <t>Radu Popa</t>
  </si>
  <si>
    <t>2894776603</t>
  </si>
  <si>
    <t>Youth without youth [film] soundtrack [score]</t>
  </si>
  <si>
    <t>DEN960730617</t>
  </si>
  <si>
    <t>Youth without youth</t>
  </si>
  <si>
    <t>DEN960730601</t>
  </si>
  <si>
    <t>Dr Rudolf's suicide</t>
  </si>
  <si>
    <t>DEN960730610</t>
  </si>
  <si>
    <t>This Could Be Us</t>
  </si>
  <si>
    <t>Rae Sremmurd</t>
  </si>
  <si>
    <t>SremmLife</t>
  </si>
  <si>
    <t>Denial</t>
  </si>
  <si>
    <t>Black Beatles</t>
  </si>
  <si>
    <t>Rae Sremmurd Feat. Gucci Mane</t>
  </si>
  <si>
    <t>Sremmurd</t>
  </si>
  <si>
    <t>USUM71603293</t>
  </si>
  <si>
    <t>Liebe grüsse</t>
  </si>
  <si>
    <t>RAF Camora - Ski Aggu</t>
  </si>
  <si>
    <t>DEQ022374256</t>
  </si>
  <si>
    <t>Amazing Times</t>
  </si>
  <si>
    <t>RAF MIKOLAJCZYK - Ben Guest</t>
  </si>
  <si>
    <t>Estampes   -   La soirée dans Grenade</t>
  </si>
  <si>
    <t>Rafael Aguirre</t>
  </si>
  <si>
    <t>8572916</t>
  </si>
  <si>
    <t>HKI191201703</t>
  </si>
  <si>
    <t>Serenata Española</t>
  </si>
  <si>
    <t>HKI191201712</t>
  </si>
  <si>
    <t>For Viola - II. Allegro con brio</t>
  </si>
  <si>
    <t>Rafael Altino</t>
  </si>
  <si>
    <t>8.226.588</t>
  </si>
  <si>
    <t>Works for Solo Viola</t>
  </si>
  <si>
    <t>DKFAA1700708</t>
  </si>
  <si>
    <t>Proximity (Moonwalk Remix)</t>
  </si>
  <si>
    <t>Rafael Cerato,Laherte</t>
  </si>
  <si>
    <t>US83Z2490183</t>
  </si>
  <si>
    <t>Io te lasio o cara KV 621a</t>
  </si>
  <si>
    <t>Rafael Fingerlos - Leopold Hager - Salzburg Mozarteum Orkester</t>
  </si>
  <si>
    <t>DEDS52137717</t>
  </si>
  <si>
    <t>Rafael Frühbeck de Burgos</t>
  </si>
  <si>
    <t>GBAYC0302468</t>
  </si>
  <si>
    <t>IN TRUTINA</t>
  </si>
  <si>
    <t>Violin Concerto in D Major, Op.35: I. Allegro moderato</t>
  </si>
  <si>
    <t>La Vida Breve - Vivan los que rien</t>
  </si>
  <si>
    <t>MLNCD3188</t>
  </si>
  <si>
    <t>Falla La Vida Breve - Fryhbeck De B</t>
  </si>
  <si>
    <t>Symphony No. 2 in D Major Op. 36 - I. Adagio molto. Allegro con brio</t>
  </si>
  <si>
    <t>Rafael Frühbeck de Burgos - DR Symfoniorkestret</t>
  </si>
  <si>
    <t>Symphony No. 2 in D Major Op. 36 - IV. Allegro molto</t>
  </si>
  <si>
    <t>Symphony No. 3 in E-flat Major Op. 55 Eroica - II. Marcia funebre. Adagio assai</t>
  </si>
  <si>
    <t>Symphony No. 5 in c minor Op. 67 - IV. Finale. Allegro</t>
  </si>
  <si>
    <t>Symphony No. 6 in F Major Op. 68 Pastoral - I. Allegro ma non troppo</t>
  </si>
  <si>
    <t>Rafael Frost</t>
  </si>
  <si>
    <t>SIL 039</t>
  </si>
  <si>
    <t>The Longing Within Us</t>
  </si>
  <si>
    <t>Particles [No Vocals Mix]</t>
  </si>
  <si>
    <t>SIL 051</t>
  </si>
  <si>
    <t>Broken Stories</t>
  </si>
  <si>
    <t>Particles</t>
  </si>
  <si>
    <t>The Black Flash C</t>
  </si>
  <si>
    <t>STT_064_21</t>
  </si>
  <si>
    <t>The Point Of No Return</t>
  </si>
  <si>
    <t>Valediction A</t>
  </si>
  <si>
    <t>STT 057</t>
  </si>
  <si>
    <t>Killswitch</t>
  </si>
  <si>
    <t>DEB631995726</t>
  </si>
  <si>
    <t>Quirky Comedy Underscore</t>
  </si>
  <si>
    <t>Rafael Krux</t>
  </si>
  <si>
    <t>Instant Music Licensing GmbH</t>
  </si>
  <si>
    <t>Mit Fædreland Symfoniske Digte Blan</t>
  </si>
  <si>
    <t>Rafael Kubelik</t>
  </si>
  <si>
    <t>111208-2</t>
  </si>
  <si>
    <t>Mit Fædreland Symfoniske Digte Sark</t>
  </si>
  <si>
    <t>Mit Fædreland Symfoniske Digte Tabo</t>
  </si>
  <si>
    <t>Symfoni nr 6 D-dur op 60   -   Scherzo. Presto</t>
  </si>
  <si>
    <t>423120-2</t>
  </si>
  <si>
    <t>Dvorák: 9 Symphonien</t>
  </si>
  <si>
    <t>Symfoni nr 8 G-dur op 88   -   Adagio</t>
  </si>
  <si>
    <t>Symfoni nr 9 e-mol op 95 (Fra den nye Verden) - Adagio - allegro molto</t>
  </si>
  <si>
    <t>24 præludier op 28   -   Allegro appassionato d-mol</t>
  </si>
  <si>
    <t>Rafal Blechacz</t>
  </si>
  <si>
    <t>2894776592</t>
  </si>
  <si>
    <t>Chopin The complete preludes</t>
  </si>
  <si>
    <t>24 præludier op 28   -   Moderato F-dur</t>
  </si>
  <si>
    <t>Estampes - Jardins sous la pluie</t>
  </si>
  <si>
    <t>4779548</t>
  </si>
  <si>
    <t>Debussy - Szymanowski: Piano Works</t>
  </si>
  <si>
    <t>DEN961100952</t>
  </si>
  <si>
    <t>Estampes - Jardins sous la pluie ((album version))</t>
  </si>
  <si>
    <t>Estampes - Pagodes</t>
  </si>
  <si>
    <t>DEN961100951</t>
  </si>
  <si>
    <t>1. Pagodes (Album Version), Estampes</t>
  </si>
  <si>
    <t>Estampes</t>
  </si>
  <si>
    <t>4795534</t>
  </si>
  <si>
    <t>Italiensk koncert F-dur BWV 971   -   Allegro</t>
  </si>
  <si>
    <t>DEN961502121</t>
  </si>
  <si>
    <t>1. (Allegro), 1. (Allegro) (Album Version)</t>
  </si>
  <si>
    <t>1. (Allegro)</t>
  </si>
  <si>
    <t>4778088</t>
  </si>
  <si>
    <t>Chopin: Piano Concertos Nos. 1 &amp; 2</t>
  </si>
  <si>
    <t>DEN960900922</t>
  </si>
  <si>
    <t>2. Romance (Larghetto), 2. Romance (Larghetto) (Album Version)</t>
  </si>
  <si>
    <t>2. Romance (Larghetto)</t>
  </si>
  <si>
    <t>Klaverkoncert nr 1 e-mol op 11   -   Rondo - vivace</t>
  </si>
  <si>
    <t>Klaversonate nr 2 A-dur op 2 nr 2   -   Allegro vivace</t>
  </si>
  <si>
    <t>4777453</t>
  </si>
  <si>
    <t>Sonatas</t>
  </si>
  <si>
    <t>DEN960900933</t>
  </si>
  <si>
    <t>Klaversonate nr 2 A-dur op 2 nr 2   -   Rondo. Grazioso</t>
  </si>
  <si>
    <t>Klaversonate nr 52 D-dur HOB:XVI,39   -   Allegro con brio</t>
  </si>
  <si>
    <t>DEN960801211</t>
  </si>
  <si>
    <t>Klaversonate nr 9 D-dur KV 311   -   Allegro con spirito</t>
  </si>
  <si>
    <t>Klaversonate nr 9 D-dur KV 311   -   Andante con espressione</t>
  </si>
  <si>
    <t>DEN960801212</t>
  </si>
  <si>
    <t>Klaversonate nr 9 D-dur KV 311   -   Rondo. Allegro</t>
  </si>
  <si>
    <t>Nocturne E-dur op 62 nr 2</t>
  </si>
  <si>
    <t>Nocturne H-dur op 62 nr 1</t>
  </si>
  <si>
    <t>DEN960700491</t>
  </si>
  <si>
    <t>Nokturn H-dur op. 62 nr 1 ((album version))</t>
  </si>
  <si>
    <t>Polonaise nr 5 fis-mol op 44</t>
  </si>
  <si>
    <t>4790928</t>
  </si>
  <si>
    <t>Chopin: Polonaises</t>
  </si>
  <si>
    <t>DEN961301815</t>
  </si>
  <si>
    <t>Polonaise No. 5 In F Sharp Minor op. 44 (Album Version), Polonaise No.5 In F Sharp Minor, Op.44</t>
  </si>
  <si>
    <t>Polonaise No.5 In F Sharp Minor, Op.44</t>
  </si>
  <si>
    <t>DEN961301816</t>
  </si>
  <si>
    <t>Pour le piano   -   Toccata</t>
  </si>
  <si>
    <t>DEN961100943</t>
  </si>
  <si>
    <t>POUR LE PIANO - TOCCATA ((album version))</t>
  </si>
  <si>
    <t>Præludium Des-dur op 28 nr 15 Regndråbepræludiet</t>
  </si>
  <si>
    <t>DEN960730515</t>
  </si>
  <si>
    <t>15. In D Flat Major ("Raindrop") (Album Version), 24 Préludes, Op.28</t>
  </si>
  <si>
    <t>24 Préludes, Op.28</t>
  </si>
  <si>
    <t>Estampes - La soirée dans Grenade</t>
  </si>
  <si>
    <t>24 Præludier op 28 - Largo c-mol</t>
  </si>
  <si>
    <t>DEN960730520</t>
  </si>
  <si>
    <t>Famax</t>
  </si>
  <si>
    <t>RAFFA GUIDO</t>
  </si>
  <si>
    <t>Famax (Franky Rizardo Remix)</t>
  </si>
  <si>
    <t>QZTLA2419213</t>
  </si>
  <si>
    <t>Aural Avalanche</t>
  </si>
  <si>
    <t>Raffael Gruber</t>
  </si>
  <si>
    <t>SVN077</t>
  </si>
  <si>
    <t>Sound Design Toolkit - Editors Most Wanted</t>
  </si>
  <si>
    <t>Desolate Force</t>
  </si>
  <si>
    <t>From Bass To Brass</t>
  </si>
  <si>
    <t>Infinite Boom</t>
  </si>
  <si>
    <t>Virus Fx</t>
  </si>
  <si>
    <t>IVOX156</t>
  </si>
  <si>
    <t>Viruses</t>
  </si>
  <si>
    <t>Virus Fx (Album Version)</t>
  </si>
  <si>
    <t>Breath Of Wind</t>
  </si>
  <si>
    <t>SVN_77_68</t>
  </si>
  <si>
    <t>Blazing Exhale</t>
  </si>
  <si>
    <t>upm_svn77_65_blazing_exhale_instrumental_gruber_1941635</t>
  </si>
  <si>
    <t>A Hopeful Beginning</t>
  </si>
  <si>
    <t>Raffael Gruber - Ullrich Matthias</t>
  </si>
  <si>
    <t>DEKU71945617</t>
  </si>
  <si>
    <t>Subtle Melancholia</t>
  </si>
  <si>
    <t>Dark Scenes</t>
  </si>
  <si>
    <t>CLK 006</t>
  </si>
  <si>
    <t>Dark: Felons</t>
  </si>
  <si>
    <t>Pedro</t>
  </si>
  <si>
    <t>Raffaella Carrà - Agatino Romero - Jaxomy</t>
  </si>
  <si>
    <t>DEE862400427</t>
  </si>
  <si>
    <t>Court Dancing</t>
  </si>
  <si>
    <t>Raffaello Sartori</t>
  </si>
  <si>
    <t>PRCD011</t>
  </si>
  <si>
    <t>Middle Ages And RenaissanceLabel</t>
  </si>
  <si>
    <t>Abraham</t>
  </si>
  <si>
    <t>Raffy Bushman</t>
  </si>
  <si>
    <t>Beginner's Mind</t>
  </si>
  <si>
    <t>UKVZP2100001</t>
  </si>
  <si>
    <t>Richard-Raphael Lyman Bushman</t>
  </si>
  <si>
    <t>04.05.2021</t>
  </si>
  <si>
    <t>Bitter Suite</t>
  </si>
  <si>
    <t>UKVZP2100003</t>
  </si>
  <si>
    <t>Bolo</t>
  </si>
  <si>
    <t>Here Today Gone Tomorrow</t>
  </si>
  <si>
    <t>FRIDO2413051</t>
  </si>
  <si>
    <t>Silver Lines</t>
  </si>
  <si>
    <t>Chasing the Twilight Zone</t>
  </si>
  <si>
    <t>Rage</t>
  </si>
  <si>
    <t>DEA451904480</t>
  </si>
  <si>
    <t>Steamhammer</t>
  </si>
  <si>
    <t>Bombtrack</t>
  </si>
  <si>
    <t>Rage Against The Machine</t>
  </si>
  <si>
    <t>ZK 52959</t>
  </si>
  <si>
    <t>bullet in the head</t>
  </si>
  <si>
    <t>Bulls On Parade</t>
  </si>
  <si>
    <t>SAMP3277</t>
  </si>
  <si>
    <t>USSM19502563</t>
  </si>
  <si>
    <t>Calm Like A Bomb</t>
  </si>
  <si>
    <t>491993 2</t>
  </si>
  <si>
    <t>The Battle Of Los Angeles</t>
  </si>
  <si>
    <t>Guerilla Radio</t>
  </si>
  <si>
    <t>491993 2, ESK42897</t>
  </si>
  <si>
    <t>The Battle Of Los Angeles, Guerrilla Radio</t>
  </si>
  <si>
    <t>USSM19919500</t>
  </si>
  <si>
    <t>Guerrilla Radio</t>
  </si>
  <si>
    <t>Killing In The Name</t>
  </si>
  <si>
    <t>6584922</t>
  </si>
  <si>
    <t>Killing In The Name (single)</t>
  </si>
  <si>
    <t>Know Your Enemy</t>
  </si>
  <si>
    <t>Mic Check</t>
  </si>
  <si>
    <t>USSM19920167</t>
  </si>
  <si>
    <t>Renegades Of Funk</t>
  </si>
  <si>
    <t>Sleep Now In The Fire</t>
  </si>
  <si>
    <t>USSM19920165</t>
  </si>
  <si>
    <t>The Ghost Of Tom Joad</t>
  </si>
  <si>
    <t>ESK3455</t>
  </si>
  <si>
    <t>Voice of the Voiceless</t>
  </si>
  <si>
    <t>Comanchero</t>
  </si>
  <si>
    <t>Raggio Di Luna</t>
  </si>
  <si>
    <t>ROYS138</t>
  </si>
  <si>
    <t>ITC051750024</t>
  </si>
  <si>
    <t>5691, 16026, 6002885, 6004590</t>
  </si>
  <si>
    <t>Royton Music, Warner Music, Zyx Music B.V., ZYX Music GmbH &amp; Co. KG</t>
  </si>
  <si>
    <t>195, 669, 6000002, 6000005</t>
  </si>
  <si>
    <t>Warner Chappell Music Denmark, Warner Music A/S, SENA - Producers, GVL - Producers</t>
  </si>
  <si>
    <t>Hjartastopp</t>
  </si>
  <si>
    <t>Ragnar Olafsson</t>
  </si>
  <si>
    <t>MMP_117_15</t>
  </si>
  <si>
    <t>Fractures (Original Tv Series Soundtrack) Ep 1</t>
  </si>
  <si>
    <t>Margret Kvedur (Feat. Solveig Asgeirsdottir)</t>
  </si>
  <si>
    <t>MMP 124</t>
  </si>
  <si>
    <t>Fractures (Original Tv Series Soundtrack)</t>
  </si>
  <si>
    <t>Sykurfall [Original]</t>
  </si>
  <si>
    <t>MMP 119</t>
  </si>
  <si>
    <t>Fractures (Original Tv Series Soundtrack) Ep 3</t>
  </si>
  <si>
    <t>ALL YOU EVER WANTED</t>
  </si>
  <si>
    <t>Rag'n'Bone Man</t>
  </si>
  <si>
    <t>ALL YOU EVER WANTED (Single)</t>
  </si>
  <si>
    <t>GBARL2001511</t>
  </si>
  <si>
    <t>Alone (single), Life By Misadventure</t>
  </si>
  <si>
    <t>GBARL2001632</t>
  </si>
  <si>
    <t>Alone (Radio Edit)</t>
  </si>
  <si>
    <t>Life By Misadventure</t>
  </si>
  <si>
    <t>GBARL2001633</t>
  </si>
  <si>
    <t>Fall in Love Again</t>
  </si>
  <si>
    <t>GBARL2001629</t>
  </si>
  <si>
    <t>N/A, N/A, 88985398552, N/A</t>
  </si>
  <si>
    <t>Human (single), Human, Human (Deluxe Edition), Human (Single)</t>
  </si>
  <si>
    <t>GBARL1600665</t>
  </si>
  <si>
    <t>Human (Rudimental Remix)</t>
  </si>
  <si>
    <t>What Do You Believe In?</t>
  </si>
  <si>
    <t>What Do You Believe In?, What Do You Believe In? (Instrumental)</t>
  </si>
  <si>
    <t>GBARL2400521</t>
  </si>
  <si>
    <t>Rush Of Blood</t>
  </si>
  <si>
    <t>GBARL2400630</t>
  </si>
  <si>
    <t>88985398552</t>
  </si>
  <si>
    <t>Human (Deluxe Edition)</t>
  </si>
  <si>
    <t>Human, Skin</t>
  </si>
  <si>
    <t>GBARL1601147</t>
  </si>
  <si>
    <t>Best Laid Plans Records</t>
  </si>
  <si>
    <t>Pocket</t>
  </si>
  <si>
    <t>GBARL2400687</t>
  </si>
  <si>
    <t>Giant (Instrumental)</t>
  </si>
  <si>
    <t>Rag'n'Bone Man - Calvin Harris</t>
  </si>
  <si>
    <t>Anywhere Away From Here</t>
  </si>
  <si>
    <t>Rag'n'Bone Man - Pink</t>
  </si>
  <si>
    <t>Life By Misadventure, Anywhere Away From Here</t>
  </si>
  <si>
    <t>GBARL2001640</t>
  </si>
  <si>
    <t>2 Svenske folkemelodier op 27 - Allt under himmelens fæste op 27 nr 1</t>
  </si>
  <si>
    <t>Ragnhild Hemsing</t>
  </si>
  <si>
    <t>0301692BC</t>
  </si>
  <si>
    <t>Røta</t>
  </si>
  <si>
    <t>Bojarernes indtogsmarch</t>
  </si>
  <si>
    <t>DES382105015</t>
  </si>
  <si>
    <t>Lyriske stykker bind 5 op 54, 2. sats/akt - Gangar</t>
  </si>
  <si>
    <t>DES382105007</t>
  </si>
  <si>
    <t>0303007BC</t>
  </si>
  <si>
    <t>Vetra - My Norwegian Winter</t>
  </si>
  <si>
    <t>DES382105014</t>
  </si>
  <si>
    <t>Se solens skjønne lys og prakt</t>
  </si>
  <si>
    <t>Vinterstemning</t>
  </si>
  <si>
    <t>Koncertstykke for violin og orkester</t>
  </si>
  <si>
    <t>Ragnhild Hemsing - Eivind Aadland - Bergen Filharmoniske Orkester</t>
  </si>
  <si>
    <t>Hardangerfelekoncert nr 2 op 252 Tri fjordar - Sogne Fjord. Mesto maestoso</t>
  </si>
  <si>
    <t>Hardangerfelekoncert nr 2 op 252 Tri fjordar - Nord Fjord. Giocoso</t>
  </si>
  <si>
    <t>Ragnhild Hemsing - Tor Espen Aspaas</t>
  </si>
  <si>
    <t>2L-138-SABD</t>
  </si>
  <si>
    <t>Northern Timbre</t>
  </si>
  <si>
    <t>NOMPP1706020</t>
  </si>
  <si>
    <t>Peer Gynt op 23 - Anitras dans (arr. for violin og strygeorkester)</t>
  </si>
  <si>
    <t>Ragnhild Hemsing - Trondheim Solisterne</t>
  </si>
  <si>
    <t>0302646BC</t>
  </si>
  <si>
    <t>Grieg: Peer Gynt</t>
  </si>
  <si>
    <t>DES382209002</t>
  </si>
  <si>
    <t>Peer Gynt op 23 - Arabisk dans (arr. for violin og strygeorkester)</t>
  </si>
  <si>
    <t>DES382209006</t>
  </si>
  <si>
    <t>Peer Gynt op 23 - Brudefølget drager forbi (arr. for violin og strygeorkester)</t>
  </si>
  <si>
    <t>Peer Gynt op 23 - Halling dans (arr. for violin og strygeorkester)</t>
  </si>
  <si>
    <t>DES382209005</t>
  </si>
  <si>
    <t>Peer Gynt op 23 - I Dovregubbens hal (arr. for violin og strygeorkester</t>
  </si>
  <si>
    <t>DES382209012</t>
  </si>
  <si>
    <t>Peer Gynt op 23 - Morgenstemning (arr. for violin og strygeorkester)</t>
  </si>
  <si>
    <t>DES382209001</t>
  </si>
  <si>
    <t>Peer Gynt op 23 - Solveigs sang (arr. for violin og strygeorkester)</t>
  </si>
  <si>
    <t>DES382209003</t>
  </si>
  <si>
    <t>Violinromance G-dur op 26</t>
  </si>
  <si>
    <t>Ragnhild Hemsing,Eivind Aadland,Bergen Filharmoniske Orkester</t>
  </si>
  <si>
    <t>troublin</t>
  </si>
  <si>
    <t>Ragz Originale</t>
  </si>
  <si>
    <t>flashbacks</t>
  </si>
  <si>
    <t>Ragz Originale - Sampha</t>
  </si>
  <si>
    <t>Clouds Across The Moon</t>
  </si>
  <si>
    <t>Rah Band</t>
  </si>
  <si>
    <t>9905-03, PL70640</t>
  </si>
  <si>
    <t>Party Zone Vol. 4, Mystery</t>
  </si>
  <si>
    <t>UKBY98500011</t>
  </si>
  <si>
    <t>0066145CLU</t>
  </si>
  <si>
    <t>Clouds Across The Moon Maxi</t>
  </si>
  <si>
    <t>Clouds Across The Moon Original Mix</t>
  </si>
  <si>
    <t>DEH849800167</t>
  </si>
  <si>
    <t>D Minor Waltz</t>
  </si>
  <si>
    <t>Rahel Talts</t>
  </si>
  <si>
    <t>Greener Grass</t>
  </si>
  <si>
    <t>Russell</t>
  </si>
  <si>
    <t>Sunset In The Meadow</t>
  </si>
  <si>
    <t>Rahel Talts Ensemble</t>
  </si>
  <si>
    <t>Power Of Thought</t>
  </si>
  <si>
    <t>EEUF32100002</t>
  </si>
  <si>
    <t>Growing Pain</t>
  </si>
  <si>
    <t>Rahill</t>
  </si>
  <si>
    <t>Sun Songs</t>
  </si>
  <si>
    <t>Fables (Radio Edit)</t>
  </si>
  <si>
    <t>Fables</t>
  </si>
  <si>
    <t>Like Someone I Know: A Celebration of Margo Guryan</t>
  </si>
  <si>
    <t>USSUB2464402</t>
  </si>
  <si>
    <t>Flowers At Your Feet</t>
  </si>
  <si>
    <t>GBCFB2200858</t>
  </si>
  <si>
    <t>Rahmlee</t>
  </si>
  <si>
    <t>HF 9703</t>
  </si>
  <si>
    <t>Rise Of The Phenix</t>
  </si>
  <si>
    <t>Headfirst</t>
  </si>
  <si>
    <t>Rahsaan Roland Kirk</t>
  </si>
  <si>
    <t>Lovin' You</t>
  </si>
  <si>
    <t>Make it with you</t>
  </si>
  <si>
    <t>HYN9347</t>
  </si>
  <si>
    <t>Brotherhood in the fatherland</t>
  </si>
  <si>
    <t>Making love after hours</t>
  </si>
  <si>
    <t>R2 71406</t>
  </si>
  <si>
    <t>Does Your House Have Lions (The Rahsaan Roland Kirk Anthology)</t>
  </si>
  <si>
    <t>8122-71408-2</t>
  </si>
  <si>
    <t>Portrait of those beautiful ladies</t>
  </si>
  <si>
    <t>1674-2</t>
  </si>
  <si>
    <t>The case of the 3 sided dream in audio color</t>
  </si>
  <si>
    <t>Narrow Bolero (Live-optagelse)</t>
  </si>
  <si>
    <t>Rahsaan Roland Kirk Quartet</t>
  </si>
  <si>
    <t>846630-2</t>
  </si>
  <si>
    <t>Rahsaan(the complete mercury recordings of roland kirk)</t>
  </si>
  <si>
    <t>A Perfect World</t>
  </si>
  <si>
    <t>Rahul Gohil</t>
  </si>
  <si>
    <t>NORDIC287-V1</t>
  </si>
  <si>
    <t>What We Talk About When We Talk About Love, Vol. 1</t>
  </si>
  <si>
    <t>DKRS42202008</t>
  </si>
  <si>
    <t>Shopsko horo / Krivo horo</t>
  </si>
  <si>
    <t>Raicho Assenov Boshinov</t>
  </si>
  <si>
    <t>Mouodilo</t>
  </si>
  <si>
    <t>Rail Band</t>
  </si>
  <si>
    <t>10.01.2042</t>
  </si>
  <si>
    <t>Tall Tale Blues</t>
  </si>
  <si>
    <t>Railroad Bill Skiffle Group</t>
  </si>
  <si>
    <t>VIBEY 016</t>
  </si>
  <si>
    <t>Skiffle</t>
  </si>
  <si>
    <t>Don carlos(opera)ella giammai m'amo 4 akt</t>
  </si>
  <si>
    <t>Raimondi Ruggero</t>
  </si>
  <si>
    <t>83644-2</t>
  </si>
  <si>
    <t>La grande notte a verona</t>
  </si>
  <si>
    <t>Aicinajums</t>
  </si>
  <si>
    <t>Raimonds Pauls,Elina Garanca</t>
  </si>
  <si>
    <t>LVL151601519</t>
  </si>
  <si>
    <t>6055413, 17810</t>
  </si>
  <si>
    <t>Latvijas Nacionālais Teātris, VSIA, Universal Music</t>
  </si>
  <si>
    <t>Schmecket und sehet unsres Gottes Freundlichkeit TWV 1:1251 - Allein, lass doch mein Herz die Krippe sein</t>
  </si>
  <si>
    <t>Raimonds Spogis - Georg Poplutz - Friedrich Custodio Spieser - Klaus Mertens - Joel Urch,Nicole Pieper - Monika Mauch - Manfred Buhl - Michael Alexander Willens - Kölner Akademiet</t>
  </si>
  <si>
    <t>DEB201825407</t>
  </si>
  <si>
    <t>Ancient Storms</t>
  </si>
  <si>
    <t>Rain Jewels</t>
  </si>
  <si>
    <t>When I Dream of You</t>
  </si>
  <si>
    <t>Rain Jewels feat. Judith Rindeskog</t>
  </si>
  <si>
    <t>Rain Jewels feat. Julia Holmström</t>
  </si>
  <si>
    <t>Rain Jewels feat. Nubia</t>
  </si>
  <si>
    <t>Saturday's asylum</t>
  </si>
  <si>
    <t>Rain Parade</t>
  </si>
  <si>
    <t>CHCD 8608</t>
  </si>
  <si>
    <t>The best of the radio tokyo tapes</t>
  </si>
  <si>
    <t>Eyes</t>
  </si>
  <si>
    <t>Rain Radio - Cat Dealers</t>
  </si>
  <si>
    <t>Eyes, Eyes (Extended Mix)</t>
  </si>
  <si>
    <t>AEA3A2421357</t>
  </si>
  <si>
    <t>Rain Records</t>
  </si>
  <si>
    <t>Talk about</t>
  </si>
  <si>
    <t>Rain Radio &amp; DJ Craig Gorman</t>
  </si>
  <si>
    <t>Talk about (Single)</t>
  </si>
  <si>
    <t>GBUM72102728</t>
  </si>
  <si>
    <t>Rainbirds</t>
  </si>
  <si>
    <t>834023-2</t>
  </si>
  <si>
    <t>DEUM71401146</t>
  </si>
  <si>
    <t>Long Live Rock 'n' Roll</t>
  </si>
  <si>
    <t>825090-2</t>
  </si>
  <si>
    <t>USA277800020</t>
  </si>
  <si>
    <t>Run with the wolf</t>
  </si>
  <si>
    <t>823655-2</t>
  </si>
  <si>
    <t>Since You Been Gone</t>
  </si>
  <si>
    <t>827987-2, 823705-2</t>
  </si>
  <si>
    <t>Finyl Vinyl, Down To Earth</t>
  </si>
  <si>
    <t>Dance Me to the Break of Dawn</t>
  </si>
  <si>
    <t>Rainer Hoeglmeier</t>
  </si>
  <si>
    <t>Tyrolis</t>
  </si>
  <si>
    <t>Variationer over et tema af Paganini</t>
  </si>
  <si>
    <t>Rainer Honeck - Kammerorkester Wien-Berlin</t>
  </si>
  <si>
    <t>4838489</t>
  </si>
  <si>
    <t>Shostakovich / Schnittke / Lutoslawski</t>
  </si>
  <si>
    <t>Koncert for 2 violiner, strygere og basso continuo A-dur TWV 52:A2   -   Allegro</t>
  </si>
  <si>
    <t>Rainer Kussmaul</t>
  </si>
  <si>
    <t>002894775923, 002894775923, 002894775923</t>
  </si>
  <si>
    <t>Telemann Sinfonia melodica, Telemann Sinfonia melodica, Telemann Sinfonia melodica</t>
  </si>
  <si>
    <t>DEN960500172</t>
  </si>
  <si>
    <t>2. Largo, 2. Largo (Album Version), Largo</t>
  </si>
  <si>
    <t>Overture c-mol TWV 55:c4 Fragment</t>
  </si>
  <si>
    <t>2894775923</t>
  </si>
  <si>
    <t>Telemann Sinfonia melodica</t>
  </si>
  <si>
    <t>DEN960500130</t>
  </si>
  <si>
    <t>Rainer Maria</t>
  </si>
  <si>
    <t>PRC-039</t>
  </si>
  <si>
    <t>A Better Version Of Me</t>
  </si>
  <si>
    <t>US3R40100001</t>
  </si>
  <si>
    <t>Rainer Schmidt</t>
  </si>
  <si>
    <t>Klaverkvintet Es-dur Op 44  -  Scherzo</t>
  </si>
  <si>
    <t>Luisa Miller Opera Transcription Fo</t>
  </si>
  <si>
    <t>447069-2</t>
  </si>
  <si>
    <t>Verdi Puccini Muzio Werke Fyr Strei</t>
  </si>
  <si>
    <t>City Of Light</t>
  </si>
  <si>
    <t>CHAP436</t>
  </si>
  <si>
    <t>Diamonds Of Mine</t>
  </si>
  <si>
    <t>FCD450</t>
  </si>
  <si>
    <t>Mellow Riffs &amp; Grooves</t>
  </si>
  <si>
    <t>GBBKV2200160</t>
  </si>
  <si>
    <t>22.04.2022</t>
  </si>
  <si>
    <t>Gain Goals</t>
  </si>
  <si>
    <t>GBAXQ1708001</t>
  </si>
  <si>
    <t>Solving The Mystery</t>
  </si>
  <si>
    <t>CHAP543</t>
  </si>
  <si>
    <t>Crime Caught On Camera</t>
  </si>
  <si>
    <t>Tropical Breeze</t>
  </si>
  <si>
    <t>BR611</t>
  </si>
  <si>
    <t>GBAZB1661005</t>
  </si>
  <si>
    <t>ATMOS_366_14</t>
  </si>
  <si>
    <t>Atmos_366_Simple Piano</t>
  </si>
  <si>
    <t>Rainman [Prs]</t>
  </si>
  <si>
    <t>00-Down / Murmansk, 12</t>
  </si>
  <si>
    <t>Rainy Miller - Space Afrika</t>
  </si>
  <si>
    <t>Raithe Laurence</t>
  </si>
  <si>
    <t>ANW2914</t>
  </si>
  <si>
    <t>GBFFM1752027</t>
  </si>
  <si>
    <t>Urban Chase</t>
  </si>
  <si>
    <t>Veronika (Eurovision 2024 - Slovenia)</t>
  </si>
  <si>
    <t>Raiven</t>
  </si>
  <si>
    <t>AT2DY2400002</t>
  </si>
  <si>
    <t>BRIŠKI CIRMAN SARA - RAIVEN</t>
  </si>
  <si>
    <t>Hei, Päike!</t>
  </si>
  <si>
    <t>Raivo Parind - Ansambel Eufoonia</t>
  </si>
  <si>
    <t>EEER12200112</t>
  </si>
  <si>
    <t>Kaipaava</t>
  </si>
  <si>
    <t>Rajaton</t>
  </si>
  <si>
    <t>PLACD004</t>
  </si>
  <si>
    <t>FIMMS0100088</t>
  </si>
  <si>
    <t>Plastinka Records</t>
  </si>
  <si>
    <t>Mainte</t>
  </si>
  <si>
    <t>Rajery</t>
  </si>
  <si>
    <t>FR1F30100080</t>
  </si>
  <si>
    <t>17264, 6034195</t>
  </si>
  <si>
    <t>Contre Jour, Maison de la Culture d'Amiens _ Label Bleu</t>
  </si>
  <si>
    <t>Rakz</t>
  </si>
  <si>
    <t>Bloodsport '15</t>
  </si>
  <si>
    <t>Raleigh Ritchie</t>
  </si>
  <si>
    <t>You're A Man Now, Boy</t>
  </si>
  <si>
    <t>Danza Da Nobilta Di Dame</t>
  </si>
  <si>
    <t>Ralf Bauer</t>
  </si>
  <si>
    <t>BER1110</t>
  </si>
  <si>
    <t>Table Music Of The Renaissance</t>
  </si>
  <si>
    <t>DEFN88400062</t>
  </si>
  <si>
    <t>Espanoletas</t>
  </si>
  <si>
    <t>DEFN88400067</t>
  </si>
  <si>
    <t>Fancy In C-Major</t>
  </si>
  <si>
    <t>DEFN88400065</t>
  </si>
  <si>
    <t>Gaillarde Ferrareze</t>
  </si>
  <si>
    <t>DEFN88400060</t>
  </si>
  <si>
    <t>Gavotte And Sarabande</t>
  </si>
  <si>
    <t>DEFN88400066</t>
  </si>
  <si>
    <t>Pavane Mille Regretz</t>
  </si>
  <si>
    <t>DEFN88400063</t>
  </si>
  <si>
    <t>Sonata In C-Major</t>
  </si>
  <si>
    <t>DEFN88400068</t>
  </si>
  <si>
    <t>Fantasi C-dur D 760 Vandrerfantasi</t>
  </si>
  <si>
    <t>Ralf Gothoni</t>
  </si>
  <si>
    <t>ODE 734-2</t>
  </si>
  <si>
    <t>Schubert piano sonata a-mol d845 wanderer fantasy-ralf gothoni</t>
  </si>
  <si>
    <t>Quintet in E flat major Op. 16 - III. Rondo, Allegro ma non troppo</t>
  </si>
  <si>
    <t>Ralf Gothoni - DNRSO Windquintet</t>
  </si>
  <si>
    <t>CLASSCD453</t>
  </si>
  <si>
    <t>Mozart Beethoven</t>
  </si>
  <si>
    <t>Okina Yama [Underscore]</t>
  </si>
  <si>
    <t>Ralf Gottlieb</t>
  </si>
  <si>
    <t>La Jolie</t>
  </si>
  <si>
    <t>Ralf Gscheidle</t>
  </si>
  <si>
    <t>La Jolie (Album Version)</t>
  </si>
  <si>
    <t>Le Vieux Manege (Underscore Version)</t>
  </si>
  <si>
    <t>_UPRIGHT_EMM_206_015_Le_Vieux_Manege_(Underscore_Version)</t>
  </si>
  <si>
    <t>EMM 206 Paris Peculiar</t>
  </si>
  <si>
    <t>Paris Noir</t>
  </si>
  <si>
    <t>EMM 206 008</t>
  </si>
  <si>
    <t>Paris Peculiar</t>
  </si>
  <si>
    <t>Do You See The Stars? B</t>
  </si>
  <si>
    <t>A Helping Hand</t>
  </si>
  <si>
    <t>Ralf Hildenbeutel - Stevie B-Zet</t>
  </si>
  <si>
    <t>_UPRIGHT_BRG_002_002_A_Helping_Hand</t>
  </si>
  <si>
    <t>BRG 002 Revelations</t>
  </si>
  <si>
    <t>L'enfance du Christ op 25 - Herodes drøm: Les sages de Judée</t>
  </si>
  <si>
    <t>Ralf Lukas - Roger Norrington - Stuttgarts Radiosymfoniorkester</t>
  </si>
  <si>
    <t>L'enfance du Christ op 25 - Herodes drøm: O misère des rois!</t>
  </si>
  <si>
    <t>DEA550205811</t>
  </si>
  <si>
    <t>L'enfance du Christ op 25 - Herodes drøm: Seigneur!</t>
  </si>
  <si>
    <t>Schlafe, mein Liebster, geniesse der Ruh</t>
  </si>
  <si>
    <t>Ralf Otto - Mainz Bachorkester</t>
  </si>
  <si>
    <t>8.574001-02</t>
  </si>
  <si>
    <t>Rocking Stone Age</t>
  </si>
  <si>
    <t>Ralf Weigand</t>
  </si>
  <si>
    <t>SCD842</t>
  </si>
  <si>
    <t>Upbeat Rock &amp; Pop 2</t>
  </si>
  <si>
    <t>Improper Authorities</t>
  </si>
  <si>
    <t>Ralph Alessi</t>
  </si>
  <si>
    <t>Imaginary Friends</t>
  </si>
  <si>
    <t>The Virgin's Lullaby</t>
  </si>
  <si>
    <t>Ralph Allwood</t>
  </si>
  <si>
    <t>NTP285</t>
  </si>
  <si>
    <t>Choral Christmas</t>
  </si>
  <si>
    <t>Rhapsody in blue</t>
  </si>
  <si>
    <t>Ralph Grierson</t>
  </si>
  <si>
    <t>Berlin Flair</t>
  </si>
  <si>
    <t>Ralph Marco</t>
  </si>
  <si>
    <t>HR2310</t>
  </si>
  <si>
    <t>Goodtime Music - Radio Mix 5 - Swing</t>
  </si>
  <si>
    <t>Berlin Flair (Album Version)</t>
  </si>
  <si>
    <t>Streets Of London</t>
  </si>
  <si>
    <t>RHCD86, CCSCD329, CCSCD222</t>
  </si>
  <si>
    <t>The Songs Of Ralph Mctell, Silver Celebration, The best of british folk</t>
  </si>
  <si>
    <t>GBAJE0422934</t>
  </si>
  <si>
    <t>6005009, 29355</t>
  </si>
  <si>
    <t>Leola Music Ltd, Transatlantic Records</t>
  </si>
  <si>
    <t>Streets of london[single version]</t>
  </si>
  <si>
    <t>Streets of london</t>
  </si>
  <si>
    <t>SCD17</t>
  </si>
  <si>
    <t>The Very Best Of Ralph McTell</t>
  </si>
  <si>
    <t>Ralph Salmins</t>
  </si>
  <si>
    <t>MUM102</t>
  </si>
  <si>
    <t>Organ-Ization</t>
  </si>
  <si>
    <t>9-5 Jog</t>
  </si>
  <si>
    <t>Ralph Taylor</t>
  </si>
  <si>
    <t>_UPRIGHT_ESL_243_006_9-5_Jog</t>
  </si>
  <si>
    <t>ESL 243 The Soul Lounge</t>
  </si>
  <si>
    <t>After Händel's Vesper</t>
  </si>
  <si>
    <t>Ralph van Raat</t>
  </si>
  <si>
    <t>8.572.570</t>
  </si>
  <si>
    <t>Bryars: Piano Concerto (The Solway Canal)</t>
  </si>
  <si>
    <t>HKI191074901</t>
  </si>
  <si>
    <t>Escape 1</t>
  </si>
  <si>
    <t>Ralv Gielen</t>
  </si>
  <si>
    <t>UBM1185</t>
  </si>
  <si>
    <t>Melodramatic frames 20</t>
  </si>
  <si>
    <t>DEFN80100018</t>
  </si>
  <si>
    <t>black betty</t>
  </si>
  <si>
    <t>Ram Jam</t>
  </si>
  <si>
    <t>N/A, 724381004425</t>
  </si>
  <si>
    <t>Hitskassette '90 nr 2, Blow (Soundtrack)</t>
  </si>
  <si>
    <t>USSM19602995</t>
  </si>
  <si>
    <t>Tales From Home</t>
  </si>
  <si>
    <t>Ram Khat</t>
  </si>
  <si>
    <t>CAP121</t>
  </si>
  <si>
    <t>Cinematic Anthems</t>
  </si>
  <si>
    <t>Granadina</t>
  </si>
  <si>
    <t>Ramón Montoya</t>
  </si>
  <si>
    <t>Aida   -   Se quel guerrier io fossi... Celeste Aida</t>
  </si>
  <si>
    <t>Ramón Tebar - Valencia Orkestret</t>
  </si>
  <si>
    <t>4831539</t>
  </si>
  <si>
    <t>GBF071700530</t>
  </si>
  <si>
    <t>Don Carlos   -   Dio, che nell'alma infondere</t>
  </si>
  <si>
    <t>Drillenissesangen</t>
  </si>
  <si>
    <t>Ramajetterne feat. Jan Rørdam</t>
  </si>
  <si>
    <t>Ramajetternes Jul</t>
  </si>
  <si>
    <t>Mørkhåret fyr</t>
  </si>
  <si>
    <t>Nu er vi på vej</t>
  </si>
  <si>
    <t>Nu er vi på vej (Album Version)</t>
  </si>
  <si>
    <t>Selmas sang</t>
  </si>
  <si>
    <t>Selmas sang (Album Version)</t>
  </si>
  <si>
    <t>Contrabbando di Fagioli</t>
  </si>
  <si>
    <t>Ramasandiran Somusundaram</t>
  </si>
  <si>
    <t>ITDGZ2300090</t>
  </si>
  <si>
    <t>Balloon (Alt. Edit)</t>
  </si>
  <si>
    <t>Ramases</t>
  </si>
  <si>
    <t>Complete Discography</t>
  </si>
  <si>
    <t>Hello Mister (Rare)</t>
  </si>
  <si>
    <t>GBUM70712002</t>
  </si>
  <si>
    <t>FredagsTamTam</t>
  </si>
  <si>
    <t>Ramasjang</t>
  </si>
  <si>
    <t>QM4TX2371057</t>
  </si>
  <si>
    <t>Ramasjang Redder Verden</t>
  </si>
  <si>
    <t>2018030504</t>
  </si>
  <si>
    <t>Ramasjang Redder Verden (single)</t>
  </si>
  <si>
    <t>DKCA41800402</t>
  </si>
  <si>
    <t>Luk Op, Luk I - Fødselsdags-sangen</t>
  </si>
  <si>
    <t>Klar, Parat, Skolestart</t>
  </si>
  <si>
    <t>Klar, parat, skolestart</t>
  </si>
  <si>
    <t>DK6922401101</t>
  </si>
  <si>
    <t>Vild Og Vovlig (Fra DR Ramasjangs</t>
  </si>
  <si>
    <t>Vild og vovlig (Fra DR Ramasjangs "Hundebanden")</t>
  </si>
  <si>
    <t>DK6922400901</t>
  </si>
  <si>
    <t>Luk Op - Luk I - TV version</t>
  </si>
  <si>
    <t>Bare Være Mig - TV version</t>
  </si>
  <si>
    <t>Når Jeg Bliver Stor</t>
  </si>
  <si>
    <t>Dans eller dø</t>
  </si>
  <si>
    <t>Alt Er Magisk (fra "Den Magiske Klub")</t>
  </si>
  <si>
    <t>Ramasjang - Delara Lavasani Kjær</t>
  </si>
  <si>
    <t>Den magiske Klub</t>
  </si>
  <si>
    <t>US38Y2407206</t>
  </si>
  <si>
    <t>Mutter på Egen Kutter</t>
  </si>
  <si>
    <t>Ramasjang - Kristian Gintberg</t>
  </si>
  <si>
    <t>DK6922400304</t>
  </si>
  <si>
    <t>Spørg Kristian - Dårlig Mave</t>
  </si>
  <si>
    <t>Vi Redder Flagermus</t>
  </si>
  <si>
    <t>Ramasjang - Motor Mille</t>
  </si>
  <si>
    <t>DK6922400601</t>
  </si>
  <si>
    <t>Vi har dig</t>
  </si>
  <si>
    <t>Cirkus Summarum 2025</t>
  </si>
  <si>
    <t>Endelig Er Det Fredag</t>
  </si>
  <si>
    <t>Ramasjang, Onkel Reje, Kristian Gintberg, Motor Mille, Hr. Skæg, Bamselægen</t>
  </si>
  <si>
    <t>Endelig er det fredag</t>
  </si>
  <si>
    <t>DK6922402001</t>
  </si>
  <si>
    <t>Girls In Luv</t>
  </si>
  <si>
    <t>Rameez feat. DJane HouseKat</t>
  </si>
  <si>
    <t>Girls In Luv (EP)</t>
  </si>
  <si>
    <t>TOUCAN COVE</t>
  </si>
  <si>
    <t>Girls In Luv (Album Version)</t>
  </si>
  <si>
    <t>Træsnit op 65, VII - Flessibile, secco</t>
  </si>
  <si>
    <t>Ramez Mhaanna</t>
  </si>
  <si>
    <t>8.224.737</t>
  </si>
  <si>
    <t>Bentzon: Piano Works</t>
  </si>
  <si>
    <t>DKFAA2202912</t>
  </si>
  <si>
    <t>Træsnit op 65, VIII - Presto molto ritmico</t>
  </si>
  <si>
    <t>DKFAA2202913</t>
  </si>
  <si>
    <t>Træsnit, Op.65: Presto molto ritmico</t>
  </si>
  <si>
    <t>Træsnit op 65, VI - Tempo pesante</t>
  </si>
  <si>
    <t>DKFAA2202911</t>
  </si>
  <si>
    <t>Træsnit, Op.65: Tempo pesante</t>
  </si>
  <si>
    <t>Træsnit op 65 - V. Con moto</t>
  </si>
  <si>
    <t>DKFAA2202910</t>
  </si>
  <si>
    <t>Rami Eid</t>
  </si>
  <si>
    <t>Game of Thrones - Finale</t>
  </si>
  <si>
    <t>Ramin Djawadi</t>
  </si>
  <si>
    <t>Game of Thrones (Music from the HBO Series)</t>
  </si>
  <si>
    <t>Game of Thrones - Main Title</t>
  </si>
  <si>
    <t>US3M51109721</t>
  </si>
  <si>
    <t>Game Of Thrones - Goodbye Brother</t>
  </si>
  <si>
    <t>Game Of Thrones (Soundtrack)</t>
  </si>
  <si>
    <t>Game of Thrones - Love In The Eyes</t>
  </si>
  <si>
    <t>Love In The Eyes</t>
  </si>
  <si>
    <t>WTM39869</t>
  </si>
  <si>
    <t>Westworld - Season 1 (Soundtrack)</t>
  </si>
  <si>
    <t>USNLR1600920</t>
  </si>
  <si>
    <t>USNLR1601022</t>
  </si>
  <si>
    <t>Game of Thrones - The Pointy End</t>
  </si>
  <si>
    <t>The Pointy End</t>
  </si>
  <si>
    <t>Bastard</t>
  </si>
  <si>
    <t>Ramin feat. Adilynn</t>
  </si>
  <si>
    <t>Beautiful Woman</t>
  </si>
  <si>
    <t>Ramin feat. Staffan Carlén</t>
  </si>
  <si>
    <t>Trust in Me</t>
  </si>
  <si>
    <t>Ramin feat. Tipii</t>
  </si>
  <si>
    <t>love me just a little</t>
  </si>
  <si>
    <t>Rammor</t>
  </si>
  <si>
    <t>DEA622300997</t>
  </si>
  <si>
    <t>Rammstein</t>
  </si>
  <si>
    <t>9868150, N/A</t>
  </si>
  <si>
    <t>Reise Reise, Made In Germany 1995-2011</t>
  </si>
  <si>
    <t>DEN120404987</t>
  </si>
  <si>
    <t>6057425, 17810</t>
  </si>
  <si>
    <t>Rammstein Gbr,, Universal Music</t>
  </si>
  <si>
    <t>Amerika (Album Version)</t>
  </si>
  <si>
    <t>Benzin (live)</t>
  </si>
  <si>
    <t>06025170506-7</t>
  </si>
  <si>
    <t>Völkerball (live) (CD2=DVD)</t>
  </si>
  <si>
    <t>DEUM70604140</t>
  </si>
  <si>
    <t>DEUTSCHLAND</t>
  </si>
  <si>
    <t>RAMMSTEIN, DEUTSCHLAND, DEUTSCHLAND</t>
  </si>
  <si>
    <t>DEUM71900524</t>
  </si>
  <si>
    <t>Deutschland (Album Version), DEUTSCHLAND [Radio Edit]</t>
  </si>
  <si>
    <t>Du Hast</t>
  </si>
  <si>
    <t>557429-2, 537304-2</t>
  </si>
  <si>
    <t>Sehnsucht, Sehnsucht</t>
  </si>
  <si>
    <t>DED579704010</t>
  </si>
  <si>
    <t>Du hast (Album Version)</t>
  </si>
  <si>
    <t>Du riechst so gut</t>
  </si>
  <si>
    <t>529160-2</t>
  </si>
  <si>
    <t>Herzeleid</t>
  </si>
  <si>
    <t>Frühling in Paris (Klavier Version)</t>
  </si>
  <si>
    <t>XXI - Klavier</t>
  </si>
  <si>
    <t>Rammstein Gbr,</t>
  </si>
  <si>
    <t>Feuer und wasser</t>
  </si>
  <si>
    <t>N/A, 9874588</t>
  </si>
  <si>
    <t>XXI - Klavier, Rosenrot</t>
  </si>
  <si>
    <t>DEUM70502179</t>
  </si>
  <si>
    <t>Feuer Und Wasser (Album Version)</t>
  </si>
  <si>
    <t>Mutter</t>
  </si>
  <si>
    <t>549639-2</t>
  </si>
  <si>
    <t>DEN120003765</t>
  </si>
  <si>
    <t>Mutter (Album Version)</t>
  </si>
  <si>
    <t>Ohne dich</t>
  </si>
  <si>
    <t>9868150, 9869062, N/A</t>
  </si>
  <si>
    <t>Reise Reise, Ohne Dich, Made In Germany 1995-2011</t>
  </si>
  <si>
    <t>DEN120405585</t>
  </si>
  <si>
    <t>Ohne Dich (Album Version)</t>
  </si>
  <si>
    <t>PUPPE</t>
  </si>
  <si>
    <t>RAMMSTEIN</t>
  </si>
  <si>
    <t>DEUM71900529</t>
  </si>
  <si>
    <t>Puppe (Album Version)</t>
  </si>
  <si>
    <t>RADIO</t>
  </si>
  <si>
    <t>RADIO, RAMMSTEIN</t>
  </si>
  <si>
    <t>DEUM71900525</t>
  </si>
  <si>
    <t>Radio (Album Version)</t>
  </si>
  <si>
    <t>Sonne</t>
  </si>
  <si>
    <t>549639-2, N/A</t>
  </si>
  <si>
    <t>Mutter, Made In Germany 1995-2011</t>
  </si>
  <si>
    <t>DEN120003766</t>
  </si>
  <si>
    <t>Sonne (Album Version), Sonne (Instrumental)</t>
  </si>
  <si>
    <t>Sonne (Instrumental)</t>
  </si>
  <si>
    <t>Rammstein feat. BoBo</t>
  </si>
  <si>
    <t>573665-2</t>
  </si>
  <si>
    <t>Engel Maxi</t>
  </si>
  <si>
    <t>537304-2</t>
  </si>
  <si>
    <t>Sehnsucht</t>
  </si>
  <si>
    <t>Ramon  Berlanga Vendrell</t>
  </si>
  <si>
    <t>SA036</t>
  </si>
  <si>
    <t>Anthemic Indie</t>
  </si>
  <si>
    <t>Ramon Berlanga Vendrell</t>
  </si>
  <si>
    <t>Magical Day</t>
  </si>
  <si>
    <t>SA117</t>
  </si>
  <si>
    <t>Magical Pop</t>
  </si>
  <si>
    <t>ES29S2217003</t>
  </si>
  <si>
    <t>One Hundred Steps</t>
  </si>
  <si>
    <t>SA055</t>
  </si>
  <si>
    <t>Everyday Acoustic</t>
  </si>
  <si>
    <t>Ten Thousand Balloons</t>
  </si>
  <si>
    <t>The Way To Go Home</t>
  </si>
  <si>
    <t>Through The Storm</t>
  </si>
  <si>
    <t>Süchtig</t>
  </si>
  <si>
    <t>Ramon Roselly</t>
  </si>
  <si>
    <t>DELV42400527</t>
  </si>
  <si>
    <t>Perlefiskerne (opera) Au fond du temple saint, 1. akt</t>
  </si>
  <si>
    <t>Ramon Vargas</t>
  </si>
  <si>
    <t>DEN960730803</t>
  </si>
  <si>
    <t>LES PECHEURS DE PERLES ACT 2 AU FOND DU TEMPLE SAINT (LIVE)</t>
  </si>
  <si>
    <t>Hey everybody</t>
  </si>
  <si>
    <t>Ramona King</t>
  </si>
  <si>
    <t>Lobby</t>
  </si>
  <si>
    <t>Ramond Willems</t>
  </si>
  <si>
    <t>AMP18</t>
  </si>
  <si>
    <t>Drama And Moods 2</t>
  </si>
  <si>
    <t>NLK630500057</t>
  </si>
  <si>
    <t>Audio Muziek Produkties</t>
  </si>
  <si>
    <t>Ramones</t>
  </si>
  <si>
    <t>Beat On The Brat</t>
  </si>
  <si>
    <t>8122-75817-2</t>
  </si>
  <si>
    <t>Anthology : Hey Ho Let's Go !</t>
  </si>
  <si>
    <t>Carbona not glue</t>
  </si>
  <si>
    <t>I Wanna Be Sedated</t>
  </si>
  <si>
    <t>SRK 6063</t>
  </si>
  <si>
    <t>Road To Ruin</t>
  </si>
  <si>
    <t>USWB19900888</t>
  </si>
  <si>
    <t>I Wanna Be Your Boyfriend</t>
  </si>
  <si>
    <t>Now I Wanna Sniff Some Glue</t>
  </si>
  <si>
    <t>Rockaway Beach</t>
  </si>
  <si>
    <t>Sheena is a punk rocker</t>
  </si>
  <si>
    <t>6078511</t>
  </si>
  <si>
    <t>DEC831500367</t>
  </si>
  <si>
    <t>13897, 305, 16026</t>
  </si>
  <si>
    <t>Fuego, Philips, Warner Music</t>
  </si>
  <si>
    <t>Ramp</t>
  </si>
  <si>
    <t>Come Into Knowledge</t>
  </si>
  <si>
    <t>Les gouts</t>
  </si>
  <si>
    <t>Rampa feat. chuala</t>
  </si>
  <si>
    <t>Hey Mrs. Jones</t>
  </si>
  <si>
    <t>Ramsey Lewis</t>
  </si>
  <si>
    <t>LP 790</t>
  </si>
  <si>
    <t>Goin' Latin</t>
  </si>
  <si>
    <t>USUM70601784</t>
  </si>
  <si>
    <t>6004408, 15562, 17810</t>
  </si>
  <si>
    <t>Funkytowngrooves Ltd, Sony, Universal Music</t>
  </si>
  <si>
    <t>Solar Wind</t>
  </si>
  <si>
    <t>Summer Samba</t>
  </si>
  <si>
    <t>PC 33800</t>
  </si>
  <si>
    <t>Tambura</t>
  </si>
  <si>
    <t>6004408, 15562</t>
  </si>
  <si>
    <t>Funkytowngrooves Ltd, Sony</t>
  </si>
  <si>
    <t>Back In The U.S.S.R.</t>
  </si>
  <si>
    <t>Camino El Bueno</t>
  </si>
  <si>
    <t>JC 35018</t>
  </si>
  <si>
    <t>Tequila Mockingbird</t>
  </si>
  <si>
    <t>My Babe</t>
  </si>
  <si>
    <t>Ramsey Lewis Trio</t>
  </si>
  <si>
    <t>Slipping Into Darkness</t>
  </si>
  <si>
    <t>Hang on sloopy</t>
  </si>
  <si>
    <t>MCD06021</t>
  </si>
  <si>
    <t>Barking</t>
  </si>
  <si>
    <t>Ramz</t>
  </si>
  <si>
    <t>Barking (single)</t>
  </si>
  <si>
    <t>Dreaming With No Sleep</t>
  </si>
  <si>
    <t>Ramzel Devaney</t>
  </si>
  <si>
    <t>SQ 089</t>
  </si>
  <si>
    <t>Living Out Loud</t>
  </si>
  <si>
    <t>Ran Blake</t>
  </si>
  <si>
    <t>QMAAK1505238</t>
  </si>
  <si>
    <t>Meditation Bells Cello</t>
  </si>
  <si>
    <t>Ran Gerson</t>
  </si>
  <si>
    <t>10MILES133</t>
  </si>
  <si>
    <t>Spiritual Meditation 1 - South Asia</t>
  </si>
  <si>
    <t>GBAXQ2101457</t>
  </si>
  <si>
    <t>Drunk On Love</t>
  </si>
  <si>
    <t>Ran Shir/Rotem Moav</t>
  </si>
  <si>
    <t>SBR257</t>
  </si>
  <si>
    <t>Prank O'clock</t>
  </si>
  <si>
    <t>The Great Charade</t>
  </si>
  <si>
    <t>Farewell Victoria</t>
  </si>
  <si>
    <t>Rand Aldo</t>
  </si>
  <si>
    <t>Rileys Waltz 15 (Sting)</t>
  </si>
  <si>
    <t>Randall Breneman - Adam Skinner - Dan Skinner</t>
  </si>
  <si>
    <t>ANW 2596</t>
  </si>
  <si>
    <t>Whimsical Musings</t>
  </si>
  <si>
    <t>GBFFM1625387</t>
  </si>
  <si>
    <t>Rileys Waltz 3</t>
  </si>
  <si>
    <t>GBFFM1625157</t>
  </si>
  <si>
    <t>CAJUN-CARD-SHARK-2</t>
  </si>
  <si>
    <t>Randall Breneman - Lincoln Grounds</t>
  </si>
  <si>
    <t>ALP1195, ANW1885, ANW1885</t>
  </si>
  <si>
    <t>N/A, N/A, ANW1885 - Swamp Rock &amp; Country Funk</t>
  </si>
  <si>
    <t>GBFFM1388548</t>
  </si>
  <si>
    <t>Cajun Card Shark 5</t>
  </si>
  <si>
    <t>ANW1885</t>
  </si>
  <si>
    <t>Anw1885 - Swamp Rock &amp; Country Funk</t>
  </si>
  <si>
    <t>GBFFM1388551</t>
  </si>
  <si>
    <t>Wake Up 2</t>
  </si>
  <si>
    <t>GBFFM1388528</t>
  </si>
  <si>
    <t>Things You Forget 2</t>
  </si>
  <si>
    <t>ANW2326</t>
  </si>
  <si>
    <t>American Raw Grit</t>
  </si>
  <si>
    <t>Backwoods Alabama</t>
  </si>
  <si>
    <t>Randall Crissman</t>
  </si>
  <si>
    <t>GBAZC0319119</t>
  </si>
  <si>
    <t>Travellin' Through</t>
  </si>
  <si>
    <t>Tribal Call</t>
  </si>
  <si>
    <t>BR389</t>
  </si>
  <si>
    <t>Reality Tv 2</t>
  </si>
  <si>
    <t>GBAZB0238906</t>
  </si>
  <si>
    <t>Inspiring Ukulele [Main Mix]</t>
  </si>
  <si>
    <t>Randall F Mcgravey</t>
  </si>
  <si>
    <t>SUPITH 2054</t>
  </si>
  <si>
    <t>All About Ukulele #1</t>
  </si>
  <si>
    <t>Violinkoncert nr 1 D-dur, II - Andante</t>
  </si>
  <si>
    <t>Randall Goosby - Yannick Nézet-Séguin - Philadelphia Orchestra</t>
  </si>
  <si>
    <t>Adoration</t>
  </si>
  <si>
    <t>GBBBC2300539</t>
  </si>
  <si>
    <t>Shelter Island</t>
  </si>
  <si>
    <t>Randall Goosby,Xavier Dubois Foley</t>
  </si>
  <si>
    <t>Mother and Child. Slowly</t>
  </si>
  <si>
    <t>Randall Goosby,Zhu Wang</t>
  </si>
  <si>
    <t>Suite for violin og klaver</t>
  </si>
  <si>
    <t>Molecular Motion</t>
  </si>
  <si>
    <t>Randall Jermain Jean-Pierre</t>
  </si>
  <si>
    <t>_UPRIGHT_ARW_010_050_Molecular_Motion</t>
  </si>
  <si>
    <t>ARW 010 Science Documentary</t>
  </si>
  <si>
    <t>Collusion</t>
  </si>
  <si>
    <t>EVS 143</t>
  </si>
  <si>
    <t>Taste Of Nature</t>
  </si>
  <si>
    <t>Randall Mcgravey</t>
  </si>
  <si>
    <t>QMXTC1109982</t>
  </si>
  <si>
    <t>Crafting Camp</t>
  </si>
  <si>
    <t>Gentle Nights</t>
  </si>
  <si>
    <t>TRU176</t>
  </si>
  <si>
    <t>Acoustic Colours</t>
  </si>
  <si>
    <t>UKNG42200365</t>
  </si>
  <si>
    <t>Vespasiano, 1. sats - Lasso! Ch'io t'ho perduta</t>
  </si>
  <si>
    <t>Randall Scotting - Laurence Cummings - Orchestra of the Age of Enlightenment</t>
  </si>
  <si>
    <t>SIGCD719</t>
  </si>
  <si>
    <t>The Crown: Heroic Arias For Senesino</t>
  </si>
  <si>
    <t>GBLLH2271902</t>
  </si>
  <si>
    <t>Concerto For Oboe And Orchestra In C Major, K. 314 - 2. sats: Adagio non troppo</t>
  </si>
  <si>
    <t>Randall Wolfgang</t>
  </si>
  <si>
    <t>Obokoncert C-dur KV 314   -   Rondo. Allegretto</t>
  </si>
  <si>
    <t>Randall Wolfgang - Orpheus Kammerorkester</t>
  </si>
  <si>
    <t>423623-2</t>
  </si>
  <si>
    <t>Mozart: Hornkoncertos nos 2 amb, 3, Oboe Concerto, Basson Concerto</t>
  </si>
  <si>
    <t>Obokoncert i C-dur, K314: 1. sats: Allegro aperto</t>
  </si>
  <si>
    <t>DEF058703172</t>
  </si>
  <si>
    <t>Oboe Concerto in C Major, K. 314: I. Allegro aperto (Cadenza: Wolfgang)</t>
  </si>
  <si>
    <t>Obokoncert i C-dur, K314: 2. sats: Adagio non troppo</t>
  </si>
  <si>
    <t>Obokoncert i C-dur, K314: 3. sats: Rondo (allegretto)</t>
  </si>
  <si>
    <t>Dhb (Feat. Døffe &amp; Dr. Dak)</t>
  </si>
  <si>
    <t>Randers Guiden / Døffe / Dr. Dak</t>
  </si>
  <si>
    <t>Big Freeze</t>
  </si>
  <si>
    <t>Randi Laubek</t>
  </si>
  <si>
    <t>Pow Wow</t>
  </si>
  <si>
    <t>DKADG1600201</t>
  </si>
  <si>
    <t>Cherries suit fairies</t>
  </si>
  <si>
    <t>EMI5813112</t>
  </si>
  <si>
    <t>The Wedding of All Things</t>
  </si>
  <si>
    <t>DKABA0210804</t>
  </si>
  <si>
    <t>Does it even matter</t>
  </si>
  <si>
    <t>EMI3427292</t>
  </si>
  <si>
    <t>Figures of eight</t>
  </si>
  <si>
    <t>DKABA0500305</t>
  </si>
  <si>
    <t>Fear Whip</t>
  </si>
  <si>
    <t>TARGET2310LP</t>
  </si>
  <si>
    <t>Bridge From Nowhere</t>
  </si>
  <si>
    <t>DKQP52301203</t>
  </si>
  <si>
    <t>Her er en sang</t>
  </si>
  <si>
    <t>DKBR70901401</t>
  </si>
  <si>
    <t>In Port</t>
  </si>
  <si>
    <t>DKABA0210802</t>
  </si>
  <si>
    <t>It's not the same</t>
  </si>
  <si>
    <t>DKABA0500308</t>
  </si>
  <si>
    <t>Kareelia Lake</t>
  </si>
  <si>
    <t>EMI5282622</t>
  </si>
  <si>
    <t>Almost Gracefully</t>
  </si>
  <si>
    <t>DKABA0004504</t>
  </si>
  <si>
    <t>Lady lady lay</t>
  </si>
  <si>
    <t>33450713</t>
  </si>
  <si>
    <t>Sange Fra 1.sal</t>
  </si>
  <si>
    <t>DK2RB0401404</t>
  </si>
  <si>
    <t>Madness Sadness</t>
  </si>
  <si>
    <t>8568042</t>
  </si>
  <si>
    <t>Ducks And Drakes</t>
  </si>
  <si>
    <t>Midsummer flu</t>
  </si>
  <si>
    <t>DKABA0004501</t>
  </si>
  <si>
    <t>Moon soul</t>
  </si>
  <si>
    <t>Moon soul (single)</t>
  </si>
  <si>
    <t>DKABA0500302</t>
  </si>
  <si>
    <t>Tapestry Of Fire</t>
  </si>
  <si>
    <t>The Tide</t>
  </si>
  <si>
    <t>88725438962</t>
  </si>
  <si>
    <t>Letter To The World - Randi Laubek Sings Emily Dickinson</t>
  </si>
  <si>
    <t>DKADG1200306</t>
  </si>
  <si>
    <t>What you feel like</t>
  </si>
  <si>
    <t>Spot 2006 Compilation</t>
  </si>
  <si>
    <t>DKABA0500301</t>
  </si>
  <si>
    <t>Wings And Kisses</t>
  </si>
  <si>
    <t>DKADG1600190</t>
  </si>
  <si>
    <t>STARS</t>
  </si>
  <si>
    <t>JETTY1902</t>
  </si>
  <si>
    <t>Jetty Out To Sea</t>
  </si>
  <si>
    <t>DKB0I2100102</t>
  </si>
  <si>
    <t>LoBROOKSONGS/Randi Laubek</t>
  </si>
  <si>
    <t>Rooms</t>
  </si>
  <si>
    <t>DKM611800110</t>
  </si>
  <si>
    <t>Ocean Of Bliss</t>
  </si>
  <si>
    <t>Randi Pontoppidan - Povl Kristian</t>
  </si>
  <si>
    <t>CR2205RP</t>
  </si>
  <si>
    <t>Life In Life</t>
  </si>
  <si>
    <t>DKM612200106</t>
  </si>
  <si>
    <t>Sukha</t>
  </si>
  <si>
    <t>DKM612200103</t>
  </si>
  <si>
    <t>6 Sange af Runeberg op 90 - Vem styrde hit din väg</t>
  </si>
  <si>
    <t>Randi Stene</t>
  </si>
  <si>
    <t>PSC1240</t>
  </si>
  <si>
    <t>Sibelius Songs</t>
  </si>
  <si>
    <t>Symfoni nr 3 d-mol - Sehr langsam. Misterioso. Durchaus</t>
  </si>
  <si>
    <t>Randi Stene - Mariss Jansons - Oslo Filharmonikerne</t>
  </si>
  <si>
    <t>PSC 1272</t>
  </si>
  <si>
    <t>Urban Spell</t>
  </si>
  <si>
    <t>Randolph Stubbs</t>
  </si>
  <si>
    <t>JW2108</t>
  </si>
  <si>
    <t>Urban Landscapes</t>
  </si>
  <si>
    <t>Christmas Story Intro Cres</t>
  </si>
  <si>
    <t>Randon Purcell</t>
  </si>
  <si>
    <t>Between The Stars [No Vocals]</t>
  </si>
  <si>
    <t>BXM 657</t>
  </si>
  <si>
    <t>Elf Dream Whoosh</t>
  </si>
  <si>
    <t>Sleighbell Whoosh</t>
  </si>
  <si>
    <t>Holly Jolly Excitement Rise</t>
  </si>
  <si>
    <t>_UPRIGHT_BXM_042_081_Holly_Jolly_Excitement_Rise</t>
  </si>
  <si>
    <t>Magic Cheer Dreamy Boom</t>
  </si>
  <si>
    <t>Magic Cheer Mysterious Atmos</t>
  </si>
  <si>
    <t>Magic Cheer Short Chimes</t>
  </si>
  <si>
    <t>Magic Cheer Sparkles Hit</t>
  </si>
  <si>
    <t>BXM_657_2</t>
  </si>
  <si>
    <t>Santa Sled Landing Hit</t>
  </si>
  <si>
    <t>Santa Spirit Chime Hit</t>
  </si>
  <si>
    <t>Silent Threat Crackle Whoosh</t>
  </si>
  <si>
    <t>BXM 041</t>
  </si>
  <si>
    <t>Editors Essentials Volume 8 (Hushed)</t>
  </si>
  <si>
    <t>Very Merry Fast Chimes Roll</t>
  </si>
  <si>
    <t>White Christmas Chimes Cres</t>
  </si>
  <si>
    <t>White Christmas Perc Slam</t>
  </si>
  <si>
    <t>Wonderland Snow Storm Atmos 1</t>
  </si>
  <si>
    <t>_upright_bxm_042_012_wonderland_snow_storm_atmos_1_(main)</t>
  </si>
  <si>
    <t>BXM_657_4</t>
  </si>
  <si>
    <t>Wonderland Chimes Boom</t>
  </si>
  <si>
    <t>Inhale Exhale Suspense Rise [Main]</t>
  </si>
  <si>
    <t>BXM 043</t>
  </si>
  <si>
    <t>Editors Essentials Volume 10 (Vocals)</t>
  </si>
  <si>
    <t>Inhale Exhale Low Breath Ping</t>
  </si>
  <si>
    <t>BXM_043_133</t>
  </si>
  <si>
    <t>Toyland Childs Wish Atmos</t>
  </si>
  <si>
    <t>Cyber Connections [No Plucks]</t>
  </si>
  <si>
    <t>Ghost Of Christmas Hit</t>
  </si>
  <si>
    <t>Holiday Joy Fast Chimes Roll</t>
  </si>
  <si>
    <t>Holiday Joy Long Chimes Roll</t>
  </si>
  <si>
    <t>Holiday Magic Wishing Bell</t>
  </si>
  <si>
    <t>Holiday Mildly Intense Whoosh</t>
  </si>
  <si>
    <t>Jingle Jingle Chime Hi</t>
  </si>
  <si>
    <t>Sled Flyby</t>
  </si>
  <si>
    <t>Surprise Magical Bells</t>
  </si>
  <si>
    <t>Dreams [No Keys]</t>
  </si>
  <si>
    <t>ARPSL003</t>
  </si>
  <si>
    <t>(s1)shadows Are Falling</t>
  </si>
  <si>
    <t>Cry Me a River</t>
  </si>
  <si>
    <t>Randy Brecker - Michael Bojesen - DR Big Bandet</t>
  </si>
  <si>
    <t>EMI0719492</t>
  </si>
  <si>
    <t>The Jazz Ballad Song Book</t>
  </si>
  <si>
    <t>I Can't Stop</t>
  </si>
  <si>
    <t>Randy Charlery</t>
  </si>
  <si>
    <t>FRD602011962</t>
  </si>
  <si>
    <t>I'd Be An Angel</t>
  </si>
  <si>
    <t>Randy Crawford</t>
  </si>
  <si>
    <t>398420668-2</t>
  </si>
  <si>
    <t>Every Kind Of Mood Randy Randi Rand</t>
  </si>
  <si>
    <t>DEA629751320</t>
  </si>
  <si>
    <t>I'd Be An Angel (Album Version)</t>
  </si>
  <si>
    <t>Living In Silence</t>
  </si>
  <si>
    <t>One day i'll fly away</t>
  </si>
  <si>
    <t>954838449-2, 9548-31891-2</t>
  </si>
  <si>
    <t>The Best Of Randy Crawford And Friends, The Very Best Of Randy Crawford</t>
  </si>
  <si>
    <t>ONE DAY I'LL FLY AWAY (Album Version)</t>
  </si>
  <si>
    <t>857385125-2</t>
  </si>
  <si>
    <t>Play Code</t>
  </si>
  <si>
    <t>Permanent (Album Version)</t>
  </si>
  <si>
    <t>063010961-2</t>
  </si>
  <si>
    <t>Naked And True</t>
  </si>
  <si>
    <t>Rio De Janeiro Blue</t>
  </si>
  <si>
    <t>0602517011632, 256904</t>
  </si>
  <si>
    <t>Feeling Good, Secret Combination</t>
  </si>
  <si>
    <t>Secret Combination</t>
  </si>
  <si>
    <t>The Best Of Randy Crawford</t>
  </si>
  <si>
    <t>Streetlife</t>
  </si>
  <si>
    <t>USWB18100015</t>
  </si>
  <si>
    <t>DEA622401290</t>
  </si>
  <si>
    <t>You might need somebody</t>
  </si>
  <si>
    <t>954838449-2</t>
  </si>
  <si>
    <t>The Best Of Randy Crawford And Friends</t>
  </si>
  <si>
    <t>We had a love so strong</t>
  </si>
  <si>
    <t>WB 57011</t>
  </si>
  <si>
    <t>Windsong</t>
  </si>
  <si>
    <t>That's how heartaches are made</t>
  </si>
  <si>
    <t>256904</t>
  </si>
  <si>
    <t>Randy Crawford feat. Eric Clapton &amp; David Sanborn</t>
  </si>
  <si>
    <t>926002-1</t>
  </si>
  <si>
    <t>Rich And Poor</t>
  </si>
  <si>
    <t>926002-2</t>
  </si>
  <si>
    <t>USWB11303939</t>
  </si>
  <si>
    <t>Street Life (Edit)</t>
  </si>
  <si>
    <t>Randy Crawford,The Crusaders</t>
  </si>
  <si>
    <t>9362-45942-2, intet nr.</t>
  </si>
  <si>
    <t>Best Of Randy Crawford, The Best Of Randy Crawford</t>
  </si>
  <si>
    <t>A Perfect Wedding Day</t>
  </si>
  <si>
    <t>3020668812</t>
  </si>
  <si>
    <t>27 Dresses(Film)Soundtrack</t>
  </si>
  <si>
    <t>US3M50888101</t>
  </si>
  <si>
    <t>Phone Intrigue</t>
  </si>
  <si>
    <t>US3M50888111</t>
  </si>
  <si>
    <t>Halloween masquerade</t>
  </si>
  <si>
    <t>nlr39044</t>
  </si>
  <si>
    <t>Son of the mask (film) soundtrack</t>
  </si>
  <si>
    <t>22.04.2012</t>
  </si>
  <si>
    <t>Divine Intervention [No Pno]</t>
  </si>
  <si>
    <t>Randy Gist - Ryan Huntley Andrews</t>
  </si>
  <si>
    <t>PTCH 060, PTCH 060</t>
  </si>
  <si>
    <t>Emotional Drama 2, Emotional Drama 2</t>
  </si>
  <si>
    <t>Ryan Huntley Andrews / Randy Gist</t>
  </si>
  <si>
    <t>Divine Intervention [Main]</t>
  </si>
  <si>
    <t>PTCH 060</t>
  </si>
  <si>
    <t>Emotional Drama 2</t>
  </si>
  <si>
    <t>Daydream love</t>
  </si>
  <si>
    <t>Randy Goodrum - Timothy L. Hosman</t>
  </si>
  <si>
    <t>FA103</t>
  </si>
  <si>
    <t>23967, 17810</t>
  </si>
  <si>
    <t>5 Alarm Music, Universal Music</t>
  </si>
  <si>
    <t>Country Back</t>
  </si>
  <si>
    <t>Randy Houser</t>
  </si>
  <si>
    <t>USUYG1540843</t>
  </si>
  <si>
    <t>Silent Movie Scenes Vintage Version</t>
  </si>
  <si>
    <t>Randy Jones</t>
  </si>
  <si>
    <t>Apollo_SMX_152_5__Silent-Movie-Scenes-Vintage-Version__Randy-Jones.mp3</t>
  </si>
  <si>
    <t>Global Security</t>
  </si>
  <si>
    <t>Randy Lamont Jones - Richard Hardelstein</t>
  </si>
  <si>
    <t>OPUS01.022</t>
  </si>
  <si>
    <t>Battle Plan</t>
  </si>
  <si>
    <t>Randy Miller</t>
  </si>
  <si>
    <t>LSYNC037</t>
  </si>
  <si>
    <t>Dark Times Ahead</t>
  </si>
  <si>
    <t>LSYNC 047</t>
  </si>
  <si>
    <t>Eye Of The Storm</t>
  </si>
  <si>
    <t>MX063</t>
  </si>
  <si>
    <t>Filmscore Vol. 3</t>
  </si>
  <si>
    <t>23337, 17810</t>
  </si>
  <si>
    <t>Megatrax, Universal Music</t>
  </si>
  <si>
    <t>From Gold To Dust</t>
  </si>
  <si>
    <t>Morning Meeting</t>
  </si>
  <si>
    <t>LSYNC_045_6</t>
  </si>
  <si>
    <t>Impossible Journey</t>
  </si>
  <si>
    <t>Night Hunter</t>
  </si>
  <si>
    <t>MX034</t>
  </si>
  <si>
    <t>Filmscore Vol. 2</t>
  </si>
  <si>
    <t>Scalawag's Romp</t>
  </si>
  <si>
    <t>Sneaky Business</t>
  </si>
  <si>
    <t>The Project Is A Go</t>
  </si>
  <si>
    <t>LSYNC_074_1</t>
  </si>
  <si>
    <t>Strive For Perfection</t>
  </si>
  <si>
    <t>Pirate Warriors</t>
  </si>
  <si>
    <t>MX 099</t>
  </si>
  <si>
    <t>Art Of Deception</t>
  </si>
  <si>
    <t>Randy Miller - Ariel Mann</t>
  </si>
  <si>
    <t>ALM_035_8</t>
  </si>
  <si>
    <t>Ghost Particle: Electronic Action Thriller</t>
  </si>
  <si>
    <t>Sacks Of Treasure</t>
  </si>
  <si>
    <t>Randy Miller - Peter Tomashek</t>
  </si>
  <si>
    <t>7559799893</t>
  </si>
  <si>
    <t>Harps And Angels</t>
  </si>
  <si>
    <t>USNO10807686</t>
  </si>
  <si>
    <t>R2-75567</t>
  </si>
  <si>
    <t>Guilty 30 Years of Randy Newman [4 CD-box]</t>
  </si>
  <si>
    <t>Sid (Instrumental)</t>
  </si>
  <si>
    <t>The Scare Floor</t>
  </si>
  <si>
    <t>EMI-50999 -6274422</t>
  </si>
  <si>
    <t>Disney Pixar Greatest</t>
  </si>
  <si>
    <t>What I Love About Nicole</t>
  </si>
  <si>
    <t>Marriage Story (Soundtrack)</t>
  </si>
  <si>
    <t>Marriage Story</t>
  </si>
  <si>
    <t>You've got a friend in me</t>
  </si>
  <si>
    <t>If i didn't have you</t>
  </si>
  <si>
    <t>Randy Newman - Billy Crystal - John Goodman</t>
  </si>
  <si>
    <t>0927-43487-2</t>
  </si>
  <si>
    <t>Monsters Inc(animations-film)soundtrack</t>
  </si>
  <si>
    <t>Jailhouse rock</t>
  </si>
  <si>
    <t>Randy Rodgers</t>
  </si>
  <si>
    <t>6475032</t>
  </si>
  <si>
    <t>Pop Før-pop Nu</t>
  </si>
  <si>
    <t>Hellraiser</t>
  </si>
  <si>
    <t>Randy Rust - Zack Tempest</t>
  </si>
  <si>
    <t>FPM 047</t>
  </si>
  <si>
    <t>Heavy Metal</t>
  </si>
  <si>
    <t>Slime Time</t>
  </si>
  <si>
    <t>Randy Sharp</t>
  </si>
  <si>
    <t>Playtime Paradise</t>
  </si>
  <si>
    <t>19.11.2020</t>
  </si>
  <si>
    <t>Forever and ever amen</t>
  </si>
  <si>
    <t>Randy Travis</t>
  </si>
  <si>
    <t>471462-2, 925466-2, 925568-2</t>
  </si>
  <si>
    <t>All Time Country, Old 8 x 10, Always &amp; Forever</t>
  </si>
  <si>
    <t>6054339, 17810, 16026</t>
  </si>
  <si>
    <t>Stingray Group Inc., Universal Music, Warner Music</t>
  </si>
  <si>
    <t>Raney Shockne - Sebastian Barnaby Robertson</t>
  </si>
  <si>
    <t>SBR137</t>
  </si>
  <si>
    <t>Romantic Reality</t>
  </si>
  <si>
    <t>QZKCP1937002</t>
  </si>
  <si>
    <t>28.07.2018</t>
  </si>
  <si>
    <t>Funny Fumbler</t>
  </si>
  <si>
    <t>QZKCP1987001</t>
  </si>
  <si>
    <t>Den Bedste Tid Er Nu</t>
  </si>
  <si>
    <t>Rangers</t>
  </si>
  <si>
    <t>CD01</t>
  </si>
  <si>
    <t>DKKRA9500106</t>
  </si>
  <si>
    <t>Rangers Records</t>
  </si>
  <si>
    <t>Jeg tror jeg er forelsket</t>
  </si>
  <si>
    <t>Rangleklods</t>
  </si>
  <si>
    <t>TAMB103</t>
  </si>
  <si>
    <t>DKPF51500203</t>
  </si>
  <si>
    <t>RK002</t>
  </si>
  <si>
    <t>Clouds (Single)</t>
  </si>
  <si>
    <t>DKTV91200101</t>
  </si>
  <si>
    <t>23672, 17810</t>
  </si>
  <si>
    <t>Tambourhinoceros, Universal Music</t>
  </si>
  <si>
    <t>96341, 930</t>
  </si>
  <si>
    <t>Tambourhinoceros ApS, Universal Music A/S</t>
  </si>
  <si>
    <t>UNI2796148</t>
  </si>
  <si>
    <t>Beekeeper</t>
  </si>
  <si>
    <t>DKTV91200201</t>
  </si>
  <si>
    <t>09.12.2011</t>
  </si>
  <si>
    <t>TAMB349DA</t>
  </si>
  <si>
    <t>Breathe In, Breathe Out</t>
  </si>
  <si>
    <t>DKPF52300106</t>
  </si>
  <si>
    <t>lost u</t>
  </si>
  <si>
    <t>TAMB103, TAMB105DS</t>
  </si>
  <si>
    <t>Straitjacket, Lost U (single)</t>
  </si>
  <si>
    <t>DKPF51500201</t>
  </si>
  <si>
    <t>Lost U (radio edit)</t>
  </si>
  <si>
    <t>TAMB105DS</t>
  </si>
  <si>
    <t>Lost U (radio edit) [single]</t>
  </si>
  <si>
    <t>DKPF51500301</t>
  </si>
  <si>
    <t>DKPF52300104</t>
  </si>
  <si>
    <t>Song We Used To Play</t>
  </si>
  <si>
    <t>TAMB345DS, TAMB349DA</t>
  </si>
  <si>
    <t>Song We Used To Play, Breathe In, Breathe Out</t>
  </si>
  <si>
    <t>DKPF52300101</t>
  </si>
  <si>
    <t>27.04.2023</t>
  </si>
  <si>
    <t>TAMB347DS, TAMB349DA</t>
  </si>
  <si>
    <t>Alien, Breathe In, Breathe Out</t>
  </si>
  <si>
    <t>DKPF52300107</t>
  </si>
  <si>
    <t>TAMB346DS, TAMB349DA</t>
  </si>
  <si>
    <t>Your House, Breathe In, Breathe Out</t>
  </si>
  <si>
    <t>DKPF52300105</t>
  </si>
  <si>
    <t>TAMB349DA, intet nr</t>
  </si>
  <si>
    <t>Breathe In, Breathe Out, Breathe In, Breathe Out (Instrumental)</t>
  </si>
  <si>
    <t>DKPF52300103</t>
  </si>
  <si>
    <t>Så Går Vi Rundt Om</t>
  </si>
  <si>
    <t>Ranum Børnekor</t>
  </si>
  <si>
    <t>Ranx Bubbler</t>
  </si>
  <si>
    <t>You Were Right</t>
  </si>
  <si>
    <t>RÜFÜS</t>
  </si>
  <si>
    <t>Innerbloom</t>
  </si>
  <si>
    <t>RÜFÜS DU SOL</t>
  </si>
  <si>
    <t>On My Knees</t>
  </si>
  <si>
    <t>Raoul Koczalski</t>
  </si>
  <si>
    <t>GEMMCD 9472</t>
  </si>
  <si>
    <t>Raoul koczalski plays chopin</t>
  </si>
  <si>
    <t>Paff Paff</t>
  </si>
  <si>
    <t>Rap La Rue feat. ilo 7araga &amp; Haaland936</t>
  </si>
  <si>
    <t>Less Than Tomorrow</t>
  </si>
  <si>
    <t>Raphaël Angelini</t>
  </si>
  <si>
    <t>6056876, 6056655</t>
  </si>
  <si>
    <t>R.A. Angelini, Raphaël Angelini</t>
  </si>
  <si>
    <t>Cembalokoncert nr 5 f-mol BWV 1056   -   Improvisation</t>
  </si>
  <si>
    <t>Raphaël Imbert</t>
  </si>
  <si>
    <t>ALPHA318</t>
  </si>
  <si>
    <t>Bach Coltrane</t>
  </si>
  <si>
    <t>So Long, Radio Voice</t>
  </si>
  <si>
    <t>Raphaël Imbert &amp; Jean-Guihen Queyras</t>
  </si>
  <si>
    <t>HMM902343</t>
  </si>
  <si>
    <t>Invisible Stream</t>
  </si>
  <si>
    <t>Aus Liebe will mein Heiland sterben</t>
  </si>
  <si>
    <t>Raphaël Pichon - Ensemble Pygmalion</t>
  </si>
  <si>
    <t>Er antwortete und sprach</t>
  </si>
  <si>
    <t>Ich will bei meinem Jesu wachen</t>
  </si>
  <si>
    <t>Les Petits Riens KV Anh 10 - Ouverture</t>
  </si>
  <si>
    <t>GBAYC1502345</t>
  </si>
  <si>
    <t>Maria Vesper SV 206 - Nisi Dominus</t>
  </si>
  <si>
    <t>HMM902710.11</t>
  </si>
  <si>
    <t>Monteverdi: Vespro della Beata Vergine</t>
  </si>
  <si>
    <t>Meerfey</t>
  </si>
  <si>
    <t>Maria Vesper SV 206 - Laudate, pueri</t>
  </si>
  <si>
    <t>Wir setzen uns mit Tränen nieder</t>
  </si>
  <si>
    <t>FR7JM2135140</t>
  </si>
  <si>
    <t>Gott ist mein Hirt D 706</t>
  </si>
  <si>
    <t>FR7JM2254150</t>
  </si>
  <si>
    <t>Trio a-mol op 114 - Andante grazioso</t>
  </si>
  <si>
    <t>Raphaël Sévère - Adam Laloum - Victor Julien-Laferrière</t>
  </si>
  <si>
    <t>MIR250</t>
  </si>
  <si>
    <t>FRU621425003</t>
  </si>
  <si>
    <t>Trio a-mol op 114 - Allegro</t>
  </si>
  <si>
    <t>FRU621425001</t>
  </si>
  <si>
    <t>Raphaël Sévère - Victor Julien-Laferrière - Adam Laloum</t>
  </si>
  <si>
    <t>FRU621425002</t>
  </si>
  <si>
    <t>Trio a-mol op 114</t>
  </si>
  <si>
    <t>FRU621425004</t>
  </si>
  <si>
    <t>Femmes Pays Douces</t>
  </si>
  <si>
    <t>Raphaël Toiné</t>
  </si>
  <si>
    <t>A Better Me</t>
  </si>
  <si>
    <t>Raphaël Verdoliva</t>
  </si>
  <si>
    <t>Flash Kingdom</t>
  </si>
  <si>
    <t>Maze Treasure</t>
  </si>
  <si>
    <t>Meteor</t>
  </si>
  <si>
    <t>Post Love</t>
  </si>
  <si>
    <t>Serious Stories</t>
  </si>
  <si>
    <t>This Is Not You</t>
  </si>
  <si>
    <t>Roommate Blues [No Drums]</t>
  </si>
  <si>
    <t>Raphael Archambault</t>
  </si>
  <si>
    <t>CDM 346</t>
  </si>
  <si>
    <t>Comedy Winks</t>
  </si>
  <si>
    <t>Roommate Blues</t>
  </si>
  <si>
    <t>Euro Beat</t>
  </si>
  <si>
    <t>Raphael Beaulieu</t>
  </si>
  <si>
    <t>KOS094</t>
  </si>
  <si>
    <t>Nu Drums Beatz</t>
  </si>
  <si>
    <t>Bright New Start</t>
  </si>
  <si>
    <t>Raphael Ibanez De Garayo</t>
  </si>
  <si>
    <t>KOK2399</t>
  </si>
  <si>
    <t>Bittersweet Introspection</t>
  </si>
  <si>
    <t>Emotional Morning</t>
  </si>
  <si>
    <t>Little Garden</t>
  </si>
  <si>
    <t>Raphael Meyer</t>
  </si>
  <si>
    <t>SUPIE033</t>
  </si>
  <si>
    <t>Lifestyle Whistling Folk</t>
  </si>
  <si>
    <t>Summer Work</t>
  </si>
  <si>
    <t>SUPIST 3025</t>
  </si>
  <si>
    <t>Whistling Folk #2 - Lifestyle &amp; Diy</t>
  </si>
  <si>
    <t>Beach Adventure</t>
  </si>
  <si>
    <t>Raphael Meyer - Romain Laupy</t>
  </si>
  <si>
    <t>SUPIST3030</t>
  </si>
  <si>
    <t>Feelgood Folk Electro - Hikes, Cookies &amp; Diy</t>
  </si>
  <si>
    <t>Easygoing Folk</t>
  </si>
  <si>
    <t>Keep Life Simple</t>
  </si>
  <si>
    <t>SUPIE038</t>
  </si>
  <si>
    <t>Sundown Walk</t>
  </si>
  <si>
    <t>Amazing Green Things</t>
  </si>
  <si>
    <t>SUPIST 3030</t>
  </si>
  <si>
    <t>Green Adventure</t>
  </si>
  <si>
    <t>Raphael Olivier</t>
  </si>
  <si>
    <t>GMS_140_9</t>
  </si>
  <si>
    <t>Hopes And Expectations</t>
  </si>
  <si>
    <t>GMS136</t>
  </si>
  <si>
    <t>Long-Forgotten Feeling</t>
  </si>
  <si>
    <t>Raphael Rocchi - Fabrice Chaboissier</t>
  </si>
  <si>
    <t>_UPRIGHT_ZIK_566_014_Time_Lapse</t>
  </si>
  <si>
    <t>ZIK 566 Time Lapse</t>
  </si>
  <si>
    <t>Electron</t>
  </si>
  <si>
    <t>Raphael Roginski</t>
  </si>
  <si>
    <t>DEFN82014001</t>
  </si>
  <si>
    <t>Get involved</t>
  </si>
  <si>
    <t>0100892HWR</t>
  </si>
  <si>
    <t>The pj's(tv serie)soundtrack</t>
  </si>
  <si>
    <t>Love That Girl</t>
  </si>
  <si>
    <t>88697085852</t>
  </si>
  <si>
    <t>The Way I See It</t>
  </si>
  <si>
    <t>USSM10802342</t>
  </si>
  <si>
    <t>Save Your Love From Me [Instrumental]</t>
  </si>
  <si>
    <t>Raphael Tangorra - William Ahrens - Nicholas Tangorra</t>
  </si>
  <si>
    <t>STORY 033</t>
  </si>
  <si>
    <t>One Step Closer Ep</t>
  </si>
  <si>
    <t>Cellokoncert F-dur   -   Andante</t>
  </si>
  <si>
    <t>Raphael Wallfisch - Nicholas Milton - Konzerthausorkestret Berlin</t>
  </si>
  <si>
    <t>555074-2</t>
  </si>
  <si>
    <t>Gál &amp; Castelnuovo-Tedesco: Cello Concertos</t>
  </si>
  <si>
    <t>DEB201607405</t>
  </si>
  <si>
    <t>Cellokoncert h-mol op 67   -   Andante</t>
  </si>
  <si>
    <t>DEB201607402</t>
  </si>
  <si>
    <t>Serenade op 37 - Allegretto</t>
  </si>
  <si>
    <t>Raphael Wallfisch - Simon Callaghan</t>
  </si>
  <si>
    <t>555 420-2</t>
  </si>
  <si>
    <t>Miaskowsky: Cello Concerto &amp; Cello Sonatas 1 &amp; 2 / Rimsky-Korsakov: Seranade / Liadov: 2 Pieces</t>
  </si>
  <si>
    <t>DEB202142007</t>
  </si>
  <si>
    <t>L'espoir Fait Vivre</t>
  </si>
  <si>
    <t>Raphael White</t>
  </si>
  <si>
    <t>ALIVE010</t>
  </si>
  <si>
    <t>Swing Du Moment</t>
  </si>
  <si>
    <t>Fantasi i g-mol</t>
  </si>
  <si>
    <t>Raphaela Gromes - Julian Riem</t>
  </si>
  <si>
    <t>Raphaela Gromes,Festival Strings Lucerne</t>
  </si>
  <si>
    <t>Solitudine</t>
  </si>
  <si>
    <t>Like You Do</t>
  </si>
  <si>
    <t>Raphaella</t>
  </si>
  <si>
    <t>30.09.2022</t>
  </si>
  <si>
    <t>Astral Pause</t>
  </si>
  <si>
    <t>Raphaelle Thibaut</t>
  </si>
  <si>
    <t>L U N A R - Cinematic Hybrid Score</t>
  </si>
  <si>
    <t>Lunar Snow</t>
  </si>
  <si>
    <t>Love Me The Right Way</t>
  </si>
  <si>
    <t>Rapination feat. Kym Mazelle</t>
  </si>
  <si>
    <t>870.500</t>
  </si>
  <si>
    <t>Dance Mission</t>
  </si>
  <si>
    <t>Empty Flower</t>
  </si>
  <si>
    <t>Raquel Martins</t>
  </si>
  <si>
    <t>FRIDO2212364</t>
  </si>
  <si>
    <t>Strygekvintet C-dur op 37, III - Scherzo. Allegro molto vivace</t>
  </si>
  <si>
    <t>Raquel Massades,Schuppanzigh Kvartetten</t>
  </si>
  <si>
    <t>777306-2</t>
  </si>
  <si>
    <t>Ries: String Quartets, Vol. 4</t>
  </si>
  <si>
    <t>DEB201930603</t>
  </si>
  <si>
    <t>Lykken Er Blå</t>
  </si>
  <si>
    <t>Raquel Rastenni</t>
  </si>
  <si>
    <t>T8297</t>
  </si>
  <si>
    <t>Lykken er blå / Bondevals</t>
  </si>
  <si>
    <t>Que Sera Sera</t>
  </si>
  <si>
    <t>SPOTCD005</t>
  </si>
  <si>
    <t>Gylden Time Med Raquel Rastenni</t>
  </si>
  <si>
    <t>We Go Together</t>
  </si>
  <si>
    <t>Raquel Rodriguez</t>
  </si>
  <si>
    <t>The 310, Pt. 2</t>
  </si>
  <si>
    <t>6056656, 26985</t>
  </si>
  <si>
    <t>Raquel Rodriguez, Z Records Ltd</t>
  </si>
  <si>
    <t>We Go Together (Joey Negro Club Mix)</t>
  </si>
  <si>
    <t>We Go Together (Joey Negro Remixes)</t>
  </si>
  <si>
    <t>Kannst du bei mir bleiben?</t>
  </si>
  <si>
    <t>RAR</t>
  </si>
  <si>
    <t>DEZC62343128</t>
  </si>
  <si>
    <t>Rare Silk</t>
  </si>
  <si>
    <t>PA 8086</t>
  </si>
  <si>
    <t>American eyes</t>
  </si>
  <si>
    <t>Therapie mizikal</t>
  </si>
  <si>
    <t>Ras Natty Baby</t>
  </si>
  <si>
    <t>When Will The Day Come</t>
  </si>
  <si>
    <t>Rasa</t>
  </si>
  <si>
    <t>Everything You See Is Me</t>
  </si>
  <si>
    <t>Catapult</t>
  </si>
  <si>
    <t>Bless The Broken Road (Acoustic)</t>
  </si>
  <si>
    <t>Rascal Flatts</t>
  </si>
  <si>
    <t>USL2S0920651</t>
  </si>
  <si>
    <t>Life Is A Highway</t>
  </si>
  <si>
    <t>Cars soundtrack</t>
  </si>
  <si>
    <t>Love you out loud</t>
  </si>
  <si>
    <t>2061-65031-2</t>
  </si>
  <si>
    <t>Lyric Street</t>
  </si>
  <si>
    <t>What Hurts The Most</t>
  </si>
  <si>
    <t>Hard Mansion</t>
  </si>
  <si>
    <t>Rashiid Cummins - Willie Eaglin</t>
  </si>
  <si>
    <t>IFM142</t>
  </si>
  <si>
    <t>Breath Edm 3</t>
  </si>
  <si>
    <t>Farewell To Trion / Arkansas Traveler</t>
  </si>
  <si>
    <t>HJF597</t>
  </si>
  <si>
    <t>DKBCA2002608</t>
  </si>
  <si>
    <t>Grindavísan</t>
  </si>
  <si>
    <t>DKBCA2002602</t>
  </si>
  <si>
    <t>DKBCA2002604</t>
  </si>
  <si>
    <t>24.01.2020</t>
  </si>
  <si>
    <t>Bor her</t>
  </si>
  <si>
    <t>Raske Penge</t>
  </si>
  <si>
    <t>Bor her EP (single)</t>
  </si>
  <si>
    <t>Kontrafon</t>
  </si>
  <si>
    <t>Intelligent</t>
  </si>
  <si>
    <t>RASP01, N/A</t>
  </si>
  <si>
    <t>Original, Intelligent (single)</t>
  </si>
  <si>
    <t>DKQP51201205</t>
  </si>
  <si>
    <t>Intelligent (Money Move Riddim)</t>
  </si>
  <si>
    <t>Intelligent (Money Move Riddim) (Single)</t>
  </si>
  <si>
    <t>PanAmericana Recordings</t>
  </si>
  <si>
    <t>Fridag!</t>
  </si>
  <si>
    <t>Raske Penge feat. Klumben</t>
  </si>
  <si>
    <t>Fridag (single)</t>
  </si>
  <si>
    <t>Fridag! (Album Version)</t>
  </si>
  <si>
    <t>Larm</t>
  </si>
  <si>
    <t>Ik Stol På Dem</t>
  </si>
  <si>
    <t>Raske Penge og Højer Øye</t>
  </si>
  <si>
    <t>Ik Stol På Dem (single)</t>
  </si>
  <si>
    <t>Knips</t>
  </si>
  <si>
    <t>Raske Penge og Klumben</t>
  </si>
  <si>
    <t>Det' Surt At Være Baby Disco Mix</t>
  </si>
  <si>
    <t>Rasmus</t>
  </si>
  <si>
    <t>658875-2</t>
  </si>
  <si>
    <t>Det' surt at være baby</t>
  </si>
  <si>
    <t>Hvis jeg får chancen</t>
  </si>
  <si>
    <t>2054153</t>
  </si>
  <si>
    <t>Hvis jeg får chancen / Whisky</t>
  </si>
  <si>
    <t>Superliga (X Factor Finalisterne 2011)</t>
  </si>
  <si>
    <t>No Way Jose</t>
  </si>
  <si>
    <t>Rasmus Allin - Christian Skjødt Sørensen</t>
  </si>
  <si>
    <t>STR023</t>
  </si>
  <si>
    <t>Dangerous Dub</t>
  </si>
  <si>
    <t>DK9K71900205</t>
  </si>
  <si>
    <t>Strange Land Dub</t>
  </si>
  <si>
    <t>DK9K71900209</t>
  </si>
  <si>
    <t>Dubsteady</t>
  </si>
  <si>
    <t>Rasmus Allin - Christian Skjødt Sørensen - Dennis Otte Nielsen</t>
  </si>
  <si>
    <t>DK9K71900202</t>
  </si>
  <si>
    <t>En Rigtig Drengejul</t>
  </si>
  <si>
    <t>Rasmus Bjerg - Citybois</t>
  </si>
  <si>
    <t>En Rigtig Drengejul (single)</t>
  </si>
  <si>
    <t>DKCC21500601</t>
  </si>
  <si>
    <t>25106, 17810</t>
  </si>
  <si>
    <t>Musicall/Panamericana, Universal Music</t>
  </si>
  <si>
    <t>93275, 930</t>
  </si>
  <si>
    <t>Musicall/Panamericana, Universal Music A/S</t>
  </si>
  <si>
    <t>Fabrik - arbejd, arbejd</t>
  </si>
  <si>
    <t>Rasmus Bjerg - DR Big Bandet</t>
  </si>
  <si>
    <t>RDMCS12</t>
  </si>
  <si>
    <t>Cirkus Summarum 2012</t>
  </si>
  <si>
    <t>Krible krable sangen</t>
  </si>
  <si>
    <t>Rasmus Bjerg - Hr. Skæg - Motor Mille - Bamse m.fl.</t>
  </si>
  <si>
    <t>DKCA41400104</t>
  </si>
  <si>
    <t>Rasmus Bosse</t>
  </si>
  <si>
    <t>Berlin (Single)</t>
  </si>
  <si>
    <t>Små skridt</t>
  </si>
  <si>
    <t>Tik tik</t>
  </si>
  <si>
    <t>Så'n En Som Mig</t>
  </si>
  <si>
    <t>Rasmus Brohave</t>
  </si>
  <si>
    <t>Askepot The Musical</t>
  </si>
  <si>
    <t>DK2DY2400015</t>
  </si>
  <si>
    <t>Distant Eyes (Hum A Cappella Version)</t>
  </si>
  <si>
    <t>Rasmus Elk Olsen</t>
  </si>
  <si>
    <t>ACE 002, ACE 002</t>
  </si>
  <si>
    <t>Half Hours on Earth (Full album), Half Hours On Earth (Rasmus Elk Olsen)</t>
  </si>
  <si>
    <t>DKF1V2300124</t>
  </si>
  <si>
    <t>Distant Eyes (Instrumental Version)</t>
  </si>
  <si>
    <t>ACE 002, ACE_002_21</t>
  </si>
  <si>
    <t>DKF1V2300121</t>
  </si>
  <si>
    <t>Eye for an Eyeliner</t>
  </si>
  <si>
    <t>ACE 002, ACE_002_31</t>
  </si>
  <si>
    <t>DKF1V2300103</t>
  </si>
  <si>
    <t>Kind Of Escape</t>
  </si>
  <si>
    <t>ACE 002, ACE 002 37</t>
  </si>
  <si>
    <t>Half Hours on Earth (Full album), Half Hours On Earth</t>
  </si>
  <si>
    <t>DKF1V2300115</t>
  </si>
  <si>
    <t>If I Could</t>
  </si>
  <si>
    <t>ACE 002, ACE_002_18</t>
  </si>
  <si>
    <t>DKF1V2300109</t>
  </si>
  <si>
    <t>Distant Eyes</t>
  </si>
  <si>
    <t>ACE 002, ACE 002, ACE 002</t>
  </si>
  <si>
    <t>Half Hours on Earth (Commercial Release), Distant Eyes, Half Hours on Earth (Full album)</t>
  </si>
  <si>
    <t>DKF1V2300101</t>
  </si>
  <si>
    <t>Be Real</t>
  </si>
  <si>
    <t>Rasmus Faber &amp; Metaxas</t>
  </si>
  <si>
    <t>DEVF11800367</t>
  </si>
  <si>
    <t>Majestic Casual Records</t>
  </si>
  <si>
    <t>Rasmus H Thomsen</t>
  </si>
  <si>
    <t>PN8CD1035, APL022</t>
  </si>
  <si>
    <t>DKTQ51202201</t>
  </si>
  <si>
    <t>Rasmus Hagen</t>
  </si>
  <si>
    <t>SE5SK1906601</t>
  </si>
  <si>
    <t>Fading into Memories</t>
  </si>
  <si>
    <t>Rasmus Hagen and iamsimon</t>
  </si>
  <si>
    <t>SE5SK1901401</t>
  </si>
  <si>
    <t>30.04.2019</t>
  </si>
  <si>
    <t>Someone Just Like You</t>
  </si>
  <si>
    <t>Rasmus Hagen feat Ebba Bergendahl</t>
  </si>
  <si>
    <t>SE5SK2005601</t>
  </si>
  <si>
    <t>Rasmus Hagen feat Nora Andersson</t>
  </si>
  <si>
    <t>SE5SK1904801</t>
  </si>
  <si>
    <t>And Then She Went Away</t>
  </si>
  <si>
    <t>Rasmus Holm Quartet</t>
  </si>
  <si>
    <t>Dar</t>
  </si>
  <si>
    <t>Depression/Dark Mind</t>
  </si>
  <si>
    <t>Rasmus Holm Quartet feat. Crush String Collective</t>
  </si>
  <si>
    <t>Subconscious Songs</t>
  </si>
  <si>
    <t>DKB2U2400204</t>
  </si>
  <si>
    <t>Rasmus Holm</t>
  </si>
  <si>
    <t>anXietY VI: INSOMNIA/DESPERATION</t>
  </si>
  <si>
    <t>anXietY Suite</t>
  </si>
  <si>
    <t>DKB2U2400106</t>
  </si>
  <si>
    <t>The Blueprint</t>
  </si>
  <si>
    <t>Rasmus Kunckel Nielsen</t>
  </si>
  <si>
    <t>WOM186</t>
  </si>
  <si>
    <t>Industrial Ambience</t>
  </si>
  <si>
    <t>Ajugauvugungok</t>
  </si>
  <si>
    <t>Rasmus Lyberth</t>
  </si>
  <si>
    <t>EXL30004, EXLCD30004</t>
  </si>
  <si>
    <t>Piumassusek Nukiuvok, Piumassusek Nukiuvok</t>
  </si>
  <si>
    <t>Asanaqigavit/ Du er så kærlig/ Because you're so lovely</t>
  </si>
  <si>
    <t>EXLCD30107</t>
  </si>
  <si>
    <t>Asanaqigavit Kærligst</t>
  </si>
  <si>
    <t>DKATA0608001</t>
  </si>
  <si>
    <t>Den forældreløse</t>
  </si>
  <si>
    <t>LYBCD5</t>
  </si>
  <si>
    <t>Erningaa</t>
  </si>
  <si>
    <t>Elsk livet</t>
  </si>
  <si>
    <t>EXLCD30167</t>
  </si>
  <si>
    <t>Nysgerrighed som styrmand</t>
  </si>
  <si>
    <t>DKATA1500108</t>
  </si>
  <si>
    <t>Kinauvunga</t>
  </si>
  <si>
    <t>Kaassassuk</t>
  </si>
  <si>
    <t>DKATA0608006</t>
  </si>
  <si>
    <t>Nattoralik / Ørnen</t>
  </si>
  <si>
    <t>EXLCD30199</t>
  </si>
  <si>
    <t>Inuunerup Oqarfigaanga / Livet Skal Leves På Ny</t>
  </si>
  <si>
    <t>DKATA1900508</t>
  </si>
  <si>
    <t>Navarana / Navarana</t>
  </si>
  <si>
    <t>DKATA1900505</t>
  </si>
  <si>
    <t>Pavani / Pavani</t>
  </si>
  <si>
    <t>DKATA1900501</t>
  </si>
  <si>
    <t>Piumassusek Nukiuvok</t>
  </si>
  <si>
    <t>EXLCD30004</t>
  </si>
  <si>
    <t>Blue Tipsy</t>
  </si>
  <si>
    <t>Rasmus Møldrup</t>
  </si>
  <si>
    <t>Midnight Riverboat</t>
  </si>
  <si>
    <t>DKPL12200101</t>
  </si>
  <si>
    <t>De Bedste År</t>
  </si>
  <si>
    <t>DBAA2024</t>
  </si>
  <si>
    <t>DKPL12400501</t>
  </si>
  <si>
    <t>Night Signals</t>
  </si>
  <si>
    <t>Waves23</t>
  </si>
  <si>
    <t>DKPL12300204</t>
  </si>
  <si>
    <t>Parasol</t>
  </si>
  <si>
    <t>DKPL12200108</t>
  </si>
  <si>
    <t>Tropical Sirens</t>
  </si>
  <si>
    <t>DKPL12200105</t>
  </si>
  <si>
    <t>Winding River Waltz</t>
  </si>
  <si>
    <t>DKPL12200113</t>
  </si>
  <si>
    <t>Tiny Waves on a Cocktail</t>
  </si>
  <si>
    <t>DKPL12200115</t>
  </si>
  <si>
    <t>Jeg skulle ha været</t>
  </si>
  <si>
    <t>Rasmus Matthiesen</t>
  </si>
  <si>
    <t>Når det en dag bliver sommer</t>
  </si>
  <si>
    <t>Ansøgeren</t>
  </si>
  <si>
    <t>QM4TW2372528</t>
  </si>
  <si>
    <t>Østjylland</t>
  </si>
  <si>
    <t>Østjylland (single)</t>
  </si>
  <si>
    <t>DKAT41400101</t>
  </si>
  <si>
    <t>Alderspræsident</t>
  </si>
  <si>
    <t>Rasmus Nøhr</t>
  </si>
  <si>
    <t>5,05114E+13</t>
  </si>
  <si>
    <t>More Summer</t>
  </si>
  <si>
    <t>CPHREC0103</t>
  </si>
  <si>
    <t>I stedet for en tatovering</t>
  </si>
  <si>
    <t>DKBR70800601</t>
  </si>
  <si>
    <t>Alle elsker kærlighed</t>
  </si>
  <si>
    <t>Alle elsker kærlighed (single)</t>
  </si>
  <si>
    <t>DKUM71700257</t>
  </si>
  <si>
    <t>DKBR70501601</t>
  </si>
  <si>
    <t>Det Glade Pizzabud</t>
  </si>
  <si>
    <t>MR0034</t>
  </si>
  <si>
    <t>Samlesæt Vol. 1</t>
  </si>
  <si>
    <t>DKBR70401503</t>
  </si>
  <si>
    <t>CPHREC0005</t>
  </si>
  <si>
    <t>Et Kys Af Gangen</t>
  </si>
  <si>
    <t>Monas Butik</t>
  </si>
  <si>
    <t>DKKN71800605</t>
  </si>
  <si>
    <t>07.09.2018</t>
  </si>
  <si>
    <t>Lige nu og lige her</t>
  </si>
  <si>
    <t>Lige nu og lige her [single]</t>
  </si>
  <si>
    <t>DKKN71101001</t>
  </si>
  <si>
    <t>Lykkelig Smutning</t>
  </si>
  <si>
    <t>CPHREC0048</t>
  </si>
  <si>
    <t>DKBR70600801</t>
  </si>
  <si>
    <t>Maria Fra Amerika</t>
  </si>
  <si>
    <t>DKBR70401505</t>
  </si>
  <si>
    <t>DKKN71800604</t>
  </si>
  <si>
    <t>Pigerne i køkkenet (Bo's sang)</t>
  </si>
  <si>
    <t>88843006442</t>
  </si>
  <si>
    <t>Retursekund</t>
  </si>
  <si>
    <t>DKGS71300107</t>
  </si>
  <si>
    <t>Nøhr &amp; Nordquist Music</t>
  </si>
  <si>
    <t>Regnvejr</t>
  </si>
  <si>
    <t>DKBR70800607</t>
  </si>
  <si>
    <t>DKGS71300111</t>
  </si>
  <si>
    <t>Rasmus Nøhr (albumsampler)</t>
  </si>
  <si>
    <t>Sommer i Europa</t>
  </si>
  <si>
    <t>DKBR70600802</t>
  </si>
  <si>
    <t>CPHPRO52</t>
  </si>
  <si>
    <t>Sommer i Europa [single]</t>
  </si>
  <si>
    <t>Sød musik</t>
  </si>
  <si>
    <t>MR0034, MR0024</t>
  </si>
  <si>
    <t>Samlesæt Vol. 1, Fra Kæreste Til Grin</t>
  </si>
  <si>
    <t>DKKN71000207</t>
  </si>
  <si>
    <t>Trines Sang</t>
  </si>
  <si>
    <t>DKBR70600803</t>
  </si>
  <si>
    <t>Tænker For Meget</t>
  </si>
  <si>
    <t>Monas Butik, Tænker for meget (single)</t>
  </si>
  <si>
    <t>DKKN71800602</t>
  </si>
  <si>
    <t>29.06.2018</t>
  </si>
  <si>
    <t>Tænker for meget</t>
  </si>
  <si>
    <t>Vinden I Håret</t>
  </si>
  <si>
    <t>DKKN71800601</t>
  </si>
  <si>
    <t>Diorama</t>
  </si>
  <si>
    <t>Rasmus Nelausen</t>
  </si>
  <si>
    <t>RNDI001</t>
  </si>
  <si>
    <t>DKA2S2200602</t>
  </si>
  <si>
    <t>Stille Støj</t>
  </si>
  <si>
    <t>Rasmus Oppenhagen Krogh</t>
  </si>
  <si>
    <t>APR079, APR079s1</t>
  </si>
  <si>
    <t>Whereabouts, For Keeps (Single)</t>
  </si>
  <si>
    <t>DKY302000504</t>
  </si>
  <si>
    <t>How U Look</t>
  </si>
  <si>
    <t>APR113S1, APR113</t>
  </si>
  <si>
    <t>How U Look, Until Then</t>
  </si>
  <si>
    <t>DKY302300401</t>
  </si>
  <si>
    <t>APR113S3, APR113</t>
  </si>
  <si>
    <t>You, Until Then</t>
  </si>
  <si>
    <t>DKY302300403</t>
  </si>
  <si>
    <t>Dansa Min Alskling</t>
  </si>
  <si>
    <t>Rasmus Pedersen</t>
  </si>
  <si>
    <t>AdM 013</t>
  </si>
  <si>
    <t>Det Nya Land</t>
  </si>
  <si>
    <t>_UPRIGHT_AdM_013_010_Det_Nya_Land_(Main).WAV</t>
  </si>
  <si>
    <t>AdM 013 Nordic Folk</t>
  </si>
  <si>
    <t>Havet Tog Min Alskling</t>
  </si>
  <si>
    <t>Song From North</t>
  </si>
  <si>
    <t>Varldens Ande</t>
  </si>
  <si>
    <t>Rasmus Per Lindvall</t>
  </si>
  <si>
    <t>Rasmus Rydahl</t>
  </si>
  <si>
    <t>QMBZ92434024</t>
  </si>
  <si>
    <t>Mellow Management</t>
  </si>
  <si>
    <t>Intuitively</t>
  </si>
  <si>
    <t>Rasmus Sørensen</t>
  </si>
  <si>
    <t>Traits</t>
  </si>
  <si>
    <t>DKE5G2200108</t>
  </si>
  <si>
    <t>Measureless</t>
  </si>
  <si>
    <t>DKE5G2200109</t>
  </si>
  <si>
    <t>APR139, APR139S2</t>
  </si>
  <si>
    <t>At the Right Time, Ocean Waves</t>
  </si>
  <si>
    <t>DKY302401311</t>
  </si>
  <si>
    <t>Octagon</t>
  </si>
  <si>
    <t>Traits, Octagon</t>
  </si>
  <si>
    <t>DKE5G2200103</t>
  </si>
  <si>
    <t>Steps Ahead</t>
  </si>
  <si>
    <t>APR132, APR132S2</t>
  </si>
  <si>
    <t>Balancing Act, Steps Ahead</t>
  </si>
  <si>
    <t>DKY302301902</t>
  </si>
  <si>
    <t>APR139S1, APR139</t>
  </si>
  <si>
    <t>The Sun, At the Right Time</t>
  </si>
  <si>
    <t>DKY302401301</t>
  </si>
  <si>
    <t>APR132, APR132S1</t>
  </si>
  <si>
    <t>Balancing Act, Courage</t>
  </si>
  <si>
    <t>DKY302301905</t>
  </si>
  <si>
    <t>Blissful Ignorance</t>
  </si>
  <si>
    <t>Rasmus Sørensen - Alexander Claffy - Kendrick Scott</t>
  </si>
  <si>
    <t>APR132</t>
  </si>
  <si>
    <t>DKY302301903</t>
  </si>
  <si>
    <t>Everything I Love</t>
  </si>
  <si>
    <t>DKY302301906</t>
  </si>
  <si>
    <t>2017</t>
  </si>
  <si>
    <t>APCD60756, APCD60750</t>
  </si>
  <si>
    <t>Før vi mødte dig, 2017 (single)</t>
  </si>
  <si>
    <t>DK92A1708001</t>
  </si>
  <si>
    <t>Andeby</t>
  </si>
  <si>
    <t>APCD60756</t>
  </si>
  <si>
    <t>Før vi mødte dig</t>
  </si>
  <si>
    <t>DK92A1714011</t>
  </si>
  <si>
    <t>Tak for turen (EP)</t>
  </si>
  <si>
    <t>DKUM71900404</t>
  </si>
  <si>
    <t>Bli' her lidt endnu</t>
  </si>
  <si>
    <t>APCD60749</t>
  </si>
  <si>
    <t>Bli' her lidt endnu (single)</t>
  </si>
  <si>
    <t>DK92A1707001</t>
  </si>
  <si>
    <t>De værste bedste år</t>
  </si>
  <si>
    <t>DK92A1714002</t>
  </si>
  <si>
    <t>Den anden side</t>
  </si>
  <si>
    <t>DK92A6023002</t>
  </si>
  <si>
    <t>Den jeg er</t>
  </si>
  <si>
    <t>DK92A6023011</t>
  </si>
  <si>
    <t>Der' noget i december</t>
  </si>
  <si>
    <t>APCD60700</t>
  </si>
  <si>
    <t>Verden ka' vente</t>
  </si>
  <si>
    <t>DK92S1502812</t>
  </si>
  <si>
    <t>Du' det dejligste</t>
  </si>
  <si>
    <t>APCD60403</t>
  </si>
  <si>
    <t>Ingen kan love dig i morgen</t>
  </si>
  <si>
    <t>DK92A1302712</t>
  </si>
  <si>
    <t>Ella</t>
  </si>
  <si>
    <t>Sange Fra Askepot (Mine Versioner)</t>
  </si>
  <si>
    <t>DKUM72400042</t>
  </si>
  <si>
    <t>DK92A6023003</t>
  </si>
  <si>
    <t>APSCD23001</t>
  </si>
  <si>
    <t>Engel (Single)</t>
  </si>
  <si>
    <t>Falder</t>
  </si>
  <si>
    <t>APCD60292</t>
  </si>
  <si>
    <t>Mer' end kærlighed</t>
  </si>
  <si>
    <t>DK92A1101003</t>
  </si>
  <si>
    <t>Farfar sang</t>
  </si>
  <si>
    <t>APCD60756, N/A</t>
  </si>
  <si>
    <t>Før vi mødte dig, Farfar sang (single)</t>
  </si>
  <si>
    <t>DK92A1714003</t>
  </si>
  <si>
    <t>Farlig</t>
  </si>
  <si>
    <t>Flyv fugl</t>
  </si>
  <si>
    <t>DK92S1502809</t>
  </si>
  <si>
    <t>Først lige begyndt</t>
  </si>
  <si>
    <t>DK92A1714012</t>
  </si>
  <si>
    <t>Glad igen</t>
  </si>
  <si>
    <t>APSCD23002, APCD60230</t>
  </si>
  <si>
    <t>Glad igen (Single), Rasmus Seebach</t>
  </si>
  <si>
    <t>DK92A6023001</t>
  </si>
  <si>
    <t>Hjemløs</t>
  </si>
  <si>
    <t>DK92A1302707</t>
  </si>
  <si>
    <t>I min t-shirt</t>
  </si>
  <si>
    <t>DK92A1302703</t>
  </si>
  <si>
    <t>I mine øjne</t>
  </si>
  <si>
    <t>DK92A1101002</t>
  </si>
  <si>
    <t>N/A, APCD60292</t>
  </si>
  <si>
    <t>I mine øjne (Single), Mer' end kærlighed</t>
  </si>
  <si>
    <t>DK92A1302711</t>
  </si>
  <si>
    <t>Lidt i fem</t>
  </si>
  <si>
    <t>DK92A6023004</t>
  </si>
  <si>
    <t>Lille store verden</t>
  </si>
  <si>
    <t>DK92S1502811</t>
  </si>
  <si>
    <t>Livets melodi</t>
  </si>
  <si>
    <t>DK92A1714006</t>
  </si>
  <si>
    <t>Livstegn</t>
  </si>
  <si>
    <t>00602445987634, 00602448404480</t>
  </si>
  <si>
    <t>Livstegn (Single), 4 til gulvet</t>
  </si>
  <si>
    <t>DKUM72200210</t>
  </si>
  <si>
    <t>Lovesong (single), Tak for turen (EP)</t>
  </si>
  <si>
    <t>DKUM71900385</t>
  </si>
  <si>
    <t>Luk det ned</t>
  </si>
  <si>
    <t>DK92A1714009</t>
  </si>
  <si>
    <t>Lys i din lejlighed</t>
  </si>
  <si>
    <t>DK92A1101001</t>
  </si>
  <si>
    <t>Mord På Dansegulvet</t>
  </si>
  <si>
    <t>DKUM72400038</t>
  </si>
  <si>
    <t>Olivia</t>
  </si>
  <si>
    <t>APSCD43801</t>
  </si>
  <si>
    <t>Olivia [single]</t>
  </si>
  <si>
    <t>DK92S1302601</t>
  </si>
  <si>
    <t>DK92A1302701</t>
  </si>
  <si>
    <t>Sig Du Ser Mig (Julen Er Hjerternes Fest)</t>
  </si>
  <si>
    <t>Sig du ser mig (julen er hjerternes fest)</t>
  </si>
  <si>
    <t>DKUM72200499</t>
  </si>
  <si>
    <t>Sirenerne</t>
  </si>
  <si>
    <t>DK92A1101011</t>
  </si>
  <si>
    <t>Supermand</t>
  </si>
  <si>
    <t>Supermand (Single)</t>
  </si>
  <si>
    <t>DKUM72000821</t>
  </si>
  <si>
    <t>Så Længe Vi Danser</t>
  </si>
  <si>
    <t>Så længe vi danser (Single)</t>
  </si>
  <si>
    <t>DKUM72100324</t>
  </si>
  <si>
    <t>DKUM72400040</t>
  </si>
  <si>
    <t>Tak for turen</t>
  </si>
  <si>
    <t>DKUM71900420</t>
  </si>
  <si>
    <t>Tusind farver</t>
  </si>
  <si>
    <t>DK92A1302705</t>
  </si>
  <si>
    <t>Uanset</t>
  </si>
  <si>
    <t>DK92S1502701</t>
  </si>
  <si>
    <t>Uanset (Single)</t>
  </si>
  <si>
    <t>Under stjernerne på himlen</t>
  </si>
  <si>
    <t>DK92A1101012</t>
  </si>
  <si>
    <t>DK92A1302710</t>
  </si>
  <si>
    <t>DK92S1502802</t>
  </si>
  <si>
    <t>Vores år</t>
  </si>
  <si>
    <t>DKUM72200577</t>
  </si>
  <si>
    <t>4 til gulvet</t>
  </si>
  <si>
    <t>DKUM72200371</t>
  </si>
  <si>
    <t>Øde ø</t>
  </si>
  <si>
    <t>DK92A1302702</t>
  </si>
  <si>
    <t>Brand New Evergreen</t>
  </si>
  <si>
    <t>DKUM72400041</t>
  </si>
  <si>
    <t>Den Mand Du Ka' Bli'</t>
  </si>
  <si>
    <t>DKUM72400039</t>
  </si>
  <si>
    <t>Rasmus Seebach feat. Ankerstjerne</t>
  </si>
  <si>
    <t>APCD60292, APCD60363</t>
  </si>
  <si>
    <t>Mer' end kærlighed, Ankerstjerne - bonus version</t>
  </si>
  <si>
    <t>DK92A1101005</t>
  </si>
  <si>
    <t>Acted show</t>
  </si>
  <si>
    <t>Rasmus Skøtt</t>
  </si>
  <si>
    <t>Acted Show (single)</t>
  </si>
  <si>
    <t>DK9B31600101</t>
  </si>
  <si>
    <t>Rasmus Skott Music</t>
  </si>
  <si>
    <t>ITHCD0098/RSB2007</t>
  </si>
  <si>
    <t>DKMP20900104</t>
  </si>
  <si>
    <t>DKMP20900106</t>
  </si>
  <si>
    <t>DKMP20900118</t>
  </si>
  <si>
    <t>Noget om kraft</t>
  </si>
  <si>
    <t>RSB2011</t>
  </si>
  <si>
    <t>Den danske sang 2</t>
  </si>
  <si>
    <t>DKMP21100114</t>
  </si>
  <si>
    <t>DKMP21100110</t>
  </si>
  <si>
    <t>Som en morgen, når solen står strålende op</t>
  </si>
  <si>
    <t>Højskolesangbogen for børn</t>
  </si>
  <si>
    <t>Vi henter tidevandet ind</t>
  </si>
  <si>
    <t>Rasmus Skov Borring - Emil Winther</t>
  </si>
  <si>
    <t>RSB2013</t>
  </si>
  <si>
    <t>Livets mærke</t>
  </si>
  <si>
    <t>Et jævnt og muntert, virksomt liv på jord</t>
  </si>
  <si>
    <t>Rasmus Skov Borring - Laus Høybye</t>
  </si>
  <si>
    <t>RSB2020</t>
  </si>
  <si>
    <t>Sangen har lysning</t>
  </si>
  <si>
    <t>DKMP22000208</t>
  </si>
  <si>
    <t>Rasmus Skov Borring - Morten Kjær</t>
  </si>
  <si>
    <t>RSB2018</t>
  </si>
  <si>
    <t>Er der steder hvor sandheden synger</t>
  </si>
  <si>
    <t>DKMP21800303</t>
  </si>
  <si>
    <t>Forelskelsessang (Du kom med alt det der var dig)</t>
  </si>
  <si>
    <t>Rasmus Skov Borring - Peter Borg</t>
  </si>
  <si>
    <t>Kærlighedssang ved et tab</t>
  </si>
  <si>
    <t>Til Månen og Tilbage</t>
  </si>
  <si>
    <t>Rasmus Thude</t>
  </si>
  <si>
    <t>Til månen og tilbage (Single)</t>
  </si>
  <si>
    <t>DKADG1100224</t>
  </si>
  <si>
    <t>Alle Dine Farver</t>
  </si>
  <si>
    <t>Rasmus Walter</t>
  </si>
  <si>
    <t>I mit blod</t>
  </si>
  <si>
    <t>DKBR22002701</t>
  </si>
  <si>
    <t>PGMDK605DS</t>
  </si>
  <si>
    <t>Be Alright (Single)</t>
  </si>
  <si>
    <t>DKBR21900901</t>
  </si>
  <si>
    <t>Brænder Op</t>
  </si>
  <si>
    <t>PGMDK821DS</t>
  </si>
  <si>
    <t>DKBR22300901</t>
  </si>
  <si>
    <t>De Sidste Elskende</t>
  </si>
  <si>
    <t>N/A, DKBR22400403</t>
  </si>
  <si>
    <t>De sidste elskende, De Sidste Elskende</t>
  </si>
  <si>
    <t>DKBR22400403</t>
  </si>
  <si>
    <t>December december</t>
  </si>
  <si>
    <t>December december [single]</t>
  </si>
  <si>
    <t>Der er en tid</t>
  </si>
  <si>
    <t>PGMDK848DA</t>
  </si>
  <si>
    <t>GLEM ALT OM I GÅR</t>
  </si>
  <si>
    <t>DKBR22400401</t>
  </si>
  <si>
    <t>Det Ligner Du Danser</t>
  </si>
  <si>
    <t>Det ligner du danser, Glem alt om i går</t>
  </si>
  <si>
    <t>DKBR22400402</t>
  </si>
  <si>
    <t>Dybt vand</t>
  </si>
  <si>
    <t>PGMDK80CD</t>
  </si>
  <si>
    <t>Dybt vand [Single]</t>
  </si>
  <si>
    <t>DKBR21100307</t>
  </si>
  <si>
    <t>Endeløst</t>
  </si>
  <si>
    <t>N/A, PGMDK130CD</t>
  </si>
  <si>
    <t>Endeløst [Single], Lige her lige nu</t>
  </si>
  <si>
    <t>DKBR21202601</t>
  </si>
  <si>
    <t>Finder vej</t>
  </si>
  <si>
    <t>Finder vej (Single)</t>
  </si>
  <si>
    <t>DKBR21902601</t>
  </si>
  <si>
    <t>PGMDK382CD</t>
  </si>
  <si>
    <t>DKBR21601707</t>
  </si>
  <si>
    <t>Før du vågner op</t>
  </si>
  <si>
    <t>Oceaner Af Tid</t>
  </si>
  <si>
    <t>DKBR22103009</t>
  </si>
  <si>
    <t>Gi' slip</t>
  </si>
  <si>
    <t>DRBR22003802</t>
  </si>
  <si>
    <t>Glem alt om i går</t>
  </si>
  <si>
    <t>DKBR22400404</t>
  </si>
  <si>
    <t>Heart Of Stone / Restart (single)</t>
  </si>
  <si>
    <t>DKBR21802001</t>
  </si>
  <si>
    <t>I mit blod (single)</t>
  </si>
  <si>
    <t>DKBR22003601</t>
  </si>
  <si>
    <t>Knust glas</t>
  </si>
  <si>
    <t>PGMDK130CD</t>
  </si>
  <si>
    <t>Lige her lige nu</t>
  </si>
  <si>
    <t>DKBR21202603</t>
  </si>
  <si>
    <t>Lost in the Moment</t>
  </si>
  <si>
    <t>Lost in the Moment (Single)</t>
  </si>
  <si>
    <t>DKBR21802003</t>
  </si>
  <si>
    <t>Løber</t>
  </si>
  <si>
    <t>PGMDK358DS</t>
  </si>
  <si>
    <t>Løber (single)</t>
  </si>
  <si>
    <t>DKBR21600701</t>
  </si>
  <si>
    <t>Når Sneen Falder</t>
  </si>
  <si>
    <t>PGMDK883DS</t>
  </si>
  <si>
    <t>DKBR22403201</t>
  </si>
  <si>
    <t>Nyt lys</t>
  </si>
  <si>
    <t>PGMDK794DS</t>
  </si>
  <si>
    <t>DKBR22202101</t>
  </si>
  <si>
    <t>Ovenpå Igen</t>
  </si>
  <si>
    <t>PGMDK833DS</t>
  </si>
  <si>
    <t>Ovenpå igen</t>
  </si>
  <si>
    <t>DKBR22301801</t>
  </si>
  <si>
    <t>På en dag som i dag</t>
  </si>
  <si>
    <t>PGMDK158CD, PGMDK158DAS</t>
  </si>
  <si>
    <t>Verden i stå (udgave m. 10 tracks), Verden i stå (Spotify-udgave m. 4 bonustracks)</t>
  </si>
  <si>
    <t>DKBR21401602</t>
  </si>
  <si>
    <t>DKBR22400407</t>
  </si>
  <si>
    <t>Splitsekund</t>
  </si>
  <si>
    <t>PGMDK661DS</t>
  </si>
  <si>
    <t>Splitsekund (Single)</t>
  </si>
  <si>
    <t>DKBR22001601</t>
  </si>
  <si>
    <t>Tættere på dig</t>
  </si>
  <si>
    <t>DKBR22003801</t>
  </si>
  <si>
    <t>Verden i stå</t>
  </si>
  <si>
    <t>DKBR21401001</t>
  </si>
  <si>
    <t>Verden i stå (single)</t>
  </si>
  <si>
    <t>DKBR22400406</t>
  </si>
  <si>
    <t>Rolig by</t>
  </si>
  <si>
    <t>Rasmus Zwicky</t>
  </si>
  <si>
    <t>Rolig by (Single)</t>
  </si>
  <si>
    <t>Rasmussen</t>
  </si>
  <si>
    <t>SEWJY1800103</t>
  </si>
  <si>
    <t>GUSTAV EURÉN</t>
  </si>
  <si>
    <t>Go All The Way</t>
  </si>
  <si>
    <t>Raspberries</t>
  </si>
  <si>
    <t>100 Hits - Driving Rock</t>
  </si>
  <si>
    <t>Who's Ready For Tomorrow</t>
  </si>
  <si>
    <t>Rat Boy - Ibdy</t>
  </si>
  <si>
    <t>Bring Back The Summer</t>
  </si>
  <si>
    <t>Rat City</t>
  </si>
  <si>
    <t>NOAJR2400034</t>
  </si>
  <si>
    <t>BAD</t>
  </si>
  <si>
    <t>Rat City - Dagny</t>
  </si>
  <si>
    <t>BAD (Single)</t>
  </si>
  <si>
    <t>NOAJR2100001</t>
  </si>
  <si>
    <t>Naked With My Headphones On</t>
  </si>
  <si>
    <t>Rat City - Kieza</t>
  </si>
  <si>
    <t>Naked With My Headphones On (single)</t>
  </si>
  <si>
    <t>NOAJR2000004</t>
  </si>
  <si>
    <t>Soundbay Music</t>
  </si>
  <si>
    <t>I Just Wanna Dance</t>
  </si>
  <si>
    <t>Rat City feat. Isak Heim</t>
  </si>
  <si>
    <t>I Just Wanna Dance (single)</t>
  </si>
  <si>
    <t>NOAJR2000019</t>
  </si>
  <si>
    <t>6047207, 15562</t>
  </si>
  <si>
    <t>FAQ, Sony</t>
  </si>
  <si>
    <t>Kind of Love</t>
  </si>
  <si>
    <t>Kind of love (single)</t>
  </si>
  <si>
    <t>NOAJR1900006</t>
  </si>
  <si>
    <t>Rather be (Single)</t>
  </si>
  <si>
    <t>USLZJ2182007</t>
  </si>
  <si>
    <t>Loud Pipes</t>
  </si>
  <si>
    <t>Ratatat</t>
  </si>
  <si>
    <t>GBBKS0600074</t>
  </si>
  <si>
    <t>Nostrand</t>
  </si>
  <si>
    <t>GBBKS0600076</t>
  </si>
  <si>
    <t>Wildcat</t>
  </si>
  <si>
    <t>GBBKS0600037</t>
  </si>
  <si>
    <t>Ratzkowski &amp; Thomsen</t>
  </si>
  <si>
    <t>CD1131090</t>
  </si>
  <si>
    <t>Guitar Christmas</t>
  </si>
  <si>
    <t>Making New Memories</t>
  </si>
  <si>
    <t>Raul A Medina</t>
  </si>
  <si>
    <t>Como Un Loco</t>
  </si>
  <si>
    <t>Raul Bonilla Vendrell</t>
  </si>
  <si>
    <t>SA118</t>
  </si>
  <si>
    <t>Spanish 90S Garage Rock</t>
  </si>
  <si>
    <t>ES29S2218013</t>
  </si>
  <si>
    <t>Quick Ride To The Moon</t>
  </si>
  <si>
    <t>SA039</t>
  </si>
  <si>
    <t>Shiny Indie Pop Songs</t>
  </si>
  <si>
    <t>The Best For Free</t>
  </si>
  <si>
    <t>Banana Tree</t>
  </si>
  <si>
    <t>Raul de Souza</t>
  </si>
  <si>
    <t>At Dusk</t>
  </si>
  <si>
    <t>Raul Del Moral Redondo</t>
  </si>
  <si>
    <t>SA038</t>
  </si>
  <si>
    <t>Emotive Passages</t>
  </si>
  <si>
    <t>ES29S1538006</t>
  </si>
  <si>
    <t>Emotional_Me</t>
  </si>
  <si>
    <t>Free Birds</t>
  </si>
  <si>
    <t>SA057</t>
  </si>
  <si>
    <t>Really Motivational 2</t>
  </si>
  <si>
    <t>ES29S1757002</t>
  </si>
  <si>
    <t>My Departure</t>
  </si>
  <si>
    <t>ES29S1538002</t>
  </si>
  <si>
    <t>Positive Step</t>
  </si>
  <si>
    <t>SA065</t>
  </si>
  <si>
    <t>Corporate Acoustic Grow</t>
  </si>
  <si>
    <t>ES29S1765004</t>
  </si>
  <si>
    <t>Sand Shaker</t>
  </si>
  <si>
    <t>ES29S1538013</t>
  </si>
  <si>
    <t>Sun Sparkle Sea</t>
  </si>
  <si>
    <t>ES29S1538015</t>
  </si>
  <si>
    <t>Walking Together</t>
  </si>
  <si>
    <t>When You Left</t>
  </si>
  <si>
    <t>SA127</t>
  </si>
  <si>
    <t>Really Motivational 4</t>
  </si>
  <si>
    <t>Mira Como Pega</t>
  </si>
  <si>
    <t>Raul Del Moral Redondo / Selina Garcia De La Rasilla</t>
  </si>
  <si>
    <t>SA112</t>
  </si>
  <si>
    <t>Latin Fitness Hits 2</t>
  </si>
  <si>
    <t>Chrysostomos Liturgien op 31 - The Cherubic Hymn</t>
  </si>
  <si>
    <t>Raul Mikson - Olari Viikholm - Kaspars Putnins - Estisk Filharmonisk Kammerkor</t>
  </si>
  <si>
    <t>2571</t>
  </si>
  <si>
    <t>Rachmaninoff: Liturgy of St. John Chrysostom</t>
  </si>
  <si>
    <t>Dim the Lights and Run</t>
  </si>
  <si>
    <t>Raunchy</t>
  </si>
  <si>
    <t>A Discord Electric (album)</t>
  </si>
  <si>
    <t>Lifeforce Records</t>
  </si>
  <si>
    <t>Decemberklar(single)</t>
  </si>
  <si>
    <t>Out of sight</t>
  </si>
  <si>
    <t>DRUG2</t>
  </si>
  <si>
    <t>Velvet Noise</t>
  </si>
  <si>
    <t>DED830273508</t>
  </si>
  <si>
    <t>Street Emperor</t>
  </si>
  <si>
    <t>Street Emperor (Album Version)</t>
  </si>
  <si>
    <t>Cúrame (Nick León Club Mix)</t>
  </si>
  <si>
    <t>Rauw Alejandro</t>
  </si>
  <si>
    <t>2022 Edits</t>
  </si>
  <si>
    <t>NICK LEON CLUB MIX</t>
  </si>
  <si>
    <t>VAMPIROS</t>
  </si>
  <si>
    <t>Rauw Alejandro,ROSALÍA</t>
  </si>
  <si>
    <t>USSM12301259</t>
  </si>
  <si>
    <t>Lydøer</t>
  </si>
  <si>
    <t>DK1R12400102</t>
  </si>
  <si>
    <t>AB101</t>
  </si>
  <si>
    <t>Circuit Board</t>
  </si>
  <si>
    <t>Raveena</t>
  </si>
  <si>
    <t>USUYG1543499</t>
  </si>
  <si>
    <t>09.05.2024</t>
  </si>
  <si>
    <t>Lose My Focus</t>
  </si>
  <si>
    <t>USUYG1548148</t>
  </si>
  <si>
    <t>Soulful Ballad</t>
  </si>
  <si>
    <t>Ravi Coltrane,Jack DeJohnette,Matthew Garrison</t>
  </si>
  <si>
    <t>ECM 2488</t>
  </si>
  <si>
    <t>In Movement</t>
  </si>
  <si>
    <t>Staring At My Dick</t>
  </si>
  <si>
    <t>Ravi Kuma</t>
  </si>
  <si>
    <t>Staring At My Dick (Single)</t>
  </si>
  <si>
    <t>DKF991900901</t>
  </si>
  <si>
    <t>Kontra Agency</t>
  </si>
  <si>
    <t>Wheel of Fortune</t>
  </si>
  <si>
    <t>Wheel of Fortune (single), Ravi Kuma</t>
  </si>
  <si>
    <t>DKU671900153</t>
  </si>
  <si>
    <t>Ravi Kuma &amp; Yo Johnny</t>
  </si>
  <si>
    <t>Cardio (single), Cardio (Instrumental) (Single), Cardio (Instrumental) (Single)</t>
  </si>
  <si>
    <t>DKU671900151</t>
  </si>
  <si>
    <t>Cardio (Instrumental m/kor), Cardio (Instrumental)</t>
  </si>
  <si>
    <t>Alahaya bilawal</t>
  </si>
  <si>
    <t>CDI PSLP 1489</t>
  </si>
  <si>
    <t>Pandit ravi shankar</t>
  </si>
  <si>
    <t>Dhun Man Pasand</t>
  </si>
  <si>
    <t>C581674</t>
  </si>
  <si>
    <t>Inde du nord</t>
  </si>
  <si>
    <t>Uberørt Af Byens Travlhed</t>
  </si>
  <si>
    <t>Ravnsbjergkirkens Kor</t>
  </si>
  <si>
    <t>EGTCD003</t>
  </si>
  <si>
    <t>Melodier Til Tillæg Til Den Danske</t>
  </si>
  <si>
    <t>Edition Egtved</t>
  </si>
  <si>
    <t>Flammerne er mange</t>
  </si>
  <si>
    <t>O kom o kom immanuel</t>
  </si>
  <si>
    <t>Ravyn Lenae</t>
  </si>
  <si>
    <t>USAT22203329</t>
  </si>
  <si>
    <t>Skin Tight</t>
  </si>
  <si>
    <t>USAT22200225</t>
  </si>
  <si>
    <t>One Wish</t>
  </si>
  <si>
    <t>Ravyn Lenae - Childish Gambino</t>
  </si>
  <si>
    <t>Love Me Not</t>
  </si>
  <si>
    <t>Ravyn Lenae - Rex Orange County</t>
  </si>
  <si>
    <t>USAT22408814</t>
  </si>
  <si>
    <t>The snake charmer</t>
  </si>
  <si>
    <t>Raw Deal</t>
  </si>
  <si>
    <t>Raw Essence - Lifford</t>
  </si>
  <si>
    <t>Produced With Love II</t>
  </si>
  <si>
    <t>30.06.2100</t>
  </si>
  <si>
    <t>Ray Benson</t>
  </si>
  <si>
    <t>Don't You Make A Fuss</t>
  </si>
  <si>
    <t>I Dare You</t>
  </si>
  <si>
    <t>Bluesology</t>
  </si>
  <si>
    <t>74018-2</t>
  </si>
  <si>
    <t>Super bass</t>
  </si>
  <si>
    <t>Capri</t>
  </si>
  <si>
    <t>Ray Brown Trio</t>
  </si>
  <si>
    <t>CCD4375</t>
  </si>
  <si>
    <t>17.11.2022</t>
  </si>
  <si>
    <t>Our Delight</t>
  </si>
  <si>
    <t>Ray Brown Trio feat. Roy Hargrove</t>
  </si>
  <si>
    <t>7243 8 66541 2 0</t>
  </si>
  <si>
    <t>Genius Loves Company</t>
  </si>
  <si>
    <t>6056720, 6034186</t>
  </si>
  <si>
    <t>Concord Bicycle Music - KNR, Hold On Music - JWS</t>
  </si>
  <si>
    <t>PACD5301-2, R272859</t>
  </si>
  <si>
    <t>Ray Charles - Berlin 1962, Genius And Soul - The 50th Anniversary Collection</t>
  </si>
  <si>
    <t>RAY CHARLES FOUNDATION</t>
  </si>
  <si>
    <t>62002</t>
  </si>
  <si>
    <t>Uh Huh His Greatest Hits</t>
  </si>
  <si>
    <t>Mms</t>
  </si>
  <si>
    <t>Positiv Fritid Handel A/S</t>
  </si>
  <si>
    <t>R2 72842</t>
  </si>
  <si>
    <t>Shake A Tailfeather</t>
  </si>
  <si>
    <t>ABCS 726</t>
  </si>
  <si>
    <t>Volcanic Action Of My Soul</t>
  </si>
  <si>
    <t>8122 73255 5</t>
  </si>
  <si>
    <t>Genius &amp; friends</t>
  </si>
  <si>
    <t>USRH10552087</t>
  </si>
  <si>
    <t>I Don't Need No Doctor</t>
  </si>
  <si>
    <t>Ray Charles - Count Basie Orchestra</t>
  </si>
  <si>
    <t>USC4R0614034</t>
  </si>
  <si>
    <t>This Old Heart (is gonna rise again)</t>
  </si>
  <si>
    <t>Ray Charles - The Oak Ridge Boys</t>
  </si>
  <si>
    <t>We Didn't See A Thing</t>
  </si>
  <si>
    <t>Ray Charles, George Jones, Chet Atkins</t>
  </si>
  <si>
    <t>Two Old Cats Like Us</t>
  </si>
  <si>
    <t>Ray Charles, Jr. Hank Williams</t>
  </si>
  <si>
    <t>A New Satiesfaction</t>
  </si>
  <si>
    <t>Ray Chen</t>
  </si>
  <si>
    <t>4833852</t>
  </si>
  <si>
    <t>GBBBA1800058</t>
  </si>
  <si>
    <t>GBBBA1800214</t>
  </si>
  <si>
    <t>6033692, 17810</t>
  </si>
  <si>
    <t>Carlton Music Publishers Limited, Universal Music</t>
  </si>
  <si>
    <t>GBBBA1800060</t>
  </si>
  <si>
    <t>Lotus Land</t>
  </si>
  <si>
    <t>GBBBA1800067</t>
  </si>
  <si>
    <t>GBBBA1800066</t>
  </si>
  <si>
    <t>GBBBA1800059</t>
  </si>
  <si>
    <t>Ray Chen - Daniel Harding - Sveriges Radios Symfoniorkester</t>
  </si>
  <si>
    <t>88697984102</t>
  </si>
  <si>
    <t>Tchaikovsky - Mendelssohn: Violin Concertos</t>
  </si>
  <si>
    <t>USSM11105181</t>
  </si>
  <si>
    <t>Bruch Violin Concerto No. 1 in G Minor, Op. 26 Adagio</t>
  </si>
  <si>
    <t>Ray Chen - Robert Trevino - London Philharmonic Orchestra</t>
  </si>
  <si>
    <t>Bruch Violin Concerto No. 1 in G Minor, Op. 26 Finale. Allegro energico</t>
  </si>
  <si>
    <t>Laughter in the rain</t>
  </si>
  <si>
    <t>Ray Conniff - Ray Conniff And The Singers</t>
  </si>
  <si>
    <t>USSM10312652</t>
  </si>
  <si>
    <t>Ray Conniff And The Singers</t>
  </si>
  <si>
    <t>CS 9777</t>
  </si>
  <si>
    <t>I Love How You Love Me</t>
  </si>
  <si>
    <t>Ray Conniff, His Orchestra And Chorus</t>
  </si>
  <si>
    <t>Say It With Music (A Touch Of Latin)</t>
  </si>
  <si>
    <t>ALL WE GOT</t>
  </si>
  <si>
    <t>DEE862302111</t>
  </si>
  <si>
    <t>DEE862300435</t>
  </si>
  <si>
    <t>Don't Make Me Miss You</t>
  </si>
  <si>
    <t>DEE862002628</t>
  </si>
  <si>
    <t>Good Times Hard Times</t>
  </si>
  <si>
    <t>Good Times Hard Times (single)</t>
  </si>
  <si>
    <t>DEE862000914</t>
  </si>
  <si>
    <t>Good Times Hard Times (Album Version)</t>
  </si>
  <si>
    <t>In My Bones (single)</t>
  </si>
  <si>
    <t>DEE861904366</t>
  </si>
  <si>
    <t>In My Bones (Album Version)</t>
  </si>
  <si>
    <t>Tears To Stay</t>
  </si>
  <si>
    <t>DEE862401122</t>
  </si>
  <si>
    <t>A Touch Of Tamla</t>
  </si>
  <si>
    <t>CAVA_043_11</t>
  </si>
  <si>
    <t>Acapulco Shuffle</t>
  </si>
  <si>
    <t>ANW1564</t>
  </si>
  <si>
    <t>Buttondown Brass</t>
  </si>
  <si>
    <t>GBFFM1056401</t>
  </si>
  <si>
    <t>Blazing Banjo</t>
  </si>
  <si>
    <t>ANW1328</t>
  </si>
  <si>
    <t>Vintage Orchestral</t>
  </si>
  <si>
    <t>GBFFM0932809</t>
  </si>
  <si>
    <t>Boulevard Of Dreams</t>
  </si>
  <si>
    <t>STRP008</t>
  </si>
  <si>
    <t>Comedy &amp; Romance</t>
  </si>
  <si>
    <t>GBPBN0700806</t>
  </si>
  <si>
    <t>Carry On Shopping</t>
  </si>
  <si>
    <t>GBBGY1800907</t>
  </si>
  <si>
    <t>Comic Cuts</t>
  </si>
  <si>
    <t>ANW2089</t>
  </si>
  <si>
    <t>Silver Screen Classics</t>
  </si>
  <si>
    <t>GBFFM1479017</t>
  </si>
  <si>
    <t>Festival In Venice</t>
  </si>
  <si>
    <t>GBFFM1056406</t>
  </si>
  <si>
    <t>Freedom Of The City</t>
  </si>
  <si>
    <t>ANW1496</t>
  </si>
  <si>
    <t>Golden Era Movies</t>
  </si>
  <si>
    <t>GBFFM1049612</t>
  </si>
  <si>
    <t>CAV063</t>
  </si>
  <si>
    <t>Wurlitzer And Church Organ Music</t>
  </si>
  <si>
    <t>SEUM71700388</t>
  </si>
  <si>
    <t>GALAXY HERO A</t>
  </si>
  <si>
    <t>CAV040</t>
  </si>
  <si>
    <t>Hooray For Hollywood</t>
  </si>
  <si>
    <t>ANW1469, ANW1496</t>
  </si>
  <si>
    <t>Jazz, Swing Blues, Golden Era Movies</t>
  </si>
  <si>
    <t>GBFFM1049604</t>
  </si>
  <si>
    <t>Gumshoe For Hire</t>
  </si>
  <si>
    <t>GBFFM1049605</t>
  </si>
  <si>
    <t>Im Outa Here</t>
  </si>
  <si>
    <t>JW2059</t>
  </si>
  <si>
    <t>Club Jazz</t>
  </si>
  <si>
    <t>NLFH31653649</t>
  </si>
  <si>
    <t>Loose Collar Man</t>
  </si>
  <si>
    <t>CAVA_043_8</t>
  </si>
  <si>
    <t>Moviedrome Fanfare 1</t>
  </si>
  <si>
    <t>CAVC146</t>
  </si>
  <si>
    <t>Moviedrome Cd1</t>
  </si>
  <si>
    <t>anw1496/61</t>
  </si>
  <si>
    <t>GBFFM1049661</t>
  </si>
  <si>
    <t>Next Door To 606</t>
  </si>
  <si>
    <t>Postcard From London [Single Version]</t>
  </si>
  <si>
    <t>Postcard From London [Single]</t>
  </si>
  <si>
    <t>GBUM70915003</t>
  </si>
  <si>
    <t>Shadow Waltz</t>
  </si>
  <si>
    <t>ANW1821</t>
  </si>
  <si>
    <t>Vintage Hollywood</t>
  </si>
  <si>
    <t>GBFFM1282103</t>
  </si>
  <si>
    <t>Soft Satin Nights</t>
  </si>
  <si>
    <t>CAVA 040</t>
  </si>
  <si>
    <t>70S Kitsch Lounge Jazz (1972)</t>
  </si>
  <si>
    <t>Solemn Occasion</t>
  </si>
  <si>
    <t>Sunset Serenade</t>
  </si>
  <si>
    <t>JW 2016</t>
  </si>
  <si>
    <t>The Big Band Box</t>
  </si>
  <si>
    <t>24322, 26427</t>
  </si>
  <si>
    <t>Audio Network Rights Limited, JW Media Music</t>
  </si>
  <si>
    <t>Soul City</t>
  </si>
  <si>
    <t>USA560977860</t>
  </si>
  <si>
    <t>Summer Breezing</t>
  </si>
  <si>
    <t>GBF2B1000901</t>
  </si>
  <si>
    <t>Throw Of The Dice</t>
  </si>
  <si>
    <t>GBPBN0700823</t>
  </si>
  <si>
    <t>Tomahawk Country</t>
  </si>
  <si>
    <t>CAVC075</t>
  </si>
  <si>
    <t>Commercial Cuts Vol. 1</t>
  </si>
  <si>
    <t>GBBGY9204030</t>
  </si>
  <si>
    <t>GBFFM1049607</t>
  </si>
  <si>
    <t>Hop, Skip And Jump</t>
  </si>
  <si>
    <t>ANW2242</t>
  </si>
  <si>
    <t>Magical Memories</t>
  </si>
  <si>
    <t>GBRFF1490274</t>
  </si>
  <si>
    <t>Blazing Banjo 2</t>
  </si>
  <si>
    <t>Anw1328 - Vintage Orchestral</t>
  </si>
  <si>
    <t>GBFFM0932859</t>
  </si>
  <si>
    <t>Agotado [Main]</t>
  </si>
  <si>
    <t>Land Of Make Believe</t>
  </si>
  <si>
    <t>Big Boss</t>
  </si>
  <si>
    <t>Ray Davies - Si Begg</t>
  </si>
  <si>
    <t>GBBGY1131702</t>
  </si>
  <si>
    <t>Ray Davies,Bruce Springsteen</t>
  </si>
  <si>
    <t>275817</t>
  </si>
  <si>
    <t>See My Friends</t>
  </si>
  <si>
    <t>GBUM71026986</t>
  </si>
  <si>
    <t>Dance of the magical wands</t>
  </si>
  <si>
    <t>Ray Davis</t>
  </si>
  <si>
    <t>GBFFM1490277</t>
  </si>
  <si>
    <t>Enchanted nights</t>
  </si>
  <si>
    <t>FAMILY CONNECTIONS- SOLO VIOLIN</t>
  </si>
  <si>
    <t>HOLLYWOOD FOLLIES FANFARE</t>
  </si>
  <si>
    <t>GBBGY9204002</t>
  </si>
  <si>
    <t>GBFFM1424202</t>
  </si>
  <si>
    <t>LAND OF THE PHARAOHS B</t>
  </si>
  <si>
    <t>Raindrops and Rainbows</t>
  </si>
  <si>
    <t>GBFFM1490272</t>
  </si>
  <si>
    <t>Alt i alt</t>
  </si>
  <si>
    <t>Ray Dee Ohh</t>
  </si>
  <si>
    <t>RECD5404, 74321938632, RELP5404</t>
  </si>
  <si>
    <t>Too, De største og de bedste, Too</t>
  </si>
  <si>
    <t>RECD5404, RECD8808, RESCD8818</t>
  </si>
  <si>
    <t>Too, Ray Dee Ohh - All The Hits, Efterår</t>
  </si>
  <si>
    <t>DKADG9000503</t>
  </si>
  <si>
    <t>Elskes Af Dig</t>
  </si>
  <si>
    <t>RECD4808</t>
  </si>
  <si>
    <t>Elskes af dig</t>
  </si>
  <si>
    <t>UMD9866245, EMC8789310</t>
  </si>
  <si>
    <t>Kom tilbage nu, Det Bedste Af Dansk Musik 1987-1989</t>
  </si>
  <si>
    <t>DKADG8900202</t>
  </si>
  <si>
    <t>Hey du</t>
  </si>
  <si>
    <t>RELP5808, RECD5808</t>
  </si>
  <si>
    <t>Radiofoni, Radiofoni</t>
  </si>
  <si>
    <t>DKADG9100808</t>
  </si>
  <si>
    <t>I Dine Øjne</t>
  </si>
  <si>
    <t>RECD5808</t>
  </si>
  <si>
    <t>Radiofoni</t>
  </si>
  <si>
    <t>I dine øjne</t>
  </si>
  <si>
    <t>RELP5808, REMS5828, RECD8808</t>
  </si>
  <si>
    <t>Radiofoni, I Dine Øjne, Ray Dee Ohh - All The Hits</t>
  </si>
  <si>
    <t>Jeg Kan Ikke Vise Dig Himlen</t>
  </si>
  <si>
    <t>RECD5404, RECD8808, UMD9868482, 74321938632, RECD5444, RELP5404</t>
  </si>
  <si>
    <t>Too, Ray Dee Ohh - All The Hits, Kom tilbage nu 2, De største og de bedste, Too, Too</t>
  </si>
  <si>
    <t>DKADG9000501</t>
  </si>
  <si>
    <t>RES5414</t>
  </si>
  <si>
    <t>Kys Af Ild</t>
  </si>
  <si>
    <t>Kys Mig Godnat</t>
  </si>
  <si>
    <t>REMS5454, RECD5404, RECD8808, 74321938632, RELP5404, REMCD5454, REMCD5454</t>
  </si>
  <si>
    <t>Senorita og skæbnen, Too, Ray Dee Ohh - All The Hits, De største og de bedste, Too, Senorita og skæbnen, Senorita og skæbnen</t>
  </si>
  <si>
    <t>DKADG9000508</t>
  </si>
  <si>
    <t>RECD5444</t>
  </si>
  <si>
    <t>Love the one you're with</t>
  </si>
  <si>
    <t>RECD5404, RECD8808, RES5404, 74321938632, RELP5404</t>
  </si>
  <si>
    <t>Too, Ray Dee Ohh - All The Hits, Love the one you're with (single), De største og de bedste, Too</t>
  </si>
  <si>
    <t>Mandags-stævnemøde</t>
  </si>
  <si>
    <t>RECD4808, RELP4808</t>
  </si>
  <si>
    <t>Ray Dee Ohh, Ray Dee Ohh</t>
  </si>
  <si>
    <t>RECD8808, 5201022, 74321938632</t>
  </si>
  <si>
    <t>Ray Dee Ohh - All The Hits, Fantastiske Danske 80'ere, De største og de bedste</t>
  </si>
  <si>
    <t>Ned På Jorden Hjem Igen</t>
  </si>
  <si>
    <t>Nu' Jeg Alene</t>
  </si>
  <si>
    <t>RECD5404</t>
  </si>
  <si>
    <t>Rør Mig Ryst Mig</t>
  </si>
  <si>
    <t>Senorita Og Skæbnen</t>
  </si>
  <si>
    <t>REMCD5454</t>
  </si>
  <si>
    <t>Senorita og skæbnen</t>
  </si>
  <si>
    <t>Stille strøm</t>
  </si>
  <si>
    <t>RECD5404, RELP5404</t>
  </si>
  <si>
    <t>Too, Too</t>
  </si>
  <si>
    <t>Tror Du At Jeg Vil La' Dig Gå</t>
  </si>
  <si>
    <t>RELP5808, RECD5808, RECD8808, 74321938632</t>
  </si>
  <si>
    <t>Radiofoni, Radiofoni, Ray Dee Ohh - All The Hits, De største og de bedste</t>
  </si>
  <si>
    <t>DKADG9100803</t>
  </si>
  <si>
    <t>Tænker du på...</t>
  </si>
  <si>
    <t>RECD4808, RES4818, RELP4808</t>
  </si>
  <si>
    <t>Ray Dee Ohh, Brændende læber (single), Ray Dee Ohh</t>
  </si>
  <si>
    <t>REMCD5818</t>
  </si>
  <si>
    <t>Væk mig</t>
  </si>
  <si>
    <t>REMS5818, RELP5808, RECD5808, RECD8808, 74321938632, EMC9193310</t>
  </si>
  <si>
    <t>Væk mig (single), Radiofoni, Radiofoni, Ray Dee Ohh - All The Hits, De største og de bedste, Det bedste af dansk musik 1991-1993</t>
  </si>
  <si>
    <t>DKADG9100801</t>
  </si>
  <si>
    <t>UMD9874046, RESCD8828</t>
  </si>
  <si>
    <t>Kom tilbage nu 4, Væk Mig Single</t>
  </si>
  <si>
    <t>Brændende Læber</t>
  </si>
  <si>
    <t>5169522, XTRACD3, RECD4808, RES4818, RECD8808, RELP4808</t>
  </si>
  <si>
    <t>Magi I Luften (compilation), Ekstra Nummer 3, Ray Dee Ohh, Brændende læber (single), Ray Dee Ohh - All The Hits, Ray Dee Ohh</t>
  </si>
  <si>
    <t>DKADG8900204</t>
  </si>
  <si>
    <t>RELP5404</t>
  </si>
  <si>
    <t>ISLAND_SKIES</t>
  </si>
  <si>
    <t>Ray Denny</t>
  </si>
  <si>
    <t>RFM011</t>
  </si>
  <si>
    <t>Aloha!</t>
  </si>
  <si>
    <t>Colours On Colours</t>
  </si>
  <si>
    <t>Ray Dixie</t>
  </si>
  <si>
    <t>Vibrant - Bright Indie Pop</t>
  </si>
  <si>
    <t>Snapper</t>
  </si>
  <si>
    <t>Sweet Reverie</t>
  </si>
  <si>
    <t>Verdict Pending</t>
  </si>
  <si>
    <t>Ray Dixie - Frank Cooper</t>
  </si>
  <si>
    <t>Rightly Proud</t>
  </si>
  <si>
    <t>Ray feat. Phawn</t>
  </si>
  <si>
    <t>Fine By Then</t>
  </si>
  <si>
    <t>Ray feat. Phil Waters</t>
  </si>
  <si>
    <t>Keep The Streets Empty For Me</t>
  </si>
  <si>
    <t>Ray Fever</t>
  </si>
  <si>
    <t>RABID039PCD</t>
  </si>
  <si>
    <t>SEWCE0900209</t>
  </si>
  <si>
    <t>When I Grow Up</t>
  </si>
  <si>
    <t>SEWCE0900202</t>
  </si>
  <si>
    <t>When I Grow Up (D. Lissvik Radio Edit)</t>
  </si>
  <si>
    <t>RABID040CDP</t>
  </si>
  <si>
    <t>When I Grow Up [maxi]</t>
  </si>
  <si>
    <t>SEWCE0900403</t>
  </si>
  <si>
    <t>HARE PRODUCTION LTD</t>
  </si>
  <si>
    <t>D. Lissvik Radio Edit</t>
  </si>
  <si>
    <t>March Of The Elephants</t>
  </si>
  <si>
    <t>Ray Flowers</t>
  </si>
  <si>
    <t>NLH801401548</t>
  </si>
  <si>
    <t>March Of The Elephants (Alternate)</t>
  </si>
  <si>
    <t>Ray Flowers - Jez Poole</t>
  </si>
  <si>
    <t>GBAZC1036625</t>
  </si>
  <si>
    <t>Gastons</t>
  </si>
  <si>
    <t>GBAZC1036612</t>
  </si>
  <si>
    <t>Girls I've Loved</t>
  </si>
  <si>
    <t>Gypsy Dance</t>
  </si>
  <si>
    <t>GBAZC1036622</t>
  </si>
  <si>
    <t>Lucky Lady</t>
  </si>
  <si>
    <t>GBAZC1036615</t>
  </si>
  <si>
    <t>Ray LaMontagne</t>
  </si>
  <si>
    <t>Liula Records</t>
  </si>
  <si>
    <t>ECHCD57</t>
  </si>
  <si>
    <t>6056720, 3052</t>
  </si>
  <si>
    <t>Concord Bicycle Music - KNR, Echo</t>
  </si>
  <si>
    <t>Such a Simple Thing</t>
  </si>
  <si>
    <t>19075-83789-1</t>
  </si>
  <si>
    <t>Part Of The Light</t>
  </si>
  <si>
    <t>USRC11800249</t>
  </si>
  <si>
    <t>Stone Dwarf, LLC, USA</t>
  </si>
  <si>
    <t>Step Into Your Power</t>
  </si>
  <si>
    <t>For The Summer</t>
  </si>
  <si>
    <t>Ray LaMontagne and The Pariah Dogs</t>
  </si>
  <si>
    <t>USRC11000411</t>
  </si>
  <si>
    <t>This Love Is Over</t>
  </si>
  <si>
    <t>USRC11000409</t>
  </si>
  <si>
    <t>Chimères</t>
  </si>
  <si>
    <t>Ray Lema</t>
  </si>
  <si>
    <t>Sunshine Skyline</t>
  </si>
  <si>
    <t>Ray Martin</t>
  </si>
  <si>
    <t>RFM006</t>
  </si>
  <si>
    <t>Easy Lounge</t>
  </si>
  <si>
    <t>Ghostbusters</t>
  </si>
  <si>
    <t>Ray Parker Jr.</t>
  </si>
  <si>
    <t>354585, OG3522, 82876759852, ARI90106, 9908-03, R2 71492</t>
  </si>
  <si>
    <t>Absolute Cinema, Love And Pride - A Kick Up The Eighties vol 3, Ghostbusters (Soundtrack), Ghostbusters(film)soundtrack, All time greatest movie songs, Elvira Presents Haunted Hits</t>
  </si>
  <si>
    <t>USAR18400008</t>
  </si>
  <si>
    <t>Ghostbusters (Instrumental Version)</t>
  </si>
  <si>
    <t>USAR18400144</t>
  </si>
  <si>
    <t>The other woman</t>
  </si>
  <si>
    <t>ARI 8216</t>
  </si>
  <si>
    <t>The other woman / Back up the hill</t>
  </si>
  <si>
    <t>That Old Song</t>
  </si>
  <si>
    <t>Ray Parker Jr.,Raydio</t>
  </si>
  <si>
    <t>AL 9543</t>
  </si>
  <si>
    <t>A Woman Needs Love</t>
  </si>
  <si>
    <t>Bird Day</t>
  </si>
  <si>
    <t>DCCD9428</t>
  </si>
  <si>
    <t>You're The Best Thing That Ever Happened To Me</t>
  </si>
  <si>
    <t>Ray Price</t>
  </si>
  <si>
    <t>82796 94562 2</t>
  </si>
  <si>
    <t>The Essential Ray Price</t>
  </si>
  <si>
    <t>USSM17300856</t>
  </si>
  <si>
    <t>Do You Believe In Magic</t>
  </si>
  <si>
    <t>Ray Russel</t>
  </si>
  <si>
    <t>HM099</t>
  </si>
  <si>
    <t>An American Tale</t>
  </si>
  <si>
    <t>Ray Russell</t>
  </si>
  <si>
    <t>FCU114Q</t>
  </si>
  <si>
    <t>Folk Traditions</t>
  </si>
  <si>
    <t>Footnotes</t>
  </si>
  <si>
    <t>Life Eternal</t>
  </si>
  <si>
    <t>STRP005</t>
  </si>
  <si>
    <t>Myths &amp; Legends</t>
  </si>
  <si>
    <t>PPM007</t>
  </si>
  <si>
    <t>Quirky Bites</t>
  </si>
  <si>
    <t>Prairie Dog</t>
  </si>
  <si>
    <t>Quizz Drum Fills</t>
  </si>
  <si>
    <t>PPM7</t>
  </si>
  <si>
    <t>Quizz Drum Rolls</t>
  </si>
  <si>
    <t>Touch Tone Party</t>
  </si>
  <si>
    <t>Trivial pursuit</t>
  </si>
  <si>
    <t>JWCD2004</t>
  </si>
  <si>
    <t>Up For It Underscore</t>
  </si>
  <si>
    <t>MUM109</t>
  </si>
  <si>
    <t>On The Up</t>
  </si>
  <si>
    <t>While You Were Asleep</t>
  </si>
  <si>
    <t>PPM002</t>
  </si>
  <si>
    <t>Winning - Fanfares 1 To 5</t>
  </si>
  <si>
    <t>Ray Scott</t>
  </si>
  <si>
    <t>Change Is Gonna Come: The Voice Of Black America 1963-1973</t>
  </si>
  <si>
    <t>Everything Is Beautiful</t>
  </si>
  <si>
    <t>ADEP18, 77464-2</t>
  </si>
  <si>
    <t>N/A, Greatest hits</t>
  </si>
  <si>
    <t>Smith &amp; Co B.V.</t>
  </si>
  <si>
    <t>05.12.2023</t>
  </si>
  <si>
    <t>Turn Your Radio On</t>
  </si>
  <si>
    <t>Go Rocktronic</t>
  </si>
  <si>
    <t>Ray Znett</t>
  </si>
  <si>
    <t>Nothin' To Talk About</t>
  </si>
  <si>
    <t>Rayana Jay</t>
  </si>
  <si>
    <t>Sorry About Last Night</t>
  </si>
  <si>
    <t>For Those Who Like To Groove</t>
  </si>
  <si>
    <t>Raydio</t>
  </si>
  <si>
    <t>AL 9515</t>
  </si>
  <si>
    <t>Two Places At The Same Time</t>
  </si>
  <si>
    <t>You Can't Change That</t>
  </si>
  <si>
    <t>006-62623</t>
  </si>
  <si>
    <t>You Can't Change That / Rock On</t>
  </si>
  <si>
    <t>Black Mascara</t>
  </si>
  <si>
    <t>Raye</t>
  </si>
  <si>
    <t>Black Mascara, My 21st Century Blues</t>
  </si>
  <si>
    <t>QM6P42216966</t>
  </si>
  <si>
    <t>Black Mascara (Instrumental)</t>
  </si>
  <si>
    <t>Body Dysmorphia.</t>
  </si>
  <si>
    <t>Buss It Down.</t>
  </si>
  <si>
    <t>GBUM72102838</t>
  </si>
  <si>
    <t>Confidence (Preditah Remix)</t>
  </si>
  <si>
    <t>GBUM71803341</t>
  </si>
  <si>
    <t>Environmental Anxiety.</t>
  </si>
  <si>
    <t>Escapism. (Instrumental)</t>
  </si>
  <si>
    <t>Five Star Hotels.</t>
  </si>
  <si>
    <t>My 21st Century Blues</t>
  </si>
  <si>
    <t>QMDA62229982</t>
  </si>
  <si>
    <t>Fin.</t>
  </si>
  <si>
    <t>Feeling Good (triple j Like A Version)</t>
  </si>
  <si>
    <t>Genesis, pt. ii (Radio Version)</t>
  </si>
  <si>
    <t>QM6N22433711</t>
  </si>
  <si>
    <t>Genesis, pt. ii</t>
  </si>
  <si>
    <t>Genesis.</t>
  </si>
  <si>
    <t>Hard Out Here.</t>
  </si>
  <si>
    <t>QM6MZ2231148</t>
  </si>
  <si>
    <t>Ice Cream Man.</t>
  </si>
  <si>
    <t>Introduction.</t>
  </si>
  <si>
    <t>It's A Man's Man's Man's World (Live at Montreux Jazz Festival)</t>
  </si>
  <si>
    <t>Live at Montreux Jazz Festival</t>
  </si>
  <si>
    <t>QM7282467906</t>
  </si>
  <si>
    <t>Love Of Your Life</t>
  </si>
  <si>
    <t>Love Of Your Life (Single)</t>
  </si>
  <si>
    <t>GBUM72005324</t>
  </si>
  <si>
    <t>Mary Jane.</t>
  </si>
  <si>
    <t>Natalie Don't</t>
  </si>
  <si>
    <t>Natalie Don't (Single)</t>
  </si>
  <si>
    <t>GBUM72002921</t>
  </si>
  <si>
    <t>Oscar Winning Tears.</t>
  </si>
  <si>
    <t>The Line (Acoustic)</t>
  </si>
  <si>
    <t>GBUM71702661</t>
  </si>
  <si>
    <t>The Thrill Is Gone.</t>
  </si>
  <si>
    <t>QMDA62226607</t>
  </si>
  <si>
    <t>Worth It.</t>
  </si>
  <si>
    <t>QMDA62229986</t>
  </si>
  <si>
    <t>Flip A Switch</t>
  </si>
  <si>
    <t>QMDA62229934</t>
  </si>
  <si>
    <t>Escapism.</t>
  </si>
  <si>
    <t>Raye - 070 Shake</t>
  </si>
  <si>
    <t>Escapism. / The Thrill Is Gone., My 21st Century Blues</t>
  </si>
  <si>
    <t>QMDA62217995</t>
  </si>
  <si>
    <t>Escapism. (Sped Up)</t>
  </si>
  <si>
    <t>QMFME2222462</t>
  </si>
  <si>
    <t>Decline</t>
  </si>
  <si>
    <t>Raye feat. Mr Eazi</t>
  </si>
  <si>
    <t>Decline (single)</t>
  </si>
  <si>
    <t>GBUM71705503</t>
  </si>
  <si>
    <t>Regardless</t>
  </si>
  <si>
    <t>RAYE feat. Rudimental</t>
  </si>
  <si>
    <t>Euphoric Sad Songs</t>
  </si>
  <si>
    <t>GBUM72005576</t>
  </si>
  <si>
    <t>Five Star Hotels. (feat. Mahalia)</t>
  </si>
  <si>
    <t>RAYE, Mahalia</t>
  </si>
  <si>
    <t>Moi</t>
  </si>
  <si>
    <t>RAYE,Central Cee</t>
  </si>
  <si>
    <t>USSM12406467</t>
  </si>
  <si>
    <t>RAYE,Stormzy</t>
  </si>
  <si>
    <t>GBUM72305950</t>
  </si>
  <si>
    <t>The Tip-Toe Quest</t>
  </si>
  <si>
    <t>Raymond Grouse</t>
  </si>
  <si>
    <t>Toss Me The Tomatoes</t>
  </si>
  <si>
    <t>Dido Og Aeneas Opera Komplet</t>
  </si>
  <si>
    <t>Raymond Leppard</t>
  </si>
  <si>
    <t>416299-2</t>
  </si>
  <si>
    <t>Purcel:dido Og Aeneas,op.kompl.</t>
  </si>
  <si>
    <t>Violinkoncert nr 2 E-dur BWV 1042</t>
  </si>
  <si>
    <t>420889-2</t>
  </si>
  <si>
    <t>Bach Orchestral Suite Nr 2 H-mol Th</t>
  </si>
  <si>
    <t>Raymonde Gaunoux</t>
  </si>
  <si>
    <t>Transitions, Thurday's Child</t>
  </si>
  <si>
    <t>QM6MZ2470507</t>
  </si>
  <si>
    <t>When I Give You My Body</t>
  </si>
  <si>
    <t>QM6MZ2469479</t>
  </si>
  <si>
    <t>Rayvaughn Darnell Vernon - Ty Frankel</t>
  </si>
  <si>
    <t>NSM242</t>
  </si>
  <si>
    <t>UKF2M2024214</t>
  </si>
  <si>
    <t>Midnight Raid</t>
  </si>
  <si>
    <t>Razali Abdullah</t>
  </si>
  <si>
    <t>freshtracks_APL445_38-Midnight_Raid</t>
  </si>
  <si>
    <t>Cinematic Guitar Tension</t>
  </si>
  <si>
    <t>Razorlight</t>
  </si>
  <si>
    <t>1703359.0602517033597, 5321243</t>
  </si>
  <si>
    <t>Razorlight, Alle Tiders Rock Hits</t>
  </si>
  <si>
    <t>GBUM70601444</t>
  </si>
  <si>
    <t>Carry Yourself</t>
  </si>
  <si>
    <t>Olympus Sleeping</t>
  </si>
  <si>
    <t>In the morning</t>
  </si>
  <si>
    <t>1703359.0602517033597, 1703359, PROMO</t>
  </si>
  <si>
    <t>Razorlight, Razorlight (EU version), In the morning [single]</t>
  </si>
  <si>
    <t>GBF080501077</t>
  </si>
  <si>
    <t>Kickflipper</t>
  </si>
  <si>
    <t>Razz</t>
  </si>
  <si>
    <t>184942</t>
  </si>
  <si>
    <t>DKBKA0201301</t>
  </si>
  <si>
    <t>0176352, 0176252</t>
  </si>
  <si>
    <t>Mgp Nordic 2002( Sk 1-9 Deltog I Finalen, Sk 1 Vandt ), MGP 2002</t>
  </si>
  <si>
    <t>DKBKA0200406</t>
  </si>
  <si>
    <t>Hot Pearl C</t>
  </si>
  <si>
    <t>RC &amp; The Gritz</t>
  </si>
  <si>
    <t>Analog World</t>
  </si>
  <si>
    <t>RE:UM</t>
  </si>
  <si>
    <t>Perfect In My Eyes</t>
  </si>
  <si>
    <t>Rea Garvey</t>
  </si>
  <si>
    <t>DEUM72311727</t>
  </si>
  <si>
    <t>Somewhere Close To Heaven</t>
  </si>
  <si>
    <t>Rea Garvey, Picture This</t>
  </si>
  <si>
    <t>DEUM72311947</t>
  </si>
  <si>
    <t>Love Makes You Shine</t>
  </si>
  <si>
    <t>Rea Garvey, YOUNOTUS, Kush Kush</t>
  </si>
  <si>
    <t>DEUM72118072</t>
  </si>
  <si>
    <t>Symfoniske danse op 45</t>
  </si>
  <si>
    <t>Reah Sadowsky</t>
  </si>
  <si>
    <t>5424</t>
  </si>
  <si>
    <t>Equinox(film)soundtrack</t>
  </si>
  <si>
    <t>Water Underground</t>
  </si>
  <si>
    <t>Real Estate</t>
  </si>
  <si>
    <t>GBCEL2300204</t>
  </si>
  <si>
    <t>Send me an angel</t>
  </si>
  <si>
    <t>UMD85023, INT 847710</t>
  </si>
  <si>
    <t>Stemmen Fra 80'erne Vol 2, Heartland</t>
  </si>
  <si>
    <t>USCRB0100920</t>
  </si>
  <si>
    <t>Can You Feel The Force</t>
  </si>
  <si>
    <t>CDNRT1</t>
  </si>
  <si>
    <t>The best of the real thing</t>
  </si>
  <si>
    <t>GBAJE7900089</t>
  </si>
  <si>
    <t>6057171, 6006335</t>
  </si>
  <si>
    <t>Castle Communications, ESSENTIAL MEDIA GROUP LLC</t>
  </si>
  <si>
    <t>Can you feel the force</t>
  </si>
  <si>
    <t>7N46147</t>
  </si>
  <si>
    <t>GBHMX1647715</t>
  </si>
  <si>
    <t>6730, 6006335</t>
  </si>
  <si>
    <t>Cherry Red Records, ESSENTIAL MEDIA GROUP LLC</t>
  </si>
  <si>
    <t>Whenever you want my love</t>
  </si>
  <si>
    <t>You To Me Are Everything</t>
  </si>
  <si>
    <t>CM400012, 5215472, 9286577, CDNRT1, ADEG20</t>
  </si>
  <si>
    <t>Queer As Folk 2 (soundtrack), Best Of The 70's - 60 Fantastic Songs, Real Thing, The best of the real thing, Hit Power</t>
  </si>
  <si>
    <t>GBAJE7600005</t>
  </si>
  <si>
    <t>305, 6047506</t>
  </si>
  <si>
    <t>Philips, Sanctuary Records Group Ltd., a BMG Company</t>
  </si>
  <si>
    <t>So Sublime 1</t>
  </si>
  <si>
    <t>Real Time</t>
  </si>
  <si>
    <t>INTCD35</t>
  </si>
  <si>
    <t>Sunder</t>
  </si>
  <si>
    <t>Really Slow Motion</t>
  </si>
  <si>
    <t>Battle Angel</t>
  </si>
  <si>
    <t>SUPERGIRL</t>
  </si>
  <si>
    <t>Reamonn</t>
  </si>
  <si>
    <t>Pink Guitar</t>
  </si>
  <si>
    <t>Reba Mcentire</t>
  </si>
  <si>
    <t>Keep On Loving You</t>
  </si>
  <si>
    <t>USLXJ0905017</t>
  </si>
  <si>
    <t>Starstruck Records</t>
  </si>
  <si>
    <t>Wackra sol</t>
  </si>
  <si>
    <t>REBaroque</t>
  </si>
  <si>
    <t>Ball</t>
  </si>
  <si>
    <t>Rebebe</t>
  </si>
  <si>
    <t>SR-24-00516</t>
  </si>
  <si>
    <t>Pleading</t>
  </si>
  <si>
    <t>DKD0J2400511</t>
  </si>
  <si>
    <t>DVDs</t>
  </si>
  <si>
    <t>SR-22-00501, SR-22-00503</t>
  </si>
  <si>
    <t>DVDs (Single), What Are You Into</t>
  </si>
  <si>
    <t>DKD0J2200501</t>
  </si>
  <si>
    <t>Prozac</t>
  </si>
  <si>
    <t>N/A, SR-22-00503</t>
  </si>
  <si>
    <t>Prozac, What Are You Into</t>
  </si>
  <si>
    <t>DKD0J2200502</t>
  </si>
  <si>
    <t>Princess Rainbow</t>
  </si>
  <si>
    <t>Rebeca Omordia</t>
  </si>
  <si>
    <t>SOMMCD 0647</t>
  </si>
  <si>
    <t>African Pianism</t>
  </si>
  <si>
    <t>GBBZS2264714</t>
  </si>
  <si>
    <t>Scenes From A South African Childhood</t>
  </si>
  <si>
    <t>Senzeni na? (arr. for klaver)</t>
  </si>
  <si>
    <t>African Pianism vol. 2</t>
  </si>
  <si>
    <t>Boy Bye (Lala) [Vocal]</t>
  </si>
  <si>
    <t>Rebecca Billerio / David Riff / Darren Mark Drew / Brian Burke Reidinger</t>
  </si>
  <si>
    <t>Rebecca Black</t>
  </si>
  <si>
    <t>Bøf Med Løg</t>
  </si>
  <si>
    <t>HMCD4323, HMLP4323, HMCD4344</t>
  </si>
  <si>
    <t>Bøf Med Løg, Bøf Med Løg, Greatest Hits</t>
  </si>
  <si>
    <t>Så' Det Forår Igen</t>
  </si>
  <si>
    <t>HMLP4330, HMCD4330, HMLP4344, HMCD4344</t>
  </si>
  <si>
    <t>Hansen &amp; Jensen, Hansen &amp; Jensen, Greatest Hits, Greatest Hits</t>
  </si>
  <si>
    <t>Den tid vi lever i</t>
  </si>
  <si>
    <t>Rebecca Egekvist</t>
  </si>
  <si>
    <t>QMFMG2337088</t>
  </si>
  <si>
    <t>Diamonds In Her Shoes</t>
  </si>
  <si>
    <t>Rebecca Ferguson</t>
  </si>
  <si>
    <t>On This Railway Line [Instrumental Version]</t>
  </si>
  <si>
    <t>Rebecca Harris / Franklin Mockett</t>
  </si>
  <si>
    <t>Rebecca Hitch - Joseph Nicholas Connor - Theo Serge Krish - Samuel William Heath - Oliver Timothy Slack</t>
  </si>
  <si>
    <t>A Friend In Me</t>
  </si>
  <si>
    <t>Rebecca Jerams - Ross Andrew Mclean</t>
  </si>
  <si>
    <t>CUTE225</t>
  </si>
  <si>
    <t>Catchy Vocals</t>
  </si>
  <si>
    <t>ZAGG91908623</t>
  </si>
  <si>
    <t>Bad Heart</t>
  </si>
  <si>
    <t>Rebecca Lou</t>
  </si>
  <si>
    <t>#21004</t>
  </si>
  <si>
    <t>Heavy Metal Feelings</t>
  </si>
  <si>
    <t>#21004, N/A</t>
  </si>
  <si>
    <t>Heavy Metal Feelings, Bad Heart (Single)</t>
  </si>
  <si>
    <t>DKR642100402</t>
  </si>
  <si>
    <t>Heaven Or Hell</t>
  </si>
  <si>
    <t>G010004908825U</t>
  </si>
  <si>
    <t>DKADG2200818</t>
  </si>
  <si>
    <t>Lovesick (single)</t>
  </si>
  <si>
    <t>DKR642100405</t>
  </si>
  <si>
    <t>No Surrender (single)</t>
  </si>
  <si>
    <t>DKR641900503</t>
  </si>
  <si>
    <t>We Are Suburban</t>
  </si>
  <si>
    <t>This Time of Year (Wake Me Up When December Ends)</t>
  </si>
  <si>
    <t>Rebecca Lou - Brimheim - GRETA - Kamma -  girlcrush</t>
  </si>
  <si>
    <t>#21</t>
  </si>
  <si>
    <t>This Time Of Year (Wake Me Up When December Ends) (single)</t>
  </si>
  <si>
    <t>DKR642002101</t>
  </si>
  <si>
    <t>Rebecca Miller - BBC Concert Orchestra</t>
  </si>
  <si>
    <t>Howell: Orchestral Works</t>
  </si>
  <si>
    <t>Lamia</t>
  </si>
  <si>
    <t>3 Divertissements - I</t>
  </si>
  <si>
    <t>Rebecca Miller,BBC Concert Orchestra</t>
  </si>
  <si>
    <t>GBLLH2476303</t>
  </si>
  <si>
    <t>Bachianas brasileiras nr 2 - (o)trenzinho do caipira</t>
  </si>
  <si>
    <t>Rebecca Rust</t>
  </si>
  <si>
    <t>8.223.527</t>
  </si>
  <si>
    <t>Villa-lobos Bachianas Brasileiras P</t>
  </si>
  <si>
    <t>Blir Jag Hund</t>
  </si>
  <si>
    <t>Rebecca Sjöberg</t>
  </si>
  <si>
    <t>A Drop in the Ocean</t>
  </si>
  <si>
    <t>Rebecca Yakos - Ethan Sperry - Portland stats kammerkor</t>
  </si>
  <si>
    <t>8.579.008</t>
  </si>
  <si>
    <t>Esenvalds: The Doors of Heaven</t>
  </si>
  <si>
    <t>HKI191709603</t>
  </si>
  <si>
    <t>Danse profane</t>
  </si>
  <si>
    <t>Rebecca You,The Yehudi Menuhin School,Matthew Taylor</t>
  </si>
  <si>
    <t>2 Danse for harpe og strygekvintet</t>
  </si>
  <si>
    <t>Llorando</t>
  </si>
  <si>
    <t>Rebekah Del Rio</t>
  </si>
  <si>
    <t>For Our Hearts</t>
  </si>
  <si>
    <t>Rebekah Reid,nubo</t>
  </si>
  <si>
    <t>Songs Of Earth - Winter I. The Ice</t>
  </si>
  <si>
    <t>Rebekka Karijord - London Contemporary Orchestra</t>
  </si>
  <si>
    <t>Songs Of Earth (Soundtrack)</t>
  </si>
  <si>
    <t>Songs Of Earth - Winter III. Glacier &amp; The Moose</t>
  </si>
  <si>
    <t>Songs Of Earth - Spring III. The Spruce</t>
  </si>
  <si>
    <t>Songs Of Earth - Winter IV. The Glacier</t>
  </si>
  <si>
    <t>Songs Of Earth - Fall IV. Decay &amp; Love</t>
  </si>
  <si>
    <t>Rebekka Karijord - Roomful Of Teeth</t>
  </si>
  <si>
    <t>Songs Of Earth - Summer II. Echoes Of Voices</t>
  </si>
  <si>
    <t>Songs Of Earth - Spring IV. The Mountain</t>
  </si>
  <si>
    <t>Songs Of Earth - Summer I. Melting Snow</t>
  </si>
  <si>
    <t>Songs Of Earth - Fall III. The Wind</t>
  </si>
  <si>
    <t>Songs Of Earth - Spring I. The Cave</t>
  </si>
  <si>
    <t>Spring II. Stones In The River</t>
  </si>
  <si>
    <t>Songs Of Earth</t>
  </si>
  <si>
    <t>Waltz For Norma</t>
  </si>
  <si>
    <t>Music For Film And Theatre</t>
  </si>
  <si>
    <t>Control Freak Kitten Records</t>
  </si>
  <si>
    <t>Madrigal</t>
  </si>
  <si>
    <t>QMBZ91302853</t>
  </si>
  <si>
    <t>The Noble Art Of Letting Go</t>
  </si>
  <si>
    <t>SEXWR0900706</t>
  </si>
  <si>
    <t>6055452, 17894</t>
  </si>
  <si>
    <t>OONA, V2 Records (Nederland) B.V.</t>
  </si>
  <si>
    <t>9000100642, 6000002</t>
  </si>
  <si>
    <t>INCOMPETECH, INC./, SENA - Producers</t>
  </si>
  <si>
    <t>Morning Light Forgives The Night</t>
  </si>
  <si>
    <t>Rebekka Karijord Feat. Ane Brun</t>
  </si>
  <si>
    <t>Rainbows</t>
  </si>
  <si>
    <t>Rebekka Thornbech</t>
  </si>
  <si>
    <t>TARGET2208</t>
  </si>
  <si>
    <t>Nyctophobia</t>
  </si>
  <si>
    <t>DKQP52201206</t>
  </si>
  <si>
    <t>Your Lies</t>
  </si>
  <si>
    <t>N/A, 88843039142</t>
  </si>
  <si>
    <t>So Be It (bonustrack), Dansk Melodi Grand Prix 2014, Your Lies</t>
  </si>
  <si>
    <t>DKUCA1900082</t>
  </si>
  <si>
    <t>Quattro Music ApS</t>
  </si>
  <si>
    <t>Your Lies (DMGP Version)</t>
  </si>
  <si>
    <t>Boy Friday</t>
  </si>
  <si>
    <t>Rebounder</t>
  </si>
  <si>
    <t>REBRN</t>
  </si>
  <si>
    <t>Under Water, Underwater</t>
  </si>
  <si>
    <t>GBKQU2470148</t>
  </si>
  <si>
    <t>Along Came Polly (Konstantin Sibold, ZAC, CARMEE Remix)</t>
  </si>
  <si>
    <t>Rebuke</t>
  </si>
  <si>
    <t>AL097</t>
  </si>
  <si>
    <t>DEEC33501609</t>
  </si>
  <si>
    <t>Recording Arts Orchestra of Los Angeles,Anne-Sophie Mutter,John Williams</t>
  </si>
  <si>
    <t>Star Wars Episode II: Klonernes angreb</t>
  </si>
  <si>
    <t>Hue</t>
  </si>
  <si>
    <t>Red Axes</t>
  </si>
  <si>
    <t>Trips #2: In Vietnam EP</t>
  </si>
  <si>
    <t>Kid Caffeine</t>
  </si>
  <si>
    <t>One More City</t>
  </si>
  <si>
    <t>Kicks Out Of You</t>
  </si>
  <si>
    <t>Ballad Of The Ice</t>
  </si>
  <si>
    <t>I'm A Cliché</t>
  </si>
  <si>
    <t>Reverse Thunder</t>
  </si>
  <si>
    <t>Red Fang</t>
  </si>
  <si>
    <t>USQY50903059</t>
  </si>
  <si>
    <t>10.03.2009</t>
  </si>
  <si>
    <t>Red Gazelle Trio</t>
  </si>
  <si>
    <t>RGT001</t>
  </si>
  <si>
    <t>Udkig</t>
  </si>
  <si>
    <t>QM2PV1883777</t>
  </si>
  <si>
    <t>Can't stop</t>
  </si>
  <si>
    <t>Red Hot Chili Peppers</t>
  </si>
  <si>
    <t>498P</t>
  </si>
  <si>
    <t>Pop Express 498p</t>
  </si>
  <si>
    <t>USWB10201694</t>
  </si>
  <si>
    <t>9362-45733-2</t>
  </si>
  <si>
    <t>One Hot Minute</t>
  </si>
  <si>
    <t>Soul To Squeeze</t>
  </si>
  <si>
    <t>9362-40206-2</t>
  </si>
  <si>
    <t>Give It Away</t>
  </si>
  <si>
    <t>Throw Away Your Television (Live 2003)</t>
  </si>
  <si>
    <t>2564 61182-2</t>
  </si>
  <si>
    <t>Live At Slane Castle</t>
  </si>
  <si>
    <t>Falling Into Grace</t>
  </si>
  <si>
    <t>I Could Have Lied</t>
  </si>
  <si>
    <t>7599-26681-2</t>
  </si>
  <si>
    <t>Blood Sugar Sex Magik</t>
  </si>
  <si>
    <t>Mellowship Slinky In B Major</t>
  </si>
  <si>
    <t>9362-47386-2</t>
  </si>
  <si>
    <t>Californication</t>
  </si>
  <si>
    <t>USWB19900692</t>
  </si>
  <si>
    <t>Sir Psycho Sexy</t>
  </si>
  <si>
    <t>Slow Cheetah</t>
  </si>
  <si>
    <t>9362-49996-2</t>
  </si>
  <si>
    <t>Stadium Arcadium</t>
  </si>
  <si>
    <t>USWB10601596</t>
  </si>
  <si>
    <t>Right On Time</t>
  </si>
  <si>
    <t>USWB19900699</t>
  </si>
  <si>
    <t>Black Summer</t>
  </si>
  <si>
    <t>Unlimited Love</t>
  </si>
  <si>
    <t>USWB12105880</t>
  </si>
  <si>
    <t>Breaking The Girl</t>
  </si>
  <si>
    <t>USWB19901568</t>
  </si>
  <si>
    <t>PRO-CD-100908, 9362-48140-2</t>
  </si>
  <si>
    <t>By The Way, By The Way</t>
  </si>
  <si>
    <t>9362-47386-2, 9362-47386-2, PRO1925</t>
  </si>
  <si>
    <t>Californication, Californication, Californication</t>
  </si>
  <si>
    <t>USWB19900690</t>
  </si>
  <si>
    <t>Dani California</t>
  </si>
  <si>
    <t>USWB10600700</t>
  </si>
  <si>
    <t>Dark Necessities</t>
  </si>
  <si>
    <t>Easily</t>
  </si>
  <si>
    <t>USWB19900691</t>
  </si>
  <si>
    <t>Factory Of Faith</t>
  </si>
  <si>
    <t>9362-49564-8</t>
  </si>
  <si>
    <t>Fight like a brave</t>
  </si>
  <si>
    <t>CDP 748036-2</t>
  </si>
  <si>
    <t>The uplift mofo party plan</t>
  </si>
  <si>
    <t>Fortune faded</t>
  </si>
  <si>
    <t>USWB10302645</t>
  </si>
  <si>
    <t>Funky Monks</t>
  </si>
  <si>
    <t>Give It Away (Live Italy 1992)</t>
  </si>
  <si>
    <t>WORK5543-2</t>
  </si>
  <si>
    <t>Positive Magik (Unofficial Release)</t>
  </si>
  <si>
    <t>CDP 792152-2</t>
  </si>
  <si>
    <t>Mother's milk</t>
  </si>
  <si>
    <t>USEM38900123</t>
  </si>
  <si>
    <t>My Friends</t>
  </si>
  <si>
    <t>Otherside</t>
  </si>
  <si>
    <t>USWB19900693</t>
  </si>
  <si>
    <t>Pea</t>
  </si>
  <si>
    <t>Pretty little ditty</t>
  </si>
  <si>
    <t>Scar Tissue</t>
  </si>
  <si>
    <t>PR01399, PR01399</t>
  </si>
  <si>
    <t>Scar Tissue, Scar Tissue</t>
  </si>
  <si>
    <t>USWB19900674</t>
  </si>
  <si>
    <t>Snow (Hey Oh)</t>
  </si>
  <si>
    <t>USWB10601591</t>
  </si>
  <si>
    <t>Suck My Kiss</t>
  </si>
  <si>
    <t>Tell Me Baby</t>
  </si>
  <si>
    <t>USWB10601605</t>
  </si>
  <si>
    <t>Tell My Baby</t>
  </si>
  <si>
    <t>The Adventure Of Rain Dance Maggie</t>
  </si>
  <si>
    <t>9362-49564-8, intet nr</t>
  </si>
  <si>
    <t>I'm With You, The Adventures Of Rain Dance Maggie</t>
  </si>
  <si>
    <t>USWB11101940</t>
  </si>
  <si>
    <t>The Adventures Of Rain Dance Maggie</t>
  </si>
  <si>
    <t>The Power Of Equality</t>
  </si>
  <si>
    <t>The Zephyr Song</t>
  </si>
  <si>
    <t>479P, 9362-48140-2</t>
  </si>
  <si>
    <t>Pop Express 479p, By The Way</t>
  </si>
  <si>
    <t>9362-40366-0, 7599-26681-2</t>
  </si>
  <si>
    <t>Under The Bridge, Blood Sugar Sex Magik</t>
  </si>
  <si>
    <t>USWB19901576</t>
  </si>
  <si>
    <t>This Velvet Glove</t>
  </si>
  <si>
    <t>USWB19900696</t>
  </si>
  <si>
    <t>We Will Rock You/Eye of The Tiger/The Clumsy Lover (Medley)</t>
  </si>
  <si>
    <t>Red Hot Chili Pipers</t>
  </si>
  <si>
    <t>RECD561</t>
  </si>
  <si>
    <t>Bagrock To The Masses</t>
  </si>
  <si>
    <t>GBABT0700401</t>
  </si>
  <si>
    <t>Rel Records Ltd</t>
  </si>
  <si>
    <t>Night Owls</t>
  </si>
  <si>
    <t>Red Kite</t>
  </si>
  <si>
    <t>JM-JJ023</t>
  </si>
  <si>
    <t>Theory Of Colours</t>
  </si>
  <si>
    <t>Jellymould</t>
  </si>
  <si>
    <t>317 East 32nd</t>
  </si>
  <si>
    <t>Red Mitchell - Warne Marsh</t>
  </si>
  <si>
    <t>1038406</t>
  </si>
  <si>
    <t>Red Mitchell - Warne Marsh - Big Two  (Disc 1 of 2)</t>
  </si>
  <si>
    <t>DKEFA0900501</t>
  </si>
  <si>
    <t>Drive Cinematic</t>
  </si>
  <si>
    <t>Red Ochsenbein</t>
  </si>
  <si>
    <t>GBEPU1510813</t>
  </si>
  <si>
    <t>Invasion Intimate (Main)</t>
  </si>
  <si>
    <t>_upright_lhs_015_056_invasion_intimate_(main)</t>
  </si>
  <si>
    <t>Invasion Cinematic</t>
  </si>
  <si>
    <t>Nebulae [Main]</t>
  </si>
  <si>
    <t>GTW 017</t>
  </si>
  <si>
    <t>Vintage Sci-Fi Atmospheres</t>
  </si>
  <si>
    <t>Thriving Cinematic</t>
  </si>
  <si>
    <t>LHS_006_13</t>
  </si>
  <si>
    <t>Red Squares</t>
  </si>
  <si>
    <t>CD81536</t>
  </si>
  <si>
    <t>(the)ultimate Collection 1966-69</t>
  </si>
  <si>
    <t>Columbus Records</t>
  </si>
  <si>
    <t>Any Other Girl</t>
  </si>
  <si>
    <t>Big Girls Don't Cry</t>
  </si>
  <si>
    <t>HP201018</t>
  </si>
  <si>
    <t>Our Christmas Hits</t>
  </si>
  <si>
    <t>17301, 16026</t>
  </si>
  <si>
    <t>Columbus Records, Warner Music</t>
  </si>
  <si>
    <t>Mr Lonely</t>
  </si>
  <si>
    <t>Mr lonely</t>
  </si>
  <si>
    <t>The Ultimate Collection 1966-69</t>
  </si>
  <si>
    <t>Fjæsing</t>
  </si>
  <si>
    <t>Red Warszawa</t>
  </si>
  <si>
    <t>RW003</t>
  </si>
  <si>
    <t>Greatest Hits 1986-97 Vol 2</t>
  </si>
  <si>
    <t>Gusten Fætter Records</t>
  </si>
  <si>
    <t>Gusten Fætter Records Aps</t>
  </si>
  <si>
    <t>Norsk Black Metal</t>
  </si>
  <si>
    <t>RW001</t>
  </si>
  <si>
    <t>Greatest Hits 1986-96 Vol 1</t>
  </si>
  <si>
    <t>Æggemad</t>
  </si>
  <si>
    <t>RW004</t>
  </si>
  <si>
    <t>Tysk Hudindustri</t>
  </si>
  <si>
    <t>Come And Get Your Love (Single Version)</t>
  </si>
  <si>
    <t>1974CD, intet nr</t>
  </si>
  <si>
    <t>Greatest Hits Of 1974-20 Years Of Pop Musi, Come And Get Your Love</t>
  </si>
  <si>
    <t>Come And Get Your Love</t>
  </si>
  <si>
    <t>4679362</t>
  </si>
  <si>
    <t>The Very Best Of Redbone</t>
  </si>
  <si>
    <t>USSM17300653</t>
  </si>
  <si>
    <t>We Were All Wounded At Wounded Knee</t>
  </si>
  <si>
    <t>24433, 6003881, 15562</t>
  </si>
  <si>
    <t>Believe Digital, K-tel Multimedia (UK) Ltd, Sony</t>
  </si>
  <si>
    <t>97013, 6000001, 650</t>
  </si>
  <si>
    <t>Believe Digital, PPL - Producers, SONY Music Ent. Danmark A/S</t>
  </si>
  <si>
    <t>Witch queen of new orleans</t>
  </si>
  <si>
    <t>TE292, ADEP26, 4679362</t>
  </si>
  <si>
    <t>20 Dynamic Hits, Rock Revolution, The Very Best Of Redbone</t>
  </si>
  <si>
    <t>USSM19605596</t>
  </si>
  <si>
    <t>24433, 26987, 16240</t>
  </si>
  <si>
    <t>Believe Digital, Choice of Music, Cleopatra</t>
  </si>
  <si>
    <t>97013, 96484, 94325</t>
  </si>
  <si>
    <t>Believe Digital, Choice of Music, Orchard Enterprises NY Inc.</t>
  </si>
  <si>
    <t>REDDI</t>
  </si>
  <si>
    <t>N/A, N/A, 00602445542659</t>
  </si>
  <si>
    <t>Eurovision Song Contest Turin 2022, Dansk Melodi Grand Prix 2022, The Show</t>
  </si>
  <si>
    <t>DKUM72200040</t>
  </si>
  <si>
    <t>Walking Through Barceloneta</t>
  </si>
  <si>
    <t>Redeemin'</t>
  </si>
  <si>
    <t>Redi Hasa - Ludovico Einaudi - Federico Mecozzi</t>
  </si>
  <si>
    <t>Einaudi: Seven Days Walking (Compilation)</t>
  </si>
  <si>
    <t>ITB281800023</t>
  </si>
  <si>
    <t>Room Control</t>
  </si>
  <si>
    <t>Redlight</t>
  </si>
  <si>
    <t>Templates, Vol. 1</t>
  </si>
  <si>
    <t>UK35D1600085</t>
  </si>
  <si>
    <t>33446, 6057460</t>
  </si>
  <si>
    <t>Lobster Boy, Lobster Boy Limited</t>
  </si>
  <si>
    <t>98768, 93762</t>
  </si>
  <si>
    <t>Lime Blue Music Limited, Kollective Neighbouring Rights Records B.V</t>
  </si>
  <si>
    <t>What You Talking About!? (Roska Remix)</t>
  </si>
  <si>
    <t>Redlight - Ms Dynamite</t>
  </si>
  <si>
    <t>What You Talking About!?</t>
  </si>
  <si>
    <t>GB6UF1000008</t>
  </si>
  <si>
    <t>Cotton Eye Joe</t>
  </si>
  <si>
    <t>Rednex</t>
  </si>
  <si>
    <t>73743-2, 8401192</t>
  </si>
  <si>
    <t>Malcolm in the middle(tt film)soundtrack, Let's Dance Opus 6</t>
  </si>
  <si>
    <t>GBAHK9400110</t>
  </si>
  <si>
    <t>6055980, 6002885</t>
  </si>
  <si>
    <t>REDNEX OÜ, Zyx Music B.V.</t>
  </si>
  <si>
    <t>Cotton eye joe</t>
  </si>
  <si>
    <t>DEA311903729</t>
  </si>
  <si>
    <t>6055980, 6002885, 6004590</t>
  </si>
  <si>
    <t>REDNEX OÜ, Zyx Music B.V., ZYX Music GmbH &amp; Co. KG</t>
  </si>
  <si>
    <t>900001002, 6000002, 6000005</t>
  </si>
  <si>
    <t>IFPI SE - Producers, SENA - Producers, GVL - Producers</t>
  </si>
  <si>
    <t>Cotton Eye Joe (Original Single Vers)</t>
  </si>
  <si>
    <t>74321221542</t>
  </si>
  <si>
    <t>7925, 6055980, 6042709</t>
  </si>
  <si>
    <t>Jive, REDNEX OÜ, Tommy Boy Music</t>
  </si>
  <si>
    <t>650, 900001002, 6000001</t>
  </si>
  <si>
    <t>SONY Music Ent. Danmark A/S, IFPI SE - Producers, PPL - Producers</t>
  </si>
  <si>
    <t>Cotton Eyed Joe</t>
  </si>
  <si>
    <t>74321244262</t>
  </si>
  <si>
    <t>Sex And Violins</t>
  </si>
  <si>
    <t>7925, 6033874</t>
  </si>
  <si>
    <t>Jive, REDNEX LIMITED</t>
  </si>
  <si>
    <t>Cotton eyed joe (original instrumental)</t>
  </si>
  <si>
    <t>7925, 6055980</t>
  </si>
  <si>
    <t>Jive, REDNEX OÜ</t>
  </si>
  <si>
    <t>The spirit of the hawk</t>
  </si>
  <si>
    <t>9250802P</t>
  </si>
  <si>
    <t>The Spirit Of The Hawk(single)</t>
  </si>
  <si>
    <t>GBMJG1712578</t>
  </si>
  <si>
    <t>6055980, 16655</t>
  </si>
  <si>
    <t>REDNEX OÜ, Zomba</t>
  </si>
  <si>
    <t>74321274712, 8407192, 74321244262</t>
  </si>
  <si>
    <t>N/A, Absolute Music 9, Sex And Violins</t>
  </si>
  <si>
    <t>DEA319600882</t>
  </si>
  <si>
    <t>7925, 6055980, 6002885</t>
  </si>
  <si>
    <t>Jive, REDNEX OÜ, Zyx Music B.V.</t>
  </si>
  <si>
    <t>650, 900001002, 6000002</t>
  </si>
  <si>
    <t>SONY Music Ent. Danmark A/S, IFPI SE - Producers, SENA - Producers</t>
  </si>
  <si>
    <t>Redondo and Charles J</t>
  </si>
  <si>
    <t>Wie ein Adler</t>
  </si>
  <si>
    <t>Redwood Hill</t>
  </si>
  <si>
    <t>Mellowlands (C)</t>
  </si>
  <si>
    <t>Reece Gilmore - Rupert Pope</t>
  </si>
  <si>
    <t>Wacky Chappy</t>
  </si>
  <si>
    <t>Place Your Hands</t>
  </si>
  <si>
    <t>Reef</t>
  </si>
  <si>
    <t>5094352, SSQ6635712</t>
  </si>
  <si>
    <t>Together The Best Of Reef, Place your hands(maxi)</t>
  </si>
  <si>
    <t>GBBBL9600127</t>
  </si>
  <si>
    <t>19176, 16273</t>
  </si>
  <si>
    <t>Snapper Music, Sony Soho Square</t>
  </si>
  <si>
    <t>96794, 650</t>
  </si>
  <si>
    <t>Media IP Rights LtD, SONY Music Ent. Danmark A/S</t>
  </si>
  <si>
    <t>Sensima</t>
  </si>
  <si>
    <t>Reekado Banks,Skiibii</t>
  </si>
  <si>
    <t>TCADX1844486</t>
  </si>
  <si>
    <t>I Like To Move It</t>
  </si>
  <si>
    <t>Reel 2 Real</t>
  </si>
  <si>
    <t>8812452</t>
  </si>
  <si>
    <t>I Like To Move It (single)</t>
  </si>
  <si>
    <t>USSR39319202</t>
  </si>
  <si>
    <t>I Like To Move It Radio Edit</t>
  </si>
  <si>
    <t>I Like To Move It Radio Mix</t>
  </si>
  <si>
    <t>USRH10651429</t>
  </si>
  <si>
    <t>Beer</t>
  </si>
  <si>
    <t>Reel Big Fish</t>
  </si>
  <si>
    <t>UND53013</t>
  </si>
  <si>
    <t>Turn the radio off</t>
  </si>
  <si>
    <t>Grandma Got Run Over By A Reindeer</t>
  </si>
  <si>
    <t>Happy Skalidays</t>
  </si>
  <si>
    <t>USB761402611</t>
  </si>
  <si>
    <t>Rock Ridge Music</t>
  </si>
  <si>
    <t>Catch The Xmas Wave</t>
  </si>
  <si>
    <t>Reese Szabo</t>
  </si>
  <si>
    <t>Wildwood flower</t>
  </si>
  <si>
    <t>Reese Witherspoon</t>
  </si>
  <si>
    <t>Together We Rise</t>
  </si>
  <si>
    <t>Reezer - Ginchy</t>
  </si>
  <si>
    <t>intet br</t>
  </si>
  <si>
    <t>BX0BA2400086</t>
  </si>
  <si>
    <t>ITACHI FLOW (DJ JEEZY REMIX)</t>
  </si>
  <si>
    <t>reezy</t>
  </si>
  <si>
    <t>DEQ322200304</t>
  </si>
  <si>
    <t>Re-Flex</t>
  </si>
  <si>
    <t>CD2220690</t>
  </si>
  <si>
    <t>Reflex</t>
  </si>
  <si>
    <t>The politics of dancing</t>
  </si>
  <si>
    <t>064-2400181</t>
  </si>
  <si>
    <t>(the)politics Of Dancing</t>
  </si>
  <si>
    <t>Alfabeto Do Negão</t>
  </si>
  <si>
    <t>Reflexu's</t>
  </si>
  <si>
    <t>Da Mãe África</t>
  </si>
  <si>
    <t>Someday I'll Figure</t>
  </si>
  <si>
    <t>Refresco</t>
  </si>
  <si>
    <t>DKU291900208</t>
  </si>
  <si>
    <t>Jazz Age Part One - Foxtrot</t>
  </si>
  <si>
    <t>Reg Owen</t>
  </si>
  <si>
    <t>Bridge of Sighs</t>
  </si>
  <si>
    <t>Reg Tilsley</t>
  </si>
  <si>
    <t>Gæt og grimasser(tv show)kendingsmelodi</t>
  </si>
  <si>
    <t>DWLP3064</t>
  </si>
  <si>
    <t>Tilsley orchestral no 2</t>
  </si>
  <si>
    <t>Quiz me one more time</t>
  </si>
  <si>
    <t>Regan Ryzuk - Emanuel Kallins</t>
  </si>
  <si>
    <t>Regard</t>
  </si>
  <si>
    <t>QZFPL2400107</t>
  </si>
  <si>
    <t>Ride It</t>
  </si>
  <si>
    <t>Ride It (single)</t>
  </si>
  <si>
    <t>GBCEN1900047</t>
  </si>
  <si>
    <t>No Love For You</t>
  </si>
  <si>
    <t>Regard - Drop G</t>
  </si>
  <si>
    <t>GBCEN2200179</t>
  </si>
  <si>
    <t>SIGNALS</t>
  </si>
  <si>
    <t>REGARD - KWABS</t>
  </si>
  <si>
    <t>SIGNALS (Single)</t>
  </si>
  <si>
    <t>GBCEN2100136</t>
  </si>
  <si>
    <t>Regard - Raye</t>
  </si>
  <si>
    <t>Secrets (Single), Secrets (Instrumental)</t>
  </si>
  <si>
    <t>GBCEN2000044</t>
  </si>
  <si>
    <t>Secrets (Instrumental)</t>
  </si>
  <si>
    <t>REGARD - TROYE SIVAN - TATE MCRAE</t>
  </si>
  <si>
    <t>You (Single), You</t>
  </si>
  <si>
    <t>GBCEN2100035</t>
  </si>
  <si>
    <t>You (Radio Edit)</t>
  </si>
  <si>
    <t>No sleep</t>
  </si>
  <si>
    <t>Regard &amp; Ella Henderson</t>
  </si>
  <si>
    <t>GBCEN2300019</t>
  </si>
  <si>
    <t>Hallucination</t>
  </si>
  <si>
    <t>Regard &amp; Years &amp; Years</t>
  </si>
  <si>
    <t>Hallucination (single)</t>
  </si>
  <si>
    <t>GBCEN2200007</t>
  </si>
  <si>
    <t>Regard,Steve Aoki</t>
  </si>
  <si>
    <t>Dim Mak En Fuego</t>
  </si>
  <si>
    <t>Reggie West - Robert James Aitken</t>
  </si>
  <si>
    <t>AUPM123</t>
  </si>
  <si>
    <t>Big Influence</t>
  </si>
  <si>
    <t>Feminina Mulher</t>
  </si>
  <si>
    <t>Região Abissal</t>
  </si>
  <si>
    <t>4.075</t>
  </si>
  <si>
    <t>GBUQH1800022</t>
  </si>
  <si>
    <t>Abc sangen</t>
  </si>
  <si>
    <t>066202-2</t>
  </si>
  <si>
    <t>Regina i Hoola Hopla</t>
  </si>
  <si>
    <t>DKBKA0203102</t>
  </si>
  <si>
    <t>Unessa</t>
  </si>
  <si>
    <t>Unessa [Single]</t>
  </si>
  <si>
    <t>Pykäri Mikko Juhani</t>
  </si>
  <si>
    <t>Olisitko sittenkin halunnut palata</t>
  </si>
  <si>
    <t>SUURIA VOIMIA</t>
  </si>
  <si>
    <t>Bala Com Bala</t>
  </si>
  <si>
    <t>Regina Elis</t>
  </si>
  <si>
    <t>Regina Kabis - Freiburger Spielleyt</t>
  </si>
  <si>
    <t>Becoming All Alone</t>
  </si>
  <si>
    <t>Regina Spektor</t>
  </si>
  <si>
    <t>USWB12103795</t>
  </si>
  <si>
    <t>Fidelity</t>
  </si>
  <si>
    <t>12.09.2016</t>
  </si>
  <si>
    <t>9362-49177-0</t>
  </si>
  <si>
    <t>Remember Us To Life (Deluxe Version)</t>
  </si>
  <si>
    <t>USWB11601212</t>
  </si>
  <si>
    <t>GBLLZ0700024</t>
  </si>
  <si>
    <t>SLR 05</t>
  </si>
  <si>
    <t>Soviet Kitsch</t>
  </si>
  <si>
    <t>Three Light Pieces: Valse</t>
  </si>
  <si>
    <t>Reginald Somerville</t>
  </si>
  <si>
    <t>Charlie's Chase</t>
  </si>
  <si>
    <t>Reginald Wale</t>
  </si>
  <si>
    <t>N/A, DWMIL002, DEWOLFE</t>
  </si>
  <si>
    <t>Cartoon &amp; Comedy, From Silent Film To Music Hall, Cartoon and Comedy</t>
  </si>
  <si>
    <t>CHARLIES CHASE</t>
  </si>
  <si>
    <t>Back To The Red Zone</t>
  </si>
  <si>
    <t>Regis Cornudet - Frederic Tharreau</t>
  </si>
  <si>
    <t>AXS2003</t>
  </si>
  <si>
    <t>House Happy Remix</t>
  </si>
  <si>
    <t>High Playazz Only</t>
  </si>
  <si>
    <t>Regis Maisonnave</t>
  </si>
  <si>
    <t>CDM 339</t>
  </si>
  <si>
    <t>Mumble Trap &amp; Cloud Rap</t>
  </si>
  <si>
    <t>Lunar Eclipse</t>
  </si>
  <si>
    <t>CDM 396</t>
  </si>
  <si>
    <t>Sci Fi</t>
  </si>
  <si>
    <t>Holder Af De Ting</t>
  </si>
  <si>
    <t>Regnar Egekvist</t>
  </si>
  <si>
    <t>CBSA4219, CBS25766</t>
  </si>
  <si>
    <t>Holder Af De Ting (single), Holder Af De Ting</t>
  </si>
  <si>
    <t>Regnfang</t>
  </si>
  <si>
    <t>FR10S2304896</t>
  </si>
  <si>
    <t>Niels de Fine Olivarius</t>
  </si>
  <si>
    <t>Efter Malmö</t>
  </si>
  <si>
    <t>REGNFANG2021</t>
  </si>
  <si>
    <t>Fuglene Flyver</t>
  </si>
  <si>
    <t>DKC2C2100108</t>
  </si>
  <si>
    <t>DKC2C2100105</t>
  </si>
  <si>
    <t>Gennem gaderne</t>
  </si>
  <si>
    <t>FR10S2304899</t>
  </si>
  <si>
    <t>Sonate for gråvejr</t>
  </si>
  <si>
    <t>FR10S2304898</t>
  </si>
  <si>
    <t>Idomeneo KV 366 - Solitudini amiche</t>
  </si>
  <si>
    <t>Regula Mühlemann - Umberto Benedetti Michelangeli - Kammerorkester Basel</t>
  </si>
  <si>
    <t>19439752372</t>
  </si>
  <si>
    <t>Mozart Arias II</t>
  </si>
  <si>
    <t>Tryllefløjten KV 620, 2. sats/akt - Ach, ich fühl's</t>
  </si>
  <si>
    <t>Regularfantasy</t>
  </si>
  <si>
    <t>Six Elegies - VI. Adagio nach J.S. Bach</t>
  </si>
  <si>
    <t>Rei Munakata - Esbjerg Ensemble</t>
  </si>
  <si>
    <t>DKFAA2202009</t>
  </si>
  <si>
    <t>Six Elegies: III. With desperation</t>
  </si>
  <si>
    <t>DKFAA2202006</t>
  </si>
  <si>
    <t>A Modern Love Song</t>
  </si>
  <si>
    <t>Reid Durtschi</t>
  </si>
  <si>
    <t>EMM 299</t>
  </si>
  <si>
    <t>Synth Pop Sundowners</t>
  </si>
  <si>
    <t>AMP 041</t>
  </si>
  <si>
    <t>Reid Jamieson</t>
  </si>
  <si>
    <t>Wimba Weia</t>
  </si>
  <si>
    <t>Reigo Vilbiks</t>
  </si>
  <si>
    <t>Growing Wings</t>
  </si>
  <si>
    <t>Reijo Tunkkari</t>
  </si>
  <si>
    <t>FIABA1200290</t>
  </si>
  <si>
    <t>Serenade op 31 nr 4   -   Canzone</t>
  </si>
  <si>
    <t>FIABA1200295</t>
  </si>
  <si>
    <t>Reiley</t>
  </si>
  <si>
    <t>Breaking My Heart (Dansk Melodi Grand Prix 2023)</t>
  </si>
  <si>
    <t>USAT22222055</t>
  </si>
  <si>
    <t>3 Gymnopedier</t>
  </si>
  <si>
    <t>Reinbert de Leeuw</t>
  </si>
  <si>
    <t>446672-2</t>
  </si>
  <si>
    <t>Satie Gnossiennes Gymnopedies Ogive</t>
  </si>
  <si>
    <t>NLA509412620</t>
  </si>
  <si>
    <t>NLA508005416</t>
  </si>
  <si>
    <t>17810, 6034052</t>
  </si>
  <si>
    <t>Universal Music, Zang Beheer B.V.</t>
  </si>
  <si>
    <t>Petite Ouverture A Danser</t>
  </si>
  <si>
    <t>NLA508005417</t>
  </si>
  <si>
    <t>Il ballo del gran duca op 16(uddrag)corrente nona</t>
  </si>
  <si>
    <t>Reinhard Goebel</t>
  </si>
  <si>
    <t>DEF059704460</t>
  </si>
  <si>
    <t>Suite d-mol</t>
  </si>
  <si>
    <t>Reinhard Goebel -  Musica Antiqua Køln</t>
  </si>
  <si>
    <t>126306-2</t>
  </si>
  <si>
    <t>MUSICA BALTICA - REINHARD GOEBEL</t>
  </si>
  <si>
    <t>Symfoni B-dur - Allegro</t>
  </si>
  <si>
    <t>Reinhard Goebel - Berliner Barock Solisten</t>
  </si>
  <si>
    <t>HC21029</t>
  </si>
  <si>
    <t>Symphonies Of The Bach Familiy</t>
  </si>
  <si>
    <t>DEAD62102916</t>
  </si>
  <si>
    <t>Concerto grosso nr 2 B-dur HWV 313   -   Gavotte</t>
  </si>
  <si>
    <t>HC19031</t>
  </si>
  <si>
    <t>Händel: Concerti Grossi Op. 3</t>
  </si>
  <si>
    <t>DEAD61903108</t>
  </si>
  <si>
    <t>Concerto grosso nr 2 B-dur HWV 313   -   Largo</t>
  </si>
  <si>
    <t>Concerto grosso nr 4a F-dur HWV Anh. B 319   -   Allegro</t>
  </si>
  <si>
    <t>DEAD61903124</t>
  </si>
  <si>
    <t>Concerto grosso nr 5 d-mol HWV 316   -   Allegro</t>
  </si>
  <si>
    <t>Koncert for 2 violiner og 2 oboer D-dur, 1. sats/akt - Allegro</t>
  </si>
  <si>
    <t>Symfoni D-dur - Vivace</t>
  </si>
  <si>
    <t>DEAD62102903</t>
  </si>
  <si>
    <t>Symfoni d-mol, 2. sats/akt - Andante amoroso</t>
  </si>
  <si>
    <t>Notturno For 4 Horn F-dur</t>
  </si>
  <si>
    <t>Reinhard Philipp Sievers</t>
  </si>
  <si>
    <t>DEA148932415</t>
  </si>
  <si>
    <t>Strygekvartet nr 2 c-mol op 17 - Moderato</t>
  </si>
  <si>
    <t>Reinhold Kvartetten</t>
  </si>
  <si>
    <t>555544-2</t>
  </si>
  <si>
    <t>Rubinstein: String Quartets Op. 17, Nos. 2 &amp; 3</t>
  </si>
  <si>
    <t>Orgelkoncert g-mol op 7 nr 5 HWV 310 - Andante larghetto, e staccato</t>
  </si>
  <si>
    <t>Reitze Smits</t>
  </si>
  <si>
    <t>Water &amp; Fire - Händel Revisited</t>
  </si>
  <si>
    <t>Reitze Smits - Bl!ndman Saxofonkvartet</t>
  </si>
  <si>
    <t>Relyae</t>
  </si>
  <si>
    <t>Rema</t>
  </si>
  <si>
    <t>Rave &amp; Roses</t>
  </si>
  <si>
    <t>NGA3B2214004</t>
  </si>
  <si>
    <t>6045799, 17810</t>
  </si>
  <si>
    <t>MAVIN GLOBAL HOLDINGS LIMITED, Universal Music</t>
  </si>
  <si>
    <t>Dumebi</t>
  </si>
  <si>
    <t>NGA3B1914003</t>
  </si>
  <si>
    <t>Bad Commando</t>
  </si>
  <si>
    <t>NGA3B1914010</t>
  </si>
  <si>
    <t>OZEBA</t>
  </si>
  <si>
    <t>HEIS</t>
  </si>
  <si>
    <t>NGUM72400019</t>
  </si>
  <si>
    <t>Soundgasm</t>
  </si>
  <si>
    <t>Soundgasm (single)</t>
  </si>
  <si>
    <t>NGA3B2114003</t>
  </si>
  <si>
    <t>YAYO</t>
  </si>
  <si>
    <t>NGUM72400024</t>
  </si>
  <si>
    <t>Calm Down (Remix)</t>
  </si>
  <si>
    <t>REMA - SELENA GOMEZ</t>
  </si>
  <si>
    <t>NGA3B2214021</t>
  </si>
  <si>
    <t>Calm Down (Remix) (Instrumental)</t>
  </si>
  <si>
    <t>Calm Down (Instrumental)</t>
  </si>
  <si>
    <t>Wine</t>
  </si>
  <si>
    <t>Rema - Yseult</t>
  </si>
  <si>
    <t>Rema,DJ Neptune</t>
  </si>
  <si>
    <t>Greatness 2.0</t>
  </si>
  <si>
    <t>EmPawa Africa</t>
  </si>
  <si>
    <t>Rema,Ice Spice</t>
  </si>
  <si>
    <t>Soweto</t>
  </si>
  <si>
    <t>Rema,Victony,Tempoe</t>
  </si>
  <si>
    <t>QZWA32200161</t>
  </si>
  <si>
    <t>No Superstar</t>
  </si>
  <si>
    <t>Remady P&amp;R</t>
  </si>
  <si>
    <t>1021092, 09001</t>
  </si>
  <si>
    <t>Best of 2009, No Superstar (Remixes - 5 tracks) (Maxi)</t>
  </si>
  <si>
    <t>CH4880805201</t>
  </si>
  <si>
    <t>22936, 24785</t>
  </si>
  <si>
    <t>Idolinc.dk, Spinnin' Records</t>
  </si>
  <si>
    <t>No Superstar (Album Version)</t>
  </si>
  <si>
    <t>Just The Way It Is Baby</t>
  </si>
  <si>
    <t>Rembrandts The</t>
  </si>
  <si>
    <t>Bombs (tilskåret)</t>
  </si>
  <si>
    <t>Remee &amp; The Midas Touch</t>
  </si>
  <si>
    <t>REMEEPRO01</t>
  </si>
  <si>
    <t>No.1 (single)</t>
  </si>
  <si>
    <t>DKBKA0400199</t>
  </si>
  <si>
    <t>DKBKA0400118</t>
  </si>
  <si>
    <t>Dance Of The Pony</t>
  </si>
  <si>
    <t>Remi Boubal</t>
  </si>
  <si>
    <t>FR26F1200014</t>
  </si>
  <si>
    <t>Muffled Tears</t>
  </si>
  <si>
    <t>KOK2467</t>
  </si>
  <si>
    <t>Atmospheric Beauty</t>
  </si>
  <si>
    <t>FR26F1800897</t>
  </si>
  <si>
    <t>Just A Dream About You</t>
  </si>
  <si>
    <t>Remi Desroques</t>
  </si>
  <si>
    <t>GMS027</t>
  </si>
  <si>
    <t>Sixteen Again</t>
  </si>
  <si>
    <t>My Kind Of Ska</t>
  </si>
  <si>
    <t>Colours Of Outer Space</t>
  </si>
  <si>
    <t>Remi Lavialle</t>
  </si>
  <si>
    <t>_upright_ccb_1058_007_colours_of_outer_space_(main)</t>
  </si>
  <si>
    <t>Rémo - Weird</t>
  </si>
  <si>
    <t>FRZPA2319060</t>
  </si>
  <si>
    <t>Water Lillies</t>
  </si>
  <si>
    <t>_upright_cez_4543_005_water_lillies_(main)</t>
  </si>
  <si>
    <t>Folktronica - Folk Stories</t>
  </si>
  <si>
    <t>Anthony Kiedis</t>
  </si>
  <si>
    <t>Remi Wolf</t>
  </si>
  <si>
    <t>Buzz Me In</t>
  </si>
  <si>
    <t>Cinderella</t>
  </si>
  <si>
    <t>USUG12400407</t>
  </si>
  <si>
    <t>Disco Man</t>
  </si>
  <si>
    <t>ICE=49565353</t>
  </si>
  <si>
    <t>I'm Allergic To Dogs!</t>
  </si>
  <si>
    <t>Photo ID (Instrumental)</t>
  </si>
  <si>
    <t>Photo ID (Remix)</t>
  </si>
  <si>
    <t>Photo ID</t>
  </si>
  <si>
    <t>Prescription</t>
  </si>
  <si>
    <t>Sexy Villain</t>
  </si>
  <si>
    <t>USUG12401933</t>
  </si>
  <si>
    <t>Toro</t>
  </si>
  <si>
    <t>USUG12401935</t>
  </si>
  <si>
    <t>heat</t>
  </si>
  <si>
    <t>REMME</t>
  </si>
  <si>
    <t>DEUM72400272</t>
  </si>
  <si>
    <t>Kipenda Roho</t>
  </si>
  <si>
    <t>Remmy Ongala</t>
  </si>
  <si>
    <t>CDRW6</t>
  </si>
  <si>
    <t>Songs For The Poor Man</t>
  </si>
  <si>
    <t>GBCPA8900137</t>
  </si>
  <si>
    <t>Not Okay</t>
  </si>
  <si>
    <t>Remo Forrer</t>
  </si>
  <si>
    <t>DEA622302255</t>
  </si>
  <si>
    <t>Aalborg</t>
  </si>
  <si>
    <t>Remy Le Boeuf - Nordkraft Big Band</t>
  </si>
  <si>
    <t>NBB08</t>
  </si>
  <si>
    <t>Strangers to Ourselves</t>
  </si>
  <si>
    <t>DKP552400105</t>
  </si>
  <si>
    <t>DKP552400106</t>
  </si>
  <si>
    <t>DKP552400102</t>
  </si>
  <si>
    <t>Conceited (There's Something About Remy)</t>
  </si>
  <si>
    <t>Remy Ma</t>
  </si>
  <si>
    <t>B0005122-02</t>
  </si>
  <si>
    <t>There's Something About Remy: Base On A True Story</t>
  </si>
  <si>
    <t>USUM70504488</t>
  </si>
  <si>
    <t>Cold Anticipation</t>
  </si>
  <si>
    <t>Remy Sarrazin</t>
  </si>
  <si>
    <t>CDM 355</t>
  </si>
  <si>
    <t>Organic Living</t>
  </si>
  <si>
    <t>Creme Caramel [No Vocals]</t>
  </si>
  <si>
    <t>Remy Sarrazin / Amaury Louvet</t>
  </si>
  <si>
    <t>Blue Hounds</t>
  </si>
  <si>
    <t>Ren</t>
  </si>
  <si>
    <t>Hi Ren</t>
  </si>
  <si>
    <t>Money Game, Pt. 3 (Instrumental)</t>
  </si>
  <si>
    <t>Money Game, Pt. 3</t>
  </si>
  <si>
    <t>Save Your Love (for #1)</t>
  </si>
  <si>
    <t>René &amp; Angela</t>
  </si>
  <si>
    <t>USMR18530344</t>
  </si>
  <si>
    <t>La complainte du desespere</t>
  </si>
  <si>
    <t>René Jacobs - Konrad Junghänel - Wieland Kuijken - Mihoko Kimura - Dirk Verelst</t>
  </si>
  <si>
    <t>HMA1901079</t>
  </si>
  <si>
    <t>Airs De Cour - Rene Jacobs</t>
  </si>
  <si>
    <t>René Shades</t>
  </si>
  <si>
    <t>Boomerang (single)</t>
  </si>
  <si>
    <t>DECE72201483</t>
  </si>
  <si>
    <t>Ave Maria D. 839</t>
  </si>
  <si>
    <t>Renée Fleming - Andreas Delfs - Royal Philharmonic Orchestra</t>
  </si>
  <si>
    <t>Manon - Ah, le beau diamant</t>
  </si>
  <si>
    <t>Renée Fleming - Jesús López-Cobos - Paris Operaorkester</t>
  </si>
  <si>
    <t>S3K90458</t>
  </si>
  <si>
    <t>Massenet Manon - Renee Fleming - Marcelo Alvarez</t>
  </si>
  <si>
    <t>Manon - N'est-ce plus ma main</t>
  </si>
  <si>
    <t>Manon - Nous reparlerons du passe</t>
  </si>
  <si>
    <t>Nous vivrons a Paris tous les deux</t>
  </si>
  <si>
    <t>Renée Fleming - Marcelo Álvarez - Jean-Luc Chaignaud - Alain Vernhes - Jaël Azzaretti - Isabelle Cals - Delphine Haidan - Jesús López-Cobos - Paris Operaorkester</t>
  </si>
  <si>
    <t>Manon</t>
  </si>
  <si>
    <t>Lakmé   -   Dome epais je jasmin</t>
  </si>
  <si>
    <t>Renée Fleming - Philharmonia Orkestret - Sebastian Lang-Lessing</t>
  </si>
  <si>
    <t>4785107</t>
  </si>
  <si>
    <t>South Pacific - A Wonderful Guy</t>
  </si>
  <si>
    <t>Renée Fleming - Rob Fisher - BBC Concert Orchestra</t>
  </si>
  <si>
    <t>Broadway</t>
  </si>
  <si>
    <t>Chansons grises - L'Heure exquise</t>
  </si>
  <si>
    <t>Renée Fleming - Yannick Nézet-Séguin</t>
  </si>
  <si>
    <t>Voice of Nature: The Anthropocene</t>
  </si>
  <si>
    <t>Bungalow Just For Me [Main]</t>
  </si>
  <si>
    <t>Renaldo Gournier</t>
  </si>
  <si>
    <t>UPMCD 044</t>
  </si>
  <si>
    <t>Dirty Deal</t>
  </si>
  <si>
    <t>UPMCD044</t>
  </si>
  <si>
    <t>Flares</t>
  </si>
  <si>
    <t>Renao</t>
  </si>
  <si>
    <t>GBKPL2292785</t>
  </si>
  <si>
    <t>Faz Tanto Tempo</t>
  </si>
  <si>
    <t>Renata Lu</t>
  </si>
  <si>
    <t>Renata Scotto</t>
  </si>
  <si>
    <t>574600-2</t>
  </si>
  <si>
    <t>Italian Opera Arias - Renata Scotto</t>
  </si>
  <si>
    <t>GBAYC9500834</t>
  </si>
  <si>
    <t>Turandot Opera Komplet</t>
  </si>
  <si>
    <t>CMS69327-2</t>
  </si>
  <si>
    <t>Puccini:turandot Opera Komplet</t>
  </si>
  <si>
    <t>Violinsonate a-mol op 7</t>
  </si>
  <si>
    <t>Renate Eggebrecht</t>
  </si>
  <si>
    <t>TRO-CD03</t>
  </si>
  <si>
    <t>Smyth kammermusik vol 1 und 2</t>
  </si>
  <si>
    <t>Accra</t>
  </si>
  <si>
    <t>Renato Aitatus - Edward Swinburne - Melvin Brown - Robin Zagt</t>
  </si>
  <si>
    <t>_UPRIGHT_AB-C_334_035_Accra</t>
  </si>
  <si>
    <t>AB-C 334 Afropop Beds</t>
  </si>
  <si>
    <t>Hello Mr. Acuvis</t>
  </si>
  <si>
    <t>Renato Anselmi</t>
  </si>
  <si>
    <t>2377 338</t>
  </si>
  <si>
    <t>Know What I Mean?</t>
  </si>
  <si>
    <t>Quiet Fire</t>
  </si>
  <si>
    <t>CBW 677</t>
  </si>
  <si>
    <t>To His Friends</t>
  </si>
  <si>
    <t>Tudo Azul</t>
  </si>
  <si>
    <t>Renato Terra</t>
  </si>
  <si>
    <t>Nova Luz</t>
  </si>
  <si>
    <t>Funky Back [No Drums]</t>
  </si>
  <si>
    <t>Renaud Bergougnoux</t>
  </si>
  <si>
    <t>Lawrence Of Arabia</t>
  </si>
  <si>
    <t>Renaud Capuçon - Duncan Ward - Les Siècles</t>
  </si>
  <si>
    <t>GBAYC2301892</t>
  </si>
  <si>
    <t>Jean de Florette</t>
  </si>
  <si>
    <t>GBAYC2301879</t>
  </si>
  <si>
    <t>Ave Maria D 839, arr. for violin og klaver</t>
  </si>
  <si>
    <t>Renaud Capucon</t>
  </si>
  <si>
    <t>374087-2</t>
  </si>
  <si>
    <t>Capriccio - Violin Pieces</t>
  </si>
  <si>
    <t>GBAYC0601661</t>
  </si>
  <si>
    <t>Gavotte &amp; Final: Allegro ma non troppo</t>
  </si>
  <si>
    <t>7243545602-2</t>
  </si>
  <si>
    <t>Saint-saens Le Carnaval Des Animaux. Septuor. Fantaisie</t>
  </si>
  <si>
    <t>Hora staccato</t>
  </si>
  <si>
    <t>GBAYC0601666</t>
  </si>
  <si>
    <t>Klavertrio G-dur   -   Scherzo - Intermezzo</t>
  </si>
  <si>
    <t>GBAYC1702016</t>
  </si>
  <si>
    <t>Poupée valsante</t>
  </si>
  <si>
    <t>GBAYC0601684</t>
  </si>
  <si>
    <t>Saint-Saens Le Carnaval des animaux Akvarium</t>
  </si>
  <si>
    <t>GBAYC2002380</t>
  </si>
  <si>
    <t>Saint-Saens Le Carnaval des animaux Elefanten</t>
  </si>
  <si>
    <t>Saint-Saens Le Carnaval des animaux Gøgen i skovens dyb</t>
  </si>
  <si>
    <t>Saint-Saens Le Carnaval des animaux Kænguruer</t>
  </si>
  <si>
    <t>Saint-Saens Le Carnaval des animaux Volieren</t>
  </si>
  <si>
    <t>Slavisk dans nr 1 a-mol, arr. af Fritz Kreisler efter op 46 nr 2 og op 72 nr 1</t>
  </si>
  <si>
    <t>GBAYC0601665</t>
  </si>
  <si>
    <t>Symphonie Espagnole d-mol op 21   -   Allegro non troppo</t>
  </si>
  <si>
    <t>GBAYC1503629</t>
  </si>
  <si>
    <t>Valse sentimentale</t>
  </si>
  <si>
    <t>GBAYC0601674</t>
  </si>
  <si>
    <t>Violinsonate nr 3 E-dur BWV 1016 - Adagio</t>
  </si>
  <si>
    <t>Renaud Capucon - David Fray</t>
  </si>
  <si>
    <t>Violinsonate nr 6 G-dur BWV 1019 - Allegro</t>
  </si>
  <si>
    <t>Violinsonate nr 3 E-dur BWV 1016   -   Adagio ma non tanto</t>
  </si>
  <si>
    <t>GBAYC1801613</t>
  </si>
  <si>
    <t>Violinsonate nr 5 f-mol BWV 1018   -   Adagio</t>
  </si>
  <si>
    <t>Violinsonate nr 5 f-mol BWV 1018   -   Largo</t>
  </si>
  <si>
    <t>GBAYC1801607</t>
  </si>
  <si>
    <t>Klavertrio nr 2 e-mol op 92   -   Andante con moto</t>
  </si>
  <si>
    <t>Renaud Capucon - Edgar Moreau - Bertrand Chamayou</t>
  </si>
  <si>
    <t>9029516710</t>
  </si>
  <si>
    <t>Saint-Saëns: Sonates &amp; Trio</t>
  </si>
  <si>
    <t>GBAYC2002621</t>
  </si>
  <si>
    <t>Romantiske stykker op 75   -   Allegro appassionato</t>
  </si>
  <si>
    <t>Renaud Capucon - Khatia Buniatishvili</t>
  </si>
  <si>
    <t>Franck - Grieg - Dvorák</t>
  </si>
  <si>
    <t>GBAYC1402133</t>
  </si>
  <si>
    <t>Romantiske stykker op 75   -   Allegro maestoso</t>
  </si>
  <si>
    <t>GBAYC1402132</t>
  </si>
  <si>
    <t>Romantiske stykker op 75   -   Allegro moderato</t>
  </si>
  <si>
    <t>GBAYC1402131</t>
  </si>
  <si>
    <t>Romantiske stykker op 75   -   Larghetto</t>
  </si>
  <si>
    <t>GBAYC1402134</t>
  </si>
  <si>
    <t>GBAYC1402127</t>
  </si>
  <si>
    <t>GBAYC1402125</t>
  </si>
  <si>
    <t>Violinsonate nr 3 c-mol op 45 - Allegretto espressivo alla romanza</t>
  </si>
  <si>
    <t>GBAYC1402129</t>
  </si>
  <si>
    <t>Violinsonate nr 3 c-mol op 45 - Allegro animato</t>
  </si>
  <si>
    <t>GBAYC1402130</t>
  </si>
  <si>
    <t>Violinsonate nr 3 c-mol op 45 - Allegro molto ed appassionato</t>
  </si>
  <si>
    <t>GBAYC1402128</t>
  </si>
  <si>
    <t>Symphonie Espagnole d-mol op 21, 2. sats/akt - Scherzando. Allegro molto</t>
  </si>
  <si>
    <t>Renaud Capucon - Paavo Järvi - Orchestre de Paris</t>
  </si>
  <si>
    <t>GBAYC1503635</t>
  </si>
  <si>
    <t>Bosphore</t>
  </si>
  <si>
    <t>Renaud Garcia-Fons</t>
  </si>
  <si>
    <t>CEZ4073</t>
  </si>
  <si>
    <t>A Mediterranean Journey B</t>
  </si>
  <si>
    <t>Güney</t>
  </si>
  <si>
    <t>Tristes rivages</t>
  </si>
  <si>
    <t>Blomstrende jasminer (live)</t>
  </si>
  <si>
    <t>Rendestenens Liljer</t>
  </si>
  <si>
    <t>KLCD6</t>
  </si>
  <si>
    <t>Hilsen og håndslag</t>
  </si>
  <si>
    <t>DKVLA0300116</t>
  </si>
  <si>
    <t>Klejnen</t>
  </si>
  <si>
    <t>Klejnen I/S</t>
  </si>
  <si>
    <t>Oppe På Kvisten</t>
  </si>
  <si>
    <t>KLCD5</t>
  </si>
  <si>
    <t>Gamle Numre</t>
  </si>
  <si>
    <t>Blue lady</t>
  </si>
  <si>
    <t>Rene Aubry</t>
  </si>
  <si>
    <t>CD3011</t>
  </si>
  <si>
    <t>Libre Parcours</t>
  </si>
  <si>
    <t>As Disc</t>
  </si>
  <si>
    <t>Derives</t>
  </si>
  <si>
    <t>CD3013</t>
  </si>
  <si>
    <t>Steppe ii</t>
  </si>
  <si>
    <t>CD3014</t>
  </si>
  <si>
    <t>Hopi Mesa</t>
  </si>
  <si>
    <t>Josephine reve</t>
  </si>
  <si>
    <t>852045WM332</t>
  </si>
  <si>
    <t>Ne m'oublie pas</t>
  </si>
  <si>
    <t>FRY029500010</t>
  </si>
  <si>
    <t>Days</t>
  </si>
  <si>
    <t>852500</t>
  </si>
  <si>
    <t>Killer Kid(film)soundtrack</t>
  </si>
  <si>
    <t>Romeo og Julie op 64 - Pauvre Juliette!</t>
  </si>
  <si>
    <t>Invités sur la terre</t>
  </si>
  <si>
    <t>Rene Evald</t>
  </si>
  <si>
    <t>OCD017</t>
  </si>
  <si>
    <t>Et hjerte fyldt med smerte</t>
  </si>
  <si>
    <t>Rene Franz</t>
  </si>
  <si>
    <t>Skandinaviske Perler, Skandinaviske Perler</t>
  </si>
  <si>
    <t>Et hjerte fyldt med smerte (Album Version)</t>
  </si>
  <si>
    <t>DKD382300104</t>
  </si>
  <si>
    <t>René Franz</t>
  </si>
  <si>
    <t>DKD382300105</t>
  </si>
  <si>
    <t>ZANZIBAR, Zanzibar</t>
  </si>
  <si>
    <t>DKD382400106</t>
  </si>
  <si>
    <t>Vil du med til Zanzibar</t>
  </si>
  <si>
    <t>Batti batti, o bel Masetto, 2. akt</t>
  </si>
  <si>
    <t>Rene Jacobs</t>
  </si>
  <si>
    <t>HMC901964.66</t>
  </si>
  <si>
    <t>Brockes-Passion (oratorium) komplet   -   O Donnerwort! O schrecklich Schreien!</t>
  </si>
  <si>
    <t>SP103</t>
  </si>
  <si>
    <t>Telemann: Brockes-Passion [promo CD]</t>
  </si>
  <si>
    <t>Juleoratoriet BWV 248 (oratorium) Bereite dich Zion</t>
  </si>
  <si>
    <t>HMX290821416</t>
  </si>
  <si>
    <t>René Jacobs by himself [CD3=DVD]</t>
  </si>
  <si>
    <t>Julius Cæsar Opera Komplet</t>
  </si>
  <si>
    <t>HMC901385-87</t>
  </si>
  <si>
    <t>Hændel Giulio Cesare-marianne Rørho</t>
  </si>
  <si>
    <t>Julius Cæsar Opera Komplet (Album Version)</t>
  </si>
  <si>
    <t>Orpheus og euridice(opera)komplet</t>
  </si>
  <si>
    <t>HMC901742.43</t>
  </si>
  <si>
    <t>Gluck Orfeo &amp; Euridice - Rene Jacobs - Bernarda Fink</t>
  </si>
  <si>
    <t>Orpheus (opera) komplet</t>
  </si>
  <si>
    <t>901618.19</t>
  </si>
  <si>
    <t>Telemann Orpheus - Rene Jacobs</t>
  </si>
  <si>
    <t>Symphony Allegro - Larghetto - Allegro - Andante larghetto</t>
  </si>
  <si>
    <t>Tryllefløjten KV 620 - Marsch der Priester, 2. akt</t>
  </si>
  <si>
    <t>Årstiderne Hob:XXI,3 [oratorium]   -   Ach, das Ungewitter naht</t>
  </si>
  <si>
    <t>HMC901829-30</t>
  </si>
  <si>
    <t>Haydn: The Seasons</t>
  </si>
  <si>
    <t>Symfoni nr 4 c-mol D 417 Den Tragiske, 2. sats/akt - Andante</t>
  </si>
  <si>
    <t>Rene Jacobs - B'Rock Orchestra</t>
  </si>
  <si>
    <t>PTC 518 6856</t>
  </si>
  <si>
    <t>Schubert: Symphonies Nos. 4 &amp; 5</t>
  </si>
  <si>
    <t>Symfoni nr 5 B-dur D 485, 4. sats/akt - Allegro vivace</t>
  </si>
  <si>
    <t>Cosi fan tutte KV 588</t>
  </si>
  <si>
    <t>Rene Jacobs - Concerto Köln</t>
  </si>
  <si>
    <t>HMC951663-65</t>
  </si>
  <si>
    <t>Mozart Cosi fan tutte - med cd-rom</t>
  </si>
  <si>
    <t>Cosi Fan Tutte Opera</t>
  </si>
  <si>
    <t>Cosi Fan Tutte Opera Komplet Med Cd-rom</t>
  </si>
  <si>
    <t>Saul HWV 53 - Scene II: With me what would'st thou / Infernal spirits</t>
  </si>
  <si>
    <t>Saul HWV 53 - Symphony Largo - Allegro</t>
  </si>
  <si>
    <t>Saul HWV 53 - Scene V: Racked with infernal pains / Oh Lord, whose mercies numberless</t>
  </si>
  <si>
    <t>Jægerbruden - Ouverture</t>
  </si>
  <si>
    <t>Rene Jacobs - Freiburg Barokorkester</t>
  </si>
  <si>
    <t>HMM902700.01</t>
  </si>
  <si>
    <t>Kor: Hallelujah</t>
  </si>
  <si>
    <t>HMC901928.29</t>
  </si>
  <si>
    <t>Händel Messiah</t>
  </si>
  <si>
    <t>FRZ140602160</t>
  </si>
  <si>
    <t>Messias HWV 56   -   He was despised and rejected of men</t>
  </si>
  <si>
    <t>Messias HWV 56 - All we like sheep have gone astray</t>
  </si>
  <si>
    <t>FRZ140601210</t>
  </si>
  <si>
    <t>Messias HWV 56, komplet oratorium Kor: For unto us a child is born</t>
  </si>
  <si>
    <t>FRZ140601110</t>
  </si>
  <si>
    <t>Symfoni nr 41 C-dur KV 551 Jupiter - Menuetto. Allegretto. Trio</t>
  </si>
  <si>
    <t>HMC901958</t>
  </si>
  <si>
    <t>Mozart Symphonies 38 "Prague" &amp; 41 "Jupiter"</t>
  </si>
  <si>
    <t>FRZ140635060</t>
  </si>
  <si>
    <t>HMM 902414.15</t>
  </si>
  <si>
    <t>Beethoven: Leonore</t>
  </si>
  <si>
    <t>HMM902291</t>
  </si>
  <si>
    <t>Rodrigo HWV 5  -   Passacaille</t>
  </si>
  <si>
    <t>HMC902077</t>
  </si>
  <si>
    <t>Ombra cara [CD2=DVD]</t>
  </si>
  <si>
    <t>FRZ141004080</t>
  </si>
  <si>
    <t>Symfoni nr 38 D-dur KV 504 (Prager Symfoni) - Andante</t>
  </si>
  <si>
    <t>FRZ140635020</t>
  </si>
  <si>
    <t>HMC901959</t>
  </si>
  <si>
    <t>Mozart: Symphonies 39 &amp; 40</t>
  </si>
  <si>
    <t>FRZ140830050</t>
  </si>
  <si>
    <t>FRZ140830060</t>
  </si>
  <si>
    <t>FRZ140830070</t>
  </si>
  <si>
    <t>Dido og Æneas Z 626</t>
  </si>
  <si>
    <t>Rene Jacobs - Oplysningstidens Orkester - Clare College Koret, Cambridge</t>
  </si>
  <si>
    <t>HMC901683</t>
  </si>
  <si>
    <t>Purcell Dido</t>
  </si>
  <si>
    <t>Rene Lenting</t>
  </si>
  <si>
    <t>_UPRIGHT_101DOM_069_001_Just_In_Time</t>
  </si>
  <si>
    <t>101DOM 069 The Dark Void</t>
  </si>
  <si>
    <t>Candle Light Dinner</t>
  </si>
  <si>
    <t>Rene Muenzer</t>
  </si>
  <si>
    <t>4TVM_247_10</t>
  </si>
  <si>
    <t>Elevator Orchestra - Retro Big Jazz</t>
  </si>
  <si>
    <t>Rooftop Bar</t>
  </si>
  <si>
    <t>4TVM 247</t>
  </si>
  <si>
    <t>Bossa Nova Breeze</t>
  </si>
  <si>
    <t>Back Stabber</t>
  </si>
  <si>
    <t>Rene Osmanczyk</t>
  </si>
  <si>
    <t>It Was Murder [No Percussion]</t>
  </si>
  <si>
    <t>It Was Murder</t>
  </si>
  <si>
    <t>The showman (no percussion)</t>
  </si>
  <si>
    <t>GOTHIC 059</t>
  </si>
  <si>
    <t>Event Movie</t>
  </si>
  <si>
    <t>The showman</t>
  </si>
  <si>
    <t>The Evidence [No Percussion]</t>
  </si>
  <si>
    <t>Hoffmanns eventyr (opera) Scintille diamant 3 akt</t>
  </si>
  <si>
    <t>Rene Pape</t>
  </si>
  <si>
    <t>4776408</t>
  </si>
  <si>
    <t>Gods, Kings &amp; Demons / René Pape, Staatskapelle Dresden</t>
  </si>
  <si>
    <t>DEN960800570</t>
  </si>
  <si>
    <t>Not My Fault</t>
  </si>
  <si>
    <t>Rene Rapp feat. Megan Thee Stallion</t>
  </si>
  <si>
    <t>USUM72318541</t>
  </si>
  <si>
    <t>Could I Love You Any More (feat. Jason Mraz)</t>
  </si>
  <si>
    <t>Reneé Dominique</t>
  </si>
  <si>
    <t>Be There In The Morning</t>
  </si>
  <si>
    <t>Reneé Geyer</t>
  </si>
  <si>
    <t>The Ladies Of Too Slow To Disco</t>
  </si>
  <si>
    <t>Reneé Rapp</t>
  </si>
  <si>
    <t>USUM72308745</t>
  </si>
  <si>
    <t>Moon (Clean)</t>
  </si>
  <si>
    <t>USUM72221173</t>
  </si>
  <si>
    <t>Too Well</t>
  </si>
  <si>
    <t>USUM72221172</t>
  </si>
  <si>
    <t>Don't Tell My Mom</t>
  </si>
  <si>
    <t>USUM72217615</t>
  </si>
  <si>
    <t>Save Your Love</t>
  </si>
  <si>
    <t>Renee &amp; Renato</t>
  </si>
  <si>
    <t>M20196-2, 8420552, SLP3092</t>
  </si>
  <si>
    <t>Eldorado 2, The ultimate album (compilation), Love And Roses</t>
  </si>
  <si>
    <t>USA370924844</t>
  </si>
  <si>
    <t>26987, 346</t>
  </si>
  <si>
    <t>Choice of Music, Sonet</t>
  </si>
  <si>
    <t>In the Bleak Mid-Winter</t>
  </si>
  <si>
    <t>Renee Fleming</t>
  </si>
  <si>
    <t>GBF071401670</t>
  </si>
  <si>
    <t>Adriana Lecouvreur  -   Io son l'umile ancella 1. akt (uddrag)</t>
  </si>
  <si>
    <t>467049-2</t>
  </si>
  <si>
    <t>GBBBB1400006</t>
  </si>
  <si>
    <t>4780647</t>
  </si>
  <si>
    <t>Four Last Songs</t>
  </si>
  <si>
    <t>Casta diva af 'norma'</t>
  </si>
  <si>
    <t>475094-2</t>
  </si>
  <si>
    <t>GBBBB0014201</t>
  </si>
  <si>
    <t>Flagermusen   -   Klänge der Heimat</t>
  </si>
  <si>
    <t>458858-2</t>
  </si>
  <si>
    <t>The Beautiful Voice - Renee Fleming</t>
  </si>
  <si>
    <t>GBF079710240</t>
  </si>
  <si>
    <t>Glyck das mir verblieb 1 akt</t>
  </si>
  <si>
    <t>GBF079710200</t>
  </si>
  <si>
    <t>Je veux vivre dans ce reve 1 akt</t>
  </si>
  <si>
    <t>GBBBB1400011</t>
  </si>
  <si>
    <t>La Bohème (uddrag)   -  Si, mi chiamano Mimi, 1. akt</t>
  </si>
  <si>
    <t>4781533</t>
  </si>
  <si>
    <t>GBBBA0844860</t>
  </si>
  <si>
    <t>La rondine(opera)chi il bel sogno di doretta 1 akt</t>
  </si>
  <si>
    <t>GBF079710190</t>
  </si>
  <si>
    <t>La wally(opera)ebben ne andro lontana 1 akt</t>
  </si>
  <si>
    <t>lascia ch'io pianga 2 akt</t>
  </si>
  <si>
    <t>475547-2</t>
  </si>
  <si>
    <t>Georg Friedrich Handel</t>
  </si>
  <si>
    <t>GBBBA0344370</t>
  </si>
  <si>
    <t>Suor Angelica (uddrag)   -   Senza mamma</t>
  </si>
  <si>
    <t>4781533, 4783036</t>
  </si>
  <si>
    <t>Verismo, Classical 2012</t>
  </si>
  <si>
    <t>GBBBA0844810</t>
  </si>
  <si>
    <t>Vier letzte Lieder   -   Beim Schlafengehen</t>
  </si>
  <si>
    <t>GBBBA0800763</t>
  </si>
  <si>
    <t>14 Sange Op 34 Uddrag Vocalise Op 3</t>
  </si>
  <si>
    <t>Renee Fleming -  English Chamber Orhestra</t>
  </si>
  <si>
    <t>Martha   -   The Last Rose of Summer</t>
  </si>
  <si>
    <t>GBF079710180</t>
  </si>
  <si>
    <t>Porgy og bess(opera)summertime 1 akt</t>
  </si>
  <si>
    <t>Renee Fleming - James Levine - Metropolitan Operaens Orkester</t>
  </si>
  <si>
    <t>4605672</t>
  </si>
  <si>
    <t>I Want Magic</t>
  </si>
  <si>
    <t>Renee Fleming - Jeffrey Tate - English Chamber Orchestra</t>
  </si>
  <si>
    <t>GBF079710220</t>
  </si>
  <si>
    <t>La Rondine   -   Chi il bel sogno di Doretta</t>
  </si>
  <si>
    <t>The Last Rose Of Summer</t>
  </si>
  <si>
    <t>Renee Fleming - Royal Philharmonic Orchestra</t>
  </si>
  <si>
    <t>4756925</t>
  </si>
  <si>
    <t>Sacred Songs</t>
  </si>
  <si>
    <t>L'adieu des bergers</t>
  </si>
  <si>
    <t>Renee Fleming - Royal Philharmonic Orchestra - London Voices</t>
  </si>
  <si>
    <t>GBBBA0541340</t>
  </si>
  <si>
    <t>GBBBA0541310</t>
  </si>
  <si>
    <t>Renee Olstead</t>
  </si>
  <si>
    <t>9362-48704-2</t>
  </si>
  <si>
    <t>USRE10400471</t>
  </si>
  <si>
    <t>Renee Rosnes</t>
  </si>
  <si>
    <t>CAE159900042</t>
  </si>
  <si>
    <t>Renee Søndergaard</t>
  </si>
  <si>
    <t>Sejler Væk, Sejler væk</t>
  </si>
  <si>
    <t>DK5C52304203</t>
  </si>
  <si>
    <t>Jeg Har Vidst Det Hele Vejen</t>
  </si>
  <si>
    <t>Jeg Har Vidst Det Hele Vejen, Sejler Væk</t>
  </si>
  <si>
    <t>DK5C50158077</t>
  </si>
  <si>
    <t>Lys Overalt</t>
  </si>
  <si>
    <t>Lys Overalt, Sejler Væk</t>
  </si>
  <si>
    <t>DK5C52304182</t>
  </si>
  <si>
    <t>Sejler Væk</t>
  </si>
  <si>
    <t>DK5C52304251</t>
  </si>
  <si>
    <t>Simple Ting</t>
  </si>
  <si>
    <t>Sejler væk, Simple Ting</t>
  </si>
  <si>
    <t>DK5C52304169</t>
  </si>
  <si>
    <t>Søvnløse Nætter</t>
  </si>
  <si>
    <t>DK5C52304202</t>
  </si>
  <si>
    <t>Tag Det Næste Tog</t>
  </si>
  <si>
    <t>Tag det næste tog, Sejler Væk</t>
  </si>
  <si>
    <t>DK5C50158981</t>
  </si>
  <si>
    <t>We've only got tonight</t>
  </si>
  <si>
    <t>Renee Tofa - Tauese Tofa</t>
  </si>
  <si>
    <t>It'S Our Time</t>
  </si>
  <si>
    <t>Renee Tofa / Tauese Tofa</t>
  </si>
  <si>
    <t>VTMA045</t>
  </si>
  <si>
    <t>Could This Be Love</t>
  </si>
  <si>
    <t>Renee Tofa [ Apra ],Tauese Tofa [ Apra ]</t>
  </si>
  <si>
    <t>VTMA35</t>
  </si>
  <si>
    <t>Festival Anthems</t>
  </si>
  <si>
    <t>Eerie Chill</t>
  </si>
  <si>
    <t>Rens Plujim - Ed Meijaard - Sebastiaan Roestenburg</t>
  </si>
  <si>
    <t>Apollo_LIB_117_13</t>
  </si>
  <si>
    <t>117</t>
  </si>
  <si>
    <t>Rent(musical)seasons of love</t>
  </si>
  <si>
    <t>Rent Cast</t>
  </si>
  <si>
    <t>PROCD5003</t>
  </si>
  <si>
    <t>Rent(musical)orig. Broadway opf.1996(Uddrag)</t>
  </si>
  <si>
    <t>The Mummy Killer</t>
  </si>
  <si>
    <t>Renzo Rossellini</t>
  </si>
  <si>
    <t>BPM3023</t>
  </si>
  <si>
    <t>GBCTV0523002</t>
  </si>
  <si>
    <t>Reo Speedwagon</t>
  </si>
  <si>
    <t>9512-1, 88883701362</t>
  </si>
  <si>
    <t>Careless Whisper Vol 2, Eldorado 5</t>
  </si>
  <si>
    <t>USSM19802956</t>
  </si>
  <si>
    <t>Keep on loving you</t>
  </si>
  <si>
    <t>PD71922, 886919768329</t>
  </si>
  <si>
    <t>Metal Ballads, Eldorado 4</t>
  </si>
  <si>
    <t>USSM18000608</t>
  </si>
  <si>
    <t>Shooting Up Sunshine</t>
  </si>
  <si>
    <t>Reptile Youth</t>
  </si>
  <si>
    <t>Shooting Up Sunshine (Original Mix)</t>
  </si>
  <si>
    <t>Speeddance</t>
  </si>
  <si>
    <t>HFN13D</t>
  </si>
  <si>
    <t>Speeddance (Single)</t>
  </si>
  <si>
    <t>DEL021270051</t>
  </si>
  <si>
    <t>Speeddance (Original Mix)</t>
  </si>
  <si>
    <t>Resavoir</t>
  </si>
  <si>
    <t>Resavoir, Resavoir</t>
  </si>
  <si>
    <t>Out of Sync</t>
  </si>
  <si>
    <t>Resolution 88</t>
  </si>
  <si>
    <t>837098-2, N/A</t>
  </si>
  <si>
    <t>Revolutions, Revolutions</t>
  </si>
  <si>
    <t>DEH181917702</t>
  </si>
  <si>
    <t>Lounge Records</t>
  </si>
  <si>
    <t>Daleko przed siebie</t>
  </si>
  <si>
    <t>Respekt</t>
  </si>
  <si>
    <t>Fugle kan dø</t>
  </si>
  <si>
    <t>Rest In Beats</t>
  </si>
  <si>
    <t>Fugle kan dø (Single)</t>
  </si>
  <si>
    <t>DKLM61601901</t>
  </si>
  <si>
    <t>Machinedrops</t>
  </si>
  <si>
    <t>Line in the Dirt</t>
  </si>
  <si>
    <t>Retiree</t>
  </si>
  <si>
    <t>Rhythm Section International</t>
  </si>
  <si>
    <t>Reto Bieri - Meta4</t>
  </si>
  <si>
    <t>2557</t>
  </si>
  <si>
    <t>Quasi Morendo</t>
  </si>
  <si>
    <t>DEB331655703</t>
  </si>
  <si>
    <t>Nebenstück</t>
  </si>
  <si>
    <t>L'invitation au chateau op 138 - Tango</t>
  </si>
  <si>
    <t>Reto Bieri - Polina Leschenko - Patricia Kopatchinskaja</t>
  </si>
  <si>
    <t>L'invitation au chateau op 138 - Mouvement de valse-hésitation</t>
  </si>
  <si>
    <t>RETRO - Ole Steen</t>
  </si>
  <si>
    <t>DKRA32400701</t>
  </si>
  <si>
    <t>Splendido splendente</t>
  </si>
  <si>
    <t>Rettore</t>
  </si>
  <si>
    <t>AR00857</t>
  </si>
  <si>
    <t>6047534, 6034204</t>
  </si>
  <si>
    <t>BMG Rights Management (Italy) SRL, NAR International Srl</t>
  </si>
  <si>
    <t>Captain Marvel</t>
  </si>
  <si>
    <t>Return To Forever</t>
  </si>
  <si>
    <t>M9089, 827148-2</t>
  </si>
  <si>
    <t>Light As A Feather, Light As A Feather</t>
  </si>
  <si>
    <t>USPR37310017</t>
  </si>
  <si>
    <t>6034130, 309</t>
  </si>
  <si>
    <t>Concord Bicycle Music, Polydor</t>
  </si>
  <si>
    <t>ECM</t>
  </si>
  <si>
    <t>827148-2</t>
  </si>
  <si>
    <t>USPR37200024</t>
  </si>
  <si>
    <t>Snowed In</t>
  </si>
  <si>
    <t>Returning Visitors</t>
  </si>
  <si>
    <t>Santa's Coming Home To Me</t>
  </si>
  <si>
    <t>Returning Visitors feat. Tania Doko</t>
  </si>
  <si>
    <t>Cottons [Main]</t>
  </si>
  <si>
    <t>Reuben Galore</t>
  </si>
  <si>
    <t>BIBTQ 237</t>
  </si>
  <si>
    <t>Electronica: Beauty In Technology</t>
  </si>
  <si>
    <t>Reuben Gotto</t>
  </si>
  <si>
    <t>NSM 293</t>
  </si>
  <si>
    <t>Dark Organic Underscores</t>
  </si>
  <si>
    <t>Ruby Smiles</t>
  </si>
  <si>
    <t>Reuben James</t>
  </si>
  <si>
    <t>GBKPL2291642</t>
  </si>
  <si>
    <t>Hog Wash</t>
  </si>
  <si>
    <t>Reuben James Cornell</t>
  </si>
  <si>
    <t>UKWC71900369</t>
  </si>
  <si>
    <t>Inner City Blues</t>
  </si>
  <si>
    <t>Reuben Wilson</t>
  </si>
  <si>
    <t>Stormy</t>
  </si>
  <si>
    <t>72435 93163 2 1</t>
  </si>
  <si>
    <t>Untinted: Sources for Madlib's Shades Of Blue (compilation)</t>
  </si>
  <si>
    <t>Tight money</t>
  </si>
  <si>
    <t>USUM70503216</t>
  </si>
  <si>
    <t>We're In Love</t>
  </si>
  <si>
    <t>Set Us Free</t>
  </si>
  <si>
    <t>Life Is A Rock (But The Radio Rolled Me)</t>
  </si>
  <si>
    <t>I Could Be Whatever You Want</t>
  </si>
  <si>
    <t>Reveal Party</t>
  </si>
  <si>
    <t>#23003ALBUM</t>
  </si>
  <si>
    <t>Favourite Person</t>
  </si>
  <si>
    <t>DKR642300308</t>
  </si>
  <si>
    <t>My Boy, pt.2</t>
  </si>
  <si>
    <t>#23003RPSINGLE01</t>
  </si>
  <si>
    <t>My Boy Pt. 2</t>
  </si>
  <si>
    <t>DKR642300306</t>
  </si>
  <si>
    <t>Real Girls</t>
  </si>
  <si>
    <t>N/A, #22008SINGLE01</t>
  </si>
  <si>
    <t>You're My Favourite Person - I Hate You (EP), Seldom Made (Single)</t>
  </si>
  <si>
    <t>DKR642200804</t>
  </si>
  <si>
    <t>Wish I Could Hold You</t>
  </si>
  <si>
    <t>Wish I Could Hold You (Single)</t>
  </si>
  <si>
    <t>DKR642200104</t>
  </si>
  <si>
    <t>You Skip My Turn</t>
  </si>
  <si>
    <t>Reveal Party feat. Brimheim</t>
  </si>
  <si>
    <t>#20013</t>
  </si>
  <si>
    <t>You Skip My Turn (single)</t>
  </si>
  <si>
    <t>DKR642001306</t>
  </si>
  <si>
    <t>Revel Day</t>
  </si>
  <si>
    <t>The House Of The Rising Sun (Edit)</t>
  </si>
  <si>
    <t>Revelacion</t>
  </si>
  <si>
    <t>FR0D01400010</t>
  </si>
  <si>
    <t>Revelle27</t>
  </si>
  <si>
    <t>DES232400130</t>
  </si>
  <si>
    <t>Bloody Revenge</t>
  </si>
  <si>
    <t>Heatwave In The Cold North</t>
  </si>
  <si>
    <t>Reverend And The Makers</t>
  </si>
  <si>
    <t>FRX282275700</t>
  </si>
  <si>
    <t>Distiller Records LLP</t>
  </si>
  <si>
    <t>Heavyweight champion of the world</t>
  </si>
  <si>
    <t>WOS015CD</t>
  </si>
  <si>
    <t>The state of things</t>
  </si>
  <si>
    <t>GBENL0700793</t>
  </si>
  <si>
    <t>Best Of My Love</t>
  </si>
  <si>
    <t>Revival - Imaani</t>
  </si>
  <si>
    <t>GBGLW2300723</t>
  </si>
  <si>
    <t>20094, 6056984</t>
  </si>
  <si>
    <t>Revival Records, Revival Records LTD</t>
  </si>
  <si>
    <t>92881, 6000001</t>
  </si>
  <si>
    <t>Say Yes Music, PPL - Producers</t>
  </si>
  <si>
    <t>Face a Face (Live 2001)</t>
  </si>
  <si>
    <t>Revival Bani Choir</t>
  </si>
  <si>
    <t>Vitória</t>
  </si>
  <si>
    <t>Filho Pródigo (Live 2001)</t>
  </si>
  <si>
    <t>Revivalists</t>
  </si>
  <si>
    <t>USC4R1802465</t>
  </si>
  <si>
    <t>USC4R1802483</t>
  </si>
  <si>
    <t>Tænd et lys!</t>
  </si>
  <si>
    <t>Revykøbing</t>
  </si>
  <si>
    <t>Tænd et lys</t>
  </si>
  <si>
    <t>Rex Banner</t>
  </si>
  <si>
    <t>11.05.2023</t>
  </si>
  <si>
    <t>North Cape</t>
  </si>
  <si>
    <t>Rex Gisslen</t>
  </si>
  <si>
    <t>Obiara Bewu</t>
  </si>
  <si>
    <t>Rex Gyamfi</t>
  </si>
  <si>
    <t>GBUQH2300065</t>
  </si>
  <si>
    <t>Rex Maeve [ PRS ] Ted Franco [ PRS ]</t>
  </si>
  <si>
    <t>CHALK019</t>
  </si>
  <si>
    <t>Lightbox - Organic Beats</t>
  </si>
  <si>
    <t>Loving Is Easy</t>
  </si>
  <si>
    <t>Rex Orange County</t>
  </si>
  <si>
    <t>6057393, 15562</t>
  </si>
  <si>
    <t>Alex O'Connor care of September Management, Sony</t>
  </si>
  <si>
    <t>THREAT</t>
  </si>
  <si>
    <t>USRC12202783</t>
  </si>
  <si>
    <t>Big Pluto Limited</t>
  </si>
  <si>
    <t>UNO</t>
  </si>
  <si>
    <t>Guitar Song</t>
  </si>
  <si>
    <t>The Alexander Technique</t>
  </si>
  <si>
    <t>USRC12401214</t>
  </si>
  <si>
    <t>Abracadabra (feat. Wizkid) - Remix</t>
  </si>
  <si>
    <t>Rexxie - Skiibii - Naira Marley - Wizkid</t>
  </si>
  <si>
    <t>Big Time, Big Time</t>
  </si>
  <si>
    <t>ZA56E2301915</t>
  </si>
  <si>
    <t>Southern Belle</t>
  </si>
  <si>
    <t>Rey Russell</t>
  </si>
  <si>
    <t>FCE028</t>
  </si>
  <si>
    <t>Blæserkvintet F-dur</t>
  </si>
  <si>
    <t>Reykjavik Blæserkvintet</t>
  </si>
  <si>
    <t>CHAN9849</t>
  </si>
  <si>
    <t>Nordic Music for Wind Quintet</t>
  </si>
  <si>
    <t>Blæserkvintet F-dur   -   Menuet. Allegro con moto. Trio. Allegretto</t>
  </si>
  <si>
    <t>Blæserkvintet nr 1</t>
  </si>
  <si>
    <t>CHAN9362</t>
  </si>
  <si>
    <t>French Wind Music - Reykjavik Wind</t>
  </si>
  <si>
    <t>Nordic Music For Wind Quintet - Reykjavik Wind Quintet</t>
  </si>
  <si>
    <t>Brot - Danse Macabre</t>
  </si>
  <si>
    <t>Reykjavik Kammerorkester - Hugi Guðmundsson</t>
  </si>
  <si>
    <t>Limoncella</t>
  </si>
  <si>
    <t>REYNA</t>
  </si>
  <si>
    <t>Contingency</t>
  </si>
  <si>
    <t>Reynard Seidel</t>
  </si>
  <si>
    <t>Deflection</t>
  </si>
  <si>
    <t>Reynold Anselm Mathias D'Silva</t>
  </si>
  <si>
    <t>IDOCS058</t>
  </si>
  <si>
    <t>Opera And Choral Hits</t>
  </si>
  <si>
    <t>The Messiah - Rejoice Greatly</t>
  </si>
  <si>
    <t>Reynold Anselm Mathias D'silva / George Fredrich Handel</t>
  </si>
  <si>
    <t>Turkish Bazaar</t>
  </si>
  <si>
    <t>Reynold Anselm Mathias D'silva / Traditional</t>
  </si>
  <si>
    <t>IDOCS079</t>
  </si>
  <si>
    <t>Postcards From Turkey</t>
  </si>
  <si>
    <t>The Sultans Wife</t>
  </si>
  <si>
    <t>Klovne</t>
  </si>
  <si>
    <t>RH</t>
  </si>
  <si>
    <t>G010004252938T</t>
  </si>
  <si>
    <t>Klovne (Single)</t>
  </si>
  <si>
    <t>DKADG2000037</t>
  </si>
  <si>
    <t>SOLEN STÅR OP</t>
  </si>
  <si>
    <t>G0100052487991</t>
  </si>
  <si>
    <t>DKADG2400192</t>
  </si>
  <si>
    <t>VIS KÆRLIGHED</t>
  </si>
  <si>
    <t>G010004538275V, G010004538276T</t>
  </si>
  <si>
    <t>FLIGHT MODE (EP), VIS KÆRLIGHED</t>
  </si>
  <si>
    <t>DKADG2100013</t>
  </si>
  <si>
    <t>LEV I NUET</t>
  </si>
  <si>
    <t>G010005210297I</t>
  </si>
  <si>
    <t>DKADG2300736</t>
  </si>
  <si>
    <t>MCQUEEN</t>
  </si>
  <si>
    <t>RH Feat. Branco</t>
  </si>
  <si>
    <t>G010004528341W, G010004538275V</t>
  </si>
  <si>
    <t>McQueen (Single), FLIGHT MODE (EP)</t>
  </si>
  <si>
    <t>DKADG2100002</t>
  </si>
  <si>
    <t>SORT AMG</t>
  </si>
  <si>
    <t>RH Feat. Jimilian</t>
  </si>
  <si>
    <t>G010004879645T</t>
  </si>
  <si>
    <t>SORT AMG (Single)</t>
  </si>
  <si>
    <t>DKADG2200546</t>
  </si>
  <si>
    <t>Violinkoncert nr 1 fis-mol op 14   -   Preghiera. Larghetto</t>
  </si>
  <si>
    <t>Rheinland-Pfalz Filharmonikerne</t>
  </si>
  <si>
    <t>4109</t>
  </si>
  <si>
    <t>Wieniawski - Conus - Vieuxtemps</t>
  </si>
  <si>
    <t>GBPCP1200710</t>
  </si>
  <si>
    <t>Violinkoncert nr 1 fis-mol op 14   -   Rondo. Allegro giocoso</t>
  </si>
  <si>
    <t>GBPCP1200711</t>
  </si>
  <si>
    <t>Standoff</t>
  </si>
  <si>
    <t>Rhett Nelson</t>
  </si>
  <si>
    <t>Wrongfully Accused</t>
  </si>
  <si>
    <t>AZ 059</t>
  </si>
  <si>
    <t>Cinematic Minimalist 3</t>
  </si>
  <si>
    <t>You Louisiana Man</t>
  </si>
  <si>
    <t>Rhiannon Giddens</t>
  </si>
  <si>
    <t>USNO12300110</t>
  </si>
  <si>
    <t>Rhiannon Giddens - Iron &amp; Wine</t>
  </si>
  <si>
    <t>Forever Young, Forever Young</t>
  </si>
  <si>
    <t>Yet To Be</t>
  </si>
  <si>
    <t>Rhiannon Giddens - Jason Isbell</t>
  </si>
  <si>
    <t>USNO12300088</t>
  </si>
  <si>
    <t>Rhodes</t>
  </si>
  <si>
    <t>GBCEN1500609</t>
  </si>
  <si>
    <t>Waiting Round To Die</t>
  </si>
  <si>
    <t>Rhonda Harris</t>
  </si>
  <si>
    <t>TRBL117</t>
  </si>
  <si>
    <t>Tell The World We Tried - The songs of Townes Van Zandt</t>
  </si>
  <si>
    <t>LAPROVINCE #1</t>
  </si>
  <si>
    <t>Rhove</t>
  </si>
  <si>
    <t>ITO0K2200001</t>
  </si>
  <si>
    <t>Rhye</t>
  </si>
  <si>
    <t>3716952</t>
  </si>
  <si>
    <t>GBUM71205660</t>
  </si>
  <si>
    <t>N/A, 3716952</t>
  </si>
  <si>
    <t>The Fall EP, Woman</t>
  </si>
  <si>
    <t>GBUM71205639</t>
  </si>
  <si>
    <t>28.03.2019</t>
  </si>
  <si>
    <t>Youth in Love</t>
  </si>
  <si>
    <t>Rhyen</t>
  </si>
  <si>
    <t>Maybe I Will Learn</t>
  </si>
  <si>
    <t>Rhys</t>
  </si>
  <si>
    <t>SE5L21700501</t>
  </si>
  <si>
    <t>End Like This</t>
  </si>
  <si>
    <t>Rhys Lewis</t>
  </si>
  <si>
    <t>GBUM71900545</t>
  </si>
  <si>
    <t>Things I Chose To Remember</t>
  </si>
  <si>
    <t>GBUM71905262</t>
  </si>
  <si>
    <t>Hold on to Happiness</t>
  </si>
  <si>
    <t>Hold on to Happiness (Single)</t>
  </si>
  <si>
    <t>GBUM71900258</t>
  </si>
  <si>
    <t>I Know The Feeling</t>
  </si>
  <si>
    <t>GBUM71606576</t>
  </si>
  <si>
    <t>Love In The Modern Age</t>
  </si>
  <si>
    <t>GBUM72108555</t>
  </si>
  <si>
    <t>Be Your Man</t>
  </si>
  <si>
    <t>GBUM71905126</t>
  </si>
  <si>
    <t>Better Than Today</t>
  </si>
  <si>
    <t>GBUM71807726</t>
  </si>
  <si>
    <t>No Right To Love You</t>
  </si>
  <si>
    <t>Storm In My Head</t>
  </si>
  <si>
    <t>GBUM72004091</t>
  </si>
  <si>
    <t>Some Days</t>
  </si>
  <si>
    <t>GBUM71905264</t>
  </si>
  <si>
    <t>Things You Can't Change</t>
  </si>
  <si>
    <t>GBUM71900257</t>
  </si>
  <si>
    <t>GBUM71902919</t>
  </si>
  <si>
    <t>When Was The Last Time</t>
  </si>
  <si>
    <t>GBUM71905263</t>
  </si>
  <si>
    <t>The dance</t>
  </si>
  <si>
    <t>Rhythim Is Rhythim</t>
  </si>
  <si>
    <t>BZZCD106106</t>
  </si>
  <si>
    <t>A Transmat Compilation</t>
  </si>
  <si>
    <t>UKPWA2103223</t>
  </si>
  <si>
    <t>Transmat</t>
  </si>
  <si>
    <t>Theme from s.W.A.T.</t>
  </si>
  <si>
    <t>Rhythm Heritage</t>
  </si>
  <si>
    <t>Just How Sweet Is Your Love (Walker &amp; Royce Touch)</t>
  </si>
  <si>
    <t>Rhyze</t>
  </si>
  <si>
    <t>Ce monde</t>
  </si>
  <si>
    <t>Ria Bartok</t>
  </si>
  <si>
    <t>5207622</t>
  </si>
  <si>
    <t>French EP collection</t>
  </si>
  <si>
    <t>Magic Records</t>
  </si>
  <si>
    <t>The World Is Falling Apart</t>
  </si>
  <si>
    <t>Ria Mae</t>
  </si>
  <si>
    <t>CA5LP2001007</t>
  </si>
  <si>
    <t>Ria Moran - Sam Joseph Delves</t>
  </si>
  <si>
    <t>CGS010</t>
  </si>
  <si>
    <t>Songs For Dreamers</t>
  </si>
  <si>
    <t>GBAZC1706005</t>
  </si>
  <si>
    <t>Happy Birthday My Love</t>
  </si>
  <si>
    <t>Own Devices</t>
  </si>
  <si>
    <t>6 Lieder im Freien zu Singen op 41   -   Mailied</t>
  </si>
  <si>
    <t>Rias Kammerkor</t>
  </si>
  <si>
    <t>HMC901992</t>
  </si>
  <si>
    <t>Mendelssohn: Choral Works</t>
  </si>
  <si>
    <t>FRZ140724050</t>
  </si>
  <si>
    <t>6 Lieder im Freien zu Singen op 48   -   Die Primel</t>
  </si>
  <si>
    <t>FRZ140724080</t>
  </si>
  <si>
    <t>6 Lieder im Freien zu Singen op 48   -   Lerchengesang</t>
  </si>
  <si>
    <t>7 Sange Op 62 Uddrag Waldesnacht Op</t>
  </si>
  <si>
    <t>HMC901592</t>
  </si>
  <si>
    <t>Brahms Lieder Und Gesænge - Rias Ka</t>
  </si>
  <si>
    <t>FRZ149646100</t>
  </si>
  <si>
    <t>Saul HWV 53 - In sweetest harmony they lived! / O fatal day! / Ye men of Judah, weep no more!</t>
  </si>
  <si>
    <t>RIAS Kammerkor - René Jacobs - Concerto Köln</t>
  </si>
  <si>
    <t>Saul HWV 53 - The youth inspired by Thee, o Lord / How excellent Thy name, o Lord</t>
  </si>
  <si>
    <t>Consolation [Instrumental]</t>
  </si>
  <si>
    <t>Ric Mills</t>
  </si>
  <si>
    <t>SPK 006</t>
  </si>
  <si>
    <t>Sparse &amp; Expansive</t>
  </si>
  <si>
    <t>Dust Trail Drone [Main]</t>
  </si>
  <si>
    <t>Ric Zimmerman</t>
  </si>
  <si>
    <t>NCM 027</t>
  </si>
  <si>
    <t>Assorted Flavors 2 - Drones</t>
  </si>
  <si>
    <t>Playful Cats</t>
  </si>
  <si>
    <t>NCM 041</t>
  </si>
  <si>
    <t>Quirky Comedy - Underscore Series</t>
  </si>
  <si>
    <t>Slasher Riser 1 [Main]</t>
  </si>
  <si>
    <t>Foi Melhor Assim</t>
  </si>
  <si>
    <t>Ricardo Barreto</t>
  </si>
  <si>
    <t>31C 064 422966</t>
  </si>
  <si>
    <t>Prisioneiros Do Ar</t>
  </si>
  <si>
    <t>Ricardo Bomba</t>
  </si>
  <si>
    <t>1.300.037</t>
  </si>
  <si>
    <t>Ultralight</t>
  </si>
  <si>
    <t>Sereia da Areia</t>
  </si>
  <si>
    <t>Ricardo Chaves</t>
  </si>
  <si>
    <t>1030714</t>
  </si>
  <si>
    <t>Era Matéria</t>
  </si>
  <si>
    <t>Tocaia</t>
  </si>
  <si>
    <t>Reencontro</t>
  </si>
  <si>
    <t>Banho de Mar</t>
  </si>
  <si>
    <t>Sonando con el sonido (arr. for guitarkvartet og slagtøj)</t>
  </si>
  <si>
    <t>Ricardo Espinosa - EOS Guitarkvartet</t>
  </si>
  <si>
    <t>EOS 234200-16</t>
  </si>
  <si>
    <t>El Alma de Paco</t>
  </si>
  <si>
    <t>Misa Criolla. Navidad Nuestra - Mercedes Sosa</t>
  </si>
  <si>
    <t>Ricardo Hagman</t>
  </si>
  <si>
    <t>467095-2</t>
  </si>
  <si>
    <t>Music for Pok Ta' pok/ Mayan Ball Game</t>
  </si>
  <si>
    <t>Ricardo Lozano</t>
  </si>
  <si>
    <t>Road to Xibalba</t>
  </si>
  <si>
    <t>The Return of Kukulkan (The Feathered Serpent)</t>
  </si>
  <si>
    <t>Tikal / Mayan City</t>
  </si>
  <si>
    <t>Algo</t>
  </si>
  <si>
    <t>Ricardo Marrero &amp; The Group</t>
  </si>
  <si>
    <t>A Taste</t>
  </si>
  <si>
    <t>USGZ21349569</t>
  </si>
  <si>
    <t>And We'll Make Love</t>
  </si>
  <si>
    <t>A.C. (Corrente Alterada)</t>
  </si>
  <si>
    <t>Ricardo Moraes</t>
  </si>
  <si>
    <t>849 320-1</t>
  </si>
  <si>
    <t>À Flor Da Pele</t>
  </si>
  <si>
    <t>Freeze Thaw</t>
  </si>
  <si>
    <t>Ricardo Pimentel</t>
  </si>
  <si>
    <t>Riccardo Chailly</t>
  </si>
  <si>
    <t>4782271</t>
  </si>
  <si>
    <t>Bach: Weihnachts-Oratorium</t>
  </si>
  <si>
    <t>GBBBA0942604</t>
  </si>
  <si>
    <t>417325-2</t>
  </si>
  <si>
    <t>Stravinsky: Le Sacre du Printemps etc.</t>
  </si>
  <si>
    <t>Suite For Jazzorkester Nr 2 Vals</t>
  </si>
  <si>
    <t>GBF078040108</t>
  </si>
  <si>
    <t>475320-2</t>
  </si>
  <si>
    <t>Puccini Discoveries</t>
  </si>
  <si>
    <t>GBBBA0341000</t>
  </si>
  <si>
    <t>Adagio for trompet og orkester</t>
  </si>
  <si>
    <t>473767-2</t>
  </si>
  <si>
    <t>Verdi Discoveries - Riccardo Chailly</t>
  </si>
  <si>
    <t>Aida - Præludium</t>
  </si>
  <si>
    <t>4783559</t>
  </si>
  <si>
    <t>Viva Verdi</t>
  </si>
  <si>
    <t>GBF071203000</t>
  </si>
  <si>
    <t>Allegretto non troppo - allegro molto vivace</t>
  </si>
  <si>
    <t>4758328</t>
  </si>
  <si>
    <t>Mendelssohn, Bruch Concertos and romance</t>
  </si>
  <si>
    <t>GBBBA0600343</t>
  </si>
  <si>
    <t>410117-2</t>
  </si>
  <si>
    <t>Luciano pavarotti andrea chenier montserrat caballe</t>
  </si>
  <si>
    <t>Askepot Opera Komplet</t>
  </si>
  <si>
    <t>436902-2</t>
  </si>
  <si>
    <t>Rossini La Cenerentola - Riccardo C</t>
  </si>
  <si>
    <t>GBFO79241740</t>
  </si>
  <si>
    <t>Bajadser   -   Intermezzo</t>
  </si>
  <si>
    <t>4831148</t>
  </si>
  <si>
    <t>Overtures, Preludes &amp; Intermezzi</t>
  </si>
  <si>
    <t>GBF071602300</t>
  </si>
  <si>
    <t>Boheme (opera)</t>
  </si>
  <si>
    <t>466070-2</t>
  </si>
  <si>
    <t>Puccini La Boheme - Angela Gheorgiu - Alagna - Riccardo Chailly</t>
  </si>
  <si>
    <t>La Boheme - Mimì È Una Civetta (Rodolfo)</t>
  </si>
  <si>
    <t>417611-2</t>
  </si>
  <si>
    <t>Ravel Bolero Mussorgsky Pictures At An Ex</t>
  </si>
  <si>
    <t>GBF078610501</t>
  </si>
  <si>
    <t>Cembalokoncert nr 2 E-dur BWV 1053   -   Siciliano</t>
  </si>
  <si>
    <t>4782956</t>
  </si>
  <si>
    <t>Bach: 5 Klavierkonzerte</t>
  </si>
  <si>
    <t>ITUM71003471</t>
  </si>
  <si>
    <t>Crisantemi For Strygekvartet Arr Fo</t>
  </si>
  <si>
    <t>444154-2</t>
  </si>
  <si>
    <t>Puccini Orchestral Works - Riccardo</t>
  </si>
  <si>
    <t>GBF078200250</t>
  </si>
  <si>
    <t>Da versammleten sich die Hohenpriester</t>
  </si>
  <si>
    <t>4782194</t>
  </si>
  <si>
    <t>GBBBA0942204</t>
  </si>
  <si>
    <t>Giovanna darco(opera)ouverture</t>
  </si>
  <si>
    <t>410141-2</t>
  </si>
  <si>
    <t>4781525</t>
  </si>
  <si>
    <t>Mendelssohn Discoveries</t>
  </si>
  <si>
    <t>GBBBA0900390</t>
  </si>
  <si>
    <t>I Medici   -   Andante sostenuto</t>
  </si>
  <si>
    <t>GBF071602320</t>
  </si>
  <si>
    <t>I Medici   -   Preludio e fanfara da caccia</t>
  </si>
  <si>
    <t>GBF071602310</t>
  </si>
  <si>
    <t>La Bohème - Chi guardi</t>
  </si>
  <si>
    <t>La Bohème - Oh!... Essa!... Musetta!</t>
  </si>
  <si>
    <t>La Gioconda   -   Danza delle ore del giorno</t>
  </si>
  <si>
    <t>GBF071602290</t>
  </si>
  <si>
    <t>La Traviata - Forspil (1. akt)</t>
  </si>
  <si>
    <t>GBF071202920</t>
  </si>
  <si>
    <t>La Wally   -   Forspil</t>
  </si>
  <si>
    <t>GBF071602220</t>
  </si>
  <si>
    <t>Le rendez-vous de chasse d-dur</t>
  </si>
  <si>
    <t>470298-2</t>
  </si>
  <si>
    <t>Rossini Discoveries - Riccardo Chailly</t>
  </si>
  <si>
    <t>Marcello, finalemente</t>
  </si>
  <si>
    <t>Mimi è tanto malata</t>
  </si>
  <si>
    <t>Mimi?! Speravo di trovarvi qui</t>
  </si>
  <si>
    <t>Norma   -   Ouverture</t>
  </si>
  <si>
    <t>GBF071602250</t>
  </si>
  <si>
    <t>Orkestersuite nr 3 d-dur BWV 1068(uddrag)air(transcription) Mahler Symphony No 3</t>
  </si>
  <si>
    <t>475514-2</t>
  </si>
  <si>
    <t>Mahler Symphony No 3. Bach Suite</t>
  </si>
  <si>
    <t>Petite Messe Solennelle</t>
  </si>
  <si>
    <t>444134-2</t>
  </si>
  <si>
    <t>Rossini Messa Solennelle - Riccardo</t>
  </si>
  <si>
    <t>Rhapsody in Blue</t>
  </si>
  <si>
    <t>4782739</t>
  </si>
  <si>
    <t>Gershwin: Rhapsody in Blue</t>
  </si>
  <si>
    <t>ITUM71000596</t>
  </si>
  <si>
    <t>Rialto Ripples</t>
  </si>
  <si>
    <t>ITUM71000600</t>
  </si>
  <si>
    <t>421016-2</t>
  </si>
  <si>
    <t>Dvorak Symfoni Nr 9 Carnival Overtu</t>
  </si>
  <si>
    <t>GBF078710133</t>
  </si>
  <si>
    <t>4786775</t>
  </si>
  <si>
    <t>Brahms: Serenades</t>
  </si>
  <si>
    <t>GBF071403502</t>
  </si>
  <si>
    <t>GBF071403504</t>
  </si>
  <si>
    <t>GBF071403506</t>
  </si>
  <si>
    <t>Serenade nr 1 D-dur op 11   -   Scherzo</t>
  </si>
  <si>
    <t>GBF071403505</t>
  </si>
  <si>
    <t>GBF071403513</t>
  </si>
  <si>
    <t>Serenade nr 2 A-dur op 16   -   Allegro moderato</t>
  </si>
  <si>
    <t>GBF071403511</t>
  </si>
  <si>
    <t>Serenade nr 2 A-dur op 16   -   Quasi menuetto</t>
  </si>
  <si>
    <t>GBF071403514</t>
  </si>
  <si>
    <t>Serenade nr 2 A-dur op 16   -   Rondo. Allegro</t>
  </si>
  <si>
    <t>GBF071403515</t>
  </si>
  <si>
    <t>Serenade nr 2 A-dur op 16   -   Scherzo. Vivace</t>
  </si>
  <si>
    <t>GBF071403512</t>
  </si>
  <si>
    <t>So ist mein Jesus nun gefangen</t>
  </si>
  <si>
    <t>433701-2</t>
  </si>
  <si>
    <t>Rossini String Sonatas Vol 1 - Dimi</t>
  </si>
  <si>
    <t>433702-2</t>
  </si>
  <si>
    <t>Shostakovich Jazz Music - Riccardo</t>
  </si>
  <si>
    <t>Suite for jazzorkester nr 2   -   Vals 1</t>
  </si>
  <si>
    <t>4759983</t>
  </si>
  <si>
    <t>Shostakovich: The Jazz Album / Chailly</t>
  </si>
  <si>
    <t>Suite for varietéorkester   -   Vals 2</t>
  </si>
  <si>
    <t>433702-2, 4759983</t>
  </si>
  <si>
    <t>Shostakovich Jazz Music - Riccardo, Shostakovich: The Jazz Album / Chailly</t>
  </si>
  <si>
    <t>GBF079110776</t>
  </si>
  <si>
    <t>470283-2</t>
  </si>
  <si>
    <t>Mahler Symphony No 2. Totenfeier - Riccardo Chailly</t>
  </si>
  <si>
    <t>Symfoni nr 3 a-mol op 56 Den Skotske   -   Adagio</t>
  </si>
  <si>
    <t>Symfoni nr 3 a-mol op 56 Den Skotske   -   Allegro vivacissimo</t>
  </si>
  <si>
    <t>GBBBA0900344</t>
  </si>
  <si>
    <t>Symfoni nr 3 a-mol op 56 Den Skotske   -   Andante con moto. allegro un pocco...</t>
  </si>
  <si>
    <t>GBBBA0900341</t>
  </si>
  <si>
    <t>GBBBA0900342</t>
  </si>
  <si>
    <t>Tahiti Trot Op 16</t>
  </si>
  <si>
    <t>GBF079110780</t>
  </si>
  <si>
    <t>Un Giorno di Regno   -   Ouverture</t>
  </si>
  <si>
    <t>GBF071602200</t>
  </si>
  <si>
    <t>Und siehe, einer aus denen, die mit Jesu waren</t>
  </si>
  <si>
    <t>GBBBA0600341</t>
  </si>
  <si>
    <t>GBBBA0600342</t>
  </si>
  <si>
    <t>Canto di Virginia variationer for obo og orkester</t>
  </si>
  <si>
    <t>Riccardo Chailly - Alessandro Potenza - Milano Giuseppe Verdi-Symfoniorkestret</t>
  </si>
  <si>
    <t>GBBBA0201960</t>
  </si>
  <si>
    <t>Madame Butterfly - Un bel di vedremo</t>
  </si>
  <si>
    <t>Riccardo Chailly - Anna Netrebko - Scala Operaens Orkester</t>
  </si>
  <si>
    <t>Suite for jazzorkester nr 1   -   Polka</t>
  </si>
  <si>
    <t>Riccardo Chailly - Concertgebouw Orkestret</t>
  </si>
  <si>
    <t>Athens ruiner op 113   -   Ouverture</t>
  </si>
  <si>
    <t>Riccardo Chailly - Gewandhaus Orkestret Leipzig</t>
  </si>
  <si>
    <t>4782721</t>
  </si>
  <si>
    <t>Brandenburgkoncert nr 3 G-dur BWV 1048, 1. sats/akt - [uden satsbetegnelse]</t>
  </si>
  <si>
    <t>4782191</t>
  </si>
  <si>
    <t>Bach: Brandenburgische Konzerte</t>
  </si>
  <si>
    <t>GBBBA0700821</t>
  </si>
  <si>
    <t>Egmont op 84   -   Ouverture</t>
  </si>
  <si>
    <t>GBBBA0901240</t>
  </si>
  <si>
    <t>En Skærsommernatsdrøm op 61 - Bryllupsmarch</t>
  </si>
  <si>
    <t>4810778</t>
  </si>
  <si>
    <t>Mendelssohn: A Midsummer Night's Dream. Piano Concertos Nos. 1 &amp; 2</t>
  </si>
  <si>
    <t>ITUM71400127</t>
  </si>
  <si>
    <t>En Skærsommernatsdrøm op 61 - Intermezzo</t>
  </si>
  <si>
    <t>ITUM71400119</t>
  </si>
  <si>
    <t>En Skærsommernatsdrøm op 61 - Notturno</t>
  </si>
  <si>
    <t>ITUM71400120</t>
  </si>
  <si>
    <t>En Skærsommernatsdrøm op 61 - Ouverture</t>
  </si>
  <si>
    <t>ITUM71400117</t>
  </si>
  <si>
    <t>En Skærsommernatsdrøm op 61 - Scherzo</t>
  </si>
  <si>
    <t>ITUM71400118</t>
  </si>
  <si>
    <t>Klaverkoncert nr 1 G-mol op 25   -   Andante</t>
  </si>
  <si>
    <t>ITUM71400122</t>
  </si>
  <si>
    <t>Klaverkoncert nr 2 d-mol op 40   -   Adagio</t>
  </si>
  <si>
    <t>ITUM71400125</t>
  </si>
  <si>
    <t>Leonore-ouverture nr 3 op 72b</t>
  </si>
  <si>
    <t>GBBBA0901170</t>
  </si>
  <si>
    <t>Ouverture C-dur op 115 Zur Namensfeier</t>
  </si>
  <si>
    <t>4785344</t>
  </si>
  <si>
    <t>GBF071203611</t>
  </si>
  <si>
    <t>GBF071203613</t>
  </si>
  <si>
    <t>GBF071203621</t>
  </si>
  <si>
    <t>Symfoni nr 2 D-dur op 73 - Allegretto grazioso quasi andantino. Presto ma non...</t>
  </si>
  <si>
    <t>GBF071203623</t>
  </si>
  <si>
    <t>GBBBA0801773</t>
  </si>
  <si>
    <t>Symfoni nr 3 Es-dur op 55 (Eroica)   -   Scherzo. Allegro vivace</t>
  </si>
  <si>
    <t>Symfoni nr 3 F-dur op 90   -   Allegro</t>
  </si>
  <si>
    <t>GBF071203634</t>
  </si>
  <si>
    <t>GBBBA0901212</t>
  </si>
  <si>
    <t>Symfoni nr 6 F-dur op 68 Pastorale   -   Allegro ma non troppo</t>
  </si>
  <si>
    <t>GBBBA0901221</t>
  </si>
  <si>
    <t>Symfoni nr 7 A-dur op 92   -   Presto. Assai meno presto</t>
  </si>
  <si>
    <t>GBBBA0801783</t>
  </si>
  <si>
    <t>GBBBA0901272</t>
  </si>
  <si>
    <t>Symfoni nr 8 F-dur op 93   -   Allegro vivace e con brio</t>
  </si>
  <si>
    <t>GBBBA0901260</t>
  </si>
  <si>
    <t>4764832</t>
  </si>
  <si>
    <t>Sounds of the 30s</t>
  </si>
  <si>
    <t>4785342</t>
  </si>
  <si>
    <t>Brahms: Violin Concerto. Bartok: Rhapsodies</t>
  </si>
  <si>
    <t>GBF071301672</t>
  </si>
  <si>
    <t>Violinkoncert D-dur op 77   -   Allegro giocoso ma non troppo vivace</t>
  </si>
  <si>
    <t>GBF071301673</t>
  </si>
  <si>
    <t>Violinkoncert D-dur op 77   -   Allegro non troppo</t>
  </si>
  <si>
    <t>Riccardo Chailly - Luzern Festspil Orkester</t>
  </si>
  <si>
    <t>4832562</t>
  </si>
  <si>
    <t>Stravinskij: Chant funèbre &amp; Le Sacre du Printemps</t>
  </si>
  <si>
    <t>Le sacre du printemps - Jeu du rapt</t>
  </si>
  <si>
    <t>GBF071741803</t>
  </si>
  <si>
    <t>Inno a Roma</t>
  </si>
  <si>
    <t>Riccardo Chailly - Milano Giuseppe Verdi-Symfoniorkestret</t>
  </si>
  <si>
    <t>GBBBA0340970</t>
  </si>
  <si>
    <t>La Bohème - In un coupé?</t>
  </si>
  <si>
    <t>Riccardo Chailly - Scala Operaens Orkester</t>
  </si>
  <si>
    <t>La Bohème   -   Dunque è proprio finita</t>
  </si>
  <si>
    <t>GBF079841024</t>
  </si>
  <si>
    <t>La Bohème   -   Ohè là, le guardie</t>
  </si>
  <si>
    <t>La Bohème, 3. sats/akt - Mimi?! Speravo di trovarvi qui</t>
  </si>
  <si>
    <t>La Bohème - O Mimi, tu più non torni</t>
  </si>
  <si>
    <t>4852944</t>
  </si>
  <si>
    <t>Musa Italiana</t>
  </si>
  <si>
    <t>La Bohème - Sa dirmi, scusi</t>
  </si>
  <si>
    <t>La Bohème - C'è Mimi che mi segue</t>
  </si>
  <si>
    <t>La Bohème - Gavotta! Minuetto!</t>
  </si>
  <si>
    <t>Magical Sparks</t>
  </si>
  <si>
    <t>Riccardo Eberspacher</t>
  </si>
  <si>
    <t>STYE319</t>
  </si>
  <si>
    <t>Modern Scores Vol.11</t>
  </si>
  <si>
    <t>Regimentets datter(opera)ah mes amis 1 akt</t>
  </si>
  <si>
    <t>Riccardo Frizza</t>
  </si>
  <si>
    <t>473440-2</t>
  </si>
  <si>
    <t>Una Furtiva Lagrima - Juan Diego Florez</t>
  </si>
  <si>
    <t>Laudate pueri - Laudate pueri</t>
  </si>
  <si>
    <t>Riccardo Minasi - Diana Damrau - Knabenchor Hannover - NDR Radiophilharmonie</t>
  </si>
  <si>
    <t>My Christmas</t>
  </si>
  <si>
    <t>GBAYC2202286</t>
  </si>
  <si>
    <t>Riccardo Minasi - Ensemble Resonanz</t>
  </si>
  <si>
    <t>HMM 902629.30</t>
  </si>
  <si>
    <t>Mozart: Symphonies Nos. 39, 40 &amp; 41 'Jupiter'</t>
  </si>
  <si>
    <t>FR7JM1936050</t>
  </si>
  <si>
    <t>FR7JM1936020</t>
  </si>
  <si>
    <t>Cellokoncert A-dur Wq 172   -   Largo mesto</t>
  </si>
  <si>
    <t>HMM902331</t>
  </si>
  <si>
    <t>Finale. Allegro assai</t>
  </si>
  <si>
    <t>Menuetto. Allegretto. Trio</t>
  </si>
  <si>
    <t>FR7JM1936030</t>
  </si>
  <si>
    <t>Symfoni G-dur Wq 173   -   Allegro assai</t>
  </si>
  <si>
    <t>Salve a duo - Ad te clamamus. Largo</t>
  </si>
  <si>
    <t>Riccardo Minasi - Ensemble Resonanz - Giulia Semenzato - Lucile Richardot</t>
  </si>
  <si>
    <t>Stabat Mater - Et Jesum. Andante</t>
  </si>
  <si>
    <t>Stabat Mater   -   Cujus animam gementem</t>
  </si>
  <si>
    <t>Stabat Mater   -   Eja Mater, fons amoris</t>
  </si>
  <si>
    <t>Stabat Mater   -   Fac ut ardeat cor meum</t>
  </si>
  <si>
    <t>Stabat Mater   -   Fac ut portem Christi mortem</t>
  </si>
  <si>
    <t>Stabat Mater   -   Inflammatus et accensus</t>
  </si>
  <si>
    <t>Stabat Mater   -   O quam tristis et afflicta</t>
  </si>
  <si>
    <t>FR7JM2026030</t>
  </si>
  <si>
    <t>Stabat Mater   -   Quae moerebat et dolebat</t>
  </si>
  <si>
    <t>Stabat Mater   -   Quando corpus morietur</t>
  </si>
  <si>
    <t>Stabat Mater   -   Quis est homo</t>
  </si>
  <si>
    <t>Stabat Mater   -   Sancta Mater istud agas</t>
  </si>
  <si>
    <t>FR7JM2026090</t>
  </si>
  <si>
    <t>FR7JM2026010</t>
  </si>
  <si>
    <t>Stabat Mater   -   Vidit suum dulcem natum</t>
  </si>
  <si>
    <t>Il castello di Kenilworth   -   Par che mi dica ancora. Fuggi l'immagine</t>
  </si>
  <si>
    <t>Riccardo Minasi - Lyon Operaens Orkester - Joyce DiDonato</t>
  </si>
  <si>
    <t>Stella di Napoli</t>
  </si>
  <si>
    <t>GBAYC1402063</t>
  </si>
  <si>
    <t>Riccardo Muti</t>
  </si>
  <si>
    <t>CDS47271-8</t>
  </si>
  <si>
    <t>Aida Opera Gloria All' Egitto 2 Akt</t>
  </si>
  <si>
    <t>CDC47274-2</t>
  </si>
  <si>
    <t>Verdi:operakor,ouverturer,balletmusik</t>
  </si>
  <si>
    <t>Cosi fan tutte KV 588 (opera) komplet</t>
  </si>
  <si>
    <t>CMS69580-2</t>
  </si>
  <si>
    <t>Mozart Cosi Fan Tutte Riccardo Muti</t>
  </si>
  <si>
    <t>Cosi Fan Tutte Opera Komplet</t>
  </si>
  <si>
    <t>Dies Irae</t>
  </si>
  <si>
    <t>CDC749678-2, CSOR 901 1006</t>
  </si>
  <si>
    <t>Cherubini Requiem In Do Minore - Ri, Verdi: Messa Da Requiem</t>
  </si>
  <si>
    <t>De små svaners dans 2 akt</t>
  </si>
  <si>
    <t>CDC 47075-2</t>
  </si>
  <si>
    <t>Tchaikovsky suites from the ballets swan lake sleeping beauty</t>
  </si>
  <si>
    <t>Den unge Julie</t>
  </si>
  <si>
    <t>CDC 47004-2</t>
  </si>
  <si>
    <t>Prokofiev romeo og julie muti</t>
  </si>
  <si>
    <t>Romeo og Julie-suite nr 2 op 64ter</t>
  </si>
  <si>
    <t>CDC 49492-2</t>
  </si>
  <si>
    <t>Beethoven:Symfoni nr 7 og nr 8 riccardo muti</t>
  </si>
  <si>
    <t>La Strada Ballet  L' Ultimo Spettac</t>
  </si>
  <si>
    <t>La Strada Ballet Zampano Uccide Il</t>
  </si>
  <si>
    <t>La Strada Suite   -   Solitudine e pianto di Zampano</t>
  </si>
  <si>
    <t>USSM19401869</t>
  </si>
  <si>
    <t>La Traviata Opera Forspil 1 Akt</t>
  </si>
  <si>
    <t>Maskeballet(opera)komplet</t>
  </si>
  <si>
    <t>CMS69576-2</t>
  </si>
  <si>
    <t>Verdi Un Ballo In Maschera Arroyo D</t>
  </si>
  <si>
    <t>Montagues og Capulets</t>
  </si>
  <si>
    <t>CDS47488-8</t>
  </si>
  <si>
    <t>Verdi:nebukadneser,op.kompl.</t>
  </si>
  <si>
    <t>S2K66314</t>
  </si>
  <si>
    <t>Verdi Rigoletto - Riccardo Muti - R</t>
  </si>
  <si>
    <t>Romersk Karneval op 9</t>
  </si>
  <si>
    <t>Symfoni nr 3  D-dur D 200</t>
  </si>
  <si>
    <t>5725732</t>
  </si>
  <si>
    <t>Schubert Symphonies Nos 3 And 5 - Riccardo Muti</t>
  </si>
  <si>
    <t>Symfoni nr 35 D-dur KV 385 Haffner</t>
  </si>
  <si>
    <t>462587-2</t>
  </si>
  <si>
    <t>Mozart Symphonien Nr 35 Und Nr 38 - Riccardo Muti - Wiener Philharm</t>
  </si>
  <si>
    <t>NLA509705202</t>
  </si>
  <si>
    <t>Symfoni nr 35 D-dur KV 385 Haffner   -   Finale. Presto</t>
  </si>
  <si>
    <t>NLA509705204</t>
  </si>
  <si>
    <t>Symfoni nr 35 D-dur KV 385 Haffner   -   Menuetto - Trio</t>
  </si>
  <si>
    <t>NLA509705203</t>
  </si>
  <si>
    <t>Symfoni nr 35 D-dur KV 385 Haffner - Allegro con spirito</t>
  </si>
  <si>
    <t>NLA509705201</t>
  </si>
  <si>
    <t>GBAYC8803774</t>
  </si>
  <si>
    <t>CDC47858-2</t>
  </si>
  <si>
    <t>CDC47066-2</t>
  </si>
  <si>
    <t>Verdi:quattro Pezzi Sacri</t>
  </si>
  <si>
    <t>Valzer Del Commiato</t>
  </si>
  <si>
    <t>La Strada Suite - I tre suonatori e il Matto sul filo</t>
  </si>
  <si>
    <t>Riccardo Muti - La Scala Filharmonikerne</t>
  </si>
  <si>
    <t>Koncert for strygere - Finale</t>
  </si>
  <si>
    <t>La Strada Suite - La rabbia di Zampano</t>
  </si>
  <si>
    <t>Riccardo Muti - Philadelphia Orkestret</t>
  </si>
  <si>
    <t>CDC 754803-2</t>
  </si>
  <si>
    <t>Shostakovich symphony no 5.Festive overture - riccardo muti</t>
  </si>
  <si>
    <t>426253-2</t>
  </si>
  <si>
    <t>Brahms symphony no 3 alt rhapsody - jessy norman - riccardo muti</t>
  </si>
  <si>
    <t>422334-2</t>
  </si>
  <si>
    <t>Brahms symfoni nr 2 d-dur op 73 m.M. Riccardo muti</t>
  </si>
  <si>
    <t>Symfoni nr 2 c-mol op 29</t>
  </si>
  <si>
    <t>CDC 49859-2</t>
  </si>
  <si>
    <t>Scriabin symphony no 2 tchaikovsky hamlet - riccardo muti</t>
  </si>
  <si>
    <t>432170-2</t>
  </si>
  <si>
    <t>Moussorgsky: Pictures At An Exhibition, Night On The Bare Mountain</t>
  </si>
  <si>
    <t>Fontane di Roma P 106</t>
  </si>
  <si>
    <t>CDC 47316-2</t>
  </si>
  <si>
    <t>Respighi pini di roma fontane di roma feste romane riccardo muti</t>
  </si>
  <si>
    <t>Romeo og Julie-suite nr 1 op 64bis - Tybalts død</t>
  </si>
  <si>
    <t>Rigoletto - Gualtier malde'</t>
  </si>
  <si>
    <t>Riccardo Muti - Scala Operaens Orkester</t>
  </si>
  <si>
    <t>Trubaduren   -   Di geloso amor sprezzato</t>
  </si>
  <si>
    <t>Trubaduren   -   Il Trovator! Io fremo!</t>
  </si>
  <si>
    <t>Trubaduren   -   Or co' dadi, ma fra poco</t>
  </si>
  <si>
    <t>Trubaduren   -   Qual voce!</t>
  </si>
  <si>
    <t>Skæbnens magt - Rataplan</t>
  </si>
  <si>
    <t>Riccardo Muti - Scala Operaens Orkester - Scala Operaens Kor</t>
  </si>
  <si>
    <t>CDS47485-8</t>
  </si>
  <si>
    <t>Verdi:skæbnens Magt,op.kompl.</t>
  </si>
  <si>
    <t>Riccardo Muti - Wiener Filharmonikerne</t>
  </si>
  <si>
    <t>New Year's Concert 2018</t>
  </si>
  <si>
    <t>Brautschau polka op 417</t>
  </si>
  <si>
    <t>5 Rückert Lieder - Liebst du um Schönheit?</t>
  </si>
  <si>
    <t>Radio Netherland</t>
  </si>
  <si>
    <t>Myrthenblüten op 395</t>
  </si>
  <si>
    <t>Wilhelm tell-galopp op 29b</t>
  </si>
  <si>
    <t>USQX91702239</t>
  </si>
  <si>
    <t>E pur volsi innamorarmi</t>
  </si>
  <si>
    <t>Riccardo Pisani - La Smisuranza</t>
  </si>
  <si>
    <t>A561</t>
  </si>
  <si>
    <t>Harpa Romana - Arias &amp; Cantatas by the 17th-Century Virtuosos</t>
  </si>
  <si>
    <t>Misero, et è pur vero</t>
  </si>
  <si>
    <t>Magnifica Serata</t>
  </si>
  <si>
    <t>Ricchi &amp; Poveri</t>
  </si>
  <si>
    <t>BR56042</t>
  </si>
  <si>
    <t>Questo Amore</t>
  </si>
  <si>
    <t>6198213</t>
  </si>
  <si>
    <t>Sara Perche Ti Amo(m. Storebælts-tekst)</t>
  </si>
  <si>
    <t>74321181692</t>
  </si>
  <si>
    <t>Il natale degli angeli</t>
  </si>
  <si>
    <t>Ricchi E Poveri</t>
  </si>
  <si>
    <t>ITPT82400022</t>
  </si>
  <si>
    <t>Ma non tutta la vita</t>
  </si>
  <si>
    <t>DEC719400065</t>
  </si>
  <si>
    <t>SME Germany/BMG International Ariola Munich Catalog</t>
  </si>
  <si>
    <t>Mamma Maria (Album Version)</t>
  </si>
  <si>
    <t>Sarà perché ti amo</t>
  </si>
  <si>
    <t>Brutus Woosh</t>
  </si>
  <si>
    <t>Rich Davis</t>
  </si>
  <si>
    <t>IMX088</t>
  </si>
  <si>
    <t>Trailer DNA Toolkit: Downers, Suckbacks &amp; Wooshes</t>
  </si>
  <si>
    <t>Everything Off (Ante Up) (Extended Mix)</t>
  </si>
  <si>
    <t>Rich DietZ - DJ Susan</t>
  </si>
  <si>
    <t>HP269</t>
  </si>
  <si>
    <t>US83Z2404552</t>
  </si>
  <si>
    <t>The James Bond Theme - Spectre Teaser Version</t>
  </si>
  <si>
    <t>Rich Douglas</t>
  </si>
  <si>
    <t>Rich Gang</t>
  </si>
  <si>
    <t>Body Groove</t>
  </si>
  <si>
    <t>Rich Pilkington</t>
  </si>
  <si>
    <t>ZONE613</t>
  </si>
  <si>
    <t>Summer Sizzlers</t>
  </si>
  <si>
    <t>Gyrator</t>
  </si>
  <si>
    <t>When The Bass Drops</t>
  </si>
  <si>
    <t>Street Vibe</t>
  </si>
  <si>
    <t>Rich Samalin - Chris Hajian</t>
  </si>
  <si>
    <t>BR376</t>
  </si>
  <si>
    <t>Groovin' for mr g</t>
  </si>
  <si>
    <t>Richard "Groove" Holmes</t>
  </si>
  <si>
    <t>USBN20200077</t>
  </si>
  <si>
    <t>Grooving with mr g</t>
  </si>
  <si>
    <t>Richard Ace</t>
  </si>
  <si>
    <t>Top 12 Reggae Singles</t>
  </si>
  <si>
    <t>USA2P1239745</t>
  </si>
  <si>
    <t>Sunlit Meadow</t>
  </si>
  <si>
    <t>Richard Adam Keyworth</t>
  </si>
  <si>
    <t>GBWC72021060</t>
  </si>
  <si>
    <t>Richard Aikman - Stuart Roslyn</t>
  </si>
  <si>
    <t>1RM 108</t>
  </si>
  <si>
    <t>Acoustic Beds</t>
  </si>
  <si>
    <t>Just Right [Underscore]</t>
  </si>
  <si>
    <t>Richard Aikman / Carter William</t>
  </si>
  <si>
    <t>The Greatest Show On Earth</t>
  </si>
  <si>
    <t>Richard Alexander Aikman - Stuart Roslyn</t>
  </si>
  <si>
    <t>KODA=59190130</t>
  </si>
  <si>
    <t>Primetime Shine</t>
  </si>
  <si>
    <t>Snap By Fast</t>
  </si>
  <si>
    <t>Richard Allen</t>
  </si>
  <si>
    <t>BFX 002</t>
  </si>
  <si>
    <t>Swipes &amp; Whooshes</t>
  </si>
  <si>
    <t>A fond farewell</t>
  </si>
  <si>
    <t>Richard Allen Harvey</t>
  </si>
  <si>
    <t>WOM150</t>
  </si>
  <si>
    <t>Engage</t>
  </si>
  <si>
    <t>Java Days</t>
  </si>
  <si>
    <t>WOM001</t>
  </si>
  <si>
    <t>Java Days (Album Version)</t>
  </si>
  <si>
    <t>WOMOST1008</t>
  </si>
  <si>
    <t>Adventure Movies</t>
  </si>
  <si>
    <t>Our Destiny (Album Version)</t>
  </si>
  <si>
    <t>Ritual Fear</t>
  </si>
  <si>
    <t>WOM00</t>
  </si>
  <si>
    <t>WOM020</t>
  </si>
  <si>
    <t>Arco 2</t>
  </si>
  <si>
    <t>Rotation (Album Version)</t>
  </si>
  <si>
    <t>WOM192</t>
  </si>
  <si>
    <t>Strings Of Sorrow</t>
  </si>
  <si>
    <t>Troubling Consequences a</t>
  </si>
  <si>
    <t>TSH_089 A_2</t>
  </si>
  <si>
    <t>Uneasy Calm</t>
  </si>
  <si>
    <t>Uneasy Calm (Album Version)</t>
  </si>
  <si>
    <t>Cruising Altitude A</t>
  </si>
  <si>
    <t>Richard Allen Harvey - Sandy Mclelland</t>
  </si>
  <si>
    <t>WOM045</t>
  </si>
  <si>
    <t>jungle train</t>
  </si>
  <si>
    <t>jungle train (Album Version)</t>
  </si>
  <si>
    <t>You and the night and the music</t>
  </si>
  <si>
    <t>Richard Andersson &amp; ImmerGrün</t>
  </si>
  <si>
    <t>HH11</t>
  </si>
  <si>
    <t>What's new?</t>
  </si>
  <si>
    <t>DK6B61900206</t>
  </si>
  <si>
    <t>Julli Gummi</t>
  </si>
  <si>
    <t>Richard Andersson NOR</t>
  </si>
  <si>
    <t>HH07</t>
  </si>
  <si>
    <t>The Six Of Us</t>
  </si>
  <si>
    <t>Muli</t>
  </si>
  <si>
    <t>HH05</t>
  </si>
  <si>
    <t>Nor</t>
  </si>
  <si>
    <t>DK6B61700102</t>
  </si>
  <si>
    <t>Orkanens oeye</t>
  </si>
  <si>
    <t>DK6B61700105</t>
  </si>
  <si>
    <t>RA Blues</t>
  </si>
  <si>
    <t>Richard Andersson Quartet</t>
  </si>
  <si>
    <t>Pocket Music</t>
  </si>
  <si>
    <t>DK6B62000107</t>
  </si>
  <si>
    <t>What Reason Could I Give?</t>
  </si>
  <si>
    <t>Richard Andersson Sustainable Quartet</t>
  </si>
  <si>
    <t>BLACOUT024</t>
  </si>
  <si>
    <t>Please Recycle</t>
  </si>
  <si>
    <t>DKEM41000409</t>
  </si>
  <si>
    <t>A Beautiful Understanding</t>
  </si>
  <si>
    <t>Richard Andrew Canavan</t>
  </si>
  <si>
    <t>Apple Fest</t>
  </si>
  <si>
    <t>PKT052</t>
  </si>
  <si>
    <t>Indie Festival</t>
  </si>
  <si>
    <t>UKWC71901511</t>
  </si>
  <si>
    <t>As Pretty As A Picture</t>
  </si>
  <si>
    <t>Found lullaby</t>
  </si>
  <si>
    <t>ARX005</t>
  </si>
  <si>
    <t>Contemporary Score</t>
  </si>
  <si>
    <t>GBUM72003637</t>
  </si>
  <si>
    <t>Harmony And Conformity</t>
  </si>
  <si>
    <t>UKWC71901437</t>
  </si>
  <si>
    <t>Perfect Bystander</t>
  </si>
  <si>
    <t>PKT101</t>
  </si>
  <si>
    <t>UKWC71902002</t>
  </si>
  <si>
    <t>Recent History</t>
  </si>
  <si>
    <t>PKT102</t>
  </si>
  <si>
    <t>Dramatic Score</t>
  </si>
  <si>
    <t>Sometime Someplace</t>
  </si>
  <si>
    <t>UKR9C2007001</t>
  </si>
  <si>
    <t>Together We Strive</t>
  </si>
  <si>
    <t>ARX031</t>
  </si>
  <si>
    <t>Contemporary Voices</t>
  </si>
  <si>
    <t>Outbreak</t>
  </si>
  <si>
    <t>Richard Andrew Chorzelski</t>
  </si>
  <si>
    <t>freshtracks_TV88_33-Outbreak</t>
  </si>
  <si>
    <t>CZD522078833</t>
  </si>
  <si>
    <t>A Song For The Lovers(single)</t>
  </si>
  <si>
    <t>Richard Ashcroft</t>
  </si>
  <si>
    <t>HUTCDP128</t>
  </si>
  <si>
    <t>Japan - Water Garden</t>
  </si>
  <si>
    <t>Richard Attree</t>
  </si>
  <si>
    <t>Cymbal Swell 1</t>
  </si>
  <si>
    <t>Richard Austin Tozzoli</t>
  </si>
  <si>
    <t>Aesa-Sound Design-Cymbals</t>
  </si>
  <si>
    <t>Pulse 1</t>
  </si>
  <si>
    <t>Dark Hit 18</t>
  </si>
  <si>
    <t>Dark Hit 9</t>
  </si>
  <si>
    <t>Dread Full</t>
  </si>
  <si>
    <t>Recoil</t>
  </si>
  <si>
    <t>Richard Austin Tozzoli - Raymond S Levier</t>
  </si>
  <si>
    <t>An English Beauty</t>
  </si>
  <si>
    <t>Richard Bagley</t>
  </si>
  <si>
    <t>Night Trawling</t>
  </si>
  <si>
    <t>LSYNC126</t>
  </si>
  <si>
    <t>State Of Emergency</t>
  </si>
  <si>
    <t>UKZ9L2101342</t>
  </si>
  <si>
    <t>Withheld Information</t>
  </si>
  <si>
    <t>Investigation At Dawn</t>
  </si>
  <si>
    <t>LSYNC 126</t>
  </si>
  <si>
    <t>Weird And Wonderful [Alternative Mix No Melody]</t>
  </si>
  <si>
    <t>Succeed At All Cost</t>
  </si>
  <si>
    <t>_UPRIGHT_LSYNC_126_011_Succeed_At_All_Cost_(Main).WAV</t>
  </si>
  <si>
    <t>LSYNC 126 State Of Emergency</t>
  </si>
  <si>
    <t>Parallel Colour - IV</t>
  </si>
  <si>
    <t>Richard Baker- Birmingham Contemporary Music Group</t>
  </si>
  <si>
    <t>Finnis: The Air, Turning</t>
  </si>
  <si>
    <t>Autumn Falls</t>
  </si>
  <si>
    <t>Richard Beddow</t>
  </si>
  <si>
    <t>ATMOS185</t>
  </si>
  <si>
    <t>GBAXQ0418505</t>
  </si>
  <si>
    <t>Intro Versailles</t>
  </si>
  <si>
    <t>Richard Beggs,Brian Reitzell</t>
  </si>
  <si>
    <t>Richard Beirach</t>
  </si>
  <si>
    <t>STCD 4151</t>
  </si>
  <si>
    <t>Elegy for bill evans</t>
  </si>
  <si>
    <t>Pensativo (Main)</t>
  </si>
  <si>
    <t>Richard Benjamin</t>
  </si>
  <si>
    <t>Windrush [Main]</t>
  </si>
  <si>
    <t>Richard Birdsall</t>
  </si>
  <si>
    <t>SOHO150</t>
  </si>
  <si>
    <t>Space and Planet Earth</t>
  </si>
  <si>
    <t>GB84V1515007</t>
  </si>
  <si>
    <t>Jurassic Lands</t>
  </si>
  <si>
    <t>SOHO_150_17</t>
  </si>
  <si>
    <t>Space And Planet Earth</t>
  </si>
  <si>
    <t>Return To Earth</t>
  </si>
  <si>
    <t>GB84V1515021</t>
  </si>
  <si>
    <t>The Hoax</t>
  </si>
  <si>
    <t>SOHO_150_3</t>
  </si>
  <si>
    <t>Soho_150_Space And Planet Earth</t>
  </si>
  <si>
    <t>Any Time of Night</t>
  </si>
  <si>
    <t>Richard Birkin</t>
  </si>
  <si>
    <t>PKT043</t>
  </si>
  <si>
    <t>UKWC71901239</t>
  </si>
  <si>
    <t>Dandelion Parachute</t>
  </si>
  <si>
    <t>UKWC71901258</t>
  </si>
  <si>
    <t>Entire Lifetime</t>
  </si>
  <si>
    <t>PKT029</t>
  </si>
  <si>
    <t>Contemporary Cinematic</t>
  </si>
  <si>
    <t>UKWC71900726</t>
  </si>
  <si>
    <t>Fireflies And Butterflies</t>
  </si>
  <si>
    <t>UKWC71901238</t>
  </si>
  <si>
    <t>Fireside Lights</t>
  </si>
  <si>
    <t>ARX030</t>
  </si>
  <si>
    <t>GBUM72204460</t>
  </si>
  <si>
    <t>Forgotten Union</t>
  </si>
  <si>
    <t>ARX026</t>
  </si>
  <si>
    <t>Intimate Score</t>
  </si>
  <si>
    <t>Happy In The Twilight</t>
  </si>
  <si>
    <t>Silver Driftwood</t>
  </si>
  <si>
    <t>UKWC71901241</t>
  </si>
  <si>
    <t>Sweet Pea Sunset</t>
  </si>
  <si>
    <t>UKWC71901279</t>
  </si>
  <si>
    <t>That Was Us</t>
  </si>
  <si>
    <t>UKR9C1806031</t>
  </si>
  <si>
    <t>Where We Go Next</t>
  </si>
  <si>
    <t>UKWC71901242</t>
  </si>
  <si>
    <t>Fragments Of You</t>
  </si>
  <si>
    <t>Stay Longer With Me</t>
  </si>
  <si>
    <t>UKR9C1903009</t>
  </si>
  <si>
    <t>Bhairav Alap</t>
  </si>
  <si>
    <t>Richard Blackford</t>
  </si>
  <si>
    <t>CHAP158</t>
  </si>
  <si>
    <t>Raga Imon</t>
  </si>
  <si>
    <t>Cosy Casual</t>
  </si>
  <si>
    <t>Richard Boisson</t>
  </si>
  <si>
    <t>FR67F0900650</t>
  </si>
  <si>
    <t>Gettin' It On</t>
  </si>
  <si>
    <t>FR67F0600200</t>
  </si>
  <si>
    <t>Morning Cuddle</t>
  </si>
  <si>
    <t>Taking A Chance On Love</t>
  </si>
  <si>
    <t>GAL078</t>
  </si>
  <si>
    <t>Glamour &amp; Danger</t>
  </si>
  <si>
    <t>Supreme Music Ltd</t>
  </si>
  <si>
    <t>01.12.2004</t>
  </si>
  <si>
    <t>Please Don't Stop</t>
  </si>
  <si>
    <t>Richard Bona - DR Big Band</t>
  </si>
  <si>
    <t>EMI0915612, intet nr</t>
  </si>
  <si>
    <t>Te Mesia, Tiki (US Version)</t>
  </si>
  <si>
    <t>Chopiniana op 46</t>
  </si>
  <si>
    <t>Richard Bonynge</t>
  </si>
  <si>
    <t>430723-2</t>
  </si>
  <si>
    <t>Rossini la boutique fantasque</t>
  </si>
  <si>
    <t>GBF078210471</t>
  </si>
  <si>
    <t>Coppelia   -   Valse (1. akt)</t>
  </si>
  <si>
    <t>444863-2</t>
  </si>
  <si>
    <t>Delibes Coppelia La Carillon - Rich</t>
  </si>
  <si>
    <t>GBF076940502</t>
  </si>
  <si>
    <t>GBFO76940522</t>
  </si>
  <si>
    <t>Elskovsdrikken(opera): arie 1.akt</t>
  </si>
  <si>
    <t>Elskovsdrikken(opera)komplet</t>
  </si>
  <si>
    <t>La source(ballet)komplet</t>
  </si>
  <si>
    <t>421431-2</t>
  </si>
  <si>
    <t>Minkus delibes la source covent garden</t>
  </si>
  <si>
    <t>Lucia di lammermoor(opera)komplet</t>
  </si>
  <si>
    <t>9031-72306-2</t>
  </si>
  <si>
    <t>Donizetti Lucia Di Lammermoor - Ric</t>
  </si>
  <si>
    <t>Manon   -   A Party at the Hotel Particulier of Madame (2. akt)</t>
  </si>
  <si>
    <t>414585-2</t>
  </si>
  <si>
    <t>Massenet manon(ballet)-richard bonynge covent garden</t>
  </si>
  <si>
    <t>GBF078510813</t>
  </si>
  <si>
    <t>Manon   -   Des Grieux's lodgings in Paris (1. akt)</t>
  </si>
  <si>
    <t>Manon -   The Courtyard of an Inn near Paris (1. akt)</t>
  </si>
  <si>
    <t>Suite nr 7 Scènes alsaciennes - Dimanche matin</t>
  </si>
  <si>
    <t>430636-2</t>
  </si>
  <si>
    <t>Massenet: Don Quichotte</t>
  </si>
  <si>
    <t>GBFO77510811</t>
  </si>
  <si>
    <t>Trubaduren(opera)(il)balen del suo sorriso 2 akt</t>
  </si>
  <si>
    <t>421310-2</t>
  </si>
  <si>
    <t>Verdi Il Trovatore Scenes And Arias</t>
  </si>
  <si>
    <t>Verdi - Il Trovatore -Trubaduren Opera Komplet</t>
  </si>
  <si>
    <t>417137-2</t>
  </si>
  <si>
    <t>Verdi - Trubaduren</t>
  </si>
  <si>
    <t>Verdi: Rigoletto - Overture (Preludio)</t>
  </si>
  <si>
    <t>414269-2</t>
  </si>
  <si>
    <t>Verdi rigoletto op.kompl.</t>
  </si>
  <si>
    <t>Verdi: Rigoletto / Act 3 - "Bella figlia dell'amore...M'odi, ritorna a casa"</t>
  </si>
  <si>
    <t>Verdi: Rigoletto / Act 3 - "V'ho ingannato" - "Lassù... in cielo"</t>
  </si>
  <si>
    <t>Action 1 akt</t>
  </si>
  <si>
    <t>Richard Bonynge - English Chamber Orchestra</t>
  </si>
  <si>
    <t>430286-2</t>
  </si>
  <si>
    <t>Adolphe Adam Le Sorsaire Komplet</t>
  </si>
  <si>
    <t>GBF079044409</t>
  </si>
  <si>
    <t>Elskovsdrikken opera</t>
  </si>
  <si>
    <t>Richard Bonynge - Joan Sutherland - Luciano Pavarotti</t>
  </si>
  <si>
    <t>La Traviata   -   Brindisi</t>
  </si>
  <si>
    <t>GBF071401270</t>
  </si>
  <si>
    <t>Hoffmanns eventyr(opera)o dieu de quelle ivresse 3 akt</t>
  </si>
  <si>
    <t>Richard Bonynge - Joan Sutherland - Placido Domingo</t>
  </si>
  <si>
    <t>GRV22</t>
  </si>
  <si>
    <t>GBF077211770</t>
  </si>
  <si>
    <t>Coppelia(ballet)komplet</t>
  </si>
  <si>
    <t>Richard Bonynge - National Philharmonic Orchestra</t>
  </si>
  <si>
    <t>414502-1</t>
  </si>
  <si>
    <t>Delibes:coppelia,ballet,komplet</t>
  </si>
  <si>
    <t>Suite nr 7 Scènes alsaciennes - Dimanche soir</t>
  </si>
  <si>
    <t>GBFO77510814</t>
  </si>
  <si>
    <t>Suite nr 7 Scènes alsaciennes - Sous les tilleuls</t>
  </si>
  <si>
    <t>GBFO77510813</t>
  </si>
  <si>
    <t>Flagermusen - Mein Herr Marquis</t>
  </si>
  <si>
    <t>Richard Bonynge - Sumi Jo - St Luke Kammerorkestret</t>
  </si>
  <si>
    <t>3984-21630-2</t>
  </si>
  <si>
    <t>Live at Carnegie Hall</t>
  </si>
  <si>
    <t>Richard Boone</t>
  </si>
  <si>
    <t>STUCD19901</t>
  </si>
  <si>
    <t>A Tribute To Love</t>
  </si>
  <si>
    <t>Dirty Circus (A)</t>
  </si>
  <si>
    <t>Richard Boyd - Calvin Odom - Rashad Stone</t>
  </si>
  <si>
    <t>CM_66_29</t>
  </si>
  <si>
    <t>Cm_66_Dirty South Booty Quake</t>
  </si>
  <si>
    <t>Low And Close</t>
  </si>
  <si>
    <t>Richard Breakspear [BMI]</t>
  </si>
  <si>
    <t>SEE040</t>
  </si>
  <si>
    <t>Trailer &amp; Sound Design: Hits &amp; Risers</t>
  </si>
  <si>
    <t>War Drum Riser 1</t>
  </si>
  <si>
    <t>SEE037</t>
  </si>
  <si>
    <t>Sound Design: Drones &amp; Atmospheres</t>
  </si>
  <si>
    <t>Spears And Talons</t>
  </si>
  <si>
    <t>Richard Campbell</t>
  </si>
  <si>
    <t>AFRS080</t>
  </si>
  <si>
    <t>Warrior Tribes – Intense African Drama Tracks</t>
  </si>
  <si>
    <t>The Spirits Beckon</t>
  </si>
  <si>
    <t>The Titans Arise</t>
  </si>
  <si>
    <t>Forward Industry</t>
  </si>
  <si>
    <t>Richard Canavan</t>
  </si>
  <si>
    <t>UKWC71900512</t>
  </si>
  <si>
    <t>Gumby Loves Orna</t>
  </si>
  <si>
    <t>UKWC71900424</t>
  </si>
  <si>
    <t>Political Turbulence</t>
  </si>
  <si>
    <t>PKT012</t>
  </si>
  <si>
    <t>Clear &amp; Present Drama</t>
  </si>
  <si>
    <t>UKWC71900323</t>
  </si>
  <si>
    <t>There Is No Justice</t>
  </si>
  <si>
    <t>Richard Carteau</t>
  </si>
  <si>
    <t>Chamber Lock</t>
  </si>
  <si>
    <t>Richard Charles Davis</t>
  </si>
  <si>
    <t>Hit Hot Shot 3</t>
  </si>
  <si>
    <t>Hysteria Drums</t>
  </si>
  <si>
    <t>Hostility Whoosh</t>
  </si>
  <si>
    <t>GAR1_79</t>
  </si>
  <si>
    <t>Trailer Toolbox 1</t>
  </si>
  <si>
    <t>Perverted Execution</t>
  </si>
  <si>
    <t>GTW009</t>
  </si>
  <si>
    <t>Dark Tormentor</t>
  </si>
  <si>
    <t>Riser Machine Take Flight 3 [Soft]</t>
  </si>
  <si>
    <t>Rumble Mystery Boom</t>
  </si>
  <si>
    <t>Rumble Solid Boom</t>
  </si>
  <si>
    <t>Whirl Rise</t>
  </si>
  <si>
    <t>MSJ014</t>
  </si>
  <si>
    <t>Sound Design Trailer Tools Vol Ii</t>
  </si>
  <si>
    <t>Zombie Hitting</t>
  </si>
  <si>
    <t>MSJ016</t>
  </si>
  <si>
    <t>Dead Dead Dead</t>
  </si>
  <si>
    <t>Hit Cymbal X5</t>
  </si>
  <si>
    <t>MSJ 014</t>
  </si>
  <si>
    <t>Sound Design Trailer Tools Vol II</t>
  </si>
  <si>
    <t>Cymbal Strength</t>
  </si>
  <si>
    <t>MSJ 027</t>
  </si>
  <si>
    <t>Sound Design Trailer Tools 4</t>
  </si>
  <si>
    <t>Tone Death</t>
  </si>
  <si>
    <t>Richard Cheese</t>
  </si>
  <si>
    <t>44064-2</t>
  </si>
  <si>
    <t>Aperitif for Destruction</t>
  </si>
  <si>
    <t>USSFR0516703</t>
  </si>
  <si>
    <t>Brooding Unease [Main]</t>
  </si>
  <si>
    <t>Richard Chorzelski</t>
  </si>
  <si>
    <t>LVM 096</t>
  </si>
  <si>
    <t>Tension &amp; Light Drama</t>
  </si>
  <si>
    <t>Moments Shared</t>
  </si>
  <si>
    <t>Undetermined [Alternative]</t>
  </si>
  <si>
    <t>RSM 440</t>
  </si>
  <si>
    <t>Medical Emergencies</t>
  </si>
  <si>
    <t>Waiting Room Ritual</t>
  </si>
  <si>
    <t>Up And Go</t>
  </si>
  <si>
    <t>RSM 530</t>
  </si>
  <si>
    <t>Consumer Affairs Pop</t>
  </si>
  <si>
    <t>RSM 315</t>
  </si>
  <si>
    <t>Anxious Underscores</t>
  </si>
  <si>
    <t>RSM 465</t>
  </si>
  <si>
    <t>Consumer Affairs: Scene Setting 2</t>
  </si>
  <si>
    <t>Darker Climates</t>
  </si>
  <si>
    <t>RSM 499</t>
  </si>
  <si>
    <t>Anxious Underscores 2</t>
  </si>
  <si>
    <t>Ballade Pour Adeline</t>
  </si>
  <si>
    <t>Richard Clayderman</t>
  </si>
  <si>
    <t>8452552</t>
  </si>
  <si>
    <t>The Ultimate Candlelight Album</t>
  </si>
  <si>
    <t>24231-2</t>
  </si>
  <si>
    <t>FR08F7700090</t>
  </si>
  <si>
    <t>6047510, 17810, 16026</t>
  </si>
  <si>
    <t>Union Square Music Limited, a BMG Company, Universal Music, Warner Music</t>
  </si>
  <si>
    <t>94960, 930, 669</t>
  </si>
  <si>
    <t>BMG Rights Management Ltd., Universal Music A/S, Warner Music A/S</t>
  </si>
  <si>
    <t>Ballade pour adeline</t>
  </si>
  <si>
    <t>174051-2</t>
  </si>
  <si>
    <t>Delphine</t>
  </si>
  <si>
    <t>5815292</t>
  </si>
  <si>
    <t>Everybody Loves Somebody Sometime</t>
  </si>
  <si>
    <t>5201062</t>
  </si>
  <si>
    <t>Beautiful Moments</t>
  </si>
  <si>
    <t>The Lord of the Rings: The Fellowship of the Ring - May It Be</t>
  </si>
  <si>
    <t>Richard Collins</t>
  </si>
  <si>
    <t>Freshtracks_HMS35_7-To Begin Again</t>
  </si>
  <si>
    <t>Nordic Emotions</t>
  </si>
  <si>
    <t>A Little More</t>
  </si>
  <si>
    <t>Richard Colson Baker</t>
  </si>
  <si>
    <t>General Admission</t>
  </si>
  <si>
    <t>Jingle Bells Hey</t>
  </si>
  <si>
    <t>Richard Cottle</t>
  </si>
  <si>
    <t>Once In Royal David's City</t>
  </si>
  <si>
    <t>Richard Davis</t>
  </si>
  <si>
    <t>25552, 6047774</t>
  </si>
  <si>
    <t>Altitude Music, Connaisseur Recordings</t>
  </si>
  <si>
    <t>Concussion (Album Version)</t>
  </si>
  <si>
    <t>Penetrating Cymbal And Drum Hits</t>
  </si>
  <si>
    <t>6047774, 27875</t>
  </si>
  <si>
    <t>Connaisseur Recordings, Must Save Jane</t>
  </si>
  <si>
    <t>Short Rumble Hits</t>
  </si>
  <si>
    <t>Short Rumble Hits (Album Version)</t>
  </si>
  <si>
    <t>Tense_Boom_C</t>
  </si>
  <si>
    <t>UPRIGHT_MSJ_038_111_Tense_Boom_C_(Main).WAV</t>
  </si>
  <si>
    <t>Thunder Boom</t>
  </si>
  <si>
    <t>Sharp Card Fast Swipe 1</t>
  </si>
  <si>
    <t>Richard Dekkard</t>
  </si>
  <si>
    <t>RC_072_147</t>
  </si>
  <si>
    <t>Escalate</t>
  </si>
  <si>
    <t>As The Water Freezes Over</t>
  </si>
  <si>
    <t>Richard Dennis Stanley Collins</t>
  </si>
  <si>
    <t>GBAZC2011010</t>
  </si>
  <si>
    <t>Life Is About To Change</t>
  </si>
  <si>
    <t>GBAZC2011007</t>
  </si>
  <si>
    <t>Mystic Mountains</t>
  </si>
  <si>
    <t>UKQQX1902003</t>
  </si>
  <si>
    <t>Native Journey</t>
  </si>
  <si>
    <t>The Sky At Night</t>
  </si>
  <si>
    <t>GBAZC2011006</t>
  </si>
  <si>
    <t>GBAZC2011001</t>
  </si>
  <si>
    <t>Basking In Warmth (No Piano)</t>
  </si>
  <si>
    <t>Freshtracks_CAT1169_25-Basking In Warmth (No Piano)</t>
  </si>
  <si>
    <t>Calm Corporate</t>
  </si>
  <si>
    <t>2 Days 1 Night</t>
  </si>
  <si>
    <t>40 Winks</t>
  </si>
  <si>
    <t>NLM082</t>
  </si>
  <si>
    <t>40 Winks (A)</t>
  </si>
  <si>
    <t>Ambient Light</t>
  </si>
  <si>
    <t>NLT2M1763965</t>
  </si>
  <si>
    <t>Ambient Pulsing</t>
  </si>
  <si>
    <t>GBYYA1510206</t>
  </si>
  <si>
    <t>Ambient Pulsing C</t>
  </si>
  <si>
    <t>Ambient Pulsing D</t>
  </si>
  <si>
    <t>NLM_159_6</t>
  </si>
  <si>
    <t>GBYYA1915906</t>
  </si>
  <si>
    <t>Balanced Patterns</t>
  </si>
  <si>
    <t>Branch Of Innovation</t>
  </si>
  <si>
    <t>Breathing Science</t>
  </si>
  <si>
    <t>Discovery Process D</t>
  </si>
  <si>
    <t>Drone Paths</t>
  </si>
  <si>
    <t>Electronic Signals</t>
  </si>
  <si>
    <t>CRB039</t>
  </si>
  <si>
    <t>Evolving Motion</t>
  </si>
  <si>
    <t>Fine Textures B</t>
  </si>
  <si>
    <t>Fine Textures B (Album Version)</t>
  </si>
  <si>
    <t>Floating In Time</t>
  </si>
  <si>
    <t>NLM169</t>
  </si>
  <si>
    <t>Gentle Motion</t>
  </si>
  <si>
    <t>Glass Reflections C</t>
  </si>
  <si>
    <t>Glass Reflections C (Album Version)</t>
  </si>
  <si>
    <t>Pensive Ticking</t>
  </si>
  <si>
    <t>NLM054</t>
  </si>
  <si>
    <t>GBYYA1815408</t>
  </si>
  <si>
    <t>Sparkling Air D</t>
  </si>
  <si>
    <t>NLM 197</t>
  </si>
  <si>
    <t>Tense Tight Rope</t>
  </si>
  <si>
    <t>Atmospheric Sparkle</t>
  </si>
  <si>
    <t>NLM_188_001</t>
  </si>
  <si>
    <t>NLM 188 Atmospheric Layers</t>
  </si>
  <si>
    <t>GBYYA2018801</t>
  </si>
  <si>
    <t>Glistening Ripples E</t>
  </si>
  <si>
    <t>Bright Constellations</t>
  </si>
  <si>
    <t>Bright Constellations E</t>
  </si>
  <si>
    <t>Atmospheric Sparkle C</t>
  </si>
  <si>
    <t>GBYYA2018834</t>
  </si>
  <si>
    <t>Busy Discoveries</t>
  </si>
  <si>
    <t>Pulsing Patterns [Full]</t>
  </si>
  <si>
    <t>Reflective Movement C</t>
  </si>
  <si>
    <t>_upright_nlm_228_031_reflective_movement_c_(submix)</t>
  </si>
  <si>
    <t>Sparsity Two</t>
  </si>
  <si>
    <t>GBYYA2422831</t>
  </si>
  <si>
    <t>Reflective Movement D (Submix)</t>
  </si>
  <si>
    <t>_UPRIGHT_NLM_228_041_Reflective_Movement_D_(Submix)</t>
  </si>
  <si>
    <t>NLM 228 Sparsity Two</t>
  </si>
  <si>
    <t>We can work it out</t>
  </si>
  <si>
    <t>Richard Edlinger</t>
  </si>
  <si>
    <t>Richard Edward Pryn</t>
  </si>
  <si>
    <t>FL013</t>
  </si>
  <si>
    <t>Folkin Fun</t>
  </si>
  <si>
    <t>Dappled</t>
  </si>
  <si>
    <t>Our time</t>
  </si>
  <si>
    <t>_IMX_074_014</t>
  </si>
  <si>
    <t>Amethyst Skies</t>
  </si>
  <si>
    <t>Tunelling</t>
  </si>
  <si>
    <t>CAVT 058</t>
  </si>
  <si>
    <t>Garbled</t>
  </si>
  <si>
    <t>Brandenburgkoncert nr 3 G-dur BWV 1048   -   Uden satsbetegnelse (Allegro)</t>
  </si>
  <si>
    <t>Richard Egarr</t>
  </si>
  <si>
    <t>HMU807461-62</t>
  </si>
  <si>
    <t>USHM10846108</t>
  </si>
  <si>
    <t>Cembalosuite e-mol   -   Allemande de la Paix</t>
  </si>
  <si>
    <t>HMU907511-14</t>
  </si>
  <si>
    <t>Couperin: Pièces de Clavecin</t>
  </si>
  <si>
    <t>Concerto grosso F-dur HWV 315 - Andante. Allegro. Lentamente</t>
  </si>
  <si>
    <t>HMU907415</t>
  </si>
  <si>
    <t>Händel Concerti grossi op 3</t>
  </si>
  <si>
    <t>USHM10641512</t>
  </si>
  <si>
    <t>Orgelkoncert nr 13 F-dur HWV 295, Gøgen og Nattergalen   -   Allegro</t>
  </si>
  <si>
    <t>HMU807447-48</t>
  </si>
  <si>
    <t>Handel: Organ Concertos Op. 7</t>
  </si>
  <si>
    <t>USHM10744815</t>
  </si>
  <si>
    <t>Partita nr 1 B-dur BWV 825   -   Allemande</t>
  </si>
  <si>
    <t>HMM907593.94</t>
  </si>
  <si>
    <t>Bach: The Partitas</t>
  </si>
  <si>
    <t>Partita nr 2 c-mol BWV 826   -   Capriccio</t>
  </si>
  <si>
    <t>USHM11659422</t>
  </si>
  <si>
    <t>Concerto grosso D-dur HWV 317 op 3 nr 6   -   Vivace</t>
  </si>
  <si>
    <t>Richard Egarr - Academy Of Ancient Music</t>
  </si>
  <si>
    <t>USHM10641521</t>
  </si>
  <si>
    <t>Concerto grosso F-dur HWV 315 op 3 nr 4   -   Minuetto. Allegro</t>
  </si>
  <si>
    <t>USHM10641515</t>
  </si>
  <si>
    <t>Richard Egarr - Steven Isserlis</t>
  </si>
  <si>
    <t>CDA68045</t>
  </si>
  <si>
    <t>Bach - Handel - Scarlatti: Gamba Sonatas</t>
  </si>
  <si>
    <t>GBAJY1504517</t>
  </si>
  <si>
    <t>Gambesonate G-dur BWV 1027   -   Allegro moderato</t>
  </si>
  <si>
    <t>GBAJY1504504</t>
  </si>
  <si>
    <t>Violinsonate d-mol K 90   -   Gigue</t>
  </si>
  <si>
    <t>GBAJY1504507</t>
  </si>
  <si>
    <t>Violinsonate g-mol HWV 364a   -   Allegro</t>
  </si>
  <si>
    <t>GBAJY1504514</t>
  </si>
  <si>
    <t>Binairement</t>
  </si>
  <si>
    <t>Richard Eldwyn</t>
  </si>
  <si>
    <t>Come Inside</t>
  </si>
  <si>
    <t>Richard Elson</t>
  </si>
  <si>
    <t>GBAXQ0012405</t>
  </si>
  <si>
    <t>Need Some Space</t>
  </si>
  <si>
    <t>Richard Everard Lawrence Wells</t>
  </si>
  <si>
    <t>One Last Glance</t>
  </si>
  <si>
    <t>GBWC72006001</t>
  </si>
  <si>
    <t>Pathetic Fallacy</t>
  </si>
  <si>
    <t>GBWC72017003</t>
  </si>
  <si>
    <t>Weary Caravan</t>
  </si>
  <si>
    <t>GBWC72019014</t>
  </si>
  <si>
    <t>Cyber Virus</t>
  </si>
  <si>
    <t>Richard Everard Lawrence Wells - Robert John Foster</t>
  </si>
  <si>
    <t>TSH024</t>
  </si>
  <si>
    <t>Conflict</t>
  </si>
  <si>
    <t>Inexplicable</t>
  </si>
  <si>
    <t>TSH 024</t>
  </si>
  <si>
    <t>Lonely Paths</t>
  </si>
  <si>
    <t>TSH 008 Ambient Spirit / Track 036</t>
  </si>
  <si>
    <t>TSH 008 Ambient Spirit</t>
  </si>
  <si>
    <t>Looking In</t>
  </si>
  <si>
    <t>TSH008</t>
  </si>
  <si>
    <t>Ambient Spirit</t>
  </si>
  <si>
    <t>Science For Life</t>
  </si>
  <si>
    <t>TSH067</t>
  </si>
  <si>
    <t>Inspiring Innovation</t>
  </si>
  <si>
    <t>Richard Fairlie</t>
  </si>
  <si>
    <t>UKP8W2300007</t>
  </si>
  <si>
    <t>DOUBLEMONO LIMITED</t>
  </si>
  <si>
    <t>01.01.2033</t>
  </si>
  <si>
    <t>Darkest Night</t>
  </si>
  <si>
    <t>Richard Ford</t>
  </si>
  <si>
    <t>PN8CD1065</t>
  </si>
  <si>
    <t>Tales Of Sorcery</t>
  </si>
  <si>
    <t>GBUMP2004948</t>
  </si>
  <si>
    <t>Antarctica</t>
  </si>
  <si>
    <t>Richard Friedman</t>
  </si>
  <si>
    <t>FC-E026</t>
  </si>
  <si>
    <t>Orchestral Inspiration Ii</t>
  </si>
  <si>
    <t>Child s Play</t>
  </si>
  <si>
    <t>HM034</t>
  </si>
  <si>
    <t>The Movies</t>
  </si>
  <si>
    <t>Dinner And Diamonds</t>
  </si>
  <si>
    <t>Let Me Introduce To You</t>
  </si>
  <si>
    <t>Lifting Spirits</t>
  </si>
  <si>
    <t>US1ST1035769</t>
  </si>
  <si>
    <t>Something Fishy</t>
  </si>
  <si>
    <t>Something Fishy MX</t>
  </si>
  <si>
    <t>The Hometown Hero</t>
  </si>
  <si>
    <t>IM050</t>
  </si>
  <si>
    <t>Fantasy &amp; Imagination: Believe The Magic</t>
  </si>
  <si>
    <t>Treasure Chase</t>
  </si>
  <si>
    <t>Gather Ye Faithful</t>
  </si>
  <si>
    <t>Richard Friedman / Traditional</t>
  </si>
  <si>
    <t>FA 066</t>
  </si>
  <si>
    <t>Christmas Music Yule Love</t>
  </si>
  <si>
    <t>Richard G. Mitchell</t>
  </si>
  <si>
    <t>ESL229</t>
  </si>
  <si>
    <t>TV Drama Vol. 3 - Mystery &amp; Intrigue</t>
  </si>
  <si>
    <t>Lost Landscapes</t>
  </si>
  <si>
    <t>Blow up</t>
  </si>
  <si>
    <t>FDM36589-2</t>
  </si>
  <si>
    <t>FR14F9601360</t>
  </si>
  <si>
    <t>Il Ragazzino</t>
  </si>
  <si>
    <t>CCB1038</t>
  </si>
  <si>
    <t>Impressions Nocturnes</t>
  </si>
  <si>
    <t>L'hymne a l'amour</t>
  </si>
  <si>
    <t>CAMJ7799-2</t>
  </si>
  <si>
    <t>US29B0747656</t>
  </si>
  <si>
    <t>CamJazz</t>
  </si>
  <si>
    <t>4803341</t>
  </si>
  <si>
    <t>Bach - Galliano</t>
  </si>
  <si>
    <t>FRUM70902090</t>
  </si>
  <si>
    <t>FRUM70902092</t>
  </si>
  <si>
    <t>FRUM70902085</t>
  </si>
  <si>
    <t>Hollis Street</t>
  </si>
  <si>
    <t>Richard Galluzzi</t>
  </si>
  <si>
    <t>OSCD 176</t>
  </si>
  <si>
    <t>Old Time Jam</t>
  </si>
  <si>
    <t>Little Big Band</t>
  </si>
  <si>
    <t>Richard Geere</t>
  </si>
  <si>
    <t>KAT 1590</t>
  </si>
  <si>
    <t>Jazz/Big Band</t>
  </si>
  <si>
    <t>Richard Glazier</t>
  </si>
  <si>
    <t>Klaversonate nr 20 G-dur op 49 nr 2 - Tempo di menuetto</t>
  </si>
  <si>
    <t>Richard Goode</t>
  </si>
  <si>
    <t>7559-79328-2</t>
  </si>
  <si>
    <t>Beethoven: The Complete Sonatas</t>
  </si>
  <si>
    <t>7559-79831-2</t>
  </si>
  <si>
    <t>Love Came Down</t>
  </si>
  <si>
    <t>Richard Gowers - Ben Parry - London Voices</t>
  </si>
  <si>
    <t>GBLLH2487309</t>
  </si>
  <si>
    <t>O Virgo Virginum</t>
  </si>
  <si>
    <t>GBLLH2487304</t>
  </si>
  <si>
    <t>Jesus Christ Is Born Today</t>
  </si>
  <si>
    <t>GBLLH2487307</t>
  </si>
  <si>
    <t>Isaiah's Prophecy</t>
  </si>
  <si>
    <t>GBLLH2487302</t>
  </si>
  <si>
    <t>Advent 'O' Carol</t>
  </si>
  <si>
    <t>GBLLH2487301</t>
  </si>
  <si>
    <t>In The Bleak Midwinter</t>
  </si>
  <si>
    <t>Richard Gowers - Guy Cutting - Olivia Jageurs - Ben Parry - London Voices</t>
  </si>
  <si>
    <t>GBLLH2487308</t>
  </si>
  <si>
    <t>Grass Skirt</t>
  </si>
  <si>
    <t>Richard Hardelstein - James Lum</t>
  </si>
  <si>
    <t>OPUS05.006</t>
  </si>
  <si>
    <t>Tursiops</t>
  </si>
  <si>
    <t>Richard Hart Lowe</t>
  </si>
  <si>
    <t>CAVC 518</t>
  </si>
  <si>
    <t>Abyss: Ambient Drones</t>
  </si>
  <si>
    <t>Fading Light</t>
  </si>
  <si>
    <t>Ali Baba in the treasure cave</t>
  </si>
  <si>
    <t>VSD-6141</t>
  </si>
  <si>
    <t>Arabian Nights(film)soundtrack</t>
  </si>
  <si>
    <t>Drift (A)</t>
  </si>
  <si>
    <t>WOM019</t>
  </si>
  <si>
    <t>Arco 1</t>
  </si>
  <si>
    <t>Richard Harvey - Sandy Mclelland</t>
  </si>
  <si>
    <t>Storm-Bringer</t>
  </si>
  <si>
    <t>WESTONEMUSICLTD</t>
  </si>
  <si>
    <t>Lonely night</t>
  </si>
  <si>
    <t>Richard Hawley</t>
  </si>
  <si>
    <t>SETCD088</t>
  </si>
  <si>
    <t>Late Night Final</t>
  </si>
  <si>
    <t>Setanta Songs Limited</t>
  </si>
  <si>
    <t>In This City They Call You Love</t>
  </si>
  <si>
    <t>GB5KW2305680</t>
  </si>
  <si>
    <t>Tonight the streets are ours</t>
  </si>
  <si>
    <t>LCDSTUMM278, LCDMUTE382</t>
  </si>
  <si>
    <t>Lady's bridge, Tonight the streets are ours [single]</t>
  </si>
  <si>
    <t>GBAJH0700455</t>
  </si>
  <si>
    <t>Nothing Like A Friend</t>
  </si>
  <si>
    <t>Hollow Meadows</t>
  </si>
  <si>
    <t>GBAYE1500740</t>
  </si>
  <si>
    <t>Prism In Jeans</t>
  </si>
  <si>
    <t>GB5KW2305681</t>
  </si>
  <si>
    <t>Tristan og Isolde   -   Forspil</t>
  </si>
  <si>
    <t>Richard Hein - Prag Filharmonikerne</t>
  </si>
  <si>
    <t>Melancholia (Soundtrack)</t>
  </si>
  <si>
    <t>2 Intermezzi fra Threads   -   Andante molto moderato e tranquillo</t>
  </si>
  <si>
    <t>Richard Hickox</t>
  </si>
  <si>
    <t>CHAN10246</t>
  </si>
  <si>
    <t>Frank Bridge Orchestral Works vol 5</t>
  </si>
  <si>
    <t>A Song Before Sunrise</t>
  </si>
  <si>
    <t>CHAN9493</t>
  </si>
  <si>
    <t>The Grainger Edition Vol 1 Orchestr</t>
  </si>
  <si>
    <t>GBLWD9608909</t>
  </si>
  <si>
    <t>CHAN9584</t>
  </si>
  <si>
    <t>The Grainger Edition Vol 6</t>
  </si>
  <si>
    <t>CHAN9584, CHAN9499</t>
  </si>
  <si>
    <t>The Grainger Edition Vol 6, The Grainger Edition Vol 3 - Richar</t>
  </si>
  <si>
    <t>Koanga Opera  La Calinda</t>
  </si>
  <si>
    <t>Libera me</t>
  </si>
  <si>
    <t>CHAN8983-84</t>
  </si>
  <si>
    <t>Britten War Requiem M M  - Richard</t>
  </si>
  <si>
    <t>Norfolk Rhapsody nr 2 d-mol</t>
  </si>
  <si>
    <t>CHAN10001</t>
  </si>
  <si>
    <t>Vaughan Williams: Pastoral Symphony etc.</t>
  </si>
  <si>
    <t>Noye's fludde(opera)(the)spacious firmament on high</t>
  </si>
  <si>
    <t>VC791129-2</t>
  </si>
  <si>
    <t>Britten noye's fludde op 59 serenade for tenor horn and strings</t>
  </si>
  <si>
    <t>Præludium for strygeorkester op 25</t>
  </si>
  <si>
    <t>CHAN9888</t>
  </si>
  <si>
    <t>Finzi: Violin Concerto. In years defaced etc</t>
  </si>
  <si>
    <t>CHAN10310</t>
  </si>
  <si>
    <t>Bridge Orchestral Works Vol 6</t>
  </si>
  <si>
    <t>Sir Roger de Coverley (A Christmas dance)</t>
  </si>
  <si>
    <t>Suite for strygere   -   Intermezzo</t>
  </si>
  <si>
    <t>Tempo di valse - animato</t>
  </si>
  <si>
    <t>The dancers</t>
  </si>
  <si>
    <t>ABRD1116, CHAN9617</t>
  </si>
  <si>
    <t>Williams,grace:korværker, Williams the dancers.Harp song of the dane women.Mariners' song etc</t>
  </si>
  <si>
    <t>CHAN10012, CHAN10012</t>
  </si>
  <si>
    <t>Bridge Orchestral Works Vol 2 - Richard Hickox, Bridge Orchestral Works Vol 2 - Richard Hickox</t>
  </si>
  <si>
    <t>Todessehnsucht</t>
  </si>
  <si>
    <t>Valse - Intermezzo e-mol</t>
  </si>
  <si>
    <t>Walking Tune</t>
  </si>
  <si>
    <t>We Were Dreamers</t>
  </si>
  <si>
    <t>On Christmas Night - Morris jig</t>
  </si>
  <si>
    <t>Richard Hickox - City of London Sinfonia</t>
  </si>
  <si>
    <t>10385</t>
  </si>
  <si>
    <t>Vaughan Williams Christmas music</t>
  </si>
  <si>
    <t>GBLWD0606107</t>
  </si>
  <si>
    <t>On Christmas Night - Midnight</t>
  </si>
  <si>
    <t>GBLWD0606110</t>
  </si>
  <si>
    <t>The first nowell - The cherry tree carol part 2</t>
  </si>
  <si>
    <t>GBLWD0606121</t>
  </si>
  <si>
    <t>On Christmas Night - The spirit of christmas</t>
  </si>
  <si>
    <t>GBLWD0606104</t>
  </si>
  <si>
    <t>The first nowell   -   The first nowell</t>
  </si>
  <si>
    <t>On Christmas Night - The triumph</t>
  </si>
  <si>
    <t>GBLWD0606108</t>
  </si>
  <si>
    <t>On Christmas Night - A procession</t>
  </si>
  <si>
    <t>GBLWD0606111</t>
  </si>
  <si>
    <t>The first nowell - Angelus ad virginem</t>
  </si>
  <si>
    <t>GBLWD0606118</t>
  </si>
  <si>
    <t>On Christmas Night - Black nag</t>
  </si>
  <si>
    <t>GBLWD0606115</t>
  </si>
  <si>
    <t>On Christmas Night - Bob Cratchit's christmas party</t>
  </si>
  <si>
    <t>GBLWD0606113</t>
  </si>
  <si>
    <t>On Christmas Night - Bob Cratchit's toast</t>
  </si>
  <si>
    <t>GBLWD0606114</t>
  </si>
  <si>
    <t>On Christmas Night - Fezziweg's christma party</t>
  </si>
  <si>
    <t>GBLWD0606105</t>
  </si>
  <si>
    <t>On Christmas Night - Fezziweg's parlour (scene 2)</t>
  </si>
  <si>
    <t>GBLWD0606106</t>
  </si>
  <si>
    <t>The first nowell - Interlude</t>
  </si>
  <si>
    <t>GBLWD0606127</t>
  </si>
  <si>
    <t>On Christmas Night - Roger de Coverley</t>
  </si>
  <si>
    <t>GBLWD0606109</t>
  </si>
  <si>
    <t>On Christmas Night - Victorian drawing room</t>
  </si>
  <si>
    <t>GBLWD0606112</t>
  </si>
  <si>
    <t>On Christmas Night - Forspil. God rest you merry</t>
  </si>
  <si>
    <t>GBLWD0606102</t>
  </si>
  <si>
    <t>Danisk Folk-song Suite - Jutish medley</t>
  </si>
  <si>
    <t>Richard Hickox - DR SymfoniOrkestret</t>
  </si>
  <si>
    <t>CHAN9721</t>
  </si>
  <si>
    <t>The Grainger Edition vol 11 - Works For Chorus And Orchestra vol 4</t>
  </si>
  <si>
    <t>Danisk Folk-song Suite - The power of love</t>
  </si>
  <si>
    <t>Norfolk Rhapsody nr 1 e-mol</t>
  </si>
  <si>
    <t>Richard Hickox - London Symfonikerne</t>
  </si>
  <si>
    <t>Richard Hickox - London Symfonikerne - London Symfonikernes Kor</t>
  </si>
  <si>
    <t>CHSA5067</t>
  </si>
  <si>
    <t>GBLWD0807203</t>
  </si>
  <si>
    <t>Carmina Burana</t>
  </si>
  <si>
    <t>Billy Budd op 50 - And farewell to Ye</t>
  </si>
  <si>
    <t>Richard Hickox - London Symphony Orchestra</t>
  </si>
  <si>
    <t>CHAN9826(3)</t>
  </si>
  <si>
    <t>Benjamin Britten Billy Budd - Richard Hickox - Simon Keenlyside</t>
  </si>
  <si>
    <t>Symfoni nr 8 d-mol, 3. sats/akt - Cavatina. Per stromenti ad arco</t>
  </si>
  <si>
    <t>Vaughan Williams: Complete Symphonies</t>
  </si>
  <si>
    <t>GBLWD0312908</t>
  </si>
  <si>
    <t>The Black Knight op 25, kantate</t>
  </si>
  <si>
    <t>CHAN9436</t>
  </si>
  <si>
    <t>Elgar The Black Knight Etc</t>
  </si>
  <si>
    <t>Planeterne op 32 - Venus. Fredsgudinden</t>
  </si>
  <si>
    <t>The bear(opera)madame je vous prie</t>
  </si>
  <si>
    <t>Richard Hickox - Northern Sinfonia of England</t>
  </si>
  <si>
    <t>CHAN9245</t>
  </si>
  <si>
    <t>Walton The Bear - Richard Hickox</t>
  </si>
  <si>
    <t>The first nowell - The cherry tree carol part 1</t>
  </si>
  <si>
    <t>Richard Hickox - The Joyful Company of Singers - City of London Sinfonia</t>
  </si>
  <si>
    <t>GBLWD0606120</t>
  </si>
  <si>
    <t>The first nowell - The salutation carol</t>
  </si>
  <si>
    <t>GBLWD0606119</t>
  </si>
  <si>
    <t>The first nowell - The Sussex carol</t>
  </si>
  <si>
    <t>GBLWD0606124</t>
  </si>
  <si>
    <t>The first nowell - Tidings true there be some new</t>
  </si>
  <si>
    <t>GBLWD0606125</t>
  </si>
  <si>
    <t>The first nowell - Forspil. God rest you merry gentlemen / This is the truth sent from above</t>
  </si>
  <si>
    <t>GBLWD0606117</t>
  </si>
  <si>
    <t>The first nowell - How brightly shone the morning star</t>
  </si>
  <si>
    <t>GBLWD0606126</t>
  </si>
  <si>
    <t>The first nowell - In Bethlehem city (a virgin most pure)</t>
  </si>
  <si>
    <t>GBLWD0606123</t>
  </si>
  <si>
    <t>The first nowell - Joseph and Mary</t>
  </si>
  <si>
    <t>GBLWD0606122</t>
  </si>
  <si>
    <t>On Christmas Night - Marley's ghost</t>
  </si>
  <si>
    <t>GBLWD0606103</t>
  </si>
  <si>
    <t>On Christmas Night - Procession of the nativity</t>
  </si>
  <si>
    <t>GBLWD0606116</t>
  </si>
  <si>
    <t>The Sheltering Sky Film Soundtrack</t>
  </si>
  <si>
    <t>Richard Horowitz</t>
  </si>
  <si>
    <t>CDV2652</t>
  </si>
  <si>
    <t>Richard Howgill</t>
  </si>
  <si>
    <t>Daylight Fades</t>
  </si>
  <si>
    <t>Richard J. Birkin, Aaron Wheeler, Toby Berger</t>
  </si>
  <si>
    <t>GBUM72204465</t>
  </si>
  <si>
    <t>Toby Berger</t>
  </si>
  <si>
    <t>Downer (Instrumental)</t>
  </si>
  <si>
    <t>Richard Jackson - Ian Auger</t>
  </si>
  <si>
    <t>_UPRIGHT_HARD_040_032_Downer_(Instrumental)</t>
  </si>
  <si>
    <t>Real Survival</t>
  </si>
  <si>
    <t>Downer (Underscore)</t>
  </si>
  <si>
    <t>_UPRIGHT_HARD_040_033_Downer_(Underscore)</t>
  </si>
  <si>
    <t>Asian Wind</t>
  </si>
  <si>
    <t>HARD_040_1</t>
  </si>
  <si>
    <t>Life Is Wonderful</t>
  </si>
  <si>
    <t>Richard Jacques</t>
  </si>
  <si>
    <t>WOM405</t>
  </si>
  <si>
    <t>Heroville</t>
  </si>
  <si>
    <t>All Year Round</t>
  </si>
  <si>
    <t>Richard James Neale</t>
  </si>
  <si>
    <t>GB8N61603003</t>
  </si>
  <si>
    <t>First Date Fun</t>
  </si>
  <si>
    <t>GB8N61426103</t>
  </si>
  <si>
    <t>GB8N61603004</t>
  </si>
  <si>
    <t>Summer Forever</t>
  </si>
  <si>
    <t>GB8N61124015</t>
  </si>
  <si>
    <t>21 Things</t>
  </si>
  <si>
    <t>Richard Johnson</t>
  </si>
  <si>
    <t>IPM 003 Kooky Acoustic, In-spired</t>
  </si>
  <si>
    <t>Cheesy Grin</t>
  </si>
  <si>
    <t>23872, 17810</t>
  </si>
  <si>
    <t>In-spired Production Music, Universal Music</t>
  </si>
  <si>
    <t>Country Ways</t>
  </si>
  <si>
    <t>Cutting It Rough</t>
  </si>
  <si>
    <t>Folllowing Hope</t>
  </si>
  <si>
    <t>Fuzzface</t>
  </si>
  <si>
    <t>Inquire</t>
  </si>
  <si>
    <t>Minuet Echos</t>
  </si>
  <si>
    <t>Phatty Sax</t>
  </si>
  <si>
    <t>Ripples And Waves</t>
  </si>
  <si>
    <t>UKRFX1909106</t>
  </si>
  <si>
    <t>IPM001</t>
  </si>
  <si>
    <t>Analogue Collage</t>
  </si>
  <si>
    <t>Sinking Sun</t>
  </si>
  <si>
    <t>Slow Phase</t>
  </si>
  <si>
    <t>IPM018</t>
  </si>
  <si>
    <t>Morpheus Moments</t>
  </si>
  <si>
    <t>On The Upside</t>
  </si>
  <si>
    <t>Richard Johnson / Mat Andasun</t>
  </si>
  <si>
    <t>IPM 105</t>
  </si>
  <si>
    <t>UKRFX2010505</t>
  </si>
  <si>
    <t>The Fall of Love</t>
  </si>
  <si>
    <t>Richard Kaufman - London Symphony Orchestra</t>
  </si>
  <si>
    <t>LSO0720</t>
  </si>
  <si>
    <t>The Greatest Film Scores of Dmitri Tiomkin</t>
  </si>
  <si>
    <t>GBDGQ1122006</t>
  </si>
  <si>
    <t>The Curtain Is Lifting</t>
  </si>
  <si>
    <t>_upright_lsync_133_016_the_curtain_is_lifting_(main)</t>
  </si>
  <si>
    <t>Richard Kent / Nick Morse</t>
  </si>
  <si>
    <t>A Fond Remembrance</t>
  </si>
  <si>
    <t>Richard Keyworth</t>
  </si>
  <si>
    <t>LSYNC009</t>
  </si>
  <si>
    <t>Future Echoes</t>
  </si>
  <si>
    <t>NSM 174</t>
  </si>
  <si>
    <t>Calm Before The Storm [Underscore]</t>
  </si>
  <si>
    <t>LSYNC 101</t>
  </si>
  <si>
    <t>_upright_lsync_138_005_cards_on_the_table_(main)</t>
  </si>
  <si>
    <t>Will It Fly?</t>
  </si>
  <si>
    <t>Chasing Summer</t>
  </si>
  <si>
    <t>_upright_lsync_173_003_chasing_summer_(main)</t>
  </si>
  <si>
    <t>UKZ9L2202155</t>
  </si>
  <si>
    <t>Coming Up Roses</t>
  </si>
  <si>
    <t>GBWC72021003</t>
  </si>
  <si>
    <t>LSYNC 005</t>
  </si>
  <si>
    <t>A Long Way Down</t>
  </si>
  <si>
    <t>Eleventh Hour</t>
  </si>
  <si>
    <t>LSYNC 018</t>
  </si>
  <si>
    <t>Pressure Rising</t>
  </si>
  <si>
    <t>Eleventh Hour (Underscore)</t>
  </si>
  <si>
    <t>LSYNC018</t>
  </si>
  <si>
    <t>Eyes On The Clock</t>
  </si>
  <si>
    <t>In A Playful Mood</t>
  </si>
  <si>
    <t>NSM 205</t>
  </si>
  <si>
    <t>Percussive Underscores</t>
  </si>
  <si>
    <t>Making Plans [Lite Mix Full]</t>
  </si>
  <si>
    <t>NSM 509</t>
  </si>
  <si>
    <t>Light Organic Tension</t>
  </si>
  <si>
    <t>Making Plans [Full]</t>
  </si>
  <si>
    <t>Multiple Dilemmas [Main]</t>
  </si>
  <si>
    <t>Ominous Premonition</t>
  </si>
  <si>
    <t>_upright_lsync_101_006_ominous_premonition_(main)</t>
  </si>
  <si>
    <t>Optimistic Season (Main)</t>
  </si>
  <si>
    <t>_upright_lsync_173_010_optimistic_season_(main)</t>
  </si>
  <si>
    <t>UKZ9L2202162</t>
  </si>
  <si>
    <t>Patchwork Fields</t>
  </si>
  <si>
    <t>_upright_lsync_173_129_patchwork_fields_(underscore)</t>
  </si>
  <si>
    <t>UKZ9L2202164</t>
  </si>
  <si>
    <t>Palace Intrigue</t>
  </si>
  <si>
    <t>Searchlights In The Mist</t>
  </si>
  <si>
    <t>NSM247</t>
  </si>
  <si>
    <t>UKF2M2024715</t>
  </si>
  <si>
    <t>Uncertain Times</t>
  </si>
  <si>
    <t>Emotional Breakthrough [Alternate]</t>
  </si>
  <si>
    <t>LSYNC 085</t>
  </si>
  <si>
    <t>Emotional Breakthrough</t>
  </si>
  <si>
    <t>Unfolding Scenario</t>
  </si>
  <si>
    <t>Air Of Suspense</t>
  </si>
  <si>
    <t>Gliding High Above</t>
  </si>
  <si>
    <t>NSM 315</t>
  </si>
  <si>
    <t>Crystalline Waves</t>
  </si>
  <si>
    <t>NSM 347 Organic Electronica II</t>
  </si>
  <si>
    <t>UKF2M2134708</t>
  </si>
  <si>
    <t>Race Through The Barn</t>
  </si>
  <si>
    <t>Rolling Hills At Daybreak</t>
  </si>
  <si>
    <t>NSM 443</t>
  </si>
  <si>
    <t>Uplifting Splendour</t>
  </si>
  <si>
    <t>Euphoric Lift (Alternate)</t>
  </si>
  <si>
    <t>_upright_lsync_085_057_euphoric_lift_(alternate)</t>
  </si>
  <si>
    <t>Sweet Girl</t>
  </si>
  <si>
    <t>Richard Kilian</t>
  </si>
  <si>
    <t>Animate</t>
  </si>
  <si>
    <t>ANW_2856_1</t>
  </si>
  <si>
    <t>GBFFM1746275</t>
  </si>
  <si>
    <t>Animate 4 (60)</t>
  </si>
  <si>
    <t>ANW2856_09_Animate-4-(60)</t>
  </si>
  <si>
    <t>GBFFM1747562</t>
  </si>
  <si>
    <t>Animate 5 (60)</t>
  </si>
  <si>
    <t>ANW2856_10_Animate-5-(60)-4-(60)</t>
  </si>
  <si>
    <t>GBFFM1747563</t>
  </si>
  <si>
    <t>anw2856_003_brilliance</t>
  </si>
  <si>
    <t>Anw2856, Fresh &amp; Uplifting Sound Design</t>
  </si>
  <si>
    <t>GBFFM1745282</t>
  </si>
  <si>
    <t>ANW2920_008_Emergence</t>
  </si>
  <si>
    <t>Beautiful Melancholia 2920</t>
  </si>
  <si>
    <t>GGFFM1752761</t>
  </si>
  <si>
    <t>DEPR31900122</t>
  </si>
  <si>
    <t>From Silence 3</t>
  </si>
  <si>
    <t>ANW2920</t>
  </si>
  <si>
    <t>Glistening</t>
  </si>
  <si>
    <t>ANW2856</t>
  </si>
  <si>
    <t>Fresh &amp; Uplifting Sound Design</t>
  </si>
  <si>
    <t>ANW3385</t>
  </si>
  <si>
    <t>GBFFM2026994</t>
  </si>
  <si>
    <t>There's Always A Way 5</t>
  </si>
  <si>
    <t>ANW2780</t>
  </si>
  <si>
    <t>Nostalgic Sound Design</t>
  </si>
  <si>
    <t>GBFFM1778093</t>
  </si>
  <si>
    <t>ANW_1943_9</t>
  </si>
  <si>
    <t>Frozen Soundscapes</t>
  </si>
  <si>
    <t>GBFFM1394309</t>
  </si>
  <si>
    <t>Illusory</t>
  </si>
  <si>
    <t>GBFFM1745286</t>
  </si>
  <si>
    <t>Wash Over Me 2</t>
  </si>
  <si>
    <t>ANW 3117</t>
  </si>
  <si>
    <t>GBFFM1803917</t>
  </si>
  <si>
    <t>Wash Over Me 7 (Sting)</t>
  </si>
  <si>
    <t>GBFFM1803922</t>
  </si>
  <si>
    <t>Desolate Beauty 2</t>
  </si>
  <si>
    <t>GBFFM1752901</t>
  </si>
  <si>
    <t>Reconnected 4</t>
  </si>
  <si>
    <t>ANW4189</t>
  </si>
  <si>
    <t>Escapism</t>
  </si>
  <si>
    <t>GBFFM2499441</t>
  </si>
  <si>
    <t>Hollowed</t>
  </si>
  <si>
    <t>GBFFM2496593</t>
  </si>
  <si>
    <t>End Of Me 2</t>
  </si>
  <si>
    <t>Richard Lacy - Sarah Elizabeth Lacy</t>
  </si>
  <si>
    <t>ANW1854</t>
  </si>
  <si>
    <t>Alternative Female Indie Pop</t>
  </si>
  <si>
    <t>GBFFM1285470</t>
  </si>
  <si>
    <t>Still Moment</t>
  </si>
  <si>
    <t>ANW1837</t>
  </si>
  <si>
    <t>Female Alternative Pop</t>
  </si>
  <si>
    <t>GBFFM1283702</t>
  </si>
  <si>
    <t>Still Moment 2</t>
  </si>
  <si>
    <t>GBFFM1283723</t>
  </si>
  <si>
    <t>Beautiful Today 2</t>
  </si>
  <si>
    <t>Richard Lacy - Sarah Elizabeth Lacy - David Bird</t>
  </si>
  <si>
    <t>GBFFM1283732</t>
  </si>
  <si>
    <t>Beautiful Today 4 (60)</t>
  </si>
  <si>
    <t>GBFFM1283734</t>
  </si>
  <si>
    <t>Eyes Wide Open 8 (60)</t>
  </si>
  <si>
    <t>ANW2186</t>
  </si>
  <si>
    <t>Transatlantic Folk</t>
  </si>
  <si>
    <t>GBFFM1486196</t>
  </si>
  <si>
    <t>Sunshine Moonshine 12 (Sting)</t>
  </si>
  <si>
    <t>Anw1911 - Rural Americana, Folk</t>
  </si>
  <si>
    <t>GBFFM1391116</t>
  </si>
  <si>
    <t>Mysteries 3</t>
  </si>
  <si>
    <t>Richard Lacy - Sarah MacDonald</t>
  </si>
  <si>
    <t>ANW_2825_28</t>
  </si>
  <si>
    <t>Big &amp; Bold 80S Soundtrack</t>
  </si>
  <si>
    <t>GBFFM1744842</t>
  </si>
  <si>
    <t>Slo Mo 4</t>
  </si>
  <si>
    <t>ANW 2446</t>
  </si>
  <si>
    <t>Electronic Pioneers</t>
  </si>
  <si>
    <t>GBFFM1509210</t>
  </si>
  <si>
    <t>Runes</t>
  </si>
  <si>
    <t>Richard Lacy - Sonia Slany</t>
  </si>
  <si>
    <t>ANW2578</t>
  </si>
  <si>
    <t>Endless Cycle 6</t>
  </si>
  <si>
    <t>Richard Lacy (PRS)</t>
  </si>
  <si>
    <t>ANW3860</t>
  </si>
  <si>
    <t>Nature's Whisper</t>
  </si>
  <si>
    <t>GBFFM2371951</t>
  </si>
  <si>
    <t>Everybody Knows [Light]</t>
  </si>
  <si>
    <t>Richard Levy</t>
  </si>
  <si>
    <t>cool kids</t>
  </si>
  <si>
    <t>Richard Lewis</t>
  </si>
  <si>
    <t>GBFPN0919512</t>
  </si>
  <si>
    <t>Richard Lightman - Rick Cassman</t>
  </si>
  <si>
    <t>AB-CD191</t>
  </si>
  <si>
    <t>Kitsch Kids</t>
  </si>
  <si>
    <t>Learning Is Fun!</t>
  </si>
  <si>
    <t>AB-C191</t>
  </si>
  <si>
    <t>USAML1019103</t>
  </si>
  <si>
    <t>Clear Red Sky</t>
  </si>
  <si>
    <t>Richard Llewellyn -  Roy Race</t>
  </si>
  <si>
    <t>ATMOS228</t>
  </si>
  <si>
    <t>Deep &amp; Inspring</t>
  </si>
  <si>
    <t>Richard Lowe</t>
  </si>
  <si>
    <t>In Treatment [tv-serie] uddrag - Oliver. Week 1</t>
  </si>
  <si>
    <t>Richard Marvin</t>
  </si>
  <si>
    <t>In Treatment (Soundtrack)</t>
  </si>
  <si>
    <t>Somber Reality</t>
  </si>
  <si>
    <t>LUS 014</t>
  </si>
  <si>
    <t>Tragic Despair</t>
  </si>
  <si>
    <t>Richard Marx</t>
  </si>
  <si>
    <t>USCA28901057</t>
  </si>
  <si>
    <t>Angelia</t>
  </si>
  <si>
    <t>6057445, 16026</t>
  </si>
  <si>
    <t>Richard Marx, Inc. d/b/a Zanzibar Productions, Warner Music</t>
  </si>
  <si>
    <t>19.06.2018</t>
  </si>
  <si>
    <t>Endless summer nights</t>
  </si>
  <si>
    <t>USCA28700882</t>
  </si>
  <si>
    <t>6047509, 21595, 17810</t>
  </si>
  <si>
    <t>BMG Rights Management (US) LLC, Frontiers Records, Universal Music</t>
  </si>
  <si>
    <t>USCA29100002</t>
  </si>
  <si>
    <t>Keep coming back</t>
  </si>
  <si>
    <t>ALP1195, 204557-7</t>
  </si>
  <si>
    <t>USCA29100004</t>
  </si>
  <si>
    <t>Lonely heart</t>
  </si>
  <si>
    <t>CDP 46760-2</t>
  </si>
  <si>
    <t>Right here waiting</t>
  </si>
  <si>
    <t>USEDD0268897</t>
  </si>
  <si>
    <t>USCA28901056</t>
  </si>
  <si>
    <t>Richard Mead</t>
  </si>
  <si>
    <t>Dancing In The Dark [General Underscore]</t>
  </si>
  <si>
    <t>Summer Sweetness</t>
  </si>
  <si>
    <t>AU 013</t>
  </si>
  <si>
    <t>Lifestyle: Positive Folk</t>
  </si>
  <si>
    <t>GB8X81860821</t>
  </si>
  <si>
    <t>A Swingin' Birthday To You</t>
  </si>
  <si>
    <t>Richard Meehan / Traditional</t>
  </si>
  <si>
    <t>JW 2323</t>
  </si>
  <si>
    <t>Big Band Occasions</t>
  </si>
  <si>
    <t>The sparkling lemonade</t>
  </si>
  <si>
    <t>Richard Meller - Will Berridge</t>
  </si>
  <si>
    <t>BR584</t>
  </si>
  <si>
    <t>Singing Electricity</t>
  </si>
  <si>
    <t>GBAZB1523037</t>
  </si>
  <si>
    <t>Failed Transmission</t>
  </si>
  <si>
    <t>Richard Miklos</t>
  </si>
  <si>
    <t>JTM_030_13</t>
  </si>
  <si>
    <t>Hold On Tight [No Vocals Mix]</t>
  </si>
  <si>
    <t>Hear This Now</t>
  </si>
  <si>
    <t>Richard Miles Thair</t>
  </si>
  <si>
    <t>LO CD115</t>
  </si>
  <si>
    <t>Introducing: Dicky Continental</t>
  </si>
  <si>
    <t>The furies(film)suite</t>
  </si>
  <si>
    <t>Richard Mills</t>
  </si>
  <si>
    <t>VSD-5480</t>
  </si>
  <si>
    <t>Legends of hollywood franz waxman vol 3</t>
  </si>
  <si>
    <t>Corn Mouth</t>
  </si>
  <si>
    <t>Richard Minier</t>
  </si>
  <si>
    <t>Rock'n Roll Christmas 60</t>
  </si>
  <si>
    <t>Richard Myhill</t>
  </si>
  <si>
    <t>Richard Nance</t>
  </si>
  <si>
    <t>O, She Doth Teach The Torches To Burn Bright</t>
  </si>
  <si>
    <t>Richard Nance,Pacific Lutheran University Choir of the West,Joshua Carlisle</t>
  </si>
  <si>
    <t>SIGCD603, SIGCD603</t>
  </si>
  <si>
    <t>There Will Come Soft Rains, There Will Come Soft Rains</t>
  </si>
  <si>
    <t>17.01.2020</t>
  </si>
  <si>
    <t>Around The Campfire</t>
  </si>
  <si>
    <t>Richard Neale</t>
  </si>
  <si>
    <t>Business In Bejing</t>
  </si>
  <si>
    <t>GB8N61426218</t>
  </si>
  <si>
    <t>Business In Bejing (Album Version)</t>
  </si>
  <si>
    <t>Childhood (Album Version)</t>
  </si>
  <si>
    <t>Nordic Dance</t>
  </si>
  <si>
    <t>FACT002A</t>
  </si>
  <si>
    <t>Places &amp; Travel 1</t>
  </si>
  <si>
    <t>Take Me Home Tonight</t>
  </si>
  <si>
    <t>Kids On Tv</t>
  </si>
  <si>
    <t>Richard Neale - Jonathan Pilcher</t>
  </si>
  <si>
    <t>GB8N61124018</t>
  </si>
  <si>
    <t>Tokyo Late Nights</t>
  </si>
  <si>
    <t>GB8N61225014</t>
  </si>
  <si>
    <t>This Life</t>
  </si>
  <si>
    <t>RICHARD O'CONNOR - DAVE JAMES</t>
  </si>
  <si>
    <t>anw1812/2</t>
  </si>
  <si>
    <t>GBFFM1281202</t>
  </si>
  <si>
    <t>I Always Cry At Christmas</t>
  </si>
  <si>
    <t>Richard Page</t>
  </si>
  <si>
    <t>The best thing</t>
  </si>
  <si>
    <t>BTR70062</t>
  </si>
  <si>
    <t>Shelter Me</t>
  </si>
  <si>
    <t>Goin' South</t>
  </si>
  <si>
    <t>TCACB1494755</t>
  </si>
  <si>
    <t>Mississippi Mud Slide</t>
  </si>
  <si>
    <t>Richard Paul Vallance - Ross Lovegrove</t>
  </si>
  <si>
    <t>Richard Pike</t>
  </si>
  <si>
    <t>Delicate Journey (Edit)</t>
  </si>
  <si>
    <t>Richard Pollott</t>
  </si>
  <si>
    <t>Goal Reaching Dream C</t>
  </si>
  <si>
    <t>NLM_224_34</t>
  </si>
  <si>
    <t>Wonderland C [Submix]</t>
  </si>
  <si>
    <t>Beyond The Break</t>
  </si>
  <si>
    <t>Richard Powell</t>
  </si>
  <si>
    <t>PP020</t>
  </si>
  <si>
    <t>Trailer Tools Vol. 4</t>
  </si>
  <si>
    <t>Beyond The Curtain</t>
  </si>
  <si>
    <t>Cha Cha Ching</t>
  </si>
  <si>
    <t>Look To The Sky</t>
  </si>
  <si>
    <t>PP028</t>
  </si>
  <si>
    <t>Organic Stories</t>
  </si>
  <si>
    <t>Throbbing Hell</t>
  </si>
  <si>
    <t>Barndomsårene</t>
  </si>
  <si>
    <t>Richard Ragnvald</t>
  </si>
  <si>
    <t>RR2009-2</t>
  </si>
  <si>
    <t>Barndomsårene [single]</t>
  </si>
  <si>
    <t>Luna Records</t>
  </si>
  <si>
    <t>En lille kro i Hvide Sande</t>
  </si>
  <si>
    <t>D287392</t>
  </si>
  <si>
    <t>En aften med Richard Ragnvald</t>
  </si>
  <si>
    <t>24360, 17810</t>
  </si>
  <si>
    <t>Pan Vision, Universal Music</t>
  </si>
  <si>
    <t>94616, 930</t>
  </si>
  <si>
    <t>Pan Vision, Universal Music A/S</t>
  </si>
  <si>
    <t>Farmor's sang</t>
  </si>
  <si>
    <t>G010003397769R</t>
  </si>
  <si>
    <t>Farmor's sang (Single)</t>
  </si>
  <si>
    <t>DKADG1500416</t>
  </si>
  <si>
    <t>24190-2</t>
  </si>
  <si>
    <t>Jeg lover ingen dans på roser</t>
  </si>
  <si>
    <t>Kære Lille Mormor</t>
  </si>
  <si>
    <t>24103-2, 24047-2</t>
  </si>
  <si>
    <t>20 Hits På Dansktoppen, Jeg Har En Drøm</t>
  </si>
  <si>
    <t>DKASB9300402</t>
  </si>
  <si>
    <t>6199-2</t>
  </si>
  <si>
    <t>Vi Sir' Tillykke</t>
  </si>
  <si>
    <t>Kære lille mormor</t>
  </si>
  <si>
    <t>Køb en nisse</t>
  </si>
  <si>
    <t>Mon Julemanden Kommer</t>
  </si>
  <si>
    <t>Sjette September</t>
  </si>
  <si>
    <t>24107-2</t>
  </si>
  <si>
    <t>Mit Stjernetegn</t>
  </si>
  <si>
    <t>Ska' Du No'et På Lørdag</t>
  </si>
  <si>
    <t>6198-201, 6198-2</t>
  </si>
  <si>
    <t>Ska' Du No'et På Lørdag Single, Du Har Været Min I 25 År</t>
  </si>
  <si>
    <t>Skomager Anton</t>
  </si>
  <si>
    <t>Solprinsesserne</t>
  </si>
  <si>
    <t>RR2013-01</t>
  </si>
  <si>
    <t>De tre små prinsesser</t>
  </si>
  <si>
    <t>Som Årene Går</t>
  </si>
  <si>
    <t>Sommer I Danmark</t>
  </si>
  <si>
    <t>LP2001089, CD2001089</t>
  </si>
  <si>
    <t>Man Skal Altid Være Venner, Man Skal Altid Være Venner</t>
  </si>
  <si>
    <t>Roland Cedermark</t>
  </si>
  <si>
    <t>Sommerdans I Haven</t>
  </si>
  <si>
    <t>RR2007/1</t>
  </si>
  <si>
    <t>Min nummer et</t>
  </si>
  <si>
    <t>013460-2</t>
  </si>
  <si>
    <t>Tak Fordi Vi Er Venner</t>
  </si>
  <si>
    <t>SG2460292</t>
  </si>
  <si>
    <t>DKBKB0100102</t>
  </si>
  <si>
    <t>Tusind glade minder</t>
  </si>
  <si>
    <t>RR2011-01</t>
  </si>
  <si>
    <t>Tusind' glade minder [single]</t>
  </si>
  <si>
    <t>Vi Har Alle Brug For Kærlighed</t>
  </si>
  <si>
    <t>4997102</t>
  </si>
  <si>
    <t>Krobal med  Richard Ravnvald</t>
  </si>
  <si>
    <t>DKASB9900408</t>
  </si>
  <si>
    <t>596228, 013460-2</t>
  </si>
  <si>
    <t>100 go'e med Richard Ragnvald, Tak For Alle Årene</t>
  </si>
  <si>
    <t>Richard Ram</t>
  </si>
  <si>
    <t>101DOM 037</t>
  </si>
  <si>
    <t>You're Not Home</t>
  </si>
  <si>
    <t>Richard Readey</t>
  </si>
  <si>
    <t>For Heart, Breath And Orchestra</t>
  </si>
  <si>
    <t>Richard Reed Parry,Nico Muhly</t>
  </si>
  <si>
    <t>DEN961205550</t>
  </si>
  <si>
    <t>Richard Reinhardt</t>
  </si>
  <si>
    <t>EMM 254</t>
  </si>
  <si>
    <t>Desolate Cinematic</t>
  </si>
  <si>
    <t>Festa criolla</t>
  </si>
  <si>
    <t>Richard Rosenberg</t>
  </si>
  <si>
    <t>Symfoni nr 1 D 104 La nuit des tropiques - Festa Criolla</t>
  </si>
  <si>
    <t>Richard Rosenberg - Hot Springs Music Festival Symfoniorkester</t>
  </si>
  <si>
    <t>8559320</t>
  </si>
  <si>
    <t>Gottschalk: Complete Works For Orchestra</t>
  </si>
  <si>
    <t>Richard Sanderson</t>
  </si>
  <si>
    <t>TFR1119</t>
  </si>
  <si>
    <t>Reality (extended Remix)</t>
  </si>
  <si>
    <t>Nuclear Motown</t>
  </si>
  <si>
    <t>Richard Sihiling</t>
  </si>
  <si>
    <t>SLAM044</t>
  </si>
  <si>
    <t>Digital Soul</t>
  </si>
  <si>
    <t>QMREU1856405</t>
  </si>
  <si>
    <t>15.07.2006</t>
  </si>
  <si>
    <t>Forever Tonight</t>
  </si>
  <si>
    <t>Richard Smithson</t>
  </si>
  <si>
    <t>NUVL1028</t>
  </si>
  <si>
    <t>City Nights</t>
  </si>
  <si>
    <t>NUVS1047</t>
  </si>
  <si>
    <t>4 Seasons</t>
  </si>
  <si>
    <t>Richard Stoltzman</t>
  </si>
  <si>
    <t>RD60437</t>
  </si>
  <si>
    <t>Finzi Clarinet Concerto - Richard S</t>
  </si>
  <si>
    <t>Arabeske E-dur</t>
  </si>
  <si>
    <t>Das wohltemperierte clavier bog 1()præludium e-dur BWV 854</t>
  </si>
  <si>
    <t>9026635542</t>
  </si>
  <si>
    <t>Worldbeat Bach - Richard Stoltzman</t>
  </si>
  <si>
    <t>RD60723</t>
  </si>
  <si>
    <t>Mozart:klarinetkoncert,a-dur M.m.</t>
  </si>
  <si>
    <t>Richard Stoltzman - Richard Goode - Lucy Stoltzman</t>
  </si>
  <si>
    <t>RD 60170</t>
  </si>
  <si>
    <t>Bartok contrasts m.M.Stoltzman goode</t>
  </si>
  <si>
    <t>Rock n' Roll Jingle Bells</t>
  </si>
  <si>
    <t>Active Threat [No Ld Mldy]</t>
  </si>
  <si>
    <t>Richard Thomas - Austin Cooper</t>
  </si>
  <si>
    <t>Forlorn [Light]</t>
  </si>
  <si>
    <t>Forlorn [Main]</t>
  </si>
  <si>
    <t>1952 Vincent black lightning</t>
  </si>
  <si>
    <t>Richard Thompson</t>
  </si>
  <si>
    <t>CDP 795713-2</t>
  </si>
  <si>
    <t>Rumor and sigh</t>
  </si>
  <si>
    <t>I Want To See The Bright Lights Tonight</t>
  </si>
  <si>
    <t>BSW14</t>
  </si>
  <si>
    <t>Acoustic Classics</t>
  </si>
  <si>
    <t>QMMQ81400001</t>
  </si>
  <si>
    <t>Allegro assai</t>
  </si>
  <si>
    <t>Richard Tognetti</t>
  </si>
  <si>
    <t>Erotik</t>
  </si>
  <si>
    <t>SEAES1277060</t>
  </si>
  <si>
    <t>Klezmer Dances</t>
  </si>
  <si>
    <t>SEAES1163070</t>
  </si>
  <si>
    <t>Violinkoncert a-mol op 53   -   Finale. Allegro giocoso ma non troppo</t>
  </si>
  <si>
    <t>CD1708</t>
  </si>
  <si>
    <t>Dvorák: Violin Concerto , Legends</t>
  </si>
  <si>
    <t>SEAER1008030</t>
  </si>
  <si>
    <t>2 Elegiske melodier op 34 - Hjertesår</t>
  </si>
  <si>
    <t>Richard Tognetti - Australian Chamber Orchestra</t>
  </si>
  <si>
    <t>SACD1877</t>
  </si>
  <si>
    <t>Grieg: Music for String Orchestra</t>
  </si>
  <si>
    <t>SEAES1277050</t>
  </si>
  <si>
    <t>Dobbeltkoncert d-mol - Allegro molto</t>
  </si>
  <si>
    <t>SEAET1284030</t>
  </si>
  <si>
    <t>Violinkoncert nr 2 D-dur KV 211, 3. sats/akt - Rondo. Allegro</t>
  </si>
  <si>
    <t>SACD1755</t>
  </si>
  <si>
    <t>Mozart: Violin Concertos Nos 1,2 &amp; 4 etc.</t>
  </si>
  <si>
    <t>SEAER1054020</t>
  </si>
  <si>
    <t>Sonate for strygere nr 3</t>
  </si>
  <si>
    <t>454504-2</t>
  </si>
  <si>
    <t>Sculthorpe port essington.Sonata for strings no 1+2.Lament.Irkanda</t>
  </si>
  <si>
    <t>Violinkoncert F-dur RV 293 Efteråret fra De fire årstider, 3. sats/akt - Allegro</t>
  </si>
  <si>
    <t>2103</t>
  </si>
  <si>
    <t>SEAEW1403090</t>
  </si>
  <si>
    <t>Violinkoncert g-mol RV 315 Sommeren fra De fire årstider, 1. sats/akt - Allegro non molto</t>
  </si>
  <si>
    <t>SEAEW1403040</t>
  </si>
  <si>
    <t>Richard Tognetti,Angela Hewitt</t>
  </si>
  <si>
    <t>GBAJY0530815</t>
  </si>
  <si>
    <t>Tripelkoncert F-dur BWV 1057</t>
  </si>
  <si>
    <t>Largo e cantabile</t>
  </si>
  <si>
    <t>Richard Tognetti,Emmanuel Pahud</t>
  </si>
  <si>
    <t>Fløjtekoncert nr 5 F-dur RV 434</t>
  </si>
  <si>
    <t>I'm Afraid of the Dark</t>
  </si>
  <si>
    <t>Richard Tognetti,Martin Fröst</t>
  </si>
  <si>
    <t>SEAES1163140</t>
  </si>
  <si>
    <t>Dancing with Silent Purpose</t>
  </si>
  <si>
    <t>Galileo Galilei - Opening Song</t>
  </si>
  <si>
    <t>Richard Troxell - Anne Manson - The Portland Opera Orchestra</t>
  </si>
  <si>
    <t>Glass: Galileo Galilei</t>
  </si>
  <si>
    <t>US65R1309101</t>
  </si>
  <si>
    <t>Richard W. L. Ram</t>
  </si>
  <si>
    <t>BRG005</t>
  </si>
  <si>
    <t>Into Oblivion</t>
  </si>
  <si>
    <t>FR8E41903025</t>
  </si>
  <si>
    <t>SM 011</t>
  </si>
  <si>
    <t>Classical Collectables 2: At The Movies</t>
  </si>
  <si>
    <t>Richard Walker</t>
  </si>
  <si>
    <t>TBX 047</t>
  </si>
  <si>
    <t>Cinematic Indie Vol. 2</t>
  </si>
  <si>
    <t>Open Road [Underscore]</t>
  </si>
  <si>
    <t>ATTS 041</t>
  </si>
  <si>
    <t>Changing The Seasons</t>
  </si>
  <si>
    <t>Richard Warren Goldstein</t>
  </si>
  <si>
    <t>STYE 0246</t>
  </si>
  <si>
    <t>Moody Guitar Soundscapes Vol. 1</t>
  </si>
  <si>
    <t>Dobbeltkoncert A-dur   -   Elegy. Adagio</t>
  </si>
  <si>
    <t>Richard Watkins</t>
  </si>
  <si>
    <t>GBLWD9603606</t>
  </si>
  <si>
    <t>As with gladness men of old</t>
  </si>
  <si>
    <t>Richard Westenburg - Musica Sacra Koret</t>
  </si>
  <si>
    <t>429732-2</t>
  </si>
  <si>
    <t>Christmas carols</t>
  </si>
  <si>
    <t>A Fragile Network</t>
  </si>
  <si>
    <t>Richard Wilkinson</t>
  </si>
  <si>
    <t>GBEPU1761912</t>
  </si>
  <si>
    <t>Afternoon Waltz</t>
  </si>
  <si>
    <t>LVM027</t>
  </si>
  <si>
    <t>GBEPU1752717</t>
  </si>
  <si>
    <t>Clockwork Precision</t>
  </si>
  <si>
    <t>GBEPU1761906</t>
  </si>
  <si>
    <t>GTW 027</t>
  </si>
  <si>
    <t>Enticing Intros</t>
  </si>
  <si>
    <t>Fireball Impact Thump [Main]</t>
  </si>
  <si>
    <t>Furiosa In C Minor</t>
  </si>
  <si>
    <t>GOTHIC048</t>
  </si>
  <si>
    <t>Prestissimo - High Bpm Classical Hybrid</t>
  </si>
  <si>
    <t>GBEPU1844808</t>
  </si>
  <si>
    <t>Sprouting [Main]</t>
  </si>
  <si>
    <t>GMPM052</t>
  </si>
  <si>
    <t>Pleasant Orchestral Minimalism</t>
  </si>
  <si>
    <t>Twisted Matter</t>
  </si>
  <si>
    <t>GTW040</t>
  </si>
  <si>
    <t>Long Rises - Whole Trailer Crescendos</t>
  </si>
  <si>
    <t>Worker Bees</t>
  </si>
  <si>
    <t>And Open Your Eyes</t>
  </si>
  <si>
    <t>GMPM 156</t>
  </si>
  <si>
    <t>Indiespiration</t>
  </si>
  <si>
    <t>The Big Event</t>
  </si>
  <si>
    <t>Richard York / Alex Biermann / Adolphe Adam / Johann Brewer</t>
  </si>
  <si>
    <t>ATTS 104</t>
  </si>
  <si>
    <t>Richardi Mac</t>
  </si>
  <si>
    <t>What I Feel</t>
  </si>
  <si>
    <t>Richie And The PS 54 School Yard</t>
  </si>
  <si>
    <t>6001410, 23413</t>
  </si>
  <si>
    <t>Ace Records Limited, Vampi Soul</t>
  </si>
  <si>
    <t>Here We Go Again 2</t>
  </si>
  <si>
    <t>Richie Fondue / Thomas Mcneice</t>
  </si>
  <si>
    <t>ANW3571</t>
  </si>
  <si>
    <t>World Outside My Window</t>
  </si>
  <si>
    <t>GBFFM2145351</t>
  </si>
  <si>
    <t>Richie Havens</t>
  </si>
  <si>
    <t>Never See You</t>
  </si>
  <si>
    <t>Richie Quake</t>
  </si>
  <si>
    <t>Smooth Operator (Extended Mix)</t>
  </si>
  <si>
    <t>Richie Rozex</t>
  </si>
  <si>
    <t>GB278</t>
  </si>
  <si>
    <t>QZTRX2378169</t>
  </si>
  <si>
    <t>Groove Bassment</t>
  </si>
  <si>
    <t>Richy Mitch &amp; The Coal Miners</t>
  </si>
  <si>
    <t>RMCM</t>
  </si>
  <si>
    <t>Band of Wolves LLC</t>
  </si>
  <si>
    <t>Cry For Help</t>
  </si>
  <si>
    <t>Rick Astley</t>
  </si>
  <si>
    <t>PD74896, 7432195512200, 74321160142, CDNOW19</t>
  </si>
  <si>
    <t>Free, Greatest Hits - Rick Astley, The ones you love (single), Now That's What I Call Music 19</t>
  </si>
  <si>
    <t>GBARL9100126</t>
  </si>
  <si>
    <t>Cry for help (12 inch version)</t>
  </si>
  <si>
    <t>PT44248</t>
  </si>
  <si>
    <t>Cry for help  (12")</t>
  </si>
  <si>
    <t>GBARL9100054</t>
  </si>
  <si>
    <t>Don't say goodbye</t>
  </si>
  <si>
    <t>PD71529</t>
  </si>
  <si>
    <t>Whenever You Need Somebody</t>
  </si>
  <si>
    <t>GBARL8700020</t>
  </si>
  <si>
    <t>Driving Me Crazy</t>
  </si>
  <si>
    <t>GB5KW2302782</t>
  </si>
  <si>
    <t>Hold Me In Your Arms</t>
  </si>
  <si>
    <t>PL71932</t>
  </si>
  <si>
    <t>GBARL8800084</t>
  </si>
  <si>
    <t>PD71932</t>
  </si>
  <si>
    <t>GBARL9300133</t>
  </si>
  <si>
    <t>GB5KW2302776</t>
  </si>
  <si>
    <t>Love This Christmas</t>
  </si>
  <si>
    <t>Love This Christmas (single)</t>
  </si>
  <si>
    <t>GB5KW2003831</t>
  </si>
  <si>
    <t>23.11.2020</t>
  </si>
  <si>
    <t>My arms keep missing you</t>
  </si>
  <si>
    <t>PT41684, PB41683</t>
  </si>
  <si>
    <t>When i fall in love, When i fall in love (single)</t>
  </si>
  <si>
    <t>GBARL8700065</t>
  </si>
  <si>
    <t>Dippin My Feet</t>
  </si>
  <si>
    <t>GB5KW2302732</t>
  </si>
  <si>
    <t>Never Gonna Stop</t>
  </si>
  <si>
    <t>GB5KW2302778</t>
  </si>
  <si>
    <t>Never Gonna Give You Up</t>
  </si>
  <si>
    <t>US3M50454602</t>
  </si>
  <si>
    <t>CM400012, PD71529, MIRCD0001</t>
  </si>
  <si>
    <t>Queer As Folk 2 (soundtrack), Whenever You Need Somebody, Love eternal (42 number one hits of love) (Compilation)</t>
  </si>
  <si>
    <t>GBARL9300135</t>
  </si>
  <si>
    <t>PT41448</t>
  </si>
  <si>
    <t>Never Gonna Give You Up (Maxi)</t>
  </si>
  <si>
    <t>GBARL8700052</t>
  </si>
  <si>
    <t>6006478, 6004352</t>
  </si>
  <si>
    <t>She Wants To Dance With Me</t>
  </si>
  <si>
    <t>PB42189</t>
  </si>
  <si>
    <t>She wants to dance with me (single)</t>
  </si>
  <si>
    <t>GBARL9300137</t>
  </si>
  <si>
    <t>PB42573</t>
  </si>
  <si>
    <t>Take Me To Your Heart (single)</t>
  </si>
  <si>
    <t>GBARL8800022</t>
  </si>
  <si>
    <t>The Ones You Love</t>
  </si>
  <si>
    <t>74321160142</t>
  </si>
  <si>
    <t>The ones you love (single)</t>
  </si>
  <si>
    <t>GBARL8300059</t>
  </si>
  <si>
    <t>PD71529, 88765408312, PT41818, PB41817</t>
  </si>
  <si>
    <t>Whenever You Need Somebody, Eldorado Lux - Jul, Together Forever, Together Forever (single)</t>
  </si>
  <si>
    <t>GBARL0401373</t>
  </si>
  <si>
    <t>GB5KW2302785</t>
  </si>
  <si>
    <t>GB5KW1903179</t>
  </si>
  <si>
    <t>11.09.2019</t>
  </si>
  <si>
    <t>Jingle Bells 110Bpm C [Full Length]</t>
  </si>
  <si>
    <t>Rick Balentine</t>
  </si>
  <si>
    <t>STYE 0645</t>
  </si>
  <si>
    <t>Ragtime Christmas (The Sounds Of New Orleans)</t>
  </si>
  <si>
    <t>The Mist Of Time</t>
  </si>
  <si>
    <t>STYE438</t>
  </si>
  <si>
    <t>Family Adventure Vol.1</t>
  </si>
  <si>
    <t>The Road To Charleston Blues 75Bpm D</t>
  </si>
  <si>
    <t>STYE 0592</t>
  </si>
  <si>
    <t>Blues Traveler</t>
  </si>
  <si>
    <t>Too Cool For School 129bpm A</t>
  </si>
  <si>
    <t>STYE657</t>
  </si>
  <si>
    <t>Dirty Money (Retro Heist Grooves)</t>
  </si>
  <si>
    <t>Binge Bassin 86bpm E</t>
  </si>
  <si>
    <t>STYE 0781</t>
  </si>
  <si>
    <t>Upright Bass Sketches (Featuring The Upright Bass)</t>
  </si>
  <si>
    <t>Prende El Carro 105Bpm Gm/F</t>
  </si>
  <si>
    <t>STYE 600</t>
  </si>
  <si>
    <t>Havana Allstar Session</t>
  </si>
  <si>
    <t>Lonesome And Lucky 100Bpm F</t>
  </si>
  <si>
    <t>STYE 670</t>
  </si>
  <si>
    <t>The Lone Rockabilly Whistler</t>
  </si>
  <si>
    <t>The Mist Of Time [No Drums]</t>
  </si>
  <si>
    <t>Extreme Mod Makeover 105Bpm C</t>
  </si>
  <si>
    <t>_upright_stye_0657_068_extreme_mod_makeover_105bpm_c_(no_leads_no_horns)</t>
  </si>
  <si>
    <t>Speed Walkin 120bpm</t>
  </si>
  <si>
    <t>Treemonisha - We're Goin' Around (1. akt)</t>
  </si>
  <si>
    <t>Rick Benjamin - The Paragon Ragtime Orchestra - The Paragon Ragtime Orchestra Singers</t>
  </si>
  <si>
    <t>80720</t>
  </si>
  <si>
    <t>Joplin: Treemonisha</t>
  </si>
  <si>
    <t>New World Records</t>
  </si>
  <si>
    <t>Treemonisha - Aunt Dinah Has Blowed the Horn (2. akt)</t>
  </si>
  <si>
    <t>Treemonisha - Going Home (2. akt)</t>
  </si>
  <si>
    <t>Treemonisha - The Rescue (2. akt)</t>
  </si>
  <si>
    <t>Happy Uke Shuffle</t>
  </si>
  <si>
    <t>Rick Cassman</t>
  </si>
  <si>
    <t>CUTE243</t>
  </si>
  <si>
    <t>Sunny Smiles</t>
  </si>
  <si>
    <t>Moo Cows</t>
  </si>
  <si>
    <t>Spring Water</t>
  </si>
  <si>
    <t>Austrian - Yodel</t>
  </si>
  <si>
    <t>Rick Cassman - Vyv Hope-Scott</t>
  </si>
  <si>
    <t>GBBGY0315405</t>
  </si>
  <si>
    <t>Boutique Shopper</t>
  </si>
  <si>
    <t>GB84V1211317</t>
  </si>
  <si>
    <t>Health Research</t>
  </si>
  <si>
    <t>SOHO144</t>
  </si>
  <si>
    <t>GB84V1414411</t>
  </si>
  <si>
    <t>Good Cheer</t>
  </si>
  <si>
    <t>SOHO105</t>
  </si>
  <si>
    <t>Christmas Superstore</t>
  </si>
  <si>
    <t>Just One More</t>
  </si>
  <si>
    <t>King Of The Castle</t>
  </si>
  <si>
    <t>GB84V1212117</t>
  </si>
  <si>
    <t>Once In Royal Davids City 2</t>
  </si>
  <si>
    <t>SOHO201</t>
  </si>
  <si>
    <t>GB84V1820171</t>
  </si>
  <si>
    <t>Quirky Casbah</t>
  </si>
  <si>
    <t>PN8CD1028</t>
  </si>
  <si>
    <t>Kidz Stuff</t>
  </si>
  <si>
    <t>GBUMP1601879</t>
  </si>
  <si>
    <t>Sams Samba</t>
  </si>
  <si>
    <t>CARLIN299</t>
  </si>
  <si>
    <t>Mariachi/Salsa/Kitsch</t>
  </si>
  <si>
    <t>Silent Movie Sweetheart</t>
  </si>
  <si>
    <t>CAVC098</t>
  </si>
  <si>
    <t>Roobarb &amp; Custard</t>
  </si>
  <si>
    <t>GB84V1211342</t>
  </si>
  <si>
    <t>Wise Guy</t>
  </si>
  <si>
    <t>CARLIN367A</t>
  </si>
  <si>
    <t>Promos 7 - Chat Show / Lifestyle</t>
  </si>
  <si>
    <t>A Bar In Boston</t>
  </si>
  <si>
    <t>Rick Cassman - Vyvyan Hope Scott</t>
  </si>
  <si>
    <t>SOHO213</t>
  </si>
  <si>
    <t>The Hotel Lobby</t>
  </si>
  <si>
    <t>Japanese Restaurant 1</t>
  </si>
  <si>
    <t>Monstrosity</t>
  </si>
  <si>
    <t>Rick Difonzo / Scott Schreer</t>
  </si>
  <si>
    <t>NYB011</t>
  </si>
  <si>
    <t>Promo Beds - Volume 1</t>
  </si>
  <si>
    <t>Strong Arm</t>
  </si>
  <si>
    <t>Rick Driscoll - Stuart Elliott</t>
  </si>
  <si>
    <t>SOHO191</t>
  </si>
  <si>
    <t>Pop Rock Chicks</t>
  </si>
  <si>
    <t>GB84V1719167</t>
  </si>
  <si>
    <t>Future Praise</t>
  </si>
  <si>
    <t>Rick Habana</t>
  </si>
  <si>
    <t>CWM_083_41</t>
  </si>
  <si>
    <t>Modern Pop &amp; Future Funk</t>
  </si>
  <si>
    <t>Ghetto Life</t>
  </si>
  <si>
    <t>ZL 72362</t>
  </si>
  <si>
    <t>Standing on the top</t>
  </si>
  <si>
    <t>5303042</t>
  </si>
  <si>
    <t>Super Freak</t>
  </si>
  <si>
    <t>TCD2447</t>
  </si>
  <si>
    <t>The Hand Of Fate</t>
  </si>
  <si>
    <t>Super Freak (12" Version)</t>
  </si>
  <si>
    <t>MOT 2849</t>
  </si>
  <si>
    <t>Super Freak / In My House</t>
  </si>
  <si>
    <t>USMO10110842</t>
  </si>
  <si>
    <t>You and i</t>
  </si>
  <si>
    <t>WD 72 427</t>
  </si>
  <si>
    <t>Africa Dreaming</t>
  </si>
  <si>
    <t>Rick Kenton</t>
  </si>
  <si>
    <t>Moonbeams</t>
  </si>
  <si>
    <t>ATMOS194</t>
  </si>
  <si>
    <t>Backpackers' Delight</t>
  </si>
  <si>
    <t>GBAXQ0419418</t>
  </si>
  <si>
    <t>Love Bug</t>
  </si>
  <si>
    <t>Rick Krive</t>
  </si>
  <si>
    <t>ABCD098</t>
  </si>
  <si>
    <t>Kitsch Kocktail</t>
  </si>
  <si>
    <t>Foggy Mental Breakdown (A)</t>
  </si>
  <si>
    <t>Rick Krizman</t>
  </si>
  <si>
    <t>FA07</t>
  </si>
  <si>
    <t>O' Brother Who Art Thou?</t>
  </si>
  <si>
    <t>Rick Lewis Radio</t>
  </si>
  <si>
    <t>Give It Up, Give It Up</t>
  </si>
  <si>
    <t>QZWFV2415698</t>
  </si>
  <si>
    <t>Rick Mcguire</t>
  </si>
  <si>
    <t>EMW1028</t>
  </si>
  <si>
    <t>Escape Room: Ticking Tension</t>
  </si>
  <si>
    <t>Hello Mary Lou</t>
  </si>
  <si>
    <t>Hello Mary Lou (Album Version)</t>
  </si>
  <si>
    <t>MCAD 10098</t>
  </si>
  <si>
    <t>The Best Of Rick Nelson 1963-1975</t>
  </si>
  <si>
    <t>USEDD0238891</t>
  </si>
  <si>
    <t>For Your Sweet Love</t>
  </si>
  <si>
    <t>MCD 30491</t>
  </si>
  <si>
    <t>Rick Nelson Sings For You</t>
  </si>
  <si>
    <t>I Will Follow You</t>
  </si>
  <si>
    <t>Monsters At Home</t>
  </si>
  <si>
    <t>Rick Rhodes - Michael Sinclair</t>
  </si>
  <si>
    <t>AGGRESSION MAXIMUM</t>
  </si>
  <si>
    <t>Rick Rhodes - Ron Komie</t>
  </si>
  <si>
    <t>DWUSA17</t>
  </si>
  <si>
    <t>America 17 - Sports America</t>
  </si>
  <si>
    <t>GLORY NIGHTS</t>
  </si>
  <si>
    <t>Joyful Christmas</t>
  </si>
  <si>
    <t>MX 165</t>
  </si>
  <si>
    <t>Perilous Investigation</t>
  </si>
  <si>
    <t>TS009</t>
  </si>
  <si>
    <t>Crisis - Emergency</t>
  </si>
  <si>
    <t>Tumbleweed Harmonica</t>
  </si>
  <si>
    <t>Depressing Christmas [Drunken Version]</t>
  </si>
  <si>
    <t>Jewel Heist</t>
  </si>
  <si>
    <t>KT131</t>
  </si>
  <si>
    <t>Spy Volume 1</t>
  </si>
  <si>
    <t>QMREU0013103</t>
  </si>
  <si>
    <t>06.01.2000</t>
  </si>
  <si>
    <t>Something is here g</t>
  </si>
  <si>
    <t>Rick Roley</t>
  </si>
  <si>
    <t>B.M.F. (Blowin' Money Fast)</t>
  </si>
  <si>
    <t>1436602</t>
  </si>
  <si>
    <t>Hustlin'</t>
  </si>
  <si>
    <t>Don't Talk To Strangers</t>
  </si>
  <si>
    <t>Rick Springfield</t>
  </si>
  <si>
    <t>Jessie's Girl</t>
  </si>
  <si>
    <t>724349307629, 2061-62454-2, PD 90394</t>
  </si>
  <si>
    <t>Boogie Nights(Film Soundtrack Del 2), 13 Going On 30 (Soundtrack), Greatest Hits</t>
  </si>
  <si>
    <t>In memoriam (arr. for kontrabas)</t>
  </si>
  <si>
    <t>Rick Stotijn</t>
  </si>
  <si>
    <t>BIS2379</t>
  </si>
  <si>
    <t>Back To Stockhome</t>
  </si>
  <si>
    <t>Duetto for klarinet og kontrabas - Allegro. Andante</t>
  </si>
  <si>
    <t>Rick Stotijn - Bram van Sambeek - Camerata RCO</t>
  </si>
  <si>
    <t>2509</t>
  </si>
  <si>
    <t>Doppio espressivo</t>
  </si>
  <si>
    <t>Élégie par Ernst</t>
  </si>
  <si>
    <t>Rick Stotijn - Camerata RCO</t>
  </si>
  <si>
    <t>Dobbeltkoncert g-mol RV 531 - Allegro</t>
  </si>
  <si>
    <t>Rick Stotijn - Johannes Rostamo - Camerata RCO</t>
  </si>
  <si>
    <t>A Walk To Schubert</t>
  </si>
  <si>
    <t>Rick Stotijn - Malin Broman</t>
  </si>
  <si>
    <t>SEAEY2179010</t>
  </si>
  <si>
    <t>La Serenata</t>
  </si>
  <si>
    <t>Rick Stotijn - Olivier Thiery - Camerata RCO</t>
  </si>
  <si>
    <t>Hank The Friendly Spider</t>
  </si>
  <si>
    <t>Rick Urban</t>
  </si>
  <si>
    <t>MOPM067</t>
  </si>
  <si>
    <t>Toddler Tales Ii</t>
  </si>
  <si>
    <t>Musical Stars</t>
  </si>
  <si>
    <t>Rick Wakeman</t>
  </si>
  <si>
    <t>CAVC373</t>
  </si>
  <si>
    <t>Pioneers Vol. 3 - Rick Wakeman</t>
  </si>
  <si>
    <t>Creeping About</t>
  </si>
  <si>
    <t>Rick Wentworth</t>
  </si>
  <si>
    <t>BBCPM046</t>
  </si>
  <si>
    <t>Mystery, Drama And Magic</t>
  </si>
  <si>
    <t>Magical Discovery</t>
  </si>
  <si>
    <t>Unlocking The Secret</t>
  </si>
  <si>
    <t>GB78L1506015</t>
  </si>
  <si>
    <t>Born Crazy</t>
  </si>
  <si>
    <t>Rickie James - Luke Warm</t>
  </si>
  <si>
    <t>Chuck E's In Love</t>
  </si>
  <si>
    <t>Rickie Lee Jones</t>
  </si>
  <si>
    <t>USWB17900075</t>
  </si>
  <si>
    <t>USWB19903494</t>
  </si>
  <si>
    <t>GED 24426</t>
  </si>
  <si>
    <t>Pop Pop</t>
  </si>
  <si>
    <t>TOSOD01</t>
  </si>
  <si>
    <t>The Other Side Of Desire</t>
  </si>
  <si>
    <t>USME31500240</t>
  </si>
  <si>
    <t>Pirates(so long lonely avenue)</t>
  </si>
  <si>
    <t>Second chance</t>
  </si>
  <si>
    <t>Pieces Of Treasure</t>
  </si>
  <si>
    <t>Spring Can Really Hang You Up The Most</t>
  </si>
  <si>
    <t>The Last Chance Texaco</t>
  </si>
  <si>
    <t>256816</t>
  </si>
  <si>
    <t>More Than Love</t>
  </si>
  <si>
    <t>Ricki-Lee</t>
  </si>
  <si>
    <t>QMFME2393660</t>
  </si>
  <si>
    <t>QM7282370495</t>
  </si>
  <si>
    <t>Dance Like Nobody's Watching</t>
  </si>
  <si>
    <t>QMFME2393616</t>
  </si>
  <si>
    <t>I Was Made For Loving You</t>
  </si>
  <si>
    <t>QMFME2389150</t>
  </si>
  <si>
    <t>QMFME2389151</t>
  </si>
  <si>
    <t>QMFME2369557</t>
  </si>
  <si>
    <t>Flex Pon You (feat. Wiley) (Zdot Remix)</t>
  </si>
  <si>
    <t>Ricky Dietz</t>
  </si>
  <si>
    <t>DELV41900325</t>
  </si>
  <si>
    <t>01.03.2019</t>
  </si>
  <si>
    <t>Cool Mouse</t>
  </si>
  <si>
    <t>Ricky Kelly</t>
  </si>
  <si>
    <t>HTM020</t>
  </si>
  <si>
    <t>Zombie Clubbaz</t>
  </si>
  <si>
    <t>Le reve</t>
  </si>
  <si>
    <t>Ricky King</t>
  </si>
  <si>
    <t>EPC24069</t>
  </si>
  <si>
    <t>Traumreise</t>
  </si>
  <si>
    <t>DEA609600125</t>
  </si>
  <si>
    <t>199, 6047824, 17810</t>
  </si>
  <si>
    <t>Epic, Rubin Records, Universal Music</t>
  </si>
  <si>
    <t>650, 95455, 930</t>
  </si>
  <si>
    <t>SONY Music Ent. Danmark A/S, PRO Agency GmbH, Universal Music A/S</t>
  </si>
  <si>
    <t>Le Rève (Album Version)</t>
  </si>
  <si>
    <t>Ricky Martin</t>
  </si>
  <si>
    <t>4977692, 6696832</t>
  </si>
  <si>
    <t>Sound Loaded, She bangs(maxi)(NB! sk 4 video-track)</t>
  </si>
  <si>
    <t>NLB630000029</t>
  </si>
  <si>
    <t>Ay ay ay it's Christmas</t>
  </si>
  <si>
    <t>8505502, 5009192</t>
  </si>
  <si>
    <t>Absolute Christmas 2000, Another rosie christmas</t>
  </si>
  <si>
    <t>NLB639910068</t>
  </si>
  <si>
    <t>I Count the Minutes</t>
  </si>
  <si>
    <t>La copa de la vida</t>
  </si>
  <si>
    <t>4887899</t>
  </si>
  <si>
    <t>Vuelve</t>
  </si>
  <si>
    <t>Livin' la vida loca</t>
  </si>
  <si>
    <t>SAMPCS6852, 5050192, CSK41929, CSK41929, 6672595, MMCDEX03-10, 494406-2, 6672599, 8481422</t>
  </si>
  <si>
    <t>Livin' la vida loca(single), The Best of Ricky Martin, Livin' la vida loca(maxi), Livin' la vida loca(maxi), Livin' la vida loca(maxdi), Lartin Party 2, Ricky martin, Livin' la vida loca (single), Absolute Music 21</t>
  </si>
  <si>
    <t>NLB639920005</t>
  </si>
  <si>
    <t>Livin' la vida loca(album version)</t>
  </si>
  <si>
    <t>JXK65750, 6639292, 6639292, 4798822</t>
  </si>
  <si>
    <t>Sony Music 100 Years, Maria(maxi), Maria(maxi), A medio vivir</t>
  </si>
  <si>
    <t>MXF149500003</t>
  </si>
  <si>
    <t>6634762</t>
  </si>
  <si>
    <t>Maria(maxi)</t>
  </si>
  <si>
    <t>She bangs</t>
  </si>
  <si>
    <t>USSM11105683</t>
  </si>
  <si>
    <t>She bangs (English Radio Edit)</t>
  </si>
  <si>
    <t>2060-02, 4977692, 5567372</t>
  </si>
  <si>
    <t>Big Brother, Sound Loaded, Hits For Kids 5</t>
  </si>
  <si>
    <t>She bangs(English Radio Edit), She bangs(English)</t>
  </si>
  <si>
    <t>ENGLISH RADIO EDIT</t>
  </si>
  <si>
    <t>She bangs(English Edit)</t>
  </si>
  <si>
    <t>CSK15158</t>
  </si>
  <si>
    <t>She bangs(Maxi)</t>
  </si>
  <si>
    <t>NLB630000083</t>
  </si>
  <si>
    <t>She bangs(English)</t>
  </si>
  <si>
    <t>NLB630000023</t>
  </si>
  <si>
    <t>She's all i ever had</t>
  </si>
  <si>
    <t>5050192, SAMPCS7531, 9937-09</t>
  </si>
  <si>
    <t>The Best of Ricky Martin, She's all I ever had(single), Best simply the best</t>
  </si>
  <si>
    <t>NLB639920012</t>
  </si>
  <si>
    <t>The Best Thing About Me Is You</t>
  </si>
  <si>
    <t>The Best Thing About Me Is You [Single]</t>
  </si>
  <si>
    <t>USSD11000433</t>
  </si>
  <si>
    <t>Vente pa' ca</t>
  </si>
  <si>
    <t>USSD11600252</t>
  </si>
  <si>
    <t>Private emotion</t>
  </si>
  <si>
    <t>Ricky Martin - Meja</t>
  </si>
  <si>
    <t>SAMPCS8023, 494406-2</t>
  </si>
  <si>
    <t>Private emotion(Promo single), Ricky martin</t>
  </si>
  <si>
    <t>NLB639920001</t>
  </si>
  <si>
    <t>Nobody wants to be lonely (Duet Radio Edit)</t>
  </si>
  <si>
    <t>Ricky Martin feat. Christina Aguilera</t>
  </si>
  <si>
    <t>CSK16469</t>
  </si>
  <si>
    <t>Nobody wants to be lonely (single)</t>
  </si>
  <si>
    <t>NLB630000256</t>
  </si>
  <si>
    <t>Why Bobby Kennedy, Why?</t>
  </si>
  <si>
    <t>Ricky McVey And The Hiltons</t>
  </si>
  <si>
    <t>6730, 524</t>
  </si>
  <si>
    <t>Cherry Red Records, Emerald</t>
  </si>
  <si>
    <t>Min diamant</t>
  </si>
  <si>
    <t>Ricky Rich</t>
  </si>
  <si>
    <t>CHICANO</t>
  </si>
  <si>
    <t>Ricky Rich - Blizzy</t>
  </si>
  <si>
    <t>SE7H22400001</t>
  </si>
  <si>
    <t>33740, 6055979</t>
  </si>
  <si>
    <t>RR Records, WMS DISTRIBUTIONER WW</t>
  </si>
  <si>
    <t>98855, 900001002</t>
  </si>
  <si>
    <t>STV Records, IFPI SE - Producers</t>
  </si>
  <si>
    <t>Ricky Rich feat. A Boogie Wit Da Hoodie</t>
  </si>
  <si>
    <t>Bubuka</t>
  </si>
  <si>
    <t>Ricky Sadha</t>
  </si>
  <si>
    <t>SAS 067</t>
  </si>
  <si>
    <t>Authentic Indonesia 2 - Bali &amp; Java</t>
  </si>
  <si>
    <t>Pasisian</t>
  </si>
  <si>
    <t>Highway 40 Blues</t>
  </si>
  <si>
    <t>Ricky Skaggs</t>
  </si>
  <si>
    <t>EPC 85715</t>
  </si>
  <si>
    <t>Highways &amp; Heartaches</t>
  </si>
  <si>
    <t>Rico</t>
  </si>
  <si>
    <t>KAYA1</t>
  </si>
  <si>
    <t>Reggae Island</t>
  </si>
  <si>
    <t>GBAPA9500002</t>
  </si>
  <si>
    <t>Naniouma</t>
  </si>
  <si>
    <t>Rico Brinx - Bako Keita</t>
  </si>
  <si>
    <t>CEZ4035</t>
  </si>
  <si>
    <t>Le Voyage En Afrique / A Journey In Africa Cd 1</t>
  </si>
  <si>
    <t>Brasilian Mood</t>
  </si>
  <si>
    <t>Rico Cavallo</t>
  </si>
  <si>
    <t>DEB549300032</t>
  </si>
  <si>
    <t>Brasilian Mood (Album Version)</t>
  </si>
  <si>
    <t>De Nada</t>
  </si>
  <si>
    <t>HR2296</t>
  </si>
  <si>
    <t>The Sound Of The Seventies</t>
  </si>
  <si>
    <t>DEB549600027</t>
  </si>
  <si>
    <t>De Nada (Album Version)</t>
  </si>
  <si>
    <t>Spanish Flower</t>
  </si>
  <si>
    <t>HRTAPES140</t>
  </si>
  <si>
    <t>Happy Feeling</t>
  </si>
  <si>
    <t>Min far var vognmand i Slagelse</t>
  </si>
  <si>
    <t>Rico Kvintetten</t>
  </si>
  <si>
    <t>Vi Er Nede Fra Lolland</t>
  </si>
  <si>
    <t>ØSCD01000</t>
  </si>
  <si>
    <t>Vi er nede fra Lolland(Compilation 1985-1990)</t>
  </si>
  <si>
    <t>17810, 12680</t>
  </si>
  <si>
    <t>Universal Music, Øer Sound</t>
  </si>
  <si>
    <t>930, 545</t>
  </si>
  <si>
    <t>Universal Music A/S, Øer Sound Forlag</t>
  </si>
  <si>
    <t>I kongelunden skal brylluppet stå</t>
  </si>
  <si>
    <t>Rico's Partyband</t>
  </si>
  <si>
    <t>RSCD 5158</t>
  </si>
  <si>
    <t>Hjemmeparty Vol 3</t>
  </si>
  <si>
    <t>Shimmering Sands (Main)</t>
  </si>
  <si>
    <t>Rida Mukhtar</t>
  </si>
  <si>
    <t>TM 010</t>
  </si>
  <si>
    <t>Panoramica Two</t>
  </si>
  <si>
    <t>Vapour trail</t>
  </si>
  <si>
    <t>CRECD074</t>
  </si>
  <si>
    <t>GBBGB0100114</t>
  </si>
  <si>
    <t>6002726, 16026</t>
  </si>
  <si>
    <t>Ride Music LLP, Warner Music</t>
  </si>
  <si>
    <t>Drive Blind</t>
  </si>
  <si>
    <t>Sentimental Hotel</t>
  </si>
  <si>
    <t>Rie Nakahara</t>
  </si>
  <si>
    <t>Det gode menneske takker af</t>
  </si>
  <si>
    <t>Rie Rasmussen</t>
  </si>
  <si>
    <t>DKG3S2300106</t>
  </si>
  <si>
    <t>Hjertet lytter altid med</t>
  </si>
  <si>
    <t>DKG3S2023002</t>
  </si>
  <si>
    <t>Jeg forstår</t>
  </si>
  <si>
    <t>DKG3S2300101</t>
  </si>
  <si>
    <t>Vi er her endnu</t>
  </si>
  <si>
    <t>DKG3S2300103</t>
  </si>
  <si>
    <t>Julesymfoni nr 2   -   Où s'en vont ces gais bergers. Allegro</t>
  </si>
  <si>
    <t>Rien Voskuilen - La Fantasia</t>
  </si>
  <si>
    <t>95569</t>
  </si>
  <si>
    <t>Joyeux Noël - French Christmas Music</t>
  </si>
  <si>
    <t>Julesymfoni nr 2   -   O� s'en vont ces gais bergers. Allegro</t>
  </si>
  <si>
    <t>Julesymfoni nr 5   -   Noël suisse. Allegro</t>
  </si>
  <si>
    <t>Julesymfoni nr 5   -   No�l suisse. Allegro</t>
  </si>
  <si>
    <t>Julesymfoni nr 3 - Noël allemand. Largo</t>
  </si>
  <si>
    <t>Julesymfoni nr 2 - Noël polonais. Largo</t>
  </si>
  <si>
    <t>Julesymfoni nr 3 - Quand je m'éveillai et eus assez dormi. Moderato</t>
  </si>
  <si>
    <t>Julesymfoni nr 2 - Laissez paître vos bêtes</t>
  </si>
  <si>
    <t>Julesymfoni nr 3 - Vous qui désirez sans fin. Andante</t>
  </si>
  <si>
    <t>Hornkoncert Es-dur QV 5 - Adagio</t>
  </si>
  <si>
    <t>Rien Voskuilen - Stephan Katte - L'Arpa Festante</t>
  </si>
  <si>
    <t>555 667-2</t>
  </si>
  <si>
    <t>Horn Concertos</t>
  </si>
  <si>
    <t>Hornkoncert Es-dur QV 5 - Menuet</t>
  </si>
  <si>
    <t>Rien Voskuilen - Stephan Katte - Sebastian Fischer - L'Arpa Festante</t>
  </si>
  <si>
    <t>Xmas Baby</t>
  </si>
  <si>
    <t>Riff Ruffin</t>
  </si>
  <si>
    <t>Rhythm &amp; Blues Christmas</t>
  </si>
  <si>
    <t>RIGGELSEN &amp; STEEN</t>
  </si>
  <si>
    <t>DKB3N2400101</t>
  </si>
  <si>
    <t>Ringrideren</t>
  </si>
  <si>
    <t>Riggelsen &amp; Steen &amp; Æ Als Knejte feat. Lars Thiesgaard</t>
  </si>
  <si>
    <t>DKB3N2300101</t>
  </si>
  <si>
    <t>No tengo dinero</t>
  </si>
  <si>
    <t>Righeira</t>
  </si>
  <si>
    <t>RI7045</t>
  </si>
  <si>
    <t>IT0728300002</t>
  </si>
  <si>
    <t>24508, 6034109</t>
  </si>
  <si>
    <t>D.V. More Records, La Bionda Music</t>
  </si>
  <si>
    <t>513459-2, 8334402, 8900011, RI7045</t>
  </si>
  <si>
    <t>Caramba Caracho Ole, Forever Young, Sunshine Dance, Righeira</t>
  </si>
  <si>
    <t>IT0728300001</t>
  </si>
  <si>
    <t>La Bionda Music</t>
  </si>
  <si>
    <t>Righierra</t>
  </si>
  <si>
    <t>M20196-2, 613872, N/A</t>
  </si>
  <si>
    <t>Eldorado 2, Vamos a la playa (single), Vamos A La Playa (single)</t>
  </si>
  <si>
    <t>6004112, 6034109</t>
  </si>
  <si>
    <t>AEG TELEFUNKEN, La Bionda Music</t>
  </si>
  <si>
    <t>Vamos A La Playa (Album Version)</t>
  </si>
  <si>
    <t>Deeply Dippy</t>
  </si>
  <si>
    <t>TCD2611, 321951-2, 92107-2, 125937</t>
  </si>
  <si>
    <t>Greatest Hits 92, Smash Hits Party On, Up, Deeply dippy(deeply brassy)</t>
  </si>
  <si>
    <t>GBBRL0280061</t>
  </si>
  <si>
    <t>13444, 6005473</t>
  </si>
  <si>
    <t>Plastic Head, Twist and Shout Limited</t>
  </si>
  <si>
    <t>Don't Talk Just Kiss</t>
  </si>
  <si>
    <t>74321888672, 92107-2, 515325-2</t>
  </si>
  <si>
    <t>Fredhead, Up, Jolly Hot Dance Music</t>
  </si>
  <si>
    <t>GBCKK0966702</t>
  </si>
  <si>
    <t>Don't Talk Just Kiss (Album Version)</t>
  </si>
  <si>
    <t>I'm Too Sexy</t>
  </si>
  <si>
    <t>74321888672, 5051442748222, SM5190192, 92107-2, CDSNOG3, CDSNOG4, 12SNOG1, CDSNOG1</t>
  </si>
  <si>
    <t>Fredhead, All 90s, Remember the 90's, Up, Deeply Dippy, Those simple things (single), I'm Too Sexy (maxi), I'm to sexy (single)</t>
  </si>
  <si>
    <t>GBBRL9290469</t>
  </si>
  <si>
    <t>13444, 24785, 6005473, 17810</t>
  </si>
  <si>
    <t>Plastic Head, Spinnin' Records, Twist and Shout Limited, Universal Music</t>
  </si>
  <si>
    <t>94325, 96791, 6000001, 930</t>
  </si>
  <si>
    <t>Orchard Enterprises NY Inc., Global Master Rights CV, PPL - Producers, Universal Music A/S</t>
  </si>
  <si>
    <t>Living On A Dream</t>
  </si>
  <si>
    <t>24433, 6005473</t>
  </si>
  <si>
    <t>Believe Digital, Twist and Shout Limited</t>
  </si>
  <si>
    <t>Ruby Don't Take Your Love To Town</t>
  </si>
  <si>
    <t>966072-2</t>
  </si>
  <si>
    <t>Smashing</t>
  </si>
  <si>
    <t>19.10.2016</t>
  </si>
  <si>
    <t>You're my mate</t>
  </si>
  <si>
    <t>74321888672</t>
  </si>
  <si>
    <t>Fredhead</t>
  </si>
  <si>
    <t>DEP810100012</t>
  </si>
  <si>
    <t>Instrumental Mix</t>
  </si>
  <si>
    <t>Alt det du gør</t>
  </si>
  <si>
    <t>Rigmor</t>
  </si>
  <si>
    <t>MR0546</t>
  </si>
  <si>
    <t>DKKN72302301</t>
  </si>
  <si>
    <t>Citatsangen</t>
  </si>
  <si>
    <t>MR0443, MR0443</t>
  </si>
  <si>
    <t>Glade blinde børn, Citatsangen</t>
  </si>
  <si>
    <t>DKKN72103208</t>
  </si>
  <si>
    <t>Det er lige meget</t>
  </si>
  <si>
    <t>MR0453, MR0443</t>
  </si>
  <si>
    <t>Plasticsolen (EP), Glade blinde børn</t>
  </si>
  <si>
    <t>DKKN72102301</t>
  </si>
  <si>
    <t>Det er lige meget  (Live 2022)</t>
  </si>
  <si>
    <t>MR0510</t>
  </si>
  <si>
    <t>Live fra Roskilde Festival 2022, Rigmor Live Fra Roskilde Festival 2022</t>
  </si>
  <si>
    <t>DKKN72300202</t>
  </si>
  <si>
    <t>En drøm</t>
  </si>
  <si>
    <t>MR0560</t>
  </si>
  <si>
    <t>Vælter vi mørket</t>
  </si>
  <si>
    <t>DKKN72400503</t>
  </si>
  <si>
    <t>Fint nok</t>
  </si>
  <si>
    <t>DKKN72400505</t>
  </si>
  <si>
    <t>Gyroskop</t>
  </si>
  <si>
    <t>MR0443</t>
  </si>
  <si>
    <t>Glade blinde børn</t>
  </si>
  <si>
    <t>DKKN72103206</t>
  </si>
  <si>
    <t>Itu</t>
  </si>
  <si>
    <t>DKKN72400502</t>
  </si>
  <si>
    <t>Pendul</t>
  </si>
  <si>
    <t>Rebel (ep)</t>
  </si>
  <si>
    <t>DKU012000101</t>
  </si>
  <si>
    <t>Rigmor I/S</t>
  </si>
  <si>
    <t>Plasticsolen</t>
  </si>
  <si>
    <t>DKKN72103201</t>
  </si>
  <si>
    <t>DKKN72400501</t>
  </si>
  <si>
    <t>Træ</t>
  </si>
  <si>
    <t>Rebel (ep), Træ (single)</t>
  </si>
  <si>
    <t>DKU011900101</t>
  </si>
  <si>
    <t>Træ (Live 2022)</t>
  </si>
  <si>
    <t>DKKN72300201</t>
  </si>
  <si>
    <t>Vægtløs</t>
  </si>
  <si>
    <t>DKU011900201</t>
  </si>
  <si>
    <t>MR0560, N/A</t>
  </si>
  <si>
    <t>Vælter vi mørket, Vælter vi mørket</t>
  </si>
  <si>
    <t>DKKN72400301</t>
  </si>
  <si>
    <t>Ser kun dig</t>
  </si>
  <si>
    <t>DKKN72400508</t>
  </si>
  <si>
    <t>A Different Kind</t>
  </si>
  <si>
    <t>Rigmor Gustafsson</t>
  </si>
  <si>
    <t>9728-2</t>
  </si>
  <si>
    <t>When You Make Me Smile</t>
  </si>
  <si>
    <t>SE4JZ1400103</t>
  </si>
  <si>
    <t>Blind As A Bat</t>
  </si>
  <si>
    <t>SE4JZ1400110</t>
  </si>
  <si>
    <t>9722-2</t>
  </si>
  <si>
    <t>DEA891000202</t>
  </si>
  <si>
    <t>Watch what happens</t>
  </si>
  <si>
    <t>9710-2</t>
  </si>
  <si>
    <t>On my way to you</t>
  </si>
  <si>
    <t>Watch What Happens (Album Version)</t>
  </si>
  <si>
    <t>SE4JZ1400105</t>
  </si>
  <si>
    <t>Where's the love</t>
  </si>
  <si>
    <t>DEA890501260</t>
  </si>
  <si>
    <t>Where's The Love (Album Version)</t>
  </si>
  <si>
    <t>9737-2</t>
  </si>
  <si>
    <t>Crashes</t>
  </si>
  <si>
    <t>Rigopolar</t>
  </si>
  <si>
    <t>602527878409, 602527878423</t>
  </si>
  <si>
    <t>Talk That Talk, Talk That Talk (Deluxe Edition)</t>
  </si>
  <si>
    <t>Bitch Better Have My Money</t>
  </si>
  <si>
    <t>Bitch Better Have My Money (single)</t>
  </si>
  <si>
    <t>QM5FT1590005</t>
  </si>
  <si>
    <t>25864, 6057389, 17810, 29521</t>
  </si>
  <si>
    <t>Roc Nation, Roc Nation LLC, Universal Music, Westbury Road Entertainment</t>
  </si>
  <si>
    <t>650, 93762, 930, 96791</t>
  </si>
  <si>
    <t>SONY Music Ent. Danmark A/S, Kollective Neighbouring Rights Records B.V, Universal Music A/S, Global Master Rights CV</t>
  </si>
  <si>
    <t>Better Have My Money</t>
  </si>
  <si>
    <t>California King Bed</t>
  </si>
  <si>
    <t>Loud (Deluxe Edition)</t>
  </si>
  <si>
    <t>USUM71026619</t>
  </si>
  <si>
    <t>Cheers (Drink To That)</t>
  </si>
  <si>
    <t>USUM71026595</t>
  </si>
  <si>
    <t>6047509, 11514</t>
  </si>
  <si>
    <t>BMG Rights Management (US) LLC, Def Jam</t>
  </si>
  <si>
    <t>25864, 6057389, 29521</t>
  </si>
  <si>
    <t>Roc Nation, Roc Nation LLC, Westbury Road Entertainment</t>
  </si>
  <si>
    <t>650, 93762, 96791</t>
  </si>
  <si>
    <t>SONY Music Ent. Danmark A/S, Kollective Neighbouring Rights Records B.V, Global Master Rights CV</t>
  </si>
  <si>
    <t>Unapologetic (Deluxe Edition)</t>
  </si>
  <si>
    <t>Good Girl Gone Bad: Reloaded</t>
  </si>
  <si>
    <t>USUM70814476</t>
  </si>
  <si>
    <t>Don't Stop The Music</t>
  </si>
  <si>
    <t>USUM70734700</t>
  </si>
  <si>
    <t>Don't Stop The Music (Album Version)</t>
  </si>
  <si>
    <t>Good Girl Gone Bad</t>
  </si>
  <si>
    <t>602517361614, 0602517902848</t>
  </si>
  <si>
    <t>Good Girl Gone Bad, Good Girl Gone Bad: Reloaded</t>
  </si>
  <si>
    <t>USUM70735548</t>
  </si>
  <si>
    <t>If It's Lovin' That You Want</t>
  </si>
  <si>
    <t>Music Of The Sun</t>
  </si>
  <si>
    <t>USUM70501130</t>
  </si>
  <si>
    <t>Kiss It Better</t>
  </si>
  <si>
    <t>QM5FT1600115</t>
  </si>
  <si>
    <t>Kiss It Better (Kaytranada Edition)</t>
  </si>
  <si>
    <t>Kiss Is Better (Dance Remix)</t>
  </si>
  <si>
    <t>6057389, 29521</t>
  </si>
  <si>
    <t>Roc Nation LLC, Westbury Road Entertainment</t>
  </si>
  <si>
    <t>Kiss It Better (Jaydon Lewis Amapiano Remix)</t>
  </si>
  <si>
    <t>Black Panther: Wakanda Forever (Music From And Inspired By), Lift Me Up</t>
  </si>
  <si>
    <t>QMJMT2204481</t>
  </si>
  <si>
    <t>17810, 29521</t>
  </si>
  <si>
    <t>Universal Music, Westbury Road Entertainment</t>
  </si>
  <si>
    <t>Love On The Brain</t>
  </si>
  <si>
    <t>QM5FT1600120</t>
  </si>
  <si>
    <t>6057389, 17810, 29521</t>
  </si>
  <si>
    <t>Roc Nation LLC, Universal Music, Westbury Road Entertainment</t>
  </si>
  <si>
    <t>93762, 930, 96791</t>
  </si>
  <si>
    <t>Kollective Neighbouring Rights Records B.V, Universal Music A/S, Global Master Rights CV</t>
  </si>
  <si>
    <t>Man Down</t>
  </si>
  <si>
    <t>USUM71026125</t>
  </si>
  <si>
    <t>Love On The Brain (RY X Remix)</t>
  </si>
  <si>
    <t>Love On The Brain (Dance Remixes)</t>
  </si>
  <si>
    <t>Only Girl (In The World)</t>
  </si>
  <si>
    <t>0602527523668, N/A, 0602527523651</t>
  </si>
  <si>
    <t>Loud (Deluxe Edition), Only Girl (In The World) [single], Loud</t>
  </si>
  <si>
    <t>USUM71023200</t>
  </si>
  <si>
    <t>Only Girl (In The World) (Liam Keegan Remix)</t>
  </si>
  <si>
    <t>Only Girl (In The World) (Remix)</t>
  </si>
  <si>
    <t>LIAM KEEGAN REMIX</t>
  </si>
  <si>
    <t>Pon De Replay</t>
  </si>
  <si>
    <t>0602498785775, 0602498826164</t>
  </si>
  <si>
    <t>A girl like me, Music Of The Sun</t>
  </si>
  <si>
    <t>USUM70602040</t>
  </si>
  <si>
    <t>Pon De Replay (Instrumental)</t>
  </si>
  <si>
    <t>Pour It Up</t>
  </si>
  <si>
    <t>Rated R</t>
  </si>
  <si>
    <t>USUM70912307</t>
  </si>
  <si>
    <t>USUM70905503</t>
  </si>
  <si>
    <t>S &amp; M</t>
  </si>
  <si>
    <t>USUM71026591</t>
  </si>
  <si>
    <t>Sex With Me</t>
  </si>
  <si>
    <t>ANTI (Deluxe), Sex With Me (NC EDIT)</t>
  </si>
  <si>
    <t>Shut up and drive</t>
  </si>
  <si>
    <t>602517361614, 0602517902848, 725U</t>
  </si>
  <si>
    <t>Good Girl Gone Bad, Good Girl Gone Bad: Reloaded, Euro express 725U</t>
  </si>
  <si>
    <t>USUM70734703</t>
  </si>
  <si>
    <t>A girl like me</t>
  </si>
  <si>
    <t>USUM70507379</t>
  </si>
  <si>
    <t>STAY (FEAT. MIKKY EKKO)</t>
  </si>
  <si>
    <t>PROMO, 0602517902848</t>
  </si>
  <si>
    <t>Universal Sampler Maj 2008, Good Girl Gone Bad: Reloaded</t>
  </si>
  <si>
    <t>USUM70809004</t>
  </si>
  <si>
    <t>Umbrella (Instrumental)</t>
  </si>
  <si>
    <t>RIUMBRECDP1</t>
  </si>
  <si>
    <t>USUM70731243</t>
  </si>
  <si>
    <t>USUM70601995</t>
  </si>
  <si>
    <t>We Ride</t>
  </si>
  <si>
    <t>USUM70601925</t>
  </si>
  <si>
    <t>Talk That Talk (Deluxe Edition)</t>
  </si>
  <si>
    <t>USUM71118074</t>
  </si>
  <si>
    <t>Where Have You Been (Hector Fonseca Remix)</t>
  </si>
  <si>
    <t>AND</t>
  </si>
  <si>
    <t>Where Have You Been  (Hector Fonseca Remix)</t>
  </si>
  <si>
    <t>Hector Fonseca Remix</t>
  </si>
  <si>
    <t>S&amp;M (Dave Aude Club)</t>
  </si>
  <si>
    <t>KODA=16328455</t>
  </si>
  <si>
    <t>S&amp;M, S&amp;M</t>
  </si>
  <si>
    <t>No Love Allowed (BIGGI &amp; RAJEEV GUALTIERO ZOUK EDIT)</t>
  </si>
  <si>
    <t>Rude Boy (Benji Of Sweden Remix)</t>
  </si>
  <si>
    <t>Rihanna - Benji Of Sweden</t>
  </si>
  <si>
    <t>USUM70912459</t>
  </si>
  <si>
    <t>Rihanna - Calvin Harris</t>
  </si>
  <si>
    <t>USUM71115507</t>
  </si>
  <si>
    <t>Rihanna - Mikky Ekko</t>
  </si>
  <si>
    <t>602537220748, 602537220595</t>
  </si>
  <si>
    <t>Unapologetic (Deluxe Edition), Unapologetic</t>
  </si>
  <si>
    <t>USUM71214754</t>
  </si>
  <si>
    <t>FourFiveSeconds</t>
  </si>
  <si>
    <t>Rihanna - Paul McCartney - Kanye West</t>
  </si>
  <si>
    <t>FourFiveSeconds (Single)</t>
  </si>
  <si>
    <t>USJMT1500001</t>
  </si>
  <si>
    <t>S &amp; M (Remix)</t>
  </si>
  <si>
    <t>Rihanna feat. Britney Spears</t>
  </si>
  <si>
    <t>S &amp; M (Remix) [Single]</t>
  </si>
  <si>
    <t>USUM71105446</t>
  </si>
  <si>
    <t>Nobody's Business</t>
  </si>
  <si>
    <t>Rihanna feat. Chris Brown</t>
  </si>
  <si>
    <t>Unapologetic</t>
  </si>
  <si>
    <t>USUM71214759</t>
  </si>
  <si>
    <t>What's My Name</t>
  </si>
  <si>
    <t>Rihanna feat. Drake</t>
  </si>
  <si>
    <t>0602527523668, 0602527523651</t>
  </si>
  <si>
    <t>Loud (Deluxe Edition), Loud</t>
  </si>
  <si>
    <t>USUM71025031</t>
  </si>
  <si>
    <t>ARG991010345</t>
  </si>
  <si>
    <t>QM5FT1600116</t>
  </si>
  <si>
    <t>6034156, 6057389, 17810, 29521</t>
  </si>
  <si>
    <t>97168, 93762, 930, 96791</t>
  </si>
  <si>
    <t>Kollective Neighbouring Rights Limited, Kollective Neighbouring Rights Records B.V, Universal Music A/S, Global Master Rights CV</t>
  </si>
  <si>
    <t>Work (Bad Royale Remix)</t>
  </si>
  <si>
    <t>Work (Remixes)</t>
  </si>
  <si>
    <t>QM5FT1600150</t>
  </si>
  <si>
    <t>Westbury Road Entertainment</t>
  </si>
  <si>
    <t>Rihanna feat. Jay-Z</t>
  </si>
  <si>
    <t>602517361614, RIUMBRECDP1</t>
  </si>
  <si>
    <t>Good Girl Gone Bad, Umbrella</t>
  </si>
  <si>
    <t>USUM70736771</t>
  </si>
  <si>
    <t>Rihanna feat. Mikky Ekko</t>
  </si>
  <si>
    <t>FEAT. MIKKY EKKO</t>
  </si>
  <si>
    <t>Hate that I love you</t>
  </si>
  <si>
    <t>Rihanna feat. Ne-Yo</t>
  </si>
  <si>
    <t>USUM70734713</t>
  </si>
  <si>
    <t>Rihanna feat. Sean Paul</t>
  </si>
  <si>
    <t>USAT20611288</t>
  </si>
  <si>
    <t>BREAK IT OFF (Album Version)</t>
  </si>
  <si>
    <t>You Don't Love Me (No, No, No)</t>
  </si>
  <si>
    <t>Rihanna feat. Vybz Kartel</t>
  </si>
  <si>
    <t>USUM70502340</t>
  </si>
  <si>
    <t>Arizona Drive</t>
  </si>
  <si>
    <t>Rik Carter</t>
  </si>
  <si>
    <t>TFJ_048_110</t>
  </si>
  <si>
    <t>Highway USA</t>
  </si>
  <si>
    <t>Afterparty Honies</t>
  </si>
  <si>
    <t>GBAXQ0318111</t>
  </si>
  <si>
    <t>GBAXQ0621936</t>
  </si>
  <si>
    <t>Critical Pathway</t>
  </si>
  <si>
    <t>ATMOS442</t>
  </si>
  <si>
    <t>Pulse 2</t>
  </si>
  <si>
    <t>GBAXQ1921007</t>
  </si>
  <si>
    <t>Daisy Duke</t>
  </si>
  <si>
    <t>ATMOS112</t>
  </si>
  <si>
    <t>Chilled Guitar Vibes</t>
  </si>
  <si>
    <t>GBAXQ9811211</t>
  </si>
  <si>
    <t>Definitely</t>
  </si>
  <si>
    <t>BEST411</t>
  </si>
  <si>
    <t>Our Greatest Brassy Hits</t>
  </si>
  <si>
    <t>GBAXQ9608201</t>
  </si>
  <si>
    <t>Emerging Discovery</t>
  </si>
  <si>
    <t>GBAXQ1921002</t>
  </si>
  <si>
    <t>GBAXQ0925513</t>
  </si>
  <si>
    <t>Kiss And Tell</t>
  </si>
  <si>
    <t>GBAXQ0723119</t>
  </si>
  <si>
    <t>Lapdancers</t>
  </si>
  <si>
    <t>GBAXQ0317722</t>
  </si>
  <si>
    <t>Money Shot</t>
  </si>
  <si>
    <t>GBAXQ1996632</t>
  </si>
  <si>
    <t>My Year Out</t>
  </si>
  <si>
    <t>On The Bounce</t>
  </si>
  <si>
    <t>GBAXQ0723114</t>
  </si>
  <si>
    <t>REVOLVE</t>
  </si>
  <si>
    <t>The Path To Freedom</t>
  </si>
  <si>
    <t>Sarky</t>
  </si>
  <si>
    <t>Rik Carter - Steve Ancliffe - Phil Brown</t>
  </si>
  <si>
    <t>ATMOS073</t>
  </si>
  <si>
    <t>Youth Culture 2</t>
  </si>
  <si>
    <t>GBAXQ9507345</t>
  </si>
  <si>
    <t>Morphing</t>
  </si>
  <si>
    <t>Rik Kenton</t>
  </si>
  <si>
    <t>GBAXQ1001806</t>
  </si>
  <si>
    <t>This Light</t>
  </si>
  <si>
    <t>GBAXQ1001810</t>
  </si>
  <si>
    <t>Sneaky_Chicks</t>
  </si>
  <si>
    <t>Rik Pfenninger</t>
  </si>
  <si>
    <t>ATO1217</t>
  </si>
  <si>
    <t>N/A, 1217, 1217</t>
  </si>
  <si>
    <t>Don't Wanna Go (Instrumental)</t>
  </si>
  <si>
    <t>Rik Wouw - Rebecca Kreyenberg</t>
  </si>
  <si>
    <t>_UPRIGHT_HOME_023_008_Dont_Wanna_Go_(Instrumental).WAV</t>
  </si>
  <si>
    <t>HOME 023 The Fomo Generation</t>
  </si>
  <si>
    <t>Summer In The Air</t>
  </si>
  <si>
    <t>_UPRIGHT_HOME_036_015_Summer_In_The_Air</t>
  </si>
  <si>
    <t>Pop Paradise</t>
  </si>
  <si>
    <t>Let Me Take You For A Walk</t>
  </si>
  <si>
    <t>Rikard From</t>
  </si>
  <si>
    <t>Son Of June</t>
  </si>
  <si>
    <t>NL4NL2212130</t>
  </si>
  <si>
    <t>Betlehems stjärna</t>
  </si>
  <si>
    <t>Rikard Karlsson - Danderyds Vokalensemble</t>
  </si>
  <si>
    <t>2237</t>
  </si>
  <si>
    <t>Sång, vår sång!</t>
  </si>
  <si>
    <t>SEAEX1537220</t>
  </si>
  <si>
    <t>Betlehemsstjärnan</t>
  </si>
  <si>
    <t>SEAEX1537210</t>
  </si>
  <si>
    <t>Herdarna spela för barnet Jesus</t>
  </si>
  <si>
    <t>Skåden liljorna</t>
  </si>
  <si>
    <t>Gimme Gotta Gimme</t>
  </si>
  <si>
    <t>ICECDM069</t>
  </si>
  <si>
    <t>Gimme Gotta Gimme Maxi</t>
  </si>
  <si>
    <t>DKELA9801402</t>
  </si>
  <si>
    <t>Vrimmel</t>
  </si>
  <si>
    <t>Rikke Buch Bendtsen</t>
  </si>
  <si>
    <t>Vrimmel (Tivolirevyen 2024)</t>
  </si>
  <si>
    <t>Holder fast i ingenting</t>
  </si>
  <si>
    <t>Rikke Ganer-Tolsøe</t>
  </si>
  <si>
    <t>Choose me</t>
  </si>
  <si>
    <t>Rikke Hvidbjerg</t>
  </si>
  <si>
    <t>Kærlige kys</t>
  </si>
  <si>
    <t>Rikke Pedersen</t>
  </si>
  <si>
    <t>19052004</t>
  </si>
  <si>
    <t>I Den Milde Morgenluft</t>
  </si>
  <si>
    <t>John Pedersen</t>
  </si>
  <si>
    <t>Bejope Musik &amp; Video</t>
  </si>
  <si>
    <t>12 Sange op 21   -   Lilacs op 21 nr 5</t>
  </si>
  <si>
    <t>Rikke Sandberg</t>
  </si>
  <si>
    <t>CDK1010</t>
  </si>
  <si>
    <t>16 Waltzes opus 39 No 10 G major</t>
  </si>
  <si>
    <t>CLASSCD614</t>
  </si>
  <si>
    <t>Brahms Piano Sonata Opus 5 No 3, F minor 16 Waltzes opus 39</t>
  </si>
  <si>
    <t>16 Waltzes opus 39 No 15 Ab major</t>
  </si>
  <si>
    <t>16 Waltzes opus 39 No 16 C# minor</t>
  </si>
  <si>
    <t>16 Waltzes opus 39 No 7 C# major</t>
  </si>
  <si>
    <t>8 Piano Pieces opus 76, No. 1 Capriccio F sharp minor</t>
  </si>
  <si>
    <t>DACOCD835</t>
  </si>
  <si>
    <t>Stolen Moments - Johannes Brahms: Solo Piano Works</t>
  </si>
  <si>
    <t>DKECA1883505</t>
  </si>
  <si>
    <t>8 Piano Pieces opus 76, No. 3 Intermezzo Ab major</t>
  </si>
  <si>
    <t>DKECA1883507</t>
  </si>
  <si>
    <t>8 Piano Pieces opus 76, No. 4 Intermezzo bb major</t>
  </si>
  <si>
    <t>DKECA1883508</t>
  </si>
  <si>
    <t>8 Piano Pieces opus 76, No. 7 Intermezzo A minor</t>
  </si>
  <si>
    <t>DKECA1883511</t>
  </si>
  <si>
    <t>Etudes-Tableaux op 39   -   Etude a-mol op 39 nr 2</t>
  </si>
  <si>
    <t>Etudes-Tableaux op 39   -   Etude d-mol op 39 nr 8</t>
  </si>
  <si>
    <t>Pastorale (1942)</t>
  </si>
  <si>
    <t>Rikke Sandberg - Bo Holten - The South Jutland Orchestra</t>
  </si>
  <si>
    <t>DKECA1985604</t>
  </si>
  <si>
    <t>Piano Concerto No.2 in C Minor, Op.18 - Moderatoo</t>
  </si>
  <si>
    <t>Rikke Sandberg - Martin Elmquist - Luxembourg Philharmonia</t>
  </si>
  <si>
    <t>CDK1101</t>
  </si>
  <si>
    <t>Sergei Rachmaninoff - Franz Liszt</t>
  </si>
  <si>
    <t>Fantasy in f minor Op. 103 D 940 - I. Allegro molto moderato</t>
  </si>
  <si>
    <t>Rikke Sandberg - Tanja Zapolski</t>
  </si>
  <si>
    <t>CDK1085</t>
  </si>
  <si>
    <t>The Piano Duo Symbiosis</t>
  </si>
  <si>
    <t>Fantasy in f minor Op. 103 D 940 - III. Tempo I</t>
  </si>
  <si>
    <t>Rikke Thomsen</t>
  </si>
  <si>
    <t>MR0534</t>
  </si>
  <si>
    <t>Makværk</t>
  </si>
  <si>
    <t>DKKN72301804</t>
  </si>
  <si>
    <t>MR0413, MR0405, MR0427</t>
  </si>
  <si>
    <t>Opland, Ballade (single), Ballebrovej 2 / Vausen / Ballade</t>
  </si>
  <si>
    <t>DKKN72101601</t>
  </si>
  <si>
    <t>Ballebrovej 2</t>
  </si>
  <si>
    <t>N/A, MR0413, MR0427</t>
  </si>
  <si>
    <t>Ballebrovej 2 (Single), Opland, Ballebrovej 2 / Vausen / Ballade</t>
  </si>
  <si>
    <t>DKKN72102508</t>
  </si>
  <si>
    <t>De ganze schweinerei</t>
  </si>
  <si>
    <t>DKKN72301802</t>
  </si>
  <si>
    <t>Die ganze schweinerei</t>
  </si>
  <si>
    <t>Do a Det Beest a Ve</t>
  </si>
  <si>
    <t>MR0413</t>
  </si>
  <si>
    <t>Opland</t>
  </si>
  <si>
    <t>DKKN72102503</t>
  </si>
  <si>
    <t>22.10.2021</t>
  </si>
  <si>
    <t>Dæ &amp; Monet</t>
  </si>
  <si>
    <t>DKKN72102505</t>
  </si>
  <si>
    <t>Finde Selv Ue</t>
  </si>
  <si>
    <t>DKKN72301308</t>
  </si>
  <si>
    <t>Hunge Hjerte</t>
  </si>
  <si>
    <t>DKKN72102504</t>
  </si>
  <si>
    <t>Kun æ Minde Me Hjem</t>
  </si>
  <si>
    <t>DKKN72102506</t>
  </si>
  <si>
    <t>Mojn når vi komme (Mojn når vi gæ)</t>
  </si>
  <si>
    <t>Omve'n hjemve (EP)</t>
  </si>
  <si>
    <t>Omve'n hjemve</t>
  </si>
  <si>
    <t>Sønderborg City</t>
  </si>
  <si>
    <t>DKKN72301803</t>
  </si>
  <si>
    <t>Så Læng Do La Væe å Spø</t>
  </si>
  <si>
    <t>DKKN72301807</t>
  </si>
  <si>
    <t>Vausen</t>
  </si>
  <si>
    <t>MR0425, N/A</t>
  </si>
  <si>
    <t>Vausen / Ballade (single), Vausen (single)</t>
  </si>
  <si>
    <t>DKKN72102502</t>
  </si>
  <si>
    <t>Åltins koldt i København</t>
  </si>
  <si>
    <t>Do Fæ Ret ( Æ Fæ Alle Ro)</t>
  </si>
  <si>
    <t>MR0534, MR0539, MR0532, intet nr</t>
  </si>
  <si>
    <t>Makværk, La Lev &amp; La Dø, Do Fæ Ret ( Æ Fæ Alle Ro), Do fæ ret (Æ fæ alle ro)</t>
  </si>
  <si>
    <t>DKKN72301301</t>
  </si>
  <si>
    <t>Do fæ ret (Æ fæ alle ro)</t>
  </si>
  <si>
    <t>Vil Do La æ Lys Stå Tæend</t>
  </si>
  <si>
    <t>DKKN72301806</t>
  </si>
  <si>
    <t>Had It All Along</t>
  </si>
  <si>
    <t>Riley - Tomos</t>
  </si>
  <si>
    <t>EDGE130</t>
  </si>
  <si>
    <t>Viral Pop</t>
  </si>
  <si>
    <t>Worst Way</t>
  </si>
  <si>
    <t>Riley Green</t>
  </si>
  <si>
    <t>QZRD92404862</t>
  </si>
  <si>
    <t>Damn Good Day To Leave</t>
  </si>
  <si>
    <t>QZRD92303587</t>
  </si>
  <si>
    <t>Different 'Round Here</t>
  </si>
  <si>
    <t>Riley Green, Luke Combs</t>
  </si>
  <si>
    <t>QZRD92302492</t>
  </si>
  <si>
    <t>Big Machine Records</t>
  </si>
  <si>
    <t>60 Schlichte weisen op 76(uddrag)mariæ wiegenlied op 76 nr 52</t>
  </si>
  <si>
    <t>Rilke Ensemblet</t>
  </si>
  <si>
    <t>SCD1119</t>
  </si>
  <si>
    <t>En God Jul</t>
  </si>
  <si>
    <t>Jul jul strålande jul</t>
  </si>
  <si>
    <t>Julvisa</t>
  </si>
  <si>
    <t>Nu ær det sommarmorgon</t>
  </si>
  <si>
    <t>Solen Ær Rund</t>
  </si>
  <si>
    <t>SCD1090</t>
  </si>
  <si>
    <t>Rilke Ensemble Sings Per Nørgård</t>
  </si>
  <si>
    <t>Air Max</t>
  </si>
  <si>
    <t>Rim'K feat Ninho</t>
  </si>
  <si>
    <t>Santorini</t>
  </si>
  <si>
    <t>Rimkus feat. Lacrim</t>
  </si>
  <si>
    <t>Deck the hall</t>
  </si>
  <si>
    <t>RimskyMusic</t>
  </si>
  <si>
    <t>Premium beat</t>
  </si>
  <si>
    <t>Violinkoncert E-dur RV 269 - III. Allegro</t>
  </si>
  <si>
    <t>Rinaldo Alessandrini</t>
  </si>
  <si>
    <t>2CDOP30363</t>
  </si>
  <si>
    <t>Vivaldi Le Quattro Stagioni - Concerto Italiano - Rinaldo Alessand</t>
  </si>
  <si>
    <t>FRX290200860</t>
  </si>
  <si>
    <t>Barberen i sevilla(opera)ouverture</t>
  </si>
  <si>
    <t>FRZ130100770</t>
  </si>
  <si>
    <t>OP30479</t>
  </si>
  <si>
    <t>Mozart: Overtures</t>
  </si>
  <si>
    <t>FRZ130902041</t>
  </si>
  <si>
    <t>Chaconne: Déraisonnable beauté</t>
  </si>
  <si>
    <t>OP30468</t>
  </si>
  <si>
    <t>FRZ130850160</t>
  </si>
  <si>
    <t>Efteråret fra De Fire Årstider RV 293 op 8 nr 3 F-dur</t>
  </si>
  <si>
    <t>FRX290200900</t>
  </si>
  <si>
    <t>Euterpe - Musikalischer Parnassus   -   Chaconne</t>
  </si>
  <si>
    <t>FRZ130902031</t>
  </si>
  <si>
    <t>Foråret fra De Fire Årstider RV 269 op 8 nr 1 E-dur</t>
  </si>
  <si>
    <t>Les Petits Riens KV Anh 10 (pantomime) balletmusik   -   Ouverture</t>
  </si>
  <si>
    <t>FRZ130902091</t>
  </si>
  <si>
    <t>FRZ130902051</t>
  </si>
  <si>
    <t>Teaterdirekt�ren KV 486   -   Ouverture</t>
  </si>
  <si>
    <t>FRX290200840</t>
  </si>
  <si>
    <t>Alcina HWV 34   -   Ouverture. Musette. Menuet</t>
  </si>
  <si>
    <t>Rinaldo Alessandrini - Concerto Italiano</t>
  </si>
  <si>
    <t>FRZ130901130</t>
  </si>
  <si>
    <t>Orkestersuite G-dur   -   Ouverture</t>
  </si>
  <si>
    <t>OP 30578</t>
  </si>
  <si>
    <t>J.S. Bach / J.B. Bach / J.L. Bach: Ouvertures For Orchestra</t>
  </si>
  <si>
    <t>Orkestersuite nr 3 D-dur BWV 1068   -   Gavotte</t>
  </si>
  <si>
    <t>Orkestersuite nr 3 e-mol   -   Ouverture</t>
  </si>
  <si>
    <t>By the black</t>
  </si>
  <si>
    <t>Rinaldo Zhok</t>
  </si>
  <si>
    <t>ODRCD323</t>
  </si>
  <si>
    <t>Dvorák: From The Bohemian Forest &amp; Dumky</t>
  </si>
  <si>
    <t>US6XX1503202</t>
  </si>
  <si>
    <t>Dumka IV. Andante moderato. Allegretto scherzando. Allegro</t>
  </si>
  <si>
    <t>US6XX1503210</t>
  </si>
  <si>
    <t>In the spinning room</t>
  </si>
  <si>
    <t>US6XX1502301</t>
  </si>
  <si>
    <t>On the watch</t>
  </si>
  <si>
    <t>US6XX1503204</t>
  </si>
  <si>
    <t>Silent woods</t>
  </si>
  <si>
    <t>US6XX1503205</t>
  </si>
  <si>
    <t>Fra den Bøhmiske skov op 68, 6. sats/aktFrom stormy times</t>
  </si>
  <si>
    <t>Rinaldo Zhok - Artur Pizarro</t>
  </si>
  <si>
    <t>Witches' sabbath</t>
  </si>
  <si>
    <t>US6XX1502303</t>
  </si>
  <si>
    <t>ICECDS294</t>
  </si>
  <si>
    <t>Ringo (single)</t>
  </si>
  <si>
    <t>DKELA1902001</t>
  </si>
  <si>
    <t>Ringo Starr</t>
  </si>
  <si>
    <t>780378-2</t>
  </si>
  <si>
    <t>Goodnight Vienna</t>
  </si>
  <si>
    <t>Bye Bye Blackbird</t>
  </si>
  <si>
    <t>77779861521</t>
  </si>
  <si>
    <t>Christmas Time Is Here Again</t>
  </si>
  <si>
    <t>546668-2</t>
  </si>
  <si>
    <t>I Wanna Be Santa Claus</t>
  </si>
  <si>
    <t>I wanna be santa claus</t>
  </si>
  <si>
    <t>153.045</t>
  </si>
  <si>
    <t>Merry christmas everyone</t>
  </si>
  <si>
    <t>I'm The Greatest</t>
  </si>
  <si>
    <t>CDP795884-2, SWAL3413, CDP46663-2</t>
  </si>
  <si>
    <t>Ringo, Ringo, Blast From Your Past</t>
  </si>
  <si>
    <t>GBAYE7300308</t>
  </si>
  <si>
    <t>It Don't Come Easy</t>
  </si>
  <si>
    <t>PCS7170, CDP46663-2</t>
  </si>
  <si>
    <t>Blast From Your Past, Blast From Your Past</t>
  </si>
  <si>
    <t>USMR19889312</t>
  </si>
  <si>
    <t>CDP795884-2</t>
  </si>
  <si>
    <t>GBAYE7100371</t>
  </si>
  <si>
    <t>Not Looking Back</t>
  </si>
  <si>
    <t>Postcards From Paradise</t>
  </si>
  <si>
    <t>USUG11500248</t>
  </si>
  <si>
    <t>CDP46663-2</t>
  </si>
  <si>
    <t>Blast From Your Past</t>
  </si>
  <si>
    <t>GBAYE7300310</t>
  </si>
  <si>
    <t>6034130, 6056720, 6049985, 17810</t>
  </si>
  <si>
    <t>Concord Bicycle Music, Concord Bicycle Music - KNR, MNRK Music Group LP, Universal Music</t>
  </si>
  <si>
    <t>Rory And The Hurricanes</t>
  </si>
  <si>
    <t>USUG11500243</t>
  </si>
  <si>
    <t>You're Sixteen You're Beautiful And</t>
  </si>
  <si>
    <t>PCS7170, CDP795884-2, SWAL3413, CDP46663-2</t>
  </si>
  <si>
    <t>Blast From Your Past, Ringo, Ringo, Blast From Your Past</t>
  </si>
  <si>
    <t>GBAYE7300312</t>
  </si>
  <si>
    <t>You're Sixteen</t>
  </si>
  <si>
    <t>CDP 795372-2</t>
  </si>
  <si>
    <t>Ringo starr and his all-starr band</t>
  </si>
  <si>
    <t>Gonna Need Someone</t>
  </si>
  <si>
    <t>Crooked Boy</t>
  </si>
  <si>
    <t>Walk With You</t>
  </si>
  <si>
    <t>Ringo Starr - Paul McCartney</t>
  </si>
  <si>
    <t>Y Not</t>
  </si>
  <si>
    <t>USUG10914096</t>
  </si>
  <si>
    <t>Rio Branco</t>
  </si>
  <si>
    <t>Bossa Nova Covers (Vol. 3)</t>
  </si>
  <si>
    <t>SEBGA2302831</t>
  </si>
  <si>
    <t>Nufield</t>
  </si>
  <si>
    <t>Rio Ishido</t>
  </si>
  <si>
    <t>MMX006</t>
  </si>
  <si>
    <t>Epic Uplifting</t>
  </si>
  <si>
    <t>Bonde Xaxado</t>
  </si>
  <si>
    <t>Rio Jazz 4</t>
  </si>
  <si>
    <t>CALI140</t>
  </si>
  <si>
    <t>Humming Sunday</t>
  </si>
  <si>
    <t>Calypso Rio</t>
  </si>
  <si>
    <t>Rio Jeno</t>
  </si>
  <si>
    <t>JUST039</t>
  </si>
  <si>
    <t>So Kitsch</t>
  </si>
  <si>
    <t>Needle On The Record (Extended Mix)</t>
  </si>
  <si>
    <t>Riordan</t>
  </si>
  <si>
    <t>US39N2390049</t>
  </si>
  <si>
    <t>Bring Me Down (Extended Mix)</t>
  </si>
  <si>
    <t>Riordan - Stanton Warriors</t>
  </si>
  <si>
    <t>NL8RL2426145</t>
  </si>
  <si>
    <t>Pass Out</t>
  </si>
  <si>
    <t>RIP Swirl</t>
  </si>
  <si>
    <t>Public Possession</t>
  </si>
  <si>
    <t>DEVH21800418</t>
  </si>
  <si>
    <t>Negative Fantasy</t>
  </si>
  <si>
    <t>RIP Swirl - untitled (halo)</t>
  </si>
  <si>
    <t>QM6P42475331</t>
  </si>
  <si>
    <t>Perfectly Blue</t>
  </si>
  <si>
    <t>RIP Swirl - Winter</t>
  </si>
  <si>
    <t>Rise Against</t>
  </si>
  <si>
    <t>Appeal to Reason</t>
  </si>
  <si>
    <t>A Matter Of Spirit 110Bpm [Full Length]</t>
  </si>
  <si>
    <t>Rishad Kothawala</t>
  </si>
  <si>
    <t>STYE 0798</t>
  </si>
  <si>
    <t>Temple City (Ethnic Underscore)</t>
  </si>
  <si>
    <t>Athma 130Bpm [Full Length]</t>
  </si>
  <si>
    <t>Black Magic White Magic 100Bpm [Full Length]</t>
  </si>
  <si>
    <t>Evolved 100Bpm [No Drums Percussion &amp; Lead Instruments Mix]</t>
  </si>
  <si>
    <t>Impermanence 120Bpm [Full Length]</t>
  </si>
  <si>
    <t>Night Vision 160bpm Dm</t>
  </si>
  <si>
    <t>_UPRIGHT_STYE_0713_002_Night_Vision</t>
  </si>
  <si>
    <t>STYE 0713 Algorithm (Tension Crime Drama Underscore)</t>
  </si>
  <si>
    <t>_UPRIGHT_CPM_4646_027_Seeking_Truth</t>
  </si>
  <si>
    <t>CPM 4646 Cinematic Tension - Drama &amp; Documentary</t>
  </si>
  <si>
    <t>Exploring Worlds [Underscore 2]</t>
  </si>
  <si>
    <t>CPM 4646</t>
  </si>
  <si>
    <t>Cinematic Tension - Drama &amp; Documentary</t>
  </si>
  <si>
    <t>Seeking Truth [Main]</t>
  </si>
  <si>
    <t>Adventure Awaits</t>
  </si>
  <si>
    <t>Adventure Awaits [Underscore 2]</t>
  </si>
  <si>
    <t>Extreme Measures</t>
  </si>
  <si>
    <t>Moments Before Ignition [Underscore 1]</t>
  </si>
  <si>
    <t>Secret Discovery</t>
  </si>
  <si>
    <t>Seeking Truth [Underscore 1]</t>
  </si>
  <si>
    <t>Seeking Truth [Underscore 3]</t>
  </si>
  <si>
    <t>Adventurer &amp; Globetrotter [Instrumental]</t>
  </si>
  <si>
    <t>CPM 4677</t>
  </si>
  <si>
    <t>World Explorer - Travel &amp; Discovery</t>
  </si>
  <si>
    <t>Facing Reality</t>
  </si>
  <si>
    <t>_UPRIGHT_CPM_4646_036_Facing_Reality</t>
  </si>
  <si>
    <t>Foreign And Domestic</t>
  </si>
  <si>
    <t>_UPRIGHT_STYE_0713_007_Foreign_And_Domestic_130bpm_Gm_(Full_Length)</t>
  </si>
  <si>
    <t>Pühapäevasoov</t>
  </si>
  <si>
    <t>Risto Joost - Tallinn Kammerorkester</t>
  </si>
  <si>
    <t>ODE1417-2</t>
  </si>
  <si>
    <t>Korvits: The Sound Of Wings</t>
  </si>
  <si>
    <t>Moorland Elegies   -   The Night is Darkening round Me</t>
  </si>
  <si>
    <t>Risto Joost - Tallinn Kammerorkester - Estisk Filharmonisk Kammerkor</t>
  </si>
  <si>
    <t>ODE1306-2</t>
  </si>
  <si>
    <t>Kõrvits: Moorland Elegies</t>
  </si>
  <si>
    <t>FINDE1700003</t>
  </si>
  <si>
    <t>Risto Miettinen</t>
  </si>
  <si>
    <t>Apollo_RS_318_20</t>
  </si>
  <si>
    <t>318</t>
  </si>
  <si>
    <t>Glass Garden</t>
  </si>
  <si>
    <t>Risto Miettinen - Steve Manning</t>
  </si>
  <si>
    <t>CT 011</t>
  </si>
  <si>
    <t>Dark Web</t>
  </si>
  <si>
    <t>Risto Miettinen, Tom Gire</t>
  </si>
  <si>
    <t>Risto-Matti Marin</t>
  </si>
  <si>
    <t>ABCD305</t>
  </si>
  <si>
    <t>The Art of Transcription II</t>
  </si>
  <si>
    <t>FIABA1000075</t>
  </si>
  <si>
    <t>FIABA1000078</t>
  </si>
  <si>
    <t>Loving arms</t>
  </si>
  <si>
    <t>Rita Coolidge</t>
  </si>
  <si>
    <t>5500792</t>
  </si>
  <si>
    <t>All time high</t>
  </si>
  <si>
    <t>Octopussy(film)all time high</t>
  </si>
  <si>
    <t>Caso serio</t>
  </si>
  <si>
    <t>Rita Lee</t>
  </si>
  <si>
    <t>200148</t>
  </si>
  <si>
    <t>Lanca Perfume</t>
  </si>
  <si>
    <t>Mania de voce</t>
  </si>
  <si>
    <t>4036193</t>
  </si>
  <si>
    <t>So much things to say</t>
  </si>
  <si>
    <t>Rita Marley</t>
  </si>
  <si>
    <t>GRELCD 147</t>
  </si>
  <si>
    <t>A tribute to marcus garvey</t>
  </si>
  <si>
    <t>Rita Ora</t>
  </si>
  <si>
    <t>Anywhere (single), Phoenix (Deluxe)</t>
  </si>
  <si>
    <t>Ask &amp; You Shall Receive</t>
  </si>
  <si>
    <t>GB5KW2401096</t>
  </si>
  <si>
    <t>01.12.2022</t>
  </si>
  <si>
    <t>USHR12243438</t>
  </si>
  <si>
    <t>How To Be Lonely</t>
  </si>
  <si>
    <t>How To Be Lonely (single)</t>
  </si>
  <si>
    <t>GBAHS1901248</t>
  </si>
  <si>
    <t>How We Do (Party)</t>
  </si>
  <si>
    <t>How We Do (Party) [Single]</t>
  </si>
  <si>
    <t>USQX91101878</t>
  </si>
  <si>
    <t>15744, 6034156, 6057389</t>
  </si>
  <si>
    <t>Columbia, Roc Nation, Roc Nation LLC</t>
  </si>
  <si>
    <t>HOW WE DO (PARTY) (ALBUM VERSION)</t>
  </si>
  <si>
    <t>I Will Never Let You Down</t>
  </si>
  <si>
    <t>I Will Never Let You Down [single]</t>
  </si>
  <si>
    <t>USQX91400359</t>
  </si>
  <si>
    <t>15744, 6004352, 6034156</t>
  </si>
  <si>
    <t>Columbia, Kollective Neighbouring Rights Records B.V, Roc Nation</t>
  </si>
  <si>
    <t>650, 93762, 97168</t>
  </si>
  <si>
    <t>SONY Music Ent. Danmark A/S, Kollective Neighbouring Rights Records B.V, Kollective Neighbouring Rights Limited</t>
  </si>
  <si>
    <t>Let You Love Me</t>
  </si>
  <si>
    <t>Phoenix (Deluxe)</t>
  </si>
  <si>
    <t>GBAHS1800674</t>
  </si>
  <si>
    <t>Praising You (Fatboy Slim Remix)</t>
  </si>
  <si>
    <t>GB5KW2300749</t>
  </si>
  <si>
    <t>Your Song (single)</t>
  </si>
  <si>
    <t>GBAHT1700323</t>
  </si>
  <si>
    <t>Your Song (Acoustic)</t>
  </si>
  <si>
    <t>Your Song (Acoustic) (Single)</t>
  </si>
  <si>
    <t>GBAHT1700368</t>
  </si>
  <si>
    <t>You Only Love Me</t>
  </si>
  <si>
    <t>GB5KW2205645</t>
  </si>
  <si>
    <t>You Only Love Me (Shift K3Y Remix)</t>
  </si>
  <si>
    <t>GB5KW2300344</t>
  </si>
  <si>
    <t>Look At Me Now (ATLANTIS Remix)</t>
  </si>
  <si>
    <t>GB5KW2305009</t>
  </si>
  <si>
    <t>Rita Ora - Gunna - Imanbek - David Guetta</t>
  </si>
  <si>
    <t>Bang (EP)</t>
  </si>
  <si>
    <t>GBAHS2100008</t>
  </si>
  <si>
    <t>Only Want You</t>
  </si>
  <si>
    <t>Rita Ora Feat. 6lack</t>
  </si>
  <si>
    <t>GBAHS1900369</t>
  </si>
  <si>
    <t>Praising You</t>
  </si>
  <si>
    <t>Rita Ora feat. Fatboy Slim</t>
  </si>
  <si>
    <t>GB5KW2205682</t>
  </si>
  <si>
    <t>Shape of Me (Clean)</t>
  </si>
  <si>
    <t>Rita Ora, Keith Urban</t>
  </si>
  <si>
    <t>GB5KW2303864</t>
  </si>
  <si>
    <t>Rita Ora,Joel Corry,MK</t>
  </si>
  <si>
    <t>GBAHS2301161</t>
  </si>
  <si>
    <t>Cuore</t>
  </si>
  <si>
    <t>Rita Pavone</t>
  </si>
  <si>
    <t>NL33019</t>
  </si>
  <si>
    <t>Come Lei Non C'e' Nessuno</t>
  </si>
  <si>
    <t>ITB008700483</t>
  </si>
  <si>
    <t>24433, 6047534, 24508</t>
  </si>
  <si>
    <t>Believe Digital, BMG Rights Management (Italy) SRL, D.V. More Records</t>
  </si>
  <si>
    <t>97013, 94960, 94325</t>
  </si>
  <si>
    <t>Believe Digital, BMG Rights Management Ltd., Orchard Enterprises NY Inc.</t>
  </si>
  <si>
    <t>El Cervatillo</t>
  </si>
  <si>
    <t>Rita Payés</t>
  </si>
  <si>
    <t>ES5022400945</t>
  </si>
  <si>
    <t>Doce de coco</t>
  </si>
  <si>
    <t>Rita Payés - Elisabeth Roma</t>
  </si>
  <si>
    <t>Como La Piel</t>
  </si>
  <si>
    <t>Der Stern Von Bethlehem Op 164 Kant</t>
  </si>
  <si>
    <t>Rita Streich</t>
  </si>
  <si>
    <t>83111</t>
  </si>
  <si>
    <t>Ja Dak</t>
  </si>
  <si>
    <t>Ritalin</t>
  </si>
  <si>
    <t>Ja Dak [single], Ja dak</t>
  </si>
  <si>
    <t>Rinse &amp; Repeat</t>
  </si>
  <si>
    <t>Riton - Kah-Lo</t>
  </si>
  <si>
    <t>Foreign Ororo</t>
  </si>
  <si>
    <t>Entertainment One Limited Partnership</t>
  </si>
  <si>
    <t>Friday (Instrumental)</t>
  </si>
  <si>
    <t>Riton - Nightcrawlers</t>
  </si>
  <si>
    <t>Friday (Instrumental) (single)</t>
  </si>
  <si>
    <t>Riton - Nightcrawlers - Mufasa &amp; Hypeman - Dopamine</t>
  </si>
  <si>
    <t>Riton - Oliver Heldens - Vula</t>
  </si>
  <si>
    <t>Turn Me On (single)</t>
  </si>
  <si>
    <t>GBCEN1900060</t>
  </si>
  <si>
    <t>I Don't Want You</t>
  </si>
  <si>
    <t>Riton &amp; RAYE</t>
  </si>
  <si>
    <t>I Don't Want You (single)</t>
  </si>
  <si>
    <t>GBCEN2100132</t>
  </si>
  <si>
    <t>Fake I.D.</t>
  </si>
  <si>
    <t>Riton feat. Kah-Lo</t>
  </si>
  <si>
    <t>CAL451706301</t>
  </si>
  <si>
    <t>Entertainment One EXTRA</t>
  </si>
  <si>
    <t>Friday (Dopamine Re-edit)</t>
  </si>
  <si>
    <t>Riton x Nightcrawlers feat. Mufasa and Hypeman</t>
  </si>
  <si>
    <t>Friday (Dopamine Re-edit) (single)</t>
  </si>
  <si>
    <t>GBCEN2000163</t>
  </si>
  <si>
    <t>Where You Want</t>
  </si>
  <si>
    <t>Riton, David Guetta, Jozzy</t>
  </si>
  <si>
    <t>GBAHS2300640</t>
  </si>
  <si>
    <t>Put Your Records On</t>
  </si>
  <si>
    <t>Ritt Momney</t>
  </si>
  <si>
    <t>USQX92004148</t>
  </si>
  <si>
    <t>6054315, 15562</t>
  </si>
  <si>
    <t>Jack William Rutter, Sony</t>
  </si>
  <si>
    <t>The Loco-motion</t>
  </si>
  <si>
    <t>Ritz</t>
  </si>
  <si>
    <t>EPC7457, EPC83769, CBS 84139</t>
  </si>
  <si>
    <t>The locomotion, Puttin' On The Ritz, Hot Stuff</t>
  </si>
  <si>
    <t>6047691, 199</t>
  </si>
  <si>
    <t>Blossom Kollektiv, Epic</t>
  </si>
  <si>
    <t>Rock me</t>
  </si>
  <si>
    <t>Riva</t>
  </si>
  <si>
    <t>Haunt</t>
  </si>
  <si>
    <t>Rival Consoles</t>
  </si>
  <si>
    <t>ERATP059DL</t>
  </si>
  <si>
    <t>Memory Arc</t>
  </si>
  <si>
    <t>ERATP109CD</t>
  </si>
  <si>
    <t>GBWZD1810903</t>
  </si>
  <si>
    <t>GBWZD1405906</t>
  </si>
  <si>
    <t>Unfolding</t>
  </si>
  <si>
    <t>Face Of Light</t>
  </si>
  <si>
    <t>Rival Sons</t>
  </si>
  <si>
    <t>Pressure &amp; Time</t>
  </si>
  <si>
    <t>Earache</t>
  </si>
  <si>
    <t>Ballad Of Monson</t>
  </si>
  <si>
    <t>River Foxcroft</t>
  </si>
  <si>
    <t>River Hamilton feat. Jonas Molinder</t>
  </si>
  <si>
    <t>HARD 2.0</t>
  </si>
  <si>
    <t>River Moon - Only Fire</t>
  </si>
  <si>
    <t>Juraj Breka</t>
  </si>
  <si>
    <t>A Little Piece of You</t>
  </si>
  <si>
    <t>River Sam</t>
  </si>
  <si>
    <t>The Pool</t>
  </si>
  <si>
    <t>River Whyless</t>
  </si>
  <si>
    <t>Echoes Of Uncertainty</t>
  </si>
  <si>
    <t>Rivers Esco - Alex Thomas</t>
  </si>
  <si>
    <t>KODA=64764206</t>
  </si>
  <si>
    <t>KODA=64764291</t>
  </si>
  <si>
    <t>Heart's Desire</t>
  </si>
  <si>
    <t>KODA=64764354</t>
  </si>
  <si>
    <t>Hopeful Horizon</t>
  </si>
  <si>
    <t>KODA=64764389</t>
  </si>
  <si>
    <t>Whispers Of Warmth</t>
  </si>
  <si>
    <t>KODA=64765402</t>
  </si>
  <si>
    <t>Rixton</t>
  </si>
  <si>
    <t>Let The Road, Me And My Broken Heart</t>
  </si>
  <si>
    <t>USUM71401800</t>
  </si>
  <si>
    <t>Riyah</t>
  </si>
  <si>
    <t>Ripped Jeans, Perfect</t>
  </si>
  <si>
    <t>DK4V62201701</t>
  </si>
  <si>
    <t>Cannibal Holocaust   -   Main Theme</t>
  </si>
  <si>
    <t>Cannibal Holocaust (Soundtrack)</t>
  </si>
  <si>
    <t>QM6MZ1519738</t>
  </si>
  <si>
    <t>6034096, 6034217</t>
  </si>
  <si>
    <t>Creazioni Artistiche Musicali CAM s.r.l., Sunflower Entertainment Company, Inc.</t>
  </si>
  <si>
    <t>Buona Sera, Mrs. Campbell - Won't You Dance With Me</t>
  </si>
  <si>
    <t>Reel Love</t>
  </si>
  <si>
    <t>Riz Ortolani feat. Katyna Ranieri</t>
  </si>
  <si>
    <t>20822, 6034217</t>
  </si>
  <si>
    <t>Lakeshore Records, Sunflower Entertainment Company, Inc.</t>
  </si>
  <si>
    <t>Puyante</t>
  </si>
  <si>
    <t>Rizomagic</t>
  </si>
  <si>
    <t>Voltaje Raizal</t>
  </si>
  <si>
    <t>QZMZ92042651</t>
  </si>
  <si>
    <t>Rizomantra</t>
  </si>
  <si>
    <t>QZMZ92042650</t>
  </si>
  <si>
    <t>Law Of The Jungle [General Underscore]</t>
  </si>
  <si>
    <t>Riaan Vosloo / Brigitte Beraha / Benedic Jude Lamdin</t>
  </si>
  <si>
    <t>The Get Around [Main]</t>
  </si>
  <si>
    <t>Riaan Vosloo/Benedic Jude Lamdin</t>
  </si>
  <si>
    <t>AB-C 272</t>
  </si>
  <si>
    <t>Castaway [Main]</t>
  </si>
  <si>
    <t>Ghostwriter</t>
  </si>
  <si>
    <t>RJD2</t>
  </si>
  <si>
    <t>Ghostwriter (single)</t>
  </si>
  <si>
    <t>Gypsy Caravan</t>
  </si>
  <si>
    <t>The Shining Path</t>
  </si>
  <si>
    <t>Tin Flower</t>
  </si>
  <si>
    <t>Wander (Instrumental Version)</t>
  </si>
  <si>
    <t>The Abandoned Lullaby (Instrumentals)</t>
  </si>
  <si>
    <t>National Anthem Of Utopia</t>
  </si>
  <si>
    <t>RKDIA</t>
  </si>
  <si>
    <t>ZZZCD0189</t>
  </si>
  <si>
    <t>Into RKDIA</t>
  </si>
  <si>
    <t>DKAZ72118906</t>
  </si>
  <si>
    <t>Untold</t>
  </si>
  <si>
    <t>Roøe</t>
  </si>
  <si>
    <t>Metadata</t>
  </si>
  <si>
    <t>UK8QM1400940</t>
  </si>
  <si>
    <t>Nightcolours Recordings</t>
  </si>
  <si>
    <t>All The Love We Need</t>
  </si>
  <si>
    <t>Roachford</t>
  </si>
  <si>
    <t>GBGXD2300184</t>
  </si>
  <si>
    <t>23.11.2023</t>
  </si>
  <si>
    <t>Cuddly toy</t>
  </si>
  <si>
    <t>5007392</t>
  </si>
  <si>
    <t>The Roachford Files</t>
  </si>
  <si>
    <t>GBBBN8800008</t>
  </si>
  <si>
    <t>CCD8, 460630 2</t>
  </si>
  <si>
    <t>Smash Hits Party 89, Roachford</t>
  </si>
  <si>
    <t>Only To Be With You</t>
  </si>
  <si>
    <t>6601561</t>
  </si>
  <si>
    <t>Only to be with you (single)</t>
  </si>
  <si>
    <t>GBBBN9400013</t>
  </si>
  <si>
    <t>XPCD904, 4885262, COL6647752</t>
  </si>
  <si>
    <t>N/A, Feel, The Way I Feel Maxi</t>
  </si>
  <si>
    <t>GBBBN9701046</t>
  </si>
  <si>
    <t>Beggars' Guild</t>
  </si>
  <si>
    <t>Roadkill Ghost Choir</t>
  </si>
  <si>
    <t>HTTPS://ITUNES.APPLE.COM/DK/ALBUM/QUIET-LIGHT-EP/I</t>
  </si>
  <si>
    <t>Quiet Light - Ep</t>
  </si>
  <si>
    <t>Roan Ash</t>
  </si>
  <si>
    <t>Kamel Kamel</t>
  </si>
  <si>
    <t>Roar Amundsen</t>
  </si>
  <si>
    <t>SCM009</t>
  </si>
  <si>
    <t>Måneskitser</t>
  </si>
  <si>
    <t>DKGT31000301</t>
  </si>
  <si>
    <t>Mayday Music</t>
  </si>
  <si>
    <t>Roast Apple</t>
  </si>
  <si>
    <t>FRX762181868</t>
  </si>
  <si>
    <t>mag Musik</t>
  </si>
  <si>
    <t>Distorted Dreams</t>
  </si>
  <si>
    <t>Rob &amp; Dom</t>
  </si>
  <si>
    <t>SHADOW100</t>
  </si>
  <si>
    <t>Shadow 100 Rmx 1 Maxi</t>
  </si>
  <si>
    <t>GBAGN9600097</t>
  </si>
  <si>
    <t>Moving Shadow Ltd</t>
  </si>
  <si>
    <t>Badlands Lament</t>
  </si>
  <si>
    <t>Rob Aitken</t>
  </si>
  <si>
    <t>DM051</t>
  </si>
  <si>
    <t>Guitar Moments</t>
  </si>
  <si>
    <t>Jack And Coke</t>
  </si>
  <si>
    <t>Rob Blake</t>
  </si>
  <si>
    <t>_UPRIGHT_JUST_163_010_Rise_(Main_Version)</t>
  </si>
  <si>
    <t>Big Deep Hit With Echo</t>
  </si>
  <si>
    <t>Rob Chitwood</t>
  </si>
  <si>
    <t>Collision Course Woosh</t>
  </si>
  <si>
    <t>Creaky Ambiance</t>
  </si>
  <si>
    <t>Dragon Woosh With Explosion</t>
  </si>
  <si>
    <t>Flooded Woosh Stinger</t>
  </si>
  <si>
    <t>Gentle Woosh</t>
  </si>
  <si>
    <t>Horror Breath</t>
  </si>
  <si>
    <t>Jet Woosh Metal Impact</t>
  </si>
  <si>
    <t>Low Deep Woosh</t>
  </si>
  <si>
    <t>Heart Beat [Drums]</t>
  </si>
  <si>
    <t>Rob Chitwood - Maddie Madsen</t>
  </si>
  <si>
    <t>Clubbed to death</t>
  </si>
  <si>
    <t>Rob D</t>
  </si>
  <si>
    <t>9362-47390</t>
  </si>
  <si>
    <t>Matrix Soundtrack</t>
  </si>
  <si>
    <t>Accordion Blues</t>
  </si>
  <si>
    <t>Rob Hauser</t>
  </si>
  <si>
    <t>JUST 077</t>
  </si>
  <si>
    <t>Lands And Human Stories</t>
  </si>
  <si>
    <t>After The Rain Accordion</t>
  </si>
  <si>
    <t>JUST116</t>
  </si>
  <si>
    <t>Life Carousel</t>
  </si>
  <si>
    <t>Bad Wine Accordion</t>
  </si>
  <si>
    <t>Bad Wine Blues</t>
  </si>
  <si>
    <t>Clarinet Spirit</t>
  </si>
  <si>
    <t>Caminos De Los Andes Percussion</t>
  </si>
  <si>
    <t>JUST076</t>
  </si>
  <si>
    <t>Trails Of Americas</t>
  </si>
  <si>
    <t>Country Life</t>
  </si>
  <si>
    <t>JUST077</t>
  </si>
  <si>
    <t>Lands and Human Stories</t>
  </si>
  <si>
    <t>Dusty Cowboy</t>
  </si>
  <si>
    <t>Plaza De Mayo Guitar</t>
  </si>
  <si>
    <t>_UPRIGHT_JUST_077_033_Promised_Land</t>
  </si>
  <si>
    <t>JUST 077 Lands And Human Stories</t>
  </si>
  <si>
    <t>Slavic Spirit</t>
  </si>
  <si>
    <t>JUST_077_10</t>
  </si>
  <si>
    <t>Spring Sun Accordion</t>
  </si>
  <si>
    <t>FRD601501194</t>
  </si>
  <si>
    <t>Banuke</t>
  </si>
  <si>
    <t>Rob Honey</t>
  </si>
  <si>
    <t>AZ_032_22</t>
  </si>
  <si>
    <t>Banuke [No Whistle]</t>
  </si>
  <si>
    <t>Rob Jones</t>
  </si>
  <si>
    <t>VIBEY012</t>
  </si>
  <si>
    <t>Sunny Seacave</t>
  </si>
  <si>
    <t>Jack the Ripper</t>
  </si>
  <si>
    <t>Magpies And Mist</t>
  </si>
  <si>
    <t>ANW3105</t>
  </si>
  <si>
    <t>Hilbre Island</t>
  </si>
  <si>
    <t>Silvias Spy Theme 3</t>
  </si>
  <si>
    <t>Rob Kelly - Duncan Pittock</t>
  </si>
  <si>
    <t>GBFFM1858179</t>
  </si>
  <si>
    <t>Love Down</t>
  </si>
  <si>
    <t>Rob Khurana - Vega Heartbreak</t>
  </si>
  <si>
    <t>ES29S1866004</t>
  </si>
  <si>
    <t>Long Ago Our Intimacy</t>
  </si>
  <si>
    <t>Rob Knight</t>
  </si>
  <si>
    <t>Backyard Jam</t>
  </si>
  <si>
    <t>Rob Laufer</t>
  </si>
  <si>
    <t>FA075</t>
  </si>
  <si>
    <t>Timeless Vocals - Bandstand Years 2</t>
  </si>
  <si>
    <t>Midnite Man</t>
  </si>
  <si>
    <t>Sunbaked</t>
  </si>
  <si>
    <t>KT161</t>
  </si>
  <si>
    <t>Retail Beds</t>
  </si>
  <si>
    <t>Power Dresser</t>
  </si>
  <si>
    <t>Rob Lord</t>
  </si>
  <si>
    <t>GBAZB1355807</t>
  </si>
  <si>
    <t>The Golden Sea</t>
  </si>
  <si>
    <t>Beware</t>
  </si>
  <si>
    <t>EDN1095</t>
  </si>
  <si>
    <t>Riser</t>
  </si>
  <si>
    <t>GBVEV1700302</t>
  </si>
  <si>
    <t>Life Is The Dancer</t>
  </si>
  <si>
    <t>GBVEV2000157</t>
  </si>
  <si>
    <t>Be Oneself</t>
  </si>
  <si>
    <t>Rob MacDonald</t>
  </si>
  <si>
    <t>INT2020</t>
  </si>
  <si>
    <t>Soft Guitars - Solo</t>
  </si>
  <si>
    <t>Busy dreaming</t>
  </si>
  <si>
    <t>Rob Manning</t>
  </si>
  <si>
    <t>FACT012A</t>
  </si>
  <si>
    <t>Curious Spaces 1</t>
  </si>
  <si>
    <t>Cumulus</t>
  </si>
  <si>
    <t>Curious Marimbas</t>
  </si>
  <si>
    <t>Lament For Church Organ</t>
  </si>
  <si>
    <t>FACT001A</t>
  </si>
  <si>
    <t>Arts &amp; Culture 1</t>
  </si>
  <si>
    <t>BBCPM132</t>
  </si>
  <si>
    <t>The Tipping Point</t>
  </si>
  <si>
    <t>Playful Spirit</t>
  </si>
  <si>
    <t>FACT014A</t>
  </si>
  <si>
    <t>Playful Spaces 1</t>
  </si>
  <si>
    <t>NLH801301859</t>
  </si>
  <si>
    <t>Puck's Dance</t>
  </si>
  <si>
    <t>NLH801301857</t>
  </si>
  <si>
    <t>Toy Story</t>
  </si>
  <si>
    <t>upm_bbcpm132_16_a_new_world_instrumental_manning_1649460</t>
  </si>
  <si>
    <t>Serious Intentions</t>
  </si>
  <si>
    <t>GB78L2100368</t>
  </si>
  <si>
    <t>The Dark Veil</t>
  </si>
  <si>
    <t>Rob Manning [PRS]</t>
  </si>
  <si>
    <t>BBCPM123</t>
  </si>
  <si>
    <t>Dark Tension Strings</t>
  </si>
  <si>
    <t>Rob McConnell - Bob Hamper</t>
  </si>
  <si>
    <t>RCI 506</t>
  </si>
  <si>
    <t>A Canadian Christmas - Noël Canadien</t>
  </si>
  <si>
    <t>Radio Canada</t>
  </si>
  <si>
    <t>House on the Rock</t>
  </si>
  <si>
    <t>Rob Mehl</t>
  </si>
  <si>
    <t>House on the Rock / Taste and See</t>
  </si>
  <si>
    <t>Love Is a House on Fire</t>
  </si>
  <si>
    <t>Rob Moir</t>
  </si>
  <si>
    <t>Electrovation</t>
  </si>
  <si>
    <t>Rob Maassen Van Den Brink</t>
  </si>
  <si>
    <t>AMP26</t>
  </si>
  <si>
    <t>Drama And Moods 3</t>
  </si>
  <si>
    <t>NLK630400371</t>
  </si>
  <si>
    <t>Got To Get</t>
  </si>
  <si>
    <t>Rob 'n' Raz feat. Leila K</t>
  </si>
  <si>
    <t>TCD-6</t>
  </si>
  <si>
    <t>Rob 'n' Raz Feat  Leika K</t>
  </si>
  <si>
    <t>SEPQA0005100</t>
  </si>
  <si>
    <t>A Bee's Life</t>
  </si>
  <si>
    <t>Rob Rewes</t>
  </si>
  <si>
    <t>Days In The Sun</t>
  </si>
  <si>
    <t>WOM320</t>
  </si>
  <si>
    <t>Have Some Fun</t>
  </si>
  <si>
    <t>WOM275</t>
  </si>
  <si>
    <t>Ibiza Buzz</t>
  </si>
  <si>
    <t>Rob Rocker</t>
  </si>
  <si>
    <t>TFJ006</t>
  </si>
  <si>
    <t>Destination Exploration</t>
  </si>
  <si>
    <t>Little Apprehension</t>
  </si>
  <si>
    <t>Loopy Juice</t>
  </si>
  <si>
    <t>Rob Rocker - Jake Breaks</t>
  </si>
  <si>
    <t>_UPRIGHT_TFJ_008_074_Loopy_Juice</t>
  </si>
  <si>
    <t>Cranked Kids</t>
  </si>
  <si>
    <t>Running Up That Hill (Epic Version)</t>
  </si>
  <si>
    <t>Rob Scales</t>
  </si>
  <si>
    <t>Assasins Code</t>
  </si>
  <si>
    <t>Rob Schroeder</t>
  </si>
  <si>
    <t>DEMS41806205</t>
  </si>
  <si>
    <t>STEM4</t>
  </si>
  <si>
    <t>Assasins Code [Alt1]</t>
  </si>
  <si>
    <t>Brandon</t>
  </si>
  <si>
    <t>Rob Simonsen</t>
  </si>
  <si>
    <t>28.02.2020</t>
  </si>
  <si>
    <t>The Way Back (Original Motion Picture Soundtrack)</t>
  </si>
  <si>
    <t>Intolerable Reality</t>
  </si>
  <si>
    <t>Leaving The Court</t>
  </si>
  <si>
    <t>Taking The Court</t>
  </si>
  <si>
    <t>Lonely no more</t>
  </si>
  <si>
    <t>Rob Thomas</t>
  </si>
  <si>
    <t>7567-93435-2</t>
  </si>
  <si>
    <t>Something to be</t>
  </si>
  <si>
    <t>One Less Day (Dying Young)</t>
  </si>
  <si>
    <t>USAT21900770</t>
  </si>
  <si>
    <t>The London Jam [Full Mix]</t>
  </si>
  <si>
    <t>Rob Tinny</t>
  </si>
  <si>
    <t>AJ 017</t>
  </si>
  <si>
    <t>British Rock</t>
  </si>
  <si>
    <t>Makeover</t>
  </si>
  <si>
    <t>Rob Townsend - Arnie Somogyi</t>
  </si>
  <si>
    <t>So In Love At Christmas Time</t>
  </si>
  <si>
    <t>Rob Vischer</t>
  </si>
  <si>
    <t>USHM91194034</t>
  </si>
  <si>
    <t>Rob Wheeler</t>
  </si>
  <si>
    <t>GBKPL1956119</t>
  </si>
  <si>
    <t>Funkstatic</t>
  </si>
  <si>
    <t>Rob Wilson</t>
  </si>
  <si>
    <t>CARLIN364B</t>
  </si>
  <si>
    <t>Promos 4 - Dance Beatz</t>
  </si>
  <si>
    <t>A Life Inspired</t>
  </si>
  <si>
    <t>Robb Hutzal</t>
  </si>
  <si>
    <t>Hope Rises</t>
  </si>
  <si>
    <t>Robben Ford,DR Big Bandet</t>
  </si>
  <si>
    <t>An Open Road Ahead</t>
  </si>
  <si>
    <t>Robbie Albery</t>
  </si>
  <si>
    <t>TFJ 093</t>
  </si>
  <si>
    <t>Country Folk: Spring</t>
  </si>
  <si>
    <t>Blackbird Singing</t>
  </si>
  <si>
    <t>BAM-BX102</t>
  </si>
  <si>
    <t>Intimate Acoustic Folk</t>
  </si>
  <si>
    <t>Glorious Vistas</t>
  </si>
  <si>
    <t>Harvest Festival [Main Mix]</t>
  </si>
  <si>
    <t>TFJ 095</t>
  </si>
  <si>
    <t>Country Living - Autumn</t>
  </si>
  <si>
    <t>Langland Bay</t>
  </si>
  <si>
    <t>BAM-BX 102</t>
  </si>
  <si>
    <t>BAM-BX_102_24</t>
  </si>
  <si>
    <t>Blue Crystal Fire</t>
  </si>
  <si>
    <t>Robbie Básho</t>
  </si>
  <si>
    <t>Pour The Milk</t>
  </si>
  <si>
    <t>Robbie Doherty &amp; Keees</t>
  </si>
  <si>
    <t>Pour The Milk (Single), Pour The Milk</t>
  </si>
  <si>
    <t>GBARL2000422</t>
  </si>
  <si>
    <t>POUR THE MILK (ALBUM VERSION)</t>
  </si>
  <si>
    <t>Brooklyn Girl</t>
  </si>
  <si>
    <t>Robbie Dupree</t>
  </si>
  <si>
    <t>Hot Rod Hearts</t>
  </si>
  <si>
    <t>6,00E-273</t>
  </si>
  <si>
    <t>Begin With You [Instrumental]</t>
  </si>
  <si>
    <t>Robbie Jason Hancock</t>
  </si>
  <si>
    <t>July Cornflowers [Simple Mix]</t>
  </si>
  <si>
    <t>Robbie Miles</t>
  </si>
  <si>
    <t>TFJ058</t>
  </si>
  <si>
    <t>Fields And Meadows (Main_Mix)</t>
  </si>
  <si>
    <t>Quentin</t>
  </si>
  <si>
    <t>Robbie Moore</t>
  </si>
  <si>
    <t>TUBE_006_11</t>
  </si>
  <si>
    <t>Mise En Scene</t>
  </si>
  <si>
    <t>TUBE006</t>
  </si>
  <si>
    <t>Robbie Nevil</t>
  </si>
  <si>
    <t>006-201476-7, 4987782, 064-240635-1, CDP46390-2</t>
  </si>
  <si>
    <t>(s1)c'est La Vie, Fantastiske 80'ere Compilation, Robbie Nevil, Robbie Nevil</t>
  </si>
  <si>
    <t>USUM71602455</t>
  </si>
  <si>
    <t>Make Tonight</t>
  </si>
  <si>
    <t>THE EXTREME MUSIC LIBRARY LTD.</t>
  </si>
  <si>
    <t>Wot's It To Ya</t>
  </si>
  <si>
    <t>CDP46390-2</t>
  </si>
  <si>
    <t>USEM38600100</t>
  </si>
  <si>
    <t>Fear Of Falling</t>
  </si>
  <si>
    <t>USSJ11000327</t>
  </si>
  <si>
    <t>Heartbeat Theme / Ni-U-Kon-Ska</t>
  </si>
  <si>
    <t>Killers Of The Flower Moon</t>
  </si>
  <si>
    <t>USQX92304234</t>
  </si>
  <si>
    <t>Let the good times roll</t>
  </si>
  <si>
    <t>Madame X</t>
  </si>
  <si>
    <t>USSJ11000329</t>
  </si>
  <si>
    <t>Somewhere Down the Crazy River</t>
  </si>
  <si>
    <t>Soap Box Preacher</t>
  </si>
  <si>
    <t>GED 24303</t>
  </si>
  <si>
    <t>Too Much Dynamite</t>
  </si>
  <si>
    <t>USQX92304242</t>
  </si>
  <si>
    <t>Won't Be Back</t>
  </si>
  <si>
    <t>USSJ11000331</t>
  </si>
  <si>
    <t>Robbie Wadge</t>
  </si>
  <si>
    <t>Robbie Williams</t>
  </si>
  <si>
    <t>8455352</t>
  </si>
  <si>
    <t>Young Stars 2</t>
  </si>
  <si>
    <t>Farrell Music Limited</t>
  </si>
  <si>
    <t>Coco's Christmas Lullaby</t>
  </si>
  <si>
    <t>The Christmas Present (Deluxe)</t>
  </si>
  <si>
    <t>GBAYK9600025</t>
  </si>
  <si>
    <t>GBPS61900003</t>
  </si>
  <si>
    <t>Let Me Entertain You</t>
  </si>
  <si>
    <t>Let's Not Go Shopping</t>
  </si>
  <si>
    <t>New Year's Day</t>
  </si>
  <si>
    <t>GBPS61900021</t>
  </si>
  <si>
    <t>One Last Christmas</t>
  </si>
  <si>
    <t>GBPS61900012</t>
  </si>
  <si>
    <t>Rudolf</t>
  </si>
  <si>
    <t>Time for Change</t>
  </si>
  <si>
    <t>GBPS61900014</t>
  </si>
  <si>
    <t>Sexed Up (Radio Edit)</t>
  </si>
  <si>
    <t>Forbidden Road</t>
  </si>
  <si>
    <t>GBPS62400032</t>
  </si>
  <si>
    <t>Advertising space</t>
  </si>
  <si>
    <t>094634182324, 82876814702</t>
  </si>
  <si>
    <t>Intensive care, Now that's what I call music 15</t>
  </si>
  <si>
    <t>GBFFG0500007</t>
  </si>
  <si>
    <t>Stephen Duffy</t>
  </si>
  <si>
    <t>Ain't that a kick in the head</t>
  </si>
  <si>
    <t>Swing When You're Winning</t>
  </si>
  <si>
    <t>GBAYK0100185</t>
  </si>
  <si>
    <t>724382131328, 5099990783128</t>
  </si>
  <si>
    <t>Life Thru A Lens, In and Out Of Consciousness</t>
  </si>
  <si>
    <t>GBAYK0400097</t>
  </si>
  <si>
    <t>724386681928, CDCHSDJ5072, 724388501224</t>
  </si>
  <si>
    <t>Greatest hits, Angels Single, Angels (maxi)</t>
  </si>
  <si>
    <t>GBAYE9700233</t>
  </si>
  <si>
    <t>724352902422, MMCD1231</t>
  </si>
  <si>
    <t>Sing when you're winning, MR MUSIC HITS NR 12 2001</t>
  </si>
  <si>
    <t>GBAYE0000725</t>
  </si>
  <si>
    <t>Beyond the sea</t>
  </si>
  <si>
    <t>60078-7</t>
  </si>
  <si>
    <t>Finding Nemo (animations-film) Soundtrack</t>
  </si>
  <si>
    <t>GBAYK0100169</t>
  </si>
  <si>
    <t>N/A, 5099990783128, 5323671, N/A</t>
  </si>
  <si>
    <t>Bodies (Single), In and Out Of Consciousness, Big Hits 2009, Bodies (Remixes) [Maxi]</t>
  </si>
  <si>
    <t>GBFFG0900002</t>
  </si>
  <si>
    <t>Can't Stop Christmas</t>
  </si>
  <si>
    <t>GBPS62000001</t>
  </si>
  <si>
    <t>N/A, 3716805, null</t>
  </si>
  <si>
    <t>Candy [Single], Take The Crown (Deluxe Edition) [CD2=DVD], Take The Crown</t>
  </si>
  <si>
    <t>GBPS61200003</t>
  </si>
  <si>
    <t>7,24358E+12</t>
  </si>
  <si>
    <t>GBFFG0200009</t>
  </si>
  <si>
    <t>Come undone</t>
  </si>
  <si>
    <t>CDCHSDJ5151, 5099990783128</t>
  </si>
  <si>
    <t>Come Undone(single), In and Out Of Consciousness</t>
  </si>
  <si>
    <t>GBFFG0300022</t>
  </si>
  <si>
    <t>Come undone (radio edit)</t>
  </si>
  <si>
    <t>CDCHSDJ5151</t>
  </si>
  <si>
    <t>Come Undone(single)</t>
  </si>
  <si>
    <t>GBFFG0400016</t>
  </si>
  <si>
    <t>David's Song</t>
  </si>
  <si>
    <t>Heavy Entertainment Show</t>
  </si>
  <si>
    <t>GBPS61600012</t>
  </si>
  <si>
    <t>UMD0689102, CDCHSDJ5126</t>
  </si>
  <si>
    <t>Emotions, Eternity(maxi)</t>
  </si>
  <si>
    <t>GBAYK0100086</t>
  </si>
  <si>
    <t>Eternity(radio Edit)</t>
  </si>
  <si>
    <t>CDCHSDJ5126</t>
  </si>
  <si>
    <t>Eternity(maxi)</t>
  </si>
  <si>
    <t>7243580579238, 5099990783128</t>
  </si>
  <si>
    <t>Escapology, In and Out Of Consciousness</t>
  </si>
  <si>
    <t>GBFFG0200002</t>
  </si>
  <si>
    <t>MMCD1244, EX0319</t>
  </si>
  <si>
    <t>Mr Music Hits 1 2003, Superballads Nr 8</t>
  </si>
  <si>
    <t>Feel (radio edit)</t>
  </si>
  <si>
    <t>RPWSCDJ1</t>
  </si>
  <si>
    <t>Feel(single)</t>
  </si>
  <si>
    <t>GBFFG0400015</t>
  </si>
  <si>
    <t>Freedom Radio Edit</t>
  </si>
  <si>
    <t>Freedom Maxi</t>
  </si>
  <si>
    <t>94634182324</t>
  </si>
  <si>
    <t>Intensive care</t>
  </si>
  <si>
    <t>Go Gentle</t>
  </si>
  <si>
    <t>3756151</t>
  </si>
  <si>
    <t>Swings Both Ways</t>
  </si>
  <si>
    <t>GBPS61300002</t>
  </si>
  <si>
    <t>How Peculiar</t>
  </si>
  <si>
    <t>GBFFG0200001</t>
  </si>
  <si>
    <t>Hunting For You</t>
  </si>
  <si>
    <t>3716805</t>
  </si>
  <si>
    <t>Take The Crown (Deluxe Edition) [CD2=DVD]</t>
  </si>
  <si>
    <t>724386681928, 724352902422, 5099990783128, CDCHSDJJ5119</t>
  </si>
  <si>
    <t>Greatest hits, Sing when you're winning, In and Out Of Consciousness, Kids (promo-single)</t>
  </si>
  <si>
    <t>GBAYK0000130</t>
  </si>
  <si>
    <t>Zoo Magazine Sampler 12</t>
  </si>
  <si>
    <t>GBAYE9701180</t>
  </si>
  <si>
    <t>Life Thru A Lens</t>
  </si>
  <si>
    <t>GBAYE9701083</t>
  </si>
  <si>
    <t>Lost (XXV)</t>
  </si>
  <si>
    <t>XXV</t>
  </si>
  <si>
    <t>GBPS62200028</t>
  </si>
  <si>
    <t>Love My Life</t>
  </si>
  <si>
    <t>GBPS61600023</t>
  </si>
  <si>
    <t>GBAYK0100173</t>
  </si>
  <si>
    <t>Me and my monkey</t>
  </si>
  <si>
    <t>528U</t>
  </si>
  <si>
    <t>Euro Express 528u</t>
  </si>
  <si>
    <t>CD18</t>
  </si>
  <si>
    <t>Zoo Magazine Sampler 18</t>
  </si>
  <si>
    <t>724386681928, 724349783720, CDCHSDJ5099</t>
  </si>
  <si>
    <t>Greatest hits, I've Been Expecting You, Millennium Single</t>
  </si>
  <si>
    <t>GBAYK9800003</t>
  </si>
  <si>
    <t>5099990783128, 986897-1</t>
  </si>
  <si>
    <t>In and Out Of Consciousness, Bridget Jones The Edge Of Reason (film) Soundtrack</t>
  </si>
  <si>
    <t>GBFFG0400019</t>
  </si>
  <si>
    <t>Mixed Signals</t>
  </si>
  <si>
    <t>Mr bojangles</t>
  </si>
  <si>
    <t>GBAYK0100175</t>
  </si>
  <si>
    <t>Angels (XXV)</t>
  </si>
  <si>
    <t>GBPS62200027</t>
  </si>
  <si>
    <t>724349783720, 5099990783128</t>
  </si>
  <si>
    <t>I've Been Expecting You, In and Out Of Consciousness</t>
  </si>
  <si>
    <t>GBAYK9800014</t>
  </si>
  <si>
    <t>Old Before I Die</t>
  </si>
  <si>
    <t>CDCHSDJ5055, 5099990783128</t>
  </si>
  <si>
    <t>Old Before I Die (single), In and Out Of Consciousness</t>
  </si>
  <si>
    <t>GBAYK0400096</t>
  </si>
  <si>
    <t>724386681928, 724386726520, 8754982, 5099990783128</t>
  </si>
  <si>
    <t>Greatest hits, Radio (single), Now That's What I Call Music 10, In and Out Of Consciousness</t>
  </si>
  <si>
    <t>GBFFG0400018</t>
  </si>
  <si>
    <t>Rock DJ</t>
  </si>
  <si>
    <t>CMC5376922</t>
  </si>
  <si>
    <t>ALLETIDERS HITS 2</t>
  </si>
  <si>
    <t>GBAYK0000160</t>
  </si>
  <si>
    <t>EMI5935142, 724352902422</t>
  </si>
  <si>
    <t>The pink album (compilation), Sing when you're winning</t>
  </si>
  <si>
    <t>GBUM71601027</t>
  </si>
  <si>
    <t>CDCHSDJ5118, 5099990783128</t>
  </si>
  <si>
    <t>Rock Dj(single), In and Out Of Consciousness</t>
  </si>
  <si>
    <t>Rudebox</t>
  </si>
  <si>
    <t>94637704424</t>
  </si>
  <si>
    <t>GBFFG0600016</t>
  </si>
  <si>
    <t>Sexed up</t>
  </si>
  <si>
    <t>GBFFG0200005</t>
  </si>
  <si>
    <t>CDSP203</t>
  </si>
  <si>
    <t>She's The One (single)</t>
  </si>
  <si>
    <t>GBAYK0400103</t>
  </si>
  <si>
    <t>724349783720, ERE7030-2</t>
  </si>
  <si>
    <t>I've Been Expecting You, Hvide løgne</t>
  </si>
  <si>
    <t>GBUM71601041</t>
  </si>
  <si>
    <t>She's The One(maxi)</t>
  </si>
  <si>
    <t>GBAYK9800020</t>
  </si>
  <si>
    <t>Shine My Shoes</t>
  </si>
  <si>
    <t>N/A, 3756151</t>
  </si>
  <si>
    <t>Shine My Shoes, Swings Both Ways</t>
  </si>
  <si>
    <t>GBPS61300003</t>
  </si>
  <si>
    <t>Sin sin sin</t>
  </si>
  <si>
    <t>094634182324, 5099990783128</t>
  </si>
  <si>
    <t>Intensive care, In and Out Of Consciousness</t>
  </si>
  <si>
    <t>GBFFG0600001</t>
  </si>
  <si>
    <t>Somethin' stupid</t>
  </si>
  <si>
    <t>MMCD1234</t>
  </si>
  <si>
    <t>MR MUSIC HITS NR 3 2002</t>
  </si>
  <si>
    <t>GBAYK0100176</t>
  </si>
  <si>
    <t>NOV5925862, 7243580579238, 5099990783128</t>
  </si>
  <si>
    <t>Now That's What I Call Music 05, Escapology, In and Out Of Consciousness</t>
  </si>
  <si>
    <t>GBFFG0200003</t>
  </si>
  <si>
    <t>Something beautiful</t>
  </si>
  <si>
    <t>CDCHSDJ5152</t>
  </si>
  <si>
    <t>Something Beautiful (single)</t>
  </si>
  <si>
    <t>GBAYK0400102</t>
  </si>
  <si>
    <t>Strong (XXV)</t>
  </si>
  <si>
    <t>GBPS62200020</t>
  </si>
  <si>
    <t>CDCHSDJ5120, 5099990783128</t>
  </si>
  <si>
    <t>Supreme (single), In and Out Of Consciousness</t>
  </si>
  <si>
    <t>GBAYK0000129</t>
  </si>
  <si>
    <t>Sing when you're winning</t>
  </si>
  <si>
    <t>GBAYK0400106</t>
  </si>
  <si>
    <t>Swing Supreme</t>
  </si>
  <si>
    <t>GBPS61300004</t>
  </si>
  <si>
    <t>The Road to Mandalay</t>
  </si>
  <si>
    <t>GBAYK0100087</t>
  </si>
  <si>
    <t>Tripping</t>
  </si>
  <si>
    <t>094634182324, 0094634370622, 5099990783128, 3433062</t>
  </si>
  <si>
    <t>Intensive care, Intensive care [CD2=DVD], In and Out Of Consciousness, Now that's what I call music 14</t>
  </si>
  <si>
    <t>GBFFG0500004</t>
  </si>
  <si>
    <t>Tripping [radio edit]</t>
  </si>
  <si>
    <t>94634072120</t>
  </si>
  <si>
    <t>Tripping [single]</t>
  </si>
  <si>
    <t>Walk This Sleigh</t>
  </si>
  <si>
    <t>724388501224, NOW8755650, EVA8116032</t>
  </si>
  <si>
    <t>Angels (maxi), Now Christmas 2004, Absolute Christmas 2001</t>
  </si>
  <si>
    <t>GBAYK9700018</t>
  </si>
  <si>
    <t>Yeah! It's Christmas</t>
  </si>
  <si>
    <t>GBPS61900007</t>
  </si>
  <si>
    <t>You Know Me</t>
  </si>
  <si>
    <t>In and Out Of Consciousness</t>
  </si>
  <si>
    <t>GBFFG0900003</t>
  </si>
  <si>
    <t>Reality Killed The Video Star</t>
  </si>
  <si>
    <t>GBFFG0900049</t>
  </si>
  <si>
    <t>Merry Xmas Everybody</t>
  </si>
  <si>
    <t>Robbie Williams - Jamie Cullum</t>
  </si>
  <si>
    <t>GBPS61900002</t>
  </si>
  <si>
    <t>Robbie Williams - Kylie Minogue</t>
  </si>
  <si>
    <t>GBAYE0000949</t>
  </si>
  <si>
    <t>Robbie Williams &amp; Nicole Kidman</t>
  </si>
  <si>
    <t>CDCHSDJ5132, 724353682620</t>
  </si>
  <si>
    <t>Somethin' stupid, Swing When You're Winning</t>
  </si>
  <si>
    <t>She's madonna</t>
  </si>
  <si>
    <t>Robbie Williams and Pet Shop Boys</t>
  </si>
  <si>
    <t>0094637704424, 5099990783128</t>
  </si>
  <si>
    <t>Rudebox, In and Out Of Consciousness</t>
  </si>
  <si>
    <t>GBFFG0600038</t>
  </si>
  <si>
    <t>Robbie Williams feat. Bryan Adams</t>
  </si>
  <si>
    <t>GBPS61900017</t>
  </si>
  <si>
    <t>ROBBIE WILLIAMS feat. HELENE FISCHER</t>
  </si>
  <si>
    <t>GBPS61900010</t>
  </si>
  <si>
    <t>It's A Wonderful Life</t>
  </si>
  <si>
    <t>Robbie Williams feat. Poppa Pete</t>
  </si>
  <si>
    <t>GBPS61900008</t>
  </si>
  <si>
    <t>Bubba Dub Bossa</t>
  </si>
  <si>
    <t>Robby Poitevin</t>
  </si>
  <si>
    <t>BPM3002, ATMOS-CDKITSCH3</t>
  </si>
  <si>
    <t>Retro Advertising, Kitsch 3</t>
  </si>
  <si>
    <t>GBKHX0600084</t>
  </si>
  <si>
    <t>Riding To Destiny</t>
  </si>
  <si>
    <t>ATV07A</t>
  </si>
  <si>
    <t>GBCTV9901002</t>
  </si>
  <si>
    <t>A.D3 operazione squalo bianco</t>
  </si>
  <si>
    <t>Hej Lille Tulipan</t>
  </si>
  <si>
    <t>Roben &amp; Knud</t>
  </si>
  <si>
    <t>EMI5366482</t>
  </si>
  <si>
    <t>Morseper</t>
  </si>
  <si>
    <t>Uranhjorten</t>
  </si>
  <si>
    <t>Read The Room</t>
  </si>
  <si>
    <t>Robert Aiki Aubrey Lowe</t>
  </si>
  <si>
    <t>Telemarketers (Soundtrack)</t>
  </si>
  <si>
    <t>Telemarketers</t>
  </si>
  <si>
    <t>Grasshopper Republic (Soundtrack)</t>
  </si>
  <si>
    <t>Grasshopper Republic</t>
  </si>
  <si>
    <t>Robert Allen Elliott</t>
  </si>
  <si>
    <t>PMOL 166</t>
  </si>
  <si>
    <t>Degrees Of Sadness</t>
  </si>
  <si>
    <t>Across Oceans [Alternate]</t>
  </si>
  <si>
    <t>PMOL061</t>
  </si>
  <si>
    <t>Awesome Earth</t>
  </si>
  <si>
    <t>Among The Peaks [Underscore]</t>
  </si>
  <si>
    <t>Christmas Bedtime Story</t>
  </si>
  <si>
    <t>PMOL139</t>
  </si>
  <si>
    <t>Christmas At The Movies</t>
  </si>
  <si>
    <t>PMOL 195</t>
  </si>
  <si>
    <t>Perfect Christmas</t>
  </si>
  <si>
    <t>Christmas Like It Used To Be</t>
  </si>
  <si>
    <t>Doing Stuff (Album Version)</t>
  </si>
  <si>
    <t>Earth Theme</t>
  </si>
  <si>
    <t>2FM046</t>
  </si>
  <si>
    <t>Forward Planning [Main Strings Only]</t>
  </si>
  <si>
    <t>2FM 028</t>
  </si>
  <si>
    <t>Uplifting Success - Piano Quintet</t>
  </si>
  <si>
    <t>From The Heart [Piano Only]</t>
  </si>
  <si>
    <t>2FM 081</t>
  </si>
  <si>
    <t>Frozen Wasteland [Main]</t>
  </si>
  <si>
    <t>PMOL 174</t>
  </si>
  <si>
    <t>Wild Places 2 - Bleak &amp; Remote</t>
  </si>
  <si>
    <t>Giants Of The Deep</t>
  </si>
  <si>
    <t>PMOL130</t>
  </si>
  <si>
    <t>Ocean!</t>
  </si>
  <si>
    <t>Giants Of The Deep (Album Version)</t>
  </si>
  <si>
    <t>Innocent Optimism</t>
  </si>
  <si>
    <t>2FM 064</t>
  </si>
  <si>
    <t>It Begins</t>
  </si>
  <si>
    <t>PMOL_186_1</t>
  </si>
  <si>
    <t>Next Gen Trailer</t>
  </si>
  <si>
    <t>Magic Sleigh Ride</t>
  </si>
  <si>
    <t>Magic Without Tears</t>
  </si>
  <si>
    <t>_UPRIGHT_PMOL_100_060_Magic_Without_Tears</t>
  </si>
  <si>
    <t>PMOL 100 100 Greatest Promos</t>
  </si>
  <si>
    <t>NLFH31668789</t>
  </si>
  <si>
    <t>Majestic Earth</t>
  </si>
  <si>
    <t>Majestic Earth (Album Version)</t>
  </si>
  <si>
    <t>Nothern Lights</t>
  </si>
  <si>
    <t>PMOL_174_25</t>
  </si>
  <si>
    <t>Onwards &amp; Upwards [Main]</t>
  </si>
  <si>
    <t>Open Communication</t>
  </si>
  <si>
    <t>_UPRIGHT_2FM_028_010_Open_Communication</t>
  </si>
  <si>
    <t>2FM 028 Uplifting Success - Piano Quintet</t>
  </si>
  <si>
    <t>NLH801702887</t>
  </si>
  <si>
    <t>PMOL195</t>
  </si>
  <si>
    <t>PMOL021</t>
  </si>
  <si>
    <t>In &amp; Out Of Love</t>
  </si>
  <si>
    <t>Sacred Places</t>
  </si>
  <si>
    <t>PMOL175</t>
  </si>
  <si>
    <t>Sacred Places (Album Version)</t>
  </si>
  <si>
    <t>Season Of Plenty [Main]</t>
  </si>
  <si>
    <t>PMOL 151</t>
  </si>
  <si>
    <t>PMOL152</t>
  </si>
  <si>
    <t>Sweeping Currents</t>
  </si>
  <si>
    <t>2FM_050_37</t>
  </si>
  <si>
    <t>Piano Impressions</t>
  </si>
  <si>
    <t>The Lotus Garden</t>
  </si>
  <si>
    <t>Soft Shimmer [Main]</t>
  </si>
  <si>
    <t>Approaching Synergy</t>
  </si>
  <si>
    <t>Pictures In An Album</t>
  </si>
  <si>
    <t>PMOL 152</t>
  </si>
  <si>
    <t>NLT2M1800852</t>
  </si>
  <si>
    <t>Successful Endeavours (Main)</t>
  </si>
  <si>
    <t>2FM_028_108</t>
  </si>
  <si>
    <t>Forward Planning [30B]</t>
  </si>
  <si>
    <t>2FM028</t>
  </si>
  <si>
    <t>Epic Christmas</t>
  </si>
  <si>
    <t>Christmas Fever</t>
  </si>
  <si>
    <t>Opening Christmas Season</t>
  </si>
  <si>
    <t>Jingle Bells Magic</t>
  </si>
  <si>
    <t>Robert Allen Elliott / Traditional</t>
  </si>
  <si>
    <t>PMOL 019</t>
  </si>
  <si>
    <t>Christmas 1</t>
  </si>
  <si>
    <t>...og lengra</t>
  </si>
  <si>
    <t>Robert Ames - Liverpool Filharmonikerne</t>
  </si>
  <si>
    <t>Wayne McGregor: Collaboration</t>
  </si>
  <si>
    <t>GBUM71805328</t>
  </si>
  <si>
    <t>Antique Carousel</t>
  </si>
  <si>
    <t>Robert Anthony Navarro</t>
  </si>
  <si>
    <t>POPM028</t>
  </si>
  <si>
    <t>Shadow &amp; Substance</t>
  </si>
  <si>
    <t>Inward Tranquility A</t>
  </si>
  <si>
    <t>NRF015</t>
  </si>
  <si>
    <t>QMGXA1921842</t>
  </si>
  <si>
    <t>Oceans Of Time A</t>
  </si>
  <si>
    <t>QMGXA1921846</t>
  </si>
  <si>
    <t>Undisturbed Reverie A</t>
  </si>
  <si>
    <t>QMGXA1921834</t>
  </si>
  <si>
    <t>Devil's Gambit [Main]</t>
  </si>
  <si>
    <t>Robert Ashbridge - Samuel Pegg</t>
  </si>
  <si>
    <t>Robert Ashbridge / Samuel Pegg</t>
  </si>
  <si>
    <t>The Light That Fades</t>
  </si>
  <si>
    <t>Life in luxury</t>
  </si>
  <si>
    <t>Robert Bennett</t>
  </si>
  <si>
    <t>Lizards And Lemons</t>
  </si>
  <si>
    <t>KT243</t>
  </si>
  <si>
    <t>Tv Underscores</t>
  </si>
  <si>
    <t>Lost In Thoughts</t>
  </si>
  <si>
    <t>KT280</t>
  </si>
  <si>
    <t>The Human Journey</t>
  </si>
  <si>
    <t>Sentimental Adagietto</t>
  </si>
  <si>
    <t>Violetta</t>
  </si>
  <si>
    <t>KT201</t>
  </si>
  <si>
    <t>Youth And Wonder</t>
  </si>
  <si>
    <t>Morning Delights</t>
  </si>
  <si>
    <t>Robert Bennett [Ascap]</t>
  </si>
  <si>
    <t>NM296</t>
  </si>
  <si>
    <t>Acoustic Sunshine 3</t>
  </si>
  <si>
    <t>Robert Berry Iii / Joshua West</t>
  </si>
  <si>
    <t>Indigo Pond</t>
  </si>
  <si>
    <t>Robert Bruce</t>
  </si>
  <si>
    <t>anw1553/11</t>
  </si>
  <si>
    <t>GBFFM1055311</t>
  </si>
  <si>
    <t>ANW1553</t>
  </si>
  <si>
    <t>Light, Playful Chamber Ensembles</t>
  </si>
  <si>
    <t>The Pendulum Swings</t>
  </si>
  <si>
    <t>GBFFM1055307</t>
  </si>
  <si>
    <t>True Feelings</t>
  </si>
  <si>
    <t>Robert Buchholz</t>
  </si>
  <si>
    <t>FC-E3</t>
  </si>
  <si>
    <t>Piano Stream</t>
  </si>
  <si>
    <t>Well Worn Path</t>
  </si>
  <si>
    <t>Robert Buckland</t>
  </si>
  <si>
    <t>_UPRIGHT_TMS_137_007_Look_At_Me</t>
  </si>
  <si>
    <t>Beautiful Countryside (Winds, Strings, Mallets &amp; Piano)</t>
  </si>
  <si>
    <t>Robert Charles Edwin Bagshaw - Emily Taylor</t>
  </si>
  <si>
    <t>Flamebird</t>
  </si>
  <si>
    <t>Run Free</t>
  </si>
  <si>
    <t>Sparkled</t>
  </si>
  <si>
    <t>All Adored</t>
  </si>
  <si>
    <t>Robert Charles Edwin Bagshaw - Paul Butler - Emily Taylor</t>
  </si>
  <si>
    <t>A Disturbing Discovery</t>
  </si>
  <si>
    <t>Robert Charles Mann</t>
  </si>
  <si>
    <t>JUST145</t>
  </si>
  <si>
    <t>A Pound Of Protection (Alernative Version)</t>
  </si>
  <si>
    <t>JUST115</t>
  </si>
  <si>
    <t>A Stray Bullet</t>
  </si>
  <si>
    <t>Based On A True Story</t>
  </si>
  <si>
    <t>JUST 145</t>
  </si>
  <si>
    <t>Hyperbolic Cube</t>
  </si>
  <si>
    <t>Inland Empire</t>
  </si>
  <si>
    <t>JUST086</t>
  </si>
  <si>
    <t>Cinematic Dark Lights</t>
  </si>
  <si>
    <t>Oily Iridescent Surface</t>
  </si>
  <si>
    <t>Rescue Mission</t>
  </si>
  <si>
    <t>The Heat Closing In</t>
  </si>
  <si>
    <t>They Watched It Burn</t>
  </si>
  <si>
    <t>What Other People Do (Alternative Version)</t>
  </si>
  <si>
    <t>FRD601806132</t>
  </si>
  <si>
    <t>Inspiring Intent</t>
  </si>
  <si>
    <t>Robert Clarke/Timothy Forrester Clarke</t>
  </si>
  <si>
    <t>DEM 177</t>
  </si>
  <si>
    <t>The Earth Evolving</t>
  </si>
  <si>
    <t>Dead And Gone</t>
  </si>
  <si>
    <t>Robert Cobert</t>
  </si>
  <si>
    <t>GB84V1300342</t>
  </si>
  <si>
    <t>Variationer over et rokokotema for cello og orkester A-dur op 33</t>
  </si>
  <si>
    <t>Robert Cohen</t>
  </si>
  <si>
    <t>CFP40361</t>
  </si>
  <si>
    <t>Dvorak Celloconcerto</t>
  </si>
  <si>
    <t>Keep Rollin [Instrumental]</t>
  </si>
  <si>
    <t>Robert Commodore</t>
  </si>
  <si>
    <t>ITG 2259</t>
  </si>
  <si>
    <t>Keep Rollin</t>
  </si>
  <si>
    <t>Keep Rollin [Vocal - No Drums]</t>
  </si>
  <si>
    <t>Coda: Apollon og muserne</t>
  </si>
  <si>
    <t>Robert Craft</t>
  </si>
  <si>
    <t>8.557.502</t>
  </si>
  <si>
    <t>Stravinsky Three greek ballets</t>
  </si>
  <si>
    <t>Love, too frequently betrayed, 1. akt</t>
  </si>
  <si>
    <t>HKI190908218</t>
  </si>
  <si>
    <t>The woods are green, 1. akt</t>
  </si>
  <si>
    <t>HKI190908202</t>
  </si>
  <si>
    <t>Tre russiske gejstlige stykker for kor - Otche Nash (Pater Noster)</t>
  </si>
  <si>
    <t>8.557.504</t>
  </si>
  <si>
    <t>Stravinsky Symphony of Psalms</t>
  </si>
  <si>
    <t>HKI190635501</t>
  </si>
  <si>
    <t>Whoosh - Just A Whoosh</t>
  </si>
  <si>
    <t>Robert Craig Oxenbridge</t>
  </si>
  <si>
    <t>Robert Cray</t>
  </si>
  <si>
    <t>846652-1</t>
  </si>
  <si>
    <t>Midnight stroll</t>
  </si>
  <si>
    <t>Deep Dark World Pads</t>
  </si>
  <si>
    <t>Robert D Jr Sands</t>
  </si>
  <si>
    <t>Aesa-Tension-Dark</t>
  </si>
  <si>
    <t>Robert D. Sands Jr.</t>
  </si>
  <si>
    <t>Big Drums 156bpm2</t>
  </si>
  <si>
    <t>Empty Hands</t>
  </si>
  <si>
    <t>Ocean Drone</t>
  </si>
  <si>
    <t>Strike Synth Hits 11</t>
  </si>
  <si>
    <t>Heaviness Upon Us Nobsssynth</t>
  </si>
  <si>
    <t>Jungle Drum Rhythm 3</t>
  </si>
  <si>
    <t>Pulsing Threat Sprs</t>
  </si>
  <si>
    <t>Floating To Trouble</t>
  </si>
  <si>
    <t>Aesa-Tension-Sparse</t>
  </si>
  <si>
    <t>Swoosh 23</t>
  </si>
  <si>
    <t>Aesa_Chirox</t>
  </si>
  <si>
    <t>Aesa-Tension-Ambient</t>
  </si>
  <si>
    <t>Intense Boom 1</t>
  </si>
  <si>
    <t>Stka-Sound Design-Booms 1</t>
  </si>
  <si>
    <t>Pressing Matters</t>
  </si>
  <si>
    <t>Aesa-Tension-Dramatic</t>
  </si>
  <si>
    <t>Strike Boom 28</t>
  </si>
  <si>
    <t>Strike Boom 55</t>
  </si>
  <si>
    <t>Strike Boom 75</t>
  </si>
  <si>
    <t>Aesa_Swoosh 2</t>
  </si>
  <si>
    <t>Swoosh 61</t>
  </si>
  <si>
    <t>Aesa-Sound Design-Swooshes</t>
  </si>
  <si>
    <t>Dark Drone 20</t>
  </si>
  <si>
    <t>Jungle Drum Rhythm 1</t>
  </si>
  <si>
    <t>Tension Bed 16</t>
  </si>
  <si>
    <t>Heartpounder</t>
  </si>
  <si>
    <t>Strike Boom 53</t>
  </si>
  <si>
    <t>Daisy bell</t>
  </si>
  <si>
    <t>Robert de Cormier Singers</t>
  </si>
  <si>
    <t>Z 6588</t>
  </si>
  <si>
    <t>A celebration of an era</t>
  </si>
  <si>
    <t>Abstract Reflections</t>
  </si>
  <si>
    <t>Robert de Fresnes</t>
  </si>
  <si>
    <t>NSM328</t>
  </si>
  <si>
    <t>Minimal Electronica II</t>
  </si>
  <si>
    <t>UKF2M2132849</t>
  </si>
  <si>
    <t>RSM 152</t>
  </si>
  <si>
    <t>Dramatic Cinematic</t>
  </si>
  <si>
    <t>Pointlessness</t>
  </si>
  <si>
    <t>NSM 294</t>
  </si>
  <si>
    <t>Gentle Beauty</t>
  </si>
  <si>
    <t>UKF2M2029419</t>
  </si>
  <si>
    <t>Pony And Trap</t>
  </si>
  <si>
    <t>GBBWT1824413</t>
  </si>
  <si>
    <t>Urban Exotica</t>
  </si>
  <si>
    <t>Robert E Irving [Ascap]</t>
  </si>
  <si>
    <t>AL027</t>
  </si>
  <si>
    <t>Fun Comedy Grooves - Action Comedy Styles</t>
  </si>
  <si>
    <t>Criminal Network</t>
  </si>
  <si>
    <t>BTV282</t>
  </si>
  <si>
    <t>Cutting Edge Crime</t>
  </si>
  <si>
    <t>Deep Thoughts</t>
  </si>
  <si>
    <t>BTV_284_5</t>
  </si>
  <si>
    <t>Heartbeat Chiller</t>
  </si>
  <si>
    <t>BTV296</t>
  </si>
  <si>
    <t>I Love U</t>
  </si>
  <si>
    <t>BTV289</t>
  </si>
  <si>
    <t>Edm Euphoria</t>
  </si>
  <si>
    <t>In The Wild</t>
  </si>
  <si>
    <t>BTV299</t>
  </si>
  <si>
    <t>Fun Folk</t>
  </si>
  <si>
    <t>BTV295</t>
  </si>
  <si>
    <t>Swing Hop</t>
  </si>
  <si>
    <t>Slasher</t>
  </si>
  <si>
    <t>BTV_298_3</t>
  </si>
  <si>
    <t>Radiation</t>
  </si>
  <si>
    <t>UPM_BTV293_3_Radiation_Instrumental_Bradley_1892418.mp3</t>
  </si>
  <si>
    <t>Patterns: Synthetic</t>
  </si>
  <si>
    <t>GBAZB2300257</t>
  </si>
  <si>
    <t>BTV_284_10</t>
  </si>
  <si>
    <t>Robert Edward Bradley - Stephen Richard Dymond</t>
  </si>
  <si>
    <t>BTV317</t>
  </si>
  <si>
    <t>Current Affairs</t>
  </si>
  <si>
    <t>GBAZB2400624</t>
  </si>
  <si>
    <t>Robert Edward Bradley - Thomas Richard Balmforth</t>
  </si>
  <si>
    <t>BTV288</t>
  </si>
  <si>
    <t>Curiously Quirky</t>
  </si>
  <si>
    <t>BTV294</t>
  </si>
  <si>
    <t>Tense Cinematic</t>
  </si>
  <si>
    <t>Mystery Guest</t>
  </si>
  <si>
    <t>BTV303</t>
  </si>
  <si>
    <t>The Host With The Most</t>
  </si>
  <si>
    <t>GBAZB2303831</t>
  </si>
  <si>
    <t>A Lot To Lose</t>
  </si>
  <si>
    <t>BTV283</t>
  </si>
  <si>
    <t>GBAZB2208856</t>
  </si>
  <si>
    <t>Neural Network</t>
  </si>
  <si>
    <t>BTV322</t>
  </si>
  <si>
    <t>Sneaking Suspicion</t>
  </si>
  <si>
    <t>Street Fighter</t>
  </si>
  <si>
    <t>RML003</t>
  </si>
  <si>
    <t>Neon Sunset</t>
  </si>
  <si>
    <t>Winter's Beauty</t>
  </si>
  <si>
    <t>BTV_310_8</t>
  </si>
  <si>
    <t>Robert Edward Wybrow - Thierry Laurent Kronental</t>
  </si>
  <si>
    <t>Factual Fiction - Curious Scenes &amp; Stories</t>
  </si>
  <si>
    <t>Robert Edwards</t>
  </si>
  <si>
    <t>ABCD175</t>
  </si>
  <si>
    <t>World Street</t>
  </si>
  <si>
    <t>Long Weekend</t>
  </si>
  <si>
    <t>AR_007_9</t>
  </si>
  <si>
    <t>AR_007_8</t>
  </si>
  <si>
    <t>AB-C_205_9</t>
  </si>
  <si>
    <t>Building - Lighter &amp; Brighter</t>
  </si>
  <si>
    <t>Electro Heaven</t>
  </si>
  <si>
    <t>AR_007_3</t>
  </si>
  <si>
    <t>Country Walk</t>
  </si>
  <si>
    <t>Robert Edwards - Steve Dymond</t>
  </si>
  <si>
    <t>GBAZB1950006</t>
  </si>
  <si>
    <t>Inward Journey</t>
  </si>
  <si>
    <t>Robert Edwards, Thomas Richard Balmforth</t>
  </si>
  <si>
    <t>_UPRIGHT_AR_006_004_Inward_Journey_(Main).WAV</t>
  </si>
  <si>
    <t>AR 006 Meditation</t>
  </si>
  <si>
    <t>Hope In Hard Times</t>
  </si>
  <si>
    <t>Robert Elliott</t>
  </si>
  <si>
    <t>PMOL208</t>
  </si>
  <si>
    <t>Atmos Drone 09</t>
  </si>
  <si>
    <t>Robert Etoll</t>
  </si>
  <si>
    <t>BIG DRUM HIT 07</t>
  </si>
  <si>
    <t>Big Swish</t>
  </si>
  <si>
    <t>MX116</t>
  </si>
  <si>
    <t>Mega Trax - Trailer Collection 4</t>
  </si>
  <si>
    <t>Cavern Hit 02</t>
  </si>
  <si>
    <t>Cavern Hit 12</t>
  </si>
  <si>
    <t>Cardiac Attack</t>
  </si>
  <si>
    <t>REP032</t>
  </si>
  <si>
    <t>Pulses 2</t>
  </si>
  <si>
    <t>Classic Drone 01</t>
  </si>
  <si>
    <t>Classic Drone 01 (Album Version)</t>
  </si>
  <si>
    <t>Classic Drone 10</t>
  </si>
  <si>
    <t>TI 001</t>
  </si>
  <si>
    <t>Cymbal Swoosh 01</t>
  </si>
  <si>
    <t>Cymbal Swoosh 02</t>
  </si>
  <si>
    <t>Cymbal Swoosh 03</t>
  </si>
  <si>
    <t>Cymbal Swoosh 04</t>
  </si>
  <si>
    <t>Cymbal Swoosh 05</t>
  </si>
  <si>
    <t>Cymbal Swoosh 07</t>
  </si>
  <si>
    <t>Cymbal Swoosh 09</t>
  </si>
  <si>
    <t>Cymbal Swoosh 10</t>
  </si>
  <si>
    <t>Dark Drone 01</t>
  </si>
  <si>
    <t>REP024</t>
  </si>
  <si>
    <t>Sound Design</t>
  </si>
  <si>
    <t>Dark Drone 04</t>
  </si>
  <si>
    <t>REP 024</t>
  </si>
  <si>
    <t>Dark Drone 15</t>
  </si>
  <si>
    <t>MX_146_85</t>
  </si>
  <si>
    <t>The Trailer Collection Vol. 6</t>
  </si>
  <si>
    <t>Dream In Colors</t>
  </si>
  <si>
    <t>REP 034</t>
  </si>
  <si>
    <t>Drum Hit 2</t>
  </si>
  <si>
    <t>Drum Hit 20</t>
  </si>
  <si>
    <t>Eerie Drone</t>
  </si>
  <si>
    <t>Eerie Drone 09</t>
  </si>
  <si>
    <t>Enchanted kingdom</t>
  </si>
  <si>
    <t>Etoll Cavernous Hit 6-21</t>
  </si>
  <si>
    <t>REP 030</t>
  </si>
  <si>
    <t>Sound Design 6</t>
  </si>
  <si>
    <t>Etoll Cavernous Hit 6-23</t>
  </si>
  <si>
    <t>Etoll Cavernous Hit 6-19</t>
  </si>
  <si>
    <t>Etoll Cavernous Hit 6-09</t>
  </si>
  <si>
    <t>Etoll Bell 6-06</t>
  </si>
  <si>
    <t>Etoll Bell 6-12</t>
  </si>
  <si>
    <t>REP030</t>
  </si>
  <si>
    <t>Etoll Bell 6-13</t>
  </si>
  <si>
    <t>Etoll Cavernous Hit 6-12</t>
  </si>
  <si>
    <t>Etoll Drum Roll 6-11 (4 sec)</t>
  </si>
  <si>
    <t>Fragile Thoughts</t>
  </si>
  <si>
    <t>Gong Hit 04</t>
  </si>
  <si>
    <t>Intense Swoosh 01</t>
  </si>
  <si>
    <t>Intense Swoosh 03</t>
  </si>
  <si>
    <t>Intense Swoosh 04</t>
  </si>
  <si>
    <t>Intense Swoosh 05</t>
  </si>
  <si>
    <t>Intense Swoosh 10</t>
  </si>
  <si>
    <t>Intense Swoosh 11</t>
  </si>
  <si>
    <t>Intense Swoosh 13</t>
  </si>
  <si>
    <t>Intense Swoosh 15</t>
  </si>
  <si>
    <t>Intense Swoosh 17</t>
  </si>
  <si>
    <t>Intense Swoosh 18</t>
  </si>
  <si>
    <t>Intense Swoosh 20</t>
  </si>
  <si>
    <t>REP 022</t>
  </si>
  <si>
    <t>MX 172</t>
  </si>
  <si>
    <t>Trailer Collection Vol. 8</t>
  </si>
  <si>
    <t>Mega Cavernous Hit</t>
  </si>
  <si>
    <t>MX 172 TRAILER COLLECTION VOL. 8</t>
  </si>
  <si>
    <t>Mx 172 Trailer Collection Vol. 8</t>
  </si>
  <si>
    <t>Mega Short Woosh</t>
  </si>
  <si>
    <t>Mega Short Woosh (Album Version)</t>
  </si>
  <si>
    <t>Mega Short Woosh (A)</t>
  </si>
  <si>
    <t>Menacing Drone</t>
  </si>
  <si>
    <t>MX 146</t>
  </si>
  <si>
    <t>Metallic Hit 13</t>
  </si>
  <si>
    <t>Metallic Hit 27</t>
  </si>
  <si>
    <t>Nomad Warriors</t>
  </si>
  <si>
    <t>Pressure Burst</t>
  </si>
  <si>
    <t>TI 002</t>
  </si>
  <si>
    <t>Psychotic Smokestacks</t>
  </si>
  <si>
    <t>Pop Crescendo 05</t>
  </si>
  <si>
    <t>Rumble 04</t>
  </si>
  <si>
    <t>Rumble 24</t>
  </si>
  <si>
    <t>Saharan Pursuit</t>
  </si>
  <si>
    <t>TI002</t>
  </si>
  <si>
    <t>Saharan Pursuit (Album Version)</t>
  </si>
  <si>
    <t>Short Swoosh</t>
  </si>
  <si>
    <t>MX070</t>
  </si>
  <si>
    <t>Trailer Collection Vol 1</t>
  </si>
  <si>
    <t>Subtle Hit 04</t>
  </si>
  <si>
    <t>Subtle Swoosh 01</t>
  </si>
  <si>
    <t>Subtle Swoosh 03</t>
  </si>
  <si>
    <t>Subtle Swoosh 05</t>
  </si>
  <si>
    <t>Subtle Swoosh 07</t>
  </si>
  <si>
    <t>Subtle Swoosh 08</t>
  </si>
  <si>
    <t>_UPRIGHT_TI_001_083_Subtle_Swoosh_08</t>
  </si>
  <si>
    <t>Subtle Swoosh 09</t>
  </si>
  <si>
    <t>Subtle Swoosh 10</t>
  </si>
  <si>
    <t>Swish 01</t>
  </si>
  <si>
    <t>Swish 10</t>
  </si>
  <si>
    <t>Swish 31</t>
  </si>
  <si>
    <t>Swish 35</t>
  </si>
  <si>
    <t>REP_024_185</t>
  </si>
  <si>
    <t>Swish 45</t>
  </si>
  <si>
    <t>Swish 46</t>
  </si>
  <si>
    <t>Swish 48</t>
  </si>
  <si>
    <t>Swish 49</t>
  </si>
  <si>
    <t>Tender Solitude</t>
  </si>
  <si>
    <t>MX_146_51</t>
  </si>
  <si>
    <t>15.10.2003</t>
  </si>
  <si>
    <t>Tranquil Drone 01</t>
  </si>
  <si>
    <t>Trek To Pakistan</t>
  </si>
  <si>
    <t>REP_012_57</t>
  </si>
  <si>
    <t>Turbo Frenzy</t>
  </si>
  <si>
    <t>Swish 16</t>
  </si>
  <si>
    <t>Swish 03</t>
  </si>
  <si>
    <t>Swish 09</t>
  </si>
  <si>
    <t>Swish 14</t>
  </si>
  <si>
    <t>Etoll Drum Roll 6.01</t>
  </si>
  <si>
    <t>Etoll Drum Roll 6-01 (2 sec)</t>
  </si>
  <si>
    <t>Etoll Cavernous Hit 6-05</t>
  </si>
  <si>
    <t>Etoll Cavernous Hit 6-18</t>
  </si>
  <si>
    <t>Cymbal Swoosh 06</t>
  </si>
  <si>
    <t>Intense Swoosh 19</t>
  </si>
  <si>
    <t>Cymbal Swoosh 08</t>
  </si>
  <si>
    <t>Subtle Hit 03</t>
  </si>
  <si>
    <t>Etoll Cavernous Hit 6-13</t>
  </si>
  <si>
    <t>Etoll Bell 6-15</t>
  </si>
  <si>
    <t>Mega Trailer Hit</t>
  </si>
  <si>
    <t>Eerie Atmosphere</t>
  </si>
  <si>
    <t>MX_116_62</t>
  </si>
  <si>
    <t>The Trailer Collection Vol. 4</t>
  </si>
  <si>
    <t>Rumble 25</t>
  </si>
  <si>
    <t>_UPRIGHT_REP_024_225_Rumble_25</t>
  </si>
  <si>
    <t>REP 024 Sound Design</t>
  </si>
  <si>
    <t>Etoll Powerdown 6_25 (short)</t>
  </si>
  <si>
    <t>_UPRIGHT_REP_030_245_Etoll_Powerdown_6_25_(short)</t>
  </si>
  <si>
    <t>REP 030 Sound Design 6</t>
  </si>
  <si>
    <t>World Groove [No Portamento]</t>
  </si>
  <si>
    <t>Robert F Reale</t>
  </si>
  <si>
    <t>Robert F. Valentino</t>
  </si>
  <si>
    <t>N/A, VT 025</t>
  </si>
  <si>
    <t>N/A, National Anthems Vol. 1</t>
  </si>
  <si>
    <t>Frolicking Widow</t>
  </si>
  <si>
    <t>VT 016</t>
  </si>
  <si>
    <t>Jazz Vol. 1 - Big Band, Swing, and Blues</t>
  </si>
  <si>
    <t>Amble In The Sun</t>
  </si>
  <si>
    <t>Robert Farnon</t>
  </si>
  <si>
    <t>Colditz march</t>
  </si>
  <si>
    <t>BBCRD9115</t>
  </si>
  <si>
    <t>Walton Arnold F arnon Coates</t>
  </si>
  <si>
    <t>Four cornish dances op 91</t>
  </si>
  <si>
    <t>Jingle Bells - Archive</t>
  </si>
  <si>
    <t>CHAP200</t>
  </si>
  <si>
    <t>Christmas Collection</t>
  </si>
  <si>
    <t>GBAZC9620034</t>
  </si>
  <si>
    <t>Nativity Dreams</t>
  </si>
  <si>
    <t>GBAZC1138522</t>
  </si>
  <si>
    <t>Nobody Wants To Be Lonely</t>
  </si>
  <si>
    <t>Robert Finley</t>
  </si>
  <si>
    <t>Black Bayou</t>
  </si>
  <si>
    <t>27.07.2023</t>
  </si>
  <si>
    <t>It All Began</t>
  </si>
  <si>
    <t>Robert Foster</t>
  </si>
  <si>
    <t>TSH102</t>
  </si>
  <si>
    <t>Reality Street</t>
  </si>
  <si>
    <t>GBE3A1610202</t>
  </si>
  <si>
    <t>The Gondolier's Romanza</t>
  </si>
  <si>
    <t>FMLVN010</t>
  </si>
  <si>
    <t>Cinema Vol. 1</t>
  </si>
  <si>
    <t>GBWX31200435</t>
  </si>
  <si>
    <t>Complex Riser Execution Clock</t>
  </si>
  <si>
    <t>Robert Fulton</t>
  </si>
  <si>
    <t>Kebab-dreams</t>
  </si>
  <si>
    <t>Robert Gørl</t>
  </si>
  <si>
    <t>CDV2533</t>
  </si>
  <si>
    <t>Daf</t>
  </si>
  <si>
    <t>Barangrill (Live 2015)</t>
  </si>
  <si>
    <t>Robert Glasper</t>
  </si>
  <si>
    <t>USUM71501952</t>
  </si>
  <si>
    <t>Better Than I Imagined</t>
  </si>
  <si>
    <t>Better Than I Imagined, Better Than I Imagined</t>
  </si>
  <si>
    <t>USC4R2003790</t>
  </si>
  <si>
    <t>F.t.b.</t>
  </si>
  <si>
    <t>94637811122</t>
  </si>
  <si>
    <t>In my element</t>
  </si>
  <si>
    <t>USBN20600625</t>
  </si>
  <si>
    <t>Good Morning (Live 2015)</t>
  </si>
  <si>
    <t>USUM71501958</t>
  </si>
  <si>
    <t>J dillalude</t>
  </si>
  <si>
    <t>USBN20600630</t>
  </si>
  <si>
    <t>Junior's Jam</t>
  </si>
  <si>
    <t>Miles Ahead (Soundtrack)</t>
  </si>
  <si>
    <t>New Potential</t>
  </si>
  <si>
    <t>Run The World: Season 2 (Soundtrack)</t>
  </si>
  <si>
    <t>Run The World: Season 2</t>
  </si>
  <si>
    <t>One for 'grew</t>
  </si>
  <si>
    <t>USBN20600632</t>
  </si>
  <si>
    <t>Black Radio III</t>
  </si>
  <si>
    <t>USC4R2110501</t>
  </si>
  <si>
    <t>25.11.2021</t>
  </si>
  <si>
    <t>Portrait Of An Angel</t>
  </si>
  <si>
    <t>Reckoner (Live 2015)</t>
  </si>
  <si>
    <t>USUM71501953</t>
  </si>
  <si>
    <t>So Beautiful (Live 2014)</t>
  </si>
  <si>
    <t>Covered (The Robert Glasper Trio Recorded Live At Capitol Studios)</t>
  </si>
  <si>
    <t>USUM71501954</t>
  </si>
  <si>
    <t>Stella By Starlight (Live 2015)</t>
  </si>
  <si>
    <t>USUM71501965</t>
  </si>
  <si>
    <t>The Worst (Live 2015)</t>
  </si>
  <si>
    <t>USUM71501956</t>
  </si>
  <si>
    <t>Therapy Pt. 2</t>
  </si>
  <si>
    <t>Black Radio III (Supreme Edition)</t>
  </si>
  <si>
    <t>USC4R2224480</t>
  </si>
  <si>
    <t>Waiting On Arrival</t>
  </si>
  <si>
    <t>Code Derivation</t>
  </si>
  <si>
    <t>USC4R2446561</t>
  </si>
  <si>
    <t>28.08.2024</t>
  </si>
  <si>
    <t>Waiting on Arrival (Flipped by Taylor McFerrin)</t>
  </si>
  <si>
    <t>USC4R2446562</t>
  </si>
  <si>
    <t>Why We Speak</t>
  </si>
  <si>
    <t>USC4R2110500</t>
  </si>
  <si>
    <t>Y'outta praise him</t>
  </si>
  <si>
    <t>USBN20600627</t>
  </si>
  <si>
    <t>Robert Glasper - Alex Isley</t>
  </si>
  <si>
    <t>In December</t>
  </si>
  <si>
    <t>USC4R2339333</t>
  </si>
  <si>
    <t>Robert Glasper - Andra Day</t>
  </si>
  <si>
    <t>USC4R2339334</t>
  </si>
  <si>
    <t>Merry Gentlemen / Carol Of The Bells</t>
  </si>
  <si>
    <t>Robert Glasper - Cynthia Erivo</t>
  </si>
  <si>
    <t>USC4R2339330</t>
  </si>
  <si>
    <t>Loma Vista Recordings</t>
  </si>
  <si>
    <t>Robert Glasper - Doobie Powell</t>
  </si>
  <si>
    <t>USC4R2447297</t>
  </si>
  <si>
    <t>Everybody Wants To Rule The World</t>
  </si>
  <si>
    <t>Robert Glasper - Lalah Hathaway - Common</t>
  </si>
  <si>
    <t>USC4R2110502</t>
  </si>
  <si>
    <t>Gone 2015</t>
  </si>
  <si>
    <t>Robert Glasper - Pharoahe Monch</t>
  </si>
  <si>
    <t>Memories With Mama</t>
  </si>
  <si>
    <t>Robert Glasper - Tarriona Tank Ball</t>
  </si>
  <si>
    <t>USC4R2339332</t>
  </si>
  <si>
    <t>It's Only Make Believe</t>
  </si>
  <si>
    <t>Robert Gordon</t>
  </si>
  <si>
    <t>AFL 1-4380</t>
  </si>
  <si>
    <t>Too fast to live too young to die</t>
  </si>
  <si>
    <t>ROBERT GRACE</t>
  </si>
  <si>
    <t>DEE862400157</t>
  </si>
  <si>
    <t>Hate Me (single)</t>
  </si>
  <si>
    <t>DEE862102888</t>
  </si>
  <si>
    <t>HATE ME (Album Version)</t>
  </si>
  <si>
    <t>Robert Grace, Emma Steinbakken</t>
  </si>
  <si>
    <t>DEE862100762</t>
  </si>
  <si>
    <t>Robert H. P. White</t>
  </si>
  <si>
    <t>TSH048</t>
  </si>
  <si>
    <t>Storyboards</t>
  </si>
  <si>
    <t>Mon Beau Sapin</t>
  </si>
  <si>
    <t>Robert Haig Coxon</t>
  </si>
  <si>
    <t>INT2107</t>
  </si>
  <si>
    <t>Noel En Chansons</t>
  </si>
  <si>
    <t>Old American Songs II - Ching-A-Ring Chaw</t>
  </si>
  <si>
    <t>Robert Hanson - St Charles Singers - Elgin Symfoniorkester</t>
  </si>
  <si>
    <t>8.559.297</t>
  </si>
  <si>
    <t>Copland: Piano Concerto &amp; The Tender Land</t>
  </si>
  <si>
    <t>HKI190814715</t>
  </si>
  <si>
    <t>Robert Harris</t>
  </si>
  <si>
    <t>HGR124</t>
  </si>
  <si>
    <t>Robert Henry Peter White</t>
  </si>
  <si>
    <t>TSH005</t>
  </si>
  <si>
    <t>Acoustic Groove</t>
  </si>
  <si>
    <t>TSH023</t>
  </si>
  <si>
    <t>Skyline Freeway</t>
  </si>
  <si>
    <t>Virtual Dawn</t>
  </si>
  <si>
    <t>Martha'S Vineyard</t>
  </si>
  <si>
    <t>Robert Hepburn</t>
  </si>
  <si>
    <t>QMREU1890668</t>
  </si>
  <si>
    <t>Missa Ecco si beato giorno   -   Agnus Dei II</t>
  </si>
  <si>
    <t>Robert Hollingworth</t>
  </si>
  <si>
    <t>4782734</t>
  </si>
  <si>
    <t>Striggio: Missa Ecco si beato giorno etc. [CD2=DVD]</t>
  </si>
  <si>
    <t>GBAJY2341517</t>
  </si>
  <si>
    <t>Missa Ecco si beato giorno   -   Kyrie</t>
  </si>
  <si>
    <t>GBBBA1044501</t>
  </si>
  <si>
    <t>Benedictus Dominus Deus Sabaoth</t>
  </si>
  <si>
    <t>Robert Hollingworth - I Fagiolini</t>
  </si>
  <si>
    <t>4783506</t>
  </si>
  <si>
    <t>1612 - Italian Vespers</t>
  </si>
  <si>
    <t>Ecce beatam lucem [motet]</t>
  </si>
  <si>
    <t>GBBBA1044310</t>
  </si>
  <si>
    <t>Exaudi Deus</t>
  </si>
  <si>
    <t>GBF071200230</t>
  </si>
  <si>
    <t>Madrigaler bog 5   -   T'amo, mia vita</t>
  </si>
  <si>
    <t>CHAN0760</t>
  </si>
  <si>
    <t>Monteverdi: Sweet Torment</t>
  </si>
  <si>
    <t>GBLWD0904502</t>
  </si>
  <si>
    <t>Robert Hollingworth - I Fagiolini - Bjarte Eike mfl.</t>
  </si>
  <si>
    <t>2894831654</t>
  </si>
  <si>
    <t>Monteverdi: The Other Vespers</t>
  </si>
  <si>
    <t>GBF071602910</t>
  </si>
  <si>
    <t>Magnificat a 14</t>
  </si>
  <si>
    <t>Robert Hollingworth - I Fagiolini - The 24 mfl.</t>
  </si>
  <si>
    <t>GBF071602890</t>
  </si>
  <si>
    <t>Selva Morale e Spirituale   -   Dixit Dominus secondo</t>
  </si>
  <si>
    <t>Sonata a 8</t>
  </si>
  <si>
    <t>Robert Hollingworth - I Fagiolini - The English Cornett and Sackbut Ensemble</t>
  </si>
  <si>
    <t>Concerto for trombone and orchestra - III Allegro risoluto</t>
  </si>
  <si>
    <t>Robert Holmsted - Giordano Bellincampi - Odense Symfoniorkester</t>
  </si>
  <si>
    <t>DKFAA2103206</t>
  </si>
  <si>
    <t>Concerto for trombone and orchestra- II Adagio cantabile</t>
  </si>
  <si>
    <t>DKFAA2103205</t>
  </si>
  <si>
    <t>Wistful Roller</t>
  </si>
  <si>
    <t>Robert Huw Ellis</t>
  </si>
  <si>
    <t>ESL098</t>
  </si>
  <si>
    <t>Standard Urban: Dubstep</t>
  </si>
  <si>
    <t>Happy Whistle Song</t>
  </si>
  <si>
    <t>Robert Irving</t>
  </si>
  <si>
    <t>One Halloween Night</t>
  </si>
  <si>
    <t>Birthday Party Rock</t>
  </si>
  <si>
    <t>Robert Irving - Timothy Bryson</t>
  </si>
  <si>
    <t>Birthday Wishes</t>
  </si>
  <si>
    <t>La Dee Da</t>
  </si>
  <si>
    <t>Quirky Thing</t>
  </si>
  <si>
    <t>I Found Love</t>
  </si>
  <si>
    <t>Robert J Walsh</t>
  </si>
  <si>
    <t>HM087</t>
  </si>
  <si>
    <t>Jazz And Pop Queens Of The 40S And 50S</t>
  </si>
  <si>
    <t>US1ST1071082</t>
  </si>
  <si>
    <t>If i could</t>
  </si>
  <si>
    <t>HM041</t>
  </si>
  <si>
    <t>US1ST1037605</t>
  </si>
  <si>
    <t>15.11.2001</t>
  </si>
  <si>
    <t>Latina</t>
  </si>
  <si>
    <t>HM119</t>
  </si>
  <si>
    <t>Piano Bar Ii</t>
  </si>
  <si>
    <t>Rebel Rider</t>
  </si>
  <si>
    <t>HM093</t>
  </si>
  <si>
    <t>Film Archive 1 - Classic Pop &amp; Film</t>
  </si>
  <si>
    <t>US1ST1404954</t>
  </si>
  <si>
    <t>22.03.2011</t>
  </si>
  <si>
    <t>So Long For A While</t>
  </si>
  <si>
    <t>HM074Q</t>
  </si>
  <si>
    <t>Hooked On Tv</t>
  </si>
  <si>
    <t>14.03.2006</t>
  </si>
  <si>
    <t>The Big West</t>
  </si>
  <si>
    <t>HM022</t>
  </si>
  <si>
    <t>Tv's Greatest</t>
  </si>
  <si>
    <t>US1ST1029258</t>
  </si>
  <si>
    <t>16.10.2000</t>
  </si>
  <si>
    <t>Robert J Walsh [Bmi]</t>
  </si>
  <si>
    <t>HM039</t>
  </si>
  <si>
    <t>Workin' For The Man</t>
  </si>
  <si>
    <t>HM101</t>
  </si>
  <si>
    <t>US1ST1407270</t>
  </si>
  <si>
    <t>16.02.2012</t>
  </si>
  <si>
    <t>Call To Prayers</t>
  </si>
  <si>
    <t>Robert J. Walsh</t>
  </si>
  <si>
    <t>HM47</t>
  </si>
  <si>
    <t>Middle East Journey</t>
  </si>
  <si>
    <t>Here Comes The Bride</t>
  </si>
  <si>
    <t>I'm Not Goin Down</t>
  </si>
  <si>
    <t>Mystery Men</t>
  </si>
  <si>
    <t>HM024</t>
  </si>
  <si>
    <t>Swamp Air</t>
  </si>
  <si>
    <t>December Magic</t>
  </si>
  <si>
    <t>Robert James Aitken</t>
  </si>
  <si>
    <t>ZAGG91906758</t>
  </si>
  <si>
    <t>Viva Laddie</t>
  </si>
  <si>
    <t>Robert John</t>
  </si>
  <si>
    <t>AWKWARD MOMENTS A</t>
  </si>
  <si>
    <t>Robert John Foster</t>
  </si>
  <si>
    <t>TSH071A</t>
  </si>
  <si>
    <t>One Liners</t>
  </si>
  <si>
    <t>AWKWARD MOMENTS B</t>
  </si>
  <si>
    <t>GBE3A1307116</t>
  </si>
  <si>
    <t>Easy Life</t>
  </si>
  <si>
    <t>Joy Of Life</t>
  </si>
  <si>
    <t>Little stories</t>
  </si>
  <si>
    <t>Mon Plaisir</t>
  </si>
  <si>
    <t>Robert John Foster - Richard E Wells</t>
  </si>
  <si>
    <t>TSH079</t>
  </si>
  <si>
    <t>Viral</t>
  </si>
  <si>
    <t>GBE3A1407901</t>
  </si>
  <si>
    <t>Water Music Suite nr 3 G-dur HWV 350   -   Menuet I og II</t>
  </si>
  <si>
    <t>Robert King</t>
  </si>
  <si>
    <t>CDA66967</t>
  </si>
  <si>
    <t>Hændel Water Music Telemann Wassser</t>
  </si>
  <si>
    <t>Bye Bye Santiago</t>
  </si>
  <si>
    <t>Robert Konar</t>
  </si>
  <si>
    <t>ISCD 244</t>
  </si>
  <si>
    <t>Vintage Pearls: Cheesy Peasy</t>
  </si>
  <si>
    <t>Gavotte con duo variazioni</t>
  </si>
  <si>
    <t>Robert Kulek</t>
  </si>
  <si>
    <t>AV2216</t>
  </si>
  <si>
    <t>Echoes CATE_PRs</t>
  </si>
  <si>
    <t>GBELX1003697</t>
  </si>
  <si>
    <t>Asphodel</t>
  </si>
  <si>
    <t>Robert Le Gall</t>
  </si>
  <si>
    <t>FR8E41401219</t>
  </si>
  <si>
    <t>Curiosity Killed Kitty</t>
  </si>
  <si>
    <t>Robert Leslie Bennett</t>
  </si>
  <si>
    <t>FEM004</t>
  </si>
  <si>
    <t>Bellitas</t>
  </si>
  <si>
    <t>Sidewalk Talk</t>
  </si>
  <si>
    <t>The Milk Man</t>
  </si>
  <si>
    <t>Who Done It?</t>
  </si>
  <si>
    <t>Klaverkoncert Nr 11 F-dur Kv413</t>
  </si>
  <si>
    <t>Robert Levin</t>
  </si>
  <si>
    <t>444571-2</t>
  </si>
  <si>
    <t>Mozart Piano Concerto No 11 And 13</t>
  </si>
  <si>
    <t>459622-2</t>
  </si>
  <si>
    <t>Beethoven The Piano Concertos</t>
  </si>
  <si>
    <t>Robert Levin,Kim Kashkashian</t>
  </si>
  <si>
    <t>827 744-2</t>
  </si>
  <si>
    <t>Elegies</t>
  </si>
  <si>
    <t>Robert Lord</t>
  </si>
  <si>
    <t>Back To Funk</t>
  </si>
  <si>
    <t>Robert Lowe</t>
  </si>
  <si>
    <t>Caribbean Voyage (Main)</t>
  </si>
  <si>
    <t>Robert Mann</t>
  </si>
  <si>
    <t>Anxious Steps [General Underscore]</t>
  </si>
  <si>
    <t>Robert Manning</t>
  </si>
  <si>
    <t>AB-C 264</t>
  </si>
  <si>
    <t>Keep It Simple 3: Light Tension / Suspense</t>
  </si>
  <si>
    <t>Drama With The Doughnuts (Christmas Mix)</t>
  </si>
  <si>
    <t>Garden Pixies [Main]</t>
  </si>
  <si>
    <t>FACT015A</t>
  </si>
  <si>
    <t>Happy Spaces 1</t>
  </si>
  <si>
    <t>Jazz Pie</t>
  </si>
  <si>
    <t>LIFT_071_3</t>
  </si>
  <si>
    <t>Midnight Tango</t>
  </si>
  <si>
    <t>FACT007A</t>
  </si>
  <si>
    <t>Moody Spaces 1</t>
  </si>
  <si>
    <t>Mississippi Dreams</t>
  </si>
  <si>
    <t>_UPRIGHT_LIFT_133_017_Mississippi_Dreams</t>
  </si>
  <si>
    <t>LIFT 133 Sunshine &amp; Smiles</t>
  </si>
  <si>
    <t>FACT 016A</t>
  </si>
  <si>
    <t>Steptoe Tip Toe</t>
  </si>
  <si>
    <t>Swing Thing</t>
  </si>
  <si>
    <t>Wink And A Smile</t>
  </si>
  <si>
    <t>AB-C265</t>
  </si>
  <si>
    <t>Keep It Simple 4: Neutral / Serious / Warm</t>
  </si>
  <si>
    <t>Got The Cream</t>
  </si>
  <si>
    <t>WILD_009_24</t>
  </si>
  <si>
    <t>Liftmusic Wildcards 9</t>
  </si>
  <si>
    <t>Through The Mist (Underscore)</t>
  </si>
  <si>
    <t>Tip Toe Waltz (Underscore)</t>
  </si>
  <si>
    <t>We Are The Young Ones (Instrumental)</t>
  </si>
  <si>
    <t>SC 261</t>
  </si>
  <si>
    <t>Chemone - We Are The Young</t>
  </si>
  <si>
    <t>A Quiet Reveal</t>
  </si>
  <si>
    <t>Robert Marcel De Fresnes</t>
  </si>
  <si>
    <t>NSM 360</t>
  </si>
  <si>
    <t>Abstract Classical</t>
  </si>
  <si>
    <t>Robert Marcel De Fresnes - Warren Bennett</t>
  </si>
  <si>
    <t>ESL-PBM 005</t>
  </si>
  <si>
    <t>Strange Temples</t>
  </si>
  <si>
    <t>Robert Mark Weinstein</t>
  </si>
  <si>
    <t>Spanish Villages</t>
  </si>
  <si>
    <t>LVM014</t>
  </si>
  <si>
    <t>World Destinations - Travel And Adventure</t>
  </si>
  <si>
    <t>GBEPU1651407</t>
  </si>
  <si>
    <t>Dirty Bomb</t>
  </si>
  <si>
    <t>MNM003</t>
  </si>
  <si>
    <t>Mourning The Monarch</t>
  </si>
  <si>
    <t>Robert Matthew Sneddon</t>
  </si>
  <si>
    <t>SIMPLY 027</t>
  </si>
  <si>
    <t>Simply Military Brass Band</t>
  </si>
  <si>
    <t>March Of The Commander [Main]</t>
  </si>
  <si>
    <t>Been Too Long</t>
  </si>
  <si>
    <t>Robert Matthew Taylor</t>
  </si>
  <si>
    <t>WOM170</t>
  </si>
  <si>
    <t>No Reception</t>
  </si>
  <si>
    <t>WOM267, WOM170</t>
  </si>
  <si>
    <t>Pop Rock Radio, No Reception</t>
  </si>
  <si>
    <t>Taste Of A Life</t>
  </si>
  <si>
    <t>Carefree Me</t>
  </si>
  <si>
    <t>Robert Maxfield - Timothy James Wills</t>
  </si>
  <si>
    <t>WOM310</t>
  </si>
  <si>
    <t>Indie Republic</t>
  </si>
  <si>
    <t>Feedback Attack</t>
  </si>
  <si>
    <t>WOM271</t>
  </si>
  <si>
    <t>Alternative Rock</t>
  </si>
  <si>
    <t>Good To Go</t>
  </si>
  <si>
    <t>South</t>
  </si>
  <si>
    <t>Robert May</t>
  </si>
  <si>
    <t>SUPER_018_12</t>
  </si>
  <si>
    <t>Remayn</t>
  </si>
  <si>
    <t>Robert McDuffie</t>
  </si>
  <si>
    <t>CD-80494</t>
  </si>
  <si>
    <t>Adams &amp; Glass: Violin Concertos</t>
  </si>
  <si>
    <t>Robert Miles</t>
  </si>
  <si>
    <t>GBARS9600151</t>
  </si>
  <si>
    <t>Children Dream Version</t>
  </si>
  <si>
    <t>74321391262</t>
  </si>
  <si>
    <t>GBARS9600002</t>
  </si>
  <si>
    <t>Children Eat Me Edit</t>
  </si>
  <si>
    <t>One And One</t>
  </si>
  <si>
    <t>Robert Miles - Maria Nayler</t>
  </si>
  <si>
    <t>74321429542</t>
  </si>
  <si>
    <t>One And One Maxi</t>
  </si>
  <si>
    <t>ITJ871500474</t>
  </si>
  <si>
    <t>Drunk On You</t>
  </si>
  <si>
    <t>Robert Navarro</t>
  </si>
  <si>
    <t>NRF010</t>
  </si>
  <si>
    <t>QMGXA2161697</t>
  </si>
  <si>
    <t>Frothy Coffee</t>
  </si>
  <si>
    <t>Robert Northcott</t>
  </si>
  <si>
    <t>ANW2779</t>
  </si>
  <si>
    <t>Orchestral Whimsy</t>
  </si>
  <si>
    <t>GBFFM1739802</t>
  </si>
  <si>
    <t>Frothy-Coffee</t>
  </si>
  <si>
    <t>She Sells Sea Shells</t>
  </si>
  <si>
    <t>GBFFM1739725</t>
  </si>
  <si>
    <t>Addicted To Love</t>
  </si>
  <si>
    <t>Robert Palmer</t>
  </si>
  <si>
    <t>DINCD52, 515426-2, 260309, CID 130</t>
  </si>
  <si>
    <t>Stompin' Party, Power Cuts, Addictions Vol 1, Riptide</t>
  </si>
  <si>
    <t>USIR28500003</t>
  </si>
  <si>
    <t>Bad Case Of Loving You</t>
  </si>
  <si>
    <t>260309</t>
  </si>
  <si>
    <t>Addictions Vol 1</t>
  </si>
  <si>
    <t>USIR27900020</t>
  </si>
  <si>
    <t>Every Kinda People</t>
  </si>
  <si>
    <t>USIR27800052</t>
  </si>
  <si>
    <t>N/A, CDP795464-2</t>
  </si>
  <si>
    <t>Don't Explain, Don't explain</t>
  </si>
  <si>
    <t>GB01A9000031</t>
  </si>
  <si>
    <t>Johnny &amp; Mary</t>
  </si>
  <si>
    <t>WIP6638, 260309, CID 9595</t>
  </si>
  <si>
    <t>Johnny and Mary (single), Addictions Vol 1, Clues</t>
  </si>
  <si>
    <t>USIR28000057</t>
  </si>
  <si>
    <t>6002089, 17810</t>
  </si>
  <si>
    <t>Eagle Rock Entertainment Ltd, Universal Music</t>
  </si>
  <si>
    <t>Johnny And Mary</t>
  </si>
  <si>
    <t>Know By Now</t>
  </si>
  <si>
    <t>USEM39300002</t>
  </si>
  <si>
    <t>The very best of robert palmer(compilation)</t>
  </si>
  <si>
    <t>Looking for clues</t>
  </si>
  <si>
    <t>WIP6651</t>
  </si>
  <si>
    <t>USIR28000055</t>
  </si>
  <si>
    <t>Mercy Mercy Me / I Want You</t>
  </si>
  <si>
    <t>204180-6, CDP795464-2, EDSK7024</t>
  </si>
  <si>
    <t>Mercy Mercy / I Want You, Don't explain, Heavy Nova + Don't Explain (Deluxe 2 CD Edition) (Remastered)</t>
  </si>
  <si>
    <t>GB01A9000034</t>
  </si>
  <si>
    <t>Mercy Mercy / I Want You</t>
  </si>
  <si>
    <t>Mercy Mercy Me / I Want You (Edit)</t>
  </si>
  <si>
    <t>204180-2</t>
  </si>
  <si>
    <t>Mercy Mercy / I Want You (single)</t>
  </si>
  <si>
    <t>Simply irresistible</t>
  </si>
  <si>
    <t>EDSK7024, 260309</t>
  </si>
  <si>
    <t>Heavy Nova + Don't Explain (Deluxe 2 CD Edition) (Remastered), Addictions Vol 1</t>
  </si>
  <si>
    <t>GB01A8800001</t>
  </si>
  <si>
    <t>6002089, 407, 16026</t>
  </si>
  <si>
    <t>Eagle Rock Entertainment Ltd, Island, Warner Music</t>
  </si>
  <si>
    <t>SIMPLY IRRESISTIBLE (ALBUM VERSION)</t>
  </si>
  <si>
    <t>724383582228, 064-748057-1</t>
  </si>
  <si>
    <t>The very best of robert palmer(compilation), Heavy Nova</t>
  </si>
  <si>
    <t>USEM38800257</t>
  </si>
  <si>
    <t>You Can't Get Enough Of A Good Thing</t>
  </si>
  <si>
    <t>795464-1, CDP795464-2</t>
  </si>
  <si>
    <t>Don't explain, Don't explain</t>
  </si>
  <si>
    <t>GB01A9000013</t>
  </si>
  <si>
    <t>Robert Palmer - UB40</t>
  </si>
  <si>
    <t>204110-7</t>
  </si>
  <si>
    <t>I'll Be Your Baby Tonight / Deep end</t>
  </si>
  <si>
    <t>GBCAD1800413</t>
  </si>
  <si>
    <t>29 Palms</t>
  </si>
  <si>
    <t>514867-2, 862237-2</t>
  </si>
  <si>
    <t>Fate Of Nations, 29 Palms</t>
  </si>
  <si>
    <t>GBF089390015</t>
  </si>
  <si>
    <t>211, 16026</t>
  </si>
  <si>
    <t>Fontana, Warner Music</t>
  </si>
  <si>
    <t>All the kings horses</t>
  </si>
  <si>
    <t>SANCD356</t>
  </si>
  <si>
    <t>Mighty rearranger</t>
  </si>
  <si>
    <t>GBAJE0402486</t>
  </si>
  <si>
    <t>6034130, 6004352, 18953, 16026</t>
  </si>
  <si>
    <t>Concord Bicycle Music, Kollective Neighbouring Rights Records B.V, Sanctuary, Warner Music</t>
  </si>
  <si>
    <t>514867-2</t>
  </si>
  <si>
    <t>Fate Of Nations</t>
  </si>
  <si>
    <t>IF I WERE A CARPENTER (ALBUM VERSION)</t>
  </si>
  <si>
    <t>Robert Plant - Alison Krauss</t>
  </si>
  <si>
    <t>Raise The Roof (Deluxe Edition)</t>
  </si>
  <si>
    <t>USRO22102573</t>
  </si>
  <si>
    <t>Please Read The Letter</t>
  </si>
  <si>
    <t>558324-2, 475 9382</t>
  </si>
  <si>
    <t>Walking Into Clarksdale, Raising Sand</t>
  </si>
  <si>
    <t>USR020707517</t>
  </si>
  <si>
    <t>Searching For My Love</t>
  </si>
  <si>
    <t>Trouble With My Lover</t>
  </si>
  <si>
    <t>Ravelled Hank Of Yarn</t>
  </si>
  <si>
    <t>Robert Read</t>
  </si>
  <si>
    <t>ADM010</t>
  </si>
  <si>
    <t>Wild Horse</t>
  </si>
  <si>
    <t>ADM 010</t>
  </si>
  <si>
    <t>A Walk In The Yard</t>
  </si>
  <si>
    <t>Robert Reale</t>
  </si>
  <si>
    <t>Afghan Hills</t>
  </si>
  <si>
    <t>4EM005</t>
  </si>
  <si>
    <t>World: Silk Road</t>
  </si>
  <si>
    <t>Brooding Drone [Main]</t>
  </si>
  <si>
    <t>Bow Prisonia [Full]</t>
  </si>
  <si>
    <t>4EM 140</t>
  </si>
  <si>
    <t>Brooding Drone</t>
  </si>
  <si>
    <t>Contentment Groove</t>
  </si>
  <si>
    <t>4EM027</t>
  </si>
  <si>
    <t>Feel Good: Corporate Success</t>
  </si>
  <si>
    <t>Cool Open 97 - Light Groove</t>
  </si>
  <si>
    <t>Country String</t>
  </si>
  <si>
    <t>4EM070</t>
  </si>
  <si>
    <t>Orchestral: Soft &amp; Stately</t>
  </si>
  <si>
    <t>Cousin Sherlock</t>
  </si>
  <si>
    <t>Cover Of Night</t>
  </si>
  <si>
    <t>4EM076</t>
  </si>
  <si>
    <t>Dark Drama: Manhunt</t>
  </si>
  <si>
    <t>QMMEF1201046</t>
  </si>
  <si>
    <t>Dark Sleep</t>
  </si>
  <si>
    <t>4EM039</t>
  </si>
  <si>
    <t>Desert Hands</t>
  </si>
  <si>
    <t>4EM 006</t>
  </si>
  <si>
    <t>Distant Smoke [Main]</t>
  </si>
  <si>
    <t>4EM 048</t>
  </si>
  <si>
    <t>Military: Honor</t>
  </si>
  <si>
    <t>Family Memory</t>
  </si>
  <si>
    <t>4EM 032 009</t>
  </si>
  <si>
    <t>Emotional Drama: Tender</t>
  </si>
  <si>
    <t>Fife Drum</t>
  </si>
  <si>
    <t>Folk Stairs</t>
  </si>
  <si>
    <t>4EM096</t>
  </si>
  <si>
    <t>Pop Styles: Classic Rock</t>
  </si>
  <si>
    <t>Groove Brother</t>
  </si>
  <si>
    <t>QMMEF1202323</t>
  </si>
  <si>
    <t>Happy Drone</t>
  </si>
  <si>
    <t>_UPRIGHT_4EM_043_001_Happy_Drone</t>
  </si>
  <si>
    <t>4EM 043 Feel Good: Hopeful Reflection</t>
  </si>
  <si>
    <t>Hi B Ding</t>
  </si>
  <si>
    <t>4EM021</t>
  </si>
  <si>
    <t>Toolkit: Hits &amp; Whooshes</t>
  </si>
  <si>
    <t>Holiday Night</t>
  </si>
  <si>
    <t>4EM054</t>
  </si>
  <si>
    <t>Novelty: Holiday</t>
  </si>
  <si>
    <t>QMMEF1201101</t>
  </si>
  <si>
    <t>Jazzy Porters [Main]</t>
  </si>
  <si>
    <t>4EM 046</t>
  </si>
  <si>
    <t>Feel Good: Cheerful New Day</t>
  </si>
  <si>
    <t>Kid's Mission</t>
  </si>
  <si>
    <t>QMMEF1202597</t>
  </si>
  <si>
    <t>Lite Boots 1</t>
  </si>
  <si>
    <t>4EM 029</t>
  </si>
  <si>
    <t>Emotional Drama: Reflective 1</t>
  </si>
  <si>
    <t>_UPRIGHT_4EM_009_011_Suspicious_Activity</t>
  </si>
  <si>
    <t>Dark Drama: Crime Stories 1</t>
  </si>
  <si>
    <t>One More Smoke</t>
  </si>
  <si>
    <t>4EM082</t>
  </si>
  <si>
    <t>Other Hopes</t>
  </si>
  <si>
    <t>Other Hopes [Redux]</t>
  </si>
  <si>
    <t>Outback Drone</t>
  </si>
  <si>
    <t>4EM047</t>
  </si>
  <si>
    <t>Dark Drama: Atmospheric Menace 1</t>
  </si>
  <si>
    <t>QMMEF1201568</t>
  </si>
  <si>
    <t>4EM063</t>
  </si>
  <si>
    <t>Orchestral: Majesty</t>
  </si>
  <si>
    <t>Salesman Shuffle</t>
  </si>
  <si>
    <t>4EM061</t>
  </si>
  <si>
    <t>Novelty: Quirky Miscellaneous</t>
  </si>
  <si>
    <t>QMMEF1202133</t>
  </si>
  <si>
    <t>4EM 053</t>
  </si>
  <si>
    <t>Scared</t>
  </si>
  <si>
    <t>Serious Ticking</t>
  </si>
  <si>
    <t>QMMEF1201401</t>
  </si>
  <si>
    <t>Strategies Min</t>
  </si>
  <si>
    <t>Sweltering Drums Up</t>
  </si>
  <si>
    <t>String Wonders B [Soft]</t>
  </si>
  <si>
    <t>Swinging along - brighter</t>
  </si>
  <si>
    <t>Thought Waves</t>
  </si>
  <si>
    <t>LOCD019, 4EM060</t>
  </si>
  <si>
    <t>STRANGE &amp; SENSITIVE, Science/Technology: Problem-Solving</t>
  </si>
  <si>
    <t>4EM 054</t>
  </si>
  <si>
    <t>4EM016</t>
  </si>
  <si>
    <t>Toolkit: Dark</t>
  </si>
  <si>
    <t>Trace Of Red - Sparse</t>
  </si>
  <si>
    <t>_UPRIGHT_4EM_024_002_Trace_Of_Red_-_Sparse_(Alternative).</t>
  </si>
  <si>
    <t>4EM 024 Light Drama: Neutral Movement</t>
  </si>
  <si>
    <t>Tuscan Light</t>
  </si>
  <si>
    <t>Voices At Dawn [Main]</t>
  </si>
  <si>
    <t>Westport Bump Blues</t>
  </si>
  <si>
    <t>Weathered Hands</t>
  </si>
  <si>
    <t>4EM_006_8</t>
  </si>
  <si>
    <t>World Luck</t>
  </si>
  <si>
    <t>Bring Them Home [Main]</t>
  </si>
  <si>
    <t>Holiday Thieves [Main]</t>
  </si>
  <si>
    <t>4EM051</t>
  </si>
  <si>
    <t>Dark Drama: Searching 1</t>
  </si>
  <si>
    <t>Lightly bombing</t>
  </si>
  <si>
    <t>Girl, What You Do To Me</t>
  </si>
  <si>
    <t>Robert Reynolds</t>
  </si>
  <si>
    <t>TD 116</t>
  </si>
  <si>
    <t>Chicago Blues</t>
  </si>
  <si>
    <t>Sowing The Fields [Full Mix]</t>
  </si>
  <si>
    <t>TD 175</t>
  </si>
  <si>
    <t>Mississippi Blues</t>
  </si>
  <si>
    <t>The day dreamer</t>
  </si>
  <si>
    <t>Robert Rodriguez</t>
  </si>
  <si>
    <t>VSD-6658</t>
  </si>
  <si>
    <t>The adventures of sharkboy and lavagirl in 3-D (film) soundtrack (score)</t>
  </si>
  <si>
    <t>El Mariachi</t>
  </si>
  <si>
    <t>M2-36038</t>
  </si>
  <si>
    <t>Once Upon A Time In Mexico (Soundtrack)</t>
  </si>
  <si>
    <t>Sin City Waltz</t>
  </si>
  <si>
    <t>Sin City 2: A Dame To Kill For (Soundtrack)</t>
  </si>
  <si>
    <t>QM8E51400015</t>
  </si>
  <si>
    <t>6056720, 6055525</t>
  </si>
  <si>
    <t>Concord Bicycle Music - KNR, Rocket Racing Rebels Publishing, LP.</t>
  </si>
  <si>
    <t>93762, 97787</t>
  </si>
  <si>
    <t>Kollective Neighbouring Rights Records B.V, Sentric Music Limited</t>
  </si>
  <si>
    <t>The Runner</t>
  </si>
  <si>
    <t>Robert Rollason - Steve Manning</t>
  </si>
  <si>
    <t>KODA=17868732</t>
  </si>
  <si>
    <t>Robert Ruth</t>
  </si>
  <si>
    <t>Full charge</t>
  </si>
  <si>
    <t>Robert S. W. Buckley</t>
  </si>
  <si>
    <t>Robert Scales</t>
  </si>
  <si>
    <t>TJ 045</t>
  </si>
  <si>
    <t>6056982, 26335</t>
  </si>
  <si>
    <t>Robert Scales, Twisted Jukebox</t>
  </si>
  <si>
    <t>50 To 50</t>
  </si>
  <si>
    <t>Robert Simon Thoma</t>
  </si>
  <si>
    <t>A New Start</t>
  </si>
  <si>
    <t>BIB029</t>
  </si>
  <si>
    <t>Let's Move</t>
  </si>
  <si>
    <t>Babuschka</t>
  </si>
  <si>
    <t>Babuschka (Album Version)</t>
  </si>
  <si>
    <t>Burning Pancake (A)</t>
  </si>
  <si>
    <t>Cool Gadgets</t>
  </si>
  <si>
    <t>Cool Gadgets (Album Version)</t>
  </si>
  <si>
    <t>Fishermans Dance</t>
  </si>
  <si>
    <t>Fishermans Dance (Album Version)</t>
  </si>
  <si>
    <t>Futuretronics</t>
  </si>
  <si>
    <t>History Research</t>
  </si>
  <si>
    <t>DEKU71408611</t>
  </si>
  <si>
    <t>Hopeless Waiting</t>
  </si>
  <si>
    <t>Hopeless Waiting (Album Version)</t>
  </si>
  <si>
    <t>IVOX413</t>
  </si>
  <si>
    <t>Into The Future (Album Version)</t>
  </si>
  <si>
    <t>Little Asia</t>
  </si>
  <si>
    <t>DEKU71634530</t>
  </si>
  <si>
    <t>Little Asia (Album Version)</t>
  </si>
  <si>
    <t>Mekka Of Money</t>
  </si>
  <si>
    <t>Mekka Of Money (Album Version)</t>
  </si>
  <si>
    <t>Show Cooking</t>
  </si>
  <si>
    <t>Show Cooking (Album Version)</t>
  </si>
  <si>
    <t>Streets Of Tokyo [Underscore]</t>
  </si>
  <si>
    <t>Tender And Warm</t>
  </si>
  <si>
    <t>Tender And Warm (Album Version)</t>
  </si>
  <si>
    <t>Winter Dreams</t>
  </si>
  <si>
    <t>IVOX 436</t>
  </si>
  <si>
    <t>Sustainability</t>
  </si>
  <si>
    <t>Dark Tranquility</t>
  </si>
  <si>
    <t>City Shine</t>
  </si>
  <si>
    <t>IVOX 371</t>
  </si>
  <si>
    <t>Chorale of the reef: Oceana dame las conchas del arrecife</t>
  </si>
  <si>
    <t>Robert Spano</t>
  </si>
  <si>
    <t>DEN960402127</t>
  </si>
  <si>
    <t>Oceana, kantate</t>
  </si>
  <si>
    <t>Morpheus - VII. Arctica - Mit grösster Energie</t>
  </si>
  <si>
    <t>Robert Spano - Danish National Symphony Orchestra</t>
  </si>
  <si>
    <t>8.226.144</t>
  </si>
  <si>
    <t>Eichberg: Symphony No. 3 &amp; Morpheus</t>
  </si>
  <si>
    <t>DKFAA1801215</t>
  </si>
  <si>
    <t>Symphony No. 3 - VI. Sedna - Bewegt</t>
  </si>
  <si>
    <t>DKFAA1801206</t>
  </si>
  <si>
    <t>How slow the wind</t>
  </si>
  <si>
    <t>Robert Spano, Dawn Upshaw, Atlanta Symphony Orchestra,</t>
  </si>
  <si>
    <t>DEN960500833</t>
  </si>
  <si>
    <t>Einzug Der Gladiatoren Op 68</t>
  </si>
  <si>
    <t>258667</t>
  </si>
  <si>
    <t>Wiener Musik Vol 12</t>
  </si>
  <si>
    <t>Aftontankar vid Fridas ruta</t>
  </si>
  <si>
    <t>Robert Sund</t>
  </si>
  <si>
    <t>NL-CD-5030</t>
  </si>
  <si>
    <t>The sound of Sund</t>
  </si>
  <si>
    <t>SEAEU0630150</t>
  </si>
  <si>
    <t>Blow the wind southerly</t>
  </si>
  <si>
    <t>SEAEU0630090</t>
  </si>
  <si>
    <t>The drunken sailor</t>
  </si>
  <si>
    <t>SEAEU0630110</t>
  </si>
  <si>
    <t>Weihnachtslieder Op 8 Uddrag  Die k</t>
  </si>
  <si>
    <t>Robert Sund - Orphei Dränger</t>
  </si>
  <si>
    <t>CD633</t>
  </si>
  <si>
    <t>Alfven - Orphei Drænhar - Robert Sund</t>
  </si>
  <si>
    <t>A New Dawn [Main]</t>
  </si>
  <si>
    <t>Robert Taylor</t>
  </si>
  <si>
    <t>AMP 076</t>
  </si>
  <si>
    <t>Endless Time: Emotional Piano &amp; Light Orchestra</t>
  </si>
  <si>
    <t>_upright_amp_076_019_a_new_dawn_(main)</t>
  </si>
  <si>
    <t>Beyond The Stars [No Percussion No Sound Design No Choir]</t>
  </si>
  <si>
    <t>The Passage Of Time</t>
  </si>
  <si>
    <t>_UPRIGHT_AMP_076_001_The_Passage_Of_Time_(Main)</t>
  </si>
  <si>
    <t>AMP 076 Endless Time: Emotional Piano &amp; Light Orchestra</t>
  </si>
  <si>
    <t>Robert Thomas</t>
  </si>
  <si>
    <t>LIFT 201</t>
  </si>
  <si>
    <t>Subtle Act of Rebellion</t>
  </si>
  <si>
    <t>Robert Toteras</t>
  </si>
  <si>
    <t>Die Loreley op 16   -   Overture</t>
  </si>
  <si>
    <t>Robert Trevino - Bamberger Symfonikerne</t>
  </si>
  <si>
    <t>555252-2</t>
  </si>
  <si>
    <t>Bruch: Symphony Nos. 1-3</t>
  </si>
  <si>
    <t>Symfoni nr 1 Es-dur op 28   -   Finale: Allegro guerriero</t>
  </si>
  <si>
    <t>DEB201925205</t>
  </si>
  <si>
    <t>Symfoni nr 1 Es-dur op 28   -   Scherzo. Presto</t>
  </si>
  <si>
    <t>DEB201925203</t>
  </si>
  <si>
    <t>Symfoni nr 3 E-dur op 51   -   Adagio ma non troppo</t>
  </si>
  <si>
    <t>DEB201925215</t>
  </si>
  <si>
    <t>Miroirs, 3. sats/akt - Une barque sur l'océan</t>
  </si>
  <si>
    <t>Robert Trevino - Det Baskiske Nationalorkester</t>
  </si>
  <si>
    <t>ODE1385-2</t>
  </si>
  <si>
    <t>Ravel: Bolero, La Valse &amp; Rapsodie espagnole &amp; Alborada del gracioso &amp; Pavane</t>
  </si>
  <si>
    <t>Rapsodie espagnole, 4. sats/akt - Feria</t>
  </si>
  <si>
    <t>Rain tree</t>
  </si>
  <si>
    <t>Robert van Sice</t>
  </si>
  <si>
    <t>KTC1143</t>
  </si>
  <si>
    <t>Japanese music for marimba - robert van sice</t>
  </si>
  <si>
    <t>Koncert for marimba og strygeorkester</t>
  </si>
  <si>
    <t>Robert van Sice - Claremont Strygeorkester</t>
  </si>
  <si>
    <t>KTC1085</t>
  </si>
  <si>
    <t>Hovahness klatzow nuyts marimba concertos</t>
  </si>
  <si>
    <t>Adieu L'amant</t>
  </si>
  <si>
    <t>Robert Viger</t>
  </si>
  <si>
    <t>Fraicheur</t>
  </si>
  <si>
    <t>FR8E41601336</t>
  </si>
  <si>
    <t>Transparency</t>
  </si>
  <si>
    <t>KOA4014</t>
  </si>
  <si>
    <t>FR4E99200310</t>
  </si>
  <si>
    <t>What Cheek</t>
  </si>
  <si>
    <t>KOL024</t>
  </si>
  <si>
    <t>Old Jazz Comedies</t>
  </si>
  <si>
    <t>FR8E41400899</t>
  </si>
  <si>
    <t>Camping Polka</t>
  </si>
  <si>
    <t>Robert Von Kessler</t>
  </si>
  <si>
    <t>HRTAPES136</t>
  </si>
  <si>
    <t>Kentucky Colonel</t>
  </si>
  <si>
    <t>Nut rocker</t>
  </si>
  <si>
    <t>Robert Wells</t>
  </si>
  <si>
    <t>426477-2, RIGHT115</t>
  </si>
  <si>
    <t>Rhapsody In Rock, The Essential</t>
  </si>
  <si>
    <t>Nut rocker (Album Version)</t>
  </si>
  <si>
    <t>Rockin' This Christmas</t>
  </si>
  <si>
    <t>Jingle Wells</t>
  </si>
  <si>
    <t>Robert White</t>
  </si>
  <si>
    <t>LIFT114</t>
  </si>
  <si>
    <t>The Future Is Green</t>
  </si>
  <si>
    <t>Dream Maker</t>
  </si>
  <si>
    <t>Pedal Power</t>
  </si>
  <si>
    <t>Dance [Vocal Lead-Full Length]</t>
  </si>
  <si>
    <t>Robert Wikstrom</t>
  </si>
  <si>
    <t>FML 1207</t>
  </si>
  <si>
    <t>In The Dusk Hours</t>
  </si>
  <si>
    <t>Robert William Burn</t>
  </si>
  <si>
    <t>GBAZB1456950</t>
  </si>
  <si>
    <t>Robert William Lamond</t>
  </si>
  <si>
    <t>BXM 642</t>
  </si>
  <si>
    <t>Brand X Production Music - Reality Hip Hop</t>
  </si>
  <si>
    <t>Want Feelings</t>
  </si>
  <si>
    <t>Robert William Lamond - Billie Fingers - Bruce Fingers</t>
  </si>
  <si>
    <t>_UPRIGHT_SORB_2262_001_Want_Feeling_(Main)</t>
  </si>
  <si>
    <t>Vintage Electronic VI</t>
  </si>
  <si>
    <t>Bright Skies</t>
  </si>
  <si>
    <t>Robert Wright</t>
  </si>
  <si>
    <t>IPM 121</t>
  </si>
  <si>
    <t>GBAXQ1405230</t>
  </si>
  <si>
    <t>GBAXQ1405214</t>
  </si>
  <si>
    <t>Green Hills Open Sea</t>
  </si>
  <si>
    <t>GBAXQ1405206</t>
  </si>
  <si>
    <t>Road Less Travelled</t>
  </si>
  <si>
    <t>GBAXQ1405209</t>
  </si>
  <si>
    <t>Road Less Travelled (Underscore)</t>
  </si>
  <si>
    <t>GBAXQ1405220</t>
  </si>
  <si>
    <t>Urban Garden</t>
  </si>
  <si>
    <t>IPM 095</t>
  </si>
  <si>
    <t>Snowflakes &amp; Slackers</t>
  </si>
  <si>
    <t>IPM_052_30</t>
  </si>
  <si>
    <t>At last i am free</t>
  </si>
  <si>
    <t>Robert Wyatt</t>
  </si>
  <si>
    <t>RT052</t>
  </si>
  <si>
    <t>GBCEL0800625</t>
  </si>
  <si>
    <t>18462, 5661</t>
  </si>
  <si>
    <t>Domino Records, Rough Trade</t>
  </si>
  <si>
    <t>95201, 96185</t>
  </si>
  <si>
    <t>Domino Recording Company Ltd., Beggars Group Media Ltd.</t>
  </si>
  <si>
    <t>The sight of the wind</t>
  </si>
  <si>
    <t>R2742</t>
  </si>
  <si>
    <t>Dondestan</t>
  </si>
  <si>
    <t>GBCEL0800649</t>
  </si>
  <si>
    <t>18462, 5661, 6006442</t>
  </si>
  <si>
    <t>Domino Records, Rough Trade, Second Wind Ltd</t>
  </si>
  <si>
    <t>95201, 96185, 6000001</t>
  </si>
  <si>
    <t>Domino Recording Company Ltd., Beggars Group Media Ltd., PPL - Producers</t>
  </si>
  <si>
    <t>Sense and Sensibility  -  My father's favourite</t>
  </si>
  <si>
    <t>Robert Ziegler</t>
  </si>
  <si>
    <t>Goodnight sweet prince</t>
  </si>
  <si>
    <t>SK62857</t>
  </si>
  <si>
    <t>Hamlet Film Soundtrack</t>
  </si>
  <si>
    <t>Piccola serenata</t>
  </si>
  <si>
    <t>Roberta Alexander</t>
  </si>
  <si>
    <t>KTC1037</t>
  </si>
  <si>
    <t>Leonard Bernstein Songs Roberta Ale</t>
  </si>
  <si>
    <t>E l'uccellino</t>
  </si>
  <si>
    <t>KTC1050</t>
  </si>
  <si>
    <t>Puccini Songs And Rare Pieces Rober</t>
  </si>
  <si>
    <t>Miroir de peine  - Couronnement d'épines</t>
  </si>
  <si>
    <t>Roberta Alexander - David Porcelijn - Det Hollandske Radiokammerorkester</t>
  </si>
  <si>
    <t>Nm Classics</t>
  </si>
  <si>
    <t>Ballad Of The Sad Young Men</t>
  </si>
  <si>
    <t>Roberta Flack</t>
  </si>
  <si>
    <t>SD 8230, 781446-2</t>
  </si>
  <si>
    <t>First take, First Take</t>
  </si>
  <si>
    <t>781446-2</t>
  </si>
  <si>
    <t>First Take</t>
  </si>
  <si>
    <t>Conversation Love</t>
  </si>
  <si>
    <t>19154-2</t>
  </si>
  <si>
    <t>SD 1569</t>
  </si>
  <si>
    <t>Chapter Two</t>
  </si>
  <si>
    <t>Killing Me Softly (with His Song)</t>
  </si>
  <si>
    <t>Killing me softly, Killing Me Softly With His Song</t>
  </si>
  <si>
    <t>No Tears</t>
  </si>
  <si>
    <t>The First Time Ever I Saw Your Face</t>
  </si>
  <si>
    <t>USAT20107944</t>
  </si>
  <si>
    <t>Tonight i celebrate my love</t>
  </si>
  <si>
    <t>USRHD0530170</t>
  </si>
  <si>
    <t>Tryin' Times</t>
  </si>
  <si>
    <t>7 82498-2, SD 7216</t>
  </si>
  <si>
    <t>The Best Of Roberta Flack, Roberta Flack &amp; Donny Hathaway</t>
  </si>
  <si>
    <t>Feel Like Makin' Love</t>
  </si>
  <si>
    <t>7 82498-2, SD 18131</t>
  </si>
  <si>
    <t>The Best Of Roberta Flack, Feel Like Makin' Love</t>
  </si>
  <si>
    <t>WSTCD 9193</t>
  </si>
  <si>
    <t>Our Christmas</t>
  </si>
  <si>
    <t>Cari Musici</t>
  </si>
  <si>
    <t>Roberta Invernizzi</t>
  </si>
  <si>
    <t>Motetti a voce sola(uddrag)Non Plangete</t>
  </si>
  <si>
    <t>FRX290101080</t>
  </si>
  <si>
    <t>Coluna Do Meio</t>
  </si>
  <si>
    <t>Roberta Sax - Zeca Do Trombone</t>
  </si>
  <si>
    <t>Piccolo piccolo</t>
  </si>
  <si>
    <t>Robertino</t>
  </si>
  <si>
    <t>TD220</t>
  </si>
  <si>
    <t>Un bacio piccolissimo (Single)</t>
  </si>
  <si>
    <t>Carosello C.E.M.E.D. S.r.l.</t>
  </si>
  <si>
    <t>Roberto Abbado</t>
  </si>
  <si>
    <t>09026-60898-2</t>
  </si>
  <si>
    <t>Puccini Turandot - Roberto Abbado</t>
  </si>
  <si>
    <t>Carrettieri (trad. siciliansk)</t>
  </si>
  <si>
    <t>Roberto Alagna</t>
  </si>
  <si>
    <t>477810-4</t>
  </si>
  <si>
    <t>The Sicilian</t>
  </si>
  <si>
    <t>FRUM70801156</t>
  </si>
  <si>
    <t>4814733</t>
  </si>
  <si>
    <t>Malèna</t>
  </si>
  <si>
    <t>FRUM71601965</t>
  </si>
  <si>
    <t>Perlefiskerne   -   A cette voix quel trouble agitait mon etre</t>
  </si>
  <si>
    <t>4776563</t>
  </si>
  <si>
    <t>Viva l'opera</t>
  </si>
  <si>
    <t>GBAYC0003010</t>
  </si>
  <si>
    <t>Una furtiva lagrima (2. akt)</t>
  </si>
  <si>
    <t>GBF079613610</t>
  </si>
  <si>
    <t>Vitti 'na crozza</t>
  </si>
  <si>
    <t>FR0T70900018</t>
  </si>
  <si>
    <t>Se parla 'e Napule</t>
  </si>
  <si>
    <t>FRUM71601956</t>
  </si>
  <si>
    <t>Carmen (opera) La fleur que tu m'avais jetée, 2. akt</t>
  </si>
  <si>
    <t>Roberto Alagna - London Filharmonikerne</t>
  </si>
  <si>
    <t>GBAYC9500722</t>
  </si>
  <si>
    <t>Merry Ballad</t>
  </si>
  <si>
    <t>Roberto Anselmi</t>
  </si>
  <si>
    <t>PRCD040</t>
  </si>
  <si>
    <t>Classical fantasy for chamber ensemble trio duet and soloist</t>
  </si>
  <si>
    <t>Ein bisschen spass muss sein</t>
  </si>
  <si>
    <t>Roberto Blanco</t>
  </si>
  <si>
    <t>DEAD60903705</t>
  </si>
  <si>
    <t>Roberto Briot</t>
  </si>
  <si>
    <t>ZIK396</t>
  </si>
  <si>
    <t>Positive Moods</t>
  </si>
  <si>
    <t>Dangerous Africa</t>
  </si>
  <si>
    <t>ANW1625</t>
  </si>
  <si>
    <t>World Drama 2</t>
  </si>
  <si>
    <t>GBFFM1162501</t>
  </si>
  <si>
    <t>Horses in Mongolia</t>
  </si>
  <si>
    <t>ANW1624</t>
  </si>
  <si>
    <t>Acromatic</t>
  </si>
  <si>
    <t>Roberto Conrado</t>
  </si>
  <si>
    <t>Jesus It's My Shelter [Vocal]</t>
  </si>
  <si>
    <t>DNB0873</t>
  </si>
  <si>
    <t>It'S Christmas Again</t>
  </si>
  <si>
    <t>Omnifarious</t>
  </si>
  <si>
    <t>Ticklish</t>
  </si>
  <si>
    <t>Wherever You Want</t>
  </si>
  <si>
    <t>Roberto Díaz,Nashville Symfonikerne,Giancarlo Guerrero</t>
  </si>
  <si>
    <t>HKI191618202</t>
  </si>
  <si>
    <t>Aggua</t>
  </si>
  <si>
    <t>Roberto Fonseca</t>
  </si>
  <si>
    <t>3373062</t>
  </si>
  <si>
    <t>Yesun</t>
  </si>
  <si>
    <t>FR6F31901970</t>
  </si>
  <si>
    <t>6034193, 32904</t>
  </si>
  <si>
    <t>Mack Avenue Records II, LLC, Wagram Music</t>
  </si>
  <si>
    <t>La Llamada</t>
  </si>
  <si>
    <t>Roberto Fonseca Feat. Gema 4</t>
  </si>
  <si>
    <t>FR6F31901950</t>
  </si>
  <si>
    <t>Roberto Louis Julien Lucien Briot</t>
  </si>
  <si>
    <t>ZIK_396_12</t>
  </si>
  <si>
    <t>Sarti</t>
  </si>
  <si>
    <t>Roberto Macis</t>
  </si>
  <si>
    <t>DNB0958</t>
  </si>
  <si>
    <t>Italian B-Movies Vol. 2</t>
  </si>
  <si>
    <t>The Stick (Instrumental)</t>
  </si>
  <si>
    <t>Roberto Matteo Maccagno - Ivano Icardi - Silvia Rognoni</t>
  </si>
  <si>
    <t>M_027_10</t>
  </si>
  <si>
    <t>Pop Up Radio</t>
  </si>
  <si>
    <t>Symfoni nr 4 En orgelsymfoni - Chaconne. Camminando leggiero</t>
  </si>
  <si>
    <t>Roberto Minczuk - Flemming Dreisig - Odense Symfoniorkester</t>
  </si>
  <si>
    <t>Tony Music</t>
  </si>
  <si>
    <t>Symfoni nr 4 En orgelsymfoni - Cortège. Adagio estremo Brutale</t>
  </si>
  <si>
    <t>Raziella</t>
  </si>
  <si>
    <t>Roberto Murolo</t>
  </si>
  <si>
    <t>MSAI77070</t>
  </si>
  <si>
    <t>Napoletana 1700-1820 vol 2</t>
  </si>
  <si>
    <t>ITB006370522</t>
  </si>
  <si>
    <t>6047534, 185</t>
  </si>
  <si>
    <t>BMG Rights Management (Italy) SRL, Durium</t>
  </si>
  <si>
    <t>'Na voce 'na chitarra e 'o poco 'e luna</t>
  </si>
  <si>
    <t>Gran concerto napoletano, Vol. 5</t>
  </si>
  <si>
    <t>ITG010807993</t>
  </si>
  <si>
    <t>Dapper Gent (A)</t>
  </si>
  <si>
    <t>Roberto Occhipinti</t>
  </si>
  <si>
    <t>_UPRIGHT_NLV_125_023_Dapper_Gent_(Reduced_1)</t>
  </si>
  <si>
    <t>NLV 125 Lounge Lizard</t>
  </si>
  <si>
    <t>Slow Piano</t>
  </si>
  <si>
    <t>Roberto Vallicelli</t>
  </si>
  <si>
    <t>PRCD201</t>
  </si>
  <si>
    <t>Anatomy Of Nature</t>
  </si>
  <si>
    <t>Robin Alan Thicke</t>
  </si>
  <si>
    <t>USUM70507488</t>
  </si>
  <si>
    <t>Twisted Blade 1</t>
  </si>
  <si>
    <t>Robin Andrew Housman</t>
  </si>
  <si>
    <t>First Dew</t>
  </si>
  <si>
    <t>Robin Andrew Housman - Russell Scott Kostulin</t>
  </si>
  <si>
    <t>PP029</t>
  </si>
  <si>
    <t>Drama Theories</t>
  </si>
  <si>
    <t>Little Comet</t>
  </si>
  <si>
    <t>PP042</t>
  </si>
  <si>
    <t>Gathering Hay</t>
  </si>
  <si>
    <t>FL 001</t>
  </si>
  <si>
    <t>First time</t>
  </si>
  <si>
    <t>Robin Beck</t>
  </si>
  <si>
    <t>MIRCD0001, TELCD49, MERX278</t>
  </si>
  <si>
    <t>Love eternal (42 number one hits of love) (Compilation), More Than A Feeling, Save up all your tears (single)</t>
  </si>
  <si>
    <t>GBF088800002</t>
  </si>
  <si>
    <t>I Can't Go On</t>
  </si>
  <si>
    <t>Robin Bengtsson</t>
  </si>
  <si>
    <t>I Can't Go On, Eurovision Song Contest 2017 Kyiv</t>
  </si>
  <si>
    <t>SEUM71601924</t>
  </si>
  <si>
    <t>Eurovision Song Contest 2017 Kyiv (digital udgave)</t>
  </si>
  <si>
    <t>The First To Know</t>
  </si>
  <si>
    <t>SEUM71900019</t>
  </si>
  <si>
    <t>Capitol Music Group AB</t>
  </si>
  <si>
    <t>In Darkness let me Dwell</t>
  </si>
  <si>
    <t>Robin Blaze</t>
  </si>
  <si>
    <t>CDH55249</t>
  </si>
  <si>
    <t>English Lute Songs</t>
  </si>
  <si>
    <t>GBAJY9912605</t>
  </si>
  <si>
    <t>Nosferatu - Ellen's Dream</t>
  </si>
  <si>
    <t>Robin Carolan</t>
  </si>
  <si>
    <t>Nosferatu (Soundtrack)</t>
  </si>
  <si>
    <t>USQ4E2400080</t>
  </si>
  <si>
    <t>YK</t>
  </si>
  <si>
    <t>Robin Che</t>
  </si>
  <si>
    <t>DKD9K2400201</t>
  </si>
  <si>
    <t>10 Toes</t>
  </si>
  <si>
    <t>Robin Che - Abcitoo - Speedy</t>
  </si>
  <si>
    <t>DKD9K2300401</t>
  </si>
  <si>
    <t>I Won't Let The Sun Go Down</t>
  </si>
  <si>
    <t>Robin Cook</t>
  </si>
  <si>
    <t>576927-2, 8425312</t>
  </si>
  <si>
    <t>I Won't Let The Sun Go Down, Absolute Music 13 Compilation</t>
  </si>
  <si>
    <t>SEBKA9636010</t>
  </si>
  <si>
    <t>6047820, 17810</t>
  </si>
  <si>
    <t>Kdigital Media, Universal Music</t>
  </si>
  <si>
    <t>I Won't Let The Sun Go Down Radio e</t>
  </si>
  <si>
    <t>Hard Rock Passion</t>
  </si>
  <si>
    <t>Robin Dall'anese</t>
  </si>
  <si>
    <t>AXS2393</t>
  </si>
  <si>
    <t>Hard Rock Frenzy</t>
  </si>
  <si>
    <t>Hard Rock Riff</t>
  </si>
  <si>
    <t>Contrast</t>
  </si>
  <si>
    <t>Robin Everitt</t>
  </si>
  <si>
    <t>IPM 123</t>
  </si>
  <si>
    <t>Drill Down</t>
  </si>
  <si>
    <t>UKRFX1909309</t>
  </si>
  <si>
    <t>Exdreams [Main]</t>
  </si>
  <si>
    <t>Damned If You Do</t>
  </si>
  <si>
    <t>Robin Everitt - Steve Everitt</t>
  </si>
  <si>
    <t>NOVA146</t>
  </si>
  <si>
    <t>Trailer Tension 2</t>
  </si>
  <si>
    <t>Flutters</t>
  </si>
  <si>
    <t>NOVA137</t>
  </si>
  <si>
    <t>Acoustech 2</t>
  </si>
  <si>
    <t>UKQR92100013</t>
  </si>
  <si>
    <t>Honest Life</t>
  </si>
  <si>
    <t>NOVA113</t>
  </si>
  <si>
    <t>Acoustech</t>
  </si>
  <si>
    <t>Zengeance</t>
  </si>
  <si>
    <t>SVN048</t>
  </si>
  <si>
    <t>Taiko</t>
  </si>
  <si>
    <t>Cyberblood</t>
  </si>
  <si>
    <t>SVN060</t>
  </si>
  <si>
    <t>upm_vm86_15_untamed_instrumental_everitt_everitt_1861988</t>
  </si>
  <si>
    <t>Another Lonely Night In New York</t>
  </si>
  <si>
    <t>DEA450205030</t>
  </si>
  <si>
    <t>USRH11000581</t>
  </si>
  <si>
    <t>810896-2</t>
  </si>
  <si>
    <t>Like a fool</t>
  </si>
  <si>
    <t>USRH11000614</t>
  </si>
  <si>
    <t>6006478, 309</t>
  </si>
  <si>
    <t>BMG Rights Management Ltd., Polydor</t>
  </si>
  <si>
    <t>At Any Cost</t>
  </si>
  <si>
    <t>Robin Hall</t>
  </si>
  <si>
    <t>PUC_004_4</t>
  </si>
  <si>
    <t>Eyes In The Jungle [Promo]</t>
  </si>
  <si>
    <t>Eyes In The Jungle [Main]</t>
  </si>
  <si>
    <t>Temple Of Lost Souls [Main]</t>
  </si>
  <si>
    <t>Temple Of Lost Souls [Bed 1]</t>
  </si>
  <si>
    <t>LH46_16</t>
  </si>
  <si>
    <t>Survival Instinct - Tribal Tension</t>
  </si>
  <si>
    <t>QM7G91664067</t>
  </si>
  <si>
    <t>Just a Dawn Away</t>
  </si>
  <si>
    <t>Robin Henson</t>
  </si>
  <si>
    <t>A Piece Of Eternity</t>
  </si>
  <si>
    <t>Robin Hoffman</t>
  </si>
  <si>
    <t>Big Wheel</t>
  </si>
  <si>
    <t>Robin Housman - Russell Kostulin</t>
  </si>
  <si>
    <t>PP013</t>
  </si>
  <si>
    <t>Quirky As Folk</t>
  </si>
  <si>
    <t>Cure Me</t>
  </si>
  <si>
    <t>PP019</t>
  </si>
  <si>
    <t>My Fair Lady</t>
  </si>
  <si>
    <t>NLFH31666652</t>
  </si>
  <si>
    <t>On My Cloud</t>
  </si>
  <si>
    <t>Paper Boat</t>
  </si>
  <si>
    <t>Sand Castle</t>
  </si>
  <si>
    <t>PP036</t>
  </si>
  <si>
    <t>Colour Me In</t>
  </si>
  <si>
    <t>Sunny Weekend</t>
  </si>
  <si>
    <t>Awoken</t>
  </si>
  <si>
    <t>Robin James Schlochtermeier</t>
  </si>
  <si>
    <t>CHALK033</t>
  </si>
  <si>
    <t>Drama Textures - Subtle Intriguing Score</t>
  </si>
  <si>
    <t>Gangsta Lifestyle</t>
  </si>
  <si>
    <t>Robin Jefferson</t>
  </si>
  <si>
    <t>EM5296</t>
  </si>
  <si>
    <t>Urban Vibrations</t>
  </si>
  <si>
    <t>Beer Bong</t>
  </si>
  <si>
    <t>Robin John Moxey - Sebastian Barnaby Robertson</t>
  </si>
  <si>
    <t>SBR084</t>
  </si>
  <si>
    <t>Surf Rock</t>
  </si>
  <si>
    <t>My Wave</t>
  </si>
  <si>
    <t>Inkassera</t>
  </si>
  <si>
    <t>Robin Kadir feat. C.Gambino &amp; 23</t>
  </si>
  <si>
    <t>Inkassera (Single)</t>
  </si>
  <si>
    <t>Robin Lawrence Datta</t>
  </si>
  <si>
    <t>Blue Sonar (No Sound Design)</t>
  </si>
  <si>
    <t>SUPITH2008</t>
  </si>
  <si>
    <t>Blue Drones - The Deep, The Bright &amp; The Abyssal</t>
  </si>
  <si>
    <t>Deep Blue Breath</t>
  </si>
  <si>
    <t>SUPIDR008</t>
  </si>
  <si>
    <t>Eternal Voices</t>
  </si>
  <si>
    <t>Lake Dances [Alternative Version]</t>
  </si>
  <si>
    <t>MYD 002</t>
  </si>
  <si>
    <t>Landscapes - Asia</t>
  </si>
  <si>
    <t>Microtech</t>
  </si>
  <si>
    <t>_UPRIGHT_MYD_010_004_Microtech_(Main_Version)</t>
  </si>
  <si>
    <t>MYD 010 Science Medicine</t>
  </si>
  <si>
    <t>Pontianak [Main Version]</t>
  </si>
  <si>
    <t>Quiet Sight</t>
  </si>
  <si>
    <t>BAM-BX_063_1</t>
  </si>
  <si>
    <t>Drama Piano</t>
  </si>
  <si>
    <t>Rising Force [Main Mix]</t>
  </si>
  <si>
    <t>Sean Ho</t>
  </si>
  <si>
    <t>BAM-AL_140_34</t>
  </si>
  <si>
    <t>Urban Pop Beds</t>
  </si>
  <si>
    <t>Sequential Warfare</t>
  </si>
  <si>
    <t>_UPRIGHT_BAM-AL_106_009_Sequential_Warfare_(Main)-, _UPRIGHT_BAM-AL_106_009_Sequential_Warfare_(Main)-ReVibe2_04</t>
  </si>
  <si>
    <t>FR3G11800820</t>
  </si>
  <si>
    <t>Splendour [No Drums]</t>
  </si>
  <si>
    <t>SUPIST 3049</t>
  </si>
  <si>
    <t>Future Strings - Hybrid Timelessness &amp; Haute Beats</t>
  </si>
  <si>
    <t>Tiger Ambush [Main Version]</t>
  </si>
  <si>
    <t>MYD 019</t>
  </si>
  <si>
    <t>Animals - Wild Fauna</t>
  </si>
  <si>
    <t>Yellow Galaxy</t>
  </si>
  <si>
    <t>SUPITH2017</t>
  </si>
  <si>
    <t>Yellow Drones - The Sun, The Light &amp; The Outer Space</t>
  </si>
  <si>
    <t>Yellow Lightning</t>
  </si>
  <si>
    <t>_UPRIGHT_SUPIDR_019_019_Yellow_Lightning_(Beat_Onl, _UPRIGHT_SUPIDR_019_019_Yellow_Lightning_(Beat_Only)</t>
  </si>
  <si>
    <t>Jambi Road</t>
  </si>
  <si>
    <t>Kendari</t>
  </si>
  <si>
    <t>Fashion Lab</t>
  </si>
  <si>
    <t>SUPITH 2023</t>
  </si>
  <si>
    <t>Future Lab #1 - Under The Microscope</t>
  </si>
  <si>
    <t>Robin M and Jungleboi</t>
  </si>
  <si>
    <t>UKFR82000028</t>
  </si>
  <si>
    <t>Tunnel Of Intent</t>
  </si>
  <si>
    <t>Robin Michael Davies Saville - Antony Christopher Ryan</t>
  </si>
  <si>
    <t>LO-CD_79_10</t>
  </si>
  <si>
    <t>Art Of Soundscape</t>
  </si>
  <si>
    <t>Herr, wenn ich nur dich habe BuxWV 38</t>
  </si>
  <si>
    <t>Robin Peter Müller - Anna Prohaska - La Folia Barockorchester</t>
  </si>
  <si>
    <t>ALPHA 745</t>
  </si>
  <si>
    <t>Celebration Of Life In Death</t>
  </si>
  <si>
    <t>FR50X2174530</t>
  </si>
  <si>
    <t>Friends To The End [Main]</t>
  </si>
  <si>
    <t>Robin Philip Southby</t>
  </si>
  <si>
    <t>Slowly Creeping</t>
  </si>
  <si>
    <t>freshtracks_LSNG249_1-Slowly_Creeping</t>
  </si>
  <si>
    <t>Analogue Dystopia</t>
  </si>
  <si>
    <t>Luv 4 Luv</t>
  </si>
  <si>
    <t>Robin s</t>
  </si>
  <si>
    <t>TCD2688</t>
  </si>
  <si>
    <t>Dance Adrenalin (Compilation)</t>
  </si>
  <si>
    <t>USAT29300072</t>
  </si>
  <si>
    <t>6002915, 24785, 16026</t>
  </si>
  <si>
    <t>Champion Records Limited, Spinnin' Records, Warner Music</t>
  </si>
  <si>
    <t>Luv 4 luv(remix)</t>
  </si>
  <si>
    <t>PRCD21, 089-96052</t>
  </si>
  <si>
    <t>Promo 21, The Essential Collection Of Techno</t>
  </si>
  <si>
    <t>6002915, 16026</t>
  </si>
  <si>
    <t>Champion Records Limited, Warner Music</t>
  </si>
  <si>
    <t>TCD2651</t>
  </si>
  <si>
    <t>Deep Heat 93</t>
  </si>
  <si>
    <t>USRVF1900232</t>
  </si>
  <si>
    <t>26987, 6047514, 24785, 16026</t>
  </si>
  <si>
    <t>Choice of Music, Countdown Media Germany, Spinnin' Records, Warner Music</t>
  </si>
  <si>
    <t>96484, 94960, 96791, 669</t>
  </si>
  <si>
    <t>Choice of Music, BMG Rights Management Ltd., Global Master Rights CV, Warner Music A/S</t>
  </si>
  <si>
    <t>MRCD3225, 8276972</t>
  </si>
  <si>
    <t>Dance collection 5, Now 1993</t>
  </si>
  <si>
    <t>USAT29300075</t>
  </si>
  <si>
    <t>26987, 24785, 16026</t>
  </si>
  <si>
    <t>Choice of Music, Spinnin' Records, Warner Music</t>
  </si>
  <si>
    <t>96484, 96791, 669</t>
  </si>
  <si>
    <t>Choice of Music, Global Master Rights CV, Warner Music A/S</t>
  </si>
  <si>
    <t>SINGLE EDIT</t>
  </si>
  <si>
    <t>74321150602</t>
  </si>
  <si>
    <t>Serious Beats Vol 9</t>
  </si>
  <si>
    <t>116, 6034452</t>
  </si>
  <si>
    <t>Ariola, San Juan Music Group Ltd</t>
  </si>
  <si>
    <t>Show Me Love (Remastered Single Version)</t>
  </si>
  <si>
    <t>Remastered Single Version</t>
  </si>
  <si>
    <t>Show Me Love Radio Mix</t>
  </si>
  <si>
    <t>CHAMPCD300</t>
  </si>
  <si>
    <t>Show Me Love (maxi)</t>
  </si>
  <si>
    <t>DEA819300407</t>
  </si>
  <si>
    <t>6002915, 26987, 16026</t>
  </si>
  <si>
    <t>Champion Records Limited, Choice of Music, Warner Music</t>
  </si>
  <si>
    <t>6000001, 96484, 669</t>
  </si>
  <si>
    <t>PPL - Producers, Choice of Music, Warner Music A/S</t>
  </si>
  <si>
    <t>SHOW ME LOVE (RADIO MIX)</t>
  </si>
  <si>
    <t>Show me love(Original Stonebridge mix)</t>
  </si>
  <si>
    <t>Show me love(maxi)</t>
  </si>
  <si>
    <t>26987, 6047514, 16026</t>
  </si>
  <si>
    <t>Choice of Music, Countdown Media Germany, Warner Music</t>
  </si>
  <si>
    <t>96484, 94960, 669</t>
  </si>
  <si>
    <t>Choice of Music, BMG Rights Management Ltd., Warner Music A/S</t>
  </si>
  <si>
    <t>Cyber Driver</t>
  </si>
  <si>
    <t>Robin Savage</t>
  </si>
  <si>
    <t>LIFT079</t>
  </si>
  <si>
    <t>Dirty Beats</t>
  </si>
  <si>
    <t>POKE054</t>
  </si>
  <si>
    <t>Sunny Morning [Main]</t>
  </si>
  <si>
    <t>WILD 020</t>
  </si>
  <si>
    <t>Wildcards 20</t>
  </si>
  <si>
    <t>Sun Goes Down</t>
  </si>
  <si>
    <t>Robin Schulz</t>
  </si>
  <si>
    <t>Sun Goes Down (single)</t>
  </si>
  <si>
    <t>SUN GOES DOWN (FEAT JASMINE THOMPSON) (ALBUM VERSION)</t>
  </si>
  <si>
    <t>Sweet Goodbye (Clean)</t>
  </si>
  <si>
    <t>DEA622202120</t>
  </si>
  <si>
    <t>Robin Schulz - Alida</t>
  </si>
  <si>
    <t>In Your Eyes (single)</t>
  </si>
  <si>
    <t>DEA621901341</t>
  </si>
  <si>
    <t>In Your Eyes (feat. Alida), In Your Eyes (feat. Alida) (Album Version)</t>
  </si>
  <si>
    <t>In Your Eyes (feat. Alida)</t>
  </si>
  <si>
    <t>World Gone Wild</t>
  </si>
  <si>
    <t>Robin Schulz - CYRIL - Sam Martin</t>
  </si>
  <si>
    <t>Shed A Light</t>
  </si>
  <si>
    <t>Robin Schulz - David Guetta feat. Cheat Codes</t>
  </si>
  <si>
    <t>Shed A Light (single)</t>
  </si>
  <si>
    <t>DEA621602181</t>
  </si>
  <si>
    <t>Shed a Light (Album Version)</t>
  </si>
  <si>
    <t>Young Right Now</t>
  </si>
  <si>
    <t>Robin Schulz - Dennis Lloyd</t>
  </si>
  <si>
    <t>Young Right Now, Young Right Now (Single)</t>
  </si>
  <si>
    <t>DEA622101193</t>
  </si>
  <si>
    <t>Young right now (Album Version)</t>
  </si>
  <si>
    <t>Robin Schulz - Felix Jaehn - Alida</t>
  </si>
  <si>
    <t>IIII</t>
  </si>
  <si>
    <t>DEA622001260</t>
  </si>
  <si>
    <t>Robin Schulz - Francesco Yates</t>
  </si>
  <si>
    <t>DEA621501057</t>
  </si>
  <si>
    <t>Only way is up</t>
  </si>
  <si>
    <t>Robin Schulz - Izzy Bizu</t>
  </si>
  <si>
    <t>Robin Schulz - Marc Scibilia</t>
  </si>
  <si>
    <t>Uncovered</t>
  </si>
  <si>
    <t>DEA621800138</t>
  </si>
  <si>
    <t>Unforgettable (Radio Edit)</t>
  </si>
  <si>
    <t>Miss You (Josh Stylez Remix)</t>
  </si>
  <si>
    <t>Robin Schulz - Oliver Tree</t>
  </si>
  <si>
    <t>USAT22306451</t>
  </si>
  <si>
    <t>Robin Schulz - Topic - Oaks</t>
  </si>
  <si>
    <t>One By One (Extended Mix)</t>
  </si>
  <si>
    <t>I'll be there</t>
  </si>
  <si>
    <t>ROBIN SCHULZ / TITA ORA</t>
  </si>
  <si>
    <t>DEA622302404</t>
  </si>
  <si>
    <t>Sun will shine</t>
  </si>
  <si>
    <t>ROBIN SCHULZ / TOM WALKER</t>
  </si>
  <si>
    <t>DEA622200957</t>
  </si>
  <si>
    <t>Robin Schulz feat Harloe</t>
  </si>
  <si>
    <t>DEA621900326</t>
  </si>
  <si>
    <t>Speechless</t>
  </si>
  <si>
    <t>Robin Schulz feat. Erika Sirola</t>
  </si>
  <si>
    <t>Speechless (Single)</t>
  </si>
  <si>
    <t>Robin Schulz feat. Ilsey Juber</t>
  </si>
  <si>
    <t>DEA621501089</t>
  </si>
  <si>
    <t>Headlights (feat. Ilsey), Headlights (feat. Ilsey) (Album Version)</t>
  </si>
  <si>
    <t>Headlights (feat. Ilsey)</t>
  </si>
  <si>
    <t>Headlights (DJ Tonka's Sunlight Radio Mix)</t>
  </si>
  <si>
    <t>Headlights - The Remixes</t>
  </si>
  <si>
    <t>Headlights (feat. Ilsey), Headlights (feat. Ilsey) (DJ Tonka's Sunlight Radio Mix)</t>
  </si>
  <si>
    <t>DJ Tonka's Sunlight Radio Mix</t>
  </si>
  <si>
    <t>Robin Schulz feat. James Blunt</t>
  </si>
  <si>
    <t>DEA621701135</t>
  </si>
  <si>
    <t>Ok (Album Version)</t>
  </si>
  <si>
    <t>Robin Schulz feat. KIDDO</t>
  </si>
  <si>
    <t>6057155, 16026</t>
  </si>
  <si>
    <t>Telamo, Warner Music</t>
  </si>
  <si>
    <t>All We Got (single)</t>
  </si>
  <si>
    <t>DEA622000934</t>
  </si>
  <si>
    <t>All we got (Explicit), All We Got (feat. Kiddo) (Album Version)</t>
  </si>
  <si>
    <t>All we got (Explicit)</t>
  </si>
  <si>
    <t>Rockstar baby</t>
  </si>
  <si>
    <t>Robin Schulz feat. Mougleta</t>
  </si>
  <si>
    <t>DEA622201372</t>
  </si>
  <si>
    <t>Hey Ho Its Christmas</t>
  </si>
  <si>
    <t>Robin Southby</t>
  </si>
  <si>
    <t>Howdy Y'all</t>
  </si>
  <si>
    <t>Message From Above</t>
  </si>
  <si>
    <t>Robin Stjernberg</t>
  </si>
  <si>
    <t>MLCD0022, 3735752</t>
  </si>
  <si>
    <t>Melodifestivalen 2013, Eurovision Song Contest Malmö 2013</t>
  </si>
  <si>
    <t>SEPEL1300401</t>
  </si>
  <si>
    <t>August Wind</t>
  </si>
  <si>
    <t>Robin Strauss</t>
  </si>
  <si>
    <t>GMS108</t>
  </si>
  <si>
    <t>The Essentials 6: Nature</t>
  </si>
  <si>
    <t>Be Soft</t>
  </si>
  <si>
    <t>FXQ072000123</t>
  </si>
  <si>
    <t>Beautiful Escape</t>
  </si>
  <si>
    <t>Clever Talk</t>
  </si>
  <si>
    <t>Cooking With Grandma</t>
  </si>
  <si>
    <t>GMS043</t>
  </si>
  <si>
    <t>Nature's Son</t>
  </si>
  <si>
    <t>Country Whistle</t>
  </si>
  <si>
    <t>SUPIE025</t>
  </si>
  <si>
    <t>Garden Folk - Family Times &amp; Sweet Memories</t>
  </si>
  <si>
    <t>Family River [No Vocals]</t>
  </si>
  <si>
    <t>SUPIST 3019</t>
  </si>
  <si>
    <t>Farm Life</t>
  </si>
  <si>
    <t>Fixed Stories</t>
  </si>
  <si>
    <t>GUM7153</t>
  </si>
  <si>
    <t>Organic Journey</t>
  </si>
  <si>
    <t>Forest Walk</t>
  </si>
  <si>
    <t>FXQ071901083</t>
  </si>
  <si>
    <t>Hill's Spirit</t>
  </si>
  <si>
    <t>Idyllic Toscana</t>
  </si>
  <si>
    <t>Life Has No End</t>
  </si>
  <si>
    <t>FXQ071713758</t>
  </si>
  <si>
    <t>Little Celebration</t>
  </si>
  <si>
    <t>Little Holiday</t>
  </si>
  <si>
    <t>Make Her Smile</t>
  </si>
  <si>
    <t>Meeting An Old Friend</t>
  </si>
  <si>
    <t>GTP216</t>
  </si>
  <si>
    <t>Memories On The Side</t>
  </si>
  <si>
    <t>FXQ071713766</t>
  </si>
  <si>
    <t>Monday Tape</t>
  </si>
  <si>
    <t>October County</t>
  </si>
  <si>
    <t>Poppy Action</t>
  </si>
  <si>
    <t>See You Under The Sun</t>
  </si>
  <si>
    <t>GMS018</t>
  </si>
  <si>
    <t>FXQ071900753</t>
  </si>
  <si>
    <t>Spring Trees</t>
  </si>
  <si>
    <t>Stuck In Your Head</t>
  </si>
  <si>
    <t>Sunny Harvest</t>
  </si>
  <si>
    <t>Taking The Sea</t>
  </si>
  <si>
    <t>FXQ071901081</t>
  </si>
  <si>
    <t>View From The Summit</t>
  </si>
  <si>
    <t>FXQ072000879</t>
  </si>
  <si>
    <t>Warm Hello</t>
  </si>
  <si>
    <t>FXQ071901082</t>
  </si>
  <si>
    <t>Robin Thicke</t>
  </si>
  <si>
    <t>On Earth, And In Heaven</t>
  </si>
  <si>
    <t>USUYG1273482</t>
  </si>
  <si>
    <t>Blurred Lines</t>
  </si>
  <si>
    <t>Robin Thicke - Pharrell Williams - T.I.</t>
  </si>
  <si>
    <t>0602537456895, intet nr</t>
  </si>
  <si>
    <t>Blurred Lines, Blurred Lines, Blurred Lines (Deluxe)</t>
  </si>
  <si>
    <t>USUM71307668</t>
  </si>
  <si>
    <t>Symfoni nr 2 e-mol op 27 - Allegro molto</t>
  </si>
  <si>
    <t>Robin Ticciati - Deutsches Symphonie-Orchester Berlin</t>
  </si>
  <si>
    <t>CKD653</t>
  </si>
  <si>
    <t>GBASH2165302</t>
  </si>
  <si>
    <t>La Mer   -   De l'aube a midi sur la mer</t>
  </si>
  <si>
    <t>CKD550</t>
  </si>
  <si>
    <t>Debussy: La Mer - Ariettes oubliées / Fauré: Pelléas et Mélisande</t>
  </si>
  <si>
    <t>GBASH1755012</t>
  </si>
  <si>
    <t>La Mer   -   Dialogue du vent et de la mer</t>
  </si>
  <si>
    <t>GBASH1755014</t>
  </si>
  <si>
    <t>La Mer   -   Jeux de vagues</t>
  </si>
  <si>
    <t>GBASH1755013</t>
  </si>
  <si>
    <t>Symfoni nr 2 e-mol op 27, 3. sats/akt - Adagio</t>
  </si>
  <si>
    <t>GBASH2165303</t>
  </si>
  <si>
    <t>ODE 1334-2</t>
  </si>
  <si>
    <t>Beethoven / Sibelius: Violin Concertos</t>
  </si>
  <si>
    <t>FINDE1900055</t>
  </si>
  <si>
    <t>Violinkoncert d-mol op 47   -   Allegro ma non tanto</t>
  </si>
  <si>
    <t>FINDE1900058</t>
  </si>
  <si>
    <t>Béatrice et Bénédict [opera] uddrag   -   Ouverture</t>
  </si>
  <si>
    <t>Robin Ticciati - Scottish Chamber Orchestra</t>
  </si>
  <si>
    <t>CKD400</t>
  </si>
  <si>
    <t>GBASH1240006</t>
  </si>
  <si>
    <t>Symphonie fantastique op 14 - Scène aux champs</t>
  </si>
  <si>
    <t>GBASH1240003</t>
  </si>
  <si>
    <t>Symphonie fantastique op 14   -   Et bal</t>
  </si>
  <si>
    <t>GBASH1240002</t>
  </si>
  <si>
    <t>Symphonie fantastique op 14   -   Heksesabbat. Dies irae og heksedans</t>
  </si>
  <si>
    <t>Symphonie fantastique op 14 - Rêveries - Passions</t>
  </si>
  <si>
    <t>GBASH1240001</t>
  </si>
  <si>
    <t>Violinkoncert h-mol op 61 - Allegro molto</t>
  </si>
  <si>
    <t>Robin Ticciati - Vilde Frang - Det Tyske Symfoniorkester Berlin</t>
  </si>
  <si>
    <t>2173240942</t>
  </si>
  <si>
    <t>Elgar: Violin Concerto</t>
  </si>
  <si>
    <t>GBAYC2400826</t>
  </si>
  <si>
    <t>Symphonie fantastique op 14 - Marche au supplice</t>
  </si>
  <si>
    <t>Robin Ticciati &amp; Det Skotske Kammerorkester</t>
  </si>
  <si>
    <t>GBASH1240004</t>
  </si>
  <si>
    <t>Bridge of sighs</t>
  </si>
  <si>
    <t>Robin Trower</t>
  </si>
  <si>
    <t>CHR1057</t>
  </si>
  <si>
    <t>Lighting The Fuse [Main]</t>
  </si>
  <si>
    <t>Robin Wade</t>
  </si>
  <si>
    <t>LVM 187</t>
  </si>
  <si>
    <t>Big Band Spy Fun</t>
  </si>
  <si>
    <t>Windchimes Spider Creep Long Slow</t>
  </si>
  <si>
    <t>Robin Wade - Stuart Sweeney</t>
  </si>
  <si>
    <t>Slinky Squirrel</t>
  </si>
  <si>
    <t>Robin Wade/Steven Aho</t>
  </si>
  <si>
    <t>LVM 131</t>
  </si>
  <si>
    <t>Vintage Light Orchestral</t>
  </si>
  <si>
    <t>Ikigai</t>
  </si>
  <si>
    <t>Robohands</t>
  </si>
  <si>
    <t>UKGZJ2000021</t>
  </si>
  <si>
    <t>Leaves</t>
  </si>
  <si>
    <t>UKGZJ2000018</t>
  </si>
  <si>
    <t>UKGZJ2200011</t>
  </si>
  <si>
    <t>NY</t>
  </si>
  <si>
    <t>Village Live</t>
  </si>
  <si>
    <t>My Shoes</t>
  </si>
  <si>
    <t>Robot</t>
  </si>
  <si>
    <t>Short-Term Beliefs (Album Sampler) [Maxi]</t>
  </si>
  <si>
    <t>Lolita Industri</t>
  </si>
  <si>
    <t>San Vorera (Breese Remix)</t>
  </si>
  <si>
    <t>Robot 84</t>
  </si>
  <si>
    <t>Balearic 4</t>
  </si>
  <si>
    <t>GBKQU1865685</t>
  </si>
  <si>
    <t>Jim Breese</t>
  </si>
  <si>
    <t>10.08.2018</t>
  </si>
  <si>
    <t>Robson &amp; Jerome</t>
  </si>
  <si>
    <t>74321323902</t>
  </si>
  <si>
    <t>Robson And Jerome</t>
  </si>
  <si>
    <t>GBARL9500296</t>
  </si>
  <si>
    <t>74321284362, 8452552</t>
  </si>
  <si>
    <t>Unchained melody, The Ultimate Candlelight Album</t>
  </si>
  <si>
    <t>How Long Until It Days</t>
  </si>
  <si>
    <t>Robson Carver</t>
  </si>
  <si>
    <t>Samba De Bahia</t>
  </si>
  <si>
    <t>Robson Galdino - Silvano Michelino</t>
  </si>
  <si>
    <t>ART 008</t>
  </si>
  <si>
    <t>Batebca</t>
  </si>
  <si>
    <t>No Bom Sentido</t>
  </si>
  <si>
    <t>Roby Lakatos</t>
  </si>
  <si>
    <t>DEF059802050</t>
  </si>
  <si>
    <t>Czardas (Album Version)</t>
  </si>
  <si>
    <t>Gayaneh(ballet)sabeldans(uh version)</t>
  </si>
  <si>
    <t>DEF059802080</t>
  </si>
  <si>
    <t>Kallai kettøs</t>
  </si>
  <si>
    <t>DEF059802040</t>
  </si>
  <si>
    <t>Schindler's List(film)tema</t>
  </si>
  <si>
    <t>DEF059802110</t>
  </si>
  <si>
    <t>Theme From "Schindler's List", Theme From "Schindler's List" (Album Version)</t>
  </si>
  <si>
    <t>Theme From "Schindler's List"</t>
  </si>
  <si>
    <t>Baby Forgive Me</t>
  </si>
  <si>
    <t>Robyn</t>
  </si>
  <si>
    <t>Be mine</t>
  </si>
  <si>
    <t>KOR002, 33410423</t>
  </si>
  <si>
    <t>Robyn, Summer Sun Hits no 2</t>
  </si>
  <si>
    <t>Be mine (Single)</t>
  </si>
  <si>
    <t>SEWKZ0500101</t>
  </si>
  <si>
    <t>Call Your Girlfriend</t>
  </si>
  <si>
    <t>N/A, 5099994962826</t>
  </si>
  <si>
    <t>Call Your Girlfriend [Single], Body Talk Pt. 3</t>
  </si>
  <si>
    <t>SEWKZ1000231</t>
  </si>
  <si>
    <t>Call Your Girlfriend [Radio Edit]</t>
  </si>
  <si>
    <t>Dancehall Queen</t>
  </si>
  <si>
    <t>N/A, 5099964609928</t>
  </si>
  <si>
    <t>Unga Bunga Repeat + DAB Uge 16/17 2010 (2), Body Talk Pt. 1</t>
  </si>
  <si>
    <t>SEWKZ1000005</t>
  </si>
  <si>
    <t>5099994962826, N/A, 5099964609928</t>
  </si>
  <si>
    <t>Body Talk Pt. 3, Dancing On My Own [Single], Body Talk Pt. 1</t>
  </si>
  <si>
    <t>SEWKZ1000003</t>
  </si>
  <si>
    <t>Dancing On My Own [Radio Edit]</t>
  </si>
  <si>
    <t>Dancing On My Own [Single]</t>
  </si>
  <si>
    <t>SEWKZ1000010</t>
  </si>
  <si>
    <t>Do You Know What It Takes</t>
  </si>
  <si>
    <t>8417492, 74321318352</t>
  </si>
  <si>
    <t>Absolute Music 12, Robyn Is Here</t>
  </si>
  <si>
    <t>SEBMA9535040</t>
  </si>
  <si>
    <t>Do You Really Want Me (Show Respect)</t>
  </si>
  <si>
    <t>74321318252, 74321318352, 74321318242</t>
  </si>
  <si>
    <t>Do You Really Want Me Show Respect, Robyn Is Here, Do you really want me(show respect)(single)</t>
  </si>
  <si>
    <t>SEBMS9524010</t>
  </si>
  <si>
    <t>Do You Really Want Me Show Respect</t>
  </si>
  <si>
    <t>Do You Really Want Me Show Me Respe</t>
  </si>
  <si>
    <t>74321318252</t>
  </si>
  <si>
    <t>74321502972</t>
  </si>
  <si>
    <t>Robyn Is Here Incl Show Me Love</t>
  </si>
  <si>
    <t>Don't Fucking Tell Me What to Do</t>
  </si>
  <si>
    <t>Body Talk Pt. 1</t>
  </si>
  <si>
    <t>SEWKZ1000001</t>
  </si>
  <si>
    <t>74321973182</t>
  </si>
  <si>
    <t>SEBMC0258010</t>
  </si>
  <si>
    <t>Ever Again</t>
  </si>
  <si>
    <t>SEWKZ1800028</t>
  </si>
  <si>
    <t>Hang With Me</t>
  </si>
  <si>
    <t>KOR027, 5099994962826</t>
  </si>
  <si>
    <t>Body Talk Pt. 2, Body Talk Pt. 3</t>
  </si>
  <si>
    <t>SEWKZ1000119</t>
  </si>
  <si>
    <t>Hang With Me (Edit)</t>
  </si>
  <si>
    <t>Hang With Me [Single]</t>
  </si>
  <si>
    <t>SEWKZ1000115</t>
  </si>
  <si>
    <t>Hang With Me (Radio Edit)</t>
  </si>
  <si>
    <t>Hang With Me (Kaiserdisco Remix)</t>
  </si>
  <si>
    <t>SEWKZ1000127</t>
  </si>
  <si>
    <t>Honey, Honey</t>
  </si>
  <si>
    <t>SEWKZ1800013</t>
  </si>
  <si>
    <t>Unga Bunga Repeat + DAB - Uge 43 2010</t>
  </si>
  <si>
    <t>Body Talk Pt. 3</t>
  </si>
  <si>
    <t>SEWKZ1000215</t>
  </si>
  <si>
    <t>Keep this fire burning</t>
  </si>
  <si>
    <t>0146142EMR, 82876506912, 74321967862, 74321973182</t>
  </si>
  <si>
    <t>The official dance chart volume 03, Fox kids hits 2, Keep This Fire Burning(maxi), Don't Stop The Music</t>
  </si>
  <si>
    <t>SEBMC0285010</t>
  </si>
  <si>
    <t>Keep this fire burning(radio original), Keep This Fire Burning(single)</t>
  </si>
  <si>
    <t>Keep This Fire Burning(single)</t>
  </si>
  <si>
    <t>Missing U</t>
  </si>
  <si>
    <t>Missing U (single)</t>
  </si>
  <si>
    <t>SEWKZ1800001</t>
  </si>
  <si>
    <t>74321687142</t>
  </si>
  <si>
    <t>Play Single</t>
  </si>
  <si>
    <t>13315, 17810</t>
  </si>
  <si>
    <t>Ricochet  Records, Universal Music</t>
  </si>
  <si>
    <t>Send To Robin Immediately</t>
  </si>
  <si>
    <t>74321468402, MRCD3225</t>
  </si>
  <si>
    <t>Show Me Love Maxi, Dance collection 5</t>
  </si>
  <si>
    <t>SEBML9707010</t>
  </si>
  <si>
    <t>74321502972, 8449222</t>
  </si>
  <si>
    <t>Robyn Is Here Incl Show Me Love, Absolute Music 15 Compilation</t>
  </si>
  <si>
    <t>SEWKZ0800073</t>
  </si>
  <si>
    <t>SHOW ME LOVE (RADIO EDIT) (ALBUM VERSION)</t>
  </si>
  <si>
    <t>Show Me Love Radio Edit</t>
  </si>
  <si>
    <t>GED25220</t>
  </si>
  <si>
    <t>Sabrina The Teenage Witch Tv Serie</t>
  </si>
  <si>
    <t>Tell You (Today)</t>
  </si>
  <si>
    <t>CD-YEP-2391</t>
  </si>
  <si>
    <t>Master Mix: Red Hot Arthur Russell</t>
  </si>
  <si>
    <t>USY1R1439103</t>
  </si>
  <si>
    <t>6049951, 6004347, 17810</t>
  </si>
  <si>
    <t>Exceleration Music Partners, LLC, RED EYE, INC., Universal Music</t>
  </si>
  <si>
    <t>96791, 900001037, 930</t>
  </si>
  <si>
    <t>Global Master Rights CV, Soundexchange - Producers, Universal Music A/S</t>
  </si>
  <si>
    <t>U Should Know Better</t>
  </si>
  <si>
    <t>KOR027</t>
  </si>
  <si>
    <t>Body Talk Pt. 2</t>
  </si>
  <si>
    <t>Konichiwa Records</t>
  </si>
  <si>
    <t>We Dance To The Beat</t>
  </si>
  <si>
    <t>All My Love</t>
  </si>
  <si>
    <t>Rocazino</t>
  </si>
  <si>
    <t>DKUM70600592</t>
  </si>
  <si>
    <t>818335, 818335-2</t>
  </si>
  <si>
    <t>Natsværmer, Natsværmer</t>
  </si>
  <si>
    <t>DKAAM9500201</t>
  </si>
  <si>
    <t>5269472</t>
  </si>
  <si>
    <t>All My Love (rocazinos Bedste)</t>
  </si>
  <si>
    <t>10011622</t>
  </si>
  <si>
    <t>DKAAM9500208</t>
  </si>
  <si>
    <t>Danse danse</t>
  </si>
  <si>
    <t>8240682</t>
  </si>
  <si>
    <t>Sukker</t>
  </si>
  <si>
    <t>DKAAM9500211</t>
  </si>
  <si>
    <t>Dine Øjne Er Så Blå</t>
  </si>
  <si>
    <t>5269472, 8240681, 8240682</t>
  </si>
  <si>
    <t>All My Love (rocazinos Bedste), Sukker, Sukker</t>
  </si>
  <si>
    <t>DKAAM950020</t>
  </si>
  <si>
    <t>Elsk Mig I Nat</t>
  </si>
  <si>
    <t>6020021</t>
  </si>
  <si>
    <t>DKAAM9500202</t>
  </si>
  <si>
    <t>834589-2</t>
  </si>
  <si>
    <t>Sejle Med Dig</t>
  </si>
  <si>
    <t>DKAAM8800106</t>
  </si>
  <si>
    <t>Én for alle (bonus track)</t>
  </si>
  <si>
    <t>DKUM70800592</t>
  </si>
  <si>
    <t>Go'Morn</t>
  </si>
  <si>
    <t>9871729</t>
  </si>
  <si>
    <t>Ridder Lykke - alle tiders Rocazino</t>
  </si>
  <si>
    <t>DKAAM9500206</t>
  </si>
  <si>
    <t>Go'morn</t>
  </si>
  <si>
    <t>5269472, 826661-2, 826661-1</t>
  </si>
  <si>
    <t>All My Love (rocazinos Bedste), Rocazino, Rocazino</t>
  </si>
  <si>
    <t>Hallo hallo</t>
  </si>
  <si>
    <t>826661-2, 826661-1</t>
  </si>
  <si>
    <t>Rocazino, Rocazino</t>
  </si>
  <si>
    <t>DKUM70800097</t>
  </si>
  <si>
    <t>Jeg Mente Alt Hvad Jeg Sagde</t>
  </si>
  <si>
    <t>5269472, 818335, 818335-2</t>
  </si>
  <si>
    <t>All My Love (rocazinos Bedste), Natsværmer, Natsværmer</t>
  </si>
  <si>
    <t>Jeg mente alt hvad jeg sagde</t>
  </si>
  <si>
    <t>DKAAM9500215</t>
  </si>
  <si>
    <t>DKAAM0300041</t>
  </si>
  <si>
    <t>Kong frost</t>
  </si>
  <si>
    <t>DKAAM8400407</t>
  </si>
  <si>
    <t>834589-1, 834589-2</t>
  </si>
  <si>
    <t>Sejle Med Dig, Sejle Med Dig</t>
  </si>
  <si>
    <t>DKAAP0500001</t>
  </si>
  <si>
    <t>Luk dit hjerte op</t>
  </si>
  <si>
    <t>826661-2</t>
  </si>
  <si>
    <t>Må Vi Ikke Elske Livet</t>
  </si>
  <si>
    <t>Ridder Lykke</t>
  </si>
  <si>
    <t>DKAAM9500203</t>
  </si>
  <si>
    <t>DKAAM9500212</t>
  </si>
  <si>
    <t>Timen Starter Nu</t>
  </si>
  <si>
    <t>5269472, 8240682</t>
  </si>
  <si>
    <t>All My Love (rocazinos Bedste), Sukker</t>
  </si>
  <si>
    <t>DKAAM9500210</t>
  </si>
  <si>
    <t>Unge Hjerter</t>
  </si>
  <si>
    <t>830817-2, 830817-1</t>
  </si>
  <si>
    <t>Lov At Være Sig Selv, Lov At Være Sig Selv</t>
  </si>
  <si>
    <t>DKAAM9500207</t>
  </si>
  <si>
    <t>Bird's Attack</t>
  </si>
  <si>
    <t>Rocco Müller</t>
  </si>
  <si>
    <t>Brave Bird on Hitchcock's Island</t>
  </si>
  <si>
    <t>Plutostreet</t>
  </si>
  <si>
    <t>What You Done (Late Nite Mix)</t>
  </si>
  <si>
    <t>Rochelle Jordan - Keys N Krates</t>
  </si>
  <si>
    <t>Lover/Friend</t>
  </si>
  <si>
    <t>Rochelle Jordan,Kaytranada</t>
  </si>
  <si>
    <t>Hypnosis</t>
  </si>
  <si>
    <t>Rock Bottom - LINUS BEATSKiP</t>
  </si>
  <si>
    <t>GBLFP2335168</t>
  </si>
  <si>
    <t>Locked Away</t>
  </si>
  <si>
    <t>Rock City feat. Adam Levine</t>
  </si>
  <si>
    <t>Locked Away (Single), What Dreams Are Made Of</t>
  </si>
  <si>
    <t>USRC11501369</t>
  </si>
  <si>
    <t>Rock for Afrika</t>
  </si>
  <si>
    <t>RIDE ON ME</t>
  </si>
  <si>
    <t>Rock Hard Power Spray</t>
  </si>
  <si>
    <t>UMD987653-4</t>
  </si>
  <si>
    <t>Commercial Suicide</t>
  </si>
  <si>
    <t>DKUM70600012</t>
  </si>
  <si>
    <t>Rock Nalle</t>
  </si>
  <si>
    <t>T8490</t>
  </si>
  <si>
    <t>Amanda (single)</t>
  </si>
  <si>
    <t>EL0109-2, EL0109-1</t>
  </si>
  <si>
    <t>En Go' Gammel Rocker, En Go' Gammel Rocker</t>
  </si>
  <si>
    <t>Gode Gamle Fru Olsen</t>
  </si>
  <si>
    <t>SLP1724</t>
  </si>
  <si>
    <t>Rock Kost</t>
  </si>
  <si>
    <t>DKTVB0200301</t>
  </si>
  <si>
    <t>Hjemme i o'ense</t>
  </si>
  <si>
    <t>Hvor Er Min Kone</t>
  </si>
  <si>
    <t>9867445</t>
  </si>
  <si>
    <t>Dansk Pigtråd Vol 9 - Nalle (the Complete 1965-1969)</t>
  </si>
  <si>
    <t>DKBKA0400533</t>
  </si>
  <si>
    <t>Jeg ka li' store babser</t>
  </si>
  <si>
    <t>DSI995882</t>
  </si>
  <si>
    <t>Jeg Ka' Li' Store Babser</t>
  </si>
  <si>
    <t>46160CD</t>
  </si>
  <si>
    <t>356, 16026</t>
  </si>
  <si>
    <t>Storyville, Warner Music</t>
  </si>
  <si>
    <t>94235, 669</t>
  </si>
  <si>
    <t>Storyville Records, Warner Music A/S</t>
  </si>
  <si>
    <t>Lilly fra amerika</t>
  </si>
  <si>
    <t>Rock Steady Crew</t>
  </si>
  <si>
    <t>206298</t>
  </si>
  <si>
    <t>Ready For Battle</t>
  </si>
  <si>
    <t>GBAAA8300086</t>
  </si>
  <si>
    <t>Hey You Rock Steady Crew</t>
  </si>
  <si>
    <t>2600701, 601027, 601027, 105887, 88079</t>
  </si>
  <si>
    <t>Wow,that's What We Call Music, The rock steady crew, The rock steady crew, Hey You Rock Steady Crew (single), Scratch Tracks</t>
  </si>
  <si>
    <t>GBAAA8300058</t>
  </si>
  <si>
    <t>The rock steady crew</t>
  </si>
  <si>
    <t>Up Rock</t>
  </si>
  <si>
    <t>Hips Don't Lie</t>
  </si>
  <si>
    <t>Rockabye Baby!</t>
  </si>
  <si>
    <t>Lullaby Renditions Of Shakira</t>
  </si>
  <si>
    <t>Lullaby Renditions Of Rihanna</t>
  </si>
  <si>
    <t>CMH Records, Inc.</t>
  </si>
  <si>
    <t>30.03.2016</t>
  </si>
  <si>
    <t>Lullaby Renditions Of The Weeknd</t>
  </si>
  <si>
    <t>Shape Of You</t>
  </si>
  <si>
    <t>Lullaby Renditions Of Ed Sheeran</t>
  </si>
  <si>
    <t>Shake It Off</t>
  </si>
  <si>
    <t>Lullaby Renditions Of Taylor Swift</t>
  </si>
  <si>
    <t>08.12.2015</t>
  </si>
  <si>
    <t>Lullaby Renditions Of Michael Jackson</t>
  </si>
  <si>
    <t>Den Allersidste Vals</t>
  </si>
  <si>
    <t>Rockbandet</t>
  </si>
  <si>
    <t>Dette Er Himlen Her</t>
  </si>
  <si>
    <t>CDCBS82706</t>
  </si>
  <si>
    <t>Før Natten Bli'r Til Dag</t>
  </si>
  <si>
    <t>Du Der</t>
  </si>
  <si>
    <t>Månefiskeren</t>
  </si>
  <si>
    <t>Natholdet</t>
  </si>
  <si>
    <t>Spring Ud</t>
  </si>
  <si>
    <t>Vandkunstens Lille Cafe</t>
  </si>
  <si>
    <t>Venter På En Sang</t>
  </si>
  <si>
    <t>Rockers By Choice</t>
  </si>
  <si>
    <t>259460</t>
  </si>
  <si>
    <t>Opråb Til Det Danske Folk</t>
  </si>
  <si>
    <t>Min gamle skole</t>
  </si>
  <si>
    <t>0143942EMR</t>
  </si>
  <si>
    <t>Rockers Retro Greatest Hits</t>
  </si>
  <si>
    <t>Min Gamle Skole Instrumental Vikar</t>
  </si>
  <si>
    <t>89393026</t>
  </si>
  <si>
    <t>Min Gamle Skole (maxi)</t>
  </si>
  <si>
    <t>Nej Til Narkotika</t>
  </si>
  <si>
    <t>Peders Ting</t>
  </si>
  <si>
    <t>209460</t>
  </si>
  <si>
    <t>Peders ting</t>
  </si>
  <si>
    <t>613551</t>
  </si>
  <si>
    <t>Rockers Revenge</t>
  </si>
  <si>
    <t>LON11</t>
  </si>
  <si>
    <t>Walking On Sunshine (single)</t>
  </si>
  <si>
    <t>GBAAP0000239</t>
  </si>
  <si>
    <t>Hey Shooter</t>
  </si>
  <si>
    <t>Rocket Juice And The Moon</t>
  </si>
  <si>
    <t>HJRCD63</t>
  </si>
  <si>
    <t>Rocket Juice &amp; The Moon</t>
  </si>
  <si>
    <t>DEZ651201346</t>
  </si>
  <si>
    <t>26.03.2012</t>
  </si>
  <si>
    <t>Belinda</t>
  </si>
  <si>
    <t>Rocking Ghosts</t>
  </si>
  <si>
    <t>4646CD</t>
  </si>
  <si>
    <t>16 Hits</t>
  </si>
  <si>
    <t>B4108</t>
  </si>
  <si>
    <t>Belinda (single)</t>
  </si>
  <si>
    <t>PLP4605</t>
  </si>
  <si>
    <t>Topmøde</t>
  </si>
  <si>
    <t>DKASA9900626</t>
  </si>
  <si>
    <t>Den glade enke(film)vilja sangen</t>
  </si>
  <si>
    <t>404</t>
  </si>
  <si>
    <t>The complete story 1962-1970</t>
  </si>
  <si>
    <t>Den glade enke(operette)vilja sangen(uh version)</t>
  </si>
  <si>
    <t>4973212</t>
  </si>
  <si>
    <t>Dengang i '63</t>
  </si>
  <si>
    <t>QM4TX2460728</t>
  </si>
  <si>
    <t>FANCD8811, FANLP8811</t>
  </si>
  <si>
    <t>Train To Glasgow, Train To Glasgow</t>
  </si>
  <si>
    <t>Hey Good Lookin'</t>
  </si>
  <si>
    <t>CD81716</t>
  </si>
  <si>
    <t>På Hjemmebane</t>
  </si>
  <si>
    <t>Oh oh daisy</t>
  </si>
  <si>
    <t>Oh Oh What A Kiss</t>
  </si>
  <si>
    <t>B1651</t>
  </si>
  <si>
    <t>Oh Oh What A Kiss / I Only Want To Be With You</t>
  </si>
  <si>
    <t>Soul Rock'n'Roll</t>
  </si>
  <si>
    <t>Søren Sebber</t>
  </si>
  <si>
    <t>Ta' Din Guitar Med</t>
  </si>
  <si>
    <t>Take special care</t>
  </si>
  <si>
    <t>FANLP8811</t>
  </si>
  <si>
    <t>Train To Glasgow</t>
  </si>
  <si>
    <t>Åh sikken blomst</t>
  </si>
  <si>
    <t>DKASA9900625</t>
  </si>
  <si>
    <t>Et Nul</t>
  </si>
  <si>
    <t>Rocking Silver</t>
  </si>
  <si>
    <t>I Feel Good!</t>
  </si>
  <si>
    <t>RocknStock</t>
  </si>
  <si>
    <t>Rock-Olga</t>
  </si>
  <si>
    <t>SEUM71100358</t>
  </si>
  <si>
    <t>Rockwell</t>
  </si>
  <si>
    <t>88875074042, ZL 72147</t>
  </si>
  <si>
    <t>Eldorado 7, Somebody's Watching Me</t>
  </si>
  <si>
    <t>USMO18400484</t>
  </si>
  <si>
    <t>Tired Of Toein' The Line</t>
  </si>
  <si>
    <t>Rocky Burnette</t>
  </si>
  <si>
    <t>EMI2992, 062-63664</t>
  </si>
  <si>
    <t>Tired of toein' the line (single), The Son Of Rock And Roll</t>
  </si>
  <si>
    <t>GBBWX8000022</t>
  </si>
  <si>
    <t>Back to school again</t>
  </si>
  <si>
    <t>Rocky Sumeray</t>
  </si>
  <si>
    <t>006-07574</t>
  </si>
  <si>
    <t>Home Is Just a State of Mind</t>
  </si>
  <si>
    <t>Rod Ladgrove</t>
  </si>
  <si>
    <t>All My Days</t>
  </si>
  <si>
    <t>Rod Steward</t>
  </si>
  <si>
    <t>The Tears Of Hercules</t>
  </si>
  <si>
    <t>USRH12101927</t>
  </si>
  <si>
    <t>Some Kind Of Wonderful</t>
  </si>
  <si>
    <t>USRH12101928</t>
  </si>
  <si>
    <t>Rod Stewart</t>
  </si>
  <si>
    <t>826263-2</t>
  </si>
  <si>
    <t>Another Country</t>
  </si>
  <si>
    <t>USUM71508000</t>
  </si>
  <si>
    <t>Baby Jane</t>
  </si>
  <si>
    <t>23877-2</t>
  </si>
  <si>
    <t>Body wishes</t>
  </si>
  <si>
    <t>USWB19903222</t>
  </si>
  <si>
    <t>Da Ya Think I'm Sexy</t>
  </si>
  <si>
    <t>8122798824</t>
  </si>
  <si>
    <t>Some Guys Have All The Luck</t>
  </si>
  <si>
    <t>USWB10806969</t>
  </si>
  <si>
    <t>Da Ya Think I'm Sexy?</t>
  </si>
  <si>
    <t>USUM71708957</t>
  </si>
  <si>
    <t>6002265, 17810, 16026</t>
  </si>
  <si>
    <t>Integral, Universal Music, Warner Music</t>
  </si>
  <si>
    <t>96780, 930, 669</t>
  </si>
  <si>
    <t>Integral, Universal Music A/S, Warner Music A/S</t>
  </si>
  <si>
    <t>Downtown Train</t>
  </si>
  <si>
    <t>7599-26598-2, 8122798824</t>
  </si>
  <si>
    <t>Vagabond Heart, Some Guys Have All The Luck</t>
  </si>
  <si>
    <t>USWB10806979</t>
  </si>
  <si>
    <t>80813200392</t>
  </si>
  <si>
    <t>USJAY0200275</t>
  </si>
  <si>
    <t>Every Beat Of My Heart</t>
  </si>
  <si>
    <t>9362-40870-2</t>
  </si>
  <si>
    <t>Shotgun wedding</t>
  </si>
  <si>
    <t>512805-2, 832056-2</t>
  </si>
  <si>
    <t>The Mercury Anthology, Smiler</t>
  </si>
  <si>
    <t>USPR37407017</t>
  </si>
  <si>
    <t>Fooled around and fell in love</t>
  </si>
  <si>
    <t>82876-82641-2</t>
  </si>
  <si>
    <t>Still The Same... Great Rock Classics Of Our Time</t>
  </si>
  <si>
    <t>USJAY0600087</t>
  </si>
  <si>
    <t>GBF076421990</t>
  </si>
  <si>
    <t>Have I Told You Lately</t>
  </si>
  <si>
    <t>7599-26598-2</t>
  </si>
  <si>
    <t>Vagabond Heart</t>
  </si>
  <si>
    <t>USWB19600840</t>
  </si>
  <si>
    <t>9362-40946-2, N/A</t>
  </si>
  <si>
    <t>Have i told you lately (single), You're In My Heart: Rod Stewart (With The Royal Philharmonic Orchestra) (Deluxe)</t>
  </si>
  <si>
    <t>USWB10000027</t>
  </si>
  <si>
    <t>0602537103683, 0602537129157</t>
  </si>
  <si>
    <t>Merry Christmas, Baby, Merry Christmas, Baby (Deluxe Edition)</t>
  </si>
  <si>
    <t>USUM71209173</t>
  </si>
  <si>
    <t>Hot legs</t>
  </si>
  <si>
    <t>USWB10806968</t>
  </si>
  <si>
    <t>256744, 256151</t>
  </si>
  <si>
    <t>Greatest Hits (compilation), Atlantic Crossing</t>
  </si>
  <si>
    <t>USWB19900143</t>
  </si>
  <si>
    <t>USJAY0600091</t>
  </si>
  <si>
    <t>In A Broken Dream</t>
  </si>
  <si>
    <t>514180-2</t>
  </si>
  <si>
    <t>Best Of Rod Stewart The</t>
  </si>
  <si>
    <t>Infatuation(full length version)</t>
  </si>
  <si>
    <t>920223</t>
  </si>
  <si>
    <t>(s1)infatuation(full Length Version)</t>
  </si>
  <si>
    <t>Love Touch</t>
  </si>
  <si>
    <t>925 446-2</t>
  </si>
  <si>
    <t>Maggie May</t>
  </si>
  <si>
    <t>SRM1-609</t>
  </si>
  <si>
    <t>Every Picture Tells A Story</t>
  </si>
  <si>
    <t>DEBL61022934</t>
  </si>
  <si>
    <t>822385-2</t>
  </si>
  <si>
    <t>DEBL61185277</t>
  </si>
  <si>
    <t>256744</t>
  </si>
  <si>
    <t>Greatest Hits (compilation)</t>
  </si>
  <si>
    <t>USWB19900141</t>
  </si>
  <si>
    <t>512805-2</t>
  </si>
  <si>
    <t>The Mercury Anthology</t>
  </si>
  <si>
    <t>822385-2, 4757342</t>
  </si>
  <si>
    <t>Every Picture Tells A Story, My Girl 2(soundtrack)</t>
  </si>
  <si>
    <t>USWB10000768</t>
  </si>
  <si>
    <t>Rhythm Of My Heart</t>
  </si>
  <si>
    <t>USWB10000019</t>
  </si>
  <si>
    <t>Rhythm of my heart</t>
  </si>
  <si>
    <t>9382-40036-0</t>
  </si>
  <si>
    <t>Rhythm of my heart [Single]</t>
  </si>
  <si>
    <t>USUM71312739</t>
  </si>
  <si>
    <t>Run Back Into Your Arms</t>
  </si>
  <si>
    <t>PR02162</t>
  </si>
  <si>
    <t>Run Back Into Your Arms(single)</t>
  </si>
  <si>
    <t>USAT20100057</t>
  </si>
  <si>
    <t>USWB10001976</t>
  </si>
  <si>
    <t>15562, 4281</t>
  </si>
  <si>
    <t>Sony, Wea International</t>
  </si>
  <si>
    <t>You're In My Heart: Rod Stewart (With The Royal Philharmonic Orchestra) (Deluxe)</t>
  </si>
  <si>
    <t>256744, PROP05245, HS3373, 9362-46460-2, 8122798824, 256151</t>
  </si>
  <si>
    <t>Greatest Hits (compilation), The Story So Far(6 Track Album Sampler), Greatest Hits (compilation), If We Fall In Love Tonight (Compilation), Some Guys Have All The Luck, Atlantic Crossing</t>
  </si>
  <si>
    <t>396925-1</t>
  </si>
  <si>
    <t>(thge)prince's Trust 10th Anniversary Birthday Par</t>
  </si>
  <si>
    <t>Merry Christmas, Baby (Deluxe Edition)</t>
  </si>
  <si>
    <t>USUM71209203</t>
  </si>
  <si>
    <t>Stone cold sober</t>
  </si>
  <si>
    <t>256151</t>
  </si>
  <si>
    <t>Atlantic Crossing</t>
  </si>
  <si>
    <t>Some guys have all the luck</t>
  </si>
  <si>
    <t>25095-2</t>
  </si>
  <si>
    <t>USWB10807928</t>
  </si>
  <si>
    <t>15562, 17810, 392</t>
  </si>
  <si>
    <t>Sony, Universal Music, Warner Bros.</t>
  </si>
  <si>
    <t>Thanks for the Memory</t>
  </si>
  <si>
    <t>USJAY0500724</t>
  </si>
  <si>
    <t>9362-46460-2</t>
  </si>
  <si>
    <t>If We Fall In Love Tonight (Compilation)</t>
  </si>
  <si>
    <t>USWB19900145</t>
  </si>
  <si>
    <t>The Motown Song</t>
  </si>
  <si>
    <t>7599-26598-1, 7599-26598-2, 9362-40102-2, 8122-73581-2</t>
  </si>
  <si>
    <t>Vagabond Heart, Vagabond Heart, The Rod Stewart Rock And Soul Revue, The story so far - the very best of Rod Stewart</t>
  </si>
  <si>
    <t>USWB10000024</t>
  </si>
  <si>
    <t>Three time loser</t>
  </si>
  <si>
    <t>920223, 256151</t>
  </si>
  <si>
    <t>(s1)infatuation(full Length Version), Atlantic Crossing</t>
  </si>
  <si>
    <t>USWB10001967</t>
  </si>
  <si>
    <t>Tom Traubert's Blues</t>
  </si>
  <si>
    <t>9362-40718-2</t>
  </si>
  <si>
    <t>Tom Traubert's blues (maxi)</t>
  </si>
  <si>
    <t>USWB19200029</t>
  </si>
  <si>
    <t>Tom Traubert's Blues (Waltzing Matilda)</t>
  </si>
  <si>
    <t>USWB10807376</t>
  </si>
  <si>
    <t>Tonight I'm Yours</t>
  </si>
  <si>
    <t>WB56951, WB17868</t>
  </si>
  <si>
    <t>Tonight i'm yours, Tonight I'm Yours</t>
  </si>
  <si>
    <t>USWB10001958</t>
  </si>
  <si>
    <t>Tonight's The Night (Gonna Be Allright)</t>
  </si>
  <si>
    <t>927-339-2</t>
  </si>
  <si>
    <t>A Night On The Town</t>
  </si>
  <si>
    <t>Twistin' The Night Away</t>
  </si>
  <si>
    <t>USUM71209204</t>
  </si>
  <si>
    <t>What Am I Gonna Do (I'm So In Love With You)</t>
  </si>
  <si>
    <t>88697 30256 2</t>
  </si>
  <si>
    <t>Soulbook</t>
  </si>
  <si>
    <t>USJAY0900242</t>
  </si>
  <si>
    <t>You wear it well</t>
  </si>
  <si>
    <t>USPR37200070</t>
  </si>
  <si>
    <t>You're in my heart</t>
  </si>
  <si>
    <t>9362-40790-2</t>
  </si>
  <si>
    <t>Ruby tuesday (EP)</t>
  </si>
  <si>
    <t>USWB19600842</t>
  </si>
  <si>
    <t>WB56951</t>
  </si>
  <si>
    <t>Tonight i'm yours</t>
  </si>
  <si>
    <t>USWB19901709</t>
  </si>
  <si>
    <t>Young turks</t>
  </si>
  <si>
    <t>9362-43586-2</t>
  </si>
  <si>
    <t>Lady luck</t>
  </si>
  <si>
    <t>82876718102</t>
  </si>
  <si>
    <t>Thanks For The Memory - The Great American Songbook Vol 4.</t>
  </si>
  <si>
    <t>USJAY0500732</t>
  </si>
  <si>
    <t>19469, 17810</t>
  </si>
  <si>
    <t>J Records, Universal Music</t>
  </si>
  <si>
    <t>Oh Marie</t>
  </si>
  <si>
    <t>Rod Stewart - Jools Holland</t>
  </si>
  <si>
    <t>GBCRL2300222</t>
  </si>
  <si>
    <t>Good Rockin' Tonight</t>
  </si>
  <si>
    <t>GBCRL2300228</t>
  </si>
  <si>
    <t>GBCRL2300227</t>
  </si>
  <si>
    <t>This Old Heart Of Mine (Is Weak For You)</t>
  </si>
  <si>
    <t>Rod Stewart - Ronald Isley</t>
  </si>
  <si>
    <t>921 405-2</t>
  </si>
  <si>
    <t>Rod Stewart - The Temptations</t>
  </si>
  <si>
    <t>USWB10806985</t>
  </si>
  <si>
    <t>ROD STEWART / DOLLY PARTON</t>
  </si>
  <si>
    <t>82876644992</t>
  </si>
  <si>
    <t>Stardust... The Great American Songbook Volume 3</t>
  </si>
  <si>
    <t>Rod Stewart Feat. Dave Koz</t>
  </si>
  <si>
    <t>USUM71209208</t>
  </si>
  <si>
    <t>Rod Stewart feat. Michael Bublé</t>
  </si>
  <si>
    <t>Rod Stewart feat. Tina Turner</t>
  </si>
  <si>
    <t>Red-Suited Super Man</t>
  </si>
  <si>
    <t>Rod Stewart feat. Trombone Shorty</t>
  </si>
  <si>
    <t>Rod Stewart, CeeLo Green, Trombone Shorty</t>
  </si>
  <si>
    <t>USUM71209206</t>
  </si>
  <si>
    <t>Nevertheless</t>
  </si>
  <si>
    <t>Rod Stewart, Dave Koz</t>
  </si>
  <si>
    <t>Let's Fall in Love</t>
  </si>
  <si>
    <t>Rod Stewart, George Benson</t>
  </si>
  <si>
    <t>USJAY0500730</t>
  </si>
  <si>
    <t>Atomic Wise</t>
  </si>
  <si>
    <t>Rodd Keith</t>
  </si>
  <si>
    <t>Beat Of The Traps: MSR Madness Vol. 1</t>
  </si>
  <si>
    <t>Check Your Brakes</t>
  </si>
  <si>
    <t>Roddy Bottum</t>
  </si>
  <si>
    <t>Roddy Frame</t>
  </si>
  <si>
    <t>242202-2</t>
  </si>
  <si>
    <t>GBDL51200030</t>
  </si>
  <si>
    <t>6050390, 16026</t>
  </si>
  <si>
    <t>Roddy Frame, Warner Music</t>
  </si>
  <si>
    <t>Analog Ascent</t>
  </si>
  <si>
    <t>Roddy Lima - Vintage Culture</t>
  </si>
  <si>
    <t>Vintage Culture &amp; Friends, Vol. 6 (Pt. II)</t>
  </si>
  <si>
    <t>The Box</t>
  </si>
  <si>
    <t>Roddy Ricch</t>
  </si>
  <si>
    <t>Please Excuse Me For Being Antisocial</t>
  </si>
  <si>
    <t>The Box (Lincoln Baio Mba-Mba Edit)</t>
  </si>
  <si>
    <t>Roderick Buchanan Dunlop - Gerard Martin Roberts - Christopher James Alcock</t>
  </si>
  <si>
    <t>NLM003</t>
  </si>
  <si>
    <t>Electro Nouveau</t>
  </si>
  <si>
    <t>Folk Song Arrangements Vol 3 British Isles   -   The Foggy, Foggy Dew</t>
  </si>
  <si>
    <t>Roderick Williams</t>
  </si>
  <si>
    <t>8572600</t>
  </si>
  <si>
    <t>Britten: Songs and Proverbs of William Blake. Tit for Tat. Folk Songs</t>
  </si>
  <si>
    <t>HKI191100121</t>
  </si>
  <si>
    <t>Magnificat Es-dur BWV 243a - Quia fecit mihi magna</t>
  </si>
  <si>
    <t>Roderick Williams - Justin Doyle - Akademie für Alte Musik Berlin</t>
  </si>
  <si>
    <t>FR7JM2477060</t>
  </si>
  <si>
    <t>The People that Walked in Darkness</t>
  </si>
  <si>
    <t>NLE422001811</t>
  </si>
  <si>
    <t>The Trumpet Shall Sound</t>
  </si>
  <si>
    <t>Farmer's Daughter</t>
  </si>
  <si>
    <t>Rodney Atkins</t>
  </si>
  <si>
    <t>K59123</t>
  </si>
  <si>
    <t>Take A Back Road</t>
  </si>
  <si>
    <t>Rodney Crowell</t>
  </si>
  <si>
    <t>The Chicago Sessions</t>
  </si>
  <si>
    <t>US27Q2254601</t>
  </si>
  <si>
    <t>It Ain't Over Yet</t>
  </si>
  <si>
    <t>Rodney Crowell - Rosanne Cash - John Paul White</t>
  </si>
  <si>
    <t>Close Ties</t>
  </si>
  <si>
    <t>US27Q1663543</t>
  </si>
  <si>
    <t>The groove</t>
  </si>
  <si>
    <t>Rodney Franklin</t>
  </si>
  <si>
    <t>JC 36122</t>
  </si>
  <si>
    <t>You'll never know</t>
  </si>
  <si>
    <t>Natten kommer</t>
  </si>
  <si>
    <t>Rodney Ohman</t>
  </si>
  <si>
    <t>Sos Recording</t>
  </si>
  <si>
    <t>Aquellos Tangos Camperos</t>
  </si>
  <si>
    <t>Rodolfo Mederos</t>
  </si>
  <si>
    <t>0630-13474-2</t>
  </si>
  <si>
    <t>Mi Buenos Aires Querido</t>
  </si>
  <si>
    <t>Anticipatory Ticking</t>
  </si>
  <si>
    <t>Rodolphe Perroquin</t>
  </si>
  <si>
    <t>KOM2133</t>
  </si>
  <si>
    <t>FR8E42102527</t>
  </si>
  <si>
    <t>KOM2067</t>
  </si>
  <si>
    <t>Daytime Tv - Simply Quirky</t>
  </si>
  <si>
    <t>FR8E41873015</t>
  </si>
  <si>
    <t>Creative Reggae Percussion</t>
  </si>
  <si>
    <t>KAR1092</t>
  </si>
  <si>
    <t>Creative Percussion 2</t>
  </si>
  <si>
    <t>FR8E42102283</t>
  </si>
  <si>
    <t>Creative And Quirky</t>
  </si>
  <si>
    <t>KAR1086</t>
  </si>
  <si>
    <t>Cupcakes and Milkshakes</t>
  </si>
  <si>
    <t>FR8E41873032</t>
  </si>
  <si>
    <t>Day In Day Out</t>
  </si>
  <si>
    <t>KOT5020</t>
  </si>
  <si>
    <t>Percussive Design Trailers</t>
  </si>
  <si>
    <t>Feeling Lucky</t>
  </si>
  <si>
    <t>FR8E42064017</t>
  </si>
  <si>
    <t>Give A Wink</t>
  </si>
  <si>
    <t>FR8E41873007</t>
  </si>
  <si>
    <t>Innocent Age</t>
  </si>
  <si>
    <t>Keep Me Warm</t>
  </si>
  <si>
    <t>Kind Soul</t>
  </si>
  <si>
    <t>Nervous Ticking</t>
  </si>
  <si>
    <t>FR8E42102532</t>
  </si>
  <si>
    <t>Out Of The Ordinary</t>
  </si>
  <si>
    <t>FR8E42064045</t>
  </si>
  <si>
    <t>Outside The Bubble</t>
  </si>
  <si>
    <t>FR8E41873020</t>
  </si>
  <si>
    <t>Stalling</t>
  </si>
  <si>
    <t>Silly Man</t>
  </si>
  <si>
    <t>Sweet And Simple</t>
  </si>
  <si>
    <t>Daytime TV - Simply Quirky</t>
  </si>
  <si>
    <t>Tiny House</t>
  </si>
  <si>
    <t>FR8E41401903</t>
  </si>
  <si>
    <t>Today'S Morning</t>
  </si>
  <si>
    <t>KOM2067, KOM2067</t>
  </si>
  <si>
    <t>Daytime Tv - Simply Quirky, Daytime Tv - Simply Quirky</t>
  </si>
  <si>
    <t>FR8E41873027</t>
  </si>
  <si>
    <t>Today S Morning</t>
  </si>
  <si>
    <t>Unheard-Of</t>
  </si>
  <si>
    <t>Uptime</t>
  </si>
  <si>
    <t>Walking On Eggshells</t>
  </si>
  <si>
    <t>Anticipatory Anxiety</t>
  </si>
  <si>
    <t>KOM2108</t>
  </si>
  <si>
    <t>Investigation - Builds</t>
  </si>
  <si>
    <t>Combat Zone [Instrumental]</t>
  </si>
  <si>
    <t>KOT5026</t>
  </si>
  <si>
    <t>Percussive Design Trailers 2</t>
  </si>
  <si>
    <t>Lovely Things</t>
  </si>
  <si>
    <t>Rodolphe Perroquin - Peter Nathanson</t>
  </si>
  <si>
    <t>KOS_374_25_Lovely_Things_Nathanson_Perroquin_694859.mp3</t>
  </si>
  <si>
    <t>KOS_374_United Pop Generation</t>
  </si>
  <si>
    <t>Break The Rules</t>
  </si>
  <si>
    <t>Rodolphe Perroquin - Sylvain Lux</t>
  </si>
  <si>
    <t>KOS686</t>
  </si>
  <si>
    <t>Inspirational Pop Rock</t>
  </si>
  <si>
    <t>Tuyo</t>
  </si>
  <si>
    <t>Rodrigo Amarante</t>
  </si>
  <si>
    <t>Narcos (Soundtrack)</t>
  </si>
  <si>
    <t>USLS51551202</t>
  </si>
  <si>
    <t>6047619, 20822</t>
  </si>
  <si>
    <t>Bongo Joe Records, Lakeshore Records</t>
  </si>
  <si>
    <t>Roel Dieltiens</t>
  </si>
  <si>
    <t>ACC9171-72D</t>
  </si>
  <si>
    <t>Johann sebastian bach 6 suiten fyr violoncello solo-roel dieltiens</t>
  </si>
  <si>
    <t>Nattevandring + Epilog</t>
  </si>
  <si>
    <t>RoemerKlindtHjorthHeymanDombernowsky</t>
  </si>
  <si>
    <t>Oprindelse</t>
  </si>
  <si>
    <t>DKA6J2000007</t>
  </si>
  <si>
    <t>ROEMERKLINDTHJORTHHEYMANDOMBER</t>
  </si>
  <si>
    <t>East Of Any Place</t>
  </si>
  <si>
    <t>Rogér Fakhr</t>
  </si>
  <si>
    <t>Habibi Funk 025</t>
  </si>
  <si>
    <t>DESY21401613</t>
  </si>
  <si>
    <t>Fine Anyway</t>
  </si>
  <si>
    <t>Habibi Funk 016: Fine Anyway</t>
  </si>
  <si>
    <t>DESY21401225</t>
  </si>
  <si>
    <t>Lady Rain</t>
  </si>
  <si>
    <t>Existe Uma Voz</t>
  </si>
  <si>
    <t>Rogê</t>
  </si>
  <si>
    <t>Curyman</t>
  </si>
  <si>
    <t>Roge Pascal</t>
  </si>
  <si>
    <t>GBF078610271</t>
  </si>
  <si>
    <t>Volvo B18 210</t>
  </si>
  <si>
    <t>Roger &amp; Over</t>
  </si>
  <si>
    <t>ROGER007</t>
  </si>
  <si>
    <t>Så Løfter Vi Ploven</t>
  </si>
  <si>
    <t>Roger</t>
  </si>
  <si>
    <t>Roger 007</t>
  </si>
  <si>
    <t>BAD TURBULENCE</t>
  </si>
  <si>
    <t>Roger Abaji</t>
  </si>
  <si>
    <t>KOS077</t>
  </si>
  <si>
    <t>Crazy Mountain</t>
  </si>
  <si>
    <t>KAR1036</t>
  </si>
  <si>
    <t>FR8E41106845</t>
  </si>
  <si>
    <t>Ghost Ship</t>
  </si>
  <si>
    <t>CEG5001</t>
  </si>
  <si>
    <t>Nordic Investigation</t>
  </si>
  <si>
    <t>FRZPA1811300</t>
  </si>
  <si>
    <t>LIGHT WAVE</t>
  </si>
  <si>
    <t>LITTLE SUSPENSE</t>
  </si>
  <si>
    <t>CEG5006</t>
  </si>
  <si>
    <t>Turkish Investigation</t>
  </si>
  <si>
    <t>Steeped In Tradition</t>
  </si>
  <si>
    <t>CEG5003</t>
  </si>
  <si>
    <t>Central Asia Investigation</t>
  </si>
  <si>
    <t>The Eyes Of The Shaman</t>
  </si>
  <si>
    <t>CEG5002</t>
  </si>
  <si>
    <t>North Asia Investigation</t>
  </si>
  <si>
    <t>FRZPA1811730</t>
  </si>
  <si>
    <t>The Eyes Of The Shaman [Alternate 3]</t>
  </si>
  <si>
    <t>CEG 5002</t>
  </si>
  <si>
    <t>The Eyes Of The Shaman [Alternate 2]</t>
  </si>
  <si>
    <t>Plotting In The Caves</t>
  </si>
  <si>
    <t>CEG 5003</t>
  </si>
  <si>
    <t>Emotional Movies</t>
  </si>
  <si>
    <t>Roger Abaji - Stefan Rodescu</t>
  </si>
  <si>
    <t>KOS500</t>
  </si>
  <si>
    <t>Heartwarming Words</t>
  </si>
  <si>
    <t>FR8E41500674</t>
  </si>
  <si>
    <t>Legendary Drama</t>
  </si>
  <si>
    <t>KOS564</t>
  </si>
  <si>
    <t>Historical Documentary</t>
  </si>
  <si>
    <t>FR8E41603585</t>
  </si>
  <si>
    <t>Point Of View Strings</t>
  </si>
  <si>
    <t>FR8E41402348</t>
  </si>
  <si>
    <t>Positive Values</t>
  </si>
  <si>
    <t>Positive Values Strings</t>
  </si>
  <si>
    <t>FR8E41402358</t>
  </si>
  <si>
    <t>Real Feelings</t>
  </si>
  <si>
    <t>FR8E41500666</t>
  </si>
  <si>
    <t>Sharing Moments</t>
  </si>
  <si>
    <t>FR8E41402361</t>
  </si>
  <si>
    <t>Miss Caprice</t>
  </si>
  <si>
    <t>Roger Barsotti</t>
  </si>
  <si>
    <t>JWV189</t>
  </si>
  <si>
    <t>JW Vault Collection 61</t>
  </si>
  <si>
    <t>Roger Beck,BossArt Ensemble</t>
  </si>
  <si>
    <t>13.04.2024</t>
  </si>
  <si>
    <t>Majorettes March</t>
  </si>
  <si>
    <t>Roger Bourdin - Paul Bonneau</t>
  </si>
  <si>
    <t>125th Street</t>
  </si>
  <si>
    <t>Roger Burn - William Bergman</t>
  </si>
  <si>
    <t>Black_White</t>
  </si>
  <si>
    <t>Mack Daddy</t>
  </si>
  <si>
    <t>MX067</t>
  </si>
  <si>
    <t>Lounge Deluxe Vol. 1</t>
  </si>
  <si>
    <t>Tiki Tiki</t>
  </si>
  <si>
    <t>Roger Daltrey</t>
  </si>
  <si>
    <t>DIXCD17</t>
  </si>
  <si>
    <t>Under A Raging Moon</t>
  </si>
  <si>
    <t>Roger Damawuzan - Les As Du Bénin</t>
  </si>
  <si>
    <t>Everybody Celebrate (B)</t>
  </si>
  <si>
    <t>Roger Dexter</t>
  </si>
  <si>
    <t>Fields of Green</t>
  </si>
  <si>
    <t>Inside The Game A</t>
  </si>
  <si>
    <t>SCORE003</t>
  </si>
  <si>
    <t>A Day On TV - B</t>
  </si>
  <si>
    <t>Many Hands</t>
  </si>
  <si>
    <t>Raising The Stakes</t>
  </si>
  <si>
    <t>Walk The Walk C</t>
  </si>
  <si>
    <t>SCORE013</t>
  </si>
  <si>
    <t>Smooth Grooves</t>
  </si>
  <si>
    <t>Roger Drew</t>
  </si>
  <si>
    <t>SOHO101, SOHO101_66</t>
  </si>
  <si>
    <t>N/A, The Christmas Album</t>
  </si>
  <si>
    <t>GB84V1110147</t>
  </si>
  <si>
    <t>SOHO181</t>
  </si>
  <si>
    <t>Pop Rock School</t>
  </si>
  <si>
    <t>SOHO101, SOHO101</t>
  </si>
  <si>
    <t>GB84V1110101</t>
  </si>
  <si>
    <t>The Christmas Card</t>
  </si>
  <si>
    <t>GB84V1110123</t>
  </si>
  <si>
    <t>GB84V1110116</t>
  </si>
  <si>
    <t>Slow Movement: Sand</t>
  </si>
  <si>
    <t>Roger Eno - Brian Eno</t>
  </si>
  <si>
    <t>Mixing Colours (Expanded)</t>
  </si>
  <si>
    <t>DEN961803460</t>
  </si>
  <si>
    <t>Spring Frost</t>
  </si>
  <si>
    <t>DEN961803360</t>
  </si>
  <si>
    <t>EEGCD47</t>
  </si>
  <si>
    <t>Mixing Colours</t>
  </si>
  <si>
    <t>DEN961903510</t>
  </si>
  <si>
    <t>Roger Glover &amp; Ronnie James Dio</t>
  </si>
  <si>
    <t>EVSOPCD265</t>
  </si>
  <si>
    <t>The butterfly ball and the grasshopper's feast</t>
  </si>
  <si>
    <t>GBBLY1603056</t>
  </si>
  <si>
    <t>3 Elegies for 9 Clarinets - Elegi nr 2</t>
  </si>
  <si>
    <t>Roger Heaton</t>
  </si>
  <si>
    <t>CC009</t>
  </si>
  <si>
    <t>Reich New York Counterpoint Bryard three elegies</t>
  </si>
  <si>
    <t>3 Elegies For Nine Clarinets</t>
  </si>
  <si>
    <t>New York Counterpoint</t>
  </si>
  <si>
    <t>Gangsters in Gondolas</t>
  </si>
  <si>
    <t>Roger James Graydon</t>
  </si>
  <si>
    <t>TSH071B</t>
  </si>
  <si>
    <t>Borderland</t>
  </si>
  <si>
    <t>Roger Jon Ellory - Martin Andrew Smith</t>
  </si>
  <si>
    <t>CGS007</t>
  </si>
  <si>
    <t>The Whiskey Poets</t>
  </si>
  <si>
    <t>GBAZB1441670</t>
  </si>
  <si>
    <t>Borderland (Album Version)</t>
  </si>
  <si>
    <t>Cheyenne Shuffle</t>
  </si>
  <si>
    <t>GBAZC1617011</t>
  </si>
  <si>
    <t>Cheyenne Shuffle (Album Version)</t>
  </si>
  <si>
    <t>GBAZC1617010</t>
  </si>
  <si>
    <t>GBAZC1617012</t>
  </si>
  <si>
    <t>Love For The Lady</t>
  </si>
  <si>
    <t>Roger Mayor</t>
  </si>
  <si>
    <t>ESL-MB017</t>
  </si>
  <si>
    <t>Piano Sketches Vol. 3</t>
  </si>
  <si>
    <t>BF320187, BOR-BCD1547-7</t>
  </si>
  <si>
    <t>N/A, King Of The Road</t>
  </si>
  <si>
    <t>QM4TW1895296</t>
  </si>
  <si>
    <t>6034280, 24433, 305</t>
  </si>
  <si>
    <t>43 North Broadway, LLC (main account), Believe Digital, Philips</t>
  </si>
  <si>
    <t>94325, 97013, 930</t>
  </si>
  <si>
    <t>Orchard Enterprises NY Inc., Believe Digital, Universal Music A/S</t>
  </si>
  <si>
    <t>USSM19200038</t>
  </si>
  <si>
    <t>6034280, 24433, 309</t>
  </si>
  <si>
    <t>43 North Broadway, LLC (main account), Believe Digital, Polydor</t>
  </si>
  <si>
    <t>Old Toy Trains</t>
  </si>
  <si>
    <t>314 526 993-2</t>
  </si>
  <si>
    <t>King Of The Road: The Genius Of Roger Miller</t>
  </si>
  <si>
    <t>USPR36707107</t>
  </si>
  <si>
    <t>Walkin' In The Sunshine</t>
  </si>
  <si>
    <t>320243</t>
  </si>
  <si>
    <t>Walkin' In The Sunshine (single)</t>
  </si>
  <si>
    <t>USJGN0801112</t>
  </si>
  <si>
    <t>305, 6034390, 6056972</t>
  </si>
  <si>
    <t>Philips, Sony ATV Europe Limited, Sony/ATV Music Publishing (UK) Limited</t>
  </si>
  <si>
    <t>930, 94325, 6000001</t>
  </si>
  <si>
    <t>Universal Music A/S, Orchard Enterprises NY Inc., PPL - Producers</t>
  </si>
  <si>
    <t>Blumine. Andante allegretto</t>
  </si>
  <si>
    <t>Roger Norrington</t>
  </si>
  <si>
    <t>CD93.137</t>
  </si>
  <si>
    <t>Mahler Symphony no 1</t>
  </si>
  <si>
    <t>DEA550407720</t>
  </si>
  <si>
    <t>CD93191</t>
  </si>
  <si>
    <t>Elgar: Enigma Variations</t>
  </si>
  <si>
    <t>DEA550723167</t>
  </si>
  <si>
    <t>Enigma Variationer op 36   -   Variation XIV. Finale. Allegro</t>
  </si>
  <si>
    <t>DEA550723172</t>
  </si>
  <si>
    <t>L'enfance du Christ op 25   -   Herodes drøm</t>
  </si>
  <si>
    <t>L'enfance du Christ op 25   -   Ankomsten til Sais</t>
  </si>
  <si>
    <t>L'enfance du Christ op 25   -   Flugten til Ægypten</t>
  </si>
  <si>
    <t>DEA550205817</t>
  </si>
  <si>
    <t>Symfoni nr 1 c-mol op 11   -   Allegro</t>
  </si>
  <si>
    <t>93.132</t>
  </si>
  <si>
    <t>Mendelssohn Symphonies No 1 &amp; 5</t>
  </si>
  <si>
    <t>DEA550407727</t>
  </si>
  <si>
    <t>Sinfonie Nr. 1 c-moll op. 11 (Album Version)</t>
  </si>
  <si>
    <t>Symfoni nr 3 Es-dur op 97 Den Rhinske Scherzo. Sehr maessig</t>
  </si>
  <si>
    <t>CD93.160</t>
  </si>
  <si>
    <t>Schumann Symphonies no 1 &amp; 3</t>
  </si>
  <si>
    <t>Symfoni nr 8 G-dur op 88   -   Allegro grazioso</t>
  </si>
  <si>
    <t>93.277</t>
  </si>
  <si>
    <t>Dvorák: Symphonies Nos. 7 &amp; 8</t>
  </si>
  <si>
    <t>DEA551023204</t>
  </si>
  <si>
    <t>Symfoni nr 84 Es-dur Hob:I,84   -   Andante</t>
  </si>
  <si>
    <t>88875021332</t>
  </si>
  <si>
    <t>Haydn: Paris Symphonies</t>
  </si>
  <si>
    <t>CH0011400359</t>
  </si>
  <si>
    <t>Symfoni nr 85 B-dur Hob:I,85 La Reine   -   Adagio. Vivace</t>
  </si>
  <si>
    <t>CH0011400348</t>
  </si>
  <si>
    <t>Symfoni nr 85 B-dur Hob:I,85 La Reine   -   Finale. Presto</t>
  </si>
  <si>
    <t>CH0011400351</t>
  </si>
  <si>
    <t>Symfoni nr 85 B-dur Hob:I,85 La Reine   -   Menuetto. Allegretto</t>
  </si>
  <si>
    <t>CH0011400350</t>
  </si>
  <si>
    <t>Symfoni nr 85 B-dur Hob:I,85 La Reine   -   Romance. Allegretto</t>
  </si>
  <si>
    <t>CH0011400349</t>
  </si>
  <si>
    <t>CDC49221-2</t>
  </si>
  <si>
    <t>Beethoven Sinfonie Nr 9 D-mol Op 12</t>
  </si>
  <si>
    <t>Symfoni nr. 4 (Den Italienske)</t>
  </si>
  <si>
    <t>93.133</t>
  </si>
  <si>
    <t>Mendelssohn Symphonies No 3 &amp; 4</t>
  </si>
  <si>
    <t>DEA550407739</t>
  </si>
  <si>
    <t>L'enfance du Christ op 25 - Ankomsten til Sais: Trio</t>
  </si>
  <si>
    <t>Roger Norrington - Christina Singer - Gaby Pas-Van Riet</t>
  </si>
  <si>
    <t>Serenade To Music</t>
  </si>
  <si>
    <t>Roger Norrington - London Philharmonic Orchestra</t>
  </si>
  <si>
    <t>455147-2</t>
  </si>
  <si>
    <t>Land Of Hope And Glory</t>
  </si>
  <si>
    <t>GBF079642908</t>
  </si>
  <si>
    <t>L'enfance du Christ op 25 - Ankomsten til Sais: Entrez pauvres Hebreux</t>
  </si>
  <si>
    <t>Roger Norrington - Stuttgarts Radiosymfoniorkester</t>
  </si>
  <si>
    <t>L'enfance du Christ op 25 - Ankomsten til Sais: Vous pleurez jeune mere</t>
  </si>
  <si>
    <t>L'enfance du Christ op 25 - Flugten til Ægypten: Ouverture</t>
  </si>
  <si>
    <t>Roger Norrington - Thomas Hampson - St Luke Kammerorkestret</t>
  </si>
  <si>
    <t>562078-2</t>
  </si>
  <si>
    <t>Rossini Gala - Marilyn Horne - Frederica von Stade - Deborah Voigt - Roger Norrington</t>
  </si>
  <si>
    <t>Swing In Minor</t>
  </si>
  <si>
    <t>Roger Renaud</t>
  </si>
  <si>
    <t>JUST 039</t>
  </si>
  <si>
    <t>FRT110400096</t>
  </si>
  <si>
    <t>Gran'pa</t>
  </si>
  <si>
    <t>Roger Renaud - Julien Bonneau</t>
  </si>
  <si>
    <t>Mange Tree Mission</t>
  </si>
  <si>
    <t>Nationale 7</t>
  </si>
  <si>
    <t>Roger Rodes Sendros</t>
  </si>
  <si>
    <t>SA013</t>
  </si>
  <si>
    <t>ES29S1413061</t>
  </si>
  <si>
    <t>Champions (Main)</t>
  </si>
  <si>
    <t>ES29S1413011</t>
  </si>
  <si>
    <t>I'm Always Happy With You</t>
  </si>
  <si>
    <t>ES29S1413004</t>
  </si>
  <si>
    <t>ES29S1413010</t>
  </si>
  <si>
    <t>The World Is Wide Enough</t>
  </si>
  <si>
    <t>ES29S1413012</t>
  </si>
  <si>
    <t>Banjo Boy</t>
  </si>
  <si>
    <t>Roger Roger</t>
  </si>
  <si>
    <t>CHAP236</t>
  </si>
  <si>
    <t>Boom And Bust - 1920-1939</t>
  </si>
  <si>
    <t>GBAZC9923610</t>
  </si>
  <si>
    <t>PML 096</t>
  </si>
  <si>
    <t>Fun And Games</t>
  </si>
  <si>
    <t>Dangerous Mission</t>
  </si>
  <si>
    <t>PML 094</t>
  </si>
  <si>
    <t>From The Archives 1</t>
  </si>
  <si>
    <t>Dreamy Waltz</t>
  </si>
  <si>
    <t>FR67F6000050</t>
  </si>
  <si>
    <t>Duke's Mood</t>
  </si>
  <si>
    <t>GAL067</t>
  </si>
  <si>
    <t>Pour Vous Madame</t>
  </si>
  <si>
    <t>Hollywood Fashion</t>
  </si>
  <si>
    <t>Mist Of Fear</t>
  </si>
  <si>
    <t>Ragtime Piano</t>
  </si>
  <si>
    <t>Roger Mambo</t>
  </si>
  <si>
    <t>Sidewalk Blues</t>
  </si>
  <si>
    <t>CHAP273</t>
  </si>
  <si>
    <t>Archive - Las Vegas</t>
  </si>
  <si>
    <t>USMC16103030</t>
  </si>
  <si>
    <t>Spring Fancies</t>
  </si>
  <si>
    <t>Springtime Morning</t>
  </si>
  <si>
    <t>_UPRIGHT_PML_118_005_Springtime_Morning_(Main), _UPRIGHT_PML_118_005_Springtime_Morning_(Main)</t>
  </si>
  <si>
    <t>Whisky And Smoke</t>
  </si>
  <si>
    <t>CHAP365</t>
  </si>
  <si>
    <t>The Golden Age Of Musicals</t>
  </si>
  <si>
    <t>GBAZC1036508</t>
  </si>
  <si>
    <t>Twenties Suite Ragtime</t>
  </si>
  <si>
    <t>Roger Sanchez</t>
  </si>
  <si>
    <t>FH212, 8116022, dan6711275</t>
  </si>
  <si>
    <t>BBC Future Hits 212, Absolute Dance Opus 34(compilation), Another Chance</t>
  </si>
  <si>
    <t>GBCPZ0100350</t>
  </si>
  <si>
    <t>6002378, 6049981</t>
  </si>
  <si>
    <t>Defected Records Ltd, Indeep Productions</t>
  </si>
  <si>
    <t>DAN4982142, N/A, EVA8116012, EVA8116012</t>
  </si>
  <si>
    <t>First Contact, Another Chance (single), Absolute music 28(compilation), Absolute music 28(compilation)</t>
  </si>
  <si>
    <t>6002378, 6049981, 31623</t>
  </si>
  <si>
    <t>Defected Records Ltd, Indeep Productions, Sony Music UK</t>
  </si>
  <si>
    <t>6000001, 97787, 650</t>
  </si>
  <si>
    <t>PPL - Producers, Sentric Music Limited, SONY Music Ent. Danmark A/S</t>
  </si>
  <si>
    <t>dan6711272</t>
  </si>
  <si>
    <t>Another chance</t>
  </si>
  <si>
    <t>AUXN22027504</t>
  </si>
  <si>
    <t>Indeep Productions</t>
  </si>
  <si>
    <t>Go Again (Extended Mix)</t>
  </si>
  <si>
    <t>Roger Sanchez - HUGEL</t>
  </si>
  <si>
    <t>DEUM72408170</t>
  </si>
  <si>
    <t>6046924, 3098</t>
  </si>
  <si>
    <t>Good Company, Virgin</t>
  </si>
  <si>
    <t>Hide U (Extended 2022 Remix)</t>
  </si>
  <si>
    <t>Roger Shah - Sian Evans - Jerome Isma-Ae</t>
  </si>
  <si>
    <t>ARMAS2171</t>
  </si>
  <si>
    <t>Hide U (Jerome Isma-Ae 2022 Remix)</t>
  </si>
  <si>
    <t>NLF712200030</t>
  </si>
  <si>
    <t>Black And Green</t>
  </si>
  <si>
    <t>Roger Simon</t>
  </si>
  <si>
    <t>KOA4020</t>
  </si>
  <si>
    <t>Easy Listening 2</t>
  </si>
  <si>
    <t>To Be Lucky</t>
  </si>
  <si>
    <t>Golf challenge</t>
  </si>
  <si>
    <t>Roger Tokarz - Von Hueck</t>
  </si>
  <si>
    <t>TMCD1030</t>
  </si>
  <si>
    <t>99 Shorts Links Stings Virgules</t>
  </si>
  <si>
    <t>Tele Music</t>
  </si>
  <si>
    <t>Sauveur Mallia</t>
  </si>
  <si>
    <t>Hot action</t>
  </si>
  <si>
    <t>Industrial shorts and links</t>
  </si>
  <si>
    <t>Morning sequence</t>
  </si>
  <si>
    <t>Contemporary classic shorts and links</t>
  </si>
  <si>
    <t>Respectful</t>
  </si>
  <si>
    <t>Steve Malone</t>
  </si>
  <si>
    <t>3 Poèmes   -   Nocturne</t>
  </si>
  <si>
    <t>Roger Vignoles</t>
  </si>
  <si>
    <t>V5355</t>
  </si>
  <si>
    <t>Chansons Perpétuelles</t>
  </si>
  <si>
    <t>FRZ131403030</t>
  </si>
  <si>
    <t>The Dark Side Of The Moon Redux</t>
  </si>
  <si>
    <t>Cheers 1</t>
  </si>
  <si>
    <t>Roger Webb</t>
  </si>
  <si>
    <t>Durham Town</t>
  </si>
  <si>
    <t>Roger Whittaker</t>
  </si>
  <si>
    <t>831726-2</t>
  </si>
  <si>
    <t>His Finest Collection</t>
  </si>
  <si>
    <t>Tembo Records</t>
  </si>
  <si>
    <t>New World In The Morning</t>
  </si>
  <si>
    <t>The Last Farewell</t>
  </si>
  <si>
    <t>GBAKW0300926</t>
  </si>
  <si>
    <t>8412862, HP200805</t>
  </si>
  <si>
    <t>Absolute Christmas, Wonderful Christmas</t>
  </si>
  <si>
    <t>DEC719500670</t>
  </si>
  <si>
    <t>Kleiner Trommler (The Little Drummer Boy) (Album Version)</t>
  </si>
  <si>
    <t>74321607892</t>
  </si>
  <si>
    <t>848996-2</t>
  </si>
  <si>
    <t>The Very Best Of Roger Whittaker</t>
  </si>
  <si>
    <t>2189CD</t>
  </si>
  <si>
    <t>Greatest Hits Live Vol 1</t>
  </si>
  <si>
    <t>74321825972</t>
  </si>
  <si>
    <t>From Roger Whittaker With Love (compilation + 2 New Titles)</t>
  </si>
  <si>
    <t>NLF057190017</t>
  </si>
  <si>
    <t>Good Morning Starshine</t>
  </si>
  <si>
    <t>I Don't Believe In If Anymore</t>
  </si>
  <si>
    <t>DEA810401271</t>
  </si>
  <si>
    <t>297066</t>
  </si>
  <si>
    <t>Wunschkonzert Mit Roger Whittaker</t>
  </si>
  <si>
    <t>Mamy Blue</t>
  </si>
  <si>
    <t>NLF057190011</t>
  </si>
  <si>
    <t>Mexican Whistler</t>
  </si>
  <si>
    <t>NLF056790024</t>
  </si>
  <si>
    <t>USBI10100486</t>
  </si>
  <si>
    <t>Red river valley</t>
  </si>
  <si>
    <t>822427-1</t>
  </si>
  <si>
    <t>My Favourite Love Songs</t>
  </si>
  <si>
    <t>River Lady</t>
  </si>
  <si>
    <t>GBAKW0201273</t>
  </si>
  <si>
    <t>NLF057190014</t>
  </si>
  <si>
    <t>GBLGL1264940</t>
  </si>
  <si>
    <t>Coffee Smell</t>
  </si>
  <si>
    <t>Rogerio Lotufo Maudonnet</t>
  </si>
  <si>
    <t>LWM010</t>
  </si>
  <si>
    <t>Simple Pleasures - Easygoing Tv &amp; Ad Grooves</t>
  </si>
  <si>
    <t>GBEPU1651001</t>
  </si>
  <si>
    <t>Sports Rock Anthem</t>
  </si>
  <si>
    <t>LVM 005</t>
  </si>
  <si>
    <t>Adrenaline - Sports Rock</t>
  </si>
  <si>
    <t>Dame solamente amor</t>
  </si>
  <si>
    <t>Rogers Mitchell</t>
  </si>
  <si>
    <t>With Love: Volume 2</t>
  </si>
  <si>
    <t>Mountain Laurels</t>
  </si>
  <si>
    <t>Rogue Valley</t>
  </si>
  <si>
    <t>Moment Of Respite</t>
  </si>
  <si>
    <t>Rohan Jones</t>
  </si>
  <si>
    <t>Suave Dude</t>
  </si>
  <si>
    <t>Rohan Robert Stevenson</t>
  </si>
  <si>
    <t>LVM052</t>
  </si>
  <si>
    <t>Classic Film Score Jazz</t>
  </si>
  <si>
    <t>GBEPU1855204</t>
  </si>
  <si>
    <t>Voices Of Ancient India</t>
  </si>
  <si>
    <t>MNM013</t>
  </si>
  <si>
    <t>GBEPU1661318</t>
  </si>
  <si>
    <t>Senseless Wencelas (Good King Wenceslas)</t>
  </si>
  <si>
    <t>Rohaan</t>
  </si>
  <si>
    <t>NLRD52257475</t>
  </si>
  <si>
    <t>SongWriteClub, LLC</t>
  </si>
  <si>
    <t>Evil Eyes (Hercules &amp; Love Affair Remix)</t>
  </si>
  <si>
    <t>Roisin Murphy</t>
  </si>
  <si>
    <t>PIASR819DS2</t>
  </si>
  <si>
    <t>Evil Eyes</t>
  </si>
  <si>
    <t>GBENL1501391</t>
  </si>
  <si>
    <t>In Sintesi</t>
  </si>
  <si>
    <t>The Vinyl Factory</t>
  </si>
  <si>
    <t>Incapable</t>
  </si>
  <si>
    <t>Róisín Machine, Incapable</t>
  </si>
  <si>
    <t>Let Me Know</t>
  </si>
  <si>
    <t>Overpowered</t>
  </si>
  <si>
    <t>Róisín Machine</t>
  </si>
  <si>
    <t>Mickey Murphy's Daughter</t>
  </si>
  <si>
    <t>CDEMDJ725, 5099950709120</t>
  </si>
  <si>
    <t>Overpowered (maxi), Overpowered</t>
  </si>
  <si>
    <t>GBAYE0701772</t>
  </si>
  <si>
    <t>The House (System Olympia Remix)</t>
  </si>
  <si>
    <t>Hit Parade Remixes</t>
  </si>
  <si>
    <t>CooCool (Radio Edit)</t>
  </si>
  <si>
    <t>CooCool</t>
  </si>
  <si>
    <t>GBCFB2200932</t>
  </si>
  <si>
    <t>Can't Replicate</t>
  </si>
  <si>
    <t>Hit Parade</t>
  </si>
  <si>
    <t>Where Is Your God Now</t>
  </si>
  <si>
    <t>Rok Nardin</t>
  </si>
  <si>
    <t>Rokia Traore</t>
  </si>
  <si>
    <t>LBLC2594</t>
  </si>
  <si>
    <t>Bowmboi</t>
  </si>
  <si>
    <t>3 stykker i gammel stil</t>
  </si>
  <si>
    <t>Roland Bader - Krakow Filharmonikerne</t>
  </si>
  <si>
    <t>3-1041-2</t>
  </si>
  <si>
    <t>Gorecki symfonia no 1 op 14.Chorus op 20.Drei stycke - roland bader</t>
  </si>
  <si>
    <t>Last Of Summer</t>
  </si>
  <si>
    <t>Roland Bingaman</t>
  </si>
  <si>
    <t>STYE_703_008</t>
  </si>
  <si>
    <t>Seasons (Emotional Modern Neoclassical Scores)</t>
  </si>
  <si>
    <t>Säg känner du det underbara namnet</t>
  </si>
  <si>
    <t>Sibboratorn (Visan om Amos Persson)</t>
  </si>
  <si>
    <t>Sweet Mary Jane</t>
  </si>
  <si>
    <t>Roland Chadwick</t>
  </si>
  <si>
    <t>Canzon Francese</t>
  </si>
  <si>
    <t>Roland Gøtz</t>
  </si>
  <si>
    <t>FCD96502</t>
  </si>
  <si>
    <t>Venezianisches Spinett Roland Gøtz</t>
  </si>
  <si>
    <t>Warum hast du nicht nein gesagt</t>
  </si>
  <si>
    <t>Roland Kaiser</t>
  </si>
  <si>
    <t>88875015352</t>
  </si>
  <si>
    <t>Tyske schlager favoritter 2014</t>
  </si>
  <si>
    <t>DEA811400407</t>
  </si>
  <si>
    <t>Warum hast du nicht nein gesagt (Album Version)</t>
  </si>
  <si>
    <t>Mein Geheimnis</t>
  </si>
  <si>
    <t>DEA812400374</t>
  </si>
  <si>
    <t>Lieb' mich ein letztes mal</t>
  </si>
  <si>
    <t>297118</t>
  </si>
  <si>
    <t>Ihr Wunschkonzert</t>
  </si>
  <si>
    <t>DEZ040400078</t>
  </si>
  <si>
    <t>Roland Pöntinen</t>
  </si>
  <si>
    <t>Elgar: Mot d'amour</t>
  </si>
  <si>
    <t>Bratschsonate C-mol</t>
  </si>
  <si>
    <t>NLA509605402</t>
  </si>
  <si>
    <t>Etude C-dur op 33 nr 2</t>
  </si>
  <si>
    <t>CD276</t>
  </si>
  <si>
    <t>Roland Pøntinen Plays Russian Piano Music</t>
  </si>
  <si>
    <t>Prole do bebê I   -   Bruxa</t>
  </si>
  <si>
    <t>HDDK1908</t>
  </si>
  <si>
    <t>For Agnès</t>
  </si>
  <si>
    <t>SEWBU0800130</t>
  </si>
  <si>
    <t>Haddock</t>
  </si>
  <si>
    <t>Adagio op 97bis</t>
  </si>
  <si>
    <t>Roland Pöntinen - Gabriel Schwabe</t>
  </si>
  <si>
    <t>8.574.377</t>
  </si>
  <si>
    <t>Prokofiev / Shostakovich / Kissin: Russian Ballads</t>
  </si>
  <si>
    <t>HKI192143410</t>
  </si>
  <si>
    <t>Nocturne og Tarantel op 28 - Tarantel</t>
  </si>
  <si>
    <t>Roland Pöntinen - Sueye Park</t>
  </si>
  <si>
    <t>2652</t>
  </si>
  <si>
    <t>Szymanowski: Music for Violin and Piano</t>
  </si>
  <si>
    <t>2 Chansons op 15 - Chanson de matin</t>
  </si>
  <si>
    <t>Roland Pöntinen - Ulf Wallin</t>
  </si>
  <si>
    <t>Mot d'amour op 13 nr 1</t>
  </si>
  <si>
    <t>Violinsonate e-mol op 82 - Romance. Andante</t>
  </si>
  <si>
    <t>SEAEC2459120</t>
  </si>
  <si>
    <t>Allegretto C-dur G-E-D-G-E</t>
  </si>
  <si>
    <t>Bizarrerie op 13 nr 2</t>
  </si>
  <si>
    <t>Vortexia</t>
  </si>
  <si>
    <t>Roland Roberts - Nico Willems</t>
  </si>
  <si>
    <t>_upright_iom_010_004_vortexia_(underscore)</t>
  </si>
  <si>
    <t>Blue Shift: A Chamber Symphony Of Space &amp; Time</t>
  </si>
  <si>
    <t>UKSRT2301357</t>
  </si>
  <si>
    <t>Roland Ronny Stokking</t>
  </si>
  <si>
    <t>Roland Simeon Bowring</t>
  </si>
  <si>
    <t>UPRIGHT_ALT_029</t>
  </si>
  <si>
    <t>ALT 029 Cinematic Ambient</t>
  </si>
  <si>
    <t>Feeling Fine All Night</t>
  </si>
  <si>
    <t>ALT005</t>
  </si>
  <si>
    <t>House Workout</t>
  </si>
  <si>
    <t>Feeling Fine All Night (Album Version)</t>
  </si>
  <si>
    <t>Love Rush</t>
  </si>
  <si>
    <t>The Light That Burns Brightest</t>
  </si>
  <si>
    <t>The Light That Burns Brightest (Album Version)</t>
  </si>
  <si>
    <t>New Faith</t>
  </si>
  <si>
    <t>Roland Simeon Bowring - Tom Crook</t>
  </si>
  <si>
    <t>GBH5A1002277</t>
  </si>
  <si>
    <t>New Faith (Album Version)</t>
  </si>
  <si>
    <t>L.S.D. partie</t>
  </si>
  <si>
    <t>Roland Vincent</t>
  </si>
  <si>
    <t>Pour Un Flirt</t>
  </si>
  <si>
    <t>61444L</t>
  </si>
  <si>
    <t>Pour Un Flirt (single)</t>
  </si>
  <si>
    <t>Wight Is Wight</t>
  </si>
  <si>
    <t>61150</t>
  </si>
  <si>
    <t>Wight is wight (single)</t>
  </si>
  <si>
    <t>Buccinate in neomenia tuba</t>
  </si>
  <si>
    <t>Roland Wilson</t>
  </si>
  <si>
    <t>At The Door [Main]</t>
  </si>
  <si>
    <t>Rolando Gori</t>
  </si>
  <si>
    <t>TJ 178</t>
  </si>
  <si>
    <t>There Will Be Change [Main]</t>
  </si>
  <si>
    <t>Champion Of The Rising Sun [Alternate Version]</t>
  </si>
  <si>
    <t>Spiraling Factions [Main]</t>
  </si>
  <si>
    <t>Mellow Dreaming</t>
  </si>
  <si>
    <t>Rolando Marchesini</t>
  </si>
  <si>
    <t>CLK 025</t>
  </si>
  <si>
    <t>Positive: Regeneration</t>
  </si>
  <si>
    <t>Mysterious Threat</t>
  </si>
  <si>
    <t>Nevermore</t>
  </si>
  <si>
    <t>CLK008</t>
  </si>
  <si>
    <t>Il Giuramento (opera) Compiuta e omai - Fu celeste quel contento 2. akt</t>
  </si>
  <si>
    <t>Rolando Villazon</t>
  </si>
  <si>
    <t>477-7593</t>
  </si>
  <si>
    <t>Cielo E Mar / Rolando Villazón</t>
  </si>
  <si>
    <t>DEN960730709</t>
  </si>
  <si>
    <t>La Gioconda (opera) Cielo e mar, 2. akt</t>
  </si>
  <si>
    <t>DEN960730701</t>
  </si>
  <si>
    <t>Xerxes HWV 40 (opera) komplet   -   Ombra mai fu</t>
  </si>
  <si>
    <t>4778057:1-2</t>
  </si>
  <si>
    <t>Handel - Rolando Villazón [CD2=DVD]</t>
  </si>
  <si>
    <t>DEN960801830</t>
  </si>
  <si>
    <t>Ombra mai fù (Album Version), Serse (Performance Edtion by King's Music)</t>
  </si>
  <si>
    <t>Serse (Performance Edtion by King's Music)</t>
  </si>
  <si>
    <t>Rolando Villazon - Marcello Viotti - Münchens Radioorkester</t>
  </si>
  <si>
    <t>GBAYC0302396</t>
  </si>
  <si>
    <t>Rolando Villazon - Rolando Villazón - Maggio Musicale Fiorentino Orkestret</t>
  </si>
  <si>
    <t>4794959</t>
  </si>
  <si>
    <t>Treasures of Bel Canto</t>
  </si>
  <si>
    <t>DEN961404440</t>
  </si>
  <si>
    <t>Deeply Still In Love</t>
  </si>
  <si>
    <t>Kansas Anymore</t>
  </si>
  <si>
    <t>USUM72404554</t>
  </si>
  <si>
    <t>Look At That Woman</t>
  </si>
  <si>
    <t>USUM72404559</t>
  </si>
  <si>
    <t>USUM72404555</t>
  </si>
  <si>
    <t>Arabia Rock</t>
  </si>
  <si>
    <t>Rolf &amp; Joachim Kühn Quartet</t>
  </si>
  <si>
    <t>SK019CD</t>
  </si>
  <si>
    <t>Forum West - Modern Jazz From West Germany 1962-1968</t>
  </si>
  <si>
    <t>Tumi Music Limited</t>
  </si>
  <si>
    <t>Hostage</t>
  </si>
  <si>
    <t>Rolf Anton Kreuger</t>
  </si>
  <si>
    <t>XRCD 082</t>
  </si>
  <si>
    <t>Bag Of Bones Subtle 1</t>
  </si>
  <si>
    <t>In God's Hands [Main]</t>
  </si>
  <si>
    <t>Whos Outside</t>
  </si>
  <si>
    <t>XRCD_083_113</t>
  </si>
  <si>
    <t>Bag Of Bones Subtle 2</t>
  </si>
  <si>
    <t>13th Gate (Whoosh Wind Bass Downer)</t>
  </si>
  <si>
    <t>Soul Searching [Inst]</t>
  </si>
  <si>
    <t>Rolf Anton Kreuger - Sarah Mcintosh</t>
  </si>
  <si>
    <t>Rolf Asberg</t>
  </si>
  <si>
    <t>ISCD 259</t>
  </si>
  <si>
    <t>Vintage Pearls: Swinging Velvet Vol. 2 - Kookie Freeman Velvet Sound</t>
  </si>
  <si>
    <t>I can't believe that you're in love with me</t>
  </si>
  <si>
    <t>1018369</t>
  </si>
  <si>
    <t>Rare Danish Recordings</t>
  </si>
  <si>
    <t>DKEFA0302101</t>
  </si>
  <si>
    <t>Treasury</t>
  </si>
  <si>
    <t>Creative Recipe</t>
  </si>
  <si>
    <t>Rolf Eriksson</t>
  </si>
  <si>
    <t>GB8N61224921</t>
  </si>
  <si>
    <t>GB8N61710004</t>
  </si>
  <si>
    <t>Hope Kind</t>
  </si>
  <si>
    <t>Sentimentally Yours</t>
  </si>
  <si>
    <t>GB8N61224728</t>
  </si>
  <si>
    <t>Sommarhagen</t>
  </si>
  <si>
    <t>GB8N61224420</t>
  </si>
  <si>
    <t>Wah Hoo</t>
  </si>
  <si>
    <t>GB8N61224710</t>
  </si>
  <si>
    <t>Hallelujah Junction, 1. sats/akt - ...</t>
  </si>
  <si>
    <t>Rolf Hind</t>
  </si>
  <si>
    <t>Call Me By Your Name (Soundtrack)</t>
  </si>
  <si>
    <t>USNO10469901</t>
  </si>
  <si>
    <t>La Notte - klaverkoncert - I</t>
  </si>
  <si>
    <t>Rolf Hind - Michael Schønwandt - BBC Symphony Orchestra</t>
  </si>
  <si>
    <t>8.226.045</t>
  </si>
  <si>
    <t>Bent Sørensen: La Notte</t>
  </si>
  <si>
    <t>DKFAA1300109</t>
  </si>
  <si>
    <t>Cha cha nova</t>
  </si>
  <si>
    <t>Rolf Kühn - Hamburg Studio Orchestra</t>
  </si>
  <si>
    <t>Rolf Leanderson</t>
  </si>
  <si>
    <t>ABCD024</t>
  </si>
  <si>
    <t>Bellman Songs &amp; Epistles In Swedish</t>
  </si>
  <si>
    <t>Rolf Lislevand</t>
  </si>
  <si>
    <t>V5361</t>
  </si>
  <si>
    <t>Scaramanzia</t>
  </si>
  <si>
    <t>FRZ131404110</t>
  </si>
  <si>
    <t>Der fluyten lust-hof</t>
  </si>
  <si>
    <t>E8588</t>
  </si>
  <si>
    <t>Van Eyck - Der Fluyten Lust-hof - Marq - Feldman - Lislevand</t>
  </si>
  <si>
    <t>Flere titler, begyndende med: Vestiva i colli - Recercada quinta</t>
  </si>
  <si>
    <t>ECM2088</t>
  </si>
  <si>
    <t>Diminuito</t>
  </si>
  <si>
    <t>DEB330808809</t>
  </si>
  <si>
    <t>La perra mora</t>
  </si>
  <si>
    <t>DEB330808805</t>
  </si>
  <si>
    <t>La perra mora (Album Version)</t>
  </si>
  <si>
    <t>Lachrimae or seaven teares(uddrag)lachrimae amantis</t>
  </si>
  <si>
    <t>CKD194</t>
  </si>
  <si>
    <t>Dowland Lachrimae</t>
  </si>
  <si>
    <t>Lachrimae or seaven teares(uddrag)lachrimae antiquae</t>
  </si>
  <si>
    <t>NOFKF0514010</t>
  </si>
  <si>
    <t>Piva</t>
  </si>
  <si>
    <t>DEB330808803</t>
  </si>
  <si>
    <t>Piva (Album Version)</t>
  </si>
  <si>
    <t>Romanesca</t>
  </si>
  <si>
    <t>FRZ131442010</t>
  </si>
  <si>
    <t>Tourdion</t>
  </si>
  <si>
    <t>DEB330808810</t>
  </si>
  <si>
    <t>Tourdion (Album Version)</t>
  </si>
  <si>
    <t>Rolf Lislevand - Norsk Barokkorkester</t>
  </si>
  <si>
    <t>Suspenseful Encounters 87bpm Am</t>
  </si>
  <si>
    <t>Rolf Schild</t>
  </si>
  <si>
    <t>STYE 0975 002</t>
  </si>
  <si>
    <t>The Perfect Mood 130Bpm G [Underscore Mix]</t>
  </si>
  <si>
    <t>STYE 0876</t>
  </si>
  <si>
    <t>Happy Ukulele (Fun Ukulele Cues)</t>
  </si>
  <si>
    <t>Rolf Smedvig</t>
  </si>
  <si>
    <t>CD80232</t>
  </si>
  <si>
    <t>Trumpet Concertos Rolf Smedvig</t>
  </si>
  <si>
    <t>Rolf Steinfelder</t>
  </si>
  <si>
    <t>KODA=188802</t>
  </si>
  <si>
    <t>A Romantic Touch</t>
  </si>
  <si>
    <t>Nachtblau</t>
  </si>
  <si>
    <t>Rolf Wehmeier</t>
  </si>
  <si>
    <t>SMA074</t>
  </si>
  <si>
    <t>Present Fanfare</t>
  </si>
  <si>
    <t>HR2264</t>
  </si>
  <si>
    <t>Multimedia</t>
  </si>
  <si>
    <t>Rolf Wilson</t>
  </si>
  <si>
    <t>88691914922</t>
  </si>
  <si>
    <t>Shame (Soundtrack)</t>
  </si>
  <si>
    <t>USSM11106078</t>
  </si>
  <si>
    <t>Rolf Wollrad</t>
  </si>
  <si>
    <t>Stups, Der Kleine Osterhase</t>
  </si>
  <si>
    <t>Rolf Zuckowski</t>
  </si>
  <si>
    <t>Wir wollen Sonne</t>
  </si>
  <si>
    <t>Randaw's room</t>
  </si>
  <si>
    <t>Rolfe Kent</t>
  </si>
  <si>
    <t>nlr39022</t>
  </si>
  <si>
    <t>About Schmidt(film)soundtrack</t>
  </si>
  <si>
    <t>Schmidt revisited his Alma Mater</t>
  </si>
  <si>
    <t>Thunder &amp; Lightnin</t>
  </si>
  <si>
    <t>Roll Deep</t>
  </si>
  <si>
    <t>Return Of The Big Money Sound</t>
  </si>
  <si>
    <t>Rolled Up Sleeves</t>
  </si>
  <si>
    <t>PMZ276</t>
  </si>
  <si>
    <t>Pointless (EP)</t>
  </si>
  <si>
    <t>DKQ4A1825904</t>
  </si>
  <si>
    <t>Dear Jessie</t>
  </si>
  <si>
    <t>Rollergirl</t>
  </si>
  <si>
    <t>DEF079903280</t>
  </si>
  <si>
    <t>ICECDM091</t>
  </si>
  <si>
    <t>Dear Jessie Maxi</t>
  </si>
  <si>
    <t>Dear Jessi, Dear Jessie (Radio Edit)</t>
  </si>
  <si>
    <t>Dear Jessi</t>
  </si>
  <si>
    <t>Dear jessie(Radio edit)</t>
  </si>
  <si>
    <t>EVA8489332</t>
  </si>
  <si>
    <t>Absolute Dance Opus 27(compilation)</t>
  </si>
  <si>
    <t>Der står et billede af dig på mit bord</t>
  </si>
  <si>
    <t>Rollo &amp; King</t>
  </si>
  <si>
    <t>0133732MEG</t>
  </si>
  <si>
    <t>Det Nye Kuld</t>
  </si>
  <si>
    <t>Søren Poppe</t>
  </si>
  <si>
    <t>0126025MEG</t>
  </si>
  <si>
    <t>Der Står Et Billed Af Dig På Mit Bord</t>
  </si>
  <si>
    <t>0117605MEG</t>
  </si>
  <si>
    <t>Never Ever Let You Go</t>
  </si>
  <si>
    <t>DKAWM0100401</t>
  </si>
  <si>
    <t>Det står et billede af dig på mit bord (Original)</t>
  </si>
  <si>
    <t>Der står et billede af dig på mit bord (Musikk Remix) (Single)</t>
  </si>
  <si>
    <t>Heidi Ho</t>
  </si>
  <si>
    <t>Hånden på hjertet</t>
  </si>
  <si>
    <t>Ved du hvad hun sagde</t>
  </si>
  <si>
    <t>0113312MEG</t>
  </si>
  <si>
    <t>Midt i en løbetid</t>
  </si>
  <si>
    <t>Ved Du Hvad Hun Sagde(maxi)</t>
  </si>
  <si>
    <t>0067625MEG</t>
  </si>
  <si>
    <t>Roma Yagnik</t>
  </si>
  <si>
    <t>CAVC466</t>
  </si>
  <si>
    <t>Fading Further Away</t>
  </si>
  <si>
    <t>CAVC 492</t>
  </si>
  <si>
    <t>Sparse Piano</t>
  </si>
  <si>
    <t>Setting Sail</t>
  </si>
  <si>
    <t>Black Hat</t>
  </si>
  <si>
    <t>Roma Yagnik / Samuel Thomas Burt</t>
  </si>
  <si>
    <t>thalassocratie</t>
  </si>
  <si>
    <t>Roméo Poirier</t>
  </si>
  <si>
    <t>Dern</t>
  </si>
  <si>
    <t>Romain Auzemery</t>
  </si>
  <si>
    <t>JUST 084</t>
  </si>
  <si>
    <t>Coffee Break</t>
  </si>
  <si>
    <t>Romain Dargelos</t>
  </si>
  <si>
    <t>PNBP013</t>
  </si>
  <si>
    <t>The Crazy Office</t>
  </si>
  <si>
    <t>Office Cocktails</t>
  </si>
  <si>
    <t>Impressions d'enfance op 28 -L'oiseau en cage</t>
  </si>
  <si>
    <t>Romain Descharmes,Sarah Nemtanu</t>
  </si>
  <si>
    <t>ALPHA 834</t>
  </si>
  <si>
    <t>Impressions d'enfance</t>
  </si>
  <si>
    <t>Away From Here (Instrumental)</t>
  </si>
  <si>
    <t>Romain Laupy</t>
  </si>
  <si>
    <t>_UPRIGHT_SUPISO_1018_022_Away_From_Here_(Instrumental)</t>
  </si>
  <si>
    <t>Romain Leleu - Marcus Bosch - Stuttgarter Philharmoniker</t>
  </si>
  <si>
    <t>FR7JM2108150</t>
  </si>
  <si>
    <t>An American in Paris (arr. for trompet og strygekvintet)</t>
  </si>
  <si>
    <t>Romain Leleu Sekstet</t>
  </si>
  <si>
    <t>HMM905344</t>
  </si>
  <si>
    <t>Face(s) à Face(s)</t>
  </si>
  <si>
    <t>Escales, 2. sats/akt - Tunis-Nefta (arr. for trompet og strygekvintet)</t>
  </si>
  <si>
    <t>Limelight (arr. for trompet og strygekvintet)</t>
  </si>
  <si>
    <t>FR7JM2108141</t>
  </si>
  <si>
    <t>Nataruna (arr. for trompet og strygekvintet)</t>
  </si>
  <si>
    <t>Mysterious Cooking</t>
  </si>
  <si>
    <t>Romain Montiel</t>
  </si>
  <si>
    <t>_UPRIGHT_SUPITH_2036_010_Mysterious_Cooking</t>
  </si>
  <si>
    <t>SUPITH 2036 Cooking Show #1 - Orchestral Dramedy In The Kitchen</t>
  </si>
  <si>
    <t>Perfect Dressage</t>
  </si>
  <si>
    <t>Tension Cooking</t>
  </si>
  <si>
    <t>SUPITH2036</t>
  </si>
  <si>
    <t>Cooking Show #1 - Orchestral Dramedy In The Kitchen</t>
  </si>
  <si>
    <t>Whimsical Kitchen</t>
  </si>
  <si>
    <t>Magic Cooking</t>
  </si>
  <si>
    <t>SUPITH 2036</t>
  </si>
  <si>
    <t>Whimsical Kitchen [Light Version]</t>
  </si>
  <si>
    <t>Romain Nosbaum</t>
  </si>
  <si>
    <t>ARS38326</t>
  </si>
  <si>
    <t>38236</t>
  </si>
  <si>
    <t>DEFG21723646</t>
  </si>
  <si>
    <t>08.09.2017</t>
  </si>
  <si>
    <t>DEFG21723641</t>
  </si>
  <si>
    <t>A Journey Awaits</t>
  </si>
  <si>
    <t>Romain Paillot</t>
  </si>
  <si>
    <t>IM053</t>
  </si>
  <si>
    <t>Epic: Cinematic Soundtrack Vol. 1</t>
  </si>
  <si>
    <t>Boring Job</t>
  </si>
  <si>
    <t>CDM 324</t>
  </si>
  <si>
    <t>Light Dramedy</t>
  </si>
  <si>
    <t>Cheeky Family</t>
  </si>
  <si>
    <t>CDM324</t>
  </si>
  <si>
    <t>College Chicks</t>
  </si>
  <si>
    <t>CDM_324_31</t>
  </si>
  <si>
    <t>Cooking Idea</t>
  </si>
  <si>
    <t>Funny Dog [No Percs No Mallets]</t>
  </si>
  <si>
    <t>Going Picnic</t>
  </si>
  <si>
    <t>Good Day To You</t>
  </si>
  <si>
    <t>Prestige Opening</t>
  </si>
  <si>
    <t>CDM 393</t>
  </si>
  <si>
    <t>BAM-AL126</t>
  </si>
  <si>
    <t>Life Stories Vol 1, Thoughtful</t>
  </si>
  <si>
    <t>Spanish</t>
  </si>
  <si>
    <t>GTP257, GMS075</t>
  </si>
  <si>
    <t>Dramedy Vol.3, Little Secrets</t>
  </si>
  <si>
    <t>FXQ071901572</t>
  </si>
  <si>
    <t>Take A Decision</t>
  </si>
  <si>
    <t>Ultimate Game</t>
  </si>
  <si>
    <t>Weird Neighbors</t>
  </si>
  <si>
    <t>WEIRD NEIGHBORS (INSTRUMENTAL)</t>
  </si>
  <si>
    <t>Winds Of Sea</t>
  </si>
  <si>
    <t>Wings Of Destiny</t>
  </si>
  <si>
    <t>FXQ072000091</t>
  </si>
  <si>
    <t>Young magician</t>
  </si>
  <si>
    <t>Great Succes</t>
  </si>
  <si>
    <t>Horizontal Mirror</t>
  </si>
  <si>
    <t>BA MAL_202_19</t>
  </si>
  <si>
    <t>Fragments Of Time</t>
  </si>
  <si>
    <t>Leaving the Nest</t>
  </si>
  <si>
    <t>Romain Paillot - Jean-philippe Serres</t>
  </si>
  <si>
    <t>GTP 215</t>
  </si>
  <si>
    <t>Forensic Team (Guitars)</t>
  </si>
  <si>
    <t>Romain Paillot - Soulimane Taguigue</t>
  </si>
  <si>
    <t>_UPRIGHT_CDM_381_029_Forensic_Team_(Guitars)</t>
  </si>
  <si>
    <t>CDM 381 Hybrid Drama</t>
  </si>
  <si>
    <t>Lonely Drama</t>
  </si>
  <si>
    <t>CDM381</t>
  </si>
  <si>
    <t>Hybrid Drama</t>
  </si>
  <si>
    <t>Ultimate Battle [Main]</t>
  </si>
  <si>
    <t>CDM 447</t>
  </si>
  <si>
    <t>Trailer Chronicles</t>
  </si>
  <si>
    <t>No Distance Between Us</t>
  </si>
  <si>
    <t>Romain Preto - Sarah Ellen Linhares Lahrey - Stanislas Bouchi Lamontagne</t>
  </si>
  <si>
    <t>GTP097</t>
  </si>
  <si>
    <t>Nu Soul</t>
  </si>
  <si>
    <t>Delicious Decision</t>
  </si>
  <si>
    <t>Romain Trouillet</t>
  </si>
  <si>
    <t>FR9Z01601522</t>
  </si>
  <si>
    <t>Move Heaven And Earth</t>
  </si>
  <si>
    <t>My Little Diary</t>
  </si>
  <si>
    <t>Under The Benevolent Gaze</t>
  </si>
  <si>
    <t>Florence</t>
  </si>
  <si>
    <t>FR9Z01601535</t>
  </si>
  <si>
    <t>Beautiful Girls</t>
  </si>
  <si>
    <t>Roman Alexander</t>
  </si>
  <si>
    <t>KODA=45661770</t>
  </si>
  <si>
    <t>Between You &amp; Me</t>
  </si>
  <si>
    <t>Toxic Skydust</t>
  </si>
  <si>
    <t>Roman Kovalik</t>
  </si>
  <si>
    <t>ALM_041_3</t>
  </si>
  <si>
    <t>Luminary - Futuristic Sci-Fi Action</t>
  </si>
  <si>
    <t>Kontrabaskoncert nr 15 D-dur, 3. sats/akt - Rondo. Allegro</t>
  </si>
  <si>
    <t>Roman Patkoló - Johannes Schlaefli - Kurpfälzisches Kammerorchester</t>
  </si>
  <si>
    <t>Con Elephanza   -   III</t>
  </si>
  <si>
    <t>Roman Patkolo</t>
  </si>
  <si>
    <t>This Time of the Week</t>
  </si>
  <si>
    <t>Roman Pretzfelt</t>
  </si>
  <si>
    <t>FROST038A</t>
  </si>
  <si>
    <t>DKMFC2400201</t>
  </si>
  <si>
    <t>SCDV523</t>
  </si>
  <si>
    <t>Children's Songs And Folk Tunes</t>
  </si>
  <si>
    <t>Serenade for strygere C-dur op 48, 2. sats - Valse. Moderato</t>
  </si>
  <si>
    <t>Roman Simovic - London Symphony Orchestra</t>
  </si>
  <si>
    <t>LSO0752</t>
  </si>
  <si>
    <t>Tchaikovsky: Serenade. Bartók: Divertimento</t>
  </si>
  <si>
    <t>Fantasi over et tema af Thomas Tallis</t>
  </si>
  <si>
    <t>Roman Simovic - LSO Stygerensemble</t>
  </si>
  <si>
    <t>LSO0792</t>
  </si>
  <si>
    <t>Vaughan Williams: Tallis Fantasia. Britten: Variations. Elgar: Introduction and</t>
  </si>
  <si>
    <t>GBDGQ1629201</t>
  </si>
  <si>
    <t>Question And Answer</t>
  </si>
  <si>
    <t>Roman Sound</t>
  </si>
  <si>
    <t>Roman W. Zajaczek</t>
  </si>
  <si>
    <t>ISPV 119</t>
  </si>
  <si>
    <t>Missa In Annuntiatione Beatae Mariae Virginis</t>
  </si>
  <si>
    <t>Hyrdinden og skorstensfejeren  ballet for orkester og oplæser - Tilbagekomst</t>
  </si>
  <si>
    <t>Roman Zeilinger - Danmarks Underholdningsorkester</t>
  </si>
  <si>
    <t>999595-2</t>
  </si>
  <si>
    <t>Enna The Little Match Girl - Henriette Bonde-Hansen - Roman Zeilin</t>
  </si>
  <si>
    <t>Vavavoum</t>
  </si>
  <si>
    <t>Romane - Stochelo Rosenberg</t>
  </si>
  <si>
    <t>KOK2304</t>
  </si>
  <si>
    <t>Gypsy Travelogue</t>
  </si>
  <si>
    <t>FR26F0805080</t>
  </si>
  <si>
    <t>Sonata I op 7</t>
  </si>
  <si>
    <t>HMU907196</t>
  </si>
  <si>
    <t>Uccellini sonatas - romanesca</t>
  </si>
  <si>
    <t>Romano</t>
  </si>
  <si>
    <t>Freedom (Aspirations Of A Prisoner)</t>
  </si>
  <si>
    <t>Romare</t>
  </si>
  <si>
    <t>GBTQV0800150</t>
  </si>
  <si>
    <t>25703, 6006326</t>
  </si>
  <si>
    <t>Black Acre Records, CHEMICAL UK LTD</t>
  </si>
  <si>
    <t>Hey Now (When I Give You All My Lovin')</t>
  </si>
  <si>
    <t>Love Songs, Pt. 1</t>
  </si>
  <si>
    <t>GBTQV1300005</t>
  </si>
  <si>
    <t>25703, 6002643</t>
  </si>
  <si>
    <t>Black Acre Records, CHEMICAL (UK) LTD</t>
  </si>
  <si>
    <t>Rome In Reverse</t>
  </si>
  <si>
    <t>Lux (EP)</t>
  </si>
  <si>
    <t>74321587312</t>
  </si>
  <si>
    <t>Coming Home Single</t>
  </si>
  <si>
    <t>NLE321701895</t>
  </si>
  <si>
    <t>116, 6006180, 6047818</t>
  </si>
  <si>
    <t>Ariola, Dureco B.V., New No Limit/Take A Stand Records</t>
  </si>
  <si>
    <t>650, 6000002, 95455</t>
  </si>
  <si>
    <t>SONY Music Ent. Danmark A/S, SENA - Producers, PRO Agency GmbH</t>
  </si>
  <si>
    <t>Coming Home Original Version (Album Version)</t>
  </si>
  <si>
    <t>Samba de flora Pt 1</t>
  </si>
  <si>
    <t>Romero Bros</t>
  </si>
  <si>
    <t>Samba de flora Pts 1 &amp; 2</t>
  </si>
  <si>
    <t>Cînd erai a mea lubita</t>
  </si>
  <si>
    <t>Romica Puceanu</t>
  </si>
  <si>
    <t>DEU241123636</t>
  </si>
  <si>
    <t>C�nd erai a mea lubita</t>
  </si>
  <si>
    <t>Come Thou Monarch Of The Vine</t>
  </si>
  <si>
    <t>Romina Lischka - Hannah Morrison - Hathor Consort</t>
  </si>
  <si>
    <t>Allemana d'amor</t>
  </si>
  <si>
    <t>Romina Lischka - Hathor Consort</t>
  </si>
  <si>
    <t>Pavin Albarti</t>
  </si>
  <si>
    <t>Ruger</t>
  </si>
  <si>
    <t>Tarleton's Jig</t>
  </si>
  <si>
    <t>Two Gallyards</t>
  </si>
  <si>
    <t>Heigh Ho Holiday</t>
  </si>
  <si>
    <t>Summer In Love</t>
  </si>
  <si>
    <t>Romolo Grano</t>
  </si>
  <si>
    <t>NVSM2001</t>
  </si>
  <si>
    <t>I Marc 4 - Maroon Album Vol. 1</t>
  </si>
  <si>
    <t>Smilets land   -   Dein ist mein ganzes Herz (2. akt) (live)</t>
  </si>
  <si>
    <t>Roms Operahus Orkester</t>
  </si>
  <si>
    <t>430433-2, 4779333</t>
  </si>
  <si>
    <t>Carreras Domingo Pavarotti In Concert, The Plácido Domingo Story</t>
  </si>
  <si>
    <t>GBF079040304</t>
  </si>
  <si>
    <t>Dein ist mein ganzes Herz</t>
  </si>
  <si>
    <t>Always Forever</t>
  </si>
  <si>
    <t>Romy</t>
  </si>
  <si>
    <t>UK7MC2400094</t>
  </si>
  <si>
    <t>Enjoy Your Life</t>
  </si>
  <si>
    <t>UK7MC2300053</t>
  </si>
  <si>
    <t>Mid Air</t>
  </si>
  <si>
    <t>UK7MC2300064</t>
  </si>
  <si>
    <t>I'm On Your Team</t>
  </si>
  <si>
    <t>Romy - Sampha</t>
  </si>
  <si>
    <t>UK7MC2400218</t>
  </si>
  <si>
    <t>Les Choses de la vie(Film)La chanson d'Helene</t>
  </si>
  <si>
    <t>Romy Schneider Feat. Michel Piccoli</t>
  </si>
  <si>
    <t>FRZ037001370</t>
  </si>
  <si>
    <t>Hai Capito O No?</t>
  </si>
  <si>
    <t>Ron</t>
  </si>
  <si>
    <t>Hai Capito O No? (Dan Mumbles Edit)</t>
  </si>
  <si>
    <t>Ron Alan Cohen</t>
  </si>
  <si>
    <t>Every New Day</t>
  </si>
  <si>
    <t>Fond Farewell</t>
  </si>
  <si>
    <t>Paradox Box</t>
  </si>
  <si>
    <t>KT159</t>
  </si>
  <si>
    <t>Emotional Textures</t>
  </si>
  <si>
    <t>Ron Baines</t>
  </si>
  <si>
    <t>DEM015</t>
  </si>
  <si>
    <t>Happy-Go-Quirky</t>
  </si>
  <si>
    <t>DEM002, DEM010</t>
  </si>
  <si>
    <t>Cinematic Beats, Deep East Music</t>
  </si>
  <si>
    <t>GBTSN0700208</t>
  </si>
  <si>
    <t>Bright Like Kites</t>
  </si>
  <si>
    <t>DEM160</t>
  </si>
  <si>
    <t>Resonating Cinematica</t>
  </si>
  <si>
    <t>Bright Like Kites (Album Version)</t>
  </si>
  <si>
    <t>DEM 007</t>
  </si>
  <si>
    <t>Bright Times</t>
  </si>
  <si>
    <t>Bygone Bumps</t>
  </si>
  <si>
    <t>DEM061</t>
  </si>
  <si>
    <t>Vintage Sunshine</t>
  </si>
  <si>
    <t>Colour Me A Narrative</t>
  </si>
  <si>
    <t>DEM173</t>
  </si>
  <si>
    <t>Pizzicato Television</t>
  </si>
  <si>
    <t>Colour Me A Narrative (Album Version)</t>
  </si>
  <si>
    <t>Everybodys Journey</t>
  </si>
  <si>
    <t>DEM034</t>
  </si>
  <si>
    <t>Build</t>
  </si>
  <si>
    <t>Flirting Butterflies</t>
  </si>
  <si>
    <t>Flirting Butterflies (Album Version)</t>
  </si>
  <si>
    <t>Green Hills</t>
  </si>
  <si>
    <t>DEM052, DEM021</t>
  </si>
  <si>
    <t>Gems &amp; Giants, Up</t>
  </si>
  <si>
    <t>GBTSN0902104</t>
  </si>
  <si>
    <t>Hawaii Smile</t>
  </si>
  <si>
    <t>Hawaii Smile (Album Version)</t>
  </si>
  <si>
    <t>Macro Small things</t>
  </si>
  <si>
    <t>DEM149</t>
  </si>
  <si>
    <t>Minimal Elegies &amp; Elegance</t>
  </si>
  <si>
    <t>Mindspun [Main]</t>
  </si>
  <si>
    <t>Minimalism For Life</t>
  </si>
  <si>
    <t>DEM146</t>
  </si>
  <si>
    <t>Dazzling Minimalism</t>
  </si>
  <si>
    <t>Rolling Uphill</t>
  </si>
  <si>
    <t>DEM021</t>
  </si>
  <si>
    <t>GBTSN0902101</t>
  </si>
  <si>
    <t>DEM052, DEM034</t>
  </si>
  <si>
    <t>Gems &amp; Giants, Build</t>
  </si>
  <si>
    <t>GBTSN1003401</t>
  </si>
  <si>
    <t>Soon will be soon</t>
  </si>
  <si>
    <t>DEM012</t>
  </si>
  <si>
    <t>Speck of light</t>
  </si>
  <si>
    <t>DEM002, DEM002</t>
  </si>
  <si>
    <t>Cinematic Beats, Cinematic Beats</t>
  </si>
  <si>
    <t>GBTSN0700206</t>
  </si>
  <si>
    <t>Speck Of Light (Main)</t>
  </si>
  <si>
    <t>The Thumbscribe [No Percussion]</t>
  </si>
  <si>
    <t>The Thumbscribe (Main)</t>
  </si>
  <si>
    <t>NLT2M1764277</t>
  </si>
  <si>
    <t>To The Stars Of Magic Melody</t>
  </si>
  <si>
    <t>DEM 191</t>
  </si>
  <si>
    <t>Subtle To Cinematic</t>
  </si>
  <si>
    <t>Up (Album Version)</t>
  </si>
  <si>
    <t>Vapour Trails Dispersed</t>
  </si>
  <si>
    <t>DEM075</t>
  </si>
  <si>
    <t>Vapour Trails Dispersed (Album Version)</t>
  </si>
  <si>
    <t>Ways Of The Crab</t>
  </si>
  <si>
    <t>NLT2M1764272</t>
  </si>
  <si>
    <t>We Tasted Truth</t>
  </si>
  <si>
    <t>WE TASTED TRUTH (MAIN) (Album Version)</t>
  </si>
  <si>
    <t>Will You Watch Over Me</t>
  </si>
  <si>
    <t>DEM226</t>
  </si>
  <si>
    <t>Spatial Inspiration</t>
  </si>
  <si>
    <t>We Made It</t>
  </si>
  <si>
    <t>Ron Baines - Jay North</t>
  </si>
  <si>
    <t>GBTSN0800704</t>
  </si>
  <si>
    <t>We Made It (Album Version)</t>
  </si>
  <si>
    <t>Candle Dance D</t>
  </si>
  <si>
    <t>Ron Bolton</t>
  </si>
  <si>
    <t>SCDV019</t>
  </si>
  <si>
    <t>Reflections - Solo Piano, Solo Guitar</t>
  </si>
  <si>
    <t>Hummingbird B</t>
  </si>
  <si>
    <t>GBFFM0407006</t>
  </si>
  <si>
    <t>Fly By 1</t>
  </si>
  <si>
    <t>Ron Burns</t>
  </si>
  <si>
    <t>KT119</t>
  </si>
  <si>
    <t>Production Elements - Volume 2</t>
  </si>
  <si>
    <t>Hits 7</t>
  </si>
  <si>
    <t>QMREU9911917</t>
  </si>
  <si>
    <t>Sabado sombrero</t>
  </si>
  <si>
    <t>EPC 450953-2</t>
  </si>
  <si>
    <t>Spanish blue</t>
  </si>
  <si>
    <t>All Blues</t>
  </si>
  <si>
    <t>MCD-47090-2</t>
  </si>
  <si>
    <t>Pick 'Em / Super Strings</t>
  </si>
  <si>
    <t>6056720, 6056150</t>
  </si>
  <si>
    <t>Concord Bicycle Music - KNR, Sony Masterworks</t>
  </si>
  <si>
    <t>Willow Weep For Me</t>
  </si>
  <si>
    <t>EPC 450894-2</t>
  </si>
  <si>
    <t>Yellow And Green</t>
  </si>
  <si>
    <t>199, 14656</t>
  </si>
  <si>
    <t>Epic, In + Out Records</t>
  </si>
  <si>
    <t>Escape From Society</t>
  </si>
  <si>
    <t>Ron Davis</t>
  </si>
  <si>
    <t>The Human Breakdown Of Absurdity: MSR Madness Vol. 3</t>
  </si>
  <si>
    <t>Skate Punk</t>
  </si>
  <si>
    <t>Ron Dziubla</t>
  </si>
  <si>
    <t>Latin Strip Tease (B)</t>
  </si>
  <si>
    <t>Ron Eigen [Bmi]</t>
  </si>
  <si>
    <t>KT191</t>
  </si>
  <si>
    <t>Dj Happy</t>
  </si>
  <si>
    <t>The Miss Marple Films Suite Murder</t>
  </si>
  <si>
    <t>Ron Goodwin - Odense Symfoniorkester</t>
  </si>
  <si>
    <t>LXE706</t>
  </si>
  <si>
    <t>Ron Goodwin Conducts Odense Symphony Orch.</t>
  </si>
  <si>
    <t>Label X</t>
  </si>
  <si>
    <t>Where Eagles Dare   -   Main Title</t>
  </si>
  <si>
    <t>Ron Goodwin &amp; His Orcestra</t>
  </si>
  <si>
    <t>Where Eagles Dare (Soundtrack)</t>
  </si>
  <si>
    <t>GBAYE0300397</t>
  </si>
  <si>
    <t>Master Classics Records</t>
  </si>
  <si>
    <t>Smoochy Date</t>
  </si>
  <si>
    <t>Ron Gozzo</t>
  </si>
  <si>
    <t>GB84V1615927</t>
  </si>
  <si>
    <t>Ron James</t>
  </si>
  <si>
    <t>Quivering Currents</t>
  </si>
  <si>
    <t>REP008</t>
  </si>
  <si>
    <t>Ron Kavana</t>
  </si>
  <si>
    <t>CDWIK88</t>
  </si>
  <si>
    <t>Think like a hero</t>
  </si>
  <si>
    <t>Forgotten Dynasty</t>
  </si>
  <si>
    <t>Ron Klein - Udi Harpaz</t>
  </si>
  <si>
    <t>EVO062</t>
  </si>
  <si>
    <t>Gridiron Glory</t>
  </si>
  <si>
    <t>Burnin' Blacktop</t>
  </si>
  <si>
    <t>Ron Komie</t>
  </si>
  <si>
    <t>AM161</t>
  </si>
  <si>
    <t>Rowdy Country</t>
  </si>
  <si>
    <t>Just Hangin' Around [No Whistle]</t>
  </si>
  <si>
    <t>Snappy Walk</t>
  </si>
  <si>
    <t>AM153</t>
  </si>
  <si>
    <t>Wacky &amp; Whimsical 1</t>
  </si>
  <si>
    <t>I'm Loving This</t>
  </si>
  <si>
    <t>Ron Kristy</t>
  </si>
  <si>
    <t>EVO162</t>
  </si>
  <si>
    <t>US1ST1402741</t>
  </si>
  <si>
    <t>My Sweet Dream</t>
  </si>
  <si>
    <t>US1ST1402742</t>
  </si>
  <si>
    <t>Way To Go</t>
  </si>
  <si>
    <t>EVO126</t>
  </si>
  <si>
    <t>Ultimate Underscores</t>
  </si>
  <si>
    <t>US1ST1402226</t>
  </si>
  <si>
    <t>14.07.2009</t>
  </si>
  <si>
    <t>Best Way Forward</t>
  </si>
  <si>
    <t>Bffs</t>
  </si>
  <si>
    <t>Close And Comfortable</t>
  </si>
  <si>
    <t>Garden Home</t>
  </si>
  <si>
    <t>EVO212</t>
  </si>
  <si>
    <t>Simple Is Good 2</t>
  </si>
  <si>
    <t>Sunny Sleepy Dawn</t>
  </si>
  <si>
    <t>Waking Moments</t>
  </si>
  <si>
    <t>EVO078Q</t>
  </si>
  <si>
    <t>Underscores - Atmospheres</t>
  </si>
  <si>
    <t>Your Golden Day</t>
  </si>
  <si>
    <t>Game Face</t>
  </si>
  <si>
    <t>EVO_100Q_23</t>
  </si>
  <si>
    <t>Hybrid Sports</t>
  </si>
  <si>
    <t>US1ST1067006</t>
  </si>
  <si>
    <t>Let's Run Away</t>
  </si>
  <si>
    <t>Ron Kristy - Teresa Burns</t>
  </si>
  <si>
    <t>First Glow</t>
  </si>
  <si>
    <t>Ron Kristy [Ascap]</t>
  </si>
  <si>
    <t>EVO304</t>
  </si>
  <si>
    <t>Simple Guitar Grooves</t>
  </si>
  <si>
    <t>US1ST1927012</t>
  </si>
  <si>
    <t>Front Porch Sunrise</t>
  </si>
  <si>
    <t>Ron Kristy [Ascap], Teresa M Burns [Bmi]</t>
  </si>
  <si>
    <t>Queen Of The South</t>
  </si>
  <si>
    <t>Ron Miles</t>
  </si>
  <si>
    <t>The Rumor</t>
  </si>
  <si>
    <t>This Old Man</t>
  </si>
  <si>
    <t>Rainbow Sign</t>
  </si>
  <si>
    <t>Swamp King Boogie</t>
  </si>
  <si>
    <t>Ron Saltmarsh</t>
  </si>
  <si>
    <t>AZ 055</t>
  </si>
  <si>
    <t>What I Had In Mind</t>
  </si>
  <si>
    <t>The Vivian Line</t>
  </si>
  <si>
    <t>CAW112200042</t>
  </si>
  <si>
    <t>Ronboy Rhymes</t>
  </si>
  <si>
    <t>Strawberry Blonde</t>
  </si>
  <si>
    <t>IND90123</t>
  </si>
  <si>
    <t>Other Songs</t>
  </si>
  <si>
    <t>USIR19701230</t>
  </si>
  <si>
    <t>Maybe This Christmas Vol. 4: Holiday Folk</t>
  </si>
  <si>
    <t>GBUM70915247</t>
  </si>
  <si>
    <t>Cheroot Shuffle</t>
  </si>
  <si>
    <t>Ron Stent - Mike Hughes</t>
  </si>
  <si>
    <t>Everything Is</t>
  </si>
  <si>
    <t>Everything Is (Album Version)</t>
  </si>
  <si>
    <t>Fandango Flirt</t>
  </si>
  <si>
    <t>ALT124, IPM012</t>
  </si>
  <si>
    <t>Minimal Instruments, Character Pieces</t>
  </si>
  <si>
    <t>Inspired (Album Version)</t>
  </si>
  <si>
    <t>Surveillance 1</t>
  </si>
  <si>
    <t>BOOSTTV002, BOOSTTV2</t>
  </si>
  <si>
    <t>Caught On Camera, Caught On Camera</t>
  </si>
  <si>
    <t>Surveillance 1 (Album Version)</t>
  </si>
  <si>
    <t>Repercussions</t>
  </si>
  <si>
    <t>Ron Stent - Stuart Hall - Mike Hughes</t>
  </si>
  <si>
    <t>IPM019</t>
  </si>
  <si>
    <t>Insight &amp; Inquiry</t>
  </si>
  <si>
    <t>Repercussions (Album Version)</t>
  </si>
  <si>
    <t>Sins Of The Father</t>
  </si>
  <si>
    <t>A Divine Call</t>
  </si>
  <si>
    <t>Ron Verboom</t>
  </si>
  <si>
    <t>UPMCD_120_1</t>
  </si>
  <si>
    <t>Ecclesiastica</t>
  </si>
  <si>
    <t>A Way Out Of Here</t>
  </si>
  <si>
    <t>UPMCD 055</t>
  </si>
  <si>
    <t>Pianocraft</t>
  </si>
  <si>
    <t>NLH801801033</t>
  </si>
  <si>
    <t>Beginning Closure</t>
  </si>
  <si>
    <t>UPMCD055</t>
  </si>
  <si>
    <t>Bitter Ending</t>
  </si>
  <si>
    <t>TBX064</t>
  </si>
  <si>
    <t>Beds: Brooding</t>
  </si>
  <si>
    <t>Foreboding Sense</t>
  </si>
  <si>
    <t>101DOM_117_8</t>
  </si>
  <si>
    <t>Emotional Strings | Omnious</t>
  </si>
  <si>
    <t>Epic Journey</t>
  </si>
  <si>
    <t>TBX027</t>
  </si>
  <si>
    <t>Humid And Dark</t>
  </si>
  <si>
    <t>_UPRIGHT_TJ_233_007_Humid_And_Dark_(Main)</t>
  </si>
  <si>
    <t>TJ 233 Dark Drama Beds</t>
  </si>
  <si>
    <t>Inner Sanctuary</t>
  </si>
  <si>
    <t>UPMCD050</t>
  </si>
  <si>
    <t>Spirituals</t>
  </si>
  <si>
    <t>Maroon [Main]</t>
  </si>
  <si>
    <t>1ST 045</t>
  </si>
  <si>
    <t>Reflective Piano</t>
  </si>
  <si>
    <t>Maroon</t>
  </si>
  <si>
    <t>1ST_045_1</t>
  </si>
  <si>
    <t>Nobility And Gentry [Main]</t>
  </si>
  <si>
    <t>1ST 059</t>
  </si>
  <si>
    <t>Driving Strings</t>
  </si>
  <si>
    <t>The Hurting</t>
  </si>
  <si>
    <t>LIFT_126_13</t>
  </si>
  <si>
    <t>Underground Chase</t>
  </si>
  <si>
    <t>1ST 047</t>
  </si>
  <si>
    <t>Crime &amp; Tension</t>
  </si>
  <si>
    <t>What Should Have Been</t>
  </si>
  <si>
    <t>NORDIC223</t>
  </si>
  <si>
    <t>A Box Of Little Gifts (EP)</t>
  </si>
  <si>
    <t>DKRS41901802</t>
  </si>
  <si>
    <t>Omnious Machine</t>
  </si>
  <si>
    <t>101DOM_117_3</t>
  </si>
  <si>
    <t>Silicone Grown</t>
  </si>
  <si>
    <t>Ron Wood</t>
  </si>
  <si>
    <t>GB5KW2400608</t>
  </si>
  <si>
    <t>6006478, 16810</t>
  </si>
  <si>
    <t>BMG Rights Management Ltd., NMC</t>
  </si>
  <si>
    <t>94960, 319</t>
  </si>
  <si>
    <t>BMG Rights Management Ltd., Danacord Records</t>
  </si>
  <si>
    <t>Suus</t>
  </si>
  <si>
    <t>Rona Nishliu</t>
  </si>
  <si>
    <t>DKUM71200144</t>
  </si>
  <si>
    <t>6 Temaer med variationer op 105   -   The Last Rose of Summer</t>
  </si>
  <si>
    <t>Ronald Brautigam</t>
  </si>
  <si>
    <t>1943</t>
  </si>
  <si>
    <t>Beethoven: Complete Works for Solo Piano vol 15</t>
  </si>
  <si>
    <t>Bagatel a-mol WoO 59 Für Elise (alternativ version)</t>
  </si>
  <si>
    <t>1892</t>
  </si>
  <si>
    <t>Beethoven: Complete Works for Solo Piano vol 13</t>
  </si>
  <si>
    <t>SEAES1392110</t>
  </si>
  <si>
    <t>FUR ELISE (Album Version)</t>
  </si>
  <si>
    <t>Fløjtesonate D-dur op 94   -   Andante</t>
  </si>
  <si>
    <t>1429</t>
  </si>
  <si>
    <t>Masterworks for flute and piano</t>
  </si>
  <si>
    <t>Klaversonate d-dur hob:Xvi:24</t>
  </si>
  <si>
    <t>CD-1163</t>
  </si>
  <si>
    <t>Haydn Complete Solo Keyboard Music Vol 7 Esterhazy Sonatas - Ronal</t>
  </si>
  <si>
    <t>1983</t>
  </si>
  <si>
    <t>Mendelssohn: Lieder ohne Worte, Books 5-8</t>
  </si>
  <si>
    <t>SEAET1583180</t>
  </si>
  <si>
    <t>Lieder ohne Worte op 19   -   Lied ohne Worte E-dur op 19 nr 1</t>
  </si>
  <si>
    <t>1982</t>
  </si>
  <si>
    <t>Mendelssohn: Lieder ohne Worte, Books 1-4</t>
  </si>
  <si>
    <t>SEAET1282010</t>
  </si>
  <si>
    <t>Lieder ohne Worte op 19   -   Lied ohne Worte g-mol op 19 nr 6</t>
  </si>
  <si>
    <t>SEAET1282060</t>
  </si>
  <si>
    <t>Lieder ohne Worte op 62   -   Lied ohne worte A-dur</t>
  </si>
  <si>
    <t>SEAET1583060</t>
  </si>
  <si>
    <t>Klaverkoncert nr 16 D-dur KV 451   -   Allegro di molto</t>
  </si>
  <si>
    <t>Ronald Brautigam - Michael Alexander Willens - Kölner Akademiet</t>
  </si>
  <si>
    <t>2064</t>
  </si>
  <si>
    <t>Mozart: Piano Concertos Nos 15 &amp; 16</t>
  </si>
  <si>
    <t>SEAEV1464030</t>
  </si>
  <si>
    <t>Klaverkoncert nr 6 B-dur KV 238   -   Allegro aperto</t>
  </si>
  <si>
    <t>2084</t>
  </si>
  <si>
    <t>Mozart: Piano Concertos Nos 5 &amp; 6, etc.</t>
  </si>
  <si>
    <t>SEAEV1584040</t>
  </si>
  <si>
    <t>Klaverkoncert nr 6 B-dur KV 238   -   Rondo allegro</t>
  </si>
  <si>
    <t>SEAEV1584060</t>
  </si>
  <si>
    <t>Klaverkoncert F-dur op 32 - Rondo. Allegro</t>
  </si>
  <si>
    <t>Wilms: The Piano Concertos Vol. 2</t>
  </si>
  <si>
    <t>Betrayal Of The Angels (Ostinato)</t>
  </si>
  <si>
    <t>Ronald C. James</t>
  </si>
  <si>
    <t>DGT 009</t>
  </si>
  <si>
    <t>Betrayal Of The Angels (Violin)</t>
  </si>
  <si>
    <t>DGT_009_011</t>
  </si>
  <si>
    <t>Drudgery And Despair</t>
  </si>
  <si>
    <t>DGT 031</t>
  </si>
  <si>
    <t>Ghastly Intent</t>
  </si>
  <si>
    <t>Dark Whooosh 20</t>
  </si>
  <si>
    <t>XIT013-04</t>
  </si>
  <si>
    <t>Whoosh It - Dark Whooshes</t>
  </si>
  <si>
    <t>Dream Dialogue</t>
  </si>
  <si>
    <t>_upright_dgt_095_015_dream_dialogue_(piano_harp_version)</t>
  </si>
  <si>
    <t>Fairy Tale Paradise</t>
  </si>
  <si>
    <t>DGT 029</t>
  </si>
  <si>
    <t>Fantasy &amp; Adventure Iii</t>
  </si>
  <si>
    <t>Fractious Ascent</t>
  </si>
  <si>
    <t>REP 054</t>
  </si>
  <si>
    <t>Sustained Tension</t>
  </si>
  <si>
    <t>Følelsesladet</t>
  </si>
  <si>
    <t>Giant Braaam Driver</t>
  </si>
  <si>
    <t>DGT_048_38</t>
  </si>
  <si>
    <t>Gone Fishin</t>
  </si>
  <si>
    <t>DGT 018</t>
  </si>
  <si>
    <t>Journey To The Heartland</t>
  </si>
  <si>
    <t>DGT_034_001</t>
  </si>
  <si>
    <t>Acoustic Guitar To Orchestra</t>
  </si>
  <si>
    <t>DGT 020</t>
  </si>
  <si>
    <t>Me Being Me [Main]</t>
  </si>
  <si>
    <t>DGT 087</t>
  </si>
  <si>
    <t>Miss Personality</t>
  </si>
  <si>
    <t>Neatnik Newbie</t>
  </si>
  <si>
    <t>UPRIGHT_DGT_033_027_Neatnik_Newbie_(No_Perc)</t>
  </si>
  <si>
    <t>DGT 033 Orchestral Quirk</t>
  </si>
  <si>
    <t>Nostalgic Reflection [Lite]</t>
  </si>
  <si>
    <t>DGT 004</t>
  </si>
  <si>
    <t>Rip a New One Hit</t>
  </si>
  <si>
    <t>_UPRIGHT_TT_004_082_Whoosh_21_(Full)</t>
  </si>
  <si>
    <t>Toolkit Dark Ambient Tail</t>
  </si>
  <si>
    <t>Reckless Romp</t>
  </si>
  <si>
    <t>DGT029</t>
  </si>
  <si>
    <t>Fantasy &amp; Adventure III</t>
  </si>
  <si>
    <t>DGT 054</t>
  </si>
  <si>
    <t>Toolkit Short Tail</t>
  </si>
  <si>
    <t>Sneak</t>
  </si>
  <si>
    <t>DGT 067</t>
  </si>
  <si>
    <t>Survival of the fittest</t>
  </si>
  <si>
    <t>N/A, 1RM 033</t>
  </si>
  <si>
    <t>N/A, Action And Challenge 2</t>
  </si>
  <si>
    <t>Time With You</t>
  </si>
  <si>
    <t>DGT 025</t>
  </si>
  <si>
    <t>DGT 058</t>
  </si>
  <si>
    <t>Toolkit Whoosh</t>
  </si>
  <si>
    <t>Whoosh 12</t>
  </si>
  <si>
    <t>Whippersnapper Whooosh</t>
  </si>
  <si>
    <t>XIT013-08</t>
  </si>
  <si>
    <t>Whoosh It - Simple Whooshes</t>
  </si>
  <si>
    <t>Whistling Soldiers</t>
  </si>
  <si>
    <t>DGT_019_31</t>
  </si>
  <si>
    <t>Young Treasure Seekers</t>
  </si>
  <si>
    <t>1RM 056</t>
  </si>
  <si>
    <t>Family Adventure 1</t>
  </si>
  <si>
    <t>Ringing In My Ears</t>
  </si>
  <si>
    <t>_UPRIGHT_DGT_069_051_Ringing_In_My_Ears</t>
  </si>
  <si>
    <t>DGT 069 Nightmares</t>
  </si>
  <si>
    <t>Evil Lurks (Dark Drone) [Main]</t>
  </si>
  <si>
    <t>DGT 070</t>
  </si>
  <si>
    <t>Entrails</t>
  </si>
  <si>
    <t>Whoosh 11 [Main]</t>
  </si>
  <si>
    <t>Mirror Demons</t>
  </si>
  <si>
    <t>DGT 024</t>
  </si>
  <si>
    <t>Rumble Pulse</t>
  </si>
  <si>
    <t>DGT 049</t>
  </si>
  <si>
    <t>Toolkit Cues</t>
  </si>
  <si>
    <t>Sipping Tea Time [No Percussion]</t>
  </si>
  <si>
    <t>DGT 086</t>
  </si>
  <si>
    <t>Sipping Tea Time [Strings Only]</t>
  </si>
  <si>
    <t>C Whoosh Fallout</t>
  </si>
  <si>
    <t>DGT_072_9</t>
  </si>
  <si>
    <t>Hurtling Whoosh Atmospheres</t>
  </si>
  <si>
    <t>Sahara Sneak</t>
  </si>
  <si>
    <t>Ronald C. Kreines</t>
  </si>
  <si>
    <t>Quirky Romantic Dramedy ? Mediterranean Balkans 3</t>
  </si>
  <si>
    <t>Fløjtespilleren Og Hans Hund</t>
  </si>
  <si>
    <t>Ronald Corp</t>
  </si>
  <si>
    <t>CDA67067</t>
  </si>
  <si>
    <t>American Light Music Classics</t>
  </si>
  <si>
    <t>Holiday For Strings</t>
  </si>
  <si>
    <t>GBAJY9806716</t>
  </si>
  <si>
    <t>In a monastery garden</t>
  </si>
  <si>
    <t>CDA67400</t>
  </si>
  <si>
    <t>British Light Music Classics Vol 4 - Ronald Corp</t>
  </si>
  <si>
    <t>GBAJY0240009</t>
  </si>
  <si>
    <t>Le bal de beatrice d'este(ballet)suite</t>
  </si>
  <si>
    <t>CDA66347</t>
  </si>
  <si>
    <t>Poulenc:sinfonietta Mm-hahn:le Bal</t>
  </si>
  <si>
    <t>GBAJY8934720</t>
  </si>
  <si>
    <t>Winter bonfire op 122(uddrag)departure</t>
  </si>
  <si>
    <t>CDA66499</t>
  </si>
  <si>
    <t>Prokofiev's Music For Children - Ol</t>
  </si>
  <si>
    <t>Woodland Sketches - To a wild rose op 51 nr 1</t>
  </si>
  <si>
    <t>GBAJY9806709</t>
  </si>
  <si>
    <t>Balscene</t>
  </si>
  <si>
    <t>Ronald Corp - New London Orchestra</t>
  </si>
  <si>
    <t>CDA66998</t>
  </si>
  <si>
    <t>European Light Music Classics</t>
  </si>
  <si>
    <t>GBAJY9799812</t>
  </si>
  <si>
    <t>Svensk Polka</t>
  </si>
  <si>
    <t>Ronald Hanmer</t>
  </si>
  <si>
    <t>Circus Clowns</t>
  </si>
  <si>
    <t>Highland Romance</t>
  </si>
  <si>
    <t>JWV187</t>
  </si>
  <si>
    <t>JW Vault Collection 59</t>
  </si>
  <si>
    <t>Wistful Clowns</t>
  </si>
  <si>
    <t>Cartoon Cameo 6</t>
  </si>
  <si>
    <t>JWV 283</t>
  </si>
  <si>
    <t>Jw Vault - Cartoon Cameos</t>
  </si>
  <si>
    <t>Cartoon Cameo 5</t>
  </si>
  <si>
    <t>Concussive Chase</t>
  </si>
  <si>
    <t>Ronald James</t>
  </si>
  <si>
    <t>Valor's Heartbeat</t>
  </si>
  <si>
    <t>Ronald Mendelsohn</t>
  </si>
  <si>
    <t>One Clown Short</t>
  </si>
  <si>
    <t>MX 352</t>
  </si>
  <si>
    <t>Quirky Commercials</t>
  </si>
  <si>
    <t>MX_352_88</t>
  </si>
  <si>
    <t>Slinky Cool</t>
  </si>
  <si>
    <t>Kensington Gardens</t>
  </si>
  <si>
    <t>MX 264</t>
  </si>
  <si>
    <t>Piano Classics 1</t>
  </si>
  <si>
    <t>Alma Latina</t>
  </si>
  <si>
    <t>Ronald Mendelsohn - John Dwyer</t>
  </si>
  <si>
    <t>Ronald Overman</t>
  </si>
  <si>
    <t>Wilderness Warrior [Main]</t>
  </si>
  <si>
    <t>Ronald Saltmarsh</t>
  </si>
  <si>
    <t>Symfoni nr 5 d-minor op 25 - Andante sostenuto</t>
  </si>
  <si>
    <t>Ronald Schilleman Brautigam - Christopher Hogwood</t>
  </si>
  <si>
    <t>Symfoni nr 5 d-minor op 25 - Scherzo. allegro molto vivace</t>
  </si>
  <si>
    <t>Finally In Peace</t>
  </si>
  <si>
    <t>Ronald Sims</t>
  </si>
  <si>
    <t>Lenox</t>
  </si>
  <si>
    <t>Ronald Snijders</t>
  </si>
  <si>
    <t>BSM 0102</t>
  </si>
  <si>
    <t>A Safe Return</t>
  </si>
  <si>
    <t>NLX6Y1800318</t>
  </si>
  <si>
    <t>Phono Media GmbH</t>
  </si>
  <si>
    <t>27.04.2021</t>
  </si>
  <si>
    <t>Tukayana</t>
  </si>
  <si>
    <t>NLX6Y1800322</t>
  </si>
  <si>
    <t>Ronald Stein</t>
  </si>
  <si>
    <t>RS 010</t>
  </si>
  <si>
    <t>The Film Music of Ronald Stein Vol. 10</t>
  </si>
  <si>
    <t>Man In The Street</t>
  </si>
  <si>
    <t>Society Dance</t>
  </si>
  <si>
    <t>STRS010</t>
  </si>
  <si>
    <t>The Hum Drum Blues</t>
  </si>
  <si>
    <t>The Meeting, Blues-Y, Slow</t>
  </si>
  <si>
    <t>Restaurant Dim</t>
  </si>
  <si>
    <t>RS 004</t>
  </si>
  <si>
    <t>The Film Music of Ronald Stein Vol. 4</t>
  </si>
  <si>
    <t>Bell Ride</t>
  </si>
  <si>
    <t>RS 006</t>
  </si>
  <si>
    <t>The Film Music Of Ronald Stein Vol. 6</t>
  </si>
  <si>
    <t>Too Late</t>
  </si>
  <si>
    <t>Variations on a theme of Frank Bridge op 10</t>
  </si>
  <si>
    <t>Ronald Thomas</t>
  </si>
  <si>
    <t>CHAN8376</t>
  </si>
  <si>
    <t>Britten:variationer Over Et Tema Af Frank Bridge,o</t>
  </si>
  <si>
    <t>Lord Of The Dance Ballet  The Lord</t>
  </si>
  <si>
    <t>Ronan Hardiman</t>
  </si>
  <si>
    <t>533757-2, 533757-2</t>
  </si>
  <si>
    <t>Lord Of The Dance, Lord Of The Dance</t>
  </si>
  <si>
    <t>Lord of the dance(ballet)(the)lord of the dance</t>
  </si>
  <si>
    <t>Dance Above the Rainbow</t>
  </si>
  <si>
    <t>A Bit Curious</t>
  </si>
  <si>
    <t>Ronan Joel Arnaud Marie Maillard</t>
  </si>
  <si>
    <t>KODA=63852066</t>
  </si>
  <si>
    <t>Fairytale of New York</t>
  </si>
  <si>
    <t>NOW5431202, 5287352, UNI531-3007-8</t>
  </si>
  <si>
    <t>Now christmas 2002, Jul dot cool, Now Christmas 2008</t>
  </si>
  <si>
    <t>GBAKW0000206</t>
  </si>
  <si>
    <t>Heyday</t>
  </si>
  <si>
    <t>9868569, RONAN28</t>
  </si>
  <si>
    <t>10 years of hits, I Hope You Dance (singl)</t>
  </si>
  <si>
    <t>GBAKW0400619</t>
  </si>
  <si>
    <t>I Love It When We Do</t>
  </si>
  <si>
    <t>NOW5434642, 9868569, RONAN14</t>
  </si>
  <si>
    <t>Now That's What I Call Music 02, 10 years of hits, I Love It When We Do(single)</t>
  </si>
  <si>
    <t>GBC9X1100575</t>
  </si>
  <si>
    <t>6046123, 17810</t>
  </si>
  <si>
    <t>ECHO X ECHO LIMITED, Universal Music</t>
  </si>
  <si>
    <t>5434612, RONAN9, 5897982, 88697067312</t>
  </si>
  <si>
    <t>X-treme Big Hits 2002(2 Cd Compilation), If Tomorrow Never Comes(single), Destination, Absolute Greatest Love Songs - I Love You</t>
  </si>
  <si>
    <t>GBAKW0201024</t>
  </si>
  <si>
    <t>RONAN9</t>
  </si>
  <si>
    <t>If Tomorrow Never Comes(single)</t>
  </si>
  <si>
    <t>GBUM70600982</t>
  </si>
  <si>
    <t>IT'S ONLY CHRISTMAS</t>
  </si>
  <si>
    <t>GBUM70911943</t>
  </si>
  <si>
    <t>Life Is A Rollercoaster</t>
  </si>
  <si>
    <t>9868569, 549104-2, 5162452</t>
  </si>
  <si>
    <t>10 years of hits, Ronan, Hits for kids 11</t>
  </si>
  <si>
    <t>GBAKW0000104</t>
  </si>
  <si>
    <t>ROLLER1</t>
  </si>
  <si>
    <t>Life is a rollercoaster (single)</t>
  </si>
  <si>
    <t>GBAKW0201285</t>
  </si>
  <si>
    <t>Lovin' Each Day</t>
  </si>
  <si>
    <t>RONAN7</t>
  </si>
  <si>
    <t>Lovin' Each Day(single)</t>
  </si>
  <si>
    <t>GBAKW0100038</t>
  </si>
  <si>
    <t>Lovin' each day</t>
  </si>
  <si>
    <t>9868569, 5897982, EVA8116062, 8110612</t>
  </si>
  <si>
    <t>10 years of hits, Destination, X-treme Big Hits 2001, Absolute Music 27 (compilation)</t>
  </si>
  <si>
    <t>GBAKW0300145</t>
  </si>
  <si>
    <t>She believes in me</t>
  </si>
  <si>
    <t>9865883</t>
  </si>
  <si>
    <t>Turn it on</t>
  </si>
  <si>
    <t>GBAKW0300964</t>
  </si>
  <si>
    <t>The way you make me feel</t>
  </si>
  <si>
    <t>549104-2</t>
  </si>
  <si>
    <t>Ronan</t>
  </si>
  <si>
    <t>GBAKW0000105</t>
  </si>
  <si>
    <t>RONAN4, M20154-2</t>
  </si>
  <si>
    <t>The Way You Make Me Feel(single), Vores Bryllup</t>
  </si>
  <si>
    <t>The way you make me feel(Single mix)</t>
  </si>
  <si>
    <t>1799622</t>
  </si>
  <si>
    <t>Songs For My Mother</t>
  </si>
  <si>
    <t>GBUM70901246</t>
  </si>
  <si>
    <t>549104-2, RONAN1</t>
  </si>
  <si>
    <t>Ronan, When You Say Nothing At All (Single)</t>
  </si>
  <si>
    <t>GBAKW9900139</t>
  </si>
  <si>
    <t>Father and son</t>
  </si>
  <si>
    <t>Ronan Keating - Cat Stevens</t>
  </si>
  <si>
    <t>9868569</t>
  </si>
  <si>
    <t>10 years of hits</t>
  </si>
  <si>
    <t>GBAKW0400664</t>
  </si>
  <si>
    <t>One Of A Kind</t>
  </si>
  <si>
    <t>Ronan Keating feat Emeli Sande</t>
  </si>
  <si>
    <t>GBUM71906180</t>
  </si>
  <si>
    <t>Last thing on my mind</t>
  </si>
  <si>
    <t>Ronan Keating feat. LeAnn Rimes</t>
  </si>
  <si>
    <t>A Wicked Tale</t>
  </si>
  <si>
    <t>Ronan Maillard</t>
  </si>
  <si>
    <t>Galerie For Tv - Family Adventure</t>
  </si>
  <si>
    <t>A Story We Don't Tell</t>
  </si>
  <si>
    <t>TV Essentials - Adventure &amp; Magic</t>
  </si>
  <si>
    <t>FR26F2026743</t>
  </si>
  <si>
    <t>Delicate Dreamer</t>
  </si>
  <si>
    <t>Mexico Dramedy</t>
  </si>
  <si>
    <t>Ronan Skillen</t>
  </si>
  <si>
    <t>AFRO 315_12</t>
  </si>
  <si>
    <t>Minimal Kalimba - Spacious Moods</t>
  </si>
  <si>
    <t>Love Myself</t>
  </si>
  <si>
    <t>Ronde</t>
  </si>
  <si>
    <t>NLP3D2200001</t>
  </si>
  <si>
    <t>NLP3D2300005</t>
  </si>
  <si>
    <t>Heroes(roni size live mix)</t>
  </si>
  <si>
    <t>Roni Size</t>
  </si>
  <si>
    <t>K7073</t>
  </si>
  <si>
    <t>The K&amp;D Sessions</t>
  </si>
  <si>
    <t>Ronis Goliath</t>
  </si>
  <si>
    <t>DEE862201003</t>
  </si>
  <si>
    <t>Green Tuesday</t>
  </si>
  <si>
    <t>Ronni Shaw</t>
  </si>
  <si>
    <t>NYB96</t>
  </si>
  <si>
    <t>Positive Songwriter</t>
  </si>
  <si>
    <t>Real (Single), One Shot</t>
  </si>
  <si>
    <t>ITG272100389</t>
  </si>
  <si>
    <t>Real (Album Version)</t>
  </si>
  <si>
    <t>Unsung Heroes</t>
  </si>
  <si>
    <t>Unsung Heroes (Single)</t>
  </si>
  <si>
    <t>ITG272200322</t>
  </si>
  <si>
    <t>Unsung Heroes (Album Version)</t>
  </si>
  <si>
    <t>Blowin' The Blues Away</t>
  </si>
  <si>
    <t>Ronnie Cuber &amp; Gary Smulyan</t>
  </si>
  <si>
    <t>SCCD 31903</t>
  </si>
  <si>
    <t>Tough Baritones</t>
  </si>
  <si>
    <t>DKARS2100701</t>
  </si>
  <si>
    <t>Mystic brew</t>
  </si>
  <si>
    <t>Life In Paradise</t>
  </si>
  <si>
    <t>Ronnie Laws</t>
  </si>
  <si>
    <t>BN-LA 730H</t>
  </si>
  <si>
    <t>Friends And Strangers</t>
  </si>
  <si>
    <t>The King Is Gone</t>
  </si>
  <si>
    <t>Ronnie Mcdowell</t>
  </si>
  <si>
    <t>7N25752</t>
  </si>
  <si>
    <t>The king is gone</t>
  </si>
  <si>
    <t>QMDA61852486</t>
  </si>
  <si>
    <t>6034280, 6006567</t>
  </si>
  <si>
    <t>43 North Broadway, LLC (main account), Curb Records Ltd</t>
  </si>
  <si>
    <t>In Summertime</t>
  </si>
  <si>
    <t>Ronnie McNeir</t>
  </si>
  <si>
    <t>USRC10800360</t>
  </si>
  <si>
    <t>Ronnie Spector</t>
  </si>
  <si>
    <t>Comeback Kings</t>
  </si>
  <si>
    <t>Ronnie Stone</t>
  </si>
  <si>
    <t>CHAP433</t>
  </si>
  <si>
    <t>Retro Rock</t>
  </si>
  <si>
    <t>GBAZC1509013</t>
  </si>
  <si>
    <t>I'm Hott</t>
  </si>
  <si>
    <t>Ronnie Vann - Chris Reese</t>
  </si>
  <si>
    <t>SCD665</t>
  </si>
  <si>
    <t>Hip-Hop Planet 2</t>
  </si>
  <si>
    <t>A Journey Through Tides</t>
  </si>
  <si>
    <t>Ronnie W Verboom</t>
  </si>
  <si>
    <t>HYPR061</t>
  </si>
  <si>
    <t>Formations : Ambient Chamber String Soundtracks</t>
  </si>
  <si>
    <t>Dawn Of Drymus</t>
  </si>
  <si>
    <t>Faint Blue</t>
  </si>
  <si>
    <t>Magus Of War</t>
  </si>
  <si>
    <t>Royal Reception</t>
  </si>
  <si>
    <t>HYPR042</t>
  </si>
  <si>
    <t>Monarch : Period And Sparse Neoclassical Trailers</t>
  </si>
  <si>
    <t>Spirit Lights</t>
  </si>
  <si>
    <t>Walking Through Shades</t>
  </si>
  <si>
    <t>Brighter Horizon</t>
  </si>
  <si>
    <t>HYPR_61_9</t>
  </si>
  <si>
    <t>X: The Life And Times Of Malcolm X - Come With Me Child</t>
  </si>
  <si>
    <t>Ronnita Miller - Gil Rose - Boston Modern Orchestra Project</t>
  </si>
  <si>
    <t>Keep your head up</t>
  </si>
  <si>
    <t>Ronny Jordan</t>
  </si>
  <si>
    <t>Off The Record</t>
  </si>
  <si>
    <t>Season For Change (dawn Of The Season Mix)</t>
  </si>
  <si>
    <t>IMCD8024</t>
  </si>
  <si>
    <t>Ronny Jordan Meets Dj Krush</t>
  </si>
  <si>
    <t>510883-2, 866333-1</t>
  </si>
  <si>
    <t>The Antidote, So What</t>
  </si>
  <si>
    <t>GBAAN9200057</t>
  </si>
  <si>
    <t>A brighter day (DJ Spinna remix)</t>
  </si>
  <si>
    <t>Phonography</t>
  </si>
  <si>
    <t>Roo Panes</t>
  </si>
  <si>
    <t>CRC007CD</t>
  </si>
  <si>
    <t>Weight Of Your World</t>
  </si>
  <si>
    <t>GB5UQ1200007</t>
  </si>
  <si>
    <t>CRC Records Ltd</t>
  </si>
  <si>
    <t>I Will Not Die In Upstate New York</t>
  </si>
  <si>
    <t>Rookie Mistake</t>
  </si>
  <si>
    <t>QZHN52437558</t>
  </si>
  <si>
    <t>Make Luv</t>
  </si>
  <si>
    <t>Room 5</t>
  </si>
  <si>
    <t>Miami Beach Plugging 2002 - A New Wave Of Dance Music(sampler)</t>
  </si>
  <si>
    <t>BEP010310109</t>
  </si>
  <si>
    <t>Make luv-Single room(Radio edit)</t>
  </si>
  <si>
    <t>410.0012.124-0</t>
  </si>
  <si>
    <t>Make Luv(single)</t>
  </si>
  <si>
    <t>Make Luv (radio Version)</t>
  </si>
  <si>
    <t>Room 5 - Junior Jack feat. Oliver Cheatham</t>
  </si>
  <si>
    <t>NOISE016CDMP</t>
  </si>
  <si>
    <t>Make Luv(maxi)</t>
  </si>
  <si>
    <t>BEX630200007</t>
  </si>
  <si>
    <t>Music and You</t>
  </si>
  <si>
    <t>Room 5, Oliver Cheatham</t>
  </si>
  <si>
    <t>BEP010310104</t>
  </si>
  <si>
    <t>Roomful Of Teeth</t>
  </si>
  <si>
    <t>NWAM041</t>
  </si>
  <si>
    <t>US7MN1200395</t>
  </si>
  <si>
    <t>Beneath</t>
  </si>
  <si>
    <t>NWAM065</t>
  </si>
  <si>
    <t>Render</t>
  </si>
  <si>
    <t>US7MN1500585</t>
  </si>
  <si>
    <t>New Amsterdam Records</t>
  </si>
  <si>
    <t>US7MN1200390</t>
  </si>
  <si>
    <t>US7MN1500589</t>
  </si>
  <si>
    <t>Sami: The Acoustic Constellation</t>
  </si>
  <si>
    <t>US3Q52110506</t>
  </si>
  <si>
    <t>US7MN1200396</t>
  </si>
  <si>
    <t>US7MN1200391</t>
  </si>
  <si>
    <t>Partita For 8 Voices</t>
  </si>
  <si>
    <t>US7MN1200398</t>
  </si>
  <si>
    <t>Partita For 8 Voices - Passacaglia</t>
  </si>
  <si>
    <t>US7MN1200387</t>
  </si>
  <si>
    <t>Tres modere</t>
  </si>
  <si>
    <t>Room-Music</t>
  </si>
  <si>
    <t>CDA67391</t>
  </si>
  <si>
    <t>Reynaldo Hahn Piano Quartet. Violin Sonata And Other Chamber Music</t>
  </si>
  <si>
    <t>GBAJY0339106</t>
  </si>
  <si>
    <t>Klaverkvartet nr 3 G-dur - Allegretto moderato</t>
  </si>
  <si>
    <t>GBAJY0339107</t>
  </si>
  <si>
    <t>Ordinary Love</t>
  </si>
  <si>
    <t>Roosevelt</t>
  </si>
  <si>
    <t>School Girl</t>
  </si>
  <si>
    <t>Greenfield Station</t>
  </si>
  <si>
    <t>Roots and Recognition</t>
  </si>
  <si>
    <t>Your Brokenness</t>
  </si>
  <si>
    <t>Roots and Recognition feat. Dominique Calvillo</t>
  </si>
  <si>
    <t>Save This Night</t>
  </si>
  <si>
    <t>Roots and Recognition feat. Emmi</t>
  </si>
  <si>
    <t>Best Kept Secret</t>
  </si>
  <si>
    <t>Roots and Recognition feat. Jennifer Holm</t>
  </si>
  <si>
    <t>Bouncing Light</t>
  </si>
  <si>
    <t>Rory Craig - Simon Watkin</t>
  </si>
  <si>
    <t>Fading Fantasy</t>
  </si>
  <si>
    <t>The Hunt [Main]</t>
  </si>
  <si>
    <t>Rory Dempsey / Dominic Sales</t>
  </si>
  <si>
    <t>No Pickles Please</t>
  </si>
  <si>
    <t>Rory John Simmons / Cassia Begg / Simon Begg</t>
  </si>
  <si>
    <t>CAVC 522</t>
  </si>
  <si>
    <t>Haze: Lo-Fi Jazz Beds</t>
  </si>
  <si>
    <t>Getting That Way</t>
  </si>
  <si>
    <t>Rory More O'donoghue</t>
  </si>
  <si>
    <t>PRCD185</t>
  </si>
  <si>
    <t>Stereo Venus</t>
  </si>
  <si>
    <t>Darlen</t>
  </si>
  <si>
    <t>Rory More O'donoghue - Sarah Joyce</t>
  </si>
  <si>
    <t>15791, 6056926</t>
  </si>
  <si>
    <t>Primrose Music, RORY O'DONOGHUE</t>
  </si>
  <si>
    <t>Photographs</t>
  </si>
  <si>
    <t>Rory O'hare</t>
  </si>
  <si>
    <t>NSM 136</t>
  </si>
  <si>
    <t>Euphoric Triumph</t>
  </si>
  <si>
    <t>Rory Sheridan</t>
  </si>
  <si>
    <t>BIBTQ081</t>
  </si>
  <si>
    <t>Classical Repertoire: Solo Guitar</t>
  </si>
  <si>
    <t>Tiptoe Around The Christmas Tree [Main]</t>
  </si>
  <si>
    <t>Rory Walker / Orlando Roberton</t>
  </si>
  <si>
    <t>Dissidence</t>
  </si>
  <si>
    <t>Ros Stephen</t>
  </si>
  <si>
    <t>SVN072</t>
  </si>
  <si>
    <t>Neo</t>
  </si>
  <si>
    <t>High Town Two Step</t>
  </si>
  <si>
    <t>LVM070</t>
  </si>
  <si>
    <t>Folksy Fiddles</t>
  </si>
  <si>
    <t>GBEPU1857010</t>
  </si>
  <si>
    <t>Stellar Strings Rising 4 [Soft]</t>
  </si>
  <si>
    <t>Stellar Strings Rising 3 [Soft]</t>
  </si>
  <si>
    <t>Rise Chaotic Glissando 3</t>
  </si>
  <si>
    <t>_UPRIGHT_GTW_077_063_Rise_Chaotic_Glissando_3</t>
  </si>
  <si>
    <t>Tense Strings Fx</t>
  </si>
  <si>
    <t>Rise Sul Pont Tremolo Chord 4</t>
  </si>
  <si>
    <t>_UPRIGHT_GTW_077_304_Rise_Sul_Pont_Tremolo_Chord_4</t>
  </si>
  <si>
    <t>The Promise [No Drums]</t>
  </si>
  <si>
    <t>Ros Stephen - Stephan Fischer</t>
  </si>
  <si>
    <t>Chain Of Custody</t>
  </si>
  <si>
    <t>Ros Stephen / David Elliott / Joao Gabriel Gulman Rodrigues</t>
  </si>
  <si>
    <t>Symfoni nr 2 c-mol Opstandelsesymfoni - Finale. Im tempo des scherzos. Wild herausfahrend. Auferstehn ja auferstehn wirst du</t>
  </si>
  <si>
    <t>Rosa Feola - Isabel Leonard - Yannick Nézet-Séguin - London Symfonikerne - London Symfonikernes Kor</t>
  </si>
  <si>
    <t>Kagerock</t>
  </si>
  <si>
    <t>Rosa fra Rouladegade</t>
  </si>
  <si>
    <t>DKAZA1100045</t>
  </si>
  <si>
    <t>DKADG1400646</t>
  </si>
  <si>
    <t>Rosa fra Rouladegade instrumental</t>
  </si>
  <si>
    <t>Vi er kageglade</t>
  </si>
  <si>
    <t>DKAZA1100047</t>
  </si>
  <si>
    <t>Rosa Gjerluff Nyholm</t>
  </si>
  <si>
    <t>Alene hjemme</t>
  </si>
  <si>
    <t>Rosa Fra Rouladegade</t>
  </si>
  <si>
    <t>Alene Hjemme instrumental</t>
  </si>
  <si>
    <t>Kagejazz</t>
  </si>
  <si>
    <t>Kagerock (Album Version)</t>
  </si>
  <si>
    <t>Kagespion</t>
  </si>
  <si>
    <t>Klæde ud-sang</t>
  </si>
  <si>
    <t>Sovedyr på eventyr</t>
  </si>
  <si>
    <t>HS2015-01</t>
  </si>
  <si>
    <t>Sovedyr på eventyr (single)</t>
  </si>
  <si>
    <t>DKXD51500101</t>
  </si>
  <si>
    <t>Rosa Fra Rouladegade, Rosa fra Rouladegade</t>
  </si>
  <si>
    <t>Vi er kageglade (Album Version)</t>
  </si>
  <si>
    <t>Never Be Mine</t>
  </si>
  <si>
    <t>Rosa Linn</t>
  </si>
  <si>
    <t>USSM12301047</t>
  </si>
  <si>
    <t>USSM12207342</t>
  </si>
  <si>
    <t>6048074, 17810</t>
  </si>
  <si>
    <t>NVAK Collective PBC, Universal Music</t>
  </si>
  <si>
    <t>Snap (Instrumental)</t>
  </si>
  <si>
    <t>SNAP (Luca Schreiner Remix)</t>
  </si>
  <si>
    <t>USQX92204370</t>
  </si>
  <si>
    <t>Luca Schreiner Remix</t>
  </si>
  <si>
    <t>QM4TW2435764</t>
  </si>
  <si>
    <t>Queens Court</t>
  </si>
  <si>
    <t>N/A, NORDIC286</t>
  </si>
  <si>
    <t>Queens Court, Get to Shore</t>
  </si>
  <si>
    <t>DKRS42201907</t>
  </si>
  <si>
    <t>Min klub først (Radio Edit - Rosa Lux version)</t>
  </si>
  <si>
    <t>Rosa Lux feat. Alberte - Josefine Winding</t>
  </si>
  <si>
    <t>PROMO-CD</t>
  </si>
  <si>
    <t>Min klub først (Single)</t>
  </si>
  <si>
    <t>DKRS41100403</t>
  </si>
  <si>
    <t>Min klub først (Rosa Lux Version)</t>
  </si>
  <si>
    <t>VME11010</t>
  </si>
  <si>
    <t>DKRS41100507</t>
  </si>
  <si>
    <t>Deixa Não Deixa</t>
  </si>
  <si>
    <t>Bésame Mucho</t>
  </si>
  <si>
    <t>Rosa Passos</t>
  </si>
  <si>
    <t>SK92068</t>
  </si>
  <si>
    <t>Amorosa</t>
  </si>
  <si>
    <t>Dunas (Live)</t>
  </si>
  <si>
    <t>Rosa Passos Quartet</t>
  </si>
  <si>
    <t>1018490</t>
  </si>
  <si>
    <t>Dunas - Live In Copenhagen</t>
  </si>
  <si>
    <t>DKEFA2100508</t>
  </si>
  <si>
    <t>Juras (Live)</t>
  </si>
  <si>
    <t>DKEFA2100509</t>
  </si>
  <si>
    <t>APT.</t>
  </si>
  <si>
    <t>ROSÈ &amp; Bruno Mars</t>
  </si>
  <si>
    <t>rosie</t>
  </si>
  <si>
    <t>USAT22409172</t>
  </si>
  <si>
    <t>number one girl</t>
  </si>
  <si>
    <t>Rosé</t>
  </si>
  <si>
    <t>USAT22409167</t>
  </si>
  <si>
    <t>toxic till the end</t>
  </si>
  <si>
    <t>USAT22409170</t>
  </si>
  <si>
    <t>drinks or coffee</t>
  </si>
  <si>
    <t>USAT22409171</t>
  </si>
  <si>
    <t>Igennem din mund</t>
  </si>
  <si>
    <t>Rosél</t>
  </si>
  <si>
    <t>DKUM72300745</t>
  </si>
  <si>
    <t>Jeg er almindelig</t>
  </si>
  <si>
    <t>DKUM72300227</t>
  </si>
  <si>
    <t>DKUM72400545</t>
  </si>
  <si>
    <t>Con Altura</t>
  </si>
  <si>
    <t>ROSALÍA</t>
  </si>
  <si>
    <t>DIABLO</t>
  </si>
  <si>
    <t>MOTOMAMI</t>
  </si>
  <si>
    <t>USSM12109226</t>
  </si>
  <si>
    <t>DESPECHÁ</t>
  </si>
  <si>
    <t>USSM12207338</t>
  </si>
  <si>
    <t>DESPECHÁ (Instrumental)</t>
  </si>
  <si>
    <t>Los Ángeles</t>
  </si>
  <si>
    <t>SAOKO (FUZZ &amp; RICHTANNER REMIX)</t>
  </si>
  <si>
    <t>TUYA</t>
  </si>
  <si>
    <t>USSM12303711</t>
  </si>
  <si>
    <t>TUYA (Instrumental)</t>
  </si>
  <si>
    <t>DESPECHÁ RMX</t>
  </si>
  <si>
    <t>ROSALÍA &amp; Cardi B</t>
  </si>
  <si>
    <t>USSM12211733</t>
  </si>
  <si>
    <t>LA FAMA</t>
  </si>
  <si>
    <t>ROSALÍA Feat. The Weeknd</t>
  </si>
  <si>
    <t>MOTOMAMI, LA FAMA (Single)</t>
  </si>
  <si>
    <t>USSM12109127</t>
  </si>
  <si>
    <t>Malamente</t>
  </si>
  <si>
    <t>Rosalba Labile</t>
  </si>
  <si>
    <t>Aute Cuture</t>
  </si>
  <si>
    <t>Rosalia</t>
  </si>
  <si>
    <t>CHICKEN TERIYAKI</t>
  </si>
  <si>
    <t>USSM12109221</t>
  </si>
  <si>
    <t>LLYLM</t>
  </si>
  <si>
    <t>USSM12300114</t>
  </si>
  <si>
    <t>LLYLM (Instrumental)</t>
  </si>
  <si>
    <t>MALAMENTE (Cap.1: Augurio)</t>
  </si>
  <si>
    <t>EL MAL QUERER</t>
  </si>
  <si>
    <t>MALAMENTE (CAP 1 AUGURIO)</t>
  </si>
  <si>
    <t>CAP 1 AUGURIO</t>
  </si>
  <si>
    <t>SAOKO</t>
  </si>
  <si>
    <t>Yo x Ti, Tu x Mi</t>
  </si>
  <si>
    <t>Beso</t>
  </si>
  <si>
    <t>USSM12301805</t>
  </si>
  <si>
    <t>Mar Amar</t>
  </si>
  <si>
    <t>Rosalia de Souza</t>
  </si>
  <si>
    <t>Samba Novo (Gianluca petrella remix)</t>
  </si>
  <si>
    <t>SCCD388</t>
  </si>
  <si>
    <t>Break n' bossa - chapter 7 (more funk into it) (compilation)</t>
  </si>
  <si>
    <t>Rosalind Ventris</t>
  </si>
  <si>
    <t>Sola - Music for Viola by Women Composers</t>
  </si>
  <si>
    <t>Sonata Pastorale</t>
  </si>
  <si>
    <t>12 Stykker for orgel op 59(uddrag)kyrie op 59 nr 7</t>
  </si>
  <si>
    <t>Rosalinde Haas</t>
  </si>
  <si>
    <t>R 3356</t>
  </si>
  <si>
    <t>Max reger - sæmtliche orgelwerke vol 7 - rosalinde haas</t>
  </si>
  <si>
    <t>Weather Interlude</t>
  </si>
  <si>
    <t>Rosamelia Avila Andersen</t>
  </si>
  <si>
    <t>DK3X21400105</t>
  </si>
  <si>
    <t>Alegria No Ar</t>
  </si>
  <si>
    <t>Rosana</t>
  </si>
  <si>
    <t>Shimmering Lunar</t>
  </si>
  <si>
    <t>Rosanes &amp; Hellemann</t>
  </si>
  <si>
    <t>_upright_str_086_012_shimmering_lunar_(main), STR 086</t>
  </si>
  <si>
    <t>Ambient Planet, Ambient Planet</t>
  </si>
  <si>
    <t>DK9K72400974</t>
  </si>
  <si>
    <t>I dont know why you dont want me</t>
  </si>
  <si>
    <t>Rosanne Cash</t>
  </si>
  <si>
    <t>CBS26366, CBS 461130-2</t>
  </si>
  <si>
    <t>Rhythm &amp; Romance, Country ladies</t>
  </si>
  <si>
    <t>Tell Heaven</t>
  </si>
  <si>
    <t>The River &amp; The Thread</t>
  </si>
  <si>
    <t>USUM71312243</t>
  </si>
  <si>
    <t>The Sunken Lands</t>
  </si>
  <si>
    <t>USUM71312245</t>
  </si>
  <si>
    <t>Amado Mío (Acústica)</t>
  </si>
  <si>
    <t>Rosario Alfonso</t>
  </si>
  <si>
    <t>ES71G2024305</t>
  </si>
  <si>
    <t>Sun Music</t>
  </si>
  <si>
    <t>Why Are You Afraid</t>
  </si>
  <si>
    <t>Roscoe Robinson</t>
  </si>
  <si>
    <t>Why Are You Afraid / Darling, Please Tell Me</t>
  </si>
  <si>
    <t>On the Ground</t>
  </si>
  <si>
    <t>KRA402100040</t>
  </si>
  <si>
    <t>Irish Eyes</t>
  </si>
  <si>
    <t>Rose Betts</t>
  </si>
  <si>
    <t>Boom Records</t>
  </si>
  <si>
    <t>Driving Myself Home</t>
  </si>
  <si>
    <t>Already Yours</t>
  </si>
  <si>
    <t>Rose Cooper - Will Hyde</t>
  </si>
  <si>
    <t>Afraid Of Nothing</t>
  </si>
  <si>
    <t>Rose Gray,Kungs</t>
  </si>
  <si>
    <t>GBENL2303742</t>
  </si>
  <si>
    <t>Rose Laurens</t>
  </si>
  <si>
    <t>249.876</t>
  </si>
  <si>
    <t>Africa(voodoo Master)/africa</t>
  </si>
  <si>
    <t>FRY668600450</t>
  </si>
  <si>
    <t>Africa(voodoo master)</t>
  </si>
  <si>
    <t>School Is Out Just Fun Is In</t>
  </si>
  <si>
    <t>FR6F31500670</t>
  </si>
  <si>
    <t>Night sky</t>
  </si>
  <si>
    <t>249394</t>
  </si>
  <si>
    <t>Night sky / Zodiacale</t>
  </si>
  <si>
    <t>FR6F31501380</t>
  </si>
  <si>
    <t>Love Don't Live Here Anymore</t>
  </si>
  <si>
    <t>Rose Royce</t>
  </si>
  <si>
    <t>923457-2</t>
  </si>
  <si>
    <t>COPS8745, SUMCD4079, HITS8, 9605-02, MCSTD48096, 9908-03</t>
  </si>
  <si>
    <t>Disco Wash, The Very Best Of Rose Royce, Hits 8 the album, Most Wanted Summerhits (Compilation), Car Wash, All time greatest movie songs</t>
  </si>
  <si>
    <t>DEU240624575</t>
  </si>
  <si>
    <t>6730, 1056, 6003012</t>
  </si>
  <si>
    <t>Cherry Red Records, MCA Records, Universal City Studios LLC</t>
  </si>
  <si>
    <t>Car Wash (Album Version), Car Wash (Single Version)</t>
  </si>
  <si>
    <t>Car wash</t>
  </si>
  <si>
    <t>CDNOW12, NOW12, 01 4071 61, 923457-2, 254669-2</t>
  </si>
  <si>
    <t>Now That's What I Call Music 12, Now that's what I call music 12, Dance Classics Volume 13, Greatest Hits, The Best Of Car Wash</t>
  </si>
  <si>
    <t>6730, 6003012, 17810</t>
  </si>
  <si>
    <t>Cherry Red Records, Universal City Studios LLC, Universal Music</t>
  </si>
  <si>
    <t>I Wanna Get Next To You</t>
  </si>
  <si>
    <t>7930182923-2, SUMCD4079, CDPTY 117</t>
  </si>
  <si>
    <t>Harold &amp; Kumar Go To White Castle (Soundtrack), The Very Best Of Rose Royce, Friday (Soundtrack)</t>
  </si>
  <si>
    <t>I'm going down</t>
  </si>
  <si>
    <t>923457-2, 254669-2</t>
  </si>
  <si>
    <t>Greatest Hits, The Best Of Car Wash</t>
  </si>
  <si>
    <t>Is It Love You're After</t>
  </si>
  <si>
    <t>VTDCD355, SUMCD4079</t>
  </si>
  <si>
    <t>Sampled, The Very Best Of Rose Royce</t>
  </si>
  <si>
    <t>USA560627659</t>
  </si>
  <si>
    <t>16240, 357</t>
  </si>
  <si>
    <t>Cleopatra, Summit</t>
  </si>
  <si>
    <t>Wishing On A Star (Single Edit)</t>
  </si>
  <si>
    <t>923457-2, WH 3074</t>
  </si>
  <si>
    <t>Greatest Hits, In Full Bloom</t>
  </si>
  <si>
    <t>USWB17700015</t>
  </si>
  <si>
    <t>Car Wash (Long Version)</t>
  </si>
  <si>
    <t>KODA=234574</t>
  </si>
  <si>
    <t>Hold Me Tight</t>
  </si>
  <si>
    <t>ROSE TREACHER</t>
  </si>
  <si>
    <t>Roseaux</t>
  </si>
  <si>
    <t>FR79W1200430</t>
  </si>
  <si>
    <t>Playing Alone</t>
  </si>
  <si>
    <t>RoseeLu</t>
  </si>
  <si>
    <t>Playing Alone (Single)</t>
  </si>
  <si>
    <t>DKUM72100103</t>
  </si>
  <si>
    <t>Rubber Boots</t>
  </si>
  <si>
    <t>DKUM72400528</t>
  </si>
  <si>
    <t>DKUM72400001</t>
  </si>
  <si>
    <t>Wasted Life On You</t>
  </si>
  <si>
    <t>DKUM72200098</t>
  </si>
  <si>
    <t>Christmas Gathering</t>
  </si>
  <si>
    <t>Rosella Clementi</t>
  </si>
  <si>
    <t>Lamento Trombone</t>
  </si>
  <si>
    <t>DNB_1154_8</t>
  </si>
  <si>
    <t>Fat Belly</t>
  </si>
  <si>
    <t>Sacred</t>
  </si>
  <si>
    <t>DNB1013</t>
  </si>
  <si>
    <t>Ideal Soundtracks Vol. 2</t>
  </si>
  <si>
    <t>A Foggy Day</t>
  </si>
  <si>
    <t>Rosemary Clooney</t>
  </si>
  <si>
    <t>CCD-4685</t>
  </si>
  <si>
    <t>Dedicated To Nelson</t>
  </si>
  <si>
    <t>Come on-a my house</t>
  </si>
  <si>
    <t>EWJ80268</t>
  </si>
  <si>
    <t>Aurex Jazz Festival '83 Live</t>
  </si>
  <si>
    <t>GBHFE0501210</t>
  </si>
  <si>
    <t>24433, 26987, 6056720, 6003881</t>
  </si>
  <si>
    <t>Believe Digital, Choice of Music, Concord Bicycle Music - KNR, K-tel Multimedia (UK) Ltd</t>
  </si>
  <si>
    <t>97013, 96484, 93762, 6000001</t>
  </si>
  <si>
    <t>Believe Digital, Choice of Music, Kollective Neighbouring Rights Records B.V, PPL - Producers</t>
  </si>
  <si>
    <t>May I Come In</t>
  </si>
  <si>
    <t>Love to Love You Baby</t>
  </si>
  <si>
    <t>Rosemary Martins</t>
  </si>
  <si>
    <t>Fiddler on the roof - matchmaker</t>
  </si>
  <si>
    <t>Rosemary Nicols - Linda Gardner - Rosemary Nicols</t>
  </si>
  <si>
    <t>SMK89546</t>
  </si>
  <si>
    <t>Fiddler On The Roof(musical)orig. London Opf.1967</t>
  </si>
  <si>
    <t>Passacaglia della Vita</t>
  </si>
  <si>
    <t>Rosemary Standley,Dom La Nena</t>
  </si>
  <si>
    <t>Birds On A Wire</t>
  </si>
  <si>
    <t>Air Rytmo</t>
  </si>
  <si>
    <t>Pris vare gud</t>
  </si>
  <si>
    <t>Rosenbergs Sjua</t>
  </si>
  <si>
    <t>DROCD017</t>
  </si>
  <si>
    <t>R7</t>
  </si>
  <si>
    <t>UDDA TONER AB</t>
  </si>
  <si>
    <t>I'll hold out my hand</t>
  </si>
  <si>
    <t>Rosetta Hightower</t>
  </si>
  <si>
    <t>RETRO828</t>
  </si>
  <si>
    <t>Hightower [+ singles]</t>
  </si>
  <si>
    <t>GBBBN7000085</t>
  </si>
  <si>
    <t>Sweet Abigail</t>
  </si>
  <si>
    <t>Rosh Dico</t>
  </si>
  <si>
    <t>HR_TAPES 123_11</t>
  </si>
  <si>
    <t>Flick-Flack</t>
  </si>
  <si>
    <t>Closer than close</t>
  </si>
  <si>
    <t>Rosie Gaines</t>
  </si>
  <si>
    <t>8449212</t>
  </si>
  <si>
    <t>Absolute Dance Opus 17</t>
  </si>
  <si>
    <t>USHM80543632</t>
  </si>
  <si>
    <t>Gonna Be</t>
  </si>
  <si>
    <t>Rosie Lowe, Duval Timothy</t>
  </si>
  <si>
    <t>UKX9R2100009</t>
  </si>
  <si>
    <t>Duval Timothy</t>
  </si>
  <si>
    <t>Why Can't It Be Christmas All Year</t>
  </si>
  <si>
    <t>Rosie Thomas</t>
  </si>
  <si>
    <t>QZES51865579</t>
  </si>
  <si>
    <t>One O'Clock Last Morning</t>
  </si>
  <si>
    <t>Rosinha de Valenca</t>
  </si>
  <si>
    <t>BVCM-37259</t>
  </si>
  <si>
    <t>Um violão en primeiro plano</t>
  </si>
  <si>
    <t>GBCLQ0700021</t>
  </si>
  <si>
    <t>6004912, 316</t>
  </si>
  <si>
    <t>Mr Bongo Worldwide Ltd, RCA</t>
  </si>
  <si>
    <t>Polka For You</t>
  </si>
  <si>
    <t>Rosita S Romano</t>
  </si>
  <si>
    <t>BR83</t>
  </si>
  <si>
    <t>Germany / Austria / Central Europe / Greece</t>
  </si>
  <si>
    <t>GBAZB9008302</t>
  </si>
  <si>
    <t>Roskilde Rejseorkester</t>
  </si>
  <si>
    <t>Inspiring Spirit</t>
  </si>
  <si>
    <t>Ross Andrew Mclean</t>
  </si>
  <si>
    <t>Fresh Appearance</t>
  </si>
  <si>
    <t>CRB057</t>
  </si>
  <si>
    <t>Craft And Makeover</t>
  </si>
  <si>
    <t>Delicate Dreaming</t>
  </si>
  <si>
    <t>Desert Shimmer</t>
  </si>
  <si>
    <t>_UPRIGHT_EMM_148_014_Desert_Shimmer</t>
  </si>
  <si>
    <t>EMM 148 Ambient Guitar</t>
  </si>
  <si>
    <t>Cutie pie C</t>
  </si>
  <si>
    <t>Glorious Imagination [Main]</t>
  </si>
  <si>
    <t>Ross Baillie-Eames</t>
  </si>
  <si>
    <t>WPM 139</t>
  </si>
  <si>
    <t>Symphonic Stories</t>
  </si>
  <si>
    <t>The Bride's Song</t>
  </si>
  <si>
    <t>Ross Daly</t>
  </si>
  <si>
    <t>Music Of Crete</t>
  </si>
  <si>
    <t>USA370527446</t>
  </si>
  <si>
    <t>FM Records</t>
  </si>
  <si>
    <t>Love Divide</t>
  </si>
  <si>
    <t>Ross From Friends</t>
  </si>
  <si>
    <t>BFDNL113</t>
  </si>
  <si>
    <t>Tread</t>
  </si>
  <si>
    <t>GBCFB2100486</t>
  </si>
  <si>
    <t>Scarlet Tiger</t>
  </si>
  <si>
    <t>XXX Olympiad</t>
  </si>
  <si>
    <t>The Daisy</t>
  </si>
  <si>
    <t>GBCFB2100332</t>
  </si>
  <si>
    <t>Orchestra of Thailand</t>
  </si>
  <si>
    <t>Ross Garboushian</t>
  </si>
  <si>
    <t>SIS009</t>
  </si>
  <si>
    <t>Cafe Bombon</t>
  </si>
  <si>
    <t>Ross Gidney - Sergey Kolosov</t>
  </si>
  <si>
    <t>BIBTQ_228_14</t>
  </si>
  <si>
    <t>AU 001</t>
  </si>
  <si>
    <t>Lifestyle: Plucky Underscores</t>
  </si>
  <si>
    <t>GB8X81860009</t>
  </si>
  <si>
    <t>Calisthenics</t>
  </si>
  <si>
    <t>ALT027, ALT031</t>
  </si>
  <si>
    <t>Altitude Music - TV Drama - Alternative Drama, Olympic Gold</t>
  </si>
  <si>
    <t>Chaos</t>
  </si>
  <si>
    <t>FMLOS079</t>
  </si>
  <si>
    <t>The City Never Sleeps: Technology</t>
  </si>
  <si>
    <t>GBWX31951520</t>
  </si>
  <si>
    <t>Conquest</t>
  </si>
  <si>
    <t>ALT152</t>
  </si>
  <si>
    <t>Rhythmic Intensity</t>
  </si>
  <si>
    <t>GB8X81801895</t>
  </si>
  <si>
    <t>Cops And Rob</t>
  </si>
  <si>
    <t>ALT154</t>
  </si>
  <si>
    <t>Swagger Heist</t>
  </si>
  <si>
    <t>Cops And Robbers</t>
  </si>
  <si>
    <t>COPS AND ROBBERS (MAIN)</t>
  </si>
  <si>
    <t>FMLARC076</t>
  </si>
  <si>
    <t>Funk It Up Vol 1</t>
  </si>
  <si>
    <t>Head To Head</t>
  </si>
  <si>
    <t>AU_001_1, AU 001</t>
  </si>
  <si>
    <t>Lifestyle: Plucky Underscores, Lifestyle: Plucky Underscores</t>
  </si>
  <si>
    <t>GB8X81860001</t>
  </si>
  <si>
    <t>AU_001_1</t>
  </si>
  <si>
    <t>I Beg Your Pardon</t>
  </si>
  <si>
    <t>AU_001_4</t>
  </si>
  <si>
    <t>GB8X81860004</t>
  </si>
  <si>
    <t>Life Above The Skies</t>
  </si>
  <si>
    <t>ALT 120</t>
  </si>
  <si>
    <t>Making Friends</t>
  </si>
  <si>
    <t>AU_001_005</t>
  </si>
  <si>
    <t>GB8X81860005</t>
  </si>
  <si>
    <t>Not Quite To Plan</t>
  </si>
  <si>
    <t>Sapote Concentrate</t>
  </si>
  <si>
    <t>Somethings Lurking</t>
  </si>
  <si>
    <t>AU001, AU001</t>
  </si>
  <si>
    <t>Spændende / Head To Head</t>
  </si>
  <si>
    <t>Wildside</t>
  </si>
  <si>
    <t>Canapes</t>
  </si>
  <si>
    <t>AU001</t>
  </si>
  <si>
    <t>An Unexpected Journey</t>
  </si>
  <si>
    <t>Ross Gilmartin - Thom Robson</t>
  </si>
  <si>
    <t>The Odyssey</t>
  </si>
  <si>
    <t>ALT114</t>
  </si>
  <si>
    <t>Supernatural Synths</t>
  </si>
  <si>
    <t>2020 Vision</t>
  </si>
  <si>
    <t>Ross Gilmartin - Thomas Beck</t>
  </si>
  <si>
    <t>ALT182</t>
  </si>
  <si>
    <t>Widescreen Inspiration Vol. 2</t>
  </si>
  <si>
    <t>Rob The Bank</t>
  </si>
  <si>
    <t>Building A Better Tomorrow</t>
  </si>
  <si>
    <t>ALT 182</t>
  </si>
  <si>
    <t>GB8X82010714</t>
  </si>
  <si>
    <t>Ross Gregory</t>
  </si>
  <si>
    <t>RSM 207</t>
  </si>
  <si>
    <t>Grimstone Manor</t>
  </si>
  <si>
    <t>The Fickle Hand Of Fate</t>
  </si>
  <si>
    <t>The Trials of Monsieur Deveraux</t>
  </si>
  <si>
    <t>Upright_RSM_171_011_The Trials of Monsieur Deverau, Upright_RSM_171_011_The Trials of Monsieur Deverau, Upright_RSM_171_011_The Trials of Monsieur Deveraux</t>
  </si>
  <si>
    <t>Ross Griggs</t>
  </si>
  <si>
    <t>PN8CD1046</t>
  </si>
  <si>
    <t>Melodic Rock</t>
  </si>
  <si>
    <t>Nu Metal Jacket</t>
  </si>
  <si>
    <t>Ross Hardy</t>
  </si>
  <si>
    <t>DWCD0336</t>
  </si>
  <si>
    <t>The Rock Chart</t>
  </si>
  <si>
    <t>River Run</t>
  </si>
  <si>
    <t>HARD002</t>
  </si>
  <si>
    <t>Stomp And Strum</t>
  </si>
  <si>
    <t>Guest From The West</t>
  </si>
  <si>
    <t>Ross Hughes</t>
  </si>
  <si>
    <t>CAVC481</t>
  </si>
  <si>
    <t>Topsy Turvy</t>
  </si>
  <si>
    <t>School Bus</t>
  </si>
  <si>
    <t>Stealthy Stork</t>
  </si>
  <si>
    <t>CAVC_481_004</t>
  </si>
  <si>
    <t>Super Fast Escapade</t>
  </si>
  <si>
    <t>From The Valley To The Mountain</t>
  </si>
  <si>
    <t>Ross Hughes - Tom Linden</t>
  </si>
  <si>
    <t>_UPRIGHT_CAVC_456_030_New_Discoveries</t>
  </si>
  <si>
    <t>CAVC 456 World Stories</t>
  </si>
  <si>
    <t>Sweeping Scenery</t>
  </si>
  <si>
    <t>CAVC_456_8</t>
  </si>
  <si>
    <t>GBBGY1845603</t>
  </si>
  <si>
    <t>Bangin' A</t>
  </si>
  <si>
    <t>Ross John Hardy</t>
  </si>
  <si>
    <t>SCDRCK166</t>
  </si>
  <si>
    <t>Sports Rock</t>
  </si>
  <si>
    <t>Big Boy Pop</t>
  </si>
  <si>
    <t>HARD053</t>
  </si>
  <si>
    <t>Girl Gone</t>
  </si>
  <si>
    <t>Hurt By Love</t>
  </si>
  <si>
    <t>My Story</t>
  </si>
  <si>
    <t>Northern Boy</t>
  </si>
  <si>
    <t>Home Improvement</t>
  </si>
  <si>
    <t>HARD 041</t>
  </si>
  <si>
    <t>Renovation Nation</t>
  </si>
  <si>
    <t>Magic fairytales D</t>
  </si>
  <si>
    <t>Ross Lovegrove - William Westwood</t>
  </si>
  <si>
    <t>STTV005</t>
  </si>
  <si>
    <t>Magic And Mischeif</t>
  </si>
  <si>
    <t>Magic Fairytales D (Underscore)</t>
  </si>
  <si>
    <t>Manic Magic A</t>
  </si>
  <si>
    <t>Manic Magic A (Main Track)</t>
  </si>
  <si>
    <t>Manic Magic B</t>
  </si>
  <si>
    <t>Sleep, Dearie, Sleep</t>
  </si>
  <si>
    <t>Ross Mackenzie</t>
  </si>
  <si>
    <t>Pipers Of Scotland, Vol. 3</t>
  </si>
  <si>
    <t>Ross Records</t>
  </si>
  <si>
    <t>Ross Sellwood - Toby Berger</t>
  </si>
  <si>
    <t>ARX_25_8</t>
  </si>
  <si>
    <t>Quasar</t>
  </si>
  <si>
    <t>Ross Stephen Gilmartin</t>
  </si>
  <si>
    <t>Ross Stephen Gilmartin - Thomas Jack Robson</t>
  </si>
  <si>
    <t>GBAZB2102591</t>
  </si>
  <si>
    <t>Ross Stephen Gilmartin / Thomas Beck</t>
  </si>
  <si>
    <t>Stay Wild And Free</t>
  </si>
  <si>
    <t>Ross Taggart Garren</t>
  </si>
  <si>
    <t>AR001</t>
  </si>
  <si>
    <t>Skipping Stones</t>
  </si>
  <si>
    <t>Wolf Pack</t>
  </si>
  <si>
    <t>Ross Tregenza</t>
  </si>
  <si>
    <t>EVS_110_239</t>
  </si>
  <si>
    <t>Rossano Gentili</t>
  </si>
  <si>
    <t>Dying Moon</t>
  </si>
  <si>
    <t>ROT AWAY</t>
  </si>
  <si>
    <t>Stabbed in the Eye</t>
  </si>
  <si>
    <t>Rotary Connection</t>
  </si>
  <si>
    <t>Goody my love</t>
  </si>
  <si>
    <t>Forbidden Power</t>
  </si>
  <si>
    <t>Rotem Hecht</t>
  </si>
  <si>
    <t>EM3068</t>
  </si>
  <si>
    <t>Hidden In Plain Sight</t>
  </si>
  <si>
    <t>EM3058</t>
  </si>
  <si>
    <t>Political Pursuits Vol. 2</t>
  </si>
  <si>
    <t>Resurgence</t>
  </si>
  <si>
    <t>EM1614</t>
  </si>
  <si>
    <t>Epic Action</t>
  </si>
  <si>
    <t>Our Last Breath</t>
  </si>
  <si>
    <t>EM2976</t>
  </si>
  <si>
    <t>Epic Action Vol. 2</t>
  </si>
  <si>
    <t>EM2821</t>
  </si>
  <si>
    <t>The Royal Ball</t>
  </si>
  <si>
    <t>_UPRIGHT_101DOM_099_046_The_Royal_Ball_(Stem_Harp), _UPRIGHT_101DOM_099_046_The_Royal_Ball_(Stem_Harp)</t>
  </si>
  <si>
    <t>Fatal Emergence</t>
  </si>
  <si>
    <t>EM_3068_3</t>
  </si>
  <si>
    <t>Escape Time</t>
  </si>
  <si>
    <t>EM3066</t>
  </si>
  <si>
    <t>Vario Malossi</t>
  </si>
  <si>
    <t>ROTM</t>
  </si>
  <si>
    <t>QZKDK2297264</t>
  </si>
  <si>
    <t>Kvartet nr 1 F-dur  Allegro moderato</t>
  </si>
  <si>
    <t>Rotterdam Filharmonikernes træblæsersolister</t>
  </si>
  <si>
    <t>99530</t>
  </si>
  <si>
    <t>Rossini Sonate a quattro</t>
  </si>
  <si>
    <t>Columns Classics</t>
  </si>
  <si>
    <t>Kvartet nr 4 B-dur Allegro vivace</t>
  </si>
  <si>
    <t>Rough Diamond</t>
  </si>
  <si>
    <t>CTR014</t>
  </si>
  <si>
    <t>Crate Diggers</t>
  </si>
  <si>
    <t>Rousseau</t>
  </si>
  <si>
    <t>Proximity LLC</t>
  </si>
  <si>
    <t>My Love (2024) (Extended Mix)</t>
  </si>
  <si>
    <t>Route 94 - Jess Glynne - Alex Wann</t>
  </si>
  <si>
    <t>Route 94 feat. Jess Glynne</t>
  </si>
  <si>
    <t>My Love (single)</t>
  </si>
  <si>
    <t>GBQGW1300182</t>
  </si>
  <si>
    <t>6049988, 6003814, 17810</t>
  </si>
  <si>
    <t>OneLove Recordings Australia PTY LTD, Rinse Group Ltd, Universal Music</t>
  </si>
  <si>
    <t>Rovi</t>
  </si>
  <si>
    <t>Piano Fender Blues</t>
  </si>
  <si>
    <t>Liuto Records</t>
  </si>
  <si>
    <t>First Plant Minotaur</t>
  </si>
  <si>
    <t>Rowan Bishop</t>
  </si>
  <si>
    <t>Japanese Four Track</t>
  </si>
  <si>
    <t>Rowland O'Connor</t>
  </si>
  <si>
    <t>Slip Julen Løs</t>
  </si>
  <si>
    <t>Rox</t>
  </si>
  <si>
    <t>SAMP1465</t>
  </si>
  <si>
    <t>107766</t>
  </si>
  <si>
    <t>(s1)charlene</t>
  </si>
  <si>
    <t>6047501, 7472, 6047716</t>
  </si>
  <si>
    <t>BMG Rights Management GmbH, Coconut, Pokorny Music Solutions</t>
  </si>
  <si>
    <t>94960, 650, 95455</t>
  </si>
  <si>
    <t>BMG Rights Management Ltd., SONY Music Ent. Danmark A/S, PRO Agency GmbH</t>
  </si>
  <si>
    <t>Charlene (Album Version)</t>
  </si>
  <si>
    <t>Go On Girl</t>
  </si>
  <si>
    <t>Roxanne Shante</t>
  </si>
  <si>
    <t>DMC86-3, NCD 3450</t>
  </si>
  <si>
    <t>Dmc Previews-marts '90, Rap Attak</t>
  </si>
  <si>
    <t>Almost Unreal</t>
  </si>
  <si>
    <t>724354185809, 724383546626, 0094636797823</t>
  </si>
  <si>
    <t>The Ballad Hits(plus Bonus-cd M 4 Ikke Tidl Udg Titler), Don't Bore Us Get To The Chorus, A Collection of Roxette Hits! Their 20 Greatest Songs!</t>
  </si>
  <si>
    <t>SEAMA9301160</t>
  </si>
  <si>
    <t>Church of your heart</t>
  </si>
  <si>
    <t>Crash Boom Bang</t>
  </si>
  <si>
    <t>8399632, 724354185809, 724383546626, 8650842, 0094636797823</t>
  </si>
  <si>
    <t>Absolute Music 6 Compilation, The Ballad Hits(plus Bonus-cd M 4 Ikke Tidl Udg Titler), Don't Bore Us Get To The Chorus, Crash Boom Bang (single), A Collection of Roxette Hits! Their 20 Greatest Songs!</t>
  </si>
  <si>
    <t>SEAMA9301021</t>
  </si>
  <si>
    <t>7910982, 724358215601, 724383546626, 7910981, 1363417</t>
  </si>
  <si>
    <t>Look Sharp, The Pop Hits(plus Bonus-cd M 4 Ikke Tidl Udg Titler), Don't Bore Us Get To The Chorus, Look Sharp, Dangerous</t>
  </si>
  <si>
    <t>SEAME8878080</t>
  </si>
  <si>
    <t>7932352</t>
  </si>
  <si>
    <t>For Fuld Musik 24</t>
  </si>
  <si>
    <t>Dressed For Success</t>
  </si>
  <si>
    <t>136320-7, 7910982, 724358215601, 0094636797823</t>
  </si>
  <si>
    <t>Dressed for success, Look Sharp, The Pop Hits(plus Bonus-cd M 4 Ikke Tidl Udg Titler), A Collection of Roxette Hits! Their 20 Greatest Songs!</t>
  </si>
  <si>
    <t>Dressed For Success  (7" Version)</t>
  </si>
  <si>
    <t>724383546626, 7910981</t>
  </si>
  <si>
    <t>Don't Bore Us Get To The Chorus, Look Sharp</t>
  </si>
  <si>
    <t>Fading Like A Flower (Every Time You Leave)</t>
  </si>
  <si>
    <t>724354185809, 7960482, 724383546626, 136404-7</t>
  </si>
  <si>
    <t>The Ballad Hits(plus Bonus-cd M 4 Ikke Tidl Udg Titler), Joyride, Don't Bore Us Get To The Chorus, N/A</t>
  </si>
  <si>
    <t>SEAMA9079030</t>
  </si>
  <si>
    <t>Fading Like A Flower Every Time You, Fading like a flower(every time you leave)</t>
  </si>
  <si>
    <t>Finally '97(classic funk mix)</t>
  </si>
  <si>
    <t>Here Comes The Weekend</t>
  </si>
  <si>
    <t>799929-2</t>
  </si>
  <si>
    <t>Tourism</t>
  </si>
  <si>
    <t>How do you do</t>
  </si>
  <si>
    <t>8650022</t>
  </si>
  <si>
    <t>How do you do (single)</t>
  </si>
  <si>
    <t>It Must Have Been Love</t>
  </si>
  <si>
    <t>136288-7, 795520-2, CDP793492-2, 136380-7, CDP7980542</t>
  </si>
  <si>
    <t>It Must Have Been Love (single), Hit It, Pretty Woman Soundtrack, It Must Have Been Love, Here is Christmas</t>
  </si>
  <si>
    <t>SEAMA8777131</t>
  </si>
  <si>
    <t>Don't Bore Us Get To The Chorus</t>
  </si>
  <si>
    <t>796048-1, 724358215601, 7960482, C-16, 0094636797823, 1364007</t>
  </si>
  <si>
    <t>Joyride, The Pop Hits(plus Bonus-cd M 4 Ikke Tidl Udg Titler), Joyride, 36 Svenska Klssiker 1990-1994(compilation), A Collection of Roxette Hits! Their 20 Greatest Songs!, N/A</t>
  </si>
  <si>
    <t>SEAMA9079010</t>
  </si>
  <si>
    <t>June Afternoon</t>
  </si>
  <si>
    <t>724358215601, 724383546626</t>
  </si>
  <si>
    <t>The Pop Hits(plus Bonus-cd M 4 Ikke Tidl Udg Titler), Don't Bore Us Get To The Chorus</t>
  </si>
  <si>
    <t>Listen To Your Heart</t>
  </si>
  <si>
    <t>7910982, CDP552136323, CDP552136323, 7937112, 1363237, 0094636797823</t>
  </si>
  <si>
    <t>Look Sharp, Listen To Your Heart, Listen To Your Heart, For Fuld Musik 25, Listen To Your Heart, A Collection of Roxette Hits! Their 20 Greatest Songs!</t>
  </si>
  <si>
    <t>SEAMA8878132</t>
  </si>
  <si>
    <t>7910981</t>
  </si>
  <si>
    <t>Look Sharp</t>
  </si>
  <si>
    <t>Listen to your heart</t>
  </si>
  <si>
    <t>The Ballad Hits(plus Bonus-cd M 4 Ikke Tidl Udg Titler)</t>
  </si>
  <si>
    <t>Milk and toast and honey</t>
  </si>
  <si>
    <t>724354185809, EMI724353204327, 0094636797823, CDPRO4295</t>
  </si>
  <si>
    <t>The Ballad Hits(plus Bonus-cd M 4 Ikke Tidl Udg Titler), Room service, A Collection of Roxette Hits! Their 20 Greatest Songs!, Milk And Toast And Honey(single)</t>
  </si>
  <si>
    <t>SEVEV0101030</t>
  </si>
  <si>
    <t>Milk And Toast And Honey(single)</t>
  </si>
  <si>
    <t>My world my love my life</t>
  </si>
  <si>
    <t>EMI724353204327</t>
  </si>
  <si>
    <t>Room service</t>
  </si>
  <si>
    <t>SEVEV0101120</t>
  </si>
  <si>
    <t>Paint</t>
  </si>
  <si>
    <t>136380-7</t>
  </si>
  <si>
    <t>Queen of rain</t>
  </si>
  <si>
    <t>Sleeping In My Car</t>
  </si>
  <si>
    <t>8650712, ROXPRO1, 0094636797823, 8397132, 8287272</t>
  </si>
  <si>
    <t>Sleeping in my car, Sleeping In My Car (single), A Collection of Roxette Hits! Their 20 Greatest Songs!, Absolute Music 5, Crash Boom Bang</t>
  </si>
  <si>
    <t>SEAMA9301032</t>
  </si>
  <si>
    <t>Spending My Time</t>
  </si>
  <si>
    <t>796048-1, 724354185809, 7960482, 72435418572</t>
  </si>
  <si>
    <t>Joyride, The Ballad Hits(plus Bonus-cd M 4 Ikke Tidl Udg Titler), Joyride, The Ballad Hits</t>
  </si>
  <si>
    <t>SEAMA9079050</t>
  </si>
  <si>
    <t>The Big l</t>
  </si>
  <si>
    <t>796048-1, 7960482</t>
  </si>
  <si>
    <t>SEAMA9079080</t>
  </si>
  <si>
    <t>The Centre of the heart</t>
  </si>
  <si>
    <t>724358215601, EMI724353204327, 0094636797823</t>
  </si>
  <si>
    <t>The Pop Hits(plus Bonus-cd M 4 Ikke Tidl Udg Titler), Room service, A Collection of Roxette Hits! Their 20 Greatest Songs!</t>
  </si>
  <si>
    <t>SEVEV0101020</t>
  </si>
  <si>
    <t>799929-2, 8650712, 7910982, 724358215601, 724383546626, 0094636797823, 7923421, 7910981, 136333-7, 724386523327</t>
  </si>
  <si>
    <t>Tourism, Sleeping in my car, Look Sharp, The Pop Hits(plus Bonus-cd M 4 Ikke Tidl Udg Titler), Don't Bore Us Get To The Chorus, A Collection of Roxette Hits! Their 20 Greatest Songs!, For Fuld Musik 23, Look Sharp, The look, She Doesn't Live Here Anymore Maxi</t>
  </si>
  <si>
    <t>SEAME8878010</t>
  </si>
  <si>
    <t>SEVEV0101090</t>
  </si>
  <si>
    <t>Vulnerable</t>
  </si>
  <si>
    <t>CDPR04169</t>
  </si>
  <si>
    <t>Vulnerable Single</t>
  </si>
  <si>
    <t>CDPRO4217, CDPRO4217, 724354185809, 724349885325, 0094636797823</t>
  </si>
  <si>
    <t>Wish i could fly(single), Wish i could fly(single), The Ballad Hits(plus Bonus-cd M 4 Ikke Tidl Udg Titler), Have A Nice Day, A Collection of Roxette Hits! Their 20 Greatest Songs!</t>
  </si>
  <si>
    <t>SEVEV9801020</t>
  </si>
  <si>
    <t>Wish i could fly</t>
  </si>
  <si>
    <t>72435418572</t>
  </si>
  <si>
    <t>The Ballad Hits</t>
  </si>
  <si>
    <t>You Don't Understand Me</t>
  </si>
  <si>
    <t>724386518927, 724383546626, 72435418572</t>
  </si>
  <si>
    <t>You Don't Understand Me (Maxi), Don't Bore Us Get To The Chorus, The Ballad Hits</t>
  </si>
  <si>
    <t>SEX130600019</t>
  </si>
  <si>
    <t>Roxette - Galantis</t>
  </si>
  <si>
    <t>SEAMA2200021</t>
  </si>
  <si>
    <t>Jocelyn</t>
  </si>
  <si>
    <t>Roxy Jules</t>
  </si>
  <si>
    <t>Jocelyn (single)</t>
  </si>
  <si>
    <t>DKRS42100802</t>
  </si>
  <si>
    <t>Light Pink Petals</t>
  </si>
  <si>
    <t>NORDIC297-s1, NORDIC297</t>
  </si>
  <si>
    <t>Light Pink Petals, Into the Vastness of It All</t>
  </si>
  <si>
    <t>DKRS42203101</t>
  </si>
  <si>
    <t>Roxy Music</t>
  </si>
  <si>
    <t>GBAAA9900128</t>
  </si>
  <si>
    <t>800031-2</t>
  </si>
  <si>
    <t>The best of Roxy Music</t>
  </si>
  <si>
    <t>GBAAA9900094</t>
  </si>
  <si>
    <t>5099944021726, 800 032-2</t>
  </si>
  <si>
    <t>The Complete Studio Recordings 1972-1982 [10CD], Avalon</t>
  </si>
  <si>
    <t>GBAAA1200190</t>
  </si>
  <si>
    <t>2002162, N/A, 724384095123</t>
  </si>
  <si>
    <t>Avalon (single), Avalon, More Than This The Best Of Bryan Ferry</t>
  </si>
  <si>
    <t>GBAAA8200001</t>
  </si>
  <si>
    <t>Dance away</t>
  </si>
  <si>
    <t>5099944021726, 724384095123, 800031-2</t>
  </si>
  <si>
    <t>The Complete Studio Recordings 1972-1982 [10CD], More Than This The Best Of Bryan Ferry, Manifesto</t>
  </si>
  <si>
    <t>GBAAA9900133</t>
  </si>
  <si>
    <t>5099944021726, CDF8, 724381039526</t>
  </si>
  <si>
    <t>The Complete Studio Recordings 1972-1982 [10CD], Jealous guy (ep), The best of Roxy Music</t>
  </si>
  <si>
    <t>GBAAA0000362</t>
  </si>
  <si>
    <t>73145604372/73145604382</t>
  </si>
  <si>
    <t>Music of the millennium</t>
  </si>
  <si>
    <t>GBUM72208043</t>
  </si>
  <si>
    <t>Love Is The Drug</t>
  </si>
  <si>
    <t>823020-2, 5099944021726, VSCDJ1580</t>
  </si>
  <si>
    <t>Siren, The Complete Studio Recordings 1972-1982 [10CD], Love Is The Drug Maxi</t>
  </si>
  <si>
    <t>GBAAA7500006</t>
  </si>
  <si>
    <t>N/A, 724381039526, 800 032-2</t>
  </si>
  <si>
    <t>Avalon, The best of Roxy Music, Avalon</t>
  </si>
  <si>
    <t>GBAAA9900092</t>
  </si>
  <si>
    <t>More than this</t>
  </si>
  <si>
    <t>724384095123, 2002129</t>
  </si>
  <si>
    <t>More Than This The Best Of Bryan Ferry, More than this (single)</t>
  </si>
  <si>
    <t>GBAAA8200076</t>
  </si>
  <si>
    <t>GBAAA9900103</t>
  </si>
  <si>
    <t>5099944021726, 800019-2, 2001972</t>
  </si>
  <si>
    <t>The Complete Studio Recordings 1972-1982 [10CD], Flesh + Blood, Oh Yeah (single)</t>
  </si>
  <si>
    <t>GBAAA8000020</t>
  </si>
  <si>
    <t>815849-2</t>
  </si>
  <si>
    <t>(the)atlantic Years(1973-1980)</t>
  </si>
  <si>
    <t>Street Life</t>
  </si>
  <si>
    <t>823019-2</t>
  </si>
  <si>
    <t>To Turn You On (Disco Pusher Remix)</t>
  </si>
  <si>
    <t>Unga Bunga Repeat/DAB Uge 12 2010 [CD 1]</t>
  </si>
  <si>
    <t>GBAAA1000028</t>
  </si>
  <si>
    <t>Virginia Plain</t>
  </si>
  <si>
    <t>GBAAA9900179</t>
  </si>
  <si>
    <t>Reaching The Highest Pleasure</t>
  </si>
  <si>
    <t>Brawling Broads</t>
  </si>
  <si>
    <t>314529777-2</t>
  </si>
  <si>
    <t>Coffy (Soundtrack)</t>
  </si>
  <si>
    <t>Lil's Paradise</t>
  </si>
  <si>
    <t>SD 1514</t>
  </si>
  <si>
    <t>Stoned Soul Picnic</t>
  </si>
  <si>
    <t>Love will bring us together</t>
  </si>
  <si>
    <t>Oh what a lonely feeling</t>
  </si>
  <si>
    <t>RR0026CD</t>
  </si>
  <si>
    <t>Virgin ubiquity - Unreleased recordings 1976-1981</t>
  </si>
  <si>
    <t>511285-1, 511285-2, 837664-2</t>
  </si>
  <si>
    <t>Young soul rebels(film)soundtrack, Young Soul Rebels, Urban '88</t>
  </si>
  <si>
    <t>USPR37770023</t>
  </si>
  <si>
    <t>We live in Brooklyn baby</t>
  </si>
  <si>
    <t>Exotic Dance</t>
  </si>
  <si>
    <t>Hey Lover</t>
  </si>
  <si>
    <t>Roy Ayers - Adrian Younge - Ali Shaheed Muhammad</t>
  </si>
  <si>
    <t>Everybody loves the sunshine</t>
  </si>
  <si>
    <t>Roy Ayers - Erykah Badu</t>
  </si>
  <si>
    <t>RR0035CD</t>
  </si>
  <si>
    <t>Mahogany vibe</t>
  </si>
  <si>
    <t>A Tear To A Smile</t>
  </si>
  <si>
    <t>Roy Ayers Ubiquity</t>
  </si>
  <si>
    <t>Jazz On The Corner Two</t>
  </si>
  <si>
    <t>15016, 6002265</t>
  </si>
  <si>
    <t>Acid Jazz, Integral</t>
  </si>
  <si>
    <t>PD-1-6070</t>
  </si>
  <si>
    <t>Gotta find a lover</t>
  </si>
  <si>
    <t>Magic Lady</t>
  </si>
  <si>
    <t>Change Up The Groove</t>
  </si>
  <si>
    <t>USUM70838400</t>
  </si>
  <si>
    <t>Sneaky Little Things</t>
  </si>
  <si>
    <t>roy freidman - udi harpaz</t>
  </si>
  <si>
    <t>HM102</t>
  </si>
  <si>
    <t>Cinematic Family Adventures</t>
  </si>
  <si>
    <t>6 Concerti Armonici</t>
  </si>
  <si>
    <t>Roy Goodman - The Brandenburg Consort</t>
  </si>
  <si>
    <t>CDA66670</t>
  </si>
  <si>
    <t>Wassenaer: Concerti Armonici</t>
  </si>
  <si>
    <t>GBAJY9367012</t>
  </si>
  <si>
    <t>CDA66531</t>
  </si>
  <si>
    <t>Joseph Haydn Symphonies 48-49-50 -</t>
  </si>
  <si>
    <t>GBAJY9252906</t>
  </si>
  <si>
    <t>King Arthur Z 628 - First Music: Chaconne</t>
  </si>
  <si>
    <t>CDS44381/3</t>
  </si>
  <si>
    <t>Purcell: Complete Ayres for the Theatre</t>
  </si>
  <si>
    <t>GBAJY9500122</t>
  </si>
  <si>
    <t>The Indian Queen Z 630 - Symfoni, 3. akt</t>
  </si>
  <si>
    <t>GBAJY9500336</t>
  </si>
  <si>
    <t>Timon of Athens Z 632  -  Curtain Tune</t>
  </si>
  <si>
    <t>GBAJY9500335</t>
  </si>
  <si>
    <t>Aint No Woman</t>
  </si>
  <si>
    <t>Roy Hamilton Iii</t>
  </si>
  <si>
    <t>STYE201</t>
  </si>
  <si>
    <t>Vocal Cocktail Vol. 5</t>
  </si>
  <si>
    <t>Ain't No Woman (Album Version)</t>
  </si>
  <si>
    <t>A Song For Audrey</t>
  </si>
  <si>
    <t>Roy Hargrove</t>
  </si>
  <si>
    <t>Grande-Terre</t>
  </si>
  <si>
    <t>USUM72409431</t>
  </si>
  <si>
    <t>Ev'rybody Wants To Be A Cat</t>
  </si>
  <si>
    <t>096 2632</t>
  </si>
  <si>
    <t>Disney Jazz, Vol. 1: Everybody Wants To Be A Cat</t>
  </si>
  <si>
    <t>September In The Rain</t>
  </si>
  <si>
    <t>PD 83113</t>
  </si>
  <si>
    <t>Public Eye</t>
  </si>
  <si>
    <t>Roy Hargrove - Christian McBride</t>
  </si>
  <si>
    <t>USPR39630105</t>
  </si>
  <si>
    <t>The Joint</t>
  </si>
  <si>
    <t>Roy Hargrove - The RH Factor</t>
  </si>
  <si>
    <t>065192-2</t>
  </si>
  <si>
    <t>Roy Hargrove presents The RH Factor - Hardgroove</t>
  </si>
  <si>
    <t>Hops d'ouvres</t>
  </si>
  <si>
    <t>Roy Harper</t>
  </si>
  <si>
    <t>SHVL789</t>
  </si>
  <si>
    <t>Leaving Too Soon</t>
  </si>
  <si>
    <t>Roy Kent</t>
  </si>
  <si>
    <t>Leaving Too Soon (Album Version)</t>
  </si>
  <si>
    <t>Around The Lake [No Theme]</t>
  </si>
  <si>
    <t>Roy Kowalski</t>
  </si>
  <si>
    <t>Workaday World</t>
  </si>
  <si>
    <t>Roy Marsh</t>
  </si>
  <si>
    <t>RFM 015</t>
  </si>
  <si>
    <t>4563CD, 759247-2, 724384248321</t>
  </si>
  <si>
    <t>Do You Remember 1963, Heartbreak Radio Cd Ep, The Very Best Of Roy Orbison</t>
  </si>
  <si>
    <t>USSM16301089</t>
  </si>
  <si>
    <t>24433, 6056720, 15562, 16026</t>
  </si>
  <si>
    <t>Believe Digital, Concord Bicycle Music - KNR, Sony, Warner Music</t>
  </si>
  <si>
    <t>97013, 93762, 650, 669</t>
  </si>
  <si>
    <t>Believe Digital, Kollective Neighbouring Rights Records B.V, SONY Music Ent. Danmark A/S, Warner Music A/S</t>
  </si>
  <si>
    <t>In Dreams (Re-recorded Version)</t>
  </si>
  <si>
    <t>CDMNT 67290</t>
  </si>
  <si>
    <t>All-Time Greatest Hits Of Roy Orbison</t>
  </si>
  <si>
    <t>USSM19805298</t>
  </si>
  <si>
    <t>Indian summer</t>
  </si>
  <si>
    <t>466696-2</t>
  </si>
  <si>
    <t>Rare Orbison II</t>
  </si>
  <si>
    <t>Lana</t>
  </si>
  <si>
    <t>1966CD, 2185 CD</t>
  </si>
  <si>
    <t>Greatest Hits Of 1966-20 Years Of Pop Music, Only the lonely</t>
  </si>
  <si>
    <t>15.04.2016</t>
  </si>
  <si>
    <t>Mean Woman Blues</t>
  </si>
  <si>
    <t>USSM16301515</t>
  </si>
  <si>
    <t>Say You're My Girl</t>
  </si>
  <si>
    <t>MNT 463417-2</t>
  </si>
  <si>
    <t>Our Love Song</t>
  </si>
  <si>
    <t>Breakin' up is breakin'my heart</t>
  </si>
  <si>
    <t>839 234-2</t>
  </si>
  <si>
    <t>The Singles Collection (1965-1973)</t>
  </si>
  <si>
    <t>XMAS92, CDV2493, TELCD 52</t>
  </si>
  <si>
    <t>Big Top Tunes From Virgin Christmas, Hiding Out Film Soundtrack, Legends And Heroes</t>
  </si>
  <si>
    <t>Dream Baby (Royal Philharmonic Orchestra Version 2017)</t>
  </si>
  <si>
    <t>A Love So Beautiful</t>
  </si>
  <si>
    <t>Royal Philharmonic Orchestra Version 2017</t>
  </si>
  <si>
    <t>MNT 463419-2</t>
  </si>
  <si>
    <t>Best-loved standards</t>
  </si>
  <si>
    <t>24433, 428</t>
  </si>
  <si>
    <t>Believe Digital, Monument</t>
  </si>
  <si>
    <t>I Drove All Night</t>
  </si>
  <si>
    <t>Oh, Pretty Woman</t>
  </si>
  <si>
    <t>5215432, 724384248321, 4701 CD</t>
  </si>
  <si>
    <t>Best Of The 60's, The Very Best Of Roy Orbison, Dance party collection vol 2</t>
  </si>
  <si>
    <t>USSM19500410</t>
  </si>
  <si>
    <t>Oh Pretty Woman</t>
  </si>
  <si>
    <t>Only The Lonely (Know The Way I Feel) (Royal Philharmonic Orchestra Version 2017</t>
  </si>
  <si>
    <t>USSM11704873</t>
  </si>
  <si>
    <t>2361, 6034158</t>
  </si>
  <si>
    <t>Legacy, Roys Boys</t>
  </si>
  <si>
    <t>HAU 8252</t>
  </si>
  <si>
    <t>There Is Only One Roy Orbison</t>
  </si>
  <si>
    <t>You Got It</t>
  </si>
  <si>
    <t>CCD8, 724383970322, 759247-2, CDV 2576</t>
  </si>
  <si>
    <t>Smash Hits Party 89, In The Air Tonight/virgin Greatest Hits, Heartbreak Radio Cd Ep, Mystery Girl</t>
  </si>
  <si>
    <t>USV128900001</t>
  </si>
  <si>
    <t>Roy Orbison - Royal Philharmonic Orchestra</t>
  </si>
  <si>
    <t>19075877002</t>
  </si>
  <si>
    <t>Unchained Melodies Volume 2</t>
  </si>
  <si>
    <t>USSM11807680</t>
  </si>
  <si>
    <t>6004352, 428, 6034158</t>
  </si>
  <si>
    <t>Kollective Neighbouring Rights Records B.V, Monument, Roys Boys</t>
  </si>
  <si>
    <t>USSM11807671</t>
  </si>
  <si>
    <t>Too Soon To Know</t>
  </si>
  <si>
    <t>That Lovin' You Feelin' Again</t>
  </si>
  <si>
    <t>Roy Orbison,Emmylou Harris</t>
  </si>
  <si>
    <t>7599-25791-2</t>
  </si>
  <si>
    <t>Roy Peter Goodman</t>
  </si>
  <si>
    <t>NI5154</t>
  </si>
  <si>
    <t>Weber Overtures - Roy Goodman</t>
  </si>
  <si>
    <t>Peter Schmoll Und Seine Nachbarn(opera)ouverture</t>
  </si>
  <si>
    <t>Canada</t>
  </si>
  <si>
    <t>Roy Thomas Baker</t>
  </si>
  <si>
    <t>C5CD563</t>
  </si>
  <si>
    <t>The Best Of Pilot</t>
  </si>
  <si>
    <t>C5 Records</t>
  </si>
  <si>
    <t>Days of Old</t>
  </si>
  <si>
    <t>Roy Williams</t>
  </si>
  <si>
    <t>I wish it could be christmas everyday</t>
  </si>
  <si>
    <t>Roy Wood With Wizzard</t>
  </si>
  <si>
    <t>EVA8486602, CDEMTV49, 5215272, SHDW408/1-2, UNI531-3007-8, HAR5079, 88765408312, 8412862</t>
  </si>
  <si>
    <t>Absolute Christmas 1999, It's Christmas, The Best Of Christmas 3-cd Box, The Roy Wood story, Now Christmas 2008, I Wish It Could Be Christmas Everyday (single), Eldorado Lux - Jul, Absolute Christmas</t>
  </si>
  <si>
    <t>GBAYE7300088</t>
  </si>
  <si>
    <t>INSECURE</t>
  </si>
  <si>
    <t>Roy Woods</t>
  </si>
  <si>
    <t>USWB12104378</t>
  </si>
  <si>
    <t>Ain't Just A Game</t>
  </si>
  <si>
    <t>ROYA</t>
  </si>
  <si>
    <t>Ain't Just A Game, Ain't Just A Game (Instrumental)</t>
  </si>
  <si>
    <t>QM6MZ2440964</t>
  </si>
  <si>
    <t>Dear Space</t>
  </si>
  <si>
    <t>Dear Space, Dear Space (Instrumental)</t>
  </si>
  <si>
    <t>QMDA72321672</t>
  </si>
  <si>
    <t>Dear Space (Instrumental)</t>
  </si>
  <si>
    <t>CRUISE</t>
  </si>
  <si>
    <t>Cruise (Instrumental)</t>
  </si>
  <si>
    <t>Feel Something (Instrumental), Feel Something, Dear Space</t>
  </si>
  <si>
    <t>QM6N22338761</t>
  </si>
  <si>
    <t>Feel Something (Instrumental)</t>
  </si>
  <si>
    <t>Kinda Sad</t>
  </si>
  <si>
    <t>Kinda Sad (Single), Kinda Sad (Instrumental), Kinda Sad</t>
  </si>
  <si>
    <t>QMBZ92266548</t>
  </si>
  <si>
    <t>Kinda Sad (Instrumental)</t>
  </si>
  <si>
    <t>Cruise (Extended Version)</t>
  </si>
  <si>
    <t>DEA622403307</t>
  </si>
  <si>
    <t>Falling (D'Opera)</t>
  </si>
  <si>
    <t>DEA622403908</t>
  </si>
  <si>
    <t>Nocturne nr 8 G-dur Hob:II,27   -   Adagio</t>
  </si>
  <si>
    <t>Royal Academy of Music Soloists Ensemble</t>
  </si>
  <si>
    <t>CKD516</t>
  </si>
  <si>
    <t>GBASH1651609</t>
  </si>
  <si>
    <t>N/A, 825646278589</t>
  </si>
  <si>
    <t>Figure It Out, Royal Blood</t>
  </si>
  <si>
    <t>GBAHT1400222</t>
  </si>
  <si>
    <t>I Only Lie When I Love You</t>
  </si>
  <si>
    <t>How Did We Get So Dark?</t>
  </si>
  <si>
    <t>Little Monster</t>
  </si>
  <si>
    <t>Little Monster (single), Royal Blood</t>
  </si>
  <si>
    <t>GBAHT1400096</t>
  </si>
  <si>
    <t>Pull Me Through</t>
  </si>
  <si>
    <t>Back To The Water Below</t>
  </si>
  <si>
    <t>GBAHT2300387</t>
  </si>
  <si>
    <t>Where Are You Now?</t>
  </si>
  <si>
    <t>Vinyl Season 1 (Soundtrack)</t>
  </si>
  <si>
    <t>Annie Laurie - Variations</t>
  </si>
  <si>
    <t>Royal Danish Brass</t>
  </si>
  <si>
    <t>CDK1076</t>
  </si>
  <si>
    <t>Heaton</t>
  </si>
  <si>
    <t>Brudevælte Ensemble</t>
  </si>
  <si>
    <t>DKANR9966116</t>
  </si>
  <si>
    <t>Elverhøj - Beskærm vor konge 5 akt</t>
  </si>
  <si>
    <t>DKANR9966105</t>
  </si>
  <si>
    <t>DKANR9966102</t>
  </si>
  <si>
    <t>II - Ebbe skammelsøn</t>
  </si>
  <si>
    <t>RCD8351</t>
  </si>
  <si>
    <t>Trumpet Concertos Vol 5</t>
  </si>
  <si>
    <t>Seven Postcards from Ebeltoft and Vicinity - Badeliv ved Dråby Strand</t>
  </si>
  <si>
    <t>CDK1151</t>
  </si>
  <si>
    <t>Seven Postcards from Ebeltoft and Vicinity - Morgenstemning i Mols</t>
  </si>
  <si>
    <t>Suite D-dur Uddrag  The Prince Of d</t>
  </si>
  <si>
    <t>RCD8358</t>
  </si>
  <si>
    <t>British Brass Connection (bbc)</t>
  </si>
  <si>
    <t>Wonderful Words</t>
  </si>
  <si>
    <t>Sellinger's Round</t>
  </si>
  <si>
    <t>Royal Danish Brass - Viggo Mangor</t>
  </si>
  <si>
    <t>CLASSCD563</t>
  </si>
  <si>
    <t>En aften på Rosenborg - An evening at Rosenborg Castle</t>
  </si>
  <si>
    <t>There'll always be a jukebox</t>
  </si>
  <si>
    <t>Royal Danish Countryband</t>
  </si>
  <si>
    <t>CD230490</t>
  </si>
  <si>
    <t>A Bunch Of Country Bastards</t>
  </si>
  <si>
    <t>We're A Bunch Of Country Bastards</t>
  </si>
  <si>
    <t>Notturno op 19   -   Tranquillo</t>
  </si>
  <si>
    <t>Royal Danish Winds</t>
  </si>
  <si>
    <t>CLASSCD679</t>
  </si>
  <si>
    <t>Holmboe på Holmen</t>
  </si>
  <si>
    <t>California dreamin' (Tek-house single version)</t>
  </si>
  <si>
    <t>Royal Gigolos</t>
  </si>
  <si>
    <t>33410313</t>
  </si>
  <si>
    <t>Bodywork IV</t>
  </si>
  <si>
    <t>Ave Maria Schubert Ave Maria D839 o</t>
  </si>
  <si>
    <t>Royal Philharmonic Orchestra</t>
  </si>
  <si>
    <t>400019-2</t>
  </si>
  <si>
    <t>NLA508108302</t>
  </si>
  <si>
    <t>Star trek(tv film)main title and closing theme</t>
  </si>
  <si>
    <t>704300, R2 78231</t>
  </si>
  <si>
    <t>N/A, TV Land Presents Favorite TV Theme Songs</t>
  </si>
  <si>
    <t>Årstiderne Op 67 Uddrag Forår</t>
  </si>
  <si>
    <t>433000-2</t>
  </si>
  <si>
    <t>Tchaikovsky The Nutcracker Glazunov</t>
  </si>
  <si>
    <t>Champions League Theme</t>
  </si>
  <si>
    <t>Royal Philharmonic Orchestra - Academy Of St Martin In The Fields</t>
  </si>
  <si>
    <t>Champions League Theme (Single)</t>
  </si>
  <si>
    <t>Sports Unlimited</t>
  </si>
  <si>
    <t>Bygone Days</t>
  </si>
  <si>
    <t>Royal Philharmonic Orchestra,Joe Hisaishi</t>
  </si>
  <si>
    <t>JPPO02300867</t>
  </si>
  <si>
    <t>6057436, 17810</t>
  </si>
  <si>
    <t>Studio Ghibli Inc.,, Universal Music</t>
  </si>
  <si>
    <t>Porco Rosso</t>
  </si>
  <si>
    <t>Merry-Go-Round of Life</t>
  </si>
  <si>
    <t>Howl's Moving Castle</t>
  </si>
  <si>
    <t>Building The Barn</t>
  </si>
  <si>
    <t>Royal Philharmonic Orchestra,Maurice Jarre</t>
  </si>
  <si>
    <t>Maurice Jarre At Abbey Road</t>
  </si>
  <si>
    <t>Back from the dead</t>
  </si>
  <si>
    <t>Royal Republic</t>
  </si>
  <si>
    <t>Getting Along</t>
  </si>
  <si>
    <t>Weekend Man</t>
  </si>
  <si>
    <t>DEUM71503581</t>
  </si>
  <si>
    <t>Getting Along (Album Version)</t>
  </si>
  <si>
    <t>Drummers' salute</t>
  </si>
  <si>
    <t>Royal Scots Dragoon Guards</t>
  </si>
  <si>
    <t>Den sidste ting jeg vil</t>
  </si>
  <si>
    <t>Royal Strings</t>
  </si>
  <si>
    <t>T30127-0</t>
  </si>
  <si>
    <t>Aldrig mer' må jeg se dig (3 cd box)</t>
  </si>
  <si>
    <t>Hvor Er Det Sted</t>
  </si>
  <si>
    <t>Royal Swedish Chamber Orchestra</t>
  </si>
  <si>
    <t>Songs from the heart of Sweden</t>
  </si>
  <si>
    <t>Nowhere to Be Found</t>
  </si>
  <si>
    <t>Royal Wood</t>
  </si>
  <si>
    <t>CAO371711510</t>
  </si>
  <si>
    <t>Autumn Bossa</t>
  </si>
  <si>
    <t>Royce Campbell</t>
  </si>
  <si>
    <t>CDSJP337</t>
  </si>
  <si>
    <t>Nighttime Daydreams</t>
  </si>
  <si>
    <t>Murder On The Dance Floor (triple j Like A Version)</t>
  </si>
  <si>
    <t>Royel Otis</t>
  </si>
  <si>
    <t>Oysters In My Pocket</t>
  </si>
  <si>
    <t>Bar &amp; Grill</t>
  </si>
  <si>
    <t>Sofa King</t>
  </si>
  <si>
    <t>Sofa Kings</t>
  </si>
  <si>
    <t>FR10S2313210</t>
  </si>
  <si>
    <t>Linger (SiriusXM Session)</t>
  </si>
  <si>
    <t>SiriusXM Session</t>
  </si>
  <si>
    <t>FRX872443806</t>
  </si>
  <si>
    <t>Til The Morning</t>
  </si>
  <si>
    <t>PRATTS &amp; PAIN (It Ain't Over Til It Ends Edition)</t>
  </si>
  <si>
    <t>DGA092472202</t>
  </si>
  <si>
    <t>6050325, 17810</t>
  </si>
  <si>
    <t>Good Neighbour Rights Pty Ltd, Universal Music</t>
  </si>
  <si>
    <t>Royston Noell</t>
  </si>
  <si>
    <t>AUBM02300175</t>
  </si>
  <si>
    <t>Are You Ready To Fly</t>
  </si>
  <si>
    <t>Rozalla</t>
  </si>
  <si>
    <t>MRCD3194, MRCD3195</t>
  </si>
  <si>
    <t>Pump It Up 5, Everybody's Free</t>
  </si>
  <si>
    <t>GBGNL0300002</t>
  </si>
  <si>
    <t>Everybody's Free (to Feel Good)</t>
  </si>
  <si>
    <t>664796</t>
  </si>
  <si>
    <t>Everybody's Free (to Feel Good) (maxi)</t>
  </si>
  <si>
    <t>USK4W0933684</t>
  </si>
  <si>
    <t>25783, 15335</t>
  </si>
  <si>
    <t>Demon Music Group, Logic Records</t>
  </si>
  <si>
    <t>Everybody's Free To Feel Good</t>
  </si>
  <si>
    <t>MRCD3195</t>
  </si>
  <si>
    <t>Everybody's Free</t>
  </si>
  <si>
    <t>GBBLG0400723</t>
  </si>
  <si>
    <t>Everybody's free(to feel good)</t>
  </si>
  <si>
    <t>MRCS2504</t>
  </si>
  <si>
    <t>25783, 10795</t>
  </si>
  <si>
    <t>Demon Music Group, Mega Records</t>
  </si>
  <si>
    <t>Fire Shot</t>
  </si>
  <si>
    <t>Roze Don</t>
  </si>
  <si>
    <t>QZWFE2499368</t>
  </si>
  <si>
    <t>Gør Hva' Du Vil</t>
  </si>
  <si>
    <t>Rozenberg</t>
  </si>
  <si>
    <t>Mette Ciao</t>
  </si>
  <si>
    <t>MetteCiao</t>
  </si>
  <si>
    <t>Flammer</t>
  </si>
  <si>
    <t>Rozenberg - Db King</t>
  </si>
  <si>
    <t>(Trust Me Now) I'm Fine</t>
  </si>
  <si>
    <t>Rozes</t>
  </si>
  <si>
    <t>QZW9L2353396</t>
  </si>
  <si>
    <t>Christmas (Baby, Please Come Home)</t>
  </si>
  <si>
    <t>QZ47A1800312</t>
  </si>
  <si>
    <t>Quiz</t>
  </si>
  <si>
    <t>Rozi Plain</t>
  </si>
  <si>
    <t>What A Boost</t>
  </si>
  <si>
    <t>GBCSG1800149</t>
  </si>
  <si>
    <t>Help (Anna Prior Remix)</t>
  </si>
  <si>
    <t>Rozi Plain - Anna Prior</t>
  </si>
  <si>
    <t>Hey you</t>
  </si>
  <si>
    <t>Rua</t>
  </si>
  <si>
    <t>GBMQL1800014</t>
  </si>
  <si>
    <t>FOD Records</t>
  </si>
  <si>
    <t>01.08.2008</t>
  </si>
  <si>
    <t>GBMQL1800017</t>
  </si>
  <si>
    <t>26987, 6051058, 6006207</t>
  </si>
  <si>
    <t>Choice of Music, Duetti Inc., FOD Records</t>
  </si>
  <si>
    <t>96484, 6049541, 6000001</t>
  </si>
  <si>
    <t>Choice of Music, Duetti Inc., PPL - Producers</t>
  </si>
  <si>
    <t>Randomness Of Beauty Spots</t>
  </si>
  <si>
    <t>Ruba Shamshoum</t>
  </si>
  <si>
    <t>Shamat</t>
  </si>
  <si>
    <t>Gloria D-dur RV 589 - Domine Deus, Rex coelestis</t>
  </si>
  <si>
    <t>Rubén Dubrovsky - Hanna Herfurtner - Bach Consort Wien</t>
  </si>
  <si>
    <t>99165</t>
  </si>
  <si>
    <t>Vivaldi: Stabat mater &amp; Gloria</t>
  </si>
  <si>
    <t>ATG301816523</t>
  </si>
  <si>
    <t>Technologyk</t>
  </si>
  <si>
    <t>Ruback - SLVR</t>
  </si>
  <si>
    <t>Felix Navidad</t>
  </si>
  <si>
    <t>Rubber Band</t>
  </si>
  <si>
    <t>DKENA9401105</t>
  </si>
  <si>
    <t>KICKCDM36</t>
  </si>
  <si>
    <t>Merry Kickmas Maxi</t>
  </si>
  <si>
    <t>DKENA9401203</t>
  </si>
  <si>
    <t>Rubber Band - The Beatmas</t>
  </si>
  <si>
    <t>KICKCD35</t>
  </si>
  <si>
    <t>The Beatmas</t>
  </si>
  <si>
    <t>DKENA9401103</t>
  </si>
  <si>
    <t>DKENA9401102</t>
  </si>
  <si>
    <t>Husle Up</t>
  </si>
  <si>
    <t>Cry You a River</t>
  </si>
  <si>
    <t>NOKAW2201010</t>
  </si>
  <si>
    <t>PLEXUS MUSIC AS</t>
  </si>
  <si>
    <t>I'm Sure He Loves You</t>
  </si>
  <si>
    <t>NOKAW2201020</t>
  </si>
  <si>
    <t>Lay By Me</t>
  </si>
  <si>
    <t>Lay By Me (Single)</t>
  </si>
  <si>
    <t>NOKAW1816030</t>
  </si>
  <si>
    <t>35168, 17810</t>
  </si>
  <si>
    <t>PLEXUS MUSIC AS, Universal Music</t>
  </si>
  <si>
    <t>Burn Down This Room</t>
  </si>
  <si>
    <t>NOKAW2003010</t>
  </si>
  <si>
    <t>NOKAW1904040</t>
  </si>
  <si>
    <t>Choppin' It Up</t>
  </si>
  <si>
    <t>Ruben Ayala</t>
  </si>
  <si>
    <t>AM056</t>
  </si>
  <si>
    <t>It's All Chill</t>
  </si>
  <si>
    <t>Fiddle Fartin' Around</t>
  </si>
  <si>
    <t>Ruben Ayala - Jeffrey W. Wade - Christian Night</t>
  </si>
  <si>
    <t>VL073Q</t>
  </si>
  <si>
    <t>Rural Renewal</t>
  </si>
  <si>
    <t>Swamp Booty</t>
  </si>
  <si>
    <t>VL073</t>
  </si>
  <si>
    <t>Downtown Tension</t>
  </si>
  <si>
    <t>Ruben Ayala - Jeffrey W. Wade - Dusty Hendrix</t>
  </si>
  <si>
    <t>VL080Q</t>
  </si>
  <si>
    <t>Street Scores</t>
  </si>
  <si>
    <t>Rolling Storm</t>
  </si>
  <si>
    <t>Ruben Ayala - Milo Deering</t>
  </si>
  <si>
    <t>FCS78Q</t>
  </si>
  <si>
    <t>Yee-Ha!</t>
  </si>
  <si>
    <t>Bang Bang Bumper Car</t>
  </si>
  <si>
    <t>Ruben Ayala - Skinny Williams</t>
  </si>
  <si>
    <t>VL147</t>
  </si>
  <si>
    <t>Good Grooves</t>
  </si>
  <si>
    <t>Devastating Stiff Arm</t>
  </si>
  <si>
    <t>VL_101_6</t>
  </si>
  <si>
    <t>Classically Driven</t>
  </si>
  <si>
    <t>US1ST1212192</t>
  </si>
  <si>
    <t>Haroutiun - Aria - Fuga</t>
  </si>
  <si>
    <t>Ruben Gazarian - Det Georgiske Kammerorkester</t>
  </si>
  <si>
    <t>ARS 38 318</t>
  </si>
  <si>
    <t>Listen To Our Cry</t>
  </si>
  <si>
    <t>DEFG22131828</t>
  </si>
  <si>
    <t>05.03.2021</t>
  </si>
  <si>
    <t>Klaverkoncert nr 1 C-dur   -   Andante grazioso</t>
  </si>
  <si>
    <t>Ruben Gazarian - Edna Stern - Det Georgiske Kammerorkester</t>
  </si>
  <si>
    <t>38 294</t>
  </si>
  <si>
    <t>Mayr: Concertos Nos. 1 &amp; 2 / Haydn: Symphony No 25</t>
  </si>
  <si>
    <t>Nat I Barcelona</t>
  </si>
  <si>
    <t>Rubens Orkester</t>
  </si>
  <si>
    <t>DOCD5351</t>
  </si>
  <si>
    <t>Juke Box Jive</t>
  </si>
  <si>
    <t>Rubettes</t>
  </si>
  <si>
    <t>91187</t>
  </si>
  <si>
    <t>FR6V80854171</t>
  </si>
  <si>
    <t>26987, 6005745, 6034079, 17810</t>
  </si>
  <si>
    <t>Choice of Music, Proper Records Ltd, SOUND &amp; VISION MANAGEMENT LTD., Universal Music</t>
  </si>
  <si>
    <t>96484, 6000001, 900001037, 930</t>
  </si>
  <si>
    <t>Choice of Music, PPL - Producers, Soundexchange - Producers, Universal Music A/S</t>
  </si>
  <si>
    <t>Sugar Baby Love</t>
  </si>
  <si>
    <t>1974CD, 527493-2</t>
  </si>
  <si>
    <t>Greatest Hits Of 1974-20 Years Of Pop Musi, Muriel's Wedding(film)soundtrack</t>
  </si>
  <si>
    <t>FR6V80854166</t>
  </si>
  <si>
    <t>26987, 6034079, 17810</t>
  </si>
  <si>
    <t>Choice of Music, SOUND &amp; VISION MANAGEMENT LTD., Universal Music</t>
  </si>
  <si>
    <t>96484, 900001037, 930</t>
  </si>
  <si>
    <t>Choice of Music, Soundexchange - Producers, Universal Music A/S</t>
  </si>
  <si>
    <t>Like Music For Water</t>
  </si>
  <si>
    <t>Rubik - Zeiss</t>
  </si>
  <si>
    <t>DEM152</t>
  </si>
  <si>
    <t>Filmic Blueprints</t>
  </si>
  <si>
    <t>GBTSN1615218</t>
  </si>
  <si>
    <t>Webbed Waltz</t>
  </si>
  <si>
    <t>DEM017</t>
  </si>
  <si>
    <t>Sepia Cinema</t>
  </si>
  <si>
    <t>GBTSN0901703</t>
  </si>
  <si>
    <t>A_Great_Sibilate</t>
  </si>
  <si>
    <t>Rubik Zeiss</t>
  </si>
  <si>
    <t>DEM134</t>
  </si>
  <si>
    <t>Beautifully-Inspired EPICS</t>
  </si>
  <si>
    <t>Rubin Banks</t>
  </si>
  <si>
    <t>Ta Tudo Ai</t>
  </si>
  <si>
    <t>Rubinho &amp; Mauro Assumpcao</t>
  </si>
  <si>
    <t>Paraffin Single Mix</t>
  </si>
  <si>
    <t>SCR6622692</t>
  </si>
  <si>
    <t>Paraffin Maxi</t>
  </si>
  <si>
    <t>5 Orkestersange op 4 - Seele wie bist du schöner</t>
  </si>
  <si>
    <t>Ruby Hughes - Jac van Steen - BBC Walisiske Symfoniorkester</t>
  </si>
  <si>
    <t>2408</t>
  </si>
  <si>
    <t>Clytemnestra</t>
  </si>
  <si>
    <t>3 sange for sopran og orkester - Lua descolorida</t>
  </si>
  <si>
    <t>Ruby Hughes - Julian Azkoul - United Strings Of Europe</t>
  </si>
  <si>
    <t>Flow My Tears (arr. for sopran og strygekvartet)</t>
  </si>
  <si>
    <t>Ruby Hughes - Manchester Collective</t>
  </si>
  <si>
    <t>Along the field - Along the Field</t>
  </si>
  <si>
    <t>Lara's Theme</t>
  </si>
  <si>
    <t>Ruby Rushton</t>
  </si>
  <si>
    <t>Ironside</t>
  </si>
  <si>
    <t>22a</t>
  </si>
  <si>
    <t>One Mo' Dram</t>
  </si>
  <si>
    <t>Prayer For Grenfell</t>
  </si>
  <si>
    <t>UKCFF1500004</t>
  </si>
  <si>
    <t>Edward Cawthorne</t>
  </si>
  <si>
    <t>Yardley Suite</t>
  </si>
  <si>
    <t>UKCFF1900161</t>
  </si>
  <si>
    <t>Trudi's Songbook: Volume Two</t>
  </si>
  <si>
    <t>Feel The Wave [Instrumental]</t>
  </si>
  <si>
    <t>Ruby Tassera Francis / Iain Harper</t>
  </si>
  <si>
    <t>Feel The Wave [Main]</t>
  </si>
  <si>
    <t>As Long As I Got You</t>
  </si>
  <si>
    <t>Ruck P feat Djemeia</t>
  </si>
  <si>
    <t>GBKQU1859956</t>
  </si>
  <si>
    <t>Chillhop Records</t>
  </si>
  <si>
    <t>Piano Quartet - III. Sprightly</t>
  </si>
  <si>
    <t>Rudersdal Chamber Players</t>
  </si>
  <si>
    <t>6.220.680</t>
  </si>
  <si>
    <t>Ruders: Clarinet Quintet / Thrones / Piano Quartet</t>
  </si>
  <si>
    <t>DKHJ62200507</t>
  </si>
  <si>
    <t>Tankesprog</t>
  </si>
  <si>
    <t>Rudi Albertsen</t>
  </si>
  <si>
    <t>KPLP13</t>
  </si>
  <si>
    <t>Dauband</t>
  </si>
  <si>
    <t>Odyssee</t>
  </si>
  <si>
    <t>Rudi Zapf - Wolfgang M Neumann</t>
  </si>
  <si>
    <t>Freshtracks_MASSIVE1131_57-Odyssee</t>
  </si>
  <si>
    <t>Never Been There Vol. II</t>
  </si>
  <si>
    <t>Dancing Is Healing</t>
  </si>
  <si>
    <t>Rudimental - Charlotte Plank - Vibe Chemistry</t>
  </si>
  <si>
    <t>GBARL2300470</t>
  </si>
  <si>
    <t>Rudimental - Digga D - MORGAN - TIKE</t>
  </si>
  <si>
    <t>GBAHS2100785</t>
  </si>
  <si>
    <t>Waiting All Night (Todd Edwards Remix)</t>
  </si>
  <si>
    <t>Rudimental - Ella Eyre</t>
  </si>
  <si>
    <t>Waiting All Night</t>
  </si>
  <si>
    <t>GBCAD1300329</t>
  </si>
  <si>
    <t>Rudimental - Major Lazer feat. Anne-Marie - Mr. Eazi</t>
  </si>
  <si>
    <t>Let Me Live (single)</t>
  </si>
  <si>
    <t>GBAHS1800368</t>
  </si>
  <si>
    <t>Green &amp; Gold (Radio Edit Without Riko Dan)</t>
  </si>
  <si>
    <t>Rudimental - Skepsis - Charlotte Plank</t>
  </si>
  <si>
    <t>GBARL2400113</t>
  </si>
  <si>
    <t>Green &amp; Gold (feat. Charlotte Plank &amp; Riko Dan)</t>
  </si>
  <si>
    <t>Rudimental - Skepsis - Charlotte Plank - Riko Dan</t>
  </si>
  <si>
    <t>Rudimental feat. Anne-Marie &amp; Tion Wayne</t>
  </si>
  <si>
    <t>Come Over (single)</t>
  </si>
  <si>
    <t>GBAHS2000776</t>
  </si>
  <si>
    <t>Rudimental feat. Ed Sheeran</t>
  </si>
  <si>
    <t>X, Bloodstream</t>
  </si>
  <si>
    <t>GBAHS1400191</t>
  </si>
  <si>
    <t>Lay It All On Me</t>
  </si>
  <si>
    <t>We The Generation</t>
  </si>
  <si>
    <t>GBAHS1400395</t>
  </si>
  <si>
    <t>Sun Comes Up</t>
  </si>
  <si>
    <t>Rudimental feat. James Arthur</t>
  </si>
  <si>
    <t>Sun Comes Up (single)</t>
  </si>
  <si>
    <t>GBAHS1700559</t>
  </si>
  <si>
    <t>Rudimental feat. Jess Glynne - Macklemore - Dan Caplen</t>
  </si>
  <si>
    <t>These Days (single)</t>
  </si>
  <si>
    <t>GBAHS1701239</t>
  </si>
  <si>
    <t>Rudimental feat. John Newman</t>
  </si>
  <si>
    <t>BLKBTR27</t>
  </si>
  <si>
    <t>Feel The Love [Single]</t>
  </si>
  <si>
    <t>GBAHS1200163</t>
  </si>
  <si>
    <t>25394, 6049988, 16026</t>
  </si>
  <si>
    <t>Black Butter Records, OneLove Recordings Australia PTY LTD, Warner Music</t>
  </si>
  <si>
    <t>96794, 96791, 669</t>
  </si>
  <si>
    <t>Media IP Rights LtD, Global Master Rights CV, Warner Music A/S</t>
  </si>
  <si>
    <t>Rudimental feat. Ray BLK - Stefflon Don</t>
  </si>
  <si>
    <t>Scared Of Love (single)</t>
  </si>
  <si>
    <t>GBAHS1800375</t>
  </si>
  <si>
    <t>Rudimental feat. Tom Walker</t>
  </si>
  <si>
    <t>Toast To Our Differences</t>
  </si>
  <si>
    <t>GBAHS1800370</t>
  </si>
  <si>
    <t>Rudolf Barshai</t>
  </si>
  <si>
    <t>8212</t>
  </si>
  <si>
    <t>Shostakovich/Barshai Chamber symphonies 1-5</t>
  </si>
  <si>
    <t>Annen polka op 117</t>
  </si>
  <si>
    <t>Rudolf Bibl</t>
  </si>
  <si>
    <t>3984-25500-2</t>
  </si>
  <si>
    <t>A Tribute To Johann Strauss - Sumi Jo</t>
  </si>
  <si>
    <t>Klaversonate nr 14 cis-mol op 27 nr 2 "Måneskinssonaten"</t>
  </si>
  <si>
    <t>Rudolf Buchbinder</t>
  </si>
  <si>
    <t>842913</t>
  </si>
  <si>
    <t>Klaversonate nr 28 A-dur op 101</t>
  </si>
  <si>
    <t>842.761</t>
  </si>
  <si>
    <t>Beethoven: Klaversonater Nr. 28 + 29</t>
  </si>
  <si>
    <t>Parafrase over valsemotiver fra()g'schichten aus dem wienerwald</t>
  </si>
  <si>
    <t>3984-26865-2</t>
  </si>
  <si>
    <t>Johann Strauss Transchrptions For Piano - Rudolf Buchbinder</t>
  </si>
  <si>
    <t>Spieluhr Polka</t>
  </si>
  <si>
    <t>DEN962234202</t>
  </si>
  <si>
    <t>Impromptu f-mol</t>
  </si>
  <si>
    <t>Rudolf Serkin</t>
  </si>
  <si>
    <t>Klaverkoncert nr 16 D-dur KV 451   -   Andante</t>
  </si>
  <si>
    <t>456964-2</t>
  </si>
  <si>
    <t>Great pianists of the 20th century - Rudolf Serkin</t>
  </si>
  <si>
    <t>410035-2</t>
  </si>
  <si>
    <t>Mozart:klaverkoncert Nr.27,b-dur Kv 595 M.m.</t>
  </si>
  <si>
    <t>2. Larghetto, 2. Larghetto (Album Version)</t>
  </si>
  <si>
    <t>Klaverkoncert nr 3 c-mol op 37</t>
  </si>
  <si>
    <t>Rudolf Serkin - Leonard Bernstein - New York Filharmonikerne</t>
  </si>
  <si>
    <t>MK 42259</t>
  </si>
  <si>
    <t>Beethoven klaverkoncert nr 1 og 3</t>
  </si>
  <si>
    <t>3 Stykker I Gammel Stil</t>
  </si>
  <si>
    <t>Rudolf Werthen</t>
  </si>
  <si>
    <t>CD-80417</t>
  </si>
  <si>
    <t>Gorecki Three Pieces In Old Style G</t>
  </si>
  <si>
    <t>Kleines Requiem für eine Polka op 66 - Adagio. Cantabile</t>
  </si>
  <si>
    <t>Rudolf Werthen - I Fiamminghi</t>
  </si>
  <si>
    <t>Touch Me</t>
  </si>
  <si>
    <t>Rudoulpho</t>
  </si>
  <si>
    <t>French Poodle</t>
  </si>
  <si>
    <t>Rudy Guess</t>
  </si>
  <si>
    <t>KT102</t>
  </si>
  <si>
    <t>Surf - Volume 1</t>
  </si>
  <si>
    <t>Growing Up Is</t>
  </si>
  <si>
    <t>Ruel</t>
  </si>
  <si>
    <t>USRC12103445</t>
  </si>
  <si>
    <t>GROWING UP IS ____</t>
  </si>
  <si>
    <t>Until We Go Down</t>
  </si>
  <si>
    <t>Ruelle</t>
  </si>
  <si>
    <t>6049926, 6056720</t>
  </si>
  <si>
    <t>Big Yellow Dog LLC, Concord Bicycle Music - KNR</t>
  </si>
  <si>
    <t>THC (The Hardest Cru)</t>
  </si>
  <si>
    <t>Ruff Kru</t>
  </si>
  <si>
    <t>RUFFKRU01</t>
  </si>
  <si>
    <t>GBLFP2235760</t>
  </si>
  <si>
    <t>Who Keeps Score</t>
  </si>
  <si>
    <t>Ruff Majik</t>
  </si>
  <si>
    <t>The Devil's Cattle</t>
  </si>
  <si>
    <t>Do You Love What You Feel</t>
  </si>
  <si>
    <t>Rufus</t>
  </si>
  <si>
    <t>2292-50658-2</t>
  </si>
  <si>
    <t>The Very Best Of Rufus With Chaka Khan</t>
  </si>
  <si>
    <t>MCD11031</t>
  </si>
  <si>
    <t>Tell Me Something Good</t>
  </si>
  <si>
    <t>2292-57209-2, 2292-50658-2</t>
  </si>
  <si>
    <t>Rags to rufus, The Very Best Of Rufus With Chaka Khan</t>
  </si>
  <si>
    <t>You got the love</t>
  </si>
  <si>
    <t>Stay (Live 1982)</t>
  </si>
  <si>
    <t>Rufus &amp; Chaka Khan</t>
  </si>
  <si>
    <t>WCDBBRX0313</t>
  </si>
  <si>
    <t>ABCL 5151</t>
  </si>
  <si>
    <t>Rufus Featuring Chaka Khan</t>
  </si>
  <si>
    <t>Pulsing Waves</t>
  </si>
  <si>
    <t>Rufus Dalton</t>
  </si>
  <si>
    <t>SCD789</t>
  </si>
  <si>
    <t>Simple And Useful - Minimal Beds &amp; Beats</t>
  </si>
  <si>
    <t>Pulsing Waves (Main Track)</t>
  </si>
  <si>
    <t>Intro (Live)</t>
  </si>
  <si>
    <t>Rufus Harley</t>
  </si>
  <si>
    <t>Re-Creation Of The Gods</t>
  </si>
  <si>
    <t>The Crack (Live)</t>
  </si>
  <si>
    <t>Do The Funky Chicken</t>
  </si>
  <si>
    <t>4570CD</t>
  </si>
  <si>
    <t>Do You Remember 1970</t>
  </si>
  <si>
    <t>6056720, 6003881, 15562</t>
  </si>
  <si>
    <t>Concord Bicycle Music - KNR, K-tel Multimedia (UK) Ltd, Sony</t>
  </si>
  <si>
    <t>93762, 6000001, 650</t>
  </si>
  <si>
    <t>Kollective Neighbouring Rights Records B.V, PPL - Producers, SONY Music Ent. Danmark A/S</t>
  </si>
  <si>
    <t>I'll Be Your Santa Baby</t>
  </si>
  <si>
    <t>The Complete Stax/Volt Soul Singles Vol. 3 1972-1975</t>
  </si>
  <si>
    <t>18.11.2016</t>
  </si>
  <si>
    <t>Funky mississippi</t>
  </si>
  <si>
    <t>That Makes Christmas Day</t>
  </si>
  <si>
    <t>Rufus Thomas - Carla Thomas</t>
  </si>
  <si>
    <t>Christmas In Soulsville</t>
  </si>
  <si>
    <t>USC4R2332291</t>
  </si>
  <si>
    <t>Rufus Wainwright</t>
  </si>
  <si>
    <t>4502372</t>
  </si>
  <si>
    <t>Poses</t>
  </si>
  <si>
    <t>Going to a town</t>
  </si>
  <si>
    <t>Release The Stars</t>
  </si>
  <si>
    <t>USUM70725561</t>
  </si>
  <si>
    <t>0044-50305-2</t>
  </si>
  <si>
    <t>USDW10110179</t>
  </si>
  <si>
    <t>Movies of myself</t>
  </si>
  <si>
    <t>Want One</t>
  </si>
  <si>
    <t>USDW10300499</t>
  </si>
  <si>
    <t>Oh What A World</t>
  </si>
  <si>
    <t>USDW10300496</t>
  </si>
  <si>
    <t>Peaceful Afternoon</t>
  </si>
  <si>
    <t>QMRSZ1900793</t>
  </si>
  <si>
    <t>27.03.2019</t>
  </si>
  <si>
    <t>Sanssouci</t>
  </si>
  <si>
    <t>USUM70725570</t>
  </si>
  <si>
    <t>You Ain't Big</t>
  </si>
  <si>
    <t>Unfollow The Rules</t>
  </si>
  <si>
    <t>QMRSZ1900791</t>
  </si>
  <si>
    <t>Heading for Home (feat. John Legend)</t>
  </si>
  <si>
    <t>Rufus Wainwright - John Legend</t>
  </si>
  <si>
    <t>WeWe</t>
  </si>
  <si>
    <t>The Second Wave (Deluxe)</t>
  </si>
  <si>
    <t>GBARL2201232</t>
  </si>
  <si>
    <t>PANDEMIC EP</t>
  </si>
  <si>
    <t>Rundt op og ned (Live-optagelse)</t>
  </si>
  <si>
    <t>Rugsted &amp; Kreutzfeldt</t>
  </si>
  <si>
    <t>Spring op tag med (Live-optagelse)</t>
  </si>
  <si>
    <t>Tilfældigvis forbi</t>
  </si>
  <si>
    <t>CBSA1288</t>
  </si>
  <si>
    <t>Tilfældigvis forbi / Ønsker du var her (Single)</t>
  </si>
  <si>
    <t>Tokio</t>
  </si>
  <si>
    <t>MDCD6220</t>
  </si>
  <si>
    <t>Jorden Kalder</t>
  </si>
  <si>
    <t>Da Du Var Min Helt Alene</t>
  </si>
  <si>
    <t>Rugsted/Kreutzfeldt</t>
  </si>
  <si>
    <t>CBS465087-2, CBS84520</t>
  </si>
  <si>
    <t>Rugsted-kreutzfeldt 1 + 2, Rugsted Kreutzfeldt 2</t>
  </si>
  <si>
    <t>88697124342</t>
  </si>
  <si>
    <t>Går gennem tiden 1977-2007</t>
  </si>
  <si>
    <t>DKAXA8200002</t>
  </si>
  <si>
    <t>CDCBS85840</t>
  </si>
  <si>
    <t>Rugsted Kreutzfeldt 3</t>
  </si>
  <si>
    <t>CBS465087-2, CBS83408</t>
  </si>
  <si>
    <t>Rugsted-kreutzfeldt 1 + 2, Rugsted Kreutzfeldt 1</t>
  </si>
  <si>
    <t>Et Smil Fra Dig Til Mig</t>
  </si>
  <si>
    <t>Godda' Igen</t>
  </si>
  <si>
    <t>9602-01</t>
  </si>
  <si>
    <t>Scrapbog 18 Af De Største</t>
  </si>
  <si>
    <t>Godda' igen</t>
  </si>
  <si>
    <t>DKADG0700240</t>
  </si>
  <si>
    <t>Går Gennem Tiden</t>
  </si>
  <si>
    <t>CDCBS85840, 9602-01, CBS85840, 88697124342</t>
  </si>
  <si>
    <t>Rugsted Kreutzfeldt 3, Scrapbog 18 Af De Største, Rugsted Kreutzfeldt 3, Går gennem tiden 1977-2007</t>
  </si>
  <si>
    <t>DKAXA8200003</t>
  </si>
  <si>
    <t>Ikke Flere Tomme Ord</t>
  </si>
  <si>
    <t>Jeg Ved Det Godt</t>
  </si>
  <si>
    <t>CBS6927, SME-8869712-4342</t>
  </si>
  <si>
    <t>Jeg ved det godt / Sad i parken, Går Gennem Tiden 1977-2007 (2Cd)</t>
  </si>
  <si>
    <t>DKAXA8800031</t>
  </si>
  <si>
    <t>Kom igen</t>
  </si>
  <si>
    <t>DKADG0700159</t>
  </si>
  <si>
    <t>Rundt Op Og Ned</t>
  </si>
  <si>
    <t>Rundt op og ned</t>
  </si>
  <si>
    <t>DKAXA8000005</t>
  </si>
  <si>
    <t>Sad I Parken</t>
  </si>
  <si>
    <t>Spring Op Tag Med</t>
  </si>
  <si>
    <t>Spring op, Tag med</t>
  </si>
  <si>
    <t>Ta' Med</t>
  </si>
  <si>
    <t>DKABA9766008</t>
  </si>
  <si>
    <t>Tilfældigvis Forbi</t>
  </si>
  <si>
    <t>9602-01, EMC8082310, 88697344682, 88697124342</t>
  </si>
  <si>
    <t>Scrapbog 18 Af De Største, Det Bedste Af Dansk Musik 1980-1982, 100 80'er Hits, Går gennem tiden 1977-2007</t>
  </si>
  <si>
    <t>DKAXA8000008</t>
  </si>
  <si>
    <t>CBS465087-2, CBS85278, CBS84520</t>
  </si>
  <si>
    <t>Rugsted-kreutzfeldt 1 + 2, 16 Hot Shots, Rugsted Kreutzfeldt 2</t>
  </si>
  <si>
    <t>Ønsker Du Var Her</t>
  </si>
  <si>
    <t>fireplace</t>
  </si>
  <si>
    <t>Ruhan - lana mac</t>
  </si>
  <si>
    <t>Touch Me(single)</t>
  </si>
  <si>
    <t>QM6P41445425</t>
  </si>
  <si>
    <t>Kizmet Records U.K. Limited</t>
  </si>
  <si>
    <t>Touch me(Radio edit)</t>
  </si>
  <si>
    <t>Rui Da Silva feat. Cassandra Fox</t>
  </si>
  <si>
    <t>BIGCDM035</t>
  </si>
  <si>
    <t>Touch Me (Maxi)</t>
  </si>
  <si>
    <t>Dear Kika</t>
  </si>
  <si>
    <t>Rui Filipe Freitas Sexteto</t>
  </si>
  <si>
    <t>Axis Mundi</t>
  </si>
  <si>
    <t>Lonely Women</t>
  </si>
  <si>
    <t>GBKQU2337081</t>
  </si>
  <si>
    <t>Some Other Records</t>
  </si>
  <si>
    <t>Funky Pati</t>
  </si>
  <si>
    <t>Rullemaries Rockræs</t>
  </si>
  <si>
    <t>BRS1113</t>
  </si>
  <si>
    <t>Funky pati</t>
  </si>
  <si>
    <t>Blue Records</t>
  </si>
  <si>
    <t>Cb Records</t>
  </si>
  <si>
    <t>Yakuso</t>
  </si>
  <si>
    <t>Rum &amp; Black</t>
  </si>
  <si>
    <t>Without Ice</t>
  </si>
  <si>
    <t>USTC80930449</t>
  </si>
  <si>
    <t>Shut Up &amp; Dance Record</t>
  </si>
  <si>
    <t>Rumer</t>
  </si>
  <si>
    <t>Aretha [Single]</t>
  </si>
  <si>
    <t>6004758, 16026</t>
  </si>
  <si>
    <t>Kartel Ltd, Warner Music</t>
  </si>
  <si>
    <t>Into Colour</t>
  </si>
  <si>
    <t>GBAHS1400321</t>
  </si>
  <si>
    <t>B Sides &amp; Rarities Vol. 2</t>
  </si>
  <si>
    <t>Seasons Of My Soul</t>
  </si>
  <si>
    <t>GBAHS1000156</t>
  </si>
  <si>
    <t>Serenade for strygere G-dur op 11   -   Scherzo</t>
  </si>
  <si>
    <t>Rumon Gamba</t>
  </si>
  <si>
    <t>CHSA5194</t>
  </si>
  <si>
    <t>Wirén: Symphony No. 3, etc.</t>
  </si>
  <si>
    <t>The Song of Hiawatha op 30  -   Ouverture</t>
  </si>
  <si>
    <t>CHAN10797</t>
  </si>
  <si>
    <t>Overtures from the British Isles</t>
  </si>
  <si>
    <t>GBLWD1400203</t>
  </si>
  <si>
    <t>A Grand Grand Overture op 57</t>
  </si>
  <si>
    <t>Rumon Gamba - BBC Filharmoniske Orkester</t>
  </si>
  <si>
    <t>CHAN10293</t>
  </si>
  <si>
    <t>Arnold: Concert Ouvertures</t>
  </si>
  <si>
    <t>Chanticleer op 28</t>
  </si>
  <si>
    <t>GBLWD2204501</t>
  </si>
  <si>
    <t>Death On The Pale Horse op 25</t>
  </si>
  <si>
    <t>GBLWD2204505</t>
  </si>
  <si>
    <t>Poirot Variants</t>
  </si>
  <si>
    <t>CHAN10625</t>
  </si>
  <si>
    <t>The Film and TV Music of Christopher Gunning</t>
  </si>
  <si>
    <t>GBLWD1007501</t>
  </si>
  <si>
    <t>Symfoni nr 3 op 57 - Scherzo</t>
  </si>
  <si>
    <t>GBLWD2204508</t>
  </si>
  <si>
    <t>Song for Orchestra op 33</t>
  </si>
  <si>
    <t>Rumon Gamba - BBCs Walisiske Symfoniorkester</t>
  </si>
  <si>
    <t>CHAN20078</t>
  </si>
  <si>
    <t>Gripps: Symphonies Nos 2 &amp; 4</t>
  </si>
  <si>
    <t>GBLWD1803614</t>
  </si>
  <si>
    <t>Symfoni nr 4 op 61   -   Adagio. Più mosso</t>
  </si>
  <si>
    <t>GBLWD1803602</t>
  </si>
  <si>
    <t>Symfoni nr 4 op 61   -   Scherzo. Allegretto</t>
  </si>
  <si>
    <t>GBLWD1803603</t>
  </si>
  <si>
    <t>Divertimento op 29   -   Allegro moderato</t>
  </si>
  <si>
    <t>Rumon Gamba - Islands Symfoniorkester</t>
  </si>
  <si>
    <t>Serenade for strygere G-dur op 11   -   Andante espressivo</t>
  </si>
  <si>
    <t>Serenade for strygere G-dur op 11   -   Marcia</t>
  </si>
  <si>
    <t>Serenade for strygere G-dur op 11   -   Præludium</t>
  </si>
  <si>
    <t>Symfoni nr 3 op 20   -   Adagio</t>
  </si>
  <si>
    <t>Veislan á Sólhaugum - Forleikur</t>
  </si>
  <si>
    <t>Suite i gammel stil D-dur op 24 - Entrée. Gai et modere</t>
  </si>
  <si>
    <t>CHSA 5157</t>
  </si>
  <si>
    <t>D'Indy: Orchestral Works - 6</t>
  </si>
  <si>
    <t>2 temaer fra Poirot - Five Little Pigs</t>
  </si>
  <si>
    <t>Rumon Gamba - Yuri Torchinsky - BBC Filharmoniske Orkester</t>
  </si>
  <si>
    <t>GBLWD1007511</t>
  </si>
  <si>
    <t>Nummisuutarit</t>
  </si>
  <si>
    <t>Rumon Gamba,Oulu Symfoniorkester</t>
  </si>
  <si>
    <t>GBLWD2304602</t>
  </si>
  <si>
    <t>Rumor</t>
  </si>
  <si>
    <t>AUBEC2044580</t>
  </si>
  <si>
    <t>Aurolac</t>
  </si>
  <si>
    <t>Rumpistol</t>
  </si>
  <si>
    <t>ØEN019</t>
  </si>
  <si>
    <t>After the Flood</t>
  </si>
  <si>
    <t>FRX872056758</t>
  </si>
  <si>
    <t>Øen Rec.</t>
  </si>
  <si>
    <t>Foreningen øen</t>
  </si>
  <si>
    <t>Gniben</t>
  </si>
  <si>
    <t>N/A, RASP016</t>
  </si>
  <si>
    <t>Gniben (Single), Isola</t>
  </si>
  <si>
    <t>FR10S2218481</t>
  </si>
  <si>
    <t>In My Room EP (EP)</t>
  </si>
  <si>
    <t>Last Venture At The Edge Of The World</t>
  </si>
  <si>
    <t>FRX872025527</t>
  </si>
  <si>
    <t>RASP016, N/A</t>
  </si>
  <si>
    <t>Isola, Løvfald (Single)</t>
  </si>
  <si>
    <t>RUMPEP004</t>
  </si>
  <si>
    <t>Talk To You (Single)</t>
  </si>
  <si>
    <t>DKFA41100201</t>
  </si>
  <si>
    <t>Rump Recordings</t>
  </si>
  <si>
    <t>Tangoboy</t>
  </si>
  <si>
    <t>RUMPCD001</t>
  </si>
  <si>
    <t>The Fog Is Lifting</t>
  </si>
  <si>
    <t>FRX872025528</t>
  </si>
  <si>
    <t>There There</t>
  </si>
  <si>
    <t>FRX872025526</t>
  </si>
  <si>
    <t>N/A, RASP017</t>
  </si>
  <si>
    <t>Trust, Going Inside</t>
  </si>
  <si>
    <t>FRX762384815</t>
  </si>
  <si>
    <t>Vindheks</t>
  </si>
  <si>
    <t>Vindheks (Single), Isola</t>
  </si>
  <si>
    <t>FRS182108132</t>
  </si>
  <si>
    <t>Be Open, Pt. 2</t>
  </si>
  <si>
    <t>Rumpistol - Cecilie Strenge</t>
  </si>
  <si>
    <t>Be Open Pt. 2</t>
  </si>
  <si>
    <t>FR10S2482078</t>
  </si>
  <si>
    <t>Is In</t>
  </si>
  <si>
    <t>Rumpistol - Disa</t>
  </si>
  <si>
    <t>RASP017</t>
  </si>
  <si>
    <t>Going Inside</t>
  </si>
  <si>
    <t>FRX762384777</t>
  </si>
  <si>
    <t>Jossi 2.0</t>
  </si>
  <si>
    <t>Jossi 2.0, Songs From Isola</t>
  </si>
  <si>
    <t>FRX872201535</t>
  </si>
  <si>
    <t>Intet nr, RASP017</t>
  </si>
  <si>
    <t>Let Go, Going Inside</t>
  </si>
  <si>
    <t>FRX282399250</t>
  </si>
  <si>
    <t>Ain'tcha Gonna Be A Jamaican</t>
  </si>
  <si>
    <t>Run 4 Fun</t>
  </si>
  <si>
    <t>2406822</t>
  </si>
  <si>
    <t>Ain'tcha Gonna Be A Jamaican Maxi</t>
  </si>
  <si>
    <t>SEYKU1304105</t>
  </si>
  <si>
    <t>BRB MUSIC AB</t>
  </si>
  <si>
    <t>01.05.2006</t>
  </si>
  <si>
    <t>Please Don't Talk To Jessica</t>
  </si>
  <si>
    <t>HAP018-2, 24068-2PRO, 8900051, 8900049</t>
  </si>
  <si>
    <t>Happy 1 Dance One Compilation, Please Don't Talk To Jessica Maxi, Turn Up The Bass Vol 6, Top Dance 94 Vol 2</t>
  </si>
  <si>
    <t>SEYKU1304104</t>
  </si>
  <si>
    <t>Close Your Eyes (and Count to F'ck) feat Zack de la Rocha</t>
  </si>
  <si>
    <t>Run The Jewels</t>
  </si>
  <si>
    <t>MSAP0005CD</t>
  </si>
  <si>
    <t>Run The Jewels 2</t>
  </si>
  <si>
    <t>Legend Has It</t>
  </si>
  <si>
    <t>Run the Jewels 3</t>
  </si>
  <si>
    <t>QZ6AM1600004</t>
  </si>
  <si>
    <t>No One Has Ever Returned [Main]</t>
  </si>
  <si>
    <t>Runar Hauge Blesvik</t>
  </si>
  <si>
    <t>CEZ 4510</t>
  </si>
  <si>
    <t>Nordic Series - Cold Crime</t>
  </si>
  <si>
    <t>Medical Aid</t>
  </si>
  <si>
    <t>CEZ_4459_7</t>
  </si>
  <si>
    <t>From Disease To Ease</t>
  </si>
  <si>
    <t>Runar Hauge Runar Blesvik</t>
  </si>
  <si>
    <t>_UPRIGHT_CEZ_4459_001_From_Disease_To_Ease</t>
  </si>
  <si>
    <t>CEZ 4459 Life Science</t>
  </si>
  <si>
    <t>FRZPA2103860</t>
  </si>
  <si>
    <t>Christmas In Hollis</t>
  </si>
  <si>
    <t>Run-d.m.c.</t>
  </si>
  <si>
    <t>NOW3433182, 393911-2, 845823-2</t>
  </si>
  <si>
    <t>Now that's what I call christmas, A very special christmas, It's Christmas Time</t>
  </si>
  <si>
    <t>USAR10001682</t>
  </si>
  <si>
    <t>Down With The King</t>
  </si>
  <si>
    <t>74321947812</t>
  </si>
  <si>
    <t>High profile - the original rhymes(Compilation)</t>
  </si>
  <si>
    <t>USAR19901348</t>
  </si>
  <si>
    <t>Down With The King (Instrumental Version)</t>
  </si>
  <si>
    <t>PCD-7391</t>
  </si>
  <si>
    <t>USAR11900040</t>
  </si>
  <si>
    <t>It's like that</t>
  </si>
  <si>
    <t>SM-9065-2, 8455312</t>
  </si>
  <si>
    <t>It's like that(maxi), Absolute Dance Opus 19</t>
  </si>
  <si>
    <t>USDJ20201002</t>
  </si>
  <si>
    <t>SM-9065-2</t>
  </si>
  <si>
    <t>It's like that(maxi)</t>
  </si>
  <si>
    <t>USAR19700609</t>
  </si>
  <si>
    <t>It's like that(instrumental)</t>
  </si>
  <si>
    <t>828018-2, 74321947812</t>
  </si>
  <si>
    <t>Raising Hell, High profile - the original rhymes(Compilation)</t>
  </si>
  <si>
    <t>Jam master jay</t>
  </si>
  <si>
    <t>B.C. 50-2100-46</t>
  </si>
  <si>
    <t>Run-D.M.C.</t>
  </si>
  <si>
    <t>USAR19900963</t>
  </si>
  <si>
    <t>Arista Profile</t>
  </si>
  <si>
    <t>King Of Rock</t>
  </si>
  <si>
    <t>Mary, Mary</t>
  </si>
  <si>
    <t>828070-2</t>
  </si>
  <si>
    <t>Tougher Than Leather</t>
  </si>
  <si>
    <t>Peter Piper</t>
  </si>
  <si>
    <t>LONX101, LON101</t>
  </si>
  <si>
    <t>(s1)my Adidas.peter Piper, (s1)my Adidas</t>
  </si>
  <si>
    <t>Peter Piper Instrumental</t>
  </si>
  <si>
    <t>LONX101</t>
  </si>
  <si>
    <t>(s1)my Adidas.peter Piper</t>
  </si>
  <si>
    <t>Run-D.M.C., Aerosmith</t>
  </si>
  <si>
    <t>COL5084672, 828018-2, 74321947812</t>
  </si>
  <si>
    <t>O yeah - ultimate Aerosmith hits, Raising Hell, High profile - the original rhymes(Compilation)</t>
  </si>
  <si>
    <t>Drums jubiläum</t>
  </si>
  <si>
    <t>Rundfunk-Tanzorchester Berlin</t>
  </si>
  <si>
    <t>855568</t>
  </si>
  <si>
    <t>Big Band Aktuell</t>
  </si>
  <si>
    <t>Albumblad op 8</t>
  </si>
  <si>
    <t>Rune Alver</t>
  </si>
  <si>
    <t>LWC1227</t>
  </si>
  <si>
    <t>Impromptu</t>
  </si>
  <si>
    <t>NOEHX2118010</t>
  </si>
  <si>
    <t>Fra Gudbrandsdalen op 9   -   Kjæresten min</t>
  </si>
  <si>
    <t>LWC1101</t>
  </si>
  <si>
    <t>Fedrenes fjell</t>
  </si>
  <si>
    <t>NOEHX1606130</t>
  </si>
  <si>
    <t>Fra Gudbrandsdalen op 9   -   Kj�resten min</t>
  </si>
  <si>
    <t>Fredsklokker op 52</t>
  </si>
  <si>
    <t>LWC1196</t>
  </si>
  <si>
    <t>Lund: Études Poétiques</t>
  </si>
  <si>
    <t>NOEHX2005010</t>
  </si>
  <si>
    <t>Klaverstykker op 16   -   Legende</t>
  </si>
  <si>
    <t>NOEHX2005030</t>
  </si>
  <si>
    <t>Kværn-Slått</t>
  </si>
  <si>
    <t>NOEHX1606010</t>
  </si>
  <si>
    <t>Naturstemninger op 61, 4. sats - Paa Villspor i Skogen</t>
  </si>
  <si>
    <t>NOEHX2005210</t>
  </si>
  <si>
    <t>Nordlandsbilleder op 5   -   Mod fædrenes fjeld</t>
  </si>
  <si>
    <t>NOEHX1606050</t>
  </si>
  <si>
    <t>Prillar-Guri op 12   -   Gammel vals</t>
  </si>
  <si>
    <t>NOEHX1606210</t>
  </si>
  <si>
    <t>Pål sine høner</t>
  </si>
  <si>
    <t>LWC1043</t>
  </si>
  <si>
    <t>Spill og Dans</t>
  </si>
  <si>
    <t>NOEHX1304020</t>
  </si>
  <si>
    <t>6034336, 6006667</t>
  </si>
  <si>
    <t>Lawo Classics, LAWO CLASSICS AS</t>
  </si>
  <si>
    <t>94325, 900001010</t>
  </si>
  <si>
    <t>Orchard Enterprises NY Inc., GRAMO - Producers</t>
  </si>
  <si>
    <t>P�l sine h�ner</t>
  </si>
  <si>
    <t>Sanger uten Ord op 3   -   Allegretto</t>
  </si>
  <si>
    <t>LWC1185</t>
  </si>
  <si>
    <t>Elling: Works for Piano - Et kjærlighetsdikt</t>
  </si>
  <si>
    <t>NOEHX1916070</t>
  </si>
  <si>
    <t>Svundne Dage II, 1. sats/akt - Smaagutternes Flag-Marsch</t>
  </si>
  <si>
    <t>Trois études poétiques op 32   -   II</t>
  </si>
  <si>
    <t>NOEHX2005140</t>
  </si>
  <si>
    <t>Vals op 1</t>
  </si>
  <si>
    <t>NOEHX1916010</t>
  </si>
  <si>
    <t>Valse brillante. Vivace</t>
  </si>
  <si>
    <t>NOEHX2118020</t>
  </si>
  <si>
    <t>Naturstemninger op 61 - Paa Vidderne</t>
  </si>
  <si>
    <t>NOEHX2005220</t>
  </si>
  <si>
    <t>A Promise</t>
  </si>
  <si>
    <t>Rune Dale</t>
  </si>
  <si>
    <t>Let's Celebrate</t>
  </si>
  <si>
    <t>Rune Funch</t>
  </si>
  <si>
    <t>Picture Music</t>
  </si>
  <si>
    <t>DK3B91400107</t>
  </si>
  <si>
    <t>Morten Rune Funch</t>
  </si>
  <si>
    <t>Sov alla</t>
  </si>
  <si>
    <t>Rune Gustafsson</t>
  </si>
  <si>
    <t>Song For My Son</t>
  </si>
  <si>
    <t>Rune Harder Olesen,Søren Lee,Yasser Pino,Jakob Dinesen,Victor Jones</t>
  </si>
  <si>
    <t>DKZK52400405</t>
  </si>
  <si>
    <t>KOM NU TIL DIG SELV IGEN</t>
  </si>
  <si>
    <t>Rune Majeure</t>
  </si>
  <si>
    <t>CHOKER</t>
  </si>
  <si>
    <t>Fløjtesonate f-mol op 6   -   Andante quasi adagio</t>
  </si>
  <si>
    <t>Rune Most</t>
  </si>
  <si>
    <t>8.226.054</t>
  </si>
  <si>
    <t>N.P. Jensen: Flute Sonatas</t>
  </si>
  <si>
    <t>DKFAA0802003</t>
  </si>
  <si>
    <t>Fløjtesonate G-dur op 18   -   Adagio</t>
  </si>
  <si>
    <t>DKFAA0802012</t>
  </si>
  <si>
    <t>Concerto in D minor, Wq. 22 - III. Allegro di molto</t>
  </si>
  <si>
    <t>Rune Most - David Riddell - The Danish Sinfonietta</t>
  </si>
  <si>
    <t>BRIDGE9565, 9565</t>
  </si>
  <si>
    <t>C.P.E. Bach: Flute Concertos, C.P.E. Bach: Fluce Concertos</t>
  </si>
  <si>
    <t>DKF2R2200103</t>
  </si>
  <si>
    <t>Concerto in G major,  Wq. 169 -  II. Largo</t>
  </si>
  <si>
    <t>DKF2R2200108</t>
  </si>
  <si>
    <t>Concerto in G major,  Wq. 169 -  III. Presto</t>
  </si>
  <si>
    <t>DKF2R2200109</t>
  </si>
  <si>
    <t>Andorinha - Andantino</t>
  </si>
  <si>
    <t>Sonate for fløjte og klaver op. 6: 1. sats: Allegro moderato</t>
  </si>
  <si>
    <t>Rune Most - Frode Stengaard</t>
  </si>
  <si>
    <t>DKFAA0802001</t>
  </si>
  <si>
    <t>01.09.2008</t>
  </si>
  <si>
    <t>Fløjtesonate f-mol op 6   -   Allegro moderato</t>
  </si>
  <si>
    <t>Rune Most - Frode Stengaard - Niels Peter Jensen</t>
  </si>
  <si>
    <t>Flute Concerto No. 1 In G Major, K. 313 - Rondo. Tempo di Menuetto</t>
  </si>
  <si>
    <t>Rune Most - Scott Yoo - Odense Symphony Orchestra</t>
  </si>
  <si>
    <t>9502A/B</t>
  </si>
  <si>
    <t>Mozart: Complete Music for Flute &amp; Orchestra</t>
  </si>
  <si>
    <t>Baba</t>
  </si>
  <si>
    <t>DKUM72100419</t>
  </si>
  <si>
    <t>Coast II Coast</t>
  </si>
  <si>
    <t>DKUM72100413</t>
  </si>
  <si>
    <t>Ibiza Biys</t>
  </si>
  <si>
    <t>Face Yourself</t>
  </si>
  <si>
    <t>DK2DY2200442</t>
  </si>
  <si>
    <t>Killer Snails</t>
  </si>
  <si>
    <t>DKUM72100414</t>
  </si>
  <si>
    <t>Mancini</t>
  </si>
  <si>
    <t>DKUM72100415</t>
  </si>
  <si>
    <t>The Bazaar Is Open (Extended Intro)</t>
  </si>
  <si>
    <t>Falsk Ur - Søndagsbarn remix</t>
  </si>
  <si>
    <t>Rune Rask - Bai-D</t>
  </si>
  <si>
    <t>Falsk Ur (Søndagsbarn remix)</t>
  </si>
  <si>
    <t>DK2DY2400445</t>
  </si>
  <si>
    <t>Jeg Har Det Fedt (Bazaar Remix)</t>
  </si>
  <si>
    <t>Rune Rask - Suspekt</t>
  </si>
  <si>
    <t>DK2DY2400202</t>
  </si>
  <si>
    <t>Private Party</t>
  </si>
  <si>
    <t>Rune Rask - Tessa - Klamfyr</t>
  </si>
  <si>
    <t>DK2DY2400597</t>
  </si>
  <si>
    <t>Rune Rask - TooManyLeftHands</t>
  </si>
  <si>
    <t>DK2DY2300532</t>
  </si>
  <si>
    <t>Rune Rask - TooManyLeftHands Benjamin Hav - Suspekt</t>
  </si>
  <si>
    <t>København - final version</t>
  </si>
  <si>
    <t>Rune Rask - TooManyLeftHands feat. Suspekt &amp; Benjamin Hav</t>
  </si>
  <si>
    <t>København, København</t>
  </si>
  <si>
    <t>DK2DY2400246</t>
  </si>
  <si>
    <t>CREDSUMM03</t>
  </si>
  <si>
    <t>Credence Summer 2003 (maxi)</t>
  </si>
  <si>
    <t>Rune RK &amp; Morten Breum</t>
  </si>
  <si>
    <t>La Terraza</t>
  </si>
  <si>
    <t>Rune Thorsteinsson</t>
  </si>
  <si>
    <t>Global Compositions</t>
  </si>
  <si>
    <t>Undir Nolsoy</t>
  </si>
  <si>
    <t>BRIDGE9336</t>
  </si>
  <si>
    <t>Music of Poul Ruders Vol. 6</t>
  </si>
  <si>
    <t>KDT 2021 - 02 - 03</t>
  </si>
  <si>
    <t>Rune Vestergaard Schmidt,Frederik Panduro</t>
  </si>
  <si>
    <t>Rune Villads</t>
  </si>
  <si>
    <t>Brighter Days (single)</t>
  </si>
  <si>
    <t>DKB362200101</t>
  </si>
  <si>
    <t>Villadssongs</t>
  </si>
  <si>
    <t>Love Me in the Morning</t>
  </si>
  <si>
    <t>Love Me in the Morning (Single)</t>
  </si>
  <si>
    <t>DKB362100101</t>
  </si>
  <si>
    <t>When The Nights Get Colder</t>
  </si>
  <si>
    <t>Freight Train</t>
  </si>
  <si>
    <t>Rune Villads Band</t>
  </si>
  <si>
    <t>QM6N22091238</t>
  </si>
  <si>
    <t>It Was Easier</t>
  </si>
  <si>
    <t>Rune Villads Band feat. Anja Møllerskov</t>
  </si>
  <si>
    <t>QM6N22091239</t>
  </si>
  <si>
    <t>Runman</t>
  </si>
  <si>
    <t>CM182</t>
  </si>
  <si>
    <t>Lofi Leisure</t>
  </si>
  <si>
    <t>Super Ego</t>
  </si>
  <si>
    <t>Runny Money</t>
  </si>
  <si>
    <t>All The Miles</t>
  </si>
  <si>
    <t>Runrig</t>
  </si>
  <si>
    <t>5924872</t>
  </si>
  <si>
    <t>Proterra</t>
  </si>
  <si>
    <t>Empty glens</t>
  </si>
  <si>
    <t>PRO7, 5782632, 5924872</t>
  </si>
  <si>
    <t>Empty glens (single), The Best, Proterra</t>
  </si>
  <si>
    <t>Empty glen's</t>
  </si>
  <si>
    <t>Loch lomond</t>
  </si>
  <si>
    <t>5782632</t>
  </si>
  <si>
    <t>This day</t>
  </si>
  <si>
    <t>R60095-2, R60175-0</t>
  </si>
  <si>
    <t>Everything you see, 50 Great Songs [3 cd+1 dvd]</t>
  </si>
  <si>
    <t>DKBV70701108</t>
  </si>
  <si>
    <t>Le Pêcheuse</t>
  </si>
  <si>
    <t>Rupa &amp; The April Fishes</t>
  </si>
  <si>
    <t>CMBCD7</t>
  </si>
  <si>
    <t>Extraordinary Rendition</t>
  </si>
  <si>
    <t>Poser</t>
  </si>
  <si>
    <t>Merry Christmas, Mary</t>
  </si>
  <si>
    <t>Rupaul</t>
  </si>
  <si>
    <t>Slay Belles</t>
  </si>
  <si>
    <t>Speechless End</t>
  </si>
  <si>
    <t>Rupert Cross</t>
  </si>
  <si>
    <t>GMT8032</t>
  </si>
  <si>
    <t>Revery</t>
  </si>
  <si>
    <t>FR6Z61410690</t>
  </si>
  <si>
    <t>Rupert Gough - Ola Gjeilo - Royal Philharmonic Orchestra</t>
  </si>
  <si>
    <t>Dreamweaver - Prologue</t>
  </si>
  <si>
    <t>Rupert Gough - Ola Gjeilo - The Choir Of Royal Holloway - Royal Philharmonic Orchestra</t>
  </si>
  <si>
    <t>Ave Maria II</t>
  </si>
  <si>
    <t>Rupert Gough - The Choir of Royal Holloway</t>
  </si>
  <si>
    <t>GBAJY1081815</t>
  </si>
  <si>
    <t>GBAJY1081816</t>
  </si>
  <si>
    <t>Rupert Gregson-Williams - Lorne Balfe - Sofia Session Orchestra</t>
  </si>
  <si>
    <t>The Crown: Season Two (Soundtrack)</t>
  </si>
  <si>
    <t>I Have No Choice</t>
  </si>
  <si>
    <t>USJPL1700666</t>
  </si>
  <si>
    <t>The Crown: Season Two - Bounden Duty</t>
  </si>
  <si>
    <t>Escape (The Pina Colada Song)</t>
  </si>
  <si>
    <t>INF 9020, 82876724202</t>
  </si>
  <si>
    <t>Partners In Crime, Bewitched (Soundtrack)</t>
  </si>
  <si>
    <t>Petite messe solennelle - Sanctus</t>
  </si>
  <si>
    <t>Rupert Huber - Reiner Holthaus - Helene Schneiderman - Roberto Szidon - Lucia Mazzaria - Kenneth Tarver - Richard Metzler</t>
  </si>
  <si>
    <t>SWR19521CD</t>
  </si>
  <si>
    <t>Rossini: Petite Messe solennelle</t>
  </si>
  <si>
    <t>SWR Music</t>
  </si>
  <si>
    <t>All The Colours</t>
  </si>
  <si>
    <t>Rupert Pope</t>
  </si>
  <si>
    <t>FELTCON053</t>
  </si>
  <si>
    <t>Rupert Vyvyan Kenrick Pope</t>
  </si>
  <si>
    <t>Seferdîn</t>
  </si>
  <si>
    <t>Rusan Filiztek - Orpheus 21</t>
  </si>
  <si>
    <t>Oriente Lux - Dialogue Of Souls</t>
  </si>
  <si>
    <t>838936-2, 800048-2</t>
  </si>
  <si>
    <t>Rush chronicles, Moving Pictures</t>
  </si>
  <si>
    <t>CAA310600423</t>
  </si>
  <si>
    <t>LIMELIGHT (ALBUM VERSION)</t>
  </si>
  <si>
    <t>Spirit of radio</t>
  </si>
  <si>
    <t>060249849879, 822548-2, 838936-2</t>
  </si>
  <si>
    <t>Old skoöl of rock, Permanent waves, Rush chronicles</t>
  </si>
  <si>
    <t>GBHQK1501608</t>
  </si>
  <si>
    <t>The spirit of radio</t>
  </si>
  <si>
    <t>822541-2</t>
  </si>
  <si>
    <t>USMR17407513</t>
  </si>
  <si>
    <t>Midnight Dreams / Dnipro</t>
  </si>
  <si>
    <t>Rush Alone</t>
  </si>
  <si>
    <t>Indie Jazz / Citybreak (EP)</t>
  </si>
  <si>
    <t>QZS662179936</t>
  </si>
  <si>
    <t>Everyday (Netsky Remix)</t>
  </si>
  <si>
    <t>Rusko</t>
  </si>
  <si>
    <t>USZ4V1100051</t>
  </si>
  <si>
    <t>6056892, 6002265</t>
  </si>
  <si>
    <t>Hospital Records Ltd, Integral</t>
  </si>
  <si>
    <t>Jahova</t>
  </si>
  <si>
    <t>Jahova [Single]</t>
  </si>
  <si>
    <t>Sub Soldiers</t>
  </si>
  <si>
    <t>Wild dances</t>
  </si>
  <si>
    <t>Ruslana</t>
  </si>
  <si>
    <t>Psycho, Pt. 2</t>
  </si>
  <si>
    <t>Russ</t>
  </si>
  <si>
    <t>TCACT1646486</t>
  </si>
  <si>
    <t>Lesson One</t>
  </si>
  <si>
    <t>Russ Conway</t>
  </si>
  <si>
    <t>022-58128</t>
  </si>
  <si>
    <t>The Best Of Russ Conway</t>
  </si>
  <si>
    <t>GBAYE6200254</t>
  </si>
  <si>
    <t>Russ Howard III - Jeffrey Fayman -  Yoav Goren</t>
  </si>
  <si>
    <t>Fateful Decision (Full)</t>
  </si>
  <si>
    <t>Mystery Man (No Guitar)</t>
  </si>
  <si>
    <t>Remnants</t>
  </si>
  <si>
    <t>Ultimatums</t>
  </si>
  <si>
    <t>Urgent Message (Full)</t>
  </si>
  <si>
    <t>Purple Suede</t>
  </si>
  <si>
    <t>Russ Howard Lll - Yoav Goren - Jeffrey Fayman</t>
  </si>
  <si>
    <t>Remnants [Full]</t>
  </si>
  <si>
    <t>Russ Iii Howard - Yoav Goren - Jeffrey Fayman</t>
  </si>
  <si>
    <t>1RM 004</t>
  </si>
  <si>
    <t>A Long Wait</t>
  </si>
  <si>
    <t>Russ Landau</t>
  </si>
  <si>
    <t>EPC034</t>
  </si>
  <si>
    <t>Dark Atmospheres [Anticipation]</t>
  </si>
  <si>
    <t>Bittersweet Partings</t>
  </si>
  <si>
    <t>EPC 032</t>
  </si>
  <si>
    <t>Epic Beauty</t>
  </si>
  <si>
    <t>Conch Call</t>
  </si>
  <si>
    <t>EPC_028_022</t>
  </si>
  <si>
    <t>Western World</t>
  </si>
  <si>
    <t>Famine</t>
  </si>
  <si>
    <t>EPC023</t>
  </si>
  <si>
    <t>Failure And Regret</t>
  </si>
  <si>
    <t>Honor Victory</t>
  </si>
  <si>
    <t>EPC 002</t>
  </si>
  <si>
    <t>Winner's Reward</t>
  </si>
  <si>
    <t>Humble Champion</t>
  </si>
  <si>
    <t>EPC 005</t>
  </si>
  <si>
    <t>A Hero Emerges</t>
  </si>
  <si>
    <t>Ill Be Brave</t>
  </si>
  <si>
    <t>Innocent Days</t>
  </si>
  <si>
    <t>EPC032</t>
  </si>
  <si>
    <t>Joyful Days</t>
  </si>
  <si>
    <t>EPC 035</t>
  </si>
  <si>
    <t>Heroic Drama</t>
  </si>
  <si>
    <t>Morning Space</t>
  </si>
  <si>
    <t>Never Goodbye</t>
  </si>
  <si>
    <t>EPC022</t>
  </si>
  <si>
    <t>Pop Romance</t>
  </si>
  <si>
    <t>EPC 026</t>
  </si>
  <si>
    <t>Upbeat Atmosphere</t>
  </si>
  <si>
    <t>Noble Brotherhood</t>
  </si>
  <si>
    <t>Odd One Out</t>
  </si>
  <si>
    <t>EPC 034</t>
  </si>
  <si>
    <t>Ripe Suspense</t>
  </si>
  <si>
    <t>EPC 008</t>
  </si>
  <si>
    <t>Waiting For Fate</t>
  </si>
  <si>
    <t>EPC001</t>
  </si>
  <si>
    <t>Sneaking Out (Alt 2 perc only)</t>
  </si>
  <si>
    <t>EPC 031</t>
  </si>
  <si>
    <t>Orchestral Urgency</t>
  </si>
  <si>
    <t>Sphere Of Light</t>
  </si>
  <si>
    <t>EPC036</t>
  </si>
  <si>
    <t>Reflective Mystery</t>
  </si>
  <si>
    <t>Sport Orch</t>
  </si>
  <si>
    <t>Still Awake</t>
  </si>
  <si>
    <t>Undersea Cave</t>
  </si>
  <si>
    <t>Aurora [Full]</t>
  </si>
  <si>
    <t>Simple Wish</t>
  </si>
  <si>
    <t>EPC 027</t>
  </si>
  <si>
    <t>American Happy</t>
  </si>
  <si>
    <t>Andean Holiday</t>
  </si>
  <si>
    <t>EPC 039</t>
  </si>
  <si>
    <t>Global Market Vol.2</t>
  </si>
  <si>
    <t>Ill Be Brave [Alt 2]</t>
  </si>
  <si>
    <t>Russ Millions x Tion Wayne</t>
  </si>
  <si>
    <t>Russell Bell</t>
  </si>
  <si>
    <t>Odd Thomas</t>
  </si>
  <si>
    <t>Pass A Stone</t>
  </si>
  <si>
    <t>Russell Bell - Samuel Sharif Music</t>
  </si>
  <si>
    <t>BXM 030</t>
  </si>
  <si>
    <t>Brand X Trailer Music - Terror Lab</t>
  </si>
  <si>
    <t>Apollo e Dafne HWV 122 - Mie piante correre</t>
  </si>
  <si>
    <t>Russell Braun - Bernard Labadie - Les Violons du Roy</t>
  </si>
  <si>
    <t>Apollo e Dafne HWV 122 - Cara pianta, co'miei pianti</t>
  </si>
  <si>
    <t>Russell Dickerson</t>
  </si>
  <si>
    <t>USQX92402558</t>
  </si>
  <si>
    <t>Mvp A</t>
  </si>
  <si>
    <t>Russell Jerome Iii Smith</t>
  </si>
  <si>
    <t>HIP110</t>
  </si>
  <si>
    <t>Hip Hop Sports</t>
  </si>
  <si>
    <t>Leave It To Lonnie</t>
  </si>
  <si>
    <t>Russell Malone</t>
  </si>
  <si>
    <t>Suite Sioux</t>
  </si>
  <si>
    <t>USHNR1526809</t>
  </si>
  <si>
    <t>Time For The Dancers</t>
  </si>
  <si>
    <t>Freaky Friday (A)</t>
  </si>
  <si>
    <t>Russell McNamara</t>
  </si>
  <si>
    <t>WOM276</t>
  </si>
  <si>
    <t>Freestyle Beats</t>
  </si>
  <si>
    <t>Forest Sounds 1 [Full Mix]</t>
  </si>
  <si>
    <t>Russell Nash</t>
  </si>
  <si>
    <t>MS 012</t>
  </si>
  <si>
    <t>Megasonics 12</t>
  </si>
  <si>
    <t>Forest Sounds 8 [Full Mix]</t>
  </si>
  <si>
    <t>MS_012_26</t>
  </si>
  <si>
    <t>Forest Sounds 2 [Full Mix]</t>
  </si>
  <si>
    <t>Ocean Ambiance 6</t>
  </si>
  <si>
    <t>Ocean Ambiance 10</t>
  </si>
  <si>
    <t>Ocean Ambiance 2</t>
  </si>
  <si>
    <t>Ocean Ambiance 3</t>
  </si>
  <si>
    <t>Ocean Ambiance 5</t>
  </si>
  <si>
    <t>Ocean Ambiance 4 [Full Mix]</t>
  </si>
  <si>
    <t>Airplane Ambiance 2</t>
  </si>
  <si>
    <t>_UPRIGHT_MS_013_091_Airplane_Ambiance_2_(Full_Mix).</t>
  </si>
  <si>
    <t>MS 013 Megasonics 13</t>
  </si>
  <si>
    <t>Airplane Arrival 3</t>
  </si>
  <si>
    <t>_UPRIGHT_MS_013_096_Airplane_Arrival_3_(Full_Mix)</t>
  </si>
  <si>
    <t>Airplane Takeoff 1</t>
  </si>
  <si>
    <t>_UPRIGHT_MS_013_097_Airplane_Takeoff_1_(Full_Mix)</t>
  </si>
  <si>
    <t>Airplane Flyover 1</t>
  </si>
  <si>
    <t>_UPRIGHT_MS_013_102_Airplane_Flyover_1_(Full_Mix)</t>
  </si>
  <si>
    <t>Hidden Motives Full Mix Sam Jv</t>
  </si>
  <si>
    <t>Russell William Howard - Jaime Antonio Jr Villalvazo - Steven Andrew Mcdonald</t>
  </si>
  <si>
    <t>Digital Escrow</t>
  </si>
  <si>
    <t>Russell William Landwehr</t>
  </si>
  <si>
    <t>freshtracks_PRTM51_7-Digital_Escrow</t>
  </si>
  <si>
    <t>The Circus Is in Town!</t>
  </si>
  <si>
    <t>Russo</t>
  </si>
  <si>
    <t>Western Wink</t>
  </si>
  <si>
    <t>IL6652001540</t>
  </si>
  <si>
    <t>17.05.2020</t>
  </si>
  <si>
    <t>Tsmindao chmerto</t>
  </si>
  <si>
    <t>Rustavi Koret</t>
  </si>
  <si>
    <t>979224-2</t>
  </si>
  <si>
    <t>Georgian voices</t>
  </si>
  <si>
    <t>Senza Una Donna</t>
  </si>
  <si>
    <t>Rustici Corrado</t>
  </si>
  <si>
    <t>LONCD300</t>
  </si>
  <si>
    <t>A Wonderful World</t>
  </si>
  <si>
    <t>Slasherr</t>
  </si>
  <si>
    <t>Rustie</t>
  </si>
  <si>
    <t>Triadzz / Slasherr [Single]</t>
  </si>
  <si>
    <t>Come On People</t>
  </si>
  <si>
    <t>Rustix</t>
  </si>
  <si>
    <t>Elephant Dance</t>
  </si>
  <si>
    <t>Rutger Verberkmoes</t>
  </si>
  <si>
    <t>DOM027</t>
  </si>
  <si>
    <t>Art Noir</t>
  </si>
  <si>
    <t>Food For Soul</t>
  </si>
  <si>
    <t>DOM024</t>
  </si>
  <si>
    <t>Lounge Drama</t>
  </si>
  <si>
    <t>Mysterious Plans</t>
  </si>
  <si>
    <t>101DOM030</t>
  </si>
  <si>
    <t>NLP8Y1661296</t>
  </si>
  <si>
    <t>New Horizon</t>
  </si>
  <si>
    <t>DOM023, 101DOM023</t>
  </si>
  <si>
    <t>Delay Drama, Delay Drama</t>
  </si>
  <si>
    <t>101DOM_023_1</t>
  </si>
  <si>
    <t>Delay Drama</t>
  </si>
  <si>
    <t>101DOM019</t>
  </si>
  <si>
    <t>Arpeggio Movement</t>
  </si>
  <si>
    <t>Going Down [Piano]</t>
  </si>
  <si>
    <t>101DOM 021</t>
  </si>
  <si>
    <t>Patterns In Motions</t>
  </si>
  <si>
    <t>Ruth B.</t>
  </si>
  <si>
    <t>USSM11703468</t>
  </si>
  <si>
    <t>If This is Love</t>
  </si>
  <si>
    <t>USSM11703470</t>
  </si>
  <si>
    <t>Lost Boy</t>
  </si>
  <si>
    <t>The Intro (EP)</t>
  </si>
  <si>
    <t>USSM11506787</t>
  </si>
  <si>
    <t>Slow Fade</t>
  </si>
  <si>
    <t>USSM11807663</t>
  </si>
  <si>
    <t>6047509, 6034305, 15562</t>
  </si>
  <si>
    <t>BMG Rights Management (US) LLC, DT Records LLC dba Downtown Records, Sony</t>
  </si>
  <si>
    <t>94960, 94325, 650</t>
  </si>
  <si>
    <t>BMG Rights Management Ltd., Orchard Enterprises NY Inc., SONY Music Ent. Danmark A/S</t>
  </si>
  <si>
    <t>Looking back</t>
  </si>
  <si>
    <t>Ruth Brown</t>
  </si>
  <si>
    <t>USNPD0714248</t>
  </si>
  <si>
    <t>Betrayed</t>
  </si>
  <si>
    <t>Ruth Danielle Barrett</t>
  </si>
  <si>
    <t>CHALK017, CHALK17</t>
  </si>
  <si>
    <t>Reflective - Emotional Journeys, Reflective - Emotional Journeys</t>
  </si>
  <si>
    <t>Terrible Beauty</t>
  </si>
  <si>
    <t>Dancing in the rain</t>
  </si>
  <si>
    <t>Ruth Lorenzo</t>
  </si>
  <si>
    <t>ES16I1400043</t>
  </si>
  <si>
    <t>Ruth Ziesak</t>
  </si>
  <si>
    <t>ACC30227</t>
  </si>
  <si>
    <t>Gloria In Excelsis Deo</t>
  </si>
  <si>
    <t>DERK61400027</t>
  </si>
  <si>
    <t>Maria durch ein Dornwald ging (trad.) (Album Version)</t>
  </si>
  <si>
    <t>Ruti</t>
  </si>
  <si>
    <t>Lungs (Calibre Remix)</t>
  </si>
  <si>
    <t>Hopeful Highlands</t>
  </si>
  <si>
    <t>Ruud Janssen</t>
  </si>
  <si>
    <t>Kuud kuulama</t>
  </si>
  <si>
    <t>Ruum</t>
  </si>
  <si>
    <t>GBDCA1803428</t>
  </si>
  <si>
    <t>Com Licença Moço</t>
  </si>
  <si>
    <t>Ruy Maurity</t>
  </si>
  <si>
    <t>Safra/74</t>
  </si>
  <si>
    <t>A Senha do Lavrador</t>
  </si>
  <si>
    <t>BRRGE7300008</t>
  </si>
  <si>
    <t>RUZE</t>
  </si>
  <si>
    <t>PIVALB 002</t>
  </si>
  <si>
    <t>Journey LP</t>
  </si>
  <si>
    <t>PIV Records</t>
  </si>
  <si>
    <t>Ely Nevada</t>
  </si>
  <si>
    <t>Ry Cooder</t>
  </si>
  <si>
    <t>USBN20700808</t>
  </si>
  <si>
    <t>Canción Mixteca</t>
  </si>
  <si>
    <t>I think it's going to work out fine</t>
  </si>
  <si>
    <t>Klan Meeting</t>
  </si>
  <si>
    <t>Music By Ry  Cooder</t>
  </si>
  <si>
    <t>Long Ride</t>
  </si>
  <si>
    <t>USBN20700809</t>
  </si>
  <si>
    <t>No Safety Zone</t>
  </si>
  <si>
    <t>925270-2</t>
  </si>
  <si>
    <t>Paris, Texas (Soundtrack)</t>
  </si>
  <si>
    <t>925270-1</t>
  </si>
  <si>
    <t>Paris texas(film)soundtrack</t>
  </si>
  <si>
    <t>Why don't you try me</t>
  </si>
  <si>
    <t>256864</t>
  </si>
  <si>
    <t>Ai du</t>
  </si>
  <si>
    <t>Ry Cooder,Ali Farka Touré</t>
  </si>
  <si>
    <t>RY X</t>
  </si>
  <si>
    <t>Berlin EP</t>
  </si>
  <si>
    <t>SE22E1300100</t>
  </si>
  <si>
    <t>Dark Room Dancing</t>
  </si>
  <si>
    <t>GB5KW2200728</t>
  </si>
  <si>
    <t>Am I Safe</t>
  </si>
  <si>
    <t>USUG11501148</t>
  </si>
  <si>
    <t>Chin up cheer up</t>
  </si>
  <si>
    <t>170333-2</t>
  </si>
  <si>
    <t>Demolition</t>
  </si>
  <si>
    <t>USMR10200284</t>
  </si>
  <si>
    <t>Oh My Sweet Carolina</t>
  </si>
  <si>
    <t>bs071</t>
  </si>
  <si>
    <t>To Be Without You</t>
  </si>
  <si>
    <t>Pax Am</t>
  </si>
  <si>
    <t>88697968022</t>
  </si>
  <si>
    <t>Ashes &amp; Fire</t>
  </si>
  <si>
    <t>USCA21101765</t>
  </si>
  <si>
    <t>USCA21101762</t>
  </si>
  <si>
    <t>Alpha And Omega</t>
  </si>
  <si>
    <t>Ryan Amon</t>
  </si>
  <si>
    <t>PHM 007</t>
  </si>
  <si>
    <t>Epic Rock</t>
  </si>
  <si>
    <t>Black Squall</t>
  </si>
  <si>
    <t>Burial Ground</t>
  </si>
  <si>
    <t>City of the fallen</t>
  </si>
  <si>
    <t>Curse Of The Seas</t>
  </si>
  <si>
    <t>PHM 005</t>
  </si>
  <si>
    <t>Saving Humanity</t>
  </si>
  <si>
    <t>Vinyl Sunset (main)</t>
  </si>
  <si>
    <t>Ryan Baucom</t>
  </si>
  <si>
    <t>_upright_fnb_1007_005_vinyl_sunset_(main)</t>
  </si>
  <si>
    <t>Analog Dreams</t>
  </si>
  <si>
    <t>QZZ842400237</t>
  </si>
  <si>
    <t>White Teeth</t>
  </si>
  <si>
    <t>Ryan Beatty</t>
  </si>
  <si>
    <t>Calico</t>
  </si>
  <si>
    <t>Fire Roll</t>
  </si>
  <si>
    <t>Ryan Boud</t>
  </si>
  <si>
    <t>ALTT002</t>
  </si>
  <si>
    <t>Percussion Elements 1 - Trailer Tools Of The Apocalypse</t>
  </si>
  <si>
    <t>Fired Up - STEM Kick, Stomp</t>
  </si>
  <si>
    <t>Freshtracks_AT17_176-Fired Up - STEM Kick, Stomp</t>
  </si>
  <si>
    <t>Stomp Nation</t>
  </si>
  <si>
    <t>Never Lied</t>
  </si>
  <si>
    <t>Ryan Cassata</t>
  </si>
  <si>
    <t>The Witches Made Me Do It</t>
  </si>
  <si>
    <t>The Pressure (Acoustic)</t>
  </si>
  <si>
    <t>Ryan Corn</t>
  </si>
  <si>
    <t>Night Sweats</t>
  </si>
  <si>
    <t>Ryan David Hanifl</t>
  </si>
  <si>
    <t>Starting To Get Creepy</t>
  </si>
  <si>
    <t>Catch Me If You Can [Instrumental]</t>
  </si>
  <si>
    <t>Ryan David Hanifl / Gregory Camp</t>
  </si>
  <si>
    <t>DEN 004</t>
  </si>
  <si>
    <t>Theda East &amp; The Soul - Catch Me If You Can</t>
  </si>
  <si>
    <t>Conversations With A Paranoid</t>
  </si>
  <si>
    <t>Ryan Deane Kickland</t>
  </si>
  <si>
    <t>RNM044</t>
  </si>
  <si>
    <t>Break In Two</t>
  </si>
  <si>
    <t>Ryan Derobertis - Scott Interrante</t>
  </si>
  <si>
    <t>US1ST1300065</t>
  </si>
  <si>
    <t>Ryan Ennis</t>
  </si>
  <si>
    <t>IEUM72400002</t>
  </si>
  <si>
    <t>The Middle (Acoustic)</t>
  </si>
  <si>
    <t>Ryan Fine &amp; Lance Allen</t>
  </si>
  <si>
    <t>LANCE ALLEN,Ryan Fine</t>
  </si>
  <si>
    <t>Peer Gynt Anitras Dance Remix</t>
  </si>
  <si>
    <t>Ryan Franks - Scott Nickoley</t>
  </si>
  <si>
    <t>Broker</t>
  </si>
  <si>
    <t>Ryan Gold - Sid Sonic</t>
  </si>
  <si>
    <t>_UPRIGHT_4TVM_119_003_Broker</t>
  </si>
  <si>
    <t>4TVM 119 TV Tension - Wall Street Suspense</t>
  </si>
  <si>
    <t>Chicken Story</t>
  </si>
  <si>
    <t>4TVM113</t>
  </si>
  <si>
    <t>Pets &amp; Birds - Little Creatures</t>
  </si>
  <si>
    <t>Chocolate Pop</t>
  </si>
  <si>
    <t>4TVM 200</t>
  </si>
  <si>
    <t>Reality Tv 2 - Shopping - Cooking - Bbq</t>
  </si>
  <si>
    <t>4TVM 119 004</t>
  </si>
  <si>
    <t>Tension - Wall Street Suspense</t>
  </si>
  <si>
    <t>DEYJ92011904</t>
  </si>
  <si>
    <t>Fat Dog</t>
  </si>
  <si>
    <t>Political</t>
  </si>
  <si>
    <t>_UPRIGHT_4TVM_119_027_Political</t>
  </si>
  <si>
    <t>Tired Dog</t>
  </si>
  <si>
    <t>4TVM 113</t>
  </si>
  <si>
    <t>Transformation</t>
  </si>
  <si>
    <t>4TVM 258</t>
  </si>
  <si>
    <t>Metamorphosis - Minimal Sequences</t>
  </si>
  <si>
    <t>DEYJ92325802</t>
  </si>
  <si>
    <t>_UPRIGHT_4TVM_258_025_Transformation_(Minimal_Version)</t>
  </si>
  <si>
    <t>Transformation Minimal Version</t>
  </si>
  <si>
    <t>4TVM 258 025</t>
  </si>
  <si>
    <t>At Odd</t>
  </si>
  <si>
    <t>4TVM 259</t>
  </si>
  <si>
    <t>Conflict - Drama &amp; Suspense</t>
  </si>
  <si>
    <t>I'm Just Ken</t>
  </si>
  <si>
    <t>Ryan Gosling</t>
  </si>
  <si>
    <t>USAT22305781</t>
  </si>
  <si>
    <t>Barbie The Album (Soundtrack) (Best Weekend Ever Edition)</t>
  </si>
  <si>
    <t>USAT22307565</t>
  </si>
  <si>
    <t>Coconuts And Moonbeams</t>
  </si>
  <si>
    <t>Ryan Grogan</t>
  </si>
  <si>
    <t>AFRS034</t>
  </si>
  <si>
    <t>Afrodramedy - Fun &amp; Quirky</t>
  </si>
  <si>
    <t>Dance Together Now</t>
  </si>
  <si>
    <t>Desert Oasis</t>
  </si>
  <si>
    <t>AFRO036</t>
  </si>
  <si>
    <t>Africa Rising</t>
  </si>
  <si>
    <t>Desert Oasis (Main Track)</t>
  </si>
  <si>
    <t>Flight Of The Nomads</t>
  </si>
  <si>
    <t>Flight Of The Nomads (Main Track)</t>
  </si>
  <si>
    <t>Looking For Shade</t>
  </si>
  <si>
    <t>Meerkats At Play</t>
  </si>
  <si>
    <t>Paws For Thought</t>
  </si>
  <si>
    <t>Rift Valley Journey</t>
  </si>
  <si>
    <t>Rift Valley Journey (Main Track)</t>
  </si>
  <si>
    <t>Tender Mercies [Piano Only Mix]</t>
  </si>
  <si>
    <t>AFRO 309</t>
  </si>
  <si>
    <t>Pianorimba - Minimal, Emotive Melodies</t>
  </si>
  <si>
    <t>Tender Mercies [Main]</t>
  </si>
  <si>
    <t>AFRO_089_3</t>
  </si>
  <si>
    <t>Afrodrama - Mild Tension</t>
  </si>
  <si>
    <t>Springbok Delight</t>
  </si>
  <si>
    <t>Enemy Of Heroes [No Chr With Shts]</t>
  </si>
  <si>
    <t>Ryan Huntley Andrews</t>
  </si>
  <si>
    <t>PTCH 055</t>
  </si>
  <si>
    <t>Ascend From Ashes</t>
  </si>
  <si>
    <t>Losing Control No Breths</t>
  </si>
  <si>
    <t>Nothing Fancy [Perc And Fx]</t>
  </si>
  <si>
    <t>PTCH 061</t>
  </si>
  <si>
    <t>Trailer Fuel Devastation</t>
  </si>
  <si>
    <t>Searching For Answers [Pulse Mix]</t>
  </si>
  <si>
    <t>AI 001</t>
  </si>
  <si>
    <t>Underscore Pulses</t>
  </si>
  <si>
    <t>Secrets Of Nature</t>
  </si>
  <si>
    <t>The Game Is Afoot [No Str Fx]</t>
  </si>
  <si>
    <t>PTCH 067</t>
  </si>
  <si>
    <t>Vox Populi</t>
  </si>
  <si>
    <t>PTCH_049_7</t>
  </si>
  <si>
    <t>Trailer Setups</t>
  </si>
  <si>
    <t>Highest Stakes</t>
  </si>
  <si>
    <t>PTCH 063</t>
  </si>
  <si>
    <t>Losing Control Outro [Outro]</t>
  </si>
  <si>
    <t>Tough Monkey</t>
  </si>
  <si>
    <t>_UPRIGHT_PTCH_064_008_Tough_Monkey</t>
  </si>
  <si>
    <t>Fun Percussion Reimagined</t>
  </si>
  <si>
    <t>Dinner Is Ready [No Clck]</t>
  </si>
  <si>
    <t>Ryan Huntley Andrews - Tony Fiala</t>
  </si>
  <si>
    <t>Lurking Chaos No Perc [No Perc]</t>
  </si>
  <si>
    <t>Divine Intervention [No Solo Str]</t>
  </si>
  <si>
    <t>PTCH060</t>
  </si>
  <si>
    <t>College Campus</t>
  </si>
  <si>
    <t>Ryan J. Smith</t>
  </si>
  <si>
    <t>The First Snowflakes</t>
  </si>
  <si>
    <t>Ryan Jon Smith</t>
  </si>
  <si>
    <t>FMLTH014</t>
  </si>
  <si>
    <t>FELT004, FELTTHE022, FELTPRO006</t>
  </si>
  <si>
    <t>Orchestral &amp; Score, Dramedy, Light Drama Vol. 1</t>
  </si>
  <si>
    <t>Building The Case</t>
  </si>
  <si>
    <t>Ryan Lester</t>
  </si>
  <si>
    <t>QMMEF1506853</t>
  </si>
  <si>
    <t>Slithering Shadows</t>
  </si>
  <si>
    <t>4EM 187</t>
  </si>
  <si>
    <t>Dark Drama: Driving Tension</t>
  </si>
  <si>
    <t>4EM 263</t>
  </si>
  <si>
    <t>Tension: Ticking Pressure</t>
  </si>
  <si>
    <t>Warning Patterns</t>
  </si>
  <si>
    <t>4EM194</t>
  </si>
  <si>
    <t>Dark Drama: Setting The Trap</t>
  </si>
  <si>
    <t>Rising Suspense</t>
  </si>
  <si>
    <t>Ryan Matthew Amon</t>
  </si>
  <si>
    <t>LSYNC034</t>
  </si>
  <si>
    <t>The Killing</t>
  </si>
  <si>
    <t>The Fields</t>
  </si>
  <si>
    <t>Epic Percussive Hit 14</t>
  </si>
  <si>
    <t>Ryan Matthew Rapsys</t>
  </si>
  <si>
    <t>You Don't Dance</t>
  </si>
  <si>
    <t>Ryan McMullan</t>
  </si>
  <si>
    <t>A Stroke Of Pluck</t>
  </si>
  <si>
    <t>Ryan Owen Detlefsen</t>
  </si>
  <si>
    <t>Ryan Paris</t>
  </si>
  <si>
    <t>8334402, 13170, 510020-11</t>
  </si>
  <si>
    <t>Forever Young, Dolce Vita (single), Dolce Vita [maxi]</t>
  </si>
  <si>
    <t>DEA310409403</t>
  </si>
  <si>
    <t>26987, 6047716, 6002885</t>
  </si>
  <si>
    <t>Choice of Music, Pokorny Music Solutions, Zyx Music B.V.</t>
  </si>
  <si>
    <t>96484, 95455, 6000002</t>
  </si>
  <si>
    <t>Choice of Music, PRO Agency GmbH, SENA - Producers</t>
  </si>
  <si>
    <t>DOLCE VITA (Album Version)</t>
  </si>
  <si>
    <t>Dolce Vita - (Original Remastered Version 2020) (Album Version)</t>
  </si>
  <si>
    <t>PL70601</t>
  </si>
  <si>
    <t>26987, 6047716, 316, 6002885</t>
  </si>
  <si>
    <t>Choice of Music, Pokorny Music Solutions, RCA, Zyx Music B.V.</t>
  </si>
  <si>
    <t>96484, 95455, 650, 6000002</t>
  </si>
  <si>
    <t>Choice of Music, PRO Agency GmbH, SONY Music Ent. Danmark A/S, SENA - Producers</t>
  </si>
  <si>
    <t>Surf Happy Fun</t>
  </si>
  <si>
    <t>Ryan Perez-Daple</t>
  </si>
  <si>
    <t>Bugging the Barn</t>
  </si>
  <si>
    <t>Ryan Rehm</t>
  </si>
  <si>
    <t>Rural Jukebox</t>
  </si>
  <si>
    <t>EM2735</t>
  </si>
  <si>
    <t>Heartland Highway Vol. 2</t>
  </si>
  <si>
    <t>Ryan Rehm - Thomas D Morse</t>
  </si>
  <si>
    <t>EAML1112, EM1112</t>
  </si>
  <si>
    <t>Renaissance, Renaissance</t>
  </si>
  <si>
    <t>Hard Woman</t>
  </si>
  <si>
    <t>Ryan Rehm [ASCAP]</t>
  </si>
  <si>
    <t>EM 3004</t>
  </si>
  <si>
    <t>Electrified Swamp</t>
  </si>
  <si>
    <t>QZ3PZ2101656</t>
  </si>
  <si>
    <t>QZ3PZ2101674</t>
  </si>
  <si>
    <t>Barbella Rise</t>
  </si>
  <si>
    <t>Ryan T. Boud</t>
  </si>
  <si>
    <t>ALTT 004</t>
  </si>
  <si>
    <t>Rises 1 - Trailer Tools Of The Apocalypse</t>
  </si>
  <si>
    <t>Cycloptic Sweep</t>
  </si>
  <si>
    <t>Deep Breathing Tag</t>
  </si>
  <si>
    <t>ALTT 002</t>
  </si>
  <si>
    <t>Drone Of The Soul</t>
  </si>
  <si>
    <t>ALTT 003</t>
  </si>
  <si>
    <t>Drones 1 - Trailer Tools Of The Apocalypse</t>
  </si>
  <si>
    <t>Distorted Rise Fx</t>
  </si>
  <si>
    <t>ALTT_006_33</t>
  </si>
  <si>
    <t>Sound Effects 1 - Trailer Tools Of The Apocalypse</t>
  </si>
  <si>
    <t>Estella Rise</t>
  </si>
  <si>
    <t>Fawful Sweep</t>
  </si>
  <si>
    <t>ALTT_001_58</t>
  </si>
  <si>
    <t>Flaming Roll</t>
  </si>
  <si>
    <t>Force Sweep</t>
  </si>
  <si>
    <t>Hulk Smash Sweep</t>
  </si>
  <si>
    <t>ALTT_001_55</t>
  </si>
  <si>
    <t>Imperial Build</t>
  </si>
  <si>
    <t>King Pin Hit</t>
  </si>
  <si>
    <t>ALTT_001_14</t>
  </si>
  <si>
    <t>Misty Mountain Tag</t>
  </si>
  <si>
    <t>Mutant Sweep</t>
  </si>
  <si>
    <t>Ominous Drone</t>
  </si>
  <si>
    <t>Drones 1 - Trailer Tools Of The Apocalyps</t>
  </si>
  <si>
    <t>Optimal Hit</t>
  </si>
  <si>
    <t>AZ 030</t>
  </si>
  <si>
    <t>Indie Nation 3 - Indie Pop Cult</t>
  </si>
  <si>
    <t>Rhythm Fugue</t>
  </si>
  <si>
    <t>Remind me to breathe</t>
  </si>
  <si>
    <t>Rise Of Rome</t>
  </si>
  <si>
    <t>Rumble Drone</t>
  </si>
  <si>
    <t>Sentinel Rise</t>
  </si>
  <si>
    <t>Storm Sweep</t>
  </si>
  <si>
    <t>Strike Hit</t>
  </si>
  <si>
    <t>ALTT_001_33</t>
  </si>
  <si>
    <t>ALTT_001_44</t>
  </si>
  <si>
    <t>ALTT 003 Drones 1 - Trailer Tools Of The Apocalyps</t>
  </si>
  <si>
    <t>The Elements</t>
  </si>
  <si>
    <t>AL 003</t>
  </si>
  <si>
    <t>Revolt</t>
  </si>
  <si>
    <t>Alchemy Music</t>
  </si>
  <si>
    <t>Titanic Roll</t>
  </si>
  <si>
    <t>Tron Rise</t>
  </si>
  <si>
    <t>Ryan Taubert</t>
  </si>
  <si>
    <t>Musicbed</t>
  </si>
  <si>
    <t>Can't Complain</t>
  </si>
  <si>
    <t>Ryan Tilby - Steven D. Lemmon</t>
  </si>
  <si>
    <t>AZ063</t>
  </si>
  <si>
    <t>A Little Of This</t>
  </si>
  <si>
    <t>Ryan Trebilcock</t>
  </si>
  <si>
    <t>SPRS1090</t>
  </si>
  <si>
    <t>Simply Cooking</t>
  </si>
  <si>
    <t>Latino Spy [Main]</t>
  </si>
  <si>
    <t>Latino Spy [Alt1]</t>
  </si>
  <si>
    <t>Sneaking Through Opulent Corridors</t>
  </si>
  <si>
    <t>Your Follower</t>
  </si>
  <si>
    <t>Ryan William - Jonathan Josue Monroy - Matthew A. Thomas - Matthew Todd Naylor</t>
  </si>
  <si>
    <t>An imposter</t>
  </si>
  <si>
    <t>Ryan William Michael Leach</t>
  </si>
  <si>
    <t>ITG075</t>
  </si>
  <si>
    <t>IVOX200</t>
  </si>
  <si>
    <t>Unresponsive</t>
  </si>
  <si>
    <t>_UPRIGHT_ITG_2110_003_Unresponsive_(Instrumental)</t>
  </si>
  <si>
    <t>Phase 7: Tension</t>
  </si>
  <si>
    <t>ITG 3016 The Investigation Equation</t>
  </si>
  <si>
    <t>Seven Signs Of Love</t>
  </si>
  <si>
    <t>Rydholm Säfsund</t>
  </si>
  <si>
    <t>Something Quiet</t>
  </si>
  <si>
    <t>Rye&amp;Roed</t>
  </si>
  <si>
    <t>RR1401</t>
  </si>
  <si>
    <t>Steps</t>
  </si>
  <si>
    <t>DKRC61400108</t>
  </si>
  <si>
    <t>Ryland James</t>
  </si>
  <si>
    <t>CAUM71900199</t>
  </si>
  <si>
    <t>Söndan</t>
  </si>
  <si>
    <t>Rymden</t>
  </si>
  <si>
    <t>Space Sailors</t>
  </si>
  <si>
    <t>NOWAJ2010030</t>
  </si>
  <si>
    <t>Early Summer</t>
  </si>
  <si>
    <t>Ryo Fukui</t>
  </si>
  <si>
    <t>WRJ001CD</t>
  </si>
  <si>
    <t>We Release Jazz</t>
  </si>
  <si>
    <t>Bagateller op 47 - Allegretto scherzando</t>
  </si>
  <si>
    <t>Ryoko Morooka - The Fine Arts Quartet</t>
  </si>
  <si>
    <t>8.574.513</t>
  </si>
  <si>
    <t>Dvorák: String Quartet no. 2 / Bagatelles / Rondo in G minor</t>
  </si>
  <si>
    <t>Canon. Andante con moto</t>
  </si>
  <si>
    <t>Shout Baby</t>
  </si>
  <si>
    <t>Ryokuoushoku Shakai</t>
  </si>
  <si>
    <t>Shout Baby (EP)</t>
  </si>
  <si>
    <t>Sony Music Labels Inc.</t>
  </si>
  <si>
    <t>Små Bitte Sole</t>
  </si>
  <si>
    <t>Rytteriets Husorkester feat. Erik &amp; Else</t>
  </si>
  <si>
    <t>Små bitte sole (single)</t>
  </si>
  <si>
    <t>Glissading Away With It</t>
  </si>
  <si>
    <t>Ryu Gaku</t>
  </si>
  <si>
    <t>FRX068</t>
  </si>
  <si>
    <t>Pressing Matters Pizzicato</t>
  </si>
  <si>
    <t>RZCM469101</t>
  </si>
  <si>
    <t>0318 [Single]</t>
  </si>
  <si>
    <t>Commmons</t>
  </si>
  <si>
    <t>20 msec</t>
  </si>
  <si>
    <t>USA6D0410009</t>
  </si>
  <si>
    <t>Aubade 2020 (Live 2022)</t>
  </si>
  <si>
    <t>JPB602401892</t>
  </si>
  <si>
    <t>KAB America</t>
  </si>
  <si>
    <t>Andata</t>
  </si>
  <si>
    <t>async</t>
  </si>
  <si>
    <t>ANDATA (INSTRUMENTALE)</t>
  </si>
  <si>
    <t>Andata (Electric Youth Remix)</t>
  </si>
  <si>
    <t>async - remodels</t>
  </si>
  <si>
    <t>Becky's guitar</t>
  </si>
  <si>
    <t>Father christmas</t>
  </si>
  <si>
    <t>CDV2276</t>
  </si>
  <si>
    <t>Merry Christmas Mr. Lawrence</t>
  </si>
  <si>
    <t>For Jóhann (Live 2022)</t>
  </si>
  <si>
    <t>Fullmoon</t>
  </si>
  <si>
    <t>Fullmoon (Album Version)</t>
  </si>
  <si>
    <t>Interrogation</t>
  </si>
  <si>
    <t>M6 - The Apartment</t>
  </si>
  <si>
    <t>Rage (Soundtrack)</t>
  </si>
  <si>
    <t>Sony Music Japan</t>
  </si>
  <si>
    <t>Merry Christmas Mr Lawrence</t>
  </si>
  <si>
    <t>Pure Moods Compilation</t>
  </si>
  <si>
    <t>USA6D0910328</t>
  </si>
  <si>
    <t>Merry Christmas, Mr Lawrence (1996 Version)</t>
  </si>
  <si>
    <t>Museum 2</t>
  </si>
  <si>
    <t>Only love can conquer hate</t>
  </si>
  <si>
    <t>USA6D0410005</t>
  </si>
  <si>
    <t>Riot in Lagos</t>
  </si>
  <si>
    <t>SJRCD62</t>
  </si>
  <si>
    <t>That's My Beat - Kurtis Mantronix selects Old Skool Hip-Hop, Electro &amp; Disco</t>
  </si>
  <si>
    <t>Silk Opening</t>
  </si>
  <si>
    <t>GBAJC0700218</t>
  </si>
  <si>
    <t>Solitude (Live 2022)</t>
  </si>
  <si>
    <t>The Last Emperor</t>
  </si>
  <si>
    <t>2717098</t>
  </si>
  <si>
    <t>Playing The Piano</t>
  </si>
  <si>
    <t>The Revenant   -   Killing Hawk</t>
  </si>
  <si>
    <t>US5941405857</t>
  </si>
  <si>
    <t>The Revenant   -   The Revenant Main Theme</t>
  </si>
  <si>
    <t>US5941405853</t>
  </si>
  <si>
    <t>The Revenant   -   The Revenant Theme 2</t>
  </si>
  <si>
    <t>US5941405867</t>
  </si>
  <si>
    <t>The Revenant - Goodbye To Hawk</t>
  </si>
  <si>
    <t>US5941405859</t>
  </si>
  <si>
    <t>20220207</t>
  </si>
  <si>
    <t>KAB 0000-2</t>
  </si>
  <si>
    <t>Chasm</t>
  </si>
  <si>
    <t>USA6D0410013</t>
  </si>
  <si>
    <t>Zure</t>
  </si>
  <si>
    <t>Bibo No Aozora</t>
  </si>
  <si>
    <t>Rage   -   M4: Darkroom</t>
  </si>
  <si>
    <t>Ryuichi Sakamoto - Frantic Percussion Ensemble</t>
  </si>
  <si>
    <t>Rage (Original Motion Picture Soundtrack)</t>
  </si>
  <si>
    <t>Toho Co.</t>
  </si>
  <si>
    <t>Frozen Fountain</t>
  </si>
  <si>
    <t>Ryuichi Sakamoto,Taylor Deupree</t>
  </si>
  <si>
    <t>Clubs Amateurs</t>
  </si>
  <si>
    <t>S</t>
  </si>
  <si>
    <t>Destination Calabria (Radio Edit)</t>
  </si>
  <si>
    <t>DATA153CDX</t>
  </si>
  <si>
    <t>Destination Calabria</t>
  </si>
  <si>
    <t>Data Records</t>
  </si>
  <si>
    <t>Dobbeltkoncert G-dur RV 532   -   Andante</t>
  </si>
  <si>
    <t>Double Bubble Trouble</t>
  </si>
  <si>
    <t>Matangi</t>
  </si>
  <si>
    <t>Ghostwriters In Disquise I</t>
  </si>
  <si>
    <t>S Beard</t>
  </si>
  <si>
    <t>NM082</t>
  </si>
  <si>
    <t>Vocal Stylings (Specialty)</t>
  </si>
  <si>
    <t>S Cipriani</t>
  </si>
  <si>
    <t>GBAXQ1778266</t>
  </si>
  <si>
    <t>Bring It All Back</t>
  </si>
  <si>
    <t>S Club 7</t>
  </si>
  <si>
    <t>543103-2</t>
  </si>
  <si>
    <t>S Club</t>
  </si>
  <si>
    <t>GBCVL9900001</t>
  </si>
  <si>
    <t>MOVIN3, 5894612</t>
  </si>
  <si>
    <t>Don't Stop Movin'(single), Sunshine(incl Cd Rom-performance)</t>
  </si>
  <si>
    <t>GBCVL0100001</t>
  </si>
  <si>
    <t>Never had a dream come true</t>
  </si>
  <si>
    <t>5894612</t>
  </si>
  <si>
    <t>Sunshine(incl Cd Rom-performance)</t>
  </si>
  <si>
    <t>5287352, 9221182, 8869736683200</t>
  </si>
  <si>
    <t>Jul dot cool, Platinum christmas, Jule Hits For Kids</t>
  </si>
  <si>
    <t>GBCVL0000023</t>
  </si>
  <si>
    <t>Two in a million</t>
  </si>
  <si>
    <t>543858-2</t>
  </si>
  <si>
    <t>GBCVL9900008</t>
  </si>
  <si>
    <t>Hundred Acres</t>
  </si>
  <si>
    <t>S. Carey</t>
  </si>
  <si>
    <t>Dragged Across Concrete - A Better Place For Us</t>
  </si>
  <si>
    <t>S. Craig Zahler</t>
  </si>
  <si>
    <t>USLS51937805</t>
  </si>
  <si>
    <t>Demon's Carol (Bumper)</t>
  </si>
  <si>
    <t>S. Edwards</t>
  </si>
  <si>
    <t>Me At The Zoo</t>
  </si>
  <si>
    <t>S. Fidelity - Àbáse</t>
  </si>
  <si>
    <t>Fidelity Radio Club</t>
  </si>
  <si>
    <t>18551, 23496</t>
  </si>
  <si>
    <t>Groove Attack, Jakarta Records</t>
  </si>
  <si>
    <t>Beauty</t>
  </si>
  <si>
    <t>S. Lemaire</t>
  </si>
  <si>
    <t>HTM006</t>
  </si>
  <si>
    <t>Earth Fall</t>
  </si>
  <si>
    <t>The Desire</t>
  </si>
  <si>
    <t>Pale Blue</t>
  </si>
  <si>
    <t>Silent Movie Days-Chase</t>
  </si>
  <si>
    <t>S. Mantas</t>
  </si>
  <si>
    <t>SG-CD-20</t>
  </si>
  <si>
    <t>On Location</t>
  </si>
  <si>
    <t>Fury's Laughter</t>
  </si>
  <si>
    <t>S.A.M.</t>
  </si>
  <si>
    <t>Fury's Laughter (Single)</t>
  </si>
  <si>
    <t>The Way I Talk</t>
  </si>
  <si>
    <t>S.G. Goodman</t>
  </si>
  <si>
    <t>Old Time Feeling</t>
  </si>
  <si>
    <t>S+C+A+R+R</t>
  </si>
  <si>
    <t>I Lost My Body (Soundtrack)</t>
  </si>
  <si>
    <t>FR6F31902770</t>
  </si>
  <si>
    <t>S1mba</t>
  </si>
  <si>
    <t>Rover</t>
  </si>
  <si>
    <t>S1mba feat. DTG</t>
  </si>
  <si>
    <t>Rover (Single)</t>
  </si>
  <si>
    <t>GBAYE2000845</t>
  </si>
  <si>
    <t>Overalt (Freestyle)</t>
  </si>
  <si>
    <t>S1sco</t>
  </si>
  <si>
    <t>Overalt (Freestyle) (Single)</t>
  </si>
  <si>
    <t>NOAGW2100017</t>
  </si>
  <si>
    <t>Sigrid Undset</t>
  </si>
  <si>
    <t>S1sco - YOMi</t>
  </si>
  <si>
    <t>NOUM72000344</t>
  </si>
  <si>
    <t>Drabant Music</t>
  </si>
  <si>
    <t>Makaveli</t>
  </si>
  <si>
    <t>S1sqo feat. Benny Jamz</t>
  </si>
  <si>
    <t>Makaveli (single)</t>
  </si>
  <si>
    <t>NOB932101020</t>
  </si>
  <si>
    <t>S9</t>
  </si>
  <si>
    <t>FR10S2239806</t>
  </si>
  <si>
    <t>Device</t>
  </si>
  <si>
    <t>Bourrée I+II</t>
  </si>
  <si>
    <t>Sæunn Thorsteinsdóttir</t>
  </si>
  <si>
    <t>Marrow - The 6 Suites For Solo Cello by J.S. Bach</t>
  </si>
  <si>
    <t>Cellosuite nr 4 Es-dur BWV 1010</t>
  </si>
  <si>
    <t>Menuet I+II</t>
  </si>
  <si>
    <t>Cellosuite nr 3 C-dur BWV 1009</t>
  </si>
  <si>
    <t>Nej Tak Til Tobak</t>
  </si>
  <si>
    <t>Søborg Skoles Kor</t>
  </si>
  <si>
    <t>FT198100</t>
  </si>
  <si>
    <t>Fairytale Music</t>
  </si>
  <si>
    <t>Nu Går Våren gennem Nyhavn</t>
  </si>
  <si>
    <t>Sømændene</t>
  </si>
  <si>
    <t>Verdensmand</t>
  </si>
  <si>
    <t>Verdensmand (Single)</t>
  </si>
  <si>
    <t>DKFD53264002</t>
  </si>
  <si>
    <t>Shipwreckords</t>
  </si>
  <si>
    <t>Sømændene ApS</t>
  </si>
  <si>
    <t>800 Heste</t>
  </si>
  <si>
    <t>Søn</t>
  </si>
  <si>
    <t>PGMDK824DA</t>
  </si>
  <si>
    <t>Solstorm</t>
  </si>
  <si>
    <t>DKBR22301206</t>
  </si>
  <si>
    <t>DKBR22301201</t>
  </si>
  <si>
    <t>DKBR22301204</t>
  </si>
  <si>
    <t>Forårsdage</t>
  </si>
  <si>
    <t>PGMDK847DS</t>
  </si>
  <si>
    <t>DKBR22400301</t>
  </si>
  <si>
    <t>HD Sol</t>
  </si>
  <si>
    <t>PGMDK799DS, PGMDK824DA</t>
  </si>
  <si>
    <t>HD Sol, Solstorm</t>
  </si>
  <si>
    <t>DKBR22202701</t>
  </si>
  <si>
    <t>Ka Ik Connect</t>
  </si>
  <si>
    <t>N/A, PGMDK824DA, Intet nr, Intet nr</t>
  </si>
  <si>
    <t>Ka ik connect (Radio Edit) (Single), Solstorm, Solpletter, Ka ik connect (Instrumental)</t>
  </si>
  <si>
    <t>DKBR22200401</t>
  </si>
  <si>
    <t>Ka ik connect (Radio Edit)</t>
  </si>
  <si>
    <t>PGMDK676DA</t>
  </si>
  <si>
    <t>Danish Crown</t>
  </si>
  <si>
    <t>Lytter til en Memo fra Dengang</t>
  </si>
  <si>
    <t>DKBR22301208</t>
  </si>
  <si>
    <t>Malmö</t>
  </si>
  <si>
    <t>Malmö (Single)</t>
  </si>
  <si>
    <t>DKK221800204</t>
  </si>
  <si>
    <t>Kristoffer Jessen</t>
  </si>
  <si>
    <t>Mrs. President</t>
  </si>
  <si>
    <t>PGMDK817DS</t>
  </si>
  <si>
    <t>DKBR22300501</t>
  </si>
  <si>
    <t>Solplet</t>
  </si>
  <si>
    <t>DKBR22301202</t>
  </si>
  <si>
    <t>DKBR22301210</t>
  </si>
  <si>
    <t>Sort Ferrari</t>
  </si>
  <si>
    <t>PGMDK824DA, intet nr</t>
  </si>
  <si>
    <t>Solstorm, Sort Ferrari</t>
  </si>
  <si>
    <t>DKBR22301205</t>
  </si>
  <si>
    <t>Verdens højeste mand</t>
  </si>
  <si>
    <t>DKBR22301209</t>
  </si>
  <si>
    <t>14-01-2022</t>
  </si>
  <si>
    <t>DKBR22301203</t>
  </si>
  <si>
    <t>Søndag Søndag</t>
  </si>
  <si>
    <t>Cantus Firmus V - Sinfonia Breve - Allegretto</t>
  </si>
  <si>
    <t>Sønderjyllands Symfoniorkester</t>
  </si>
  <si>
    <t>DACOCD526</t>
  </si>
  <si>
    <t>Harmonious Families Vol 3</t>
  </si>
  <si>
    <t>Cantus Firmus V - Sinfonia Breve - Allegro</t>
  </si>
  <si>
    <t>Capriccio For Orkester H-mol</t>
  </si>
  <si>
    <t>8.224.138</t>
  </si>
  <si>
    <t>Dalberg, Nancy: Capriccio for Orkester-Scherzo-Strygekvartet</t>
  </si>
  <si>
    <t>DKFAA9902901</t>
  </si>
  <si>
    <t>Concert-romance</t>
  </si>
  <si>
    <t>Concerto Molto Breve For Oboe And Orchestra - Lento</t>
  </si>
  <si>
    <t>Concerto Molto Breve For Oboe And Orchestra - Moderato</t>
  </si>
  <si>
    <t>Den Lille Havfrue Ballet Livsglæden</t>
  </si>
  <si>
    <t>8.550.995</t>
  </si>
  <si>
    <t>Danske Klassiske Favoritter</t>
  </si>
  <si>
    <t>Den Lille Pige Med Svovlstikkerne o</t>
  </si>
  <si>
    <t>Elverhøj Skuespil Beskærm Vor Konge</t>
  </si>
  <si>
    <t>Elverhøj Skuespil Menuet 5 Akt</t>
  </si>
  <si>
    <t>Folkeliv I Dalen</t>
  </si>
  <si>
    <t>8.554.953</t>
  </si>
  <si>
    <t>Ludolf Nielsen Symfoni Nr 1 Fra Bjæ</t>
  </si>
  <si>
    <t>DKFAA9801608</t>
  </si>
  <si>
    <t>Hæxa Op 48</t>
  </si>
  <si>
    <t>PCD5085</t>
  </si>
  <si>
    <t>Poul Schierbeck Hæxa Natten Ouvertu</t>
  </si>
  <si>
    <t>Mariotta Syngespil Ouverture</t>
  </si>
  <si>
    <t>DACOCD510</t>
  </si>
  <si>
    <t>Danish Compositions By Fathers And Sons</t>
  </si>
  <si>
    <t>Symfoni Nr 1 H-mol Op 3</t>
  </si>
  <si>
    <t>DKFAA9801603</t>
  </si>
  <si>
    <t>Søren Østergaard Pedersen</t>
  </si>
  <si>
    <t>With An Open Mind</t>
  </si>
  <si>
    <t>DKR832100102</t>
  </si>
  <si>
    <t>24 etuder op 35 - Larghetto</t>
  </si>
  <si>
    <t>Søren Bødker Madsen</t>
  </si>
  <si>
    <t>118</t>
  </si>
  <si>
    <t>Fernando Sor: Works For Guitar</t>
  </si>
  <si>
    <t>DKFR91800102</t>
  </si>
  <si>
    <t>Guitarsolo.dk</t>
  </si>
  <si>
    <t>Guitarsolo</t>
  </si>
  <si>
    <t>Silhuetter</t>
  </si>
  <si>
    <t>8.226.699</t>
  </si>
  <si>
    <t>Works For Solo Guitar</t>
  </si>
  <si>
    <t>DKFAA2303203</t>
  </si>
  <si>
    <t>GUITARSOLO.DK0113</t>
  </si>
  <si>
    <t>In the mood for acoustic guitar</t>
  </si>
  <si>
    <t>DKFR91300110</t>
  </si>
  <si>
    <t>Søren Baggesen - Anette Bilde Jacobsen</t>
  </si>
  <si>
    <t>NM005</t>
  </si>
  <si>
    <t>Forårsfornemmelser</t>
  </si>
  <si>
    <t>DKFM20900114</t>
  </si>
  <si>
    <t>Nielsens Musikfabrik</t>
  </si>
  <si>
    <t>Nielsens Musik</t>
  </si>
  <si>
    <t>My Old Friend Kenny</t>
  </si>
  <si>
    <t>Søren Bebe</t>
  </si>
  <si>
    <t>FOHMCD005</t>
  </si>
  <si>
    <t>Søren Bebe Trio</t>
  </si>
  <si>
    <t>FOHMCD008</t>
  </si>
  <si>
    <t>DKTF71600305</t>
  </si>
  <si>
    <t>FOHMCD023</t>
  </si>
  <si>
    <t>DKTF72302909</t>
  </si>
  <si>
    <t>On and On</t>
  </si>
  <si>
    <t>N/A, FOHMCD023</t>
  </si>
  <si>
    <t>On And On, Here Now</t>
  </si>
  <si>
    <t>DKTF72302910</t>
  </si>
  <si>
    <t>Søren Birch - Kammerkoret Coro Misto</t>
  </si>
  <si>
    <t>CDK1193</t>
  </si>
  <si>
    <t>Stemninger</t>
  </si>
  <si>
    <t>DKBAA1801307</t>
  </si>
  <si>
    <t>På fjeldesti</t>
  </si>
  <si>
    <t>DKBAA1801318</t>
  </si>
  <si>
    <t>Septembers himmel</t>
  </si>
  <si>
    <t>DKBAA1801315</t>
  </si>
  <si>
    <t>Trio Miniaturen - 1. Reverie op.18 no.3</t>
  </si>
  <si>
    <t>Søren Birkelund - Ulrikke Høst-Madsen - Merete Westergaard</t>
  </si>
  <si>
    <t>DACOCD838</t>
  </si>
  <si>
    <t>Juon - Bruch - Voigt</t>
  </si>
  <si>
    <t>DKECA1983801</t>
  </si>
  <si>
    <t>Summer sun</t>
  </si>
  <si>
    <t>Life is simple not easy</t>
  </si>
  <si>
    <t>DKAZA0700030</t>
  </si>
  <si>
    <t>Frelseren er mig en hyrde god</t>
  </si>
  <si>
    <t>Søren Christian Vestergaard - Trinitatis Kantori</t>
  </si>
  <si>
    <t>DKFAA1401619</t>
  </si>
  <si>
    <t>Vinger</t>
  </si>
  <si>
    <t>DKFAA1401618</t>
  </si>
  <si>
    <t>Søren Dahl Jeppesen - Oscar Gudjonsson</t>
  </si>
  <si>
    <t>DDM003</t>
  </si>
  <si>
    <t>PIPE DREAMS</t>
  </si>
  <si>
    <t>DKMT71300108</t>
  </si>
  <si>
    <t>Dog Day Music</t>
  </si>
  <si>
    <t>DKMT71300101</t>
  </si>
  <si>
    <t>DDM002</t>
  </si>
  <si>
    <t>DKMT71100102</t>
  </si>
  <si>
    <t>Romance nr 1</t>
  </si>
  <si>
    <t>32335</t>
  </si>
  <si>
    <t>Classical violin pearls</t>
  </si>
  <si>
    <t>DKARK0401505</t>
  </si>
  <si>
    <t>Romance nr 2</t>
  </si>
  <si>
    <t>DKARK0401506</t>
  </si>
  <si>
    <t>Tonerna</t>
  </si>
  <si>
    <t>DKARK0401508</t>
  </si>
  <si>
    <t>Violinsonate D-mol Nr 2 Op 21</t>
  </si>
  <si>
    <t>32098</t>
  </si>
  <si>
    <t>Gade The Violin Sonatas</t>
  </si>
  <si>
    <t>DKARK9200102</t>
  </si>
  <si>
    <t>Guldborgsund Suite - Lys over Skejten</t>
  </si>
  <si>
    <t>Søren Elbæk - Guldborgsund Kammerorkester</t>
  </si>
  <si>
    <t>CDK1131</t>
  </si>
  <si>
    <t>Elbæk: Compositions for String Orchestra</t>
  </si>
  <si>
    <t>DKBAA1401603</t>
  </si>
  <si>
    <t>Guldborgsund Suite - Udsigt over Farø</t>
  </si>
  <si>
    <t>DKBAA1401601</t>
  </si>
  <si>
    <t>Guldborgsund Suite - Vinter ved Fuglsang</t>
  </si>
  <si>
    <t>DKBAA1401602</t>
  </si>
  <si>
    <t>Suite Populaire - Milonga avec ma Anastacia</t>
  </si>
  <si>
    <t>DKBAA1401607</t>
  </si>
  <si>
    <t>Søren Emil</t>
  </si>
  <si>
    <t>PGMDK811DS, PGMDK798DA</t>
  </si>
  <si>
    <t>Breaking Hearts, Cruising At Various Speeds</t>
  </si>
  <si>
    <t>DKBR22202504</t>
  </si>
  <si>
    <t>PGMDK798DA</t>
  </si>
  <si>
    <t>Cruising At Various Speeds</t>
  </si>
  <si>
    <t>DKBR22202508</t>
  </si>
  <si>
    <t>Where Do You Go Tonight</t>
  </si>
  <si>
    <t>PGMDK783DS, PGMDK798DA</t>
  </si>
  <si>
    <t>Where Do You Go Tonight (Single), Cruising At Various Speeds</t>
  </si>
  <si>
    <t>DKBR22201501</t>
  </si>
  <si>
    <t>Smilets by</t>
  </si>
  <si>
    <t>Søren Enghoff</t>
  </si>
  <si>
    <t>DK2B92400201</t>
  </si>
  <si>
    <t>Dine øjne</t>
  </si>
  <si>
    <t>Dine Øjne</t>
  </si>
  <si>
    <t>DK2B92400101</t>
  </si>
  <si>
    <t>Præludium og fuga g-mol WOO 10   -   Præludium allegro di molto</t>
  </si>
  <si>
    <t>Søren Gleerup Hansen</t>
  </si>
  <si>
    <t>CLASSCD421</t>
  </si>
  <si>
    <t>Brahms Organ works</t>
  </si>
  <si>
    <t>Tears For Tessa (Live 2017)</t>
  </si>
  <si>
    <t>Søren Høst</t>
  </si>
  <si>
    <t>FIOL104</t>
  </si>
  <si>
    <t>Baggrundsstråler</t>
  </si>
  <si>
    <t>Søren Huss</t>
  </si>
  <si>
    <t>Vi fik mere end vi kom for</t>
  </si>
  <si>
    <t>DKUM72400047</t>
  </si>
  <si>
    <t>De sorte tal</t>
  </si>
  <si>
    <t>De sorte tal [single], Oppefra &amp; Ned</t>
  </si>
  <si>
    <t>DKUM71200844</t>
  </si>
  <si>
    <t>Den smukkeste sommerdag</t>
  </si>
  <si>
    <t>Oppefra &amp; Ned</t>
  </si>
  <si>
    <t>Du er</t>
  </si>
  <si>
    <t>UNI2750929</t>
  </si>
  <si>
    <t>Troen &amp; Ingen</t>
  </si>
  <si>
    <t>Toppen Af Poppen 2017 synger Caroline Henderson (EP)</t>
  </si>
  <si>
    <t>DKADG1700356</t>
  </si>
  <si>
    <t>En Smeltet Kaktus I En Vestvendt Vindueskarm</t>
  </si>
  <si>
    <t>Sort Og Hvid Til Evig Tid</t>
  </si>
  <si>
    <t>DKUM71900318</t>
  </si>
  <si>
    <t>Et forbehold eller to</t>
  </si>
  <si>
    <t>Midtlivsvisen</t>
  </si>
  <si>
    <t>DKUM71700437</t>
  </si>
  <si>
    <t>Et hav af udstrakte hænder</t>
  </si>
  <si>
    <t>DKUM71000942</t>
  </si>
  <si>
    <t>Et Støvet Loop I Inderste Rille</t>
  </si>
  <si>
    <t>DKUM72400049</t>
  </si>
  <si>
    <t>For Et Øjeblik Siden</t>
  </si>
  <si>
    <t>DKUM72400054</t>
  </si>
  <si>
    <t>Ingen appel</t>
  </si>
  <si>
    <t>DKUM71700440</t>
  </si>
  <si>
    <t>Intet er, intet bliver</t>
  </si>
  <si>
    <t>DKUM71000944</t>
  </si>
  <si>
    <t>Langt ude, langt oppe, langt nede og langt, langt væk</t>
  </si>
  <si>
    <t>DKUM72400050</t>
  </si>
  <si>
    <t>Lyden af os under ét tag</t>
  </si>
  <si>
    <t>DKUM72400053</t>
  </si>
  <si>
    <t>Mest ondt (Live)</t>
  </si>
  <si>
    <t>Toppen Af Poppen 2017 synger Burhan G</t>
  </si>
  <si>
    <t>Romantikerens Kile</t>
  </si>
  <si>
    <t>DKUM71900168</t>
  </si>
  <si>
    <t>Romantikerens kile</t>
  </si>
  <si>
    <t>Romantikerens kile (single)</t>
  </si>
  <si>
    <t>Sensommerdrøm</t>
  </si>
  <si>
    <t>DKUM72400048</t>
  </si>
  <si>
    <t>Som mejslet i massiv granit</t>
  </si>
  <si>
    <t>DKUM71000939</t>
  </si>
  <si>
    <t>Stoledans</t>
  </si>
  <si>
    <t>DKUM72400055</t>
  </si>
  <si>
    <t>Tak for dansen...</t>
  </si>
  <si>
    <t>DKUM71000947</t>
  </si>
  <si>
    <t>Trykkammer</t>
  </si>
  <si>
    <t>Vi fik mere end vi kom for, Trykkammer</t>
  </si>
  <si>
    <t>DKUM72400051</t>
  </si>
  <si>
    <t>Undertiden</t>
  </si>
  <si>
    <t>DKUM71700442</t>
  </si>
  <si>
    <t>Øjeblikket</t>
  </si>
  <si>
    <t>DKUM71200850</t>
  </si>
  <si>
    <t>Three Motets - I Preghiera semplice</t>
  </si>
  <si>
    <t>Søren Kinch Hansen - DR VokalEnsemblet - A. Riis - P. Emborg - J. Karlström</t>
  </si>
  <si>
    <t>8.226.051</t>
  </si>
  <si>
    <t>Hymn to the sun (Solhymne)</t>
  </si>
  <si>
    <t>DKFAA1001613</t>
  </si>
  <si>
    <t>Single petal of a rose</t>
  </si>
  <si>
    <t>Søren Kjærgaard</t>
  </si>
  <si>
    <t>ILK116CD</t>
  </si>
  <si>
    <t>Keys</t>
  </si>
  <si>
    <t>Spirek Music</t>
  </si>
  <si>
    <t>Tripple Skip</t>
  </si>
  <si>
    <t>Søren Kjærgaard - Ben Street - Andrew Cyrille</t>
  </si>
  <si>
    <t>Syvmileskridt</t>
  </si>
  <si>
    <t>Det lille mellemrum</t>
  </si>
  <si>
    <t>Søren Kragh-Jacobsen</t>
  </si>
  <si>
    <t>Tranedans</t>
  </si>
  <si>
    <t>Det tabte sprog</t>
  </si>
  <si>
    <t>En Brosten I Maven</t>
  </si>
  <si>
    <t>EXLCD50008, EXLCD20017, EXL20017</t>
  </si>
  <si>
    <t>Hinkeruder på motorvejen, Tur-retur, Tur-retur</t>
  </si>
  <si>
    <t>Fugtig Ferie</t>
  </si>
  <si>
    <t>Go'morgen Mon Amour</t>
  </si>
  <si>
    <t>5024762</t>
  </si>
  <si>
    <t>Isalena</t>
  </si>
  <si>
    <t>DKAXG0176211</t>
  </si>
  <si>
    <t>Hey claus</t>
  </si>
  <si>
    <t>EXL20006</t>
  </si>
  <si>
    <t>Hinkeruder På Motorvejen</t>
  </si>
  <si>
    <t>EXLCD50027</t>
  </si>
  <si>
    <t>Udenfor</t>
  </si>
  <si>
    <t>Tranedans og hvide tangenter</t>
  </si>
  <si>
    <t>Søren Krogh</t>
  </si>
  <si>
    <t>GO1410</t>
  </si>
  <si>
    <t>Krogh synger Aakjær</t>
  </si>
  <si>
    <t>DK6KA1001403</t>
  </si>
  <si>
    <t>Atlantis Musical Alle Andre Steder</t>
  </si>
  <si>
    <t>Søren Launbjerg</t>
  </si>
  <si>
    <t>PCSCD4083</t>
  </si>
  <si>
    <t>Alle Andre Steder (Single)</t>
  </si>
  <si>
    <t>DKAXA9448301</t>
  </si>
  <si>
    <t>Jeg Ønsker Dig Et Godt Liv</t>
  </si>
  <si>
    <t>Søren Manscher</t>
  </si>
  <si>
    <t>SRTPL2050</t>
  </si>
  <si>
    <t>Jeg ønsker dig et godt liv (single)</t>
  </si>
  <si>
    <t>DKZ582100200</t>
  </si>
  <si>
    <t>Søren Michelsen</t>
  </si>
  <si>
    <t>Superstar, Superstar</t>
  </si>
  <si>
    <t>FRX452302457</t>
  </si>
  <si>
    <t>Teenagedrenge</t>
  </si>
  <si>
    <t>DGA092420758</t>
  </si>
  <si>
    <t>I en brydningstid</t>
  </si>
  <si>
    <t>I En Brydningstid</t>
  </si>
  <si>
    <t>DGA0H2483647</t>
  </si>
  <si>
    <t>Tender care</t>
  </si>
  <si>
    <t>Søren Nørbo Trio</t>
  </si>
  <si>
    <t>SN0301</t>
  </si>
  <si>
    <t>Tu-whoo - to you</t>
  </si>
  <si>
    <t>DK4EA0300112</t>
  </si>
  <si>
    <t>Nørbo Søren</t>
  </si>
  <si>
    <t>Søren Nørbo Productions</t>
  </si>
  <si>
    <t>Aristocats (Tegnefilm) Thomas O'Malley</t>
  </si>
  <si>
    <t>Søren Pilmark</t>
  </si>
  <si>
    <t>DKBR70602512</t>
  </si>
  <si>
    <t>Aldrig som før</t>
  </si>
  <si>
    <t>BB2005-001</t>
  </si>
  <si>
    <t>DKCC50400101</t>
  </si>
  <si>
    <t>Christian valdemar henri john</t>
  </si>
  <si>
    <t>M20098-2</t>
  </si>
  <si>
    <t>Tampen brænder</t>
  </si>
  <si>
    <t>DKBV70603902</t>
  </si>
  <si>
    <t>Danmarks drenge</t>
  </si>
  <si>
    <t>EMR014163-2</t>
  </si>
  <si>
    <t>Hvert Minut</t>
  </si>
  <si>
    <t>DKBJA0201411</t>
  </si>
  <si>
    <t>Gaveregn</t>
  </si>
  <si>
    <t>DKADG1200568</t>
  </si>
  <si>
    <t>Hvis bare jeg ku' gi' igen</t>
  </si>
  <si>
    <t>DKCC50400102</t>
  </si>
  <si>
    <t>Sommer i september</t>
  </si>
  <si>
    <t>DKCC50400104</t>
  </si>
  <si>
    <t>Candy Girl [single]</t>
  </si>
  <si>
    <t>Sebber Musik</t>
  </si>
  <si>
    <t>Christmas On The Windowsill</t>
  </si>
  <si>
    <t>Gi' mig et kys til jul</t>
  </si>
  <si>
    <t>SSL0002</t>
  </si>
  <si>
    <t>Himmel dans</t>
  </si>
  <si>
    <t>DKJVA9500103</t>
  </si>
  <si>
    <t>Rødhvide kæmper</t>
  </si>
  <si>
    <t>That Summer Of 76</t>
  </si>
  <si>
    <t>QMBZ92439193</t>
  </si>
  <si>
    <t>Søren Sebber - Alexandra Maddox - Mario Klemens - Prague Philharmonic Orchestra</t>
  </si>
  <si>
    <t>SSLKS0029</t>
  </si>
  <si>
    <t>Anyone For Melody?</t>
  </si>
  <si>
    <t>Søren Sebber - Rikke Mølgaard</t>
  </si>
  <si>
    <t>Turnaround (single)</t>
  </si>
  <si>
    <t>Sang til mine sønner</t>
  </si>
  <si>
    <t>Søren Severin</t>
  </si>
  <si>
    <t>DKGB12400102</t>
  </si>
  <si>
    <t>Hvis bare jeg ku'</t>
  </si>
  <si>
    <t>DKGB12400101</t>
  </si>
  <si>
    <t>Søren Siegumfeldt String Swing - Meschiya Lake</t>
  </si>
  <si>
    <t>STUCD19062</t>
  </si>
  <si>
    <t>This Is Meschiya Lake</t>
  </si>
  <si>
    <t>DKBDB1901604</t>
  </si>
  <si>
    <t>Wait Until Fall</t>
  </si>
  <si>
    <t>DKBDB1901607</t>
  </si>
  <si>
    <t>Søren Siegumfeldt's String SWing</t>
  </si>
  <si>
    <t>STUCD04142</t>
  </si>
  <si>
    <t>Blue Hat</t>
  </si>
  <si>
    <t>DKBDB0402403</t>
  </si>
  <si>
    <t>Ashes and wonders</t>
  </si>
  <si>
    <t>Søren Sko</t>
  </si>
  <si>
    <t>33450373</t>
  </si>
  <si>
    <t>Faith hope love</t>
  </si>
  <si>
    <t>DK62A0200305</t>
  </si>
  <si>
    <t>20215, 17810</t>
  </si>
  <si>
    <t>Noiz Music, Universal Music</t>
  </si>
  <si>
    <t>93794, 930</t>
  </si>
  <si>
    <t>Noiz Music CPH ApS, Universal Music A/S</t>
  </si>
  <si>
    <t>Fire and water</t>
  </si>
  <si>
    <t>VIR8491462</t>
  </si>
  <si>
    <t>DKAKA0000307</t>
  </si>
  <si>
    <t>Fuglebrættet</t>
  </si>
  <si>
    <t>9740-09</t>
  </si>
  <si>
    <t>Hemli' Helikopter</t>
  </si>
  <si>
    <t>DKAXK9774009</t>
  </si>
  <si>
    <t>DKBV70606601</t>
  </si>
  <si>
    <t>Jeg har det bare bedre</t>
  </si>
  <si>
    <t>I al elskværdighed (ep)</t>
  </si>
  <si>
    <t>Maybe we could make it</t>
  </si>
  <si>
    <t>DKAKA0000301</t>
  </si>
  <si>
    <t>Midsommertøs</t>
  </si>
  <si>
    <t>Min Engel</t>
  </si>
  <si>
    <t>On a long lonely night</t>
  </si>
  <si>
    <t>8509602</t>
  </si>
  <si>
    <t>Unpolished</t>
  </si>
  <si>
    <t>DKAAP9800701</t>
  </si>
  <si>
    <t>DKAKA0000303</t>
  </si>
  <si>
    <t>Someone To Hold Me Tonight</t>
  </si>
  <si>
    <t>5577062</t>
  </si>
  <si>
    <t>DKAAP9800703</t>
  </si>
  <si>
    <t>SKOPRO2</t>
  </si>
  <si>
    <t>The man is a boy</t>
  </si>
  <si>
    <t>DKAKA0000302</t>
  </si>
  <si>
    <t>Waters Rising</t>
  </si>
  <si>
    <t>4579192</t>
  </si>
  <si>
    <t>Klimasange</t>
  </si>
  <si>
    <t>DKABA0900659</t>
  </si>
  <si>
    <t>Let There Be Love</t>
  </si>
  <si>
    <t>Søren Sko - Benjamin Koppel</t>
  </si>
  <si>
    <t>70</t>
  </si>
  <si>
    <t>On Cole</t>
  </si>
  <si>
    <t>DKES21700506</t>
  </si>
  <si>
    <t>Koan</t>
  </si>
  <si>
    <t>Søren Stenager - Blue Luminaire</t>
  </si>
  <si>
    <t>TCAIW2490734</t>
  </si>
  <si>
    <t>Blooming Moments</t>
  </si>
  <si>
    <t>Søren Stensby</t>
  </si>
  <si>
    <t>ANEW 004</t>
  </si>
  <si>
    <t>Drifting Spaces</t>
  </si>
  <si>
    <t>DKW522300109</t>
  </si>
  <si>
    <t>Empty Spaces (Solo Piano Version)</t>
  </si>
  <si>
    <t>DKW522300131</t>
  </si>
  <si>
    <t>ANEW 004, _UPRIGHT_ANEW_004_059_Holding_On, ANEW_004_10</t>
  </si>
  <si>
    <t>Drifting Spaces, ANEW 004 Drifting Spaces, Drifting Spaces</t>
  </si>
  <si>
    <t>DKW522300110</t>
  </si>
  <si>
    <t>Memories Of Us</t>
  </si>
  <si>
    <t>DKW522300112</t>
  </si>
  <si>
    <t>ANEW 004, ANEW_004_001</t>
  </si>
  <si>
    <t>Drifting Spaces, Drifting Spaces</t>
  </si>
  <si>
    <t>DKW522300101</t>
  </si>
  <si>
    <t>Memories Of Us (Ambience Version)</t>
  </si>
  <si>
    <t>ANEW 004, _UPRIGHT_ANEW_004_068_Memories_Of_Us</t>
  </si>
  <si>
    <t>Drifting Spaces, ANEW 004 Drifting Spaces</t>
  </si>
  <si>
    <t>DKW522300168</t>
  </si>
  <si>
    <t>Into The Wide Open</t>
  </si>
  <si>
    <t>DKW522300108</t>
  </si>
  <si>
    <t>Peaceful Mind</t>
  </si>
  <si>
    <t>DKW522300107</t>
  </si>
  <si>
    <t>ANEW 004, _UPRIGHT_ANEW_004_006_The_Wind, ANEW_004_42, _UPRIGHT_ANEW_004_042_The_Wind, ANEW_004_41</t>
  </si>
  <si>
    <t>Drifting Spaces, ANEW 004 Drifting Spaces, Drifting Spaces, ANEW 004 Drifting Spaces, Drifting Spaces</t>
  </si>
  <si>
    <t>DKW522300106</t>
  </si>
  <si>
    <t>ANEW 004, _upright_anew_004_039_finding_peace_(alternative_solo_strings_version)</t>
  </si>
  <si>
    <t>DKW522300105</t>
  </si>
  <si>
    <t>Finding Piece</t>
  </si>
  <si>
    <t>Blooming Moments (Solo Strings Version)</t>
  </si>
  <si>
    <t>DKW522300158</t>
  </si>
  <si>
    <t>De ting jeg hvisker</t>
  </si>
  <si>
    <t>Søren Torpegaard Lund</t>
  </si>
  <si>
    <t>QM4TX2452735</t>
  </si>
  <si>
    <t>en dreng som mig</t>
  </si>
  <si>
    <t>QM6N22415470</t>
  </si>
  <si>
    <t>Lige her</t>
  </si>
  <si>
    <t>DKS252300401</t>
  </si>
  <si>
    <t>Two Dæne Productions Aps</t>
  </si>
  <si>
    <t>Little Yellow House ApS</t>
  </si>
  <si>
    <t>Stor Kunst</t>
  </si>
  <si>
    <t>DKS252300601</t>
  </si>
  <si>
    <t>Nye digte(digtsamling)jeg er en fornem pyramide</t>
  </si>
  <si>
    <t>Søren Ulrik Thomsen</t>
  </si>
  <si>
    <t>By / Glemt kvarter</t>
  </si>
  <si>
    <t>Søren Ulrik Thomsen &amp; Det Glemte Kvarter</t>
  </si>
  <si>
    <t>G010003583015F</t>
  </si>
  <si>
    <t>DKPQ41600120</t>
  </si>
  <si>
    <t>Den sidste time er døgnets bedste</t>
  </si>
  <si>
    <t>Den sidste time er døgnets bedste (Single), Regnklar rumklang</t>
  </si>
  <si>
    <t>DKTS32200310</t>
  </si>
  <si>
    <t>Det Glemte Kvarter</t>
  </si>
  <si>
    <t>En aften jeg går gennem Østre Anlæg</t>
  </si>
  <si>
    <t>Rystet Spejl</t>
  </si>
  <si>
    <t>DKPQ41300110</t>
  </si>
  <si>
    <t>Gyldendal Lyd</t>
  </si>
  <si>
    <t>Jeg har sat mig her ved det bageste bord</t>
  </si>
  <si>
    <t>DKPQ41300103</t>
  </si>
  <si>
    <t>Jeg vågner og konstaterer</t>
  </si>
  <si>
    <t>I vintersolen, I vintersolen, Jeg vågner og konstaterer (Single)</t>
  </si>
  <si>
    <t>DKTS32100108</t>
  </si>
  <si>
    <t>Mens en urolig himmel flimrer</t>
  </si>
  <si>
    <t>DKPQ41300121</t>
  </si>
  <si>
    <t>Ode til regnen</t>
  </si>
  <si>
    <t>DKPQ41300104</t>
  </si>
  <si>
    <t>Radioen har fanget en fjern station</t>
  </si>
  <si>
    <t>DKPQ41300122</t>
  </si>
  <si>
    <t>Selvom du stadig er smuk / Undskyld jeg ringer så sent / Mens jeg drømte om at</t>
  </si>
  <si>
    <t>DKPQ41300101</t>
  </si>
  <si>
    <t>Vi tilhører dem</t>
  </si>
  <si>
    <t>Vi tilhører dem (Single), Regnklar rumklang</t>
  </si>
  <si>
    <t>DKTS32200301</t>
  </si>
  <si>
    <t>Alle Leder Efter Kærlighed</t>
  </si>
  <si>
    <t>Søs Fenger</t>
  </si>
  <si>
    <t>7432147607</t>
  </si>
  <si>
    <t>Søs</t>
  </si>
  <si>
    <t>DKADG0000104</t>
  </si>
  <si>
    <t>EMI5772802</t>
  </si>
  <si>
    <t>DKABA0401111</t>
  </si>
  <si>
    <t>Beverly way</t>
  </si>
  <si>
    <t>EMI5423702</t>
  </si>
  <si>
    <t>Beverly Way</t>
  </si>
  <si>
    <t>DKTK61400110</t>
  </si>
  <si>
    <t>Bliv Min</t>
  </si>
  <si>
    <t>3094012</t>
  </si>
  <si>
    <t>DKABA0900754</t>
  </si>
  <si>
    <t>DKABA0207404</t>
  </si>
  <si>
    <t>Byssan lull</t>
  </si>
  <si>
    <t>C00236-2</t>
  </si>
  <si>
    <t>Vuggeviser</t>
  </si>
  <si>
    <t>DKBV70700511</t>
  </si>
  <si>
    <t>GENS1086-12, GENS1086, GENLP169, GENCD169</t>
  </si>
  <si>
    <t>N/A, Hvor End Jeg Går Hen / Crying In The Rain, Vinterdage, Vinterdage</t>
  </si>
  <si>
    <t>Den jeg elsker elsker jeg</t>
  </si>
  <si>
    <t>Sanne Salomonsen</t>
  </si>
  <si>
    <t>DKAZA1400900</t>
  </si>
  <si>
    <t>DKABA0401103</t>
  </si>
  <si>
    <t>DKABA0900751</t>
  </si>
  <si>
    <t>En Gammel Flamme</t>
  </si>
  <si>
    <t>SØSPRO199701</t>
  </si>
  <si>
    <t>En Gammel Flamme Single</t>
  </si>
  <si>
    <t>74321466972</t>
  </si>
  <si>
    <t>Gamle Flammer Compilation</t>
  </si>
  <si>
    <t>AEM</t>
  </si>
  <si>
    <t>PRO5488192, EMI5772802</t>
  </si>
  <si>
    <t>Forelsket i København (single), Nøglen til paradis</t>
  </si>
  <si>
    <t>DKABA0401102</t>
  </si>
  <si>
    <t>74321206602, GENS1163-CD743</t>
  </si>
  <si>
    <t>Et Kys Herfra, Fri</t>
  </si>
  <si>
    <t>Gi' Mig En Elskovsnat</t>
  </si>
  <si>
    <t>GENCD169</t>
  </si>
  <si>
    <t>Vinterdage</t>
  </si>
  <si>
    <t>GENCD183, GENS1106</t>
  </si>
  <si>
    <t>On Holiday, N/A</t>
  </si>
  <si>
    <t>DKB3A0000201</t>
  </si>
  <si>
    <t>19377, 17810</t>
  </si>
  <si>
    <t>Midget records, Universal Music</t>
  </si>
  <si>
    <t>92582, 930</t>
  </si>
  <si>
    <t>Midget Records ApS, Universal Music A/S</t>
  </si>
  <si>
    <t>Holder Øje Med Dig</t>
  </si>
  <si>
    <t>5169522, GENS1083, GENLP169, GENCD169, XTRACD3, SM00204109, 74321466972, 24030-2, EMC8789310</t>
  </si>
  <si>
    <t>Magi I Luften (compilation), N/A, Vinterdage, Vinterdage, Ekstra Nummer 3, VORES SANG, Gamle Flammer Compilation, Jul: It's Snowtime, Det Bedste Af Dansk Musik 1987-1989</t>
  </si>
  <si>
    <t>DKAMG8900101</t>
  </si>
  <si>
    <t>Hvor End Jeg Går Hen</t>
  </si>
  <si>
    <t>DKABA0900753</t>
  </si>
  <si>
    <t>GENCD169, 74321466972</t>
  </si>
  <si>
    <t>Vinterdage, Gamle Flammer Compilation</t>
  </si>
  <si>
    <t>DKBV70700502</t>
  </si>
  <si>
    <t>Hvorfor skal foråret være grønt</t>
  </si>
  <si>
    <t>DKABA0401101</t>
  </si>
  <si>
    <t>I Et Kort Sekund</t>
  </si>
  <si>
    <t>74321206602</t>
  </si>
  <si>
    <t>Et Kys Herfra</t>
  </si>
  <si>
    <t>DKBV70700506</t>
  </si>
  <si>
    <t>DKBV70606602</t>
  </si>
  <si>
    <t>5421002</t>
  </si>
  <si>
    <t>Inderst Inde</t>
  </si>
  <si>
    <t>DKABA0900750</t>
  </si>
  <si>
    <t>GENCD232, KGLPROMO1, 74321466972</t>
  </si>
  <si>
    <t>Inderst Inde Single, Inderst Inde Single, Gamle Flammer Compilation</t>
  </si>
  <si>
    <t>74321339712</t>
  </si>
  <si>
    <t>SFP02</t>
  </si>
  <si>
    <t>Koldt udenfor</t>
  </si>
  <si>
    <t>DKADG0000101</t>
  </si>
  <si>
    <t>Kun Et Kys Herfra</t>
  </si>
  <si>
    <t>74321206602, 74321466972, GENS1154, GENS1154</t>
  </si>
  <si>
    <t>Et Kys Herfra, Gamle Flammer Compilation, Kun Et Kys Herfra (single), Kun Et Kys Herfra (single)</t>
  </si>
  <si>
    <t>DKAMG9401001</t>
  </si>
  <si>
    <t>Kun Et Kys Herfra Album Version</t>
  </si>
  <si>
    <t>Ludvig og Julemanden</t>
  </si>
  <si>
    <t>Ludvig og Julemanden (single)</t>
  </si>
  <si>
    <t>DKABB1100025</t>
  </si>
  <si>
    <t>Ludvig og julemanden</t>
  </si>
  <si>
    <t>G010004439706M, G010004439726E</t>
  </si>
  <si>
    <t>Toppen af Poppen 2020 - Program 1 (EP), Mest Ondt</t>
  </si>
  <si>
    <t>DKADG2000598</t>
  </si>
  <si>
    <t>Vuggeviser 2</t>
  </si>
  <si>
    <t>DKK0Y2400101</t>
  </si>
  <si>
    <t>DKABA0401106</t>
  </si>
  <si>
    <t>Pjerrot og månen</t>
  </si>
  <si>
    <t>DKBV70700507</t>
  </si>
  <si>
    <t>Sidste Time</t>
  </si>
  <si>
    <t>DKABA0900749</t>
  </si>
  <si>
    <t>74321287842</t>
  </si>
  <si>
    <t>DKAMG9600207</t>
  </si>
  <si>
    <t>Stjernerne små, ovenpå</t>
  </si>
  <si>
    <t>7432147607, SFP03</t>
  </si>
  <si>
    <t>Søs, Sæsonen Er Slut(single)</t>
  </si>
  <si>
    <t>DKADG0000107</t>
  </si>
  <si>
    <t>Tivoli I Regnvejr</t>
  </si>
  <si>
    <t>74321206602, 74321466972</t>
  </si>
  <si>
    <t>Et Kys Herfra, Gamle Flammer Compilation</t>
  </si>
  <si>
    <t>DKAMG9402801</t>
  </si>
  <si>
    <t>You Better Go Now</t>
  </si>
  <si>
    <t>Højt Over Skyerne</t>
  </si>
  <si>
    <t>DKK0Y2400106</t>
  </si>
  <si>
    <t>Søs Fenger - Peter A.G.</t>
  </si>
  <si>
    <t>GENS1086-12</t>
  </si>
  <si>
    <t>GENS1086, GENLP169</t>
  </si>
  <si>
    <t>Hvor End Jeg Går Hen / Crying In The Rain, Vinterdage</t>
  </si>
  <si>
    <t>Stilleleg for voksne</t>
  </si>
  <si>
    <t>Søs Fenger &amp; Nikolai Lie Kaas</t>
  </si>
  <si>
    <t>EMI5772802, 88691976222</t>
  </si>
  <si>
    <t>Nøglen til paradis, Cafe Hack - What A Wonderful World</t>
  </si>
  <si>
    <t>DKABA0401104</t>
  </si>
  <si>
    <t>Søs Fenger &amp; Thomas Helmig</t>
  </si>
  <si>
    <t>NOW9844153, GENS1069, NOW5304451</t>
  </si>
  <si>
    <t>Absolute Christmas (2006), Når Sneen Falder, Now Christmas 2007</t>
  </si>
  <si>
    <t>Søs Fenger Og Thomas Helmig</t>
  </si>
  <si>
    <t>Levitating Fluid</t>
  </si>
  <si>
    <t>Søs Gunver Ryberg</t>
  </si>
  <si>
    <t>ARTRL 001</t>
  </si>
  <si>
    <t>DKF9I2300110</t>
  </si>
  <si>
    <t>ARTERIAL</t>
  </si>
  <si>
    <t>SØS Gunver Ryberg</t>
  </si>
  <si>
    <t>Sensuous sky</t>
  </si>
  <si>
    <t>DKF9I2300103</t>
  </si>
  <si>
    <t>Sønderjyske er på vej</t>
  </si>
  <si>
    <t>SØNDERJYSKE</t>
  </si>
  <si>
    <t>Vi redder flagermus</t>
  </si>
  <si>
    <t>SØREN MIKKELSEN - MARCUS WINTHER-JOHN</t>
  </si>
  <si>
    <t>Gå en Tur</t>
  </si>
  <si>
    <t>SØS</t>
  </si>
  <si>
    <t>RIL-LP001</t>
  </si>
  <si>
    <t>Rillert</t>
  </si>
  <si>
    <t>Is og chokolade</t>
  </si>
  <si>
    <t>Piazza Garibaldi</t>
  </si>
  <si>
    <t>Misturado</t>
  </si>
  <si>
    <t>São Paulo Panic</t>
  </si>
  <si>
    <t>DEPH52000411</t>
  </si>
  <si>
    <t>São Paulo Symfonikerne</t>
  </si>
  <si>
    <t>8.573.353</t>
  </si>
  <si>
    <t>Prokofiev: Symphony No. 1 'Classical'</t>
  </si>
  <si>
    <t>HKI191417301</t>
  </si>
  <si>
    <t>Valsesuite op 110   -   End of the fairy tale</t>
  </si>
  <si>
    <t>8.573.518</t>
  </si>
  <si>
    <t>Prokofiev: Symphony No. 6 - Waltz Suite</t>
  </si>
  <si>
    <t>HKI191531307</t>
  </si>
  <si>
    <t>Valsesuite op 110   -   Happiness</t>
  </si>
  <si>
    <t>HKI191531309</t>
  </si>
  <si>
    <t>Valsesuite op 110   -   In the palace</t>
  </si>
  <si>
    <t>HKI191531305</t>
  </si>
  <si>
    <t>Valsesuite op 110   -   Mephisto Waltz</t>
  </si>
  <si>
    <t>HKI191531306</t>
  </si>
  <si>
    <t>Valsesuite op 110   -   New Year's eve ball</t>
  </si>
  <si>
    <t>HKI191531308</t>
  </si>
  <si>
    <t>Valsesuite op 110   -   Since we met</t>
  </si>
  <si>
    <t>HKI191531304</t>
  </si>
  <si>
    <t>Leise rieselt der Schnee</t>
  </si>
  <si>
    <t>Sächsische Bläserphilharmonie - Thomas Clamor</t>
  </si>
  <si>
    <t>DERK61400035</t>
  </si>
  <si>
    <t>Weihnachtliche Toccata</t>
  </si>
  <si>
    <t>DERK61400021</t>
  </si>
  <si>
    <t>Weihnachtliche Toccata (Album Version)</t>
  </si>
  <si>
    <t>Säje</t>
  </si>
  <si>
    <t>Snooza</t>
  </si>
  <si>
    <t>Säkert!</t>
  </si>
  <si>
    <t>Däggdjur</t>
  </si>
  <si>
    <t>SEWBD1702103</t>
  </si>
  <si>
    <t>HOLLYWOOD</t>
  </si>
  <si>
    <t>såforsatan</t>
  </si>
  <si>
    <t>HOLLYWOOD, HOLLYWOOD (Instrumental)</t>
  </si>
  <si>
    <t>USA2P2460104</t>
  </si>
  <si>
    <t>Røre Ved Mig</t>
  </si>
  <si>
    <t>DKUM72300270</t>
  </si>
  <si>
    <t>Litanies de la Vierge H 83   -   Agnus Dei</t>
  </si>
  <si>
    <t>Sébastien Daucé</t>
  </si>
  <si>
    <t>HMC902169</t>
  </si>
  <si>
    <t>Charpentier: Litanies de la Vierge</t>
  </si>
  <si>
    <t>FRZ141303140</t>
  </si>
  <si>
    <t>Messe de Minuit H 9 - Agnus Dei</t>
  </si>
  <si>
    <t>Sébastien Daucé - Ensemble Correspondance</t>
  </si>
  <si>
    <t>HMM902707</t>
  </si>
  <si>
    <t>Charpentier: Messe de Minuit - In Nativatem Domini Canticum</t>
  </si>
  <si>
    <t>Le Concert Royal de la Nuit - Depuis que j'ouvre l'Orient</t>
  </si>
  <si>
    <t>Sébastien Daucé - Ensemble Correspondances</t>
  </si>
  <si>
    <t>FRZ141505270</t>
  </si>
  <si>
    <t>Missa sex vocum 'Domine salvum fac regem' - Gloria</t>
  </si>
  <si>
    <t>Missa sex vocum 'Domine salvum fac regem' - Sanctus</t>
  </si>
  <si>
    <t>Sébastien Daucé - Renaud Brès - Randol Rodriguez - Perrine Devillers - Caroline Dangin Bardot - Ensemble Correspondances</t>
  </si>
  <si>
    <t>Missa sex vocum 'Domine salvum fac regem' - Kyrie</t>
  </si>
  <si>
    <t>Sébastien Daucé - Rodrigo Carreto - Caroline Dangin Bardot - Perrine Devillers - Thierry Cartier - Ensemble Correspondances</t>
  </si>
  <si>
    <t>Missa sex vocum 'Domine salvum fac regem' - Agnus Dei</t>
  </si>
  <si>
    <t>Sébastien Daucé - Thierry Cartier - Caroline Dangin Bardot - Perrine Devillers - Ensemble Correspondances</t>
  </si>
  <si>
    <t>Indigo Bay</t>
  </si>
  <si>
    <t>Sélène Saint-Aimé</t>
  </si>
  <si>
    <t>Potomitan</t>
  </si>
  <si>
    <t>Neverness</t>
  </si>
  <si>
    <t>Sémø</t>
  </si>
  <si>
    <t>Sérgio Mendes - Bossa Rio</t>
  </si>
  <si>
    <t>Você Ainda Não Ouviu Nada!</t>
  </si>
  <si>
    <t>6056720, 305</t>
  </si>
  <si>
    <t>Concord Bicycle Music - KNR, Philips</t>
  </si>
  <si>
    <t>After Sunrise</t>
  </si>
  <si>
    <t>Sérgio Mendes &amp; Brasil '77</t>
  </si>
  <si>
    <t>Primal Roots</t>
  </si>
  <si>
    <t>Promise Of A Fisherman (Promessa De Pescador)</t>
  </si>
  <si>
    <t>2308 061</t>
  </si>
  <si>
    <t>Love Music</t>
  </si>
  <si>
    <t>Namoro De Gato</t>
  </si>
  <si>
    <t>Sérgio Sá</t>
  </si>
  <si>
    <t>Namoro De Gato / Campo De Força</t>
  </si>
  <si>
    <t>Vi flyger</t>
  </si>
  <si>
    <t>SödraSidan, Örnsberg</t>
  </si>
  <si>
    <t>Atmo Lost Voices Fog 1</t>
  </si>
  <si>
    <t>Sab Von - Alessandro Camnasio</t>
  </si>
  <si>
    <t>Slam Like Gangsta 3 [Main]</t>
  </si>
  <si>
    <t>Riser Voices Rollercoaster 3 [Soft]</t>
  </si>
  <si>
    <t>Riser Voices Rollercoaster 2 [Main]</t>
  </si>
  <si>
    <t>Riser Voices Rollercoaster 1 [Soft]</t>
  </si>
  <si>
    <t>5054197950254, Intet nr, intet nr</t>
  </si>
  <si>
    <t>SAND, SAND (Dansk Melodi Grand Prix 2024) (Instrumental), Eurovision Song Contest 2024</t>
  </si>
  <si>
    <t>DKL502400530</t>
  </si>
  <si>
    <t>Ghost Division</t>
  </si>
  <si>
    <t>Sabaton</t>
  </si>
  <si>
    <t>2736126450</t>
  </si>
  <si>
    <t>The Art Of War (Re-Armed Edition)</t>
  </si>
  <si>
    <t>SE2EG1000402</t>
  </si>
  <si>
    <t>15412, 6033882</t>
  </si>
  <si>
    <t>Nuclear Blast, STUFFED BEAVER LIMITED</t>
  </si>
  <si>
    <t>94446, 900001002</t>
  </si>
  <si>
    <t>Nuclear Blast, IFPI SE - Producers</t>
  </si>
  <si>
    <t>The Last Stand</t>
  </si>
  <si>
    <t>DED831600523</t>
  </si>
  <si>
    <t>6033882, 17810</t>
  </si>
  <si>
    <t>STUFFED BEAVER LIMITED, Universal Music</t>
  </si>
  <si>
    <t>The Last Stand (Album Version)</t>
  </si>
  <si>
    <t>The First Soldier</t>
  </si>
  <si>
    <t>SE6HE2300101</t>
  </si>
  <si>
    <t>6003087, 6033882</t>
  </si>
  <si>
    <t>Swedish Pagans</t>
  </si>
  <si>
    <t>SE2EG1000414</t>
  </si>
  <si>
    <t>Sabbat</t>
  </si>
  <si>
    <t>Not Too Young</t>
  </si>
  <si>
    <t>Sabina Ddumba</t>
  </si>
  <si>
    <t>Homeward Bound, Not Too Young</t>
  </si>
  <si>
    <t>SEPQA1500743</t>
  </si>
  <si>
    <t>Sabina Plamenova - Matthew Nicholson</t>
  </si>
  <si>
    <t>FL_032_008</t>
  </si>
  <si>
    <t>Ambient &amp; Inspired</t>
  </si>
  <si>
    <t>Sabine Devieilhe - Raphaël Pichon - Ensemble Pygmalion</t>
  </si>
  <si>
    <t>FR7JM2254120</t>
  </si>
  <si>
    <t>Agathes Bøn  Jægerbruden Opera Leis</t>
  </si>
  <si>
    <t>Sabine Meyer</t>
  </si>
  <si>
    <t>5561372</t>
  </si>
  <si>
    <t>A Night At The Opera - Sabine Meyer</t>
  </si>
  <si>
    <t>DEA349600306</t>
  </si>
  <si>
    <t>Chi sà, chi sà, qual sia KV 582</t>
  </si>
  <si>
    <t>88883758132</t>
  </si>
  <si>
    <t>Mozart: Arias</t>
  </si>
  <si>
    <t>DEE861300723</t>
  </si>
  <si>
    <t>Chi sà, chi sà, qual sia, K. 582 (Album Version)</t>
  </si>
  <si>
    <t>CDC54138-2</t>
  </si>
  <si>
    <t>Mozart Klarinettenkoncert A-dur Kv6</t>
  </si>
  <si>
    <t>Klarinetkoncert Nr 3 B-dur</t>
  </si>
  <si>
    <t>CDC754842-2</t>
  </si>
  <si>
    <t>Johann Und Carl Stamitz Klarinetten</t>
  </si>
  <si>
    <t>Klarinettrio Es-dur KV 498 Keglebanetrio</t>
  </si>
  <si>
    <t>CMS63679-2</t>
  </si>
  <si>
    <t>Mozart Edition</t>
  </si>
  <si>
    <t>567647-2</t>
  </si>
  <si>
    <t>Mozart Serenades Kv 375 &amp; Kv 388</t>
  </si>
  <si>
    <t>Blæserkvintet op 43 FS 100   -   Tema med variationer</t>
  </si>
  <si>
    <t>Sabine Meyer - Emmanuel Pahud</t>
  </si>
  <si>
    <t>94639442126</t>
  </si>
  <si>
    <t>Nielsen Clarinet and flute concertos</t>
  </si>
  <si>
    <t>GBAYC0702245</t>
  </si>
  <si>
    <t>Sabine Meyer Bläserensemble</t>
  </si>
  <si>
    <t>5568172</t>
  </si>
  <si>
    <t>Beethoven Octet Septet Rondino - Sabine Meyer Blæserensemble</t>
  </si>
  <si>
    <t>GBAYC9802955</t>
  </si>
  <si>
    <t>Rondino es-dur woo25</t>
  </si>
  <si>
    <t>GBAYC9802957</t>
  </si>
  <si>
    <t>Sabine Weyer - Berliner Camerata</t>
  </si>
  <si>
    <t>ARS38223</t>
  </si>
  <si>
    <t>Bach - Mendelssohn</t>
  </si>
  <si>
    <t>Cembalokoncert nr 5 f-mol BWV 1056   -   Adagio</t>
  </si>
  <si>
    <t>Kögmen</t>
  </si>
  <si>
    <t>Sabjilar</t>
  </si>
  <si>
    <t>Coraçao (Radio Version)</t>
  </si>
  <si>
    <t>Sabor - Denis The Menace - Jerry Ropero - Jaqueline</t>
  </si>
  <si>
    <t>Coração</t>
  </si>
  <si>
    <t>ES5050600470</t>
  </si>
  <si>
    <t>Vendetta Records</t>
  </si>
  <si>
    <t>MRCD3132, MRCD3134</t>
  </si>
  <si>
    <t>Something Special, Super</t>
  </si>
  <si>
    <t>GBLGL1273789</t>
  </si>
  <si>
    <t>6047773, 6034107, 17810</t>
  </si>
  <si>
    <t>DK Music, Goodymusic Production Srl, Universal Music</t>
  </si>
  <si>
    <t>95455, 96791, 930</t>
  </si>
  <si>
    <t>PRO Agency GmbH, Global Master Rights CV, Universal Music A/S</t>
  </si>
  <si>
    <t>All Of Me (Boy Oh Boy)</t>
  </si>
  <si>
    <t>Boys (Summertime Love)</t>
  </si>
  <si>
    <t>MRCD3082</t>
  </si>
  <si>
    <t>6047773, 6001862, 17810</t>
  </si>
  <si>
    <t>DK Music, Marathon Music International, Universal Music</t>
  </si>
  <si>
    <t>MRCD3082, 8900011</t>
  </si>
  <si>
    <t>Sabrina, Sunshine Dance</t>
  </si>
  <si>
    <t>6047773, 6034204</t>
  </si>
  <si>
    <t>DK Music, NAR International Srl</t>
  </si>
  <si>
    <t>Boys Summertime Love</t>
  </si>
  <si>
    <t>22529CD</t>
  </si>
  <si>
    <t>Boys (Summertime Love) (Album Version)</t>
  </si>
  <si>
    <t>Boys(summertime love)</t>
  </si>
  <si>
    <t>MRCS2264, MRCD3082, 88697344682</t>
  </si>
  <si>
    <t>(s1)boys(summertime Love), Sabrina, 100 80'er Hits</t>
  </si>
  <si>
    <t>ITB210400047</t>
  </si>
  <si>
    <t>MRCD3132, MRCD3082, MRCD3082, 22529CD, M20175-2, MRLP3082</t>
  </si>
  <si>
    <t>Something Special, Sabrina, Sabrina, Boys, Eldorado, Boys(summertime love)</t>
  </si>
  <si>
    <t>DEB790726292</t>
  </si>
  <si>
    <t>6047773, 11708, 17810</t>
  </si>
  <si>
    <t>DK Music, Playground, Universal Music</t>
  </si>
  <si>
    <t>95455, 92506, 930</t>
  </si>
  <si>
    <t>PRO Agency GmbH, Playground Music Scandinavia, Universal Music A/S</t>
  </si>
  <si>
    <t>Boys (Summertime Love), Boys (Summertime Love) (Album Version), Boys Summertime Love</t>
  </si>
  <si>
    <t>Hot girl</t>
  </si>
  <si>
    <t>A Nonsense Christmas</t>
  </si>
  <si>
    <t>Sabrina Carpenter</t>
  </si>
  <si>
    <t>Fruitcake</t>
  </si>
  <si>
    <t>Already Over</t>
  </si>
  <si>
    <t>USUM72210070</t>
  </si>
  <si>
    <t>buy me presents</t>
  </si>
  <si>
    <t>Espresso</t>
  </si>
  <si>
    <t>USUM72403305</t>
  </si>
  <si>
    <t>FEATHER</t>
  </si>
  <si>
    <t>emails i can't send</t>
  </si>
  <si>
    <t>USUM72301877</t>
  </si>
  <si>
    <t>Fast Times</t>
  </si>
  <si>
    <t>USUM72200380</t>
  </si>
  <si>
    <t>Good Graces (Clean)</t>
  </si>
  <si>
    <t>USUM72406550</t>
  </si>
  <si>
    <t>Honeymoon Fades</t>
  </si>
  <si>
    <t>USHR12039661</t>
  </si>
  <si>
    <t>Bed Chem</t>
  </si>
  <si>
    <t>Short n' Sweet</t>
  </si>
  <si>
    <t>USUM72319094</t>
  </si>
  <si>
    <t>Coincidence</t>
  </si>
  <si>
    <t>USUM72405667</t>
  </si>
  <si>
    <t>Espresso (Instrumental)</t>
  </si>
  <si>
    <t>Please Please Please (Clean Version)</t>
  </si>
  <si>
    <t>USUM72404101</t>
  </si>
  <si>
    <t>Juno</t>
  </si>
  <si>
    <t>USUM72406553</t>
  </si>
  <si>
    <t>Let Me Move You</t>
  </si>
  <si>
    <t>USHR12040322</t>
  </si>
  <si>
    <t>Santa Doesn't Know You Like I Do</t>
  </si>
  <si>
    <t>USUM72313081</t>
  </si>
  <si>
    <t>Nonsense</t>
  </si>
  <si>
    <t>USUM72210708</t>
  </si>
  <si>
    <t>opposite</t>
  </si>
  <si>
    <t>USUM72302254</t>
  </si>
  <si>
    <t>Please Please Please (Clean Version), Short n' Sweet (Deluxe)</t>
  </si>
  <si>
    <t>Read Your Mind</t>
  </si>
  <si>
    <t>USUM72210694</t>
  </si>
  <si>
    <t>Skinny Dipping</t>
  </si>
  <si>
    <t>USUM72114679</t>
  </si>
  <si>
    <t>Sharpest Tool</t>
  </si>
  <si>
    <t>USUM72404104</t>
  </si>
  <si>
    <t>White Xmas</t>
  </si>
  <si>
    <t>USUM72313422</t>
  </si>
  <si>
    <t>USUM72404100</t>
  </si>
  <si>
    <t>Taste (Instrumental)</t>
  </si>
  <si>
    <t>Tornado Warnings</t>
  </si>
  <si>
    <t>USUM72100805</t>
  </si>
  <si>
    <t>Christmas the Whole Year Round</t>
  </si>
  <si>
    <t>USHR11536830</t>
  </si>
  <si>
    <t>Sabrina Carpenter - Jonas Blue</t>
  </si>
  <si>
    <t>USHR11838415</t>
  </si>
  <si>
    <t>Espresso (Mark Ronson x FNZ Working Late Remix)</t>
  </si>
  <si>
    <t>Sabrina Carpenter - Mark Ronson - FNZ</t>
  </si>
  <si>
    <t>Espresso (Working Late Remixes)</t>
  </si>
  <si>
    <t>USUM72406245</t>
  </si>
  <si>
    <t>Unravel Me (DJ Soltrix Bachata Remix)</t>
  </si>
  <si>
    <t>Sabrina Claudio</t>
  </si>
  <si>
    <t>Nurture</t>
  </si>
  <si>
    <t>KODA=63456134</t>
  </si>
  <si>
    <t>Archives &amp; Lullabies</t>
  </si>
  <si>
    <t>6034102, 6056666</t>
  </si>
  <si>
    <t>Empire Distribution Inc., Sabrina Claudio</t>
  </si>
  <si>
    <t>Nurture (Instrumental)</t>
  </si>
  <si>
    <t>Christmas Blues</t>
  </si>
  <si>
    <t>Sabrina Claudio - The Weeknd</t>
  </si>
  <si>
    <t>USAT22007466</t>
  </si>
  <si>
    <t>Peace(brothers in rhythm)</t>
  </si>
  <si>
    <t>Sabrina Johnston</t>
  </si>
  <si>
    <t>9031-75403-2</t>
  </si>
  <si>
    <t>Peace(brothers in rhythm) (single)</t>
  </si>
  <si>
    <t>Tonal Boom Somber Moment</t>
  </si>
  <si>
    <t>Sabrina Von</t>
  </si>
  <si>
    <t>GTW_119_109</t>
  </si>
  <si>
    <t>Tense Tonal Elements Vol. 1 - In All Keys</t>
  </si>
  <si>
    <t>Whoosh-Boom Slam Dunk [Intense]</t>
  </si>
  <si>
    <t>Whoosh Villain Power [Soft]</t>
  </si>
  <si>
    <t>Scary Boom Rumble Shutter [Main]</t>
  </si>
  <si>
    <t>Sabroe &amp; Søgaard</t>
  </si>
  <si>
    <t>DKW522200205</t>
  </si>
  <si>
    <t>DKW522200215</t>
  </si>
  <si>
    <t>I Saw You</t>
  </si>
  <si>
    <t>DKW522200213</t>
  </si>
  <si>
    <t>Longing (Piano &amp; Strings Version)</t>
  </si>
  <si>
    <t>DKW522200219</t>
  </si>
  <si>
    <t>Longing (Solo Piano Version)</t>
  </si>
  <si>
    <t>DKW522200220</t>
  </si>
  <si>
    <t>Lingering Dreams</t>
  </si>
  <si>
    <t>DKW522200212</t>
  </si>
  <si>
    <t>Last Day Of Autumn</t>
  </si>
  <si>
    <t>ANEW 003, ANEW 003 014</t>
  </si>
  <si>
    <t>DKW522200214</t>
  </si>
  <si>
    <t>DKW522200203</t>
  </si>
  <si>
    <t>DKW522200204</t>
  </si>
  <si>
    <t>DKW522200202</t>
  </si>
  <si>
    <t>Delicate Flow (Ambience Version)</t>
  </si>
  <si>
    <t>DKW522200230</t>
  </si>
  <si>
    <t>Memories Of You (Underscore Version)</t>
  </si>
  <si>
    <t>DKW522200221</t>
  </si>
  <si>
    <t>Letters From Burma - Thazin</t>
  </si>
  <si>
    <t>Sacconi Quartet</t>
  </si>
  <si>
    <t>SIGCD673</t>
  </si>
  <si>
    <t>Panufnik: Heartfelt</t>
  </si>
  <si>
    <t>GBLLH2167309</t>
  </si>
  <si>
    <t>Big Guns</t>
  </si>
  <si>
    <t>Sacha James Collisson</t>
  </si>
  <si>
    <t>I Wanna Runaway [Main]</t>
  </si>
  <si>
    <t>Sparkle In The Rain</t>
  </si>
  <si>
    <t>BR760</t>
  </si>
  <si>
    <t>Synth Pop</t>
  </si>
  <si>
    <t>We Can Dream</t>
  </si>
  <si>
    <t>Sacha James Collisson - Owen Parker - Vance Westlake</t>
  </si>
  <si>
    <t>GBAZB1888023</t>
  </si>
  <si>
    <t>Unicorn (Album Version)</t>
  </si>
  <si>
    <t>Sacha James Collisson - Vance Westlake</t>
  </si>
  <si>
    <t>Sacha Puttnam</t>
  </si>
  <si>
    <t>Kind im Einschlummern op 15 nr 12</t>
  </si>
  <si>
    <t>Menus propos enfantins - Ce que dit la petite Princesse des Tulipes</t>
  </si>
  <si>
    <t>G2</t>
  </si>
  <si>
    <t>Dating Myself</t>
  </si>
  <si>
    <t>Sad Alex</t>
  </si>
  <si>
    <t>Dating Myself (Instrumental)</t>
  </si>
  <si>
    <t>KODA=53797869</t>
  </si>
  <si>
    <t>Crydancing</t>
  </si>
  <si>
    <t>USP6L2100843</t>
  </si>
  <si>
    <t>Sada Vidoo</t>
  </si>
  <si>
    <t>SadBoi</t>
  </si>
  <si>
    <t>By your side(Reggae Mix)</t>
  </si>
  <si>
    <t>Sade</t>
  </si>
  <si>
    <t>5007662</t>
  </si>
  <si>
    <t>Lovers Rock</t>
  </si>
  <si>
    <t>6699122</t>
  </si>
  <si>
    <t>By Your Side(maxi)(+ Video Track)</t>
  </si>
  <si>
    <t>By Your Side(single)</t>
  </si>
  <si>
    <t>SAMPCS92141, 5855002, 6699122</t>
  </si>
  <si>
    <t>By Your Side(single), Woman III, By Your Side(maxi)(+ Video Track)</t>
  </si>
  <si>
    <t>GBBBM0002171</t>
  </si>
  <si>
    <t>By your side</t>
  </si>
  <si>
    <t>Hang On To Your Love</t>
  </si>
  <si>
    <t>EPC26044, CDEPC26044, 4777932</t>
  </si>
  <si>
    <t>Diamond Life, Diamond Life, The Best Of Sade (Compilation)</t>
  </si>
  <si>
    <t>GBBBM8400008</t>
  </si>
  <si>
    <t>Jezebel</t>
  </si>
  <si>
    <t>CDEPC86318</t>
  </si>
  <si>
    <t>King of Sorrow</t>
  </si>
  <si>
    <t>6707862000</t>
  </si>
  <si>
    <t>King Of Sorrow(maxi)(sk 5 Video-track)</t>
  </si>
  <si>
    <t>Kiss Of Life</t>
  </si>
  <si>
    <t>472626-2</t>
  </si>
  <si>
    <t>Love Deluxe</t>
  </si>
  <si>
    <t>6591162</t>
  </si>
  <si>
    <t>GBARL1701143</t>
  </si>
  <si>
    <t>Like A Tattoo</t>
  </si>
  <si>
    <t>Love Is Stronger Than Pride</t>
  </si>
  <si>
    <t>4777932</t>
  </si>
  <si>
    <t>The Best Of Sade (Compilation)</t>
  </si>
  <si>
    <t>GBBBM9200011</t>
  </si>
  <si>
    <t>Maureen</t>
  </si>
  <si>
    <t>EPC86318, 467805-2</t>
  </si>
  <si>
    <t>Promise, The power of music</t>
  </si>
  <si>
    <t>Never as good as the first time</t>
  </si>
  <si>
    <t>EPC86318</t>
  </si>
  <si>
    <t>GBBBM8600017</t>
  </si>
  <si>
    <t>6583562, XPCD553, 472626-2</t>
  </si>
  <si>
    <t>N/A, Your Love Is King (Maxi), Love Deluxe</t>
  </si>
  <si>
    <t>GBBBM9200029</t>
  </si>
  <si>
    <t>658356-2</t>
  </si>
  <si>
    <t>No Ordinary Love (single)</t>
  </si>
  <si>
    <t>658356-2, 4777932, 520922-2</t>
  </si>
  <si>
    <t>No Ordinary Love (single), The Best Of Sade (Compilation), Woman 2</t>
  </si>
  <si>
    <t>Nothing can come between us</t>
  </si>
  <si>
    <t>EPC652921-7</t>
  </si>
  <si>
    <t>Nothing can come between us / Make some room [Single]</t>
  </si>
  <si>
    <t>GBBBM8802020</t>
  </si>
  <si>
    <t>CDHITS8, XPCD553</t>
  </si>
  <si>
    <t>Hits 8 The Album, Your Love Is King (Maxi)</t>
  </si>
  <si>
    <t>GBBBM8900001</t>
  </si>
  <si>
    <t>CDEPC26044, 4777932, XPCD553, EPCA 4655</t>
  </si>
  <si>
    <t>Diamond Life, The Best Of Sade (Compilation), Your Love Is King (Maxi), Smooth Operator / Spirit</t>
  </si>
  <si>
    <t>GBBBM8400006</t>
  </si>
  <si>
    <t>Soldier Of Love</t>
  </si>
  <si>
    <t>88697914192, N/A, 88697638812</t>
  </si>
  <si>
    <t>Sound Of Copenhagen Vol. 7, Soldier Of Love [Single], Soldier Of Love</t>
  </si>
  <si>
    <t>GBARL0901603</t>
  </si>
  <si>
    <t>Still In Love With You</t>
  </si>
  <si>
    <t>Still In Love With You (Single)</t>
  </si>
  <si>
    <t>The Sweetest Taboo</t>
  </si>
  <si>
    <t>980115-2, 4777932, CDEPC86318, 506125</t>
  </si>
  <si>
    <t>Wild Attraction 3, The Best Of Sade (Compilation), Promise, Lovers live</t>
  </si>
  <si>
    <t>GBBBM8500011</t>
  </si>
  <si>
    <t>War Of The Hearts</t>
  </si>
  <si>
    <t>EPC86318, CDEPC86318</t>
  </si>
  <si>
    <t>Promise, Promise</t>
  </si>
  <si>
    <t>When Am I Going To Make A Living</t>
  </si>
  <si>
    <t>CDEPC26044</t>
  </si>
  <si>
    <t>Diamond Life</t>
  </si>
  <si>
    <t>GBBBM8400010</t>
  </si>
  <si>
    <t>You're not the man</t>
  </si>
  <si>
    <t>GBBBM0002020</t>
  </si>
  <si>
    <t>Your Love Is King</t>
  </si>
  <si>
    <t>CDEPC26044, 4777932</t>
  </si>
  <si>
    <t>Diamond Life, The Best Of Sade (Compilation)</t>
  </si>
  <si>
    <t>GBBBM8400007</t>
  </si>
  <si>
    <t>EPC26044, XPCD553</t>
  </si>
  <si>
    <t>Diamond Life, Your Love Is King (Maxi)</t>
  </si>
  <si>
    <t>GBBBM0002166</t>
  </si>
  <si>
    <t>Kiss of Life (Kaytranada Edit)</t>
  </si>
  <si>
    <t>Sade - KAYTRANADA</t>
  </si>
  <si>
    <t>Cherish The Day (MACCERS DUB)</t>
  </si>
  <si>
    <t>Sade - Maccers</t>
  </si>
  <si>
    <t>Young Lion</t>
  </si>
  <si>
    <t>Sade Adu</t>
  </si>
  <si>
    <t>Transa: Selects</t>
  </si>
  <si>
    <t>Sadie Jean</t>
  </si>
  <si>
    <t>QM3DF2264011</t>
  </si>
  <si>
    <t>USANG2293081</t>
  </si>
  <si>
    <t>Sadistics</t>
  </si>
  <si>
    <t>VIH6026</t>
  </si>
  <si>
    <t>We Are Just Taking Off</t>
  </si>
  <si>
    <t>16.03.2016</t>
  </si>
  <si>
    <t>Sadun Aksut</t>
  </si>
  <si>
    <t>MUZ011</t>
  </si>
  <si>
    <t>Tanbur</t>
  </si>
  <si>
    <t>Beskyld dig selv</t>
  </si>
  <si>
    <t>Safari-Band</t>
  </si>
  <si>
    <t>HS16001</t>
  </si>
  <si>
    <t>Vol. 2</t>
  </si>
  <si>
    <t>DK3P41600105</t>
  </si>
  <si>
    <t>Hyldahl Records</t>
  </si>
  <si>
    <t>Hyldahl-Sessions</t>
  </si>
  <si>
    <t>All the people in the world</t>
  </si>
  <si>
    <t>Safri Duo</t>
  </si>
  <si>
    <t>3.5</t>
  </si>
  <si>
    <t>DKBKA0300609</t>
  </si>
  <si>
    <t>Bach to the Future - 1. sats, C-dur</t>
  </si>
  <si>
    <t>CHAN9645</t>
  </si>
  <si>
    <t>Bach To The Future - Safri Duo</t>
  </si>
  <si>
    <t>Baya Baya</t>
  </si>
  <si>
    <t>013746-2</t>
  </si>
  <si>
    <t>Episode II</t>
  </si>
  <si>
    <t>DKBKA0100509</t>
  </si>
  <si>
    <t>Baya Baya (NONSENS Remix)</t>
  </si>
  <si>
    <t>Das Wohltemperierte Clavier Bog 2()fuga E-mol Bwv879</t>
  </si>
  <si>
    <t>KM012</t>
  </si>
  <si>
    <t>Turn Up Volume</t>
  </si>
  <si>
    <t>Klavins Music</t>
  </si>
  <si>
    <t>CHAN9339</t>
  </si>
  <si>
    <t>Bach English And French Suites - Sa</t>
  </si>
  <si>
    <t>Engelsk Suite nr 4 F-dur BWV 809   -   Gigue</t>
  </si>
  <si>
    <t>Engelsk Suite nr 4 F-dur BWV 809   -   Prelude</t>
  </si>
  <si>
    <t>DKBKA0300615</t>
  </si>
  <si>
    <t>Marimba dreams</t>
  </si>
  <si>
    <t>DKBKA0300610</t>
  </si>
  <si>
    <t>Miserere</t>
  </si>
  <si>
    <t>421147-2</t>
  </si>
  <si>
    <t>Allegri Miserere Palestrina Stabat</t>
  </si>
  <si>
    <t>Played A-live</t>
  </si>
  <si>
    <t>DKBKA0100501</t>
  </si>
  <si>
    <t>Played a'live</t>
  </si>
  <si>
    <t>UNI176-666-4</t>
  </si>
  <si>
    <t>Alle Tiders Danske Hits 2</t>
  </si>
  <si>
    <t>Played-A-Live (The Bongo Song)</t>
  </si>
  <si>
    <t>127732ERE</t>
  </si>
  <si>
    <t>2STEPS AHEAD (DENMARK)</t>
  </si>
  <si>
    <t>EVA8101592</t>
  </si>
  <si>
    <t>Absolute Music Vol. 26</t>
  </si>
  <si>
    <t>Played-a-live(Radio Cut)</t>
  </si>
  <si>
    <t>158501-2</t>
  </si>
  <si>
    <t>Played-a-live (the bongo song)</t>
  </si>
  <si>
    <t>DKBKA0001601</t>
  </si>
  <si>
    <t>Samb-Adagio</t>
  </si>
  <si>
    <t>DKBKA0100504</t>
  </si>
  <si>
    <t>Sweet freedom (radio version)</t>
  </si>
  <si>
    <t>0694842, SAFRISWEETPRM01</t>
  </si>
  <si>
    <t>Hits For Kids 8, Sweet Freedom (single)</t>
  </si>
  <si>
    <t>The cave</t>
  </si>
  <si>
    <t>Well-tempered percussionists - præludium d-mol</t>
  </si>
  <si>
    <t>CHAN9482</t>
  </si>
  <si>
    <t>Cynical</t>
  </si>
  <si>
    <t>Safri Duo - Chris de Sarandy - Twocolors</t>
  </si>
  <si>
    <t>DEUM72307092</t>
  </si>
  <si>
    <t>Safri Duo - David Puentez - Jaimes</t>
  </si>
  <si>
    <t>DKUM72400266</t>
  </si>
  <si>
    <t>Safri Duo - Michael McDonald</t>
  </si>
  <si>
    <t>016926-2, M20154-2</t>
  </si>
  <si>
    <t>Episode II (the Remix Edition), Vores Bryllup</t>
  </si>
  <si>
    <t>DKBKA0200603</t>
  </si>
  <si>
    <t>Helele (Kato Remix)</t>
  </si>
  <si>
    <t>Safri Duo - Velile</t>
  </si>
  <si>
    <t>DK4YA1102351</t>
  </si>
  <si>
    <t>04.04.2011</t>
  </si>
  <si>
    <t>All The People In The World</t>
  </si>
  <si>
    <t>Safri Duo feat. Clark Anderson</t>
  </si>
  <si>
    <t>All the People in the World</t>
  </si>
  <si>
    <t>986563-7</t>
  </si>
  <si>
    <t>3.0</t>
  </si>
  <si>
    <t>DKBKA0400511</t>
  </si>
  <si>
    <t>5237222</t>
  </si>
  <si>
    <t>The Very Best Of Saga</t>
  </si>
  <si>
    <t>DEF068713340</t>
  </si>
  <si>
    <t>Slow motion</t>
  </si>
  <si>
    <t>258158</t>
  </si>
  <si>
    <t>Images at twilight</t>
  </si>
  <si>
    <t>Bone-air Records</t>
  </si>
  <si>
    <t>SAGA Vokalensemble</t>
  </si>
  <si>
    <t>Belejringssange</t>
  </si>
  <si>
    <t>DKB9O2100109</t>
  </si>
  <si>
    <t>Vokalmusikforeningen</t>
  </si>
  <si>
    <t>THE WAY U FEEL</t>
  </si>
  <si>
    <t>SAGE D.</t>
  </si>
  <si>
    <t>SAKFD:016</t>
  </si>
  <si>
    <t>QZS642468645</t>
  </si>
  <si>
    <t>Vixen (Version)</t>
  </si>
  <si>
    <t>Sage Introspekt</t>
  </si>
  <si>
    <t>Ur A Jerk / Vixen (Versions)</t>
  </si>
  <si>
    <t>Day After Day After Day</t>
  </si>
  <si>
    <t>Sagild &amp; Rowedder</t>
  </si>
  <si>
    <t>GW-SAGILD</t>
  </si>
  <si>
    <t>Bossa Blue</t>
  </si>
  <si>
    <t>DKES92100510</t>
  </si>
  <si>
    <t>The Last Chapter</t>
  </si>
  <si>
    <t>Sahar</t>
  </si>
  <si>
    <t>Campi's Idea</t>
  </si>
  <si>
    <t>Sahib Shihab</t>
  </si>
  <si>
    <t>RW130CD</t>
  </si>
  <si>
    <t>Summer Dawn</t>
  </si>
  <si>
    <t>ITO0P0900112</t>
  </si>
  <si>
    <t>MZCB-1190</t>
  </si>
  <si>
    <t>Sahib's Jazz Party</t>
  </si>
  <si>
    <t>CD2020-2</t>
  </si>
  <si>
    <t>Danish Drive-the Finest Collection</t>
  </si>
  <si>
    <t>Di-da</t>
  </si>
  <si>
    <t>OKCD1111</t>
  </si>
  <si>
    <t>Sahib Shihab &amp; The Danish Radio Jazz Group</t>
  </si>
  <si>
    <t>OKLP111</t>
  </si>
  <si>
    <t>Sahib shihab og radiojazzgruppen</t>
  </si>
  <si>
    <t>1018394</t>
  </si>
  <si>
    <t>Sentiments</t>
  </si>
  <si>
    <t>DKEFA0403408</t>
  </si>
  <si>
    <t>16240, 6002407</t>
  </si>
  <si>
    <t>Cleopatra, Mediaworld ApS</t>
  </si>
  <si>
    <t>94325, 95825</t>
  </si>
  <si>
    <t>Orchard Enterprises NY Inc., Mediaworld ApS</t>
  </si>
  <si>
    <t>Conversations, Part I (Live 1963)</t>
  </si>
  <si>
    <t>Not Yet</t>
  </si>
  <si>
    <t>USA560964448</t>
  </si>
  <si>
    <t>16240, 289</t>
  </si>
  <si>
    <t>Cleopatra, Oktav</t>
  </si>
  <si>
    <t>BLCD760169</t>
  </si>
  <si>
    <t>Tenth lament</t>
  </si>
  <si>
    <t>The crosseyed cat</t>
  </si>
  <si>
    <t>USA560964451</t>
  </si>
  <si>
    <t>Sahib Shihab - The Danish Radio Jazz Group</t>
  </si>
  <si>
    <t>SAHRA</t>
  </si>
  <si>
    <t>Major Toms Records Ltd</t>
  </si>
  <si>
    <t>Try So Hard</t>
  </si>
  <si>
    <t>Break My Heart In Two</t>
  </si>
  <si>
    <t>Sahra da Silva</t>
  </si>
  <si>
    <t>DKUC22300201</t>
  </si>
  <si>
    <t>Just A Bit Crazy</t>
  </si>
  <si>
    <t>Just A Bit Crazy (Single)</t>
  </si>
  <si>
    <t>Mchat</t>
  </si>
  <si>
    <t>Said Mosker</t>
  </si>
  <si>
    <t>Move Your Belly</t>
  </si>
  <si>
    <t>Said Mrad</t>
  </si>
  <si>
    <t>Two Thousand &amp; One Nights</t>
  </si>
  <si>
    <t>Saida</t>
  </si>
  <si>
    <t>Sommerregn (EP)</t>
  </si>
  <si>
    <t>DKGL71600601</t>
  </si>
  <si>
    <t>YO LO SOÑÉ</t>
  </si>
  <si>
    <t>Saiko - Omar Montes</t>
  </si>
  <si>
    <t>Go For The Others</t>
  </si>
  <si>
    <t>Sail-Joia</t>
  </si>
  <si>
    <t>Best Of Jean Kluger</t>
  </si>
  <si>
    <t>A Glass Of Champagne</t>
  </si>
  <si>
    <t>6006478, 6730, 16026</t>
  </si>
  <si>
    <t>BMG Rights Management Ltd., Cherry Red Records, Warner Music</t>
  </si>
  <si>
    <t>94960, 96791, 669</t>
  </si>
  <si>
    <t>BMG Rights Management Ltd., Global Master Rights CV, Warner Music A/S</t>
  </si>
  <si>
    <t>466321-2, 465581-2</t>
  </si>
  <si>
    <t>Girls Girls Girls - The Very Best O, Trouble</t>
  </si>
  <si>
    <t>GBBBM7500001</t>
  </si>
  <si>
    <t>6006478, 6730</t>
  </si>
  <si>
    <t>BMG Rights Management Ltd., Cherry Red Records</t>
  </si>
  <si>
    <t>94960, 96791</t>
  </si>
  <si>
    <t>BMG Rights Management Ltd., Global Master Rights CV</t>
  </si>
  <si>
    <t>Girls Girls Girls</t>
  </si>
  <si>
    <t>466321-2, 465581-2, EPC3858, CBS82125</t>
  </si>
  <si>
    <t>Girls Girls Girls - The Very Best O, Trouble, Girls Girls Girls (single), Super '77</t>
  </si>
  <si>
    <t>GBBBM9902209</t>
  </si>
  <si>
    <t>It's Christmas Again</t>
  </si>
  <si>
    <t>DKBGA9500114</t>
  </si>
  <si>
    <t>La Cumbia</t>
  </si>
  <si>
    <t>PD74996</t>
  </si>
  <si>
    <t>6730, 316</t>
  </si>
  <si>
    <t>Cherry Red Records, RCA</t>
  </si>
  <si>
    <t>La Cumbia (Album Version)</t>
  </si>
  <si>
    <t>One Drink Too Many</t>
  </si>
  <si>
    <t>466321-2, 465582-2</t>
  </si>
  <si>
    <t>Girls Girls Girls - The Very Best O, The Third Step</t>
  </si>
  <si>
    <t>GBBBM7602003</t>
  </si>
  <si>
    <t>The secretary</t>
  </si>
  <si>
    <t>DEC769100075</t>
  </si>
  <si>
    <t>6730, 15562</t>
  </si>
  <si>
    <t>Cherry Red Records, Sony</t>
  </si>
  <si>
    <t>EPC80337, 466321-2</t>
  </si>
  <si>
    <t>Sailor, Girls Girls Girls - The Very Best O</t>
  </si>
  <si>
    <t>GBBBM7402001</t>
  </si>
  <si>
    <t>Bad Apple</t>
  </si>
  <si>
    <t>Sailor Honeymoon</t>
  </si>
  <si>
    <t>Russell Crank</t>
  </si>
  <si>
    <t>Mamita</t>
  </si>
  <si>
    <t>SAINT - Theo Junior</t>
  </si>
  <si>
    <t>CH7812418879</t>
  </si>
  <si>
    <t>Above It All</t>
  </si>
  <si>
    <t>Saint Asonia</t>
  </si>
  <si>
    <t>Introvert</t>
  </si>
  <si>
    <t>GBUM72107465</t>
  </si>
  <si>
    <t>Let Me Live My Life</t>
  </si>
  <si>
    <t>LET ME LIVE MY LIFE (ALBUM VERSION)</t>
  </si>
  <si>
    <t>Forget</t>
  </si>
  <si>
    <t>Saint Cava</t>
  </si>
  <si>
    <t>Forget [single], Bliss [EP]</t>
  </si>
  <si>
    <t>DK4YA1500201</t>
  </si>
  <si>
    <t>Forbandet Ungdom</t>
  </si>
  <si>
    <t>Boys Don't Cry (demo)</t>
  </si>
  <si>
    <t>Saint clara</t>
  </si>
  <si>
    <t>G010005036884R</t>
  </si>
  <si>
    <t>DKADG2300177</t>
  </si>
  <si>
    <t>Disturbing the peace</t>
  </si>
  <si>
    <t>Intet nr, 00602475840947</t>
  </si>
  <si>
    <t>Disturbing The Peace (Instrumental), Songs I Cry 2</t>
  </si>
  <si>
    <t>DKUM72400482</t>
  </si>
  <si>
    <t>G010005087075S, Intet nr</t>
  </si>
  <si>
    <t>Progress, Progress (Instrumental)</t>
  </si>
  <si>
    <t>DKADG2300373</t>
  </si>
  <si>
    <t>Progress (Crying Like a Bitch)</t>
  </si>
  <si>
    <t>Mikor Máriához az Isten angyala</t>
  </si>
  <si>
    <t>Saint Ephraim Mandskor</t>
  </si>
  <si>
    <t>CD217</t>
  </si>
  <si>
    <t>Orientale Lumen II</t>
  </si>
  <si>
    <t>HUA150821705</t>
  </si>
  <si>
    <t>Shedrik</t>
  </si>
  <si>
    <t>HUA150821710</t>
  </si>
  <si>
    <t>Da izpravitsja molitva moia</t>
  </si>
  <si>
    <t>HUA150821702</t>
  </si>
  <si>
    <t>Bell Prayer I</t>
  </si>
  <si>
    <t>HUA150821721</t>
  </si>
  <si>
    <t>Bell Prayer II</t>
  </si>
  <si>
    <t>HUA150821723</t>
  </si>
  <si>
    <t>He's on the phone</t>
  </si>
  <si>
    <t>Saint Etienne</t>
  </si>
  <si>
    <t>HVNLP32CD</t>
  </si>
  <si>
    <t>Smash The System - Singles And More</t>
  </si>
  <si>
    <t>GBUM70811392</t>
  </si>
  <si>
    <t>I Was Born On Christmas Day</t>
  </si>
  <si>
    <t>HVN36CD</t>
  </si>
  <si>
    <t>GBUM70811595</t>
  </si>
  <si>
    <t>15642, 6002265, 17810</t>
  </si>
  <si>
    <t>Heavenly, Integral, Universal Music</t>
  </si>
  <si>
    <t>650, 96780, 930</t>
  </si>
  <si>
    <t>SONY Music Ent. Danmark A/S, Integral, Universal Music A/S</t>
  </si>
  <si>
    <t>HVN212, 7599-26762-2, 9 40196-2</t>
  </si>
  <si>
    <t>Only love can break your heart (single), Foxbase alpha, Only Love Can Break Your Heart</t>
  </si>
  <si>
    <t>USWB19903894</t>
  </si>
  <si>
    <t>Who do you think you are</t>
  </si>
  <si>
    <t>11164, 6002265</t>
  </si>
  <si>
    <t>Creation Records, Integral</t>
  </si>
  <si>
    <t>ego talkin'</t>
  </si>
  <si>
    <t>Saint Harison</t>
  </si>
  <si>
    <t>lost a friend</t>
  </si>
  <si>
    <t>Roses (Imanbek Remix)</t>
  </si>
  <si>
    <t>SAINt JHN</t>
  </si>
  <si>
    <t>RUB421901499</t>
  </si>
  <si>
    <t>27173, 24433, 6034130, 6056720</t>
  </si>
  <si>
    <t>B1 Recordings, Believe Digital, Concord Bicycle Music, Concord Bicycle Music - KNR</t>
  </si>
  <si>
    <t>650, 97013, 97168, 93762</t>
  </si>
  <si>
    <t>SONY Music Ent. Danmark A/S, Believe Digital, Kollective Neighbouring Rights Limited, Kollective Neighbouring Rights Records B.V</t>
  </si>
  <si>
    <t>ROSES (IMANBEK REMIX LATINO GANG)</t>
  </si>
  <si>
    <t>IMANBEK REMIX LATINO GANG</t>
  </si>
  <si>
    <t>Big Shot</t>
  </si>
  <si>
    <t>Saint Middleton - Ruelle</t>
  </si>
  <si>
    <t>Big Shot, Big Shot</t>
  </si>
  <si>
    <t>Cold Cold Man</t>
  </si>
  <si>
    <t>Saint Motel</t>
  </si>
  <si>
    <t>T-915.290.646-2</t>
  </si>
  <si>
    <t>My Type Ep</t>
  </si>
  <si>
    <t>My Type</t>
  </si>
  <si>
    <t>SAINT. x Peer Pressure</t>
  </si>
  <si>
    <t>DK4YA2312701</t>
  </si>
  <si>
    <t>Loca People [Explicit Radio Edit]</t>
  </si>
  <si>
    <t>Sak Noel</t>
  </si>
  <si>
    <t>Loca People [Single]</t>
  </si>
  <si>
    <t>ES61A0800031</t>
  </si>
  <si>
    <t>6034293, 15562, 24785, 17810</t>
  </si>
  <si>
    <t>Blanco y Negro Music, S.A., Sony, Spinnin' Records, Universal Music</t>
  </si>
  <si>
    <t>94325, 650, 96791, 930</t>
  </si>
  <si>
    <t>Orchard Enterprises NY Inc., SONY Music Ent. Danmark A/S, Global Master Rights CV, Universal Music A/S</t>
  </si>
  <si>
    <t>Paso (The Nini Anthem)</t>
  </si>
  <si>
    <t>Paso (The Nini Anthem) (Single)</t>
  </si>
  <si>
    <t>21 Ungarske danse   -   Ungarsk dans nr 1 g-mol</t>
  </si>
  <si>
    <t>Sakari Oramo</t>
  </si>
  <si>
    <t>DEN961001940</t>
  </si>
  <si>
    <t>arranged for Violin and Strings by Marc-Olivier Dupin, Hungarian Dance No. 1, WoO 1 (Album Version)</t>
  </si>
  <si>
    <t>arranged for Violin and Strings by Marc-Olivier Dupin</t>
  </si>
  <si>
    <t>2048</t>
  </si>
  <si>
    <t>Nielsen: Symphonies Nos 1 &amp; 3</t>
  </si>
  <si>
    <t>SEAEV1448010</t>
  </si>
  <si>
    <t>Symfoni nr 1 g-mol op 7   -   Andante</t>
  </si>
  <si>
    <t>SEAEV1448020</t>
  </si>
  <si>
    <t>SYMPHONY NO. 1 IN G MINOR, OP. 7 (ANDANTE)</t>
  </si>
  <si>
    <t>ANDANTE</t>
  </si>
  <si>
    <t>Symfoni nr 1 g-mol op 7   -   Finale. Allegro con fuoco</t>
  </si>
  <si>
    <t>SEAEV1448040</t>
  </si>
  <si>
    <t>SYMPHONY NO. 1 IN G MINOR, OP. 7 (FINALE. ALLEGRO CON FUOCO)</t>
  </si>
  <si>
    <t>FINALE. ALLEGRO CON FUOCO</t>
  </si>
  <si>
    <t>Symfoni nr 3 op 27 Sinfonia Espansiva   -   Allegretto un poco</t>
  </si>
  <si>
    <t>SEAEV1448070</t>
  </si>
  <si>
    <t>SYMPHONY NO. 3, 'SINFONIA ESPANSIVA', OP. 27 (ALLEGRETTO UN POCO)</t>
  </si>
  <si>
    <t>ALLEGRETTO UN POCO</t>
  </si>
  <si>
    <t>Symfoni nr 3 op 27 Sinfonia Espansiva   -   Andante pastorale</t>
  </si>
  <si>
    <t>SEAEV1448060</t>
  </si>
  <si>
    <t>SYMPHONY NO. 3, 'SINFONIA ESPANSIVA', OP. 27 (ANDANTE PASTORALE)</t>
  </si>
  <si>
    <t>ANDANTE PASTORALE</t>
  </si>
  <si>
    <t>Symfoni nr 4 f-mol   -   Andante cantabile</t>
  </si>
  <si>
    <t>ODE1019-2</t>
  </si>
  <si>
    <t>Mielck Symphony In F Op 4 - Sakari Oramo</t>
  </si>
  <si>
    <t>DEN961001902</t>
  </si>
  <si>
    <t>24 præludier op 11   -   Præludium D-dur</t>
  </si>
  <si>
    <t>Sakari Oramo - Österbottens Kammerorkester</t>
  </si>
  <si>
    <t>Russian Masquerade</t>
  </si>
  <si>
    <t>24 præludier op 11   -   Præludium G-dur</t>
  </si>
  <si>
    <t>Sakari Oramo - BBC Symfoniorkester</t>
  </si>
  <si>
    <t>CHSA5316</t>
  </si>
  <si>
    <t>Bacewicz: Orchestral Works Vol. 1</t>
  </si>
  <si>
    <t>Belsazars Gæstebud Suite op 51   -   Khadras dans</t>
  </si>
  <si>
    <t>CHAN20136</t>
  </si>
  <si>
    <t>Sibelius: Lemminkäinen Suite, Spring Song &amp; Suite from Belshazzar's Feast</t>
  </si>
  <si>
    <t>Forårssang op 16</t>
  </si>
  <si>
    <t>Klaverkoncert op 33, 2. sats/akt - Adagio con estro poetico</t>
  </si>
  <si>
    <t>CHSA 5299</t>
  </si>
  <si>
    <t>Pejacevic: Piano Concerto &amp; Symphony</t>
  </si>
  <si>
    <t>GBLWD2202102</t>
  </si>
  <si>
    <t>Lemminkäinen op 22   -   Svanen fra Tuonela</t>
  </si>
  <si>
    <t>GBLWD1902303</t>
  </si>
  <si>
    <t>CHSA5240</t>
  </si>
  <si>
    <t>Smyth: Mass in D &amp; Overture to The Wreckers</t>
  </si>
  <si>
    <t>Symfoni op 41, 3. sats/akt - Scerzo. Molto allegro</t>
  </si>
  <si>
    <t>GBLWD2202106</t>
  </si>
  <si>
    <t>The Wreckers - Overture</t>
  </si>
  <si>
    <t>This Midnight Hour</t>
  </si>
  <si>
    <t>Messe D-dur   -   Benedictus</t>
  </si>
  <si>
    <t>Sakari Oramo - BBC Symfoniorkester - Susanna Hurrell</t>
  </si>
  <si>
    <t>Symfoni nr 1 Klippepastoraler - II. Lento (fjeldblomster)</t>
  </si>
  <si>
    <t>Sakari Oramo - Berliner Philharmoniker</t>
  </si>
  <si>
    <t>DKFAA2202602</t>
  </si>
  <si>
    <t>Symfoni nr 1 Klippepastoraler - III. Lento misterioso (sagn)</t>
  </si>
  <si>
    <t>DKFAA2202603</t>
  </si>
  <si>
    <t>Symfoni nr 1 Klippepastoraler - Marcato (opad fjeldet)</t>
  </si>
  <si>
    <t>DKFAA2202604</t>
  </si>
  <si>
    <t>Symfoni nr 1 Klippepastoraler - V. Marcato allargando (livsmod)</t>
  </si>
  <si>
    <t>DKFAA2202605</t>
  </si>
  <si>
    <t>Karelia Suite op 11</t>
  </si>
  <si>
    <t>Sakari Oramo - Birmingham Symphony Orchestra</t>
  </si>
  <si>
    <t>857385822-2</t>
  </si>
  <si>
    <t>Sibelius Symphony No 5 - Sakari Oramo</t>
  </si>
  <si>
    <t>Klaverkoncert nr 3 d-mol op 30   -   Allegro ma non tanto</t>
  </si>
  <si>
    <t>FRZ200300030</t>
  </si>
  <si>
    <t>Peer Gynt-suite nr 1 op 46   -   Anitras dans</t>
  </si>
  <si>
    <t>8573-82917-2</t>
  </si>
  <si>
    <t>Grieg Peer Gynt Suite 1 &amp; 2</t>
  </si>
  <si>
    <t>Peer Gynt-suite nr 1 op 46   -   I Dovregubbens hal</t>
  </si>
  <si>
    <t>FRZ200001501</t>
  </si>
  <si>
    <t>Peer Gynt-suite nr 1 op 46   -   Åses Død</t>
  </si>
  <si>
    <t>FRZ200001502</t>
  </si>
  <si>
    <t>Suite af musikken til skuespillet Karelia op 11</t>
  </si>
  <si>
    <t>SYMFONIE NR 5 IN ES OP. 82 (Album Version)</t>
  </si>
  <si>
    <t>Symfoniske danse over norske motiver for orkester op 64</t>
  </si>
  <si>
    <t>FRZ200001803</t>
  </si>
  <si>
    <t>Gerontius' drøm op 38 - My work is done, My task is o'er</t>
  </si>
  <si>
    <t>Sakari Oramo - City of Birmingham Orkestret</t>
  </si>
  <si>
    <t>CD003</t>
  </si>
  <si>
    <t>Elgar: The Dream of Gerontius</t>
  </si>
  <si>
    <t>CBSO</t>
  </si>
  <si>
    <t>Le tombeau de Couperin, 1. sats - Prelude</t>
  </si>
  <si>
    <t>Sakari Oramo - Stockholm Filharmonikerne</t>
  </si>
  <si>
    <t>BIS2438</t>
  </si>
  <si>
    <t>Ravel: La valse &amp; Other Works</t>
  </si>
  <si>
    <t>SEAEA2138010</t>
  </si>
  <si>
    <t>Version För Orkester</t>
  </si>
  <si>
    <t>Le tombeau de Couperin, 2. sats - Fugue</t>
  </si>
  <si>
    <t>SEAEA2138020</t>
  </si>
  <si>
    <t>Le tombeau de Couperin, 3. sats - Forlane</t>
  </si>
  <si>
    <t>SEAEA2138030</t>
  </si>
  <si>
    <t>Le tombeau de Couperin, 4. sats - Rigaudon</t>
  </si>
  <si>
    <t>SEAEA2138040</t>
  </si>
  <si>
    <t>Le tombeau de Couperin, 5. sats - Menuet</t>
  </si>
  <si>
    <t>SEAEA2138050</t>
  </si>
  <si>
    <t>Le tombeau de Couperin, 6. sats - Toccata</t>
  </si>
  <si>
    <t>SEAEA2138060</t>
  </si>
  <si>
    <t>Menuet antique op 7</t>
  </si>
  <si>
    <t>SEAEA2138100</t>
  </si>
  <si>
    <t>Symfoni nr 2 op 16 De fire Temperamenter   -   Allegro collerico</t>
  </si>
  <si>
    <t>2128</t>
  </si>
  <si>
    <t>SEAEW1428010</t>
  </si>
  <si>
    <t>Symfoni nr 2 op 16 De fire Temperamenter   -   Allegro sanguinoso</t>
  </si>
  <si>
    <t>SEAEW1428040</t>
  </si>
  <si>
    <t>Symfoni nr 6 Sinfonia semplice   -   Humoreske. Allegretto</t>
  </si>
  <si>
    <t>SEAEW1428050</t>
  </si>
  <si>
    <t>Tango Jalouise 'Tango Tzigane'</t>
  </si>
  <si>
    <t>Sakari Oramo - Vienna Philharmonic</t>
  </si>
  <si>
    <t>6.220.653</t>
  </si>
  <si>
    <t>Langgaard: Symphonies 2 &amp; 6</t>
  </si>
  <si>
    <t>DKFAA1801812</t>
  </si>
  <si>
    <t>Unnoticed Morning Stars BVN 336-2 - Lento espressivo</t>
  </si>
  <si>
    <t>DKFAA1801811</t>
  </si>
  <si>
    <t>Kali</t>
  </si>
  <si>
    <t>Salamanda</t>
  </si>
  <si>
    <t>Klaversonate nr 14 a-mol D 784   -   Allegro vivace</t>
  </si>
  <si>
    <t>Saleem Abboud-Ashkar</t>
  </si>
  <si>
    <t>587010-2</t>
  </si>
  <si>
    <t>Piano Recital - Mozart, Schubert, Brahms</t>
  </si>
  <si>
    <t>GBAYC0501070</t>
  </si>
  <si>
    <t>Tall Boi</t>
  </si>
  <si>
    <t>salem ilese</t>
  </si>
  <si>
    <t>QZJ842002192</t>
  </si>
  <si>
    <t>don't shop when ur hungry !!</t>
  </si>
  <si>
    <t>salem ilese - vaultboy</t>
  </si>
  <si>
    <t>Teardrops And Wine</t>
  </si>
  <si>
    <t>Salero</t>
  </si>
  <si>
    <t>Djélé</t>
  </si>
  <si>
    <t>42288240266</t>
  </si>
  <si>
    <t>La différence</t>
  </si>
  <si>
    <t>FRUM70901798</t>
  </si>
  <si>
    <t>Madan (Martin Solveig Exotic Disco Mix)</t>
  </si>
  <si>
    <t>Madan Exotic</t>
  </si>
  <si>
    <t>Mandjou</t>
  </si>
  <si>
    <t>74321208492, CIDM1108524149</t>
  </si>
  <si>
    <t>The Mansa Of Mali A Retrospective, The Past</t>
  </si>
  <si>
    <t>Dery</t>
  </si>
  <si>
    <t>M'Bemba</t>
  </si>
  <si>
    <t>FRZ020580070</t>
  </si>
  <si>
    <t>Klaversonate nr 3 f-mol op 14 - Quasi variazioni</t>
  </si>
  <si>
    <t>Salih Can Gevrek</t>
  </si>
  <si>
    <t>FUG 826</t>
  </si>
  <si>
    <t>Schumann / Bach / Rachmaninov: Concertos Without Orchestra</t>
  </si>
  <si>
    <t>Italiensk koncert F-dur BWV 971 - Allegro</t>
  </si>
  <si>
    <t>Moments musicaux op 16 - Andante cantabile</t>
  </si>
  <si>
    <t>Tenha Fé, Pois Amanhã um Lindo Dia Vai Nascer</t>
  </si>
  <si>
    <t>Salinas</t>
  </si>
  <si>
    <t>Wanted Bossa Nova: From Diggers To Music Lovers (Compilation)</t>
  </si>
  <si>
    <t>GBCLQ0700911</t>
  </si>
  <si>
    <t>Jiggy Flow</t>
  </si>
  <si>
    <t>Saliou</t>
  </si>
  <si>
    <t>Dresscode Berlin</t>
  </si>
  <si>
    <t>My Love Loves The Ocean</t>
  </si>
  <si>
    <t>Sally Barris</t>
  </si>
  <si>
    <t>Restless Soul</t>
  </si>
  <si>
    <t>USL4Q0725928</t>
  </si>
  <si>
    <t>Little Voice</t>
  </si>
  <si>
    <t>USCGH0594820</t>
  </si>
  <si>
    <t>Room743</t>
  </si>
  <si>
    <t>Sally F</t>
  </si>
  <si>
    <t>Room 743</t>
  </si>
  <si>
    <t>QM4TW2451736</t>
  </si>
  <si>
    <t>Blue water</t>
  </si>
  <si>
    <t>Sally Oldfield</t>
  </si>
  <si>
    <t>CLACD103</t>
  </si>
  <si>
    <t>GBAJE8000493</t>
  </si>
  <si>
    <t>GBAJE8000494</t>
  </si>
  <si>
    <t>Silver Dagger</t>
  </si>
  <si>
    <t>CBS451034-1</t>
  </si>
  <si>
    <t>DEE868700002</t>
  </si>
  <si>
    <t>Silver Dagger (Album Version)</t>
  </si>
  <si>
    <t>Sally Potter</t>
  </si>
  <si>
    <t>Anorak Christmas (Piano Mix)</t>
  </si>
  <si>
    <t>Sally Shapiro</t>
  </si>
  <si>
    <t>JOHAN AGEBJÖRN</t>
  </si>
  <si>
    <t>Are you ready for the ride</t>
  </si>
  <si>
    <t>Salme Dahlstrom</t>
  </si>
  <si>
    <t>HGR148</t>
  </si>
  <si>
    <t>Salme Dahlstrom - Vol. 2</t>
  </si>
  <si>
    <t>Are You Ready For The Ride (A)</t>
  </si>
  <si>
    <t>Got killer karma</t>
  </si>
  <si>
    <t>Locoville</t>
  </si>
  <si>
    <t>SFLY002</t>
  </si>
  <si>
    <t>Bad Ass Breaks</t>
  </si>
  <si>
    <t>Ready Steady</t>
  </si>
  <si>
    <t>Riding In The Backseat</t>
  </si>
  <si>
    <t>Sing oh la la</t>
  </si>
  <si>
    <t>Sugar Freak</t>
  </si>
  <si>
    <t>Why you wanna trip on me</t>
  </si>
  <si>
    <t>Invierno Porteño</t>
  </si>
  <si>
    <t>Salomé Chamber Orchestra</t>
  </si>
  <si>
    <t>GBAYC1504146</t>
  </si>
  <si>
    <t>Otoño Porteño</t>
  </si>
  <si>
    <t>GBAYC1504145</t>
  </si>
  <si>
    <t>Primavera Porteña</t>
  </si>
  <si>
    <t>GBAYC1504147</t>
  </si>
  <si>
    <t>Salomon Stampe</t>
  </si>
  <si>
    <t>DKUM72400622</t>
  </si>
  <si>
    <t>Ensom mig</t>
  </si>
  <si>
    <t>Ensom Mig</t>
  </si>
  <si>
    <t>DKUM72400057</t>
  </si>
  <si>
    <t>Venter På Månen</t>
  </si>
  <si>
    <t>DKUM72400299</t>
  </si>
  <si>
    <t>Salsa Celtica</t>
  </si>
  <si>
    <t>G2CD7010</t>
  </si>
  <si>
    <t>El agua de la vida</t>
  </si>
  <si>
    <t>Off The Walls</t>
  </si>
  <si>
    <t>Salt Cathedral</t>
  </si>
  <si>
    <t>Salt 'N' Pepa</t>
  </si>
  <si>
    <t>VTDCD123, MRCD3194, TBCD1053, P2 53711</t>
  </si>
  <si>
    <t>Spice Girls Present... The Best Girl Power Album...Ever!, Pump It Up 5, Party To Go, Vol. 2, Rap hitz</t>
  </si>
  <si>
    <t>556069-2, CDNOW12</t>
  </si>
  <si>
    <t>Ffrr Classics 1988-1998, Now That's What I Call Music 12</t>
  </si>
  <si>
    <t>USIR20400285</t>
  </si>
  <si>
    <t>Shoop</t>
  </si>
  <si>
    <t>375004-2, 828454-2</t>
  </si>
  <si>
    <t>More Dance Music 1, Very necessary</t>
  </si>
  <si>
    <t>DKVJA1200421</t>
  </si>
  <si>
    <t>ZYX70068-2</t>
  </si>
  <si>
    <t>Summer Hit Mix '92</t>
  </si>
  <si>
    <t>GBAAP9190014</t>
  </si>
  <si>
    <t>ZYX Music GmbH &amp; Co. KG</t>
  </si>
  <si>
    <t>Whatta Man</t>
  </si>
  <si>
    <t>Salt 'N' Pepa - En Vogue</t>
  </si>
  <si>
    <t>828454-2</t>
  </si>
  <si>
    <t>Very necessary</t>
  </si>
  <si>
    <t>Gya M', Kan Doyefo</t>
  </si>
  <si>
    <t>Saltpond Barkers Choir</t>
  </si>
  <si>
    <t>Me Kra Tsie</t>
  </si>
  <si>
    <t>Dix</t>
  </si>
  <si>
    <t>Genom Livets Alla Grander</t>
  </si>
  <si>
    <t>En Calypso I Sommarnatten</t>
  </si>
  <si>
    <t>TJIKKER LIKKER TJOU TJOU</t>
  </si>
  <si>
    <t>system</t>
  </si>
  <si>
    <t>salute</t>
  </si>
  <si>
    <t>lift off!</t>
  </si>
  <si>
    <t>salute - Disclosure</t>
  </si>
  <si>
    <t>TRUE MAGIC</t>
  </si>
  <si>
    <t>GBCFB2400154</t>
  </si>
  <si>
    <t>luv stuck</t>
  </si>
  <si>
    <t>salute - Piri</t>
  </si>
  <si>
    <t>GBCFB2400161</t>
  </si>
  <si>
    <t>saving flowers</t>
  </si>
  <si>
    <t>salute - Rina Sawayama</t>
  </si>
  <si>
    <t>ZENDNL305FW</t>
  </si>
  <si>
    <t>GBCFB2400153</t>
  </si>
  <si>
    <t>Peach</t>
  </si>
  <si>
    <t>salute - Sammy Virji</t>
  </si>
  <si>
    <t>TCLR054</t>
  </si>
  <si>
    <t>GBCFB2300145</t>
  </si>
  <si>
    <t>The Arrival [Main]</t>
  </si>
  <si>
    <t>Salvador Casais</t>
  </si>
  <si>
    <t>WPM054</t>
  </si>
  <si>
    <t>Apocalypto : Dramatic Orchestral Cues</t>
  </si>
  <si>
    <t>Refractions [Full Mix]</t>
  </si>
  <si>
    <t>Salvador Casais - Nicolas Jean Georges Felix</t>
  </si>
  <si>
    <t>WPM 067</t>
  </si>
  <si>
    <t>Oblivion: Heavy-Duty Trailer Soundtracks &amp; Sound Design</t>
  </si>
  <si>
    <t>Refractions</t>
  </si>
  <si>
    <t>WPM_067_24</t>
  </si>
  <si>
    <t>Amar pelos dois</t>
  </si>
  <si>
    <t>Salvador Sobral</t>
  </si>
  <si>
    <t>Eurovision Song Contest Kyiv 2017, Amar pelos dois</t>
  </si>
  <si>
    <t>AMAR PELOS DOIS (Album Version)</t>
  </si>
  <si>
    <t>Ay amor</t>
  </si>
  <si>
    <t>0397-2</t>
  </si>
  <si>
    <t>Excuse Me</t>
  </si>
  <si>
    <t>Edicoes Valentim de Carvalho</t>
  </si>
  <si>
    <t>Strygekvartet e-mol</t>
  </si>
  <si>
    <t>Salvatore Accardo</t>
  </si>
  <si>
    <t>CDS47</t>
  </si>
  <si>
    <t>Verdi Borodin String Quartets Accar</t>
  </si>
  <si>
    <t>The Solent</t>
  </si>
  <si>
    <t>Salvatore Di Vittorio,Chamber Orchestra of New York</t>
  </si>
  <si>
    <t>8.573.530</t>
  </si>
  <si>
    <t>Vaughan Williams: The Lark Ascending</t>
  </si>
  <si>
    <t>HKI191615701</t>
  </si>
  <si>
    <t>Salvatore Licitra</t>
  </si>
  <si>
    <t>Perlefiskerne   -   Je crois entendre encore</t>
  </si>
  <si>
    <t>Perlefiskerne - Je crois entendre encore</t>
  </si>
  <si>
    <t>USSM10013735</t>
  </si>
  <si>
    <t>1 VEJ</t>
  </si>
  <si>
    <t>SALVER</t>
  </si>
  <si>
    <t>JEG VED IKKE HVOR JEG SKAL HEN</t>
  </si>
  <si>
    <t>Tocame</t>
  </si>
  <si>
    <t>Salvi</t>
  </si>
  <si>
    <t>QZESR1900029</t>
  </si>
  <si>
    <t>6034089, 6034056</t>
  </si>
  <si>
    <t>Barnaton LLC, Barnaton, LLC</t>
  </si>
  <si>
    <t>Klaverkoncert nr 21 C-dur KV 467 Elvira Madigan (uddrag) andante (uh version)</t>
  </si>
  <si>
    <t>Salvo</t>
  </si>
  <si>
    <t>15852AT</t>
  </si>
  <si>
    <t>Fløjtekvartet nr 3 G-dur Wq 95   -   Presto</t>
  </si>
  <si>
    <t>Salzburger Hofmusik</t>
  </si>
  <si>
    <t>HC16016</t>
  </si>
  <si>
    <t>Carl Philipp Emanuel Bach: Quartette</t>
  </si>
  <si>
    <t>DEAD61601603</t>
  </si>
  <si>
    <t>Hold On I'm Coming</t>
  </si>
  <si>
    <t>Sam &amp; Dave</t>
  </si>
  <si>
    <t>1966CD, 0602517496828, 7567-82223-2, 4709CD, 7567-80344-2</t>
  </si>
  <si>
    <t>Greatest Hits Of 1966-20 Years Of Pop Music, American Gangster (Soundtrack), The complete Stax Volt singles 1959-1968 vol 5, Soul collection vol 2, That's Soul 4</t>
  </si>
  <si>
    <t>USAT20001059</t>
  </si>
  <si>
    <t>26199, 6034452</t>
  </si>
  <si>
    <t>CNR Music, San Juan Music Group Ltd</t>
  </si>
  <si>
    <t>Soul man</t>
  </si>
  <si>
    <t>1967CD, 01315161, 7567-82226-2</t>
  </si>
  <si>
    <t>Greatest Hits Of 1967 - 20 Years Of Pop Music, Dance Classics Vol.1, The complete Stax Volt singles 1959-1968 vol 8</t>
  </si>
  <si>
    <t>USAT20001065</t>
  </si>
  <si>
    <t>Ain't Love Somethin'</t>
  </si>
  <si>
    <t>Sam &amp; Ruby</t>
  </si>
  <si>
    <t>The Here And The Now</t>
  </si>
  <si>
    <t>Bom Bom (Radio Edit)</t>
  </si>
  <si>
    <t>Sam &amp; The Womp</t>
  </si>
  <si>
    <t>Bom Bom (Single)</t>
  </si>
  <si>
    <t>GBAHT1200388</t>
  </si>
  <si>
    <t>Sam Alesandri</t>
  </si>
  <si>
    <t>Sleepy Pocket</t>
  </si>
  <si>
    <t>Sam Alexander Mcloughlin</t>
  </si>
  <si>
    <t>Across The Valley</t>
  </si>
  <si>
    <t>Sam Blythe</t>
  </si>
  <si>
    <t>FLEX156</t>
  </si>
  <si>
    <t>Crowd Surfing</t>
  </si>
  <si>
    <t>FLEX130</t>
  </si>
  <si>
    <t>Lend Me Your Ears</t>
  </si>
  <si>
    <t>FLEX131</t>
  </si>
  <si>
    <t>Urban Thrill</t>
  </si>
  <si>
    <t>Sam Bohn</t>
  </si>
  <si>
    <t>FELTOAS015</t>
  </si>
  <si>
    <t>Independent Cinema Club</t>
  </si>
  <si>
    <t>Looking Through The Photo Album</t>
  </si>
  <si>
    <t>Remembering The Summer</t>
  </si>
  <si>
    <t>FELTCON044</t>
  </si>
  <si>
    <t>Sam Brown</t>
  </si>
  <si>
    <t>5312569, 395195-2</t>
  </si>
  <si>
    <t>Women - The Best, Stop</t>
  </si>
  <si>
    <t>GBAAM8800004</t>
  </si>
  <si>
    <t>Almost Out Of Reach [Main]</t>
  </si>
  <si>
    <t>Sam Cardon</t>
  </si>
  <si>
    <t>DAR 068</t>
  </si>
  <si>
    <t>Minimal Cinema</t>
  </si>
  <si>
    <t>Anew</t>
  </si>
  <si>
    <t>_021_UPRIGHT_DAR_079_010_Bad_Memories_(Main).MP3, DAR079</t>
  </si>
  <si>
    <t>DAR 079 Tundra - Volume 1, Tundra - Volume 1</t>
  </si>
  <si>
    <t>Christmas Children's Medley</t>
  </si>
  <si>
    <t>DAR 050</t>
  </si>
  <si>
    <t>Holiday Traditions - Volume 1</t>
  </si>
  <si>
    <t>Sam Cardon, Traditional</t>
  </si>
  <si>
    <t>Early Fall</t>
  </si>
  <si>
    <t>DAR_100_2</t>
  </si>
  <si>
    <t>Solo Guitar - Volume 2</t>
  </si>
  <si>
    <t>DAR 109</t>
  </si>
  <si>
    <t>Smile - Volume 2</t>
  </si>
  <si>
    <t>_UPRIGHT_DAR_109_007_Fredo_(Full_Mix)</t>
  </si>
  <si>
    <t>DAR 109 Smile - Volume 2</t>
  </si>
  <si>
    <t>Just Be Patient [Main]</t>
  </si>
  <si>
    <t>Memory's Keeper [Main]</t>
  </si>
  <si>
    <t>Mystical</t>
  </si>
  <si>
    <t>DAR 051</t>
  </si>
  <si>
    <t>_008_UPRIGHT_DAR_079_004_Numb_(Main)</t>
  </si>
  <si>
    <t>DAR 079 Tundra - Volume 1</t>
  </si>
  <si>
    <t>Suspended</t>
  </si>
  <si>
    <t>DAR079</t>
  </si>
  <si>
    <t>Tundra - Volume 1</t>
  </si>
  <si>
    <t>Thinking Back [Main]</t>
  </si>
  <si>
    <t>Weighing Risks</t>
  </si>
  <si>
    <t>Masterpiece [Simpler Mix With Cello]</t>
  </si>
  <si>
    <t>DAR 077</t>
  </si>
  <si>
    <t>Emotional Weather</t>
  </si>
  <si>
    <t>Down On Luck</t>
  </si>
  <si>
    <t>DAR 056</t>
  </si>
  <si>
    <t>Solo Piano - Volume 1</t>
  </si>
  <si>
    <t>Godfather Knows Best</t>
  </si>
  <si>
    <t>DAR 167</t>
  </si>
  <si>
    <t>Italian Traditional - Volume 1</t>
  </si>
  <si>
    <t>A Hop And Skip Away</t>
  </si>
  <si>
    <t>EM3073</t>
  </si>
  <si>
    <t>Hybrid Health Vol. 3</t>
  </si>
  <si>
    <t>Closer To You</t>
  </si>
  <si>
    <t>Summited</t>
  </si>
  <si>
    <t>Chasing That Which Cannot Be Caught</t>
  </si>
  <si>
    <t>Sam Clunie</t>
  </si>
  <si>
    <t>TD 083</t>
  </si>
  <si>
    <t>Light Drama With Mallets</t>
  </si>
  <si>
    <t>Cheetah Chase [Main Version]</t>
  </si>
  <si>
    <t>Cycle Of Spring</t>
  </si>
  <si>
    <t>BAM-AL_156_5</t>
  </si>
  <si>
    <t>Positive Minimalist Pieces</t>
  </si>
  <si>
    <t>Desert Dealings</t>
  </si>
  <si>
    <t>Facts Of Life</t>
  </si>
  <si>
    <t>BAM-AL_159_17</t>
  </si>
  <si>
    <t>First Snowdrops [Main Version]</t>
  </si>
  <si>
    <t>Fresh Leaves</t>
  </si>
  <si>
    <t>Ghosts Of Syria</t>
  </si>
  <si>
    <t>BAM-BX_048_20</t>
  </si>
  <si>
    <t>Group Hunt [Main Version]</t>
  </si>
  <si>
    <t>If Looks Could Kill</t>
  </si>
  <si>
    <t>Information Highway</t>
  </si>
  <si>
    <t>_UPRIGHT_BAM-AL_161_039_Information_Highway_(Under, _UPRIGHT_BAM-AL_161_039_Information_Highway_(Under, _UPRIGHT_BAM-AL_161_039_Information_Highway_(Underscore)</t>
  </si>
  <si>
    <t>Natural Order (Underscore Version)</t>
  </si>
  <si>
    <t>Orange County</t>
  </si>
  <si>
    <t>MML156</t>
  </si>
  <si>
    <t>GBKZY1215602</t>
  </si>
  <si>
    <t>Seeking Refuge</t>
  </si>
  <si>
    <t>Spring Comes Alive</t>
  </si>
  <si>
    <t>_UPRIGHT_BAM-BX_047_024_Twisted_Minds_(Alternative_(Just_Drums))</t>
  </si>
  <si>
    <t>Spring Has Sprung [Main]</t>
  </si>
  <si>
    <t>Climate Science</t>
  </si>
  <si>
    <t>MYD 015</t>
  </si>
  <si>
    <t>Science Ecology</t>
  </si>
  <si>
    <t>Ghosts of Syria (No Drone)</t>
  </si>
  <si>
    <t>Ain't that good news</t>
  </si>
  <si>
    <t>CD 90122</t>
  </si>
  <si>
    <t>16 Top tracks</t>
  </si>
  <si>
    <t>PD 87127</t>
  </si>
  <si>
    <t>The Man And His Music</t>
  </si>
  <si>
    <t>USA176420220</t>
  </si>
  <si>
    <t>Another Saturday Night</t>
  </si>
  <si>
    <t>Ain't That Good News</t>
  </si>
  <si>
    <t>USA176320170</t>
  </si>
  <si>
    <t>6001353, 24433, 15562</t>
  </si>
  <si>
    <t>ABKCO Records Limited, Believe Digital, Sony</t>
  </si>
  <si>
    <t>USA176420090</t>
  </si>
  <si>
    <t>I'll Come Running Back To You</t>
  </si>
  <si>
    <t>SNTF5009, SPCD2119-2</t>
  </si>
  <si>
    <t>N/A, Two Sides Of Sam Cooke The</t>
  </si>
  <si>
    <t>Blowin' In The Wind (Live 1964)</t>
  </si>
  <si>
    <t>29702</t>
  </si>
  <si>
    <t>Sam Cooke At The Copa</t>
  </si>
  <si>
    <t>2842, 6001353</t>
  </si>
  <si>
    <t>Abkco, ABKCO Records Limited</t>
  </si>
  <si>
    <t>Twistin' The Night Away (Live-optagelse)</t>
  </si>
  <si>
    <t>88697 638122</t>
  </si>
  <si>
    <t>One Night Stand! At The Harlem Square Club [Remastered]</t>
  </si>
  <si>
    <t>USRC10503220</t>
  </si>
  <si>
    <t>T-070.248.329-1</t>
  </si>
  <si>
    <t>Believe Me Boy</t>
  </si>
  <si>
    <t>Sam Deeley</t>
  </si>
  <si>
    <t>GB8KE2211295</t>
  </si>
  <si>
    <t>Lonely For You Baby</t>
  </si>
  <si>
    <t>Sam Dees</t>
  </si>
  <si>
    <t>Second To None</t>
  </si>
  <si>
    <t>Cruel Intentions</t>
  </si>
  <si>
    <t>Sam Divine - Hannah Wants - Jem Cooke</t>
  </si>
  <si>
    <t>GBCPZ2322653</t>
  </si>
  <si>
    <t>Face In The Crowd (Extended Mix)</t>
  </si>
  <si>
    <t>Sam Divine - Hayley May</t>
  </si>
  <si>
    <t>DVS081</t>
  </si>
  <si>
    <t>Face In The Crowd</t>
  </si>
  <si>
    <t>GBCPZ2321705</t>
  </si>
  <si>
    <t>Anticipating Hope</t>
  </si>
  <si>
    <t>Sam Dodson</t>
  </si>
  <si>
    <t>GBAXQ1827015</t>
  </si>
  <si>
    <t>Atoms &amp; Molecules</t>
  </si>
  <si>
    <t>Axe Impact [Main]</t>
  </si>
  <si>
    <t>Falconet Impact [Main]</t>
  </si>
  <si>
    <t>Katana Impact Sub Drop [Main]</t>
  </si>
  <si>
    <t>Mind Echo Haze (Alternative version)</t>
  </si>
  <si>
    <t>CHAP439</t>
  </si>
  <si>
    <t>Drones &amp; Atmospheres</t>
  </si>
  <si>
    <t>Metal Armor Impact [Main]</t>
  </si>
  <si>
    <t>Rippling Rain</t>
  </si>
  <si>
    <t>GBAZC1703003</t>
  </si>
  <si>
    <t>Storm The Gates [Main]</t>
  </si>
  <si>
    <t>GBAXQ1628003</t>
  </si>
  <si>
    <t>Byzantine Fire Tube Impact</t>
  </si>
  <si>
    <t>Battlefield Impact Short [Main]</t>
  </si>
  <si>
    <t>Storm The Gates [Fuller Mix]</t>
  </si>
  <si>
    <t>Axe Impact Short [Main]</t>
  </si>
  <si>
    <t>Sam Evian</t>
  </si>
  <si>
    <t>You, Forever</t>
  </si>
  <si>
    <t>US2U61826505</t>
  </si>
  <si>
    <t>Next To You, Next To You</t>
  </si>
  <si>
    <t>US2U61826507</t>
  </si>
  <si>
    <t>African Typic Collection</t>
  </si>
  <si>
    <t>Sam Fan Thomas</t>
  </si>
  <si>
    <t>EWV 12</t>
  </si>
  <si>
    <t>The African Typic Collection</t>
  </si>
  <si>
    <t>QM7281931821</t>
  </si>
  <si>
    <t>Earthworks</t>
  </si>
  <si>
    <t>Sam Feldt</t>
  </si>
  <si>
    <t>SHOW ME LOVE</t>
  </si>
  <si>
    <t>MRCD3225</t>
  </si>
  <si>
    <t>Dance collection 5</t>
  </si>
  <si>
    <t>NLZ541500291</t>
  </si>
  <si>
    <t>The Confession</t>
  </si>
  <si>
    <t>DK4YA2400125</t>
  </si>
  <si>
    <t>FRX201944798</t>
  </si>
  <si>
    <t>11520, 6050503</t>
  </si>
  <si>
    <t>Emi France, tro GmbH</t>
  </si>
  <si>
    <t>930, 6000005</t>
  </si>
  <si>
    <t>Universal Music A/S, GVL - Producers</t>
  </si>
  <si>
    <t>Sam Feldt - Anne Gudrun</t>
  </si>
  <si>
    <t>DK4YA2317401</t>
  </si>
  <si>
    <t>Sam Feldt - Ella Henderson</t>
  </si>
  <si>
    <t>Hold Me Close (single)</t>
  </si>
  <si>
    <t>NLZ542000299</t>
  </si>
  <si>
    <t>Mi Armor</t>
  </si>
  <si>
    <t>Sam Feldt - JVKE - Anitta</t>
  </si>
  <si>
    <t>Sam Feldt - Kate Ryan</t>
  </si>
  <si>
    <t>SP000001649</t>
  </si>
  <si>
    <t>NLZ541801858</t>
  </si>
  <si>
    <t>Sam Feldt - Lucas &amp; Steve feat. Wulf</t>
  </si>
  <si>
    <t>Summer On You (single)</t>
  </si>
  <si>
    <t>NLZ541600579</t>
  </si>
  <si>
    <t>Sam Feldt - RANI</t>
  </si>
  <si>
    <t>Magnets (ep)</t>
  </si>
  <si>
    <t>NLZ541900734</t>
  </si>
  <si>
    <t>Heart like mine</t>
  </si>
  <si>
    <t>Sam Feldt - Rosa Linn</t>
  </si>
  <si>
    <t>Sam Feldt - Sam Fischer</t>
  </si>
  <si>
    <t>28.05.2031</t>
  </si>
  <si>
    <t>Pick me up</t>
  </si>
  <si>
    <t>N/A, TARGETSI1416</t>
  </si>
  <si>
    <t>Pick me up (Single), Pick Me Up (single)</t>
  </si>
  <si>
    <t>GBARL2100533</t>
  </si>
  <si>
    <t>Sam Feldt - Sigma - Gia Koka</t>
  </si>
  <si>
    <t>2 Hearts (single)</t>
  </si>
  <si>
    <t>DK4YA2000001</t>
  </si>
  <si>
    <t>Sam Feldt &amp; Rita Ora</t>
  </si>
  <si>
    <t>Follow Me (single)</t>
  </si>
  <si>
    <t>USQX92105570</t>
  </si>
  <si>
    <t>Far Away From Home</t>
  </si>
  <si>
    <t>Sam Feldt &amp; VIZE feat. Leony</t>
  </si>
  <si>
    <t>Far Away From Home (single)</t>
  </si>
  <si>
    <t>NLZ542000837</t>
  </si>
  <si>
    <t>Use Your Love</t>
  </si>
  <si>
    <t>Sam Feldt and Him feat Goldford</t>
  </si>
  <si>
    <t>NLZ542001572</t>
  </si>
  <si>
    <t>09.10.2030</t>
  </si>
  <si>
    <t>The Best Days</t>
  </si>
  <si>
    <t>Sam Feldt and Karma Child feat Tabitha</t>
  </si>
  <si>
    <t>NLZ542001907</t>
  </si>
  <si>
    <t>20.11.2030</t>
  </si>
  <si>
    <t>Heaven (Don't Have A Name)</t>
  </si>
  <si>
    <t>Sam Feldt feat Jeremy Renner</t>
  </si>
  <si>
    <t>NLZ541801018</t>
  </si>
  <si>
    <t>Sam Feldt feat. Alma &amp; Digital Farm Animals</t>
  </si>
  <si>
    <t>Home Sweet Home (EP)</t>
  </si>
  <si>
    <t>NLZ542001853</t>
  </si>
  <si>
    <t>STRONGER</t>
  </si>
  <si>
    <t>SAM FELDT FEAT. KESHA</t>
  </si>
  <si>
    <t>STRONGER (Single)</t>
  </si>
  <si>
    <t>NLZ542100009</t>
  </si>
  <si>
    <t>RADIO MAIN</t>
  </si>
  <si>
    <t>Show Me Love [Edit]</t>
  </si>
  <si>
    <t>Sam Feldt feat. Kimberly Anne</t>
  </si>
  <si>
    <t>Show Me Love (Single)</t>
  </si>
  <si>
    <t>Future In Your Hands</t>
  </si>
  <si>
    <t>Sam Feldt, David Solomon, Aloe Blacc</t>
  </si>
  <si>
    <t>USAT22212122</t>
  </si>
  <si>
    <t>Sam Feldt, Gavin James</t>
  </si>
  <si>
    <t>NLZ542201881</t>
  </si>
  <si>
    <t>08.09.2032</t>
  </si>
  <si>
    <t>Sam Feldt, Lateshift</t>
  </si>
  <si>
    <t>NLZ542101123</t>
  </si>
  <si>
    <t>Late Night Feels</t>
  </si>
  <si>
    <t>Sam Feldt, Monsta X</t>
  </si>
  <si>
    <t>HKJ962215423</t>
  </si>
  <si>
    <t>LIQUID STATE</t>
  </si>
  <si>
    <t>House For Kings</t>
  </si>
  <si>
    <t>Sam Feldt,Tones And I</t>
  </si>
  <si>
    <t>NLD142300001</t>
  </si>
  <si>
    <t>Call Me Lover</t>
  </si>
  <si>
    <t>Sam Fender</t>
  </si>
  <si>
    <t>Hypersonic Missiles</t>
  </si>
  <si>
    <t>GBUM71901042</t>
  </si>
  <si>
    <t>Get You Down (Edit)</t>
  </si>
  <si>
    <t>Get You Down (Single)</t>
  </si>
  <si>
    <t>Getting Started</t>
  </si>
  <si>
    <t>Seventeen Going Under</t>
  </si>
  <si>
    <t>GBUM72103035</t>
  </si>
  <si>
    <t>GBUM71900673</t>
  </si>
  <si>
    <t>GBUM72403268</t>
  </si>
  <si>
    <t>Play God</t>
  </si>
  <si>
    <t>GBKPL1778702</t>
  </si>
  <si>
    <t>Poltergeists</t>
  </si>
  <si>
    <t>KODA=49615452</t>
  </si>
  <si>
    <t>Seventeen Going Under (Deluxe)</t>
  </si>
  <si>
    <t>GBUM71901018</t>
  </si>
  <si>
    <t>GBUM72103511</t>
  </si>
  <si>
    <t>Seventeen Going Under (Edit)</t>
  </si>
  <si>
    <t>GBUM72103654</t>
  </si>
  <si>
    <t>Spit Of You</t>
  </si>
  <si>
    <t>GBUM72103040</t>
  </si>
  <si>
    <t>All Is On My Side</t>
  </si>
  <si>
    <t>GBUM71906507</t>
  </si>
  <si>
    <t>Sam Fischer</t>
  </si>
  <si>
    <t>Carry It Well</t>
  </si>
  <si>
    <t>GBARL2001315</t>
  </si>
  <si>
    <t>For Now</t>
  </si>
  <si>
    <t>GBARL2001446</t>
  </si>
  <si>
    <t>Hopeless Romantic</t>
  </si>
  <si>
    <t>This City (luca Schreiner Remix)</t>
  </si>
  <si>
    <t>You Don't Call Me Anymore</t>
  </si>
  <si>
    <t>GBARL2300092</t>
  </si>
  <si>
    <t>Sam Fischer - Amy Shark</t>
  </si>
  <si>
    <t>GBARL2300223</t>
  </si>
  <si>
    <t>Sam Fischer,Meghan Trainor</t>
  </si>
  <si>
    <t>GBARL2300462</t>
  </si>
  <si>
    <t>Sam Florian, Chara Kai-Le</t>
  </si>
  <si>
    <t>Brazil Brazil</t>
  </si>
  <si>
    <t>Sam Fonteyn</t>
  </si>
  <si>
    <t>Cool Casanova</t>
  </si>
  <si>
    <t>GB84V1501241</t>
  </si>
  <si>
    <t>GBAZB9316910</t>
  </si>
  <si>
    <t>One Way Trip</t>
  </si>
  <si>
    <t>STRUTTIN' STRINGS</t>
  </si>
  <si>
    <t>BR071</t>
  </si>
  <si>
    <t>Hollywood Saga</t>
  </si>
  <si>
    <t>GBAZB9007105</t>
  </si>
  <si>
    <t>Tropic Breeze</t>
  </si>
  <si>
    <t>GBADG0501537</t>
  </si>
  <si>
    <t>Capture Imminent</t>
  </si>
  <si>
    <t>Sam Fuller</t>
  </si>
  <si>
    <t>GMPM089</t>
  </si>
  <si>
    <t>Crime Doc Pacing</t>
  </si>
  <si>
    <t>To My Last Breath</t>
  </si>
  <si>
    <t>The Butler [Main]</t>
  </si>
  <si>
    <t>Sam Gale - Toby Lee</t>
  </si>
  <si>
    <t>Sam Garrett</t>
  </si>
  <si>
    <t>Assumptions</t>
  </si>
  <si>
    <t>Sam Gellaitry</t>
  </si>
  <si>
    <t>GBAYE2100388</t>
  </si>
  <si>
    <t>Assumptions (Jengi Extended Remix)</t>
  </si>
  <si>
    <t>Sam Gendel</t>
  </si>
  <si>
    <t>Miss u Sonny</t>
  </si>
  <si>
    <t>Sustain</t>
  </si>
  <si>
    <t>Safely Home</t>
  </si>
  <si>
    <t>Sam Hamilton</t>
  </si>
  <si>
    <t>VM014</t>
  </si>
  <si>
    <t>GBAXQ1789009</t>
  </si>
  <si>
    <t>Safely Home (Album Version)</t>
  </si>
  <si>
    <t>Simple Plans</t>
  </si>
  <si>
    <t>Sam Hamilton [PRS]</t>
  </si>
  <si>
    <t>Creaky Floorboards</t>
  </si>
  <si>
    <t>Sam Hooper</t>
  </si>
  <si>
    <t>WBTVUK036</t>
  </si>
  <si>
    <t>Sublime &amp; Splendiferous</t>
  </si>
  <si>
    <t>Conflicting Thoughts</t>
  </si>
  <si>
    <t>WBTVUK042</t>
  </si>
  <si>
    <t>Tension And Drama</t>
  </si>
  <si>
    <t>Garage Kickabout</t>
  </si>
  <si>
    <t>UKWC71900209</t>
  </si>
  <si>
    <t>Mysterious Liaisons</t>
  </si>
  <si>
    <t>WBTVUK020</t>
  </si>
  <si>
    <t>Rubel Dance</t>
  </si>
  <si>
    <t>The Final Hunt</t>
  </si>
  <si>
    <t>WBTVUK_42_30</t>
  </si>
  <si>
    <t>The Big Secret</t>
  </si>
  <si>
    <t>Detective Snoop</t>
  </si>
  <si>
    <t>Marching Power</t>
  </si>
  <si>
    <t>Mass Effect 3 - An End, Once And For All</t>
  </si>
  <si>
    <t>Sam Hulick - Clint Mansell</t>
  </si>
  <si>
    <t>Body Like A Back Road (Instrumental)</t>
  </si>
  <si>
    <t>Sam Hunt</t>
  </si>
  <si>
    <t>Outskirts</t>
  </si>
  <si>
    <t>USUM72302885</t>
  </si>
  <si>
    <t>USUM72308049</t>
  </si>
  <si>
    <t>Evolving Drama D</t>
  </si>
  <si>
    <t>Sam John Fraser Sim</t>
  </si>
  <si>
    <t>Atmospheric Tones</t>
  </si>
  <si>
    <t>Sam John Fraser Sim - Thomas William Fuller</t>
  </si>
  <si>
    <t>Sam Jones</t>
  </si>
  <si>
    <t>SCS1097</t>
  </si>
  <si>
    <t>Visitation</t>
  </si>
  <si>
    <t>A new Hope</t>
  </si>
  <si>
    <t>Sam Joseph Delves</t>
  </si>
  <si>
    <t>KTV011</t>
  </si>
  <si>
    <t>Emotion - Hopeful Moments</t>
  </si>
  <si>
    <t>A Brighter Tomorrow</t>
  </si>
  <si>
    <t>FR26F2100402</t>
  </si>
  <si>
    <t>A Glimmer Of Hope</t>
  </si>
  <si>
    <t>GBAXQ1854004</t>
  </si>
  <si>
    <t>A Lighter Shade</t>
  </si>
  <si>
    <t>EMOTION - Hopeful Moments</t>
  </si>
  <si>
    <t>FR26F1805011</t>
  </si>
  <si>
    <t>KOK2625</t>
  </si>
  <si>
    <t>Tv Essentials - Drones</t>
  </si>
  <si>
    <t>Deep Inspiration</t>
  </si>
  <si>
    <t>KTV087</t>
  </si>
  <si>
    <t>Emotion - Hopeful Moments 2</t>
  </si>
  <si>
    <t>FR26F2100424</t>
  </si>
  <si>
    <t>Four Bicycles</t>
  </si>
  <si>
    <t>Organic Indie</t>
  </si>
  <si>
    <t>Growing Together</t>
  </si>
  <si>
    <t>Hopefull Moments</t>
  </si>
  <si>
    <t>FR26F1805002</t>
  </si>
  <si>
    <t>Lonesome Path</t>
  </si>
  <si>
    <t>FR26F1920005</t>
  </si>
  <si>
    <t>Lost Planet</t>
  </si>
  <si>
    <t>Love And Light</t>
  </si>
  <si>
    <t>FR26F2100417</t>
  </si>
  <si>
    <t>KOK2633</t>
  </si>
  <si>
    <t>Nature Awakes</t>
  </si>
  <si>
    <t>Perfect Circles</t>
  </si>
  <si>
    <t>DM 012</t>
  </si>
  <si>
    <t>Spring Beauty</t>
  </si>
  <si>
    <t>FR26F2100439</t>
  </si>
  <si>
    <t>The Snow Is Dancing</t>
  </si>
  <si>
    <t>GBAZB1887375</t>
  </si>
  <si>
    <t>Inhale</t>
  </si>
  <si>
    <t>UPM_BR768_1_Inhale_Instrumental_Delves_1825929.wav</t>
  </si>
  <si>
    <t>Scattered Thoughts [Alternative Version]</t>
  </si>
  <si>
    <t>ESL-MB 030</t>
  </si>
  <si>
    <t>Little Wonder</t>
  </si>
  <si>
    <t>Home [Instrumental]</t>
  </si>
  <si>
    <t>Sam Joseph Delves - Jennifer June</t>
  </si>
  <si>
    <t>BAM-AL 219</t>
  </si>
  <si>
    <t>Inspired Folk</t>
  </si>
  <si>
    <t>BAM-AL_208_21</t>
  </si>
  <si>
    <t>Female Soulful Indie</t>
  </si>
  <si>
    <t>Win Some, Lose Some [Main]</t>
  </si>
  <si>
    <t>Sam Killeen - Fiona Harte</t>
  </si>
  <si>
    <t>AATS 040</t>
  </si>
  <si>
    <t>Fiona Harte</t>
  </si>
  <si>
    <t>Lay This Body Down</t>
  </si>
  <si>
    <t>Sam Lee - Bernard Butler - Cosmo Sheldrake</t>
  </si>
  <si>
    <t>Old Wow</t>
  </si>
  <si>
    <t>GBEG51900002</t>
  </si>
  <si>
    <t>Boxcar Blues</t>
  </si>
  <si>
    <t>Sam Lewis-Eaton - Benjamin Edwards</t>
  </si>
  <si>
    <t>IPM066</t>
  </si>
  <si>
    <t>GBAXQ1606607</t>
  </si>
  <si>
    <t>Harp Attack</t>
  </si>
  <si>
    <t>GBAXQ1606608</t>
  </si>
  <si>
    <t>Perfect Conditions</t>
  </si>
  <si>
    <t>Sam MacPherson</t>
  </si>
  <si>
    <t>Forget I Exist</t>
  </si>
  <si>
    <t>QZTAT2180812</t>
  </si>
  <si>
    <t>Counts</t>
  </si>
  <si>
    <t>GBKPL2162692</t>
  </si>
  <si>
    <t>Ghost Corridor Race</t>
  </si>
  <si>
    <t>Sam Mavrec</t>
  </si>
  <si>
    <t>GAL141</t>
  </si>
  <si>
    <t>Scary Comedy</t>
  </si>
  <si>
    <t>FR26F1500853</t>
  </si>
  <si>
    <t>Small Awake</t>
  </si>
  <si>
    <t>Sam Mcloughlin</t>
  </si>
  <si>
    <t>TUT 007</t>
  </si>
  <si>
    <t>Sam Mcloughlin / Shade And Shimmer</t>
  </si>
  <si>
    <t>Small Awake (Feat. Sam Mcloughlin)</t>
  </si>
  <si>
    <t>Dark Was The Night Cold Was The Gro</t>
  </si>
  <si>
    <t>Sam Mitchell</t>
  </si>
  <si>
    <t>SH98007-8</t>
  </si>
  <si>
    <t>The Art Of Bottleneck</t>
  </si>
  <si>
    <t>06.06.1976</t>
  </si>
  <si>
    <t>When Something Is Wrong With My Baby</t>
  </si>
  <si>
    <t>Sam Moore</t>
  </si>
  <si>
    <t>koc-cd-8655</t>
  </si>
  <si>
    <t>Only the strong survive (film) soundtrack</t>
  </si>
  <si>
    <t>Tenderheart</t>
  </si>
  <si>
    <t>Sam Outlaw</t>
  </si>
  <si>
    <t>CASB11610604</t>
  </si>
  <si>
    <t>Sam Rivers</t>
  </si>
  <si>
    <t>USBN29600709</t>
  </si>
  <si>
    <t>15562, 6055940, 17810</t>
  </si>
  <si>
    <t>Sony, Timeless Records, Universal Music</t>
  </si>
  <si>
    <t>I forgot to remember</t>
  </si>
  <si>
    <t>Sam Rivers &amp; Ben Street &amp; Kresten Osgood</t>
  </si>
  <si>
    <t>STUCD05112</t>
  </si>
  <si>
    <t>Violet Violets</t>
  </si>
  <si>
    <t>DKBDB0502105</t>
  </si>
  <si>
    <t>STUCD05112, SU9067-2</t>
  </si>
  <si>
    <t>Violet Violets, Stunt Records Compilation Vol 14</t>
  </si>
  <si>
    <t>DKBDB0502107</t>
  </si>
  <si>
    <t>No Scrubs (Radio Edit)</t>
  </si>
  <si>
    <t>Sam Robs - Kelvin Wood</t>
  </si>
  <si>
    <t>Sam Ryder</t>
  </si>
  <si>
    <t>MORE (Single)</t>
  </si>
  <si>
    <t>GBAYE2100916</t>
  </si>
  <si>
    <t>GBAYE2200645</t>
  </si>
  <si>
    <t>SPACE MAN</t>
  </si>
  <si>
    <t>GBAYE2101762</t>
  </si>
  <si>
    <t>GBAYE2100251</t>
  </si>
  <si>
    <t>Put A Light On Me</t>
  </si>
  <si>
    <t>GBAYE2200771</t>
  </si>
  <si>
    <t>Heart Line</t>
  </si>
  <si>
    <t>Sam Shore</t>
  </si>
  <si>
    <t>Sam Shore feat. Avery Sprangler</t>
  </si>
  <si>
    <t>I Like It (Tribute Version)</t>
  </si>
  <si>
    <t>Sam Shore feat. Elve</t>
  </si>
  <si>
    <t>That Someone Is You (Tribute Version)</t>
  </si>
  <si>
    <t>Sam Shore feat. Johan Wendt</t>
  </si>
  <si>
    <t>Sam Shore feat. Josefine Fritzell</t>
  </si>
  <si>
    <t>Flavor of the Day (Tribute Version)</t>
  </si>
  <si>
    <t>Sam Shore feat. Staffan Carlén</t>
  </si>
  <si>
    <t>Hunter's Paradise C</t>
  </si>
  <si>
    <t>Sam Sklair - Dan Selsick - Tlale Makhene</t>
  </si>
  <si>
    <t>SAS_136_17</t>
  </si>
  <si>
    <t>African Percussion Beds</t>
  </si>
  <si>
    <t>Baby, You Make Me Crazy</t>
  </si>
  <si>
    <t>Sam Smith</t>
  </si>
  <si>
    <t>The Thrill Of It All</t>
  </si>
  <si>
    <t>GBUM71703748</t>
  </si>
  <si>
    <t>GBUM72002531</t>
  </si>
  <si>
    <t>Diamonds (Joel Corry Remix)</t>
  </si>
  <si>
    <t>Diamonds (Joel Corry Remix) (Single)</t>
  </si>
  <si>
    <t>GBUM72004932</t>
  </si>
  <si>
    <t>Fire on Fire</t>
  </si>
  <si>
    <t>GBUM71807533</t>
  </si>
  <si>
    <t>3769173</t>
  </si>
  <si>
    <t>In The Lonely Hour</t>
  </si>
  <si>
    <t>GBUM71308832</t>
  </si>
  <si>
    <t>88697800992, N/A</t>
  </si>
  <si>
    <t>Have Yourself A Merry Little Christmas, Have Yourself A Merry Little Christmas</t>
  </si>
  <si>
    <t>GBUM71406655</t>
  </si>
  <si>
    <t>How Do You Sleep?</t>
  </si>
  <si>
    <t>How Do You Sleep? (single)</t>
  </si>
  <si>
    <t>GBUM71902381</t>
  </si>
  <si>
    <t>GBUM71400953</t>
  </si>
  <si>
    <t>N/A, 3769173</t>
  </si>
  <si>
    <t>I'm Not The Only One, In The Lonely Hour</t>
  </si>
  <si>
    <t>GBUM71308836</t>
  </si>
  <si>
    <t>I'm Not The Only One (Radio Edit)</t>
  </si>
  <si>
    <t>Kids Again</t>
  </si>
  <si>
    <t>Love Goes</t>
  </si>
  <si>
    <t>GBUM72004267</t>
  </si>
  <si>
    <t>Latch (acoustic)</t>
  </si>
  <si>
    <t>GBUM71308970</t>
  </si>
  <si>
    <t>3769173, N/A</t>
  </si>
  <si>
    <t>In The Lonely Hour, Lay Me Down</t>
  </si>
  <si>
    <t>GBUM71308839</t>
  </si>
  <si>
    <t>Leave Your Lover</t>
  </si>
  <si>
    <t>GBUM71308835</t>
  </si>
  <si>
    <t>Like I Can</t>
  </si>
  <si>
    <t>GBUM71308834</t>
  </si>
  <si>
    <t>GBUM72205413</t>
  </si>
  <si>
    <t>GBUM72202088</t>
  </si>
  <si>
    <t>Money On My Mind [single], In The Lonely Hour</t>
  </si>
  <si>
    <t>GBUM71308252</t>
  </si>
  <si>
    <t>Fire On Fire (From "Watership Down")</t>
  </si>
  <si>
    <t>Night Before Christmas</t>
  </si>
  <si>
    <t>GBUM72207516</t>
  </si>
  <si>
    <t>GBUM71701865</t>
  </si>
  <si>
    <t>Stay With Me, In The Lonely Hour</t>
  </si>
  <si>
    <t>GBUM71308833</t>
  </si>
  <si>
    <t>Stay With Me (Radio Mix)</t>
  </si>
  <si>
    <t>Too Good At Goodbyes</t>
  </si>
  <si>
    <t>Too Good At Goodbyes, The Thrill Of It All</t>
  </si>
  <si>
    <t>GBUM71704089</t>
  </si>
  <si>
    <t>Too Good At Goodbyes (Galantis Remix)</t>
  </si>
  <si>
    <t>Too Good At Goodbyes (Galantis Remix) (single)</t>
  </si>
  <si>
    <t>GBUM71704927</t>
  </si>
  <si>
    <t>Unholy (Disclosure Remix) (Radio Edit)</t>
  </si>
  <si>
    <t>Unholy (Disclosure Remix) (Radio Edit), Unholy (Disclosure Remix)</t>
  </si>
  <si>
    <t>GBUM72205816</t>
  </si>
  <si>
    <t>Writing's On The Wall</t>
  </si>
  <si>
    <t>Writing's On The Wall (Single)</t>
  </si>
  <si>
    <t>GBUM71505354</t>
  </si>
  <si>
    <t>I'M NOT HERE TO MAKE FREINDS</t>
  </si>
  <si>
    <t>TCAGS2200347</t>
  </si>
  <si>
    <t>Lose You (Felix Jaehn Remix)</t>
  </si>
  <si>
    <t>GBUM72304171</t>
  </si>
  <si>
    <t>I'm Not Here To Make Friends</t>
  </si>
  <si>
    <t>Sam Smith - Calvin Harris - Jessie Reyez</t>
  </si>
  <si>
    <t>GBUM72205420</t>
  </si>
  <si>
    <t>Unholy</t>
  </si>
  <si>
    <t>Sam Smith - Kim Petras</t>
  </si>
  <si>
    <t>Unholy, Gloria</t>
  </si>
  <si>
    <t>GBUM72205415</t>
  </si>
  <si>
    <t>Unholy (ACRAZE remix)</t>
  </si>
  <si>
    <t>Unholy (Instrumental)</t>
  </si>
  <si>
    <t>GBUM72206617</t>
  </si>
  <si>
    <t>You Will Be Found</t>
  </si>
  <si>
    <t>Sam Smith - Summer Walker</t>
  </si>
  <si>
    <t>GBUM72105665</t>
  </si>
  <si>
    <t>Who We Love</t>
  </si>
  <si>
    <t>Sam Smith &amp; Ed Sheeran</t>
  </si>
  <si>
    <t>My Oasis</t>
  </si>
  <si>
    <t>Sam Smith feat. Burna Boy</t>
  </si>
  <si>
    <t>GBUM72003789</t>
  </si>
  <si>
    <t>Sam Smith feat. Demi Lovato</t>
  </si>
  <si>
    <t>I'm Ready (Single)</t>
  </si>
  <si>
    <t>GBUM71906950</t>
  </si>
  <si>
    <t>Dancing With A Stranger</t>
  </si>
  <si>
    <t>Sam Smith feat. Normani Hamilton</t>
  </si>
  <si>
    <t>Dancing With A Stranger (single)</t>
  </si>
  <si>
    <t>GBUM71807386</t>
  </si>
  <si>
    <t>In The City (Instrumental)</t>
  </si>
  <si>
    <t>Sam Smith,Charli XCX</t>
  </si>
  <si>
    <t>In The City</t>
  </si>
  <si>
    <t>USAT22311077</t>
  </si>
  <si>
    <t>Passing Thru</t>
  </si>
  <si>
    <t>Sam Sorensen / Thomas J. Campbell</t>
  </si>
  <si>
    <t>AB-C 007</t>
  </si>
  <si>
    <t>Sam Sparro</t>
  </si>
  <si>
    <t>1772721, null</t>
  </si>
  <si>
    <t>Sam Sparro, Black and Gold</t>
  </si>
  <si>
    <t>GBUM70800412</t>
  </si>
  <si>
    <t>Black and gold</t>
  </si>
  <si>
    <t>Blurred Lights [General Underscore]</t>
  </si>
  <si>
    <t>Sam Stewart</t>
  </si>
  <si>
    <t>WN 029</t>
  </si>
  <si>
    <t>Chill Trap</t>
  </si>
  <si>
    <t>Tundra Winds</t>
  </si>
  <si>
    <t>Flip Flap Floozy</t>
  </si>
  <si>
    <t>Sam Sutton</t>
  </si>
  <si>
    <t>WOM157</t>
  </si>
  <si>
    <t>Kooky &amp; Cool</t>
  </si>
  <si>
    <t>Flip Flap Floozy (A)</t>
  </si>
  <si>
    <t>Honolulu bay</t>
  </si>
  <si>
    <t>Living On Easy Street</t>
  </si>
  <si>
    <t>Sam Sutton - Charlie William Inman</t>
  </si>
  <si>
    <t>Autumn Piano</t>
  </si>
  <si>
    <t>Sam Swallow</t>
  </si>
  <si>
    <t>ALIFE 023 080</t>
  </si>
  <si>
    <t>Piano Space</t>
  </si>
  <si>
    <t>Antique Fair</t>
  </si>
  <si>
    <t>Sam Taylor - Steve Dymond</t>
  </si>
  <si>
    <t>BTV280</t>
  </si>
  <si>
    <t>Regal Strings</t>
  </si>
  <si>
    <t>Small World</t>
  </si>
  <si>
    <t>Across The Land</t>
  </si>
  <si>
    <t>Sam Taylor - Thomas Richard Balmforth</t>
  </si>
  <si>
    <t>Carefully Does It</t>
  </si>
  <si>
    <t>GBAZB2086033</t>
  </si>
  <si>
    <t>Clear Focus</t>
  </si>
  <si>
    <t>GBAZB2046004</t>
  </si>
  <si>
    <t>GBAZB2041029</t>
  </si>
  <si>
    <t>GBAZB1959001</t>
  </si>
  <si>
    <t>Gentle Peace</t>
  </si>
  <si>
    <t>GBAZB1959006</t>
  </si>
  <si>
    <t>GBAZB2086001</t>
  </si>
  <si>
    <t>GBAZB2101255</t>
  </si>
  <si>
    <t>In A Tizz</t>
  </si>
  <si>
    <t>GBAZB2012032</t>
  </si>
  <si>
    <t>In Focus</t>
  </si>
  <si>
    <t>GBAZB2010007</t>
  </si>
  <si>
    <t>Light The Fuse</t>
  </si>
  <si>
    <t>BTV265</t>
  </si>
  <si>
    <t>Driving Rhythmic Tension</t>
  </si>
  <si>
    <t>GBAZB2012023</t>
  </si>
  <si>
    <t>Mr. Meticulous</t>
  </si>
  <si>
    <t>Tip Toe Prowl</t>
  </si>
  <si>
    <t>Opening Doors</t>
  </si>
  <si>
    <t>GBAZB2010003</t>
  </si>
  <si>
    <t>Peaceful Slumber</t>
  </si>
  <si>
    <t>GBAZB1959004</t>
  </si>
  <si>
    <t>Quiet Sadness</t>
  </si>
  <si>
    <t>BTV249</t>
  </si>
  <si>
    <t>GBAZB2031505</t>
  </si>
  <si>
    <t>BTV279</t>
  </si>
  <si>
    <t>Shimmering Guitars</t>
  </si>
  <si>
    <t>GBAZB1962050</t>
  </si>
  <si>
    <t>Sunset Haze</t>
  </si>
  <si>
    <t>GBAZB2058048</t>
  </si>
  <si>
    <t>Sam Tinnesz - Yacht Money</t>
  </si>
  <si>
    <t>Drama Theme</t>
  </si>
  <si>
    <t>Sam Trust</t>
  </si>
  <si>
    <t>Deadpan Alley</t>
  </si>
  <si>
    <t>Sam Velvetine</t>
  </si>
  <si>
    <t>PEDF017</t>
  </si>
  <si>
    <t>GBH5A1002107</t>
  </si>
  <si>
    <t>Super Strut</t>
  </si>
  <si>
    <t>Sam Watmough - Vic Mustard</t>
  </si>
  <si>
    <t>Sam Wedgwood</t>
  </si>
  <si>
    <t>ANW5698, ANW2828</t>
  </si>
  <si>
    <t>GBFFM1782801</t>
  </si>
  <si>
    <t>GBFFM1621944</t>
  </si>
  <si>
    <t>Home Made Lemonade 2</t>
  </si>
  <si>
    <t>ANW3475</t>
  </si>
  <si>
    <t>Chasing Waves</t>
  </si>
  <si>
    <t>GBFFM2035339</t>
  </si>
  <si>
    <t>Kaleidoscopes 5 (30)</t>
  </si>
  <si>
    <t>ANW2657</t>
  </si>
  <si>
    <t>Drama Moods</t>
  </si>
  <si>
    <t>GBFFM1629669</t>
  </si>
  <si>
    <t>Manhatten Slammer</t>
  </si>
  <si>
    <t>ANW3323</t>
  </si>
  <si>
    <t>GBFFM1920784</t>
  </si>
  <si>
    <t>Manhatten Slammer 3</t>
  </si>
  <si>
    <t>GBFFM1921478</t>
  </si>
  <si>
    <t>Masquerading</t>
  </si>
  <si>
    <t>GBFFM1621945</t>
  </si>
  <si>
    <t>Mouse-Trap</t>
  </si>
  <si>
    <t>ANW3206_05_Mouse-Trap.wav, ANW3206_05_Mouse-Trap.wav</t>
  </si>
  <si>
    <t>GBFFM1911076</t>
  </si>
  <si>
    <t>Nutkin's Stash</t>
  </si>
  <si>
    <t>ANW3097</t>
  </si>
  <si>
    <t>Light Lifestyle &amp; Dramedy 2</t>
  </si>
  <si>
    <t>GBFFM1800810</t>
  </si>
  <si>
    <t>Shark Tango</t>
  </si>
  <si>
    <t>GBFFM1800809</t>
  </si>
  <si>
    <t>Snitch</t>
  </si>
  <si>
    <t>GBFFM1744373</t>
  </si>
  <si>
    <t>Tip To Toe</t>
  </si>
  <si>
    <t>ANW2445</t>
  </si>
  <si>
    <t>Chamber Of Strings</t>
  </si>
  <si>
    <t>GBFFM1502816</t>
  </si>
  <si>
    <t>Whack A Mole 4</t>
  </si>
  <si>
    <t>ANW4073</t>
  </si>
  <si>
    <t>Elephant In The Kitchen</t>
  </si>
  <si>
    <t>GBFFM2387397</t>
  </si>
  <si>
    <t>SPECIMEN JARS</t>
  </si>
  <si>
    <t>Sam Wills</t>
  </si>
  <si>
    <t>US5ED2100939</t>
  </si>
  <si>
    <t>NxtGen</t>
  </si>
  <si>
    <t>Majestic Discovery</t>
  </si>
  <si>
    <t>Sam Woodford</t>
  </si>
  <si>
    <t>SUPITH 2100</t>
  </si>
  <si>
    <t>Majestic Nature #2 - Cinematic &amp; Hybrid Landscapes</t>
  </si>
  <si>
    <t>ZONE 598</t>
  </si>
  <si>
    <t>Drone Home</t>
  </si>
  <si>
    <t>Sam Worskett</t>
  </si>
  <si>
    <t>freshtracks_HPM4156_9-Drone_Home</t>
  </si>
  <si>
    <t>Drone Assembly</t>
  </si>
  <si>
    <t>Ingredients</t>
  </si>
  <si>
    <t>Working Out Fine</t>
  </si>
  <si>
    <t>PMOL150</t>
  </si>
  <si>
    <t>Thoughtful To Positive</t>
  </si>
  <si>
    <t>FML OS 029</t>
  </si>
  <si>
    <t>Modern Marimba</t>
  </si>
  <si>
    <t>April Preludes op 13, 3. sats/akt - Andante semplice</t>
  </si>
  <si>
    <t>Samantha Ege</t>
  </si>
  <si>
    <t>Wave Theory Records</t>
  </si>
  <si>
    <t>Klaversonate e-mol - Andante</t>
  </si>
  <si>
    <t>Klaversonate e-mol - Scherzo</t>
  </si>
  <si>
    <t>Hold on tight</t>
  </si>
  <si>
    <t>Samantha Fox</t>
  </si>
  <si>
    <t>826.375</t>
  </si>
  <si>
    <t>GBARL1200206</t>
  </si>
  <si>
    <t>CHIP72</t>
  </si>
  <si>
    <t>I wanna have some fun</t>
  </si>
  <si>
    <t>FOXYT11</t>
  </si>
  <si>
    <t>I surrender(to the spirit of the night)</t>
  </si>
  <si>
    <t>CHIP48, FOXY6</t>
  </si>
  <si>
    <t>Samantha Fox, (s1)i Surrender(to The Spirit Of The Night)</t>
  </si>
  <si>
    <t>Nothing's Gonna Stop Me Now</t>
  </si>
  <si>
    <t>25XB 287, FOXYCD8, ZD75278, CHIP48</t>
  </si>
  <si>
    <t>The Megamix Album (Mixed), True devotion EP, Samantha Fox Greatest Hits, Samantha Fox</t>
  </si>
  <si>
    <t>GBAHK9900035</t>
  </si>
  <si>
    <t>Touch Me (I Want Your Body)</t>
  </si>
  <si>
    <t>HIP39, ZD75278, 8.26375</t>
  </si>
  <si>
    <t>Touch Me, Samantha Fox Greatest Hits, Touch Me</t>
  </si>
  <si>
    <t>GBAHK9500206</t>
  </si>
  <si>
    <t>Touch Me I Want Your Body</t>
  </si>
  <si>
    <t>CHIP48</t>
  </si>
  <si>
    <t>GBAHK0300133</t>
  </si>
  <si>
    <t>Get To Know You</t>
  </si>
  <si>
    <t>Samantha Harvey</t>
  </si>
  <si>
    <t>Get To Know You (single)</t>
  </si>
  <si>
    <t>UKLN71900002</t>
  </si>
  <si>
    <t>6063099, 33500, 17810</t>
  </si>
  <si>
    <t>Freshtracks, TYM Recordings, Universal Music</t>
  </si>
  <si>
    <t>6058261, 97787, 930</t>
  </si>
  <si>
    <t>freshtracks s.r.o., Sentric Music Limited, Universal Music A/S</t>
  </si>
  <si>
    <t>What You've Done To Me</t>
  </si>
  <si>
    <t>Samantha Jade</t>
  </si>
  <si>
    <t>Samantha Jade [Delvist anskaffet]</t>
  </si>
  <si>
    <t>All I want for Christmas</t>
  </si>
  <si>
    <t>Samantha Mumba</t>
  </si>
  <si>
    <t>GBALS0000045</t>
  </si>
  <si>
    <t>Always come back to your love</t>
  </si>
  <si>
    <t>SM14</t>
  </si>
  <si>
    <t>Always Come Back To Your Love(single)</t>
  </si>
  <si>
    <t>Baby come on over</t>
  </si>
  <si>
    <t>549336-2</t>
  </si>
  <si>
    <t>Gotta Tell You</t>
  </si>
  <si>
    <t>GBALS0000009</t>
  </si>
  <si>
    <t>Body II Body</t>
  </si>
  <si>
    <t>SM7, 549336-2</t>
  </si>
  <si>
    <t>Body To Body(single), Gotta Tell You</t>
  </si>
  <si>
    <t>BODY II BODY (ALBUM VERSION), Body To Body(single)</t>
  </si>
  <si>
    <t>GBALS0000006</t>
  </si>
  <si>
    <t>Samantha Powell</t>
  </si>
  <si>
    <t>NSM246</t>
  </si>
  <si>
    <t>Flowing Piano</t>
  </si>
  <si>
    <t>Samantha Sang</t>
  </si>
  <si>
    <t>PVT128</t>
  </si>
  <si>
    <t>Emotion (single)</t>
  </si>
  <si>
    <t>83078, VSOP CD 184</t>
  </si>
  <si>
    <t>20 Smash Hits From Original Film Soundtr., The Bee Gees / Songbook - The Gibb Brothers By Others</t>
  </si>
  <si>
    <t>USS8D7820038</t>
  </si>
  <si>
    <t>6034280, 149, 17810</t>
  </si>
  <si>
    <t>43 North Broadway, LLC (main account), CBS, Universal Music</t>
  </si>
  <si>
    <t>94325, 650, 930</t>
  </si>
  <si>
    <t>Orchard Enterprises NY Inc., SONY Music Ent. Danmark A/S, Universal Music A/S</t>
  </si>
  <si>
    <t>Daylight Savings</t>
  </si>
  <si>
    <t>Samantha Whates</t>
  </si>
  <si>
    <t>Waiting Rooms</t>
  </si>
  <si>
    <t>GBMNW1900017</t>
  </si>
  <si>
    <t>Samara Joy</t>
  </si>
  <si>
    <t>Linger Awhile</t>
  </si>
  <si>
    <t>USUM72213004</t>
  </si>
  <si>
    <t>Everything Happens To Me</t>
  </si>
  <si>
    <t>17810, 6005996</t>
  </si>
  <si>
    <t>Universal Music, Whirlwind Recordings Ltd</t>
  </si>
  <si>
    <t>Guess Who I Saw Today</t>
  </si>
  <si>
    <t>USUM72213005</t>
  </si>
  <si>
    <t>It only happens once</t>
  </si>
  <si>
    <t>Whirlwind Recordings Ltd</t>
  </si>
  <si>
    <t>08.07.2026</t>
  </si>
  <si>
    <t>Autumn Nocturne</t>
  </si>
  <si>
    <t>USUG12404462</t>
  </si>
  <si>
    <t>A Joyful Holiday</t>
  </si>
  <si>
    <t>USUG12306823</t>
  </si>
  <si>
    <t>Warm In December</t>
  </si>
  <si>
    <t>A Joyful Holiday, Warm In December (Edit)</t>
  </si>
  <si>
    <t>USUG12306822</t>
  </si>
  <si>
    <t>Samara Joy - Pasquale Grasso</t>
  </si>
  <si>
    <t>USUM72213013</t>
  </si>
  <si>
    <t>Eshek</t>
  </si>
  <si>
    <t>Samer Soltan</t>
  </si>
  <si>
    <t>Goose In Love</t>
  </si>
  <si>
    <t>Sami Hammi</t>
  </si>
  <si>
    <t>4TVM 210</t>
  </si>
  <si>
    <t>Animation - Comedy Cartoons</t>
  </si>
  <si>
    <t>Fox Approaches</t>
  </si>
  <si>
    <t>Sami Junnonen - James S. Kahane - Helsinki Chamber Orchestra</t>
  </si>
  <si>
    <t>Concierto Pastoral for fløjte og orkester - Adagio</t>
  </si>
  <si>
    <t>GBC3S2433507</t>
  </si>
  <si>
    <t>Fløjtekoncert nr 1 - Largo - Allegro risoluto</t>
  </si>
  <si>
    <t>Fløjtekoncert - Allegro</t>
  </si>
  <si>
    <t>Shimmering Hope [Main]</t>
  </si>
  <si>
    <t>Sami Laine</t>
  </si>
  <si>
    <t>Prepare For Battle</t>
  </si>
  <si>
    <t>GOTHIC_078_2</t>
  </si>
  <si>
    <t>Envy Me</t>
  </si>
  <si>
    <t>Samira</t>
  </si>
  <si>
    <t>QM7282398491</t>
  </si>
  <si>
    <t>NightMoves</t>
  </si>
  <si>
    <t>Dahakteni</t>
  </si>
  <si>
    <t>Samira Said</t>
  </si>
  <si>
    <t>EGA020501820</t>
  </si>
  <si>
    <t>Mazzika Group</t>
  </si>
  <si>
    <t>Silina musango</t>
  </si>
  <si>
    <t>Samite</t>
  </si>
  <si>
    <t>XENO4047</t>
  </si>
  <si>
    <t>Xenophile</t>
  </si>
  <si>
    <t>Does It Matter (Ajna Remix)</t>
  </si>
  <si>
    <t>Samm</t>
  </si>
  <si>
    <t>GBKQU2345210</t>
  </si>
  <si>
    <t>Everybody Get Up (Original Mix)</t>
  </si>
  <si>
    <t>Samm - Maxi Meraki</t>
  </si>
  <si>
    <t>GBKQU2444964</t>
  </si>
  <si>
    <t>Troubled Ones</t>
  </si>
  <si>
    <t>Samm Henshaw</t>
  </si>
  <si>
    <t>QM4TX2420293</t>
  </si>
  <si>
    <t>Liz Samuels Ltd T/A Samm Henshaw - USD</t>
  </si>
  <si>
    <t>Samm Henshaw Feat. EARTHGANG</t>
  </si>
  <si>
    <t>De største lilleputter</t>
  </si>
  <si>
    <t>SAMMENHOLDET</t>
  </si>
  <si>
    <t>QZMEP2420139</t>
  </si>
  <si>
    <t>Sammy Brue</t>
  </si>
  <si>
    <t>US27Q1735701</t>
  </si>
  <si>
    <t>Christmas Harp</t>
  </si>
  <si>
    <t>Sammy Burdson</t>
  </si>
  <si>
    <t>SCDV219</t>
  </si>
  <si>
    <t>Execution</t>
  </si>
  <si>
    <t>SONV 103</t>
  </si>
  <si>
    <t>Drum Punch Sammy Burdson</t>
  </si>
  <si>
    <t>ISCD_253_4</t>
  </si>
  <si>
    <t>Little Christmas Bell</t>
  </si>
  <si>
    <t>DEB639843278</t>
  </si>
  <si>
    <t>Little Christmas Bell (Main Track)</t>
  </si>
  <si>
    <t>O Mane</t>
  </si>
  <si>
    <t>Sammy Burdson - Jean-Claude Madonne</t>
  </si>
  <si>
    <t>SCD453</t>
  </si>
  <si>
    <t>Drones And Static Sounds 2</t>
  </si>
  <si>
    <t>Apolonia</t>
  </si>
  <si>
    <t>Sammy Burdson / Traditional</t>
  </si>
  <si>
    <t>SOVS 102</t>
  </si>
  <si>
    <t>Vintage Mediterranean Scenes</t>
  </si>
  <si>
    <t>Sammy Davis Jr</t>
  </si>
  <si>
    <t>8122765312</t>
  </si>
  <si>
    <t>As long as she needs me</t>
  </si>
  <si>
    <t>USRE10400407</t>
  </si>
  <si>
    <t>Children Children</t>
  </si>
  <si>
    <t>SNAD 545 CD</t>
  </si>
  <si>
    <t>Where Is Love (Classic Reprise Recordings)</t>
  </si>
  <si>
    <t>GBAWA0214910</t>
  </si>
  <si>
    <t>812276532</t>
  </si>
  <si>
    <t>Sings the big ones for the young lovers</t>
  </si>
  <si>
    <t>USRE10400383</t>
  </si>
  <si>
    <t>Fabulous places</t>
  </si>
  <si>
    <t>CCSCD 225</t>
  </si>
  <si>
    <t>RS 6188</t>
  </si>
  <si>
    <t>The Sammy Davis Jr. Show</t>
  </si>
  <si>
    <t>Hey There</t>
  </si>
  <si>
    <t>bmscd2010</t>
  </si>
  <si>
    <t>I've Gotta Be Me (Greatest Songs)</t>
  </si>
  <si>
    <t>It's christmas time all over the world</t>
  </si>
  <si>
    <t>72435-42210-2-6, P 12430</t>
  </si>
  <si>
    <t>Christmas with the Rat Pack, A christmas gift</t>
  </si>
  <si>
    <t>Love At Last You Have Found Me</t>
  </si>
  <si>
    <t>2315 124</t>
  </si>
  <si>
    <t>Portrait Of Sammy Davis Jr.</t>
  </si>
  <si>
    <t>The Candy Man</t>
  </si>
  <si>
    <t>D2-77272</t>
  </si>
  <si>
    <t>Greatest songs</t>
  </si>
  <si>
    <t>Where Is Love</t>
  </si>
  <si>
    <t>GBAWA0214897</t>
  </si>
  <si>
    <t>Reindeer Trap</t>
  </si>
  <si>
    <t>Sammy Gordonski</t>
  </si>
  <si>
    <t>FML FC 146</t>
  </si>
  <si>
    <t>Mashup Christmas</t>
  </si>
  <si>
    <t>Azali</t>
  </si>
  <si>
    <t>Sammy Massamba</t>
  </si>
  <si>
    <t>1990 - Beni Soit Ton Nom</t>
  </si>
  <si>
    <t>UKW7F2000003</t>
  </si>
  <si>
    <t>Shoumyaroop Roy</t>
  </si>
  <si>
    <t>Massi Tobo</t>
  </si>
  <si>
    <t>Sammy Obot</t>
  </si>
  <si>
    <t>BONFIDO 005</t>
  </si>
  <si>
    <t>Bonfido 005</t>
  </si>
  <si>
    <t>TCAHH2311846</t>
  </si>
  <si>
    <t>Sammy Porter</t>
  </si>
  <si>
    <t>GBARL2100281</t>
  </si>
  <si>
    <t>Let Your Love</t>
  </si>
  <si>
    <t>GBARL1901303</t>
  </si>
  <si>
    <t>Teardrops (Extended Mix)</t>
  </si>
  <si>
    <t>Sammy Porter - Hayley May - George Mensah</t>
  </si>
  <si>
    <t>GBSXS2400072</t>
  </si>
  <si>
    <t>3 Beat Music</t>
  </si>
  <si>
    <t>What We Started (A Bit Patchy) (Extended)</t>
  </si>
  <si>
    <t>Sammy Porter - Jessica Agombar</t>
  </si>
  <si>
    <t>GBARL1800017</t>
  </si>
  <si>
    <t>Bogeyman</t>
  </si>
  <si>
    <t>Sammy Virji</t>
  </si>
  <si>
    <t>GBMA22381915</t>
  </si>
  <si>
    <t>Moonlight, Moonlight</t>
  </si>
  <si>
    <t>GBUM72311119</t>
  </si>
  <si>
    <t>Daga Da</t>
  </si>
  <si>
    <t>VIRJI006</t>
  </si>
  <si>
    <t>We'll Be Alright</t>
  </si>
  <si>
    <t>UKQNV2100029</t>
  </si>
  <si>
    <t>UKQNV1900021</t>
  </si>
  <si>
    <t>27.02.2019</t>
  </si>
  <si>
    <t>If U Need It (Extended Mix)</t>
  </si>
  <si>
    <t>Never Let You Go</t>
  </si>
  <si>
    <t>08.05.2020</t>
  </si>
  <si>
    <t>Shella Verse</t>
  </si>
  <si>
    <t>Sammy Virji - Flowdan</t>
  </si>
  <si>
    <t>GBUM72305723</t>
  </si>
  <si>
    <t>Sammy Virji - Oppidan</t>
  </si>
  <si>
    <t>Blue Breeze</t>
  </si>
  <si>
    <t>UKQNV2100314</t>
  </si>
  <si>
    <t>6056667, 6003220</t>
  </si>
  <si>
    <t>Shamim Akhter, Supernature Ltd</t>
  </si>
  <si>
    <t>(No One Knows Me) Like The Piano</t>
  </si>
  <si>
    <t>Sampha</t>
  </si>
  <si>
    <t>Process</t>
  </si>
  <si>
    <t>Blood On Me</t>
  </si>
  <si>
    <t>UK7MC1600028</t>
  </si>
  <si>
    <t>Dancing Circles</t>
  </si>
  <si>
    <t>Only</t>
  </si>
  <si>
    <t>Lahai</t>
  </si>
  <si>
    <t>UK7MC2200184</t>
  </si>
  <si>
    <t>Spirit 2.0</t>
  </si>
  <si>
    <t>UK7MC2200206</t>
  </si>
  <si>
    <t>Too Much / Happens</t>
  </si>
  <si>
    <t>Without</t>
  </si>
  <si>
    <t>Dual</t>
  </si>
  <si>
    <t>SamRei, Orem</t>
  </si>
  <si>
    <t>USUG12303102</t>
  </si>
  <si>
    <t>King Kong</t>
  </si>
  <si>
    <t>Always Smiling</t>
  </si>
  <si>
    <t>Samson Penot</t>
  </si>
  <si>
    <t>FR8E41600336</t>
  </si>
  <si>
    <t>INSTRUMENTAL MEDIUM</t>
  </si>
  <si>
    <t>Butterfly Rainbow</t>
  </si>
  <si>
    <t>KOS439</t>
  </si>
  <si>
    <t>Sweet Little Things</t>
  </si>
  <si>
    <t>FR8E41400006</t>
  </si>
  <si>
    <t>Colorful Bubbles</t>
  </si>
  <si>
    <t>KOS499</t>
  </si>
  <si>
    <t>Creative Indie Electro</t>
  </si>
  <si>
    <t>Colorful Bubbles Climax</t>
  </si>
  <si>
    <t>Clock Effects</t>
  </si>
  <si>
    <t>KOM2054</t>
  </si>
  <si>
    <t>Time Passing - Minimal</t>
  </si>
  <si>
    <t>FR8E41830002</t>
  </si>
  <si>
    <t>Clock work</t>
  </si>
  <si>
    <t>FR8E41830003</t>
  </si>
  <si>
    <t>Combinations</t>
  </si>
  <si>
    <t>KOM2087</t>
  </si>
  <si>
    <t>Light Tension - Basic</t>
  </si>
  <si>
    <t>FR8E41948003</t>
  </si>
  <si>
    <t>Exotic House</t>
  </si>
  <si>
    <t>KOS544</t>
  </si>
  <si>
    <t>FR8E41602136</t>
  </si>
  <si>
    <t>Flowers Bloom</t>
  </si>
  <si>
    <t>FR8E41400016</t>
  </si>
  <si>
    <t>FR8E41948007</t>
  </si>
  <si>
    <t>Keep Looking For</t>
  </si>
  <si>
    <t>FR8E41948010</t>
  </si>
  <si>
    <t>Minute To Hour</t>
  </si>
  <si>
    <t>Anticipative Ticking</t>
  </si>
  <si>
    <t>UPM_KOM2168_2_Anticipative_Ticking</t>
  </si>
  <si>
    <t>Ticking TV</t>
  </si>
  <si>
    <t>Question Of Time</t>
  </si>
  <si>
    <t>FR8E41830006</t>
  </si>
  <si>
    <t>Scientific Dilemma Instrumental (Sting)</t>
  </si>
  <si>
    <t>KOM_2117_30</t>
  </si>
  <si>
    <t>Science - Dark Pulsing Synth</t>
  </si>
  <si>
    <t>Scientific Dilemma</t>
  </si>
  <si>
    <t>KOM_2117_28</t>
  </si>
  <si>
    <t>FR8E41400008</t>
  </si>
  <si>
    <t>FR8E41830008</t>
  </si>
  <si>
    <t>FR8E41830009</t>
  </si>
  <si>
    <t>Time To Answer</t>
  </si>
  <si>
    <t>FR8E41830012</t>
  </si>
  <si>
    <t>Time Waits</t>
  </si>
  <si>
    <t>FR8E41830014</t>
  </si>
  <si>
    <t>FR8E41602128</t>
  </si>
  <si>
    <t>FR8E41400010</t>
  </si>
  <si>
    <t>Inquisitive Mind</t>
  </si>
  <si>
    <t>KOM2181</t>
  </si>
  <si>
    <t>Crystal Morning Dew</t>
  </si>
  <si>
    <t>Samuel Bohn</t>
  </si>
  <si>
    <t>GBAXQ1330905</t>
  </si>
  <si>
    <t>Hear Me Out [Instrumental]</t>
  </si>
  <si>
    <t>Samuel Cassidy</t>
  </si>
  <si>
    <t>ITG 1397</t>
  </si>
  <si>
    <t>One More Favor</t>
  </si>
  <si>
    <t>One Shot [Instrumental]</t>
  </si>
  <si>
    <t>Samuel Coke Youngblood - Sydnee Duran</t>
  </si>
  <si>
    <t>ITG 1438</t>
  </si>
  <si>
    <t>Flowerz: Dark</t>
  </si>
  <si>
    <t>The little mermaid(tegnefilm)soundtrack amerikansk</t>
  </si>
  <si>
    <t>Samuel E. Wright</t>
  </si>
  <si>
    <t>CD 018</t>
  </si>
  <si>
    <t>Den lille havfrue(tegnefilm)soundtrack amerikansk</t>
  </si>
  <si>
    <t>Under The Sea</t>
  </si>
  <si>
    <t>Church Mice</t>
  </si>
  <si>
    <t>Samuel Ecoff</t>
  </si>
  <si>
    <t>Intruder Intuition</t>
  </si>
  <si>
    <t>MOPM 005</t>
  </si>
  <si>
    <t>QME7W1200719</t>
  </si>
  <si>
    <t>Island Flyover</t>
  </si>
  <si>
    <t>MOPM016</t>
  </si>
  <si>
    <t>Island Intrigue</t>
  </si>
  <si>
    <t>Old World Meets New</t>
  </si>
  <si>
    <t>MOPM 003</t>
  </si>
  <si>
    <t>Machines At Work</t>
  </si>
  <si>
    <t>QME7W1200637</t>
  </si>
  <si>
    <t>19.03.2012</t>
  </si>
  <si>
    <t>When Did You Know</t>
  </si>
  <si>
    <t>Samuel Ellis</t>
  </si>
  <si>
    <t>KT244</t>
  </si>
  <si>
    <t>Blue Jean Love</t>
  </si>
  <si>
    <t>Samuel Ellis [SOCAN]</t>
  </si>
  <si>
    <t>KT236</t>
  </si>
  <si>
    <t>Cinematic Drum Impact</t>
  </si>
  <si>
    <t>Samuel Grace - Stephen Ruchelman</t>
  </si>
  <si>
    <t>CTM 011</t>
  </si>
  <si>
    <t>Sound Design Vol 1 Impacts</t>
  </si>
  <si>
    <t>Jingle Bells Hip Hop Remix</t>
  </si>
  <si>
    <t>_UPRIGHT_05A_150_229_Jingle_Bells_Hip_Hop_Remix</t>
  </si>
  <si>
    <t>Merry Mixtape</t>
  </si>
  <si>
    <t>Lifting Reversal Reverse Cymbal</t>
  </si>
  <si>
    <t>CTM 037</t>
  </si>
  <si>
    <t>Epic Hip Hop Sound Design Vol 2 Risers</t>
  </si>
  <si>
    <t>Sweep Suck To Impact Sub Drop</t>
  </si>
  <si>
    <t>CTM 039</t>
  </si>
  <si>
    <t>Epic Hip Hop Sound Design Vol 2 Riser To Impact</t>
  </si>
  <si>
    <t>Sub Bass Swell [Full]</t>
  </si>
  <si>
    <t>CTM 017</t>
  </si>
  <si>
    <t>Sound Design Vol 7 Fx</t>
  </si>
  <si>
    <t>Who Spilled The Dill</t>
  </si>
  <si>
    <t>1VU 020</t>
  </si>
  <si>
    <t>Unscripted Lifestyles: Comedy</t>
  </si>
  <si>
    <t>Impact Into Switl Lift Riser Into Impact [Full]</t>
  </si>
  <si>
    <t>CTM m039</t>
  </si>
  <si>
    <t>Cymbal Swoosh Impact</t>
  </si>
  <si>
    <t>Impact Switling Riser Impact Synth Signal [Full]</t>
  </si>
  <si>
    <t>Reverse Cymbal Swell</t>
  </si>
  <si>
    <t>CTM 034</t>
  </si>
  <si>
    <t>Epic Hip Hop Sound Design Vol 2 Drums</t>
  </si>
  <si>
    <t>Real Humans Due North</t>
  </si>
  <si>
    <t>Epic Cinematic Sub Bass Impact</t>
  </si>
  <si>
    <t>Massive Cinematic Sub Drop Impact</t>
  </si>
  <si>
    <t>_upright_ctm_011_032_massive_cinematic_sub_drop_impact_(full)</t>
  </si>
  <si>
    <t>Stephen Ruchelman,Samuel Grace</t>
  </si>
  <si>
    <t>Funky Feeling Frog</t>
  </si>
  <si>
    <t>05A 175</t>
  </si>
  <si>
    <t>Heartbreak Boy</t>
  </si>
  <si>
    <t>Samuel Grace - Stephen Ruchelman - Sidnie Tipton Sims</t>
  </si>
  <si>
    <t>05A 164</t>
  </si>
  <si>
    <t>R&amp;Bae</t>
  </si>
  <si>
    <t>Samuel Grant Beresford - Olen Matthew Kittelsen - Bryan James Sammis</t>
  </si>
  <si>
    <t>MSTR_320_28</t>
  </si>
  <si>
    <t>QMSMM2005004</t>
  </si>
  <si>
    <t>18.03.2020</t>
  </si>
  <si>
    <t>Betrayed Trust</t>
  </si>
  <si>
    <t>Samuel Griffiths</t>
  </si>
  <si>
    <t>Deciding Factors Converge</t>
  </si>
  <si>
    <t>LSYNC 073</t>
  </si>
  <si>
    <t>Deep Division</t>
  </si>
  <si>
    <t>Distant Dark Memories</t>
  </si>
  <si>
    <t>LSYNC073</t>
  </si>
  <si>
    <t>Sleuth Hound</t>
  </si>
  <si>
    <t>Unknown Destiny [Main]</t>
  </si>
  <si>
    <t>Chasing Shadows (Underscore 2)</t>
  </si>
  <si>
    <t>_UPRIGHT_LSYNC_073_068_Chasing_Shadows</t>
  </si>
  <si>
    <t>LSYNC 073 Deep Division</t>
  </si>
  <si>
    <t>Drop Heat Distortion</t>
  </si>
  <si>
    <t>GTW 127</t>
  </si>
  <si>
    <t>Blend-Able Drops - Amazing Under Music</t>
  </si>
  <si>
    <t>Waltz Through The Rose Petals</t>
  </si>
  <si>
    <t>_upright_lsync_134_014_waltz_through_the_rose_petals_(main)</t>
  </si>
  <si>
    <t>Goodbye Again [Alternative Mix No Vocals]</t>
  </si>
  <si>
    <t>Samuel Griffiths - Helen Sherrard</t>
  </si>
  <si>
    <t>Explorers Unite (Backing Vocals Stem)</t>
  </si>
  <si>
    <t>The Sorcerer'S Lair</t>
  </si>
  <si>
    <t>Samuel Harvey Fuller</t>
  </si>
  <si>
    <t>SVN033</t>
  </si>
  <si>
    <t>GBAZB1984043</t>
  </si>
  <si>
    <t>One Last Breath [Main]</t>
  </si>
  <si>
    <t>Samuel Jack</t>
  </si>
  <si>
    <t>Feels Like Summer (single), Feels Like Summer (single)</t>
  </si>
  <si>
    <t>QZ2LG1900004</t>
  </si>
  <si>
    <t>Landon Records</t>
  </si>
  <si>
    <t>QZ2LG2300006</t>
  </si>
  <si>
    <t>Who Dares Wins</t>
  </si>
  <si>
    <t>Samuel John</t>
  </si>
  <si>
    <t>Cousin Frank</t>
  </si>
  <si>
    <t>Samuel John Burgess - Scott Mckeon - Simon Lea</t>
  </si>
  <si>
    <t>INSD188</t>
  </si>
  <si>
    <t>The Jam: Rock Meets Funk</t>
  </si>
  <si>
    <t>To Gift A Charm</t>
  </si>
  <si>
    <t>Samuel John Mcavoy - Walter Magnum Peterson</t>
  </si>
  <si>
    <t>GBWC72200062</t>
  </si>
  <si>
    <t>Swept Up In Emotion</t>
  </si>
  <si>
    <t>Samuel Jones</t>
  </si>
  <si>
    <t>_upright_tms_037_013_swept_up_in_emotion_(piano_choir_&amp;_synth_only)</t>
  </si>
  <si>
    <t>For The Believers (Choral Choir Builds)</t>
  </si>
  <si>
    <t>Marvel And Awe</t>
  </si>
  <si>
    <t>Samuel Joseph Thompson</t>
  </si>
  <si>
    <t>PKT222</t>
  </si>
  <si>
    <t>GBWC72100195</t>
  </si>
  <si>
    <t>Riverseide Romance</t>
  </si>
  <si>
    <t>GBWC72030007</t>
  </si>
  <si>
    <t>Gloria Reworked</t>
  </si>
  <si>
    <t>Samuel Joseph Thompson - Thomas Jack Robson</t>
  </si>
  <si>
    <t>A Tender Advance</t>
  </si>
  <si>
    <t>PKT121</t>
  </si>
  <si>
    <t>Indie Cinema Scores</t>
  </si>
  <si>
    <t>UKWC71902359</t>
  </si>
  <si>
    <t>Ballroom Courtship</t>
  </si>
  <si>
    <t>UKWC71902357</t>
  </si>
  <si>
    <t>Cosmic Dust</t>
  </si>
  <si>
    <t>ATMOS424</t>
  </si>
  <si>
    <t>Fluorescent Blooms 2</t>
  </si>
  <si>
    <t>GBAXQ1996036</t>
  </si>
  <si>
    <t>Executive Deceit</t>
  </si>
  <si>
    <t>Held To Account</t>
  </si>
  <si>
    <t>BR549</t>
  </si>
  <si>
    <t>E-Motion</t>
  </si>
  <si>
    <t>Hold On For Tomorrow</t>
  </si>
  <si>
    <t>GBAXQ1432933</t>
  </si>
  <si>
    <t>Hopeful Union</t>
  </si>
  <si>
    <t>Innocent Attraction</t>
  </si>
  <si>
    <t>UKWC71902368</t>
  </si>
  <si>
    <t>Joyous Travels</t>
  </si>
  <si>
    <t>Looking For A Miracle</t>
  </si>
  <si>
    <t>CHAP501</t>
  </si>
  <si>
    <t>Inspiring Scores</t>
  </si>
  <si>
    <t>GBAZC1926002</t>
  </si>
  <si>
    <t>Political Turmoil</t>
  </si>
  <si>
    <t>Sacrifices</t>
  </si>
  <si>
    <t>CHALK050</t>
  </si>
  <si>
    <t>From Morning To Night - Arresting Emotive Score</t>
  </si>
  <si>
    <t>Skyward Bound</t>
  </si>
  <si>
    <t>GBAXQ1432904</t>
  </si>
  <si>
    <t>Swan Lake Reworked</t>
  </si>
  <si>
    <t>CHALK064</t>
  </si>
  <si>
    <t>Silver Linings - Charming Orchestral Score</t>
  </si>
  <si>
    <t>We Must Not Wait</t>
  </si>
  <si>
    <t>UKR9C2007018</t>
  </si>
  <si>
    <t>Winter Aurora</t>
  </si>
  <si>
    <t>Exquisite Organic - Orchestral Ambient Textures</t>
  </si>
  <si>
    <t>Wondrous Heights</t>
  </si>
  <si>
    <t>Pulled Apart</t>
  </si>
  <si>
    <t>Candide(musical)what's the use</t>
  </si>
  <si>
    <t>Samuel Krachmalnick</t>
  </si>
  <si>
    <t>MK 38732</t>
  </si>
  <si>
    <t>Bernstein candide musical uddrag</t>
  </si>
  <si>
    <t>Glitter and Be Gay</t>
  </si>
  <si>
    <t>Royale With Cheese</t>
  </si>
  <si>
    <t>Samuel L. Jackson - John Travolta</t>
  </si>
  <si>
    <t>MCD11103</t>
  </si>
  <si>
    <t>Pulp fiction(film)soundtrack</t>
  </si>
  <si>
    <t>A Pot Of Sugar</t>
  </si>
  <si>
    <t>Samuel Leloup</t>
  </si>
  <si>
    <t>SCOP039</t>
  </si>
  <si>
    <t>Bouncing Pizz</t>
  </si>
  <si>
    <t>Samuel Ljungblahd</t>
  </si>
  <si>
    <t>Someday At Christmas</t>
  </si>
  <si>
    <t>SEVPA2200707</t>
  </si>
  <si>
    <t>I Made it Out</t>
  </si>
  <si>
    <t>SEVPA2400709</t>
  </si>
  <si>
    <t>Samuel Mcavoy/William Featherby</t>
  </si>
  <si>
    <t>The Aztecs</t>
  </si>
  <si>
    <t>Samuel Mcgladdery</t>
  </si>
  <si>
    <t>FL 025</t>
  </si>
  <si>
    <t>Drop A Beat</t>
  </si>
  <si>
    <t>Samuel Pegg</t>
  </si>
  <si>
    <t>Care To Dance?</t>
  </si>
  <si>
    <t>_UPRIGHT_AB-C_271_034_Care_To_Dance_(Main).WAV</t>
  </si>
  <si>
    <t>USAML1627109</t>
  </si>
  <si>
    <t>Che Soave Zeffiretto From The Marriage Of Figaro</t>
  </si>
  <si>
    <t>CACL052</t>
  </si>
  <si>
    <t>Opera  Famous Arias &amp; Duets</t>
  </si>
  <si>
    <t>Dance At Dusk</t>
  </si>
  <si>
    <t>Di Notte</t>
  </si>
  <si>
    <t>CAV383, CAVC383</t>
  </si>
  <si>
    <t>Vintage Italy, Vintage Italy</t>
  </si>
  <si>
    <t>Lux Perpetua</t>
  </si>
  <si>
    <t>CAVC 477</t>
  </si>
  <si>
    <t>Cinematic Choir: First Contact</t>
  </si>
  <si>
    <t>March Of The Menagerie</t>
  </si>
  <si>
    <t>Maze Trap</t>
  </si>
  <si>
    <t>Nightmare Express</t>
  </si>
  <si>
    <t>Perfect Pizz</t>
  </si>
  <si>
    <t>Proudly Presents</t>
  </si>
  <si>
    <t>CAVC 441</t>
  </si>
  <si>
    <t>Cinephonic Brass</t>
  </si>
  <si>
    <t>Spook Town</t>
  </si>
  <si>
    <t>CAVC411</t>
  </si>
  <si>
    <t>Mixtape Vol. 1</t>
  </si>
  <si>
    <t>6050139, 14805</t>
  </si>
  <si>
    <t>Air-Edel Associates Ltd, Cavendish Music</t>
  </si>
  <si>
    <t>Tracing The Past</t>
  </si>
  <si>
    <t>CAV404</t>
  </si>
  <si>
    <t>Orchestral Tension 2</t>
  </si>
  <si>
    <t>Vissi D'arte From Tosca</t>
  </si>
  <si>
    <t>CACL048</t>
  </si>
  <si>
    <t>Christmas | Carols From Cambridge</t>
  </si>
  <si>
    <t>Without A Care In The World</t>
  </si>
  <si>
    <t>Lux Perpetua [Alternate]</t>
  </si>
  <si>
    <t>12 Days Of Christmas [Alt]</t>
  </si>
  <si>
    <t>Hunting Clues [General Underscore]</t>
  </si>
  <si>
    <t>Samuel Pegg - Robert Ashbridge</t>
  </si>
  <si>
    <t>Hunting Clues [Main]</t>
  </si>
  <si>
    <t>Hunting Clues</t>
  </si>
  <si>
    <t>_UPRIGHT_CAVT_057_047_Hunting_Clues_(Main).WAV</t>
  </si>
  <si>
    <t>CAVT 057 Cinematic Strings</t>
  </si>
  <si>
    <t>Devil's Gambit [Alternate]</t>
  </si>
  <si>
    <t>Devil's Gambit [General Underscore]</t>
  </si>
  <si>
    <t>Dreams Are Everlasting</t>
  </si>
  <si>
    <t>Samuel Pegg / Yip Wong / Catch Harrington</t>
  </si>
  <si>
    <t>Damaged Nerves</t>
  </si>
  <si>
    <t>Samuel Proudlove</t>
  </si>
  <si>
    <t>ALT 171</t>
  </si>
  <si>
    <t>Emotive Songs</t>
  </si>
  <si>
    <t>Samson Og Dalila Opera Komplet</t>
  </si>
  <si>
    <t>Samuel Ramey</t>
  </si>
  <si>
    <t>CDS754470-2</t>
  </si>
  <si>
    <t>Saint-saens Samson Et Dalila - Myun</t>
  </si>
  <si>
    <t>FRZ119208130</t>
  </si>
  <si>
    <t>Fade to black</t>
  </si>
  <si>
    <t>Samuel Robert Taylor</t>
  </si>
  <si>
    <t>GBH5A1001620</t>
  </si>
  <si>
    <t>No Name No Face</t>
  </si>
  <si>
    <t>Samuel Romero</t>
  </si>
  <si>
    <t>Samuel Sanders - Itzhak Perlman</t>
  </si>
  <si>
    <t>GBAYC1501956</t>
  </si>
  <si>
    <t>Hit Low Access Breach</t>
  </si>
  <si>
    <t>Samuel Sharif Music</t>
  </si>
  <si>
    <t>Hit Big Spark</t>
  </si>
  <si>
    <t>Hit Low Plunder</t>
  </si>
  <si>
    <t>_UPRIGHT_BXM_029_140_Hit_Low_Plunder</t>
  </si>
  <si>
    <t>BXM 029 Brand X Editor's Essentials - Editor's Essentials Vol. 3</t>
  </si>
  <si>
    <t>Ash Cloud</t>
  </si>
  <si>
    <t>Samuel Sim</t>
  </si>
  <si>
    <t>Dark Sentinel</t>
  </si>
  <si>
    <t>ARX016</t>
  </si>
  <si>
    <t>Cinematic Tension &amp; Intrigue</t>
  </si>
  <si>
    <t>UKR9C2006004</t>
  </si>
  <si>
    <t>Deliberation</t>
  </si>
  <si>
    <t>PKT017</t>
  </si>
  <si>
    <t>UKWC71900463</t>
  </si>
  <si>
    <t>WBTVUK018</t>
  </si>
  <si>
    <t>Mystery And Wonder</t>
  </si>
  <si>
    <t>The Die Is Cast</t>
  </si>
  <si>
    <t>Voices Of Monks</t>
  </si>
  <si>
    <t>PKT207</t>
  </si>
  <si>
    <t>Garden Envy</t>
  </si>
  <si>
    <t>Samuel Steir</t>
  </si>
  <si>
    <t>SPOTON0030</t>
  </si>
  <si>
    <t>Rhythmic Beds</t>
  </si>
  <si>
    <t>QZH5L2000510</t>
  </si>
  <si>
    <t>Swing 2</t>
  </si>
  <si>
    <t>Samuel Telford - Joshua Telford - Jordan Smith</t>
  </si>
  <si>
    <t>ANW2343</t>
  </si>
  <si>
    <t>Undiscovered 6</t>
  </si>
  <si>
    <t>GBFFM1500592</t>
  </si>
  <si>
    <t>Skywards [Main]</t>
  </si>
  <si>
    <t>Samuel Thomas Burt - Roma Yagnik</t>
  </si>
  <si>
    <t>Private Investigations [Main]</t>
  </si>
  <si>
    <t>Samuel Thomas Burt / Daniel James Burt</t>
  </si>
  <si>
    <t>Like Clockwork Soldiers</t>
  </si>
  <si>
    <t>Samuel Thompson - Jenny Plant</t>
  </si>
  <si>
    <t>ALT 200</t>
  </si>
  <si>
    <t>Cinematic A Cappella</t>
  </si>
  <si>
    <t>Happiest Times</t>
  </si>
  <si>
    <t>Samuel Tornqvist</t>
  </si>
  <si>
    <t>Samuel Tsang</t>
  </si>
  <si>
    <t>Boom From The Deep</t>
  </si>
  <si>
    <t>Samuel Wale</t>
  </si>
  <si>
    <t>Distant Boom</t>
  </si>
  <si>
    <t>Flaming Whoosh</t>
  </si>
  <si>
    <t>Giant Boom</t>
  </si>
  <si>
    <t>Knockout Hit</t>
  </si>
  <si>
    <t>Mega Slam</t>
  </si>
  <si>
    <t>High School Election</t>
  </si>
  <si>
    <t>Samuel Wells Ecoff</t>
  </si>
  <si>
    <t>MOPM-079</t>
  </si>
  <si>
    <t>Patriotic Parade</t>
  </si>
  <si>
    <t>QME7W2015487</t>
  </si>
  <si>
    <t>Idea Engine</t>
  </si>
  <si>
    <t>OSPK086</t>
  </si>
  <si>
    <t>String Smarts</t>
  </si>
  <si>
    <t>QME7W2200705</t>
  </si>
  <si>
    <t>04.01.2023</t>
  </si>
  <si>
    <t>One Goal</t>
  </si>
  <si>
    <t>QME7W2200703</t>
  </si>
  <si>
    <t>Dna Jurisdiction</t>
  </si>
  <si>
    <t>MOPM090</t>
  </si>
  <si>
    <t>Investigating Reality</t>
  </si>
  <si>
    <t>QME7W2200361</t>
  </si>
  <si>
    <t>05.07.2022</t>
  </si>
  <si>
    <t>Forest Full Of Fear</t>
  </si>
  <si>
    <t>Reconsidering Evidence</t>
  </si>
  <si>
    <t>The Art Of Discovery</t>
  </si>
  <si>
    <t>Towards The End</t>
  </si>
  <si>
    <t>KT 195</t>
  </si>
  <si>
    <t>Innovate, Build, Repeat</t>
  </si>
  <si>
    <t>Boundless Happiness</t>
  </si>
  <si>
    <t>Samuel West</t>
  </si>
  <si>
    <t>PED149</t>
  </si>
  <si>
    <t>Indie Vocal</t>
  </si>
  <si>
    <t>Harlem Plumber</t>
  </si>
  <si>
    <t>Samuele Pagliarani</t>
  </si>
  <si>
    <t>PRCD156</t>
  </si>
  <si>
    <t>Hammond Boogaloo Soul Funk Bossa</t>
  </si>
  <si>
    <t>Italo-Western Theme</t>
  </si>
  <si>
    <t>PRCD199</t>
  </si>
  <si>
    <t>The Sam Show</t>
  </si>
  <si>
    <t>Lsd Party</t>
  </si>
  <si>
    <t>Den Sorte Svane - Ambient Theme</t>
  </si>
  <si>
    <t>Símun Mohr</t>
  </si>
  <si>
    <t>RFH023</t>
  </si>
  <si>
    <t>Den Sorte Svane (Original Score)</t>
  </si>
  <si>
    <t>QZNWY2424615</t>
  </si>
  <si>
    <t>Running From Horses</t>
  </si>
  <si>
    <t>Krigen Der Splittede Min Familie SM Score</t>
  </si>
  <si>
    <t>Den Sorte Svane (Title Theme)</t>
  </si>
  <si>
    <t>QZNWY2424590</t>
  </si>
  <si>
    <t>Title Theme</t>
  </si>
  <si>
    <t>Den Sorte Svane</t>
  </si>
  <si>
    <t>QZNWY2424609</t>
  </si>
  <si>
    <t>Hapolot kenym</t>
  </si>
  <si>
    <t>Samy Birnbach</t>
  </si>
  <si>
    <t>Song of Seikilos - 1st Century Greek Song</t>
  </si>
  <si>
    <t>San Antonio Vocal Arts Ensemble</t>
  </si>
  <si>
    <t>Ancient Echoes - Music From The Time Of Jesus And Jerusalem's Second Temple</t>
  </si>
  <si>
    <t>WORLD LIBRARY PUBLICATIONS</t>
  </si>
  <si>
    <t>Consequence</t>
  </si>
  <si>
    <t>San Cisco</t>
  </si>
  <si>
    <t>Feierlich und gemessen, ohne zu schleppen</t>
  </si>
  <si>
    <t>San Francisco Symfonikerne</t>
  </si>
  <si>
    <t>82193600022</t>
  </si>
  <si>
    <t>Mahler: Symphony no 1</t>
  </si>
  <si>
    <t>San Francisco Symfonikerne,Herbert Blomstedt</t>
  </si>
  <si>
    <t>433072-2</t>
  </si>
  <si>
    <t>Schubert: Symphonies Nos. 5 &amp; 8 &amp; Rosamunde Overture</t>
  </si>
  <si>
    <t>San Francisco Symphony Orchestra,Pierre-Laurent Aimard,Esa-Pekka Salonen</t>
  </si>
  <si>
    <t>Bartók: Piano Concertos</t>
  </si>
  <si>
    <t>Klaverkoncert nr 2 SZ 95</t>
  </si>
  <si>
    <t>The Barista</t>
  </si>
  <si>
    <t>San Gabirel Seven</t>
  </si>
  <si>
    <t>QZUP62200003</t>
  </si>
  <si>
    <t>James R. Lewis</t>
  </si>
  <si>
    <t>Amor (Extended Mix)</t>
  </si>
  <si>
    <t>San Pacho</t>
  </si>
  <si>
    <t>CH6542216823</t>
  </si>
  <si>
    <t>Shaky</t>
  </si>
  <si>
    <t>SP004</t>
  </si>
  <si>
    <t>NLRD52339267</t>
  </si>
  <si>
    <t>SAN PACHO / 2NIGHT</t>
  </si>
  <si>
    <t>Birdies That Fly</t>
  </si>
  <si>
    <t>San Soda</t>
  </si>
  <si>
    <t>WPH SS2010</t>
  </si>
  <si>
    <t>WPH / Lany Recordings Summer Special 2010</t>
  </si>
  <si>
    <t>Are You In The Room</t>
  </si>
  <si>
    <t>Sança - Ill Addicts - CLUB INDGO</t>
  </si>
  <si>
    <t>QZHN62213725</t>
  </si>
  <si>
    <t>Imellem Esbjerg Og Fanø</t>
  </si>
  <si>
    <t>Sand På Gulvet</t>
  </si>
  <si>
    <t>4661CD</t>
  </si>
  <si>
    <t>Norsk reinlænder</t>
  </si>
  <si>
    <t>SPG2016, SPG2016</t>
  </si>
  <si>
    <t>Fjerde juledag, Fjerde juledag</t>
  </si>
  <si>
    <t>DK7L51600117</t>
  </si>
  <si>
    <t>Sand på Gulvet</t>
  </si>
  <si>
    <t>Sand på Gulvet I/S</t>
  </si>
  <si>
    <t>As &amp; When</t>
  </si>
  <si>
    <t>Sandbank</t>
  </si>
  <si>
    <t>AB-CD222</t>
  </si>
  <si>
    <t>Outdoors</t>
  </si>
  <si>
    <t>Poster</t>
  </si>
  <si>
    <t>Sander van Doorn</t>
  </si>
  <si>
    <t>NLC281210287</t>
  </si>
  <si>
    <t>Creep Into Your Soul</t>
  </si>
  <si>
    <t>Sanderson &amp; The Charabancs</t>
  </si>
  <si>
    <t>Juvenile Junk</t>
  </si>
  <si>
    <t>Heaven Seems Closer</t>
  </si>
  <si>
    <t>DKZ322400201</t>
  </si>
  <si>
    <t>Et råd på din vej</t>
  </si>
  <si>
    <t>Sandi</t>
  </si>
  <si>
    <t>I wish I was a punk rocker</t>
  </si>
  <si>
    <t>Sandi Thom</t>
  </si>
  <si>
    <t>SAMPLERUGE252006</t>
  </si>
  <si>
    <t>Sony BMG sampler uge 25 2006</t>
  </si>
  <si>
    <t>I wish I was a punk rocker (with flowers in my hair)</t>
  </si>
  <si>
    <t>82876843432</t>
  </si>
  <si>
    <t>Smile... It Confuses People</t>
  </si>
  <si>
    <t>GBARL0600392</t>
  </si>
  <si>
    <t>Always something there to remind me</t>
  </si>
  <si>
    <t>Sandie Shaw</t>
  </si>
  <si>
    <t>GBAJE6400048</t>
  </si>
  <si>
    <t>7N15841</t>
  </si>
  <si>
    <t>Long Live Love (Single)</t>
  </si>
  <si>
    <t>GBAJE6500061</t>
  </si>
  <si>
    <t>CMACD104</t>
  </si>
  <si>
    <t>Love Me, Please Love Me</t>
  </si>
  <si>
    <t>Message Understood</t>
  </si>
  <si>
    <t>VTCD34</t>
  </si>
  <si>
    <t>The Best Of Sandie Shaw Compilation</t>
  </si>
  <si>
    <t>GBCXD6500210</t>
  </si>
  <si>
    <t>Puppet On A String</t>
  </si>
  <si>
    <t>7N17272, VTCD34, C00164-2</t>
  </si>
  <si>
    <t>N/A, The Best Of Sandie Shaw Compilation, Congratulations 1956 - 1980</t>
  </si>
  <si>
    <t>GBCC19800003</t>
  </si>
  <si>
    <t>Viva l'amore con te</t>
  </si>
  <si>
    <t>SEECD305</t>
  </si>
  <si>
    <t>The EP Collection: Sandie Shaw</t>
  </si>
  <si>
    <t>GBCXD0300003</t>
  </si>
  <si>
    <t>RPM101, N/A</t>
  </si>
  <si>
    <t>Reviewing The Situation, Pourvu que ca dure</t>
  </si>
  <si>
    <t>GBCXD0300054</t>
  </si>
  <si>
    <t>With The Sun In My Eyes</t>
  </si>
  <si>
    <t>You've Not Changed</t>
  </si>
  <si>
    <t>GBCXD6700228</t>
  </si>
  <si>
    <t>Samson HWV 57 (oratorium) uddrag   -   Let the bright Seraphim</t>
  </si>
  <si>
    <t>Sandine Piau</t>
  </si>
  <si>
    <t>OP30484</t>
  </si>
  <si>
    <t>Handel: Between Heaven and Earth</t>
  </si>
  <si>
    <t>FRZ130848027</t>
  </si>
  <si>
    <t>Hollow Man</t>
  </si>
  <si>
    <t>Sandmen</t>
  </si>
  <si>
    <t>DKABA0800231</t>
  </si>
  <si>
    <t>Sum Sum</t>
  </si>
  <si>
    <t>Sandom</t>
  </si>
  <si>
    <t>Sandor Jozsa</t>
  </si>
  <si>
    <t>KL033</t>
  </si>
  <si>
    <t>Nuevo Tango</t>
  </si>
  <si>
    <t>Dirty Cash</t>
  </si>
  <si>
    <t>Sandor Mihaly Jozsa</t>
  </si>
  <si>
    <t>CAV407</t>
  </si>
  <si>
    <t>Like It Like You Do [Main]</t>
  </si>
  <si>
    <t>CAVC 407</t>
  </si>
  <si>
    <t>Like It Like You Do [Underscore]</t>
  </si>
  <si>
    <t>Sandor Vegh</t>
  </si>
  <si>
    <t>49176, 10185</t>
  </si>
  <si>
    <t>Mozart Salzburger Sinfonien, W A Mozart Serenades Et Divertiment</t>
  </si>
  <si>
    <t>Kroningskoncert Nr 2 Mozart Klaverk</t>
  </si>
  <si>
    <t>Serenade for strygere E-dur op 22  Larghetto</t>
  </si>
  <si>
    <t>C630041B</t>
  </si>
  <si>
    <t>Mozart - Mendelssohn - Dvorak - Wolf</t>
  </si>
  <si>
    <t>Serenade for strygere E-dur op 22 Tempo di valse</t>
  </si>
  <si>
    <t>Strygekvintet nr 2 G-dur op 111</t>
  </si>
  <si>
    <t>10427</t>
  </si>
  <si>
    <t>Brahms Streichquintett Op 111 Schøn</t>
  </si>
  <si>
    <t>10535</t>
  </si>
  <si>
    <t>Schubert Symphonien Nos 5 Und 6 - S</t>
  </si>
  <si>
    <t>Symfoni nr 5 b-dur d485</t>
  </si>
  <si>
    <t>Around my heart</t>
  </si>
  <si>
    <t>Sandra</t>
  </si>
  <si>
    <t>259371-222</t>
  </si>
  <si>
    <t>Into A Secret Land</t>
  </si>
  <si>
    <t>DEG129201113</t>
  </si>
  <si>
    <t>Around My Heart (Album Version)</t>
  </si>
  <si>
    <t>258530</t>
  </si>
  <si>
    <t>Ten on one(the singles)</t>
  </si>
  <si>
    <t>DEG128700602</t>
  </si>
  <si>
    <t>609311, 609311</t>
  </si>
  <si>
    <t>(s1)everlasting Love(extended Version), (s1)everlasting Love(extended Version)</t>
  </si>
  <si>
    <t>DEG129201108</t>
  </si>
  <si>
    <t>EVERLASTING LOVE (REMASTERED 1992)</t>
  </si>
  <si>
    <t>REMASTERED 1992</t>
  </si>
  <si>
    <t>Heaven can't wait</t>
  </si>
  <si>
    <t>209371, 259371-222</t>
  </si>
  <si>
    <t>N/A, Into A Secret Land</t>
  </si>
  <si>
    <t>DEG129201110</t>
  </si>
  <si>
    <t>Heaven Can Wait, Heaven Can Wait (Album Version), Heaven Can Wait.</t>
  </si>
  <si>
    <t>Heaven Can Wait.</t>
  </si>
  <si>
    <t>Hi hi hi</t>
  </si>
  <si>
    <t>257915-225</t>
  </si>
  <si>
    <t>DEG128700605</t>
  </si>
  <si>
    <t>Hi! Hi! Hi!, Hi! Hi! Hi! (Album Version)</t>
  </si>
  <si>
    <t>Hi! Hi! Hi!</t>
  </si>
  <si>
    <t>Hiroshima</t>
  </si>
  <si>
    <t>210518</t>
  </si>
  <si>
    <t>Paintings In Yellow</t>
  </si>
  <si>
    <t>DEG129201114</t>
  </si>
  <si>
    <t>Hiroshima (Single Version / Remastered 1992)</t>
  </si>
  <si>
    <t>Single Version / Remastered 1992</t>
  </si>
  <si>
    <t>In the heat of the night</t>
  </si>
  <si>
    <t>107760</t>
  </si>
  <si>
    <t>DEG129201102</t>
  </si>
  <si>
    <t>Johnny Wanna Live</t>
  </si>
  <si>
    <t>DEG129901202</t>
  </si>
  <si>
    <t>Little girl</t>
  </si>
  <si>
    <t>263153, 108011, 207356</t>
  </si>
  <si>
    <t>18 Greatest Hits, (s1)little Girl, (the)long Play</t>
  </si>
  <si>
    <t>DEG129201103</t>
  </si>
  <si>
    <t>Little Girl (Album Version)</t>
  </si>
  <si>
    <t>207915</t>
  </si>
  <si>
    <t>DEG128700606</t>
  </si>
  <si>
    <t>Maria Magdalena</t>
  </si>
  <si>
    <t>610627-225, 107250, 258530</t>
  </si>
  <si>
    <t>(the)long Play, Maria Magdalena (single), Ten on one(the singles)</t>
  </si>
  <si>
    <t>DEG128700604</t>
  </si>
  <si>
    <t>Maria Magdalena (Remastered 2009), Maria Magdalena(radio Edit)</t>
  </si>
  <si>
    <t>Remastered 2009</t>
  </si>
  <si>
    <t>Maria magdalena</t>
  </si>
  <si>
    <t>207356</t>
  </si>
  <si>
    <t>(the)long Play</t>
  </si>
  <si>
    <t>8472712</t>
  </si>
  <si>
    <t>My Favourites</t>
  </si>
  <si>
    <t>Single Verison</t>
  </si>
  <si>
    <t>665629, 8420552</t>
  </si>
  <si>
    <t>N/A, The ultimate album (compilation)</t>
  </si>
  <si>
    <t>Maria Magdalena (Album Version), Maria Magdalena Radio Edit</t>
  </si>
  <si>
    <t>Secret land(single version)</t>
  </si>
  <si>
    <t>611750</t>
  </si>
  <si>
    <t>Stop for a minute</t>
  </si>
  <si>
    <t>609467</t>
  </si>
  <si>
    <t>DEG128700603</t>
  </si>
  <si>
    <t>Stop For A Minute (Album Version)</t>
  </si>
  <si>
    <t>We'll be together</t>
  </si>
  <si>
    <t>DEG129201112</t>
  </si>
  <si>
    <t>We'Ll Be Together (Album Version), We'll Be Together (Remastered 1992)</t>
  </si>
  <si>
    <t>We'll Be Together (Remastered 1992)</t>
  </si>
  <si>
    <t>In The Heat Of The Night (Remix)</t>
  </si>
  <si>
    <t>Sandra - Peter Ries - Wolfgang Filz</t>
  </si>
  <si>
    <t>Atmosphere 10</t>
  </si>
  <si>
    <t>Sandra Brissette</t>
  </si>
  <si>
    <t>Cymbal Fx 7</t>
  </si>
  <si>
    <t>Cymbal Roll 8</t>
  </si>
  <si>
    <t>CS_012_88</t>
  </si>
  <si>
    <t>Drone 3</t>
  </si>
  <si>
    <t>Taiko Fill 2</t>
  </si>
  <si>
    <t>Taiko Fill 3</t>
  </si>
  <si>
    <t>Cymbal Fx 8</t>
  </si>
  <si>
    <t>Bandeira</t>
  </si>
  <si>
    <t>Sandra De Sá</t>
  </si>
  <si>
    <t>Demônio Colorido</t>
  </si>
  <si>
    <t>BRRGE8000048</t>
  </si>
  <si>
    <t>Pela cidade</t>
  </si>
  <si>
    <t>Vale tudo</t>
  </si>
  <si>
    <t>For mig selv</t>
  </si>
  <si>
    <t>Sandra Hussein</t>
  </si>
  <si>
    <t>For mig selv (Single)</t>
  </si>
  <si>
    <t>DKUM71900164</t>
  </si>
  <si>
    <t>Regel Nr. 1</t>
  </si>
  <si>
    <t>Regel Nr. 1 (single)</t>
  </si>
  <si>
    <t>DKAZA2200126</t>
  </si>
  <si>
    <t>SAMMEN MED MIG (Sandra Hussein X Isaac Kasule)</t>
  </si>
  <si>
    <t>Sandra Hussein - Isaac Kasule</t>
  </si>
  <si>
    <t>DKAZA2300044</t>
  </si>
  <si>
    <t>J'aime la vie</t>
  </si>
  <si>
    <t>Sandra Kim</t>
  </si>
  <si>
    <t>C00167-2, 5562392, CAR 14002</t>
  </si>
  <si>
    <t>Congratulations 1981 - 2005, Grand prix greatest hits, J'aime la vie</t>
  </si>
  <si>
    <t>NOACP9602370</t>
  </si>
  <si>
    <t>J'aime La Vie</t>
  </si>
  <si>
    <t>NLC288600065</t>
  </si>
  <si>
    <t>Bamselance sangen</t>
  </si>
  <si>
    <t>Sandra Meinich</t>
  </si>
  <si>
    <t>Bamselance Sangen</t>
  </si>
  <si>
    <t>SANDRA MEINICH JUHL, ADAM BRIX</t>
  </si>
  <si>
    <t>3 Klaverstykker op 15, 1. sats/akt - Sérénade</t>
  </si>
  <si>
    <t>Sandra Mogensen</t>
  </si>
  <si>
    <t>En pleine lumière</t>
  </si>
  <si>
    <t>Carillon Mystique</t>
  </si>
  <si>
    <t>Feuilles D'automne</t>
  </si>
  <si>
    <t>Improvisation IV</t>
  </si>
  <si>
    <t>Juninat</t>
  </si>
  <si>
    <t>Klostersang</t>
  </si>
  <si>
    <t>Méditation</t>
  </si>
  <si>
    <t>Præludium Des-dur op 12 nr 6</t>
  </si>
  <si>
    <t>Præludium h-mol op 12 nr 4</t>
  </si>
  <si>
    <t>Romances sans paroles op 76, 6. sats/akt - Meditation</t>
  </si>
  <si>
    <t>Vågornas Vaggsång</t>
  </si>
  <si>
    <t>V�gornas Vaggs�ng</t>
  </si>
  <si>
    <t>Cancao de buzios</t>
  </si>
  <si>
    <t>Sandra Sa</t>
  </si>
  <si>
    <t>88632</t>
  </si>
  <si>
    <t>Stars Of Brasil</t>
  </si>
  <si>
    <t>BRSGL8500060</t>
  </si>
  <si>
    <t>CANCAO DE BUZIOS (STUDIO)</t>
  </si>
  <si>
    <t>Sandrine Piau</t>
  </si>
  <si>
    <t>V4932</t>
  </si>
  <si>
    <t>Debussy Melodies - Sandrine Piau - Jos Van Immerseel</t>
  </si>
  <si>
    <t>Les papillons</t>
  </si>
  <si>
    <t>V4932, V4932</t>
  </si>
  <si>
    <t>Debussy Melodies - Sandrine Piau - Jos Van Immerseel, Debussy Melodies - Sandrine Piau - Jos van Immerseel</t>
  </si>
  <si>
    <t>Stabat Mater - Eja Mater, fons amoris</t>
  </si>
  <si>
    <t>Sandrine Piau - Christopher Lowrey -  Christophe Rousset - Les Talens Lyriques</t>
  </si>
  <si>
    <t>Don Juan KV 527   -   Crudele!... Non mi dir</t>
  </si>
  <si>
    <t>Sandrine Piau - Ivor Bolton - Salzburg Mozarteum Orkester</t>
  </si>
  <si>
    <t>V5366</t>
  </si>
  <si>
    <t>Mozart: Desperate Heroines</t>
  </si>
  <si>
    <t>FRZ131334020</t>
  </si>
  <si>
    <t>Figaros bryllup KV 492 - Giunse alfin il momento... Deh vieni non tardar</t>
  </si>
  <si>
    <t>FRZ131334050</t>
  </si>
  <si>
    <t>La finta giardiniera KV 196   -   Geme la tortorella</t>
  </si>
  <si>
    <t>FRZ131334030</t>
  </si>
  <si>
    <t>Julius Cæsar HWV 17, 3. sats/akt - Piangero la sorte mia</t>
  </si>
  <si>
    <t>Sandrine Piau - Jérôme Correas</t>
  </si>
  <si>
    <t>ALPHA765</t>
  </si>
  <si>
    <t>Händel: Enchantresses</t>
  </si>
  <si>
    <t>La Lucrezia HWV 145 - Alla salma infedel</t>
  </si>
  <si>
    <t>Rinaldo HWV 7a - Il vostro maggio de' bei verdi anni</t>
  </si>
  <si>
    <t>Rinaldo HWV 7a - Lascia ch'io pianga</t>
  </si>
  <si>
    <t>La spectre de la rose</t>
  </si>
  <si>
    <t>Sandrine Piau - Jean-François Verdier - Orchestre Victor Hugo</t>
  </si>
  <si>
    <t>Lamentación segunda del Jueves Santo - Lamed</t>
  </si>
  <si>
    <t>Sandrine Piau - Ophélie Gaillard - Pulcinella Orkesteret</t>
  </si>
  <si>
    <t>A Woman In The Sea</t>
  </si>
  <si>
    <t>Sandro Brugnolini</t>
  </si>
  <si>
    <t>CDCLUB7026</t>
  </si>
  <si>
    <t>Gli Arcangeli (Colonna Sonora Originale)</t>
  </si>
  <si>
    <t>Clamorous Nights</t>
  </si>
  <si>
    <t>DNB839</t>
  </si>
  <si>
    <t>Another Birth Of The Cool</t>
  </si>
  <si>
    <t>Helen's Blues</t>
  </si>
  <si>
    <t>On Key</t>
  </si>
  <si>
    <t>DNB0839</t>
  </si>
  <si>
    <t>Stenella Dubia</t>
  </si>
  <si>
    <t>Flipper Psychout</t>
  </si>
  <si>
    <t>Strip [Main]</t>
  </si>
  <si>
    <t>FFV F 005</t>
  </si>
  <si>
    <t>Psychground</t>
  </si>
  <si>
    <t>High With Somebody</t>
  </si>
  <si>
    <t>Sandro Cavazza</t>
  </si>
  <si>
    <t>SEUM71800308</t>
  </si>
  <si>
    <t>Weird &amp; Talkative (EP)</t>
  </si>
  <si>
    <t>SEUM72001234</t>
  </si>
  <si>
    <t>Love To Lose</t>
  </si>
  <si>
    <t>Sandro Cavazza, Georgia Ku</t>
  </si>
  <si>
    <t>SEUM72100080</t>
  </si>
  <si>
    <t>Ineffable Music</t>
  </si>
  <si>
    <t>Klaversonate B-dur op 1 nr 3   -   Andantino grazioso</t>
  </si>
  <si>
    <t>Sandro de Palma</t>
  </si>
  <si>
    <t>8.573.880</t>
  </si>
  <si>
    <t>Klaversonate d-mol op 50 nr 2   -   Adagio con espressione</t>
  </si>
  <si>
    <t>Dance Of Freyja</t>
  </si>
  <si>
    <t>Sandro Friedrich - Pat Lennix - Xander Talim</t>
  </si>
  <si>
    <t>BIBTQ_224_21</t>
  </si>
  <si>
    <t>Gaining Jehovah's Friendship</t>
  </si>
  <si>
    <t>Sandro Pepe</t>
  </si>
  <si>
    <t>Make The World Go Round (Ryan Blyth Club Mix)</t>
  </si>
  <si>
    <t>Sandy B</t>
  </si>
  <si>
    <t>Make The World Go Round</t>
  </si>
  <si>
    <t>GBBXG2000085</t>
  </si>
  <si>
    <t>Champion Records Limited</t>
  </si>
  <si>
    <t>It'll Take A Long Time</t>
  </si>
  <si>
    <t>Sandy Denny</t>
  </si>
  <si>
    <t>CDSD100</t>
  </si>
  <si>
    <t>The best Of Sandy Denny</t>
  </si>
  <si>
    <t>GBAAN7200051</t>
  </si>
  <si>
    <t>Late november</t>
  </si>
  <si>
    <t>GBAAN7100044</t>
  </si>
  <si>
    <t>Sandy Lavallart</t>
  </si>
  <si>
    <t>BAM-AL073</t>
  </si>
  <si>
    <t>Inspiration And Achievement V2 (43 tracks)</t>
  </si>
  <si>
    <t>Mysterious Shine</t>
  </si>
  <si>
    <t>AXD_3037_001</t>
  </si>
  <si>
    <t>Journey To Wonderland</t>
  </si>
  <si>
    <t>FR8N92001390</t>
  </si>
  <si>
    <t>Stratos Fear</t>
  </si>
  <si>
    <t>People from Ibiza</t>
  </si>
  <si>
    <t>Sandy Marton</t>
  </si>
  <si>
    <t>SAN13</t>
  </si>
  <si>
    <t>People from ibiza</t>
  </si>
  <si>
    <t>24508, 6001921</t>
  </si>
  <si>
    <t>D.V. More Records, FRI FREE RECORDS</t>
  </si>
  <si>
    <t>94325, 900001088</t>
  </si>
  <si>
    <t>Orchard Enterprises NY Inc., SCF - Producers</t>
  </si>
  <si>
    <t>Silly girl silly boy</t>
  </si>
  <si>
    <t>Sandy Posey</t>
  </si>
  <si>
    <t>I Take It Back</t>
  </si>
  <si>
    <t>61155, CMC5231412, RVCD 186</t>
  </si>
  <si>
    <t>N/A, COUNTRY SONGS, Born To Be Hurt - The Anthology 1966-1982</t>
  </si>
  <si>
    <t>USA371220966</t>
  </si>
  <si>
    <t>16240, 6003881, 17810</t>
  </si>
  <si>
    <t>Cleopatra, K-tel Multimedia (UK) Ltd, Universal Music</t>
  </si>
  <si>
    <t>Sang Eun Oh</t>
  </si>
  <si>
    <t>NVN005</t>
  </si>
  <si>
    <t>Magic Piano</t>
  </si>
  <si>
    <t>Hvor Er Du Nu</t>
  </si>
  <si>
    <t>Sanger</t>
  </si>
  <si>
    <t>DKWC32300601</t>
  </si>
  <si>
    <t>Som at miste en kæreste</t>
  </si>
  <si>
    <t>DKH002300101</t>
  </si>
  <si>
    <t>EAG-musik</t>
  </si>
  <si>
    <t>Maluco</t>
  </si>
  <si>
    <t>Sango</t>
  </si>
  <si>
    <t>Da Rocinha 2</t>
  </si>
  <si>
    <t>QM24S1832193</t>
  </si>
  <si>
    <t>Wright Music Group L.L.C.</t>
  </si>
  <si>
    <t>Sankt Annæ 4.U.</t>
  </si>
  <si>
    <t>Se Min Kjole</t>
  </si>
  <si>
    <t>Fra Engeland til Skotland</t>
  </si>
  <si>
    <t>Sankt Annæ Gymnasiekor</t>
  </si>
  <si>
    <t>De små synger - 2 (60 års jubilæums-CD)</t>
  </si>
  <si>
    <t>DKATA0800804</t>
  </si>
  <si>
    <t>I dag er det Oles fødselsdag</t>
  </si>
  <si>
    <t>DKATA0800810</t>
  </si>
  <si>
    <t>DKATA0800841</t>
  </si>
  <si>
    <t>Den danske sang er en ung blond pige.</t>
  </si>
  <si>
    <t>Det Er Forår Alting Klippes Ned Se:</t>
  </si>
  <si>
    <t>Sankt Annæ Gymnasiums Elever og Lærere</t>
  </si>
  <si>
    <t>DCD8129</t>
  </si>
  <si>
    <t>Sange Fra Den Nye Højskolesangbog Vol. 1</t>
  </si>
  <si>
    <t>Er Lyset For De Lærde Blot</t>
  </si>
  <si>
    <t>Hvad Tør En Dansker Sige</t>
  </si>
  <si>
    <t>Septembers Himmel Er Så Blå</t>
  </si>
  <si>
    <t>Sankt Annæ Pigekor</t>
  </si>
  <si>
    <t>DCD8193</t>
  </si>
  <si>
    <t>Aakjær-sange</t>
  </si>
  <si>
    <t>DKAND9893110</t>
  </si>
  <si>
    <t>DKAND9893104</t>
  </si>
  <si>
    <t>Grandma (Live 2020)</t>
  </si>
  <si>
    <t>Sankung Jobarteh - Sofanyama</t>
  </si>
  <si>
    <t>Grandma (Hausmaniafestivalen 2020)</t>
  </si>
  <si>
    <t>Sanna Nielsen</t>
  </si>
  <si>
    <t>SEPEL0800201</t>
  </si>
  <si>
    <t>3778470, N/A</t>
  </si>
  <si>
    <t>Eurovision Song Contest Copenhagen 2014, Melodifestivalen 2014</t>
  </si>
  <si>
    <t>SEPQA1300762</t>
  </si>
  <si>
    <t>Uden Dig</t>
  </si>
  <si>
    <t>Sanne Gottlieb</t>
  </si>
  <si>
    <t>5252862</t>
  </si>
  <si>
    <t>Dansk Melodi Grand Prix 2000</t>
  </si>
  <si>
    <t>Mathiesen &amp; Cabble Productions</t>
  </si>
  <si>
    <t>The nearness of you</t>
  </si>
  <si>
    <t>Sanne Graulund</t>
  </si>
  <si>
    <t>EAN13_5707785013847</t>
  </si>
  <si>
    <t>Context</t>
  </si>
  <si>
    <t>DK86A2300305</t>
  </si>
  <si>
    <t>Say Yes Music</t>
  </si>
  <si>
    <t>Der er én, som fylder år i dag</t>
  </si>
  <si>
    <t>Sanne Graulund - Trine Dansgaard - Claus Storgaard</t>
  </si>
  <si>
    <t>Der er én, som fylder år i dag - To Fødselsdagssange</t>
  </si>
  <si>
    <t>DK4Y41400101</t>
  </si>
  <si>
    <t>Hans Askou</t>
  </si>
  <si>
    <t>Hans Askou Jensen</t>
  </si>
  <si>
    <t>Der er nisser overalt (Dixie)</t>
  </si>
  <si>
    <t>Sanne Mikkelsen</t>
  </si>
  <si>
    <t>Brunos Bedste Julesange 2018</t>
  </si>
  <si>
    <t>Where Blue Begins</t>
  </si>
  <si>
    <t>261817, SANNECD2, 7982781, 211817, 9910-04, 664488, 8489572, MXPCD0492, 72438497062</t>
  </si>
  <si>
    <t>Where Blue Begins, Where blue begins, Hit It 3, Where Blue Begins, Grænseløs Greatest, Where Blue Begins, De bedste af de bedste, There's Something Rocking In The State Of, Summertime Blues (compilation)</t>
  </si>
  <si>
    <t>Den Sidste Nat</t>
  </si>
  <si>
    <t>5366612</t>
  </si>
  <si>
    <t>Sneakers Greatest</t>
  </si>
  <si>
    <t>Efter Festen</t>
  </si>
  <si>
    <t>Haven't I Been Good To You</t>
  </si>
  <si>
    <t>UMD9874046, SANSIN1-1</t>
  </si>
  <si>
    <t>Kom tilbage nu 4, Haven't I Been Good To You(maxi)</t>
  </si>
  <si>
    <t>Kød Og Blod</t>
  </si>
  <si>
    <t>207444</t>
  </si>
  <si>
    <t>Sui Sui</t>
  </si>
  <si>
    <t>Tag Med Mig</t>
  </si>
  <si>
    <t>Woodoo</t>
  </si>
  <si>
    <t>6.sans</t>
  </si>
  <si>
    <t>MR0011</t>
  </si>
  <si>
    <t>Unico</t>
  </si>
  <si>
    <t>DKKN70900305</t>
  </si>
  <si>
    <t>Back To My Baby</t>
  </si>
  <si>
    <t>261817, VIR8503322, 211817, EMC9193310</t>
  </si>
  <si>
    <t>Where Blue Begins, De bedste Af De Bedste Vol. 2, Where Blue Begins, Det bedste af dansk musik 1991-1993</t>
  </si>
  <si>
    <t>Come Together (Unplugged 1994)</t>
  </si>
  <si>
    <t>8401002</t>
  </si>
  <si>
    <t>Coming From My Heart</t>
  </si>
  <si>
    <t>208637</t>
  </si>
  <si>
    <t>Dagdrømmer</t>
  </si>
  <si>
    <t>112394, 259976</t>
  </si>
  <si>
    <t>Hvis du forstod, Sanne</t>
  </si>
  <si>
    <t>Dagdrømmer (Album Version)</t>
  </si>
  <si>
    <t>Dem vi var</t>
  </si>
  <si>
    <t>DKKN71702507</t>
  </si>
  <si>
    <t>Den Jeg Elsker</t>
  </si>
  <si>
    <t>Den jeg elsker</t>
  </si>
  <si>
    <t>DKAKA0000103</t>
  </si>
  <si>
    <t>Den Lille Løgn</t>
  </si>
  <si>
    <t>SANSIN961</t>
  </si>
  <si>
    <t>Den Lille Løgn (single)</t>
  </si>
  <si>
    <t>724384225520, VIR8503322, EMI3810402, 8425312</t>
  </si>
  <si>
    <t>1996, De bedste Af De Bedste Vol. 2, The hits, Absolute Music 13 Compilation</t>
  </si>
  <si>
    <t>DKAKA9601904</t>
  </si>
  <si>
    <t>HAT2</t>
  </si>
  <si>
    <t>8489572</t>
  </si>
  <si>
    <t>De bedste af de bedste</t>
  </si>
  <si>
    <t>DKAKA0000107</t>
  </si>
  <si>
    <t>Det var hvad det var</t>
  </si>
  <si>
    <t>DKKN70900312</t>
  </si>
  <si>
    <t>Dæmoner</t>
  </si>
  <si>
    <t>MR0035</t>
  </si>
  <si>
    <t>Tiden brænder</t>
  </si>
  <si>
    <t>DKKN71100901</t>
  </si>
  <si>
    <t>Ekstra Medley (Den jeg elsker/Kærligheden kalder/Hvis du forstod/You've never be</t>
  </si>
  <si>
    <t>CPHREC0040</t>
  </si>
  <si>
    <t>The show (DVD+CD)</t>
  </si>
  <si>
    <t>DKBR70504813</t>
  </si>
  <si>
    <t>G010004610990T</t>
  </si>
  <si>
    <t>Endelig fri (single)</t>
  </si>
  <si>
    <t>DKADG2100381</t>
  </si>
  <si>
    <t>Fantomsmerter</t>
  </si>
  <si>
    <t>DKKN70900303</t>
  </si>
  <si>
    <t>Gadebarn</t>
  </si>
  <si>
    <t>724384225520, 724389383621</t>
  </si>
  <si>
    <t>1996, Gadebarn Single</t>
  </si>
  <si>
    <t>8395342</t>
  </si>
  <si>
    <t>Language Of The Heart</t>
  </si>
  <si>
    <t>Hel igen</t>
  </si>
  <si>
    <t>DKKN70900308</t>
  </si>
  <si>
    <t>MR0069</t>
  </si>
  <si>
    <t>Hjem 2014</t>
  </si>
  <si>
    <t>DKKN71400901</t>
  </si>
  <si>
    <t>DKKN71100906</t>
  </si>
  <si>
    <t>Hvis Du Forstod</t>
  </si>
  <si>
    <t>209976, 112394, 259976, 8489572</t>
  </si>
  <si>
    <t>Sanne, Hvis du forstod, Sanne, De bedste af de bedste</t>
  </si>
  <si>
    <t>DKAKA0000106</t>
  </si>
  <si>
    <t>CBS26406, EMC8385310</t>
  </si>
  <si>
    <t>Hvid Magi, Det bedste af dansk musik 1983-1985</t>
  </si>
  <si>
    <t>Jeg Er I Live</t>
  </si>
  <si>
    <t>259976</t>
  </si>
  <si>
    <t>Sanne</t>
  </si>
  <si>
    <t>Jeg' I Live</t>
  </si>
  <si>
    <t>261212</t>
  </si>
  <si>
    <t>Love Is Gonna Call</t>
  </si>
  <si>
    <t>112856</t>
  </si>
  <si>
    <t>Jeg' i live / Ingen ka' forhindre</t>
  </si>
  <si>
    <t>662630</t>
  </si>
  <si>
    <t>Kærligheden Kalder (maxi)</t>
  </si>
  <si>
    <t>DKABA0003516</t>
  </si>
  <si>
    <t>209976, UMD9866245, EMI3810402, 259976, 8489572</t>
  </si>
  <si>
    <t>Sanne, Kom tilbage nu, The hits, Sanne, De bedste af de bedste</t>
  </si>
  <si>
    <t>DKAKA0000102</t>
  </si>
  <si>
    <t>PROM</t>
  </si>
  <si>
    <t>Kærligheden Kalder (Single)</t>
  </si>
  <si>
    <t>DKUM72300637</t>
  </si>
  <si>
    <t>København (Min Sang Til Danmark)</t>
  </si>
  <si>
    <t>G010004891411K</t>
  </si>
  <si>
    <t>DKADG2200736</t>
  </si>
  <si>
    <t>VIR8503322</t>
  </si>
  <si>
    <t>De bedste Af De Bedste Vol. 2</t>
  </si>
  <si>
    <t>DKAKA0000707</t>
  </si>
  <si>
    <t>Kød Og Blod (Unplugged 1994)</t>
  </si>
  <si>
    <t>Language of the heart</t>
  </si>
  <si>
    <t>EMC9294310, SANPRO4, 8395342, 8489572</t>
  </si>
  <si>
    <t>Det bedste af dansk musik 1992-1994, Last Chance For Love(single), Language Of The Heart, De bedste af de bedste</t>
  </si>
  <si>
    <t>DKAKA0000114</t>
  </si>
  <si>
    <t>Like a woman</t>
  </si>
  <si>
    <t>EMI5823212</t>
  </si>
  <si>
    <t>DKABA0301006</t>
  </si>
  <si>
    <t>Livets Træ (Remix)</t>
  </si>
  <si>
    <t>Livets træ (Remix) (single)</t>
  </si>
  <si>
    <t>DKKN71703401</t>
  </si>
  <si>
    <t>Love Don't Bother Me</t>
  </si>
  <si>
    <t>EMI3810402, 8395342, 8489572, 8924082</t>
  </si>
  <si>
    <t>The hits, Language Of The Heart, De bedste af de bedste, Love Don't Bother Me(maxi)</t>
  </si>
  <si>
    <t>DKAKA0000112</t>
  </si>
  <si>
    <t>Lys Over Land</t>
  </si>
  <si>
    <t>208638, 258638</t>
  </si>
  <si>
    <t>Ingen Engel, Ingen Engel</t>
  </si>
  <si>
    <t>N/A, 8489572</t>
  </si>
  <si>
    <t>Misbrugt Og Forladt, De bedste af de bedste</t>
  </si>
  <si>
    <t>DKAKA0000105</t>
  </si>
  <si>
    <t>CBS26157</t>
  </si>
  <si>
    <t>Berlin 84</t>
  </si>
  <si>
    <t>Ned Ad Natten</t>
  </si>
  <si>
    <t>208638, 258638, EMI3810402</t>
  </si>
  <si>
    <t>Ingen Engel, Ingen Engel, The hits</t>
  </si>
  <si>
    <t>DKABA0601767</t>
  </si>
  <si>
    <t>Never dreamed you'd leave in summer</t>
  </si>
  <si>
    <t>72438467742</t>
  </si>
  <si>
    <t>In A New York Minute</t>
  </si>
  <si>
    <t>CPHREC0013</t>
  </si>
  <si>
    <t>The album</t>
  </si>
  <si>
    <t>DKBR70500103</t>
  </si>
  <si>
    <t>Nowhere To Turn</t>
  </si>
  <si>
    <t>DKAKA0000703</t>
  </si>
  <si>
    <t>DKBR70500104</t>
  </si>
  <si>
    <t>DKKN70900304</t>
  </si>
  <si>
    <t>Papegøjen fra Amerika</t>
  </si>
  <si>
    <t>062-39218</t>
  </si>
  <si>
    <t>Roselil</t>
  </si>
  <si>
    <t>SPOTCD017</t>
  </si>
  <si>
    <t>DKBKA0300800</t>
  </si>
  <si>
    <t>Solskin efter regn</t>
  </si>
  <si>
    <t>DKKN71602701</t>
  </si>
  <si>
    <t>72438467742, 2759</t>
  </si>
  <si>
    <t>In A New York Minute, The Next Door</t>
  </si>
  <si>
    <t>Stjernen Er Til Dig</t>
  </si>
  <si>
    <t>G010004692472B</t>
  </si>
  <si>
    <t>Stjernen er til dig (single)</t>
  </si>
  <si>
    <t>DKADG2100985</t>
  </si>
  <si>
    <t>Sæt Fri</t>
  </si>
  <si>
    <t>Søgte Mit Indre</t>
  </si>
  <si>
    <t>DKBKA0300803</t>
  </si>
  <si>
    <t>Taxa</t>
  </si>
  <si>
    <t>MRPRO001</t>
  </si>
  <si>
    <t>Taxa [Lydfil]</t>
  </si>
  <si>
    <t>DKBR70803301</t>
  </si>
  <si>
    <t>DKKN70900302</t>
  </si>
  <si>
    <t>1018992, 1020992</t>
  </si>
  <si>
    <t>Olivia Hits vol. 2, 2900 Happiness</t>
  </si>
  <si>
    <t>Teardrops in heaven</t>
  </si>
  <si>
    <t>SANNEPRO446, EMI5823212</t>
  </si>
  <si>
    <t>Teardrops in heaven, Freedom</t>
  </si>
  <si>
    <t>DKABA0301003</t>
  </si>
  <si>
    <t>DKKN71100902</t>
  </si>
  <si>
    <t>Tom</t>
  </si>
  <si>
    <t>DKBKA0300804</t>
  </si>
  <si>
    <t>Tænk På Mig</t>
  </si>
  <si>
    <t>DKAKA0000108</t>
  </si>
  <si>
    <t>662979</t>
  </si>
  <si>
    <t>DKAKA0000706</t>
  </si>
  <si>
    <t>EMI3810402</t>
  </si>
  <si>
    <t>The hits</t>
  </si>
  <si>
    <t>DKAKA0000711</t>
  </si>
  <si>
    <t>PROMAD2</t>
  </si>
  <si>
    <t>Nu Er Det Jul Maxi</t>
  </si>
  <si>
    <t>Vis mig hvem du er</t>
  </si>
  <si>
    <t>DKKN70900307</t>
  </si>
  <si>
    <t>261817</t>
  </si>
  <si>
    <t>DKKN71400908</t>
  </si>
  <si>
    <t>HAT5</t>
  </si>
  <si>
    <t>Woodoo - Single</t>
  </si>
  <si>
    <t>You've never been loved before</t>
  </si>
  <si>
    <t>CPHPRO27</t>
  </si>
  <si>
    <t>You've never been loved before (single)</t>
  </si>
  <si>
    <t>DKBR70500101</t>
  </si>
  <si>
    <t>Sanne Salomonsen - Anne Linnet - Søs Fenger - Thomas Helmig</t>
  </si>
  <si>
    <t>Den jeg elsker (Album Version)</t>
  </si>
  <si>
    <t>Den Jeg Elsker Elsker Jeg</t>
  </si>
  <si>
    <t>PCS3201, BTCD8801</t>
  </si>
  <si>
    <t>Den Jeg Elsker Elsker Jeg (single), Rocken Ruller No 1</t>
  </si>
  <si>
    <t>DKAXK8820101</t>
  </si>
  <si>
    <t>88697344682, 9605-01, 74321466972</t>
  </si>
  <si>
    <t>100 80'er Hits, Greatest Hits  - Grøn Koncert, Gamle Flammer Compilation</t>
  </si>
  <si>
    <t>Sanne Salomonsen - Steen Nikolaj</t>
  </si>
  <si>
    <t>Små soldater</t>
  </si>
  <si>
    <t>Sanne Salomonsen feat. Nik &amp; Jay</t>
  </si>
  <si>
    <t>DKKN71100904</t>
  </si>
  <si>
    <t>All Over This Party (salute remix)</t>
  </si>
  <si>
    <t>Sans Soucis</t>
  </si>
  <si>
    <t>On Time For Her</t>
  </si>
  <si>
    <t>Christmas dance</t>
  </si>
  <si>
    <t>Santa &amp; Claus</t>
  </si>
  <si>
    <t>871214-7</t>
  </si>
  <si>
    <t>Don't let me be misunderstood</t>
  </si>
  <si>
    <t>Santa Esmeralda</t>
  </si>
  <si>
    <t>US3M50346509</t>
  </si>
  <si>
    <t>6034130, 6056720, 6003881, 16026</t>
  </si>
  <si>
    <t>Concord Bicycle Music, Concord Bicycle Music - KNR, K-tel Multimedia (UK) Ltd, Warner Music</t>
  </si>
  <si>
    <t>97168, 93762, 6000001, 669</t>
  </si>
  <si>
    <t>Kollective Neighbouring Rights Limited, Kollective Neighbouring Rights Records B.V, PPL - Producers, Warner Music A/S</t>
  </si>
  <si>
    <t>Black Magic Woman / Gypsy Queen</t>
  </si>
  <si>
    <t>Santana</t>
  </si>
  <si>
    <t>CDCBS 64087</t>
  </si>
  <si>
    <t>Abraxas</t>
  </si>
  <si>
    <t>USSM17000311</t>
  </si>
  <si>
    <t>Black Magic Woman / Gypsy Queen - Black Magic Woman</t>
  </si>
  <si>
    <t>Corazón Espinado (feat. Maná)</t>
  </si>
  <si>
    <t>07822 19080 2</t>
  </si>
  <si>
    <t>5094442</t>
  </si>
  <si>
    <t>The essential Santana</t>
  </si>
  <si>
    <t>Maria Maria</t>
  </si>
  <si>
    <t>USRC11401328</t>
  </si>
  <si>
    <t>Oye Como Va</t>
  </si>
  <si>
    <t>UMD85067, CDCBS 64087</t>
  </si>
  <si>
    <t>Most Wanted Cool Summerhits, Abraxas</t>
  </si>
  <si>
    <t>USSM19703591</t>
  </si>
  <si>
    <t>Samba Pa Ti</t>
  </si>
  <si>
    <t>66325, CDCBS 64087, 5094442, ACSCD 001</t>
  </si>
  <si>
    <t>Lotus, Abraxas, The essential Santana, The Collection Santana</t>
  </si>
  <si>
    <t>USSM10016452</t>
  </si>
  <si>
    <t>Soul Sacrifice</t>
  </si>
  <si>
    <t>CBS88272/1-2</t>
  </si>
  <si>
    <t>USAFM0600779</t>
  </si>
  <si>
    <t>24433, 149, 16240, 6047514, 6034452, 17810, 6002885</t>
  </si>
  <si>
    <t>Believe Digital, CBS, Cleopatra, Countdown Media Germany, San Juan Music Group Ltd, Universal Music, Zyx Music B.V.</t>
  </si>
  <si>
    <t>97013, 650, 94325, 94960, 96484, 930, 6000002</t>
  </si>
  <si>
    <t>Believe Digital, SONY Music Ent. Danmark A/S, Orchard Enterprises NY Inc., BMG Rights Management Ltd., Choice of Music, Universal Music A/S, SENA - Producers</t>
  </si>
  <si>
    <t>The Game Of Paris</t>
  </si>
  <si>
    <t>The Game Of Love</t>
  </si>
  <si>
    <t>Santana - Michelle Branch</t>
  </si>
  <si>
    <t>74321959382, ARPCD-5168, 9362-48508-2</t>
  </si>
  <si>
    <t>Shaman, The Game Of Love, Hotel Paper</t>
  </si>
  <si>
    <t>Santana - Ziggy Marley - ChocQuibTown</t>
  </si>
  <si>
    <t>88843060292</t>
  </si>
  <si>
    <t>Corazón (Deluxe Edition)</t>
  </si>
  <si>
    <t>USRC11400606</t>
  </si>
  <si>
    <t>Why Don't You and I</t>
  </si>
  <si>
    <t>Santana feat Alex Band</t>
  </si>
  <si>
    <t>USAR10300601</t>
  </si>
  <si>
    <t>Into the night</t>
  </si>
  <si>
    <t>Santana feat. Chad Kroeger</t>
  </si>
  <si>
    <t>Sony BMG sampler uge 33</t>
  </si>
  <si>
    <t>INTO THE NIGHT (ALBUM VERSION)</t>
  </si>
  <si>
    <t>Smooth</t>
  </si>
  <si>
    <t>Santana Feat. Rob Thomas</t>
  </si>
  <si>
    <t>07822 19080 2, ASCD3645</t>
  </si>
  <si>
    <t>Supernatural, Smooth</t>
  </si>
  <si>
    <t>USAR19901385</t>
  </si>
  <si>
    <t>Smooth (Radio Edit)</t>
  </si>
  <si>
    <t>Santana Feat. The Product G&amp;b</t>
  </si>
  <si>
    <t>N/A, arpcd-3728</t>
  </si>
  <si>
    <t>Supernatural, Maria Maria</t>
  </si>
  <si>
    <t>USAR19900833</t>
  </si>
  <si>
    <t>Maria Maria (Radio Mix)</t>
  </si>
  <si>
    <t>Encuentros</t>
  </si>
  <si>
    <t>Santi &amp; Tugçe</t>
  </si>
  <si>
    <t>Andalucia Suite - Cordoba</t>
  </si>
  <si>
    <t>Santiago Rodriguez</t>
  </si>
  <si>
    <t>CD2206</t>
  </si>
  <si>
    <t>Spanish album</t>
  </si>
  <si>
    <t>Elan</t>
  </si>
  <si>
    <t>Santiago Walsh</t>
  </si>
  <si>
    <t>SUPITH2010</t>
  </si>
  <si>
    <t>World Documentaries - Endless Journeys</t>
  </si>
  <si>
    <t>Frei wie der Wind</t>
  </si>
  <si>
    <t>Santiano</t>
  </si>
  <si>
    <t>CD060253711948</t>
  </si>
  <si>
    <t>Bis ans Ende der Welt</t>
  </si>
  <si>
    <t>Frei wie der Wind (Album Version)</t>
  </si>
  <si>
    <t>The Wellerman</t>
  </si>
  <si>
    <t>SANTIANO - Nathan Evans</t>
  </si>
  <si>
    <t>The Wellerman (Single)</t>
  </si>
  <si>
    <t>DEUM72100685</t>
  </si>
  <si>
    <t>Wellerman, Wellerman (Album Version)</t>
  </si>
  <si>
    <t>Wellerman</t>
  </si>
  <si>
    <t>Disparate Youth</t>
  </si>
  <si>
    <t>Santigold</t>
  </si>
  <si>
    <t>5053105142422, N/A</t>
  </si>
  <si>
    <t>Master Of My Make-Believe, Disparate Youth</t>
  </si>
  <si>
    <t>GBAHS1100389</t>
  </si>
  <si>
    <t>L.E.S. Artistes</t>
  </si>
  <si>
    <t>N/A, LIZARD111</t>
  </si>
  <si>
    <t>L.E.S. Artistes (single), Santogold</t>
  </si>
  <si>
    <t>GBAHS0800146</t>
  </si>
  <si>
    <t>Lizard King Records Limited</t>
  </si>
  <si>
    <t>Freedom Surfers</t>
  </si>
  <si>
    <t>Santino Surfers</t>
  </si>
  <si>
    <t>DKAZ72322108</t>
  </si>
  <si>
    <t>Santogold</t>
  </si>
  <si>
    <t>GBPPE0700028</t>
  </si>
  <si>
    <t>Say Aha</t>
  </si>
  <si>
    <t>GBPPE0700027</t>
  </si>
  <si>
    <t>Shove It</t>
  </si>
  <si>
    <t>LIZARD111</t>
  </si>
  <si>
    <t>GBPPE0700025</t>
  </si>
  <si>
    <t>You'll Find A Way</t>
  </si>
  <si>
    <t>GBPPE0700024</t>
  </si>
  <si>
    <t>Creator</t>
  </si>
  <si>
    <t>GBPPE0700026</t>
  </si>
  <si>
    <t>Santtu-Matias Rouvali - Göteborg Symfonikerne</t>
  </si>
  <si>
    <t>ALPHA 1008</t>
  </si>
  <si>
    <t>Sibelius: Symphony No. 4 &amp; The Wood Nymph &amp; Valse Triste</t>
  </si>
  <si>
    <t>Kong Christian II Suite op 27   -   Elegie</t>
  </si>
  <si>
    <t>574</t>
  </si>
  <si>
    <t>Sibelius: Symphony No. 2 &amp; King Christian II Suite</t>
  </si>
  <si>
    <t>FR50X1957406</t>
  </si>
  <si>
    <t>Kong Christian II Suite op 27   -   Musette</t>
  </si>
  <si>
    <t>Kuolema op 44 - Valse triste</t>
  </si>
  <si>
    <t>Symfoni nr 4 a-mol op 63 - Allegro molto vivace</t>
  </si>
  <si>
    <t>Symfoni nr 4 a-mol op 63</t>
  </si>
  <si>
    <t>Symfoni nr 4 a-mol op 63 - Tempo molto moderato. Quasi adagio</t>
  </si>
  <si>
    <t>Santtu-Matias Rouvali - Gothenburg Symphony Orchestra</t>
  </si>
  <si>
    <t>Symfoni nr 4 a-mol op 63 - Allegro</t>
  </si>
  <si>
    <t>Also sprach Zarathustra op 30 - Einleitung</t>
  </si>
  <si>
    <t>Santtu-Matias Rouvali - Philharmonia Orkestret</t>
  </si>
  <si>
    <t>SIGCD720</t>
  </si>
  <si>
    <t>Santtu Conducts Strauss</t>
  </si>
  <si>
    <t>Tripelkoncert C-dur op 56 - Allegro</t>
  </si>
  <si>
    <t>Santtu-Matias Rouvali - Sheku Kanneh-Mason - Nicola Benedetti - Benjamin Grosvenor - Philharmonia Orkestret</t>
  </si>
  <si>
    <t>Sanullim</t>
  </si>
  <si>
    <t>Saori Yuki,Pink Martini</t>
  </si>
  <si>
    <t>Saph</t>
  </si>
  <si>
    <t>Lost, Lost</t>
  </si>
  <si>
    <t>Un nom</t>
  </si>
  <si>
    <t>Sapho</t>
  </si>
  <si>
    <t>669792</t>
  </si>
  <si>
    <t>Jardin Andalou</t>
  </si>
  <si>
    <t>corvette</t>
  </si>
  <si>
    <t>SAPPHIRE</t>
  </si>
  <si>
    <t>QZNWX2300425</t>
  </si>
  <si>
    <t>Sapphire Productions Ltd</t>
  </si>
  <si>
    <t>2 Koncertetuder op 57, 1. sats/akt - Koncertetude a-mol</t>
  </si>
  <si>
    <t>Sara Aimée Smiseth</t>
  </si>
  <si>
    <t>GP902</t>
  </si>
  <si>
    <t>Backer Grøndahl: Piano Works</t>
  </si>
  <si>
    <t>Norske folkeviser og folkedanse op 30 - Brudeslaat</t>
  </si>
  <si>
    <t>HKI192144204</t>
  </si>
  <si>
    <t>Kaleidoscope Heart</t>
  </si>
  <si>
    <t>Sara Bareilles</t>
  </si>
  <si>
    <t>88697823282</t>
  </si>
  <si>
    <t>USSM11001691</t>
  </si>
  <si>
    <t>USSM10700066</t>
  </si>
  <si>
    <t>Sweet sour you</t>
  </si>
  <si>
    <t>Sa-Ra Creative Partners - Bilal</t>
  </si>
  <si>
    <t>BBG-CD-313</t>
  </si>
  <si>
    <t>The Hollywood recordings</t>
  </si>
  <si>
    <t>Baby Grande</t>
  </si>
  <si>
    <t>Sara Dowling - Dominic Marsh - Matt White</t>
  </si>
  <si>
    <t>AB-C_242_36</t>
  </si>
  <si>
    <t>Sara Farell</t>
  </si>
  <si>
    <t>Still Falling For You (Acoustic Version)</t>
  </si>
  <si>
    <t>Sara Farell &amp; Simon Samaeng</t>
  </si>
  <si>
    <t>SEWDL6142329</t>
  </si>
  <si>
    <t>Acoustic Version</t>
  </si>
  <si>
    <t>To You Who Has Always Known Me</t>
  </si>
  <si>
    <t>Sara Fjeldvær</t>
  </si>
  <si>
    <t>NOWT12306070</t>
  </si>
  <si>
    <t>Nordenvinden</t>
  </si>
  <si>
    <t>Sara Futtrup</t>
  </si>
  <si>
    <t>Jordens åndedrag</t>
  </si>
  <si>
    <t>DKK052100105</t>
  </si>
  <si>
    <t>SF Records</t>
  </si>
  <si>
    <t>Sara Grabow</t>
  </si>
  <si>
    <t>ELEKTRISKEOPTAGELSER002</t>
  </si>
  <si>
    <t>Elektriske Optagelser</t>
  </si>
  <si>
    <t>THE GREAT WOW</t>
  </si>
  <si>
    <t>Sara Indrio &amp; Alejandro Sancho</t>
  </si>
  <si>
    <t>The Prosody Of Everything</t>
  </si>
  <si>
    <t>DKCH52400101</t>
  </si>
  <si>
    <t>Fishtail Music</t>
  </si>
  <si>
    <t>Lykken Er Kun Til Låns</t>
  </si>
  <si>
    <t>Sara Jevo</t>
  </si>
  <si>
    <t>Lykken er kun til låns (single)</t>
  </si>
  <si>
    <t>DKUM72100367</t>
  </si>
  <si>
    <t>Lykken er kun til låns</t>
  </si>
  <si>
    <t>602438481590, N/A</t>
  </si>
  <si>
    <t>Lykken er kun til låns (single), Lykken er kun til låns (single)</t>
  </si>
  <si>
    <t>Sommerdag I Maj</t>
  </si>
  <si>
    <t>DKH4Q2300101</t>
  </si>
  <si>
    <t>Under Covers</t>
  </si>
  <si>
    <t>Sara Kays</t>
  </si>
  <si>
    <t>Remember That Night</t>
  </si>
  <si>
    <t>USAT22007230</t>
  </si>
  <si>
    <t>4 Piezas(uddrag)danza valenciana</t>
  </si>
  <si>
    <t>Sara Marianovich</t>
  </si>
  <si>
    <t>S2K89828</t>
  </si>
  <si>
    <t>Joaquin Rodrigo Complete Piano Works - Sara Marianovich</t>
  </si>
  <si>
    <t>Sara Mingardo</t>
  </si>
  <si>
    <t>Canzonetta spirituale sopra alla nanna</t>
  </si>
  <si>
    <t>OP30395</t>
  </si>
  <si>
    <t>Monteverdi Vivaldi Handel</t>
  </si>
  <si>
    <t>Petite Messe Solennelle - Kyrie eleison (Chorus)</t>
  </si>
  <si>
    <t>Sara Mingardo -  Marina Rebeka -  Francesco Meli -  Alex Espostio - Antonio Papp</t>
  </si>
  <si>
    <t>Rossini: Petite messe solennelle</t>
  </si>
  <si>
    <t>GBPFW1300006</t>
  </si>
  <si>
    <t>East Of The Sun</t>
  </si>
  <si>
    <t>Sara Oschlag</t>
  </si>
  <si>
    <t>YEAH!</t>
  </si>
  <si>
    <t>I'm Glad There's You</t>
  </si>
  <si>
    <t>Mingus Fingers</t>
  </si>
  <si>
    <t>Summer In Central Park</t>
  </si>
  <si>
    <t>The Great City</t>
  </si>
  <si>
    <t>Neonljusen</t>
  </si>
  <si>
    <t>Sara Parkman</t>
  </si>
  <si>
    <t>Eros Agape Philia</t>
  </si>
  <si>
    <t>SE6IX2200401</t>
  </si>
  <si>
    <t>SUPERTRADITIONAL AB</t>
  </si>
  <si>
    <t>Final Days</t>
  </si>
  <si>
    <t>Sara Schiralli - Ian Barter</t>
  </si>
  <si>
    <t>femtyve</t>
  </si>
  <si>
    <t>Sara Vita</t>
  </si>
  <si>
    <t>DKUM72300615</t>
  </si>
  <si>
    <t>set mig nøgen</t>
  </si>
  <si>
    <t>00602465839043, intet nr</t>
  </si>
  <si>
    <t>set mig nøgen, Set mig nøgen (Instrumental)</t>
  </si>
  <si>
    <t>DKUM72400217</t>
  </si>
  <si>
    <t>Støj Igen</t>
  </si>
  <si>
    <t>Støj igen</t>
  </si>
  <si>
    <t>DKUM72400019</t>
  </si>
  <si>
    <t>Tættere på solen</t>
  </si>
  <si>
    <t>DKUM72300370</t>
  </si>
  <si>
    <t>Lord Won't You Help Me</t>
  </si>
  <si>
    <t>Sara Watkins</t>
  </si>
  <si>
    <t>7559-79840-0</t>
  </si>
  <si>
    <t>USNO10807864</t>
  </si>
  <si>
    <t>Obokvartet F-dur KV 370</t>
  </si>
  <si>
    <t>DKPCD9107</t>
  </si>
  <si>
    <t>Mozart Oboe Quartet In F K370 M M -</t>
  </si>
  <si>
    <t>THE HOLIDAYS WITH YOU</t>
  </si>
  <si>
    <t>US27Q1640841</t>
  </si>
  <si>
    <t>Zabadak</t>
  </si>
  <si>
    <t>Saragossa Band</t>
  </si>
  <si>
    <t>202314</t>
  </si>
  <si>
    <t>Saragossa</t>
  </si>
  <si>
    <t>DEA311309293</t>
  </si>
  <si>
    <t>116, 6002885</t>
  </si>
  <si>
    <t>Ariola, Zyx Music B.V.</t>
  </si>
  <si>
    <t>Zabadak (Album Version)</t>
  </si>
  <si>
    <t>Bedroom Floor Feelings</t>
  </si>
  <si>
    <t>Sarah Barrios feat Marc E. Bassy</t>
  </si>
  <si>
    <t>USQX92004865</t>
  </si>
  <si>
    <t>We Won't Run</t>
  </si>
  <si>
    <t>Sarah Blasko</t>
  </si>
  <si>
    <t>DRAMCDS0056</t>
  </si>
  <si>
    <t>We Won't Run [Single]</t>
  </si>
  <si>
    <t>GBDVY0900490</t>
  </si>
  <si>
    <t>Dramatico</t>
  </si>
  <si>
    <t>Loop (Eurovision 2024 - Malta)</t>
  </si>
  <si>
    <t>Sarah Bonnici</t>
  </si>
  <si>
    <t>QZHN52408145</t>
  </si>
  <si>
    <t>The Prison - His Soul (echoed by Voices) replies</t>
  </si>
  <si>
    <t>Sarah Brailey - James Blachly - Experiental Orchestra - Experiental Chorus</t>
  </si>
  <si>
    <t>CHSA 5279</t>
  </si>
  <si>
    <t>Smyth: The Prison</t>
  </si>
  <si>
    <t>I wish it could be Christmas everyday</t>
  </si>
  <si>
    <t>Sarah Brightman</t>
  </si>
  <si>
    <t>50999244011-2</t>
  </si>
  <si>
    <t>A Winter Symphony</t>
  </si>
  <si>
    <t>USNS10800068</t>
  </si>
  <si>
    <t>Scene D'amour</t>
  </si>
  <si>
    <t>3984-25492-2</t>
  </si>
  <si>
    <t>DEA619861200</t>
  </si>
  <si>
    <t>The Phantom Of The Opera Musical Or</t>
  </si>
  <si>
    <t>831563-2</t>
  </si>
  <si>
    <t>The phantom of the opera</t>
  </si>
  <si>
    <t>GBF068790005</t>
  </si>
  <si>
    <t>DEA619660821</t>
  </si>
  <si>
    <t>Sarah Brightman - Andrea Bocelli</t>
  </si>
  <si>
    <t>8573-80833-2, 063017255-2</t>
  </si>
  <si>
    <t>Eden &amp; Time To Say Goodbye, Time To Say Goodbye</t>
  </si>
  <si>
    <t>DEA619660820</t>
  </si>
  <si>
    <t>Con Te Partirò</t>
  </si>
  <si>
    <t>Requiem   -   Pie Jesu</t>
  </si>
  <si>
    <t>Sarah Brightman - Paul Miles-Kingston - Lorin Maazel - English Chamber Orchestra</t>
  </si>
  <si>
    <t>UNI5336042, 539330-2</t>
  </si>
  <si>
    <t>Diva - Uforglemmelige øjeblikke, The Andrew Lloyd Webber Collection</t>
  </si>
  <si>
    <t>GBALG9500011</t>
  </si>
  <si>
    <t>The Phantom Of The Opera</t>
  </si>
  <si>
    <t>Sarah Brightman &amp; Michael Crawford</t>
  </si>
  <si>
    <t>539330-2</t>
  </si>
  <si>
    <t>The Andrew Lloyd Webber Collection</t>
  </si>
  <si>
    <t>Belsazars gæstebud op 51(scenemusik)nocturne op 51 nr 3</t>
  </si>
  <si>
    <t>Sarah Chang</t>
  </si>
  <si>
    <t>5567912</t>
  </si>
  <si>
    <t>Sweet Sorrow</t>
  </si>
  <si>
    <t>Cantabile D-dur Op 17</t>
  </si>
  <si>
    <t>Carmen fantasi op 25</t>
  </si>
  <si>
    <t>Souvenir de florence op 70</t>
  </si>
  <si>
    <t>5572432</t>
  </si>
  <si>
    <t>Tchaikovsky Dvorak String Sextets - Chang - Hartog - W &amp; T Christ</t>
  </si>
  <si>
    <t>Violinsonate A-dur- Allegro</t>
  </si>
  <si>
    <t>557679-2</t>
  </si>
  <si>
    <t>Franck - Ravel - Saint-saens - Sonatas For Violin &amp; Piano</t>
  </si>
  <si>
    <t>Reflections Arise</t>
  </si>
  <si>
    <t>Sarah Chapman</t>
  </si>
  <si>
    <t>CHAP533</t>
  </si>
  <si>
    <t>Evolving Echoes</t>
  </si>
  <si>
    <t>Breath Taking Beauty</t>
  </si>
  <si>
    <t>Sarah Class</t>
  </si>
  <si>
    <t>BBCPM035</t>
  </si>
  <si>
    <t>Crossing Continents</t>
  </si>
  <si>
    <t>GB78L1846010</t>
  </si>
  <si>
    <t>Desert Cowboys</t>
  </si>
  <si>
    <t>GB78L1846004</t>
  </si>
  <si>
    <t>GB78L1846001</t>
  </si>
  <si>
    <t>Those Left Behind</t>
  </si>
  <si>
    <t>GB78L1846002</t>
  </si>
  <si>
    <t>Das Buch der hängenden Gärten op 15</t>
  </si>
  <si>
    <t>Sarah Connolly</t>
  </si>
  <si>
    <t>BBM1072</t>
  </si>
  <si>
    <t>Voices Vol 1 Blood-Red- Carnations - Sarah Connolly - Rodrick Williams - Iain Bu</t>
  </si>
  <si>
    <t>Das Lied von der Erde   -   Von der Schönheit</t>
  </si>
  <si>
    <t>73</t>
  </si>
  <si>
    <t>Mahler: Das Lied von der Erde</t>
  </si>
  <si>
    <t>GBHZU1307304</t>
  </si>
  <si>
    <t>Das Lied von der Erde   -   Von der Sch�nheit</t>
  </si>
  <si>
    <t>Ring Out The Bells</t>
  </si>
  <si>
    <t>Sarah Connor</t>
  </si>
  <si>
    <t>DEUM72205699</t>
  </si>
  <si>
    <t>The Best Side of Life</t>
  </si>
  <si>
    <t>DEX570600087</t>
  </si>
  <si>
    <t>X-cell Records</t>
  </si>
  <si>
    <t>From sarah with love</t>
  </si>
  <si>
    <t>5049615</t>
  </si>
  <si>
    <t>Green Eyed Soul</t>
  </si>
  <si>
    <t>DEE860100930</t>
  </si>
  <si>
    <t>Chorus Scene</t>
  </si>
  <si>
    <t>Sarah Davachi</t>
  </si>
  <si>
    <t>Antiphonals</t>
  </si>
  <si>
    <t>GB5P52100093</t>
  </si>
  <si>
    <t>26.07.2021</t>
  </si>
  <si>
    <t>Gradual Of Image</t>
  </si>
  <si>
    <t>GB5P52100096</t>
  </si>
  <si>
    <t>On Slow</t>
  </si>
  <si>
    <t>MAG6017</t>
  </si>
  <si>
    <t>Sequences</t>
  </si>
  <si>
    <t>Possente Spirto</t>
  </si>
  <si>
    <t>GBBPW2400968</t>
  </si>
  <si>
    <t>23.06.2024</t>
  </si>
  <si>
    <t>Stations II</t>
  </si>
  <si>
    <t>Cantus, Descant</t>
  </si>
  <si>
    <t>GB5P52000276</t>
  </si>
  <si>
    <t>Keep Outside The Night</t>
  </si>
  <si>
    <t>Sarah Davachi - Sean McCann</t>
  </si>
  <si>
    <t>Mother Of Pearl</t>
  </si>
  <si>
    <t>Recital Records</t>
  </si>
  <si>
    <t>Sean McCann,Sarah Davachi</t>
  </si>
  <si>
    <t>LA In The Rain</t>
  </si>
  <si>
    <t>Rumble Vortex</t>
  </si>
  <si>
    <t>Sarah De Carlo</t>
  </si>
  <si>
    <t>GTW 115</t>
  </si>
  <si>
    <t>Black Sub Bass Darkness (Assembly Line Compatible)</t>
  </si>
  <si>
    <t>Sunshine Moonshine 2</t>
  </si>
  <si>
    <t>SARAH ELIZABETH LACY - DAVID BIRD - RICHARD LACY</t>
  </si>
  <si>
    <t>GBFFM1391106</t>
  </si>
  <si>
    <t>Venner i datid</t>
  </si>
  <si>
    <t>Sarah Færch</t>
  </si>
  <si>
    <t>FRX202389651</t>
  </si>
  <si>
    <t>SAF</t>
  </si>
  <si>
    <t>Overgi'r mig til jul</t>
  </si>
  <si>
    <t>DGA0L2342484</t>
  </si>
  <si>
    <t>Har Det For Vildt</t>
  </si>
  <si>
    <t>123</t>
  </si>
  <si>
    <t>Hvide Flag</t>
  </si>
  <si>
    <t>Har Det For Vildt (Album Version)</t>
  </si>
  <si>
    <t>Hvem er jeg nu?</t>
  </si>
  <si>
    <t>QM6MZ2435473</t>
  </si>
  <si>
    <t>Maskarade</t>
  </si>
  <si>
    <t>Maskarade (Single)</t>
  </si>
  <si>
    <t>FRX452213035</t>
  </si>
  <si>
    <t>Heksehyl</t>
  </si>
  <si>
    <t>FR10S2346432</t>
  </si>
  <si>
    <t>The Man Who Was Bored</t>
  </si>
  <si>
    <t>Sarah Ferri</t>
  </si>
  <si>
    <t>Ferritales</t>
  </si>
  <si>
    <t>Summer Groove</t>
  </si>
  <si>
    <t>Sarah Fogg - Simon Moore</t>
  </si>
  <si>
    <t>GBUMP2105055</t>
  </si>
  <si>
    <t>Sarah Hicks - DR SymfoniOrkestret</t>
  </si>
  <si>
    <t>2065207</t>
  </si>
  <si>
    <t>Murder At The Symphony</t>
  </si>
  <si>
    <t>DEU901501385</t>
  </si>
  <si>
    <t>DEU901500809</t>
  </si>
  <si>
    <t>True Detective - Far From Any Road / Nevermind - Far From Any Road</t>
  </si>
  <si>
    <t>DEU901501383</t>
  </si>
  <si>
    <t>Vertigo - Prelude</t>
  </si>
  <si>
    <t>DEU901501373</t>
  </si>
  <si>
    <t>Psycho - Prelude</t>
  </si>
  <si>
    <t>DEU901501374</t>
  </si>
  <si>
    <t>Psycho: The Madhouse - The Murder</t>
  </si>
  <si>
    <t>For A Few Dollars More - Main Theme</t>
  </si>
  <si>
    <t>DEU901500810</t>
  </si>
  <si>
    <t>Once Upon A Time In The West Suite - The Man With The Harmonica</t>
  </si>
  <si>
    <t>DEU901500796</t>
  </si>
  <si>
    <t>Twin Peaks - Laura Palmer's Theme / Main Theme</t>
  </si>
  <si>
    <t>DEU901501380</t>
  </si>
  <si>
    <t>Twin Peaks: Laura Palmer's Theme, Twin Peaks' Theme</t>
  </si>
  <si>
    <t>Days Can Turn Around</t>
  </si>
  <si>
    <t>Sarah Jarosz</t>
  </si>
  <si>
    <t>Polaroid Lovers</t>
  </si>
  <si>
    <t>Columbus &amp; 89th</t>
  </si>
  <si>
    <t>World On The Ground</t>
  </si>
  <si>
    <t>03.05.2020</t>
  </si>
  <si>
    <t>Jealous Moon</t>
  </si>
  <si>
    <t>I Still Haven't Found What I'm Looking For / my future</t>
  </si>
  <si>
    <t>29.10.2020</t>
  </si>
  <si>
    <t>Wildflowers In The Sky</t>
  </si>
  <si>
    <t>USRO22404876</t>
  </si>
  <si>
    <t>A Thousand Eyes</t>
  </si>
  <si>
    <t>Sarah Kang</t>
  </si>
  <si>
    <t>One (EP)</t>
  </si>
  <si>
    <t>summer after senior year</t>
  </si>
  <si>
    <t>Sarah Kang, Michael Carreon, Patrick Hizon</t>
  </si>
  <si>
    <t>QZWFQ2333068</t>
  </si>
  <si>
    <t>Penelope - Nausicaa</t>
  </si>
  <si>
    <t>Sarah Kirkland Snider - Shara Worden - Ensemble Signal</t>
  </si>
  <si>
    <t>Snider: Penelope</t>
  </si>
  <si>
    <t>Belly Shots</t>
  </si>
  <si>
    <t>Sarah Klang</t>
  </si>
  <si>
    <t>SE46Q2200501</t>
  </si>
  <si>
    <t>Last Forever</t>
  </si>
  <si>
    <t>Sarah Klang - Fruit Bats</t>
  </si>
  <si>
    <t>CAN112401155</t>
  </si>
  <si>
    <t>Sense The Magic</t>
  </si>
  <si>
    <t>Sarah May Playford</t>
  </si>
  <si>
    <t>BOS1039</t>
  </si>
  <si>
    <t>Dystopian Comedy</t>
  </si>
  <si>
    <t>Hiding Behind The Lies</t>
  </si>
  <si>
    <t>Sarah Mcintosh - Thomas Beck</t>
  </si>
  <si>
    <t>ATTS_018_20</t>
  </si>
  <si>
    <t>Saz - Where Do We Go</t>
  </si>
  <si>
    <t>Sarah McIntosh - Thomas Jack Robson</t>
  </si>
  <si>
    <t>ATO_20_37</t>
  </si>
  <si>
    <t>Nucleus (Epic Artist)</t>
  </si>
  <si>
    <t>Thomas Jack Robson</t>
  </si>
  <si>
    <t>Adia</t>
  </si>
  <si>
    <t>Sarah McLachlan</t>
  </si>
  <si>
    <t>ASCD-3463, 07822189702</t>
  </si>
  <si>
    <t>Adia, Surfacing</t>
  </si>
  <si>
    <t>USAR19800538</t>
  </si>
  <si>
    <t>82876-58392-2, 8287662491, 552U</t>
  </si>
  <si>
    <t>Fallen (single), Celtic Circle 3, Euro Express 552u</t>
  </si>
  <si>
    <t>FALLEN (ALBUM VERSION)</t>
  </si>
  <si>
    <t>Sarah McLachlan - Barenaked Ladies</t>
  </si>
  <si>
    <t>491P</t>
  </si>
  <si>
    <t>Pop Express 491p</t>
  </si>
  <si>
    <t>Sarah McLachlan - Diana Krall</t>
  </si>
  <si>
    <t>82876815042</t>
  </si>
  <si>
    <t>Wintersong</t>
  </si>
  <si>
    <t>USAR10600605</t>
  </si>
  <si>
    <t>My Prayer</t>
  </si>
  <si>
    <t>Sarah Nemtanu</t>
  </si>
  <si>
    <t>V5235</t>
  </si>
  <si>
    <t>Gypsic</t>
  </si>
  <si>
    <t>FR3201007208</t>
  </si>
  <si>
    <t>Impressions d'enfance op 28 - Ménétrier</t>
  </si>
  <si>
    <t>Sarah Nemtanu - Romain Descharmes</t>
  </si>
  <si>
    <t>Impressions d'enfance op 28 - Ruisselet au fond du jardin</t>
  </si>
  <si>
    <t>Desert Sunset</t>
  </si>
  <si>
    <t>Sarah Ozelle</t>
  </si>
  <si>
    <t>ANW3102</t>
  </si>
  <si>
    <t>Teardrops of a Ghost</t>
  </si>
  <si>
    <t>GBFFM1801305</t>
  </si>
  <si>
    <t>Desolate Dream 2</t>
  </si>
  <si>
    <t>ANW3102_36</t>
  </si>
  <si>
    <t>Teardrops Of A Ghost</t>
  </si>
  <si>
    <t>GBFFM1801867</t>
  </si>
  <si>
    <t>Sarah Rebecca Krebs - Julien Pascal Barthe</t>
  </si>
  <si>
    <t>_upright_cez_4189_011_no_one_else</t>
  </si>
  <si>
    <t>Sarah Reeves</t>
  </si>
  <si>
    <t>USM1C2400032</t>
  </si>
  <si>
    <t>Sommaren är min</t>
  </si>
  <si>
    <t>Sarah Riedel - Georg Riedel - Örjan Fahlström - Norrbotten Big Band</t>
  </si>
  <si>
    <t>Gnossienne IV</t>
  </si>
  <si>
    <t>Sarah Rothenberg</t>
  </si>
  <si>
    <t>4811796</t>
  </si>
  <si>
    <t>Morton Feldman, Erik Satie, John Cage</t>
  </si>
  <si>
    <t>DEB331237802</t>
  </si>
  <si>
    <t>DRUM ROLL PLEASE</t>
  </si>
  <si>
    <t>Sarah Scarlata</t>
  </si>
  <si>
    <t>FA107</t>
  </si>
  <si>
    <t>Percussive Scene Setters</t>
  </si>
  <si>
    <t>Native American March</t>
  </si>
  <si>
    <t>Surrender (Instrumental No Perc)</t>
  </si>
  <si>
    <t>Sarah Tonin - Angelique Kim Henle - Toby The Hat</t>
  </si>
  <si>
    <t>SKY 047</t>
  </si>
  <si>
    <t>Sarah Vaughan</t>
  </si>
  <si>
    <t>CDROU 1049</t>
  </si>
  <si>
    <t>Sarah sings soulfully</t>
  </si>
  <si>
    <t>2312 137</t>
  </si>
  <si>
    <t>Crazy And Mixed Up</t>
  </si>
  <si>
    <t>830715-2</t>
  </si>
  <si>
    <t>The Complete Sarah Vaughan Vol. 4-1</t>
  </si>
  <si>
    <t>GBAJE0501167</t>
  </si>
  <si>
    <t>The lonely hours</t>
  </si>
  <si>
    <t>LDJ274918</t>
  </si>
  <si>
    <t>I've Got It Good</t>
  </si>
  <si>
    <t>Fascinating Rhythm</t>
  </si>
  <si>
    <t>549 374-2</t>
  </si>
  <si>
    <t>Viva Vaughan</t>
  </si>
  <si>
    <t>830719-2, 549 374-2</t>
  </si>
  <si>
    <t>The complete sarah vaughan vol 4-2(1963-1967), Viva Vaughan</t>
  </si>
  <si>
    <t>Goodnight sweetheart</t>
  </si>
  <si>
    <t>600182</t>
  </si>
  <si>
    <t>Sarah vaughan + 2</t>
  </si>
  <si>
    <t>832788-2</t>
  </si>
  <si>
    <t>Sassy Swings The Tivoli</t>
  </si>
  <si>
    <t>699, 6047693</t>
  </si>
  <si>
    <t>Emarcy, ROOF Records</t>
  </si>
  <si>
    <t>I CAN'T GIVE YOU ANYTHING BUT LOVE (ALBUM VERSION)</t>
  </si>
  <si>
    <t>USPR36302485</t>
  </si>
  <si>
    <t>I FEEL PRETTY (ALBUM VERSION)</t>
  </si>
  <si>
    <t>US2Y30615350</t>
  </si>
  <si>
    <t>6034280, 6047693, 17810</t>
  </si>
  <si>
    <t>43 North Broadway, LLC (main account), ROOF Records, Universal Music</t>
  </si>
  <si>
    <t>I'll Be Seeing You (Album Version)</t>
  </si>
  <si>
    <t>MRL340</t>
  </si>
  <si>
    <t>A Time In My Life</t>
  </si>
  <si>
    <t>832788-2, JMY1002-2</t>
  </si>
  <si>
    <t>Sassy Swings The Tivoli, N/A</t>
  </si>
  <si>
    <t>DEU241123560</t>
  </si>
  <si>
    <t>6034280, 24433, 6003564, 699, 6047693</t>
  </si>
  <si>
    <t>43 North Broadway, LLC (main account), Believe Digital, Challenge Records International, Emarcy, ROOF Records</t>
  </si>
  <si>
    <t>94325, 97013, 6000002, 930, 95455</t>
  </si>
  <si>
    <t>Orchard Enterprises NY Inc., Believe Digital, SENA - Producers, Universal Music A/S, PRO Agency GmbH</t>
  </si>
  <si>
    <t>Misty (Album Version)</t>
  </si>
  <si>
    <t>558401-2</t>
  </si>
  <si>
    <t>Sings the mancini songbook</t>
  </si>
  <si>
    <t>Sassy's blues</t>
  </si>
  <si>
    <t>CAJ229917550</t>
  </si>
  <si>
    <t>699, 6001738, 6034343, 6047693</t>
  </si>
  <si>
    <t>Emarcy, Justin Time Records Inc, LRC Ltd., ROOF Records</t>
  </si>
  <si>
    <t>930, 6000001, 94325, 95455</t>
  </si>
  <si>
    <t>Universal Music A/S, PPL - Producers, Orchard Enterprises NY Inc., PRO Agency GmbH</t>
  </si>
  <si>
    <t>RECITAL A PARIS 1985</t>
  </si>
  <si>
    <t>9362-46490-2, 926643-2</t>
  </si>
  <si>
    <t>From Q With Love, Boyz n the hood(film)soundtrack</t>
  </si>
  <si>
    <t>Shiny stockings</t>
  </si>
  <si>
    <t>So long my love</t>
  </si>
  <si>
    <t>Tea for two (Chris Shaw Remix)</t>
  </si>
  <si>
    <t>Verve/Remixed 4</t>
  </si>
  <si>
    <t>USUM70811400</t>
  </si>
  <si>
    <t>Take The A Train</t>
  </si>
  <si>
    <t>830699-2</t>
  </si>
  <si>
    <t>Compact jazz sarah vaughan</t>
  </si>
  <si>
    <t>USPR36780238</t>
  </si>
  <si>
    <t>SD 16037</t>
  </si>
  <si>
    <t>Songs of the beatles</t>
  </si>
  <si>
    <t>Too little time</t>
  </si>
  <si>
    <t>What'll I Do</t>
  </si>
  <si>
    <t>You're Driving Me Crazy</t>
  </si>
  <si>
    <t>Sarah Walker, London Philharmonic Choir, London Philharmonic Orchestra, Sir Roger Norrington</t>
  </si>
  <si>
    <t>466075-2</t>
  </si>
  <si>
    <t>The World's Greatest Choral Album</t>
  </si>
  <si>
    <t>Like The Sunrise (Live-optagelse)</t>
  </si>
  <si>
    <t>CPHREC0174-2</t>
  </si>
  <si>
    <t>Like The Sunrise [EP]</t>
  </si>
  <si>
    <t>DKBR71001204</t>
  </si>
  <si>
    <t>Sarah West &amp; Martin Brygmann</t>
  </si>
  <si>
    <t>EMI3410122, N/A, NOW9844153, 8869736683200, NOW5304451, EMI0170562</t>
  </si>
  <si>
    <t>Jul i Valhal, Jul i Valhal [maxi], Absolute Christmas (2006), Jule Hits For Kids, Now Christmas 2007, TV2 julekalender hits</t>
  </si>
  <si>
    <t>DES310500216</t>
  </si>
  <si>
    <t>Sky Sailing</t>
  </si>
  <si>
    <t>Sarah Whittaker-Gilbey</t>
  </si>
  <si>
    <t>9 stykker for strygekvartet op 45 - Presto</t>
  </si>
  <si>
    <t>Sarastro Kvartetten</t>
  </si>
  <si>
    <t>555 279-2</t>
  </si>
  <si>
    <t>Busch: String Quartets &amp; Flute Quintet</t>
  </si>
  <si>
    <t>DEB201927903</t>
  </si>
  <si>
    <t>9 stykker for strygekvartet op 45 - Andante sostenuto et expressivo</t>
  </si>
  <si>
    <t>DEB201927904</t>
  </si>
  <si>
    <t>Sarathy Korwar</t>
  </si>
  <si>
    <t>Les anges</t>
  </si>
  <si>
    <t>Sarband</t>
  </si>
  <si>
    <t>4229-2</t>
  </si>
  <si>
    <t>Danse gothique</t>
  </si>
  <si>
    <t>DEA710001822</t>
  </si>
  <si>
    <t>I Might</t>
  </si>
  <si>
    <t>Sarettii</t>
  </si>
  <si>
    <t>Likkle Boy</t>
  </si>
  <si>
    <t>SE6XX2387754</t>
  </si>
  <si>
    <t>Ringtone Records</t>
  </si>
  <si>
    <t>SE6I32257622</t>
  </si>
  <si>
    <t>Surreptitious Animation</t>
  </si>
  <si>
    <t>Sarkissian</t>
  </si>
  <si>
    <t>Rise of a legend</t>
  </si>
  <si>
    <t>Sarkissian Kalfayan</t>
  </si>
  <si>
    <t>Open Up My Heart</t>
  </si>
  <si>
    <t>SARUU</t>
  </si>
  <si>
    <t>C'mon Look!</t>
  </si>
  <si>
    <t>Sarz - Asake</t>
  </si>
  <si>
    <t>QZNMY2443448</t>
  </si>
  <si>
    <t>1789</t>
  </si>
  <si>
    <t>Sarz - Asake - Gunna</t>
  </si>
  <si>
    <t>Happiness!, Happiness</t>
  </si>
  <si>
    <t>Yo Fam!</t>
  </si>
  <si>
    <t>Sarz - Skrillex - Crayon</t>
  </si>
  <si>
    <t>QZNMW2342270</t>
  </si>
  <si>
    <t>Sasac</t>
  </si>
  <si>
    <t>Hot High Noon</t>
  </si>
  <si>
    <t>Sascha Blank</t>
  </si>
  <si>
    <t>freshtracks_AUF16_4-Hot_High_Noon</t>
  </si>
  <si>
    <t>Into The Wild West Vol 1</t>
  </si>
  <si>
    <t>Memories Of Regret [Main]</t>
  </si>
  <si>
    <t>Lady Cypress</t>
  </si>
  <si>
    <t>Sascha Dupont</t>
  </si>
  <si>
    <t>FILE2010</t>
  </si>
  <si>
    <t>DK3NA0000101</t>
  </si>
  <si>
    <t>Musicfiles</t>
  </si>
  <si>
    <t>Gecco Records A/S</t>
  </si>
  <si>
    <t>Passer På Dig</t>
  </si>
  <si>
    <t>CDM006</t>
  </si>
  <si>
    <t>Passer På Dig(single)</t>
  </si>
  <si>
    <t>Northern Light Records</t>
  </si>
  <si>
    <t>Passer på dig (Album Version)</t>
  </si>
  <si>
    <t>Say Hello</t>
  </si>
  <si>
    <t>DK3NA0000103</t>
  </si>
  <si>
    <t>Vidunderlige du</t>
  </si>
  <si>
    <t>Den Anden</t>
  </si>
  <si>
    <t>Vidunderlige du (Album Version)</t>
  </si>
  <si>
    <t>Kaukasiske skitser op 10   -   I landsbyen</t>
  </si>
  <si>
    <t>Sascha Götzel</t>
  </si>
  <si>
    <t>4124</t>
  </si>
  <si>
    <t>GBPCP1400077</t>
  </si>
  <si>
    <t>Belle nuit, ô nuit d'amour</t>
  </si>
  <si>
    <t>Sascha Goetzel</t>
  </si>
  <si>
    <t>Sascha Goetzel - Borusan Istanbul Filharmonikerne</t>
  </si>
  <si>
    <t>Sash</t>
  </si>
  <si>
    <t>0121012XIT</t>
  </si>
  <si>
    <t>Best Of Sash Encore Une Fois</t>
  </si>
  <si>
    <t>DEF069703950</t>
  </si>
  <si>
    <t>6040009, 17810</t>
  </si>
  <si>
    <t>High Fashion Music, Universal Music</t>
  </si>
  <si>
    <t>Encore Une Fois</t>
  </si>
  <si>
    <t>SRCDM53266, 8444302, 0121012XIT, SRCD54198</t>
  </si>
  <si>
    <t>Encore Une Fois, Absolute Dance Opus 16, Best Of Sash Encore Une Fois, It's My Life</t>
  </si>
  <si>
    <t>DEF069703960</t>
  </si>
  <si>
    <t>High Fashion Music</t>
  </si>
  <si>
    <t>Encore une fois</t>
  </si>
  <si>
    <t>6004129, 6040009</t>
  </si>
  <si>
    <t>H&amp;H Music, High Fashion Music</t>
  </si>
  <si>
    <t>6000001, 94315</t>
  </si>
  <si>
    <t>PPL - Producers, Altra Moda Music BV</t>
  </si>
  <si>
    <t>0065702CLU</t>
  </si>
  <si>
    <t>DEF069802310</t>
  </si>
  <si>
    <t>Mysterious times</t>
  </si>
  <si>
    <t>DEF069805650</t>
  </si>
  <si>
    <t>0121012XIT, 0121012XIT</t>
  </si>
  <si>
    <t>Best Of Sash Encore Une Fois, Best Of Sash Encore Une Fois</t>
  </si>
  <si>
    <t>DEU779700001</t>
  </si>
  <si>
    <t>Sash feat. La Trec</t>
  </si>
  <si>
    <t>SRCD54198</t>
  </si>
  <si>
    <t>GBAWV9700736</t>
  </si>
  <si>
    <t>Sash feat. Rodriguez</t>
  </si>
  <si>
    <t>8449212, SRCDM53333, SRCDM53333, SRCD54198, 6248-2</t>
  </si>
  <si>
    <t>Absolute Dance Opus 17, Ecuador Maxi, Ecuador Maxi, It's My Life, Latin Summer Affairs</t>
  </si>
  <si>
    <t>DEF069703970</t>
  </si>
  <si>
    <t>6040009, 24785, 16026</t>
  </si>
  <si>
    <t>High Fashion Music, Spinnin' Records, Warner Music</t>
  </si>
  <si>
    <t>94315, 96791, 669</t>
  </si>
  <si>
    <t>Altra Moda Music BV, Global Master Rights CV, Warner Music A/S</t>
  </si>
  <si>
    <t>Raindrops (Encore Une Fois) [Original Radio Edit]</t>
  </si>
  <si>
    <t>Sash feat. Stunt</t>
  </si>
  <si>
    <t>PR016719</t>
  </si>
  <si>
    <t>Raindrops (Encore Une Fois) [Single]</t>
  </si>
  <si>
    <t>17.10.2008</t>
  </si>
  <si>
    <t>Mysterious Times</t>
  </si>
  <si>
    <t>Sash feat. Tina Cousins</t>
  </si>
  <si>
    <t>DEF069805320</t>
  </si>
  <si>
    <t>If You Believe</t>
  </si>
  <si>
    <t>Sasha</t>
  </si>
  <si>
    <t>398425114-2, 398425730-2</t>
  </si>
  <si>
    <t>If you believe(maxi), Dedicated to</t>
  </si>
  <si>
    <t>DEA626962590</t>
  </si>
  <si>
    <t>If You Believe (Album Version)</t>
  </si>
  <si>
    <t>WEA857382727-2</t>
  </si>
  <si>
    <t>398425730-2</t>
  </si>
  <si>
    <t>Dedicated to</t>
  </si>
  <si>
    <t>Sasha Alex Sloan</t>
  </si>
  <si>
    <t>USRC12002163</t>
  </si>
  <si>
    <t>Me Again</t>
  </si>
  <si>
    <t>USA2P2403323</t>
  </si>
  <si>
    <t>Between The World And Me</t>
  </si>
  <si>
    <t>Sasha Berliner</t>
  </si>
  <si>
    <t>Foreword</t>
  </si>
  <si>
    <t>This Music (Maori Remix) (Extended Mix)</t>
  </si>
  <si>
    <t>Sasha Carassi,David LeSal,Sian</t>
  </si>
  <si>
    <t>This Music (Extended Mix)</t>
  </si>
  <si>
    <t>GBKQU2411067</t>
  </si>
  <si>
    <t>AUCTION</t>
  </si>
  <si>
    <t>Sasha Keable - Destin Conrad</t>
  </si>
  <si>
    <t>GBARL2400722</t>
  </si>
  <si>
    <t>Smiling When I Die</t>
  </si>
  <si>
    <t>Sasha Sloan</t>
  </si>
  <si>
    <t>USRC11902163</t>
  </si>
  <si>
    <t>Suite nr 3 op 18 Pieces Impromptus, 1. sats/akt - Melodie</t>
  </si>
  <si>
    <t>Saskia Giorgini</t>
  </si>
  <si>
    <t>PCL10184</t>
  </si>
  <si>
    <t>Enescu: Piano Sonata Op. 24 &amp; Suite Op. 18</t>
  </si>
  <si>
    <t>Suite nr 3 op 18 Pieces Impromptus, 3. sats/akt - Mazurk melancolique</t>
  </si>
  <si>
    <t>Saskia Golding</t>
  </si>
  <si>
    <t>UKQUJ2100237</t>
  </si>
  <si>
    <t>Awakening Tomorrow</t>
  </si>
  <si>
    <t>UKQUJ2100232</t>
  </si>
  <si>
    <t>Elevate To Elegance</t>
  </si>
  <si>
    <t>UKQUJ2100222</t>
  </si>
  <si>
    <t>UKQUJ1904015</t>
  </si>
  <si>
    <t>Spin Bird</t>
  </si>
  <si>
    <t>Saskia Lankhoorn</t>
  </si>
  <si>
    <t>2344</t>
  </si>
  <si>
    <t>Moore: Dances and Canons</t>
  </si>
  <si>
    <t>Zomer</t>
  </si>
  <si>
    <t>DEB331334405</t>
  </si>
  <si>
    <t>All The Things You Do</t>
  </si>
  <si>
    <t>SASO</t>
  </si>
  <si>
    <t>G010004598372O, G010004377003S</t>
  </si>
  <si>
    <t>Men I Like (EP), All The Things You Do (single)</t>
  </si>
  <si>
    <t>DKADG2000348</t>
  </si>
  <si>
    <t>Close To The Sun</t>
  </si>
  <si>
    <t>G010005066860H, G010005168082E</t>
  </si>
  <si>
    <t>Close To The Sun, If You Say So</t>
  </si>
  <si>
    <t>DKADG2300307</t>
  </si>
  <si>
    <t>G010004598372O, G010004598390K</t>
  </si>
  <si>
    <t>Men I Like (EP), Drive</t>
  </si>
  <si>
    <t>DKADG2100292</t>
  </si>
  <si>
    <t>Held &amp; Lykke</t>
  </si>
  <si>
    <t>G010005303271W, Intet nr</t>
  </si>
  <si>
    <t>Held &amp; Lykke, Held &amp; Lykke (Instrumental)</t>
  </si>
  <si>
    <t>DKADG2400476</t>
  </si>
  <si>
    <t>I'm So Bored</t>
  </si>
  <si>
    <t>G010004742489B, G0100048016983, intet nr, G010005168082E</t>
  </si>
  <si>
    <t>I'm So Bored (single), Sommerhits 2022, I'm So Bored (Instrumental), If You Say So</t>
  </si>
  <si>
    <t>DKADG2200043</t>
  </si>
  <si>
    <t>I'm So Bored (Instrumental)</t>
  </si>
  <si>
    <t>Let's Be Honest</t>
  </si>
  <si>
    <t>G010004184351L</t>
  </si>
  <si>
    <t>Let's Be Honest (single)</t>
  </si>
  <si>
    <t>DKADG1900817</t>
  </si>
  <si>
    <t>G0100048112887, N/A, G010005168082E</t>
  </si>
  <si>
    <t>Lucky (Single), Lucky (Instrumental) (Single), If You Say So</t>
  </si>
  <si>
    <t>DKADG2200299</t>
  </si>
  <si>
    <t>Lucky (Instrumental)</t>
  </si>
  <si>
    <t>midnatsbarn</t>
  </si>
  <si>
    <t>G0100053867939, intet nr</t>
  </si>
  <si>
    <t>midnatsbarn, Midnatsbarn (Instrumental)</t>
  </si>
  <si>
    <t>DKADG2400714</t>
  </si>
  <si>
    <t>G0100049188785, Intet nr, G010005168082E</t>
  </si>
  <si>
    <t>Nevertheless, Nevertheless... (Instrumental), If You Say So</t>
  </si>
  <si>
    <t>DKADG2200858</t>
  </si>
  <si>
    <t>Nevertheless... (Instrumental)</t>
  </si>
  <si>
    <t>Everyone Could Use Someone Like You</t>
  </si>
  <si>
    <t>G0100051680882, G010005168082E, Intet nr</t>
  </si>
  <si>
    <t>Everyone Could Use Someone Like You, If You Say So, Everyone Could Use Someone Like You (Instrumental)</t>
  </si>
  <si>
    <t>DKADG2300600</t>
  </si>
  <si>
    <t>Intet nr, G010005011096Z</t>
  </si>
  <si>
    <t>Watch Me (Instrumental), Watch Me</t>
  </si>
  <si>
    <t>DKADG2300083</t>
  </si>
  <si>
    <t>Watch Me (Instrumental)</t>
  </si>
  <si>
    <t>SASO feat. Awinbeh</t>
  </si>
  <si>
    <t>G010004598372O, G010004598387A</t>
  </si>
  <si>
    <t>Men I Like (EP), Damn</t>
  </si>
  <si>
    <t>DKADG2100291</t>
  </si>
  <si>
    <t>SASO feat. M.I.L.K.</t>
  </si>
  <si>
    <t>G010004448431S, G010004598372O</t>
  </si>
  <si>
    <t>Howl (single), Men I Like (EP)</t>
  </si>
  <si>
    <t>DKADG2000694</t>
  </si>
  <si>
    <t>Satanic Purification</t>
  </si>
  <si>
    <t>Satanic Assault Division</t>
  </si>
  <si>
    <t>African Songbird</t>
  </si>
  <si>
    <t>Sathima Bea Benjamin</t>
  </si>
  <si>
    <t>6022-2</t>
  </si>
  <si>
    <t>Lovelight</t>
  </si>
  <si>
    <t>A nightingale sang in berkeley square</t>
  </si>
  <si>
    <t>ENJ-93092</t>
  </si>
  <si>
    <t>A Morning In Paris</t>
  </si>
  <si>
    <t>DEC269913260</t>
  </si>
  <si>
    <t>DEE376300200</t>
  </si>
  <si>
    <t>DEC269913257</t>
  </si>
  <si>
    <t>Satin, Silk &amp; Lace</t>
  </si>
  <si>
    <t>Tom Tom Jive</t>
  </si>
  <si>
    <t>Satnam Ramgotra</t>
  </si>
  <si>
    <t>_UPRIGHT_BXM_302_136_Tom_Tom_Jive</t>
  </si>
  <si>
    <t>We Will Pound You</t>
  </si>
  <si>
    <t>_UPRIGHT_BXM_302_139_We_Will_Pound_You</t>
  </si>
  <si>
    <t>Midnight In Bandung</t>
  </si>
  <si>
    <t>Satria Jaya</t>
  </si>
  <si>
    <t>PNBT1072</t>
  </si>
  <si>
    <t>Ethnic Series - Java</t>
  </si>
  <si>
    <t>Saturns ringe</t>
  </si>
  <si>
    <t>Saturns Ringe</t>
  </si>
  <si>
    <t>INTET NR C</t>
  </si>
  <si>
    <t>Nasa-voyager space sounds - Saturn's rings</t>
  </si>
  <si>
    <t>Starres</t>
  </si>
  <si>
    <t>Saturnus</t>
  </si>
  <si>
    <t>666-IP</t>
  </si>
  <si>
    <t>Fuck you we're from Denmark</t>
  </si>
  <si>
    <t>Walk the path of sorrow</t>
  </si>
  <si>
    <t>Satyricon</t>
  </si>
  <si>
    <t>BLACK001DCD</t>
  </si>
  <si>
    <t>The Black Metal Compilation Volume</t>
  </si>
  <si>
    <t>Blackend</t>
  </si>
  <si>
    <t>Out West</t>
  </si>
  <si>
    <t>Saul Guanipa</t>
  </si>
  <si>
    <t>VH_114_002</t>
  </si>
  <si>
    <t>Solar Flare [Drone]</t>
  </si>
  <si>
    <t>VHMD 013</t>
  </si>
  <si>
    <t>Modules Fire</t>
  </si>
  <si>
    <t>Under Siege [Background]</t>
  </si>
  <si>
    <t>VH 100</t>
  </si>
  <si>
    <t>Drama Descends</t>
  </si>
  <si>
    <t>Reach For The Stars [Main]</t>
  </si>
  <si>
    <t>VH 112</t>
  </si>
  <si>
    <t>Orchestrated (Carbon)</t>
  </si>
  <si>
    <t>Boom Boom Funk [Main]</t>
  </si>
  <si>
    <t>Scary Fairy Tale (Underscore)</t>
  </si>
  <si>
    <t>Saul James</t>
  </si>
  <si>
    <t>SM_015_47</t>
  </si>
  <si>
    <t>Bad Man Good</t>
  </si>
  <si>
    <t>Saul Miles Richards</t>
  </si>
  <si>
    <t>SCR005</t>
  </si>
  <si>
    <t>Overcoming Anything</t>
  </si>
  <si>
    <t>Fat Forward Funk Footings</t>
  </si>
  <si>
    <t>DEM199</t>
  </si>
  <si>
    <t>Hot Looks, Horn Hooks</t>
  </si>
  <si>
    <t>From Tears To Defiance</t>
  </si>
  <si>
    <t>Futureshock</t>
  </si>
  <si>
    <t>DEM019</t>
  </si>
  <si>
    <t>Beat Ambience</t>
  </si>
  <si>
    <t>Style And Substance</t>
  </si>
  <si>
    <t>DEM025</t>
  </si>
  <si>
    <t>Modern Living</t>
  </si>
  <si>
    <t>This No That</t>
  </si>
  <si>
    <t>DEM060</t>
  </si>
  <si>
    <t>Cinematicemotion</t>
  </si>
  <si>
    <t>What we wanted</t>
  </si>
  <si>
    <t>Saul Miles Richards - Hayley Sanderson</t>
  </si>
  <si>
    <t>Tabula rasa</t>
  </si>
  <si>
    <t>Saulius Sondeckis</t>
  </si>
  <si>
    <t>DEB337727506</t>
  </si>
  <si>
    <t>TABULA RASA: I. LUDUS -  II. SILENTIUM ((Album version))</t>
  </si>
  <si>
    <t>SAULT</t>
  </si>
  <si>
    <t>UKMEH2200124</t>
  </si>
  <si>
    <t>B.A.B.E.</t>
  </si>
  <si>
    <t>UKMEH1900022</t>
  </si>
  <si>
    <t>Bitter Streets</t>
  </si>
  <si>
    <t>NINE</t>
  </si>
  <si>
    <t>UKMEH2100117</t>
  </si>
  <si>
    <t>UKMEH2200176</t>
  </si>
  <si>
    <t>Fight for Love</t>
  </si>
  <si>
    <t>UKMEH2200175</t>
  </si>
  <si>
    <t>Fear No One</t>
  </si>
  <si>
    <t>UKMEH2200170</t>
  </si>
  <si>
    <t>Untitled (Rise)</t>
  </si>
  <si>
    <t>UKMEH2200150</t>
  </si>
  <si>
    <t>God In Disguise</t>
  </si>
  <si>
    <t>Untitled (God)</t>
  </si>
  <si>
    <t>UKMEH2200153</t>
  </si>
  <si>
    <t>UKMEH2200173</t>
  </si>
  <si>
    <t>UKMEH1900016</t>
  </si>
  <si>
    <t>UKMEH1900011</t>
  </si>
  <si>
    <t>Why Why Why Why Why</t>
  </si>
  <si>
    <t>UKMEH1900013</t>
  </si>
  <si>
    <t>Wildfires</t>
  </si>
  <si>
    <t>Untitled (Black Is)</t>
  </si>
  <si>
    <t>UKMEH2000068</t>
  </si>
  <si>
    <t>Colour Blind</t>
  </si>
  <si>
    <t>UKMEH2200151</t>
  </si>
  <si>
    <t>Spotlights</t>
  </si>
  <si>
    <t>Saults - Sparkee</t>
  </si>
  <si>
    <t>QZWV32435163</t>
  </si>
  <si>
    <t>Saun &amp; Starr</t>
  </si>
  <si>
    <t>US4GZ1503502</t>
  </si>
  <si>
    <t>Emoshit</t>
  </si>
  <si>
    <t>Sauna Senere</t>
  </si>
  <si>
    <t>DKR642400401</t>
  </si>
  <si>
    <t>Forskel</t>
  </si>
  <si>
    <t>EP, Forskel (single)</t>
  </si>
  <si>
    <t>GBLPF6677824</t>
  </si>
  <si>
    <t>SHLTR</t>
  </si>
  <si>
    <t>Kødsovs</t>
  </si>
  <si>
    <t>GBLPF6727007</t>
  </si>
  <si>
    <t>Korte liv</t>
  </si>
  <si>
    <t>Korte liv, EP 2</t>
  </si>
  <si>
    <t>GBLPF6756178</t>
  </si>
  <si>
    <t>Future agenda</t>
  </si>
  <si>
    <t>TMCD1029</t>
  </si>
  <si>
    <t>98 Jingles</t>
  </si>
  <si>
    <t>TMCD1008</t>
  </si>
  <si>
    <t>Prime Time Radio</t>
  </si>
  <si>
    <t>Industrial jingles</t>
  </si>
  <si>
    <t>Morning sequence 1</t>
  </si>
  <si>
    <t>Rap Funk</t>
  </si>
  <si>
    <t>TMCD1015</t>
  </si>
  <si>
    <t>88 Jingles</t>
  </si>
  <si>
    <t>Dont cry tonight</t>
  </si>
  <si>
    <t>DEA310801582</t>
  </si>
  <si>
    <t>6047716, 6002885</t>
  </si>
  <si>
    <t>Pokorny Music Solutions, Zyx Music B.V.</t>
  </si>
  <si>
    <t>Over me</t>
  </si>
  <si>
    <t>Savage Affair</t>
  </si>
  <si>
    <t>5246232</t>
  </si>
  <si>
    <t>Pink Pills For Pale People</t>
  </si>
  <si>
    <t>DKASN0000303</t>
  </si>
  <si>
    <t>Savage Garden</t>
  </si>
  <si>
    <t>494935 2</t>
  </si>
  <si>
    <t>USSM19909329</t>
  </si>
  <si>
    <t>Crash &amp; Burn</t>
  </si>
  <si>
    <t>Crash And Burn</t>
  </si>
  <si>
    <t>I Knew I Loved You</t>
  </si>
  <si>
    <t>T-060.410.451-9</t>
  </si>
  <si>
    <t>487161 2</t>
  </si>
  <si>
    <t>Tears Of Pearls</t>
  </si>
  <si>
    <t>USSM19604400</t>
  </si>
  <si>
    <t>The Animal Song</t>
  </si>
  <si>
    <t>487161 2, 6646342</t>
  </si>
  <si>
    <t>Savage Garden, To The Moon And Back</t>
  </si>
  <si>
    <t>USSM19700099</t>
  </si>
  <si>
    <t>To The Moon And Back (Radio Edit)</t>
  </si>
  <si>
    <t>Truly Madly Deeply</t>
  </si>
  <si>
    <t>487161 2, SAMPCS4741</t>
  </si>
  <si>
    <t>Savage Garden, Truly Madly Deeply</t>
  </si>
  <si>
    <t>USSM19700100</t>
  </si>
  <si>
    <t>A Girl I Knew</t>
  </si>
  <si>
    <t>Savage Rose</t>
  </si>
  <si>
    <t>184144</t>
  </si>
  <si>
    <t>The Savage Rose (debut album)</t>
  </si>
  <si>
    <t>MRCD3222</t>
  </si>
  <si>
    <t>Savage Rose 25</t>
  </si>
  <si>
    <t>DKF066825050</t>
  </si>
  <si>
    <t>A girl i knew</t>
  </si>
  <si>
    <t>UMD0667302</t>
  </si>
  <si>
    <t>The Anthology (english Lyrics 1968-2002)(2 Cd Compilation)</t>
  </si>
  <si>
    <t>843184-2</t>
  </si>
  <si>
    <t>The Savage Rose</t>
  </si>
  <si>
    <t>DKAAP0000605</t>
  </si>
  <si>
    <t>Ain't My Baby Beautiful</t>
  </si>
  <si>
    <t>843190-2</t>
  </si>
  <si>
    <t>Balladen om joe hill</t>
  </si>
  <si>
    <t>0122442MEG</t>
  </si>
  <si>
    <t>Ild og frihed (remastered)</t>
  </si>
  <si>
    <t>CD17, MRCD3377</t>
  </si>
  <si>
    <t>Zoo Magazine Sampler 17, Tameless</t>
  </si>
  <si>
    <t>Bella ciao</t>
  </si>
  <si>
    <t>0122372MEG</t>
  </si>
  <si>
    <t>En vugge af stål</t>
  </si>
  <si>
    <t>Black Angel</t>
  </si>
  <si>
    <t>PROMCD2675</t>
  </si>
  <si>
    <t>Black Angel Single</t>
  </si>
  <si>
    <t>MRCD3294</t>
  </si>
  <si>
    <t>DKAWM9500501</t>
  </si>
  <si>
    <t>MRCXCD2797</t>
  </si>
  <si>
    <t>Run Rose (maxi)</t>
  </si>
  <si>
    <t>Black angel (live)</t>
  </si>
  <si>
    <t>CMCC00014-2</t>
  </si>
  <si>
    <t>Are You Ready (Live)</t>
  </si>
  <si>
    <t>DKBV70400612</t>
  </si>
  <si>
    <t>Silverlake Productions</t>
  </si>
  <si>
    <t>De Vilde Blomster Gror</t>
  </si>
  <si>
    <t>Dear little mother</t>
  </si>
  <si>
    <t>843188-2, 2380014, UMD0667302</t>
  </si>
  <si>
    <t>Refugee, Refugee, The Anthology (english Lyrics 1968-2002)(2 Cd Compilation)</t>
  </si>
  <si>
    <t>The dreamland</t>
  </si>
  <si>
    <t>Dødens Triumf - Modebutikken plyndres</t>
  </si>
  <si>
    <t>2380016</t>
  </si>
  <si>
    <t>Dødens Triumf Ballet Uddrag</t>
  </si>
  <si>
    <t>DKAAP0001008</t>
  </si>
  <si>
    <t>Dødens Triumf - Modebutikken plyndres (Album Version)</t>
  </si>
  <si>
    <t>Dødens Triumf - Borgerens Død</t>
  </si>
  <si>
    <t>DKAAP0001003</t>
  </si>
  <si>
    <t>Dødens Triumf - Bruden Pyntes</t>
  </si>
  <si>
    <t>DKAAP0001005</t>
  </si>
  <si>
    <t>Dødens Triumf - Bryllup</t>
  </si>
  <si>
    <t>DKAAP0001006</t>
  </si>
  <si>
    <t>Dødens Triumf - byen vågner</t>
  </si>
  <si>
    <t>DKAAP0001001</t>
  </si>
  <si>
    <t>Dødens Triumf - Byen Vågner</t>
  </si>
  <si>
    <t>837817-2</t>
  </si>
  <si>
    <t>Dødens Triumf</t>
  </si>
  <si>
    <t>Dødens Triumf - De to gamle</t>
  </si>
  <si>
    <t>DKAAP0001004</t>
  </si>
  <si>
    <t>Dødens Triumf - De unge elskende</t>
  </si>
  <si>
    <t>DKAAP0001002</t>
  </si>
  <si>
    <t>Dødens Triumf - dear little mother</t>
  </si>
  <si>
    <t>DKAAP0300049</t>
  </si>
  <si>
    <t>Dødens Triumf - Dear Little Mother</t>
  </si>
  <si>
    <t>Dødens Triumf - Den døde by</t>
  </si>
  <si>
    <t>Dødens Triumf - soldaternes død</t>
  </si>
  <si>
    <t>DKAAP0001007</t>
  </si>
  <si>
    <t>Evening's Child</t>
  </si>
  <si>
    <t>843186-2</t>
  </si>
  <si>
    <t>In The Plain</t>
  </si>
  <si>
    <t>DKAAP9600103</t>
  </si>
  <si>
    <t>Everybody Must Know</t>
  </si>
  <si>
    <t>Flyv Min Fugl</t>
  </si>
  <si>
    <t>LP10, CD10</t>
  </si>
  <si>
    <t>Sangen For Livet, Sangen For Livet</t>
  </si>
  <si>
    <t>20.01.1995</t>
  </si>
  <si>
    <t>Her story</t>
  </si>
  <si>
    <t>Inuit nunat</t>
  </si>
  <si>
    <t>SLP1556</t>
  </si>
  <si>
    <t>Solen Var Også Din</t>
  </si>
  <si>
    <t>Kom og varm dig ved min side</t>
  </si>
  <si>
    <t>Leve Palæstina</t>
  </si>
  <si>
    <t>CD11-12</t>
  </si>
  <si>
    <t>Ild Og Frihed</t>
  </si>
  <si>
    <t>Lightly come lightly go</t>
  </si>
  <si>
    <t>UNI2752566, 2380004</t>
  </si>
  <si>
    <t>Dansk Rock historie 1965-1978, Your Daily Gift</t>
  </si>
  <si>
    <t>Lille melankoline</t>
  </si>
  <si>
    <t>DKAWM9500504</t>
  </si>
  <si>
    <t>Long before i was born</t>
  </si>
  <si>
    <t>NH59774, 843186-2, SLPHM46292</t>
  </si>
  <si>
    <t>N/A, In The Plain, In The Plain</t>
  </si>
  <si>
    <t>Min lille sol</t>
  </si>
  <si>
    <t>Når Lysene Tændes I Parken</t>
  </si>
  <si>
    <t>DBUS100</t>
  </si>
  <si>
    <t>Når lysene tændes i parken / Aldrig mer'</t>
  </si>
  <si>
    <t>Open air shop</t>
  </si>
  <si>
    <t>DKF066825020</t>
  </si>
  <si>
    <t>Open air shup</t>
  </si>
  <si>
    <t>Ride My Mountain (Jade) (Single Version)</t>
  </si>
  <si>
    <t>DKUM71001201</t>
  </si>
  <si>
    <t>DKF066825070</t>
  </si>
  <si>
    <t>DKF066825090</t>
  </si>
  <si>
    <t>184144, 843184-2</t>
  </si>
  <si>
    <t>The Savage Rose (debut album), The Savage Rose</t>
  </si>
  <si>
    <t>Solen er også din</t>
  </si>
  <si>
    <t>Stewball Was So Tired</t>
  </si>
  <si>
    <t>What Do You Do Now</t>
  </si>
  <si>
    <t>SEVJH0802502</t>
  </si>
  <si>
    <t>White Swans' Marriage Clothes</t>
  </si>
  <si>
    <t>DKAAP0300035</t>
  </si>
  <si>
    <t>You Be Free</t>
  </si>
  <si>
    <t>Youll Be Alright</t>
  </si>
  <si>
    <t>2488026/27</t>
  </si>
  <si>
    <t>Pop history vol 15</t>
  </si>
  <si>
    <t>DKF066825100</t>
  </si>
  <si>
    <t>Your Daily Gift</t>
  </si>
  <si>
    <t>843187-2, 2444054, 2380004</t>
  </si>
  <si>
    <t>Your Daily Gift, The Best Of The Savage Rose, Your Daily Gift</t>
  </si>
  <si>
    <t>Your Sign - My Sign</t>
  </si>
  <si>
    <t>DKF066825010</t>
  </si>
  <si>
    <t>Husbands</t>
  </si>
  <si>
    <t>Savages</t>
  </si>
  <si>
    <t>Husbands / Flying To Berlin [Single]</t>
  </si>
  <si>
    <t>Save As</t>
  </si>
  <si>
    <t>Dark Vibrations</t>
  </si>
  <si>
    <t>Saveus</t>
  </si>
  <si>
    <t>N/A, N/A, 00602448007964</t>
  </si>
  <si>
    <t>Dark Vibrations, Dark Vibrations (Instrumental), Rainman</t>
  </si>
  <si>
    <t>DKUM72200004</t>
  </si>
  <si>
    <t>Dark Vibrations (Instrumental)</t>
  </si>
  <si>
    <t>Everchanging</t>
  </si>
  <si>
    <t>Will Somebody Save Us</t>
  </si>
  <si>
    <t>DKUM71600186</t>
  </si>
  <si>
    <t>Everchanging (Single)</t>
  </si>
  <si>
    <t>DKUM71700214</t>
  </si>
  <si>
    <t>Levitate Me</t>
  </si>
  <si>
    <t>Levitate Me (single)</t>
  </si>
  <si>
    <t>DKUM71500403</t>
  </si>
  <si>
    <t>N/A, 00602448007964</t>
  </si>
  <si>
    <t>Rainman, Rainman</t>
  </si>
  <si>
    <t>DKUM72200201</t>
  </si>
  <si>
    <t>Ready To Die</t>
  </si>
  <si>
    <t>Neuro (Album)</t>
  </si>
  <si>
    <t>DKUM71800158</t>
  </si>
  <si>
    <t>BL10900499, Intet nr</t>
  </si>
  <si>
    <t>Rush, Rush (Instrumental)</t>
  </si>
  <si>
    <t>DGA092466226</t>
  </si>
  <si>
    <t>Time Can Heal a Man</t>
  </si>
  <si>
    <t>DKUM71700522</t>
  </si>
  <si>
    <t>Time Can Heal A Man (Radio Edit)</t>
  </si>
  <si>
    <t>Time Can Heal A Man (Radio Edit) (Single)</t>
  </si>
  <si>
    <t>Traitors (Uptempo Version)</t>
  </si>
  <si>
    <t>Traitors (single), Traitors (Uptempo Version) (Instrumental)</t>
  </si>
  <si>
    <t>Traitors (Uptempo Version) (Instrumental)</t>
  </si>
  <si>
    <t>Will Somebody Save Us, Will Somebody Save Us</t>
  </si>
  <si>
    <t>DKUM71700002</t>
  </si>
  <si>
    <t>Will Somebody Save Us (Radio Edit)</t>
  </si>
  <si>
    <t>Apolitikion Agiou Dimitriou</t>
  </si>
  <si>
    <t>Savina Yannatou - Primavera En Salonico</t>
  </si>
  <si>
    <t>ECM2398</t>
  </si>
  <si>
    <t>Songs Of Thessaloniki</t>
  </si>
  <si>
    <t>Icy Grl</t>
  </si>
  <si>
    <t>Saweetie</t>
  </si>
  <si>
    <t>High Maintenance</t>
  </si>
  <si>
    <t>Tap In</t>
  </si>
  <si>
    <t>Tap In (Instrumental)</t>
  </si>
  <si>
    <t>Saweetie feat. Doja Cat</t>
  </si>
  <si>
    <t>Sawyer</t>
  </si>
  <si>
    <t>USDA12208902</t>
  </si>
  <si>
    <t>This Fire</t>
  </si>
  <si>
    <t>Sawyer Fredericks</t>
  </si>
  <si>
    <t>Goldberg Variationer BWV 988s   -   Variation 1</t>
  </si>
  <si>
    <t>Sax Allemande</t>
  </si>
  <si>
    <t>B108024</t>
  </si>
  <si>
    <t>J.S. Bach Goldberg variationen</t>
  </si>
  <si>
    <t>DEH140601102</t>
  </si>
  <si>
    <t>Sax'n'drawbars</t>
  </si>
  <si>
    <t>SU9043-2</t>
  </si>
  <si>
    <t>PARTYMUSIC FOR SKYSCRAPERS</t>
  </si>
  <si>
    <t>Wheels Of Steel</t>
  </si>
  <si>
    <t>Saxon</t>
  </si>
  <si>
    <t>538-792116-2, CDP79737-2</t>
  </si>
  <si>
    <t>Wheels Of Steel, (the)eagle Has Landed</t>
  </si>
  <si>
    <t>GB01A8000028</t>
  </si>
  <si>
    <t>542, 6004473, 6047510</t>
  </si>
  <si>
    <t>EMI, Suburban Marketing &amp; Distr., Union Square Music Limited, a BMG Company</t>
  </si>
  <si>
    <t>It's summer in my heart</t>
  </si>
  <si>
    <t>Say Colour</t>
  </si>
  <si>
    <t>SEVGM9901010</t>
  </si>
  <si>
    <t>Julian</t>
  </si>
  <si>
    <t>Say Lou Lou</t>
  </si>
  <si>
    <t>Say She She</t>
  </si>
  <si>
    <t>I Believe In Miracles / C'est Si Bon</t>
  </si>
  <si>
    <t>QZDMQ2350186</t>
  </si>
  <si>
    <t>H.B.W.</t>
  </si>
  <si>
    <t>Saya Gray</t>
  </si>
  <si>
    <t>SAYA</t>
  </si>
  <si>
    <t>GBK3W2403081</t>
  </si>
  <si>
    <t>SHELL ( OF A MAN )</t>
  </si>
  <si>
    <t>GBK3W2403075</t>
  </si>
  <si>
    <t>7 Demons</t>
  </si>
  <si>
    <t>Saybia</t>
  </si>
  <si>
    <t>EMI5379852</t>
  </si>
  <si>
    <t>The Second You Sleep</t>
  </si>
  <si>
    <t>DKABA0110301</t>
  </si>
  <si>
    <t>Bend the Rules</t>
  </si>
  <si>
    <t>EMI8663492</t>
  </si>
  <si>
    <t>These are the Days</t>
  </si>
  <si>
    <t>DKABA0401702</t>
  </si>
  <si>
    <t>Brilliant Sky</t>
  </si>
  <si>
    <t>EMI8663492, PRO8611302</t>
  </si>
  <si>
    <t>These are the Days, Brilliant Sky (single)</t>
  </si>
  <si>
    <t>DKABA0401701</t>
  </si>
  <si>
    <t>Fool's Corner</t>
  </si>
  <si>
    <t>DKABA0108606</t>
  </si>
  <si>
    <t>DKABA0401704</t>
  </si>
  <si>
    <t>I Surrender</t>
  </si>
  <si>
    <t>DKABA0401703</t>
  </si>
  <si>
    <t>DKABA0110305</t>
  </si>
  <si>
    <t>The day after tomorrow</t>
  </si>
  <si>
    <t>482R</t>
  </si>
  <si>
    <t>Euro Express 482r</t>
  </si>
  <si>
    <t>EMI5345962, EMI5379852</t>
  </si>
  <si>
    <t>Saybia, The Second You Sleep</t>
  </si>
  <si>
    <t>DKABA0110307</t>
  </si>
  <si>
    <t>The second you sleep</t>
  </si>
  <si>
    <t>DKABA0110303</t>
  </si>
  <si>
    <t>Saygrace</t>
  </si>
  <si>
    <t>USRC12001286</t>
  </si>
  <si>
    <t>USRC12001057</t>
  </si>
  <si>
    <t>Nënockë</t>
  </si>
  <si>
    <t>Saz'iso</t>
  </si>
  <si>
    <t>At Least Wave Your Handkerchief At Me</t>
  </si>
  <si>
    <t>DETP61700038</t>
  </si>
  <si>
    <t>Palamakia</t>
  </si>
  <si>
    <t>SBB</t>
  </si>
  <si>
    <t>Polish Funk 2 - The Unique Selection Of Rare Grooves From Poland Of The 60 &amp; 70'</t>
  </si>
  <si>
    <t>Wildfire [Radio Edit]</t>
  </si>
  <si>
    <t>SBTRKT</t>
  </si>
  <si>
    <t>Wildfire (Radio Edit) [Single]</t>
  </si>
  <si>
    <t>GBBKS1100148</t>
  </si>
  <si>
    <t>BET YOU NEVER</t>
  </si>
  <si>
    <t>TCAIG2470532</t>
  </si>
  <si>
    <t>New Dorp. New York</t>
  </si>
  <si>
    <t>SBTRKT feat. Ezra Koenig</t>
  </si>
  <si>
    <t>Wonder Where We Land</t>
  </si>
  <si>
    <t>Right Thing To Do</t>
  </si>
  <si>
    <t>SBTRKT feat. Jessie Ware</t>
  </si>
  <si>
    <t>YTCD060</t>
  </si>
  <si>
    <t>GBBKS1100051</t>
  </si>
  <si>
    <t>SBTRKT feat. Little Dragon</t>
  </si>
  <si>
    <t>N/A, YTCD060</t>
  </si>
  <si>
    <t>Wildfire [Single], SBTRKT</t>
  </si>
  <si>
    <t>GBBKS1100054</t>
  </si>
  <si>
    <t>SBTRKT feat. Sampha</t>
  </si>
  <si>
    <t>GBBKS1100050</t>
  </si>
  <si>
    <t>Scaefa</t>
  </si>
  <si>
    <t>Floor To Floor 10 Years of 17 Steps</t>
  </si>
  <si>
    <t>GBEWA2400003</t>
  </si>
  <si>
    <t>Scala &amp; Kolacny Brothers</t>
  </si>
  <si>
    <t>Anyone &amp; Only</t>
  </si>
  <si>
    <t>Scam The Kids</t>
  </si>
  <si>
    <t>Scamp</t>
  </si>
  <si>
    <t>SC164-2</t>
  </si>
  <si>
    <t>Mirror Faced Mentality</t>
  </si>
  <si>
    <t>Edge of Devastation</t>
  </si>
  <si>
    <t>The Deadcalm</t>
  </si>
  <si>
    <t>Pressure Wave</t>
  </si>
  <si>
    <t>Sommer Og Sol I Dine Øyne</t>
  </si>
  <si>
    <t>Scandinavia</t>
  </si>
  <si>
    <t>115-2</t>
  </si>
  <si>
    <t>Scandinavia 4</t>
  </si>
  <si>
    <t>Scandinavian Chamber Players</t>
  </si>
  <si>
    <t>CLASSCD184</t>
  </si>
  <si>
    <t>Nielsen Wind Quintet And Serenata I</t>
  </si>
  <si>
    <t>Serenade Uden Reelle Hensigter</t>
  </si>
  <si>
    <t>4 Pieces for 2 guitars - II. Andate grazioso</t>
  </si>
  <si>
    <t>Scandinavian Guitar Duo</t>
  </si>
  <si>
    <t>SGDCD001</t>
  </si>
  <si>
    <t>Made in Scandinavia</t>
  </si>
  <si>
    <t>DKZL91300102</t>
  </si>
  <si>
    <t>Diger Janke - II. Diger Jankes vlas</t>
  </si>
  <si>
    <t>DKZL91300110</t>
  </si>
  <si>
    <t>Diger Janke - III. Polska efter Pettersson</t>
  </si>
  <si>
    <t>DKZL91300111</t>
  </si>
  <si>
    <t>Dolly Suite op 56, II - Mi-a-ou</t>
  </si>
  <si>
    <t>DKHJ62300219</t>
  </si>
  <si>
    <t>Dolly Suite op 56, III - Jardin de Doll</t>
  </si>
  <si>
    <t>8.226917, 8.226917, 8.226917</t>
  </si>
  <si>
    <t>All Classic, All Classic, All Classic</t>
  </si>
  <si>
    <t>DKHJ62300220</t>
  </si>
  <si>
    <t>Dolly op 56, III - Dollys have, Dollys have</t>
  </si>
  <si>
    <t>Fantasi over danske folkeviser - III. Der står en lind</t>
  </si>
  <si>
    <t>DKZL91300118</t>
  </si>
  <si>
    <t>Fantasi over danske folkeviser - IV. Chrysillis</t>
  </si>
  <si>
    <t>DKZL91300119</t>
  </si>
  <si>
    <t>Rondo Amoroso: Lette Stykker, Op. 14, Nr.7</t>
  </si>
  <si>
    <t>DKZL91300114</t>
  </si>
  <si>
    <t>L'encouragement op. 34 - VI. Valse</t>
  </si>
  <si>
    <t>DKHJ62300207</t>
  </si>
  <si>
    <t>Beach Relics</t>
  </si>
  <si>
    <t>Scanner</t>
  </si>
  <si>
    <t>Night Blooming</t>
  </si>
  <si>
    <t>The Phenol Tapes</t>
  </si>
  <si>
    <t>Cryonic Harvest</t>
  </si>
  <si>
    <t>Scar Symmetry</t>
  </si>
  <si>
    <t>The Singularity, Phase 1: Neohumanity</t>
  </si>
  <si>
    <t>DED831400486</t>
  </si>
  <si>
    <t>Divisions on John Come Kiss Me Now</t>
  </si>
  <si>
    <t>CCS4792</t>
  </si>
  <si>
    <t>Henry Purcell And His Time - Scaram</t>
  </si>
  <si>
    <t>The Broken Consort I Suite nr 3 C-dur   -   Fantazie</t>
  </si>
  <si>
    <t>4 Pavans(uddrag)pavan a 3 b-dur z750</t>
  </si>
  <si>
    <t>Spinecrusher</t>
  </si>
  <si>
    <t>Scarfold - Guilt Trip</t>
  </si>
  <si>
    <t>Independent Love Song</t>
  </si>
  <si>
    <t>4509-97643-2</t>
  </si>
  <si>
    <t>US5940902381</t>
  </si>
  <si>
    <t>6050472, 16026</t>
  </si>
  <si>
    <t>Streetheat Music GmbH, Warner Music</t>
  </si>
  <si>
    <t>6000005, 669</t>
  </si>
  <si>
    <t>GVL - Producers, Warner Music A/S</t>
  </si>
  <si>
    <t>Scarlet Pleasure</t>
  </si>
  <si>
    <t>24/7 (Single)</t>
  </si>
  <si>
    <t>DKUM71900142</t>
  </si>
  <si>
    <t>00602508794193, 00602507286163</t>
  </si>
  <si>
    <t>Better (single), Garden</t>
  </si>
  <si>
    <t>DKUM72000049</t>
  </si>
  <si>
    <t>Limbo (EP)</t>
  </si>
  <si>
    <t>DKUM71700117</t>
  </si>
  <si>
    <t>Deja Vu (Radio Edit)</t>
  </si>
  <si>
    <t>Deja Vu (Radio Edit) [single]</t>
  </si>
  <si>
    <t>Fade In</t>
  </si>
  <si>
    <t>Youth Is Wasted On The Young</t>
  </si>
  <si>
    <t>DKUM71600130</t>
  </si>
  <si>
    <t>Good Together (single)</t>
  </si>
  <si>
    <t>DKUM71700389</t>
  </si>
  <si>
    <t>POMPEII</t>
  </si>
  <si>
    <t>DK2DY2300102</t>
  </si>
  <si>
    <t>Heat (single)</t>
  </si>
  <si>
    <t>DKUM71500064</t>
  </si>
  <si>
    <t>Intet nr, 00602458650860</t>
  </si>
  <si>
    <t>I'm Sorry, POMPEII</t>
  </si>
  <si>
    <t>DK2DY2300375</t>
  </si>
  <si>
    <t>I'm Sorry (Radio Edit)</t>
  </si>
  <si>
    <t>Let Go (Single)</t>
  </si>
  <si>
    <t>DKUM71800146</t>
  </si>
  <si>
    <t>Limbo</t>
  </si>
  <si>
    <t>DKUM71700249</t>
  </si>
  <si>
    <t>Limbo (Radio Edit)</t>
  </si>
  <si>
    <t>Limbo (Radio Edit) [single]</t>
  </si>
  <si>
    <t>Nightcab (The One)</t>
  </si>
  <si>
    <t>DKUM71400186</t>
  </si>
  <si>
    <t>Push-ups</t>
  </si>
  <si>
    <t>Push-ups (Single)</t>
  </si>
  <si>
    <t>DKUM72000419</t>
  </si>
  <si>
    <t>Somebody else (Single)</t>
  </si>
  <si>
    <t>DKUM72100245</t>
  </si>
  <si>
    <t>DKUM72000143</t>
  </si>
  <si>
    <t>SUMMERTIME</t>
  </si>
  <si>
    <t>00602455998538, Intet nr, 00602458650860</t>
  </si>
  <si>
    <t>SUMMERTIME, SUMMERTIME (Instrumental), POMPEII</t>
  </si>
  <si>
    <t>DK2DY2300296</t>
  </si>
  <si>
    <t>SUNSHINE</t>
  </si>
  <si>
    <t>00602448541819, intet nr, 00602458650860</t>
  </si>
  <si>
    <t>SUNSHINE (Single), SUNSHINE (Instrumental), POMPEII</t>
  </si>
  <si>
    <t>DK2DY2200444</t>
  </si>
  <si>
    <t>SUNSHINE (Instrumental)</t>
  </si>
  <si>
    <t>Mirage, The Strip (single)</t>
  </si>
  <si>
    <t>DKUM71400183</t>
  </si>
  <si>
    <t>DKUM72000426</t>
  </si>
  <si>
    <t>Under The Palm Trees</t>
  </si>
  <si>
    <t>Under The Palm Trees (single)</t>
  </si>
  <si>
    <t>DKUM71400128</t>
  </si>
  <si>
    <t>Under The Palmtrees</t>
  </si>
  <si>
    <t>Wanna Know</t>
  </si>
  <si>
    <t>Wanna Know (single), Youth Is Wasted On The Young</t>
  </si>
  <si>
    <t>DKUM71500388</t>
  </si>
  <si>
    <t>What A Life</t>
  </si>
  <si>
    <t>What a Life (single)</t>
  </si>
  <si>
    <t>DKUM71900015</t>
  </si>
  <si>
    <t>What a Life</t>
  </si>
  <si>
    <t>KODA=43022074</t>
  </si>
  <si>
    <t>What A Life (Benny Benassi &amp; BB Team Balkanic Remix)</t>
  </si>
  <si>
    <t>What A Life (Benny Benassi &amp; BB Team Balkanic Remix) (single)</t>
  </si>
  <si>
    <t>What A Life [Retroman's Karaoke Version]</t>
  </si>
  <si>
    <t>What A Life (Retroman's Karaoke Version) (Single)</t>
  </si>
  <si>
    <t>DKUM72100261</t>
  </si>
  <si>
    <t>DKUM71400006</t>
  </si>
  <si>
    <t>Windy (single)</t>
  </si>
  <si>
    <t>A10303C1000013FJP1, intet nr</t>
  </si>
  <si>
    <t>Discoteca, Discoteca (Instrumental)</t>
  </si>
  <si>
    <t>DK2DY2400278</t>
  </si>
  <si>
    <t>What A Fireworks (Popdatering Mashup)</t>
  </si>
  <si>
    <t>Scarlet Pleasure - Purple Disco Machine</t>
  </si>
  <si>
    <t>Scarlet Pleasure feat. Giift</t>
  </si>
  <si>
    <t>DK2DY2300373</t>
  </si>
  <si>
    <t>Blue turns to grey</t>
  </si>
  <si>
    <t>Scarlets</t>
  </si>
  <si>
    <t>9868886</t>
  </si>
  <si>
    <t>Dansk Pigtråd Vol 8 - The Scarlets (the Complete 1963-1971)</t>
  </si>
  <si>
    <t>DKBKA0400870</t>
  </si>
  <si>
    <t>De Lærte Mig At Jodle</t>
  </si>
  <si>
    <t>PF355375</t>
  </si>
  <si>
    <t>Gimme dat ding</t>
  </si>
  <si>
    <t>DKBKA0400895</t>
  </si>
  <si>
    <t>Wichita lineman</t>
  </si>
  <si>
    <t>DKBKA0400888</t>
  </si>
  <si>
    <t>Hyperconscience</t>
  </si>
  <si>
    <t>Scarve</t>
  </si>
  <si>
    <t>Hi Ho Silverstein</t>
  </si>
  <si>
    <t>Scary Goldings</t>
  </si>
  <si>
    <t>Scatman</t>
  </si>
  <si>
    <t>Scatman John</t>
  </si>
  <si>
    <t>8900057, 8405662, 9505-42</t>
  </si>
  <si>
    <t>Turn Up The Bass Vol 7, Absolute Music 8, Dance Mix(compilation)</t>
  </si>
  <si>
    <t>DEC669500060</t>
  </si>
  <si>
    <t>8371, 15562</t>
  </si>
  <si>
    <t>Iceberg, Sony</t>
  </si>
  <si>
    <t>479, 650</t>
  </si>
  <si>
    <t>Iceberg Records A/S, SONY Music Ent. Danmark A/S</t>
  </si>
  <si>
    <t>Scatman (Basic-Radio)</t>
  </si>
  <si>
    <t>ICECDM013</t>
  </si>
  <si>
    <t>Scatman Maxi</t>
  </si>
  <si>
    <t>DEC769400262</t>
  </si>
  <si>
    <t>6047501, 8371</t>
  </si>
  <si>
    <t>BMG Rights Management GmbH, Iceberg</t>
  </si>
  <si>
    <t>94960, 479</t>
  </si>
  <si>
    <t>BMG Rights Management Ltd., Iceberg Records A/S</t>
  </si>
  <si>
    <t>Basic-Radio</t>
  </si>
  <si>
    <t>Scatman (ski-ba-bop-ba-dop-bop)</t>
  </si>
  <si>
    <t>GBLPF0010907</t>
  </si>
  <si>
    <t>Scatman New Radio Remix</t>
  </si>
  <si>
    <t>8405432</t>
  </si>
  <si>
    <t>Absolute let's dance opus 08(compilation)</t>
  </si>
  <si>
    <t>Happy tree</t>
  </si>
  <si>
    <t>IRMG11</t>
  </si>
  <si>
    <t>Mountains Go Rhythmic</t>
  </si>
  <si>
    <t>Crack</t>
  </si>
  <si>
    <t>Sch</t>
  </si>
  <si>
    <t>JVLIVS II</t>
  </si>
  <si>
    <t>FRZ042100077</t>
  </si>
  <si>
    <t>La Pluie</t>
  </si>
  <si>
    <t>R.A.C</t>
  </si>
  <si>
    <t>R.A.C (SIngle)</t>
  </si>
  <si>
    <t>Carmina Burana Kantate Komplet</t>
  </si>
  <si>
    <t>Schøneberger Sængerknaben</t>
  </si>
  <si>
    <t>427878-2</t>
  </si>
  <si>
    <t>GBF077240107</t>
  </si>
  <si>
    <t>413322-2</t>
  </si>
  <si>
    <t>Bizet:carmen,op.uddrag</t>
  </si>
  <si>
    <t>Carmen   -   L'amour est un oiseau rebelle (Album Version)</t>
  </si>
  <si>
    <t>Tea for two</t>
  </si>
  <si>
    <t>Schackmates</t>
  </si>
  <si>
    <t>CDMATES001</t>
  </si>
  <si>
    <t>DKBW70800201</t>
  </si>
  <si>
    <t>En bette blues</t>
  </si>
  <si>
    <t>Climate Summit</t>
  </si>
  <si>
    <t>DKG7E2400803</t>
  </si>
  <si>
    <t>Allegro barbaro SZ 49 (arr. for percussion ensemble)</t>
  </si>
  <si>
    <t>Schlagzeugensemble der Deutschen Radio Philharmonie</t>
  </si>
  <si>
    <t>HKI191923806</t>
  </si>
  <si>
    <t>Belz(+)shah Shtil(+)papirosn</t>
  </si>
  <si>
    <t>Schlechte Kapelle</t>
  </si>
  <si>
    <t>DCD8207</t>
  </si>
  <si>
    <t>GOLDENE LAND</t>
  </si>
  <si>
    <t>DKAND9907111</t>
  </si>
  <si>
    <t>Heyse Bulgar</t>
  </si>
  <si>
    <t>DKAND9907101</t>
  </si>
  <si>
    <t>Schwigermutter</t>
  </si>
  <si>
    <t>DKAND9907107</t>
  </si>
  <si>
    <t>Minder mig om en sommer</t>
  </si>
  <si>
    <t>Schmidt</t>
  </si>
  <si>
    <t>SCO2006</t>
  </si>
  <si>
    <t>Version 3.0</t>
  </si>
  <si>
    <t>DKEP50600106</t>
  </si>
  <si>
    <t>SCO Records</t>
  </si>
  <si>
    <t>La' natten blive din og min</t>
  </si>
  <si>
    <t>Schmidt &amp; Co</t>
  </si>
  <si>
    <t>SCO-CD0301</t>
  </si>
  <si>
    <t>Om Lidt Endnu</t>
  </si>
  <si>
    <t>Schola Cantorum</t>
  </si>
  <si>
    <t>SEAEX1500110</t>
  </si>
  <si>
    <t>SEAEX1500100</t>
  </si>
  <si>
    <t>Hvíld</t>
  </si>
  <si>
    <t>SEAEX1500120</t>
  </si>
  <si>
    <t>SEAEX1500030</t>
  </si>
  <si>
    <t>Lux Aurumque</t>
  </si>
  <si>
    <t>SEAEX1500060</t>
  </si>
  <si>
    <t>3240, 6002265</t>
  </si>
  <si>
    <t>BIS, Integral</t>
  </si>
  <si>
    <t>Nú hverfur sól í haf</t>
  </si>
  <si>
    <t>SEAEX1500050</t>
  </si>
  <si>
    <t>Peace I Leave With You Op 43 Nr 2</t>
  </si>
  <si>
    <t>CDDCA1054</t>
  </si>
  <si>
    <t>Nystedt Sacred Choral Music - Kåre Hanken - Schola Cantorum</t>
  </si>
  <si>
    <t>Requiem op 33b</t>
  </si>
  <si>
    <t>SEAEX1500040</t>
  </si>
  <si>
    <t>Bad Design</t>
  </si>
  <si>
    <t>School of X</t>
  </si>
  <si>
    <t>TAMB369DS</t>
  </si>
  <si>
    <t>DKPF52400305</t>
  </si>
  <si>
    <t>Bad Love (radio edit)</t>
  </si>
  <si>
    <t>TAMB277RA</t>
  </si>
  <si>
    <t>Bad Love (radio edit) (Single)</t>
  </si>
  <si>
    <t>DKPF52000901</t>
  </si>
  <si>
    <t>05.03.2020</t>
  </si>
  <si>
    <t>TAMB371DS, TAMB368DA</t>
  </si>
  <si>
    <t>Caroline (Instrumental), Seventh Heaven</t>
  </si>
  <si>
    <t>DKPF52400308</t>
  </si>
  <si>
    <t>Feel of It</t>
  </si>
  <si>
    <t>TAMB318DS, TAMB313DS</t>
  </si>
  <si>
    <t>Feel of It (Single), Dancing Through The Void</t>
  </si>
  <si>
    <t>DKPF52100008</t>
  </si>
  <si>
    <t>Forgot Me On The Moon</t>
  </si>
  <si>
    <t>TAMB273DA</t>
  </si>
  <si>
    <t>Armlock</t>
  </si>
  <si>
    <t>DKPF52000705</t>
  </si>
  <si>
    <t>Good Medication</t>
  </si>
  <si>
    <t>TAMB368DA</t>
  </si>
  <si>
    <t>DKPF52400304</t>
  </si>
  <si>
    <t>New Friend</t>
  </si>
  <si>
    <t>TAMB313DS</t>
  </si>
  <si>
    <t>Dancing Through The Void</t>
  </si>
  <si>
    <t>DKPF52100002</t>
  </si>
  <si>
    <t>APCD60741</t>
  </si>
  <si>
    <t>Faded. Dream.</t>
  </si>
  <si>
    <t>DK92S1702201</t>
  </si>
  <si>
    <t>I Wanna Dive in the Seven Seas</t>
  </si>
  <si>
    <t>intet nr, TAMB370DS</t>
  </si>
  <si>
    <t>Seventh Heaven, I Wanna Dive in the Seventh Seas</t>
  </si>
  <si>
    <t>DKPF52400302</t>
  </si>
  <si>
    <t>School of X - Helena Gao</t>
  </si>
  <si>
    <t>intet nr, TAMB368DA</t>
  </si>
  <si>
    <t>Seventh Heaven, Seventh Heaven</t>
  </si>
  <si>
    <t>DKPF52400306</t>
  </si>
  <si>
    <t>Schoolboy Q</t>
  </si>
  <si>
    <t>Oxymoron</t>
  </si>
  <si>
    <t>Sacrilegious</t>
  </si>
  <si>
    <t>Habits &amp; Contradictions</t>
  </si>
  <si>
    <t>THank god 4 me</t>
  </si>
  <si>
    <t>BLUE LIPS</t>
  </si>
  <si>
    <t>Klaverkvintet nr 1 a-mol op 30</t>
  </si>
  <si>
    <t>Schubert Ensemble Of London</t>
  </si>
  <si>
    <t>DCA1122</t>
  </si>
  <si>
    <t>Farrenc Piano Quientets 1 &amp; 2 - Schubert Ensemble Of London</t>
  </si>
  <si>
    <t>Schuyler Fisk</t>
  </si>
  <si>
    <t>Schwesta Elektra</t>
  </si>
  <si>
    <t>Schwesta Ewa</t>
  </si>
  <si>
    <t>Doberman(film)soundtrack</t>
  </si>
  <si>
    <t>Schyzomaniac</t>
  </si>
  <si>
    <t>524444-2</t>
  </si>
  <si>
    <t>Dobermann (film) soundtrack</t>
  </si>
  <si>
    <t>Stuck In My Dream</t>
  </si>
  <si>
    <t>Science Noodles</t>
  </si>
  <si>
    <t>You're So Good To Me</t>
  </si>
  <si>
    <t>Science Poption</t>
  </si>
  <si>
    <t>BOX023</t>
  </si>
  <si>
    <t>Stora Popboxen Vol. 1 - Svensk Pop 1964-1969</t>
  </si>
  <si>
    <t>SEAMA1300287</t>
  </si>
  <si>
    <t>Scissor Sisters</t>
  </si>
  <si>
    <t>2738110</t>
  </si>
  <si>
    <t>Night Wonder</t>
  </si>
  <si>
    <t>GBUM71002123</t>
  </si>
  <si>
    <t>Comfortably numb</t>
  </si>
  <si>
    <t>986606-7, SNIP5</t>
  </si>
  <si>
    <t>Scissor Sisters, Comfortably numb [Single]</t>
  </si>
  <si>
    <t>GBAKW0300927</t>
  </si>
  <si>
    <t>Fire With Fire</t>
  </si>
  <si>
    <t>N/A, 2738110</t>
  </si>
  <si>
    <t>Fire With Fire, Night Wonder</t>
  </si>
  <si>
    <t>GBUM71002122</t>
  </si>
  <si>
    <t>I don't feel like dancin'</t>
  </si>
  <si>
    <t>1705089, PROMO, 60249849529</t>
  </si>
  <si>
    <t>Ta-Dah, I don't feel like dancin' (single), Alle Tiders Summerparty</t>
  </si>
  <si>
    <t>GBUM70602587</t>
  </si>
  <si>
    <t>986606-7, 8754982</t>
  </si>
  <si>
    <t>Scissor Sisters, Now That's What I Call Music 10</t>
  </si>
  <si>
    <t>GBAKW0300782</t>
  </si>
  <si>
    <t>Only The Horses</t>
  </si>
  <si>
    <t>Only The Horses (Single)</t>
  </si>
  <si>
    <t>GBUM71202238</t>
  </si>
  <si>
    <t>Take your mama</t>
  </si>
  <si>
    <t>SNIP12, 986606-7, NOW8755002</t>
  </si>
  <si>
    <t>Take your mama (single), Scissor Sisters, Now big hits 2004</t>
  </si>
  <si>
    <t>GBAKW0300860</t>
  </si>
  <si>
    <t>Electrobix (12 Inch Mix)</t>
  </si>
  <si>
    <t>Electrobix</t>
  </si>
  <si>
    <t>Don't Awake The Lion</t>
  </si>
  <si>
    <t>Scobo</t>
  </si>
  <si>
    <t>FLAVA124</t>
  </si>
  <si>
    <t>Flava Of The Month Apr 22</t>
  </si>
  <si>
    <t>Anadira</t>
  </si>
  <si>
    <t>Scone Cash Players</t>
  </si>
  <si>
    <t>Brooklyn To Brooklin</t>
  </si>
  <si>
    <t>US4GZ2207303</t>
  </si>
  <si>
    <t>US4GZ2207304</t>
  </si>
  <si>
    <t>It May Be Winter Outside</t>
  </si>
  <si>
    <t>S-Connection</t>
  </si>
  <si>
    <t>HAP011-207</t>
  </si>
  <si>
    <t>It May Be Winter Outside Single</t>
  </si>
  <si>
    <t>DKABA1001388</t>
  </si>
  <si>
    <t>CMC5235432</t>
  </si>
  <si>
    <t>It's Snowtime Again</t>
  </si>
  <si>
    <t>curb justice</t>
  </si>
  <si>
    <t>SCOOP - Peter Pawlak - SPY</t>
  </si>
  <si>
    <t>Behind the cow</t>
  </si>
  <si>
    <t>Scooter</t>
  </si>
  <si>
    <t>5051011-9877-2-4</t>
  </si>
  <si>
    <t>The Ultimate Aural Orgasm</t>
  </si>
  <si>
    <t>DEN060601575</t>
  </si>
  <si>
    <t>Hamp)the Logical Song)</t>
  </si>
  <si>
    <t>012339-2STU</t>
  </si>
  <si>
    <t>Push The Beat For This Jam(the Second Chapter)</t>
  </si>
  <si>
    <t>DEQ300100005</t>
  </si>
  <si>
    <t>How much is the fish</t>
  </si>
  <si>
    <t>DEN270100073</t>
  </si>
  <si>
    <t>How Much Is The Fish (Album Version)</t>
  </si>
  <si>
    <t>Oi</t>
  </si>
  <si>
    <t>DEN061501852</t>
  </si>
  <si>
    <t>Music for a Big Night Out</t>
  </si>
  <si>
    <t>DEN061202090</t>
  </si>
  <si>
    <t>Bora Bora Bora</t>
  </si>
  <si>
    <t>Bora! Bora! Bora! (single)</t>
  </si>
  <si>
    <t>DEN161700108</t>
  </si>
  <si>
    <t>I'm Raving</t>
  </si>
  <si>
    <t>EDEL0063015CLU</t>
  </si>
  <si>
    <t>I'm Raving Maxi</t>
  </si>
  <si>
    <t>DEN061302583</t>
  </si>
  <si>
    <t>Nessaja</t>
  </si>
  <si>
    <t>DEN270200122</t>
  </si>
  <si>
    <t>One (always hardcore)</t>
  </si>
  <si>
    <t>0158882STU</t>
  </si>
  <si>
    <t>Mind The Gap (2cd Deluxe Version)</t>
  </si>
  <si>
    <t>DEN270400470</t>
  </si>
  <si>
    <t>One (Always Hardcore) (Album Version)</t>
  </si>
  <si>
    <t>Shake that!</t>
  </si>
  <si>
    <t>DEN061302112</t>
  </si>
  <si>
    <t>Shake That! (Album Version)</t>
  </si>
  <si>
    <t>The Spell Remains</t>
  </si>
  <si>
    <t>DEN062200267</t>
  </si>
  <si>
    <t>0147102STU, MMCD1248</t>
  </si>
  <si>
    <t>The Stadium Techno Experience, Mr Music Hits 5 2003</t>
  </si>
  <si>
    <t>GBBWY0300146</t>
  </si>
  <si>
    <t>Maria (I Like It Loud) (Radio Edit)</t>
  </si>
  <si>
    <t>20 Years Of Hardcore</t>
  </si>
  <si>
    <t>22.10.2013</t>
  </si>
  <si>
    <t>Scoring Berlin - Jonathan Stockhammer - Mari Samuelsen</t>
  </si>
  <si>
    <t>Alien nation</t>
  </si>
  <si>
    <t>Scorpions</t>
  </si>
  <si>
    <t>862673-2</t>
  </si>
  <si>
    <t>Alian Nation</t>
  </si>
  <si>
    <t>ALIEN NATION (ALBUM VERSION)</t>
  </si>
  <si>
    <t>Blackout (remastered)</t>
  </si>
  <si>
    <t>Evening wind</t>
  </si>
  <si>
    <t>ND70028</t>
  </si>
  <si>
    <t>In trance</t>
  </si>
  <si>
    <t>No One Like You</t>
  </si>
  <si>
    <t>Best</t>
  </si>
  <si>
    <t>DELV41501039</t>
  </si>
  <si>
    <t>NO ONE LIKE YOU (REMASTER 2015)</t>
  </si>
  <si>
    <t>REMASTER 2015</t>
  </si>
  <si>
    <t>Raised On Rock</t>
  </si>
  <si>
    <t>88697593302</t>
  </si>
  <si>
    <t>Sting In The Tail</t>
  </si>
  <si>
    <t>DEE861000071</t>
  </si>
  <si>
    <t>Rock you like a hurricane</t>
  </si>
  <si>
    <t>CDP793439-2, CDP46025-2</t>
  </si>
  <si>
    <t>Best Of Rockers N' Ballads, Love At First Sting</t>
  </si>
  <si>
    <t>DEE861101522</t>
  </si>
  <si>
    <t>Rock You Like a Hurricane (Remastered 2015)</t>
  </si>
  <si>
    <t>Send Me An Angel</t>
  </si>
  <si>
    <t>USPG19090044</t>
  </si>
  <si>
    <t>Still Loving You</t>
  </si>
  <si>
    <t>798732-2</t>
  </si>
  <si>
    <t>CDP793439-2, 204675-2, 5205012, CDP46025-2</t>
  </si>
  <si>
    <t>Best Of Rockers N' Ballads, Still loving you, Flere fantastiske 80'ere, Love At First Sting</t>
  </si>
  <si>
    <t>DEC371300049</t>
  </si>
  <si>
    <t>Still Loving You (2013 - Remaster)</t>
  </si>
  <si>
    <t>2013 - Remaster</t>
  </si>
  <si>
    <t>The zoo</t>
  </si>
  <si>
    <t>Animal magnetism</t>
  </si>
  <si>
    <t>DEE861101521</t>
  </si>
  <si>
    <t>The Zoo (Album Version)</t>
  </si>
  <si>
    <t>845840-2</t>
  </si>
  <si>
    <t>Squashits</t>
  </si>
  <si>
    <t>878833-1, 724349701328, 878833-2, 798732-2, 9502-2, 846 908-2, 846 908-2, 866 265-2</t>
  </si>
  <si>
    <t>Wind of change, Best, Wind Of Change, Still Loving You, Careless Whisper (compilation), Crazy World, Crazy World, Wind Of Change</t>
  </si>
  <si>
    <t>DEE861101520</t>
  </si>
  <si>
    <t>wind of changes ((album version))</t>
  </si>
  <si>
    <t>Disco Band</t>
  </si>
  <si>
    <t>Scotch</t>
  </si>
  <si>
    <t>BB7024</t>
  </si>
  <si>
    <t>(s1)disco Band</t>
  </si>
  <si>
    <t>DEA319802266</t>
  </si>
  <si>
    <t>6047807, 6002885</t>
  </si>
  <si>
    <t>deluxeCDmusic, Zyx Music B.V.</t>
  </si>
  <si>
    <t>Disco Band (Album Version)</t>
  </si>
  <si>
    <t>BB9021</t>
  </si>
  <si>
    <t>Pictures Of Old Days</t>
  </si>
  <si>
    <t>ITI058600017</t>
  </si>
  <si>
    <t>Take me up</t>
  </si>
  <si>
    <t>BB7027</t>
  </si>
  <si>
    <t>Take me up / Man in the man</t>
  </si>
  <si>
    <t>DEA311500938</t>
  </si>
  <si>
    <t>Scott Bradlee &amp; Postmodern Jukebox</t>
  </si>
  <si>
    <t>Historical Misappropriation</t>
  </si>
  <si>
    <t>Mud Hut Records Ltd</t>
  </si>
  <si>
    <t>Scott Brenden Wiley / Sam Cardon</t>
  </si>
  <si>
    <t>DAR 094</t>
  </si>
  <si>
    <t>Hipster Christmas - Volume 2</t>
  </si>
  <si>
    <t>Time On My Own</t>
  </si>
  <si>
    <t>Scott Cash Callaway</t>
  </si>
  <si>
    <t>COHH-10</t>
  </si>
  <si>
    <t>Massive Beats</t>
  </si>
  <si>
    <t>Inspiring Design</t>
  </si>
  <si>
    <t>Scott Denté</t>
  </si>
  <si>
    <t>3ING_051_048</t>
  </si>
  <si>
    <t>QME7W1606227</t>
  </si>
  <si>
    <t>Itsukushima Shrine [Main]</t>
  </si>
  <si>
    <t>Scott Dente - Kenneth Brian Lewis - Blair Kent Masters - Brad Bass - Bill Kendall Whittington</t>
  </si>
  <si>
    <t>Tangible Tension [No Lead]</t>
  </si>
  <si>
    <t>Scott Dente / Kenneth Brian Lewis / Blair Kent Masters / Bill Kendall Whittington</t>
  </si>
  <si>
    <t>Take A Deep Breath [Main]</t>
  </si>
  <si>
    <t>Scott Doran - Thom Robson - Caspar John Valentine Kedros</t>
  </si>
  <si>
    <t>Admiral Drone</t>
  </si>
  <si>
    <t>Scott Doran - Thomas Beck - Caspar John Valentine Kedros</t>
  </si>
  <si>
    <t>Gates To The World</t>
  </si>
  <si>
    <t>Out To Sea Drone</t>
  </si>
  <si>
    <t>Post Explosion Tinnitus</t>
  </si>
  <si>
    <t>Prologue Build</t>
  </si>
  <si>
    <t>I'll Always Leave The Door A Little Open</t>
  </si>
  <si>
    <t>Scott Dunn &amp; Claire Martin &amp; The Royal Philharmonic Orchestra</t>
  </si>
  <si>
    <t>STUCD23012</t>
  </si>
  <si>
    <t>I Watch You Sleep - Scott Dunn Celebrates Richard Rodney Bennett</t>
  </si>
  <si>
    <t>DKBDB2301106</t>
  </si>
  <si>
    <t>Don't Play Games Wih Love</t>
  </si>
  <si>
    <t>DKBDB2301108</t>
  </si>
  <si>
    <t>Scott Fitzgerald</t>
  </si>
  <si>
    <t>DEC711506108</t>
  </si>
  <si>
    <t>6049932, 6057224</t>
  </si>
  <si>
    <t>CTM Music B.V., Global</t>
  </si>
  <si>
    <t>United We Fight [No Vocals]</t>
  </si>
  <si>
    <t>Scott Fritz</t>
  </si>
  <si>
    <t>AOL 003</t>
  </si>
  <si>
    <t>Rock Anthems - Gift Horse</t>
  </si>
  <si>
    <t>Doo Wop Diddy</t>
  </si>
  <si>
    <t>Scott Glasgow</t>
  </si>
  <si>
    <t>Primetime Tv Underscores</t>
  </si>
  <si>
    <t>Snarky Shark</t>
  </si>
  <si>
    <t>Scott Goodman</t>
  </si>
  <si>
    <t>Alien Implode</t>
  </si>
  <si>
    <t>Scott Goodman - Daniel Stein</t>
  </si>
  <si>
    <t>MB044</t>
  </si>
  <si>
    <t>Big Short Zoom</t>
  </si>
  <si>
    <t>Building Woosh</t>
  </si>
  <si>
    <t>MB23</t>
  </si>
  <si>
    <t>Cymbal Slice</t>
  </si>
  <si>
    <t>Deep Alien</t>
  </si>
  <si>
    <t>Deep Precision Bang</t>
  </si>
  <si>
    <t>Deep Woosh</t>
  </si>
  <si>
    <t>MB23, MB023</t>
  </si>
  <si>
    <t>Woosh Bang, Woosh Bang</t>
  </si>
  <si>
    <t>Dull Bonk</t>
  </si>
  <si>
    <t>Gong Zip</t>
  </si>
  <si>
    <t>Heavy Hitter</t>
  </si>
  <si>
    <t>Irritant Rising</t>
  </si>
  <si>
    <t>Lesser Sweep and Dump</t>
  </si>
  <si>
    <t>Light Gran Casa</t>
  </si>
  <si>
    <t>Losing Steam</t>
  </si>
  <si>
    <t>Low Expand</t>
  </si>
  <si>
    <t>Low Inflation</t>
  </si>
  <si>
    <t>Metal Woosh</t>
  </si>
  <si>
    <t>Multi Hitter</t>
  </si>
  <si>
    <t>Muted Sweep Thud</t>
  </si>
  <si>
    <t>Oceanic Zoom</t>
  </si>
  <si>
    <t>Psycho Tic</t>
  </si>
  <si>
    <t>Quick Low Zoom</t>
  </si>
  <si>
    <t>Quick Sharpen</t>
  </si>
  <si>
    <t>Quick Sharpen 2</t>
  </si>
  <si>
    <t>Quick Slide Hit</t>
  </si>
  <si>
    <t>Quick Woosh</t>
  </si>
  <si>
    <t>Radio Off</t>
  </si>
  <si>
    <t>Rage Reverse</t>
  </si>
  <si>
    <t>Rippy Woosh</t>
  </si>
  <si>
    <t>Rolling Build</t>
  </si>
  <si>
    <t>Rolling Metal</t>
  </si>
  <si>
    <t>Schwip</t>
  </si>
  <si>
    <t>Sharp Thud</t>
  </si>
  <si>
    <t>Short Wind Zip</t>
  </si>
  <si>
    <t>Slicer</t>
  </si>
  <si>
    <t>Slow Pan</t>
  </si>
  <si>
    <t>MB032</t>
  </si>
  <si>
    <t>Dark Reality</t>
  </si>
  <si>
    <t>Stalker Hit</t>
  </si>
  <si>
    <t>Startup Woosh Short</t>
  </si>
  <si>
    <t>Sweep And Dump</t>
  </si>
  <si>
    <t>Three Rings</t>
  </si>
  <si>
    <t>MB038</t>
  </si>
  <si>
    <t>Screwy Uncle Louie</t>
  </si>
  <si>
    <t>Thunder Zip</t>
  </si>
  <si>
    <t>Verby Hit</t>
  </si>
  <si>
    <t>Woosh And Tail</t>
  </si>
  <si>
    <t>Woosh Short</t>
  </si>
  <si>
    <t>Woosh Tight</t>
  </si>
  <si>
    <t>Wooshy Zip</t>
  </si>
  <si>
    <t>Zoom Down</t>
  </si>
  <si>
    <t>Peach Martini</t>
  </si>
  <si>
    <t>Scott Green - Theo Rivers</t>
  </si>
  <si>
    <t>FML1087</t>
  </si>
  <si>
    <t>Nostalgic 80S</t>
  </si>
  <si>
    <t>Blue city</t>
  </si>
  <si>
    <t>Scott Hamilton</t>
  </si>
  <si>
    <t>CCD 4197</t>
  </si>
  <si>
    <t>Close up</t>
  </si>
  <si>
    <t>Moon Love</t>
  </si>
  <si>
    <t>STUCD22032</t>
  </si>
  <si>
    <t>Classics</t>
  </si>
  <si>
    <t>DKBDB2201307</t>
  </si>
  <si>
    <t>Skymning</t>
  </si>
  <si>
    <t>DKBDB2201309</t>
  </si>
  <si>
    <t>Scott Harlan</t>
  </si>
  <si>
    <t>City In The Summer</t>
  </si>
  <si>
    <t>Scott Hendy</t>
  </si>
  <si>
    <t>PEDF054</t>
  </si>
  <si>
    <t>Boca 45</t>
  </si>
  <si>
    <t>GBH5A1002553</t>
  </si>
  <si>
    <t>Klaverkoncert Nr 3 D-mol Op 30 Uddr</t>
  </si>
  <si>
    <t>Scott Hicks</t>
  </si>
  <si>
    <t>454710-2</t>
  </si>
  <si>
    <t>Who Is Captain Malroy</t>
  </si>
  <si>
    <t>Scott L Reinwand</t>
  </si>
  <si>
    <t>GA38_1</t>
  </si>
  <si>
    <t>The Vinyl Incident Big Beats And Breaks</t>
  </si>
  <si>
    <t>QM2ZU1622597</t>
  </si>
  <si>
    <t>Ballistics Analysis</t>
  </si>
  <si>
    <t>Scott Marcussen</t>
  </si>
  <si>
    <t>KT203</t>
  </si>
  <si>
    <t>Cold Blooded</t>
  </si>
  <si>
    <t>The Stabbing</t>
  </si>
  <si>
    <t>KT190</t>
  </si>
  <si>
    <t>Devoted [No Percussion]</t>
  </si>
  <si>
    <t>Scott Marcussen - Jeffrey Fayman -  Yoav Goren</t>
  </si>
  <si>
    <t>1RM 012</t>
  </si>
  <si>
    <t>Tender &amp; Romantic 1</t>
  </si>
  <si>
    <t>Door Number 3</t>
  </si>
  <si>
    <t>Door Number 3 (Album Version)</t>
  </si>
  <si>
    <t>Door Number 3 (No Pecussion)</t>
  </si>
  <si>
    <t>Rue The Day</t>
  </si>
  <si>
    <t>Rue The Day (Album Version)</t>
  </si>
  <si>
    <t>Scott Marcussen - Yoav Goren - Jeffrey Fayman</t>
  </si>
  <si>
    <t>IRM001, 1RM001</t>
  </si>
  <si>
    <t>Light Tension &amp; Anticipation 1, Light Tension &amp; Anticipation 1</t>
  </si>
  <si>
    <t>Final Verdict (Album Version)</t>
  </si>
  <si>
    <t>Final Verdict (full)</t>
  </si>
  <si>
    <t>Fireside Chat</t>
  </si>
  <si>
    <t>Open The Case</t>
  </si>
  <si>
    <t>San Francisco (Be Sure to Wear Flowers in Your Hair)</t>
  </si>
  <si>
    <t>Scott McKenzie</t>
  </si>
  <si>
    <t>BEDP002/1-2, NE494, TN103/04, CBS 462567-2, 655071-3, EMB 31077</t>
  </si>
  <si>
    <t>Ten Years Of Hits-radio One, 20 Flash Back Greats Of The Sixties, Radio Veronica 40 All Time Greatest, The Golden Era Of Pop Music Vol. 1, San Francisco - Remix '89, San francisco</t>
  </si>
  <si>
    <t>USSM16701025</t>
  </si>
  <si>
    <t>San Francisco, San Francisco (Album Version)</t>
  </si>
  <si>
    <t>Scott Mckeon - Simon Lea</t>
  </si>
  <si>
    <t>Purple Flowers</t>
  </si>
  <si>
    <t>Three Drinks In</t>
  </si>
  <si>
    <t>In The Bay</t>
  </si>
  <si>
    <t>Scott Mckeon [PRS] / Simon Lea [PRS]</t>
  </si>
  <si>
    <t>Last October</t>
  </si>
  <si>
    <t>Scott Mulvahill</t>
  </si>
  <si>
    <t>QMMEH2300534</t>
  </si>
  <si>
    <t>Canyon</t>
  </si>
  <si>
    <t>QMMEH2300435</t>
  </si>
  <si>
    <t>Lose You [Main]</t>
  </si>
  <si>
    <t>Scott Patrick Quinn / Henry White / Nathan Charles Faris Feddo</t>
  </si>
  <si>
    <t>Big Baby Mama</t>
  </si>
  <si>
    <t>Scott Reinwand</t>
  </si>
  <si>
    <t>AOL 002</t>
  </si>
  <si>
    <t>Big Beat, Breaks, Cut &amp; Paste - Almost Human</t>
  </si>
  <si>
    <t>Big Beats 3 - Electric Electric</t>
  </si>
  <si>
    <t>AOL 001</t>
  </si>
  <si>
    <t>Indie Anthems - Shout Don'T Whisper</t>
  </si>
  <si>
    <t>Lightning Meets Bottle</t>
  </si>
  <si>
    <t>Special Sauce</t>
  </si>
  <si>
    <t>Sweet avalone</t>
  </si>
  <si>
    <t>The Untold Story Of Leo Szilard</t>
  </si>
  <si>
    <t>Truth Is</t>
  </si>
  <si>
    <t>Vadose</t>
  </si>
  <si>
    <t>A Swing In The Willow</t>
  </si>
  <si>
    <t>Cast Out</t>
  </si>
  <si>
    <t>Freshtracks_MB20_1-Cast Out.mp3</t>
  </si>
  <si>
    <t>In Orbit (No Vocals)</t>
  </si>
  <si>
    <t>AOL_001_22</t>
  </si>
  <si>
    <t>Indie Anthems - Shout Don't Whisper</t>
  </si>
  <si>
    <t>Got Away</t>
  </si>
  <si>
    <t>Scott Rill - Pawl</t>
  </si>
  <si>
    <t>KODA=66342559</t>
  </si>
  <si>
    <t>Fiesta Fun [Bed 60 Sec]</t>
  </si>
  <si>
    <t>Scott Rummell - Timothy L. Hosman</t>
  </si>
  <si>
    <t>05A 148</t>
  </si>
  <si>
    <t>As Heard On Tv Vol 3 Commercial Jingles And Tv Themes</t>
  </si>
  <si>
    <t>Autumn Rush</t>
  </si>
  <si>
    <t>Scott Salinas - Tobias Enhus</t>
  </si>
  <si>
    <t>KT217</t>
  </si>
  <si>
    <t>Score This</t>
  </si>
  <si>
    <t>Scott Silbert, Traditional</t>
  </si>
  <si>
    <t>SC 090</t>
  </si>
  <si>
    <t>The Christmas I Remember</t>
  </si>
  <si>
    <t>I'm Goin' Home</t>
  </si>
  <si>
    <t>Scott Stallone</t>
  </si>
  <si>
    <t>BR604</t>
  </si>
  <si>
    <t>Mad Mashup Usa</t>
  </si>
  <si>
    <t>GBAZB1544027</t>
  </si>
  <si>
    <t>Love You</t>
  </si>
  <si>
    <t>BR696</t>
  </si>
  <si>
    <t>R&amp;B Pop</t>
  </si>
  <si>
    <t>GBAZB1544012</t>
  </si>
  <si>
    <t>Black Butterfly</t>
  </si>
  <si>
    <t>Scott Stapp</t>
  </si>
  <si>
    <t>ATN262307906</t>
  </si>
  <si>
    <t>La Strada Del Matto</t>
  </si>
  <si>
    <t>Scott Taylor</t>
  </si>
  <si>
    <t>CEZ4134</t>
  </si>
  <si>
    <t>Comedy Burlesque</t>
  </si>
  <si>
    <t>Come next spring</t>
  </si>
  <si>
    <t>Scott Walker</t>
  </si>
  <si>
    <t>510880-2</t>
  </si>
  <si>
    <t>Scott 2 (digitalt remastered)</t>
  </si>
  <si>
    <t>510881-2</t>
  </si>
  <si>
    <t>Scott 3</t>
  </si>
  <si>
    <t>GBF086900038</t>
  </si>
  <si>
    <t>Cossacks are</t>
  </si>
  <si>
    <t>CAD2603CD</t>
  </si>
  <si>
    <t>The Drift</t>
  </si>
  <si>
    <t>510881-2, 510831-2</t>
  </si>
  <si>
    <t>Scott 3, No Regrets - The Best Of Scott Walker And The Walker Brothers 1965-1976</t>
  </si>
  <si>
    <t>GBF086900049</t>
  </si>
  <si>
    <t>It's Raining Today</t>
  </si>
  <si>
    <t>GBF086900037</t>
  </si>
  <si>
    <t>Jackie</t>
  </si>
  <si>
    <t>510831-2, 510880-2</t>
  </si>
  <si>
    <t>No Regrets - The Best Of Scott Walker And The Walker Brothers 1965-1976, Scott 2 (digitalt remastered)</t>
  </si>
  <si>
    <t>GBF086700033</t>
  </si>
  <si>
    <t>Montague Terrace In Blue</t>
  </si>
  <si>
    <t>510831-2, 510879-2</t>
  </si>
  <si>
    <t>No Regrets - The Best Of Scott Walker And The Walker Brothers 1965-1976, Scott (debut album) (digitalt remastered)</t>
  </si>
  <si>
    <t>GBF086700022</t>
  </si>
  <si>
    <t>The Old Man's Back Again</t>
  </si>
  <si>
    <t>510882-2</t>
  </si>
  <si>
    <t>Scott 4</t>
  </si>
  <si>
    <t>GBF086900056</t>
  </si>
  <si>
    <t>The Seventh Seal</t>
  </si>
  <si>
    <t>558180-2</t>
  </si>
  <si>
    <t>GBBFR0500046</t>
  </si>
  <si>
    <t>Scott Weiland</t>
  </si>
  <si>
    <t>9362-48250-2</t>
  </si>
  <si>
    <t>Not Another Teen Movie (Soundtrack)</t>
  </si>
  <si>
    <t>Kammersymfoni As-dur op 118a   -   Andante</t>
  </si>
  <si>
    <t>Scottish Ensemble</t>
  </si>
  <si>
    <t>BKD215</t>
  </si>
  <si>
    <t>Ravel - Shostakovich</t>
  </si>
  <si>
    <t>H.M.S. Pinafore   -   Overture</t>
  </si>
  <si>
    <t>Scottish Opera Orchestra</t>
  </si>
  <si>
    <t>CKD522</t>
  </si>
  <si>
    <t>Gilbert &amp; Sullivan: H.M.S. Pinafore</t>
  </si>
  <si>
    <t>GBASH1652201</t>
  </si>
  <si>
    <t>Cab in A Solo</t>
  </si>
  <si>
    <t>Scotty Mccreery</t>
  </si>
  <si>
    <t>USQX92304263</t>
  </si>
  <si>
    <t>Fall of Summer</t>
  </si>
  <si>
    <t>USQX92306497</t>
  </si>
  <si>
    <t>Christmas In The Air (Tonight)</t>
  </si>
  <si>
    <t>Scouting for Girls</t>
  </si>
  <si>
    <t>Still Thinking About You</t>
  </si>
  <si>
    <t>Dracula's Daughter</t>
  </si>
  <si>
    <t>Screaming Lord Sutch &amp; The Savages</t>
  </si>
  <si>
    <t>Oriole</t>
  </si>
  <si>
    <t>The Little Skillet Pot</t>
  </si>
  <si>
    <t>Screaming Orphans</t>
  </si>
  <si>
    <t>The Jacket's Green</t>
  </si>
  <si>
    <t>Nearly Lost You</t>
  </si>
  <si>
    <t>Screaming Trees</t>
  </si>
  <si>
    <t>Morning Affirmation</t>
  </si>
  <si>
    <t>Scrimshire</t>
  </si>
  <si>
    <t>Nothing Feels Like Everything</t>
  </si>
  <si>
    <t>UKDBM2100030</t>
  </si>
  <si>
    <t>Don't Stop Here</t>
  </si>
  <si>
    <t>Scrimshire - Ego Ella May</t>
  </si>
  <si>
    <t>Listeners</t>
  </si>
  <si>
    <t>Heron</t>
  </si>
  <si>
    <t>Scrimshire - Miryam Solomon</t>
  </si>
  <si>
    <t>UKDBM2100027</t>
  </si>
  <si>
    <t>Boom There She Was</t>
  </si>
  <si>
    <t>Scritti Politti</t>
  </si>
  <si>
    <t>CDV2515</t>
  </si>
  <si>
    <t>Provision</t>
  </si>
  <si>
    <t>USWB10104924</t>
  </si>
  <si>
    <t>Oh Patti</t>
  </si>
  <si>
    <t>GBAAA8800042</t>
  </si>
  <si>
    <t>Oh Patti Don't Feel Sorry For Lover</t>
  </si>
  <si>
    <t>Perfect Way</t>
  </si>
  <si>
    <t>CDV2350</t>
  </si>
  <si>
    <t>Cupid &amp; Psyche 85</t>
  </si>
  <si>
    <t>Harlem Shake Dub</t>
  </si>
  <si>
    <t>Scruz - t.o</t>
  </si>
  <si>
    <t>Sct Jørgens Kirkes Pigekor</t>
  </si>
  <si>
    <t>PACD88</t>
  </si>
  <si>
    <t>Jeg Tror Der Er Skønnest I Danmark</t>
  </si>
  <si>
    <t>Sct Peders Koncertkor</t>
  </si>
  <si>
    <t>DR2005FS01</t>
  </si>
  <si>
    <t>Før Søndagen - Tak og ære være Gud.</t>
  </si>
  <si>
    <t>DKCA40500111</t>
  </si>
  <si>
    <t>CARTIER SANTOS</t>
  </si>
  <si>
    <t>SDM</t>
  </si>
  <si>
    <t>Once We Were Dead</t>
  </si>
  <si>
    <t>SEA</t>
  </si>
  <si>
    <t>PMZ211</t>
  </si>
  <si>
    <t>The Grip Of Time</t>
  </si>
  <si>
    <t>Sorry to be sane</t>
  </si>
  <si>
    <t>PMZ117</t>
  </si>
  <si>
    <t>Finas hemmelighed</t>
  </si>
  <si>
    <t>Sea Bee &amp; The D'generation</t>
  </si>
  <si>
    <t>Jeg Vil Ha' Dig</t>
  </si>
  <si>
    <t>DKUM70800333</t>
  </si>
  <si>
    <t>Jeg vil ha' dig</t>
  </si>
  <si>
    <t>868449-2</t>
  </si>
  <si>
    <t>Jeg vil ha' dig (single)</t>
  </si>
  <si>
    <t>Winter Flat Map</t>
  </si>
  <si>
    <t>Seán Mac Erlaine</t>
  </si>
  <si>
    <t>ER28</t>
  </si>
  <si>
    <t>Music For Empty Ears</t>
  </si>
  <si>
    <t>Ergodos</t>
  </si>
  <si>
    <t>Señor Coconut - Senor Coconut and his orchestra - Argenis Brito</t>
  </si>
  <si>
    <t>AYCD11</t>
  </si>
  <si>
    <t>Yellow Fever</t>
  </si>
  <si>
    <t>Essay Recordings</t>
  </si>
  <si>
    <t>Music plans</t>
  </si>
  <si>
    <t>Señor Coconut,Senor Coconut and his orchestra</t>
  </si>
  <si>
    <t>Seafret</t>
  </si>
  <si>
    <t>CAN112200438</t>
  </si>
  <si>
    <t>Seafret, Seeb</t>
  </si>
  <si>
    <t>GBARL2202252</t>
  </si>
  <si>
    <t>Seal</t>
  </si>
  <si>
    <t>USWB10807066</t>
  </si>
  <si>
    <t>Amazing [single]</t>
  </si>
  <si>
    <t>9031-73156-2, 9031-74557-2, ZTT196CD</t>
  </si>
  <si>
    <t>Crazy (maxi), Seal, Produced By Trevor Horn (Compilation)</t>
  </si>
  <si>
    <t>USWB19000051</t>
  </si>
  <si>
    <t>Every Time I'm With You</t>
  </si>
  <si>
    <t>Fly like an eagle</t>
  </si>
  <si>
    <t>0630-17753-2, 7567-82961-2</t>
  </si>
  <si>
    <t>Fly like an eagle (Maxi), Space Jam (Soundtrack)</t>
  </si>
  <si>
    <t>USWB10403353</t>
  </si>
  <si>
    <t>Future Love Paradise</t>
  </si>
  <si>
    <t>9031-74379-2, 9031-74557-2</t>
  </si>
  <si>
    <t>Future love paradise (ep), Seal</t>
  </si>
  <si>
    <t>USWB10102625</t>
  </si>
  <si>
    <t>Get it together</t>
  </si>
  <si>
    <t>528P, 9362-48541-2</t>
  </si>
  <si>
    <t>Pop express 528p, IV</t>
  </si>
  <si>
    <t>USWB10301463</t>
  </si>
  <si>
    <t>Standards</t>
  </si>
  <si>
    <t>936249824-6</t>
  </si>
  <si>
    <t>USWB10807367</t>
  </si>
  <si>
    <t>USWB10807365</t>
  </si>
  <si>
    <t>9031-74557-2</t>
  </si>
  <si>
    <t>Kiss From A Rose</t>
  </si>
  <si>
    <t>7567827592, 4509-96256-2</t>
  </si>
  <si>
    <t>Batman Forever Film Soundtrack, Seal</t>
  </si>
  <si>
    <t>USWB19900917</t>
  </si>
  <si>
    <t>Love's divine</t>
  </si>
  <si>
    <t>9362-48541-2</t>
  </si>
  <si>
    <t>USWB10301764</t>
  </si>
  <si>
    <t>LOVE S DIVINE PAZZENGERZ SANCTUARY (CLUB MIX)</t>
  </si>
  <si>
    <t>CLUB MIX</t>
  </si>
  <si>
    <t>Love's divine (Deepsky club mix)</t>
  </si>
  <si>
    <t>USWB10301807</t>
  </si>
  <si>
    <t>Prayer for the dying</t>
  </si>
  <si>
    <t>4509-96256-2</t>
  </si>
  <si>
    <t>USWB19900915</t>
  </si>
  <si>
    <t>USWB11513525</t>
  </si>
  <si>
    <t>Walk On By (Acoustic Version)</t>
  </si>
  <si>
    <t>USWB10403366</t>
  </si>
  <si>
    <t>9362-49547--1, N/A</t>
  </si>
  <si>
    <t>Soul 2, Wishing On A Star [Single]</t>
  </si>
  <si>
    <t>USRE11100798</t>
  </si>
  <si>
    <t>HTTPS://ITUNES.APPLE.COM/DK/ALBUM/SOUL/ID294358203</t>
  </si>
  <si>
    <t>Seals &amp; Crofts</t>
  </si>
  <si>
    <t>22629</t>
  </si>
  <si>
    <t>USWB19901645</t>
  </si>
  <si>
    <t>King of nothing</t>
  </si>
  <si>
    <t>3109-2</t>
  </si>
  <si>
    <t>Seals &amp; Crofts' Greatest Hits</t>
  </si>
  <si>
    <t>Race Of Survival (DJ Spen &amp; Michele Chiavarini Praise Party Mix)</t>
  </si>
  <si>
    <t>Seamus Haji</t>
  </si>
  <si>
    <t>Race Of Survival (30 Years Remixes)</t>
  </si>
  <si>
    <t>GBCPZ2423938</t>
  </si>
  <si>
    <t>Sean Allen - Timothy Oliver</t>
  </si>
  <si>
    <t>ALT050</t>
  </si>
  <si>
    <t>UK Urban Pop</t>
  </si>
  <si>
    <t>Mind state</t>
  </si>
  <si>
    <t>Sean Anderson - Seb Juviler - Kayvan Moghaddassi</t>
  </si>
  <si>
    <t>Sean Beeson</t>
  </si>
  <si>
    <t>We'Re Better Together</t>
  </si>
  <si>
    <t>Sean Carey [APRA]</t>
  </si>
  <si>
    <t>VTMA044</t>
  </si>
  <si>
    <t>This I Know</t>
  </si>
  <si>
    <t>A Thousand Hues</t>
  </si>
  <si>
    <t>Sean Christopher</t>
  </si>
  <si>
    <t>NLR7B1800001</t>
  </si>
  <si>
    <t>6006361, 6056844</t>
  </si>
  <si>
    <t>MAGNUS BOHMAN HOLDING AB, The Men-O</t>
  </si>
  <si>
    <t>SE22E2000201</t>
  </si>
  <si>
    <t>Mahogany 122Bpm C</t>
  </si>
  <si>
    <t>Sean D Hayden - Sean Goldman</t>
  </si>
  <si>
    <t>STYE696</t>
  </si>
  <si>
    <t>Wind Burned Eyes (Inspiring Indie Folk &amp; Synthpop)</t>
  </si>
  <si>
    <t>Sean Doron,Tim Engelhardt</t>
  </si>
  <si>
    <t>Adventure Hero</t>
  </si>
  <si>
    <t>Sean Elder</t>
  </si>
  <si>
    <t>SOHO102</t>
  </si>
  <si>
    <t>Fantasy Magical</t>
  </si>
  <si>
    <t>GB84V1110246</t>
  </si>
  <si>
    <t>Adventure Island</t>
  </si>
  <si>
    <t>SOHO_180_81</t>
  </si>
  <si>
    <t>Soho_180_Mystery And Adventure</t>
  </si>
  <si>
    <t>SOHO122</t>
  </si>
  <si>
    <t>Romantic Scores</t>
  </si>
  <si>
    <t>Body Snatchers</t>
  </si>
  <si>
    <t>SOHO167</t>
  </si>
  <si>
    <t>The Haunted House</t>
  </si>
  <si>
    <t>GB84V1616747</t>
  </si>
  <si>
    <t>City Jaunt</t>
  </si>
  <si>
    <t>SOHO110</t>
  </si>
  <si>
    <t>Pastoral Rustic</t>
  </si>
  <si>
    <t>GB84V1211013</t>
  </si>
  <si>
    <t>GB84V1616702</t>
  </si>
  <si>
    <t>GB84V1211001</t>
  </si>
  <si>
    <t>Creature Comfort</t>
  </si>
  <si>
    <t>SOHO154</t>
  </si>
  <si>
    <t>Deep Emotion</t>
  </si>
  <si>
    <t>Enraptured</t>
  </si>
  <si>
    <t>Escape To Freedom</t>
  </si>
  <si>
    <t>SOHO_180_12</t>
  </si>
  <si>
    <t>Footsteps Of Fear</t>
  </si>
  <si>
    <t>Fun And Frolics</t>
  </si>
  <si>
    <t>GB84V1110213</t>
  </si>
  <si>
    <t>Hubble Bubble</t>
  </si>
  <si>
    <t>GB84V1616740</t>
  </si>
  <si>
    <t>GB84V1211020</t>
  </si>
  <si>
    <t>Island Of Despair</t>
  </si>
  <si>
    <t>SOHO180</t>
  </si>
  <si>
    <t>Mystery And Adventure</t>
  </si>
  <si>
    <t>GB84V1718016</t>
  </si>
  <si>
    <t>Jeepers Creepers</t>
  </si>
  <si>
    <t>My Homeland</t>
  </si>
  <si>
    <t>GB84V1211014</t>
  </si>
  <si>
    <t>Mystery Menace C</t>
  </si>
  <si>
    <t>GB84V1718060</t>
  </si>
  <si>
    <t>Pantomime Stealth</t>
  </si>
  <si>
    <t>GB84V1616737</t>
  </si>
  <si>
    <t>Peace And Harmony</t>
  </si>
  <si>
    <t>Peace And Warmth</t>
  </si>
  <si>
    <t>Perfect Beauty</t>
  </si>
  <si>
    <t>Perfect Harmony</t>
  </si>
  <si>
    <t>Pleasant Thoughts</t>
  </si>
  <si>
    <t>Stalking Sleuth</t>
  </si>
  <si>
    <t>Stealthy Attack</t>
  </si>
  <si>
    <t>SOHO_180_84</t>
  </si>
  <si>
    <t>GB84V2190765</t>
  </si>
  <si>
    <t>Storm Riders</t>
  </si>
  <si>
    <t>GB84V1718011</t>
  </si>
  <si>
    <t>GB84V1718010</t>
  </si>
  <si>
    <t>Tormented And Twisted</t>
  </si>
  <si>
    <t>SOHO_167_58</t>
  </si>
  <si>
    <t>Soho_167_The Haunted House</t>
  </si>
  <si>
    <t>GB84V1616758</t>
  </si>
  <si>
    <t>07.09.2016</t>
  </si>
  <si>
    <t>The Rhythm of the Night</t>
  </si>
  <si>
    <t>Sean Finn</t>
  </si>
  <si>
    <t>Cloud Nine [Full Mix Alternative Vocals]</t>
  </si>
  <si>
    <t>Sean Fischer - Jim O'brien</t>
  </si>
  <si>
    <t>STYE 0486</t>
  </si>
  <si>
    <t>Cloud Nine [Vocal Mix]</t>
  </si>
  <si>
    <t>Snooty Booty</t>
  </si>
  <si>
    <t>Sean Hagon</t>
  </si>
  <si>
    <t>_UPRIGHT_RCS_006_024_Snooty_Booty_(Full)</t>
  </si>
  <si>
    <t>Englewood Cliffs</t>
  </si>
  <si>
    <t>Sean Hargreaves</t>
  </si>
  <si>
    <t>The Showman</t>
  </si>
  <si>
    <t>CAVC 484</t>
  </si>
  <si>
    <t>In Blue</t>
  </si>
  <si>
    <t>Sean Hayes</t>
  </si>
  <si>
    <t>SEAN HAYES</t>
  </si>
  <si>
    <t>Go Away</t>
  </si>
  <si>
    <t>Sean Henry - Chris Canavaggio</t>
  </si>
  <si>
    <t>Passtime</t>
  </si>
  <si>
    <t>Sean Henry - Chris Canavaggio - Robert Fromzel</t>
  </si>
  <si>
    <t>AXS2064</t>
  </si>
  <si>
    <t>Electro Bizz 3</t>
  </si>
  <si>
    <t>Soul Bossa Nova</t>
  </si>
  <si>
    <t>Sean Jones,Grace Kelly</t>
  </si>
  <si>
    <t>At The Movies, At The Movies</t>
  </si>
  <si>
    <t>Sean Kingston</t>
  </si>
  <si>
    <t>88697159422</t>
  </si>
  <si>
    <t>USSM10701781</t>
  </si>
  <si>
    <t>Me Love</t>
  </si>
  <si>
    <t>Take you there</t>
  </si>
  <si>
    <t>USSM10702415</t>
  </si>
  <si>
    <t>Network</t>
  </si>
  <si>
    <t>Sean Lyons</t>
  </si>
  <si>
    <t>BBCPM027</t>
  </si>
  <si>
    <t>Serial Guitars</t>
  </si>
  <si>
    <t>GB78L1838009</t>
  </si>
  <si>
    <t>Back Porch Bop</t>
  </si>
  <si>
    <t>ZONEPLUS539</t>
  </si>
  <si>
    <t>GBHDG1353923</t>
  </si>
  <si>
    <t>Carefree Afternoon</t>
  </si>
  <si>
    <t>GBHDG1102922</t>
  </si>
  <si>
    <t>Classical Architecture</t>
  </si>
  <si>
    <t>Crawdaddy Road</t>
  </si>
  <si>
    <t>Driving On</t>
  </si>
  <si>
    <t>GB78L1509009</t>
  </si>
  <si>
    <t>GB78L1509012</t>
  </si>
  <si>
    <t>BBCPM085</t>
  </si>
  <si>
    <t>Scenes With Guitar</t>
  </si>
  <si>
    <t>GB78L1905008</t>
  </si>
  <si>
    <t>On Lexington Street</t>
  </si>
  <si>
    <t>GB78L1509018</t>
  </si>
  <si>
    <t>Picking Flowers</t>
  </si>
  <si>
    <t>GB78L1509015</t>
  </si>
  <si>
    <t>Polar 3 (60)</t>
  </si>
  <si>
    <t>ANW2791</t>
  </si>
  <si>
    <t>Voices In The Wilderness</t>
  </si>
  <si>
    <t>GBFFM1740263</t>
  </si>
  <si>
    <t>Sunbeam</t>
  </si>
  <si>
    <t>NLH801214768</t>
  </si>
  <si>
    <t>GB78L1905005</t>
  </si>
  <si>
    <t>Up With The Lark</t>
  </si>
  <si>
    <t>Walking Back Home</t>
  </si>
  <si>
    <t>GB78L1905002</t>
  </si>
  <si>
    <t>Woodie</t>
  </si>
  <si>
    <t>Bobbin Joan 3</t>
  </si>
  <si>
    <t>Sean Lyons - William Lyons</t>
  </si>
  <si>
    <t>ANW1183</t>
  </si>
  <si>
    <t>Celtic, Wales, Breton</t>
  </si>
  <si>
    <t>GBFFM0718337</t>
  </si>
  <si>
    <t>Deserted</t>
  </si>
  <si>
    <t>Sean Lyons [PRS]</t>
  </si>
  <si>
    <t>Final Voyage</t>
  </si>
  <si>
    <t>Sean Mason</t>
  </si>
  <si>
    <t>The Southern Suite</t>
  </si>
  <si>
    <t>Sean M. Mason</t>
  </si>
  <si>
    <t>Lavender</t>
  </si>
  <si>
    <t>Sean's Theme</t>
  </si>
  <si>
    <t>QM6DW2400403</t>
  </si>
  <si>
    <t>SilkyM</t>
  </si>
  <si>
    <t>Kid</t>
  </si>
  <si>
    <t>Rocket Love (Rocket-Funk Radio Edit)</t>
  </si>
  <si>
    <t>Sean McCabe feat Dennis Winston</t>
  </si>
  <si>
    <t>GBKQU1888416</t>
  </si>
  <si>
    <t>Good Vibrations Music</t>
  </si>
  <si>
    <t>Get Busy</t>
  </si>
  <si>
    <t>USAT20301412</t>
  </si>
  <si>
    <t>Gimme The Light</t>
  </si>
  <si>
    <t>7567-93167-2</t>
  </si>
  <si>
    <t>Dutty Rock</t>
  </si>
  <si>
    <t>Gimmie The Light</t>
  </si>
  <si>
    <t>Love Mi Ladies</t>
  </si>
  <si>
    <t>6034134, 16026</t>
  </si>
  <si>
    <t>Scorpio Music, Warner Music</t>
  </si>
  <si>
    <t>N/A, 7567837882</t>
  </si>
  <si>
    <t>Best of 2006, The trinity</t>
  </si>
  <si>
    <t>USAT20505520</t>
  </si>
  <si>
    <t>We Be Burnin'</t>
  </si>
  <si>
    <t>PRO15439, 7567837882</t>
  </si>
  <si>
    <t>We be burnin' [maxi], The trinity</t>
  </si>
  <si>
    <t>USAT20502060</t>
  </si>
  <si>
    <t>We be burnin' ("Recognize it" radio)</t>
  </si>
  <si>
    <t>Girl Riddim vs Temperature</t>
  </si>
  <si>
    <t>Sean Paul - Murder He Wrote</t>
  </si>
  <si>
    <t>Refixes Vol. 1</t>
  </si>
  <si>
    <t>I'm Still in Love with You</t>
  </si>
  <si>
    <t>Sean Paul feat Sasha</t>
  </si>
  <si>
    <t>USVPR0208646</t>
  </si>
  <si>
    <t>No Lie</t>
  </si>
  <si>
    <t>Sean Paul feat. Dua Lipa</t>
  </si>
  <si>
    <t>No Lie (single)</t>
  </si>
  <si>
    <t>GBUM71604557</t>
  </si>
  <si>
    <t>Onion head</t>
  </si>
  <si>
    <t>Sean Price</t>
  </si>
  <si>
    <t>DDM-CD-2011</t>
  </si>
  <si>
    <t>Monkey Barz</t>
  </si>
  <si>
    <t>6 Gnossiennes - Gnossienne III (arr. for guitar)</t>
  </si>
  <si>
    <t>Sean Shibe</t>
  </si>
  <si>
    <t>PTC5186870</t>
  </si>
  <si>
    <t>Camino</t>
  </si>
  <si>
    <t>Lamma bada yatathanna</t>
  </si>
  <si>
    <t>Broken Branches</t>
  </si>
  <si>
    <t>Præludium, fuga og allegro Es-dur BWV 998   -   Præludium</t>
  </si>
  <si>
    <t>DCD34233</t>
  </si>
  <si>
    <t>Suite Compostelana, 4. sats/akt - Recitativo</t>
  </si>
  <si>
    <t>The Yellow Cake Revue   -   Farewell To Stromness</t>
  </si>
  <si>
    <t>CKD534</t>
  </si>
  <si>
    <t>Davies: An Orkney Wedding, with Sunrise</t>
  </si>
  <si>
    <t>GBASH1653408</t>
  </si>
  <si>
    <t>La Prima Vez</t>
  </si>
  <si>
    <t>Sean Shibe - Karim Sulayman</t>
  </si>
  <si>
    <t>Wild And Free [Main]</t>
  </si>
  <si>
    <t>Sean Sparacino / Konstantinos Panagiotidis</t>
  </si>
  <si>
    <t>SM 057</t>
  </si>
  <si>
    <t>Plugged In Youth 2</t>
  </si>
  <si>
    <t>Where the Wind Blows</t>
  </si>
  <si>
    <t>Sean Williams</t>
  </si>
  <si>
    <t>16.08.2022</t>
  </si>
  <si>
    <t>I Have More Than Enough</t>
  </si>
  <si>
    <t>Searows</t>
  </si>
  <si>
    <t>End Of The World</t>
  </si>
  <si>
    <t>GB6TW2300301</t>
  </si>
  <si>
    <t>Toothache</t>
  </si>
  <si>
    <t>GB6TW2400171</t>
  </si>
  <si>
    <t>Keep The Rain</t>
  </si>
  <si>
    <t>CAENV2206973</t>
  </si>
  <si>
    <t>Mia Duckart</t>
  </si>
  <si>
    <t>Summertime Boy</t>
  </si>
  <si>
    <t>Seasick Steve</t>
  </si>
  <si>
    <t>Sonic Soul Surfer</t>
  </si>
  <si>
    <t>GB2DY1400295</t>
  </si>
  <si>
    <t>Tank!</t>
  </si>
  <si>
    <t>Seatbelts</t>
  </si>
  <si>
    <t>Cowboy Bebop (Soundtrack)</t>
  </si>
  <si>
    <t>JPVI09809220</t>
  </si>
  <si>
    <t>Bandai Namco Entertainment Inc.</t>
  </si>
  <si>
    <t>What Cha Doin'</t>
  </si>
  <si>
    <t>Seawind</t>
  </si>
  <si>
    <t>Tro på os to</t>
  </si>
  <si>
    <t>Seb</t>
  </si>
  <si>
    <t>DKUM70600538</t>
  </si>
  <si>
    <t>Playfulness intimate</t>
  </si>
  <si>
    <t>Seb Jaeger</t>
  </si>
  <si>
    <t>GBEPU1410168</t>
  </si>
  <si>
    <t>Seb Karl Jager</t>
  </si>
  <si>
    <t>NSM 020 004</t>
  </si>
  <si>
    <t>Uplifting Piano &amp; Strings Vol. II</t>
  </si>
  <si>
    <t>Playfulness Ambient</t>
  </si>
  <si>
    <t>_UPRIGHT_LHS_001_069_Playfulness_Ambient</t>
  </si>
  <si>
    <t>Playfulness Cinematic</t>
  </si>
  <si>
    <t>Playfulness Intimate</t>
  </si>
  <si>
    <t>80'Ernes boheme</t>
  </si>
  <si>
    <t>DK1007, DK9007</t>
  </si>
  <si>
    <t>Sebastian - 26 Hits, 26 Hits Sebastian</t>
  </si>
  <si>
    <t>80'ernes Boheme</t>
  </si>
  <si>
    <t>MDCD6240</t>
  </si>
  <si>
    <t>MDCD6141, MDLP6157, MDLP6141</t>
  </si>
  <si>
    <t>80'ernes Boheme, Knock Out, 80'ernes Boheme</t>
  </si>
  <si>
    <t>Admiral Benbow</t>
  </si>
  <si>
    <t>Anemonesangen (demo)</t>
  </si>
  <si>
    <t>88697762932</t>
  </si>
  <si>
    <t>Sebastians bedste børnesange</t>
  </si>
  <si>
    <t>DKADG1000227</t>
  </si>
  <si>
    <t>Babe i can carry your tombstone</t>
  </si>
  <si>
    <t>PCCD8105</t>
  </si>
  <si>
    <t>The Goddess</t>
  </si>
  <si>
    <t>Besværligt Nogengange</t>
  </si>
  <si>
    <t>PCCD8102</t>
  </si>
  <si>
    <t>Gøgleren Anton Og De Andre</t>
  </si>
  <si>
    <t>Blød Lykke</t>
  </si>
  <si>
    <t>8368722</t>
  </si>
  <si>
    <t>Blød lykke (live)</t>
  </si>
  <si>
    <t>PCCD8104</t>
  </si>
  <si>
    <t>Sebastian live</t>
  </si>
  <si>
    <t>Brødre Skal Vi Dele</t>
  </si>
  <si>
    <t>MDLP6265</t>
  </si>
  <si>
    <t>Cirkusvognen</t>
  </si>
  <si>
    <t>CDCBS83955, CBS83955</t>
  </si>
  <si>
    <t>Cirkus Fantastica, Cirkus Fantastica</t>
  </si>
  <si>
    <t>Danmark(dum Og Dejlig)</t>
  </si>
  <si>
    <t>CDCBS88603-02</t>
  </si>
  <si>
    <t>Her Er En Sang Vol 2</t>
  </si>
  <si>
    <t>Danmark(dum og dejlig)</t>
  </si>
  <si>
    <t>DKADG0602065</t>
  </si>
  <si>
    <t>Danser På Vulkaner</t>
  </si>
  <si>
    <t>517337-2, MDLP6272, EKSTRACD1, MDCD6272, 88875136792, DK1007, 5218122, DK9007, PROMO, EKSTRALP1, 5006622</t>
  </si>
  <si>
    <t>Hjerternes Sange Roser &amp; Torne, På Vulkaner, Ekstra Nummer 1, På Vulkaner, De bedste sange, Sebastian - 26 Hits, Romeo Serenader, 26 Hits Sebastian, Sangskatten (radio sampler), Ekstra Nummer 1, Sangskatten vol II [10 CD Boks]</t>
  </si>
  <si>
    <t>DKABA8720101</t>
  </si>
  <si>
    <t>Den første nat alene</t>
  </si>
  <si>
    <t>MDCD6375, MDLP6375</t>
  </si>
  <si>
    <t>Piratpladen demoindspilninger '77-'87, Piratpladen demoindspilninger '77-'87</t>
  </si>
  <si>
    <t>Den Lille Malkeko</t>
  </si>
  <si>
    <t>CDCBS83955</t>
  </si>
  <si>
    <t>Cirkus Fantastica</t>
  </si>
  <si>
    <t>5218122</t>
  </si>
  <si>
    <t>Romeo Serenader</t>
  </si>
  <si>
    <t>DKAXA9912201</t>
  </si>
  <si>
    <t>Den store flugt</t>
  </si>
  <si>
    <t>EMI5433082</t>
  </si>
  <si>
    <t>Den Store Flugt + med Bonus Cd</t>
  </si>
  <si>
    <t>DKABA0208608</t>
  </si>
  <si>
    <t>Det flyvende tæppe</t>
  </si>
  <si>
    <t>DK9007</t>
  </si>
  <si>
    <t>26 Hits Sebastian</t>
  </si>
  <si>
    <t>Det' sikkert bare om kærlighed</t>
  </si>
  <si>
    <t>N/A, PGMDK743DA</t>
  </si>
  <si>
    <t>Det' sikkert bare om kærlighed (single), Tidløs Erindring</t>
  </si>
  <si>
    <t>DKBR22102701</t>
  </si>
  <si>
    <t>Drømmen om Danmark</t>
  </si>
  <si>
    <t>DKHC10700611</t>
  </si>
  <si>
    <t>Du Er Ikke Alene</t>
  </si>
  <si>
    <t>PCCD8100</t>
  </si>
  <si>
    <t>DKABA9508814</t>
  </si>
  <si>
    <t>CDCBS88603-02, CBS88603</t>
  </si>
  <si>
    <t>Her Er En Sang Vol 2, Her Er En Sang Og 20 Andre</t>
  </si>
  <si>
    <t>Embody [Single]</t>
  </si>
  <si>
    <t>En Ny Og Dejlig Dag (live 2014)</t>
  </si>
  <si>
    <t>88875087512</t>
  </si>
  <si>
    <t>Så blidt til stede (Solo live)</t>
  </si>
  <si>
    <t>DKADG1500115</t>
  </si>
  <si>
    <t>Farvel Josephine</t>
  </si>
  <si>
    <t>PGMDK453CD</t>
  </si>
  <si>
    <t>Sange til Drømmescenariet</t>
  </si>
  <si>
    <t>DKBR21701508</t>
  </si>
  <si>
    <t>Flugt</t>
  </si>
  <si>
    <t>5006502</t>
  </si>
  <si>
    <t>Sangskatten vol I [10 CD Boks]</t>
  </si>
  <si>
    <t>DKADG0602050</t>
  </si>
  <si>
    <t>Fuld af nattens stjerner</t>
  </si>
  <si>
    <t>DKHC10700924</t>
  </si>
  <si>
    <t>Gøgleren</t>
  </si>
  <si>
    <t>PCCD8102, EMC7577310</t>
  </si>
  <si>
    <t>Gøgleren Anton Og De Andre, Det Bedste Af Dansk Musik 1975-1977</t>
  </si>
  <si>
    <t>Gøngekendingen</t>
  </si>
  <si>
    <t>849420-2</t>
  </si>
  <si>
    <t>Gøngehøvdingen</t>
  </si>
  <si>
    <t>Her Er En Sang</t>
  </si>
  <si>
    <t>DKADG0602127</t>
  </si>
  <si>
    <t>CDCBS81915, CBS81915</t>
  </si>
  <si>
    <t>Ulvehøjen, Ulvehøjen</t>
  </si>
  <si>
    <t>CDCBS88603-01, CBS88603</t>
  </si>
  <si>
    <t>Her Er En Sang Vol 1, Her Er En Sang Og 20 Andre</t>
  </si>
  <si>
    <t>Hispaniola</t>
  </si>
  <si>
    <t>EMI0972539</t>
  </si>
  <si>
    <t>Skatteøen - deluxe 25 års jubilæumsudgave</t>
  </si>
  <si>
    <t>DKABA9907610</t>
  </si>
  <si>
    <t>Hjertedanser</t>
  </si>
  <si>
    <t>N/A, PGMDK813DA</t>
  </si>
  <si>
    <t>Hjertedanser, Hjertedanser</t>
  </si>
  <si>
    <t>DKBR22300201</t>
  </si>
  <si>
    <t>Hodja Fra Pjort Film Tema</t>
  </si>
  <si>
    <t>MDCD6200</t>
  </si>
  <si>
    <t>Tusind Og En Nat</t>
  </si>
  <si>
    <t>DKABA9508809</t>
  </si>
  <si>
    <t>1396982</t>
  </si>
  <si>
    <t>Den Store Flugt</t>
  </si>
  <si>
    <t>C054-38120, E064-38088, E006-37247</t>
  </si>
  <si>
    <t>Når Lyset Bryder Frem, Den Store Flugt, Hvis du tror du er noget</t>
  </si>
  <si>
    <t>hvis du tror du er noget</t>
  </si>
  <si>
    <t>DKABA0208605</t>
  </si>
  <si>
    <t>8875422</t>
  </si>
  <si>
    <t>I DANMARK ER JEG FØDT</t>
  </si>
  <si>
    <t>DKASN9900301</t>
  </si>
  <si>
    <t>Jesu Fødsel</t>
  </si>
  <si>
    <t>Lille hjertesang</t>
  </si>
  <si>
    <t>41270808</t>
  </si>
  <si>
    <t>Lille hjertesang (Live 2018)</t>
  </si>
  <si>
    <t>Live hele vejen</t>
  </si>
  <si>
    <t>Lille Lys</t>
  </si>
  <si>
    <t>PGMDK813DA</t>
  </si>
  <si>
    <t>DKBR22202003</t>
  </si>
  <si>
    <t>Miraklernes tid</t>
  </si>
  <si>
    <t>DKABA0700692</t>
  </si>
  <si>
    <t>Måske Ku' Vi</t>
  </si>
  <si>
    <t>PCCD8101</t>
  </si>
  <si>
    <t>Måske Ku' Vi (film) Soundtrack</t>
  </si>
  <si>
    <t>DKABA8720103</t>
  </si>
  <si>
    <t>MDCD6272</t>
  </si>
  <si>
    <t>På Vulkaner</t>
  </si>
  <si>
    <t>AUQEO1700057</t>
  </si>
  <si>
    <t>88875136792, 1396982, 8334382</t>
  </si>
  <si>
    <t>De bedste sange, Den Store Flugt, Dejavu</t>
  </si>
  <si>
    <t>DKABA9508801</t>
  </si>
  <si>
    <t>517337-2, PROCDSEB1</t>
  </si>
  <si>
    <t>Hjerternes Sange Roser &amp; Torne, Special Radio Edition</t>
  </si>
  <si>
    <t>C054-38120</t>
  </si>
  <si>
    <t>5006502, 88697762932</t>
  </si>
  <si>
    <t>Sangskatten vol I [10 CD Boks], Sebastians bedste børnesange</t>
  </si>
  <si>
    <t>DKABA0208601</t>
  </si>
  <si>
    <t>Når lyset bryder frem (live)</t>
  </si>
  <si>
    <t>Ostesangen</t>
  </si>
  <si>
    <t>DKABA9907612</t>
  </si>
  <si>
    <t>MDLP6265, MDCD6265, 3820062</t>
  </si>
  <si>
    <t>Skatteøen, Skatteøen, Skatteøen (musical) albumversion - 20 års jubilæumsudgave</t>
  </si>
  <si>
    <t>Over Havet Under Himlen</t>
  </si>
  <si>
    <t>139699-2</t>
  </si>
  <si>
    <t>Pludselig</t>
  </si>
  <si>
    <t>DKADG1100272</t>
  </si>
  <si>
    <t>På Hovedet I Fremtiden</t>
  </si>
  <si>
    <t>PGMDK870DS</t>
  </si>
  <si>
    <t>DKBR22402020</t>
  </si>
  <si>
    <t>PROMO, 8334382</t>
  </si>
  <si>
    <t>Sangskatten (radio sampler), Dejavu</t>
  </si>
  <si>
    <t>DKABA9303001</t>
  </si>
  <si>
    <t>DKABA9508807</t>
  </si>
  <si>
    <t>MDLP6240, MDCD6240</t>
  </si>
  <si>
    <t>(den)danske Sang(opsamling 1981-85), Den Danske Sang</t>
  </si>
  <si>
    <t>DKHC10700909</t>
  </si>
  <si>
    <t>Ronja Røverdatter</t>
  </si>
  <si>
    <t>8,86976E+12</t>
  </si>
  <si>
    <t>Sebastian - De Største Hits</t>
  </si>
  <si>
    <t>Ronja røverdatter</t>
  </si>
  <si>
    <t>Sangskatten (radio sampler)</t>
  </si>
  <si>
    <t>Ronja røverdatter(musical) Ronja Røverdatter</t>
  </si>
  <si>
    <t>NOUM72200298</t>
  </si>
  <si>
    <t>Scheherazade</t>
  </si>
  <si>
    <t>MDLP6200</t>
  </si>
  <si>
    <t>Sommerfuglen</t>
  </si>
  <si>
    <t>DKABA9508806</t>
  </si>
  <si>
    <t>517337-2</t>
  </si>
  <si>
    <t>Hjerternes Sange Roser &amp; Torne</t>
  </si>
  <si>
    <t>Summer's gone</t>
  </si>
  <si>
    <t>Sørøver Jenny</t>
  </si>
  <si>
    <t>EXLCD30006</t>
  </si>
  <si>
    <t>MDCD6265, 3820062</t>
  </si>
  <si>
    <t>Skatteøen, Skatteøen (musical) albumversion - 20 års jubilæumsudgave</t>
  </si>
  <si>
    <t>Vascomat Liza</t>
  </si>
  <si>
    <t>Vind Og Vejrhaner</t>
  </si>
  <si>
    <t>Vindens glemte sange</t>
  </si>
  <si>
    <t>DKBR21701511</t>
  </si>
  <si>
    <t>Vintervise</t>
  </si>
  <si>
    <t>DKAXA9912205</t>
  </si>
  <si>
    <t>MDLP6272, MDCD6272, MDS369</t>
  </si>
  <si>
    <t>På Vulkaner, På Vulkaner, Vårvise / Summertime</t>
  </si>
  <si>
    <t>Øbberbøvsangen</t>
  </si>
  <si>
    <t>MDS289</t>
  </si>
  <si>
    <t>Øbberbøvsangen / Aladdin</t>
  </si>
  <si>
    <t>Don't Tread On Else Matters</t>
  </si>
  <si>
    <t>SebastiAn</t>
  </si>
  <si>
    <t>Ikke noget nis</t>
  </si>
  <si>
    <t>Sebastian - Louise Hart</t>
  </si>
  <si>
    <t>Krible krable</t>
  </si>
  <si>
    <t>Sebastian - Silja Okking</t>
  </si>
  <si>
    <t>DKADG1400647</t>
  </si>
  <si>
    <t>Krible krable (single)</t>
  </si>
  <si>
    <t>Dark Debris</t>
  </si>
  <si>
    <t>Sebastian Arno Sprenger</t>
  </si>
  <si>
    <t>CLK_030_21</t>
  </si>
  <si>
    <t>TM012</t>
  </si>
  <si>
    <t>Acoustic Guitar Moods</t>
  </si>
  <si>
    <t>Modern Gadgets</t>
  </si>
  <si>
    <t>BIB_093_21, BIB_093_21, BIB_093_21</t>
  </si>
  <si>
    <t>Modern Spanish</t>
  </si>
  <si>
    <t>Modern Spanish (Album Version)</t>
  </si>
  <si>
    <t>Sense Of Life</t>
  </si>
  <si>
    <t>GBBE82255107</t>
  </si>
  <si>
    <t>Spanish Urban</t>
  </si>
  <si>
    <t>DEKU71637653</t>
  </si>
  <si>
    <t>Spanish Urban (Album Version)</t>
  </si>
  <si>
    <t>Sebastian Böhm</t>
  </si>
  <si>
    <t>In The Cold</t>
  </si>
  <si>
    <t>Sebastian Barnaby Robertson</t>
  </si>
  <si>
    <t>SBR230</t>
  </si>
  <si>
    <t>True Crime Vol.1</t>
  </si>
  <si>
    <t>Sebastian Barnaby Robertson - Ricardo D. Vargas</t>
  </si>
  <si>
    <t>UPM_SBR_301_5_Never_Stop</t>
  </si>
  <si>
    <t>Sophisticated Hip Hop</t>
  </si>
  <si>
    <t>QZKCP2400071</t>
  </si>
  <si>
    <t>UPM_SBR_301_3_Aftermath</t>
  </si>
  <si>
    <t>QZKCP2400059</t>
  </si>
  <si>
    <t>Cloud Roper</t>
  </si>
  <si>
    <t>Sebastian Barnaby Robertson - Tristan Calder</t>
  </si>
  <si>
    <t>SBR250</t>
  </si>
  <si>
    <t>Electro-Country</t>
  </si>
  <si>
    <t>QZKCP2200213</t>
  </si>
  <si>
    <t>02.03.2022</t>
  </si>
  <si>
    <t>Angel Ting</t>
  </si>
  <si>
    <t>SBR297</t>
  </si>
  <si>
    <t>Hip Hop Holidays</t>
  </si>
  <si>
    <t>Sebastian Barnaby Robertson - Wynter Nicole Williams</t>
  </si>
  <si>
    <t>SBR069</t>
  </si>
  <si>
    <t>Top Of The Charts</t>
  </si>
  <si>
    <t>Groove Machine</t>
  </si>
  <si>
    <t>Sebastian Barnaby Robertson,Jacob Paul Turner,Marc Pueschl</t>
  </si>
  <si>
    <t>SBR262</t>
  </si>
  <si>
    <t>Mysterious Hip Hop</t>
  </si>
  <si>
    <t>QZKCP2200792</t>
  </si>
  <si>
    <t>Sebastian Bohren</t>
  </si>
  <si>
    <t>88985394972</t>
  </si>
  <si>
    <t>Op.2</t>
  </si>
  <si>
    <t>CH0011600261</t>
  </si>
  <si>
    <t>Rondo A-dur D 438</t>
  </si>
  <si>
    <t>CH0011600265</t>
  </si>
  <si>
    <t>Krigen Der Splittede Min Familie SDB Score</t>
  </si>
  <si>
    <t>Sebastian David Boldsen</t>
  </si>
  <si>
    <t>Den Du Elsker</t>
  </si>
  <si>
    <t>Sebastian feat. Vilma</t>
  </si>
  <si>
    <t>PGMDK871DS</t>
  </si>
  <si>
    <t>Den du elsker</t>
  </si>
  <si>
    <t>DKBR22402004</t>
  </si>
  <si>
    <t>Abandoned Souls [Main]</t>
  </si>
  <si>
    <t>Sebastian Haas</t>
  </si>
  <si>
    <t>IMX 171</t>
  </si>
  <si>
    <t>The Carving</t>
  </si>
  <si>
    <t>101DOM098</t>
  </si>
  <si>
    <t>Majestic Macrocosm</t>
  </si>
  <si>
    <t>Mysterious World</t>
  </si>
  <si>
    <t>The Highest Butterfly</t>
  </si>
  <si>
    <t>The Judgement [Main]</t>
  </si>
  <si>
    <t>Welcome To The Freakshow</t>
  </si>
  <si>
    <t>Sebastian Ingrosso - Tommy Trash feat. John Martin</t>
  </si>
  <si>
    <t>Reload [Single]</t>
  </si>
  <si>
    <t>GBJ4B1300159</t>
  </si>
  <si>
    <t>Calling (Lose My Mind)</t>
  </si>
  <si>
    <t>Sebastian Ingrosso &amp; Alesso feat. Ryan Tedder</t>
  </si>
  <si>
    <t>Calling (Lose My Mind) (Single)</t>
  </si>
  <si>
    <t>GBJ4B1200056</t>
  </si>
  <si>
    <t>Skip (Extended Version)</t>
  </si>
  <si>
    <t>Sebastian Ingrosso,Steve Angello</t>
  </si>
  <si>
    <t>Calamity</t>
  </si>
  <si>
    <t>Sebastian Jakoby</t>
  </si>
  <si>
    <t>Drillenissen</t>
  </si>
  <si>
    <t>Sebastian Klein</t>
  </si>
  <si>
    <t>Sebastians Jul</t>
  </si>
  <si>
    <t>Drillenissen (Album Version)</t>
  </si>
  <si>
    <t>Glad med julemad</t>
  </si>
  <si>
    <t>Glad med julemad (Album Version)</t>
  </si>
  <si>
    <t>Sebastians Jul - intro</t>
  </si>
  <si>
    <t>Sebastians Jul - intro (Album Version)</t>
  </si>
  <si>
    <t>Jul på gården</t>
  </si>
  <si>
    <t>Lied F-dur</t>
  </si>
  <si>
    <t>Sebastian Knauer</t>
  </si>
  <si>
    <t>0016372BC</t>
  </si>
  <si>
    <t>Pure Mendelssohn</t>
  </si>
  <si>
    <t>DES380901014</t>
  </si>
  <si>
    <t>Song in F Major (Album Version)</t>
  </si>
  <si>
    <t>Lied fis-mol</t>
  </si>
  <si>
    <t>DES380901007</t>
  </si>
  <si>
    <t>Lieder ohne Worte op 102   -   Lied ohne Worte D-dur op 102 nr 2</t>
  </si>
  <si>
    <t>DES380901017</t>
  </si>
  <si>
    <t>Lieder ohne Worte op 67   -   Lied ohne Worte C-dur op 67 nr 4</t>
  </si>
  <si>
    <t>DES380901018</t>
  </si>
  <si>
    <t>Les filles de Cadix</t>
  </si>
  <si>
    <t>Sebastian Lang-Lessing - Renée Fleming - Philharmonia Orkestret</t>
  </si>
  <si>
    <t>GBF071203760</t>
  </si>
  <si>
    <t>Sebastian Lind</t>
  </si>
  <si>
    <t>Another You (Single)</t>
  </si>
  <si>
    <t>DEE861200360</t>
  </si>
  <si>
    <t>17810, 22708</t>
  </si>
  <si>
    <t>Universal Music, Vuf-Empire</t>
  </si>
  <si>
    <t>930, 94071</t>
  </si>
  <si>
    <t>Universal Music A/S, Vuf-Empire</t>
  </si>
  <si>
    <t>Fake (single)</t>
  </si>
  <si>
    <t>DKTE51300101</t>
  </si>
  <si>
    <t>N/A, UNI 3754017</t>
  </si>
  <si>
    <t>Plastic World [single], Messed Up Happy Kid</t>
  </si>
  <si>
    <t>DKTE51300110</t>
  </si>
  <si>
    <t>Waiting for Something</t>
  </si>
  <si>
    <t>Waiting for Something (single), Messed Up Happy Kid (Deluxe Version)</t>
  </si>
  <si>
    <t>DKTE51300114</t>
  </si>
  <si>
    <t>Sebastian Manz - Marc Trenel - David Fernández Alonso - Dominik Manz m.fl.</t>
  </si>
  <si>
    <t>0301351BC</t>
  </si>
  <si>
    <t>Nielsen / Lindberg: Clarinet Concertos</t>
  </si>
  <si>
    <t>DES382043001</t>
  </si>
  <si>
    <t>Private_Affair</t>
  </si>
  <si>
    <t>Sebastian Morawietz</t>
  </si>
  <si>
    <t>Private_Affair_(Alternative_Mix)</t>
  </si>
  <si>
    <t>Sleepwalker</t>
  </si>
  <si>
    <t>Lightship 612 - Edit</t>
  </si>
  <si>
    <t>Sebastian Mullaert</t>
  </si>
  <si>
    <t>Sebastian og Sissel Kyrkjebø</t>
  </si>
  <si>
    <t>Clumsy You</t>
  </si>
  <si>
    <t>Sebastian Parche - Vincent Nguyen</t>
  </si>
  <si>
    <t>SCDV0413</t>
  </si>
  <si>
    <t>Zoomusic</t>
  </si>
  <si>
    <t>Imperiya</t>
  </si>
  <si>
    <t>Sebastian Pecznik</t>
  </si>
  <si>
    <t>Black For The Occasion [Instrumental]</t>
  </si>
  <si>
    <t>Sebastian Per Emil Lundberg / Heidrik A Heygum</t>
  </si>
  <si>
    <t>Black For The Occasion [Original]</t>
  </si>
  <si>
    <t>Silver Light</t>
  </si>
  <si>
    <t>Sebastian Rochford - Kit Downes</t>
  </si>
  <si>
    <t>A Short Diary</t>
  </si>
  <si>
    <t>DEB332074906</t>
  </si>
  <si>
    <t>Boom 2</t>
  </si>
  <si>
    <t>Sebastian Tank</t>
  </si>
  <si>
    <t>DM015</t>
  </si>
  <si>
    <t>Dynamic Fx 1 Impacts Crashes &amp; Booms</t>
  </si>
  <si>
    <t>Impact 14</t>
  </si>
  <si>
    <t>Klaverkoncert B-dur - Allegro</t>
  </si>
  <si>
    <t>Sebastian Tewinkel - Ewa Kupiec - Neubrandenburger Philharmonie</t>
  </si>
  <si>
    <t>Klaverkoncert B-dur - Un poco adagio</t>
  </si>
  <si>
    <t>DEB261800416</t>
  </si>
  <si>
    <t>Sebastian Thomas Truman</t>
  </si>
  <si>
    <t>Sinister Omen [Main]</t>
  </si>
  <si>
    <t>On The Trail [Mainunderscore]</t>
  </si>
  <si>
    <t>Sebastian Thomas Truman / Edward Scull</t>
  </si>
  <si>
    <t>ARW 013</t>
  </si>
  <si>
    <t>Revealing The Truth</t>
  </si>
  <si>
    <t>Sebastian Walldén</t>
  </si>
  <si>
    <t>SEUM71800698</t>
  </si>
  <si>
    <t>Subliminal Influence</t>
  </si>
  <si>
    <t>Sebastian Watzinger - Tony Delmonte</t>
  </si>
  <si>
    <t>BRG 018</t>
  </si>
  <si>
    <t>Pulsing Tension</t>
  </si>
  <si>
    <t>Upsi 28</t>
  </si>
  <si>
    <t>Sebastian Wegener</t>
  </si>
  <si>
    <t>DKAZA2400135</t>
  </si>
  <si>
    <t>Lungi da te, mio bene</t>
  </si>
  <si>
    <t>Sebastian Weigle</t>
  </si>
  <si>
    <t>Tryllefløjten (opera): Der Vogelfänger bin ich ja</t>
  </si>
  <si>
    <t>2894776297</t>
  </si>
  <si>
    <t>The Mozart album</t>
  </si>
  <si>
    <t>DEN960600790</t>
  </si>
  <si>
    <t>Schon lacht der holde Frühling KV 580</t>
  </si>
  <si>
    <t>Sebastian Weigle - Miah Persson</t>
  </si>
  <si>
    <t>Sebastian Wibe</t>
  </si>
  <si>
    <t>FAN030</t>
  </si>
  <si>
    <t>Lie To Me (single)</t>
  </si>
  <si>
    <t>DKD212005001</t>
  </si>
  <si>
    <t>Fantastic</t>
  </si>
  <si>
    <t>Fantastic Music IVS</t>
  </si>
  <si>
    <t>Sleepless (Get It Right)</t>
  </si>
  <si>
    <t>Sleepless (Get It Right) (Single)</t>
  </si>
  <si>
    <t>DKUM72200068</t>
  </si>
  <si>
    <t>The Underground</t>
  </si>
  <si>
    <t>QM4TW2444276</t>
  </si>
  <si>
    <t>Sebastian Wibe feat. Jack Dawson</t>
  </si>
  <si>
    <t>NL1ZN2000574</t>
  </si>
  <si>
    <t>Sebastian Wibe x No Others</t>
  </si>
  <si>
    <t>Can't Let Go (Single)</t>
  </si>
  <si>
    <t>DKUM72100336</t>
  </si>
  <si>
    <t>Sword Of Damocles</t>
  </si>
  <si>
    <t>DKQB22400101</t>
  </si>
  <si>
    <t>No Light</t>
  </si>
  <si>
    <t>DKQB22400201</t>
  </si>
  <si>
    <t>Sebastian Zawadzki Trio</t>
  </si>
  <si>
    <t>Sonata N. 12 Kv. 332 In F Maj. - Adagio [Full]</t>
  </si>
  <si>
    <t>Sebastiano Brusco</t>
  </si>
  <si>
    <t>ALC 009</t>
  </si>
  <si>
    <t>Mozart: Piano Sonatas No. 12 In F Major &amp; No. 13 In B-Flat Major</t>
  </si>
  <si>
    <t>Sneaky Waltz</t>
  </si>
  <si>
    <t>Sebastien Baret</t>
  </si>
  <si>
    <t>ZIK423</t>
  </si>
  <si>
    <t>Chenega</t>
  </si>
  <si>
    <t>ZIK_549_001</t>
  </si>
  <si>
    <t>Iced Piano</t>
  </si>
  <si>
    <t>A New Breath</t>
  </si>
  <si>
    <t>Sebastien Baret - Sebastien Billy</t>
  </si>
  <si>
    <t>GTP224</t>
  </si>
  <si>
    <t>Modern Fantasy Vol. 2</t>
  </si>
  <si>
    <t>Deep Breath Drone</t>
  </si>
  <si>
    <t>Sebastien Billy</t>
  </si>
  <si>
    <t>ZIK488</t>
  </si>
  <si>
    <t>Simply Drone</t>
  </si>
  <si>
    <t>Sleigh Ride [Full]</t>
  </si>
  <si>
    <t>Sebastien Didyme - Thomas Potrel - Jordane Tanzi - Gregory Laffargue</t>
  </si>
  <si>
    <t>Green Earth [Main]</t>
  </si>
  <si>
    <t>Sebastien Gisbert</t>
  </si>
  <si>
    <t>EOS057</t>
  </si>
  <si>
    <t>Percussion Stories</t>
  </si>
  <si>
    <t>Hypnotic Groove</t>
  </si>
  <si>
    <t>EOS_057_15</t>
  </si>
  <si>
    <t>Long Straw</t>
  </si>
  <si>
    <t>EOS 057</t>
  </si>
  <si>
    <t>The Delphinettes</t>
  </si>
  <si>
    <t>Sebastien Lipszyc -  Emmanuel Lipszyc</t>
  </si>
  <si>
    <t>FR26F1000281</t>
  </si>
  <si>
    <t>Blurred Lights</t>
  </si>
  <si>
    <t>Sebastien Marchini</t>
  </si>
  <si>
    <t>FR8E42102262</t>
  </si>
  <si>
    <t>Teotl [Bass Only Mix]</t>
  </si>
  <si>
    <t>Sebastien Nouat</t>
  </si>
  <si>
    <t>Such A Day</t>
  </si>
  <si>
    <t>Sebastien Perret - David Imbault - Manuel Laigre</t>
  </si>
  <si>
    <t>AXS 2178</t>
  </si>
  <si>
    <t>Christmas Beat</t>
  </si>
  <si>
    <t>Creative Mind</t>
  </si>
  <si>
    <t>Sebastien Roux</t>
  </si>
  <si>
    <t>Fantino</t>
  </si>
  <si>
    <t>Sebastien Tellier</t>
  </si>
  <si>
    <t>L'incroyable Verite</t>
  </si>
  <si>
    <t>FRS710000009</t>
  </si>
  <si>
    <t>07.01.2005</t>
  </si>
  <si>
    <t>La ritournelle</t>
  </si>
  <si>
    <t>3,70008E+12</t>
  </si>
  <si>
    <t>Politics</t>
  </si>
  <si>
    <t>FRS710300071</t>
  </si>
  <si>
    <t>LA RITOURNELLE (RADIO EDIT)</t>
  </si>
  <si>
    <t>REC27</t>
  </si>
  <si>
    <t>Sessions</t>
  </si>
  <si>
    <t>FRS710600002</t>
  </si>
  <si>
    <t>LA RITOURNELLE (SESSIONS)</t>
  </si>
  <si>
    <t>SESSIONS</t>
  </si>
  <si>
    <t>Fly With Me</t>
  </si>
  <si>
    <t>Sebastijan Duh</t>
  </si>
  <si>
    <t>The Life Before Us</t>
  </si>
  <si>
    <t>Remembered Landscapes</t>
  </si>
  <si>
    <t>The Attraction Of Opposites (Opening)</t>
  </si>
  <si>
    <t>Election News 2</t>
  </si>
  <si>
    <t>I Just Don't Care [Main]</t>
  </si>
  <si>
    <t>Sebastijan Duh / John Greaves</t>
  </si>
  <si>
    <t>Yelele Maboko</t>
  </si>
  <si>
    <t>Sec Bidens</t>
  </si>
  <si>
    <t>PNBP004</t>
  </si>
  <si>
    <t>African Percussion</t>
  </si>
  <si>
    <t>Namou</t>
  </si>
  <si>
    <t>Seckou Keita Quartet</t>
  </si>
  <si>
    <t>EUCD2028</t>
  </si>
  <si>
    <t>Afro-mandinka Soul (Tama-silo)</t>
  </si>
  <si>
    <t>GBKWR0500010</t>
  </si>
  <si>
    <t>Tounga</t>
  </si>
  <si>
    <t>GBKWR0500002</t>
  </si>
  <si>
    <t>Second Hand Poet</t>
  </si>
  <si>
    <t>I Wanna Feel</t>
  </si>
  <si>
    <t>Secondcity feat. Adam F</t>
  </si>
  <si>
    <t>USSM11404582</t>
  </si>
  <si>
    <t>20.05.2017</t>
  </si>
  <si>
    <t>Preto Velho</t>
  </si>
  <si>
    <t>Secos &amp; Molhados</t>
  </si>
  <si>
    <t>BRWMB9804896</t>
  </si>
  <si>
    <t>July (single)</t>
  </si>
  <si>
    <t>C00167-2, 724384164621</t>
  </si>
  <si>
    <t>Congratulations 1981 - 2005, Pure Moods 2 Compilation</t>
  </si>
  <si>
    <t>Secret Garden - Rolf Lövland</t>
  </si>
  <si>
    <t>NOACM9502040</t>
  </si>
  <si>
    <t>Æbler Æbler</t>
  </si>
  <si>
    <t>Secret Oyster</t>
  </si>
  <si>
    <t>CBS3890</t>
  </si>
  <si>
    <t>Vidunderlige kælling(ballet)æbler æbler</t>
  </si>
  <si>
    <t>Dancing in madness</t>
  </si>
  <si>
    <t>Secret Service</t>
  </si>
  <si>
    <t>159765-2, M20196-2</t>
  </si>
  <si>
    <t>Top Secret - Greatest Hits, Eldorado 2</t>
  </si>
  <si>
    <t>SEUM70601424</t>
  </si>
  <si>
    <t>L.A. Goodbye</t>
  </si>
  <si>
    <t>159765-2, SPCD-16</t>
  </si>
  <si>
    <t>Top Secret - Greatest Hits, Secret Service</t>
  </si>
  <si>
    <t>SEBFO8010020</t>
  </si>
  <si>
    <t>Let us dance just a little bit more</t>
  </si>
  <si>
    <t>SPCD-16</t>
  </si>
  <si>
    <t>SEBFO8514010</t>
  </si>
  <si>
    <t>6047716, 17810</t>
  </si>
  <si>
    <t>Pokorny Music Solutions, Universal Music</t>
  </si>
  <si>
    <t>Oh Susie</t>
  </si>
  <si>
    <t>159765-2, SPCD-16, T7973, SLP2655</t>
  </si>
  <si>
    <t>Top Secret - Greatest Hits, Secret Service, Oh Susie (single), Oh susie</t>
  </si>
  <si>
    <t>SEBFO7910010</t>
  </si>
  <si>
    <t>Oh Susie (1982 Edit)</t>
  </si>
  <si>
    <t>SEBFO9710014</t>
  </si>
  <si>
    <t>Ten O'Clock Postman</t>
  </si>
  <si>
    <t>159765-2, 886919768329, SLP2655, T7993</t>
  </si>
  <si>
    <t>Top Secret - Greatest Hits, Eldorado 4, Oh susie, Ten o'clock postman</t>
  </si>
  <si>
    <t>SEBFO7910021</t>
  </si>
  <si>
    <t>Ten oclock postman</t>
  </si>
  <si>
    <t>When the night closes in</t>
  </si>
  <si>
    <t>SEC10, SLPCD2770</t>
  </si>
  <si>
    <t>(s1)when The Night Closes In, When The Night Closes In</t>
  </si>
  <si>
    <t>SEBFO8514030</t>
  </si>
  <si>
    <t>Ye si ca</t>
  </si>
  <si>
    <t>159765-2, SLP2675</t>
  </si>
  <si>
    <t>Top Secret - Greatest Hits, Ye Si Ca</t>
  </si>
  <si>
    <t>SEBFO8010030</t>
  </si>
  <si>
    <t>Submarine</t>
  </si>
  <si>
    <t>Seeb - BANNERS - SUPER-Hi</t>
  </si>
  <si>
    <t>USZXT2350711</t>
  </si>
  <si>
    <t>Grip</t>
  </si>
  <si>
    <t>Seeb - Bastille</t>
  </si>
  <si>
    <t>Grip (Single)</t>
  </si>
  <si>
    <t>NOUM71800389</t>
  </si>
  <si>
    <t>Sad In Scandinavia</t>
  </si>
  <si>
    <t>Seeb &amp; Zak Abel</t>
  </si>
  <si>
    <t>In Scandinavia (Part 1) (EP)</t>
  </si>
  <si>
    <t>NOUM72000245</t>
  </si>
  <si>
    <t>31565, 17810</t>
  </si>
  <si>
    <t>SeeB Music AS, Universal Music</t>
  </si>
  <si>
    <t>Don't You Wanna Play</t>
  </si>
  <si>
    <t>Seeb and Julie Bergan</t>
  </si>
  <si>
    <t>NOUM72000328</t>
  </si>
  <si>
    <t>SeeB feat. Bernardo Neves</t>
  </si>
  <si>
    <t>Breathe (single), Breathe</t>
  </si>
  <si>
    <t>GBCEN1602763</t>
  </si>
  <si>
    <t>Sweet Dreams &amp; Dynamite</t>
  </si>
  <si>
    <t>Seeb feat. Nina Nesbitt</t>
  </si>
  <si>
    <t>Sweet Dreams &amp; Dynamite (Single)</t>
  </si>
  <si>
    <t>GB2DY2100756</t>
  </si>
  <si>
    <t>Would You Lie</t>
  </si>
  <si>
    <t>Seeb, Alexander Stewart</t>
  </si>
  <si>
    <t>USZXT2250391</t>
  </si>
  <si>
    <t>SeeB Music AS</t>
  </si>
  <si>
    <t>Seeb, Kiddo</t>
  </si>
  <si>
    <t>NOUM72000640</t>
  </si>
  <si>
    <t>Seebach Band feat Debbie Cameron</t>
  </si>
  <si>
    <t>006-39325</t>
  </si>
  <si>
    <t>EMI0969802</t>
  </si>
  <si>
    <t>DKABA1000721</t>
  </si>
  <si>
    <t>Endtime</t>
  </si>
  <si>
    <t>Seed of Heresy</t>
  </si>
  <si>
    <t>World Ruination</t>
  </si>
  <si>
    <t>World Ruination (single)</t>
  </si>
  <si>
    <t>Mhm</t>
  </si>
  <si>
    <t>Seedy</t>
  </si>
  <si>
    <t>Mhm (Single)</t>
  </si>
  <si>
    <t>QMDA62153379</t>
  </si>
  <si>
    <t>Seedy Rahman Mbenga Enskild Firma</t>
  </si>
  <si>
    <t>The Worry (1tbsp Remix)</t>
  </si>
  <si>
    <t>Seekae</t>
  </si>
  <si>
    <t>AUFF02400204</t>
  </si>
  <si>
    <t>12.06.2024</t>
  </si>
  <si>
    <t>Bruised And Bloodied</t>
  </si>
  <si>
    <t>Seether</t>
  </si>
  <si>
    <t>USC4R2007515</t>
  </si>
  <si>
    <t>Careless Whisper (bonus track)</t>
  </si>
  <si>
    <t>Finding Beauty in Negative Spaces, Finding Beauty In Negative Spaces (Bonus Track Version)</t>
  </si>
  <si>
    <t>USC4R2007517</t>
  </si>
  <si>
    <t>Fake It</t>
  </si>
  <si>
    <t>USWU30800155</t>
  </si>
  <si>
    <t>USC4R1700005</t>
  </si>
  <si>
    <t>Save Today</t>
  </si>
  <si>
    <t>25.11.2014</t>
  </si>
  <si>
    <t>Walls Come Down</t>
  </si>
  <si>
    <t>USC4R2445107</t>
  </si>
  <si>
    <t>Only Seeing God When I Come</t>
  </si>
  <si>
    <t>Sega Bodega</t>
  </si>
  <si>
    <t>UKQNV2100106</t>
  </si>
  <si>
    <t>Set Me Free, I'm an Animal (Florence Sinclair Dreamix)</t>
  </si>
  <si>
    <t>UKQNV2400070</t>
  </si>
  <si>
    <t>29.08.2024</t>
  </si>
  <si>
    <t>Um Um</t>
  </si>
  <si>
    <t>Sega Bodega - Låpsley</t>
  </si>
  <si>
    <t>Reestablishing Connection</t>
  </si>
  <si>
    <t>UKQNV2000129</t>
  </si>
  <si>
    <t>Smart Vaccines</t>
  </si>
  <si>
    <t>Segun Akinola</t>
  </si>
  <si>
    <t>BBCPM070</t>
  </si>
  <si>
    <t>Medical Advances</t>
  </si>
  <si>
    <t>La monarca</t>
  </si>
  <si>
    <t>Seicento Stravagante</t>
  </si>
  <si>
    <t>Music For Cornetto And Keyboard</t>
  </si>
  <si>
    <t>Seiji Ozawa</t>
  </si>
  <si>
    <t>2740120/1-4</t>
  </si>
  <si>
    <t>Maurice Ravel Orchestermusik Boston</t>
  </si>
  <si>
    <t>Bryllupsmarch</t>
  </si>
  <si>
    <t>470383-2</t>
  </si>
  <si>
    <t>World Soccer Anthems - New Japan Philharmonic Orchestra - Seiji Oz</t>
  </si>
  <si>
    <t>NLA509705448</t>
  </si>
  <si>
    <t>Elégie (en accords alternées)</t>
  </si>
  <si>
    <t>462594-2</t>
  </si>
  <si>
    <t>Dvorak Serenade Op 22. Wolf Italian Serenade. Bartok Divertimento</t>
  </si>
  <si>
    <t>GBBBB9612106</t>
  </si>
  <si>
    <t>Mi-a-ou</t>
  </si>
  <si>
    <t>Svanesøen op 20</t>
  </si>
  <si>
    <t>415367-2</t>
  </si>
  <si>
    <t>Tchaikovsky - Der Schwanensee</t>
  </si>
  <si>
    <t>DEF058703320</t>
  </si>
  <si>
    <t>423268-2</t>
  </si>
  <si>
    <t>Prokofiev: Romeo and Juliet - Complete Recording</t>
  </si>
  <si>
    <t>Serenade for strygere E-dur op 22   -   Moderato</t>
  </si>
  <si>
    <t>GBBBB9612101</t>
  </si>
  <si>
    <t>GBBBB9612102</t>
  </si>
  <si>
    <t>Svanesøen Ballet Suite</t>
  </si>
  <si>
    <t>446725-2</t>
  </si>
  <si>
    <t>Tchaikovsky Symphony No 6 Swan Lake</t>
  </si>
  <si>
    <t>Ømhed</t>
  </si>
  <si>
    <t>423089-2</t>
  </si>
  <si>
    <t>Fauré: Pelleas og Melisande, Dolly, Apres un reve, Pavane, Elegie</t>
  </si>
  <si>
    <t>Scaramouche op 165b - Modéré</t>
  </si>
  <si>
    <t>Seiji Ozawa - Boston Symphony orhestra</t>
  </si>
  <si>
    <t>426284-2</t>
  </si>
  <si>
    <t>Poulenc: Concerto pour 2 pianos et orchestre</t>
  </si>
  <si>
    <t>Symfoni nr 1 C-dur op 21 - Adagio molto. Allegro con brio</t>
  </si>
  <si>
    <t>Seiji Ozawa - Mito Kammerorkester</t>
  </si>
  <si>
    <t>4832566</t>
  </si>
  <si>
    <t>Beethoven: Symphony No. 1 &amp; Piano Concerto No. 1</t>
  </si>
  <si>
    <t>GBF071700791</t>
  </si>
  <si>
    <t>GBF071700792</t>
  </si>
  <si>
    <t>Symfoni nr 1 C-dur op 21 - Finale. Adagio. Allegro molto e vivace</t>
  </si>
  <si>
    <t>GBF071700794</t>
  </si>
  <si>
    <t>Eugen Onegin op 24   -   O bang ist mir um's Herz</t>
  </si>
  <si>
    <t>Seiji Ozawa - Wiens Statsoperas Orkester</t>
  </si>
  <si>
    <t>Eugen Onegin op 24 - Er ist's, er Onegin (1. akt)</t>
  </si>
  <si>
    <t>Eugen Onegin op 24 - Nun Lenski, wo bleibt Euer Gegner (2. akt)</t>
  </si>
  <si>
    <t>Eugen Onegin op 24 - Wenn mich für Häuslichkeit auf Erden (1. akt)</t>
  </si>
  <si>
    <t>Eugen Onegin op 24 - Wohin seid ihr entschwunden (2. akt)</t>
  </si>
  <si>
    <t>H C Andersen Musical I Danmark Er j</t>
  </si>
  <si>
    <t>Sejs Skoles Kor</t>
  </si>
  <si>
    <t>LO-MU001</t>
  </si>
  <si>
    <t>Millioner Af Stjerner</t>
  </si>
  <si>
    <t>Musik I Sejs</t>
  </si>
  <si>
    <t>Sejthen / Erhardsen</t>
  </si>
  <si>
    <t>Standard Sessions</t>
  </si>
  <si>
    <t>DKV752300103</t>
  </si>
  <si>
    <t>Thomas Sejthen</t>
  </si>
  <si>
    <t>Damenséna</t>
  </si>
  <si>
    <t>Sekouba Bambino Diabate</t>
  </si>
  <si>
    <t>STCD1074</t>
  </si>
  <si>
    <t>Kassa</t>
  </si>
  <si>
    <t>Rayanne</t>
  </si>
  <si>
    <t>Sekuoia</t>
  </si>
  <si>
    <t>Flac</t>
  </si>
  <si>
    <t>DK9A11600103</t>
  </si>
  <si>
    <t>26348, 24254</t>
  </si>
  <si>
    <t>Nowadays Records, The Big Oil Recording Company</t>
  </si>
  <si>
    <t>95733, 94516</t>
  </si>
  <si>
    <t>Right's Up, The Big Oil Media Group</t>
  </si>
  <si>
    <t>This World</t>
  </si>
  <si>
    <t>Selah Sue</t>
  </si>
  <si>
    <t>FR6P11101240</t>
  </si>
  <si>
    <t>3 Pieces Pour Une Musique De Nuit</t>
  </si>
  <si>
    <t>Selandia Ensemble</t>
  </si>
  <si>
    <t>32032</t>
  </si>
  <si>
    <t>Wind Chamber Music Vol 1 Selandia E</t>
  </si>
  <si>
    <t>DKARK8902103</t>
  </si>
  <si>
    <t>Dialoger For Obo Og Klarinet Op 10</t>
  </si>
  <si>
    <t>DKARK8902106</t>
  </si>
  <si>
    <t>DKARK8902102</t>
  </si>
  <si>
    <t>Yaz Gazeteci</t>
  </si>
  <si>
    <t>Selda</t>
  </si>
  <si>
    <t>The Roots</t>
  </si>
  <si>
    <t>Select Captain</t>
  </si>
  <si>
    <t>SRLP-3</t>
  </si>
  <si>
    <t>DKG242400101</t>
  </si>
  <si>
    <t>The Queen</t>
  </si>
  <si>
    <t>DKG242400106</t>
  </si>
  <si>
    <t>What Defines You</t>
  </si>
  <si>
    <t>DKG242400104</t>
  </si>
  <si>
    <t>Every Second, Roots</t>
  </si>
  <si>
    <t>DKG242300801</t>
  </si>
  <si>
    <t>Couple Guiness (VIP)</t>
  </si>
  <si>
    <t>Selecta J-Man - Suku</t>
  </si>
  <si>
    <t>Selena Gomez</t>
  </si>
  <si>
    <t>USUM71704121</t>
  </si>
  <si>
    <t>USUM72002989</t>
  </si>
  <si>
    <t>50087296674</t>
  </si>
  <si>
    <t>Stars Dance</t>
  </si>
  <si>
    <t>Feel Me</t>
  </si>
  <si>
    <t>Hands To Myself</t>
  </si>
  <si>
    <t>Revival (Deluxe), Revival</t>
  </si>
  <si>
    <t>USUM71513592</t>
  </si>
  <si>
    <t>Lose You To Love Me</t>
  </si>
  <si>
    <t>Lose You To Love Me (single), Rare</t>
  </si>
  <si>
    <t>USUM71918727</t>
  </si>
  <si>
    <t>Lose You To Love Me - Instrumental</t>
  </si>
  <si>
    <t>Lose You To Love Me - Instrumental  (single)</t>
  </si>
  <si>
    <t>Love on</t>
  </si>
  <si>
    <t>Love On</t>
  </si>
  <si>
    <t>USUM72318034</t>
  </si>
  <si>
    <t>My Mind &amp; Me</t>
  </si>
  <si>
    <t>USUM72219591</t>
  </si>
  <si>
    <t>Same Old Love</t>
  </si>
  <si>
    <t>USUM71510437</t>
  </si>
  <si>
    <t>The Heart Wants What It Wants</t>
  </si>
  <si>
    <t>USHR11435979</t>
  </si>
  <si>
    <t>Like A Champion</t>
  </si>
  <si>
    <t>KODA=21065162</t>
  </si>
  <si>
    <t>Lose You To Love Me (Demo Version)</t>
  </si>
  <si>
    <t>KODA=46663468</t>
  </si>
  <si>
    <t>Single Soon</t>
  </si>
  <si>
    <t>Look At Her Now</t>
  </si>
  <si>
    <t>Look At Her Now - Single</t>
  </si>
  <si>
    <t>USUM71921647</t>
  </si>
  <si>
    <t>Good for You</t>
  </si>
  <si>
    <t>Selena Gomez feat. A$AP Rocky</t>
  </si>
  <si>
    <t>Good For You (single), Revival</t>
  </si>
  <si>
    <t>Selena Gomez, Marshmello</t>
  </si>
  <si>
    <t>USUM71712103</t>
  </si>
  <si>
    <t>Cause We Had It All</t>
  </si>
  <si>
    <t>Selina Gin</t>
  </si>
  <si>
    <t>LACOBR031, LACOBR029</t>
  </si>
  <si>
    <t>Patiently Waving, 'Cause We Had It All</t>
  </si>
  <si>
    <t>DKZS72200605</t>
  </si>
  <si>
    <t>'Cause We Had It All</t>
  </si>
  <si>
    <t>Deep Blue (single)</t>
  </si>
  <si>
    <t>DKZS72100101</t>
  </si>
  <si>
    <t>Good Cry</t>
  </si>
  <si>
    <t>LACOBR031</t>
  </si>
  <si>
    <t>Patiently Waving</t>
  </si>
  <si>
    <t>DKZS72200602</t>
  </si>
  <si>
    <t>Young &amp; Alive</t>
  </si>
  <si>
    <t>LACOBR031, LACOBR028</t>
  </si>
  <si>
    <t>Patiently Waving, Young &amp; Alive</t>
  </si>
  <si>
    <t>DKZS72200404</t>
  </si>
  <si>
    <t>Too Much For Me (Radio Edit)</t>
  </si>
  <si>
    <t>SELKER</t>
  </si>
  <si>
    <t>Too Much For Me</t>
  </si>
  <si>
    <t>GBAHT2201004</t>
  </si>
  <si>
    <t>All Out Of Luck</t>
  </si>
  <si>
    <t>SPOR196, SPOR197</t>
  </si>
  <si>
    <t>I am, All Out Of Luck Maxi</t>
  </si>
  <si>
    <t>SEBFO0004050</t>
  </si>
  <si>
    <t>6034169, 6047804</t>
  </si>
  <si>
    <t>Alda Music, BP Digital</t>
  </si>
  <si>
    <t>If I Had Your Love</t>
  </si>
  <si>
    <t>Selma Björnsdóttir</t>
  </si>
  <si>
    <t>Souffrances Animales</t>
  </si>
  <si>
    <t>Selma Catherine Mutal</t>
  </si>
  <si>
    <t>_UPRIGHT_CEO_2062_007_Souffrances_Animales</t>
  </si>
  <si>
    <t>CEO 2062 Original Score By Selma Mutal - Faut-Il Arreter De Manger Les Animaux?</t>
  </si>
  <si>
    <t>The Best Families</t>
  </si>
  <si>
    <t>CEO2121</t>
  </si>
  <si>
    <t>The Best Families - Original Score By Selma Mutal</t>
  </si>
  <si>
    <t>FRZPA2100400</t>
  </si>
  <si>
    <t>A Family Story</t>
  </si>
  <si>
    <t>CEO 2121</t>
  </si>
  <si>
    <t>The Best Families - Original Score By Sel</t>
  </si>
  <si>
    <t>Carousel Dance</t>
  </si>
  <si>
    <t>Selma Catherine Mutal - Vincent Leibovitz</t>
  </si>
  <si>
    <t>CCB_1047_4</t>
  </si>
  <si>
    <t>Music For An Imaginary Ballet - Selma Mutal &amp; Vincent Leibovitz</t>
  </si>
  <si>
    <t>Vincent Leibovitz</t>
  </si>
  <si>
    <t>Free Movement</t>
  </si>
  <si>
    <t>CCB 1047</t>
  </si>
  <si>
    <t>A Family</t>
  </si>
  <si>
    <t>Selma Higgins</t>
  </si>
  <si>
    <t>A Family, A Family (Instrumental)</t>
  </si>
  <si>
    <t>DK4YA2315501</t>
  </si>
  <si>
    <t>A Family (Instrumental)</t>
  </si>
  <si>
    <t>CAN´T DO THIS</t>
  </si>
  <si>
    <t>CAN´T DO THIS, CAN'T DO THIS (Instrumental)</t>
  </si>
  <si>
    <t>DK4YA2311001</t>
  </si>
  <si>
    <t>Sunlight, Sunlight (Instrumental)</t>
  </si>
  <si>
    <t>DK4YA2304101</t>
  </si>
  <si>
    <t>Sunlight (Instrumental)</t>
  </si>
  <si>
    <t>Unruly Nature</t>
  </si>
  <si>
    <t>To The Sincerest From Selma Higgins (EP), Unruly Nature (Single)</t>
  </si>
  <si>
    <t>DKQ202000102</t>
  </si>
  <si>
    <t>Summertime, Summertime, Summertime (Instrumental), Summertime</t>
  </si>
  <si>
    <t>DK4YA2400212</t>
  </si>
  <si>
    <t>Eat Your Soul</t>
  </si>
  <si>
    <t>Selma Judith</t>
  </si>
  <si>
    <t>G010005189013Y, Intet nr, G010005274598W</t>
  </si>
  <si>
    <t>Eat Your Soul, Eat Your Soul (Instrumental), Half truths from a broken heart</t>
  </si>
  <si>
    <t>DKADG2300651</t>
  </si>
  <si>
    <t>Eat Your Soul (Instrumental)</t>
  </si>
  <si>
    <t>Hollow Grounds</t>
  </si>
  <si>
    <t>G0100045772481, N/A</t>
  </si>
  <si>
    <t>Hollow Grounds (single), Hollow Grounds (Instrumental)</t>
  </si>
  <si>
    <t>DKADG2100199</t>
  </si>
  <si>
    <t>Hollow Grounds (Instrumental)</t>
  </si>
  <si>
    <t>How Come</t>
  </si>
  <si>
    <t>G010005274612V, G010005274598W</t>
  </si>
  <si>
    <t>How Come, Half truths from a broken heart</t>
  </si>
  <si>
    <t>DKADG2400331</t>
  </si>
  <si>
    <t>Love Outro</t>
  </si>
  <si>
    <t>G010005274598W, G010005274622R</t>
  </si>
  <si>
    <t>Half truths from a broken heart, Love Outro</t>
  </si>
  <si>
    <t>DKADG2400342</t>
  </si>
  <si>
    <t>Mediocre</t>
  </si>
  <si>
    <t>N/A, G010005120365Q, G010005274598W</t>
  </si>
  <si>
    <t>Mediocre (Instrumental), Mediocre, Half truths from a broken heart</t>
  </si>
  <si>
    <t>DKADG2300443</t>
  </si>
  <si>
    <t>Mediocre (Instrumental)</t>
  </si>
  <si>
    <t>Mediocre (Radio Edit)</t>
  </si>
  <si>
    <t>G010005274598W, G010005274614R</t>
  </si>
  <si>
    <t>Half truths from a broken heart, Painkillers</t>
  </si>
  <si>
    <t>DKADG2400333</t>
  </si>
  <si>
    <t>Some Folklores</t>
  </si>
  <si>
    <t>G0100046301616, N/A, 0210202102706</t>
  </si>
  <si>
    <t>Getting Angry, Baby, Some Folklores (Instrumental) (Single), 6 hjerter til kulturen/Lydside til Politiken trailer/biospot</t>
  </si>
  <si>
    <t>DKADG2100062</t>
  </si>
  <si>
    <t>Some Folklores (Instrumental)</t>
  </si>
  <si>
    <t>The Crows Tonight</t>
  </si>
  <si>
    <t>G0100046301616, G010004630188H</t>
  </si>
  <si>
    <t>Getting Angry, Baby, The Crows Tonight</t>
  </si>
  <si>
    <t>DKADG2100454</t>
  </si>
  <si>
    <t>Selma Judith feat. eee gee</t>
  </si>
  <si>
    <t>G010005274598W, G010005274611X, intet nr</t>
  </si>
  <si>
    <t>Half truths from a broken heart, Without You, Half truths from a broken heart</t>
  </si>
  <si>
    <t>DKADG2400330</t>
  </si>
  <si>
    <t>Love Decay</t>
  </si>
  <si>
    <t>Selma Judith Feat. Ophelia Sangill</t>
  </si>
  <si>
    <t>G0100046301616, G0100046301624</t>
  </si>
  <si>
    <t>Getting Angry, Baby, Love Decay</t>
  </si>
  <si>
    <t>DKADG2100438</t>
  </si>
  <si>
    <t>Selma Judith Feat. Palle Mikkelborg &amp; Helen Davies</t>
  </si>
  <si>
    <t>G0100046301616, G010004630164Z</t>
  </si>
  <si>
    <t>Getting Angry, Baby, Nature Boy</t>
  </si>
  <si>
    <t>DKADG2100440</t>
  </si>
  <si>
    <t>Balancelle</t>
  </si>
  <si>
    <t>Selma Mutal</t>
  </si>
  <si>
    <t>The First Crop</t>
  </si>
  <si>
    <t>CEZ4095</t>
  </si>
  <si>
    <t>The Art Of Leisure</t>
  </si>
  <si>
    <t>Hey Honey (fra filmen Honey)</t>
  </si>
  <si>
    <t>Selma Sol Í Dali Pape</t>
  </si>
  <si>
    <t>G0100054276175</t>
  </si>
  <si>
    <t>Hey Honey</t>
  </si>
  <si>
    <t>DKADG2400779</t>
  </si>
  <si>
    <t>VEJEN HJEM</t>
  </si>
  <si>
    <t>SELMANI</t>
  </si>
  <si>
    <t>DKUM72400165</t>
  </si>
  <si>
    <t>over stok og sten</t>
  </si>
  <si>
    <t>Selo Selo</t>
  </si>
  <si>
    <t>APEVINYL-2013-A</t>
  </si>
  <si>
    <t>Stammerne Blir Ældre</t>
  </si>
  <si>
    <t>Selvhenter</t>
  </si>
  <si>
    <t>Mesmerizer</t>
  </si>
  <si>
    <t>FRX452381590</t>
  </si>
  <si>
    <t>Råbe under vand</t>
  </si>
  <si>
    <t>Selvmord</t>
  </si>
  <si>
    <t>CPHREC154-2</t>
  </si>
  <si>
    <t>DKBV70914501</t>
  </si>
  <si>
    <t>Råbe under vand (Rune RK Remix)</t>
  </si>
  <si>
    <t>Råbe under vand (Rune RK Remix) (single)</t>
  </si>
  <si>
    <t>A Well Placed Freckle</t>
  </si>
  <si>
    <t>Selwyn Froggit</t>
  </si>
  <si>
    <t>Armpit Stockings</t>
  </si>
  <si>
    <t>DEM089</t>
  </si>
  <si>
    <t>Gypsy Swinging</t>
  </si>
  <si>
    <t>Burroughs And A Beer</t>
  </si>
  <si>
    <t>Cornfield Campfire</t>
  </si>
  <si>
    <t>DEM009</t>
  </si>
  <si>
    <t>Wonky Acoustic</t>
  </si>
  <si>
    <t>GBTSN0800901</t>
  </si>
  <si>
    <t>Folk Fried Flumps</t>
  </si>
  <si>
    <t>DEM106</t>
  </si>
  <si>
    <t>Keep You Warm</t>
  </si>
  <si>
    <t>Grand Master Jeep Jazz</t>
  </si>
  <si>
    <t>Harmonious Step Ladders</t>
  </si>
  <si>
    <t>Hey Chase Mey</t>
  </si>
  <si>
    <t>Muddy Disposition</t>
  </si>
  <si>
    <t>GBTSN0800934</t>
  </si>
  <si>
    <t>Out Over Water</t>
  </si>
  <si>
    <t>Polka Dotty</t>
  </si>
  <si>
    <t>Riding Hay Bails</t>
  </si>
  <si>
    <t>Six Years Has Been</t>
  </si>
  <si>
    <t>Tender Newness</t>
  </si>
  <si>
    <t>_UPRIGHT_DEM_106_001_Tender_Newness</t>
  </si>
  <si>
    <t>DEM 106 Keep You Warm</t>
  </si>
  <si>
    <t>The Whole Bunch</t>
  </si>
  <si>
    <t>Timber Yard Times</t>
  </si>
  <si>
    <t>GBTSN1410669</t>
  </si>
  <si>
    <t>Tinder Twinkles</t>
  </si>
  <si>
    <t>GBTSN1410614</t>
  </si>
  <si>
    <t>Tip Tap Toestied</t>
  </si>
  <si>
    <t>Twee For Two</t>
  </si>
  <si>
    <t>Waxy Tache</t>
  </si>
  <si>
    <t>Whims Move Limbs</t>
  </si>
  <si>
    <t>His Love Shines</t>
  </si>
  <si>
    <t>Selwyn Shandel</t>
  </si>
  <si>
    <t>AFRS015</t>
  </si>
  <si>
    <t>80'S Afro Disco, Pop, Jazz &amp; Jive</t>
  </si>
  <si>
    <t>Komm und küss mich corazon</t>
  </si>
  <si>
    <t>Semino Rossi</t>
  </si>
  <si>
    <t>60253771318</t>
  </si>
  <si>
    <t>Best Of Semino Rossi</t>
  </si>
  <si>
    <t>DEN120503634</t>
  </si>
  <si>
    <t>Komm' und küss mich Corazon, Komm' und küss mich Corazon (Album Version)</t>
  </si>
  <si>
    <t>Komm' und küss mich Corazon</t>
  </si>
  <si>
    <t>Königin des Sommers</t>
  </si>
  <si>
    <t>Ein Teil von Mir</t>
  </si>
  <si>
    <t>Vamos, Amore mio, Vamos</t>
  </si>
  <si>
    <t>Heute hab ich Zeit für dich</t>
  </si>
  <si>
    <t>Magische Momente</t>
  </si>
  <si>
    <t>ATSI82400001</t>
  </si>
  <si>
    <t>Milrosas-Music</t>
  </si>
  <si>
    <t>Semisonic</t>
  </si>
  <si>
    <t>USMC19800013</t>
  </si>
  <si>
    <t>Secret Smile</t>
  </si>
  <si>
    <t>USMC19857421</t>
  </si>
  <si>
    <t>USMC19857426</t>
  </si>
  <si>
    <t>Carmen Opera Suite Nr 2 Uddrag Dans</t>
  </si>
  <si>
    <t>Semyon Bychkov</t>
  </si>
  <si>
    <t>442128-2</t>
  </si>
  <si>
    <t>Bizet Carmen Suites And L'arlesienn</t>
  </si>
  <si>
    <t>Cavalleria Rusticana, 1. - A voi tutti, salute!</t>
  </si>
  <si>
    <t>L' Arlesienne Skuespil Suite Nr 1 u</t>
  </si>
  <si>
    <t>NLA509311913</t>
  </si>
  <si>
    <t>Vals, 2. akt</t>
  </si>
  <si>
    <t>420237-2</t>
  </si>
  <si>
    <t>Tjaikovskij:nøddeknækkeren,bal.kompl.m.m.</t>
  </si>
  <si>
    <t>Carmen Suite nr 2 - Nocturne</t>
  </si>
  <si>
    <t>Semyon Bychkov - Orchestre de Paris</t>
  </si>
  <si>
    <t>NLA509311916</t>
  </si>
  <si>
    <t>Mit fædreland - Moldau</t>
  </si>
  <si>
    <t>Semyon Bychkov - Tjekkisk Filharmonisk Orkester</t>
  </si>
  <si>
    <t>PTC5187203</t>
  </si>
  <si>
    <t>Smetana: Má Vlast</t>
  </si>
  <si>
    <t>Symfoni nr 5 cis-mol - Trauermarsch. In gemessenem schritt. Streng. Wie ein Kondukt</t>
  </si>
  <si>
    <t>PTC5187021</t>
  </si>
  <si>
    <t>Symfoni nr 5 cis-mol - Adagietto. Sehr langsam</t>
  </si>
  <si>
    <t>Grazing Sheep</t>
  </si>
  <si>
    <t>Sengi Tenzing</t>
  </si>
  <si>
    <t>SAS113</t>
  </si>
  <si>
    <t>Authentic Tibet 1</t>
  </si>
  <si>
    <t>Lovely Strings</t>
  </si>
  <si>
    <t>Senne Marissing - Tjeerd Nijhof</t>
  </si>
  <si>
    <t>101DOM123</t>
  </si>
  <si>
    <t>Emotional Strings  Love</t>
  </si>
  <si>
    <t>Royal Dinner</t>
  </si>
  <si>
    <t>AU_094_4</t>
  </si>
  <si>
    <t>Drama - Royal Banquet</t>
  </si>
  <si>
    <t>JMB 1027</t>
  </si>
  <si>
    <t>Crime Wave (Tension Beds)</t>
  </si>
  <si>
    <t>Quirky Investigation</t>
  </si>
  <si>
    <t>Waiting For The Thief</t>
  </si>
  <si>
    <t>Just Wait [Main]</t>
  </si>
  <si>
    <t>Senne Van Marissing - Tjeerd Nijhof</t>
  </si>
  <si>
    <t>A New Clue [No Drums]</t>
  </si>
  <si>
    <t>Senor Coconut</t>
  </si>
  <si>
    <t>MCR125CD</t>
  </si>
  <si>
    <t>Fiesta Songs</t>
  </si>
  <si>
    <t>GBDLM0370008</t>
  </si>
  <si>
    <t>Yellow magic</t>
  </si>
  <si>
    <t>Senor Coconut and his orchestra,Señor Coconut</t>
  </si>
  <si>
    <t>Is it True</t>
  </si>
  <si>
    <t>Senso</t>
  </si>
  <si>
    <t>Is it True (Single), The Void In Us</t>
  </si>
  <si>
    <t>Where the Rabbit Sleeps</t>
  </si>
  <si>
    <t>Tapete Musik e.K. Inh. Gunther Buskies</t>
  </si>
  <si>
    <t>Sentieriselvaggi</t>
  </si>
  <si>
    <t>SSB019</t>
  </si>
  <si>
    <t>Bad blood</t>
  </si>
  <si>
    <t>Sensible Records</t>
  </si>
  <si>
    <t>Hello Suisei</t>
  </si>
  <si>
    <t>Sentimental City Romance</t>
  </si>
  <si>
    <t>Kumakhaza</t>
  </si>
  <si>
    <t>Senyaka</t>
  </si>
  <si>
    <t>Ma-Gents</t>
  </si>
  <si>
    <t>Cembalosuite nr 1 B-dur HWV 434 - Menuet</t>
  </si>
  <si>
    <t>Seong-Jin Cho</t>
  </si>
  <si>
    <t>The Handel Project: Handel-Suites &amp; Brahms-Variations</t>
  </si>
  <si>
    <t>DEN962202610</t>
  </si>
  <si>
    <t>Cembalosuite nr 5 E-dur HWV 430 - Air with doubles. The Harmonious Blacksmith</t>
  </si>
  <si>
    <t>4835522</t>
  </si>
  <si>
    <t>Mozart: Piano Concerto No. 20 &amp; Piano Sonata No. 3 &amp; 12</t>
  </si>
  <si>
    <t>Klaversonate nr 3 B-dur KV 281 - Rondo. Allegro</t>
  </si>
  <si>
    <t>Variationer og fuga over et tema af Händel op 24 - Variation XIX</t>
  </si>
  <si>
    <t>Finlandia-hymnen</t>
  </si>
  <si>
    <t>Seppo Murto</t>
  </si>
  <si>
    <t>1889</t>
  </si>
  <si>
    <t>Fire on the Island - Choral Music by Jean Sibelius</t>
  </si>
  <si>
    <t>Lampaan polska</t>
  </si>
  <si>
    <t>Seppo Paakkunainen</t>
  </si>
  <si>
    <t>DEB639223917</t>
  </si>
  <si>
    <t>Lampaan Polska (Main Track)</t>
  </si>
  <si>
    <t>Cry For You</t>
  </si>
  <si>
    <t>CATCHY118</t>
  </si>
  <si>
    <t>Gold (International Album Edition)</t>
  </si>
  <si>
    <t>SEWBD0600812</t>
  </si>
  <si>
    <t>Cry For You [radio edit]</t>
  </si>
  <si>
    <t>Cry For You [lydfil]</t>
  </si>
  <si>
    <t>US53A0720297</t>
  </si>
  <si>
    <t>Cry for you [UK radio edit]</t>
  </si>
  <si>
    <t>CATCHY096</t>
  </si>
  <si>
    <t>Cry For You (Remixes)</t>
  </si>
  <si>
    <t>Cry For You (Uk Mix)</t>
  </si>
  <si>
    <t>Uk Mix</t>
  </si>
  <si>
    <t>33410423</t>
  </si>
  <si>
    <t>Summer Sun Hits no 2</t>
  </si>
  <si>
    <t>AUCN30900126</t>
  </si>
  <si>
    <t>Pyramid God</t>
  </si>
  <si>
    <t>Septicflesh</t>
  </si>
  <si>
    <t>Dardanus Suite   -   Entrée pour les guerriers</t>
  </si>
  <si>
    <t>Septura</t>
  </si>
  <si>
    <t>8.573.386</t>
  </si>
  <si>
    <t>Handel, Purcell, Rameau, Blow: Music for Brass Septet - 2</t>
  </si>
  <si>
    <t>HKI191429505</t>
  </si>
  <si>
    <t>Dardanus Suite   -   Ouverture</t>
  </si>
  <si>
    <t>HKI191429501</t>
  </si>
  <si>
    <t>8.573.719</t>
  </si>
  <si>
    <t>Christmas With Septura</t>
  </si>
  <si>
    <t>HKI191623007</t>
  </si>
  <si>
    <t>Nøddeknækkeren op 71   -   Bolsjefeen's dans</t>
  </si>
  <si>
    <t>HKI191944203</t>
  </si>
  <si>
    <t>Nøddeknækkeren op 71   -   Trepak. Russisk dans</t>
  </si>
  <si>
    <t>A Sepulchral Theme</t>
  </si>
  <si>
    <t>Sepulchrum</t>
  </si>
  <si>
    <t>Deathwise</t>
  </si>
  <si>
    <t>The Road To Nothing</t>
  </si>
  <si>
    <t>The Gardens Of Necropolis</t>
  </si>
  <si>
    <t>Convicted in life</t>
  </si>
  <si>
    <t>Sepultura</t>
  </si>
  <si>
    <t>SPV80000982</t>
  </si>
  <si>
    <t>Dante XXI</t>
  </si>
  <si>
    <t>DEA450509350</t>
  </si>
  <si>
    <t>Convicted In Life (Album Version)</t>
  </si>
  <si>
    <t>Machine Messiah</t>
  </si>
  <si>
    <t>GB5KW2100657</t>
  </si>
  <si>
    <t>RR900-2</t>
  </si>
  <si>
    <t>Chaos A.d.</t>
  </si>
  <si>
    <t>NLA329301550</t>
  </si>
  <si>
    <t>Territory</t>
  </si>
  <si>
    <t>RR2382-3</t>
  </si>
  <si>
    <t>A Walk In The Forest</t>
  </si>
  <si>
    <t>SE-Quartet</t>
  </si>
  <si>
    <t>PCD 255</t>
  </si>
  <si>
    <t>SEBAA2100105</t>
  </si>
  <si>
    <t>Squirrel On The Freeway</t>
  </si>
  <si>
    <t>PCD151</t>
  </si>
  <si>
    <t>SEBAA1400706</t>
  </si>
  <si>
    <t>Instrumentalstykke</t>
  </si>
  <si>
    <t>Sequentia</t>
  </si>
  <si>
    <t>CDC49251-2</t>
  </si>
  <si>
    <t>Hildegard Von Bingen Symphonia Sequ</t>
  </si>
  <si>
    <t>O Quam Mirabilis Est</t>
  </si>
  <si>
    <t>O Virga Ac Diadema</t>
  </si>
  <si>
    <t>O Vis Aeternitatis</t>
  </si>
  <si>
    <t>5472773202</t>
  </si>
  <si>
    <t>Hildegard Von Bingen Gesænge Der Ek</t>
  </si>
  <si>
    <t>Ordo virtutum uddrag   -   Finale. In principio</t>
  </si>
  <si>
    <t>5472773942</t>
  </si>
  <si>
    <t>Bingen Ordo Virtutum - Sequentia</t>
  </si>
  <si>
    <t>USBC19803563</t>
  </si>
  <si>
    <t>Ordo virtutum uddrag   -   O quam mirabilis</t>
  </si>
  <si>
    <t>DEE470501980</t>
  </si>
  <si>
    <t>SERA</t>
  </si>
  <si>
    <t>NLUM72100903</t>
  </si>
  <si>
    <t>Hurt Me</t>
  </si>
  <si>
    <t>NLUM72400808</t>
  </si>
  <si>
    <t>I Can't Be The Only One</t>
  </si>
  <si>
    <t>SERA,YouNotUs</t>
  </si>
  <si>
    <t>NLUM72301334</t>
  </si>
  <si>
    <t>Serafin String Quartet</t>
  </si>
  <si>
    <t>HKI191262001</t>
  </si>
  <si>
    <t>Mi mi mi</t>
  </si>
  <si>
    <t>Serebro</t>
  </si>
  <si>
    <t>La nuit etoilee</t>
  </si>
  <si>
    <t>Serge Baudo</t>
  </si>
  <si>
    <t>HMC905159</t>
  </si>
  <si>
    <t>Dutilleux:symfoni Nr.1</t>
  </si>
  <si>
    <t>Sange fra Auvergne - Pastourelle</t>
  </si>
  <si>
    <t>Serge Baudo - Véronique Gens</t>
  </si>
  <si>
    <t>8570338</t>
  </si>
  <si>
    <t>Canteloube Chants d'Auvergne vol 2</t>
  </si>
  <si>
    <t>HKI190700805</t>
  </si>
  <si>
    <t>Germaine (Remix)</t>
  </si>
  <si>
    <t>Serge Delisle</t>
  </si>
  <si>
    <t>PT 40182</t>
  </si>
  <si>
    <t>Serge Franklin</t>
  </si>
  <si>
    <t>GAL042</t>
  </si>
  <si>
    <t>FR67F0102290</t>
  </si>
  <si>
    <t>Homelands</t>
  </si>
  <si>
    <t>FR67F0014570</t>
  </si>
  <si>
    <t>Jewel Of The Heart</t>
  </si>
  <si>
    <t>Ah melody</t>
  </si>
  <si>
    <t>548429-2</t>
  </si>
  <si>
    <t>Histoire de Melody Nelson (remastered)</t>
  </si>
  <si>
    <t>FRZ037100490</t>
  </si>
  <si>
    <t>Ballade De Melody Nelson</t>
  </si>
  <si>
    <t>0632302, 548429-2, 842489-2</t>
  </si>
  <si>
    <t>Initials Sg (1956-1980), Histoire de Melody Nelson (remastered), De Gainsbourg A Gainsbarre</t>
  </si>
  <si>
    <t>FRZ037101920</t>
  </si>
  <si>
    <t>Bonnie and clyde</t>
  </si>
  <si>
    <t>632302</t>
  </si>
  <si>
    <t>Initials Sg (1956-1980)</t>
  </si>
  <si>
    <t>FRZ036700490</t>
  </si>
  <si>
    <t>BONNIE AND CLYDE (VERSION ORIGINALE)</t>
  </si>
  <si>
    <t>Couleur Cafe</t>
  </si>
  <si>
    <t>5355472</t>
  </si>
  <si>
    <t>Espresso Espresso</t>
  </si>
  <si>
    <t>FRUM76400167</t>
  </si>
  <si>
    <t>Couleur cafe</t>
  </si>
  <si>
    <t>0632302, 846431-2</t>
  </si>
  <si>
    <t>Initials Sg (1956-1980), Serge Gainsbourg Vol 3</t>
  </si>
  <si>
    <t>FRZ036400450</t>
  </si>
  <si>
    <t>Je Suis Venu Te Dire Que Je M'en Va</t>
  </si>
  <si>
    <t>842489-2</t>
  </si>
  <si>
    <t>De Gainsbourg A Gainsbarre</t>
  </si>
  <si>
    <t>FRZ037300730</t>
  </si>
  <si>
    <t>L' anamour</t>
  </si>
  <si>
    <t>885.545</t>
  </si>
  <si>
    <t>Jane Birkin Et Serge Gainsbourg</t>
  </si>
  <si>
    <t>Panpan cucul</t>
  </si>
  <si>
    <t>Vu de l'extérieur</t>
  </si>
  <si>
    <t>FRZ037301130</t>
  </si>
  <si>
    <t>Negative blues</t>
  </si>
  <si>
    <t>522629-2</t>
  </si>
  <si>
    <t>Serge Gainsburg Du Jazz Dans Le Rav 1958-1964</t>
  </si>
  <si>
    <t>FRZ036300280</t>
  </si>
  <si>
    <t>Valse de melody</t>
  </si>
  <si>
    <t>FRZ037100480</t>
  </si>
  <si>
    <t>FRZ037300720</t>
  </si>
  <si>
    <t>Je suis venu te dire que je m'en vais</t>
  </si>
  <si>
    <t>Je T'aime Moi Non Plus</t>
  </si>
  <si>
    <t>Serge Gainsbourg - Jane Birkin</t>
  </si>
  <si>
    <t>515003-2, 0632302, 532350-2, VTDCD605/724357701020, 826568-1, 885.545, 842489-2</t>
  </si>
  <si>
    <t>Hits Of 1969 And 1970 Vol 03, Initials Sg (1956-1980), Best Of Bb, This Is Easy, Succes 2 Disques, Jane Birkin Et Serge Gainsbourg, De Gainsbourg A Gainsbarre</t>
  </si>
  <si>
    <t>FRZ036800450</t>
  </si>
  <si>
    <t>Je T'aime Mois Non Plus, Je t'aime... moi non plus</t>
  </si>
  <si>
    <t>Vocalise Op. 34, No. 14 - Soprano Lead [Alternate Version]</t>
  </si>
  <si>
    <t>Sergei Rachmaninoff - Bill Connor</t>
  </si>
  <si>
    <t>Piano Concerto No. 2 in C Minor, Op. 18: 2. Adagio sostenuto</t>
  </si>
  <si>
    <t>Sergei Rachmaninoff, Valentina Lisitsa, London Symphony Orchestra, Michael Francis</t>
  </si>
  <si>
    <t>10 Præludier op 23 - Præludium As-dur. Allegro vivace</t>
  </si>
  <si>
    <t>Sergej Babajan</t>
  </si>
  <si>
    <t>4839181</t>
  </si>
  <si>
    <t>Rachmaninoff: Préludes, Études-Tableaux, Moments Musicaux</t>
  </si>
  <si>
    <t>Sergej Bezrodny</t>
  </si>
  <si>
    <t>Andalus</t>
  </si>
  <si>
    <t>Sergej Kondrashev - Malek Jandali - Russisk Filharmonisk Orkester</t>
  </si>
  <si>
    <t>Echoes from Ugarit</t>
  </si>
  <si>
    <t>USQRC0800001</t>
  </si>
  <si>
    <t>Soul b Music</t>
  </si>
  <si>
    <t>Fantasi over karneval i venedig</t>
  </si>
  <si>
    <t>Sergej Nakarjakov</t>
  </si>
  <si>
    <t>9031-77705-2</t>
  </si>
  <si>
    <t>Gershwin:rhapsody In Blue M M  - Se</t>
  </si>
  <si>
    <t>Variationer over et tema af bellini's norma</t>
  </si>
  <si>
    <t>4509-94554-2</t>
  </si>
  <si>
    <t>Carmen Fantasy - Sergej Nakariakov</t>
  </si>
  <si>
    <t>Sergej Nakarjakov - Maria Meerovich</t>
  </si>
  <si>
    <t>2564659589</t>
  </si>
  <si>
    <t>Widmung</t>
  </si>
  <si>
    <t>GBELP1200010</t>
  </si>
  <si>
    <t>Léocadia - Les chemins de l'amour op 106</t>
  </si>
  <si>
    <t>GBELP1200015</t>
  </si>
  <si>
    <t>Orfeus og Eurydike - Melodie</t>
  </si>
  <si>
    <t>GBELP1200021</t>
  </si>
  <si>
    <t>GBELP1200019</t>
  </si>
  <si>
    <t>Sange fra Haugtussa   -   Killingdans</t>
  </si>
  <si>
    <t>Sergej Osadchuk</t>
  </si>
  <si>
    <t>EUCD44</t>
  </si>
  <si>
    <t>Catharinus Elling: Haugtussa</t>
  </si>
  <si>
    <t>Euridice</t>
  </si>
  <si>
    <t>Barcarolle nr 2 a-mol</t>
  </si>
  <si>
    <t>NC 60030</t>
  </si>
  <si>
    <t>The performing piano vol.2 - Rachmaninoff - beethoven - brahms m.M</t>
  </si>
  <si>
    <t>Between The Stars</t>
  </si>
  <si>
    <t>Sergey Azbel</t>
  </si>
  <si>
    <t>NOVA134</t>
  </si>
  <si>
    <t>Ascent</t>
  </si>
  <si>
    <t>Both Sides Scheme [Main]</t>
  </si>
  <si>
    <t>Brand X Trailer Music - Neoclassical 3</t>
  </si>
  <si>
    <t>Echoes In Time</t>
  </si>
  <si>
    <t>NOVA164</t>
  </si>
  <si>
    <t>New Generations</t>
  </si>
  <si>
    <t>Rise Of Light</t>
  </si>
  <si>
    <t>NOVA160</t>
  </si>
  <si>
    <t>Fragile Planet 2</t>
  </si>
  <si>
    <t>Boundless Drama</t>
  </si>
  <si>
    <t>BXMT 019</t>
  </si>
  <si>
    <t>Neoclassical</t>
  </si>
  <si>
    <t>Bending Light</t>
  </si>
  <si>
    <t>Hybrid Addiction</t>
  </si>
  <si>
    <t>NOVA172</t>
  </si>
  <si>
    <t>Hybrid Guitar Trailers 2</t>
  </si>
  <si>
    <t>A Christmas Tale</t>
  </si>
  <si>
    <t>Sergey Kolosov</t>
  </si>
  <si>
    <t>TBX004</t>
  </si>
  <si>
    <t>Piano Themes</t>
  </si>
  <si>
    <t>Clock Works</t>
  </si>
  <si>
    <t>TBX 002</t>
  </si>
  <si>
    <t>Curtain Twitchers Reprise</t>
  </si>
  <si>
    <t>BIBTQ_186_2</t>
  </si>
  <si>
    <t>Eulogy</t>
  </si>
  <si>
    <t>Fridge Mystery</t>
  </si>
  <si>
    <t>Hello Boys</t>
  </si>
  <si>
    <t>Inviting Dark Woods</t>
  </si>
  <si>
    <t>TBX005</t>
  </si>
  <si>
    <t>Orchestral Action</t>
  </si>
  <si>
    <t>Cinematic Dream [Main]</t>
  </si>
  <si>
    <t>TBX049</t>
  </si>
  <si>
    <t>Orchestral Scores: Sparse</t>
  </si>
  <si>
    <t>Orthodox Bells</t>
  </si>
  <si>
    <t>Property Ladder</t>
  </si>
  <si>
    <t>Sinking Further</t>
  </si>
  <si>
    <t>BIBTQ013</t>
  </si>
  <si>
    <t>Industrial</t>
  </si>
  <si>
    <t>Snowball Effect</t>
  </si>
  <si>
    <t>BIBTQ003</t>
  </si>
  <si>
    <t>Rock Orchestral</t>
  </si>
  <si>
    <t>The Dolls Are Watching</t>
  </si>
  <si>
    <t>GMPM 137</t>
  </si>
  <si>
    <t>Discordian Cuts</t>
  </si>
  <si>
    <t>Ticking Clock</t>
  </si>
  <si>
    <t>Unravelling Wonder</t>
  </si>
  <si>
    <t>GMPM 128</t>
  </si>
  <si>
    <t>Ensemble At Work</t>
  </si>
  <si>
    <t>Winter Chimes</t>
  </si>
  <si>
    <t>BIBTQ024</t>
  </si>
  <si>
    <t>Climbing The Wall [Full]</t>
  </si>
  <si>
    <t>BIBTQ004</t>
  </si>
  <si>
    <t>Running Errands</t>
  </si>
  <si>
    <t>BIBTQ 186</t>
  </si>
  <si>
    <t>Personal Bond</t>
  </si>
  <si>
    <t>East Asian Threat [Main]</t>
  </si>
  <si>
    <t>Do Not Be Deceived</t>
  </si>
  <si>
    <t>Cold Talks</t>
  </si>
  <si>
    <t>UPRIGHT_GMPM_005_003_Cold_Talks_(Main</t>
  </si>
  <si>
    <t>Sergey Malov</t>
  </si>
  <si>
    <t>Bach: 6 Suites For Violoncello Solo</t>
  </si>
  <si>
    <t>DEDS52034334</t>
  </si>
  <si>
    <t>Cellosuite nr 6 D-dur BWV 1012 - Allemande</t>
  </si>
  <si>
    <t>DEDS52034332</t>
  </si>
  <si>
    <t>Cellosuite nr 6 D-dur BWV 1012 - Courante</t>
  </si>
  <si>
    <t>DEDS52034333</t>
  </si>
  <si>
    <t>Cellosuite nr 4 Es-dur BWV 1010 - Gigue</t>
  </si>
  <si>
    <t>DEDS52034324</t>
  </si>
  <si>
    <t>Cellosuite nr 6 D-dur BWV 1012 - Prélude</t>
  </si>
  <si>
    <t>DEDS52034331</t>
  </si>
  <si>
    <t>Cellosuite nr 6 D-dur BWV 1012 - Gigue</t>
  </si>
  <si>
    <t>DEDS52034336</t>
  </si>
  <si>
    <t>Long Way Paris</t>
  </si>
  <si>
    <t>Sergey Mikhailovich Suokas</t>
  </si>
  <si>
    <t>WN 081</t>
  </si>
  <si>
    <t>Emotional Techno</t>
  </si>
  <si>
    <t>4 sange op 40 - Across the Midnight Sky</t>
  </si>
  <si>
    <t>Sergey Rybin - Yuriy Yurchuk</t>
  </si>
  <si>
    <t>Rimsky-Korsakov: Romances</t>
  </si>
  <si>
    <t>11 sange - The Isle</t>
  </si>
  <si>
    <t>Sergey Yakovenko</t>
  </si>
  <si>
    <t>4 sange - I don't know when</t>
  </si>
  <si>
    <t>5 sange   -   Elegy verses composed at night at a time of insomnia</t>
  </si>
  <si>
    <t>5 sange - Postludium those sweet companions</t>
  </si>
  <si>
    <t>11 sange - Swamps and marshes</t>
  </si>
  <si>
    <t>Autumn song</t>
  </si>
  <si>
    <t>I met you</t>
  </si>
  <si>
    <t>Something tender blue unspoken</t>
  </si>
  <si>
    <t>White a solitary sail</t>
  </si>
  <si>
    <t>11 sange</t>
  </si>
  <si>
    <t>What meaning has my name for you</t>
  </si>
  <si>
    <t>Winter evening</t>
  </si>
  <si>
    <t>Winter journey</t>
  </si>
  <si>
    <t>5 sange - Choral a vengeful God</t>
  </si>
  <si>
    <t>11 sange - I'm drinking to mary</t>
  </si>
  <si>
    <t>Memórias De Um Neguinho Poeta / Neguinho Poeta</t>
  </si>
  <si>
    <t>Serginho Meriti</t>
  </si>
  <si>
    <t>2451 175</t>
  </si>
  <si>
    <t>Bons Momentos</t>
  </si>
  <si>
    <t>Fagotkoncert e-mol RV 484 - Allegro poco</t>
  </si>
  <si>
    <t>Sergio Azzolini - Diego Cantalupi - L'Aura Soave</t>
  </si>
  <si>
    <t>OP30496</t>
  </si>
  <si>
    <t>Vivaldi: Concerti per fagotto I</t>
  </si>
  <si>
    <t>Fagotkoncert F-dur RV 488 - Allegro non molto</t>
  </si>
  <si>
    <t>Fagotkoncert e-mol RV 484 - Allegro</t>
  </si>
  <si>
    <t>Fagotkoncert C-dur RV 470   -   Allegro non molto</t>
  </si>
  <si>
    <t>Sergio Azzolini - L'Aura Soave</t>
  </si>
  <si>
    <t>OP30518</t>
  </si>
  <si>
    <t>Vivaldi: Concerti per fagotto II</t>
  </si>
  <si>
    <t>FRZ131102190</t>
  </si>
  <si>
    <t>Fagotkoncert C-dur RV 472   -   Andante molto</t>
  </si>
  <si>
    <t>FRZ131102050</t>
  </si>
  <si>
    <t>Fagotkoncert Es-dur RV 483   -   Presto</t>
  </si>
  <si>
    <t>FRZ131102160</t>
  </si>
  <si>
    <t>Aria De Roma</t>
  </si>
  <si>
    <t>Sergio Ferraresi</t>
  </si>
  <si>
    <t>Cefalu'</t>
  </si>
  <si>
    <t>Festa Siciliana</t>
  </si>
  <si>
    <t>Luna Veneziana</t>
  </si>
  <si>
    <t>Gita Sull'arno</t>
  </si>
  <si>
    <t>Le Fie 'D Carmagnola</t>
  </si>
  <si>
    <t>Sergio Ferraresi - Traditional</t>
  </si>
  <si>
    <t>Sergio Franchi</t>
  </si>
  <si>
    <t>Alive Again [Instrumental]</t>
  </si>
  <si>
    <t>Sergio Guiomar - Mike Shepstone</t>
  </si>
  <si>
    <t>KODA=23213184</t>
  </si>
  <si>
    <t>Electric Pop</t>
  </si>
  <si>
    <t>Sergio Mendes</t>
  </si>
  <si>
    <t>USC4R0816003</t>
  </si>
  <si>
    <t>Berimbau / Consolacao</t>
  </si>
  <si>
    <t>13431231523</t>
  </si>
  <si>
    <t>USC4R0513741</t>
  </si>
  <si>
    <t>14.11.2005</t>
  </si>
  <si>
    <t>Fo' hop</t>
  </si>
  <si>
    <t>USC4R0513750</t>
  </si>
  <si>
    <t>FO'-HOP (ALBUM VERSION)</t>
  </si>
  <si>
    <t>Bom Tempo</t>
  </si>
  <si>
    <t>Loose ends</t>
  </si>
  <si>
    <t>PUTU1502, 7559-61315-2</t>
  </si>
  <si>
    <t>Brasileiro, Brasileiro</t>
  </si>
  <si>
    <t>BRCA61200005</t>
  </si>
  <si>
    <t>6034130, 6056720, 192, 24785, 17810</t>
  </si>
  <si>
    <t>Concord Bicycle Music, Concord Bicycle Music - KNR, Elektra, Spinnin' Records, Universal Music</t>
  </si>
  <si>
    <t>97168, 93762, 669, 96791, 930</t>
  </si>
  <si>
    <t>Kollective Neighbouring Rights Limited, Kollective Neighbouring Rights Records B.V, Warner Music A/S, Global Master Rights CV, Universal Music A/S</t>
  </si>
  <si>
    <t>UMD5413772, 53066195, 395250-2</t>
  </si>
  <si>
    <t>Latin Fever, Unforgettable, Arara</t>
  </si>
  <si>
    <t>USAM16600001</t>
  </si>
  <si>
    <t>24433, 6034130, 6056720, 6047609, 17810</t>
  </si>
  <si>
    <t>Believe Digital, Concord Bicycle Music, Concord Bicycle Music - KNR, Delta, Universal Music</t>
  </si>
  <si>
    <t>97013, 97168, 93762, 95455, 930</t>
  </si>
  <si>
    <t>Believe Digital, Kollective Neighbouring Rights Limited, Kollective Neighbouring Rights Records B.V, PRO Agency GmbH, Universal Music A/S</t>
  </si>
  <si>
    <t>Sergio Mendes' Favorite Things</t>
  </si>
  <si>
    <t>395250-2</t>
  </si>
  <si>
    <t>Arara</t>
  </si>
  <si>
    <t>Pau Brazil</t>
  </si>
  <si>
    <t>1434</t>
  </si>
  <si>
    <t>The Swinger From Rio</t>
  </si>
  <si>
    <t>USC4R0513747</t>
  </si>
  <si>
    <t>RDS 7098</t>
  </si>
  <si>
    <t>Herb Alpert &amp; His Friends Vol 8</t>
  </si>
  <si>
    <t>Magalenha (Edit)</t>
  </si>
  <si>
    <t>USEE10182941</t>
  </si>
  <si>
    <t>Craft Recordings</t>
  </si>
  <si>
    <t>USC4R0513745</t>
  </si>
  <si>
    <t>Adeus america</t>
  </si>
  <si>
    <t>WEA99096</t>
  </si>
  <si>
    <t>If I Ever Lose This Heaven</t>
  </si>
  <si>
    <t>7E-1027</t>
  </si>
  <si>
    <t>Never Gonna Let You Go</t>
  </si>
  <si>
    <t>AMLH 64937</t>
  </si>
  <si>
    <t>Laia ladaia</t>
  </si>
  <si>
    <t>212058</t>
  </si>
  <si>
    <t>Si senor</t>
  </si>
  <si>
    <t>Waters Of March</t>
  </si>
  <si>
    <t>2308090, 6E-134</t>
  </si>
  <si>
    <t>Vintage 77, Sergio Mendes Brasil '88</t>
  </si>
  <si>
    <t>Love Nwantiti x Magalenha (Cupidon Flip)</t>
  </si>
  <si>
    <t>Sergio Mendes - CKay</t>
  </si>
  <si>
    <t>CUPIDANCE VOL. 2</t>
  </si>
  <si>
    <t>Day Tripper</t>
  </si>
  <si>
    <t>Sergio Mendes &amp; Brasil '66</t>
  </si>
  <si>
    <t>396 907-2</t>
  </si>
  <si>
    <t>The Very Best</t>
  </si>
  <si>
    <t>USWWW0130133</t>
  </si>
  <si>
    <t>AMLS 2009</t>
  </si>
  <si>
    <t>USAM17174763</t>
  </si>
  <si>
    <t>Constant Rain (Chove Chuva)</t>
  </si>
  <si>
    <t>AMLS 902</t>
  </si>
  <si>
    <t>28.11.2019</t>
  </si>
  <si>
    <t>Pais Tropical</t>
  </si>
  <si>
    <t>Summer Dream</t>
  </si>
  <si>
    <t>Look Around</t>
  </si>
  <si>
    <t>396 907-2, FB-159</t>
  </si>
  <si>
    <t>The Very Best, Herb Alpert Apresenta Sergio Mendes &amp; Brasil '66</t>
  </si>
  <si>
    <t>USAM16974747</t>
  </si>
  <si>
    <t>Pretty World</t>
  </si>
  <si>
    <t>USAM16974771</t>
  </si>
  <si>
    <t>Roda</t>
  </si>
  <si>
    <t>Mozambique</t>
  </si>
  <si>
    <t>Sergio Mendes &amp; The New Brasil '77</t>
  </si>
  <si>
    <t>7E-1102</t>
  </si>
  <si>
    <t>Sergio Mendes feat. Black Eyed peas</t>
  </si>
  <si>
    <t>USC4R0513739</t>
  </si>
  <si>
    <t>Sergio Mendes feat. India.Arie</t>
  </si>
  <si>
    <t>USC4R0513748</t>
  </si>
  <si>
    <t>The frog</t>
  </si>
  <si>
    <t>Sergio Mendes Feat. Will.I.Am &amp; Q-Tip</t>
  </si>
  <si>
    <t>USC4R0513742</t>
  </si>
  <si>
    <t>Love Tarantella</t>
  </si>
  <si>
    <t>Sergio Tarallo</t>
  </si>
  <si>
    <t>BPM3019</t>
  </si>
  <si>
    <t>Italian Life</t>
  </si>
  <si>
    <t>Cafe-Charbon</t>
  </si>
  <si>
    <t>Sergio Tomassi</t>
  </si>
  <si>
    <t>Jobiniana nr 1</t>
  </si>
  <si>
    <t>Sergio Assad</t>
  </si>
  <si>
    <t>979 179-2</t>
  </si>
  <si>
    <t>THE ROYALTY NETWORK, INC.</t>
  </si>
  <si>
    <t>Sergiu Celibidache</t>
  </si>
  <si>
    <t>LV946-47</t>
  </si>
  <si>
    <t>Celibidache conducts ravel(piratplade)</t>
  </si>
  <si>
    <t>GBAYC9400830</t>
  </si>
  <si>
    <t>Den unge prins og den unge prinsesse</t>
  </si>
  <si>
    <t>557853-2</t>
  </si>
  <si>
    <t>Rimsky-Korsakov Scheherazade</t>
  </si>
  <si>
    <t>557858-2</t>
  </si>
  <si>
    <t>Overtures</t>
  </si>
  <si>
    <t>Moldau</t>
  </si>
  <si>
    <t>Requiem d-mol KV 626 Requiem</t>
  </si>
  <si>
    <t>557847-2</t>
  </si>
  <si>
    <t>Mozart Requiem</t>
  </si>
  <si>
    <t>Sheherazade op 35, 1. sats/akt - Havet og Sindbads skib</t>
  </si>
  <si>
    <t>Sergiu Celibidache - München Filharmonikerne</t>
  </si>
  <si>
    <t>Pulsating Crush</t>
  </si>
  <si>
    <t>Sergiu Dan Muresan</t>
  </si>
  <si>
    <t>REP_047_21</t>
  </si>
  <si>
    <t>Tick-Tocks, Heartbeats &amp; Pulses</t>
  </si>
  <si>
    <t>Say Na Na Na</t>
  </si>
  <si>
    <t>Serhat</t>
  </si>
  <si>
    <t>Burglary In Progress (Underscore Mix)</t>
  </si>
  <si>
    <t>Serhii Rybak</t>
  </si>
  <si>
    <t>freshtracks_CAT1183_30-Burglary_In_Progress_Underscore_Mix</t>
  </si>
  <si>
    <t>Forensic Evidence</t>
  </si>
  <si>
    <t>Boiled Noggin</t>
  </si>
  <si>
    <t>Serkan Cagri</t>
  </si>
  <si>
    <t>MUZ 052</t>
  </si>
  <si>
    <t>Folky Dance Tunes</t>
  </si>
  <si>
    <t>Breeze on Me</t>
  </si>
  <si>
    <t>Seroa feat. Lauren Dunn</t>
  </si>
  <si>
    <t>Ancient Myst</t>
  </si>
  <si>
    <t>Serpens</t>
  </si>
  <si>
    <t>TX_021_15, TX_021_15, TX_021_15, TX_021_35</t>
  </si>
  <si>
    <t>Bated Breath</t>
  </si>
  <si>
    <t>TX 006</t>
  </si>
  <si>
    <t>Biometric Research</t>
  </si>
  <si>
    <t>TX 002</t>
  </si>
  <si>
    <t>Investigation Vol. 1</t>
  </si>
  <si>
    <t>Blood At Sunrise</t>
  </si>
  <si>
    <t>TX_061_006</t>
  </si>
  <si>
    <t>Dramadrones</t>
  </si>
  <si>
    <t>Brass Drone</t>
  </si>
  <si>
    <t>TX001</t>
  </si>
  <si>
    <t>TX009</t>
  </si>
  <si>
    <t>Cartoon Comedy</t>
  </si>
  <si>
    <t>ITZE21200318</t>
  </si>
  <si>
    <t>TX014</t>
  </si>
  <si>
    <t>Gothic Park</t>
  </si>
  <si>
    <t>CHILI_CHA_CHA_(UNDERSCORE)</t>
  </si>
  <si>
    <t>TX018</t>
  </si>
  <si>
    <t>People Mover 1</t>
  </si>
  <si>
    <t>Drex</t>
  </si>
  <si>
    <t>TX 009</t>
  </si>
  <si>
    <t>Free Mind</t>
  </si>
  <si>
    <t>TX 003</t>
  </si>
  <si>
    <t>TX003</t>
  </si>
  <si>
    <t>He Is Hidden</t>
  </si>
  <si>
    <t>TX006</t>
  </si>
  <si>
    <t>Goose Walking</t>
  </si>
  <si>
    <t>Lunaris</t>
  </si>
  <si>
    <t>TX005</t>
  </si>
  <si>
    <t>Positive Inspirational</t>
  </si>
  <si>
    <t>Outer Limits</t>
  </si>
  <si>
    <t>TX_001_004</t>
  </si>
  <si>
    <t>Past And Future</t>
  </si>
  <si>
    <t>TX007</t>
  </si>
  <si>
    <t>Triumphant Corporation</t>
  </si>
  <si>
    <t>Search Scan</t>
  </si>
  <si>
    <t>TX 026</t>
  </si>
  <si>
    <t>Secret Existence (Underscore)</t>
  </si>
  <si>
    <t>Striking Secrets</t>
  </si>
  <si>
    <t>TX011</t>
  </si>
  <si>
    <t>Vision Of Greatness</t>
  </si>
  <si>
    <t>TX 052</t>
  </si>
  <si>
    <t>Suspense Tools</t>
  </si>
  <si>
    <t>Watching Lara</t>
  </si>
  <si>
    <t>Warped Thoughts</t>
  </si>
  <si>
    <t>Secret Existence</t>
  </si>
  <si>
    <t>Fellowship</t>
  </si>
  <si>
    <t>serpentwithfeet</t>
  </si>
  <si>
    <t>messy</t>
  </si>
  <si>
    <t>soil</t>
  </si>
  <si>
    <t>Tri Angle</t>
  </si>
  <si>
    <t>Safe Word</t>
  </si>
  <si>
    <t>GRIP</t>
  </si>
  <si>
    <t>US38W2346602</t>
  </si>
  <si>
    <t>Everyway that I can</t>
  </si>
  <si>
    <t>Sertab Erener</t>
  </si>
  <si>
    <t>C00167-2, 5843942, SAMPCS129961</t>
  </si>
  <si>
    <t>Congratulations 1981 - 2005, Eurovision Song Contest Riga 2003, Everyway that I can (single)</t>
  </si>
  <si>
    <t>All Ganja Man</t>
  </si>
  <si>
    <t>Serum - MC Spyda</t>
  </si>
  <si>
    <t>BLR001</t>
  </si>
  <si>
    <t>GB8KE1852227</t>
  </si>
  <si>
    <t>Jungle Cakes</t>
  </si>
  <si>
    <t>Estrela acesa</t>
  </si>
  <si>
    <t>Sessa</t>
  </si>
  <si>
    <t>QMV8L2031312</t>
  </si>
  <si>
    <t>Flor do Real</t>
  </si>
  <si>
    <t>Grandeza</t>
  </si>
  <si>
    <t>Boiled Records</t>
  </si>
  <si>
    <t>Ponta de faca</t>
  </si>
  <si>
    <t>Que lado você dorme?</t>
  </si>
  <si>
    <t>QMV8L2031309</t>
  </si>
  <si>
    <t>Sereia sentimental</t>
  </si>
  <si>
    <t>QMV8L2029710</t>
  </si>
  <si>
    <t>Você é a música</t>
  </si>
  <si>
    <t>Klaverkoncert nr 1 b-mol op 1   -   Andante</t>
  </si>
  <si>
    <t>Seta Tanyel</t>
  </si>
  <si>
    <t>CDA67750</t>
  </si>
  <si>
    <t>Stenhammar: Piano Concertos no 1 &amp; 2</t>
  </si>
  <si>
    <t>GBAJY0975003</t>
  </si>
  <si>
    <t>Setanera</t>
  </si>
  <si>
    <t>Country Romp</t>
  </si>
  <si>
    <t>Seth Littlefield</t>
  </si>
  <si>
    <t>SPOTON0033</t>
  </si>
  <si>
    <t>Lol 2</t>
  </si>
  <si>
    <t>QZH5L2001469</t>
  </si>
  <si>
    <t>Dancing Socks</t>
  </si>
  <si>
    <t>SPOTON0046</t>
  </si>
  <si>
    <t>QZH5L2200958</t>
  </si>
  <si>
    <t>QZH5L1701551</t>
  </si>
  <si>
    <t>Everything Or Nothing</t>
  </si>
  <si>
    <t>Pub And Grub</t>
  </si>
  <si>
    <t>Bound For Greatness</t>
  </si>
  <si>
    <t>SPOTON_16_95</t>
  </si>
  <si>
    <t>Seth MacFarlane, Liz Gillies</t>
  </si>
  <si>
    <t>USUG12306609</t>
  </si>
  <si>
    <t>Seth Power</t>
  </si>
  <si>
    <t>US2G42100024</t>
  </si>
  <si>
    <t>Sophie (Acoustic)</t>
  </si>
  <si>
    <t>US2G42000028</t>
  </si>
  <si>
    <t>24.07.2020</t>
  </si>
  <si>
    <t>Going Somewhere</t>
  </si>
  <si>
    <t>Seth Power, Arthur Pingrey</t>
  </si>
  <si>
    <t>US2G42100006</t>
  </si>
  <si>
    <t>Sniper</t>
  </si>
  <si>
    <t>Settle Down</t>
  </si>
  <si>
    <t>Sniper / No Shoes On The Carpet</t>
  </si>
  <si>
    <t>UKSP92200012</t>
  </si>
  <si>
    <t>Burguesinha</t>
  </si>
  <si>
    <t>Seu Jorge</t>
  </si>
  <si>
    <t>DCN001CD</t>
  </si>
  <si>
    <t>America Brasil O Disco</t>
  </si>
  <si>
    <t>BRF280700011</t>
  </si>
  <si>
    <t>BURGUESINHA (STUDIO)</t>
  </si>
  <si>
    <t>Carolina</t>
  </si>
  <si>
    <t>MRBCD22, ESGCD306</t>
  </si>
  <si>
    <t>Carolina, The Essential Guide To World Music</t>
  </si>
  <si>
    <t>6004912, 20745</t>
  </si>
  <si>
    <t>Mr Bongo Worldwide Ltd, Union Square Music</t>
  </si>
  <si>
    <t>6000001, -</t>
  </si>
  <si>
    <t>PPL - Producers, no mandate</t>
  </si>
  <si>
    <t>Rebel rebel</t>
  </si>
  <si>
    <t>Ela é bipolar</t>
  </si>
  <si>
    <t>Músicas para churrasco II</t>
  </si>
  <si>
    <t>Seu Jorge - Almaz</t>
  </si>
  <si>
    <t>Seu Jorge And Almaz</t>
  </si>
  <si>
    <t>US2S71069001</t>
  </si>
  <si>
    <t>Requiem aeternam (Eoi Gari)</t>
  </si>
  <si>
    <t>Seulji Kim - Hera Hyesang Park</t>
  </si>
  <si>
    <t>African Soldier</t>
  </si>
  <si>
    <t>Seun Anikulapo Kuti - Egypt 80 Band</t>
  </si>
  <si>
    <t>BEC5772820</t>
  </si>
  <si>
    <t>From Africa With Fury : Rise</t>
  </si>
  <si>
    <t>Dey</t>
  </si>
  <si>
    <t>Seun Kuti - Egypt 80 - Damian Marley</t>
  </si>
  <si>
    <t>Heavier Yet (Lays The Crownless Head)</t>
  </si>
  <si>
    <t>Record Kicks</t>
  </si>
  <si>
    <t>Record Kicks di Nicolo'Pozzoli</t>
  </si>
  <si>
    <t>High Alone</t>
  </si>
  <si>
    <t>Sevdaliza</t>
  </si>
  <si>
    <t>Raving Dahlia</t>
  </si>
  <si>
    <t>NLE3U2100002</t>
  </si>
  <si>
    <t>Twisted Elegance</t>
  </si>
  <si>
    <t>Lamp Lady</t>
  </si>
  <si>
    <t>Shabrang</t>
  </si>
  <si>
    <t>NLE3U2000004</t>
  </si>
  <si>
    <t>Call Me "Ay"</t>
  </si>
  <si>
    <t>Sevdim Sevgi Selkusu/Yakup Daghan Baydur</t>
  </si>
  <si>
    <t>Seven Sundays</t>
  </si>
  <si>
    <t>QM4TW2301110</t>
  </si>
  <si>
    <t>Henter stjerner ned</t>
  </si>
  <si>
    <t>Seven Sundays Denmark</t>
  </si>
  <si>
    <t>QM4TW2301137</t>
  </si>
  <si>
    <t>_WORLD</t>
  </si>
  <si>
    <t>SEVENTEEN</t>
  </si>
  <si>
    <t>SECTOR 17</t>
  </si>
  <si>
    <t>USA2P2236429</t>
  </si>
  <si>
    <t>Nok at knække halsen på</t>
  </si>
  <si>
    <t>Seventy Four</t>
  </si>
  <si>
    <t>RETRO1001</t>
  </si>
  <si>
    <t>På mærkerne igen</t>
  </si>
  <si>
    <t>Szomuru Vasarnap</t>
  </si>
  <si>
    <t>Severija</t>
  </si>
  <si>
    <t>Recall Your Name</t>
  </si>
  <si>
    <t>Severin Su</t>
  </si>
  <si>
    <t>DEEC33501499</t>
  </si>
  <si>
    <t>Borders Of Light</t>
  </si>
  <si>
    <t>Moja stikla</t>
  </si>
  <si>
    <t>Severina</t>
  </si>
  <si>
    <t>A nino</t>
  </si>
  <si>
    <t>Severino Gazzelloni</t>
  </si>
  <si>
    <t>74321116342</t>
  </si>
  <si>
    <t>Toutes Les Musiques De Ses Films</t>
  </si>
  <si>
    <t>Bebek</t>
  </si>
  <si>
    <t>Sevil &amp; Ayla</t>
  </si>
  <si>
    <t>Anarchy in the UK</t>
  </si>
  <si>
    <t>Sex Pistols</t>
  </si>
  <si>
    <t>CDV2086, 08122-78136-28</t>
  </si>
  <si>
    <t>Never Mind The Bollocks Here's The Sex Pistols, 24 Hour Party People - soundtrack</t>
  </si>
  <si>
    <t>GBDFX7700002</t>
  </si>
  <si>
    <t>Anarchy In The U k</t>
  </si>
  <si>
    <t>V2086</t>
  </si>
  <si>
    <t>Here's The Sex Pistols</t>
  </si>
  <si>
    <t>GBDFX7700006</t>
  </si>
  <si>
    <t>CDV2086, 786489-2</t>
  </si>
  <si>
    <t>Never Mind The Bollocks Here's The Sex Pistols, The Best Of Sex Pistols Re-mastered</t>
  </si>
  <si>
    <t>GBUM71200585</t>
  </si>
  <si>
    <t>VS181</t>
  </si>
  <si>
    <t>God save the queen</t>
  </si>
  <si>
    <t>GBAJE8900022</t>
  </si>
  <si>
    <t>CDV2086, CDV2142, VS272</t>
  </si>
  <si>
    <t>Never Mind The Bollocks Here's The Sex Pistols, Flogging A Dead Horse, C'mon everybody</t>
  </si>
  <si>
    <t>GB01A0700960</t>
  </si>
  <si>
    <t>Filthy Lucre Live</t>
  </si>
  <si>
    <t>724354648328, 72256-1</t>
  </si>
  <si>
    <t>God save the queen(maxi), The swindle continues</t>
  </si>
  <si>
    <t>GBAAA7700020</t>
  </si>
  <si>
    <t>Steve Jones</t>
  </si>
  <si>
    <t>CDV2086</t>
  </si>
  <si>
    <t>Never Mind The Bollocks Here's The Sex Pistols</t>
  </si>
  <si>
    <t>GB01A0700974</t>
  </si>
  <si>
    <t>Pretty vacant</t>
  </si>
  <si>
    <t>VSCDT1448, V2086</t>
  </si>
  <si>
    <t>Pretty vacant, Here's The Sex Pistols</t>
  </si>
  <si>
    <t>Sexdrome</t>
  </si>
  <si>
    <t>Désolé</t>
  </si>
  <si>
    <t>Sexion D'assaut</t>
  </si>
  <si>
    <t>L'école des points vitaux</t>
  </si>
  <si>
    <t>FR7U61000025</t>
  </si>
  <si>
    <t>DESOLE (ALBUM 2010)</t>
  </si>
  <si>
    <t>Sex-o-sonique</t>
  </si>
  <si>
    <t>570051-2</t>
  </si>
  <si>
    <t>I Thought It Was You Maxi</t>
  </si>
  <si>
    <t>Ffrr Records</t>
  </si>
  <si>
    <t>Theme From S-express</t>
  </si>
  <si>
    <t>S-express</t>
  </si>
  <si>
    <t>LEFT21, CDHITS8</t>
  </si>
  <si>
    <t>Theme From S-express (single), Hits 8 The Album</t>
  </si>
  <si>
    <t>SkeeYee</t>
  </si>
  <si>
    <t>Sexyy Red</t>
  </si>
  <si>
    <t>Hood Hottest Princess</t>
  </si>
  <si>
    <t>Open Shift / gamma.</t>
  </si>
  <si>
    <t>Get It Sexyy</t>
  </si>
  <si>
    <t>QZSYP2454435</t>
  </si>
  <si>
    <t>Pound Town 2</t>
  </si>
  <si>
    <t>Sexyy Red,Tay Keith,Nicki Minaj</t>
  </si>
  <si>
    <t>Buss Off</t>
  </si>
  <si>
    <t>SG - Stave</t>
  </si>
  <si>
    <t>GR001</t>
  </si>
  <si>
    <t>GB8KE2407289</t>
  </si>
  <si>
    <t>SG Lewis</t>
  </si>
  <si>
    <t>GBUM71800099</t>
  </si>
  <si>
    <t>Impact (Soulwax Remix Edit)</t>
  </si>
  <si>
    <t>SG Lewis - Channel Tres - Robyn</t>
  </si>
  <si>
    <t>Impact (Soulwax Remix)</t>
  </si>
  <si>
    <t>Feed The Fire (Radio Edit)</t>
  </si>
  <si>
    <t>SG Lewis - David "Lucky Daye" Brown</t>
  </si>
  <si>
    <t>times, Feed The Fire (single)</t>
  </si>
  <si>
    <t>GBUM72004257</t>
  </si>
  <si>
    <t>mr useless</t>
  </si>
  <si>
    <t>SG Lewis,Shygirl</t>
  </si>
  <si>
    <t>Club Shy</t>
  </si>
  <si>
    <t>Sgt. Slick,Marcia Hines</t>
  </si>
  <si>
    <t>AUNV02400204</t>
  </si>
  <si>
    <t>Born To Hand Jive</t>
  </si>
  <si>
    <t>Sha Na Na</t>
  </si>
  <si>
    <t>Rock And Roll Is Here To Stay</t>
  </si>
  <si>
    <t>Black Meditation</t>
  </si>
  <si>
    <t>Shabaka</t>
  </si>
  <si>
    <t>Afrikan Culture</t>
  </si>
  <si>
    <t>Body To Inhabit</t>
  </si>
  <si>
    <t>Perceive Its Beauty, Acknowledge Its Grace</t>
  </si>
  <si>
    <t>USUM72401904</t>
  </si>
  <si>
    <t>USUM72401895</t>
  </si>
  <si>
    <t>I'll Do Whatever You Want</t>
  </si>
  <si>
    <t>USUM72401911</t>
  </si>
  <si>
    <t>Insecurities</t>
  </si>
  <si>
    <t>USUM72401899</t>
  </si>
  <si>
    <t>Ital Is Vital</t>
  </si>
  <si>
    <t>USUM72206240</t>
  </si>
  <si>
    <t>Kiss Me Before I Forget</t>
  </si>
  <si>
    <t>USUM72401901</t>
  </si>
  <si>
    <t>Ritual Awakening</t>
  </si>
  <si>
    <t>End Of Innocence</t>
  </si>
  <si>
    <t>USUM72401402</t>
  </si>
  <si>
    <t>Song Of The Motherland</t>
  </si>
  <si>
    <t>USUM72401896</t>
  </si>
  <si>
    <t>The Wounded Need To Be Replenished</t>
  </si>
  <si>
    <t>USUM72401894</t>
  </si>
  <si>
    <t>Possession</t>
  </si>
  <si>
    <t>USUM72412717</t>
  </si>
  <si>
    <t>Living</t>
  </si>
  <si>
    <t>Shabaka - Eska</t>
  </si>
  <si>
    <t>USUM72401903</t>
  </si>
  <si>
    <t>Joyous</t>
  </si>
  <si>
    <t>Shabaka And The Ancestors</t>
  </si>
  <si>
    <t>GBMEF1600906</t>
  </si>
  <si>
    <t>16.09.2016</t>
  </si>
  <si>
    <t>OBS</t>
  </si>
  <si>
    <t>GBMEF1600911</t>
  </si>
  <si>
    <t>Run, The Darkness Will Pass</t>
  </si>
  <si>
    <t>USUM71924926</t>
  </si>
  <si>
    <t>Teach Me How To Be Vulnerable</t>
  </si>
  <si>
    <t>USUM71924946</t>
  </si>
  <si>
    <t>Mr Loverman</t>
  </si>
  <si>
    <t>Shabba Ranks</t>
  </si>
  <si>
    <t>VPCD1450, ZK 75330</t>
  </si>
  <si>
    <t>The Best Of Shabba, Deep cover(film)soundtrack</t>
  </si>
  <si>
    <t>Mr loverman</t>
  </si>
  <si>
    <t>659078-2</t>
  </si>
  <si>
    <t>Mr loverman (single)</t>
  </si>
  <si>
    <t>USSM19200198</t>
  </si>
  <si>
    <t>Mr. Loverman</t>
  </si>
  <si>
    <t>R.O.C.K.</t>
  </si>
  <si>
    <t>Sha-Boom</t>
  </si>
  <si>
    <t>244043-2</t>
  </si>
  <si>
    <t>R O C K</t>
  </si>
  <si>
    <t>A bar song (tipsy)</t>
  </si>
  <si>
    <t>Shaboozey</t>
  </si>
  <si>
    <t>USUYG1541249</t>
  </si>
  <si>
    <t>Anabelle</t>
  </si>
  <si>
    <t>A Bar Song (Tipsy) (Instrumental)</t>
  </si>
  <si>
    <t>Vegas - A Colors Show</t>
  </si>
  <si>
    <t>Where I've Been, Isn't Where I'm Going</t>
  </si>
  <si>
    <t>Good News, Good News</t>
  </si>
  <si>
    <t>USUYG1580113</t>
  </si>
  <si>
    <t>20688, 6034102</t>
  </si>
  <si>
    <t>Empire, Empire Distribution Inc.</t>
  </si>
  <si>
    <t>92855, 96791</t>
  </si>
  <si>
    <t>Empire Music, Global Master Rights CV</t>
  </si>
  <si>
    <t>Dorif 2</t>
  </si>
  <si>
    <t>Shacho</t>
  </si>
  <si>
    <t>ULTECH 001</t>
  </si>
  <si>
    <t>Triforce</t>
  </si>
  <si>
    <t>You Bring Me Down (Peverelist Remix)</t>
  </si>
  <si>
    <t>Shackleton</t>
  </si>
  <si>
    <t>Soundboy's Gravestone Gets Desecrated By Vandals, Pt. 2 (Remixes)</t>
  </si>
  <si>
    <t>Sam Shackleton</t>
  </si>
  <si>
    <t>01.03.2011</t>
  </si>
  <si>
    <t>01.01.2030</t>
  </si>
  <si>
    <t>G0100047978636</t>
  </si>
  <si>
    <t>Silhuetter (Single)</t>
  </si>
  <si>
    <t>DKADG2200256</t>
  </si>
  <si>
    <t>6047803, 31621</t>
  </si>
  <si>
    <t>Reflex Music, Sony Music Entertainment</t>
  </si>
  <si>
    <t>Comin' Around</t>
  </si>
  <si>
    <t>Shades &amp; Peters</t>
  </si>
  <si>
    <t>TARGETCD1430</t>
  </si>
  <si>
    <t>Let The Record Spin</t>
  </si>
  <si>
    <t>Comin' Around (Album Version)</t>
  </si>
  <si>
    <t>Shades Of Jade</t>
  </si>
  <si>
    <t>CD-5548-2</t>
  </si>
  <si>
    <t>Salsa City</t>
  </si>
  <si>
    <t>I Can't Keep Holding Back (My Love)</t>
  </si>
  <si>
    <t>6,00E-293</t>
  </si>
  <si>
    <t>My Belief</t>
  </si>
  <si>
    <t>My Belief / Reggae - Calypso, Goumangala</t>
  </si>
  <si>
    <t>11357, 6005473</t>
  </si>
  <si>
    <t>Sr Records, Twist and Shout Limited</t>
  </si>
  <si>
    <t>Rag Down People</t>
  </si>
  <si>
    <t>USA2P0825589</t>
  </si>
  <si>
    <t>Without Love</t>
  </si>
  <si>
    <t>Dreadness</t>
  </si>
  <si>
    <t>DENR91682005</t>
  </si>
  <si>
    <t>Moon (Extended Mix)</t>
  </si>
  <si>
    <t>Shadow Child</t>
  </si>
  <si>
    <t>NLF712010055</t>
  </si>
  <si>
    <t>So High (Hot Since 82 Remix)</t>
  </si>
  <si>
    <t>MB003R</t>
  </si>
  <si>
    <t>GB5LN1100151</t>
  </si>
  <si>
    <t>Moda Music Ltd</t>
  </si>
  <si>
    <t>Shady Belle</t>
  </si>
  <si>
    <t>GBLPF6806165</t>
  </si>
  <si>
    <t>GBLPF6784276</t>
  </si>
  <si>
    <t>GBLPF6789667</t>
  </si>
  <si>
    <t>What's Luv?</t>
  </si>
  <si>
    <t>Shae Universe</t>
  </si>
  <si>
    <t>No Other Way</t>
  </si>
  <si>
    <t>Shaed</t>
  </si>
  <si>
    <t>QZ47A2000402</t>
  </si>
  <si>
    <t>Trampoline (Remix)</t>
  </si>
  <si>
    <t>SHAED - Jauz</t>
  </si>
  <si>
    <t>Trampoline</t>
  </si>
  <si>
    <t>Shaed Feat. Zayn</t>
  </si>
  <si>
    <t>Mambo Italiano</t>
  </si>
  <si>
    <t>Shaft</t>
  </si>
  <si>
    <t>014632-2, WBREF017, 73145602012</t>
  </si>
  <si>
    <t>Pick Up On This, Mambo Italiano(maxi), Latin Fever 2</t>
  </si>
  <si>
    <t>DEN120000796</t>
  </si>
  <si>
    <t>24638, 19036</t>
  </si>
  <si>
    <t>Jalapeno Records, Wonderboy</t>
  </si>
  <si>
    <t>Mambo Italiano (Radio Edit)</t>
  </si>
  <si>
    <t>(Mucho mambo)Sway</t>
  </si>
  <si>
    <t>014632-2, N/A</t>
  </si>
  <si>
    <t>Pick Up On This, Sway (maxi)</t>
  </si>
  <si>
    <t>GBBFR9900061</t>
  </si>
  <si>
    <t>24638, 17810</t>
  </si>
  <si>
    <t>Jalapeno Records, Universal Music</t>
  </si>
  <si>
    <t>Sway(radio Edit)</t>
  </si>
  <si>
    <t>Boombastic</t>
  </si>
  <si>
    <t>Shaggy</t>
  </si>
  <si>
    <t>BPF1008, 724384015824, VFS7, 8413552, 5050466-8072-2-9, SUEYDJ3</t>
  </si>
  <si>
    <t>Barnyard [animationsfilm] soundtrack, Boombastic, Out (Compilation), Absolute Music 10(compilation), Shake your ass, Boombastic</t>
  </si>
  <si>
    <t>Bombastic, Boombastic (Album Version)</t>
  </si>
  <si>
    <t>Shaggy - Rayvon</t>
  </si>
  <si>
    <t>112 293-2</t>
  </si>
  <si>
    <t>Hey Sexy Lady</t>
  </si>
  <si>
    <t>Shaggy feat. Brian Gold &amp; Tony Gold</t>
  </si>
  <si>
    <t>USMC10201202</t>
  </si>
  <si>
    <t>It Wasn't Me</t>
  </si>
  <si>
    <t>Shaggy feat. Rikrok</t>
  </si>
  <si>
    <t>155802-2, shcdp3</t>
  </si>
  <si>
    <t>It Wasn't Me, It Wasn't Me</t>
  </si>
  <si>
    <t>USMC10000393</t>
  </si>
  <si>
    <t>It Wasn't Me (Radio Edit)</t>
  </si>
  <si>
    <t>Come Again</t>
  </si>
  <si>
    <t>Shahay,Wax Motif</t>
  </si>
  <si>
    <t>DS036</t>
  </si>
  <si>
    <t>6046220, 6054347</t>
  </si>
  <si>
    <t>Create Digital LTD, Divided Souls (CMG)</t>
  </si>
  <si>
    <t>Shai Maestro</t>
  </si>
  <si>
    <t>ECM 2688</t>
  </si>
  <si>
    <t>DEB332068810</t>
  </si>
  <si>
    <t>The Dream Thief</t>
  </si>
  <si>
    <t>Lifeline (Album Version)</t>
  </si>
  <si>
    <t>Shai Maestro Trio</t>
  </si>
  <si>
    <t>SSM1116</t>
  </si>
  <si>
    <t>The Stone Skipper</t>
  </si>
  <si>
    <t>Sound Surveyor Music</t>
  </si>
  <si>
    <t>Shai Wosner</t>
  </si>
  <si>
    <t>4136</t>
  </si>
  <si>
    <t>Schubert - Mazzoli</t>
  </si>
  <si>
    <t>GBPCP1400175</t>
  </si>
  <si>
    <t>GBPCP1400179</t>
  </si>
  <si>
    <t>Impromptu in Two Keys</t>
  </si>
  <si>
    <t>ONYX 4172</t>
  </si>
  <si>
    <t>GBPCP1700363</t>
  </si>
  <si>
    <t>Impromptu As-dur</t>
  </si>
  <si>
    <t>GBPCP1700364</t>
  </si>
  <si>
    <t>Impromptu B-dur</t>
  </si>
  <si>
    <t>GBPCP1700368</t>
  </si>
  <si>
    <t>GBPCP1700360</t>
  </si>
  <si>
    <t>Impromptu nr 3 Ges-dur op 51</t>
  </si>
  <si>
    <t>GBPCP1700370</t>
  </si>
  <si>
    <t>2 mod verden</t>
  </si>
  <si>
    <t>Shaka Loveless</t>
  </si>
  <si>
    <t>UNI3766240, N/A</t>
  </si>
  <si>
    <t>Det vi sku' miste, 2 mod verden [single]</t>
  </si>
  <si>
    <t>DKUM71300812</t>
  </si>
  <si>
    <t>Dengang du græd</t>
  </si>
  <si>
    <t>Det vi sku' miste, Dengang du græd (single)</t>
  </si>
  <si>
    <t>DKUM71300554</t>
  </si>
  <si>
    <t>Den gang du græd</t>
  </si>
  <si>
    <t>Har du det vildt</t>
  </si>
  <si>
    <t>Har du det vildt (Single), Ikke flere helte</t>
  </si>
  <si>
    <t>DKUM72200375</t>
  </si>
  <si>
    <t>Helt fin dag</t>
  </si>
  <si>
    <t>Helt fin dag (single), Til Vi Ligger</t>
  </si>
  <si>
    <t>DKUM71500178</t>
  </si>
  <si>
    <t>Ikke mere tid</t>
  </si>
  <si>
    <t>Ikke mere tid (single)</t>
  </si>
  <si>
    <t>DKUM71200813</t>
  </si>
  <si>
    <t>UNI3717259</t>
  </si>
  <si>
    <t>Tomgang</t>
  </si>
  <si>
    <t>DKUM71200208</t>
  </si>
  <si>
    <t>Tomgang (Single)</t>
  </si>
  <si>
    <t>Usynlig</t>
  </si>
  <si>
    <t>G010005254531F</t>
  </si>
  <si>
    <t>DKADG2400210</t>
  </si>
  <si>
    <t>Øjne i natten</t>
  </si>
  <si>
    <t>Øjne i natten, Ikke flere helte</t>
  </si>
  <si>
    <t>DKUM72200425</t>
  </si>
  <si>
    <t>Ikke flere helte</t>
  </si>
  <si>
    <t>DKUM72200426</t>
  </si>
  <si>
    <t>Syg Tid</t>
  </si>
  <si>
    <t>G010005320080U, Intet nr</t>
  </si>
  <si>
    <t>Syg Tid, Syg tid (Instrumental)</t>
  </si>
  <si>
    <t>DKADG2400503</t>
  </si>
  <si>
    <t>Shaka Loveless - Suspekt</t>
  </si>
  <si>
    <t>Velkommen hjem (single)</t>
  </si>
  <si>
    <t>DKUM71700312</t>
  </si>
  <si>
    <t>Hvorfor ikk</t>
  </si>
  <si>
    <t>Shaka Loveless - Wafande feat. Hjalmer</t>
  </si>
  <si>
    <t>Fuld ild (EP)</t>
  </si>
  <si>
    <t>DKUM71900217</t>
  </si>
  <si>
    <t>Fuld Ild</t>
  </si>
  <si>
    <t>Shaka Loveless - Wafande feat. J Wild</t>
  </si>
  <si>
    <t>Fuld ild (EP), Fuld Ild (EP)</t>
  </si>
  <si>
    <t>DKUM71900087</t>
  </si>
  <si>
    <t>Ud af mørket</t>
  </si>
  <si>
    <t>Shaka Loveless feat. Medina</t>
  </si>
  <si>
    <t>Til Vi Ligger, Ud af mørket (single)</t>
  </si>
  <si>
    <t>DKUM71500255</t>
  </si>
  <si>
    <t>I nat er vi ladt</t>
  </si>
  <si>
    <t>Shaka Loveless feat. Simon Kvamm</t>
  </si>
  <si>
    <t>Til Vi Ligger</t>
  </si>
  <si>
    <t>DKUM71500267</t>
  </si>
  <si>
    <t>Don't Blame It On Love</t>
  </si>
  <si>
    <t>Shakatak</t>
  </si>
  <si>
    <t>837738-2</t>
  </si>
  <si>
    <t>(the) Coolest Cuts</t>
  </si>
  <si>
    <t>6004892, 309</t>
  </si>
  <si>
    <t>Maxwood Music Limited, Polydor</t>
  </si>
  <si>
    <t>Down On The Street</t>
  </si>
  <si>
    <t>837738-2, 515010-2</t>
  </si>
  <si>
    <t>(the) Coolest Cuts, Hits Of 1983 And 1984</t>
  </si>
  <si>
    <t>GBMSM0800092</t>
  </si>
  <si>
    <t>Maxwood Music Limited</t>
  </si>
  <si>
    <t>823304-2</t>
  </si>
  <si>
    <t>GBAKW9400259</t>
  </si>
  <si>
    <t>Fly the wind</t>
  </si>
  <si>
    <t>810829-2</t>
  </si>
  <si>
    <t>Night Birds</t>
  </si>
  <si>
    <t>Mr manic and sister cool</t>
  </si>
  <si>
    <t>ALP1195, 835577-2</t>
  </si>
  <si>
    <t>Shakatak feat. Al Jarreau</t>
  </si>
  <si>
    <t>827485-2, POSP770</t>
  </si>
  <si>
    <t>City Rhythm, (s1)day By Day</t>
  </si>
  <si>
    <t>GBF068500650</t>
  </si>
  <si>
    <t>Get Up Eight</t>
  </si>
  <si>
    <t>Shake Stew</t>
  </si>
  <si>
    <t>Rise And Rise Again</t>
  </si>
  <si>
    <t>DEE131826405</t>
  </si>
  <si>
    <t>17981, 6050076</t>
  </si>
  <si>
    <t>Traumton, Traumton Records</t>
  </si>
  <si>
    <t>95129, 95455</t>
  </si>
  <si>
    <t>Intermusic, PRO Agency GmbH</t>
  </si>
  <si>
    <t>Get Up Eight (Album Version)</t>
  </si>
  <si>
    <t>How We See Things</t>
  </si>
  <si>
    <t>DEE131826402</t>
  </si>
  <si>
    <t>How We See Things (Album Version)</t>
  </si>
  <si>
    <t>No Sleep My King?</t>
  </si>
  <si>
    <t>DEE131826406</t>
  </si>
  <si>
    <t>No Sleep My King? (Album Version)</t>
  </si>
  <si>
    <t>CH2720200040</t>
  </si>
  <si>
    <t>15562, 6046129</t>
  </si>
  <si>
    <t>Sony, Stephan Kohler</t>
  </si>
  <si>
    <t>SNA6724362, SAMPCD11355 2</t>
  </si>
  <si>
    <t>Shakedown (single), At Night</t>
  </si>
  <si>
    <t>CH2720800005</t>
  </si>
  <si>
    <t>15562, 6046129, 6050518</t>
  </si>
  <si>
    <t>Sony, Stephan Kohler, UCM.ONE GMBH</t>
  </si>
  <si>
    <t>650, 6000001, 95733</t>
  </si>
  <si>
    <t>SONY Music Ent. Danmark A/S, PPL - Producers, Right's Up</t>
  </si>
  <si>
    <t>At Night (Kid Crème Funksta Mix)</t>
  </si>
  <si>
    <t>SAMPCD11355 2</t>
  </si>
  <si>
    <t>Stephan Kohler</t>
  </si>
  <si>
    <t>At Night (Purple Disco Machine Remix)</t>
  </si>
  <si>
    <t>GBCPZ1813428</t>
  </si>
  <si>
    <t>Hello Turn Your Radio On</t>
  </si>
  <si>
    <t>Shakespear's Sister</t>
  </si>
  <si>
    <t>515918-2</t>
  </si>
  <si>
    <t>Det Er Her Det Sner/16 Varme Hits I En Kol</t>
  </si>
  <si>
    <t>GBANP9200003</t>
  </si>
  <si>
    <t>Hello Turn Your Radio On 7'</t>
  </si>
  <si>
    <t>HELLO1</t>
  </si>
  <si>
    <t>Hello (turn Our Radio On)</t>
  </si>
  <si>
    <t>GBAAP2200126</t>
  </si>
  <si>
    <t>I don't care</t>
  </si>
  <si>
    <t>869711-2</t>
  </si>
  <si>
    <t>GBAAP2200127</t>
  </si>
  <si>
    <t>869624-7</t>
  </si>
  <si>
    <t>Stay (single)</t>
  </si>
  <si>
    <t>GBAAP0000697</t>
  </si>
  <si>
    <t>N/A, 828266-2, 869629-2, TCD2611, 321951-2</t>
  </si>
  <si>
    <t>Hormonally Yours, Hormonally Yours, Stay (maxi), Greatest Hits 92, Smash Hits Party On</t>
  </si>
  <si>
    <t>You're History</t>
  </si>
  <si>
    <t>VTDCD123, 828131-2</t>
  </si>
  <si>
    <t>Spice Girls Present... The Best Girl Power Album...Ever!, Sacred Heart</t>
  </si>
  <si>
    <t>GBAAP0200724</t>
  </si>
  <si>
    <t>Shakey Graves</t>
  </si>
  <si>
    <t>A Letter To You</t>
  </si>
  <si>
    <t>Shakin Stevens</t>
  </si>
  <si>
    <t>466265-2</t>
  </si>
  <si>
    <t>The Hits Of Shakin' Stevens</t>
  </si>
  <si>
    <t>4772562, 472422-2</t>
  </si>
  <si>
    <t>A Whole Lotta Hits, The Epic Years</t>
  </si>
  <si>
    <t>GBBBM8402021</t>
  </si>
  <si>
    <t>A love worth waiting for</t>
  </si>
  <si>
    <t>CDEPC86301</t>
  </si>
  <si>
    <t>The bop won't stop</t>
  </si>
  <si>
    <t>Because I Love You</t>
  </si>
  <si>
    <t>4772562</t>
  </si>
  <si>
    <t>A Whole Lotta Hits</t>
  </si>
  <si>
    <t>469260-2</t>
  </si>
  <si>
    <t>Merry Christmas Everyone</t>
  </si>
  <si>
    <t>GBARL0801722</t>
  </si>
  <si>
    <t>Breaking Up My Heart</t>
  </si>
  <si>
    <t>EPCA6072</t>
  </si>
  <si>
    <t>GBBBN0202385</t>
  </si>
  <si>
    <t>Cry Just A Little Bit</t>
  </si>
  <si>
    <t>EPC460126-1</t>
  </si>
  <si>
    <t>Let's Boogie</t>
  </si>
  <si>
    <t>GBLGL1267079</t>
  </si>
  <si>
    <t>466265-2, 4772562, 5198822</t>
  </si>
  <si>
    <t>The Hits Of Shakin' Stevens, A Whole Lotta Hits, The Collection</t>
  </si>
  <si>
    <t>GBBBM0400155</t>
  </si>
  <si>
    <t>I Cry Just A Little Bit</t>
  </si>
  <si>
    <t>Got my mind set on you</t>
  </si>
  <si>
    <t>82896890012</t>
  </si>
  <si>
    <t>Now listen</t>
  </si>
  <si>
    <t>GBARL0601051</t>
  </si>
  <si>
    <t>Green Door</t>
  </si>
  <si>
    <t>466265-2, 4772562</t>
  </si>
  <si>
    <t>The Hits Of Shakin' Stevens, A Whole Lotta Hits</t>
  </si>
  <si>
    <t>GBBBM8100044</t>
  </si>
  <si>
    <t>4910264</t>
  </si>
  <si>
    <t>The Hits Of Shakin' Stevens Vol 2</t>
  </si>
  <si>
    <t>GBARL0801536</t>
  </si>
  <si>
    <t>4772562, 4910264</t>
  </si>
  <si>
    <t>A Whole Lotta Hits, The Hits Of Shakin' Stevens Vol 2</t>
  </si>
  <si>
    <t>GBARL0801655</t>
  </si>
  <si>
    <t>I'll Be Home This Christmas</t>
  </si>
  <si>
    <t>GBBBN0500738</t>
  </si>
  <si>
    <t>Shakin' Stevens</t>
  </si>
  <si>
    <t>I'll be satisfied</t>
  </si>
  <si>
    <t>EPCA2846</t>
  </si>
  <si>
    <t>I'll be satisfied (single)</t>
  </si>
  <si>
    <t>It's Late</t>
  </si>
  <si>
    <t>466265-2, 4772562, EPC86301</t>
  </si>
  <si>
    <t>The Hits Of Shakin' Stevens, A Whole Lotta Hits, The Bop Won't Stop</t>
  </si>
  <si>
    <t>GBBBM8300009</t>
  </si>
  <si>
    <t>Lipstick Powder And Paint</t>
  </si>
  <si>
    <t>GBARL0801616</t>
  </si>
  <si>
    <t>GBBBM8000011</t>
  </si>
  <si>
    <t>8505502, 4772562, NOW3433182, EPCA6769, 469260-2, 4910264, 153.045, 535120-2</t>
  </si>
  <si>
    <t>Absolute Christmas 2000, A Whole Lotta Hits, Now that's what I call christmas, Merry christmas everyone (single), Merry Christmas Everyone, The Hits Of Shakin' Stevens Vol 2, Merry christmas everyone, Most Wanted Julehits</t>
  </si>
  <si>
    <t>GBBBM8500013</t>
  </si>
  <si>
    <t>Oh Julie</t>
  </si>
  <si>
    <t>466265-2, 5198822</t>
  </si>
  <si>
    <t>The Hits Of Shakin' Stevens, The Collection</t>
  </si>
  <si>
    <t>GBBBM0400166</t>
  </si>
  <si>
    <t>Oh julie</t>
  </si>
  <si>
    <t>MOODCD5, EPC25031</t>
  </si>
  <si>
    <t>A Whole Lotta Shaky, Give Me Your Heart Tonight</t>
  </si>
  <si>
    <t>Oh Julie (Karaoke)</t>
  </si>
  <si>
    <t>Karaoke</t>
  </si>
  <si>
    <t>Pink Champagne</t>
  </si>
  <si>
    <t>467411-2</t>
  </si>
  <si>
    <t>There's Two Kinds Of Music-rock 'n'</t>
  </si>
  <si>
    <t>Shirley</t>
  </si>
  <si>
    <t>466265-2, 472422-2</t>
  </si>
  <si>
    <t>The Hits Of Shakin' Stevens, The Epic Years</t>
  </si>
  <si>
    <t>GBARL0801589</t>
  </si>
  <si>
    <t>GBBBM0002061</t>
  </si>
  <si>
    <t>So Long Christmas</t>
  </si>
  <si>
    <t>GBARL0081628</t>
  </si>
  <si>
    <t>EPC10047</t>
  </si>
  <si>
    <t>The Best Christmas Of Them All</t>
  </si>
  <si>
    <t>GBARL0801719</t>
  </si>
  <si>
    <t>This Ole House</t>
  </si>
  <si>
    <t>GBBBM0400154</t>
  </si>
  <si>
    <t>GBBBM8100043</t>
  </si>
  <si>
    <t>EPC10047, intet nr</t>
  </si>
  <si>
    <t>Greatest Hits, Fire In The Blood: The Definitive Collection</t>
  </si>
  <si>
    <t>GBBBM8100007</t>
  </si>
  <si>
    <t>Turning away</t>
  </si>
  <si>
    <t>What Do You Want To Make Those Eyes</t>
  </si>
  <si>
    <t>MOODCD5</t>
  </si>
  <si>
    <t>A Whole Lotta Shaky</t>
  </si>
  <si>
    <t>4772562, 4910264, 886919768329</t>
  </si>
  <si>
    <t>A Whole Lotta Hits, The Hits Of Shakin' Stevens Vol 2, Eldorado 4</t>
  </si>
  <si>
    <t>GBBBM8700067</t>
  </si>
  <si>
    <t>What do you want to make those eyes at me for</t>
  </si>
  <si>
    <t>EPCA1165</t>
  </si>
  <si>
    <t>You Drive Me Crazy (single)</t>
  </si>
  <si>
    <t>GBBBM0400164</t>
  </si>
  <si>
    <t>EPC85298</t>
  </si>
  <si>
    <t>All You Need Is Greed</t>
  </si>
  <si>
    <t>GBJWX2200042</t>
  </si>
  <si>
    <t>28.10.2022</t>
  </si>
  <si>
    <t>Give Me Your Heart Tonight</t>
  </si>
  <si>
    <t>4772562, EPC10047</t>
  </si>
  <si>
    <t>A Whole Lotta Hits, Greatest Hits</t>
  </si>
  <si>
    <t>GBARL0801582</t>
  </si>
  <si>
    <t>It's late (Mix Four)</t>
  </si>
  <si>
    <t>A Rockin' Good Way</t>
  </si>
  <si>
    <t>Shakin Stevens feat. Bonnie Tyler</t>
  </si>
  <si>
    <t>472422-2</t>
  </si>
  <si>
    <t>The Epic Years</t>
  </si>
  <si>
    <t>GBBBM0400160</t>
  </si>
  <si>
    <t>A Rockin' Good Way To Mess Around a</t>
  </si>
  <si>
    <t>A Rockin' Good Way(to Mess Around And Fall In Love)</t>
  </si>
  <si>
    <t>Acróstico</t>
  </si>
  <si>
    <t>Shakira</t>
  </si>
  <si>
    <t>Ace Entertainment S.ar.l. (US Latin)</t>
  </si>
  <si>
    <t>Don't bother</t>
  </si>
  <si>
    <t>82876738952, N/A, intet nr</t>
  </si>
  <si>
    <t>Oral fixation vol 2, Sony BMG sampler uge 43 2005 (maxi), DON'T YOU WORRY</t>
  </si>
  <si>
    <t>USSM10505826</t>
  </si>
  <si>
    <t>Don't Wait Up (Single)</t>
  </si>
  <si>
    <t>USQX92102647</t>
  </si>
  <si>
    <t>Hay Amores</t>
  </si>
  <si>
    <t>USSM10705282</t>
  </si>
  <si>
    <t>Epic/SMI Holland</t>
  </si>
  <si>
    <t>Illegal</t>
  </si>
  <si>
    <t>PROMO, 82876738952, 88697293392</t>
  </si>
  <si>
    <t>Sonybmg sampler uge 35 2006, Oral fixation vol 2, All Woman 3</t>
  </si>
  <si>
    <t>USSM10506514</t>
  </si>
  <si>
    <t>She Wolf</t>
  </si>
  <si>
    <t>88697381882, 88697618062</t>
  </si>
  <si>
    <t>She Wolf, All Woman 5</t>
  </si>
  <si>
    <t>USSM10903570</t>
  </si>
  <si>
    <t>Suerte(Whenever wherever)</t>
  </si>
  <si>
    <t>SAMPCS106031</t>
  </si>
  <si>
    <t>Underneath your clothes</t>
  </si>
  <si>
    <t>5087813, 8133072, 4987202, SAMPCS113321</t>
  </si>
  <si>
    <t>Divas las vegas (plus DVD disc), Now that's what I call music 01, Laundry Service, Underneath your clothes</t>
  </si>
  <si>
    <t>NLB630100361</t>
  </si>
  <si>
    <t>Whenever Wherever</t>
  </si>
  <si>
    <t>SAMPCS106031, 5098749, EPC6719132, 4987202, FH0246</t>
  </si>
  <si>
    <t>Shakira, Grandes exitos (compilation 1995-2001), Whenever wherever (maxi), Laundry Service, Bbc future hits 246</t>
  </si>
  <si>
    <t>NLB630100324</t>
  </si>
  <si>
    <t>Suerte, Whenever whenever</t>
  </si>
  <si>
    <t>Soltera</t>
  </si>
  <si>
    <t>USQX92405080</t>
  </si>
  <si>
    <t>Copa Vacía</t>
  </si>
  <si>
    <t>Shakira - Manuel Turizo</t>
  </si>
  <si>
    <t>USQX92300694</t>
  </si>
  <si>
    <t>La tortura</t>
  </si>
  <si>
    <t>Shakira feat. Alejandro Sanz</t>
  </si>
  <si>
    <t>5201622</t>
  </si>
  <si>
    <t>Fijación oral vol 1</t>
  </si>
  <si>
    <t>USSM10501700</t>
  </si>
  <si>
    <t>Loca</t>
  </si>
  <si>
    <t>Shakira feat. Dizzee Rascal</t>
  </si>
  <si>
    <t>Loca [Single]</t>
  </si>
  <si>
    <t>USSD11000332</t>
  </si>
  <si>
    <t>Waka Waka (This Time For Africa)</t>
  </si>
  <si>
    <t>Shakira feat. Freshlyground</t>
  </si>
  <si>
    <t>Waka Waka (This Time For Africa) (Club Mix Edit), Sony Music P3 Sampler uge 18 2010</t>
  </si>
  <si>
    <t>USSM11001354</t>
  </si>
  <si>
    <t>THIS TIME FOR AFRICA</t>
  </si>
  <si>
    <t>Can't Remember To Forget You</t>
  </si>
  <si>
    <t>Shakira feat. Rihanna</t>
  </si>
  <si>
    <t>88843055672</t>
  </si>
  <si>
    <t>Shakira (Deluxe Edition)</t>
  </si>
  <si>
    <t>USRC11301790</t>
  </si>
  <si>
    <t>Hips don't lie</t>
  </si>
  <si>
    <t>Shakira feat. Wyclef Jean</t>
  </si>
  <si>
    <t>659P, 60249849529, 82876 81739 2</t>
  </si>
  <si>
    <t>Pop express 659p, Alle Tiders Summerparty, Hips Don't Lie</t>
  </si>
  <si>
    <t>USSM10600677</t>
  </si>
  <si>
    <t>Olé</t>
  </si>
  <si>
    <t>Shakz</t>
  </si>
  <si>
    <t>DKK1X2400101</t>
  </si>
  <si>
    <t>2024 Shakz</t>
  </si>
  <si>
    <t>A Night To Remember</t>
  </si>
  <si>
    <t>Shalamar</t>
  </si>
  <si>
    <t>01352261, 52345-2</t>
  </si>
  <si>
    <t>Dance classics vol 08, Friends</t>
  </si>
  <si>
    <t>GBAJE8200003</t>
  </si>
  <si>
    <t>Dancing in the sheets</t>
  </si>
  <si>
    <t>CBSA 12-4171</t>
  </si>
  <si>
    <t>Footloose(film)soundtrack</t>
  </si>
  <si>
    <t>6057171, 149</t>
  </si>
  <si>
    <t>Castle Communications, CBS</t>
  </si>
  <si>
    <t>Right In The Socket</t>
  </si>
  <si>
    <t>BXL1-3479, 82876822312</t>
  </si>
  <si>
    <t>Big Fun, Grand 12-Inches 3</t>
  </si>
  <si>
    <t>The Second Time Around</t>
  </si>
  <si>
    <t>BXL1-3479, ZK 75308</t>
  </si>
  <si>
    <t>Big Fun, Greatest Hits</t>
  </si>
  <si>
    <t>Cembalokoncert G-dur   -   Allegro scherzando</t>
  </si>
  <si>
    <t>Shalev Ad-El - Il Gardellino</t>
  </si>
  <si>
    <t>DECP60816013</t>
  </si>
  <si>
    <t>New Cat</t>
  </si>
  <si>
    <t>Shallipopi</t>
  </si>
  <si>
    <t>Shakespopi</t>
  </si>
  <si>
    <t>Shallipopi - ODUMODUBLVCK</t>
  </si>
  <si>
    <t>Presido La Pluto</t>
  </si>
  <si>
    <t>USA2P2354213</t>
  </si>
  <si>
    <t>SHALLOU</t>
  </si>
  <si>
    <t>USUM71922525</t>
  </si>
  <si>
    <t>Shalosh</t>
  </si>
  <si>
    <t>Adderall</t>
  </si>
  <si>
    <t>One Rizla</t>
  </si>
  <si>
    <t>Songs Of Praise</t>
  </si>
  <si>
    <t>Six-Pack</t>
  </si>
  <si>
    <t>Food For Worms</t>
  </si>
  <si>
    <t>USJ5G2232402</t>
  </si>
  <si>
    <t>This Side Of The Sun</t>
  </si>
  <si>
    <t>This Side Of The Sun (Single)</t>
  </si>
  <si>
    <t>We Are Shampoo</t>
  </si>
  <si>
    <t>Spring Dance</t>
  </si>
  <si>
    <t>Shan Di</t>
  </si>
  <si>
    <t>ART015</t>
  </si>
  <si>
    <t>Shane Burke</t>
  </si>
  <si>
    <t>DEN 011</t>
  </si>
  <si>
    <t>Shane Burke - Say</t>
  </si>
  <si>
    <t>A Low And Distant Sound Gradually Swelling And Increasing</t>
  </si>
  <si>
    <t>Shane Carruth</t>
  </si>
  <si>
    <t>Upstream Color</t>
  </si>
  <si>
    <t>Catapult Reservatory, LLC</t>
  </si>
  <si>
    <t>Upstream Color - Leaves Expanded May Be Prevailing Blue Mixed With Yellow Of The Sand</t>
  </si>
  <si>
    <t>Get Out My Head</t>
  </si>
  <si>
    <t>Shane Codd</t>
  </si>
  <si>
    <t>Get Out My Head (single)</t>
  </si>
  <si>
    <t>QZHN42019816</t>
  </si>
  <si>
    <t>It Ain't Right</t>
  </si>
  <si>
    <t>GBUM72105302</t>
  </si>
  <si>
    <t>Shane Codd - Bryn Christopher</t>
  </si>
  <si>
    <t>KODA=61410233</t>
  </si>
  <si>
    <t>Shane Codd feat. Charlotte Haining</t>
  </si>
  <si>
    <t>Always On My Mind (single)</t>
  </si>
  <si>
    <t>GBUM72103562</t>
  </si>
  <si>
    <t>Kucheza</t>
  </si>
  <si>
    <t>Shane Cooper - MABUTA</t>
  </si>
  <si>
    <t>Finish The Sun</t>
  </si>
  <si>
    <t>Dox Records</t>
  </si>
  <si>
    <t>Shane Fontayne</t>
  </si>
  <si>
    <t>Dreams Of Moscow</t>
  </si>
  <si>
    <t>Shane Koss</t>
  </si>
  <si>
    <t>4EM003</t>
  </si>
  <si>
    <t>World: Europe - East And West</t>
  </si>
  <si>
    <t>Dirty old town</t>
  </si>
  <si>
    <t>Shane MacGowan &amp; The Popes</t>
  </si>
  <si>
    <t>EAGCD192</t>
  </si>
  <si>
    <t>Across the broad atlantic</t>
  </si>
  <si>
    <t>Black Tooth Grin</t>
  </si>
  <si>
    <t>Shane Mckenna</t>
  </si>
  <si>
    <t>Light Bulb Heart</t>
  </si>
  <si>
    <t>The Priest [EP]</t>
  </si>
  <si>
    <t>DK4YA1103102</t>
  </si>
  <si>
    <t>Sound Of Copenhagen</t>
  </si>
  <si>
    <t>Shanguy</t>
  </si>
  <si>
    <t>IT0312000120</t>
  </si>
  <si>
    <t>Lied ohne worte E-dur op 19 nr 1</t>
  </si>
  <si>
    <t>Shani Diluka</t>
  </si>
  <si>
    <t>MIR062</t>
  </si>
  <si>
    <t>Mendelssohn: Romances sans paroles</t>
  </si>
  <si>
    <t>Lied ohne Worte G-dur op 67 nr 2</t>
  </si>
  <si>
    <t>Shania Twain</t>
  </si>
  <si>
    <t>Man! I Feel Like A Woman!</t>
  </si>
  <si>
    <t>562264-2, 4917782</t>
  </si>
  <si>
    <t>Man i feel like a woman, Divas live</t>
  </si>
  <si>
    <t>USMR19887508</t>
  </si>
  <si>
    <t>Man i feel like a woman</t>
  </si>
  <si>
    <t>No one needs to know</t>
  </si>
  <si>
    <t>522886-2</t>
  </si>
  <si>
    <t>The woman in me</t>
  </si>
  <si>
    <t>NO ONE NEEDS TO KNOW (ALBUM VERSION)</t>
  </si>
  <si>
    <t>That Don't Impress Me Much (Dance Mix Edit)</t>
  </si>
  <si>
    <t>You're still the one</t>
  </si>
  <si>
    <t>568450-2, 558000-2</t>
  </si>
  <si>
    <t>You're still the one, Come on over</t>
  </si>
  <si>
    <t>USMR10400189</t>
  </si>
  <si>
    <t>Not Just A Girl</t>
  </si>
  <si>
    <t>Queen Of Me</t>
  </si>
  <si>
    <t>USUM72212882</t>
  </si>
  <si>
    <t>Don't Be Stupid (You Know I Love You)</t>
  </si>
  <si>
    <t>558000-2</t>
  </si>
  <si>
    <t>Come on over</t>
  </si>
  <si>
    <t>USMR19887510</t>
  </si>
  <si>
    <t>Forever And For Always</t>
  </si>
  <si>
    <t>SHANIACDP3</t>
  </si>
  <si>
    <t>Forever And Always(single)</t>
  </si>
  <si>
    <t>USMR10200417</t>
  </si>
  <si>
    <t>I'm gonna getcha good</t>
  </si>
  <si>
    <t>485U</t>
  </si>
  <si>
    <t>Euro Express 485u</t>
  </si>
  <si>
    <t>USMR10200335</t>
  </si>
  <si>
    <t>USUM72219202</t>
  </si>
  <si>
    <t>Brand New</t>
  </si>
  <si>
    <t>USUM72219196</t>
  </si>
  <si>
    <t>USUM72219199</t>
  </si>
  <si>
    <t>Man! I Feel Like A Woman! (International Mix)</t>
  </si>
  <si>
    <t>That Don't Impress Me Much</t>
  </si>
  <si>
    <t>8481422, 566948-2, 558000-2</t>
  </si>
  <si>
    <t>Absolute Music 21, That Don't Impress Me Much, Come on over</t>
  </si>
  <si>
    <t>USUM72221213</t>
  </si>
  <si>
    <t>172285-2</t>
  </si>
  <si>
    <t>Ka-ching (maxi)</t>
  </si>
  <si>
    <t>USMR19887499</t>
  </si>
  <si>
    <t>YOU'RE STILL THE ONE (ALBUM VERSION)</t>
  </si>
  <si>
    <t>Forever and for always</t>
  </si>
  <si>
    <t>Shania Twain - The Irish Film Orchestra</t>
  </si>
  <si>
    <t>170344-2</t>
  </si>
  <si>
    <t>Up (2 Cd Album, Identisk Repertoire Men Indsp I Hhv Irland Og Indien</t>
  </si>
  <si>
    <t>Ka-ching</t>
  </si>
  <si>
    <t>602498636046, 170344-2</t>
  </si>
  <si>
    <t>Greatest Hits, Up (2 Cd Album, Identisk Repertoire Men Indsp I Hhv Irland Og Indien</t>
  </si>
  <si>
    <t>USMR10200424</t>
  </si>
  <si>
    <t>KA-CHING! (ALBUM VERSION)</t>
  </si>
  <si>
    <t>From this moment on</t>
  </si>
  <si>
    <t>Shania Twain feat. Bryan White</t>
  </si>
  <si>
    <t>Say All You Want For Christmas</t>
  </si>
  <si>
    <t>Shania Twain,Nick Jonas</t>
  </si>
  <si>
    <t>This Is Christmas</t>
  </si>
  <si>
    <t>USUM71712256</t>
  </si>
  <si>
    <t>I love your smile</t>
  </si>
  <si>
    <t>Shanice</t>
  </si>
  <si>
    <t>USMO19190003</t>
  </si>
  <si>
    <t>Sweet like chocolate</t>
  </si>
  <si>
    <t>Shanks &amp; Bigfoot</t>
  </si>
  <si>
    <t>GBCEN1602423</t>
  </si>
  <si>
    <t>CLINICAL PRODUCTIONS LTD</t>
  </si>
  <si>
    <t>SESHDCD208, NM915CDTV1</t>
  </si>
  <si>
    <t>80s groove sessions(2 CD compilation), La mas funky</t>
  </si>
  <si>
    <t>CAU118401853</t>
  </si>
  <si>
    <t>Shannon Greene Artist Ltd.</t>
  </si>
  <si>
    <t>Bean Fields</t>
  </si>
  <si>
    <t>Shannon &amp; The Clams</t>
  </si>
  <si>
    <t>The Moon Is In The Wrong Place</t>
  </si>
  <si>
    <t>USC4R2341188</t>
  </si>
  <si>
    <t>Shannon And The Clams</t>
  </si>
  <si>
    <t>Disko partizani</t>
  </si>
  <si>
    <t>Shantel</t>
  </si>
  <si>
    <t>CRAW41</t>
  </si>
  <si>
    <t>Disko Partizani</t>
  </si>
  <si>
    <t>DEAZ20500170</t>
  </si>
  <si>
    <t>6050184, 16193, 27739</t>
  </si>
  <si>
    <t>Crammed Discs, Easy Records, The Back Office</t>
  </si>
  <si>
    <t>96780, 815, 900001061</t>
  </si>
  <si>
    <t>Integral, Easy Records I/s, Right Back - Producers</t>
  </si>
  <si>
    <t>Disko Partizani (Album Version)</t>
  </si>
  <si>
    <t>Cutie</t>
  </si>
  <si>
    <t>Shanti Celeste</t>
  </si>
  <si>
    <t>Cutie / Shimmer</t>
  </si>
  <si>
    <t>GBUMC2200005</t>
  </si>
  <si>
    <t>01.05.2022</t>
  </si>
  <si>
    <t>New york girls</t>
  </si>
  <si>
    <t>Shantykoret</t>
  </si>
  <si>
    <t>Kursen er sat</t>
  </si>
  <si>
    <t>Shapeshifters</t>
  </si>
  <si>
    <t>Dance Chart 11</t>
  </si>
  <si>
    <t>GBGYY0400023</t>
  </si>
  <si>
    <t>Lola's Theme</t>
  </si>
  <si>
    <t>N/A, 094635917628</t>
  </si>
  <si>
    <t>P7 Festmix, Sound advice</t>
  </si>
  <si>
    <t>GBGYY0400010</t>
  </si>
  <si>
    <t>Lola's Theme (main Mix)</t>
  </si>
  <si>
    <t>572U</t>
  </si>
  <si>
    <t>Euro Express 572u</t>
  </si>
  <si>
    <t>GBGYY0500059</t>
  </si>
  <si>
    <t>Disco Dust</t>
  </si>
  <si>
    <t>Shaq</t>
  </si>
  <si>
    <t>Shaque Lilli</t>
  </si>
  <si>
    <t>SOS003</t>
  </si>
  <si>
    <t>Love Child</t>
  </si>
  <si>
    <t>Who's gonna love you</t>
  </si>
  <si>
    <t>Who's gonna love you (single)</t>
  </si>
  <si>
    <t>Nausicaa</t>
  </si>
  <si>
    <t>Shara Worden,Ensemble Signal,Sarah Kirkland Snider</t>
  </si>
  <si>
    <t>Shara Worden,Sarah Kirkland Snider,Ensemble Signal</t>
  </si>
  <si>
    <t>Sharam Jey, Celestal, Moss Kena</t>
  </si>
  <si>
    <t>FRDBD2200020</t>
  </si>
  <si>
    <t>Bunny Tiger</t>
  </si>
  <si>
    <t>Some Days 3</t>
  </si>
  <si>
    <t>Sharaya Summers</t>
  </si>
  <si>
    <t>GBFFM2495004</t>
  </si>
  <si>
    <t>Dobbeltkoncert e-mol TWV 52:e1, 2. sats/akt - Allegro</t>
  </si>
  <si>
    <t>Sharon Bezaly</t>
  </si>
  <si>
    <t>Fløjtekoncert   -   Epilogue</t>
  </si>
  <si>
    <t>1499</t>
  </si>
  <si>
    <t>Nordic spell</t>
  </si>
  <si>
    <t>Fløjtesonate e-mol op 167 "Undine"   -   Intermezzo - Allegretto vivace</t>
  </si>
  <si>
    <t>Sharon Bezaly - Ronald Brautigam</t>
  </si>
  <si>
    <t>SACD1729</t>
  </si>
  <si>
    <t>Masterworks for Flute and Piano II</t>
  </si>
  <si>
    <t>SEAER1029060</t>
  </si>
  <si>
    <t>I specialize in love</t>
  </si>
  <si>
    <t>Sharon Brown</t>
  </si>
  <si>
    <t>T20030</t>
  </si>
  <si>
    <t>Angelic</t>
  </si>
  <si>
    <t>Sharon Farber</t>
  </si>
  <si>
    <t>SCDV050</t>
  </si>
  <si>
    <t>Social Documentaries</t>
  </si>
  <si>
    <t>6047801, 7573</t>
  </si>
  <si>
    <t>Reality Bytes, Sonoton</t>
  </si>
  <si>
    <t>4 Epitaphs(uddrag)one day in may</t>
  </si>
  <si>
    <t>Sharon Isbin</t>
  </si>
  <si>
    <t>3984-25736-2</t>
  </si>
  <si>
    <t>Dreams Of A World</t>
  </si>
  <si>
    <t>Agua e vinho</t>
  </si>
  <si>
    <t>Agua e vinho,  (Album Version)</t>
  </si>
  <si>
    <t>Recuerdos de la alhambra</t>
  </si>
  <si>
    <t>100 Days, 100 Nights</t>
  </si>
  <si>
    <t>Sharon Jones - The Dap-Kings</t>
  </si>
  <si>
    <t>Ain't No Chimneys in the Projects</t>
  </si>
  <si>
    <t>Ain't No Chimney's in the Projects</t>
  </si>
  <si>
    <t>In The Bush</t>
  </si>
  <si>
    <t>Just Dropped In (To See What Condition My Rendition Was In)</t>
  </si>
  <si>
    <t>Come And Be A Winner</t>
  </si>
  <si>
    <t>Sharon Jones &amp; The Dap-Kings</t>
  </si>
  <si>
    <t>US4GZ1705004</t>
  </si>
  <si>
    <t>How Long Do I Have To Wait For You?</t>
  </si>
  <si>
    <t>USA370651086</t>
  </si>
  <si>
    <t>Just Another Christmas Song</t>
  </si>
  <si>
    <t>Crescendo Music Services Ltd</t>
  </si>
  <si>
    <t>Don't Give A Friend A Number</t>
  </si>
  <si>
    <t>USA2B2400970</t>
  </si>
  <si>
    <t>Sonata I B-dur</t>
  </si>
  <si>
    <t>Sharon Kam</t>
  </si>
  <si>
    <t>0630-11022-2</t>
  </si>
  <si>
    <t>Works For Clarinet And Piano</t>
  </si>
  <si>
    <t>Can You Handle It</t>
  </si>
  <si>
    <t>Sharon Redd</t>
  </si>
  <si>
    <t>NM915CDTV1, PROMCD2653, PRL 12181</t>
  </si>
  <si>
    <t>La mas funky, Promo 24, Sharon Redd</t>
  </si>
  <si>
    <t>Melotone</t>
  </si>
  <si>
    <t>Sharon Robinson</t>
  </si>
  <si>
    <t>Everybody Knows, Everybody Knows</t>
  </si>
  <si>
    <t>Sharon S. Mayeux</t>
  </si>
  <si>
    <t>CS048</t>
  </si>
  <si>
    <t>Short Stuff 1 - The Quirky Side Of Life</t>
  </si>
  <si>
    <t>Every Time The Sun Comes Up</t>
  </si>
  <si>
    <t>Sharon Van Etten</t>
  </si>
  <si>
    <t>US38Y2141001</t>
  </si>
  <si>
    <t>US38Y2139509</t>
  </si>
  <si>
    <t>Porta</t>
  </si>
  <si>
    <t>Seventeen, Seventeen</t>
  </si>
  <si>
    <t>The End Of The World</t>
  </si>
  <si>
    <t>Resistance Radio: The Man In The High Castle Album</t>
  </si>
  <si>
    <t>Sharon Van Etten &amp; The Attachment Theory</t>
  </si>
  <si>
    <t>US38Y2446402</t>
  </si>
  <si>
    <t>Omo Ada (Dem Sleep) - Remix</t>
  </si>
  <si>
    <t>Shatta Wale,Medikal,Fella</t>
  </si>
  <si>
    <t>Omo Ada (Dem Sleep)</t>
  </si>
  <si>
    <t>GBX721900130</t>
  </si>
  <si>
    <t>31.12.2031</t>
  </si>
  <si>
    <t>Hey Deanie</t>
  </si>
  <si>
    <t>Shaun Cassidy</t>
  </si>
  <si>
    <t>CUR 7572-2</t>
  </si>
  <si>
    <t>That's Rock 'n' Roll</t>
  </si>
  <si>
    <t>A Proud Lineage</t>
  </si>
  <si>
    <t>Shaun Jacob Deluzio Chasin</t>
  </si>
  <si>
    <t>HARD060</t>
  </si>
  <si>
    <t>Broken Pieces</t>
  </si>
  <si>
    <t>INSD204</t>
  </si>
  <si>
    <t>HARD067</t>
  </si>
  <si>
    <t>Indie Moods</t>
  </si>
  <si>
    <t>Threadbare</t>
  </si>
  <si>
    <t>The Yellow Jacket</t>
  </si>
  <si>
    <t>Shaun Martin</t>
  </si>
  <si>
    <t>Symmetry</t>
  </si>
  <si>
    <t>Shaun Ross</t>
  </si>
  <si>
    <t>Shawn Colvin</t>
  </si>
  <si>
    <t>4916542</t>
  </si>
  <si>
    <t>Holiday Songs And Lullabies</t>
  </si>
  <si>
    <t>USSM19803819</t>
  </si>
  <si>
    <t>NONESUCH 7559-79937-2</t>
  </si>
  <si>
    <t>These Four Walls</t>
  </si>
  <si>
    <t>USNO10600868</t>
  </si>
  <si>
    <t>Sunny Came Home</t>
  </si>
  <si>
    <t>4843272</t>
  </si>
  <si>
    <t>A Few Small Repairs</t>
  </si>
  <si>
    <t>USSM19606028</t>
  </si>
  <si>
    <t>Sonny Came Home</t>
  </si>
  <si>
    <t>Whole new you</t>
  </si>
  <si>
    <t>4949382</t>
  </si>
  <si>
    <t>Love Came Down At Christmas</t>
  </si>
  <si>
    <t>USSM19803824</t>
  </si>
  <si>
    <t>Cinnamon road</t>
  </si>
  <si>
    <t>USNO10600812</t>
  </si>
  <si>
    <t>USSM19803818</t>
  </si>
  <si>
    <t>Shawn Colvin - David Crosby</t>
  </si>
  <si>
    <t>Shawn Colvin - Marc Cohn</t>
  </si>
  <si>
    <t>Shawn Desman</t>
  </si>
  <si>
    <t>CA0K52200069</t>
  </si>
  <si>
    <t>Autumn Morning</t>
  </si>
  <si>
    <t>Shawn Lee</t>
  </si>
  <si>
    <t>PEDF138</t>
  </si>
  <si>
    <t>Dreamy French Retro</t>
  </si>
  <si>
    <t>Big Apple Jam</t>
  </si>
  <si>
    <t>PEDF086</t>
  </si>
  <si>
    <t>New York Street Funk</t>
  </si>
  <si>
    <t>GBH5A1001265</t>
  </si>
  <si>
    <t>Cramp</t>
  </si>
  <si>
    <t>PEDF047</t>
  </si>
  <si>
    <t>Soul Food 2</t>
  </si>
  <si>
    <t>GBH5A1000844</t>
  </si>
  <si>
    <t>Four Beat</t>
  </si>
  <si>
    <t>GBH5A1002507</t>
  </si>
  <si>
    <t>Fuzz City (Skeewiff Spaghetti Western Revision)</t>
  </si>
  <si>
    <t>PEDF082</t>
  </si>
  <si>
    <t>Refried Soul</t>
  </si>
  <si>
    <t>GBH5A1000847</t>
  </si>
  <si>
    <t>Happiness (Ashley Beedle's West Coast Mix)</t>
  </si>
  <si>
    <t>Late Night Tales: Another Late Nigh - Zero 7</t>
  </si>
  <si>
    <t>6002265, 27045</t>
  </si>
  <si>
    <t>Integral, Night Time Stories</t>
  </si>
  <si>
    <t>Kinda Sleazy</t>
  </si>
  <si>
    <t>GBH5A1002512</t>
  </si>
  <si>
    <t>Monkey Funk</t>
  </si>
  <si>
    <t>GBH5A1001267</t>
  </si>
  <si>
    <t>Night Games</t>
  </si>
  <si>
    <t>PEDF046</t>
  </si>
  <si>
    <t>Beats Between The Sheets</t>
  </si>
  <si>
    <t>GBH5A1002501</t>
  </si>
  <si>
    <t>GBH5A1002505</t>
  </si>
  <si>
    <t>Pub Grub</t>
  </si>
  <si>
    <t>PEDF028</t>
  </si>
  <si>
    <t>Dope Beatz</t>
  </si>
  <si>
    <t>Pussy Velvet</t>
  </si>
  <si>
    <t>GBH5A1002496</t>
  </si>
  <si>
    <t>Setting The Trap</t>
  </si>
  <si>
    <t>PEDF058</t>
  </si>
  <si>
    <t>Flixploitation 2</t>
  </si>
  <si>
    <t>GBH5A1000413</t>
  </si>
  <si>
    <t>Soulful Sunday</t>
  </si>
  <si>
    <t>PEDF090</t>
  </si>
  <si>
    <t>Shawn Lee's Soul Grooves</t>
  </si>
  <si>
    <t>The Maestro</t>
  </si>
  <si>
    <t>GBH5A1001269</t>
  </si>
  <si>
    <t>6046683, 23336</t>
  </si>
  <si>
    <t>Lounge Records, Universal Publishing Production Music</t>
  </si>
  <si>
    <t>95733, 98470</t>
  </si>
  <si>
    <t>Right's Up, Universal Publishing Production Music</t>
  </si>
  <si>
    <t>The Opener</t>
  </si>
  <si>
    <t>GBH5A1000409</t>
  </si>
  <si>
    <t>Tremolow</t>
  </si>
  <si>
    <t>GBH5A1002338</t>
  </si>
  <si>
    <t>Vince And The Cop</t>
  </si>
  <si>
    <t>GBH5A1000415</t>
  </si>
  <si>
    <t>The Space Between Us</t>
  </si>
  <si>
    <t>Shawn McDonald</t>
  </si>
  <si>
    <t>Sparrow Records</t>
  </si>
  <si>
    <t>Shawn Mendes</t>
  </si>
  <si>
    <t>Shawn</t>
  </si>
  <si>
    <t>USUM72408549</t>
  </si>
  <si>
    <t>Heartbeat (Instrumental)</t>
  </si>
  <si>
    <t>USUM71907349</t>
  </si>
  <si>
    <t>If I Cant Have You</t>
  </si>
  <si>
    <t>Isn’t That Enough</t>
  </si>
  <si>
    <t>It'll Be Okay</t>
  </si>
  <si>
    <t>USUM72122321</t>
  </si>
  <si>
    <t>Rollin’ Right Along</t>
  </si>
  <si>
    <t>That's The Dream</t>
  </si>
  <si>
    <t>USUM72408544</t>
  </si>
  <si>
    <t>That’ll Be The Day</t>
  </si>
  <si>
    <t>Who I Am</t>
  </si>
  <si>
    <t>USUM72408542</t>
  </si>
  <si>
    <t>Why, why, why</t>
  </si>
  <si>
    <t>USUM72408543</t>
  </si>
  <si>
    <t>Show You</t>
  </si>
  <si>
    <t>A Little Too Much</t>
  </si>
  <si>
    <t>Handwritten</t>
  </si>
  <si>
    <t>LITTLE TOO MUCH, A (ALBUM VERSION)</t>
  </si>
  <si>
    <t>Don't Be a Fool (MTV Unplugged)</t>
  </si>
  <si>
    <t>Fallin' All in You</t>
  </si>
  <si>
    <t>Lyle, Lyle, Crocodile (Soundtrack)</t>
  </si>
  <si>
    <t>USUM72217476</t>
  </si>
  <si>
    <t>USUM71500655</t>
  </si>
  <si>
    <t>IMAGINATION (ALBUM VERSION)</t>
  </si>
  <si>
    <t>In My Blood</t>
  </si>
  <si>
    <t>Between the Devil and the Deep Blue Sea, In My Blood (single), Shawn Mendes</t>
  </si>
  <si>
    <t>USUM71803183</t>
  </si>
  <si>
    <t>USUM71407508</t>
  </si>
  <si>
    <t>LIFE OF THE PARTY (ALBUM VERSION)</t>
  </si>
  <si>
    <t>Lost In Japan</t>
  </si>
  <si>
    <t>Lost In Japan (single), Shawn Mendes</t>
  </si>
  <si>
    <t>USUM71815699</t>
  </si>
  <si>
    <t>Lost In Japan (Remix)</t>
  </si>
  <si>
    <t>Lost In Japan (Remix) (single)</t>
  </si>
  <si>
    <t>USUM71813582</t>
  </si>
  <si>
    <t>00602557077841, N/A</t>
  </si>
  <si>
    <t>Illuminate (Deluxe Edition), Illuminate</t>
  </si>
  <si>
    <t>USUM71603531</t>
  </si>
  <si>
    <t>USUM71804963</t>
  </si>
  <si>
    <t>USUM71804964</t>
  </si>
  <si>
    <t>Stitches</t>
  </si>
  <si>
    <t>USUM71500658</t>
  </si>
  <si>
    <t>Stitches (SeeB Remix)</t>
  </si>
  <si>
    <t>Stitches (SeeB Remix) (Single)</t>
  </si>
  <si>
    <t>USUM71515429</t>
  </si>
  <si>
    <t>Teach Me How To Love</t>
  </si>
  <si>
    <t>USUM72018806</t>
  </si>
  <si>
    <t>There's Nothing Holdin' Me Back</t>
  </si>
  <si>
    <t>There's Nothing Holdin' Me Back (single)</t>
  </si>
  <si>
    <t>USUM71702833</t>
  </si>
  <si>
    <t>Treat You Better</t>
  </si>
  <si>
    <t>N/A, 00602557077841, N/A</t>
  </si>
  <si>
    <t>Treat You Better (Single), Illuminate (Deluxe Edition), Illuminate</t>
  </si>
  <si>
    <t>USUM71604711</t>
  </si>
  <si>
    <t>WHEN YOU'RE GONE</t>
  </si>
  <si>
    <t>WHEN YOU'RE GONE (Single)</t>
  </si>
  <si>
    <t>USUM72204098</t>
  </si>
  <si>
    <t>When You're Ready</t>
  </si>
  <si>
    <t>USUM71804957</t>
  </si>
  <si>
    <t>WHY WHY WHY</t>
  </si>
  <si>
    <t>Where Were You In The Morning?</t>
  </si>
  <si>
    <t>USUM71804952</t>
  </si>
  <si>
    <t>Wonder, Wonder</t>
  </si>
  <si>
    <t>USUM72018522</t>
  </si>
  <si>
    <t>Shawn Mendes - Justin Bieber</t>
  </si>
  <si>
    <t>USUM72018810</t>
  </si>
  <si>
    <t>Monster (Instrumental)</t>
  </si>
  <si>
    <t>Shawn Mendes - Tainy</t>
  </si>
  <si>
    <t>Summer Of Love (Single), Summer Of Love (Instrumental)</t>
  </si>
  <si>
    <t>USUM72114707</t>
  </si>
  <si>
    <t>I Know What You Did Last Summer</t>
  </si>
  <si>
    <t>Shawn Mendes feat. Camila Cabello</t>
  </si>
  <si>
    <t>Handwritten (Revisited)</t>
  </si>
  <si>
    <t>USUM71516597</t>
  </si>
  <si>
    <t>Senorita (single), Romance</t>
  </si>
  <si>
    <t>USUM71911283</t>
  </si>
  <si>
    <t>The Christmas Song (Single)</t>
  </si>
  <si>
    <t>USUM72023748</t>
  </si>
  <si>
    <t>THE CHRISTMAS SONG (ALBUM VERSION)</t>
  </si>
  <si>
    <t>Shawn Mendes feat. Khalid</t>
  </si>
  <si>
    <t>USUM71804955</t>
  </si>
  <si>
    <t>Be Simple</t>
  </si>
  <si>
    <t>Shawn Michael Rorie</t>
  </si>
  <si>
    <t>NYB099</t>
  </si>
  <si>
    <t>Mostly Acoustic</t>
  </si>
  <si>
    <t>Right Or Wrong</t>
  </si>
  <si>
    <t>Shawn Robinson</t>
  </si>
  <si>
    <t>CHDW058</t>
  </si>
  <si>
    <t>Beat at Cinecitta vol. 3</t>
  </si>
  <si>
    <t>Once And Again</t>
  </si>
  <si>
    <t>Nann Badder</t>
  </si>
  <si>
    <t>Shawna &amp; Mia</t>
  </si>
  <si>
    <t>RAP SH!T (Soundtrack) (From The Max Original Series, S1)</t>
  </si>
  <si>
    <t>What can i do</t>
  </si>
  <si>
    <t>Shawnna</t>
  </si>
  <si>
    <t>44007714225</t>
  </si>
  <si>
    <t>Worth tha weight</t>
  </si>
  <si>
    <t>USDJ20400835</t>
  </si>
  <si>
    <t>No U Hang Up</t>
  </si>
  <si>
    <t>Shayne Ward</t>
  </si>
  <si>
    <t>N/A, 88697188402, N/A</t>
  </si>
  <si>
    <t>Breathless, Breathless, No U Hang Up [single] (lydfil)</t>
  </si>
  <si>
    <t>GBHMU0700046</t>
  </si>
  <si>
    <t>TCAFN2120692</t>
  </si>
  <si>
    <t>She &amp; Him</t>
  </si>
  <si>
    <t>USSM11606551</t>
  </si>
  <si>
    <t>Baby, It's Cold Outside</t>
  </si>
  <si>
    <t>USSM11606555</t>
  </si>
  <si>
    <t>A Very She &amp; Him Christmas</t>
  </si>
  <si>
    <t>21383, 6047655</t>
  </si>
  <si>
    <t>Merge, Merge Records</t>
  </si>
  <si>
    <t>Trouble Every Day</t>
  </si>
  <si>
    <t>She Drew The Gun</t>
  </si>
  <si>
    <t>Trouble Every Day EP (EP)</t>
  </si>
  <si>
    <t>Skeleton Key Records</t>
  </si>
  <si>
    <t>Bystanders</t>
  </si>
  <si>
    <t>She Her Her Hers</t>
  </si>
  <si>
    <t>Diffusion Of Responsibility</t>
  </si>
  <si>
    <t>Tear You Apart</t>
  </si>
  <si>
    <t>She Wants Revenge</t>
  </si>
  <si>
    <t>Clutch(Radio mix)</t>
  </si>
  <si>
    <t>Shea Seger</t>
  </si>
  <si>
    <t>74321829462</t>
  </si>
  <si>
    <t>Clutch(single)</t>
  </si>
  <si>
    <t>Talk Of The Town (Radio Edit)</t>
  </si>
  <si>
    <t>Shed Seven</t>
  </si>
  <si>
    <t>GBCEJ2300351</t>
  </si>
  <si>
    <t>All Roads Lead to You</t>
  </si>
  <si>
    <t>Sheena Easton</t>
  </si>
  <si>
    <t>9 to 5 (Morning train)</t>
  </si>
  <si>
    <t>724352973729, 4987782</t>
  </si>
  <si>
    <t>The Divine Sheena Easton (compilation), Fantastiske 80'ere Compilation</t>
  </si>
  <si>
    <t>GBAYE9300751</t>
  </si>
  <si>
    <t>For Your Eyes Only</t>
  </si>
  <si>
    <t>USMG28100001</t>
  </si>
  <si>
    <t>6034125, 17810</t>
  </si>
  <si>
    <t>Razor &amp; Tie Industries LLC DBA RT Industries LLC, Universal Music</t>
  </si>
  <si>
    <t>For your eyes only(film)tema</t>
  </si>
  <si>
    <t>USMG29300001</t>
  </si>
  <si>
    <t>Modern girl</t>
  </si>
  <si>
    <t>The Divine Sheena Easton (compilation)</t>
  </si>
  <si>
    <t>GBAYE1303592</t>
  </si>
  <si>
    <t>DRØN506</t>
  </si>
  <si>
    <t>Disco Drønet,vol.6</t>
  </si>
  <si>
    <t>You could have been with me</t>
  </si>
  <si>
    <t>006-07583</t>
  </si>
  <si>
    <t>Its christmas all over the world</t>
  </si>
  <si>
    <t>SJ17177</t>
  </si>
  <si>
    <t>Film:santa Claus,the Movie(soundtrack)</t>
  </si>
  <si>
    <t>QZF392100022</t>
  </si>
  <si>
    <t>6034125, 17810, 16026</t>
  </si>
  <si>
    <t>Razor &amp; Tie Industries LLC DBA RT Industries LLC, Universal Music, Warner Music</t>
  </si>
  <si>
    <t>Sheer Mag</t>
  </si>
  <si>
    <t>Need To Feel Your Love</t>
  </si>
  <si>
    <t>Sheffield</t>
  </si>
  <si>
    <t>QM24S1902667</t>
  </si>
  <si>
    <t>Barely Breathing</t>
  </si>
  <si>
    <t>Sheik Duncan</t>
  </si>
  <si>
    <t>7567-82879-2</t>
  </si>
  <si>
    <t>Duncan Sheik</t>
  </si>
  <si>
    <t>Barely Breathing (2006 Remastered Version)</t>
  </si>
  <si>
    <t>2006 Remastered Version</t>
  </si>
  <si>
    <t>Gi' Mig Tid</t>
  </si>
  <si>
    <t>Sheila</t>
  </si>
  <si>
    <t>GP84</t>
  </si>
  <si>
    <t>Dansk Grand Prix 1984 (samtl.orig.melodier)</t>
  </si>
  <si>
    <t>L' Ecole Est Finie</t>
  </si>
  <si>
    <t>6395122</t>
  </si>
  <si>
    <t>FRZ166300010</t>
  </si>
  <si>
    <t>Spacer (Dave Lee Disco Fantasy Mix)</t>
  </si>
  <si>
    <t>Spacer (Dave Lee Remixes)</t>
  </si>
  <si>
    <t>Symfoni nr 7 Sinfonia Antartica - Prelude. Andante maestoso</t>
  </si>
  <si>
    <t>Sheila Armstrong - Bernard Haitink - London Filharmonikerne - London Filharmonikernes kor</t>
  </si>
  <si>
    <t>GBHZU1307205</t>
  </si>
  <si>
    <t>Singin' In The Rain</t>
  </si>
  <si>
    <t>Sheila B. Devotion</t>
  </si>
  <si>
    <t>062-60516</t>
  </si>
  <si>
    <t>DRØN502</t>
  </si>
  <si>
    <t>Disco Drønet 2</t>
  </si>
  <si>
    <t>006-63445</t>
  </si>
  <si>
    <t>Spacer / Don't go</t>
  </si>
  <si>
    <t>6002550, 16026</t>
  </si>
  <si>
    <t>Pickwick Group Ltd, Warner Music</t>
  </si>
  <si>
    <t>SPACER (VERSION MAXI 80)</t>
  </si>
  <si>
    <t>VERSION MAXI 80</t>
  </si>
  <si>
    <t>A Love Bizarre</t>
  </si>
  <si>
    <t>Sheila E.</t>
  </si>
  <si>
    <t>USW810001701</t>
  </si>
  <si>
    <t>Sheku Kanneh-Mason</t>
  </si>
  <si>
    <t>4850241</t>
  </si>
  <si>
    <t>GBBBC2200365</t>
  </si>
  <si>
    <t>Holst: In the Bleak Midwinter</t>
  </si>
  <si>
    <t>GBBBC1900277</t>
  </si>
  <si>
    <t>GBF071900750</t>
  </si>
  <si>
    <t>26 Walisiske sange WoO 155 - The Parting Kiss</t>
  </si>
  <si>
    <t>Sheku Kanneh-Mason - Benjamin Grosvenor - Nicola Benedetti - Gerald Finley</t>
  </si>
  <si>
    <t>Les larmes de jacqueline</t>
  </si>
  <si>
    <t>Sheku Kanneh-Mason - City of Birmingham Orkestret</t>
  </si>
  <si>
    <t>Sardana</t>
  </si>
  <si>
    <t>GBF071700840</t>
  </si>
  <si>
    <t>GBF071700020</t>
  </si>
  <si>
    <t>Sheku Kanneh-Mason - Isata Kanneh-Mason - Jeneba Kanneh-Mason</t>
  </si>
  <si>
    <t>4851156</t>
  </si>
  <si>
    <t>Saint-Saëns: Carnival Of The Animals</t>
  </si>
  <si>
    <t>Dyrenes karneval</t>
  </si>
  <si>
    <t>The Gadfly Suite op 97a</t>
  </si>
  <si>
    <t>Sheku Kanneh-Mason, Mirga Grazinyte-Tyla &amp; City of Birmingham Orkestret</t>
  </si>
  <si>
    <t>Monsters I've Met</t>
  </si>
  <si>
    <t>A Light In The Attic</t>
  </si>
  <si>
    <t>The Little Boy And The Old Man</t>
  </si>
  <si>
    <t>The Ugliest Man In Town (Live 1965)</t>
  </si>
  <si>
    <t>EDCD 657</t>
  </si>
  <si>
    <t>I'm So Good That I Don't Have To Brag</t>
  </si>
  <si>
    <t>Edsel Records</t>
  </si>
  <si>
    <t>Liz's Song</t>
  </si>
  <si>
    <t>Shelagh McDonald</t>
  </si>
  <si>
    <t>Let No Man Steal Your Thyme</t>
  </si>
  <si>
    <t>Your lies</t>
  </si>
  <si>
    <t>Shelby Lynne</t>
  </si>
  <si>
    <t>ADD546177-2</t>
  </si>
  <si>
    <t>I am Shelby Lynne</t>
  </si>
  <si>
    <t>You Won't See Me</t>
  </si>
  <si>
    <t>Shelby Lynne,Anne Murray</t>
  </si>
  <si>
    <t>CAE150700117</t>
  </si>
  <si>
    <t>24433, 542</t>
  </si>
  <si>
    <t>Believe Digital, EMI</t>
  </si>
  <si>
    <t>Honey On My Wrist (Extended Mix)</t>
  </si>
  <si>
    <t>Shelco Garcia &amp; Teenwolf</t>
  </si>
  <si>
    <t>INR0259B</t>
  </si>
  <si>
    <t>ROTATE VOL. 10</t>
  </si>
  <si>
    <t>NLRD52264131</t>
  </si>
  <si>
    <t>IN / ROTATION</t>
  </si>
  <si>
    <t>Pepper</t>
  </si>
  <si>
    <t>Sheldon Curry</t>
  </si>
  <si>
    <t>FC73</t>
  </si>
  <si>
    <t>Real Country</t>
  </si>
  <si>
    <t>Shade Tree Picker</t>
  </si>
  <si>
    <t>FCS020</t>
  </si>
  <si>
    <t>Traditional Country</t>
  </si>
  <si>
    <t>Half Heart</t>
  </si>
  <si>
    <t>Shell Company</t>
  </si>
  <si>
    <t>Chick New Wave</t>
  </si>
  <si>
    <t>Shellac</t>
  </si>
  <si>
    <t>To All Trains</t>
  </si>
  <si>
    <t>A Million Stars</t>
  </si>
  <si>
    <t>Shem Anthony Raeburn / Zeeapour</t>
  </si>
  <si>
    <t>Je Ne Suis Que Musique</t>
  </si>
  <si>
    <t>Shen Et Les Shendys</t>
  </si>
  <si>
    <t>DPX 798</t>
  </si>
  <si>
    <t>En Alpaga / Je Ne Suis Que Musique</t>
  </si>
  <si>
    <t>Can't Anymore</t>
  </si>
  <si>
    <t>Shenseea</t>
  </si>
  <si>
    <t>ALPHA</t>
  </si>
  <si>
    <t>USUM72305098</t>
  </si>
  <si>
    <t>Dolly</t>
  </si>
  <si>
    <t>JMB622301907</t>
  </si>
  <si>
    <t>34936, 17810</t>
  </si>
  <si>
    <t>Chimney Records, Universal Music</t>
  </si>
  <si>
    <t>Beama</t>
  </si>
  <si>
    <t>Henkel Glue</t>
  </si>
  <si>
    <t>Die For You</t>
  </si>
  <si>
    <t>Hit &amp; Run</t>
  </si>
  <si>
    <t>Shenseea - Masicka - Di Genius</t>
  </si>
  <si>
    <t>USUM72400729</t>
  </si>
  <si>
    <t>Lick (Notfx &amp; Dan Gerous Edit)</t>
  </si>
  <si>
    <t>Shenseea - Megan Thee Stallion</t>
  </si>
  <si>
    <t>Lick</t>
  </si>
  <si>
    <t>Shenseea &amp; Megan Thee Stallion</t>
  </si>
  <si>
    <t>Work Me Out</t>
  </si>
  <si>
    <t>Shenseea, Wizkid</t>
  </si>
  <si>
    <t>USUM72404519</t>
  </si>
  <si>
    <t>Sheppard, Jolyon Petch</t>
  </si>
  <si>
    <t>AUIYA2400007</t>
  </si>
  <si>
    <t>Howzat</t>
  </si>
  <si>
    <t>Sherbet</t>
  </si>
  <si>
    <t>AMIRI</t>
  </si>
  <si>
    <t>Sherifflazone</t>
  </si>
  <si>
    <t>QZFZ42481383</t>
  </si>
  <si>
    <t>Boyz N Da Club (Radio Edit)</t>
  </si>
  <si>
    <t>Shermanology</t>
  </si>
  <si>
    <t>SE6QE2127427</t>
  </si>
  <si>
    <t>Don't You Leave (Extended Mix)</t>
  </si>
  <si>
    <t>Don't You Leave</t>
  </si>
  <si>
    <t>DEBE72400702</t>
  </si>
  <si>
    <t>Shermanology - Rudimental</t>
  </si>
  <si>
    <t>Calling / Like A Train</t>
  </si>
  <si>
    <t>GBCPZ2423291</t>
  </si>
  <si>
    <t>DFTD</t>
  </si>
  <si>
    <t>Shake Body (Extended Mix)</t>
  </si>
  <si>
    <t>Shermanology,IDRIS</t>
  </si>
  <si>
    <t>Shake Body</t>
  </si>
  <si>
    <t>DGA082468928</t>
  </si>
  <si>
    <t>Otello - Act II: Ora e per sempre addio</t>
  </si>
  <si>
    <t>Sherrill Milnes - Plácido Domingo - James Levine - National Philharmonic Orchestra</t>
  </si>
  <si>
    <t>A change would do you good</t>
  </si>
  <si>
    <t>Sheryl Crow</t>
  </si>
  <si>
    <t>4925102, 0602498610930</t>
  </si>
  <si>
    <t>The All Time Greatest Rock Songs Vo, The Very Best Of Sheryl Crow</t>
  </si>
  <si>
    <t>QM6XS1808735</t>
  </si>
  <si>
    <t>5169332, 580654-2</t>
  </si>
  <si>
    <t>The future(compilation), All I Wanna Do Single</t>
  </si>
  <si>
    <t>QZRD92303992</t>
  </si>
  <si>
    <t>Everyday is a winding road</t>
  </si>
  <si>
    <t>If it makes you happy</t>
  </si>
  <si>
    <t>5405922, 4961822</t>
  </si>
  <si>
    <t>Sheryl Crow, Woodstock 99</t>
  </si>
  <si>
    <t>USAM19604355</t>
  </si>
  <si>
    <t>If It Makes You happy (Radio Edit)</t>
  </si>
  <si>
    <t>Leaving Las Vegas</t>
  </si>
  <si>
    <t>540 126-2</t>
  </si>
  <si>
    <t>Tuesday Night Music Club</t>
  </si>
  <si>
    <t>My favorite mistake</t>
  </si>
  <si>
    <t>USAM19800172</t>
  </si>
  <si>
    <t>My Favourite Mistake</t>
  </si>
  <si>
    <t>USAM19300013</t>
  </si>
  <si>
    <t>Run Baby Run</t>
  </si>
  <si>
    <t>553624-2</t>
  </si>
  <si>
    <t>The One And Only Acoustic Rock Album</t>
  </si>
  <si>
    <t>Soak Up The Sun</t>
  </si>
  <si>
    <t>493 261-2</t>
  </si>
  <si>
    <t>C'mon C'mon</t>
  </si>
  <si>
    <t>USAM10200011</t>
  </si>
  <si>
    <t>Soak Up The Sun (Single Edit)</t>
  </si>
  <si>
    <t>Tell Me When It's Over</t>
  </si>
  <si>
    <t>USAM10300493</t>
  </si>
  <si>
    <t>USAM19774850</t>
  </si>
  <si>
    <t>5405922</t>
  </si>
  <si>
    <t>Steve McQueen</t>
  </si>
  <si>
    <t>USUM70825747</t>
  </si>
  <si>
    <t>USUM70825749</t>
  </si>
  <si>
    <t>She's a Sailor</t>
  </si>
  <si>
    <t>DKN772400101</t>
  </si>
  <si>
    <t>She's a Sailor Music</t>
  </si>
  <si>
    <t>Radio Now</t>
  </si>
  <si>
    <t>DKN772300101</t>
  </si>
  <si>
    <t>Shetty List</t>
  </si>
  <si>
    <t>CLK_006_18</t>
  </si>
  <si>
    <t>Everyday hustle</t>
  </si>
  <si>
    <t>IVOX128</t>
  </si>
  <si>
    <t>Gangs In The Hood</t>
  </si>
  <si>
    <t>Everyday Hustle (Album Version)</t>
  </si>
  <si>
    <t>Late Regret [Underscore]</t>
  </si>
  <si>
    <t>CLK 075</t>
  </si>
  <si>
    <t>Emotional: Tearing Decisions</t>
  </si>
  <si>
    <t>Liquid Wind</t>
  </si>
  <si>
    <t>IVOX212</t>
  </si>
  <si>
    <t>Inner Peace</t>
  </si>
  <si>
    <t>DEKU71121201</t>
  </si>
  <si>
    <t>Liquid Wind (Album Version)</t>
  </si>
  <si>
    <t>Risky Steps</t>
  </si>
  <si>
    <t>BIB024</t>
  </si>
  <si>
    <t>Pulsation</t>
  </si>
  <si>
    <t>Skills</t>
  </si>
  <si>
    <t>DEKU70712805</t>
  </si>
  <si>
    <t>26304, 17810</t>
  </si>
  <si>
    <t>Intervox, Universal Music</t>
  </si>
  <si>
    <t>Skills (Album Version)</t>
  </si>
  <si>
    <t>IVOX374, IVOX374</t>
  </si>
  <si>
    <t>Hope, Hope</t>
  </si>
  <si>
    <t>DEKU71637410</t>
  </si>
  <si>
    <t>Sweet Anticipation (Album Version), Sweet Anticipation (Underscore)</t>
  </si>
  <si>
    <t>Up Now</t>
  </si>
  <si>
    <t>Up Now (Album Version)</t>
  </si>
  <si>
    <t>Winter Scenes</t>
  </si>
  <si>
    <t>IVOX 436 3</t>
  </si>
  <si>
    <t>DEKU71843669</t>
  </si>
  <si>
    <t>With Gratitude</t>
  </si>
  <si>
    <t>Friendly Rain [Underscore]</t>
  </si>
  <si>
    <t>Modular Tower</t>
  </si>
  <si>
    <t>Really Love You</t>
  </si>
  <si>
    <t>Shiah Maisel, Afrojack</t>
  </si>
  <si>
    <t>CYA222100067</t>
  </si>
  <si>
    <t>11.03.2022</t>
  </si>
  <si>
    <t>Afterword</t>
  </si>
  <si>
    <t>Shida Shahabi</t>
  </si>
  <si>
    <t>Homes</t>
  </si>
  <si>
    <t>GBDCA1803420</t>
  </si>
  <si>
    <t>All in circles</t>
  </si>
  <si>
    <t>GBDCA1903566</t>
  </si>
  <si>
    <t>Petula</t>
  </si>
  <si>
    <t>GBDCA1803415</t>
  </si>
  <si>
    <t>Pretty in plums</t>
  </si>
  <si>
    <t>GBDCA1803416</t>
  </si>
  <si>
    <t>Deep violet of gold</t>
  </si>
  <si>
    <t>GBDCA2204009</t>
  </si>
  <si>
    <t>In Your Arms (Extended)</t>
  </si>
  <si>
    <t>Shift K3Y</t>
  </si>
  <si>
    <t>DES232400231</t>
  </si>
  <si>
    <t>Love Line</t>
  </si>
  <si>
    <t>SHIFT K3Y, Tinashe</t>
  </si>
  <si>
    <t>GBUM72101849</t>
  </si>
  <si>
    <t>Promises (Extended Mix)</t>
  </si>
  <si>
    <t>Shift K3Y,Mr. Belt &amp; Wezol</t>
  </si>
  <si>
    <t>DEUM72408688</t>
  </si>
  <si>
    <t>The Word 2</t>
  </si>
  <si>
    <t>Shigeo Sekito</t>
  </si>
  <si>
    <t>Special Sound Selection: The Word</t>
  </si>
  <si>
    <t>JPCO07478940</t>
  </si>
  <si>
    <t>100 Wat No Koibito</t>
  </si>
  <si>
    <t>Shigeru Suzuki</t>
  </si>
  <si>
    <t>Band Wagon</t>
  </si>
  <si>
    <t>Panam</t>
  </si>
  <si>
    <t>2046 main theme (Rumba version)</t>
  </si>
  <si>
    <t>2046 main theme (With percussion)</t>
  </si>
  <si>
    <t>2046 main theme (With percussion) (Train remix)</t>
  </si>
  <si>
    <t>Long journey</t>
  </si>
  <si>
    <t>Lovers</t>
  </si>
  <si>
    <t>SK93561</t>
  </si>
  <si>
    <t>House of flying daggers (soundtrack)</t>
  </si>
  <si>
    <t>JPPS00103220</t>
  </si>
  <si>
    <t>Into Snow</t>
  </si>
  <si>
    <t>Shin Splints</t>
  </si>
  <si>
    <t>Running Around</t>
  </si>
  <si>
    <t>Shine 2009</t>
  </si>
  <si>
    <t>Letter</t>
  </si>
  <si>
    <t>Shiny Darkly</t>
  </si>
  <si>
    <t>FROG2013, FROG201A</t>
  </si>
  <si>
    <t>II, Letter (Single), Crazy Smile (Single)</t>
  </si>
  <si>
    <t>DKMFA2300404</t>
  </si>
  <si>
    <t>Blades Of Grass</t>
  </si>
  <si>
    <t>shinyhunt</t>
  </si>
  <si>
    <t>aahavenL02</t>
  </si>
  <si>
    <t>Sea-Salt Ice Cream</t>
  </si>
  <si>
    <t>DKF2G2400106</t>
  </si>
  <si>
    <t>Shinyhunt I/S</t>
  </si>
  <si>
    <t>overjoyed</t>
  </si>
  <si>
    <t>aahaven011</t>
  </si>
  <si>
    <t>Joyland grow in me</t>
  </si>
  <si>
    <t>DKF2G2300108</t>
  </si>
  <si>
    <t>DKF2G2400102</t>
  </si>
  <si>
    <t>City Of No One</t>
  </si>
  <si>
    <t>aahavenL02, Intet nr</t>
  </si>
  <si>
    <t>Sea-Salt Ice Cream, City Of No One</t>
  </si>
  <si>
    <t>DKF2G2400101</t>
  </si>
  <si>
    <t>Ship Wrek</t>
  </si>
  <si>
    <t>NLZ542300961</t>
  </si>
  <si>
    <t>21.01.2036</t>
  </si>
  <si>
    <t>Jerk It Out (Extended Mix)</t>
  </si>
  <si>
    <t>QM24S2407390</t>
  </si>
  <si>
    <t>Don't look for love</t>
  </si>
  <si>
    <t>DKADG9806802</t>
  </si>
  <si>
    <t>ENESTEPROMO02</t>
  </si>
  <si>
    <t>Shirley &amp; Company</t>
  </si>
  <si>
    <t>05315261, NM915CDTV1, 6830201</t>
  </si>
  <si>
    <t>Dance Classics Vol 02, La mas funky, It's All Platinum</t>
  </si>
  <si>
    <t>NLC287500127</t>
  </si>
  <si>
    <t>24433, 305, 6005015, 6047506</t>
  </si>
  <si>
    <t>Believe Digital, Philips, Red Bullet Productions, Sanctuary Records Group Ltd., a BMG Company</t>
  </si>
  <si>
    <t>97013, 930, 6000002, 94960</t>
  </si>
  <si>
    <t>Believe Digital, Universal Music A/S, SENA - Producers, BMG Rights Management Ltd.</t>
  </si>
  <si>
    <t>Shirley Bassey</t>
  </si>
  <si>
    <t>Shirley Bassey Sings The Standards</t>
  </si>
  <si>
    <t>Diamonds Are Forever</t>
  </si>
  <si>
    <t>The Greatest Hits (digital Remastered 2000)</t>
  </si>
  <si>
    <t>USMG27100001</t>
  </si>
  <si>
    <t>CDP46079-2, UAS29728, SCCD31318, 53066195</t>
  </si>
  <si>
    <t>13 Original Themes James Bond, The Shirley Bassey Single Album, Unforgettable, Unforgettable</t>
  </si>
  <si>
    <t>28787, 17810, 16026</t>
  </si>
  <si>
    <t>Fullfill, Universal Music, Warner Music</t>
  </si>
  <si>
    <t>Diamonds Are Forever (Soundtrack)</t>
  </si>
  <si>
    <t>Diamonds are forever(film)tema</t>
  </si>
  <si>
    <t>7962092, 077779841325</t>
  </si>
  <si>
    <t>Diamonds are forever(film)soundtrack, The best of James Bond (30th anniversary)</t>
  </si>
  <si>
    <t>Diamonds Are Forever Film Soundtrac</t>
  </si>
  <si>
    <t>Goldfinger - tema</t>
  </si>
  <si>
    <t>NTS112, 5215432, 724352587421</t>
  </si>
  <si>
    <t>20 Golden Film Hits, Best Of The 60's, The Greatest Hits (digital Remastered 2000)</t>
  </si>
  <si>
    <t>GBAYE0300111</t>
  </si>
  <si>
    <t>Goldfinger</t>
  </si>
  <si>
    <t>Goldfinger(film)tema</t>
  </si>
  <si>
    <t>History Repeating</t>
  </si>
  <si>
    <t>WALLCD015</t>
  </si>
  <si>
    <t>Decksandrumsandrockandroll</t>
  </si>
  <si>
    <t>If you go away</t>
  </si>
  <si>
    <t>UAD60111/12</t>
  </si>
  <si>
    <t>The Shirley Bassey Collection Vol 2</t>
  </si>
  <si>
    <t>USEM39400205</t>
  </si>
  <si>
    <t>Kiss Me Honey</t>
  </si>
  <si>
    <t>72434996826, 724352587421, VTDCD509</t>
  </si>
  <si>
    <t>Something, The Greatest Hits (digital Remastered 2000), Sampled - Volume 4</t>
  </si>
  <si>
    <t>USEM39400066</t>
  </si>
  <si>
    <t>Moonraker - Moonraker. Main Title</t>
  </si>
  <si>
    <t>Never never never (Groove Armada Mix)</t>
  </si>
  <si>
    <t>72434996826</t>
  </si>
  <si>
    <t>8900021</t>
  </si>
  <si>
    <t>Lost In Music 2</t>
  </si>
  <si>
    <t>Fullfill LLC UK Ltd</t>
  </si>
  <si>
    <t>01.03.2008</t>
  </si>
  <si>
    <t>I Am What I Am (Live)</t>
  </si>
  <si>
    <t>Classics Vol. 2</t>
  </si>
  <si>
    <t>USPBR0421469</t>
  </si>
  <si>
    <t>I'll be the other woman</t>
  </si>
  <si>
    <t>Shirley Brown</t>
  </si>
  <si>
    <t>Shirley Caesar</t>
  </si>
  <si>
    <t>col5111262</t>
  </si>
  <si>
    <t>Gotta serve somebody (div.kunstnere)</t>
  </si>
  <si>
    <t>Old Johnny Buckle</t>
  </si>
  <si>
    <t>Shirley Collins</t>
  </si>
  <si>
    <t>WIG389</t>
  </si>
  <si>
    <t>Lodestar</t>
  </si>
  <si>
    <t>GBCEL1600261</t>
  </si>
  <si>
    <t>04.11.2016</t>
  </si>
  <si>
    <t>The Nitty Gritty</t>
  </si>
  <si>
    <t>Shirley Ellis</t>
  </si>
  <si>
    <t>K 2075</t>
  </si>
  <si>
    <t>The Nitty Gritty / Give Me A List</t>
  </si>
  <si>
    <t>USMC16319932</t>
  </si>
  <si>
    <t>The clapping song</t>
  </si>
  <si>
    <t>GBLGL1267125</t>
  </si>
  <si>
    <t>24433, 6002550, 17810</t>
  </si>
  <si>
    <t>Believe Digital, Pickwick Group Ltd, Universal Music</t>
  </si>
  <si>
    <t>And i love him</t>
  </si>
  <si>
    <t>Shirley Horn</t>
  </si>
  <si>
    <t>GRD 138</t>
  </si>
  <si>
    <t>Travelin' Light</t>
  </si>
  <si>
    <t>Don't be on the outside</t>
  </si>
  <si>
    <t>USGR10110681</t>
  </si>
  <si>
    <t>Here's To Life</t>
  </si>
  <si>
    <t>B0004068-02</t>
  </si>
  <si>
    <t>But Beautiful - The Best of Shirley Horn</t>
  </si>
  <si>
    <t>USGR10080021</t>
  </si>
  <si>
    <t>Hi-Fly (Live 1988)</t>
  </si>
  <si>
    <t>How Long Has This Been Going On</t>
  </si>
  <si>
    <t>I got plenty o' nuttin'</t>
  </si>
  <si>
    <t>Porgy og bess - there's a boat dat's leavin' soon for new york</t>
  </si>
  <si>
    <t>USGR10080024</t>
  </si>
  <si>
    <t>Something Happens To Me</t>
  </si>
  <si>
    <t>Something Happens To Me (Live 1988)</t>
  </si>
  <si>
    <t>843 454-2</t>
  </si>
  <si>
    <t>Loads Of Love + Shirley Horn With Horns [2 orig. lp på en cd]</t>
  </si>
  <si>
    <t>I Just Found Out About Love</t>
  </si>
  <si>
    <t>3145896462</t>
  </si>
  <si>
    <t>Kissing Jessica Stein(film)soundtrack(+music inspired by)</t>
  </si>
  <si>
    <t>USF069027410</t>
  </si>
  <si>
    <t>Blues for members</t>
  </si>
  <si>
    <t>Shirley Scott</t>
  </si>
  <si>
    <t>OJCCD-328-2</t>
  </si>
  <si>
    <t>Blue flames</t>
  </si>
  <si>
    <t>USUM71115183</t>
  </si>
  <si>
    <t>The soul is willing</t>
  </si>
  <si>
    <t>PRCD-24142-2</t>
  </si>
  <si>
    <t>Soul shoutin'</t>
  </si>
  <si>
    <t>Stanley Turrentine</t>
  </si>
  <si>
    <t>The blues ain't nothin' but some pain</t>
  </si>
  <si>
    <t>MCAD 33115</t>
  </si>
  <si>
    <t>For members only</t>
  </si>
  <si>
    <t>Toys in the attic</t>
  </si>
  <si>
    <t>SD 1561</t>
  </si>
  <si>
    <t>Something [FJ]</t>
  </si>
  <si>
    <t>Batman(film)batman theme(main title)</t>
  </si>
  <si>
    <t>Shirley Walker</t>
  </si>
  <si>
    <t>Was born to love you</t>
  </si>
  <si>
    <t>Shirley Walton</t>
  </si>
  <si>
    <t>5.2</t>
  </si>
  <si>
    <t>Shiro</t>
  </si>
  <si>
    <t>5.2 (single)</t>
  </si>
  <si>
    <t>Crooknation</t>
  </si>
  <si>
    <t>Girls Deserve The Best</t>
  </si>
  <si>
    <t>Shirtsville</t>
  </si>
  <si>
    <t>74321111212</t>
  </si>
  <si>
    <t>Inconvenience</t>
  </si>
  <si>
    <t>74321564742</t>
  </si>
  <si>
    <t>DKADG9800201</t>
  </si>
  <si>
    <t>The Big Dipper</t>
  </si>
  <si>
    <t>74321294492, 74321272102</t>
  </si>
  <si>
    <t>The Big Dipper Maxi, The Great Indoors</t>
  </si>
  <si>
    <t>100 År</t>
  </si>
  <si>
    <t>Shit &amp; Chalou</t>
  </si>
  <si>
    <t>88691947782</t>
  </si>
  <si>
    <t>Shit &amp; Chalou 1974-1982</t>
  </si>
  <si>
    <t>DKABA1200191</t>
  </si>
  <si>
    <t>6003464, 16026</t>
  </si>
  <si>
    <t>DKABA1200203</t>
  </si>
  <si>
    <t>Bella mia</t>
  </si>
  <si>
    <t>Smuk &amp; dejlig / Carmen [Single]</t>
  </si>
  <si>
    <t>Chalou Chalou (bonus)</t>
  </si>
  <si>
    <t>DKADG1200043</t>
  </si>
  <si>
    <t>Du Er Min Datter</t>
  </si>
  <si>
    <t>EXLCD50.006</t>
  </si>
  <si>
    <t>Shit Og Chalou 2</t>
  </si>
  <si>
    <t>Kold Fisk</t>
  </si>
  <si>
    <t>DKADG1200019</t>
  </si>
  <si>
    <t>Kvinde Af Idag</t>
  </si>
  <si>
    <t>EXLCD50.007</t>
  </si>
  <si>
    <t>Dagen Har Så Mange Farver</t>
  </si>
  <si>
    <t>Smuk &amp; dejlig</t>
  </si>
  <si>
    <t>DKADG1200008</t>
  </si>
  <si>
    <t>Shit &amp; Chanel</t>
  </si>
  <si>
    <t>4650CD</t>
  </si>
  <si>
    <t>Chit &amp; Chalou 16 Største Succes'er</t>
  </si>
  <si>
    <t>Dejlig Dreng</t>
  </si>
  <si>
    <t>EXLCD50.005</t>
  </si>
  <si>
    <t>Shit Og Chalou 1</t>
  </si>
  <si>
    <t>ABC2003</t>
  </si>
  <si>
    <t>Shit Og Chanel</t>
  </si>
  <si>
    <t>Du Er Alt Det Jeg Ka' Li'</t>
  </si>
  <si>
    <t>Forår Fatale</t>
  </si>
  <si>
    <t>MLP15615</t>
  </si>
  <si>
    <t>Kold kold fisk</t>
  </si>
  <si>
    <t>DKAXG9913212</t>
  </si>
  <si>
    <t>Smuk og dejlig</t>
  </si>
  <si>
    <t>Dirty Guy</t>
  </si>
  <si>
    <t>Shit Kid</t>
  </si>
  <si>
    <t>Black Thunder</t>
  </si>
  <si>
    <t>Shivre</t>
  </si>
  <si>
    <t>DK9K72300108</t>
  </si>
  <si>
    <t>Black Clouds</t>
  </si>
  <si>
    <t>STR 070</t>
  </si>
  <si>
    <t>Dark Conspiracy 2</t>
  </si>
  <si>
    <t>DK9K72301207</t>
  </si>
  <si>
    <t>Distorted Dusk</t>
  </si>
  <si>
    <t>DK9K72301208</t>
  </si>
  <si>
    <t>Behind Enemy Lines</t>
  </si>
  <si>
    <t>DK9K72300105</t>
  </si>
  <si>
    <t>Operation Dune</t>
  </si>
  <si>
    <t>DK9K72301206</t>
  </si>
  <si>
    <t>Operation Wasteland</t>
  </si>
  <si>
    <t>DK9K72300104</t>
  </si>
  <si>
    <t>Transmission By Night (Ambience Version)</t>
  </si>
  <si>
    <t>DK9K72301225</t>
  </si>
  <si>
    <t>Transmission By Night</t>
  </si>
  <si>
    <t>DK9K72301203</t>
  </si>
  <si>
    <t>Lost Transmission</t>
  </si>
  <si>
    <t>DK9K72300112</t>
  </si>
  <si>
    <t>Step Into Darkness</t>
  </si>
  <si>
    <t>DK9K72300109</t>
  </si>
  <si>
    <t>Deadly System</t>
  </si>
  <si>
    <t>DK9K72300111</t>
  </si>
  <si>
    <t>Dawn Departure</t>
  </si>
  <si>
    <t>DK9K72300106</t>
  </si>
  <si>
    <t>Wicked Walk (Beat &amp; Bass Version)</t>
  </si>
  <si>
    <t>DK9K72300165</t>
  </si>
  <si>
    <t>Eternal Mission</t>
  </si>
  <si>
    <t>STR 070, STR_070_64</t>
  </si>
  <si>
    <t>Dark Conspiracy 2, Dark Conspiracy 2</t>
  </si>
  <si>
    <t>DK9K72301212</t>
  </si>
  <si>
    <t>System Malfunction (Alternative Ambience Version)</t>
  </si>
  <si>
    <t>STR 070, _UPRIGHT_STR_070_034_System_Malfunction (Alternative Ambience Version).WAV</t>
  </si>
  <si>
    <t>Dark Conspiracy 2, STR 070 Dark Conspiracy 2</t>
  </si>
  <si>
    <t>DK9K72301234</t>
  </si>
  <si>
    <t>7AM</t>
  </si>
  <si>
    <t>Shivum Sharma</t>
  </si>
  <si>
    <t>Let's Get Crackin'</t>
  </si>
  <si>
    <t>Shock</t>
  </si>
  <si>
    <t>ZYX8-5805, F 9613</t>
  </si>
  <si>
    <t>Golden Dance-floor Hits, Shock</t>
  </si>
  <si>
    <t>USC4R1100043</t>
  </si>
  <si>
    <t>6056720, 6350</t>
  </si>
  <si>
    <t>Concord Bicycle Music - KNR, Zyx-records</t>
  </si>
  <si>
    <t>93762, 6000005</t>
  </si>
  <si>
    <t>Kollective Neighbouring Rights Records B.V, GVL - Producers</t>
  </si>
  <si>
    <t>Shocking Blue</t>
  </si>
  <si>
    <t>MLP15.353</t>
  </si>
  <si>
    <t>NLC287200117</t>
  </si>
  <si>
    <t>24433, 6005015</t>
  </si>
  <si>
    <t>Believe Digital, Red Bullet Productions</t>
  </si>
  <si>
    <t>Send Me A Postcard</t>
  </si>
  <si>
    <t>RR4125WZ</t>
  </si>
  <si>
    <t>Shocking Blue 20 Greatest Hits</t>
  </si>
  <si>
    <t>NLC286800002</t>
  </si>
  <si>
    <t>TN103/04, CMC3019, M20175-2, RR4125WZ</t>
  </si>
  <si>
    <t>Radio Veronica 40 All Time Greatest, Castle Masters Collection, Eldorado, Shocking Blue 20 Greatest Hits</t>
  </si>
  <si>
    <t>IT0412000675</t>
  </si>
  <si>
    <t>24433, 6034130, 6004352, 6005015, 6002968</t>
  </si>
  <si>
    <t>Believe Digital, Concord Bicycle Music, Kollective Neighbouring Rights Records B.V, Red Bullet Productions, The Henry Hadaway Organisation</t>
  </si>
  <si>
    <t>97013, 97168, 93762, 6000002, 6000001</t>
  </si>
  <si>
    <t>Believe Digital, Kollective Neighbouring Rights Limited, Kollective Neighbouring Rights Records B.V, SENA - Producers, PPL - Producers</t>
  </si>
  <si>
    <t>Shoes For Julia</t>
  </si>
  <si>
    <t>9794632</t>
  </si>
  <si>
    <t>Cool Again (Stripped)</t>
  </si>
  <si>
    <t>Shoffy</t>
  </si>
  <si>
    <t>Indie-Pop, LLC</t>
  </si>
  <si>
    <t>30.01.2019</t>
  </si>
  <si>
    <t>Much Love</t>
  </si>
  <si>
    <t>Shola Ama</t>
  </si>
  <si>
    <t>3984223912</t>
  </si>
  <si>
    <t>Much Love Maxi</t>
  </si>
  <si>
    <t>You Might Need Somebody</t>
  </si>
  <si>
    <t>3984200202</t>
  </si>
  <si>
    <t>You Might Need Somebody Di Classic</t>
  </si>
  <si>
    <t>630186412</t>
  </si>
  <si>
    <t>You Might Need Somebody Maxi</t>
  </si>
  <si>
    <t>GBAHT0200462</t>
  </si>
  <si>
    <t>Shontelle</t>
  </si>
  <si>
    <t>865P, 0602527462707</t>
  </si>
  <si>
    <t>Pop Express 865P, No Gravity</t>
  </si>
  <si>
    <t>USUM71002550</t>
  </si>
  <si>
    <t>Shooby Taylor</t>
  </si>
  <si>
    <t>Shooby Taylor, The Human Horn (Side One)</t>
  </si>
  <si>
    <t>USCXG1700311</t>
  </si>
  <si>
    <t>The Human Horn</t>
  </si>
  <si>
    <t>Release Me (With Trio)</t>
  </si>
  <si>
    <t>USCXG1700313</t>
  </si>
  <si>
    <t>Tico Tico</t>
  </si>
  <si>
    <t>Tow Away Zone</t>
  </si>
  <si>
    <t>Shooby Taylor, The Human Horn (Side Two)</t>
  </si>
  <si>
    <t>USCXG1700324</t>
  </si>
  <si>
    <t>Dag 1'er</t>
  </si>
  <si>
    <t>Shooter Gang</t>
  </si>
  <si>
    <t>Alt har sin pris</t>
  </si>
  <si>
    <t>DK2DY2200185</t>
  </si>
  <si>
    <t>Grr Pow</t>
  </si>
  <si>
    <t>Grr Pow (Single)</t>
  </si>
  <si>
    <t>DK2DY2200374</t>
  </si>
  <si>
    <t>Hverdagsting</t>
  </si>
  <si>
    <t>DK2DY2300455</t>
  </si>
  <si>
    <t>Længe Ude</t>
  </si>
  <si>
    <t>Mask på</t>
  </si>
  <si>
    <t>DKUM71900375</t>
  </si>
  <si>
    <t>DK2DY2300087</t>
  </si>
  <si>
    <t>Sinaloa stil</t>
  </si>
  <si>
    <t>DKUM71900601</t>
  </si>
  <si>
    <t>Til Hende</t>
  </si>
  <si>
    <t>Tsamina</t>
  </si>
  <si>
    <t>Shopping Trolley</t>
  </si>
  <si>
    <t>HNCD1349</t>
  </si>
  <si>
    <t>USRH12200731</t>
  </si>
  <si>
    <t>Ladies With An Attitude</t>
  </si>
  <si>
    <t>Shorterz</t>
  </si>
  <si>
    <t>ECKOLTD 006</t>
  </si>
  <si>
    <t>Fucked Up Friday Funk</t>
  </si>
  <si>
    <t>Devil With The Blue Dress</t>
  </si>
  <si>
    <t>Shorty Long</t>
  </si>
  <si>
    <t>City Of Fire</t>
  </si>
  <si>
    <t>Shotgun Revolution</t>
  </si>
  <si>
    <t>All This Could Be Yours</t>
  </si>
  <si>
    <t>Claustrophobia (single), IV</t>
  </si>
  <si>
    <t>DKX452000106</t>
  </si>
  <si>
    <t>Cold star light</t>
  </si>
  <si>
    <t>Cold Star Light (Single), IV</t>
  </si>
  <si>
    <t>DKX452000109</t>
  </si>
  <si>
    <t>Dissolve (single)</t>
  </si>
  <si>
    <t>DKNA91400201</t>
  </si>
  <si>
    <t>Martin Frank I/S</t>
  </si>
  <si>
    <t>Martin Frank</t>
  </si>
  <si>
    <t>Enter the Fire</t>
  </si>
  <si>
    <t>Enter the Fire (Single), IV</t>
  </si>
  <si>
    <t>DKX452000102</t>
  </si>
  <si>
    <t>Flipside (single edit)</t>
  </si>
  <si>
    <t>TARGETSI1005</t>
  </si>
  <si>
    <t>Flipside (Single)</t>
  </si>
  <si>
    <t>Gods Damned Poetry</t>
  </si>
  <si>
    <t>River Of Dreams</t>
  </si>
  <si>
    <t>TARGETSI1323</t>
  </si>
  <si>
    <t>S.O.B. (Single)</t>
  </si>
  <si>
    <t>DKNA91300101</t>
  </si>
  <si>
    <t>Under The Surface (Single), IV</t>
  </si>
  <si>
    <t>DKX452000104</t>
  </si>
  <si>
    <t>Wormwood</t>
  </si>
  <si>
    <t>Wormwood (single), IV</t>
  </si>
  <si>
    <t>DKX452000101</t>
  </si>
  <si>
    <t>Love Tonight</t>
  </si>
  <si>
    <t>Shouse</t>
  </si>
  <si>
    <t>USQY51798086</t>
  </si>
  <si>
    <t>Love tonight (David Guetta remix)</t>
  </si>
  <si>
    <t>Love tonight (David Guetta remix) (Single)</t>
  </si>
  <si>
    <t>USA2P2120722</t>
  </si>
  <si>
    <t>Love Tonight (Vintage Culture &amp; Kiko Franco Remix)</t>
  </si>
  <si>
    <t>Love Tonight (Vintage Culture &amp; Kiko Franco Remix) (single)</t>
  </si>
  <si>
    <t>USA2P2107933</t>
  </si>
  <si>
    <t>Love Tonight (Acapella)</t>
  </si>
  <si>
    <t>KODA=46526787</t>
  </si>
  <si>
    <t>Live without love</t>
  </si>
  <si>
    <t>SHOUSE &amp; David Guetta</t>
  </si>
  <si>
    <t>HB040B</t>
  </si>
  <si>
    <t>Live Without Love (Extended Mix)</t>
  </si>
  <si>
    <t>USA2P2317706</t>
  </si>
  <si>
    <t>SHOUSE,Tina Arena</t>
  </si>
  <si>
    <t>USA2P2448712</t>
  </si>
  <si>
    <t>Jeg tror det kaldes kærlighed</t>
  </si>
  <si>
    <t>DKDKA0300065</t>
  </si>
  <si>
    <t>A Little Bit Of Soap</t>
  </si>
  <si>
    <t>Showaddywaddy</t>
  </si>
  <si>
    <t>EABCD075</t>
  </si>
  <si>
    <t>The Masters</t>
  </si>
  <si>
    <t>GBBJP9800699</t>
  </si>
  <si>
    <t>Dancing Party</t>
  </si>
  <si>
    <t>ARISTA149</t>
  </si>
  <si>
    <t>Dancin' party (single)</t>
  </si>
  <si>
    <t>3484, 25783</t>
  </si>
  <si>
    <t>Arista, Demon Music Group</t>
  </si>
  <si>
    <t>CMC3027, 515518-2</t>
  </si>
  <si>
    <t>The Collection - Showaddywaddy, Modern Love</t>
  </si>
  <si>
    <t>GBBPJ9800698</t>
  </si>
  <si>
    <t>Under The Moon Of Love</t>
  </si>
  <si>
    <t>BELL1495</t>
  </si>
  <si>
    <t>GBBPJ9800694</t>
  </si>
  <si>
    <t>CMC3027</t>
  </si>
  <si>
    <t>The Collection - Showaddywaddy</t>
  </si>
  <si>
    <t>When</t>
  </si>
  <si>
    <t>GBBPJ9800695</t>
  </si>
  <si>
    <t>15283, 6005993</t>
  </si>
  <si>
    <t>Ariola Express, Crimson Productions Ltd</t>
  </si>
  <si>
    <t>FTS (Edit)</t>
  </si>
  <si>
    <t>Showtek</t>
  </si>
  <si>
    <t>NLM070600016</t>
  </si>
  <si>
    <t>2-Dutch B.V.</t>
  </si>
  <si>
    <t>Booyah [Radio Edit]</t>
  </si>
  <si>
    <t>Showtek feat. Sonny Wilson &amp; We Are Loud</t>
  </si>
  <si>
    <t>Booyah</t>
  </si>
  <si>
    <t>NLDD61300075</t>
  </si>
  <si>
    <t>6049917, 17810, 16026</t>
  </si>
  <si>
    <t>2-Dutch B.V., Universal Music, Warner Music</t>
  </si>
  <si>
    <t>My spine(is the bass line)</t>
  </si>
  <si>
    <t>Shriekback</t>
  </si>
  <si>
    <t>ESDCD217, KAZLP1</t>
  </si>
  <si>
    <t>Natural History The Very Best Of Sh, (the)infinite</t>
  </si>
  <si>
    <t>USIR20300340</t>
  </si>
  <si>
    <t>Shtriker Big Band</t>
  </si>
  <si>
    <t>IL6651701215</t>
  </si>
  <si>
    <t>Lotus Petals 7 (30)</t>
  </si>
  <si>
    <t>SHU HONG - DAVID O'BRIEN</t>
  </si>
  <si>
    <t>Anw1382 - China, Far East</t>
  </si>
  <si>
    <t>GBFFM0938250</t>
  </si>
  <si>
    <t>Mary Boy Child</t>
  </si>
  <si>
    <t>Shu-bi-40</t>
  </si>
  <si>
    <t>24040-2</t>
  </si>
  <si>
    <t>Askepot</t>
  </si>
  <si>
    <t>Shu-bi-dua</t>
  </si>
  <si>
    <t>SHUB009</t>
  </si>
  <si>
    <t>Shu-bi-dua 9</t>
  </si>
  <si>
    <t>SHUB010-5</t>
  </si>
  <si>
    <t>Da Mor Var Dreng</t>
  </si>
  <si>
    <t>DKASA9807202</t>
  </si>
  <si>
    <t>Shu-Bi-Dua</t>
  </si>
  <si>
    <t>4609CD</t>
  </si>
  <si>
    <t>4600CD</t>
  </si>
  <si>
    <t>32 Hits Shu-bi-dua</t>
  </si>
  <si>
    <t>Bageren Og Servitricen</t>
  </si>
  <si>
    <t>4603CD</t>
  </si>
  <si>
    <t>Shu-bi-dua 3</t>
  </si>
  <si>
    <t>5816342</t>
  </si>
  <si>
    <t>DKASA9806611</t>
  </si>
  <si>
    <t>Basuner Og Engle</t>
  </si>
  <si>
    <t>4604CD</t>
  </si>
  <si>
    <t>Shu-bi-dua 4</t>
  </si>
  <si>
    <t>DKASA9806710</t>
  </si>
  <si>
    <t>2380053, 2380086</t>
  </si>
  <si>
    <t>Shu-bi-dua 4, Du'ernes Bedste</t>
  </si>
  <si>
    <t>Brutale Løg</t>
  </si>
  <si>
    <t>4601CD</t>
  </si>
  <si>
    <t>Shu-bi-dua 1</t>
  </si>
  <si>
    <t>Brødrene Gebis</t>
  </si>
  <si>
    <t>4606CD</t>
  </si>
  <si>
    <t>Shu-bi-dua 6</t>
  </si>
  <si>
    <t>DKASA9806902</t>
  </si>
  <si>
    <t>SHUBLP012, SHUBCD012</t>
  </si>
  <si>
    <t>Shu-bi-dua 12, Shu-bi-du-it-yourself</t>
  </si>
  <si>
    <t>Costa Kalundborg</t>
  </si>
  <si>
    <t>4608CD</t>
  </si>
  <si>
    <t>Shu-bi-dua 8</t>
  </si>
  <si>
    <t>DKASA9807110</t>
  </si>
  <si>
    <t>PROMSBD002-2</t>
  </si>
  <si>
    <t>Shu-Bi-Dua (9 track radiosampler remastered)</t>
  </si>
  <si>
    <t>4605CD</t>
  </si>
  <si>
    <t>Shu-bi-dua 05 - 78'eren</t>
  </si>
  <si>
    <t>DKASA9806802</t>
  </si>
  <si>
    <t>2054212</t>
  </si>
  <si>
    <t>DK3G71400110</t>
  </si>
  <si>
    <t>Danser Med Grise</t>
  </si>
  <si>
    <t>4616CD</t>
  </si>
  <si>
    <t>Shu-bi-dua 13</t>
  </si>
  <si>
    <t>DKASA9807409</t>
  </si>
  <si>
    <t>Danske Sild</t>
  </si>
  <si>
    <t>4618CD</t>
  </si>
  <si>
    <t>Shu-bi-dua 14</t>
  </si>
  <si>
    <t>DKASA9803408</t>
  </si>
  <si>
    <t>6455-2</t>
  </si>
  <si>
    <t>Shu-bi-læum 73-98</t>
  </si>
  <si>
    <t>De Tre Små Grise</t>
  </si>
  <si>
    <t>DKASA9806607</t>
  </si>
  <si>
    <t>Den Grønne</t>
  </si>
  <si>
    <t>DKASA9807107</t>
  </si>
  <si>
    <t>SHUB008</t>
  </si>
  <si>
    <t>Den Himmelblå</t>
  </si>
  <si>
    <t>DKAAM9500505</t>
  </si>
  <si>
    <t>4607CD</t>
  </si>
  <si>
    <t>Shu-bi-dua 7</t>
  </si>
  <si>
    <t>DKASA9807011</t>
  </si>
  <si>
    <t>Den himmelblå</t>
  </si>
  <si>
    <t>SHUB007</t>
  </si>
  <si>
    <t>Den Røde Tråd</t>
  </si>
  <si>
    <t>DKASA9806806</t>
  </si>
  <si>
    <t>2054212, 2380061</t>
  </si>
  <si>
    <t>Danmark, 78'eren</t>
  </si>
  <si>
    <t>4613CD</t>
  </si>
  <si>
    <t>Shu-bi-dua Leif I Parken</t>
  </si>
  <si>
    <t>1024192</t>
  </si>
  <si>
    <t>Shu-bi-dua 1-9</t>
  </si>
  <si>
    <t>5346342</t>
  </si>
  <si>
    <t>Rap Jul Og Godt Nytår</t>
  </si>
  <si>
    <t>DKASA9902804</t>
  </si>
  <si>
    <t>Det Ville Glæde Min Hat</t>
  </si>
  <si>
    <t>DKASA9806807</t>
  </si>
  <si>
    <t>En rocksangers farvel</t>
  </si>
  <si>
    <t>SHUBCD102, 2380086</t>
  </si>
  <si>
    <t>Shu-bi-dua 1 &amp; 2, Du'ernes Bedste</t>
  </si>
  <si>
    <t>En Sang For Livet</t>
  </si>
  <si>
    <t>4612CD</t>
  </si>
  <si>
    <t>Shu-bi-dua 12</t>
  </si>
  <si>
    <t>Ene Og Alene</t>
  </si>
  <si>
    <t>4610CD</t>
  </si>
  <si>
    <t>Shu-bi-dua 10</t>
  </si>
  <si>
    <t>Et Frygteligt Mareridt</t>
  </si>
  <si>
    <t>5248132</t>
  </si>
  <si>
    <t>Shu-bi-dua 17</t>
  </si>
  <si>
    <t>DKASA0001113</t>
  </si>
  <si>
    <t>Familien Kom Til Kaffe</t>
  </si>
  <si>
    <t>DKASA9807401</t>
  </si>
  <si>
    <t>Fed Rock</t>
  </si>
  <si>
    <t>DKASA9801713</t>
  </si>
  <si>
    <t>Fed Rock(instrumental)</t>
  </si>
  <si>
    <t>2054079</t>
  </si>
  <si>
    <t>Fed rock (single)</t>
  </si>
  <si>
    <t>Fiske-disk</t>
  </si>
  <si>
    <t>SHUBCD102</t>
  </si>
  <si>
    <t>Shu-bi-dua 1 &amp; 2</t>
  </si>
  <si>
    <t>DKASA9801810</t>
  </si>
  <si>
    <t>Folkeparty No 179</t>
  </si>
  <si>
    <t>DKASA8700204</t>
  </si>
  <si>
    <t>Folkevognen</t>
  </si>
  <si>
    <t>DKASA9807302</t>
  </si>
  <si>
    <t>ELAP4615CD</t>
  </si>
  <si>
    <t>Stærk Tobak (live Indspilninger cd3)</t>
  </si>
  <si>
    <t>Form Og Filur</t>
  </si>
  <si>
    <t>DKASA9807103</t>
  </si>
  <si>
    <t>Først Til Sidst</t>
  </si>
  <si>
    <t>DKASA9807204</t>
  </si>
  <si>
    <t>Halløjsa</t>
  </si>
  <si>
    <t>DKASA9803401</t>
  </si>
  <si>
    <t>C00129-2</t>
  </si>
  <si>
    <t>Shu-bi-dua 18</t>
  </si>
  <si>
    <t>DKBV70500313</t>
  </si>
  <si>
    <t>Hot Or Not</t>
  </si>
  <si>
    <t>DKASA9500302</t>
  </si>
  <si>
    <t>Hva' Ka' Man Få For En Ti'er</t>
  </si>
  <si>
    <t>Hvalborg</t>
  </si>
  <si>
    <t>2444070</t>
  </si>
  <si>
    <t>Leif I Parken</t>
  </si>
  <si>
    <t>DKASA9806608</t>
  </si>
  <si>
    <t>Hånden Uden Hår</t>
  </si>
  <si>
    <t>I Østen Stiger Olsen Op</t>
  </si>
  <si>
    <t>DKASA9807006</t>
  </si>
  <si>
    <t>I østen stiger olsen op</t>
  </si>
  <si>
    <t>Ikke Noget Sted At Bo</t>
  </si>
  <si>
    <t>24150-2</t>
  </si>
  <si>
    <t>Shu-Bi-Dua 15</t>
  </si>
  <si>
    <t>DKASA9500313</t>
  </si>
  <si>
    <t>Jeg Har Købt En Guitar</t>
  </si>
  <si>
    <t>4602CD</t>
  </si>
  <si>
    <t>Shu-bi-dua 2</t>
  </si>
  <si>
    <t>DKASA9801807</t>
  </si>
  <si>
    <t>Karbad Baby</t>
  </si>
  <si>
    <t>Kejserens nye klæder</t>
  </si>
  <si>
    <t>DKBV70500301</t>
  </si>
  <si>
    <t>Knald I Låget</t>
  </si>
  <si>
    <t>DKASA9806603</t>
  </si>
  <si>
    <t>Knuden</t>
  </si>
  <si>
    <t>DKASA9806808</t>
  </si>
  <si>
    <t>2380061</t>
  </si>
  <si>
    <t>78'eren</t>
  </si>
  <si>
    <t>Kor Kærlighed Og Klokkeklang</t>
  </si>
  <si>
    <t>DKASA8700207</t>
  </si>
  <si>
    <t>Krig Og Fred</t>
  </si>
  <si>
    <t>DKASA9807005</t>
  </si>
  <si>
    <t>Kunsten At Lave En Delle Og Få En</t>
  </si>
  <si>
    <t>DKASA9500309</t>
  </si>
  <si>
    <t>Kylling Med Soft-ice</t>
  </si>
  <si>
    <t>Shu-bi-dua 01</t>
  </si>
  <si>
    <t>DKASA9801710</t>
  </si>
  <si>
    <t>Kylling Med Soft-ice (Album Version)</t>
  </si>
  <si>
    <t>Kære Lone</t>
  </si>
  <si>
    <t>BT-SHUBIDUA</t>
  </si>
  <si>
    <t>DKASA9807410</t>
  </si>
  <si>
    <t>Lavprisparadis</t>
  </si>
  <si>
    <t>Lulu rocken går</t>
  </si>
  <si>
    <t>Manden på bænken</t>
  </si>
  <si>
    <t>DKASA0001110</t>
  </si>
  <si>
    <t>Mcarine</t>
  </si>
  <si>
    <t>DKASA9806707</t>
  </si>
  <si>
    <t>Melankolini Den Kendte Opera Af Str</t>
  </si>
  <si>
    <t>DKASA9806901</t>
  </si>
  <si>
    <t>4611CD</t>
  </si>
  <si>
    <t>Shu-bi-dua 11</t>
  </si>
  <si>
    <t>DKASA8500108</t>
  </si>
  <si>
    <t>Midsommersangen</t>
  </si>
  <si>
    <t>DKASA9807007</t>
  </si>
  <si>
    <t>Mig Og Så Harry</t>
  </si>
  <si>
    <t>DKASA9806703</t>
  </si>
  <si>
    <t>Min kær'ste</t>
  </si>
  <si>
    <t>DKASA0001109</t>
  </si>
  <si>
    <t>Min Piges Slikkepind</t>
  </si>
  <si>
    <t>Minus Til Plus</t>
  </si>
  <si>
    <t>DKASA9807001</t>
  </si>
  <si>
    <t>Nam Nam</t>
  </si>
  <si>
    <t>DKASA9806602</t>
  </si>
  <si>
    <t>Nappa Og Nylon</t>
  </si>
  <si>
    <t>DKASA9806702</t>
  </si>
  <si>
    <t>Para no verte mas</t>
  </si>
  <si>
    <t>DKASA0001104</t>
  </si>
  <si>
    <t>Phil Og Delphia</t>
  </si>
  <si>
    <t>DKASA9806810</t>
  </si>
  <si>
    <t>Radio Rita</t>
  </si>
  <si>
    <t>4614CD</t>
  </si>
  <si>
    <t>DKASA8500201</t>
  </si>
  <si>
    <t>Rap Jul</t>
  </si>
  <si>
    <t>2054098</t>
  </si>
  <si>
    <t>Rap jul (single)</t>
  </si>
  <si>
    <t>DKASA7300101</t>
  </si>
  <si>
    <t>Rap Rap</t>
  </si>
  <si>
    <t>Rebild</t>
  </si>
  <si>
    <t>Rhum and cola</t>
  </si>
  <si>
    <t>Rockin' Around Da X-mas-3</t>
  </si>
  <si>
    <t>Rom Og Cola</t>
  </si>
  <si>
    <t>DKASA9806909</t>
  </si>
  <si>
    <t>Rom og cola</t>
  </si>
  <si>
    <t>2380075</t>
  </si>
  <si>
    <t>Ronald Og Leonid</t>
  </si>
  <si>
    <t>Rosita</t>
  </si>
  <si>
    <t>DKASA9807010</t>
  </si>
  <si>
    <t>Rund Funk</t>
  </si>
  <si>
    <t>Rund funk</t>
  </si>
  <si>
    <t>2380075, 2054226</t>
  </si>
  <si>
    <t>Shu-bi-dua 6, Rund funk / Brdr gebis</t>
  </si>
  <si>
    <t>Sagnet Om Regnormen Kurt Og Arken i</t>
  </si>
  <si>
    <t>Sand-hans</t>
  </si>
  <si>
    <t>DKASA9806601</t>
  </si>
  <si>
    <t>Sexchikane</t>
  </si>
  <si>
    <t>DKASA9807403</t>
  </si>
  <si>
    <t>Sommergryder</t>
  </si>
  <si>
    <t>DKASA9806706</t>
  </si>
  <si>
    <t>Sorgenfri</t>
  </si>
  <si>
    <t>DKASA9807009</t>
  </si>
  <si>
    <t>Stjernefart</t>
  </si>
  <si>
    <t>DKASA9807004</t>
  </si>
  <si>
    <t>Stærk Tobak</t>
  </si>
  <si>
    <t>DKASA9801817</t>
  </si>
  <si>
    <t>ELAP4616CD</t>
  </si>
  <si>
    <t>Stærk tobak m.m.</t>
  </si>
  <si>
    <t>Står På En Alpetop</t>
  </si>
  <si>
    <t>DKBV70402914</t>
  </si>
  <si>
    <t>DKASA9801709</t>
  </si>
  <si>
    <t>Så er det jul</t>
  </si>
  <si>
    <t>DKASA0101803</t>
  </si>
  <si>
    <t>There Is A Dogshit On My Garden</t>
  </si>
  <si>
    <t>Tre Gange Niogtredive</t>
  </si>
  <si>
    <t>Tryk på</t>
  </si>
  <si>
    <t>DKASA9807304</t>
  </si>
  <si>
    <t>2380046, 2054180</t>
  </si>
  <si>
    <t>Shu-bi-dua 3, Tryk på (single)</t>
  </si>
  <si>
    <t>Vi' Shu-bi-dua</t>
  </si>
  <si>
    <t>DKAXA9487218</t>
  </si>
  <si>
    <t>Vil Du Med Mig</t>
  </si>
  <si>
    <t>DKASA9807301</t>
  </si>
  <si>
    <t>Vil du med mig</t>
  </si>
  <si>
    <t>DEA348500023</t>
  </si>
  <si>
    <t>Vuffeli Vov</t>
  </si>
  <si>
    <t>DKASA9806709</t>
  </si>
  <si>
    <t>Vuffeli vov</t>
  </si>
  <si>
    <t>Vuggevisen</t>
  </si>
  <si>
    <t>DKASA9806904</t>
  </si>
  <si>
    <t>Vuffeli-Vov - Live i Parken</t>
  </si>
  <si>
    <t>DKASA9910501</t>
  </si>
  <si>
    <t>We Wanna Be Free</t>
  </si>
  <si>
    <t>DKASA9807101</t>
  </si>
  <si>
    <t>DKASA9100101</t>
  </si>
  <si>
    <t>Ærmelunden</t>
  </si>
  <si>
    <t>DKASA9806907</t>
  </si>
  <si>
    <t>Ønskelisten</t>
  </si>
  <si>
    <t>DKASA9807206</t>
  </si>
  <si>
    <t>DKASA9907205</t>
  </si>
  <si>
    <t>Danmark (Live)</t>
  </si>
  <si>
    <t>Shu-bi-dua &amp; DR RadioUnderholdningsOrkestret</t>
  </si>
  <si>
    <t>C00100-2</t>
  </si>
  <si>
    <t>Symfo-ni-dua - Shubbernes Slotskoncert - Ledreborg &amp; Mindeparken</t>
  </si>
  <si>
    <t>DKBV70402910</t>
  </si>
  <si>
    <t>Fed rock (Live)</t>
  </si>
  <si>
    <t>DKBV70402913</t>
  </si>
  <si>
    <t>Hvalborg (Live)</t>
  </si>
  <si>
    <t>DKBV70402903</t>
  </si>
  <si>
    <t>Krig og fred (Live)</t>
  </si>
  <si>
    <t>DKKV70402901</t>
  </si>
  <si>
    <t>Melankolini (Live)</t>
  </si>
  <si>
    <t>DKBV70402909</t>
  </si>
  <si>
    <t>Sommergryder (Live)</t>
  </si>
  <si>
    <t>DKBV70402908</t>
  </si>
  <si>
    <t>Let Me Luv U Dub</t>
  </si>
  <si>
    <t>SHUFFA</t>
  </si>
  <si>
    <t>Aht Uh Mi Hed</t>
  </si>
  <si>
    <t>Shuggie Otis</t>
  </si>
  <si>
    <t>USLB10110096</t>
  </si>
  <si>
    <t>6049549, 15562</t>
  </si>
  <si>
    <t>Luaka Bop, Inc., Sony</t>
  </si>
  <si>
    <t>6049539, 650</t>
  </si>
  <si>
    <t>Luaka Bop, Inc., SONY Music Ent. Danmark A/S</t>
  </si>
  <si>
    <t>Shunske Sato - Il Pomo D'oro</t>
  </si>
  <si>
    <t>Dobbeltkoncert d-mol BWV 1043, 2. sats/akt - Largo ma non tanto</t>
  </si>
  <si>
    <t>Ballade As-dur Nr 3 Op 47</t>
  </si>
  <si>
    <t>Shura Cherkassky</t>
  </si>
  <si>
    <t>433653-2</t>
  </si>
  <si>
    <t>Shura Cherkassky Live - Chopin - Sc</t>
  </si>
  <si>
    <t>Klaverkoncert Nr 3 D-mol Op 30</t>
  </si>
  <si>
    <t>448401-2</t>
  </si>
  <si>
    <t>Rachmaninov Piano Concerto No 3 - C</t>
  </si>
  <si>
    <t>Badboy Business</t>
  </si>
  <si>
    <t>Shy Fx</t>
  </si>
  <si>
    <t>UKPJQ1800002</t>
  </si>
  <si>
    <t>Andre Williams T/A Digital</t>
  </si>
  <si>
    <t>Shy Fx - Lily Allen - Stamina MC</t>
  </si>
  <si>
    <t>Raggamuffin SoundTape</t>
  </si>
  <si>
    <t>UKPJQ1800003</t>
  </si>
  <si>
    <t>Shy Fx - MC Spyda - D Double E</t>
  </si>
  <si>
    <t>UKPJQ1900007</t>
  </si>
  <si>
    <t>Shy FX feat Maverick Sabre</t>
  </si>
  <si>
    <t>ZZOPM1800198</t>
  </si>
  <si>
    <t>Lose You Too</t>
  </si>
  <si>
    <t>Lose You Too, Overthinking (EP)</t>
  </si>
  <si>
    <t>SE5261800105</t>
  </si>
  <si>
    <t>Out of My Hands</t>
  </si>
  <si>
    <t>SE5261900105</t>
  </si>
  <si>
    <t>Same Old</t>
  </si>
  <si>
    <t>SE5261900109</t>
  </si>
  <si>
    <t>07.06.2019</t>
  </si>
  <si>
    <t>Do Not Ask</t>
  </si>
  <si>
    <t>Shy Shy Shy</t>
  </si>
  <si>
    <t>Do Not Ask (single)</t>
  </si>
  <si>
    <t>QM6P41574087</t>
  </si>
  <si>
    <t>29.06.2015</t>
  </si>
  <si>
    <t>Making A Fool</t>
  </si>
  <si>
    <t>Making a Fool (Single)</t>
  </si>
  <si>
    <t>DKG421700202</t>
  </si>
  <si>
    <t>Shy Records</t>
  </si>
  <si>
    <t>The Deal Yo!</t>
  </si>
  <si>
    <t>Shydeeh</t>
  </si>
  <si>
    <t>Wooh She's Who?</t>
  </si>
  <si>
    <t>Next Music</t>
  </si>
  <si>
    <t>Shygirl</t>
  </si>
  <si>
    <t>GBMVH2200500</t>
  </si>
  <si>
    <t>mute (Logic1000 Remix)</t>
  </si>
  <si>
    <t>Club Shy RMX</t>
  </si>
  <si>
    <t>GBMVH2400210</t>
  </si>
  <si>
    <t>Shlut</t>
  </si>
  <si>
    <t>GBMVH2200480</t>
  </si>
  <si>
    <t>4eva</t>
  </si>
  <si>
    <t>Shygirl - Empress Of - Kingdom</t>
  </si>
  <si>
    <t>GBMVH2300920</t>
  </si>
  <si>
    <t>Bad boyz</t>
  </si>
  <si>
    <t>Shyne - Barrington Levy</t>
  </si>
  <si>
    <t>Music Inspired By Scarface</t>
  </si>
  <si>
    <t>11514, 6057154</t>
  </si>
  <si>
    <t>Def Jam, Trojan Records</t>
  </si>
  <si>
    <t>Right Thing</t>
  </si>
  <si>
    <t>Shaan Sharma</t>
  </si>
  <si>
    <t>ITG1002</t>
  </si>
  <si>
    <t>Pop Vocal Mix 1</t>
  </si>
  <si>
    <t>Si Cranstoun</t>
  </si>
  <si>
    <t>RUF1235</t>
  </si>
  <si>
    <t>DEFR11600096</t>
  </si>
  <si>
    <t>Ruf Records</t>
  </si>
  <si>
    <t>Happy Birthday (Album Version)</t>
  </si>
  <si>
    <t>Pandas In The Hills</t>
  </si>
  <si>
    <t>Si Hao Ting</t>
  </si>
  <si>
    <t>EAS029</t>
  </si>
  <si>
    <t>Documenting China Vol. 2</t>
  </si>
  <si>
    <t>Si Us Plau</t>
  </si>
  <si>
    <t>KODA=64732597</t>
  </si>
  <si>
    <t>Sia</t>
  </si>
  <si>
    <t>88875180552</t>
  </si>
  <si>
    <t>This Is Acting</t>
  </si>
  <si>
    <t>USRC11502101</t>
  </si>
  <si>
    <t>Big Girls Cry</t>
  </si>
  <si>
    <t>88843074042</t>
  </si>
  <si>
    <t>1000 Forms Of Fear</t>
  </si>
  <si>
    <t>USRC11400980</t>
  </si>
  <si>
    <t>BIG GIRLS CRY (ALBUM VERSION)</t>
  </si>
  <si>
    <t>Bird Set Free</t>
  </si>
  <si>
    <t>USRC11502852</t>
  </si>
  <si>
    <t>BIRD SET FREE (ALBUM VERSION)</t>
  </si>
  <si>
    <t>Breathe me</t>
  </si>
  <si>
    <t>986610-3, 5316208</t>
  </si>
  <si>
    <t>Colour The Small One, WOMEN - 2009</t>
  </si>
  <si>
    <t>GBAAN0300590</t>
  </si>
  <si>
    <t>Candy Cane Lane</t>
  </si>
  <si>
    <t>Everyday Is Christmas</t>
  </si>
  <si>
    <t>Monkey Puzzle</t>
  </si>
  <si>
    <t>88875042772, 88843074042, Intet nr</t>
  </si>
  <si>
    <t>Ultra Hits, 1000 Forms Of Fear, Chandelier</t>
  </si>
  <si>
    <t>USRC11400498</t>
  </si>
  <si>
    <t>CHANDELIER (ALBUM VERSION)</t>
  </si>
  <si>
    <t>Cheap Thrills</t>
  </si>
  <si>
    <t>USRC11502935</t>
  </si>
  <si>
    <t>CHEAP THRILLS (Album Version)</t>
  </si>
  <si>
    <t>Clap your hands</t>
  </si>
  <si>
    <t>88697694122</t>
  </si>
  <si>
    <t>We Are Born</t>
  </si>
  <si>
    <t>AUAB02000999</t>
  </si>
  <si>
    <t>6048103, 6004352, 15562</t>
  </si>
  <si>
    <t>Australian Broadcasting Corporation, Kollective Neighbouring Rights Records B.V, Sony</t>
  </si>
  <si>
    <t>94325, 93762, 650</t>
  </si>
  <si>
    <t>Orchard Enterprises NY Inc., Kollective Neighbouring Rights Records B.V, SONY Music Ent. Danmark A/S</t>
  </si>
  <si>
    <t>Day Too Soon</t>
  </si>
  <si>
    <t>5,0373E+12</t>
  </si>
  <si>
    <t>Some People Have Real Problems</t>
  </si>
  <si>
    <t>GBPNH0700003</t>
  </si>
  <si>
    <t>Elastic Heart</t>
  </si>
  <si>
    <t>602537514526, 88843074042</t>
  </si>
  <si>
    <t>The Hunger Games: Catching Fire (Soundtrack), 1000 Forms Of Fear</t>
  </si>
  <si>
    <t>USRC11400976</t>
  </si>
  <si>
    <t>Gimme Love</t>
  </si>
  <si>
    <t>USAT22307798</t>
  </si>
  <si>
    <t>Fire Meet Gasoline</t>
  </si>
  <si>
    <t>USRC11400978</t>
  </si>
  <si>
    <t>USAT21811468</t>
  </si>
  <si>
    <t>USRC11502933</t>
  </si>
  <si>
    <t>MOVE YOUR BODY (SINGLE MIX)</t>
  </si>
  <si>
    <t>SINGLE MIX</t>
  </si>
  <si>
    <t>Move your body (Alan Walker remix)</t>
  </si>
  <si>
    <t>This Is Acting (Deluxe Version)</t>
  </si>
  <si>
    <t>USRC11602027</t>
  </si>
  <si>
    <t>USAT22002932</t>
  </si>
  <si>
    <t>Santa Visits Everyone</t>
  </si>
  <si>
    <t>USAT22106551</t>
  </si>
  <si>
    <t>Round and Round</t>
  </si>
  <si>
    <t>Santa's Coming For Us</t>
  </si>
  <si>
    <t>USAT21704212</t>
  </si>
  <si>
    <t>Soon We'll Be Found</t>
  </si>
  <si>
    <t>GBPNH0700010</t>
  </si>
  <si>
    <t>986610-3</t>
  </si>
  <si>
    <t>Colour The Small One</t>
  </si>
  <si>
    <t>GBAAN0300694</t>
  </si>
  <si>
    <t>Music (Songs From And Inspired By The Motion Picture), Together (From The Motion Picture "Music")</t>
  </si>
  <si>
    <t>23380, 16026</t>
  </si>
  <si>
    <t>Monkey Puzzle, Warner Music</t>
  </si>
  <si>
    <t>50087328283</t>
  </si>
  <si>
    <t>Finding Dory (Soundtrack)</t>
  </si>
  <si>
    <t>Everyday is Christmas (Deluxe)</t>
  </si>
  <si>
    <t>USAT21704217</t>
  </si>
  <si>
    <t>USRC11502934</t>
  </si>
  <si>
    <t>UNSTOPPABLE (ALBUM VERSION)</t>
  </si>
  <si>
    <t>You Have Been Loved</t>
  </si>
  <si>
    <t>GBPNH0700004</t>
  </si>
  <si>
    <t>Buttons</t>
  </si>
  <si>
    <t>USAT21704218</t>
  </si>
  <si>
    <t>Floating Through Space</t>
  </si>
  <si>
    <t>Sia - David Guetta</t>
  </si>
  <si>
    <t>Music (Songs From And Inspired By The Motion Picture)</t>
  </si>
  <si>
    <t>USAT22007180</t>
  </si>
  <si>
    <t>Sia - Kylie Minogue</t>
  </si>
  <si>
    <t>USAT22400547</t>
  </si>
  <si>
    <t>Sia - Sean Paul</t>
  </si>
  <si>
    <t>KODA=31973788</t>
  </si>
  <si>
    <t>Sia Feat. Kendrick Lamar</t>
  </si>
  <si>
    <t>The Greatest (single)</t>
  </si>
  <si>
    <t>USRC11602979</t>
  </si>
  <si>
    <t>The Greatest [No Rap Version]</t>
  </si>
  <si>
    <t>Fame Won't Love You</t>
  </si>
  <si>
    <t>Sia feat. Paris Hilton</t>
  </si>
  <si>
    <t>Reasonable Woman</t>
  </si>
  <si>
    <t>USAT22400558</t>
  </si>
  <si>
    <t>Cheap Thrills (Remix)</t>
  </si>
  <si>
    <t>Sia feat. Sean Paul</t>
  </si>
  <si>
    <t>Cheap Thrills (single)</t>
  </si>
  <si>
    <t>USRC11600201</t>
  </si>
  <si>
    <t>Siamese</t>
  </si>
  <si>
    <t>Shamless (Japanese Version), Ablaze (single)</t>
  </si>
  <si>
    <t>DK4V61704401</t>
  </si>
  <si>
    <t>2BA (EP)</t>
  </si>
  <si>
    <t>DEA451805160</t>
  </si>
  <si>
    <t>Avaritia</t>
  </si>
  <si>
    <t>Avaritia (Single)</t>
  </si>
  <si>
    <t>Avaritia (Album Version)</t>
  </si>
  <si>
    <t>Can't Force the Love</t>
  </si>
  <si>
    <t>Rather Be Lonely (EP), Home</t>
  </si>
  <si>
    <t>DEA452003660</t>
  </si>
  <si>
    <t>Can't Force the Love (Single)</t>
  </si>
  <si>
    <t>Can't Force the Love (Album Version)</t>
  </si>
  <si>
    <t>DEA452401060</t>
  </si>
  <si>
    <t>Erase My Mind</t>
  </si>
  <si>
    <t>DEA452104250</t>
  </si>
  <si>
    <t>DEA452104230</t>
  </si>
  <si>
    <t>Never Be The Same Again</t>
  </si>
  <si>
    <t>Shamless (Japanese Version)</t>
  </si>
  <si>
    <t>Never Be The Same Again (Album Version)</t>
  </si>
  <si>
    <t>Numb (Single), Home</t>
  </si>
  <si>
    <t>DEA452104260</t>
  </si>
  <si>
    <t>Rather Be Lonely</t>
  </si>
  <si>
    <t>DEA452102200</t>
  </si>
  <si>
    <t>Sloboda</t>
  </si>
  <si>
    <t>DEA452104290</t>
  </si>
  <si>
    <t>Soul &amp; Chemicals</t>
  </si>
  <si>
    <t>Shameless, Shamless (Japanese Version)</t>
  </si>
  <si>
    <t>DEA451805170</t>
  </si>
  <si>
    <t>Through My Head</t>
  </si>
  <si>
    <t>DEA452401040</t>
  </si>
  <si>
    <t>DEA452305490</t>
  </si>
  <si>
    <t>The Shape of Water</t>
  </si>
  <si>
    <t>DEA452301870</t>
  </si>
  <si>
    <t>Siamese feat. Drew York</t>
  </si>
  <si>
    <t>The Shape Of Water</t>
  </si>
  <si>
    <t>Siamese feat. ten56.</t>
  </si>
  <si>
    <t>Detonation</t>
  </si>
  <si>
    <t>Sian O'Gorman</t>
  </si>
  <si>
    <t>UPMCD 121</t>
  </si>
  <si>
    <t>Sian-Lee - Martin Ikin - Matroda</t>
  </si>
  <si>
    <t>4U, 4U</t>
  </si>
  <si>
    <t>NLRD52339238</t>
  </si>
  <si>
    <t>Terminal Underground</t>
  </si>
  <si>
    <t>Strygekvartet a-mol</t>
  </si>
  <si>
    <t>Sibelius Akademiets Kvartet</t>
  </si>
  <si>
    <t>FACD345</t>
  </si>
  <si>
    <t>Sibelius:strygekvartet,a-mol M.m.</t>
  </si>
  <si>
    <t>Mobali</t>
  </si>
  <si>
    <t>Siboy - Benash - Damso</t>
  </si>
  <si>
    <t>Special, Special</t>
  </si>
  <si>
    <t>Colour Green</t>
  </si>
  <si>
    <t>Sibylle Baier</t>
  </si>
  <si>
    <t>Orange Twin Records</t>
  </si>
  <si>
    <t>Sibylle Ehlert</t>
  </si>
  <si>
    <t>Who Do You Love</t>
  </si>
  <si>
    <t>Sick Individuals - Jaimes</t>
  </si>
  <si>
    <t>DK4YA2400214</t>
  </si>
  <si>
    <t>nnu En Dag</t>
  </si>
  <si>
    <t>Sickan feat. Yasin</t>
  </si>
  <si>
    <t>STRAIGHT OUTTA SÖDRA AB</t>
  </si>
  <si>
    <t>13.07.2024</t>
  </si>
  <si>
    <t>Sid Vicious</t>
  </si>
  <si>
    <t>V2144</t>
  </si>
  <si>
    <t>Sid Sings</t>
  </si>
  <si>
    <t>QM6XS2100317</t>
  </si>
  <si>
    <t>My Way - 1993 Remastered Version</t>
  </si>
  <si>
    <t>Always there</t>
  </si>
  <si>
    <t>Side Effect</t>
  </si>
  <si>
    <t>6056720, 16319</t>
  </si>
  <si>
    <t>Concord Bicycle Music - KNR, React</t>
  </si>
  <si>
    <t>Odd future</t>
  </si>
  <si>
    <t>Sidechains</t>
  </si>
  <si>
    <t>BFREC074LP</t>
  </si>
  <si>
    <t>Vands Transparens</t>
  </si>
  <si>
    <t>DKA0R2200607</t>
  </si>
  <si>
    <t>DKA0R2200601</t>
  </si>
  <si>
    <t>Saiyaan Mera Jhootha 2</t>
  </si>
  <si>
    <t>Sidhant Kapoor</t>
  </si>
  <si>
    <t>ANW 3314</t>
  </si>
  <si>
    <t>Bollywood Today</t>
  </si>
  <si>
    <t>GBFFM1920669</t>
  </si>
  <si>
    <t>On The Sunny Side Of The Street</t>
  </si>
  <si>
    <t>Sidney Bechet</t>
  </si>
  <si>
    <t>Our Time Is Over</t>
  </si>
  <si>
    <t>Sidney Guillen</t>
  </si>
  <si>
    <t>Pacific Road</t>
  </si>
  <si>
    <t>Fuji Flame</t>
  </si>
  <si>
    <t>Sidney Ruben Akhurst</t>
  </si>
  <si>
    <t>Riverside [Original Mix]</t>
  </si>
  <si>
    <t>Sidney Samson</t>
  </si>
  <si>
    <t>PRO091109-2</t>
  </si>
  <si>
    <t>Now You See It / Riverside [Maxi]</t>
  </si>
  <si>
    <t>AUNV00901922</t>
  </si>
  <si>
    <t>13.10.2014</t>
  </si>
  <si>
    <t>RIVERSIDE (ORIGINAL MIX)</t>
  </si>
  <si>
    <t>ORIGINAL MIX</t>
  </si>
  <si>
    <t>Snow Bell Polka</t>
  </si>
  <si>
    <t>Sidney Torch</t>
  </si>
  <si>
    <t>GBAZC1138519</t>
  </si>
  <si>
    <t>beste zeit</t>
  </si>
  <si>
    <t>Sido</t>
  </si>
  <si>
    <t>das buch</t>
  </si>
  <si>
    <t>Mein Block</t>
  </si>
  <si>
    <t>Aggro Berlin</t>
  </si>
  <si>
    <t>wie papa</t>
  </si>
  <si>
    <t>Sido - Apache 207</t>
  </si>
  <si>
    <t>Sido - Samra - Kool Savas</t>
  </si>
  <si>
    <t>Lille frk himmelblå</t>
  </si>
  <si>
    <t>Sidse Babett Knudsen &amp; Rasmus Bjerg</t>
  </si>
  <si>
    <t>DKBR70703501</t>
  </si>
  <si>
    <t>Vi er der om lidt</t>
  </si>
  <si>
    <t>Sidse Holte</t>
  </si>
  <si>
    <t>201462</t>
  </si>
  <si>
    <t>Dansk Melodi Grand Prix 2008</t>
  </si>
  <si>
    <t>DKBV70800702</t>
  </si>
  <si>
    <t>I've Got A Crush On You</t>
  </si>
  <si>
    <t>Sidsel Storm</t>
  </si>
  <si>
    <t>CALI1143</t>
  </si>
  <si>
    <t>Når jeg dør</t>
  </si>
  <si>
    <t>Sidste Ambulance</t>
  </si>
  <si>
    <t>T-BAM33451213</t>
  </si>
  <si>
    <t>Vandrer Hjem</t>
  </si>
  <si>
    <t>DK2RB0600201</t>
  </si>
  <si>
    <t>Sidste Nattog</t>
  </si>
  <si>
    <t>DKL512400103</t>
  </si>
  <si>
    <t>Kasper Osman</t>
  </si>
  <si>
    <t>Kasper Rasmussen</t>
  </si>
  <si>
    <t>Hyggelige Ting</t>
  </si>
  <si>
    <t>Sidste udkald</t>
  </si>
  <si>
    <t>Hyg (EP)</t>
  </si>
  <si>
    <t>DKT172200103</t>
  </si>
  <si>
    <t>Sidste Udkald</t>
  </si>
  <si>
    <t>AD664736-2</t>
  </si>
  <si>
    <t>Superhero (maxi)</t>
  </si>
  <si>
    <t>Cellokoncert   -   1. sats</t>
  </si>
  <si>
    <t>Siegfried Palm - Asko/Schönberg Ensemble</t>
  </si>
  <si>
    <t>857387631-2</t>
  </si>
  <si>
    <t>The Ligeti project vol 3</t>
  </si>
  <si>
    <t>Phillilitis</t>
  </si>
  <si>
    <t>Siegfried Schwab</t>
  </si>
  <si>
    <t>Siegfried Støckigt</t>
  </si>
  <si>
    <t>413851-2</t>
  </si>
  <si>
    <t>Gershwin Rhapsody In Blue An Americ</t>
  </si>
  <si>
    <t>DES380009745</t>
  </si>
  <si>
    <t>Love Never Dies - Beneath A Moonless Sky</t>
  </si>
  <si>
    <t>Sierra Bogges - Ramin Karimloo - Simon Lee</t>
  </si>
  <si>
    <t>2724801</t>
  </si>
  <si>
    <t>Love Never Dies</t>
  </si>
  <si>
    <t>GBUM70915490</t>
  </si>
  <si>
    <t>Sierra Boggess - Ramin Karimloo</t>
  </si>
  <si>
    <t>American Dreaming</t>
  </si>
  <si>
    <t>Sierra Ferrell</t>
  </si>
  <si>
    <t>Trail Of Flowers</t>
  </si>
  <si>
    <t>USRO22304022</t>
  </si>
  <si>
    <t>19.03.2024</t>
  </si>
  <si>
    <t>Fox Hunt</t>
  </si>
  <si>
    <t>USRO22303880</t>
  </si>
  <si>
    <t>19.10.2023</t>
  </si>
  <si>
    <t>Long Time Coming</t>
  </si>
  <si>
    <t>25.03.2021</t>
  </si>
  <si>
    <t>Real Low Down Lonesome</t>
  </si>
  <si>
    <t>Sierra Ferrell,Early James</t>
  </si>
  <si>
    <t>Strange Time To Be Alive</t>
  </si>
  <si>
    <t>19.02.2023</t>
  </si>
  <si>
    <t>Living Stone</t>
  </si>
  <si>
    <t>Sierra Leone's Refugee All Stars - Bonerama</t>
  </si>
  <si>
    <t>Sigøjnerkompagniet</t>
  </si>
  <si>
    <t>Sigala</t>
  </si>
  <si>
    <t>GBCEN1500481</t>
  </si>
  <si>
    <t>15562, 24785</t>
  </si>
  <si>
    <t>Sony, Spinnin' Records</t>
  </si>
  <si>
    <t>Easy Love [Radio Edit]</t>
  </si>
  <si>
    <t>Easy Love (single)</t>
  </si>
  <si>
    <t>21.08.2015</t>
  </si>
  <si>
    <t>Melody (Single)</t>
  </si>
  <si>
    <t>GBCEN2100229</t>
  </si>
  <si>
    <t>Sweet Lovin'</t>
  </si>
  <si>
    <t>Sweet Lovin (Single)</t>
  </si>
  <si>
    <t>GBCEN1501435</t>
  </si>
  <si>
    <t>16.11.2015</t>
  </si>
  <si>
    <t>Sigala - Becky Hill</t>
  </si>
  <si>
    <t>Wish You Well (single)</t>
  </si>
  <si>
    <t>GBCEN1900019</t>
  </si>
  <si>
    <t>We got love</t>
  </si>
  <si>
    <t>Sigala - Ella Henderson</t>
  </si>
  <si>
    <t>We got love (Single)</t>
  </si>
  <si>
    <t>GBCEN1900077</t>
  </si>
  <si>
    <t>Feels This Good</t>
  </si>
  <si>
    <t>Sigala - Mae Muller - Caity Baser - Stefflon Don</t>
  </si>
  <si>
    <t>GBCEN2200083</t>
  </si>
  <si>
    <t>You For Me</t>
  </si>
  <si>
    <t>Sigala - Rita Ora</t>
  </si>
  <si>
    <t>You For Me (Single)</t>
  </si>
  <si>
    <t>GBCEN2100072</t>
  </si>
  <si>
    <t>Sigala - Talia Mar</t>
  </si>
  <si>
    <t>GBCEN2200051</t>
  </si>
  <si>
    <t>It's a feeling</t>
  </si>
  <si>
    <t>Sigala - Trevor Daniel - 24kGoldn</t>
  </si>
  <si>
    <t>Living without you</t>
  </si>
  <si>
    <t>Sigala &amp; David Guetta &amp; Sam Ryder</t>
  </si>
  <si>
    <t>Living Without You (Extended Mix)</t>
  </si>
  <si>
    <t>GBCEN2200078</t>
  </si>
  <si>
    <t>Lasting Lover</t>
  </si>
  <si>
    <t>Sigala &amp; James Arthur</t>
  </si>
  <si>
    <t>Lasting Lover (single)</t>
  </si>
  <si>
    <t>GBCEN2000076</t>
  </si>
  <si>
    <t>Sigala &amp; MNEK</t>
  </si>
  <si>
    <t>GBCEN2200161</t>
  </si>
  <si>
    <t>Rely on me</t>
  </si>
  <si>
    <t>SIGALA / GABRY PONTE / ALEX GAUDINO</t>
  </si>
  <si>
    <t>GBCEN2200079</t>
  </si>
  <si>
    <t>Sweet Lovin</t>
  </si>
  <si>
    <t>Sigala feat. Bryn Christopher</t>
  </si>
  <si>
    <t>GBCEN1501213</t>
  </si>
  <si>
    <t>Just Got Paid</t>
  </si>
  <si>
    <t>Sigala feat. Ella Eyre - French Montana - Meghan Trainor</t>
  </si>
  <si>
    <t>Sigala feat. Paloma Faith</t>
  </si>
  <si>
    <t>Lullaby (single)</t>
  </si>
  <si>
    <t>GBCEN1700257</t>
  </si>
  <si>
    <t>With You [Radio Edit]</t>
  </si>
  <si>
    <t>Sigala x Ely Oaks</t>
  </si>
  <si>
    <t>GBCEN2400240</t>
  </si>
  <si>
    <t>With You (Extended)</t>
  </si>
  <si>
    <t>Sigala,Ely Oaks</t>
  </si>
  <si>
    <t>GBCEN2400241</t>
  </si>
  <si>
    <t>Sigalaz</t>
  </si>
  <si>
    <t>La Mélancolie (I ensomme stunde)</t>
  </si>
  <si>
    <t>Sigbjørn Apeland</t>
  </si>
  <si>
    <t>DEB331017915</t>
  </si>
  <si>
    <t>DEB331017916</t>
  </si>
  <si>
    <t>Stusle Søndagskvellen</t>
  </si>
  <si>
    <t>Sigbjørn Apeland - Nils Økland</t>
  </si>
  <si>
    <t>DEB331017901</t>
  </si>
  <si>
    <t>Sylkje-Per</t>
  </si>
  <si>
    <t>La' os fejre julen</t>
  </si>
  <si>
    <t>Siggaard &amp; Haavik</t>
  </si>
  <si>
    <t>RunCD003-24</t>
  </si>
  <si>
    <t>DKHV22403001</t>
  </si>
  <si>
    <t>Slip dit sommerhjerte fri</t>
  </si>
  <si>
    <t>RubCD002-24</t>
  </si>
  <si>
    <t>DKHV22402001</t>
  </si>
  <si>
    <t>Longing For Sunny Days</t>
  </si>
  <si>
    <t>Sight Of Wonders</t>
  </si>
  <si>
    <t>Partita E-dur nr 3 BWV 1006</t>
  </si>
  <si>
    <t>Sigiswald Kuijken</t>
  </si>
  <si>
    <t>GD77043</t>
  </si>
  <si>
    <t>J S Bach Drei Sonaten Und Drei Part</t>
  </si>
  <si>
    <t>Sigiswald Kuijken - La Petite Bande</t>
  </si>
  <si>
    <t>CC72357</t>
  </si>
  <si>
    <t>Bach: Matthäus-Passion BWV 244</t>
  </si>
  <si>
    <t>NLB151000293</t>
  </si>
  <si>
    <t>Convidando está la noche</t>
  </si>
  <si>
    <t>Siglo de Oro</t>
  </si>
  <si>
    <t>Christmas in Puebla</t>
  </si>
  <si>
    <t>GBEBL2023801</t>
  </si>
  <si>
    <t>Med Hundende I Hælene</t>
  </si>
  <si>
    <t>Sigma</t>
  </si>
  <si>
    <t>GBSXS1900159</t>
  </si>
  <si>
    <t>Dilemma (single)</t>
  </si>
  <si>
    <t>GBSXS1900082</t>
  </si>
  <si>
    <t>Nobody To Love</t>
  </si>
  <si>
    <t>Nobody To Love, Life (Deluxe Edition)</t>
  </si>
  <si>
    <t>GBSXS1400074</t>
  </si>
  <si>
    <t>High on You</t>
  </si>
  <si>
    <t>Sigma and John Newman</t>
  </si>
  <si>
    <t>High on You (single)</t>
  </si>
  <si>
    <t>GBSXS2000075</t>
  </si>
  <si>
    <t>Rest of My Life</t>
  </si>
  <si>
    <t>Sigma and Shakka</t>
  </si>
  <si>
    <t>GBSXS2000027</t>
  </si>
  <si>
    <t>Glitterball</t>
  </si>
  <si>
    <t>Sigma Feat. Ella Henderson</t>
  </si>
  <si>
    <t>Life (Deluxe Edition)</t>
  </si>
  <si>
    <t>GBSXS1500039</t>
  </si>
  <si>
    <t>Give It To Me</t>
  </si>
  <si>
    <t>Sigma Feat. Kelly Kiara &amp; ZieZie</t>
  </si>
  <si>
    <t>GBSXS2100112</t>
  </si>
  <si>
    <t>Sigma feat. Louisa</t>
  </si>
  <si>
    <t>Here we go again (single)</t>
  </si>
  <si>
    <t>GBSXS1900024</t>
  </si>
  <si>
    <t>Can't Get Enough (Extended)</t>
  </si>
  <si>
    <t>Sigma feat. Taet</t>
  </si>
  <si>
    <t>Sigma, Kovic</t>
  </si>
  <si>
    <t>GBSXS2100114</t>
  </si>
  <si>
    <t>Church Scene</t>
  </si>
  <si>
    <t>Sigmund Groven</t>
  </si>
  <si>
    <t>PML 239A</t>
  </si>
  <si>
    <t>Outdoor Life - Disc 1</t>
  </si>
  <si>
    <t>Norwegian sunset</t>
  </si>
  <si>
    <t>NOFGG9851030</t>
  </si>
  <si>
    <t>Lissom honning</t>
  </si>
  <si>
    <t>Signe Anna</t>
  </si>
  <si>
    <t>Lissom honning (single)</t>
  </si>
  <si>
    <t>NLS6R1846615</t>
  </si>
  <si>
    <t>Signe Anna Bøe - Morten Hansen</t>
  </si>
  <si>
    <t>Sorte skyer</t>
  </si>
  <si>
    <t>Sorte skyer (Single)</t>
  </si>
  <si>
    <t>DKE6T2200202</t>
  </si>
  <si>
    <t>Jonas Music</t>
  </si>
  <si>
    <t>Stopping by woods on a snowy evening</t>
  </si>
  <si>
    <t>Signe Asmussen</t>
  </si>
  <si>
    <t>8.224.704</t>
  </si>
  <si>
    <t>Otto Mortensen: Songs</t>
  </si>
  <si>
    <t>DKFAA0801816</t>
  </si>
  <si>
    <t>VINTERSALME: SOM ÅRET GÅR, PART 1</t>
  </si>
  <si>
    <t>DKFAA2103404</t>
  </si>
  <si>
    <t>I BLOMSTRINGSTIDEN BVN 136 -  Animato giocoso</t>
  </si>
  <si>
    <t>Signe Asmussen - Esbjerg Ensemble</t>
  </si>
  <si>
    <t>DKFAA2102504</t>
  </si>
  <si>
    <t>LENAUSTEMNINGER BVN 138 -  Roligt</t>
  </si>
  <si>
    <t>DKFAA2102506</t>
  </si>
  <si>
    <t>LENAUSTEMNINGER BVN 138 -  Temmelig langsomt</t>
  </si>
  <si>
    <t>DKFAA2102509</t>
  </si>
  <si>
    <t>Signe Asmussen - Figura Ensemble - Jakob Davidsens Kammerat Orkester</t>
  </si>
  <si>
    <t>8.226.137</t>
  </si>
  <si>
    <t>The World Is Babel and Ivory</t>
  </si>
  <si>
    <t>DKFAA2000308</t>
  </si>
  <si>
    <t>Født er himlenes kongesøn</t>
  </si>
  <si>
    <t>Signe Asmussen - Peter Lodahl - Jesper Grove Jørgensen - Lille Muko</t>
  </si>
  <si>
    <t>Jesus, du min himmel skat</t>
  </si>
  <si>
    <t>5 erotiske digte BVN 99 - Lys nat</t>
  </si>
  <si>
    <t>Signe Asmussen Manuitt - Berit Johansen Tange</t>
  </si>
  <si>
    <t>Langgaard: Selected Songs Vol. 1</t>
  </si>
  <si>
    <t>Fem Erotiske Digte BVN 99 - I. Og atter ser jeg</t>
  </si>
  <si>
    <t>DKJ7R2301007</t>
  </si>
  <si>
    <t>Berit Johansen Tange / Signe Asmussen Manuitt</t>
  </si>
  <si>
    <t>Four Songs BVN 100 - I. Til Aftenklokkernes dæmpede Klang</t>
  </si>
  <si>
    <t>Langgaard: Selected Songs Vol. 2</t>
  </si>
  <si>
    <t>DKJ7R2400107</t>
  </si>
  <si>
    <t>Naar du kommer</t>
  </si>
  <si>
    <t>5 erotiske digte BVN 99</t>
  </si>
  <si>
    <t>Undertekst</t>
  </si>
  <si>
    <t>Signe Bisgaard</t>
  </si>
  <si>
    <t>SB20151</t>
  </si>
  <si>
    <t>Meander [Album]</t>
  </si>
  <si>
    <t>Finland Records</t>
  </si>
  <si>
    <t>Signe Bisgaard Rasmussen</t>
  </si>
  <si>
    <t>Signe Svendsen</t>
  </si>
  <si>
    <t>BRCD20101</t>
  </si>
  <si>
    <t>Ny passager</t>
  </si>
  <si>
    <t>DKPT61000109</t>
  </si>
  <si>
    <t>Bear Records</t>
  </si>
  <si>
    <t>Dagen er reddet</t>
  </si>
  <si>
    <t>BRCD20132</t>
  </si>
  <si>
    <t>Kun de faldne rejser sig igen</t>
  </si>
  <si>
    <t>DKPT61300210</t>
  </si>
  <si>
    <t>Det Forlyder</t>
  </si>
  <si>
    <t>IDRCD2001</t>
  </si>
  <si>
    <t>Det forlyder</t>
  </si>
  <si>
    <t>DKQ501800101</t>
  </si>
  <si>
    <t>Lydia Gramophone</t>
  </si>
  <si>
    <t>Drømmerester</t>
  </si>
  <si>
    <t>BRCD20161</t>
  </si>
  <si>
    <t>Rift</t>
  </si>
  <si>
    <t>DKPT61600105</t>
  </si>
  <si>
    <t>Du fik hendes øjne</t>
  </si>
  <si>
    <t>N/A, LGLP2201</t>
  </si>
  <si>
    <t>Du fik hendes øjne (Single), Hvem vil ikke elskes igen</t>
  </si>
  <si>
    <t>DKQ502200102</t>
  </si>
  <si>
    <t>Gaderne er Dine</t>
  </si>
  <si>
    <t>DKPT61300202</t>
  </si>
  <si>
    <t>Griber dit kys</t>
  </si>
  <si>
    <t>BRCD20101, N/A</t>
  </si>
  <si>
    <t>Ny passager, Ny passager (album sampler)</t>
  </si>
  <si>
    <t>DKPT61000105</t>
  </si>
  <si>
    <t>Hjemløse Hjerter</t>
  </si>
  <si>
    <t>DKPT61300201</t>
  </si>
  <si>
    <t>Hvem vil ikke elskes igen</t>
  </si>
  <si>
    <t>LGLP2201</t>
  </si>
  <si>
    <t>DKQ502200103</t>
  </si>
  <si>
    <t>Ingen Som os</t>
  </si>
  <si>
    <t>BRCD20131</t>
  </si>
  <si>
    <t>Ingen som os (single)</t>
  </si>
  <si>
    <t>DKPT61300104</t>
  </si>
  <si>
    <t>DKQ502200109</t>
  </si>
  <si>
    <t>Ny Passager</t>
  </si>
  <si>
    <t>BRCD20122</t>
  </si>
  <si>
    <t>Signe Svendsen - Sange på tour</t>
  </si>
  <si>
    <t>DKPT61200207</t>
  </si>
  <si>
    <t>Strejfer</t>
  </si>
  <si>
    <t>BRCD20151</t>
  </si>
  <si>
    <t>Strejfer (single)</t>
  </si>
  <si>
    <t>DKPT61500101</t>
  </si>
  <si>
    <t>To Minutter</t>
  </si>
  <si>
    <t>LGLP2201, Intet nr</t>
  </si>
  <si>
    <t>Hvem vil ikke elskes igen, To minutter (Radio Edit)</t>
  </si>
  <si>
    <t>DKQ502200105</t>
  </si>
  <si>
    <t>Langsom Musik</t>
  </si>
  <si>
    <t>Signe Svendsen - Michael Falch</t>
  </si>
  <si>
    <t>DKQ501900102</t>
  </si>
  <si>
    <t>Gentagelsen</t>
  </si>
  <si>
    <t>Signe Svendsen - Niels Skousen</t>
  </si>
  <si>
    <t>DKPT61000104</t>
  </si>
  <si>
    <t>Det forlyder (Live 2023)</t>
  </si>
  <si>
    <t>Signe Svendsen - Who Killed Bambi</t>
  </si>
  <si>
    <t>Hvem vil ikke elskes (Live i Studie 2)</t>
  </si>
  <si>
    <t>DKQ502400106</t>
  </si>
  <si>
    <t>Frosten slipper (Live 2023)</t>
  </si>
  <si>
    <t>DKQ502400104</t>
  </si>
  <si>
    <t>Hvem vil ikke elskes igen (Live 2023)</t>
  </si>
  <si>
    <t>DKQ502400101</t>
  </si>
  <si>
    <t>Hjemløse hjerter (Genbesøgt)</t>
  </si>
  <si>
    <t>Signe Svendsen Feat. Tine Høeg</t>
  </si>
  <si>
    <t>Hjemløse Hjerter (Genbesøgt) (single)</t>
  </si>
  <si>
    <t>Se, hvilket menneske</t>
  </si>
  <si>
    <t>Signe Walsøe</t>
  </si>
  <si>
    <t>NLCD6104</t>
  </si>
  <si>
    <t>Midt I Tiden</t>
  </si>
  <si>
    <t>Ab Ovo</t>
  </si>
  <si>
    <t>SIGNUM Saxophone Quartet</t>
  </si>
  <si>
    <t>DEN962030606</t>
  </si>
  <si>
    <t>DEN962030601</t>
  </si>
  <si>
    <t>Lachrimae Antiquae (Arr. Knoth), Lachrimae Antiquae (Arr. Knoth),  (Album Version)</t>
  </si>
  <si>
    <t>Lachrimae Antiquae (Arr. Knoth)</t>
  </si>
  <si>
    <t>On The Nature Of Daylight</t>
  </si>
  <si>
    <t>An die Musik D 547 (arr. for strygekvartet)</t>
  </si>
  <si>
    <t>Signumkvartetten</t>
  </si>
  <si>
    <t>Schubert: Lebensmuth</t>
  </si>
  <si>
    <t>Don't Feel Like Crying</t>
  </si>
  <si>
    <t>Sigrid</t>
  </si>
  <si>
    <t>Sucker Punch, Sucker Punch (album)</t>
  </si>
  <si>
    <t>GBUM71807541</t>
  </si>
  <si>
    <t>A Driver Saved My Night</t>
  </si>
  <si>
    <t>Home To You</t>
  </si>
  <si>
    <t>GBUM72103563</t>
  </si>
  <si>
    <t>BURNING BRIDGES, How To Let Go</t>
  </si>
  <si>
    <t>GBUM72103556</t>
  </si>
  <si>
    <t>Don't Kill My Vibe</t>
  </si>
  <si>
    <t>Don't Kill My Vibe, Sucker Punch (album)</t>
  </si>
  <si>
    <t>GBUM71700020</t>
  </si>
  <si>
    <t>Everybody Says They're Fine</t>
  </si>
  <si>
    <t>How To Let Go (Special Edition)</t>
  </si>
  <si>
    <t>GBUM72103558</t>
  </si>
  <si>
    <t>Raw (EP)</t>
  </si>
  <si>
    <t>GBUM71800851</t>
  </si>
  <si>
    <t>Mirror, Mirror, How To Let Go, How To Let Go</t>
  </si>
  <si>
    <t>GBUM72102519</t>
  </si>
  <si>
    <t>GBUM72307840</t>
  </si>
  <si>
    <t>Petroleum Records</t>
  </si>
  <si>
    <t>Sucker Punch (album), Strangers</t>
  </si>
  <si>
    <t>GBUM71705774</t>
  </si>
  <si>
    <t>Sucker Punch</t>
  </si>
  <si>
    <t>GBUM71806362</t>
  </si>
  <si>
    <t>Head On Fire (Instrumental)</t>
  </si>
  <si>
    <t>Sigrid - Griff</t>
  </si>
  <si>
    <t>Head On Fire (Instrumental) (Single)</t>
  </si>
  <si>
    <t>Odin's Raven Magic - Dvergmál</t>
  </si>
  <si>
    <t>Sigur Rós - Hilmar Örn Hilmarsson - Steindór Andersen m.fl</t>
  </si>
  <si>
    <t>Odin's Raven Magic</t>
  </si>
  <si>
    <t>Fjögur piano</t>
  </si>
  <si>
    <t>Sigur Ros</t>
  </si>
  <si>
    <t>Valtari</t>
  </si>
  <si>
    <t>GBKEE1200239</t>
  </si>
  <si>
    <t>Heysatan</t>
  </si>
  <si>
    <t>Hvarf heim [2CD]</t>
  </si>
  <si>
    <t>GBKEE0700045</t>
  </si>
  <si>
    <t>Hoppipolla</t>
  </si>
  <si>
    <t>3372522</t>
  </si>
  <si>
    <t>Takk</t>
  </si>
  <si>
    <t>SM67CD</t>
  </si>
  <si>
    <t>Von</t>
  </si>
  <si>
    <t>Svefn-g-englar</t>
  </si>
  <si>
    <t>Ágætis Byrjun</t>
  </si>
  <si>
    <t>Svefn.g.englar</t>
  </si>
  <si>
    <t>9362-48109-2</t>
  </si>
  <si>
    <t>Vanilla Sky (soundtrack)</t>
  </si>
  <si>
    <t>GBDCA9900067</t>
  </si>
  <si>
    <t>GBKEE0500001</t>
  </si>
  <si>
    <t>Ti Ki</t>
  </si>
  <si>
    <t>Ba Ba Ti Ki Di Do</t>
  </si>
  <si>
    <t>USMC10400003</t>
  </si>
  <si>
    <t>Untitled 2 (Fyrsta)</t>
  </si>
  <si>
    <t>FATCD22</t>
  </si>
  <si>
    <t>() (album)</t>
  </si>
  <si>
    <t>Untitled 4 (Njósnavélin)</t>
  </si>
  <si>
    <t>GBKEE1200238</t>
  </si>
  <si>
    <t>Átta</t>
  </si>
  <si>
    <t>Sigurður Flosason Trio</t>
  </si>
  <si>
    <t>DIM70</t>
  </si>
  <si>
    <t>Lady Day</t>
  </si>
  <si>
    <t>Dimma</t>
  </si>
  <si>
    <t>Cellomand</t>
  </si>
  <si>
    <t>Sigurd Barrett</t>
  </si>
  <si>
    <t>9868983</t>
  </si>
  <si>
    <t>Sigurd Og Symfoniorkestret 2</t>
  </si>
  <si>
    <t>DKBKA0400778</t>
  </si>
  <si>
    <t>Danmark gennem tusind år</t>
  </si>
  <si>
    <t>Sigurds Danmarkshistorie - 42 nye sange</t>
  </si>
  <si>
    <t>Den ensomme hest</t>
  </si>
  <si>
    <t>4999282</t>
  </si>
  <si>
    <t>Sigurds Bjørnetime</t>
  </si>
  <si>
    <t>DKASA9900804</t>
  </si>
  <si>
    <t>Februar er fastelavn</t>
  </si>
  <si>
    <t>R60197-0</t>
  </si>
  <si>
    <t>Sange fra Sigurdsgade (CD+DVD)</t>
  </si>
  <si>
    <t>DKBV71105108</t>
  </si>
  <si>
    <t>Fisk</t>
  </si>
  <si>
    <t>DKASA9900807</t>
  </si>
  <si>
    <t>Ih åh oh jeg er er en obo</t>
  </si>
  <si>
    <t>CDM201352/DVDM201359</t>
  </si>
  <si>
    <t>DR Jul med Sigurd</t>
  </si>
  <si>
    <t>DKBV70708407</t>
  </si>
  <si>
    <t>Kongesangen - Forbundne, forpligtet for Kongeriget Danmark</t>
  </si>
  <si>
    <t>00602465190755, 00602465328080</t>
  </si>
  <si>
    <t>Kongesangen - Forbundne, forpligtet for Kongeriget Danmark, Sigurds Sange Om Grundloven</t>
  </si>
  <si>
    <t>DK2DY2400039</t>
  </si>
  <si>
    <t>DKBV71105104</t>
  </si>
  <si>
    <t>Sigurds bjørnetime(Kending)</t>
  </si>
  <si>
    <t>M20067-2</t>
  </si>
  <si>
    <t>Sigurds bjørnetime 3</t>
  </si>
  <si>
    <t>DKBV70506301</t>
  </si>
  <si>
    <t>Sten, Sten, Sten</t>
  </si>
  <si>
    <t>3542199</t>
  </si>
  <si>
    <t>Syng med Sigurd - Hele Sangbogen</t>
  </si>
  <si>
    <t>DKCE21600103</t>
  </si>
  <si>
    <t>Symfoniorkestrets julesang</t>
  </si>
  <si>
    <t>DKBV70708401</t>
  </si>
  <si>
    <t>Vitaminen og kalorien</t>
  </si>
  <si>
    <t>DKASA9900818</t>
  </si>
  <si>
    <t>Sigurd Barrett - Eskild Dohn</t>
  </si>
  <si>
    <t>Sigurds sange om rummet</t>
  </si>
  <si>
    <t>DK2DY2400458</t>
  </si>
  <si>
    <t>Hide and Shriek_Piercing Metallic Accent 1</t>
  </si>
  <si>
    <t>Sigurd Jøhnk-Jensen</t>
  </si>
  <si>
    <t>RC 034</t>
  </si>
  <si>
    <t>Marduk Soft String Rise</t>
  </si>
  <si>
    <t>RC_074_52, RC_074_52</t>
  </si>
  <si>
    <t>Dysfunction</t>
  </si>
  <si>
    <t>Senses</t>
  </si>
  <si>
    <t>Send The Drone (Underscore)</t>
  </si>
  <si>
    <t>UPM_PKT262_17_Send_The_Drone_Underscore_Johnk_Jensen_2015851.wav</t>
  </si>
  <si>
    <t>GBWC72400838</t>
  </si>
  <si>
    <t>Senses High-Pitched String Accent</t>
  </si>
  <si>
    <t>RC_074_124</t>
  </si>
  <si>
    <t>Target Locked</t>
  </si>
  <si>
    <t>JTM_030_16</t>
  </si>
  <si>
    <t>Send The Drone</t>
  </si>
  <si>
    <t>PKT262</t>
  </si>
  <si>
    <t>Marduk_Low, Brass Bend</t>
  </si>
  <si>
    <t>Cornered_Whoosing Boom</t>
  </si>
  <si>
    <t>Sigurd Johnk-Jensen</t>
  </si>
  <si>
    <t>Sigurdur Flosason &amp; Kjeld Lauritsen</t>
  </si>
  <si>
    <t>1014295</t>
  </si>
  <si>
    <t>DKEFA1500403</t>
  </si>
  <si>
    <t>Alleluia   -   Night</t>
  </si>
  <si>
    <t>Sigvards Klava</t>
  </si>
  <si>
    <t>ODE1266-5</t>
  </si>
  <si>
    <t>Silvestrov: To Thee We Sing</t>
  </si>
  <si>
    <t>FINDE1500127</t>
  </si>
  <si>
    <t>Chrysostomos Liturgien op 31   -   Let our mouths be filled</t>
  </si>
  <si>
    <t>ODE1151-2</t>
  </si>
  <si>
    <t>Rachmaninov: Liturgy of St John Chrysostom</t>
  </si>
  <si>
    <t>FINDE1000016</t>
  </si>
  <si>
    <t>Diptychon   -   Testament</t>
  </si>
  <si>
    <t>FINDE1500133</t>
  </si>
  <si>
    <t>6006015, 13361</t>
  </si>
  <si>
    <t>Latvijas Radio, VB SIA, Ondine</t>
  </si>
  <si>
    <t>Liturgical Chants   -   Ave Maria</t>
  </si>
  <si>
    <t>FINDE1500131</t>
  </si>
  <si>
    <t>Missa   -   Sanctus</t>
  </si>
  <si>
    <t>ODE1106-2</t>
  </si>
  <si>
    <t>Peteris Vasks Pater noster, Dona nobis pacem, Missa</t>
  </si>
  <si>
    <t>FINDE0700054</t>
  </si>
  <si>
    <t>Pater noster</t>
  </si>
  <si>
    <t>FINDE0700050</t>
  </si>
  <si>
    <t>Two Christmas Songs   -   Quiet Night</t>
  </si>
  <si>
    <t>FINDE1500139</t>
  </si>
  <si>
    <t>Two Christmas Songs   -   Sleep, Jesus</t>
  </si>
  <si>
    <t>FINDE1500138</t>
  </si>
  <si>
    <t>Two Spiritual Songs   -   Ave Maria</t>
  </si>
  <si>
    <t>FINDE1500137</t>
  </si>
  <si>
    <t>ODE1206-5</t>
  </si>
  <si>
    <t>Rachmaninov: All-Night Vigil</t>
  </si>
  <si>
    <t>FINDE1210188</t>
  </si>
  <si>
    <t>4 Motetter for kor a cappella   -   Pange lingua</t>
  </si>
  <si>
    <t>Sigvards Klava - Letlands Radiokor</t>
  </si>
  <si>
    <t>ODE1362-2</t>
  </si>
  <si>
    <t>Bruckner: Latin Motets</t>
  </si>
  <si>
    <t>All-Night Vigil op 59, 7. sats/akt - From My Youth</t>
  </si>
  <si>
    <t>ODE1397-2</t>
  </si>
  <si>
    <t>Grechaninov: All-Night Vigil</t>
  </si>
  <si>
    <t>FINDE2100069</t>
  </si>
  <si>
    <t>Dusi dusi</t>
  </si>
  <si>
    <t>ARCADIA, 4792071</t>
  </si>
  <si>
    <t>Meditation, Meditation</t>
  </si>
  <si>
    <t>174, 6034235</t>
  </si>
  <si>
    <t>DGG, Latvijas Koncerti, VSIA</t>
  </si>
  <si>
    <t>930, 900001029</t>
  </si>
  <si>
    <t>Universal Music A/S, LAIPA - Producers</t>
  </si>
  <si>
    <t>ODE 1402-2</t>
  </si>
  <si>
    <t>Cage: Choral Works</t>
  </si>
  <si>
    <t>FINDE2200007</t>
  </si>
  <si>
    <t>All-Night Vigil op 52 - Gladsome Light</t>
  </si>
  <si>
    <t>ODE 1352-2</t>
  </si>
  <si>
    <t>Tchaikovsky: All-Night Vigil - Sacred Choral Works</t>
  </si>
  <si>
    <t>Liturgie de Saint Jean Chrysostome op 41   -   Cherubic Hymn</t>
  </si>
  <si>
    <t>ODE1336-2</t>
  </si>
  <si>
    <t>Tchaikovsky: Liturgy of St. John Chrysostom &amp; Nine Sacred Choruses</t>
  </si>
  <si>
    <t>FINDE1900015</t>
  </si>
  <si>
    <t>Locus iste</t>
  </si>
  <si>
    <t>FINDE2000144</t>
  </si>
  <si>
    <t>FINDE2000142</t>
  </si>
  <si>
    <t>Paldies tev vela saule</t>
  </si>
  <si>
    <t>Pushkinskiy venok   -   Natasha</t>
  </si>
  <si>
    <t>Stanzas by Pushkin - Osen</t>
  </si>
  <si>
    <t>The Fruits of Silence</t>
  </si>
  <si>
    <t>Vasks: Laudate Dominum</t>
  </si>
  <si>
    <t>The Fruit of Silence</t>
  </si>
  <si>
    <t>LVA891400007</t>
  </si>
  <si>
    <t>Vesper op 37   -   Svete Tikhii</t>
  </si>
  <si>
    <t>FINDE1210190</t>
  </si>
  <si>
    <t>Vexilla regis</t>
  </si>
  <si>
    <t>FINDE2000159</t>
  </si>
  <si>
    <t>Virgencita</t>
  </si>
  <si>
    <t>Ka e du redd for</t>
  </si>
  <si>
    <t>Sigvart Dagsland - Karoline Krüger</t>
  </si>
  <si>
    <t>Underlig frihet</t>
  </si>
  <si>
    <t>Immer noch die gleichen</t>
  </si>
  <si>
    <t>sihav</t>
  </si>
  <si>
    <t>wellen</t>
  </si>
  <si>
    <t>QZWFQ2422948</t>
  </si>
  <si>
    <t>SIIGHTS</t>
  </si>
  <si>
    <t>Be Free with Me (feat. Elve &amp; Frank Moody) [Acoust</t>
  </si>
  <si>
    <t>Siine</t>
  </si>
  <si>
    <t>I Got Lost In Berlin</t>
  </si>
  <si>
    <t>Sikdope</t>
  </si>
  <si>
    <t>NLZ542300016</t>
  </si>
  <si>
    <t>27.01.2023</t>
  </si>
  <si>
    <t>25.01.2033</t>
  </si>
  <si>
    <t>Nytår igen</t>
  </si>
  <si>
    <t>SIKKERHEDSSTYRELSEN feat. Jesu Brødre, Lina Rafn, Niels Olsen &amp; Klam Vandmand</t>
  </si>
  <si>
    <t>G010004510411J</t>
  </si>
  <si>
    <t>Nytår igen (Single)</t>
  </si>
  <si>
    <t>DKADG2001051</t>
  </si>
  <si>
    <t>Silas Bjerregaard</t>
  </si>
  <si>
    <t>Skygger for solen</t>
  </si>
  <si>
    <t>DKAZA2000015</t>
  </si>
  <si>
    <t>Fald Min Engel</t>
  </si>
  <si>
    <t>Silas Bjerregaard - Morten Hampenberg - Helle Helle</t>
  </si>
  <si>
    <t>PGMDK837DS</t>
  </si>
  <si>
    <t>Fald min engel</t>
  </si>
  <si>
    <t>DKBR22302101</t>
  </si>
  <si>
    <t>Sterile Nails and Thunderbowels</t>
  </si>
  <si>
    <t>Silencer</t>
  </si>
  <si>
    <t>ProMedia GmbH</t>
  </si>
  <si>
    <t>Touch in the night(crash version)</t>
  </si>
  <si>
    <t>Silent Circle</t>
  </si>
  <si>
    <t>INT145519</t>
  </si>
  <si>
    <t>No.1</t>
  </si>
  <si>
    <t>DEA651100160</t>
  </si>
  <si>
    <t>26987, 6047716</t>
  </si>
  <si>
    <t>Choice of Music, Pokorny Music Solutions</t>
  </si>
  <si>
    <t>96484, 95455</t>
  </si>
  <si>
    <t>Choice of Music, PRO Agency GmbH</t>
  </si>
  <si>
    <t>Touch in the Night (Crash Version)</t>
  </si>
  <si>
    <t>Crash Version</t>
  </si>
  <si>
    <t>Watch Me (Whip / Nae Nae)</t>
  </si>
  <si>
    <t>Silento</t>
  </si>
  <si>
    <t>Watch Me (Whip / Nae Nae) (Single)</t>
  </si>
  <si>
    <t>Autolatrist</t>
  </si>
  <si>
    <t>WP15</t>
  </si>
  <si>
    <t>DKHA91500106</t>
  </si>
  <si>
    <t>Waterpunk Productions</t>
  </si>
  <si>
    <t>Liar (Eurovision 2024 - Cyprus)</t>
  </si>
  <si>
    <t>Silia Kapsis</t>
  </si>
  <si>
    <t>GBLLT2405111</t>
  </si>
  <si>
    <t>6045824, 17810</t>
  </si>
  <si>
    <t>K2ID PRODUCTIONS LIMITED, Universal Music</t>
  </si>
  <si>
    <t>So long cowboy</t>
  </si>
  <si>
    <t>Silja</t>
  </si>
  <si>
    <t>CPHREC0182-2</t>
  </si>
  <si>
    <t>Cirkusprinsesse</t>
  </si>
  <si>
    <t>DKBV71102409</t>
  </si>
  <si>
    <t>Hej Ramasjang</t>
  </si>
  <si>
    <t>Silja - Kristian - DR Big Bandet</t>
  </si>
  <si>
    <t>2,01501E+11</t>
  </si>
  <si>
    <t>Cirkus Summarum 2015</t>
  </si>
  <si>
    <t>DJCA41500106</t>
  </si>
  <si>
    <t>Be still my heart</t>
  </si>
  <si>
    <t>Silje Nergaard</t>
  </si>
  <si>
    <t>NOAMM0112020</t>
  </si>
  <si>
    <t>LIVADIAVEJ</t>
  </si>
  <si>
    <t>SILJE OG KENNET</t>
  </si>
  <si>
    <t>I Can't Stop (Turning You On)</t>
  </si>
  <si>
    <t>Silk</t>
  </si>
  <si>
    <t>Electricity (MK Remix)</t>
  </si>
  <si>
    <t>Silk City - Dua Lipa feat. Diplo &amp; Mark Ronson</t>
  </si>
  <si>
    <t>Electricity (single), Electricity (single), Electricity (MK Remix)</t>
  </si>
  <si>
    <t>USQX91802386</t>
  </si>
  <si>
    <t>Silk City - Mapei</t>
  </si>
  <si>
    <t>USQX91801796</t>
  </si>
  <si>
    <t>New Love</t>
  </si>
  <si>
    <t>Silk City Feat. Ellie Goulding</t>
  </si>
  <si>
    <t>USQX92005819</t>
  </si>
  <si>
    <t>Silk Sonic</t>
  </si>
  <si>
    <t>USAT22106194</t>
  </si>
  <si>
    <t>Leave The Door Open</t>
  </si>
  <si>
    <t>An Evening With Silk Sonic, Leave The Door Open</t>
  </si>
  <si>
    <t>USAT22100906</t>
  </si>
  <si>
    <t>Love's Train</t>
  </si>
  <si>
    <t>USAT22200966</t>
  </si>
  <si>
    <t>Skate</t>
  </si>
  <si>
    <t>An Evening With Silk Sonic, Skate</t>
  </si>
  <si>
    <t>USAT22104222</t>
  </si>
  <si>
    <t>Skate Feat. Paak Silksonic</t>
  </si>
  <si>
    <t>Smokin Out The Window</t>
  </si>
  <si>
    <t>USAT22105952</t>
  </si>
  <si>
    <t>Regret The Morning</t>
  </si>
  <si>
    <t>Silk, Mali-Koa</t>
  </si>
  <si>
    <t>GBUM72310103</t>
  </si>
  <si>
    <t>Concertino for harpe og kammerorkester op 45, 3. sats/akt - Adagio non troppo</t>
  </si>
  <si>
    <t>Silke Aichhorn - Modestas Pitrenas - Rheinland-Pfalz Filharmonikerne</t>
  </si>
  <si>
    <t>C5463</t>
  </si>
  <si>
    <t>Dohnányi: Concertos &amp; Variations On A Nursery Song</t>
  </si>
  <si>
    <t>DEB262100817</t>
  </si>
  <si>
    <t>Silke Avenhaus</t>
  </si>
  <si>
    <t>4,26009E+11</t>
  </si>
  <si>
    <t>Piano Songs - Mendelssohn, Schubert/Liszt</t>
  </si>
  <si>
    <t>DEAQ70900246</t>
  </si>
  <si>
    <t>6006100, 23806</t>
  </si>
  <si>
    <t>Andreas Freiherr von Imhoff, BR Klassik</t>
  </si>
  <si>
    <t>Du bist die Ruh op. 59 Nr. 3 D 776 (bearb. von Franz Liszt) (Album Version)</t>
  </si>
  <si>
    <t>Lied ohne worte A-dur op 62 nr 6</t>
  </si>
  <si>
    <t>DEAQ70900239</t>
  </si>
  <si>
    <t>Nr. 6: Allegretto grazioso (Album Version)</t>
  </si>
  <si>
    <t>A chantar m'es al cor</t>
  </si>
  <si>
    <t>Silke Gwendolyn Schulze</t>
  </si>
  <si>
    <t>95566</t>
  </si>
  <si>
    <t>The Medieval Piper</t>
  </si>
  <si>
    <t>Silkeborg Højskole</t>
  </si>
  <si>
    <t>LP87036</t>
  </si>
  <si>
    <t>Spejling</t>
  </si>
  <si>
    <t>Silkie</t>
  </si>
  <si>
    <t>City Limits Volume 2</t>
  </si>
  <si>
    <t>GBZSU0900125</t>
  </si>
  <si>
    <t>Solomon Rose</t>
  </si>
  <si>
    <t>Out Of Mind</t>
  </si>
  <si>
    <t>Silky Roads</t>
  </si>
  <si>
    <t>Sille Grønberg og Palle Windfeldt</t>
  </si>
  <si>
    <t>DKDC31800114</t>
  </si>
  <si>
    <t>Sille Nilsson</t>
  </si>
  <si>
    <t>GSM0192</t>
  </si>
  <si>
    <t>Nothing Else Is Working</t>
  </si>
  <si>
    <t>DKZT91500802</t>
  </si>
  <si>
    <t>Omvej (Radio Edit)</t>
  </si>
  <si>
    <t>Omvej (Radio Edit) (single)</t>
  </si>
  <si>
    <t>DKUB52000101</t>
  </si>
  <si>
    <t>Cæcilie Mølck Nilsson</t>
  </si>
  <si>
    <t>Kom nu tilbage</t>
  </si>
  <si>
    <t>Sille Trolle</t>
  </si>
  <si>
    <t>USA2P2427992</t>
  </si>
  <si>
    <t>Silly Walks Discotheque - CKay</t>
  </si>
  <si>
    <t>Silly Walks Discotheque</t>
  </si>
  <si>
    <t>Moderni Ratnici</t>
  </si>
  <si>
    <t>Silva</t>
  </si>
  <si>
    <t>Placena Da Voli</t>
  </si>
  <si>
    <t>PGP RTB</t>
  </si>
  <si>
    <t>Body Right</t>
  </si>
  <si>
    <t>Hey Mr DJ</t>
  </si>
  <si>
    <t>Pure Groove</t>
  </si>
  <si>
    <t>Test</t>
  </si>
  <si>
    <t>HARD13</t>
  </si>
  <si>
    <t>GBKQU2373848</t>
  </si>
  <si>
    <t>Uh Uh Dub</t>
  </si>
  <si>
    <t>When I'm With U</t>
  </si>
  <si>
    <t>QM7282435777</t>
  </si>
  <si>
    <t>What About The DJ?</t>
  </si>
  <si>
    <t>US38Y2308535</t>
  </si>
  <si>
    <t>03.11.2043</t>
  </si>
  <si>
    <t>UKW3Z2403412</t>
  </si>
  <si>
    <t>Get 2 Know (Organ Mix)</t>
  </si>
  <si>
    <t>Catfish Gumbo</t>
  </si>
  <si>
    <t>Silvain Vanot</t>
  </si>
  <si>
    <t>Easy Flowing</t>
  </si>
  <si>
    <t>Lullaby In Blue</t>
  </si>
  <si>
    <t>6047770, 4952</t>
  </si>
  <si>
    <t>Brocoli, Cezame Music</t>
  </si>
  <si>
    <t>Spirit Of Newport</t>
  </si>
  <si>
    <t>CEZ 4080</t>
  </si>
  <si>
    <t>FRZPA1004000</t>
  </si>
  <si>
    <t>The Sweet Life</t>
  </si>
  <si>
    <t>Silvana Deluigi</t>
  </si>
  <si>
    <t>DEAM80400080</t>
  </si>
  <si>
    <t>Tänd alla ljus</t>
  </si>
  <si>
    <t>Silvana Imam</t>
  </si>
  <si>
    <t>Jag dör för dig</t>
  </si>
  <si>
    <t>SE4OX1500207</t>
  </si>
  <si>
    <t>Ta¨nd Alla Ljus - Remix</t>
  </si>
  <si>
    <t>Silvana Imam - JAY1</t>
  </si>
  <si>
    <t>Refune Music Ltd.</t>
  </si>
  <si>
    <t>Samba do grande amor</t>
  </si>
  <si>
    <t>Silvana Malta</t>
  </si>
  <si>
    <t>STUCD07082</t>
  </si>
  <si>
    <t>Be bossa</t>
  </si>
  <si>
    <t>DKBDB0701804</t>
  </si>
  <si>
    <t>Raffica - Seq. 3 - Hammond Bossa</t>
  </si>
  <si>
    <t>Silvano D'Auria</t>
  </si>
  <si>
    <t>FLIES016</t>
  </si>
  <si>
    <t>The Long Arm Of The Godfather</t>
  </si>
  <si>
    <t>Sabina #3</t>
  </si>
  <si>
    <t>FFV F 006</t>
  </si>
  <si>
    <t>Monteca</t>
  </si>
  <si>
    <t>Silvano Del Gado</t>
  </si>
  <si>
    <t>DLGR#077</t>
  </si>
  <si>
    <t>FRX201859090</t>
  </si>
  <si>
    <t>Viola Concerto in G Major, TWV 51:G9: III. Andante</t>
  </si>
  <si>
    <t>Silvano Frontalini - Giovanni Antonioni - Orchestra Sinfonica Warmia</t>
  </si>
  <si>
    <t>Tosca: "Vissi d'arte" (Instrumental Version)</t>
  </si>
  <si>
    <t>Silvano Frontalini - Orchestra Filarmonica Ucraina</t>
  </si>
  <si>
    <t>Rigoletto: Caro nome (Instrumental Version)</t>
  </si>
  <si>
    <t>Silvano Frontalini - Orchestra Sinfonica Moldava</t>
  </si>
  <si>
    <t>Tosca, S. 69: Recondita armonia (Instrumental Version)</t>
  </si>
  <si>
    <t>Silvano Melgivanni - Paolo Russo</t>
  </si>
  <si>
    <t>PRCD 079 009</t>
  </si>
  <si>
    <t>Saxophone</t>
  </si>
  <si>
    <t>Protesters</t>
  </si>
  <si>
    <t>Silvano Michelino</t>
  </si>
  <si>
    <t>_UPRIGHT_CEZ_4047_016_Protesters</t>
  </si>
  <si>
    <t>Zen Rhythm</t>
  </si>
  <si>
    <t>CEZ_4042_17</t>
  </si>
  <si>
    <t>Skin Colours</t>
  </si>
  <si>
    <t>TARGETSI2001</t>
  </si>
  <si>
    <t>Let's Go (single)</t>
  </si>
  <si>
    <t>DKQP52000101</t>
  </si>
  <si>
    <t>Silver Convention</t>
  </si>
  <si>
    <t>MAG6001</t>
  </si>
  <si>
    <t>Silver Convention's Greatest Hits</t>
  </si>
  <si>
    <t>Fly Robin Fly</t>
  </si>
  <si>
    <t>27111GT, 01438261</t>
  </si>
  <si>
    <t>Super 20 die von Ariola, Dance classics vol 16</t>
  </si>
  <si>
    <t>QM6N21414771</t>
  </si>
  <si>
    <t>116, 24433, 6048107, 6042709</t>
  </si>
  <si>
    <t>Ariola, Believe Digital, Ten12 Entertainment, Tommy Boy Music</t>
  </si>
  <si>
    <t>650, 97013, 94325, 6000001</t>
  </si>
  <si>
    <t>SONY Music Ent. Danmark A/S, Believe Digital, Orchard Enterprises NY Inc., PPL - Producers</t>
  </si>
  <si>
    <t>Week In Tennessee</t>
  </si>
  <si>
    <t>Your Everything</t>
  </si>
  <si>
    <t>Go Out Nowhere</t>
  </si>
  <si>
    <t>NO28R2200801</t>
  </si>
  <si>
    <t>Chasma</t>
  </si>
  <si>
    <t>Silver Maple</t>
  </si>
  <si>
    <t>Kiss Of The Phantom</t>
  </si>
  <si>
    <t>Silver Phantom</t>
  </si>
  <si>
    <t>GBLPF6804635</t>
  </si>
  <si>
    <t>Around my dream</t>
  </si>
  <si>
    <t>Silver Pozzoli</t>
  </si>
  <si>
    <t>MRCS2034</t>
  </si>
  <si>
    <t>Around my dream / Around My Dream</t>
  </si>
  <si>
    <t>DEP060100052</t>
  </si>
  <si>
    <t>33838, 6047716</t>
  </si>
  <si>
    <t>Do It Yourself Music Group, Pokorny Music Solutions</t>
  </si>
  <si>
    <t>Silvera</t>
  </si>
  <si>
    <t>PMZSI1963</t>
  </si>
  <si>
    <t>Alive (Single)</t>
  </si>
  <si>
    <t>DKQ4A1941901</t>
  </si>
  <si>
    <t>Death of me</t>
  </si>
  <si>
    <t>PMZ392</t>
  </si>
  <si>
    <t>World Behind Doors</t>
  </si>
  <si>
    <t>DKQ4A2301004</t>
  </si>
  <si>
    <t>Edge Of The World</t>
  </si>
  <si>
    <t>PMZSI1803</t>
  </si>
  <si>
    <t>Edge Of The World (single)</t>
  </si>
  <si>
    <t>DKQ4A1823801</t>
  </si>
  <si>
    <t>Gone too far</t>
  </si>
  <si>
    <t>DKQA42301005</t>
  </si>
  <si>
    <t>PMZ339CD, 88697491092, PMZSI2054</t>
  </si>
  <si>
    <t>Edge Of The World (album), All Woman 4, No Air</t>
  </si>
  <si>
    <t>DKQ4A2047002</t>
  </si>
  <si>
    <t>World behind doors</t>
  </si>
  <si>
    <t>DKQA42301001</t>
  </si>
  <si>
    <t>Ready for love</t>
  </si>
  <si>
    <t>Silverado</t>
  </si>
  <si>
    <t>FZ 37049</t>
  </si>
  <si>
    <t>Anthem for the year 2000</t>
  </si>
  <si>
    <t>Silverchair</t>
  </si>
  <si>
    <t>480340 2</t>
  </si>
  <si>
    <t>Frogstomp</t>
  </si>
  <si>
    <t>Silvester</t>
  </si>
  <si>
    <t>Show Me (EP)</t>
  </si>
  <si>
    <t>DKADG1700203</t>
  </si>
  <si>
    <t>6047741, 30511</t>
  </si>
  <si>
    <t>Equilibrium, Fortyfive</t>
  </si>
  <si>
    <t>Luktelk (Eurovision 2024 - Lithuania)</t>
  </si>
  <si>
    <t>Silvester Belt</t>
  </si>
  <si>
    <t>QZFZ22426231</t>
  </si>
  <si>
    <t>LUKTELK</t>
  </si>
  <si>
    <t>Silvester Belt,Karolis Labanauskas</t>
  </si>
  <si>
    <t>Spring Rain</t>
  </si>
  <si>
    <t>Silvetti</t>
  </si>
  <si>
    <t>CUTSCD 13</t>
  </si>
  <si>
    <t>Classic Salsoul Mastercuts Volume 2</t>
  </si>
  <si>
    <t>22.08.2012</t>
  </si>
  <si>
    <t>No Hay Tanto Pan</t>
  </si>
  <si>
    <t>Silvia Perez Cruz</t>
  </si>
  <si>
    <t>Domus</t>
  </si>
  <si>
    <t>ES5701600001</t>
  </si>
  <si>
    <t>Salir distinto</t>
  </si>
  <si>
    <t>Toda la vida, un día</t>
  </si>
  <si>
    <t>Smile And Run</t>
  </si>
  <si>
    <t>ES5701600002</t>
  </si>
  <si>
    <t>Aterrados</t>
  </si>
  <si>
    <t>El poeta es un fingidor</t>
  </si>
  <si>
    <t>Em moro</t>
  </si>
  <si>
    <t>Silvia Perez Cruz - Salvador Sobral</t>
  </si>
  <si>
    <t>ES5022300015</t>
  </si>
  <si>
    <t>Mas Nao Deixe De Ir</t>
  </si>
  <si>
    <t>Silvinha</t>
  </si>
  <si>
    <t>Caminho Sobre Nuvens</t>
  </si>
  <si>
    <t>Sinfonia Terra Brasilis</t>
  </si>
  <si>
    <t>Silvio Barbato</t>
  </si>
  <si>
    <t>OSTNCD01-1-2</t>
  </si>
  <si>
    <t>Sinfonias Brasil 500 Anos</t>
  </si>
  <si>
    <t>Sonopress</t>
  </si>
  <si>
    <t>Silvio Piersanti</t>
  </si>
  <si>
    <t>OSCD044</t>
  </si>
  <si>
    <t>Gelosia</t>
  </si>
  <si>
    <t>OSCD155</t>
  </si>
  <si>
    <t>Middle Ages</t>
  </si>
  <si>
    <t>Ridge</t>
  </si>
  <si>
    <t>OSCD142</t>
  </si>
  <si>
    <t>Natural Beauties</t>
  </si>
  <si>
    <t>Vibrant</t>
  </si>
  <si>
    <t>OSCD131</t>
  </si>
  <si>
    <t>Airy</t>
  </si>
  <si>
    <t>Nirvana (Light Strings)</t>
  </si>
  <si>
    <t>Silvio Piersanti - Antonio Arena</t>
  </si>
  <si>
    <t>OSCD001</t>
  </si>
  <si>
    <t>Silvio Varviso - Staatskapelle Dresden</t>
  </si>
  <si>
    <t>412235-1</t>
  </si>
  <si>
    <t>Verdi opera choruses Aida Macbeth il Trovatore Nabucco I Lombardi</t>
  </si>
  <si>
    <t>NLA508213211</t>
  </si>
  <si>
    <t>Nabucco - Va pensiero sull' ali dorate</t>
  </si>
  <si>
    <t>NLA508213201</t>
  </si>
  <si>
    <t>Strygekvartet nr 12 F-dur op 96 Den Amerikanske   -   Allegro ma non troppo</t>
  </si>
  <si>
    <t>Simón Bolívar Kvartetten</t>
  </si>
  <si>
    <t>4790429</t>
  </si>
  <si>
    <t>Ginastera - Dvorak - Shostakovich</t>
  </si>
  <si>
    <t>DEN961201671</t>
  </si>
  <si>
    <t>1. Allegro ma non troppo, 1. Allegro ma non troppo (Album Version)</t>
  </si>
  <si>
    <t>1. Allegro ma non troppo</t>
  </si>
  <si>
    <t>Strygekvartet nr 8 c-mol op 110   -   Allegretto</t>
  </si>
  <si>
    <t>DEN961201663</t>
  </si>
  <si>
    <t>3. Allegretto (Album Version), 3. Allegretto (Original Version)</t>
  </si>
  <si>
    <t>3. Allegretto (Original Version)</t>
  </si>
  <si>
    <t>Tonada de Luna Llena</t>
  </si>
  <si>
    <t>Simón Díaz</t>
  </si>
  <si>
    <t>Tonada de Luna Llena (single)</t>
  </si>
  <si>
    <t>USA371177625</t>
  </si>
  <si>
    <t>6034308, 6046680</t>
  </si>
  <si>
    <t>El Palacio de la Musica, S.A., J&amp;N Records</t>
  </si>
  <si>
    <t>94325, 95733</t>
  </si>
  <si>
    <t>Orchard Enterprises NY Inc., Right's Up</t>
  </si>
  <si>
    <t>God's Garden</t>
  </si>
  <si>
    <t>Simcess</t>
  </si>
  <si>
    <t>PD74446</t>
  </si>
  <si>
    <t>Ethereal Drone</t>
  </si>
  <si>
    <t>Simeon Bowring</t>
  </si>
  <si>
    <t>Simeon Edward</t>
  </si>
  <si>
    <t>PNCL 304</t>
  </si>
  <si>
    <t>Adventure Themes</t>
  </si>
  <si>
    <t>Smile For Me</t>
  </si>
  <si>
    <t>Simi</t>
  </si>
  <si>
    <t>UK43Q1704742</t>
  </si>
  <si>
    <t>6033717, 6047617</t>
  </si>
  <si>
    <t>David Evans-Uhegbu, Nous'klaer Audio</t>
  </si>
  <si>
    <t>Simian Mobile Disco</t>
  </si>
  <si>
    <t>WEBB148CDPE, WEBB14CD</t>
  </si>
  <si>
    <t>I believe [single], Attack decay sustain release</t>
  </si>
  <si>
    <t>GBDNH0700461</t>
  </si>
  <si>
    <t>Tits &amp; Acid</t>
  </si>
  <si>
    <t>WEBB14CD</t>
  </si>
  <si>
    <t>Attack decay sustain release</t>
  </si>
  <si>
    <t>GBDNH0700451</t>
  </si>
  <si>
    <t>Sakura Garden</t>
  </si>
  <si>
    <t>Simo K</t>
  </si>
  <si>
    <t>In The Eye Of The Storm (Beds)</t>
  </si>
  <si>
    <t>Simo Samuli Reinikainen - Armi Kati Pauliina Päivinen</t>
  </si>
  <si>
    <t>_UPRIGHT_AVI_014_027_In_The_Eye_Of_The_Storm_(Beds).MP3.wav</t>
  </si>
  <si>
    <t>AVI 014 Hybrid Orchestral - Betrayal &amp; Conspiracy</t>
  </si>
  <si>
    <t>We Are Not Afraid [No Percussion]</t>
  </si>
  <si>
    <t>AVI 026</t>
  </si>
  <si>
    <t>Epic Retrospective Victory</t>
  </si>
  <si>
    <t>Final Chance</t>
  </si>
  <si>
    <t>Simo Samuli Vuori / Armi Kati Pauliina Paivinen</t>
  </si>
  <si>
    <t>AVI 052</t>
  </si>
  <si>
    <t>Countdowns</t>
  </si>
  <si>
    <t>A Hazy Shade Of Winter</t>
  </si>
  <si>
    <t>Simon &amp; Garfunkel</t>
  </si>
  <si>
    <t>CDCBS 63101, 5086322000</t>
  </si>
  <si>
    <t>Bookends, The Best Of Simon &amp; Garfunkel</t>
  </si>
  <si>
    <t>USSM16601405</t>
  </si>
  <si>
    <t>USSM16801089</t>
  </si>
  <si>
    <t>April Come She Will</t>
  </si>
  <si>
    <t>CDCBS 70042</t>
  </si>
  <si>
    <t>The Graduate (Soundtrack)</t>
  </si>
  <si>
    <t>USSM16501152</t>
  </si>
  <si>
    <t>Baby Driver</t>
  </si>
  <si>
    <t>USSM10103874</t>
  </si>
  <si>
    <t>USSM10103868</t>
  </si>
  <si>
    <t>El Condor Pasa (If I Could)</t>
  </si>
  <si>
    <t>5086322000</t>
  </si>
  <si>
    <t>The Best Of Simon &amp; Garfunkel</t>
  </si>
  <si>
    <t>USSM10103869</t>
  </si>
  <si>
    <t>MOOD CD 21</t>
  </si>
  <si>
    <t>The Definitive Simon &amp; Garfunkel</t>
  </si>
  <si>
    <t>USSM16500202</t>
  </si>
  <si>
    <t>I Am A Rock</t>
  </si>
  <si>
    <t>USSM16501154</t>
  </si>
  <si>
    <t>CDCBS 69003</t>
  </si>
  <si>
    <t>USSM16501147</t>
  </si>
  <si>
    <t>Keep The Customer Satisfied</t>
  </si>
  <si>
    <t>CDCBS 63699</t>
  </si>
  <si>
    <t>USSM10103871</t>
  </si>
  <si>
    <t>Leaves That Are Green</t>
  </si>
  <si>
    <t>CDCBS 62690</t>
  </si>
  <si>
    <t>Sounds Of Silence</t>
  </si>
  <si>
    <t>USSM16501145</t>
  </si>
  <si>
    <t>Mrs Robinson</t>
  </si>
  <si>
    <t>The Graduate</t>
  </si>
  <si>
    <t>USSM19900770</t>
  </si>
  <si>
    <t>Somewhere They Can't Find Me</t>
  </si>
  <si>
    <t>USSM16501148</t>
  </si>
  <si>
    <t>Overs</t>
  </si>
  <si>
    <t>CDCBS 63101</t>
  </si>
  <si>
    <t>Bookends</t>
  </si>
  <si>
    <t>USSM16801384</t>
  </si>
  <si>
    <t>Scarborough Fair / Canticle</t>
  </si>
  <si>
    <t>USSM16601257</t>
  </si>
  <si>
    <t>The Sounds Of Silence (Live 1981)</t>
  </si>
  <si>
    <t>CDGEF 88575</t>
  </si>
  <si>
    <t>The Concert In Central Park</t>
  </si>
  <si>
    <t>The 59th Street Bridge Song (Feelin' Groovy)</t>
  </si>
  <si>
    <t>CDCBS 62825</t>
  </si>
  <si>
    <t>Parsley Sage Rosemary And Thyme</t>
  </si>
  <si>
    <t>USSM16600262</t>
  </si>
  <si>
    <t>The Boxer</t>
  </si>
  <si>
    <t>CDCBS 63699, CDCBS 69003</t>
  </si>
  <si>
    <t>Bridge Over Troubled Water, Greatest Hits</t>
  </si>
  <si>
    <t>USWB10000176</t>
  </si>
  <si>
    <t>The Only Living Boy In New York</t>
  </si>
  <si>
    <t>USSM10103875</t>
  </si>
  <si>
    <t>USSM16401426</t>
  </si>
  <si>
    <t>The Sound Of Silence (Remix)</t>
  </si>
  <si>
    <t>USSM16401131</t>
  </si>
  <si>
    <t>Bookends Theme</t>
  </si>
  <si>
    <t>CDCBS 63101, CDCBS 63101</t>
  </si>
  <si>
    <t>Bookends, Bookends</t>
  </si>
  <si>
    <t>USSM16801644</t>
  </si>
  <si>
    <t>Bridge Over Troubled Water (Live 2003)</t>
  </si>
  <si>
    <t>5191732</t>
  </si>
  <si>
    <t>Old Friends - Live On Stage</t>
  </si>
  <si>
    <t>Simon And Garfunkel</t>
  </si>
  <si>
    <t>USSM16900181</t>
  </si>
  <si>
    <t>Simon Anderson</t>
  </si>
  <si>
    <t>GBFFM1048407</t>
  </si>
  <si>
    <t>Sicilian Summers (a)</t>
  </si>
  <si>
    <t>Simon Arthur Rhodes</t>
  </si>
  <si>
    <t>TSH074</t>
  </si>
  <si>
    <t>Symphonic Sketchbook</t>
  </si>
  <si>
    <t>No return</t>
  </si>
  <si>
    <t>Simon Ask</t>
  </si>
  <si>
    <t>NORDIC334</t>
  </si>
  <si>
    <t>DKRS42407004</t>
  </si>
  <si>
    <t>DKRS42407001</t>
  </si>
  <si>
    <t>DKRS42407009</t>
  </si>
  <si>
    <t>Antimatter</t>
  </si>
  <si>
    <t>Simon Axis</t>
  </si>
  <si>
    <t>Knife Draw 2 [Trailerized]</t>
  </si>
  <si>
    <t>Knife Draw 1 [Trailerized]</t>
  </si>
  <si>
    <t>The Twelve Days Of Christmas - Cover [Full Mix]</t>
  </si>
  <si>
    <t>Simon Begg</t>
  </si>
  <si>
    <t>_UPRIGHT_CAVC_515_010_Frost</t>
  </si>
  <si>
    <t>CAVC 515 Cadence: Piano Beds</t>
  </si>
  <si>
    <t>Hands On</t>
  </si>
  <si>
    <t>Hayfever</t>
  </si>
  <si>
    <t>Ice_Cream_Sandwich_(Main)</t>
  </si>
  <si>
    <t>Simon Begg,Cassia Begg</t>
  </si>
  <si>
    <t>UPRIGHT_CAVC_522_001_Ice_Cream_Sandwich_(Main), UPRIGHT_CAVC_522_001_Ice_Cream_Sandwich_(Main)</t>
  </si>
  <si>
    <t>Filmcensuren intro</t>
  </si>
  <si>
    <t>Simon Benjamin Porse</t>
  </si>
  <si>
    <t>Filmcensuren outro</t>
  </si>
  <si>
    <t>Filmcensuren skiller</t>
  </si>
  <si>
    <t>Simon Binder</t>
  </si>
  <si>
    <t>Simon Brown</t>
  </si>
  <si>
    <t>DEQI21609841</t>
  </si>
  <si>
    <t>Growing Older (Main)</t>
  </si>
  <si>
    <t>GMPM 027</t>
  </si>
  <si>
    <t>Waltzing Nostalgia</t>
  </si>
  <si>
    <t>6 Romances sans paroles Op. 76 - No. 6 Méditation</t>
  </si>
  <si>
    <t>Simon Callaghan</t>
  </si>
  <si>
    <t>DACOCD 939</t>
  </si>
  <si>
    <t>Rarities of Piano Music at Schloss vor Husum Festival 2021</t>
  </si>
  <si>
    <t>DKECA2293905</t>
  </si>
  <si>
    <t>Romances sans paroles op 76 - Meditation</t>
  </si>
  <si>
    <t>Feu follet op 49</t>
  </si>
  <si>
    <t>Simon Crawford</t>
  </si>
  <si>
    <t>SETSA2120016</t>
  </si>
  <si>
    <t>4 stykker for cello og klaver op 70, 2. sats/akt - Finnländisch</t>
  </si>
  <si>
    <t>Simon Crawford-Phillips - Adrian Brendel - Nash Ensemblet</t>
  </si>
  <si>
    <t>GBAJY2134305</t>
  </si>
  <si>
    <t>Simon Darlow</t>
  </si>
  <si>
    <t>CAV291</t>
  </si>
  <si>
    <t>Ambient Spaces</t>
  </si>
  <si>
    <t>My True Love</t>
  </si>
  <si>
    <t>Simon David Connelly - Tristan Ivemy</t>
  </si>
  <si>
    <t>GBAXQ1509002</t>
  </si>
  <si>
    <t>Banjo Man Stomp</t>
  </si>
  <si>
    <t>Simon Edwards - Virginia Clee</t>
  </si>
  <si>
    <t>Simon Emmerson</t>
  </si>
  <si>
    <t>Feel You (VIP Remix)</t>
  </si>
  <si>
    <t>Simon Field feat. Peder Elias</t>
  </si>
  <si>
    <t>Feel You (Remixes) (Maxi)</t>
  </si>
  <si>
    <t>DK4YA1819201</t>
  </si>
  <si>
    <t>The End Credits - Front Credits / Morocco Pop</t>
  </si>
  <si>
    <t>Simon Fisher Turner</t>
  </si>
  <si>
    <t>CDIONIC8</t>
  </si>
  <si>
    <t>Edward II</t>
  </si>
  <si>
    <t>I Can't Hear Anything</t>
  </si>
  <si>
    <t>Simon Fisher Turner - Elysian Collective</t>
  </si>
  <si>
    <t>Instability Of The Signal</t>
  </si>
  <si>
    <t>Training Montage</t>
  </si>
  <si>
    <t>Simon Franglen</t>
  </si>
  <si>
    <t>USHR12245072</t>
  </si>
  <si>
    <t>Symfoni e-mol, 1. sats/akt - Larghetto. Allegro</t>
  </si>
  <si>
    <t>Simon Gaudenz</t>
  </si>
  <si>
    <t>555 319-2</t>
  </si>
  <si>
    <t>Loewe: Symphonies 1 &amp; 2 / Overture Themisto</t>
  </si>
  <si>
    <t>DEB202131905</t>
  </si>
  <si>
    <t>Symfoni C-dur op 4 nr 4   -   Adagio</t>
  </si>
  <si>
    <t>Simon Gaudenz - Deutsche Kammerakademie Neuss</t>
  </si>
  <si>
    <t>Gossec: Symphonies Op. 4</t>
  </si>
  <si>
    <t>DEB201826314</t>
  </si>
  <si>
    <t>Symfoni F-dur op 4 nr 3   -   Allegro</t>
  </si>
  <si>
    <t>DEB201826309</t>
  </si>
  <si>
    <t>Symfoni d-mol - Andante Grazioso</t>
  </si>
  <si>
    <t>Simon Gaudenz - Jenaer Philharmonie</t>
  </si>
  <si>
    <t>DEB202131903</t>
  </si>
  <si>
    <t>Penthesilea - Der Traum Penthesileas vom Rosenfest: Sehr gehalten</t>
  </si>
  <si>
    <t>555 380-2</t>
  </si>
  <si>
    <t>Wolf: Orchesterlieder &amp; Penthesilea</t>
  </si>
  <si>
    <t>DEB202038014</t>
  </si>
  <si>
    <t>Symphony no. 1 Op. 38: Allegro animato e grazioso</t>
  </si>
  <si>
    <t>Simon Gaudenz - Odense Symphony Orchestra</t>
  </si>
  <si>
    <t>CPO777925-2</t>
  </si>
  <si>
    <t>Schumann Symphonies</t>
  </si>
  <si>
    <t>DEB201492504</t>
  </si>
  <si>
    <t>Symphony No. 1 op. 38: Andante un poco maestoso - Allegro molto vivace</t>
  </si>
  <si>
    <t>DEB201492501</t>
  </si>
  <si>
    <t>Symphony No. 1 op. 38: Larghetto</t>
  </si>
  <si>
    <t>DEB201492502</t>
  </si>
  <si>
    <t>Symphony no. 1 op. 38: Scherzo - Molto vivace</t>
  </si>
  <si>
    <t>DEB201492503</t>
  </si>
  <si>
    <t>Symphony No. 3 Op. 97: Feierlich</t>
  </si>
  <si>
    <t>DEB201492516</t>
  </si>
  <si>
    <t>Symphony No. 3 Op. 97: Lebhaft</t>
  </si>
  <si>
    <t>DEB201492513</t>
  </si>
  <si>
    <t>DEB201492517</t>
  </si>
  <si>
    <t>Symphony No. 3 Op. 97: Nicht schnell</t>
  </si>
  <si>
    <t>DEB201492515</t>
  </si>
  <si>
    <t>Symphony No. 3 op. 97: Scherzo - Sehr mässig</t>
  </si>
  <si>
    <t>DEB201492514</t>
  </si>
  <si>
    <t>Piano Concerto no.11 in F-Major K 413 - Allegro</t>
  </si>
  <si>
    <t>Simon Gaudenz - Odense Symphony Orchestra - Vassily Primakov</t>
  </si>
  <si>
    <t>BRIDGE9339</t>
  </si>
  <si>
    <t>Mozart: Piano Concertos Vol. 2 Nos. 11-20-21</t>
  </si>
  <si>
    <t>Circus Roll</t>
  </si>
  <si>
    <t>Simon Goubert</t>
  </si>
  <si>
    <t>CEZ4226</t>
  </si>
  <si>
    <t>Pure Drums</t>
  </si>
  <si>
    <t>Circus Roll 2</t>
  </si>
  <si>
    <t>Drum Soliloquy</t>
  </si>
  <si>
    <t>CEZ 4226 Pure Drums</t>
  </si>
  <si>
    <t>FRZPA1605570</t>
  </si>
  <si>
    <t>Simon Haram</t>
  </si>
  <si>
    <t>BBM1055</t>
  </si>
  <si>
    <t>Frame - Simon Haram - The Duke Quartet</t>
  </si>
  <si>
    <t>Hogan's Thing</t>
  </si>
  <si>
    <t>Simon Haseley</t>
  </si>
  <si>
    <t>Precinct</t>
  </si>
  <si>
    <t>Mick's Dream</t>
  </si>
  <si>
    <t>Simon Hasley,Berlin Radio Choir</t>
  </si>
  <si>
    <t>ITBT31300092</t>
  </si>
  <si>
    <t>Simon Holland</t>
  </si>
  <si>
    <t>Song Of Joy</t>
  </si>
  <si>
    <t>FCLS009</t>
  </si>
  <si>
    <t>Classical Joy</t>
  </si>
  <si>
    <t>GBBKV1921010</t>
  </si>
  <si>
    <t>William Tell Overture</t>
  </si>
  <si>
    <t>FCLS35</t>
  </si>
  <si>
    <t>Classical Fanfares</t>
  </si>
  <si>
    <t>GBAXQ0113565</t>
  </si>
  <si>
    <t>Cut &amp; Run</t>
  </si>
  <si>
    <t>Simon James - Ben Hall</t>
  </si>
  <si>
    <t>Cut &amp; Run (Album Version)</t>
  </si>
  <si>
    <t>Blaze Up The Place</t>
  </si>
  <si>
    <t>Simon James - Von Hemingway - William Riddims</t>
  </si>
  <si>
    <t>FCD391</t>
  </si>
  <si>
    <t>Cool World Beats</t>
  </si>
  <si>
    <t>Simon Johns - Sound Vandal</t>
  </si>
  <si>
    <t>Stars And Streams [Instrumental-Full Length]</t>
  </si>
  <si>
    <t>Barberen i Sevilla (opera): Largo al factotum 1 akt</t>
  </si>
  <si>
    <t>Simon Keenlyside</t>
  </si>
  <si>
    <t>82876884822</t>
  </si>
  <si>
    <t>Tales of opera</t>
  </si>
  <si>
    <t>DEE860600689</t>
  </si>
  <si>
    <t>Largo al factotum (Album Version)</t>
  </si>
  <si>
    <t>Den glade enke (operette) Lippen schweigen</t>
  </si>
  <si>
    <t>DEE860700878</t>
  </si>
  <si>
    <t>Tannhäuser (opera): O du mein holder Abendstern, 3 akt</t>
  </si>
  <si>
    <t>DEE860600703</t>
  </si>
  <si>
    <t>Picnic All Day [No Lead]</t>
  </si>
  <si>
    <t>Simon Kim Petter Larsson</t>
  </si>
  <si>
    <t>Simon Kringel,Daniel Schougaard</t>
  </si>
  <si>
    <t>DR TV (Kendinge 2023)</t>
  </si>
  <si>
    <t>I luften</t>
  </si>
  <si>
    <t>88985383882, N/A</t>
  </si>
  <si>
    <t>Vandmand (Deluxe Edition), Vandmand (Original version)</t>
  </si>
  <si>
    <t>DKADG1600424</t>
  </si>
  <si>
    <t>Revner</t>
  </si>
  <si>
    <t>Revner (single)</t>
  </si>
  <si>
    <t>DKADG1600367</t>
  </si>
  <si>
    <t>Simon Kvamm &amp; Tivolis Symfoniorkester</t>
  </si>
  <si>
    <t>CPHREC0110</t>
  </si>
  <si>
    <t>Prokofjev: Peter og Ulven</t>
  </si>
  <si>
    <t>DKBR70802505</t>
  </si>
  <si>
    <t>Simon Lambros</t>
  </si>
  <si>
    <t>ANW1569</t>
  </si>
  <si>
    <t>Orchestral Subterfuge</t>
  </si>
  <si>
    <t>GBFFM1156901</t>
  </si>
  <si>
    <t>Cruising</t>
  </si>
  <si>
    <t>Simon Lewis</t>
  </si>
  <si>
    <t>HTM003</t>
  </si>
  <si>
    <t>Orbitalectro</t>
  </si>
  <si>
    <t>Bag Enhver Mand</t>
  </si>
  <si>
    <t>Simon Littauer</t>
  </si>
  <si>
    <t>Bag Enhver Mand (Main Theme)</t>
  </si>
  <si>
    <t>QMFMG2314485</t>
  </si>
  <si>
    <t>Simon Lockyer - Simon May</t>
  </si>
  <si>
    <t>BNB_120_001</t>
  </si>
  <si>
    <t>Dark Brown Eyes (Radio Edit)</t>
  </si>
  <si>
    <t>Simon Lynge</t>
  </si>
  <si>
    <t>LOMAXCD33P</t>
  </si>
  <si>
    <t>Lo-Max Records</t>
  </si>
  <si>
    <t>Simon Matthew Pitt</t>
  </si>
  <si>
    <t>Beyond Desolation</t>
  </si>
  <si>
    <t>Simon McCorry</t>
  </si>
  <si>
    <t>Simon Murphy</t>
  </si>
  <si>
    <t>5186039</t>
  </si>
  <si>
    <t>Schmitt Early symphonies</t>
  </si>
  <si>
    <t>Symfoni Es-dur Drejeliren   -   Prestissimo</t>
  </si>
  <si>
    <t>Simon Painter - Bob Holroyd</t>
  </si>
  <si>
    <t>Suspicious Character (Percussion Only)</t>
  </si>
  <si>
    <t>_UPRIGHT_GMPM_104_021_Suspicious_Character_(Percussion_Only)</t>
  </si>
  <si>
    <t>Big Mouth</t>
  </si>
  <si>
    <t>Simon Park</t>
  </si>
  <si>
    <t>DWLP 3321</t>
  </si>
  <si>
    <t>Bridal March</t>
  </si>
  <si>
    <t>DWCD0290</t>
  </si>
  <si>
    <t>Well Known Tunes</t>
  </si>
  <si>
    <t>EveningLight</t>
  </si>
  <si>
    <t>Simon Peter Webster</t>
  </si>
  <si>
    <t>TBX036</t>
  </si>
  <si>
    <t>Orchestral Scores: Emotive</t>
  </si>
  <si>
    <t>Cave's Shadow</t>
  </si>
  <si>
    <t>HUMT 024</t>
  </si>
  <si>
    <t>Hum Tracks</t>
  </si>
  <si>
    <t>Dawn Rising</t>
  </si>
  <si>
    <t>AUPM119</t>
  </si>
  <si>
    <t>Together In Harmony</t>
  </si>
  <si>
    <t>_UPM_BOS1065_7_Together In Harmony_Instrumental_Webster</t>
  </si>
  <si>
    <t>Calming Classical II</t>
  </si>
  <si>
    <t>Simon Pettersson</t>
  </si>
  <si>
    <t>CPM 4623</t>
  </si>
  <si>
    <t>Come Closer - Dreamy Chill Trap</t>
  </si>
  <si>
    <t>DES952100074</t>
  </si>
  <si>
    <t>Come Closer [Main]</t>
  </si>
  <si>
    <t>Jump B</t>
  </si>
  <si>
    <t>SCDV 1005</t>
  </si>
  <si>
    <t>Modern Club House</t>
  </si>
  <si>
    <t>Won't Stop</t>
  </si>
  <si>
    <t>BER1309</t>
  </si>
  <si>
    <t>Brass Beats</t>
  </si>
  <si>
    <t>Connecting The Dots</t>
  </si>
  <si>
    <t>Simon Pitt</t>
  </si>
  <si>
    <t>_UPRIGHT_WPM_115_005_Connecting_The_Dots</t>
  </si>
  <si>
    <t>WPM 115 Modern Documentary</t>
  </si>
  <si>
    <t>Dark Truth</t>
  </si>
  <si>
    <t>CTR015</t>
  </si>
  <si>
    <t>Dreamatic</t>
  </si>
  <si>
    <t>Courageous Loss</t>
  </si>
  <si>
    <t>_UPRIGHT_WPM_115_029_Courageous_Loss</t>
  </si>
  <si>
    <t>CTR017</t>
  </si>
  <si>
    <t>Sleep Cult</t>
  </si>
  <si>
    <t>Only Memories</t>
  </si>
  <si>
    <t>Setting Slowly</t>
  </si>
  <si>
    <t>Sunrise [Main]</t>
  </si>
  <si>
    <t>BSPK 009</t>
  </si>
  <si>
    <t>Unwind</t>
  </si>
  <si>
    <t>Sinister [Main]</t>
  </si>
  <si>
    <t>BSPK 030</t>
  </si>
  <si>
    <t>Atonement [Main]</t>
  </si>
  <si>
    <t>Simon Pitt - Ros Stephen</t>
  </si>
  <si>
    <t>BSM 050</t>
  </si>
  <si>
    <t>Big Screen Themes Vol. 1 Magic &amp; Mystery</t>
  </si>
  <si>
    <t>Crack Nutter</t>
  </si>
  <si>
    <t>Simon Porter</t>
  </si>
  <si>
    <t>ANW 2777</t>
  </si>
  <si>
    <t>European Orchestral Romance</t>
  </si>
  <si>
    <t>GBFFM1736917</t>
  </si>
  <si>
    <t>Time Is Of The Essence</t>
  </si>
  <si>
    <t>Luna Diffusion (Bed Mix)</t>
  </si>
  <si>
    <t>Simon Pratt</t>
  </si>
  <si>
    <t>TFJ 104</t>
  </si>
  <si>
    <t>Kaleidoscopic Compositions Metadata</t>
  </si>
  <si>
    <t>Simon Preston</t>
  </si>
  <si>
    <t>150133-2</t>
  </si>
  <si>
    <t>Christmas Concertos - Simon Preston</t>
  </si>
  <si>
    <t>GBF077840112</t>
  </si>
  <si>
    <t>6 Concerti Grossi Op 5 Uddrag Conce</t>
  </si>
  <si>
    <t>DEF058703356</t>
  </si>
  <si>
    <t>6 Concerti grossi op 5(uddrag)concerto grosso g-mol op 5 nr 6</t>
  </si>
  <si>
    <t>Das Orgelbüchlein BWV 599-644   -   In dir ist Freude BWV 615</t>
  </si>
  <si>
    <t>4778628:1-14</t>
  </si>
  <si>
    <t>Johann Sebastian Bach: The Organ Works [14 cd'er]</t>
  </si>
  <si>
    <t>Fantasi og fuga g-mol BWV 542   -   Fantasi g-mol BWV 542</t>
  </si>
  <si>
    <t>Fløjtekoncert F-dur RV 433</t>
  </si>
  <si>
    <t>150062-2</t>
  </si>
  <si>
    <t>Vivaldi Fløtenkonzerte Oboenkonzert</t>
  </si>
  <si>
    <t>Fuga g-mol BWV 578</t>
  </si>
  <si>
    <t>427668-2</t>
  </si>
  <si>
    <t>J S Bach:toccata Und Fuge D-moll Bw</t>
  </si>
  <si>
    <t>Toccata og fuga d-mol BWV 565   -   Fuga d-mol BWV 565</t>
  </si>
  <si>
    <t>Toccata Og Fuga D-mol Bwv565</t>
  </si>
  <si>
    <t>Trio d-mol BWV 583</t>
  </si>
  <si>
    <t>DEF059606371</t>
  </si>
  <si>
    <t>Præludium og fuga a-mol BWV 543 - Fuga</t>
  </si>
  <si>
    <t>DEF059904862</t>
  </si>
  <si>
    <t>Simon Rattle</t>
  </si>
  <si>
    <t>72435756122</t>
  </si>
  <si>
    <t>Berliner Philharmo. In Aufname Mit Ihren Chrfdirigenten-nikisch-fu</t>
  </si>
  <si>
    <t>Fidelio(opera)komplet</t>
  </si>
  <si>
    <t>Ihr habt nun traurigkeit</t>
  </si>
  <si>
    <t>94636539324</t>
  </si>
  <si>
    <t>Brahms Ein deutsches Requiem</t>
  </si>
  <si>
    <t>GBAYC0700387</t>
  </si>
  <si>
    <t>Jeux de vagues</t>
  </si>
  <si>
    <t>5580452</t>
  </si>
  <si>
    <t>Debussy La mer</t>
  </si>
  <si>
    <t>Klaverkoncert nr 1 d-mol op 15   -   Rondo. Allegro non troppo</t>
  </si>
  <si>
    <t>DEN960302183</t>
  </si>
  <si>
    <t>L'Enfant et les Sortilèges - Introduction</t>
  </si>
  <si>
    <t>2-64197-2</t>
  </si>
  <si>
    <t>Ravel: L'Enfant et les Sortilèges, etc.</t>
  </si>
  <si>
    <t>GBAYC0802845</t>
  </si>
  <si>
    <t>GBAYC0402474</t>
  </si>
  <si>
    <t>CDC-5-55051-2</t>
  </si>
  <si>
    <t>Adams Harmonielehre</t>
  </si>
  <si>
    <t>Sinfonietta for orkester</t>
  </si>
  <si>
    <t>CDC47048-2, CDC47048-2</t>
  </si>
  <si>
    <t>Janacek:sinfonietta,op.60 M.m., Janacek:sinfonietta,op.60 M.m.</t>
  </si>
  <si>
    <t>Symfoni Nr 4 G-dur</t>
  </si>
  <si>
    <t>5565632</t>
  </si>
  <si>
    <t>Mahler symphonie no 4 - simon rattle</t>
  </si>
  <si>
    <t>5574452</t>
  </si>
  <si>
    <t>Beethoven Symphonies 1-9</t>
  </si>
  <si>
    <t>Wie lieblich sind deine wohnungen</t>
  </si>
  <si>
    <t>GBAYC0700386</t>
  </si>
  <si>
    <t>Wonderful Town - A quiet girl</t>
  </si>
  <si>
    <t>5567532</t>
  </si>
  <si>
    <t>Bernstein: Wonderful Town</t>
  </si>
  <si>
    <t>Nøddeknækkeren op 71 - Slaget</t>
  </si>
  <si>
    <t>5,09996E+13</t>
  </si>
  <si>
    <t>GBAYC1000862</t>
  </si>
  <si>
    <t>Valkyrien   -   Walkürentritt - Hojotoho! Heiaha</t>
  </si>
  <si>
    <t>Simon Rattle - Bayerns Radiosymfoniorkester</t>
  </si>
  <si>
    <t>900177</t>
  </si>
  <si>
    <t>Carmen - Vivat! Vivat le toréro</t>
  </si>
  <si>
    <t>Simon Rattle - Berliner Filharmonikerne</t>
  </si>
  <si>
    <t>GBAYC1200866</t>
  </si>
  <si>
    <t>Apollon Musagète   -   Pas de deux</t>
  </si>
  <si>
    <t>7236112</t>
  </si>
  <si>
    <t>Stravinsky: Le sacre du printemps - Apollon musagète</t>
  </si>
  <si>
    <t>GBAYC1300703</t>
  </si>
  <si>
    <t>Carmen - Avec la garde montante</t>
  </si>
  <si>
    <t>GBAYC1200848</t>
  </si>
  <si>
    <t>Carmen   -   Parle-moi de ma mère</t>
  </si>
  <si>
    <t>Carmen   -   Votre toast</t>
  </si>
  <si>
    <t>Carmen - Ouverture</t>
  </si>
  <si>
    <t>GBAYC1200845</t>
  </si>
  <si>
    <t>Finale. Adagio. Piu andante. Allegro non troppo ma con brio</t>
  </si>
  <si>
    <t>267254-2:1-3</t>
  </si>
  <si>
    <t>21769, 16026</t>
  </si>
  <si>
    <t>Emi Classics, Warner Music</t>
  </si>
  <si>
    <t>Fyrst igor(opera)polovetserdanse 2 akt</t>
  </si>
  <si>
    <t>517582-2</t>
  </si>
  <si>
    <t>Mussorgsky, Borodin / Berliner Philharmoniker, Rattle</t>
  </si>
  <si>
    <t>GBAYC0704345</t>
  </si>
  <si>
    <t>Le bourgeois gentilhomme op 60 orkestersuite   -   Auftritt der Cleonte</t>
  </si>
  <si>
    <t>94633933927</t>
  </si>
  <si>
    <t>Strauss Ein Heldenleben etc.</t>
  </si>
  <si>
    <t>Le bourgeois gentilhomme op 60 orkestersuite   -   Das menuett des Lully</t>
  </si>
  <si>
    <t>Le bourgeois gentilhomme op 60 orkestersuite   -   Vorspiel zum zweiten Aufzug</t>
  </si>
  <si>
    <t>Le bourgeois gentilhomme op 60 orkestersuite  Ouverture til 1. akt</t>
  </si>
  <si>
    <t>Éclairs sur l'Au-delà - La Constellation du Sagittaire</t>
  </si>
  <si>
    <t>5577882</t>
  </si>
  <si>
    <t>Messiaen. Eclairs Sur L'au-dela</t>
  </si>
  <si>
    <t>Nøddeknækkeren op 71  - Kinesisk dans, 2. akt</t>
  </si>
  <si>
    <t>GBAYC1000871</t>
  </si>
  <si>
    <t>Nøddeknækkeren op 71 - Blomstervalsen, 2. akt</t>
  </si>
  <si>
    <t>GBAYC1000875</t>
  </si>
  <si>
    <t>Nøddeknækkeren op 71 - Bolsjefeen's dans (2. akt)</t>
  </si>
  <si>
    <t>GBAYC1000878</t>
  </si>
  <si>
    <t>Nøddeknækkeren op 71 - Chokolade (2. akt)</t>
  </si>
  <si>
    <t>Nøddeknækkeren op 71 - Clara og nøddeknækkeren (1. akt)</t>
  </si>
  <si>
    <t>Nøddeknækkeren op 71 - Clara og Prince Charming</t>
  </si>
  <si>
    <t>GBAYC1000866</t>
  </si>
  <si>
    <t>Nøddeknækkeren op 71 - March, 1. akt</t>
  </si>
  <si>
    <t>GBAYC1000857</t>
  </si>
  <si>
    <t>Nøddeknækkeren op 71 - Ouverture</t>
  </si>
  <si>
    <t>GBAYC1000854</t>
  </si>
  <si>
    <t>Nøddeknækkeren op 71 - Pas de deux, 2. akt</t>
  </si>
  <si>
    <t>GBAYC1000876</t>
  </si>
  <si>
    <t>Nøddeknækkeren op 71 - Russisk dans. Trepak, 2. akt</t>
  </si>
  <si>
    <t>Nøddeknækkeren op 71 - Snefnuggenes vals</t>
  </si>
  <si>
    <t>GBAYC1000864</t>
  </si>
  <si>
    <t>3696902</t>
  </si>
  <si>
    <t>GBAYC0600914</t>
  </si>
  <si>
    <t>Pluto - The Renewer</t>
  </si>
  <si>
    <t>GBAYC0600919</t>
  </si>
  <si>
    <t>Sinfonia concertante B-dur HOB:I,105   -   Andante</t>
  </si>
  <si>
    <t>94639423729</t>
  </si>
  <si>
    <t>Haydn Symphonies 88-92 etc.</t>
  </si>
  <si>
    <t>GBAYC0702082</t>
  </si>
  <si>
    <t>160091</t>
  </si>
  <si>
    <t>Beethoven: Symphonien 1-9</t>
  </si>
  <si>
    <t>DESR71609102</t>
  </si>
  <si>
    <t>Symfoni nr 1 e-mol op 39   -   Scherzo. Allegro</t>
  </si>
  <si>
    <t>BPHR150071</t>
  </si>
  <si>
    <t>Sibelius: Symphonies 1-7</t>
  </si>
  <si>
    <t>DESR71506203</t>
  </si>
  <si>
    <t>Symfoni nr 2   -   Finale - Allegro</t>
  </si>
  <si>
    <t>GBAYC0704344</t>
  </si>
  <si>
    <t>Symfoni nr 3 C-dur op 52   -   Andantino con moto. Quasi allegretto</t>
  </si>
  <si>
    <t>DESR71506210</t>
  </si>
  <si>
    <t>DESR71609107</t>
  </si>
  <si>
    <t>Symfoni nr 3 Es-dur op 97 (Den Rhinske) - Lebhaft</t>
  </si>
  <si>
    <t>BPHR140011</t>
  </si>
  <si>
    <t>Schumann: Symphonien 1-4</t>
  </si>
  <si>
    <t>DESR71401113</t>
  </si>
  <si>
    <t>Symfoni nr 3 F-dur op 90   -   Andante</t>
  </si>
  <si>
    <t>Symfoni nr 5 Es-dur op 82   -   Andante mosso. Quasi allegretto</t>
  </si>
  <si>
    <t>DESR71506217</t>
  </si>
  <si>
    <t>Symfoni nr 6 d-mol op 104   -   Allegro moderato</t>
  </si>
  <si>
    <t>DESR71507120</t>
  </si>
  <si>
    <t>Symfoni nr 88 G-dur Hob:I,88   -   Finale. Allegro con spirito</t>
  </si>
  <si>
    <t>GBAYC0702059</t>
  </si>
  <si>
    <t>Symfoni nr 89 F-dur HOB:I,89 Finale. Vivace assai</t>
  </si>
  <si>
    <t>GBAYC0702063</t>
  </si>
  <si>
    <t>Symfoni nr 89 F-dur HOB:I,89 Menuet. Allegretto</t>
  </si>
  <si>
    <t>Symfoni nr 92 G-dur HOB:I,92 Oxford  Adagio</t>
  </si>
  <si>
    <t>GBAYC0702077</t>
  </si>
  <si>
    <t>Udstillingsbilleder   -   Den store port i Kiev</t>
  </si>
  <si>
    <t>Nøddeknækkeren op 71 - Drosselmeyer's gaver</t>
  </si>
  <si>
    <t>GBAYC1000859</t>
  </si>
  <si>
    <t>Nøddeknækkeren op 71 - Finale. Apothéose</t>
  </si>
  <si>
    <t>GBAYC1000880</t>
  </si>
  <si>
    <t>Nøddeknækkeren op 71 - I juletræet</t>
  </si>
  <si>
    <t>GBAYC1000863</t>
  </si>
  <si>
    <t>Nøddeknækkeren op 71 - Juletræet</t>
  </si>
  <si>
    <t>GBAYC1000856</t>
  </si>
  <si>
    <t>Carmen - A deux cuartos</t>
  </si>
  <si>
    <t>Kærlighedssøvnens have</t>
  </si>
  <si>
    <t>Simon Rattle - Birmingham Symphony Orchestra</t>
  </si>
  <si>
    <t>CDS7474638</t>
  </si>
  <si>
    <t>Messiaen: Turangalila Symphonie. Quatuor pour la fin du Temps</t>
  </si>
  <si>
    <t>Miroirs   -   La vallee des cloches</t>
  </si>
  <si>
    <t>5564122</t>
  </si>
  <si>
    <t>Grainger In A Nutshell - Simon Ratt</t>
  </si>
  <si>
    <t>CDC5550512</t>
  </si>
  <si>
    <t>Adams: Harmonielehre</t>
  </si>
  <si>
    <t>GBAYC9300343</t>
  </si>
  <si>
    <t>Siegfried - Mein schlaf ist träumen</t>
  </si>
  <si>
    <t>Simon Rattle - Gerhild Romberger - Michael Volle - Symphonieorchester des Bayerischen Rundfunks</t>
  </si>
  <si>
    <t>900211</t>
  </si>
  <si>
    <t>Wagner: Siegfried</t>
  </si>
  <si>
    <t>The Young Person's Guide to the Orchestra op 34 - Tema. Fuldt orkester</t>
  </si>
  <si>
    <t>Simon Rattle - London Symfonikerne</t>
  </si>
  <si>
    <t>LSO0830</t>
  </si>
  <si>
    <t>Britten: Spring Symphony / Sinfonia da Requiem / Young Person's Guide To The Orchestra</t>
  </si>
  <si>
    <t>The Young Person's Guide to the Orchestra op 34 - Variation E-H. Strygere</t>
  </si>
  <si>
    <t>The Young Person's Guide to the Orchestra op 34 - Variation J-L. Messingblæsere</t>
  </si>
  <si>
    <t>The Young Person's Guide to the Orchestra op 34 - Variation M. Percussion</t>
  </si>
  <si>
    <t>The Young Person's Guide to the Orchestra op 34 - Variation A-D. Træblæsere</t>
  </si>
  <si>
    <t>Simon Rattle - London Symphony Orchestra</t>
  </si>
  <si>
    <t>The Young Person's Guide to the Orchestra op 34 - Variation I. Harpe</t>
  </si>
  <si>
    <t>Ein deutsches Requiem op 45   -   Selig sind die Toten</t>
  </si>
  <si>
    <t>Simon Rattle - Rundfunkchor Berlin - Berliner Philharmoniker</t>
  </si>
  <si>
    <t>GBAYC0700389</t>
  </si>
  <si>
    <t>Ein deutsches Requiem op 45, 1. sats/akt - Selig sind die da leid tragen</t>
  </si>
  <si>
    <t>GBAYC0700383</t>
  </si>
  <si>
    <t>Klaverkoncert G-dur, 2. sats/akt - Adagio assai</t>
  </si>
  <si>
    <t>Simon Rattle - Seong-Jin Cho - Berliner Filharmonikerne</t>
  </si>
  <si>
    <t>BPHR180221</t>
  </si>
  <si>
    <t>The Asia Tour</t>
  </si>
  <si>
    <t>Simon Rattle - Wiener Filharmonikerne</t>
  </si>
  <si>
    <t>Simon Richard Benson</t>
  </si>
  <si>
    <t>Puppet Master</t>
  </si>
  <si>
    <t>Playful Prankster</t>
  </si>
  <si>
    <t>Bumbling Detective</t>
  </si>
  <si>
    <t>Det Er Så Svært At Spille Hamlet</t>
  </si>
  <si>
    <t>Simon Rosenbaum</t>
  </si>
  <si>
    <t>Evergrin</t>
  </si>
  <si>
    <t>Musicabaret</t>
  </si>
  <si>
    <t>Jeg Har Skuffet Fru Jensen</t>
  </si>
  <si>
    <t>DCD8215</t>
  </si>
  <si>
    <t>Bli' ve'</t>
  </si>
  <si>
    <t>DKAND0015113</t>
  </si>
  <si>
    <t>Tivoli i Maj</t>
  </si>
  <si>
    <t>DKAND0015111</t>
  </si>
  <si>
    <t>Tolv Flasker Whisky</t>
  </si>
  <si>
    <t>Design And Create</t>
  </si>
  <si>
    <t>Simon Russell</t>
  </si>
  <si>
    <t>BR472</t>
  </si>
  <si>
    <t>Ephemera</t>
  </si>
  <si>
    <t>GBAZB0853530</t>
  </si>
  <si>
    <t>First Impressions</t>
  </si>
  <si>
    <t>OUT_022_19</t>
  </si>
  <si>
    <t>Seemed Like Heaven</t>
  </si>
  <si>
    <t>BR474</t>
  </si>
  <si>
    <t>Tubular Design</t>
  </si>
  <si>
    <t>ATMOS143</t>
  </si>
  <si>
    <t>Art &amp; design</t>
  </si>
  <si>
    <t>Now and Later</t>
  </si>
  <si>
    <t>Simon Samaeng</t>
  </si>
  <si>
    <t>SE5IB1700811</t>
  </si>
  <si>
    <t>6005361, 15562</t>
  </si>
  <si>
    <t>Queenstreet content AB, Sony</t>
  </si>
  <si>
    <t>Friendly Spirit</t>
  </si>
  <si>
    <t>Simon Spang-Hanssen</t>
  </si>
  <si>
    <t>ALCD006</t>
  </si>
  <si>
    <t>Citizen Song</t>
  </si>
  <si>
    <t>DKH7B1200104</t>
  </si>
  <si>
    <t>Open Sky Blue</t>
  </si>
  <si>
    <t>DKH7B1200101</t>
  </si>
  <si>
    <t>Dobbeltkoncert La cetra nr 5 B-dur - Moderato</t>
  </si>
  <si>
    <t>Simon Standage - Collegium Musicum 90</t>
  </si>
  <si>
    <t>CHAN0563</t>
  </si>
  <si>
    <t>Marcello La Cetra Concertos</t>
  </si>
  <si>
    <t>Koncert g-mol RV 154</t>
  </si>
  <si>
    <t>CHAN0647</t>
  </si>
  <si>
    <t>Vivaldi String Concertos Vol 1 - Collegium Musicum 90 - Simon Stan</t>
  </si>
  <si>
    <t>Ouverture nr 1 e-mol - Andante e piano</t>
  </si>
  <si>
    <t>Thomas Arne Ouvertures</t>
  </si>
  <si>
    <t>GBLWD0603804</t>
  </si>
  <si>
    <t>Ouverture nr 2 A-dur - Minuetto</t>
  </si>
  <si>
    <t>GBLWD0603809</t>
  </si>
  <si>
    <t>Violinkoncert E-dur RV 269 Foråret fra De fire årstider -  3. Danza Pastorale. Allegro</t>
  </si>
  <si>
    <t>Simon Standage - The English Concert - Trevor Pinnock</t>
  </si>
  <si>
    <t>400045-2</t>
  </si>
  <si>
    <t>Antonio vivaldi le quattro stagioni the english consort simon stand</t>
  </si>
  <si>
    <t>DEF058104793</t>
  </si>
  <si>
    <t>Violinkoncert F-dur RV 293 Efteråret fra De fire årstider -  1. Allegro</t>
  </si>
  <si>
    <t>Violinkoncert F-dur RV 293 Efteråret fra De fire årstider -  3. Allegro</t>
  </si>
  <si>
    <t>DEF058104823</t>
  </si>
  <si>
    <t>Violinkoncert f-mol RV 297 Vinteren fra De fire årstider -   1. Allegro Non Molto</t>
  </si>
  <si>
    <t>DEF058104821</t>
  </si>
  <si>
    <t>Violinkoncert g-mol RV 315 Sommeren fra De fire årstider -  3. Presto</t>
  </si>
  <si>
    <t>DEF059302524</t>
  </si>
  <si>
    <t>Fagotkoncert   -   Entschieden, rhythmisch</t>
  </si>
  <si>
    <t>Simon Streatfeild - Vincent Ellin - Manitoba Kammerorkester</t>
  </si>
  <si>
    <t>CD698</t>
  </si>
  <si>
    <t>Canadian Music For Chamber Orchestra</t>
  </si>
  <si>
    <t>Elves At Twilight</t>
  </si>
  <si>
    <t>Simon Surtees-Goodall - Michael Collings</t>
  </si>
  <si>
    <t>_UPRIGHT_CAVC_525_048_Elves_At_Twilight_(Main).WAV.new.01</t>
  </si>
  <si>
    <t>Viennese Christmas Ball</t>
  </si>
  <si>
    <t>Christmas Magic Mischief</t>
  </si>
  <si>
    <t>Dance Of The Sneaky Sprites</t>
  </si>
  <si>
    <t>Dreaming Of Christmas</t>
  </si>
  <si>
    <t>Den Moderne Mands Blues</t>
  </si>
  <si>
    <t>Simon Talbot</t>
  </si>
  <si>
    <t>Den Moderne Mands Blues (single)</t>
  </si>
  <si>
    <t>Valse Au Soleil [Full]</t>
  </si>
  <si>
    <t>Simon Tellier</t>
  </si>
  <si>
    <t>NSM 197</t>
  </si>
  <si>
    <t>Culture &amp; Clarity</t>
  </si>
  <si>
    <t>Nu sejler vi</t>
  </si>
  <si>
    <t>Eng</t>
  </si>
  <si>
    <t>Fem små stykker med tid</t>
  </si>
  <si>
    <t>DKEW62400104</t>
  </si>
  <si>
    <t>BØLGE</t>
  </si>
  <si>
    <t>Hjemkomst</t>
  </si>
  <si>
    <t>Simon Toldam Trio</t>
  </si>
  <si>
    <t>ILK242CD</t>
  </si>
  <si>
    <t>Kig op 15</t>
  </si>
  <si>
    <t>DKEW61500112</t>
  </si>
  <si>
    <t>Fnugelbinder Records</t>
  </si>
  <si>
    <t>Se, en fugl kigger ned</t>
  </si>
  <si>
    <t>ILK227CD</t>
  </si>
  <si>
    <t>Kig op 14</t>
  </si>
  <si>
    <t>Se, et menneske kigger op</t>
  </si>
  <si>
    <t>DKEW61500104</t>
  </si>
  <si>
    <t>særegne</t>
  </si>
  <si>
    <t>Simon Toldam,Nils Bo Davidsen</t>
  </si>
  <si>
    <t>det muliges rum</t>
  </si>
  <si>
    <t>DKEW62300202</t>
  </si>
  <si>
    <t>Werther Opera Komplet</t>
  </si>
  <si>
    <t>Simon Toyne</t>
  </si>
  <si>
    <t>Simon Trpceski</t>
  </si>
  <si>
    <t>500272-2</t>
  </si>
  <si>
    <t>Debussy: Images - Children's Corner etc. / Simon Trpceski</t>
  </si>
  <si>
    <t>Old Grandmother's Tales op 31   -   Moderato</t>
  </si>
  <si>
    <t>4191</t>
  </si>
  <si>
    <t>Tales from Russia</t>
  </si>
  <si>
    <t>GBPCP1900023</t>
  </si>
  <si>
    <t>Violinsonate nr 1 F-dur op 8   -   Allegro molto vivace</t>
  </si>
  <si>
    <t>Simon Trpceski - Eldbjørg Hemsing</t>
  </si>
  <si>
    <t>2456</t>
  </si>
  <si>
    <t>Grieg: Violin Sonatas / Hemsing: Homecoming</t>
  </si>
  <si>
    <t>SEAEA2056030</t>
  </si>
  <si>
    <t>SEAEA2056060</t>
  </si>
  <si>
    <t>Violinsonate nr 3 c-mol op 45   -   Allegro animato</t>
  </si>
  <si>
    <t>SEAEA2056090</t>
  </si>
  <si>
    <t>Simon Trpceski - Vasilij Petrenko - Royal Liverpool Philharmonic</t>
  </si>
  <si>
    <t>AV2192</t>
  </si>
  <si>
    <t>Rachmaninov: Piano Concertos 2 &amp; 3</t>
  </si>
  <si>
    <t>No worries</t>
  </si>
  <si>
    <t>Simon Webbe</t>
  </si>
  <si>
    <t>94634366823</t>
  </si>
  <si>
    <t>GBAYE0501549</t>
  </si>
  <si>
    <t>Waveguide</t>
  </si>
  <si>
    <t>Simon Wilkinson</t>
  </si>
  <si>
    <t>Sea Slumber Song op 37 nr 1</t>
  </si>
  <si>
    <t>Simon Wright</t>
  </si>
  <si>
    <t>HKI190625011</t>
  </si>
  <si>
    <t>Violinsonate op 38 - Lento. Allegro non troppo</t>
  </si>
  <si>
    <t>Simona Venslovaite - Veronika Kopjova</t>
  </si>
  <si>
    <t>8.551.480</t>
  </si>
  <si>
    <t>Lithuanian Music For Violin And Piano</t>
  </si>
  <si>
    <t>Violinsonate d-mol - Scherzo. Allegro scherzando</t>
  </si>
  <si>
    <t>Violinsonate d-mol - Adagio quasi Andante</t>
  </si>
  <si>
    <t>Violinsonate d-mol - Allegro ma non troppo</t>
  </si>
  <si>
    <t>Violinsonate op 38 - Andante</t>
  </si>
  <si>
    <t>Violinsonate op 38</t>
  </si>
  <si>
    <t>Simone</t>
  </si>
  <si>
    <t>DKBV71000403</t>
  </si>
  <si>
    <t>DKADG1200764</t>
  </si>
  <si>
    <t>Vindens farver</t>
  </si>
  <si>
    <t>C00130-2</t>
  </si>
  <si>
    <t>DKBV70500401</t>
  </si>
  <si>
    <t>Suspended Narration</t>
  </si>
  <si>
    <t>Simone Bresciani</t>
  </si>
  <si>
    <t>_UPRIGHT_EMM_396_010_Suspended_Narration_(Main)</t>
  </si>
  <si>
    <t>Fire On Fire (Instrumental)</t>
  </si>
  <si>
    <t>Simone Del Freo</t>
  </si>
  <si>
    <t>KODA=42284376</t>
  </si>
  <si>
    <t>Promises Instrumental Versions</t>
  </si>
  <si>
    <t>Simone Dinnerstein</t>
  </si>
  <si>
    <t>Goldberg Variation</t>
  </si>
  <si>
    <t>USTE10701692</t>
  </si>
  <si>
    <t>Amber Part 1</t>
  </si>
  <si>
    <t>Simone Dionigi Pala</t>
  </si>
  <si>
    <t>_UPRIGHT_DNB_847_008_Amber_Part_1_(Main)</t>
  </si>
  <si>
    <t>Triosonate G-dur TWV 42:G8   -   Andante</t>
  </si>
  <si>
    <t>Simone Eckert</t>
  </si>
  <si>
    <t>777968-2</t>
  </si>
  <si>
    <t>Telemann: Trio Sonatas</t>
  </si>
  <si>
    <t>DEB201596808</t>
  </si>
  <si>
    <t>Triosonate F-dur TWV 42:F6   -   Allegro</t>
  </si>
  <si>
    <t>Simone Eckert - Hamburger Ratsmusik</t>
  </si>
  <si>
    <t>DEB201596816</t>
  </si>
  <si>
    <t>Symfoni op 33 Les Soli   -   Pastorale d'automne. Andante con moto</t>
  </si>
  <si>
    <t>Simone Fontanelli</t>
  </si>
  <si>
    <t>HUA150818903</t>
  </si>
  <si>
    <t>Flavio Anicio Olibrio (uddrag)   -   Se non dovesse il piè</t>
  </si>
  <si>
    <t>Simone Kermes</t>
  </si>
  <si>
    <t>CD88697541212</t>
  </si>
  <si>
    <t>Lava</t>
  </si>
  <si>
    <t>CH0010900171</t>
  </si>
  <si>
    <t>Tito Manlio RV 738, komplet opera   -   Arie: Combatta un gentil cor</t>
  </si>
  <si>
    <t>4776618</t>
  </si>
  <si>
    <t>Amor profano - Vivaldi: Arias / Kermes, Venice Baroque Orchestra, Marcon</t>
  </si>
  <si>
    <t>DEN960632010</t>
  </si>
  <si>
    <t>Lullaby (Nana)</t>
  </si>
  <si>
    <t>Simone Kermes - Bela Drahos - Budapest Radio Symphony Orchestra</t>
  </si>
  <si>
    <t>DCD8238</t>
  </si>
  <si>
    <t>Blood Wedding</t>
  </si>
  <si>
    <t>DKAND1038102</t>
  </si>
  <si>
    <t>Lamento della ninfa - Amor, amor</t>
  </si>
  <si>
    <t>Simone Kermes - Enrico Casazza - La Magnifica Comunità</t>
  </si>
  <si>
    <t>88875111382</t>
  </si>
  <si>
    <t>USSM11508001</t>
  </si>
  <si>
    <t>Bright Night</t>
  </si>
  <si>
    <t>Simone Maria Morbidelli</t>
  </si>
  <si>
    <t>UPRIGHT_OSCD_050</t>
  </si>
  <si>
    <t>A Minimal Touch</t>
  </si>
  <si>
    <t>Simone Sciumbata</t>
  </si>
  <si>
    <t>DNB820</t>
  </si>
  <si>
    <t>Spy Vs Spy</t>
  </si>
  <si>
    <t>Race In The Sky</t>
  </si>
  <si>
    <t>Simone Sciumbata - Micki Piperno</t>
  </si>
  <si>
    <t>ALC_058_2</t>
  </si>
  <si>
    <t>Largo Appassionato</t>
  </si>
  <si>
    <t>Canzonetta d-mol BuxWV 168</t>
  </si>
  <si>
    <t>Simone Stella</t>
  </si>
  <si>
    <t>94312</t>
  </si>
  <si>
    <t>Buxtehude: Complete Harpsichord Music</t>
  </si>
  <si>
    <t>Suite d-mol BuxWV 234   -   Courante</t>
  </si>
  <si>
    <t>A Boy From A Song</t>
  </si>
  <si>
    <t>Simone Tang</t>
  </si>
  <si>
    <t>intet nr, 0784987079524</t>
  </si>
  <si>
    <t>A Boy From A Song, Things I Remember</t>
  </si>
  <si>
    <t>FRX452441170</t>
  </si>
  <si>
    <t>7,84987E+11</t>
  </si>
  <si>
    <t>Things I Remember</t>
  </si>
  <si>
    <t>DGA052452159</t>
  </si>
  <si>
    <t>FR59R2359809</t>
  </si>
  <si>
    <t>Hey Little Love</t>
  </si>
  <si>
    <t>DGA092425919</t>
  </si>
  <si>
    <t>Miss Lila</t>
  </si>
  <si>
    <t>DGA092445482</t>
  </si>
  <si>
    <t>On the Quarrelets of Pearls</t>
  </si>
  <si>
    <t>DGA092425926</t>
  </si>
  <si>
    <t>Shame (Single)</t>
  </si>
  <si>
    <t>DKM761901101</t>
  </si>
  <si>
    <t>DGA092425922</t>
  </si>
  <si>
    <t>DGA092425925</t>
  </si>
  <si>
    <t>Simon-Pierre Bestion - La Tempête</t>
  </si>
  <si>
    <t>Bach minimaliste</t>
  </si>
  <si>
    <t>Shaker Loops - Shaking and Trembling</t>
  </si>
  <si>
    <t>Lille Hjerte</t>
  </si>
  <si>
    <t>Simpelthen</t>
  </si>
  <si>
    <t>DKWC32400401</t>
  </si>
  <si>
    <t>DKWC32400201</t>
  </si>
  <si>
    <t>Alive And Kicking</t>
  </si>
  <si>
    <t>Simple Minds</t>
  </si>
  <si>
    <t>107695</t>
  </si>
  <si>
    <t>GBZ8N1400077</t>
  </si>
  <si>
    <t>6033775, 17810</t>
  </si>
  <si>
    <t>SIMPLE MINDS LTD, Universal Music</t>
  </si>
  <si>
    <t>CDV2364</t>
  </si>
  <si>
    <t>GBAAA8500070</t>
  </si>
  <si>
    <t>Belfast Child</t>
  </si>
  <si>
    <t>DIDX005017, 724381302224</t>
  </si>
  <si>
    <t>Street Fighting Years, Street Fighting Years (Remastered)</t>
  </si>
  <si>
    <t>GBAAA0200654</t>
  </si>
  <si>
    <t>New Gold Dream (81-82-83-84) (Remastered)</t>
  </si>
  <si>
    <t>GBAAA0200608</t>
  </si>
  <si>
    <t>Colours fly and catherine wheel</t>
  </si>
  <si>
    <t>CDV2230</t>
  </si>
  <si>
    <t>New Gold Dream</t>
  </si>
  <si>
    <t>Don't You Forget About Me</t>
  </si>
  <si>
    <t>724381125724, THEME10</t>
  </si>
  <si>
    <t>The best of Simple Minds, Don't you forget about me single</t>
  </si>
  <si>
    <t>GBZ8N1500186</t>
  </si>
  <si>
    <t>Don't you(forget about me)</t>
  </si>
  <si>
    <t>786486-2, 608131, 4987782, 72438130206, 5215512</t>
  </si>
  <si>
    <t>Glittering Prize, All the things she said (Single), Fantastiske 80'ere Compilation, In the city of light, Best Of The 80's</t>
  </si>
  <si>
    <t>GBAAA8500001</t>
  </si>
  <si>
    <t>Don't You (Forget About Me), Don't you(forget about me)</t>
  </si>
  <si>
    <t>SMDL1</t>
  </si>
  <si>
    <t>In The City Of Light</t>
  </si>
  <si>
    <t>107298</t>
  </si>
  <si>
    <t>GBAAA0100587</t>
  </si>
  <si>
    <t>Glittering Prize</t>
  </si>
  <si>
    <t>Hunter And The Hunted</t>
  </si>
  <si>
    <t>I travel</t>
  </si>
  <si>
    <t>CDV2247</t>
  </si>
  <si>
    <t>Empires And Dance</t>
  </si>
  <si>
    <t>GBAAA8000264</t>
  </si>
  <si>
    <t>King is white and in the crowd</t>
  </si>
  <si>
    <t>CDV2230, 724381317129</t>
  </si>
  <si>
    <t>New Gold Dream, New Gold Dream (81-82-83-84) (Remastered)</t>
  </si>
  <si>
    <t>GBAAA0200613</t>
  </si>
  <si>
    <t>VSCDT1332</t>
  </si>
  <si>
    <t>CDV2660, 614089</t>
  </si>
  <si>
    <t>Real Life, Let there be love (EP)</t>
  </si>
  <si>
    <t>GBAAA9100077</t>
  </si>
  <si>
    <t>Life in a day</t>
  </si>
  <si>
    <t>064-62845</t>
  </si>
  <si>
    <t>GBAAA7900205</t>
  </si>
  <si>
    <t>New Gold Dream 81-82-83-84</t>
  </si>
  <si>
    <t>BOJCD25, THEME 6</t>
  </si>
  <si>
    <t>One And Only (25 Years Of Radio 1), Glittering Prize</t>
  </si>
  <si>
    <t>GBAAA8300085</t>
  </si>
  <si>
    <t>Promised You A Miracle</t>
  </si>
  <si>
    <t>GBAAA0200607</t>
  </si>
  <si>
    <t>THEME5</t>
  </si>
  <si>
    <t>Promised you a miracle</t>
  </si>
  <si>
    <t>HM7026</t>
  </si>
  <si>
    <t>Hit Music Vol 1</t>
  </si>
  <si>
    <t>72438130206</t>
  </si>
  <si>
    <t>In the city of light</t>
  </si>
  <si>
    <t>GBAAA8200027</t>
  </si>
  <si>
    <t>6002265, 6033775, 17810</t>
  </si>
  <si>
    <t>Integral, SIMPLE MINDS LTD, Universal Music</t>
  </si>
  <si>
    <t>Somebody up there likes you</t>
  </si>
  <si>
    <t>Someone Somewhere In Summertime</t>
  </si>
  <si>
    <t>786486-2, THEME7, CDV2230, 724381317129, VS538-12</t>
  </si>
  <si>
    <t>Glittering Prize, Someone somewhere(in summertime), New Gold Dream, New Gold Dream (81-82-83-84) (Remastered), Someone somewhere (in summertime) (single</t>
  </si>
  <si>
    <t>GBAAA8200056</t>
  </si>
  <si>
    <t>Someone somewhere (in summertime)</t>
  </si>
  <si>
    <t>Someone somewhere in summertime</t>
  </si>
  <si>
    <t>Up on the catwalk</t>
  </si>
  <si>
    <t>3793491, 724381125724</t>
  </si>
  <si>
    <t>Sparkle In The Rain (Super Deluxe), The best of Simple Minds</t>
  </si>
  <si>
    <t>Vision Thing (Radio Edit)</t>
  </si>
  <si>
    <t>Vision Thing (Single)</t>
  </si>
  <si>
    <t>GBZ8N2200432</t>
  </si>
  <si>
    <t>Simple Minds,Icehouse</t>
  </si>
  <si>
    <t>What's New Scooby-Doo?</t>
  </si>
  <si>
    <t>Simple Plan</t>
  </si>
  <si>
    <t>Your love is a lie</t>
  </si>
  <si>
    <t>7567-89956-5</t>
  </si>
  <si>
    <t>USAT20706946</t>
  </si>
  <si>
    <t>YOUR LOVE IS A LIE (ALBUM VERSION)</t>
  </si>
  <si>
    <t>I'm Just A Kid</t>
  </si>
  <si>
    <t>ICE=7926378</t>
  </si>
  <si>
    <t>No Pads, No Helmets...Just Balls</t>
  </si>
  <si>
    <t>Simple Plan feat. K'Naan</t>
  </si>
  <si>
    <t>7567882665</t>
  </si>
  <si>
    <t>Get Your Heart On</t>
  </si>
  <si>
    <t>SUMMER PARADISE (Album version)</t>
  </si>
  <si>
    <t>A New Flame</t>
  </si>
  <si>
    <t>Simply Red</t>
  </si>
  <si>
    <t>PRCD32, 0630-16575-2, 244689-2</t>
  </si>
  <si>
    <t>Soon Come, Greatest Hits, A New Flame</t>
  </si>
  <si>
    <t>GBCRL0800101</t>
  </si>
  <si>
    <t>Ain't That A Lot Of Love</t>
  </si>
  <si>
    <t>3984299422, PRO1601</t>
  </si>
  <si>
    <t>Love And The Russian Winter, Ain't That A Lot Of Love (Single)</t>
  </si>
  <si>
    <t>GBAHS9904048</t>
  </si>
  <si>
    <t>Ain't That A Lot Of Love Edit</t>
  </si>
  <si>
    <t>Come To My Aid</t>
  </si>
  <si>
    <t>2564-69514-5</t>
  </si>
  <si>
    <t>Picture Book (Collector's Edition)</t>
  </si>
  <si>
    <t>960452-2</t>
  </si>
  <si>
    <t>GBCRL0800100</t>
  </si>
  <si>
    <t>GBCRL1500035</t>
  </si>
  <si>
    <t>Fairground</t>
  </si>
  <si>
    <t>5051442748222, 0630-12273-2</t>
  </si>
  <si>
    <t>All 90s, Fairground Maxi</t>
  </si>
  <si>
    <t>GBAHS9500357</t>
  </si>
  <si>
    <t>0630-12069-2</t>
  </si>
  <si>
    <t>GBAHS0300763</t>
  </si>
  <si>
    <t>EW001CDDJ</t>
  </si>
  <si>
    <t>Fairground Single</t>
  </si>
  <si>
    <t>GBCRL0800624</t>
  </si>
  <si>
    <t>JJ96, 5055131700041, N/A</t>
  </si>
  <si>
    <t>Home, Home, Fake (single)</t>
  </si>
  <si>
    <t>GBFQH0300003</t>
  </si>
  <si>
    <t>Simplyred.com ltd</t>
  </si>
  <si>
    <t>For Your Babies</t>
  </si>
  <si>
    <t>9031-76341-2, 5144262732</t>
  </si>
  <si>
    <t>For Your Babies (maxi), Stars (Collector's Edition)</t>
  </si>
  <si>
    <t>GBAHS9104073</t>
  </si>
  <si>
    <t>9031-75284-2</t>
  </si>
  <si>
    <t>0630-16575-2, 960452-2, 2564602562</t>
  </si>
  <si>
    <t>Greatest Hits, Picture Book, The very best of Simply Red</t>
  </si>
  <si>
    <t>GBAHS8504143</t>
  </si>
  <si>
    <t>EKT27</t>
  </si>
  <si>
    <t>GBCRL0800119</t>
  </si>
  <si>
    <t>PRCD32</t>
  </si>
  <si>
    <t>Soon Come</t>
  </si>
  <si>
    <t>GBAHS0300520</t>
  </si>
  <si>
    <t>Holding Back The Years (Live 2018)</t>
  </si>
  <si>
    <t>Symphonica in Rosso (Live at Ziggo Dome, Amsterdam)</t>
  </si>
  <si>
    <t>6005712, 6006478</t>
  </si>
  <si>
    <t>BBC Studios Distribution, BMG Rights Management Ltd.</t>
  </si>
  <si>
    <t>0630-16575-2</t>
  </si>
  <si>
    <t>244689-2</t>
  </si>
  <si>
    <t>GBCRL0800110</t>
  </si>
  <si>
    <t>WX242</t>
  </si>
  <si>
    <t>GBAHS0200280</t>
  </si>
  <si>
    <t>0630-16575-2, 247184-0, 2564602562</t>
  </si>
  <si>
    <t>Greatest Hits, N/A, The very best of Simply Red</t>
  </si>
  <si>
    <t>GBCRL0800113</t>
  </si>
  <si>
    <t>Better With You</t>
  </si>
  <si>
    <t>GBFQH2200653</t>
  </si>
  <si>
    <t>Simplyred.com</t>
  </si>
  <si>
    <t>Money's Too Tight (To Mention) (The Cutback Mix)</t>
  </si>
  <si>
    <t>GBAHS0401551</t>
  </si>
  <si>
    <t>192, 6002341</t>
  </si>
  <si>
    <t>Elektra, Simplyred.com ltd</t>
  </si>
  <si>
    <t>Money's Too Tight (to Mention)</t>
  </si>
  <si>
    <t>248789-0, 2564-69514-5, 960452-2</t>
  </si>
  <si>
    <t>Money's Too Tight (to Mention) (single), Picture Book (Collector's Edition), Picture Book</t>
  </si>
  <si>
    <t>GBCRL0800118</t>
  </si>
  <si>
    <t>Money's Too Tight To Mention</t>
  </si>
  <si>
    <t>28XD711</t>
  </si>
  <si>
    <t>12''ers</t>
  </si>
  <si>
    <t>Never Never Love</t>
  </si>
  <si>
    <t>0630-12069-2, 2564602562</t>
  </si>
  <si>
    <t>Life, The very best of Simply Red</t>
  </si>
  <si>
    <t>GBAHS9504341</t>
  </si>
  <si>
    <t>TOO PRECIOUS 7 MIX</t>
  </si>
  <si>
    <t>Night Nurse</t>
  </si>
  <si>
    <t>3984230972</t>
  </si>
  <si>
    <t>GBAHS9803703</t>
  </si>
  <si>
    <t>8573857292/PROPO5202</t>
  </si>
  <si>
    <t>PRCD1095</t>
  </si>
  <si>
    <t>GBAHS9803698</t>
  </si>
  <si>
    <t>Slapbang</t>
  </si>
  <si>
    <t>GBFQH2200607</t>
  </si>
  <si>
    <t>So Many People</t>
  </si>
  <si>
    <t>GBAHS9500355</t>
  </si>
  <si>
    <t>Something Got Me Started</t>
  </si>
  <si>
    <t>PRCD32, 5144262732, 9031-75284-2</t>
  </si>
  <si>
    <t>Soon Come, Stars (Collector's Edition), Stars</t>
  </si>
  <si>
    <t>GBAHS0700616</t>
  </si>
  <si>
    <t>Something got me started (2005 version)</t>
  </si>
  <si>
    <t>RECD9000, 5055131700430</t>
  </si>
  <si>
    <t>Simplified, Simplified</t>
  </si>
  <si>
    <t>6002341, 16026</t>
  </si>
  <si>
    <t>Simplyred.com ltd, Warner Music</t>
  </si>
  <si>
    <t>SOMETHING GOT ME STARTED (2005)</t>
  </si>
  <si>
    <t>PRCD32, PRO2225, 5144262732, 9031-75284-2</t>
  </si>
  <si>
    <t>Soon Come, It's Only(maxi), Stars (Collector's Edition), Stars</t>
  </si>
  <si>
    <t>GBAHS9104069</t>
  </si>
  <si>
    <t>5,05513E+12</t>
  </si>
  <si>
    <t>21079, 6002341</t>
  </si>
  <si>
    <t>Simplyred.com, Simplyred.com ltd</t>
  </si>
  <si>
    <t>GBFQH0300001</t>
  </si>
  <si>
    <t>6002341, 17810</t>
  </si>
  <si>
    <t>Simplyred.com ltd, Universal Music</t>
  </si>
  <si>
    <t>8573857292/PROPO5202, 3984230972</t>
  </si>
  <si>
    <t>It's Only Love, Blue</t>
  </si>
  <si>
    <t>GBAHS1300552</t>
  </si>
  <si>
    <t>PRCD1313</t>
  </si>
  <si>
    <t>The Air That I Breathe (single)</t>
  </si>
  <si>
    <t>GBAHS9803700</t>
  </si>
  <si>
    <t>The Right Thing</t>
  </si>
  <si>
    <t>PRCD32, 242071-2, 28XD711, 248461-7, 2564602562</t>
  </si>
  <si>
    <t>Soon Come, Men And Women, 12''ers, The Right Thing / There's a light, The very best of Simply Red</t>
  </si>
  <si>
    <t>GBCRL0800627</t>
  </si>
  <si>
    <t>Thrill Me</t>
  </si>
  <si>
    <t>0630-16575-2, 9031-75284-2</t>
  </si>
  <si>
    <t>Greatest Hits, Stars</t>
  </si>
  <si>
    <t>GBAHS1300542</t>
  </si>
  <si>
    <t>You make me feel brand new</t>
  </si>
  <si>
    <t>5055131700041, 548P</t>
  </si>
  <si>
    <t>Home, Pop Express 548p</t>
  </si>
  <si>
    <t>GBFQH0300004</t>
  </si>
  <si>
    <t>Your mirror</t>
  </si>
  <si>
    <t>GBFQH0500065</t>
  </si>
  <si>
    <t>She's a dog</t>
  </si>
  <si>
    <t>Simply Saucer</t>
  </si>
  <si>
    <t>Sin Cos Tan</t>
  </si>
  <si>
    <t>Love Will Leave You Cold</t>
  </si>
  <si>
    <t>Sin Fang - Sóley - Örvar Smárason</t>
  </si>
  <si>
    <t>Team Dreams</t>
  </si>
  <si>
    <t>Shut Up And Sleep With Me</t>
  </si>
  <si>
    <t>Sin With Sebastian</t>
  </si>
  <si>
    <t>74321318542</t>
  </si>
  <si>
    <t>Golden Boy</t>
  </si>
  <si>
    <t>DEN950802238</t>
  </si>
  <si>
    <t>24433, 9881, 6057186</t>
  </si>
  <si>
    <t>Believe Digital, Sing Sing Records, You Love gbrDance</t>
  </si>
  <si>
    <t>97013, 650, 98768</t>
  </si>
  <si>
    <t>Believe Digital, SONY Music Ent. Danmark A/S, Lime Blue Music Limited</t>
  </si>
  <si>
    <t>All About Me</t>
  </si>
  <si>
    <t>siné</t>
  </si>
  <si>
    <t>All About Me (Single)</t>
  </si>
  <si>
    <t>DKUM72100277</t>
  </si>
  <si>
    <t>Another Boy</t>
  </si>
  <si>
    <t>Another Boy (single)</t>
  </si>
  <si>
    <t>DKUM72200092</t>
  </si>
  <si>
    <t>En Voksenting</t>
  </si>
  <si>
    <t>Siné</t>
  </si>
  <si>
    <t>5034644166179, intet nr</t>
  </si>
  <si>
    <t>En Voksenting, En voksenting (Instrumental)</t>
  </si>
  <si>
    <t>US38Y2426061</t>
  </si>
  <si>
    <t>For The Last Time Once Again (ELOQ Remix)</t>
  </si>
  <si>
    <t>00602448958464, intet nr, intet nr</t>
  </si>
  <si>
    <t>For The Last Time Once Again (ELOQ Remix), For The Last Time Once Again (ELOQ Remix) (Instrumental), For The Last Time Once Again (ELOQ Remix)</t>
  </si>
  <si>
    <t>DKUM72200568</t>
  </si>
  <si>
    <t>For The Last Time Once Again (ELOQ Remix) (Instrumental)</t>
  </si>
  <si>
    <t>00602438093946, N/A</t>
  </si>
  <si>
    <t>Older (Single), Older (Instrumental) (single)</t>
  </si>
  <si>
    <t>DKUM72100218</t>
  </si>
  <si>
    <t>Older (Instrumental)</t>
  </si>
  <si>
    <t>For The Last Time Once Again</t>
  </si>
  <si>
    <t>For The Last Time Once Again (Single)</t>
  </si>
  <si>
    <t>DKUM72200416</t>
  </si>
  <si>
    <t>Mixolydian Heights</t>
  </si>
  <si>
    <t>Sinah Blohberger</t>
  </si>
  <si>
    <t>Drifting Ripples</t>
  </si>
  <si>
    <t>CAVC 516</t>
  </si>
  <si>
    <t>Sleepswimming</t>
  </si>
  <si>
    <t>Dolls House (Simple Mix)</t>
  </si>
  <si>
    <t>TFJ 053 306</t>
  </si>
  <si>
    <t>Space Shoppers</t>
  </si>
  <si>
    <t>Sinan Gungorer - Fuad Abdullah</t>
  </si>
  <si>
    <t>Sincz - Arude</t>
  </si>
  <si>
    <t>7 Danish songs   -   Irmelin rose</t>
  </si>
  <si>
    <t>Sine Bundgaard</t>
  </si>
  <si>
    <t>Irmelin Rose</t>
  </si>
  <si>
    <t>Sine Bundgaard - Henrik Vagn Christensen - Danish National Symphony Orchestra</t>
  </si>
  <si>
    <t>6.220649-50</t>
  </si>
  <si>
    <t>John Frandsen: Requiem</t>
  </si>
  <si>
    <t>DKFAA1400201</t>
  </si>
  <si>
    <t>4 Lieder op 36   -   Das Rosenband op 36 nr 1</t>
  </si>
  <si>
    <t>Sine Bundgaard - Matthias Pintscher - Danmarks Underholdningsorkester</t>
  </si>
  <si>
    <t>GBAYC0402209</t>
  </si>
  <si>
    <t>6 Lieder op 68   -   Säusle, liebe Myrte op 68 nr 3</t>
  </si>
  <si>
    <t>GBAYC0402212</t>
  </si>
  <si>
    <t>GBAYC0402218</t>
  </si>
  <si>
    <t>Sinead - Lessons (acoustic)</t>
  </si>
  <si>
    <t>Sinead Harnett</t>
  </si>
  <si>
    <t>QM4TW1927483</t>
  </si>
  <si>
    <t>Kid Stuff</t>
  </si>
  <si>
    <t>Sinead O Brien</t>
  </si>
  <si>
    <t>Kid Stuff (single)</t>
  </si>
  <si>
    <t>32096, 6056715</t>
  </si>
  <si>
    <t>AWAL Recording, Chess Club Recordings Limited</t>
  </si>
  <si>
    <t>Kid Stuff (Edit)</t>
  </si>
  <si>
    <t>GBKPL2145393</t>
  </si>
  <si>
    <t>A Perfect Indian</t>
  </si>
  <si>
    <t>Sinead O'Connor</t>
  </si>
  <si>
    <t>GBAYK9400063</t>
  </si>
  <si>
    <t>Black boys on mopeds</t>
  </si>
  <si>
    <t>CDP321759-2, 3217591</t>
  </si>
  <si>
    <t>I Do Not Want What I Haven't Got, I Do Not Want What I Haven't Got</t>
  </si>
  <si>
    <t>WHITE1CD</t>
  </si>
  <si>
    <t>Across The Bridge Of Hope (compilation)</t>
  </si>
  <si>
    <t>White Records</t>
  </si>
  <si>
    <t>Drink before the war</t>
  </si>
  <si>
    <t>258563, 208563</t>
  </si>
  <si>
    <t>The Lion And The Cobra, The Lion And The Cobra</t>
  </si>
  <si>
    <t>GBAYK8700074</t>
  </si>
  <si>
    <t>Feel so different</t>
  </si>
  <si>
    <t>3217591</t>
  </si>
  <si>
    <t>I Do Not Want What I Haven't Got</t>
  </si>
  <si>
    <t>Fire On Babylon</t>
  </si>
  <si>
    <t>So Far The Best Of Sinead O'connor</t>
  </si>
  <si>
    <t>IEABG0300041</t>
  </si>
  <si>
    <t>Heroine</t>
  </si>
  <si>
    <t>CDP321759-2</t>
  </si>
  <si>
    <t>GBAYK9000073</t>
  </si>
  <si>
    <t>I Want Your Hands On Me</t>
  </si>
  <si>
    <t>258563</t>
  </si>
  <si>
    <t>The Lion And The Cobra</t>
  </si>
  <si>
    <t>GBAYK8700073</t>
  </si>
  <si>
    <t>I'll tell me ma</t>
  </si>
  <si>
    <t>RR8402-2</t>
  </si>
  <si>
    <t>Sean-nos Nua</t>
  </si>
  <si>
    <t>IEABG0200015</t>
  </si>
  <si>
    <t>Hummingbird Records</t>
  </si>
  <si>
    <t>In This Heart</t>
  </si>
  <si>
    <t>John I Love You</t>
  </si>
  <si>
    <t>GBAYK9400071</t>
  </si>
  <si>
    <t>Jump In The River</t>
  </si>
  <si>
    <t>I'm Not Bossy, I'm The Boss</t>
  </si>
  <si>
    <t>321952-2</t>
  </si>
  <si>
    <t>Am I Not Your Girl ?</t>
  </si>
  <si>
    <t>Lullaby For Cain</t>
  </si>
  <si>
    <t>Mandinka</t>
  </si>
  <si>
    <t>GBAYK8700069</t>
  </si>
  <si>
    <t>GBAYE8700002</t>
  </si>
  <si>
    <t>Molly malone</t>
  </si>
  <si>
    <t>My Darling Child</t>
  </si>
  <si>
    <t>No man's woman</t>
  </si>
  <si>
    <t>7567-83337-2</t>
  </si>
  <si>
    <t>Faith And Courage</t>
  </si>
  <si>
    <t>Nothing compares 2 u</t>
  </si>
  <si>
    <t>UKKP22000100</t>
  </si>
  <si>
    <t>Nothing Compares To You</t>
  </si>
  <si>
    <t>724382158127, 795520-1, CDP321759-2, 323733-2, EVA8481432, 795520-2, ENYCD630, 3217591, 5205012, TCD2481, 82876745072, ENYX646-1, 7986292</t>
  </si>
  <si>
    <t>So Far The Best Of Sinead O'connor, Hit It, I Do Not Want What I Haven't Got, My special child (single), Absolute Hits Of The 90's, Hit It, Nothing Compares To You, I Do Not Want What I Haven't Got, Flere fantastiske 80'ere, The Brits 1991-the Magic Of British Music, Remember the 90s vol 2, N/A, Missing You 2 (An Album Of Love)</t>
  </si>
  <si>
    <t>GBAYK9000017</t>
  </si>
  <si>
    <t>Queen Of Denmark</t>
  </si>
  <si>
    <t>How About I Be Me And You Be You [Delvist anskaffet]</t>
  </si>
  <si>
    <t>GBBTF1100284</t>
  </si>
  <si>
    <t>Red Football</t>
  </si>
  <si>
    <t>Scorn not his simplicity</t>
  </si>
  <si>
    <t>3238392</t>
  </si>
  <si>
    <t>Jul:silent Night</t>
  </si>
  <si>
    <t>GBAYK9100003</t>
  </si>
  <si>
    <t>6005786, 6004352</t>
  </si>
  <si>
    <t>Chrysalis Records Limited, Kollective Neighbouring Rights Records B.V</t>
  </si>
  <si>
    <t>Tiny grief song</t>
  </si>
  <si>
    <t>The Emperor's New Clothes</t>
  </si>
  <si>
    <t>CDP321759-2, 323547, 323547, 323547-7, 3217591, 323547-6, 323547-6</t>
  </si>
  <si>
    <t>I Do Not Want What I Haven't Got, The emperor's new clothes, The emperor's new clothes, The Emperor's New Clothes, I Do Not Want What I Haven't Got, The emperor's new clothes, The emperor's new clothes</t>
  </si>
  <si>
    <t>GBAYK9000071</t>
  </si>
  <si>
    <t>6005786, 5190</t>
  </si>
  <si>
    <t>Chrysalis Records Limited, Ensign</t>
  </si>
  <si>
    <t>The Last Day Of Our Acquaintance</t>
  </si>
  <si>
    <t>724382158127, CDP321759-2</t>
  </si>
  <si>
    <t>So Far The Best Of Sinead O'connor, I Do Not Want What I Haven't Got</t>
  </si>
  <si>
    <t>GBAYK0900010</t>
  </si>
  <si>
    <t>The last day of our acquaintance</t>
  </si>
  <si>
    <t>Three babies</t>
  </si>
  <si>
    <t>323598-7</t>
  </si>
  <si>
    <t>Trouble Of The World</t>
  </si>
  <si>
    <t>Troy</t>
  </si>
  <si>
    <t>GBAYK8700072</t>
  </si>
  <si>
    <t>Very Far From Home</t>
  </si>
  <si>
    <t>All babies</t>
  </si>
  <si>
    <t>Sinead O'connor</t>
  </si>
  <si>
    <t>323733-7</t>
  </si>
  <si>
    <t>My special child (single)</t>
  </si>
  <si>
    <t>Come Back Home</t>
  </si>
  <si>
    <t>In This Together, In This Together</t>
  </si>
  <si>
    <t>DKJI41700202</t>
  </si>
  <si>
    <t>EdderPoP Records</t>
  </si>
  <si>
    <t>Come Back Home [Instrumental]</t>
  </si>
  <si>
    <t>Come Back Home (Single)</t>
  </si>
  <si>
    <t>Disconnected For The Day</t>
  </si>
  <si>
    <t>DKJI41700201</t>
  </si>
  <si>
    <t>My Back Pages</t>
  </si>
  <si>
    <t>My Back Pages (Single)</t>
  </si>
  <si>
    <t>DKJI41700203</t>
  </si>
  <si>
    <t>Only Once a Year</t>
  </si>
  <si>
    <t>Kind Of Christmas (EP)</t>
  </si>
  <si>
    <t>DKJI41900302</t>
  </si>
  <si>
    <t>Silver And Gold</t>
  </si>
  <si>
    <t>DKJI41900101</t>
  </si>
  <si>
    <t>Silver And Gold (Single)</t>
  </si>
  <si>
    <t>This Kind Of Christmas</t>
  </si>
  <si>
    <t>DKJI41900301</t>
  </si>
  <si>
    <t>TARGETCD1434</t>
  </si>
  <si>
    <t>The Crossover</t>
  </si>
  <si>
    <t>When Winter Falls</t>
  </si>
  <si>
    <t>DKJI41900304</t>
  </si>
  <si>
    <t>Yuletide Crazy</t>
  </si>
  <si>
    <t>DKJI41900303</t>
  </si>
  <si>
    <t>Es wird scho glei dumpa</t>
  </si>
  <si>
    <t>Singer Pur</t>
  </si>
  <si>
    <t>OC1855</t>
  </si>
  <si>
    <t>Advents- und Weihnachtszeit mit Singer Pur</t>
  </si>
  <si>
    <t>DEU920882509</t>
  </si>
  <si>
    <t>DOMINIQUE</t>
  </si>
  <si>
    <t>SINGING NUN</t>
  </si>
  <si>
    <t>Jazz Ballad - Soulful Sax No 2 - Slow Minor Tenor Sax Solo - 152 Gm60 Bpm</t>
  </si>
  <si>
    <t>SingingDogStudios</t>
  </si>
  <si>
    <t>Pond5</t>
  </si>
  <si>
    <t>Kasiri</t>
  </si>
  <si>
    <t>SINHEDA - TwoForAll</t>
  </si>
  <si>
    <t>En jungfru födde ett barn idag</t>
  </si>
  <si>
    <t>Sinikka Langeland - Trio Mediæval</t>
  </si>
  <si>
    <t>NOMPP2405170</t>
  </si>
  <si>
    <t>Cross My Broken Heart</t>
  </si>
  <si>
    <t>Sinitta</t>
  </si>
  <si>
    <t>MRCD3051</t>
  </si>
  <si>
    <t>USRVF1401570</t>
  </si>
  <si>
    <t>26987, 6047514</t>
  </si>
  <si>
    <t>Choice of Music, Countdown Media Germany</t>
  </si>
  <si>
    <t>96484, 94960</t>
  </si>
  <si>
    <t>Choice of Music, BMG Rights Management Ltd.</t>
  </si>
  <si>
    <t>G.T.O.</t>
  </si>
  <si>
    <t>USRVF1401573</t>
  </si>
  <si>
    <t>Right back where we started from</t>
  </si>
  <si>
    <t>SLPCD3156</t>
  </si>
  <si>
    <t>USRVF1401575</t>
  </si>
  <si>
    <t>26987, 6047514, 346</t>
  </si>
  <si>
    <t>Choice of Music, Countdown Media Germany, Sonet</t>
  </si>
  <si>
    <t>So Macho</t>
  </si>
  <si>
    <t>GBARK8700031</t>
  </si>
  <si>
    <t>Yves</t>
  </si>
  <si>
    <t>Sinj Clarke</t>
  </si>
  <si>
    <t>The Height Of Love</t>
  </si>
  <si>
    <t>Sinkane</t>
  </si>
  <si>
    <t>DED622400027</t>
  </si>
  <si>
    <t>Crowded Heart</t>
  </si>
  <si>
    <t>Sinne Eeg</t>
  </si>
  <si>
    <t>STUCD14042</t>
  </si>
  <si>
    <t>DKBDB1401402</t>
  </si>
  <si>
    <t>Don't be so blue</t>
  </si>
  <si>
    <t>6314942</t>
  </si>
  <si>
    <t>Don't Be So Blue</t>
  </si>
  <si>
    <t>DKABA1000139</t>
  </si>
  <si>
    <t>2079422</t>
  </si>
  <si>
    <t>Kun En Drøm</t>
  </si>
  <si>
    <t>DKABA0800021</t>
  </si>
  <si>
    <t>DKABA0800027</t>
  </si>
  <si>
    <t>DKABA0800019</t>
  </si>
  <si>
    <t>Månestråle</t>
  </si>
  <si>
    <t>DKABA0800023</t>
  </si>
  <si>
    <t>DKBDB1401408</t>
  </si>
  <si>
    <t>Rainbow Forest</t>
  </si>
  <si>
    <t>STUCD23104</t>
  </si>
  <si>
    <t>DKBDB2302011</t>
  </si>
  <si>
    <t>Talking to Myself</t>
  </si>
  <si>
    <t>6984362</t>
  </si>
  <si>
    <t>DKABA0900110</t>
  </si>
  <si>
    <t>The sound of music</t>
  </si>
  <si>
    <t>DKABA1000145</t>
  </si>
  <si>
    <t>SINNE003</t>
  </si>
  <si>
    <t>The Beauty Of Sadness</t>
  </si>
  <si>
    <t>Sinne Music</t>
  </si>
  <si>
    <t>Sinnemusic.com</t>
  </si>
  <si>
    <t>STUCD17112</t>
  </si>
  <si>
    <t>DKBDB1702108</t>
  </si>
  <si>
    <t>Up from the skies</t>
  </si>
  <si>
    <t>DKABA0800030</t>
  </si>
  <si>
    <t>Waiting for dawn</t>
  </si>
  <si>
    <t>CALI051</t>
  </si>
  <si>
    <t>DK3KA0700903</t>
  </si>
  <si>
    <t>06.08.2009</t>
  </si>
  <si>
    <t>DKBDB1401410</t>
  </si>
  <si>
    <t>The Windmills Of Your Mind (Live)</t>
  </si>
  <si>
    <t>DKBDB2302012</t>
  </si>
  <si>
    <t>Sinne Eeg - Jesper Sveidahl - DR Big Band</t>
  </si>
  <si>
    <t>DKABA0900800</t>
  </si>
  <si>
    <t>DKABA0900798</t>
  </si>
  <si>
    <t>Merry christmas baby</t>
  </si>
  <si>
    <t>DKABA0900788</t>
  </si>
  <si>
    <t>Sinne Eeg - The Danish Radio Big Band</t>
  </si>
  <si>
    <t>STUCD19132</t>
  </si>
  <si>
    <t>We've Just Begun</t>
  </si>
  <si>
    <t>DKBDB1902302</t>
  </si>
  <si>
    <t>DKBDB1902306</t>
  </si>
  <si>
    <t>Samba Em Comum</t>
  </si>
  <si>
    <t>DKBDB1902307</t>
  </si>
  <si>
    <t>DKBDB1902301</t>
  </si>
  <si>
    <t>Sinne Eeg - Thomas Fonnesbæk</t>
  </si>
  <si>
    <t>STUCD21072</t>
  </si>
  <si>
    <t>Staying In Touch</t>
  </si>
  <si>
    <t>DKBDB2101703</t>
  </si>
  <si>
    <t>STUCD15082</t>
  </si>
  <si>
    <t>Eeg - Fonnesbæk</t>
  </si>
  <si>
    <t>DKBDB1501805</t>
  </si>
  <si>
    <t>DKBDB2101704</t>
  </si>
  <si>
    <t>DKBDB2101710</t>
  </si>
  <si>
    <t>DKBDB1501801</t>
  </si>
  <si>
    <t>DKBDB1501804</t>
  </si>
  <si>
    <t>READY STEADY</t>
  </si>
  <si>
    <t>SINO</t>
  </si>
  <si>
    <t>The Red Shoes - The Tired Jig</t>
  </si>
  <si>
    <t>Siobhan Lamb - Suoni Ensemble</t>
  </si>
  <si>
    <t>8.224.729</t>
  </si>
  <si>
    <t>Lamb: The Red Shoes</t>
  </si>
  <si>
    <t>DKFAA1701207</t>
  </si>
  <si>
    <t>Stay By My Side</t>
  </si>
  <si>
    <t>Sionya</t>
  </si>
  <si>
    <t>Cities in dust</t>
  </si>
  <si>
    <t>Siouxsie and the Banshees</t>
  </si>
  <si>
    <t>517160-2</t>
  </si>
  <si>
    <t>GBF068500920</t>
  </si>
  <si>
    <t>Happy house</t>
  </si>
  <si>
    <t>839006-2, 831542-2</t>
  </si>
  <si>
    <t>Kaleidoscope, The Singles</t>
  </si>
  <si>
    <t>GBAKW8101082</t>
  </si>
  <si>
    <t>Hongkong Garden</t>
  </si>
  <si>
    <t>831542-2</t>
  </si>
  <si>
    <t>GBAKW8101058</t>
  </si>
  <si>
    <t>Kiss Them For Me</t>
  </si>
  <si>
    <t>847731-2</t>
  </si>
  <si>
    <t>GBAKW9101027</t>
  </si>
  <si>
    <t>GBAKW7801039</t>
  </si>
  <si>
    <t>Peek-a-boo</t>
  </si>
  <si>
    <t>837240-2</t>
  </si>
  <si>
    <t>Peepshow</t>
  </si>
  <si>
    <t>Pulled To Bits (live)</t>
  </si>
  <si>
    <t>839009-2</t>
  </si>
  <si>
    <t>Nocturne (live)</t>
  </si>
  <si>
    <t>839006-2</t>
  </si>
  <si>
    <t>839005-2</t>
  </si>
  <si>
    <t>Juju</t>
  </si>
  <si>
    <t>GBAKW8101063</t>
  </si>
  <si>
    <t>The passenger</t>
  </si>
  <si>
    <t>831474-2</t>
  </si>
  <si>
    <t>Chet</t>
  </si>
  <si>
    <t>Sipho Sithole</t>
  </si>
  <si>
    <t>AFRO 244</t>
  </si>
  <si>
    <t>Motherland Hip Hop - Afrotrap</t>
  </si>
  <si>
    <t>Sipprell</t>
  </si>
  <si>
    <t>SiR</t>
  </si>
  <si>
    <t>USRC12201539</t>
  </si>
  <si>
    <t>Sir Andrew Davis - Bergen Philharmonic Orchestra</t>
  </si>
  <si>
    <t>Prélude. Andante très calme</t>
  </si>
  <si>
    <t>Sir Andrew Davis - Toronto Symfonikerne</t>
  </si>
  <si>
    <t>Thaïs - Prélude. Allegro maestoso, avec ampleur</t>
  </si>
  <si>
    <t>Symfoni nr 6 e-mol, 1. sats/akt - (Live 2020)</t>
  </si>
  <si>
    <t>Sir Antonio Pappano - London Symphony Orchestra</t>
  </si>
  <si>
    <t>LSO0867</t>
  </si>
  <si>
    <t>Vaughan-Williams: Symphonies Nos 4 &amp; 6</t>
  </si>
  <si>
    <t>GBDGQ2036701</t>
  </si>
  <si>
    <t>Der Rosenkavalier, Op. 59 / Act 1: Di rigori armato il seno"</t>
  </si>
  <si>
    <t>Sir Georg Solti - Luciano Pavarotti - Wiener Philharmoniker</t>
  </si>
  <si>
    <t>Klø Mig På Ryggen</t>
  </si>
  <si>
    <t>Sir Henry</t>
  </si>
  <si>
    <t>843065-2</t>
  </si>
  <si>
    <t>La' Det Gry La' Det Gro</t>
  </si>
  <si>
    <t>064-39424</t>
  </si>
  <si>
    <t>Not the very first (instrumental)</t>
  </si>
  <si>
    <t>1395501</t>
  </si>
  <si>
    <t>Not The Very First</t>
  </si>
  <si>
    <t>Vi Drømte Mange Drømme</t>
  </si>
  <si>
    <t>Mr Joyful</t>
  </si>
  <si>
    <t>Sir Henry &amp; His Butler</t>
  </si>
  <si>
    <t>DSI990522</t>
  </si>
  <si>
    <t>Beautiful Brown Eyes</t>
  </si>
  <si>
    <t>Sir Henry &amp; His Butlers</t>
  </si>
  <si>
    <t>DD780</t>
  </si>
  <si>
    <t>Jenny Take A Ride! / Beautiful Brown Eyes</t>
  </si>
  <si>
    <t>EMI026-39306</t>
  </si>
  <si>
    <t>Stjerne Parade 11 Sir Henry</t>
  </si>
  <si>
    <t>Beautiful brown eyes</t>
  </si>
  <si>
    <t>DKUM70600370</t>
  </si>
  <si>
    <t>DD799</t>
  </si>
  <si>
    <t>EMC6468310</t>
  </si>
  <si>
    <t>Det Bedste Af Dansk Musik 1964-1968</t>
  </si>
  <si>
    <t>Hi-heel sneakers</t>
  </si>
  <si>
    <t>140282</t>
  </si>
  <si>
    <t>Dansk pigtråd vol 3 - Sir Henry and his Butlers</t>
  </si>
  <si>
    <t>Hi-heel Sneakers (Album Version)</t>
  </si>
  <si>
    <t>Let's go</t>
  </si>
  <si>
    <t>Long live the soul of rock 'n' roll</t>
  </si>
  <si>
    <t>Fra beat til pop 1967-1975</t>
  </si>
  <si>
    <t>Monkey's in wood</t>
  </si>
  <si>
    <t>Sweet lucinda</t>
  </si>
  <si>
    <t>Times a-getting hard</t>
  </si>
  <si>
    <t>Times Are Getting Hard</t>
  </si>
  <si>
    <t>60PI</t>
  </si>
  <si>
    <t>60'er Party</t>
  </si>
  <si>
    <t>Vbt</t>
  </si>
  <si>
    <t>Semele HWV 58 - There, From Mortal Cares Retiring. No More, I'll Hear No More</t>
  </si>
  <si>
    <t>Sir John Eliot Gardiner - Lucile Richardot - Emily Owen - De Engelske Baroksolister</t>
  </si>
  <si>
    <t>Baby got back</t>
  </si>
  <si>
    <t>Sir Mix-A-Lot</t>
  </si>
  <si>
    <t>864135-2, 512 068-2</t>
  </si>
  <si>
    <t>Baby got back (single), Mack Daddy</t>
  </si>
  <si>
    <t>Something 'Bout You</t>
  </si>
  <si>
    <t>Sir Rosevelt</t>
  </si>
  <si>
    <t>Ildfuglen, 1. sats/akt - Danse de l'oiseau de feu</t>
  </si>
  <si>
    <t>Sir Simon Rattle - London Symfonikerne</t>
  </si>
  <si>
    <t>LSO5096</t>
  </si>
  <si>
    <t>Stravinsky: Ballets</t>
  </si>
  <si>
    <t>Sinfonietta, Op. 60, Jw Vi/18, "Sokol Festival": Iii. The Queen's Monastery, Brno. Moderato - Con Moto - Tempo I - Prestissimo - Moderato</t>
  </si>
  <si>
    <t>GBDGQ2033103</t>
  </si>
  <si>
    <t>Le sacre du printemps, 1. sats/akt - Les augures printaniers. Danses des adolescentes</t>
  </si>
  <si>
    <t>GBDGQ2109802</t>
  </si>
  <si>
    <t>Sir Simon Rattle - London Symfonikerne - Krystian Zimerman</t>
  </si>
  <si>
    <t>4839971</t>
  </si>
  <si>
    <t>DEN962004232</t>
  </si>
  <si>
    <t>Topper Top</t>
  </si>
  <si>
    <t>Sir Spyro</t>
  </si>
  <si>
    <t>MEDi095D</t>
  </si>
  <si>
    <t>DP008</t>
  </si>
  <si>
    <t>karl joseph</t>
  </si>
  <si>
    <t>Flyder</t>
  </si>
  <si>
    <t>sir Was</t>
  </si>
  <si>
    <t>USA2B2057528</t>
  </si>
  <si>
    <t>GBCSG1900025</t>
  </si>
  <si>
    <t>Gi' Mig Lige</t>
  </si>
  <si>
    <t>Sira Jovina</t>
  </si>
  <si>
    <t>DKUM72400278</t>
  </si>
  <si>
    <t>Guld værd</t>
  </si>
  <si>
    <t>DKUM72300752</t>
  </si>
  <si>
    <t>Oktobernat</t>
  </si>
  <si>
    <t>DKUM72400481</t>
  </si>
  <si>
    <t>Længe Siden</t>
  </si>
  <si>
    <t>QZTAU2392213</t>
  </si>
  <si>
    <t>Min drøm, min altid</t>
  </si>
  <si>
    <t>DKUM72400154</t>
  </si>
  <si>
    <t>Petrone</t>
  </si>
  <si>
    <t>Sirena</t>
  </si>
  <si>
    <t>2115</t>
  </si>
  <si>
    <t>SEAEW1415180</t>
  </si>
  <si>
    <t>The Jogger</t>
  </si>
  <si>
    <t>Drawn Like a Magnet</t>
  </si>
  <si>
    <t>Siri Neel</t>
  </si>
  <si>
    <t>DKP492400104</t>
  </si>
  <si>
    <t>Maxmusikrecord</t>
  </si>
  <si>
    <t>Into the Night</t>
  </si>
  <si>
    <t>DKP492400101</t>
  </si>
  <si>
    <t>DKP492400102</t>
  </si>
  <si>
    <t>Siria</t>
  </si>
  <si>
    <t>DJB044CD</t>
  </si>
  <si>
    <t>Hard Dance Mania vol 3</t>
  </si>
  <si>
    <t>DJ Beat (DC)</t>
  </si>
  <si>
    <t>Ka' Du Ha' Det Rigtig Godt</t>
  </si>
  <si>
    <t>C052-39211</t>
  </si>
  <si>
    <t>Klovnen</t>
  </si>
  <si>
    <t>The Hucklebuck</t>
  </si>
  <si>
    <t>Picture Picture</t>
  </si>
  <si>
    <t>Sirus Hood, Sharam Jey</t>
  </si>
  <si>
    <t>BT017</t>
  </si>
  <si>
    <t>Thong song</t>
  </si>
  <si>
    <t>Sisqo</t>
  </si>
  <si>
    <t>546816-2, EVA5291182, EVA8499512, 568 890-2</t>
  </si>
  <si>
    <t>Unleash the dragon, Absolute Music Vol.24, Absolute Dance Opus 29(compilation), Thong Song</t>
  </si>
  <si>
    <t>Far From Sober</t>
  </si>
  <si>
    <t>Sissal Jo</t>
  </si>
  <si>
    <t>DGA092446473</t>
  </si>
  <si>
    <t>Sisse Marie</t>
  </si>
  <si>
    <t>3354982</t>
  </si>
  <si>
    <t>Boom [maxi]</t>
  </si>
  <si>
    <t>DKABA0501501</t>
  </si>
  <si>
    <t>Kjærlighet</t>
  </si>
  <si>
    <t>Sissel</t>
  </si>
  <si>
    <t>Nordisk vinternatt [CD2=DVD]</t>
  </si>
  <si>
    <t>Pie Jesu (US Version)</t>
  </si>
  <si>
    <t>Sissel Kyrkjebø</t>
  </si>
  <si>
    <t>SWR090922</t>
  </si>
  <si>
    <t>Gift of love</t>
  </si>
  <si>
    <t>NOAMM0300204</t>
  </si>
  <si>
    <t>6002079, 6005018</t>
  </si>
  <si>
    <t>Sissel Kyrkjebø, Sissel Kyrkjebø - Universal</t>
  </si>
  <si>
    <t>900001010, 900001010</t>
  </si>
  <si>
    <t>GRAMO - Producers, GRAMO - Producers</t>
  </si>
  <si>
    <t>NOAH8700</t>
  </si>
  <si>
    <t>Himlen Over Himmelbjerget</t>
  </si>
  <si>
    <t>DKASN0002005</t>
  </si>
  <si>
    <t>Jag ser</t>
  </si>
  <si>
    <t>LP8703, NOAH8801</t>
  </si>
  <si>
    <t>Sissel, Har En Drøm/jag Ser</t>
  </si>
  <si>
    <t>Leve som dem</t>
  </si>
  <si>
    <t>7,39383E+12</t>
  </si>
  <si>
    <t>Den lille havfrue (soundtrack)</t>
  </si>
  <si>
    <t>Seterjentens Søndag</t>
  </si>
  <si>
    <t>NOAHCD8901</t>
  </si>
  <si>
    <t>Soria Moria</t>
  </si>
  <si>
    <t>NOAMM0300180</t>
  </si>
  <si>
    <t>Sissel Kyrkjebø - Universal</t>
  </si>
  <si>
    <t>Tätt intill dig</t>
  </si>
  <si>
    <t>NOUM71001515</t>
  </si>
  <si>
    <t>6002079, 17810</t>
  </si>
  <si>
    <t>Sissel Kyrkjebø, Universal Music</t>
  </si>
  <si>
    <t>T?tt intill dig</t>
  </si>
  <si>
    <t>Where the lost ones go</t>
  </si>
  <si>
    <t>137642</t>
  </si>
  <si>
    <t>NOAMM0023100</t>
  </si>
  <si>
    <t>Never an Absolution</t>
  </si>
  <si>
    <t>Sissel Kyrkjebø - James Horner</t>
  </si>
  <si>
    <t>Upp, gledjest alle, gledjest no</t>
  </si>
  <si>
    <t>Sissel Kyrkjebø - Odd Nordstoga</t>
  </si>
  <si>
    <t>Strålande jul</t>
  </si>
  <si>
    <t>NOUM70900551</t>
  </si>
  <si>
    <t>Den fagraste rosa er funni</t>
  </si>
  <si>
    <t>NOUM70900552</t>
  </si>
  <si>
    <t>The Abduction Of Persephone</t>
  </si>
  <si>
    <t>Sissi Rada</t>
  </si>
  <si>
    <t>KRY030</t>
  </si>
  <si>
    <t>Demeter In Aexone</t>
  </si>
  <si>
    <t>DEBY41700196</t>
  </si>
  <si>
    <t>Coal miner's daughter</t>
  </si>
  <si>
    <t>Sissy Spacek</t>
  </si>
  <si>
    <t>088170122-2</t>
  </si>
  <si>
    <t>Coalminer's daughter(film)soundtrack</t>
  </si>
  <si>
    <t>Pull You Closer</t>
  </si>
  <si>
    <t>Sistek, Sadie Rose Van</t>
  </si>
  <si>
    <t>NLF712306536</t>
  </si>
  <si>
    <t>Please Come Home for Christmas</t>
  </si>
  <si>
    <t>Sister Hazel</t>
  </si>
  <si>
    <t>USB760700851</t>
  </si>
  <si>
    <t>Sister Nancy</t>
  </si>
  <si>
    <t>FCCD002, intet nr, intet nr</t>
  </si>
  <si>
    <t>The Counter Culture, Bam Bam (Tom &amp; Jame Edit), Bam Bam</t>
  </si>
  <si>
    <t>USA2P0804885</t>
  </si>
  <si>
    <t>6034334, 6034428</t>
  </si>
  <si>
    <t>VP Records (UK) Ltd, Vpal</t>
  </si>
  <si>
    <t>Bam-Bam</t>
  </si>
  <si>
    <t>SJRCD43</t>
  </si>
  <si>
    <t>300% Dynamite</t>
  </si>
  <si>
    <t>USVPR0006906</t>
  </si>
  <si>
    <t>Bam Bam (N4TEE Dub Edit)</t>
  </si>
  <si>
    <t>Savior don't pass me by</t>
  </si>
  <si>
    <t>Sister Rosetta Tharpe</t>
  </si>
  <si>
    <t>RR 1317</t>
  </si>
  <si>
    <t>Sincerely Sister Rosetta Tharpe</t>
  </si>
  <si>
    <t>05.02.1987</t>
  </si>
  <si>
    <t>FCD118</t>
  </si>
  <si>
    <t>Up above my head</t>
  </si>
  <si>
    <t>24433, 6005578</t>
  </si>
  <si>
    <t>Believe Digital, Fellside Recordings Ltd</t>
  </si>
  <si>
    <t>All American Girls</t>
  </si>
  <si>
    <t>Sister Sledge</t>
  </si>
  <si>
    <t>50774, 241 246-2</t>
  </si>
  <si>
    <t>All american girls, Freak Out / The Greatest Hits Of Chic And Sister Sledge</t>
  </si>
  <si>
    <t>Frankie</t>
  </si>
  <si>
    <t>He's The Greatest Dancer</t>
  </si>
  <si>
    <t>SD5209, NMCD1029, 241 246-2, 9548-31813-2</t>
  </si>
  <si>
    <t>We Are Family, And Now Sister Sledge Again, Freak Out / The Greatest Hits Of Chic And Sister Sledge, The Very Best Of Sister Sledge 1973-93</t>
  </si>
  <si>
    <t>New Music</t>
  </si>
  <si>
    <t>NMCD1029, 241 246-2, 9548-31813-2</t>
  </si>
  <si>
    <t>And Now Sister Sledge Again, Freak Out / The Greatest Hits Of Chic And Sister Sledge, The Very Best Of Sister Sledge 1973-93</t>
  </si>
  <si>
    <t>6034204, 16026</t>
  </si>
  <si>
    <t>NAR International Srl, Warner Music</t>
  </si>
  <si>
    <t>Lost In Music (Dimitri From Paris Remix)</t>
  </si>
  <si>
    <t>SD5209, 01355261</t>
  </si>
  <si>
    <t>We Are Family, Dance Classics Vol 10</t>
  </si>
  <si>
    <t>We Are Family</t>
  </si>
  <si>
    <t>VTDCD123, SD5209, 09026689042, NMCD1029, 8122-77002-2, 01 3521 61, 88875080092, 786486-2</t>
  </si>
  <si>
    <t>Spice Girls Present... The Best Girl Power Album...Ever!, We Are Family, The Full Monty Film Soundtrack, And Now Sister Sledge Again, We Are Family '93 Mixes (maxi), Dance Classics - Volume 7, Grand 12-Inches 13, We Are family</t>
  </si>
  <si>
    <t>USAT20102166</t>
  </si>
  <si>
    <t>We Are Family (12" Version)</t>
  </si>
  <si>
    <t>We Are Family (Edit)</t>
  </si>
  <si>
    <t>All the man i need</t>
  </si>
  <si>
    <t>COT 50853</t>
  </si>
  <si>
    <t>The Sisters</t>
  </si>
  <si>
    <t>Sisters in Gospel, Giacinto</t>
  </si>
  <si>
    <t>Sov du lilla videung</t>
  </si>
  <si>
    <t>Sisters Of Jazz</t>
  </si>
  <si>
    <t>1014354</t>
  </si>
  <si>
    <t>The Hidden Ladies Of Jazz</t>
  </si>
  <si>
    <t>DKEFA2300910</t>
  </si>
  <si>
    <t>Willow Weep for Me</t>
  </si>
  <si>
    <t>DKEFA2300906</t>
  </si>
  <si>
    <t>You're a Lot</t>
  </si>
  <si>
    <t>SISTRA</t>
  </si>
  <si>
    <t>QZHN92325901</t>
  </si>
  <si>
    <t>Agua Mole</t>
  </si>
  <si>
    <t>Sita</t>
  </si>
  <si>
    <t>Sitkovetsky Klavertrio</t>
  </si>
  <si>
    <t>BIS2539</t>
  </si>
  <si>
    <t>Beethoven: Piano Trios, Vol. 2</t>
  </si>
  <si>
    <t>Klavertrio nr 7 B-dur op 97 Ærkehertugtrioen</t>
  </si>
  <si>
    <t>SEAEB2339060</t>
  </si>
  <si>
    <t>Klavertrio a-mol, 2. sats/akt - Pantoum. Assez vif</t>
  </si>
  <si>
    <t>Sitkovetsky Piano Trio</t>
  </si>
  <si>
    <t>2219</t>
  </si>
  <si>
    <t>Ravel / Saint-Saëns: Piano Trios</t>
  </si>
  <si>
    <t>Klavertrio a-mol, 3. sats/akt - Passacaille. Très large</t>
  </si>
  <si>
    <t>Klavertrio a-mol, 4. sats/akt - Final. Animé</t>
  </si>
  <si>
    <t>Klavertrio c-mol op 1 nr 3   -   Finale. Prestissimo</t>
  </si>
  <si>
    <t>2239</t>
  </si>
  <si>
    <t>Beethoven: Piano Trios Vol. 1</t>
  </si>
  <si>
    <t>Klavertrio g-mol op 15   -   Finale. Presto</t>
  </si>
  <si>
    <t>2059</t>
  </si>
  <si>
    <t>Dvorák - Smetana - Suk: Piano Trios</t>
  </si>
  <si>
    <t>SEAEV1359070</t>
  </si>
  <si>
    <t>Klavertrio nr 1 d-mol op 49   -   Andante con moto tranquillo</t>
  </si>
  <si>
    <t>2109</t>
  </si>
  <si>
    <t>Mendelssohn - Piano Trios</t>
  </si>
  <si>
    <t>SEAEW1409060</t>
  </si>
  <si>
    <t>Klavertrio nr 1 d-mol op 49   -   Molto allegro ed agitato</t>
  </si>
  <si>
    <t>SEAEW1409050</t>
  </si>
  <si>
    <t>Klavertrio nr 2 e-mol op 92, 4. sats/akt - Grazioso, poco allegro</t>
  </si>
  <si>
    <t>Klavertrio nr 3 f-mol op 65   -   Allegretto grazioso</t>
  </si>
  <si>
    <t>SEAEV1359020</t>
  </si>
  <si>
    <t>Klavertrio Es-dur op 1 nr 1 - Finale. Presto</t>
  </si>
  <si>
    <t>Sitkovetsky Trio</t>
  </si>
  <si>
    <t>Beethoven: Piano Trios, Vol. 3</t>
  </si>
  <si>
    <t>Klavertrio Es-dur op 1 nr 1 - Adagio cantabile</t>
  </si>
  <si>
    <t>Klavertrio Es-dur op 1 nr 1</t>
  </si>
  <si>
    <t>10 Varierede temaer op 107 - Schöne Minka, ich muss scheiden (arr. for klavertrio)</t>
  </si>
  <si>
    <t>Klavertrio D-dur op 70 nr 1 Geistertrio - Presto</t>
  </si>
  <si>
    <t>Klavertrio D-dur op 70 nr 1 Geistertrio - Largo assai ed espressivo</t>
  </si>
  <si>
    <t>Eyes on Fire Remake</t>
  </si>
  <si>
    <t>Sitrekin</t>
  </si>
  <si>
    <t>HSR2201</t>
  </si>
  <si>
    <t>Eyes On Fire (Remake) (Single)</t>
  </si>
  <si>
    <t>DKQ892200101</t>
  </si>
  <si>
    <t>Open Chest</t>
  </si>
  <si>
    <t>HSR2109</t>
  </si>
  <si>
    <t>Open Chest (single)</t>
  </si>
  <si>
    <t>DKQ892100103</t>
  </si>
  <si>
    <t>As I Moved On</t>
  </si>
  <si>
    <t>DKK0E2400101</t>
  </si>
  <si>
    <t>#Holdet</t>
  </si>
  <si>
    <t>Sivas</t>
  </si>
  <si>
    <t>D.A.U.D.A. II [EP]</t>
  </si>
  <si>
    <t>DK4YA1404702</t>
  </si>
  <si>
    <t>4Livet</t>
  </si>
  <si>
    <t>886447672440, 886447691809</t>
  </si>
  <si>
    <t>4Livet (single), Contra</t>
  </si>
  <si>
    <t>DKADG1900183</t>
  </si>
  <si>
    <t>Capitan</t>
  </si>
  <si>
    <t>886447680001, 886447691809</t>
  </si>
  <si>
    <t>Capitan (single), Contra</t>
  </si>
  <si>
    <t>DKADG1900184</t>
  </si>
  <si>
    <t>CRIMEWAVE</t>
  </si>
  <si>
    <t>G010004449765D</t>
  </si>
  <si>
    <t>CRIMEWAVE (single)</t>
  </si>
  <si>
    <t>DKADG2000710</t>
  </si>
  <si>
    <t>Det gode liv</t>
  </si>
  <si>
    <t>DK4YA1404703</t>
  </si>
  <si>
    <t>Ingen skyer solen skinner</t>
  </si>
  <si>
    <t>DKADG1900217</t>
  </si>
  <si>
    <t>Jeg ka li hvordan du gør det</t>
  </si>
  <si>
    <t>G010005073932Z</t>
  </si>
  <si>
    <t>DKADG2300334</t>
  </si>
  <si>
    <t>Kbhavana</t>
  </si>
  <si>
    <t>D.A.U.D.A.</t>
  </si>
  <si>
    <t>DK4YA1304501</t>
  </si>
  <si>
    <t>Ordet på Gaden (intro)</t>
  </si>
  <si>
    <t>Ordet På Gaden - Genfødt</t>
  </si>
  <si>
    <t>Ritualet</t>
  </si>
  <si>
    <t>Ritualet (single)</t>
  </si>
  <si>
    <t>Sidste Timer</t>
  </si>
  <si>
    <t>Sidste Timer (Single)</t>
  </si>
  <si>
    <t>DK4YA1722001</t>
  </si>
  <si>
    <t>Sidste timer</t>
  </si>
  <si>
    <t>ULTRA</t>
  </si>
  <si>
    <t>DKADG1722001</t>
  </si>
  <si>
    <t>DKADG1705601</t>
  </si>
  <si>
    <t>GoMore</t>
  </si>
  <si>
    <t>Sivas - Larry 44</t>
  </si>
  <si>
    <t>G010004409073C</t>
  </si>
  <si>
    <t>GoMore (single)</t>
  </si>
  <si>
    <t>DKADG2000469</t>
  </si>
  <si>
    <t>Push It To The Limit</t>
  </si>
  <si>
    <t>Sivas - Lord Siva</t>
  </si>
  <si>
    <t>G0100047637547</t>
  </si>
  <si>
    <t>FORZA</t>
  </si>
  <si>
    <t>DKADG2100752</t>
  </si>
  <si>
    <t>Violence</t>
  </si>
  <si>
    <t>Sivas feat. Branco</t>
  </si>
  <si>
    <t>G0100047637547, G0100048016983, G0100047330735, G0100047330903</t>
  </si>
  <si>
    <t>FORZA, Sommerhits 2022, F O R Z A, Violence</t>
  </si>
  <si>
    <t>DKADG2200013</t>
  </si>
  <si>
    <t>Colombiana</t>
  </si>
  <si>
    <t>Sivas feat. Gilli</t>
  </si>
  <si>
    <t>DKADG1800127</t>
  </si>
  <si>
    <t>d.a.u.d.a.</t>
  </si>
  <si>
    <t>DK4YA1304504</t>
  </si>
  <si>
    <t>Kun Hinanden</t>
  </si>
  <si>
    <t>Familie Før Para</t>
  </si>
  <si>
    <t>Kun Hinanden (Radio Edit)</t>
  </si>
  <si>
    <t>Kun Hinanden (Radio Edit) [single]</t>
  </si>
  <si>
    <t>Rally</t>
  </si>
  <si>
    <t>DKADG1900220</t>
  </si>
  <si>
    <t>Sivas feat. Højer Øye</t>
  </si>
  <si>
    <t>DK4YA1404701</t>
  </si>
  <si>
    <t>Tonede ruder</t>
  </si>
  <si>
    <t>Sivas feat. Hans Philip</t>
  </si>
  <si>
    <t>DK4YA1304503</t>
  </si>
  <si>
    <t>Stresser af</t>
  </si>
  <si>
    <t>Sivas feat. Stepz</t>
  </si>
  <si>
    <t>DKADG1900214</t>
  </si>
  <si>
    <t>Into the Sea</t>
  </si>
  <si>
    <t>Hektor Grammofon</t>
  </si>
  <si>
    <t>Siw Malmkvist</t>
  </si>
  <si>
    <t>244658-2</t>
  </si>
  <si>
    <t>Siwans Klassiker</t>
  </si>
  <si>
    <t>Den Kolde Skulder</t>
  </si>
  <si>
    <t>B1427</t>
  </si>
  <si>
    <t>Den Kolde Skulder(single)</t>
  </si>
  <si>
    <t>På min radio</t>
  </si>
  <si>
    <t>JMLP20108</t>
  </si>
  <si>
    <t>Alla Tiders Siw</t>
  </si>
  <si>
    <t>Struttin' With Some Barbeque</t>
  </si>
  <si>
    <t>Six City Stompers</t>
  </si>
  <si>
    <t>STUCD12172</t>
  </si>
  <si>
    <t>The Formula</t>
  </si>
  <si>
    <t>DKBDB1202702</t>
  </si>
  <si>
    <t>Shake It Right (Bang 'Em Right)</t>
  </si>
  <si>
    <t>Six Sed Red</t>
  </si>
  <si>
    <t>Disco Not Disco (Post Punk, Electro &amp; Leftfield Disco Classics 1974-1986)</t>
  </si>
  <si>
    <t>Drop Dead Beautiful</t>
  </si>
  <si>
    <t>Six Was Nine</t>
  </si>
  <si>
    <t>8923532</t>
  </si>
  <si>
    <t>Drop Dead Beautiful (maxi)</t>
  </si>
  <si>
    <t>8397212</t>
  </si>
  <si>
    <t>Let It Come Your Way</t>
  </si>
  <si>
    <t>DEA340700880</t>
  </si>
  <si>
    <t>Knight of nights</t>
  </si>
  <si>
    <t>Six Winds</t>
  </si>
  <si>
    <t>CBS85945</t>
  </si>
  <si>
    <t>Spookwind part I</t>
  </si>
  <si>
    <t>Spookwind part II</t>
  </si>
  <si>
    <t>Sixpence None The Richer</t>
  </si>
  <si>
    <t>8068860102</t>
  </si>
  <si>
    <t>Divine Discontent</t>
  </si>
  <si>
    <t>6006567, 16026</t>
  </si>
  <si>
    <t>Curb Records Ltd, Warner Music</t>
  </si>
  <si>
    <t>7559624202, intet nr</t>
  </si>
  <si>
    <t>Sixpence None The Richer, Kiss Me</t>
  </si>
  <si>
    <t>USEE19900312</t>
  </si>
  <si>
    <t>6006567, 6046755, 16026</t>
  </si>
  <si>
    <t>Curb Records Ltd, Upset The Rhythm, Warner Music</t>
  </si>
  <si>
    <t>6000001, 95733, 669</t>
  </si>
  <si>
    <t>PPL - Producers, Right's Up, Warner Music A/S</t>
  </si>
  <si>
    <t>The Last Christmas</t>
  </si>
  <si>
    <t>CAN119200018</t>
  </si>
  <si>
    <t>7559624202</t>
  </si>
  <si>
    <t>USEE19900321</t>
  </si>
  <si>
    <t>We Are Love</t>
  </si>
  <si>
    <t>QZX8U2400144</t>
  </si>
  <si>
    <t>Væstkustbilder(atterberg)symfoni Nr 3 D-dur Op 10</t>
  </si>
  <si>
    <t>Sixten Ehrling</t>
  </si>
  <si>
    <t>CAP21364</t>
  </si>
  <si>
    <t>Kurt atterberg symphony no 3 concerto for horn and orchestra</t>
  </si>
  <si>
    <t>V�stkustbilder(atterberg)symfoni Nr 3 D-dur Op 10</t>
  </si>
  <si>
    <t>Crucify Your Mind</t>
  </si>
  <si>
    <t>Sixto Rodriguez</t>
  </si>
  <si>
    <t>887255447852, LITA036</t>
  </si>
  <si>
    <t>Searching for Sugar Man (original motion picture soundtrack), Cold Fact</t>
  </si>
  <si>
    <t>Sandrevan Lullaby - Lifestyles</t>
  </si>
  <si>
    <t>8,87255E+11</t>
  </si>
  <si>
    <t>Searching for Sugar Man (original motion picture soundtrack)</t>
  </si>
  <si>
    <t>Sugar Man</t>
  </si>
  <si>
    <t>887255447852, SXBS 7000</t>
  </si>
  <si>
    <t>Searching for Sugar Man (original motion picture soundtrack), Sugar Man</t>
  </si>
  <si>
    <t>String Quartet no. 1 - I Allegro con brio</t>
  </si>
  <si>
    <t>Sjælland String Quartet</t>
  </si>
  <si>
    <t>6.220.566</t>
  </si>
  <si>
    <t>Anders Koppel: String Quartets - Mezzo Saxophone Quintet</t>
  </si>
  <si>
    <t>DKFAA1003101</t>
  </si>
  <si>
    <t>Quintet for mezzo saxophone - I Allegro con brio</t>
  </si>
  <si>
    <t>Sjælland String Quartet - Benjamin Koppel</t>
  </si>
  <si>
    <t>DKFAA1003107</t>
  </si>
  <si>
    <t>Strygekvartet e-mol - III. Allegretto</t>
  </si>
  <si>
    <t>Sjællands Strygekvartet</t>
  </si>
  <si>
    <t>8.226.075</t>
  </si>
  <si>
    <t>Paul von Klenau: String Quartets 1, 2 and 3</t>
  </si>
  <si>
    <t>DKFAA0801703</t>
  </si>
  <si>
    <t>En karnevalsfest op 32   -   Mazurka</t>
  </si>
  <si>
    <t>Sjællands Symfoniorkester og Bo Holten</t>
  </si>
  <si>
    <t>8.226.041</t>
  </si>
  <si>
    <t>Emil Hartmann: Nordic Folk Dances, Hakon Jarl, A Carnival Feast</t>
  </si>
  <si>
    <t>DKFAA0505308</t>
  </si>
  <si>
    <t>En karnevalsfest op 32   -   Tarantella</t>
  </si>
  <si>
    <t>DKFAA0505311</t>
  </si>
  <si>
    <t>Hakon Jarl, Symphonic Poem, op. 40</t>
  </si>
  <si>
    <t>DKFAA0505306</t>
  </si>
  <si>
    <t>Old Memories, Minuet, op. 6a</t>
  </si>
  <si>
    <t>DKFAA0505302</t>
  </si>
  <si>
    <t>Scherzo, Nordic Folk Dance, op. 18</t>
  </si>
  <si>
    <t>DKFAA0505301</t>
  </si>
  <si>
    <t>Hyggesangen</t>
  </si>
  <si>
    <t>Sjørn</t>
  </si>
  <si>
    <t>DKKS62400201</t>
  </si>
  <si>
    <t>Niels Jørn Lindgaard-Kjeldsen</t>
  </si>
  <si>
    <t>Flyvende Tallerken - Frederik's Theme</t>
  </si>
  <si>
    <t>SJL</t>
  </si>
  <si>
    <t>Flyvende Tallerken (Original Podcast Score By Selina Gin)</t>
  </si>
  <si>
    <t>KUJON</t>
  </si>
  <si>
    <t>Sjuusk</t>
  </si>
  <si>
    <t>QM6P42373076</t>
  </si>
  <si>
    <t>Be with you Forever</t>
  </si>
  <si>
    <t>Skagarack</t>
  </si>
  <si>
    <t>N/A, TSP 58160820</t>
  </si>
  <si>
    <t>Be With You Forever (single), Heart and Soul</t>
  </si>
  <si>
    <t>DKK3A1901201</t>
  </si>
  <si>
    <t>TSPS648, TSP 58160820</t>
  </si>
  <si>
    <t>Changing (single), Heart and Soul</t>
  </si>
  <si>
    <t>DKK3A2000401</t>
  </si>
  <si>
    <t>Give It</t>
  </si>
  <si>
    <t>TSP 58160820</t>
  </si>
  <si>
    <t>Heart and Soul</t>
  </si>
  <si>
    <t>DKK3A2301101</t>
  </si>
  <si>
    <t>16671, 17810</t>
  </si>
  <si>
    <t>Thunderstruck, Universal Music</t>
  </si>
  <si>
    <t>954, 930</t>
  </si>
  <si>
    <t>Thunderstruck, Universal Music A/S</t>
  </si>
  <si>
    <t>Hungry for a game</t>
  </si>
  <si>
    <t>835608-1, 887489-1, 835608-2</t>
  </si>
  <si>
    <t>Hungry for a game, Hungry for a game, Hungry For A Game</t>
  </si>
  <si>
    <t>DKUM70800564</t>
  </si>
  <si>
    <t>I'm Alone</t>
  </si>
  <si>
    <t>829446-2</t>
  </si>
  <si>
    <t>DKUM70900597</t>
  </si>
  <si>
    <t>Peace Of Mind (To Have A Good Time)</t>
  </si>
  <si>
    <t>TSPS750, TSP 58160820</t>
  </si>
  <si>
    <t>Peace Of Mind (To Have A Good Time) (single), Heart and Soul</t>
  </si>
  <si>
    <t>DKK3A2201601</t>
  </si>
  <si>
    <t>Somewhere in france</t>
  </si>
  <si>
    <t>835608-1</t>
  </si>
  <si>
    <t>DKUM70800581</t>
  </si>
  <si>
    <t>Take me home tonight</t>
  </si>
  <si>
    <t>835608-2</t>
  </si>
  <si>
    <t>Hungry For A Game</t>
  </si>
  <si>
    <t>Skaila Kanga</t>
  </si>
  <si>
    <t>ANW3312</t>
  </si>
  <si>
    <t>Solo Instrument Series - Harp 2</t>
  </si>
  <si>
    <t>GBFFM1919562</t>
  </si>
  <si>
    <t>Spring Waterfall</t>
  </si>
  <si>
    <t>GBFFM1919571</t>
  </si>
  <si>
    <t>Final Breath</t>
  </si>
  <si>
    <t>Skaila Kanga - Chris Egan</t>
  </si>
  <si>
    <t>ANW2819</t>
  </si>
  <si>
    <t>Modern Harp</t>
  </si>
  <si>
    <t>GBFFM1740651</t>
  </si>
  <si>
    <t>bliv væk</t>
  </si>
  <si>
    <t>Skalar</t>
  </si>
  <si>
    <t>Pile Up</t>
  </si>
  <si>
    <t>Skales</t>
  </si>
  <si>
    <t>Mr. Love</t>
  </si>
  <si>
    <t>QZ2GW1800248</t>
  </si>
  <si>
    <t>FRS241500014</t>
  </si>
  <si>
    <t>6002314, 6006268</t>
  </si>
  <si>
    <t>Kelvin Bojeghre t/a Soundville, Streetheat Music</t>
  </si>
  <si>
    <t>This Your Body</t>
  </si>
  <si>
    <t>Skales - Davido</t>
  </si>
  <si>
    <t>Dårlig fødselsdag</t>
  </si>
  <si>
    <t>Skammens Vogn</t>
  </si>
  <si>
    <t>SOPA004</t>
  </si>
  <si>
    <t>Sopa Deliciosa</t>
  </si>
  <si>
    <t>Kender du det</t>
  </si>
  <si>
    <t>Kender du det [Single]</t>
  </si>
  <si>
    <t>DKHJ11300502</t>
  </si>
  <si>
    <t>Kunst og rock</t>
  </si>
  <si>
    <t>TAMB285</t>
  </si>
  <si>
    <t>Kunst og rock (album)</t>
  </si>
  <si>
    <t>DKPF52001407</t>
  </si>
  <si>
    <t>Kunst og rock (single)</t>
  </si>
  <si>
    <t>Mester Jakel</t>
  </si>
  <si>
    <t>TAMB366DA</t>
  </si>
  <si>
    <t>Spacebaby</t>
  </si>
  <si>
    <t>DKPF52400202</t>
  </si>
  <si>
    <t>Rens mine tanker</t>
  </si>
  <si>
    <t>DKPF52400203</t>
  </si>
  <si>
    <t>Sommer igen</t>
  </si>
  <si>
    <t>LOL009</t>
  </si>
  <si>
    <t>Bilerne kører</t>
  </si>
  <si>
    <t>DKHJ10800210</t>
  </si>
  <si>
    <t>Sommer igen (Album Version)</t>
  </si>
  <si>
    <t>Undercoveragent for the blues</t>
  </si>
  <si>
    <t>DKPF52400206</t>
  </si>
  <si>
    <t>Kim Larsen er død</t>
  </si>
  <si>
    <t>TAMB366DA, intet nr</t>
  </si>
  <si>
    <t>Spacebaby, Kim Larsen er død</t>
  </si>
  <si>
    <t>DKPF52400204</t>
  </si>
  <si>
    <t>Mystiker</t>
  </si>
  <si>
    <t>Skammens Vogn feat. Michala Petri</t>
  </si>
  <si>
    <t>TAMB209LP</t>
  </si>
  <si>
    <t>Musik og drøm</t>
  </si>
  <si>
    <t>DKPF51801204</t>
  </si>
  <si>
    <t>30.11.2018</t>
  </si>
  <si>
    <t>Sicario Suite 3 - Melancholia</t>
  </si>
  <si>
    <t>Skúli Sverrisson - Daníel Bjarnason - Islands Symfoniorkester</t>
  </si>
  <si>
    <t>Sicario Suite</t>
  </si>
  <si>
    <t>Lat-Lo</t>
  </si>
  <si>
    <t>Skarbø Skulekorps</t>
  </si>
  <si>
    <t>Innesko</t>
  </si>
  <si>
    <t>NOGJF2301040</t>
  </si>
  <si>
    <t>Skatman</t>
  </si>
  <si>
    <t>Paint The Picture</t>
  </si>
  <si>
    <t>DEEC33501475</t>
  </si>
  <si>
    <t>Hölzl Was A Dancer</t>
  </si>
  <si>
    <t>Skee Mask</t>
  </si>
  <si>
    <t>ITLP19</t>
  </si>
  <si>
    <t>Ilian Tapes</t>
  </si>
  <si>
    <t>One By One - Instrumental</t>
  </si>
  <si>
    <t>Skee Mask, MJK, Riko Dan</t>
  </si>
  <si>
    <t>Set It Arff</t>
  </si>
  <si>
    <t>Skeete</t>
  </si>
  <si>
    <t>GBLFP2352024</t>
  </si>
  <si>
    <t>Let Me Get Close To You</t>
  </si>
  <si>
    <t>Skeeter Davis</t>
  </si>
  <si>
    <t>USRN19400419</t>
  </si>
  <si>
    <t>ND90372</t>
  </si>
  <si>
    <t>American Dreams - The Best Of The 60's, Vol. 1</t>
  </si>
  <si>
    <t>USRN19400412</t>
  </si>
  <si>
    <t>24433, 6730, 6056282</t>
  </si>
  <si>
    <t>Believe Digital, Cherry Red Records, RCA Nashville</t>
  </si>
  <si>
    <t>Gvnman Shift</t>
  </si>
  <si>
    <t>Skeng</t>
  </si>
  <si>
    <t>Alpha Omega (Strup Flex Remix)</t>
  </si>
  <si>
    <t>Skepta</t>
  </si>
  <si>
    <t>Can't Play Myself (A Tribute To Amy)</t>
  </si>
  <si>
    <t>GBUM72309299</t>
  </si>
  <si>
    <t>Greaze Mode</t>
  </si>
  <si>
    <t>Ignorance Is Bliss</t>
  </si>
  <si>
    <t>Shutdown</t>
  </si>
  <si>
    <t>Konnichiwa</t>
  </si>
  <si>
    <t>GB7QY1700009</t>
  </si>
  <si>
    <t>29010, 6034419</t>
  </si>
  <si>
    <t>Boy Better Know, UK Boy Better Know (Skepta)</t>
  </si>
  <si>
    <t>That's Not Me</t>
  </si>
  <si>
    <t>That's Not Me (Single), CHEEKY CUTS VOL. 2</t>
  </si>
  <si>
    <t>GBSXS1400096</t>
  </si>
  <si>
    <t>Gas Me Up (Dilligent)</t>
  </si>
  <si>
    <t>GBARL2400012</t>
  </si>
  <si>
    <t>Lit Like This</t>
  </si>
  <si>
    <t>All In (EP)</t>
  </si>
  <si>
    <t>Alpha Omega</t>
  </si>
  <si>
    <t>Skepta - Lex Luger</t>
  </si>
  <si>
    <t>GBARL2401395</t>
  </si>
  <si>
    <t>Energy (Stay Far Away)</t>
  </si>
  <si>
    <t>Skepta - WizKid</t>
  </si>
  <si>
    <t>Energy (Stay Far Away) (single)</t>
  </si>
  <si>
    <t>QM4TX1885995</t>
  </si>
  <si>
    <t>UK Boy Better Know (Skepta)</t>
  </si>
  <si>
    <t>It Ain't Safe</t>
  </si>
  <si>
    <t>Skepta feat. A$AP Bari</t>
  </si>
  <si>
    <t>GBSYA1400010</t>
  </si>
  <si>
    <t>Waiting On The Sun</t>
  </si>
  <si>
    <t>Skerryvore</t>
  </si>
  <si>
    <t>Tyree Records</t>
  </si>
  <si>
    <t>MAXIMUM RIZZ</t>
  </si>
  <si>
    <t>Ski Aggu</t>
  </si>
  <si>
    <t>Bamboo Artists</t>
  </si>
  <si>
    <t>Catch Me Outside</t>
  </si>
  <si>
    <t>Ski Mask The Slump God</t>
  </si>
  <si>
    <t>YouWillRegret (Reloaded)</t>
  </si>
  <si>
    <t>Skid Row</t>
  </si>
  <si>
    <t>PD74822, 7567-81936-2</t>
  </si>
  <si>
    <t>Metal Ballads Vol 3, Skid Row</t>
  </si>
  <si>
    <t>Monkey business</t>
  </si>
  <si>
    <t>7567-81936-2</t>
  </si>
  <si>
    <t>Youth Gone Wild</t>
  </si>
  <si>
    <t>Den Gule Paraply</t>
  </si>
  <si>
    <t>Skilfinger</t>
  </si>
  <si>
    <t>CDCBS26168, CBS26168</t>
  </si>
  <si>
    <t>Den Gule Paraply, (den)gule Paraply</t>
  </si>
  <si>
    <t>Der Er Dage</t>
  </si>
  <si>
    <t>Fanden er løs</t>
  </si>
  <si>
    <t>SLP1569</t>
  </si>
  <si>
    <t>Feel Invincible</t>
  </si>
  <si>
    <t>Skillet</t>
  </si>
  <si>
    <t>Open Wounds</t>
  </si>
  <si>
    <t>580r</t>
  </si>
  <si>
    <t>Rock Express 580R</t>
  </si>
  <si>
    <t>USMTD0461605</t>
  </si>
  <si>
    <t>Crocodile Teeth</t>
  </si>
  <si>
    <t>Skillibeng</t>
  </si>
  <si>
    <t>JMA272010466</t>
  </si>
  <si>
    <t>6045429, 6046285, 17810</t>
  </si>
  <si>
    <t>Andreas Olov Nilsson, John Scilipoti, Universal Music</t>
  </si>
  <si>
    <t>My Gun</t>
  </si>
  <si>
    <t>Whap Whap</t>
  </si>
  <si>
    <t>Skillibeng feat. F.S.</t>
  </si>
  <si>
    <t>Mr. Universe EP</t>
  </si>
  <si>
    <t>Burn Dem Bridges (Extended Mix)</t>
  </si>
  <si>
    <t>Skin On Skin</t>
  </si>
  <si>
    <t>Ah Ya Alby x Multiply</t>
  </si>
  <si>
    <t>Skin On Skin - Hakim</t>
  </si>
  <si>
    <t>SOUK EDITS : VOL 2</t>
  </si>
  <si>
    <t>Skinny Days and CLMD</t>
  </si>
  <si>
    <t>Skinny Days, NEA</t>
  </si>
  <si>
    <t>NOAJR2200032</t>
  </si>
  <si>
    <t>Fresh Night</t>
  </si>
  <si>
    <t>Skinny Frog - Christophe Deschamps</t>
  </si>
  <si>
    <t>Sunny Driving</t>
  </si>
  <si>
    <t>Trendy Boys</t>
  </si>
  <si>
    <t>THE MAN</t>
  </si>
  <si>
    <t>Skinny Hightower</t>
  </si>
  <si>
    <t>UK6BP2400560</t>
  </si>
  <si>
    <t>LES CUTMORE</t>
  </si>
  <si>
    <t>Oh, Silly George</t>
  </si>
  <si>
    <t>Skinny Pelembe</t>
  </si>
  <si>
    <t>Hardly The Same Snake</t>
  </si>
  <si>
    <t>USBQU2200063</t>
  </si>
  <si>
    <t>17.01.2023</t>
  </si>
  <si>
    <t>Skinny Pelembe,Beth Orton</t>
  </si>
  <si>
    <t>Too Much At Once</t>
  </si>
  <si>
    <t>Skinny Williams - Stephen Goodson</t>
  </si>
  <si>
    <t>VL142</t>
  </si>
  <si>
    <t>The Great Big Infinite</t>
  </si>
  <si>
    <t>Elves Be Trippin</t>
  </si>
  <si>
    <t>Skinny Williams,Aaron Kelley</t>
  </si>
  <si>
    <t>VL166</t>
  </si>
  <si>
    <t>Potent Playlist - Tis The Season</t>
  </si>
  <si>
    <t>ALFABET (ABC)</t>
  </si>
  <si>
    <t>Skinz</t>
  </si>
  <si>
    <t>Intet nr, G0100050285625, G010005063006Y</t>
  </si>
  <si>
    <t>ALFABET (ABC) (Instrumental), ALFABET (ABC), 00'er Pige</t>
  </si>
  <si>
    <t>DKADG2300152</t>
  </si>
  <si>
    <t>ALFABET (ABC) (Instrumental)</t>
  </si>
  <si>
    <t>Chancen</t>
  </si>
  <si>
    <t>G010005230630Y</t>
  </si>
  <si>
    <t>DKADG2400084</t>
  </si>
  <si>
    <t>Jeg Har En Pige</t>
  </si>
  <si>
    <t>Jeg Har En Pige (single)</t>
  </si>
  <si>
    <t>DKAZA1700040</t>
  </si>
  <si>
    <t>Malibu (single)</t>
  </si>
  <si>
    <t>DKAZA1700246</t>
  </si>
  <si>
    <t>Malibu (Le Boeuf Remix)</t>
  </si>
  <si>
    <t>Malibu (Le Boeuf Remix) (single)</t>
  </si>
  <si>
    <t>DKAZA1800015</t>
  </si>
  <si>
    <t>Whiskey Tårer</t>
  </si>
  <si>
    <t>G010005349130J, Intet nr</t>
  </si>
  <si>
    <t>Whiskey Tårer, Whiskey tårer (Instrumental)</t>
  </si>
  <si>
    <t>DKADG2400518</t>
  </si>
  <si>
    <t>Skinz feat. Albert Heath</t>
  </si>
  <si>
    <t>G010005266228A</t>
  </si>
  <si>
    <t>DKADG2400267</t>
  </si>
  <si>
    <t>G010005349077Y</t>
  </si>
  <si>
    <t>DKADG2400517</t>
  </si>
  <si>
    <t>Højre &amp; Venstre</t>
  </si>
  <si>
    <t>Skinz feat. Ericka Jane</t>
  </si>
  <si>
    <t>0190295622244, 0190295622244</t>
  </si>
  <si>
    <t>Ingen Drama, Højre &amp; Venstre (single)</t>
  </si>
  <si>
    <t>DKAZA1800057</t>
  </si>
  <si>
    <t>Skinz feat. URO &amp; Albert Heath</t>
  </si>
  <si>
    <t>G010005291243V</t>
  </si>
  <si>
    <t>DKADG2400452</t>
  </si>
  <si>
    <t>Hoochie coochie man</t>
  </si>
  <si>
    <t>Skip Easterling</t>
  </si>
  <si>
    <t>CDCHARLY 99</t>
  </si>
  <si>
    <t>The Soul Of New Orleans Vol 2</t>
  </si>
  <si>
    <t>Skip Ryland - Tony Calligaris</t>
  </si>
  <si>
    <t>BR638</t>
  </si>
  <si>
    <t>Retro Guitar Soundtrack</t>
  </si>
  <si>
    <t>Chaconne d'Amadis</t>
  </si>
  <si>
    <t>Skip Sempe</t>
  </si>
  <si>
    <t>FR50X0101621</t>
  </si>
  <si>
    <t>Luk Lidt Sol Og Glæde Ind</t>
  </si>
  <si>
    <t>Skipper &amp; Co.</t>
  </si>
  <si>
    <t>Rejs Du Hen Hvor Peb'ret Gror</t>
  </si>
  <si>
    <t>LS81205</t>
  </si>
  <si>
    <t>Gennem Solskin Og Regn</t>
  </si>
  <si>
    <t>Tillykke</t>
  </si>
  <si>
    <t>DKBV79201001</t>
  </si>
  <si>
    <t>Hof Og Tuborg</t>
  </si>
  <si>
    <t>Skipperlaks</t>
  </si>
  <si>
    <t>Møjn Møjn Møjn</t>
  </si>
  <si>
    <t>TCAHU2415068</t>
  </si>
  <si>
    <t>Hallelujah Og Amen</t>
  </si>
  <si>
    <t>Skipperlaks - Michael Staun</t>
  </si>
  <si>
    <t>Skipworth &amp; Turner</t>
  </si>
  <si>
    <t>12BRW23</t>
  </si>
  <si>
    <t>(s1)thinking About Your Love</t>
  </si>
  <si>
    <t>NLP431070493</t>
  </si>
  <si>
    <t>Shift</t>
  </si>
  <si>
    <t>Skist</t>
  </si>
  <si>
    <t>MP79</t>
  </si>
  <si>
    <t>clicks and cuts</t>
  </si>
  <si>
    <t>USLB10210157</t>
  </si>
  <si>
    <t>Oh I got Plenty o' Nuttin'</t>
  </si>
  <si>
    <t>Skitch Henderson</t>
  </si>
  <si>
    <t>GD85234</t>
  </si>
  <si>
    <t>Gershwin: Porgy and Bess Highlights</t>
  </si>
  <si>
    <t>MK39093</t>
  </si>
  <si>
    <t>Sko/Torp</t>
  </si>
  <si>
    <t>MR0023</t>
  </si>
  <si>
    <t>DKKN71000110</t>
  </si>
  <si>
    <t>Bring The Girls On</t>
  </si>
  <si>
    <t>8531122</t>
  </si>
  <si>
    <t>Bring The Girls On (Album Version)</t>
  </si>
  <si>
    <t>Daddy's Little Girl</t>
  </si>
  <si>
    <t>388542</t>
  </si>
  <si>
    <t>Glorious Days - The Very Best of Sko-Torp</t>
  </si>
  <si>
    <t>DKBKA0300626</t>
  </si>
  <si>
    <t>Daddy's Little Girl (Album Version)</t>
  </si>
  <si>
    <t>Desperate Man</t>
  </si>
  <si>
    <t>EMI8230742, 8308852</t>
  </si>
  <si>
    <t>Radio Song Book De Bedste Fra Sko-t, Hey You</t>
  </si>
  <si>
    <t>Dolphin Girl</t>
  </si>
  <si>
    <t>7809502</t>
  </si>
  <si>
    <t>Familiar Roads</t>
  </si>
  <si>
    <t>DKABA9300104</t>
  </si>
  <si>
    <t>868015-2</t>
  </si>
  <si>
    <t>DKABA9300103</t>
  </si>
  <si>
    <t>3885342</t>
  </si>
  <si>
    <t>DKBKA0300618</t>
  </si>
  <si>
    <t>Get ready</t>
  </si>
  <si>
    <t>Glorious Days</t>
  </si>
  <si>
    <t>DKAAB9700101</t>
  </si>
  <si>
    <t>EMI8230742</t>
  </si>
  <si>
    <t>Radio Song Book De Bedste Fra Sko-t</t>
  </si>
  <si>
    <t>I Ain't Got Too Many Problems</t>
  </si>
  <si>
    <t>Celebrate</t>
  </si>
  <si>
    <t>DKH9R2300002</t>
  </si>
  <si>
    <t>6037055, 17810</t>
  </si>
  <si>
    <t>Sko/Torp, Universal Music</t>
  </si>
  <si>
    <t>6037057, 930</t>
  </si>
  <si>
    <t>Sko/Torp, Universal Music A/S</t>
  </si>
  <si>
    <t>Heaven Is On Our Side</t>
  </si>
  <si>
    <t>Loser's Game</t>
  </si>
  <si>
    <t>DKAAN9700402</t>
  </si>
  <si>
    <t>SLP1661, SLPCD1661</t>
  </si>
  <si>
    <t>On A Long Lonely Night, On A Long Lonely Night</t>
  </si>
  <si>
    <t>DKBKA0300619</t>
  </si>
  <si>
    <t>Midnight summers vibe</t>
  </si>
  <si>
    <t>DKH9R2300005</t>
  </si>
  <si>
    <t>On A Long Lonely Night</t>
  </si>
  <si>
    <t>SLP1661, T8583, SLPCD1661</t>
  </si>
  <si>
    <t>On A Long Lonely Night, Wheels (single), On A Long Lonely Night</t>
  </si>
  <si>
    <t>DKAAN9700401</t>
  </si>
  <si>
    <t>DKBKA0300620</t>
  </si>
  <si>
    <t>UMD9866245, 5321247</t>
  </si>
  <si>
    <t>Kom tilbage nu, Alle Tiders 80'ere</t>
  </si>
  <si>
    <t>She's Got Me Rocking</t>
  </si>
  <si>
    <t>SLP1661, T8584, SLPCD1661</t>
  </si>
  <si>
    <t>On A Long Lonely Night, Get ready (single), On A Long Lonely Night</t>
  </si>
  <si>
    <t>DKBKA0300622</t>
  </si>
  <si>
    <t>So If...</t>
  </si>
  <si>
    <t>DKYH91600208</t>
  </si>
  <si>
    <t>PDH Music</t>
  </si>
  <si>
    <t>That's What It's All About</t>
  </si>
  <si>
    <t>DKKN71000101</t>
  </si>
  <si>
    <t>8308852</t>
  </si>
  <si>
    <t>Waiting For Her Heart</t>
  </si>
  <si>
    <t>8308852, 724386809223</t>
  </si>
  <si>
    <t>Hey You, True Confessions Single</t>
  </si>
  <si>
    <t>Waiting For Her Heart (Album Version)</t>
  </si>
  <si>
    <t>DKBKA0500005</t>
  </si>
  <si>
    <t>You Read My Moods</t>
  </si>
  <si>
    <t>Young Girl's Heart</t>
  </si>
  <si>
    <t>DKH9R2300001</t>
  </si>
  <si>
    <t>Wind Up Hero</t>
  </si>
  <si>
    <t>Skofee</t>
  </si>
  <si>
    <t>TCAGJ2291249</t>
  </si>
  <si>
    <t>Sign From The Universe Entertainment, LLC</t>
  </si>
  <si>
    <t>Digital er Digital</t>
  </si>
  <si>
    <t>Skong Don</t>
  </si>
  <si>
    <t>Skousen &amp; Ingemann</t>
  </si>
  <si>
    <t>2453035</t>
  </si>
  <si>
    <t>5219782</t>
  </si>
  <si>
    <t>Knud Lavard</t>
  </si>
  <si>
    <t>Busy Spectacle</t>
  </si>
  <si>
    <t>Skov - Roar - Rifbjerg Trio</t>
  </si>
  <si>
    <t>DKP822400301</t>
  </si>
  <si>
    <t>It's Like Reaching For The Moon</t>
  </si>
  <si>
    <t>DKP822400308</t>
  </si>
  <si>
    <t>DKP822400307</t>
  </si>
  <si>
    <t>Blue Pepper</t>
  </si>
  <si>
    <t>DKP822400303</t>
  </si>
  <si>
    <t>DKP822400306</t>
  </si>
  <si>
    <t>Theme From Rosemary's Baby</t>
  </si>
  <si>
    <t>DKP822400302</t>
  </si>
  <si>
    <t>Til min by</t>
  </si>
  <si>
    <t>Skrøbeligt Daggry</t>
  </si>
  <si>
    <t>EXL30024</t>
  </si>
  <si>
    <t>Cikaden(sange Fra Og Om Latinamerika)</t>
  </si>
  <si>
    <t>Midnight Request Line</t>
  </si>
  <si>
    <t>Skream</t>
  </si>
  <si>
    <t>TEMPACD008</t>
  </si>
  <si>
    <t>11708, 6003814</t>
  </si>
  <si>
    <t>Playground, Rinse Group Ltd</t>
  </si>
  <si>
    <t>GBQGW0601010</t>
  </si>
  <si>
    <t>Tortured soul</t>
  </si>
  <si>
    <t>TEMPACD008, Intet nr</t>
  </si>
  <si>
    <t>Skream, Rutten (IsGwan UK Garbage Bootleg)</t>
  </si>
  <si>
    <t>The Attention Deficit Track</t>
  </si>
  <si>
    <t>Skream,Jackmaster</t>
  </si>
  <si>
    <t>The Attention Deficit</t>
  </si>
  <si>
    <t>GBJX32257004</t>
  </si>
  <si>
    <t>World Is Empty (Extended Mix)</t>
  </si>
  <si>
    <t>Skream,Jansons</t>
  </si>
  <si>
    <t>World Is Empty</t>
  </si>
  <si>
    <t>GBJX32257016</t>
  </si>
  <si>
    <t>Rockstar Records</t>
  </si>
  <si>
    <t>Skrillex - BEAM</t>
  </si>
  <si>
    <t>Don't Get Too Close</t>
  </si>
  <si>
    <t>Leave Me Like This</t>
  </si>
  <si>
    <t>Skrillex - Bobby Raps</t>
  </si>
  <si>
    <t>Push (IILO Remix)</t>
  </si>
  <si>
    <t>Skrillex - Hamdi - Taichu,</t>
  </si>
  <si>
    <t>Push, Push Dub</t>
  </si>
  <si>
    <t>USAT22306729</t>
  </si>
  <si>
    <t>Don't Go (Clean)</t>
  </si>
  <si>
    <t>Skrillex, Justin Bieber, Don Toliver</t>
  </si>
  <si>
    <t>USAT22101786</t>
  </si>
  <si>
    <t>Fine Day Anthem</t>
  </si>
  <si>
    <t>Skrillex,Boys Noize</t>
  </si>
  <si>
    <t>Badders</t>
  </si>
  <si>
    <t>Skrillex,Peekaboo,Flowdan,G-Rex</t>
  </si>
  <si>
    <t>USAT22307804</t>
  </si>
  <si>
    <t>Peekaboo Music</t>
  </si>
  <si>
    <t>O Jul Med Din Glede</t>
  </si>
  <si>
    <t>Skruk</t>
  </si>
  <si>
    <t>FXCD111</t>
  </si>
  <si>
    <t>Stille Natt</t>
  </si>
  <si>
    <t>NOFKF5826070</t>
  </si>
  <si>
    <t>13120, 6004691</t>
  </si>
  <si>
    <t>Kirkelig Kulturverksted As, TYLDEN &amp; CO. AS</t>
  </si>
  <si>
    <t>Deilig er den himmel blå</t>
  </si>
  <si>
    <t>FXCD206</t>
  </si>
  <si>
    <t>Stjernen ledet vise menn</t>
  </si>
  <si>
    <t>Edgar   -   Orgia, chimera dall'occhio vitreo</t>
  </si>
  <si>
    <t>Skt Cecilia Akademiets Orkester Rom</t>
  </si>
  <si>
    <t>88875092482</t>
  </si>
  <si>
    <t>USSM11503995</t>
  </si>
  <si>
    <t>USSM11503996</t>
  </si>
  <si>
    <t>Instants</t>
  </si>
  <si>
    <t>Skuli Sverrisson</t>
  </si>
  <si>
    <t>Sería II</t>
  </si>
  <si>
    <t>Seria Music</t>
  </si>
  <si>
    <t>Al's Razor Blade</t>
  </si>
  <si>
    <t>Skull Snaps</t>
  </si>
  <si>
    <t>Skull Snaps (Expanded Edition)</t>
  </si>
  <si>
    <t>667</t>
  </si>
  <si>
    <t>Skullclub</t>
  </si>
  <si>
    <t>MR0553</t>
  </si>
  <si>
    <t>Kaptajn Overdriver</t>
  </si>
  <si>
    <t>DKKN72400109</t>
  </si>
  <si>
    <t>Ama'r Halshug</t>
  </si>
  <si>
    <t>SKULL03</t>
  </si>
  <si>
    <t>Gamle ar &amp; nye tænder</t>
  </si>
  <si>
    <t>DKTU41400103</t>
  </si>
  <si>
    <t>Knæk Nak Skipper</t>
  </si>
  <si>
    <t>PMZ199</t>
  </si>
  <si>
    <t>Smækhugger</t>
  </si>
  <si>
    <t>DKQ4A1933701</t>
  </si>
  <si>
    <t>They Quiet The Room</t>
  </si>
  <si>
    <t>Skullcrusher</t>
  </si>
  <si>
    <t>Quiet The Room</t>
  </si>
  <si>
    <t>Whatever Fits Together</t>
  </si>
  <si>
    <t>Charity</t>
  </si>
  <si>
    <t>Skunk Anansie</t>
  </si>
  <si>
    <t>8409112</t>
  </si>
  <si>
    <t>Paranoid And Sunburnt</t>
  </si>
  <si>
    <t>GBBTF9500069</t>
  </si>
  <si>
    <t>Hedonism Just Because You Feel Good</t>
  </si>
  <si>
    <t>724389403725, 5855002, 8422582</t>
  </si>
  <si>
    <t>Hedonism Just Because You Feel Good, Woman III, Stoosh</t>
  </si>
  <si>
    <t>GBBTF9600005</t>
  </si>
  <si>
    <t>26974, 6003158, 17810, 17894</t>
  </si>
  <si>
    <t>Boogooyamma Ltd., One Little Independent Ltd, Universal Music, V2 Records (Nederland) B.V.</t>
  </si>
  <si>
    <t>93762, 6000001, 930, 6000002</t>
  </si>
  <si>
    <t>Kollective Neighbouring Rights Records B.V, PPL - Producers, Universal Music A/S, SENA - Producers</t>
  </si>
  <si>
    <t>Hedonism(just because you feel good)</t>
  </si>
  <si>
    <t>Twisted Everyday Hurts</t>
  </si>
  <si>
    <t>8422582</t>
  </si>
  <si>
    <t>Stoosh</t>
  </si>
  <si>
    <t>GBBTF9600162</t>
  </si>
  <si>
    <t>6003158, 17894</t>
  </si>
  <si>
    <t>One Little Independent Ltd, V2 Records (Nederland) B.V.</t>
  </si>
  <si>
    <t>VTDCD123, 531682-2, 8933592, 8409112</t>
  </si>
  <si>
    <t>Spice Girls Present... The Best Girl Power Album...Ever!, Mission impossible ( Film Soundtrack), Weak Maxi, Paranoid And Sunburnt</t>
  </si>
  <si>
    <t>GBBTF9500071</t>
  </si>
  <si>
    <t>26974, 17810, 17894</t>
  </si>
  <si>
    <t>Boogooyamma Ltd., Universal Music, V2 Records (Nederland) B.V.</t>
  </si>
  <si>
    <t>Skuro - Night Operators</t>
  </si>
  <si>
    <t>Danza nr 1</t>
  </si>
  <si>
    <t>200589</t>
  </si>
  <si>
    <t>Leash</t>
  </si>
  <si>
    <t>Sky Ferreira</t>
  </si>
  <si>
    <t>QMB622403711</t>
  </si>
  <si>
    <t>Young Hearts 120Bpm D [Full Length]</t>
  </si>
  <si>
    <t>Sky Gienger</t>
  </si>
  <si>
    <t>STYE 0687</t>
  </si>
  <si>
    <t>Young Hearts (Inspiring Electro-Cinematic Cues)</t>
  </si>
  <si>
    <t>Aquí Estaré</t>
  </si>
  <si>
    <t>Sky Rompiendo - Sebastián Yatra - Zion &amp; Lennox</t>
  </si>
  <si>
    <t>USUM71808596</t>
  </si>
  <si>
    <t>Africa Dancing</t>
  </si>
  <si>
    <t>Skydiva</t>
  </si>
  <si>
    <t>_UPRIGHT_BIB_179_031_Africa_Dancing</t>
  </si>
  <si>
    <t>GBBE82117931</t>
  </si>
  <si>
    <t>Back to classic</t>
  </si>
  <si>
    <t>Back To Classic (Album Version)</t>
  </si>
  <si>
    <t>Brazilian Party</t>
  </si>
  <si>
    <t>RSM261</t>
  </si>
  <si>
    <t>Soccer Nations</t>
  </si>
  <si>
    <t>Comfort Place [Main]</t>
  </si>
  <si>
    <t>IVOX451</t>
  </si>
  <si>
    <t>Complex Replication (Underscore)</t>
  </si>
  <si>
    <t>Delightful Daydream (Underscore)</t>
  </si>
  <si>
    <t>_UPRIGHT_CLK_098_055_Delightful_Daydream_(Underscore)</t>
  </si>
  <si>
    <t>CLK 098 Positive: Small Delight</t>
  </si>
  <si>
    <t>Downs And Ups</t>
  </si>
  <si>
    <t>Electronic Time (Underscore)</t>
  </si>
  <si>
    <t>Every Counting Matters</t>
  </si>
  <si>
    <t>_UPRIGHT_IVOX_485_044_Every_Counting_Matters_(Unde, _UPRIGHT_IVOX_485_044_Every_Counting_Matters_(Unde</t>
  </si>
  <si>
    <t>CLK012</t>
  </si>
  <si>
    <t>Dark: No Egress</t>
  </si>
  <si>
    <t>It’S All Plain Sailing</t>
  </si>
  <si>
    <t>BIB 194</t>
  </si>
  <si>
    <t>A Day Off</t>
  </si>
  <si>
    <t>Lazy Rainy Morning</t>
  </si>
  <si>
    <t>BIB_202_3</t>
  </si>
  <si>
    <t>Nervous Feeling</t>
  </si>
  <si>
    <t>BIB 154</t>
  </si>
  <si>
    <t>Infective</t>
  </si>
  <si>
    <t>Orchestral Stinger</t>
  </si>
  <si>
    <t>IVOX492</t>
  </si>
  <si>
    <t>Sitcom Toolkit 2</t>
  </si>
  <si>
    <t>No Feelings</t>
  </si>
  <si>
    <t>GBBE81911718</t>
  </si>
  <si>
    <t>Panoramic Textures [Full]</t>
  </si>
  <si>
    <t>Sciential (Underscore)</t>
  </si>
  <si>
    <t>Warm Lovely Morning</t>
  </si>
  <si>
    <t>CLK025</t>
  </si>
  <si>
    <t>World Markets</t>
  </si>
  <si>
    <t>Dreamy Fireplace [Underscore]</t>
  </si>
  <si>
    <t>Featherlight</t>
  </si>
  <si>
    <t>Skye</t>
  </si>
  <si>
    <t>Lie (Clean Edit)</t>
  </si>
  <si>
    <t>Skye Holland, Steve Kroeger</t>
  </si>
  <si>
    <t>US2G42200001</t>
  </si>
  <si>
    <t>07.01.2022</t>
  </si>
  <si>
    <t>Skyflower</t>
  </si>
  <si>
    <t>BBTS-27</t>
  </si>
  <si>
    <t>Quiltwork</t>
  </si>
  <si>
    <t>Lotus Eye</t>
  </si>
  <si>
    <t>Wild Mantras</t>
  </si>
  <si>
    <t>Wake Up (Clean)</t>
  </si>
  <si>
    <t>Skylar Blatt, Chris Brown</t>
  </si>
  <si>
    <t>USAR12400127</t>
  </si>
  <si>
    <t>Skylar Grey</t>
  </si>
  <si>
    <t>USUM71818122</t>
  </si>
  <si>
    <t>Water Tower Music</t>
  </si>
  <si>
    <t>Under the Radar</t>
  </si>
  <si>
    <t>DKD9Y2400201</t>
  </si>
  <si>
    <t>DKD9Y2400101</t>
  </si>
  <si>
    <t>Boa Noite Meu Filho (Mental)</t>
  </si>
  <si>
    <t>Skymark</t>
  </si>
  <si>
    <t>Paz E Futebol 2 (Compiled by Jazzanova)</t>
  </si>
  <si>
    <t>SKYND</t>
  </si>
  <si>
    <t>Don't Be Afraid</t>
  </si>
  <si>
    <t>Sky's The Limit</t>
  </si>
  <si>
    <t>USCW61204556</t>
  </si>
  <si>
    <t>Imposter Syndrome</t>
  </si>
  <si>
    <t>SKAAR</t>
  </si>
  <si>
    <t>NOAGW2300084</t>
  </si>
  <si>
    <t>Say Something Now</t>
  </si>
  <si>
    <t>NOAGW2100018</t>
  </si>
  <si>
    <t>Something Like This</t>
  </si>
  <si>
    <t>NOAGW2200107</t>
  </si>
  <si>
    <t>Mad Woman</t>
  </si>
  <si>
    <t>SKAAR - Emilie Nicolas</t>
  </si>
  <si>
    <t>Venner lever tusind år</t>
  </si>
  <si>
    <t>Slørede Linier</t>
  </si>
  <si>
    <t>Med tid vokser det fra os / Venner lever tusind år</t>
  </si>
  <si>
    <t>DKA2R2300102</t>
  </si>
  <si>
    <t>Banko</t>
  </si>
  <si>
    <t>Slåbrock Band</t>
  </si>
  <si>
    <t>STUK422</t>
  </si>
  <si>
    <t>Provins Punk</t>
  </si>
  <si>
    <t>Nørhalne</t>
  </si>
  <si>
    <t>006-39188, C052-39194</t>
  </si>
  <si>
    <t>Nørhalne / A ku' aldrig tænk' å fløt' te kjøvenhavn, Din Egen Dansktop</t>
  </si>
  <si>
    <t>Alt bli'r moderne igen</t>
  </si>
  <si>
    <t>Slåbrock Trio</t>
  </si>
  <si>
    <t>OLEA-CD-009</t>
  </si>
  <si>
    <t>Alt bli'r moderne igen (single)</t>
  </si>
  <si>
    <t>DKEA12000102</t>
  </si>
  <si>
    <t>OLEA CD</t>
  </si>
  <si>
    <t>OLEA Records</t>
  </si>
  <si>
    <t>All join hands</t>
  </si>
  <si>
    <t>Slade</t>
  </si>
  <si>
    <t>PD70604</t>
  </si>
  <si>
    <t>Rogues Gallery</t>
  </si>
  <si>
    <t>ND74926</t>
  </si>
  <si>
    <t>The Slade Collection 81-87</t>
  </si>
  <si>
    <t>GBAKW8401009</t>
  </si>
  <si>
    <t>6006478, 316, 17810</t>
  </si>
  <si>
    <t>BMG Rights Management Ltd., RCA, Universal Music</t>
  </si>
  <si>
    <t>Coz I Luv You</t>
  </si>
  <si>
    <t>537105-2, 837103-2</t>
  </si>
  <si>
    <t>Feel The Noize Slade Greatest Hits, Sladest</t>
  </si>
  <si>
    <t>GBAKW7100112</t>
  </si>
  <si>
    <t>6006478, 17810, 6006424</t>
  </si>
  <si>
    <t>BMG Rights Management Ltd., Universal Music, Whild John Music Ltd</t>
  </si>
  <si>
    <t>94960, 930, 6000001</t>
  </si>
  <si>
    <t>BMG Rights Management Ltd., Universal Music A/S, PPL - Producers</t>
  </si>
  <si>
    <t>Coz i luv you</t>
  </si>
  <si>
    <t>2058155, 2482105</t>
  </si>
  <si>
    <t>N/A, Pop giants 1</t>
  </si>
  <si>
    <t>GBC267100020</t>
  </si>
  <si>
    <t>Cum On Feel The Noize</t>
  </si>
  <si>
    <t>537105-2</t>
  </si>
  <si>
    <t>Feel The Noize Slade Greatest Hits</t>
  </si>
  <si>
    <t>GBAKW7301002</t>
  </si>
  <si>
    <t>6006478, 6034130, 309</t>
  </si>
  <si>
    <t>BMG Rights Management Ltd., Concord Bicycle Music, Polydor</t>
  </si>
  <si>
    <t>867955-2</t>
  </si>
  <si>
    <t>Radio wall of sound</t>
  </si>
  <si>
    <t>GBLGL1274228</t>
  </si>
  <si>
    <t>Do you believe in miracles</t>
  </si>
  <si>
    <t>PB40449, CCSCD401</t>
  </si>
  <si>
    <t>(s1)do You Believe In Miracles, Crackers</t>
  </si>
  <si>
    <t>GBAKW8501048</t>
  </si>
  <si>
    <t>537105-2, 2383261</t>
  </si>
  <si>
    <t>Feel The Noize Slade Greatest Hits, Old New Borrowed And Blue</t>
  </si>
  <si>
    <t>GBKVD0600026</t>
  </si>
  <si>
    <t>849181-2</t>
  </si>
  <si>
    <t>Old New Borrowed And Blue</t>
  </si>
  <si>
    <t>511612-2</t>
  </si>
  <si>
    <t>Wall Of Hits</t>
  </si>
  <si>
    <t>GBAKW7401006</t>
  </si>
  <si>
    <t>Far Far Away</t>
  </si>
  <si>
    <t>511612-1</t>
  </si>
  <si>
    <t>GBAKW7401001</t>
  </si>
  <si>
    <t>849182-2, 8449272, 2058522</t>
  </si>
  <si>
    <t>Slade In Flame, Absolute Hits Of The 70's, Far far away</t>
  </si>
  <si>
    <t>Far far away</t>
  </si>
  <si>
    <t>Get Down And Get With It</t>
  </si>
  <si>
    <t>GBAKW7101001</t>
  </si>
  <si>
    <t>Goodbye to jane</t>
  </si>
  <si>
    <t>837103-2</t>
  </si>
  <si>
    <t>Sladest</t>
  </si>
  <si>
    <t>Gudbuy T'jane</t>
  </si>
  <si>
    <t>GBAKW7201001</t>
  </si>
  <si>
    <t>Hear Me Calling (Live-optagelse)</t>
  </si>
  <si>
    <t>841114-2</t>
  </si>
  <si>
    <t>Slade alive</t>
  </si>
  <si>
    <t>GBAKW0080102</t>
  </si>
  <si>
    <t>Here's To The New Year</t>
  </si>
  <si>
    <t>CCSCD401</t>
  </si>
  <si>
    <t>Crackers</t>
  </si>
  <si>
    <t>GBKVD0600126</t>
  </si>
  <si>
    <t>6006478, 6004029, 17810</t>
  </si>
  <si>
    <t>BMG Rights Management Ltd., Perseverance Ltd, Universal Music</t>
  </si>
  <si>
    <t>How Can It Be</t>
  </si>
  <si>
    <t>GBKVD0600044</t>
  </si>
  <si>
    <t>Mama Weer All Crazee Now</t>
  </si>
  <si>
    <t>GBAKW7201003</t>
  </si>
  <si>
    <t>GB5KW1904922</t>
  </si>
  <si>
    <t>12.12.2018</t>
  </si>
  <si>
    <t>EVA8116032, 8412862</t>
  </si>
  <si>
    <t>Absolute Christmas 2001, Absolute Christmas</t>
  </si>
  <si>
    <t>GB5KW2003407</t>
  </si>
  <si>
    <t>NOW5431202, 536653-2, 515883-2, POSPX780</t>
  </si>
  <si>
    <t>Now christmas 2002, Merry Xmas Everybody '98 Remix, Julebryg, (s1)jul:merry Xmas Everybody</t>
  </si>
  <si>
    <t>GBAKW7301006</t>
  </si>
  <si>
    <t>MFDCD003, 535120-2</t>
  </si>
  <si>
    <t>Let's Party And Auld Lang Syne, Most Wanted Julehits</t>
  </si>
  <si>
    <t>DKAAM9500518</t>
  </si>
  <si>
    <t>6047503, 17810, 6006424</t>
  </si>
  <si>
    <t>BMG Rights Management (UK) Limited, Universal Music, Whild John Music Ltd</t>
  </si>
  <si>
    <t>NOW3433182, 515074-2, 511612-2, 2058422</t>
  </si>
  <si>
    <t>Now that's what I call christmas, Julebryg, Wall Of Hits, Merry Xmas Everybody (single)</t>
  </si>
  <si>
    <t>PL70116, EMI0969802, ND74342, 5099909698024</t>
  </si>
  <si>
    <t>The amazing kamikaze syndrome, Eldorado 3, The Amazing Kamikaze Syndrome, Eldorado 3</t>
  </si>
  <si>
    <t>GBAKW8301017</t>
  </si>
  <si>
    <t>Radio Wall Of Sound</t>
  </si>
  <si>
    <t>GBAKW9101002</t>
  </si>
  <si>
    <t>511612-1, 867955-1</t>
  </si>
  <si>
    <t>Wall Of Hits, Radio Wall Of Sound</t>
  </si>
  <si>
    <t>Run Runaway</t>
  </si>
  <si>
    <t>GB5KW2204261</t>
  </si>
  <si>
    <t>GB5KW2003440</t>
  </si>
  <si>
    <t>Bangin' Man</t>
  </si>
  <si>
    <t>537105-2, 511612-2</t>
  </si>
  <si>
    <t>Feel The Noize Slade Greatest Hits, Wall Of Hits</t>
  </si>
  <si>
    <t>GBAKW7401007</t>
  </si>
  <si>
    <t>The bangin' man</t>
  </si>
  <si>
    <t>When the lights are out</t>
  </si>
  <si>
    <t>Slade York,Aston Hirsh,Glenn Eddie Meul,Liam Bell,Arno Marlier</t>
  </si>
  <si>
    <t>freshtracks_FRL66_13-Quiet_Storm</t>
  </si>
  <si>
    <t>Solicitude - Light Tension</t>
  </si>
  <si>
    <t>Tænk hvis dine sidste ord var Danish Crown</t>
  </si>
  <si>
    <t>Slagger Lund</t>
  </si>
  <si>
    <t>melo020</t>
  </si>
  <si>
    <t>Nygade &amp; væk</t>
  </si>
  <si>
    <t>DK36A2400101</t>
  </si>
  <si>
    <t>Ekstranummer</t>
  </si>
  <si>
    <t>Slagger Lund - Nikolaj Paakjær - Riis - Peter H. Olesen - Olesen</t>
  </si>
  <si>
    <t>DK36A2400103</t>
  </si>
  <si>
    <t>Linde</t>
  </si>
  <si>
    <t>Slagr</t>
  </si>
  <si>
    <t>NOFGH2254070</t>
  </si>
  <si>
    <t>Voggesang</t>
  </si>
  <si>
    <t>NOFGH2254080</t>
  </si>
  <si>
    <t>Echo Enclosure</t>
  </si>
  <si>
    <t>Slam</t>
  </si>
  <si>
    <t>SOMA549D</t>
  </si>
  <si>
    <t>Echo Enclosure EP</t>
  </si>
  <si>
    <t>Soma Quality Recordings</t>
  </si>
  <si>
    <t>Is it you</t>
  </si>
  <si>
    <t>Slapp Happy</t>
  </si>
  <si>
    <t>VVR1001662</t>
  </si>
  <si>
    <t>Ca va</t>
  </si>
  <si>
    <t>Doctor Alibi</t>
  </si>
  <si>
    <t>RR 7795-2</t>
  </si>
  <si>
    <t>US9T51000007</t>
  </si>
  <si>
    <t>You're a Lie</t>
  </si>
  <si>
    <t>Slash feat. Myles Kennedy and The Conspirators</t>
  </si>
  <si>
    <t>RR7678-2, N/A</t>
  </si>
  <si>
    <t>Apocalyptic Love, Apocalyptic Love</t>
  </si>
  <si>
    <t>Beggars and hangers on</t>
  </si>
  <si>
    <t>Slash's Snakepit</t>
  </si>
  <si>
    <t>PRO-CD-4719</t>
  </si>
  <si>
    <t>Slauson Malone 1</t>
  </si>
  <si>
    <t>EXCELSIOR</t>
  </si>
  <si>
    <t>GBBPW9900250</t>
  </si>
  <si>
    <t>Autumn's Here</t>
  </si>
  <si>
    <t>Slav Slavtchev - Bulgarian National Radio Symphony Orchestra</t>
  </si>
  <si>
    <t>Voyage, Voyage</t>
  </si>
  <si>
    <t>FOP131800105</t>
  </si>
  <si>
    <t>Baroli Music</t>
  </si>
  <si>
    <t>Cheer Up London</t>
  </si>
  <si>
    <t>Slaves</t>
  </si>
  <si>
    <t>Are You Satisfied?</t>
  </si>
  <si>
    <t>GBUM71500626</t>
  </si>
  <si>
    <t>Angel Of Death</t>
  </si>
  <si>
    <t>Slayer</t>
  </si>
  <si>
    <t>7599-24131-2</t>
  </si>
  <si>
    <t>Reign In Blood</t>
  </si>
  <si>
    <t>24433, 6056720, 11514</t>
  </si>
  <si>
    <t>Believe Digital, Concord Bicycle Music - KNR, Def Jam</t>
  </si>
  <si>
    <t>Blood Red</t>
  </si>
  <si>
    <t>846871-2</t>
  </si>
  <si>
    <t>Seasons In The Abyss</t>
  </si>
  <si>
    <t>Dead Skin Mask</t>
  </si>
  <si>
    <t>Expendable Youth</t>
  </si>
  <si>
    <t>Postmortem</t>
  </si>
  <si>
    <t>24433, 11514</t>
  </si>
  <si>
    <t>Believe Digital, Def Jam</t>
  </si>
  <si>
    <t>Skeletons Of Society</t>
  </si>
  <si>
    <t>Lies and Covers (Acoustic)</t>
  </si>
  <si>
    <t>SLAYN, lewloh</t>
  </si>
  <si>
    <t>Jobseeker</t>
  </si>
  <si>
    <t>Sleaford Mods</t>
  </si>
  <si>
    <t>Chubbed Up +</t>
  </si>
  <si>
    <t>UK6JK1300015</t>
  </si>
  <si>
    <t>6006439, 6006474</t>
  </si>
  <si>
    <t>Andrew Fearn, Beggars Group Media Ltd.</t>
  </si>
  <si>
    <t>6000001, 96185</t>
  </si>
  <si>
    <t>PPL - Producers, Beggars Group Media Ltd.</t>
  </si>
  <si>
    <t>Kebab Spider</t>
  </si>
  <si>
    <t>Eton Alive</t>
  </si>
  <si>
    <t>GBHLW1804106</t>
  </si>
  <si>
    <t>GBCVZ2300220</t>
  </si>
  <si>
    <t>Tied Up In Nottz</t>
  </si>
  <si>
    <t>HARBINGER121</t>
  </si>
  <si>
    <t>Divide And Exit</t>
  </si>
  <si>
    <t>UK6JK1400002</t>
  </si>
  <si>
    <t>UK GRIM</t>
  </si>
  <si>
    <t>GBCVZ2200545</t>
  </si>
  <si>
    <t>Tweet Tweet Tweet</t>
  </si>
  <si>
    <t>GBCVZ2000030</t>
  </si>
  <si>
    <t>6006474, 6002265</t>
  </si>
  <si>
    <t>Beggars Group Media Ltd., Integral</t>
  </si>
  <si>
    <t>96185, 96780</t>
  </si>
  <si>
    <t>Nudge It</t>
  </si>
  <si>
    <t>Sleaford Mods - Amy Taylor</t>
  </si>
  <si>
    <t>Spare Ribs</t>
  </si>
  <si>
    <t>GBCVZ2000174</t>
  </si>
  <si>
    <t>Mork n Mindy</t>
  </si>
  <si>
    <t>Sleaford Mods - Billy Nomates</t>
  </si>
  <si>
    <t>GBCVZ2000179</t>
  </si>
  <si>
    <t>You're No Rock 'N' Roll Fun</t>
  </si>
  <si>
    <t>Sleater-Kinney</t>
  </si>
  <si>
    <t>OLE440-2V</t>
  </si>
  <si>
    <t>All Hands On The Bad One</t>
  </si>
  <si>
    <t>Hurry On Home</t>
  </si>
  <si>
    <t>The Center Won't Hold</t>
  </si>
  <si>
    <t>10 Feet Up</t>
  </si>
  <si>
    <t>Sleep Party People</t>
  </si>
  <si>
    <t>10 Feet Up (Single)</t>
  </si>
  <si>
    <t>A Sweet Song About Love</t>
  </si>
  <si>
    <t>27.10.2007</t>
  </si>
  <si>
    <t>An Iris Pseudacorus</t>
  </si>
  <si>
    <t>SOS006</t>
  </si>
  <si>
    <t>An Iris Pseudacorus (Album Version)</t>
  </si>
  <si>
    <t>Chin</t>
  </si>
  <si>
    <t>Chin (Single)</t>
  </si>
  <si>
    <t>GBYLF1201702</t>
  </si>
  <si>
    <t>Drømmende</t>
  </si>
  <si>
    <t>Siluh Records</t>
  </si>
  <si>
    <t>Everything Has An End</t>
  </si>
  <si>
    <t>Everything Has An End (Album Version)</t>
  </si>
  <si>
    <t>Heaven Is Above Us</t>
  </si>
  <si>
    <t>BSCTS017</t>
  </si>
  <si>
    <t>We Were Drifting On A Sad Song</t>
  </si>
  <si>
    <t>GBYLF1201707</t>
  </si>
  <si>
    <t>The Missing Steps / Poor Leno</t>
  </si>
  <si>
    <t>The Dwarf And The Horse</t>
  </si>
  <si>
    <t>The Dwarf And The Horse (Trentemøller Remix)</t>
  </si>
  <si>
    <t>Reworked/Remixed</t>
  </si>
  <si>
    <t>The Summoning</t>
  </si>
  <si>
    <t>Sleep Token</t>
  </si>
  <si>
    <t>Dont Think About It</t>
  </si>
  <si>
    <t>Sleepaway Camp</t>
  </si>
  <si>
    <t>Chasing Cars</t>
  </si>
  <si>
    <t>Sleeping At Last</t>
  </si>
  <si>
    <t>USGES1611001</t>
  </si>
  <si>
    <t>Every Little Thing She Does Is Magic</t>
  </si>
  <si>
    <t>HTTPS://ITUNES.APPLE.COM/DK/ALBUM/COVERS-VOL.-1/ID</t>
  </si>
  <si>
    <t>Covers, Vol. 1</t>
  </si>
  <si>
    <t>Turning Page</t>
  </si>
  <si>
    <t>USAT21102307</t>
  </si>
  <si>
    <t>Green Horns</t>
  </si>
  <si>
    <t>Sleeping Vines</t>
  </si>
  <si>
    <t>Sleepwalkrs feat JP Cooper</t>
  </si>
  <si>
    <t>GBAHT2100112</t>
  </si>
  <si>
    <t>The Eyes Of An Angel</t>
  </si>
  <si>
    <t>Sleepy Town</t>
  </si>
  <si>
    <t>DKKRG2400101</t>
  </si>
  <si>
    <t>Moonwalker</t>
  </si>
  <si>
    <t>Sleepyhouse</t>
  </si>
  <si>
    <t>6047767, 23336</t>
  </si>
  <si>
    <t>Sleepyhouse, Universal Publishing Production Music</t>
  </si>
  <si>
    <t>The Jackal</t>
  </si>
  <si>
    <t>BR414</t>
  </si>
  <si>
    <t>Future Jazz</t>
  </si>
  <si>
    <t>Sleiman</t>
  </si>
  <si>
    <t>Chico (single)</t>
  </si>
  <si>
    <t>DKAZA1700172</t>
  </si>
  <si>
    <t>Sicario (single)</t>
  </si>
  <si>
    <t>DKAZA1700194</t>
  </si>
  <si>
    <t>Bomaye</t>
  </si>
  <si>
    <t>Sleiman feat. Livid &amp; MellemFingaMuzik</t>
  </si>
  <si>
    <t>Bomaye (EP)</t>
  </si>
  <si>
    <t>DKADG1600095</t>
  </si>
  <si>
    <t>Sleiman feat. Stepz</t>
  </si>
  <si>
    <t>DKADG1600096</t>
  </si>
  <si>
    <t>youth (make it last)</t>
  </si>
  <si>
    <t>Slenderbodies</t>
  </si>
  <si>
    <t>Ved kajen</t>
  </si>
  <si>
    <t>Slesvigske Musikkorps</t>
  </si>
  <si>
    <t>RMV005</t>
  </si>
  <si>
    <t>Forsvarets Musikalske Ambassadør</t>
  </si>
  <si>
    <t>Wata Bam Bam</t>
  </si>
  <si>
    <t>Slim Kofi</t>
  </si>
  <si>
    <t>MOVES Recordings</t>
  </si>
  <si>
    <t>fear the world alone</t>
  </si>
  <si>
    <t>slim0</t>
  </si>
  <si>
    <t>FTL004XP</t>
  </si>
  <si>
    <t>FORGIVENESS EXPANDED</t>
  </si>
  <si>
    <t>USYBL2401245</t>
  </si>
  <si>
    <t>FEEL THE WORLD ALONE</t>
  </si>
  <si>
    <t>USYBL2401244</t>
  </si>
  <si>
    <t>my voice is real</t>
  </si>
  <si>
    <t>sol i øjet (EP)</t>
  </si>
  <si>
    <t>QM4TX2031213</t>
  </si>
  <si>
    <t>megaXpres</t>
  </si>
  <si>
    <t>TRENCHES</t>
  </si>
  <si>
    <t>USYBL2401664</t>
  </si>
  <si>
    <t>di0r</t>
  </si>
  <si>
    <t>intet nr, FTL004XP</t>
  </si>
  <si>
    <t>di0r, FORGIVENESS EXPANDED</t>
  </si>
  <si>
    <t>USYBL2401040</t>
  </si>
  <si>
    <t>Mon Amour (Eurovision 2024 - France)</t>
  </si>
  <si>
    <t>Slimane</t>
  </si>
  <si>
    <t>FRDZ22300550</t>
  </si>
  <si>
    <t>Before I Forget</t>
  </si>
  <si>
    <t>Slipknot</t>
  </si>
  <si>
    <t>RR8388-8</t>
  </si>
  <si>
    <t>Vol 3 : The Subliminal Verses</t>
  </si>
  <si>
    <t>NLA320420824</t>
  </si>
  <si>
    <t>Dead Memories</t>
  </si>
  <si>
    <t>RR7938-2</t>
  </si>
  <si>
    <t>All Hope Is Gone</t>
  </si>
  <si>
    <t>NLA320886996</t>
  </si>
  <si>
    <t>563R, RR8388-8</t>
  </si>
  <si>
    <t>Rock express 563r, Vol 3 : The Subliminal Verses</t>
  </si>
  <si>
    <t>NLA320420785</t>
  </si>
  <si>
    <t>Psychosocial</t>
  </si>
  <si>
    <t>NLA320886993</t>
  </si>
  <si>
    <t>Snuff</t>
  </si>
  <si>
    <t>NLA320887000</t>
  </si>
  <si>
    <t>Wait And Bleed</t>
  </si>
  <si>
    <t>RR8655-8</t>
  </si>
  <si>
    <t>NLA329980194</t>
  </si>
  <si>
    <t>Cruel Summer (Extended)</t>
  </si>
  <si>
    <t>Sllash &amp; Doppe</t>
  </si>
  <si>
    <t>Vil ikke vente mer'</t>
  </si>
  <si>
    <t>Slogan Harris</t>
  </si>
  <si>
    <t>PT60285</t>
  </si>
  <si>
    <t>Vil Ikke Vente Mer'</t>
  </si>
  <si>
    <t>Slogan Herris</t>
  </si>
  <si>
    <t>PD71656</t>
  </si>
  <si>
    <t>Fish Baby</t>
  </si>
  <si>
    <t>Sloop</t>
  </si>
  <si>
    <t>QZHN32055872</t>
  </si>
  <si>
    <t>I Still Miss You</t>
  </si>
  <si>
    <t>Slopes</t>
  </si>
  <si>
    <t>NOB7B2300040</t>
  </si>
  <si>
    <t>NOB7B2200050</t>
  </si>
  <si>
    <t>This Is Goodbye</t>
  </si>
  <si>
    <t>NOB7B2200030</t>
  </si>
  <si>
    <t>Giselle - Act II - Entree du Prince et apparition de Giselle</t>
  </si>
  <si>
    <t>Slovak Radio Symphony Orchestra</t>
  </si>
  <si>
    <t>The Sleeping Beauty, Op. 66: Finale: Carabosse et la Fee des Lilas</t>
  </si>
  <si>
    <t>Slovak Radio Symphony Orchestra, Kosice</t>
  </si>
  <si>
    <t>In another room</t>
  </si>
  <si>
    <t>Slow Attack Ensemble</t>
  </si>
  <si>
    <t>Mystic Roses Inc.</t>
  </si>
  <si>
    <t>In blue unsure dawn</t>
  </si>
  <si>
    <t>Elegy For Elodie</t>
  </si>
  <si>
    <t>Soundscapes For The Emotional-Type Listener</t>
  </si>
  <si>
    <t>Melting Ice</t>
  </si>
  <si>
    <t>alife</t>
  </si>
  <si>
    <t>Slowdive</t>
  </si>
  <si>
    <t>everything is alive</t>
  </si>
  <si>
    <t>USJ5G2323203</t>
  </si>
  <si>
    <t>Alison</t>
  </si>
  <si>
    <t>CRESCD119, SCR4740712</t>
  </si>
  <si>
    <t>N/A, Souvlaki</t>
  </si>
  <si>
    <t>Catch The Breeze</t>
  </si>
  <si>
    <t>BOTT002CD, CMEDD1244</t>
  </si>
  <si>
    <t>Best Of Independent 20, Just For A Day (Deluxe Version m/12 bonus tracks)</t>
  </si>
  <si>
    <t>GBBQY0400051</t>
  </si>
  <si>
    <t>No Longer Making Time</t>
  </si>
  <si>
    <t>Star Roving</t>
  </si>
  <si>
    <t>Star Roving, Slowdive</t>
  </si>
  <si>
    <t>USJ5G1713202</t>
  </si>
  <si>
    <t>Sugar For The Pill</t>
  </si>
  <si>
    <t>Sugar For The Pill, Slowdive</t>
  </si>
  <si>
    <t>USJ5G1713204</t>
  </si>
  <si>
    <t>the slab</t>
  </si>
  <si>
    <t>USJ5G2323208</t>
  </si>
  <si>
    <t>When The Sun Hits</t>
  </si>
  <si>
    <t>CMEDD1245, SCR4740712</t>
  </si>
  <si>
    <t>Souvlaki (Deluxe Version/m/12 bonus tracks), Souvlaki</t>
  </si>
  <si>
    <t>GBBQY0400041</t>
  </si>
  <si>
    <t>kisses</t>
  </si>
  <si>
    <t>USJ5G2323205</t>
  </si>
  <si>
    <t>Chained To A Cloud</t>
  </si>
  <si>
    <t>USJ5G2323207</t>
  </si>
  <si>
    <t>Shanty</t>
  </si>
  <si>
    <t>USJ5G2323201</t>
  </si>
  <si>
    <t>Barefoot</t>
  </si>
  <si>
    <t>Slowfly</t>
  </si>
  <si>
    <t>Slowfly feat. Revel Day</t>
  </si>
  <si>
    <t>Beverage Joe</t>
  </si>
  <si>
    <t>Slowjoint</t>
  </si>
  <si>
    <t>A Thousand Lights</t>
  </si>
  <si>
    <t>Slowly Rolling Camera</t>
  </si>
  <si>
    <t>EDN1115</t>
  </si>
  <si>
    <t>GBVEV1800317</t>
  </si>
  <si>
    <t>Eight Days</t>
  </si>
  <si>
    <t>GBVEV1800322</t>
  </si>
  <si>
    <t>See U In My Dreams</t>
  </si>
  <si>
    <t>Slowolf feat. Alexandra Mai</t>
  </si>
  <si>
    <t>See U In My Dreams [single]</t>
  </si>
  <si>
    <t>DKVR61200101</t>
  </si>
  <si>
    <t>02.05.2012</t>
  </si>
  <si>
    <t>feel away</t>
  </si>
  <si>
    <t>slowthai feat. James Blake &amp; Mount Kimbie</t>
  </si>
  <si>
    <t>GBAKX2000008</t>
  </si>
  <si>
    <t>Sytyttävää musiikkia</t>
  </si>
  <si>
    <t>SLS</t>
  </si>
  <si>
    <t>Poisto Kassu</t>
  </si>
  <si>
    <t>QZFZ42020030</t>
  </si>
  <si>
    <t>Slushii, Leah Kate</t>
  </si>
  <si>
    <t>USUM72303546</t>
  </si>
  <si>
    <t>Everyday people</t>
  </si>
  <si>
    <t>Sly &amp; The Family Stone</t>
  </si>
  <si>
    <t>EPC 462524-2</t>
  </si>
  <si>
    <t>Hot Fun In The Summertime</t>
  </si>
  <si>
    <t>USSM16900806</t>
  </si>
  <si>
    <t>I Want to Take You Higher</t>
  </si>
  <si>
    <t>USSM16900814</t>
  </si>
  <si>
    <t>P11773, 471821-2</t>
  </si>
  <si>
    <t>Good Vibrations, Red Hot And Dance</t>
  </si>
  <si>
    <t>USSM19901657</t>
  </si>
  <si>
    <t>Thank You Falettin' Me Be Mice Elf</t>
  </si>
  <si>
    <t>Into My Own Thing</t>
  </si>
  <si>
    <t>If You Want Me To Stay</t>
  </si>
  <si>
    <t>724383243822, EDCD 232</t>
  </si>
  <si>
    <t>Music From The Motion Picture Dead Presidents, Fresh</t>
  </si>
  <si>
    <t>The Same Thing</t>
  </si>
  <si>
    <t>BSK 3303</t>
  </si>
  <si>
    <t>On the right track</t>
  </si>
  <si>
    <t>Let's Go All The Way</t>
  </si>
  <si>
    <t>Sly Fox</t>
  </si>
  <si>
    <t>8900015</t>
  </si>
  <si>
    <t>One For The Road - 19 Great Highway</t>
  </si>
  <si>
    <t>Nu skal vi ha' pizza</t>
  </si>
  <si>
    <t>Smølferne</t>
  </si>
  <si>
    <t>5346502</t>
  </si>
  <si>
    <t>3-2-1 Smølferne(incl Cd-rom) , Smølfehits</t>
  </si>
  <si>
    <t>DKASA0101408</t>
  </si>
  <si>
    <t>Smølfens Fødselsdag</t>
  </si>
  <si>
    <t>8369532</t>
  </si>
  <si>
    <t>Smølfehits vol 1</t>
  </si>
  <si>
    <t>Center for Acquired Brai</t>
  </si>
  <si>
    <t>Små Oaser</t>
  </si>
  <si>
    <t>SO0111</t>
  </si>
  <si>
    <t>University of Copenhagen</t>
  </si>
  <si>
    <t>Good morning headache</t>
  </si>
  <si>
    <t>Smack</t>
  </si>
  <si>
    <t>CITYLP4</t>
  </si>
  <si>
    <t>Smack On You</t>
  </si>
  <si>
    <t>Cityboy Records</t>
  </si>
  <si>
    <t>Those Who Burn</t>
  </si>
  <si>
    <t>Smackbound</t>
  </si>
  <si>
    <t>Laurenne Netta Naomi</t>
  </si>
  <si>
    <t>Al magt til overførselsindkomst</t>
  </si>
  <si>
    <t>Smag På Dig Selv</t>
  </si>
  <si>
    <t>N/A, STUON23143, STUCD23142</t>
  </si>
  <si>
    <t>Al magt til overførselsindkomst, Middelklassen avler kun skeletter, SPDS</t>
  </si>
  <si>
    <t>DKBDB2302402</t>
  </si>
  <si>
    <t>Negirî</t>
  </si>
  <si>
    <t>STUCD23142</t>
  </si>
  <si>
    <t>SPDS</t>
  </si>
  <si>
    <t>DKBDB2302412</t>
  </si>
  <si>
    <t>Respektér en lukket dør</t>
  </si>
  <si>
    <t>DKBDB2302411</t>
  </si>
  <si>
    <t>Dunkelkraft</t>
  </si>
  <si>
    <t>QM4TW2088808</t>
  </si>
  <si>
    <t>Fuck der kommer kontrollører!</t>
  </si>
  <si>
    <t>Fuck der kommer kontrollører!, Middelklassen avler kun skeletter, SPDS</t>
  </si>
  <si>
    <t>DKBDB2302401</t>
  </si>
  <si>
    <t>04:08</t>
  </si>
  <si>
    <t>Hvide mænd spiller afrobeat</t>
  </si>
  <si>
    <t>STUON23143, STUCD23142</t>
  </si>
  <si>
    <t>Middelklassen avler kun skeletter, SPDS</t>
  </si>
  <si>
    <t>DKBDB2302403</t>
  </si>
  <si>
    <t>Hun ville egentlig bare gerne høre noget chillern</t>
  </si>
  <si>
    <t>QMFME2008103</t>
  </si>
  <si>
    <t>Middelklassen Avler Kun Skeletter Digt</t>
  </si>
  <si>
    <t>DKBDB2302405</t>
  </si>
  <si>
    <t>PGO HOT 50</t>
  </si>
  <si>
    <t>DKBDB2302407</t>
  </si>
  <si>
    <t>TOTAL FULL POWER EXTREME NUCLEAR CONFUSION 2000</t>
  </si>
  <si>
    <t>DKBDB2302410</t>
  </si>
  <si>
    <t>Nede med koldskål</t>
  </si>
  <si>
    <t>Smag på P3</t>
  </si>
  <si>
    <t>Nede med koldskål [single]</t>
  </si>
  <si>
    <t>Nede med koldsk�l</t>
  </si>
  <si>
    <t>Small Faces</t>
  </si>
  <si>
    <t>8449232, SPHCD7810, 2198CD</t>
  </si>
  <si>
    <t>Absolute Hits Of The 60's, Legendary Popsongs Vol 4, Lazy Sunday</t>
  </si>
  <si>
    <t>24433, 6034191</t>
  </si>
  <si>
    <t>Believe Digital, LicenseMusic ApS</t>
  </si>
  <si>
    <t>Sha La La La Lee</t>
  </si>
  <si>
    <t>TDSAN004</t>
  </si>
  <si>
    <t>GBF070180001</t>
  </si>
  <si>
    <t>To Whom It May Concern</t>
  </si>
  <si>
    <t>Small Time Giants</t>
  </si>
  <si>
    <t>STG1401CD</t>
  </si>
  <si>
    <t>Stethoscope</t>
  </si>
  <si>
    <t>DKVF11400104</t>
  </si>
  <si>
    <t>GIDI GIDI</t>
  </si>
  <si>
    <t>Smallgod feat. Black Sherif &amp; Tory Lanez</t>
  </si>
  <si>
    <t>science fiction</t>
  </si>
  <si>
    <t>Smallpools</t>
  </si>
  <si>
    <t>Dreaming, Dreaming</t>
  </si>
  <si>
    <t>USRV81300243</t>
  </si>
  <si>
    <t>Roodolph</t>
  </si>
  <si>
    <t>Smartface</t>
  </si>
  <si>
    <t>Heroes Are Calling</t>
  </si>
  <si>
    <t>Smash Into Pieces</t>
  </si>
  <si>
    <t>Smash Into Pieces AB</t>
  </si>
  <si>
    <t>SIX FEET UNDER</t>
  </si>
  <si>
    <t>QMFME2298548</t>
  </si>
  <si>
    <t>All Star</t>
  </si>
  <si>
    <t>Smash Mouth</t>
  </si>
  <si>
    <t>490316-2, 493168-2</t>
  </si>
  <si>
    <t>Astro lounge, Smash Mouth</t>
  </si>
  <si>
    <t>USIR19902220</t>
  </si>
  <si>
    <t>493168-2</t>
  </si>
  <si>
    <t>Pacific Coast Party</t>
  </si>
  <si>
    <t>Walkin' On The Sun</t>
  </si>
  <si>
    <t>-, 493168-2</t>
  </si>
  <si>
    <t>Smash Mouth, Smash Mouth</t>
  </si>
  <si>
    <t>Keep It Locked</t>
  </si>
  <si>
    <t>Smasher</t>
  </si>
  <si>
    <t>Locked In Locked On</t>
  </si>
  <si>
    <t>Ava Adore</t>
  </si>
  <si>
    <t>Smashing Pumpkins</t>
  </si>
  <si>
    <t>USVI29800014</t>
  </si>
  <si>
    <t>6057064, 17810</t>
  </si>
  <si>
    <t>Martha's Music LLC, Universal Music</t>
  </si>
  <si>
    <t>Beguiled</t>
  </si>
  <si>
    <t>Cherub Rock</t>
  </si>
  <si>
    <t>Disarm</t>
  </si>
  <si>
    <t>Earphoria</t>
  </si>
  <si>
    <t>USVI21100151</t>
  </si>
  <si>
    <t>7087 6 14923 2 3</t>
  </si>
  <si>
    <t>The Smashing Pumpkins 1991-1998</t>
  </si>
  <si>
    <t>Mayonaise</t>
  </si>
  <si>
    <t>Stand Inside Your Love(single)</t>
  </si>
  <si>
    <t>DPRO14932, 7243 8 48936 2 0</t>
  </si>
  <si>
    <t>Stand Inside Your Love(single), Machina / The Machines Of God</t>
  </si>
  <si>
    <t>Spellbinding</t>
  </si>
  <si>
    <t>Atum: A Rock Opera in Three Acts</t>
  </si>
  <si>
    <t>The everlasting gaze</t>
  </si>
  <si>
    <t>7243 8 48936 2 0</t>
  </si>
  <si>
    <t>Machina / The Machines Of God</t>
  </si>
  <si>
    <t>To Sheila</t>
  </si>
  <si>
    <t>CDHUT51</t>
  </si>
  <si>
    <t>0170 4 65010 2 6</t>
  </si>
  <si>
    <t>Siamese Dream</t>
  </si>
  <si>
    <t>USVI29300027</t>
  </si>
  <si>
    <t>Tonight, Tonight</t>
  </si>
  <si>
    <t>7243 8 40864 2 8</t>
  </si>
  <si>
    <t>Mellon Collie And The Infinite Sadness</t>
  </si>
  <si>
    <t>USVI29500049</t>
  </si>
  <si>
    <t>Whir</t>
  </si>
  <si>
    <t>Empires</t>
  </si>
  <si>
    <t>QMBZ92253034</t>
  </si>
  <si>
    <t>Smerz</t>
  </si>
  <si>
    <t>ESC75, N/A</t>
  </si>
  <si>
    <t>Okey (EP), Because (single)</t>
  </si>
  <si>
    <t>FR59R1697755</t>
  </si>
  <si>
    <t>My Producer</t>
  </si>
  <si>
    <t>Allina</t>
  </si>
  <si>
    <t>Sminkedukke sangen</t>
  </si>
  <si>
    <t>Sminkedukken</t>
  </si>
  <si>
    <t>Smith</t>
  </si>
  <si>
    <t>Run (Clean)</t>
  </si>
  <si>
    <t>US38Y2400500</t>
  </si>
  <si>
    <t>Funny Looking Angels</t>
  </si>
  <si>
    <t>Smith &amp; Burrows</t>
  </si>
  <si>
    <t>PIASR545CDX</t>
  </si>
  <si>
    <t>GBGAC1100033</t>
  </si>
  <si>
    <t>Hotel Walls</t>
  </si>
  <si>
    <t>Smith &amp; Thell</t>
  </si>
  <si>
    <t>Hotel Walls (single)</t>
  </si>
  <si>
    <t>SEVJH1903501</t>
  </si>
  <si>
    <t>I Feel It In The Wind</t>
  </si>
  <si>
    <t>SEVJH2202201</t>
  </si>
  <si>
    <t>I Wanna Dance With Somebody</t>
  </si>
  <si>
    <t>SEVJH2200601</t>
  </si>
  <si>
    <t>Nangilima</t>
  </si>
  <si>
    <t>Pixie's Parasol</t>
  </si>
  <si>
    <t>SEVJH2004004</t>
  </si>
  <si>
    <t>Toast</t>
  </si>
  <si>
    <t>PGM-PGMCD92-, N/A</t>
  </si>
  <si>
    <t>Soulprints, Soulprints</t>
  </si>
  <si>
    <t>SEVJH1700105</t>
  </si>
  <si>
    <t>Year Of The Young</t>
  </si>
  <si>
    <t>YEAR OF THE YOUNG (Single)</t>
  </si>
  <si>
    <t>SEVJH2001401</t>
  </si>
  <si>
    <t>Feathers &amp; Gasoline (feat. Andreas Moe)</t>
  </si>
  <si>
    <t>STATUE ( THE PILLS SONG )</t>
  </si>
  <si>
    <t>U.F.O., UFO</t>
  </si>
  <si>
    <t>SEVJH2401601</t>
  </si>
  <si>
    <t>WASTE OF TIME</t>
  </si>
  <si>
    <t>Forgive Me Friend</t>
  </si>
  <si>
    <t>Smith &amp; Thell Feat. Swedish Jam Factory</t>
  </si>
  <si>
    <t>SEVJH1801401</t>
  </si>
  <si>
    <t>Strygekvintet E-dur op 11 nr 5</t>
  </si>
  <si>
    <t>Smithsonian Chamber Players</t>
  </si>
  <si>
    <t>RD 77159</t>
  </si>
  <si>
    <t>Boccherini string quintets op 11 nos 4-6 smithsonian chamber player</t>
  </si>
  <si>
    <t>Rock Bottom Riser</t>
  </si>
  <si>
    <t>Smog</t>
  </si>
  <si>
    <t>US58L0529204</t>
  </si>
  <si>
    <t>Second Move</t>
  </si>
  <si>
    <t>STUCD22082</t>
  </si>
  <si>
    <t>DKBDB2201802</t>
  </si>
  <si>
    <t>Slow Boat</t>
  </si>
  <si>
    <t>DKBDB2201806</t>
  </si>
  <si>
    <t>Piss Slave</t>
  </si>
  <si>
    <t>Smokey</t>
  </si>
  <si>
    <t>Listen To The DJ (Extended Mix)</t>
  </si>
  <si>
    <t>Smokey Bubblin B</t>
  </si>
  <si>
    <t>DSD081</t>
  </si>
  <si>
    <t>GB6LY1601567</t>
  </si>
  <si>
    <t>Take Control (feat. MysDiggi)</t>
  </si>
  <si>
    <t>Smokey Joe &amp; The Kid</t>
  </si>
  <si>
    <t>Take Control (feat. MysDiggi) - Single</t>
  </si>
  <si>
    <t>Banzai Lab</t>
  </si>
  <si>
    <t>Being With You</t>
  </si>
  <si>
    <t>530-219-2, 260-15003</t>
  </si>
  <si>
    <t>Being With You, Being With You</t>
  </si>
  <si>
    <t>USMO18100484</t>
  </si>
  <si>
    <t>530 775-2</t>
  </si>
  <si>
    <t>Just to see her</t>
  </si>
  <si>
    <t>USMO18700900</t>
  </si>
  <si>
    <t>T 328</t>
  </si>
  <si>
    <t>A fork in the road</t>
  </si>
  <si>
    <t>Smokey Robinson &amp; The Miracles</t>
  </si>
  <si>
    <t>ZD 72458</t>
  </si>
  <si>
    <t>The Tears of A Clown + Going To A Go-Go [2 orig. alb. på 1 CD]</t>
  </si>
  <si>
    <t>Dancing's Alright</t>
  </si>
  <si>
    <t>8122-71181-2</t>
  </si>
  <si>
    <t>Whatever makes you happy(more of the best 1961-1971)</t>
  </si>
  <si>
    <t>I Believe In Christmas Eve</t>
  </si>
  <si>
    <t>The Season For Miracles</t>
  </si>
  <si>
    <t>Christmas every day</t>
  </si>
  <si>
    <t>Christmas lullaby</t>
  </si>
  <si>
    <t>Noel</t>
  </si>
  <si>
    <t>530 237-2, 530 237-2</t>
  </si>
  <si>
    <t>More Christmas Classics, More Christmas Classics</t>
  </si>
  <si>
    <t>The Tears Of A Clown</t>
  </si>
  <si>
    <t>WD 72450, 530857-2</t>
  </si>
  <si>
    <t>Motown's Biggest Pop Hits: All #1 On Billboard's Charts, The Ultimate Collection</t>
  </si>
  <si>
    <t>USMO17000525</t>
  </si>
  <si>
    <t>The Tracks Of My Tears</t>
  </si>
  <si>
    <t>UMD80530</t>
  </si>
  <si>
    <t>The Oliver Stone Connection Compila</t>
  </si>
  <si>
    <t>USMO16500449</t>
  </si>
  <si>
    <t>A Winters Tale</t>
  </si>
  <si>
    <t>Smokie</t>
  </si>
  <si>
    <t>6016-2</t>
  </si>
  <si>
    <t>Alice! (who the f**k is alice?)</t>
  </si>
  <si>
    <t>DKASG9600215</t>
  </si>
  <si>
    <t>6057165, 6005416</t>
  </si>
  <si>
    <t>Gold Records, Smokie96 Music &amp; Media</t>
  </si>
  <si>
    <t>Babe it's up to you</t>
  </si>
  <si>
    <t>74321785532</t>
  </si>
  <si>
    <t>The 25th Anniversary Album</t>
  </si>
  <si>
    <t>DEA817900023</t>
  </si>
  <si>
    <t>Babe It's Up to You (Album Version)</t>
  </si>
  <si>
    <t>5201032</t>
  </si>
  <si>
    <t>Our Danish Collection</t>
  </si>
  <si>
    <t>Smokie96 Music &amp; Media</t>
  </si>
  <si>
    <t>Be My Baby</t>
  </si>
  <si>
    <t>5343582</t>
  </si>
  <si>
    <t>Uncovered Too</t>
  </si>
  <si>
    <t>Changing all the time</t>
  </si>
  <si>
    <t>C062-98751</t>
  </si>
  <si>
    <t>Smokie's Greatest Hits</t>
  </si>
  <si>
    <t>DKBV70808903</t>
  </si>
  <si>
    <t>Don't play your rock 'n' roll to me</t>
  </si>
  <si>
    <t>M20158-2, Intet nr</t>
  </si>
  <si>
    <t>Eclipse Acoustic, The Greatest Hits Rerecorded 2022</t>
  </si>
  <si>
    <t>DKBV70808904</t>
  </si>
  <si>
    <t>6057165, 17810</t>
  </si>
  <si>
    <t>Gold Records, Universal Music</t>
  </si>
  <si>
    <t>Don't Play Your Rock 'n' Roll to Me (Album Version)</t>
  </si>
  <si>
    <t>Don't Play Your Rock And Roll To Me</t>
  </si>
  <si>
    <t>261029</t>
  </si>
  <si>
    <t>Changing All The Time</t>
  </si>
  <si>
    <t>116, 6057165</t>
  </si>
  <si>
    <t>Ariola, Gold Records</t>
  </si>
  <si>
    <t>Fistful of dollars</t>
  </si>
  <si>
    <t>843714-1</t>
  </si>
  <si>
    <t>Whose are these boots</t>
  </si>
  <si>
    <t>For A Few Dollars More</t>
  </si>
  <si>
    <t>74321236762</t>
  </si>
  <si>
    <t>The Original Smokie Gold Compilation</t>
  </si>
  <si>
    <t>DEA817800033</t>
  </si>
  <si>
    <t>116, 6057165, 17810</t>
  </si>
  <si>
    <t>Ariola, Gold Records, Universal Music</t>
  </si>
  <si>
    <t>650, 98768, 930</t>
  </si>
  <si>
    <t>SONY Music Ent. Danmark A/S, Lime Blue Music Limited, Universal Music A/S</t>
  </si>
  <si>
    <t>For a Few Dollars More (Live)</t>
  </si>
  <si>
    <t>Going home</t>
  </si>
  <si>
    <t>SRAK520, 261031</t>
  </si>
  <si>
    <t>Midnight Cafe, Midnight Café</t>
  </si>
  <si>
    <t>I don't wanna talk about it</t>
  </si>
  <si>
    <t>5248142</t>
  </si>
  <si>
    <t>DKASA0000911</t>
  </si>
  <si>
    <t>I'll Meet You At Midnight</t>
  </si>
  <si>
    <t>DKBV70808901</t>
  </si>
  <si>
    <t>116, 6057165, 6005416, 17810</t>
  </si>
  <si>
    <t>Ariola, Gold Records, Smokie96 Music &amp; Media, Universal Music</t>
  </si>
  <si>
    <t>650, 98768, 6000001, 930</t>
  </si>
  <si>
    <t>SONY Music Ent. Danmark A/S, Lime Blue Music Limited, PPL - Producers, Universal Music A/S</t>
  </si>
  <si>
    <t>If You Think You Know How To Love Me</t>
  </si>
  <si>
    <t>74321785532, 261029, 262538</t>
  </si>
  <si>
    <t>The 25th Anniversary Album, Changing All The Time, The Collection</t>
  </si>
  <si>
    <t>DEA817500027</t>
  </si>
  <si>
    <t>116, 6057165, 6005416</t>
  </si>
  <si>
    <t>Ariola, Gold Records, Smokie96 Music &amp; Media</t>
  </si>
  <si>
    <t>650, 98768, 6000001</t>
  </si>
  <si>
    <t>SONY Music Ent. Danmark A/S, Lime Blue Music Limited, PPL - Producers</t>
  </si>
  <si>
    <t>If You Think You Know How to Love Me (Album Version), If You Think You Know How To Love Me(us Version)</t>
  </si>
  <si>
    <t>It Won't Be Christmas</t>
  </si>
  <si>
    <t>Lay Back In The Arms Of Someone</t>
  </si>
  <si>
    <t>RAK251</t>
  </si>
  <si>
    <t>Here lies a man / Lay back in the arms of someone</t>
  </si>
  <si>
    <t>DKBV70808905</t>
  </si>
  <si>
    <t>74321236762, Intet nr</t>
  </si>
  <si>
    <t>The Original Smokie Gold Compilation, The Greatest Hits Rerecorded 2022</t>
  </si>
  <si>
    <t>DEA817800026</t>
  </si>
  <si>
    <t>Lay Back in the Arms of Someone (Live)</t>
  </si>
  <si>
    <t>GBGPW0900158</t>
  </si>
  <si>
    <t>Little Town Flirt</t>
  </si>
  <si>
    <t>008-64637</t>
  </si>
  <si>
    <t>Little Town Flirt (single)</t>
  </si>
  <si>
    <t>Living Next Door To Alice</t>
  </si>
  <si>
    <t>RAK244</t>
  </si>
  <si>
    <t>Living next door to alice (single)</t>
  </si>
  <si>
    <t>DEA817800036</t>
  </si>
  <si>
    <t>Living Next Door to Alice (Live)</t>
  </si>
  <si>
    <t>DKBV70862007</t>
  </si>
  <si>
    <t>6057165, 6005416, 17810</t>
  </si>
  <si>
    <t>Gold Records, Smokie96 Music &amp; Media, Universal Music</t>
  </si>
  <si>
    <t>98768, 6000001, 930</t>
  </si>
  <si>
    <t>Lime Blue Music Limited, PPL - Producers, Universal Music A/S</t>
  </si>
  <si>
    <t>879224-7, 240962, 8407192, 2410621, 2410621, 88875005192</t>
  </si>
  <si>
    <t>Living Next Door To Alice (Single), It's Partytime, Absolute Music 9, Living Next Door To Alice Maxi, Living Next Door To Alice Maxi, Gold 1975-2015 - 40th Anniversary Edition</t>
  </si>
  <si>
    <t>DEA817600021</t>
  </si>
  <si>
    <t>6057165, 16026</t>
  </si>
  <si>
    <t>Gold Records, Warner Music</t>
  </si>
  <si>
    <t>Living next door to Alice</t>
  </si>
  <si>
    <t>5914662</t>
  </si>
  <si>
    <t>The Hit Box</t>
  </si>
  <si>
    <t>DK9T39609841</t>
  </si>
  <si>
    <t>Mexican Girl</t>
  </si>
  <si>
    <t>261027, 74321236762, 88875005192, 262538</t>
  </si>
  <si>
    <t>The Montreux Album, The Original Smokie Gold Compilation, Gold 1975-2015 - 40th Anniversary Edition, The Collection</t>
  </si>
  <si>
    <t>261028, 74321236762, Intet nr</t>
  </si>
  <si>
    <t>Bright Lights And Back Alleys, The Original Smokie Gold Compilation, The Greatest Hits Rerecorded 2022</t>
  </si>
  <si>
    <t>O Christmas Tree (Album Version)</t>
  </si>
  <si>
    <t>6057165, 6005416, 15562</t>
  </si>
  <si>
    <t>Gold Records, Smokie96 Music &amp; Media, Sony</t>
  </si>
  <si>
    <t>98768, 6000001, 650</t>
  </si>
  <si>
    <t>Lime Blue Music Limited, PPL - Producers, SONY Music Ent. Danmark A/S</t>
  </si>
  <si>
    <t>Sally's Song</t>
  </si>
  <si>
    <t>Something's Been Making Me Blue</t>
  </si>
  <si>
    <t>262538</t>
  </si>
  <si>
    <t>DENC32100068</t>
  </si>
  <si>
    <t>DEA817600045</t>
  </si>
  <si>
    <t>6057165, 15562</t>
  </si>
  <si>
    <t>Gold Records, Sony</t>
  </si>
  <si>
    <t>Gold Records</t>
  </si>
  <si>
    <t>843713-2</t>
  </si>
  <si>
    <t>18 Carat Gold-the Very Best Of Smokie</t>
  </si>
  <si>
    <t>When a child is born (Album Version)</t>
  </si>
  <si>
    <t>Who the fuck is alice</t>
  </si>
  <si>
    <t>UMD85027</t>
  </si>
  <si>
    <t>Most Wanted New Cool Summerhits 2 C</t>
  </si>
  <si>
    <t>DEA761003118</t>
  </si>
  <si>
    <t>SMYLES</t>
  </si>
  <si>
    <t>Be My Lover (single)</t>
  </si>
  <si>
    <t>DKAZA2200001</t>
  </si>
  <si>
    <t>Love grows (where my Rosemary goes) (EP)</t>
  </si>
  <si>
    <t>DKAZA2200013</t>
  </si>
  <si>
    <t>SMYLES - BLRS</t>
  </si>
  <si>
    <t>DKAZA2300010</t>
  </si>
  <si>
    <t>Snöleoparden</t>
  </si>
  <si>
    <t>RUMPCD008</t>
  </si>
  <si>
    <t>DKFA40800111</t>
  </si>
  <si>
    <t>Trance</t>
  </si>
  <si>
    <t>DKFA40800109</t>
  </si>
  <si>
    <t>100 Dollars</t>
  </si>
  <si>
    <t>Snake And Jet's Amazing Bullit Band</t>
  </si>
  <si>
    <t>FROG056-2</t>
  </si>
  <si>
    <t>X-RAY SPIRIT</t>
  </si>
  <si>
    <t>DKMFA0700612</t>
  </si>
  <si>
    <t>Waiting for Your Call</t>
  </si>
  <si>
    <t>Snake City</t>
  </si>
  <si>
    <t>SE5Q52401356</t>
  </si>
  <si>
    <t>Shes alone</t>
  </si>
  <si>
    <t>Snake Project</t>
  </si>
  <si>
    <t>LP391</t>
  </si>
  <si>
    <t>Snakket Hele Natten</t>
  </si>
  <si>
    <t>Svanen Records</t>
  </si>
  <si>
    <t>Don't Leave</t>
  </si>
  <si>
    <t>Snakehips - MØ</t>
  </si>
  <si>
    <t>Don't Leave (single)</t>
  </si>
  <si>
    <t>GBARL1601799</t>
  </si>
  <si>
    <t>Don't Leave (Throttle Remix)</t>
  </si>
  <si>
    <t>Snakehips - SNAKEGANG - EARTHGANG - DijahSB</t>
  </si>
  <si>
    <t>SNAKEGANG EP Volume 1</t>
  </si>
  <si>
    <t>GX6J62400030</t>
  </si>
  <si>
    <t>Never Worry Records</t>
  </si>
  <si>
    <t>Snakehips - Tchami</t>
  </si>
  <si>
    <t>Tonight (Single)</t>
  </si>
  <si>
    <t>QM4TW2240719</t>
  </si>
  <si>
    <t>Lie For You</t>
  </si>
  <si>
    <t>Snakehips, Jess Glynne, A Boogie Wit da Hoodie, DaVido</t>
  </si>
  <si>
    <t>Lie For You (single)</t>
  </si>
  <si>
    <t>GBARL2000796</t>
  </si>
  <si>
    <t>My Body Your Body</t>
  </si>
  <si>
    <t>Snakehips, Muni Long</t>
  </si>
  <si>
    <t>QZUCN2200802</t>
  </si>
  <si>
    <t>Who's Gonna Love You Tonight</t>
  </si>
  <si>
    <t>Snakehips, Tinashe</t>
  </si>
  <si>
    <t>QZUCN2200150</t>
  </si>
  <si>
    <t>Snakeships feat. Chance The Rapper - Tinashe</t>
  </si>
  <si>
    <t>GBARL1501370</t>
  </si>
  <si>
    <t>Mary Had A Little Boy</t>
  </si>
  <si>
    <t>260682</t>
  </si>
  <si>
    <t>World Power</t>
  </si>
  <si>
    <t>DET189000700</t>
  </si>
  <si>
    <t>6047501, 15335</t>
  </si>
  <si>
    <t>BMG Rights Management GmbH, Logic Records</t>
  </si>
  <si>
    <t>Ooops up</t>
  </si>
  <si>
    <t>613296, 260682, 663296</t>
  </si>
  <si>
    <t>N/A, World Power, Ooops up (maxi)</t>
  </si>
  <si>
    <t>DET189000200</t>
  </si>
  <si>
    <t>Rhythm Is A Dancer</t>
  </si>
  <si>
    <t>74321417262, 262552, 665309, 74321384862</t>
  </si>
  <si>
    <t>Rhythm is a dancer(remix '96)[Maxi], The Madman's Return, Rhythm is a dancer, Best Of Snap Attack</t>
  </si>
  <si>
    <t>DEA819200042</t>
  </si>
  <si>
    <t>Rhythm is a Dancer (Album Version)</t>
  </si>
  <si>
    <t>Rhythm Is A Dancer 7 Inch Edit</t>
  </si>
  <si>
    <t>665309</t>
  </si>
  <si>
    <t>Rhythm is a dancer</t>
  </si>
  <si>
    <t>The Power</t>
  </si>
  <si>
    <t>N/A, 612938</t>
  </si>
  <si>
    <t>The Power (single), The Power (single)</t>
  </si>
  <si>
    <t>DEC229000107</t>
  </si>
  <si>
    <t>6047501, 6034133, 15335</t>
  </si>
  <si>
    <t>BMG Rights Management GmbH, Concord Bicycle Music Varese, Logic Records</t>
  </si>
  <si>
    <t>94960, 97168, 650</t>
  </si>
  <si>
    <t>BMG Rights Management Ltd., Kollective Neighbouring Rights Limited, SONY Music Ent. Danmark A/S</t>
  </si>
  <si>
    <t>210682, 260682, 74321384862, 662938</t>
  </si>
  <si>
    <t>World power, World Power, Best Of Snap Attack, The power</t>
  </si>
  <si>
    <t>6047501, 6056720</t>
  </si>
  <si>
    <t>BMG Rights Management GmbH, Concord Bicycle Music - KNR</t>
  </si>
  <si>
    <t>The power</t>
  </si>
  <si>
    <t>MXCD258, CCD18</t>
  </si>
  <si>
    <t>Bolero Mix 7, Smash hits 1990</t>
  </si>
  <si>
    <t>6047501, 6034130</t>
  </si>
  <si>
    <t>BMG Rights Management GmbH, Concord Bicycle Music</t>
  </si>
  <si>
    <t>94960, 97168</t>
  </si>
  <si>
    <t>BMG Rights Management Ltd., Kollective Neighbouring Rights Limited</t>
  </si>
  <si>
    <t>Welcome To Tomorrow</t>
  </si>
  <si>
    <t>74321223852</t>
  </si>
  <si>
    <t>Welcome To Tomorrow(maxi)</t>
  </si>
  <si>
    <t>DEFY59511000</t>
  </si>
  <si>
    <t>MDS271</t>
  </si>
  <si>
    <t>A La Carte/Dejligt du kom</t>
  </si>
  <si>
    <t>MDLP6176</t>
  </si>
  <si>
    <t>Gi'r Du Et Knus</t>
  </si>
  <si>
    <t>MDLP6155</t>
  </si>
  <si>
    <t>MDS234</t>
  </si>
  <si>
    <t>Hej smukke</t>
  </si>
  <si>
    <t>DKABA0800146</t>
  </si>
  <si>
    <t>Julemanden Kommer Til Byen</t>
  </si>
  <si>
    <t>Lilli lilli</t>
  </si>
  <si>
    <t>Made In Hong Kong</t>
  </si>
  <si>
    <t>MDLP6222, MDS299</t>
  </si>
  <si>
    <t>Made In Hong Kong, Made in hong kong / Hvergang du er nær</t>
  </si>
  <si>
    <t>FJCD1</t>
  </si>
  <si>
    <t>For Fuld Jul</t>
  </si>
  <si>
    <t>Nu er det jul jul jul</t>
  </si>
  <si>
    <t>Sommer Sommer</t>
  </si>
  <si>
    <t>Tid Til Lidt Kærlighed</t>
  </si>
  <si>
    <t>EL1006</t>
  </si>
  <si>
    <t>Tid til lidt kærlighed / Helge</t>
  </si>
  <si>
    <t>12306, 16026</t>
  </si>
  <si>
    <t>Eldorado, Warner Music</t>
  </si>
  <si>
    <t>95825, 669</t>
  </si>
  <si>
    <t>Mediaworld ApS, Warner Music A/S</t>
  </si>
  <si>
    <t>Dan Treacy's Beanie</t>
  </si>
  <si>
    <t>Snaredrum</t>
  </si>
  <si>
    <t>Dan Treacy's Beanie [Single]</t>
  </si>
  <si>
    <t>I Asked (Live 2015)</t>
  </si>
  <si>
    <t>Snarky - Puppy Väsen - Becca Stevens</t>
  </si>
  <si>
    <t>Family Dinner, Volume Two</t>
  </si>
  <si>
    <t>GroundUP</t>
  </si>
  <si>
    <t>Amour T'es Là (Live 2013)</t>
  </si>
  <si>
    <t>Snarky Puppy</t>
  </si>
  <si>
    <t>Family Dinner, Vol. 1</t>
  </si>
  <si>
    <t>Lingus</t>
  </si>
  <si>
    <t>We Like It Here</t>
  </si>
  <si>
    <t>US8JA1411008</t>
  </si>
  <si>
    <t>ROPEADOPE</t>
  </si>
  <si>
    <t>Sleeper</t>
  </si>
  <si>
    <t>US8JA1411003</t>
  </si>
  <si>
    <t>Molino Molero (Live 2015)</t>
  </si>
  <si>
    <t>Snarky Puppy - Charlie Hunter - Susana Baca</t>
  </si>
  <si>
    <t>Gang$sta</t>
  </si>
  <si>
    <t>Snavs</t>
  </si>
  <si>
    <t>808% (EP)</t>
  </si>
  <si>
    <t>Want Me Back</t>
  </si>
  <si>
    <t>Want Me Back (feat. Karl Boëthius)</t>
  </si>
  <si>
    <t>USDM32458301</t>
  </si>
  <si>
    <t>Sneaker Pimps</t>
  </si>
  <si>
    <t>6046745, 16026</t>
  </si>
  <si>
    <t>Tommy Boy Entertainment, Warner Music</t>
  </si>
  <si>
    <t>Low Place Like Home</t>
  </si>
  <si>
    <t>8418262</t>
  </si>
  <si>
    <t>Becoming</t>
  </si>
  <si>
    <t>Spin Spin Sugar</t>
  </si>
  <si>
    <t>Blindebuk</t>
  </si>
  <si>
    <t>Sneakers</t>
  </si>
  <si>
    <t>6344225, 522065-2</t>
  </si>
  <si>
    <t>Sneakers, Totale Sneakers</t>
  </si>
  <si>
    <t>DKBKA0300550</t>
  </si>
  <si>
    <t>DKBKA0300552</t>
  </si>
  <si>
    <t>En Cool Agent</t>
  </si>
  <si>
    <t>818796-2</t>
  </si>
  <si>
    <t>Katbeat</t>
  </si>
  <si>
    <t>DKBKA0300424</t>
  </si>
  <si>
    <t>Forstads Casanova</t>
  </si>
  <si>
    <t>6344244, 522065-2</t>
  </si>
  <si>
    <t>Rou'let, Totale Sneakers</t>
  </si>
  <si>
    <t>DKBKA0300554</t>
  </si>
  <si>
    <t>DKBKA0300430</t>
  </si>
  <si>
    <t>Johnny på havet</t>
  </si>
  <si>
    <t>818796</t>
  </si>
  <si>
    <t>Lev og la deux</t>
  </si>
  <si>
    <t>Mens Vi Venter På Imorgen</t>
  </si>
  <si>
    <t>DKBKA0300426</t>
  </si>
  <si>
    <t>522065-2, 6344236</t>
  </si>
  <si>
    <t>Totale Sneakers, Sui Sui</t>
  </si>
  <si>
    <t>Sankt Peders Engle</t>
  </si>
  <si>
    <t>522065-2</t>
  </si>
  <si>
    <t>Totale Sneakers</t>
  </si>
  <si>
    <t>DKBKA0300427</t>
  </si>
  <si>
    <t>Skt. Peders engle (Album Version)</t>
  </si>
  <si>
    <t>DKBKA0300543</t>
  </si>
  <si>
    <t>Skt. Peders engle</t>
  </si>
  <si>
    <t>9871521</t>
  </si>
  <si>
    <t>Woodoo - Alle tiders Sneakers</t>
  </si>
  <si>
    <t>Spejle bag spejle</t>
  </si>
  <si>
    <t>Spejle bag spejle (Album Version)</t>
  </si>
  <si>
    <t>DKBKA0300565</t>
  </si>
  <si>
    <t>Tivoliliv</t>
  </si>
  <si>
    <t>6344244</t>
  </si>
  <si>
    <t>Rou'let</t>
  </si>
  <si>
    <t>DKBKA0300547</t>
  </si>
  <si>
    <t>Driver's Seat</t>
  </si>
  <si>
    <t>Sniff 'n' The Tears</t>
  </si>
  <si>
    <t>724349307629, CDCHD1244, CDWIKM9</t>
  </si>
  <si>
    <t>Boogie Nights(Film Soundtrack Del 2), Saint Etienne Present Songs For The Dog &amp; Duck [compilation], Fickle Heart</t>
  </si>
  <si>
    <t>GBBHN9000084</t>
  </si>
  <si>
    <t>De Levende Dødes Armé</t>
  </si>
  <si>
    <t>Snipers</t>
  </si>
  <si>
    <t>99 Luftballons - Techno</t>
  </si>
  <si>
    <t>Snoblack</t>
  </si>
  <si>
    <t>DO 4 LOVE</t>
  </si>
  <si>
    <t>Snoh Aalegra</t>
  </si>
  <si>
    <t>QMJMT2103946</t>
  </si>
  <si>
    <t>I Want You Around</t>
  </si>
  <si>
    <t>- Ugh, Those Feels Again</t>
  </si>
  <si>
    <t>QZG9T1900001</t>
  </si>
  <si>
    <t>Artium Entertainment LLC</t>
  </si>
  <si>
    <t>Inga problem</t>
  </si>
  <si>
    <t>Snook</t>
  </si>
  <si>
    <t>LC8433</t>
  </si>
  <si>
    <t>Är</t>
  </si>
  <si>
    <t>Gin And Juice</t>
  </si>
  <si>
    <t>Snoop Dogg</t>
  </si>
  <si>
    <t>792279-2, 7243 8 11459 2 0</t>
  </si>
  <si>
    <t>Doggystyle, Death Row's Snoop Doggy Dogg Greatest</t>
  </si>
  <si>
    <t>Gin And Juice (Feat. Dat Nigga Daz)</t>
  </si>
  <si>
    <t>I Wanna Fuck You</t>
  </si>
  <si>
    <t>USUM70617143</t>
  </si>
  <si>
    <t>PiLOT</t>
  </si>
  <si>
    <t>Sensual seduction (Clean version)</t>
  </si>
  <si>
    <t>Sensual Seduction</t>
  </si>
  <si>
    <t>USUM70760174</t>
  </si>
  <si>
    <t>Sexual eruption (Instrumental)</t>
  </si>
  <si>
    <t>USUM70760399</t>
  </si>
  <si>
    <t>Sweat (David Guetta Remix)</t>
  </si>
  <si>
    <t>Doggumentary</t>
  </si>
  <si>
    <t>What's My Name? (Instrumental)</t>
  </si>
  <si>
    <t>Who Am I (What's My Name)</t>
  </si>
  <si>
    <t>792279-2</t>
  </si>
  <si>
    <t>Doggystyle</t>
  </si>
  <si>
    <t>WW III</t>
  </si>
  <si>
    <t>490 625-2</t>
  </si>
  <si>
    <t>Ryde Or Die Vol. II</t>
  </si>
  <si>
    <t>USIR10000767</t>
  </si>
  <si>
    <t>Signs (Instrumental Version)</t>
  </si>
  <si>
    <t>SNOOPCDP3</t>
  </si>
  <si>
    <t>So Many Pros</t>
  </si>
  <si>
    <t>Missionary</t>
  </si>
  <si>
    <t>USUM72414503</t>
  </si>
  <si>
    <t>Snoop Dogg - JAY-Z - Priest 'Soopafly' Brooks - Nate Dogg</t>
  </si>
  <si>
    <t>Paid Tha Cost To Be Da Bo$$</t>
  </si>
  <si>
    <t>Priority</t>
  </si>
  <si>
    <t>Drop It Like Is Hot (Remix)</t>
  </si>
  <si>
    <t>Snoop Dogg - Pharrell Williams - Vibe Kontrol</t>
  </si>
  <si>
    <t>Drop It Like Is Hot (Vibe Kontrol Remix)</t>
  </si>
  <si>
    <t>Gangsta Luv</t>
  </si>
  <si>
    <t>Snoop Dogg - The-Dream</t>
  </si>
  <si>
    <t>Malice N Wonderland</t>
  </si>
  <si>
    <t>USCA20904839</t>
  </si>
  <si>
    <t>Young, Wild &amp; Free</t>
  </si>
  <si>
    <t>SNOOP DOGG / WIZ KHALIFA / BRUNO MARS</t>
  </si>
  <si>
    <t>Young Wild &amp; Free</t>
  </si>
  <si>
    <t>Young, wild and free</t>
  </si>
  <si>
    <t>Peaches N Cream</t>
  </si>
  <si>
    <t>Snoop Dogg feat. Charlie Wilson</t>
  </si>
  <si>
    <t>Snoop Dogg feat. Charlie Wilson - Justin Timberlake</t>
  </si>
  <si>
    <t>0602498648414, SNOOPCDP3</t>
  </si>
  <si>
    <t>R &amp; G (Rhythm &amp; Gangsta) - The Masterpiece, Signs</t>
  </si>
  <si>
    <t>USMC10400893</t>
  </si>
  <si>
    <t>Snoop Dogg feat. Charlie Wilson - Pharrell Williams</t>
  </si>
  <si>
    <t>724353915728, intet nr</t>
  </si>
  <si>
    <t>Paid Tha Cost To Be Da Bo$$, Beautiful</t>
  </si>
  <si>
    <t>Drop It Like It's Hot</t>
  </si>
  <si>
    <t>Snoop Dogg feat. Pharrell</t>
  </si>
  <si>
    <t>0602498648414, SNOOPCDP1</t>
  </si>
  <si>
    <t>R &amp; G (Rhythm &amp; Gangsta) - The Masterpiece, Drop It Like It's Hot</t>
  </si>
  <si>
    <t>USMC10400640</t>
  </si>
  <si>
    <t>Snoop Lion - Mavado - Popcaan</t>
  </si>
  <si>
    <t>88765484702</t>
  </si>
  <si>
    <t>Reincarnated (Deluxe Edition)</t>
  </si>
  <si>
    <t>USRC11201512</t>
  </si>
  <si>
    <t>18th &amp; Vine</t>
  </si>
  <si>
    <t>STUCD18142</t>
  </si>
  <si>
    <t>DKBDB1802402</t>
  </si>
  <si>
    <t>DKBDB1802407</t>
  </si>
  <si>
    <t>Blues Beat</t>
  </si>
  <si>
    <t>STUCD24032</t>
  </si>
  <si>
    <t>What A Day!</t>
  </si>
  <si>
    <t>DKBDB2401307</t>
  </si>
  <si>
    <t>Blues Arabesque</t>
  </si>
  <si>
    <t>DKBDB1802404</t>
  </si>
  <si>
    <t>CALI119</t>
  </si>
  <si>
    <t>Blues Modernism</t>
  </si>
  <si>
    <t>DK3KA1100603</t>
  </si>
  <si>
    <t>Fontainebleau</t>
  </si>
  <si>
    <t>intet nr, STUCD24032</t>
  </si>
  <si>
    <t>Fontainebleau, What A Day!</t>
  </si>
  <si>
    <t>DKBDB2401303</t>
  </si>
  <si>
    <t>DKBDB2401304</t>
  </si>
  <si>
    <t>DKBDB1802403</t>
  </si>
  <si>
    <t>On Late Nights</t>
  </si>
  <si>
    <t>N/A, STUCD22132</t>
  </si>
  <si>
    <t>On Late Nights, Top Dog</t>
  </si>
  <si>
    <t>DKBDB2202303</t>
  </si>
  <si>
    <t>Riviera</t>
  </si>
  <si>
    <t>DK3KA1100602</t>
  </si>
  <si>
    <t>The Capital Blues</t>
  </si>
  <si>
    <t>STUCD17022</t>
  </si>
  <si>
    <t>Drummer &amp; Composer</t>
  </si>
  <si>
    <t>DKBDB1701206</t>
  </si>
  <si>
    <t>DKBDB1802408</t>
  </si>
  <si>
    <t>Working The Night Shift</t>
  </si>
  <si>
    <t>STUCD22132</t>
  </si>
  <si>
    <t>DKBDB2202301</t>
  </si>
  <si>
    <t>Easy Roller</t>
  </si>
  <si>
    <t>DKBDB2202308</t>
  </si>
  <si>
    <t>Swing Point</t>
  </si>
  <si>
    <t>DKBDB2202307</t>
  </si>
  <si>
    <t>DKBDB2202302</t>
  </si>
  <si>
    <t>Snorre Kirk Quartet</t>
  </si>
  <si>
    <t>STUCD 21032</t>
  </si>
  <si>
    <t>DKBDB2101301</t>
  </si>
  <si>
    <t>Streamline</t>
  </si>
  <si>
    <t>STUCD 21032, N/A</t>
  </si>
  <si>
    <t>Going Up, Streamline (Single)</t>
  </si>
  <si>
    <t>DKBDB2101302</t>
  </si>
  <si>
    <t>Festival Grease</t>
  </si>
  <si>
    <t>Snorre Kirk Quartet with Stephen Riley</t>
  </si>
  <si>
    <t>STUCD19112</t>
  </si>
  <si>
    <t>Tangerine Rhapsody</t>
  </si>
  <si>
    <t>DKBDB1902107</t>
  </si>
  <si>
    <t>West Indian Flower</t>
  </si>
  <si>
    <t>DKBDB1902104</t>
  </si>
  <si>
    <t>Welcome To First Grade</t>
  </si>
  <si>
    <t>Snorri Hallgrímsson</t>
  </si>
  <si>
    <t>AT THE END OF THE DANCE</t>
  </si>
  <si>
    <t>6046965, 17810</t>
  </si>
  <si>
    <t>Moderna Records, Universal Music</t>
  </si>
  <si>
    <t>A BETTER SOLDIER</t>
  </si>
  <si>
    <t>1001193, 0-96112, 792207-2</t>
  </si>
  <si>
    <t>Best of summer, N/A, 12 Inches Of Snow</t>
  </si>
  <si>
    <t>USEW19300006</t>
  </si>
  <si>
    <t>8276972</t>
  </si>
  <si>
    <t>Now 1993</t>
  </si>
  <si>
    <t>Stuck in Christmas Time</t>
  </si>
  <si>
    <t>Snow Dept</t>
  </si>
  <si>
    <t>We're Falling In Love</t>
  </si>
  <si>
    <t>SNOW DEPT. FEAT. JESPER PETTERSSON</t>
  </si>
  <si>
    <t>Something Unreal</t>
  </si>
  <si>
    <t>Snow Dept. feat. Rilia</t>
  </si>
  <si>
    <t>Who Would Have Thought That Christmas</t>
  </si>
  <si>
    <t>Snow Dept. feat. Sam Shore</t>
  </si>
  <si>
    <t>Impulso Interno</t>
  </si>
  <si>
    <t>Snow Owl</t>
  </si>
  <si>
    <t>INCM032CD</t>
  </si>
  <si>
    <t>Normas</t>
  </si>
  <si>
    <t>TCABO1320221</t>
  </si>
  <si>
    <t>6002540, 6033685</t>
  </si>
  <si>
    <t>JUAN GARCIA-HERREROS, Juan Garcia-Herreros</t>
  </si>
  <si>
    <t>900001037, 6000005</t>
  </si>
  <si>
    <t>Soundexchange - Producers, GVL - Producers</t>
  </si>
  <si>
    <t>Señor C.P.</t>
  </si>
  <si>
    <t>TCABO1320216</t>
  </si>
  <si>
    <t>Chasing cars</t>
  </si>
  <si>
    <t>Snow Patrol</t>
  </si>
  <si>
    <t>PROMO, 2720709, 9853179</t>
  </si>
  <si>
    <t>Chasing cars (single), Up to Now, Eyes Open</t>
  </si>
  <si>
    <t>GBUM70600345</t>
  </si>
  <si>
    <t>CHASING CARS (BLAKE JARRELL AND TOPHER JONES REMIX) (REMIX)</t>
  </si>
  <si>
    <t>Chasing cars (radio edit)</t>
  </si>
  <si>
    <t>Chasing cars (single)</t>
  </si>
  <si>
    <t>GBUM70601280</t>
  </si>
  <si>
    <t>Don't Give In</t>
  </si>
  <si>
    <t>Wildness</t>
  </si>
  <si>
    <t>GBUM71703794</t>
  </si>
  <si>
    <t>Just Say Yes</t>
  </si>
  <si>
    <t>Just Say Yes [Single]</t>
  </si>
  <si>
    <t>GBUM70911698</t>
  </si>
  <si>
    <t>GBUM70600352</t>
  </si>
  <si>
    <t>2720709</t>
  </si>
  <si>
    <t>Up to Now</t>
  </si>
  <si>
    <t>Shut your eyes</t>
  </si>
  <si>
    <t>2720709, 9853179</t>
  </si>
  <si>
    <t>Up to Now, Eyes Open</t>
  </si>
  <si>
    <t>GBUM70600346</t>
  </si>
  <si>
    <t>The Forest Is The Path</t>
  </si>
  <si>
    <t>GBUM72401577</t>
  </si>
  <si>
    <t>When I Get Home For Christmas</t>
  </si>
  <si>
    <t>All</t>
  </si>
  <si>
    <t>GBUM72401576</t>
  </si>
  <si>
    <t>Dear Someone</t>
  </si>
  <si>
    <t>Snowpoet</t>
  </si>
  <si>
    <t>EDN1105</t>
  </si>
  <si>
    <t>Thought You Knew</t>
  </si>
  <si>
    <t>GBVEV1800034</t>
  </si>
  <si>
    <t>Pixel</t>
  </si>
  <si>
    <t>GBVEV1800036</t>
  </si>
  <si>
    <t>Sommarnatt</t>
  </si>
  <si>
    <t>MLPCD1729, MMLP79001</t>
  </si>
  <si>
    <t>Best of snowstorm, N/A</t>
  </si>
  <si>
    <t>SEPQM0612809</t>
  </si>
  <si>
    <t>Calendula</t>
  </si>
  <si>
    <t>snuggle</t>
  </si>
  <si>
    <t>intet nr, NINI004</t>
  </si>
  <si>
    <t>Calendula, Calendula</t>
  </si>
  <si>
    <t>DGA0H2303505</t>
  </si>
  <si>
    <t>Nini</t>
  </si>
  <si>
    <t>Game on</t>
  </si>
  <si>
    <t>Game On, Calendula</t>
  </si>
  <si>
    <t>DGA0H2317906</t>
  </si>
  <si>
    <t>Dorthea</t>
  </si>
  <si>
    <t>Nini005</t>
  </si>
  <si>
    <t>FRX202446884</t>
  </si>
  <si>
    <t>State Of Mind, Calendula</t>
  </si>
  <si>
    <t>FRX452364148</t>
  </si>
  <si>
    <t>The Orchard</t>
  </si>
  <si>
    <t>The Orchard, Calendula</t>
  </si>
  <si>
    <t>FRX872371423</t>
  </si>
  <si>
    <t>We Get Back Up</t>
  </si>
  <si>
    <t>Snvrs</t>
  </si>
  <si>
    <t>Outpost</t>
  </si>
  <si>
    <t>LET U (Extended Mix)</t>
  </si>
  <si>
    <t>So Dope</t>
  </si>
  <si>
    <t>NBD232BP</t>
  </si>
  <si>
    <t>THANKS 4 NOTHING</t>
  </si>
  <si>
    <t>CA5KR2494936</t>
  </si>
  <si>
    <t>WANT U TO FEEL</t>
  </si>
  <si>
    <t>CA5KR2494905</t>
  </si>
  <si>
    <t>Mallet Quartet, 1. sats/akt - Fast</t>
  </si>
  <si>
    <t>SO Percussion</t>
  </si>
  <si>
    <t>USNO11100236</t>
  </si>
  <si>
    <t>Mallet Quartet</t>
  </si>
  <si>
    <t>Lansky: Threads</t>
  </si>
  <si>
    <t>Conquer the Skies</t>
  </si>
  <si>
    <t>So Simple Audio</t>
  </si>
  <si>
    <t>B a noBody</t>
  </si>
  <si>
    <t>SOAK</t>
  </si>
  <si>
    <t>Before We Forgot How To Dream</t>
  </si>
  <si>
    <t>Everybody Loves You</t>
  </si>
  <si>
    <t>GBCVZ1800107</t>
  </si>
  <si>
    <t>Deep In My Heart</t>
  </si>
  <si>
    <t>4894522</t>
  </si>
  <si>
    <t>Not Like Other Girls</t>
  </si>
  <si>
    <t>DKAXS9845209</t>
  </si>
  <si>
    <t>Soap Records</t>
  </si>
  <si>
    <t>Dowutchalike</t>
  </si>
  <si>
    <t>DKAXS9845210</t>
  </si>
  <si>
    <t>8505502, 9836-10, EVA8486602, 5287352, 9837-10</t>
  </si>
  <si>
    <t>Absolute Christmas 2000, Let Love Be Love X-mas 1998, Absolute Christmas 1999, Jul dot cool, Let Love Be Love Single</t>
  </si>
  <si>
    <t>DKAXS9845211</t>
  </si>
  <si>
    <t>DKAXS9845204</t>
  </si>
  <si>
    <t>DKAXS9845203</t>
  </si>
  <si>
    <t>S.O.A.P. Is In The Air</t>
  </si>
  <si>
    <t>KODA=2705836</t>
  </si>
  <si>
    <t>S.O.A.P Is In The Air</t>
  </si>
  <si>
    <t>S.o.a.p. is in the air</t>
  </si>
  <si>
    <t>4983342</t>
  </si>
  <si>
    <t>DKAXW0036101</t>
  </si>
  <si>
    <t>Soap is in the air</t>
  </si>
  <si>
    <t>6693361</t>
  </si>
  <si>
    <t>S.o.a.p. Is In The Air(single)</t>
  </si>
  <si>
    <t>Stand By You</t>
  </si>
  <si>
    <t>DKAXS9845202</t>
  </si>
  <si>
    <t>DKAXS9740001</t>
  </si>
  <si>
    <t>6654002</t>
  </si>
  <si>
    <t>This Is How We Party(karaoke v</t>
  </si>
  <si>
    <t>Who Can I Talk To</t>
  </si>
  <si>
    <t>DKAXS9845205</t>
  </si>
  <si>
    <t>Soap&amp;Skin</t>
  </si>
  <si>
    <t>BEP011500464</t>
  </si>
  <si>
    <t>Soccer Mommy</t>
  </si>
  <si>
    <t>Color Theory</t>
  </si>
  <si>
    <t>Death Is Gonna Die</t>
  </si>
  <si>
    <t>Socrates Drank The Conium</t>
  </si>
  <si>
    <t>On The Wings</t>
  </si>
  <si>
    <t>GRPO19600074</t>
  </si>
  <si>
    <t>6046603, 309</t>
  </si>
  <si>
    <t>Cobalt Music, Polydor</t>
  </si>
  <si>
    <t>Bomb, A Love Story - Mitra's Theme. Walking in Tehran</t>
  </si>
  <si>
    <t>Socrates Sinopoulos - Dinos Hadjiiordanou - Eleni Karaindrou</t>
  </si>
  <si>
    <t>Bedste veninder</t>
  </si>
  <si>
    <t>SODA</t>
  </si>
  <si>
    <t>Sods</t>
  </si>
  <si>
    <t>UNI27640662</t>
  </si>
  <si>
    <t>Sort Sol: The Blackest Box (11 cd box)</t>
  </si>
  <si>
    <t>DKABA9745008</t>
  </si>
  <si>
    <t>EMI8230782</t>
  </si>
  <si>
    <t>Ice Age For Awhile</t>
  </si>
  <si>
    <t>DKABA9743002</t>
  </si>
  <si>
    <t>R A f</t>
  </si>
  <si>
    <t>DKABA9745001</t>
  </si>
  <si>
    <t>Testing Different Landscapes/confirm The Countdown</t>
  </si>
  <si>
    <t>Sods - T.S. Høeg</t>
  </si>
  <si>
    <t>HWM001SPCD</t>
  </si>
  <si>
    <t>Moods + Grooves</t>
  </si>
  <si>
    <t>Sody</t>
  </si>
  <si>
    <t>GB45A2300118</t>
  </si>
  <si>
    <t>Soels</t>
  </si>
  <si>
    <t>G0100044523952</t>
  </si>
  <si>
    <t>Free (single)</t>
  </si>
  <si>
    <t>DKADG2000763</t>
  </si>
  <si>
    <t>Rompí</t>
  </si>
  <si>
    <t>Sofía Alvez</t>
  </si>
  <si>
    <t>Ventilar</t>
  </si>
  <si>
    <t>Begravelse</t>
  </si>
  <si>
    <t>Sofamania</t>
  </si>
  <si>
    <t>CGM3</t>
  </si>
  <si>
    <t>Århus By Night</t>
  </si>
  <si>
    <t>Charlatan Music</t>
  </si>
  <si>
    <t>Cafe sommersko</t>
  </si>
  <si>
    <t>Chrom og cellofan</t>
  </si>
  <si>
    <t>Mit Hjem Det Har Intet Wc</t>
  </si>
  <si>
    <t>BDLP703</t>
  </si>
  <si>
    <t>Forum</t>
  </si>
  <si>
    <t>Il est né, le divin enfant</t>
  </si>
  <si>
    <t>Sofi Jeannin - Maîtrise Notre-Dame de Paris - Den Franske Radiokorskole</t>
  </si>
  <si>
    <t>Une jeune pucelle</t>
  </si>
  <si>
    <t>Sofi Jeannin,Les Musiciens de Saint-Julien,Francois Lazarevitch</t>
  </si>
  <si>
    <t>Mon Cheri</t>
  </si>
  <si>
    <t>Sofi Tukker</t>
  </si>
  <si>
    <t>Purple Hat</t>
  </si>
  <si>
    <t>DANCING ON THE PEOPLE (Remixes)</t>
  </si>
  <si>
    <t>Summer In New York</t>
  </si>
  <si>
    <t>WET TENNIS</t>
  </si>
  <si>
    <t>QM37X2100011</t>
  </si>
  <si>
    <t>Throw Some Ass</t>
  </si>
  <si>
    <t>BREAD</t>
  </si>
  <si>
    <t>QM37X2400008</t>
  </si>
  <si>
    <t>Sofi Tukker - Mahmut Orhan</t>
  </si>
  <si>
    <t>Forgive Me (Instrumental)</t>
  </si>
  <si>
    <t>Forgive Me (Instrumental)(Single)</t>
  </si>
  <si>
    <t>One On One</t>
  </si>
  <si>
    <t>Sofi Tukker,The Knocks</t>
  </si>
  <si>
    <t>Bring Out The Sunshine</t>
  </si>
  <si>
    <t>Sofia Asuncion Claro</t>
  </si>
  <si>
    <t>PLP5077</t>
  </si>
  <si>
    <t>Four Sonatas For The Harp Bach Pesc</t>
  </si>
  <si>
    <t>Sofia Camara</t>
  </si>
  <si>
    <t>Sofia Carson</t>
  </si>
  <si>
    <t>USWD12218342</t>
  </si>
  <si>
    <t>USHR12243604</t>
  </si>
  <si>
    <t>USHR12141240</t>
  </si>
  <si>
    <t>Glowin' Up</t>
  </si>
  <si>
    <t>It's Only Love, Nobody Dies</t>
  </si>
  <si>
    <t>USHR12142945</t>
  </si>
  <si>
    <t>I Luv U</t>
  </si>
  <si>
    <t>Sofia Carson - R3Hab</t>
  </si>
  <si>
    <t>USHR11939322</t>
  </si>
  <si>
    <t>Miss U More Than U Know</t>
  </si>
  <si>
    <t>USHR12039893</t>
  </si>
  <si>
    <t>Er du bange?</t>
  </si>
  <si>
    <t>Sofia Hedia</t>
  </si>
  <si>
    <t>Minder</t>
  </si>
  <si>
    <t>Vidunderlig Verden Af Katastrofer</t>
  </si>
  <si>
    <t>DKHK92400302</t>
  </si>
  <si>
    <t>Nattens Skib</t>
  </si>
  <si>
    <t>RUH001</t>
  </si>
  <si>
    <t>DKHK92400201</t>
  </si>
  <si>
    <t>Ruh Records</t>
  </si>
  <si>
    <t>Vi er større</t>
  </si>
  <si>
    <t>DKHK92300101</t>
  </si>
  <si>
    <t>Crazy in Love</t>
  </si>
  <si>
    <t>Sofia Karlberg</t>
  </si>
  <si>
    <t>SEWDL6136501</t>
  </si>
  <si>
    <t>Shake It Off (Acoustic Version)</t>
  </si>
  <si>
    <t>Shake It Off (Single)</t>
  </si>
  <si>
    <t>Jag står här på ett torg</t>
  </si>
  <si>
    <t>AMCD750D</t>
  </si>
  <si>
    <t>Visor från Vinden</t>
  </si>
  <si>
    <t>SEACA0700510</t>
  </si>
  <si>
    <t>445, 17810</t>
  </si>
  <si>
    <t>Amigo, Universal Music</t>
  </si>
  <si>
    <t>Habla Con Ella</t>
  </si>
  <si>
    <t>Sofia Kourtesis</t>
  </si>
  <si>
    <t>Madres</t>
  </si>
  <si>
    <t>GBCFB2300437</t>
  </si>
  <si>
    <t>GBCFB2300094</t>
  </si>
  <si>
    <t>Si Te Portas Bonito</t>
  </si>
  <si>
    <t>Vajkoczy (Edit)</t>
  </si>
  <si>
    <t>Vajkoczy</t>
  </si>
  <si>
    <t>GBCFB2300716</t>
  </si>
  <si>
    <t>Skazka</t>
  </si>
  <si>
    <t>Sofia Rotaru</t>
  </si>
  <si>
    <t>Two Rings</t>
  </si>
  <si>
    <t>Only Don't Contradict Me</t>
  </si>
  <si>
    <t>Paidia Tis Ellados Paidia</t>
  </si>
  <si>
    <t>Sofia Vembo</t>
  </si>
  <si>
    <t>SREG 2158</t>
  </si>
  <si>
    <t>Sta Tragoúdia Tou '40</t>
  </si>
  <si>
    <t>Forgotten You Now</t>
  </si>
  <si>
    <t>Sofia Zain feat. Eira Willemark</t>
  </si>
  <si>
    <t>Sofiane Pamart</t>
  </si>
  <si>
    <t>En lille del af dig</t>
  </si>
  <si>
    <t>Sofie</t>
  </si>
  <si>
    <t>En lille del af dig (Album Version)</t>
  </si>
  <si>
    <t>Loph</t>
  </si>
  <si>
    <t>Sofie Birch</t>
  </si>
  <si>
    <t>Island Alchemy</t>
  </si>
  <si>
    <t>Planetes</t>
  </si>
  <si>
    <t>The Sun XIX</t>
  </si>
  <si>
    <t>Holotropica</t>
  </si>
  <si>
    <t>Ubiquitous</t>
  </si>
  <si>
    <t>Surface Pan</t>
  </si>
  <si>
    <t>Sofie Birch - A. Fabrin</t>
  </si>
  <si>
    <t>Sudany</t>
  </si>
  <si>
    <t>Sofie Birch - Antonina Nowacka</t>
  </si>
  <si>
    <t>Languoria</t>
  </si>
  <si>
    <t>Observatory</t>
  </si>
  <si>
    <t>Sofie Birch - Nana Pi Aabo Larsen</t>
  </si>
  <si>
    <t>Jul i svinget</t>
  </si>
  <si>
    <t>Sofie Bonde og Frederikke Kaysen</t>
  </si>
  <si>
    <t>APCD60163</t>
  </si>
  <si>
    <t>Jul i svinget (tv-julekalender) soundtrack</t>
  </si>
  <si>
    <t>DK92A6016301</t>
  </si>
  <si>
    <t>Sofie Herdorf Krøyer,Gustav Aske Sønksen</t>
  </si>
  <si>
    <t>Sag-Show 2016: Limbo (Original Soundtrack)</t>
  </si>
  <si>
    <t>En Dag I December</t>
  </si>
  <si>
    <t>Sofie Lassen-Kahlke</t>
  </si>
  <si>
    <t>Flødebolleræs</t>
  </si>
  <si>
    <t>Rigtig, rigitg god december</t>
  </si>
  <si>
    <t>DKADG0101417</t>
  </si>
  <si>
    <t>Danmarks Drenge</t>
  </si>
  <si>
    <t>Sofie Lassen-Kahlke - Søren Poppe - VM Holdet 2002</t>
  </si>
  <si>
    <t>Danmarks Drenge (single)</t>
  </si>
  <si>
    <t>Sofie Lassen-Kahlke &amp; Søren Poppe</t>
  </si>
  <si>
    <t>Sofie Lassen-Kahlke &amp; Tomas Ambt Kofod</t>
  </si>
  <si>
    <t>DKVX31200202</t>
  </si>
  <si>
    <t>Rønnow</t>
  </si>
  <si>
    <t>Music &amp; Passion ApS</t>
  </si>
  <si>
    <t>Encircle</t>
  </si>
  <si>
    <t>Sofie Norling - Michala Østergaard-Nielsen</t>
  </si>
  <si>
    <t>DKA0R2401007</t>
  </si>
  <si>
    <t>Fuglekræmmeren(operette)schenkt man sich rosen in tirol</t>
  </si>
  <si>
    <t>Sofie Ottosen - Thomas Peter Koppel</t>
  </si>
  <si>
    <t>CD21210</t>
  </si>
  <si>
    <t>Wiener Bouquet</t>
  </si>
  <si>
    <t>DKZ5A0200118</t>
  </si>
  <si>
    <t>Soprano Records</t>
  </si>
  <si>
    <t>17.03.2005</t>
  </si>
  <si>
    <t>Lied vom dummen Reiter</t>
  </si>
  <si>
    <t>Sofie Ottosen og Thomas Peter Koppel</t>
  </si>
  <si>
    <t>SOPRANOCD03</t>
  </si>
  <si>
    <t>Wiener Pavillon</t>
  </si>
  <si>
    <t>DKFQ60600102</t>
  </si>
  <si>
    <t>Mio</t>
  </si>
  <si>
    <t>Sofie Royer</t>
  </si>
  <si>
    <t>Sofie Svensson &amp; Dom Där - Magnus Uggla</t>
  </si>
  <si>
    <t>Fortabt, er jeg stadig</t>
  </si>
  <si>
    <t>Sofie Torp feat. Povl Kristian</t>
  </si>
  <si>
    <t>BL8932955</t>
  </si>
  <si>
    <t>Meter i Sekundet (Original Motion Picture Soundtrack)</t>
  </si>
  <si>
    <t>FR10S2381517</t>
  </si>
  <si>
    <t>Bor På Landet</t>
  </si>
  <si>
    <t>Sofie Trolle</t>
  </si>
  <si>
    <t>FRX452429143</t>
  </si>
  <si>
    <t>Guldspurv</t>
  </si>
  <si>
    <t>Sunday Sound</t>
  </si>
  <si>
    <t>Under Kalenderlågen</t>
  </si>
  <si>
    <t>DGA0P2466979</t>
  </si>
  <si>
    <t>Ægte Forelsket</t>
  </si>
  <si>
    <t>DGA0M2474639</t>
  </si>
  <si>
    <t>Italy</t>
  </si>
  <si>
    <t>Sofie1998</t>
  </si>
  <si>
    <t>00602465927917, intet nr</t>
  </si>
  <si>
    <t>Italy, Italy (Instrumental)</t>
  </si>
  <si>
    <t>DK2DY2400283</t>
  </si>
  <si>
    <t>Marianne og Henrik</t>
  </si>
  <si>
    <t>00602475274377, intet nr</t>
  </si>
  <si>
    <t>Marianne og Henrik, Marianne og Henrik (Instrumental)</t>
  </si>
  <si>
    <t>DK2DY2400442</t>
  </si>
  <si>
    <t>Norwegian Airlines</t>
  </si>
  <si>
    <t>DK2DY2400120</t>
  </si>
  <si>
    <t>Du va så mkt (2006 Version)</t>
  </si>
  <si>
    <t>Sofijah</t>
  </si>
  <si>
    <t>Mixtape 2006 - 2007</t>
  </si>
  <si>
    <t>SE7KY2300002</t>
  </si>
  <si>
    <t>Sofiloud,Sam Feldt</t>
  </si>
  <si>
    <t>NLP762300129</t>
  </si>
  <si>
    <t>Le Rossignol éperdu - Matinée parisienne</t>
  </si>
  <si>
    <t>Sofja Gülbadamova</t>
  </si>
  <si>
    <t>DACOCD729</t>
  </si>
  <si>
    <t>Rarities of Piano Music at Schloss vor Husum Festival 2012</t>
  </si>
  <si>
    <t>DKECA1202904</t>
  </si>
  <si>
    <t>Sofja Gülbadamova - Modestas Pitrenas - Rheinland-Pfalz Filharmonikerne</t>
  </si>
  <si>
    <t>Soft Cell</t>
  </si>
  <si>
    <t>9362-45345-2</t>
  </si>
  <si>
    <t>Coneheads (Soundtrack)</t>
  </si>
  <si>
    <t>GBF080201021</t>
  </si>
  <si>
    <t>6047503, 16240, 17810</t>
  </si>
  <si>
    <t>BMG Rights Management (UK) Limited, Cleopatra, Universal Music</t>
  </si>
  <si>
    <t>Tainted love</t>
  </si>
  <si>
    <t>74321117982, HFN01CD, MIRCD0001, 586912-2, 6359087, 8316692, 6059448</t>
  </si>
  <si>
    <t>Shut Up And Dance, Harbour Boat Trips 01 - Copenhagen, Love eternal (42 number one hits of love) (Compilation), The Very Best Of Soft Cell, Non stop erotic cabaret, Just Can't Get Enough (originalhits fra 80'erne), Tainted love</t>
  </si>
  <si>
    <t>GBF088100017</t>
  </si>
  <si>
    <t>Purple Zone</t>
  </si>
  <si>
    <t>Soft Cell &amp; Pet Shop Boys</t>
  </si>
  <si>
    <t>Happiness Not Included</t>
  </si>
  <si>
    <t>GB5KW2200473</t>
  </si>
  <si>
    <t>Rose Colored</t>
  </si>
  <si>
    <t>Soft Loft</t>
  </si>
  <si>
    <t>The Party And The Mess</t>
  </si>
  <si>
    <t>Radicalis Music</t>
  </si>
  <si>
    <t>Punk's Dead</t>
  </si>
  <si>
    <t>SOFT PLAY</t>
  </si>
  <si>
    <t>TCAHI2353135</t>
  </si>
  <si>
    <t>Act Violently</t>
  </si>
  <si>
    <t>Heavy Jelly</t>
  </si>
  <si>
    <t>Everything And Nothing</t>
  </si>
  <si>
    <t>GB5KW2400531</t>
  </si>
  <si>
    <t>Soft Regime</t>
  </si>
  <si>
    <t>Altafonte Music</t>
  </si>
  <si>
    <t>The Soft Regime</t>
  </si>
  <si>
    <t>I Am A Man Of Constant Sorrow</t>
  </si>
  <si>
    <t>Soggy Bottom Boys</t>
  </si>
  <si>
    <t>Bloodflows</t>
  </si>
  <si>
    <t>Sohn</t>
  </si>
  <si>
    <t>Conrad, Rennen</t>
  </si>
  <si>
    <t>GBAFL1600371</t>
  </si>
  <si>
    <t>GBAFL2200227</t>
  </si>
  <si>
    <t>GBAFL1600350</t>
  </si>
  <si>
    <t>ASP-001</t>
  </si>
  <si>
    <t>The Wheel EP [Delvist anskaffet]</t>
  </si>
  <si>
    <t>Tiki</t>
  </si>
  <si>
    <t>Sohno</t>
  </si>
  <si>
    <t>BC7F22400134</t>
  </si>
  <si>
    <t>Lekker Records</t>
  </si>
  <si>
    <t>Hippychick</t>
  </si>
  <si>
    <t>Soho</t>
  </si>
  <si>
    <t>7567-96428-2</t>
  </si>
  <si>
    <t>The Dominatrix Song</t>
  </si>
  <si>
    <t>Soho Rezanejad</t>
  </si>
  <si>
    <t>One Of My Shades</t>
  </si>
  <si>
    <t>Soho Rezanejad, Frederik Valentin</t>
  </si>
  <si>
    <t>Moments Of Samples (Alternative Version)</t>
  </si>
  <si>
    <t>Soichi Terada</t>
  </si>
  <si>
    <t>Hhatri001</t>
  </si>
  <si>
    <t>The Far East Transcripts</t>
  </si>
  <si>
    <t>My Foolish Heart - Crazy On Earth</t>
  </si>
  <si>
    <t>Soil &amp; "Pimp" Sessions</t>
  </si>
  <si>
    <t>BWOOD044CD</t>
  </si>
  <si>
    <t>JPVI00930470</t>
  </si>
  <si>
    <t>35086, 6057117</t>
  </si>
  <si>
    <t>Brownswood Recordings, Victor Entertainment, Inc.</t>
  </si>
  <si>
    <t>95201, 96791</t>
  </si>
  <si>
    <t>Domino Recording Company Ltd., Global Master Rights CV</t>
  </si>
  <si>
    <t>Soile Isokoski</t>
  </si>
  <si>
    <t>DEA140110202</t>
  </si>
  <si>
    <t>ODE1043-2</t>
  </si>
  <si>
    <t>FINDE0400053</t>
  </si>
  <si>
    <t>Soile Isokoski - John Storgårds - Helsinki Filharmonikerne</t>
  </si>
  <si>
    <t>FINDE1500110</t>
  </si>
  <si>
    <t>2 Border Ballads Op 110</t>
  </si>
  <si>
    <t>Sokkelund Sangkor</t>
  </si>
  <si>
    <t>2 Sarvig-salmer Op 154  Hvem Spinde</t>
  </si>
  <si>
    <t>Grundtvigs Sang Til Livet</t>
  </si>
  <si>
    <t>DKC6A0000135</t>
  </si>
  <si>
    <t>Forlaget Vartov</t>
  </si>
  <si>
    <t>Sange Mod Vårdybet Op 85 Uddrag Øen</t>
  </si>
  <si>
    <t>I'll kill her</t>
  </si>
  <si>
    <t>Soko</t>
  </si>
  <si>
    <t>I'll kill her [lydfil]</t>
  </si>
  <si>
    <t>USUM72119778</t>
  </si>
  <si>
    <t>6034224, 17810</t>
  </si>
  <si>
    <t>Thomas Semence, Universal Music</t>
  </si>
  <si>
    <t>Sokratis Sinopoulos Quartet</t>
  </si>
  <si>
    <t>ECM 2631</t>
  </si>
  <si>
    <t>Metamodal</t>
  </si>
  <si>
    <t>Dawn (Album Version)</t>
  </si>
  <si>
    <t>Mnemosyne</t>
  </si>
  <si>
    <t>DEB331863109</t>
  </si>
  <si>
    <t>Mnemosyne (Album Version)</t>
  </si>
  <si>
    <t>ALIVE</t>
  </si>
  <si>
    <t>SOL</t>
  </si>
  <si>
    <t>00602475068815, intet nr</t>
  </si>
  <si>
    <t>ALIVE, Alive (Instrumental)</t>
  </si>
  <si>
    <t>DKUM72400405</t>
  </si>
  <si>
    <t>For The Show</t>
  </si>
  <si>
    <t>00602465727210, Intet nr</t>
  </si>
  <si>
    <t>For The Show, For The Show (Singback)</t>
  </si>
  <si>
    <t>DKUM72400197</t>
  </si>
  <si>
    <t>Baal Shem   -   Nigun</t>
  </si>
  <si>
    <t>Sol Gabetta</t>
  </si>
  <si>
    <t>88883762172</t>
  </si>
  <si>
    <t>DEE471400260</t>
  </si>
  <si>
    <t>En piges sang</t>
  </si>
  <si>
    <t>DEE471400266</t>
  </si>
  <si>
    <t>Fra den jødiske folkedigtning op 79   -   Vuggevise</t>
  </si>
  <si>
    <t>DEE471400263</t>
  </si>
  <si>
    <t>From Jewish Life   -   Jewish Song</t>
  </si>
  <si>
    <t>DEE471400259</t>
  </si>
  <si>
    <t>From Jewish Life   -   Prayer</t>
  </si>
  <si>
    <t>DEE471400257</t>
  </si>
  <si>
    <t>DEE471400267</t>
  </si>
  <si>
    <t>Tripelkoncert C-dur op 56   -   Largo</t>
  </si>
  <si>
    <t>88883763622</t>
  </si>
  <si>
    <t>DEE861500434</t>
  </si>
  <si>
    <t>Cellokoncert a-mol RV 420   -   Adagio</t>
  </si>
  <si>
    <t>Sol Gabetta - Andres Gabetta - Cappella Gabetta</t>
  </si>
  <si>
    <t>88697932302</t>
  </si>
  <si>
    <t>Il Progetto Vivaldi 2</t>
  </si>
  <si>
    <t>DEE471100207</t>
  </si>
  <si>
    <t>Cellokoncert a-mol RV 420   -   Allegro</t>
  </si>
  <si>
    <t>DEE471100208</t>
  </si>
  <si>
    <t>Cellokoncert a-mol RV 420   -   Andante</t>
  </si>
  <si>
    <t>DEE471100206</t>
  </si>
  <si>
    <t>ANDANTE CANTABILE OP 11 (OC)</t>
  </si>
  <si>
    <t>Cellokoncert B-dur RV 423   -   Allegro</t>
  </si>
  <si>
    <t>DEE471100198</t>
  </si>
  <si>
    <t>Cellokoncert D-dur   -   Andantino grazioso</t>
  </si>
  <si>
    <t>DEE471100213</t>
  </si>
  <si>
    <t>Cellokoncert D-dur G 483   -   Allegro con moto</t>
  </si>
  <si>
    <t>4832473</t>
  </si>
  <si>
    <t>Dolce duello</t>
  </si>
  <si>
    <t>GBF071700291</t>
  </si>
  <si>
    <t>Cellokoncert D-dur G 483   -   Allegro maestoso</t>
  </si>
  <si>
    <t>GBF071700293</t>
  </si>
  <si>
    <t>Cellokoncert D-dur G 483   -   Andante lentarello</t>
  </si>
  <si>
    <t>GBF071700292</t>
  </si>
  <si>
    <t>Cellokoncert d-mol   -   Alla breve. Fuga</t>
  </si>
  <si>
    <t>DEE471100223</t>
  </si>
  <si>
    <t>Ode for St. Cecilia's Day HWV 76   -   What Passion Cannot Music Raise and Quell</t>
  </si>
  <si>
    <t>GBF071700250</t>
  </si>
  <si>
    <t>Cellosonate nr 2 D-dur op 58 - Molto allegro e vivace</t>
  </si>
  <si>
    <t>Sol Gabetta - Bertrand Chamayou</t>
  </si>
  <si>
    <t>DEE862301799</t>
  </si>
  <si>
    <t>Verschwundene Worte</t>
  </si>
  <si>
    <t>DEE862301807</t>
  </si>
  <si>
    <t>Sol Gabetta - Helene Grimaud</t>
  </si>
  <si>
    <t>4790090</t>
  </si>
  <si>
    <t>DUO</t>
  </si>
  <si>
    <t>DEN961201712</t>
  </si>
  <si>
    <t>DEN961201692</t>
  </si>
  <si>
    <t>2. Lebhaft, leicht, 2. Lebhaft, leicht (Album Version)</t>
  </si>
  <si>
    <t>2. Lebhaft, leicht</t>
  </si>
  <si>
    <t>Sol Gabetta - Mario Venzago - DR Symfoniorkestret</t>
  </si>
  <si>
    <t>88697630812</t>
  </si>
  <si>
    <t>DEE471000030</t>
  </si>
  <si>
    <t>DEE471000027</t>
  </si>
  <si>
    <t>Silent woods op 68 nr 5</t>
  </si>
  <si>
    <t>DEE471000029</t>
  </si>
  <si>
    <t>DEE471000026</t>
  </si>
  <si>
    <t>Fløjtekoncert nr 2 D-dur KV 314   -   Allegro</t>
  </si>
  <si>
    <t>Sol Gabetta - Sergio Ciomei - Kammerorchester Basel</t>
  </si>
  <si>
    <t>REDSEA88697523552</t>
  </si>
  <si>
    <t>Hofmann - Haydn - Mozart</t>
  </si>
  <si>
    <t>Fløjtekoncert nr 2 D-dur KV 314   -   Allegro aperto</t>
  </si>
  <si>
    <t>Eji Owuro</t>
  </si>
  <si>
    <t>Sola Allyson</t>
  </si>
  <si>
    <t>Eji Owuro Soundtrack</t>
  </si>
  <si>
    <t>ZA56E1404990</t>
  </si>
  <si>
    <t>Iye</t>
  </si>
  <si>
    <t>Isodotun</t>
  </si>
  <si>
    <t>ZA56E2100048</t>
  </si>
  <si>
    <t>Olusola Allyson-Obaniyi</t>
  </si>
  <si>
    <t>Solange</t>
  </si>
  <si>
    <t>A Seat at The Table</t>
  </si>
  <si>
    <t>USSM11607807</t>
  </si>
  <si>
    <t>True (EP)</t>
  </si>
  <si>
    <t>Terrible Records</t>
  </si>
  <si>
    <t>Time (Is)</t>
  </si>
  <si>
    <t>When I Get Home</t>
  </si>
  <si>
    <t>Weary</t>
  </si>
  <si>
    <t>USSM11607805</t>
  </si>
  <si>
    <t>Passe De Mágica (Bons Momentos)</t>
  </si>
  <si>
    <t>Sou Só</t>
  </si>
  <si>
    <t>Me Leva</t>
  </si>
  <si>
    <t>Hello Ramona</t>
  </si>
  <si>
    <t>Solar Sun</t>
  </si>
  <si>
    <t>Tribesmen</t>
  </si>
  <si>
    <t>Solardo</t>
  </si>
  <si>
    <t>HOTC085</t>
  </si>
  <si>
    <t>GBK6Y1685001</t>
  </si>
  <si>
    <t>Tear It Up (Oliver Heldens Remix)</t>
  </si>
  <si>
    <t>Solardo &amp; Paul Woolford feat. Pamela Fernandez</t>
  </si>
  <si>
    <t>Tear It Up (Oliver Heldens Remix) (Single)</t>
  </si>
  <si>
    <t>Hvile</t>
  </si>
  <si>
    <t>Solbrud</t>
  </si>
  <si>
    <t>SOLBRUD00</t>
  </si>
  <si>
    <t>DKJ3K2300101</t>
  </si>
  <si>
    <t>Solbrud ApS</t>
  </si>
  <si>
    <t>Når Solen Brydes Del III - For Evigt, For Altid, Forandret</t>
  </si>
  <si>
    <t>Tåge</t>
  </si>
  <si>
    <t>DKJ3K2300102</t>
  </si>
  <si>
    <t>Sjæleskrig</t>
  </si>
  <si>
    <t>SOLBRUD008</t>
  </si>
  <si>
    <t>DKJ3K2300108</t>
  </si>
  <si>
    <t>Tango I</t>
  </si>
  <si>
    <t>5455032</t>
  </si>
  <si>
    <t>BEX570100005</t>
  </si>
  <si>
    <t>Tonadas de ordeno</t>
  </si>
  <si>
    <t>Soledad Bravo</t>
  </si>
  <si>
    <t>92544-2</t>
  </si>
  <si>
    <t>Chants du venezuela</t>
  </si>
  <si>
    <t>Soleima</t>
  </si>
  <si>
    <t>Bulldog (EP)</t>
  </si>
  <si>
    <t>DKAZA1800028</t>
  </si>
  <si>
    <t>Cheers for the Tears</t>
  </si>
  <si>
    <t>075679828002, 0075679840257</t>
  </si>
  <si>
    <t>Powerslide, Cheers for the Tears (single)</t>
  </si>
  <si>
    <t>USAT21904234</t>
  </si>
  <si>
    <t>Den Udødelige Historie</t>
  </si>
  <si>
    <t>BL10874293, BL10874293</t>
  </si>
  <si>
    <t>Den Udødelige Historie, Den Udødelige Historie (Instrumental)</t>
  </si>
  <si>
    <t>DGA092410265</t>
  </si>
  <si>
    <t>Force Of Nature</t>
  </si>
  <si>
    <t>75679799159</t>
  </si>
  <si>
    <t>Force Of Nature (single)</t>
  </si>
  <si>
    <t>USAT22006575</t>
  </si>
  <si>
    <t>75679828002</t>
  </si>
  <si>
    <t>Powerslide</t>
  </si>
  <si>
    <t>USAT22000399</t>
  </si>
  <si>
    <t>Livet Begynder</t>
  </si>
  <si>
    <t>Livet begynder (single), Nationens Skrammer</t>
  </si>
  <si>
    <t>DKUM72200033</t>
  </si>
  <si>
    <t>0190295693374, 0190295649593, intet nr</t>
  </si>
  <si>
    <t>Low Life (Single), Bulldog (EP), Low Life (Instrumental)</t>
  </si>
  <si>
    <t>DKAZA1700245</t>
  </si>
  <si>
    <t>My Boi</t>
  </si>
  <si>
    <t>Næste Side</t>
  </si>
  <si>
    <t>Nationens Skrammer, Næste side (Instrumental)</t>
  </si>
  <si>
    <t>DK2DY2200357</t>
  </si>
  <si>
    <t>Næste side (Instrumental)</t>
  </si>
  <si>
    <t>No. 14</t>
  </si>
  <si>
    <t>DKAZA1700006</t>
  </si>
  <si>
    <t>We're Going Home</t>
  </si>
  <si>
    <t>USAT22000398</t>
  </si>
  <si>
    <t>Nationens Skrammer</t>
  </si>
  <si>
    <t>DK2DY2200358</t>
  </si>
  <si>
    <t>STFU (Instrumental)</t>
  </si>
  <si>
    <t>Rather Go Blind</t>
  </si>
  <si>
    <t>Soleima - Live Strings</t>
  </si>
  <si>
    <t>Reworks Of Powerslide (EP)</t>
  </si>
  <si>
    <t>Soleima - Vesterbro Ungdomsgård</t>
  </si>
  <si>
    <t>Vejviser, Nationens Skrammer</t>
  </si>
  <si>
    <t>DK2DY2200348</t>
  </si>
  <si>
    <t>Soleima feat. Hoodboi</t>
  </si>
  <si>
    <t>190295851835, 190295851859</t>
  </si>
  <si>
    <t>Breathe (single), No. 14</t>
  </si>
  <si>
    <t>DKAZA1700001</t>
  </si>
  <si>
    <t>Soleima feat. Kranium &amp; Hoodboi</t>
  </si>
  <si>
    <t>DKAZA1700166</t>
  </si>
  <si>
    <t>KYNDELMISSE KYS MIG</t>
  </si>
  <si>
    <t>SOLEN ER SEXET - Vakle - Anna Bjørnsted - Solveig</t>
  </si>
  <si>
    <t>RAIN019, RAIN019s8</t>
  </si>
  <si>
    <t>SOLEN ER SEXET, KYNDELMISSE KYS MIG</t>
  </si>
  <si>
    <t>DK7842200103</t>
  </si>
  <si>
    <t>Kviskre ei bønn</t>
  </si>
  <si>
    <t>Solfrid Brekkå</t>
  </si>
  <si>
    <t>Mørk</t>
  </si>
  <si>
    <t>MIRROR MIRROR</t>
  </si>
  <si>
    <t>Solid Base</t>
  </si>
  <si>
    <t>SCONFI TRADE AB (REMIXED RECORDS/SWEMIX AB)</t>
  </si>
  <si>
    <t>I wanna love you</t>
  </si>
  <si>
    <t>Solid Harmonie</t>
  </si>
  <si>
    <t>I Want You To Want Me</t>
  </si>
  <si>
    <t>INT0517972</t>
  </si>
  <si>
    <t>Solid harmonie</t>
  </si>
  <si>
    <t>USJI19710162</t>
  </si>
  <si>
    <t>Solist</t>
  </si>
  <si>
    <t>DKUM71001289</t>
  </si>
  <si>
    <t>Postens Sang</t>
  </si>
  <si>
    <t>DKAXA9589708</t>
  </si>
  <si>
    <t>Vinterbyøster Tv Film Min Far Han e</t>
  </si>
  <si>
    <t>Divertimento nr 11 D-dur KV 251   -   Menuetto. Tema con variazioni</t>
  </si>
  <si>
    <t>Solister fra Luzern Festspil Orkester</t>
  </si>
  <si>
    <t>ACC 30536</t>
  </si>
  <si>
    <t>Mozart / Beethoven: Septets</t>
  </si>
  <si>
    <t>Septet Es-dur op 20   -   Adagio cantabile</t>
  </si>
  <si>
    <t>Septet Es-dur op 20   -   Andante con moto alla marcia. Presto</t>
  </si>
  <si>
    <t>Septet Es-dur op 20   -   Scherzo. Allegro molto e vivace</t>
  </si>
  <si>
    <t>Septet Es-dur op 20   -   Tema di variazione</t>
  </si>
  <si>
    <t>Septet Es-dur op 20   -   Tempo di menuetto</t>
  </si>
  <si>
    <t>Dyb respekt</t>
  </si>
  <si>
    <t>Solkur</t>
  </si>
  <si>
    <t>USA2P2314469</t>
  </si>
  <si>
    <t>Faser</t>
  </si>
  <si>
    <t>Er Det okay</t>
  </si>
  <si>
    <t>SOLMÆND feat. Lars Lilholt</t>
  </si>
  <si>
    <t>ComRec00021</t>
  </si>
  <si>
    <t>Er Det Okay</t>
  </si>
  <si>
    <t>DKD5C2400201</t>
  </si>
  <si>
    <t>Silence Right Now</t>
  </si>
  <si>
    <t>Soloiist,Heîk</t>
  </si>
  <si>
    <t>US83Z2499575</t>
  </si>
  <si>
    <t>Eklektisch</t>
  </si>
  <si>
    <t>Bokeh Creeper</t>
  </si>
  <si>
    <t>Soloman</t>
  </si>
  <si>
    <t>Everybody Needs Somebody To Love</t>
  </si>
  <si>
    <t>Solomon Burke</t>
  </si>
  <si>
    <t>USAT20106157</t>
  </si>
  <si>
    <t>6056720, 6004870</t>
  </si>
  <si>
    <t>Concord Bicycle Music - KNR, La Cupula Music, S.L.</t>
  </si>
  <si>
    <t>Everyone Falls</t>
  </si>
  <si>
    <t>Solomon Elwes feat. Björn Nilsson</t>
  </si>
  <si>
    <t>Just Before Dawn</t>
  </si>
  <si>
    <t>Solomon Elwes feat. Jonas Molinder</t>
  </si>
  <si>
    <t>weird</t>
  </si>
  <si>
    <t>Solomon Fox</t>
  </si>
  <si>
    <t>She Wears My Ring</t>
  </si>
  <si>
    <t>Solomon King</t>
  </si>
  <si>
    <t>DB8325</t>
  </si>
  <si>
    <t>She Wears My Ring / I Get That Feeling Over You</t>
  </si>
  <si>
    <t>GBAYE6800572</t>
  </si>
  <si>
    <t>TFC</t>
  </si>
  <si>
    <t>BRR001</t>
  </si>
  <si>
    <t>GXBRL2300002</t>
  </si>
  <si>
    <t>Antisocial Audio Ltd</t>
  </si>
  <si>
    <t>27.12.2023</t>
  </si>
  <si>
    <t>Home (Club Mix)</t>
  </si>
  <si>
    <t>Solomun</t>
  </si>
  <si>
    <t>DELV42000702</t>
  </si>
  <si>
    <t>Tuk Tuk</t>
  </si>
  <si>
    <t>Nobody Is Not Loved</t>
  </si>
  <si>
    <t>DELV42000791</t>
  </si>
  <si>
    <t>Det vi længes imod</t>
  </si>
  <si>
    <t>Solsort</t>
  </si>
  <si>
    <t>ANNA007</t>
  </si>
  <si>
    <t>Jeg husker det hele, jeg husker ingenting</t>
  </si>
  <si>
    <t>DKDB61600203</t>
  </si>
  <si>
    <t>Anna Music</t>
  </si>
  <si>
    <t>Jeg husker det hele jeg husker ingenting</t>
  </si>
  <si>
    <t>DKDB61700105</t>
  </si>
  <si>
    <t>Everything You Do</t>
  </si>
  <si>
    <t>Soluna Samay</t>
  </si>
  <si>
    <t>BALREC211</t>
  </si>
  <si>
    <t>Sing Out Loud (CD+DVD)</t>
  </si>
  <si>
    <t>DKCX21100204</t>
  </si>
  <si>
    <t>Should've known better</t>
  </si>
  <si>
    <t>DKCY31200101</t>
  </si>
  <si>
    <t>Solveig Funseth</t>
  </si>
  <si>
    <t>SCD1043</t>
  </si>
  <si>
    <t>Solveig Funseth Women Composers Szy</t>
  </si>
  <si>
    <t>MRCD3380, 8467172, PROMCD2776, PROMCD2778</t>
  </si>
  <si>
    <t>Analog, Absolute Music 18 Compilation, Marie Single, What About My Life Maxi</t>
  </si>
  <si>
    <t>DKAWM9800506</t>
  </si>
  <si>
    <t>On the Street Where You Live</t>
  </si>
  <si>
    <t>Solveig Slettahjell</t>
  </si>
  <si>
    <t>9741-2</t>
  </si>
  <si>
    <t>Come In From The Rain</t>
  </si>
  <si>
    <t>17828, 17810</t>
  </si>
  <si>
    <t>ACT, Universal Music</t>
  </si>
  <si>
    <t>Stimmungen   -   Wehmütig, nicht zu langsam</t>
  </si>
  <si>
    <t>Solvejg Henkhaus</t>
  </si>
  <si>
    <t>555 306-2</t>
  </si>
  <si>
    <t>Jenner: Piano Works</t>
  </si>
  <si>
    <t>DEB201730611</t>
  </si>
  <si>
    <t>Solvognen</t>
  </si>
  <si>
    <t>Elverhøj på Christiania - Solvognen</t>
  </si>
  <si>
    <t>Pra Swingar</t>
  </si>
  <si>
    <t>Som Nosso</t>
  </si>
  <si>
    <t>Varm asfalt</t>
  </si>
  <si>
    <t>Som Os</t>
  </si>
  <si>
    <t>SOMOS06092023MOSAIK</t>
  </si>
  <si>
    <t>Mosaik</t>
  </si>
  <si>
    <t>QM7282343982</t>
  </si>
  <si>
    <t>Soma &amp; Lil</t>
  </si>
  <si>
    <t>SL001</t>
  </si>
  <si>
    <t>Landet/Rummet</t>
  </si>
  <si>
    <t>DKFQ11500113</t>
  </si>
  <si>
    <t>Soma Allpass</t>
  </si>
  <si>
    <t>SumSumRecords</t>
  </si>
  <si>
    <t>DKFQ11500101</t>
  </si>
  <si>
    <t>DKFQ11500107</t>
  </si>
  <si>
    <t>Garba</t>
  </si>
  <si>
    <t>Somasundram Yasotha</t>
  </si>
  <si>
    <t>SAS040</t>
  </si>
  <si>
    <t>Authentic India</t>
  </si>
  <si>
    <t>Peace On Earth</t>
  </si>
  <si>
    <t>Somerville College Choir, Oxford,Will Dawes</t>
  </si>
  <si>
    <t>The Dawn Of Grace: Music For Christmas</t>
  </si>
  <si>
    <t>GBC3S2231010</t>
  </si>
  <si>
    <t>Brown Round Things</t>
  </si>
  <si>
    <t>Somi</t>
  </si>
  <si>
    <t>88883796302</t>
  </si>
  <si>
    <t>The Lagos Music Salon</t>
  </si>
  <si>
    <t>USSM11307476</t>
  </si>
  <si>
    <t>Black Enough</t>
  </si>
  <si>
    <t>88875191262</t>
  </si>
  <si>
    <t>Petite Afrique</t>
  </si>
  <si>
    <t>Like Dakar</t>
  </si>
  <si>
    <t>Lady Revisited</t>
  </si>
  <si>
    <t>Somi - Angélique Kidjo</t>
  </si>
  <si>
    <t>USSM11307472</t>
  </si>
  <si>
    <t>Sommersprossen</t>
  </si>
  <si>
    <t>Son de Sol</t>
  </si>
  <si>
    <t>C00136-2</t>
  </si>
  <si>
    <t>Eurovision song contest Kiev 2005</t>
  </si>
  <si>
    <t>Death Letter Blues</t>
  </si>
  <si>
    <t>Son House</t>
  </si>
  <si>
    <t>NEXCD207, 0602537116638</t>
  </si>
  <si>
    <t>John The Revelator, On The Road (Film) Soundtrack</t>
  </si>
  <si>
    <t>USSM19201075</t>
  </si>
  <si>
    <t>18.12.2021</t>
  </si>
  <si>
    <t>Grinning in your face</t>
  </si>
  <si>
    <t>John the revelator</t>
  </si>
  <si>
    <t>NEXCD207, EDCD 167</t>
  </si>
  <si>
    <t>John The Revelator, Death letter</t>
  </si>
  <si>
    <t>GBRXC1007779</t>
  </si>
  <si>
    <t>Lay Down</t>
  </si>
  <si>
    <t>Son Little</t>
  </si>
  <si>
    <t>Neve Give Up</t>
  </si>
  <si>
    <t>USEP41931011</t>
  </si>
  <si>
    <t>Son Lux</t>
  </si>
  <si>
    <t>This Is How I Fight</t>
  </si>
  <si>
    <t>Everything Everywhere All At Once (Soundtrack), Everything Everywhere All At Once (Soundtrack)</t>
  </si>
  <si>
    <t>Everything Everywhere All At Once</t>
  </si>
  <si>
    <t>Vacancy</t>
  </si>
  <si>
    <t>Son Mieux</t>
  </si>
  <si>
    <t>NLV3A2200001</t>
  </si>
  <si>
    <t>Gróðrarbotnur</t>
  </si>
  <si>
    <t>Son of Fortune</t>
  </si>
  <si>
    <t>MMP019</t>
  </si>
  <si>
    <t>Fullmani</t>
  </si>
  <si>
    <t>DKBCA1606301</t>
  </si>
  <si>
    <t>Du ska inte</t>
  </si>
  <si>
    <t>Son Of Son</t>
  </si>
  <si>
    <t>Lost Control (Extended Mix)</t>
  </si>
  <si>
    <t>Ballaké</t>
  </si>
  <si>
    <t>Sona Jobarteh - Ballaké Sissoko</t>
  </si>
  <si>
    <t>Badinyaa Kumoo</t>
  </si>
  <si>
    <t>African Guild Records</t>
  </si>
  <si>
    <t>Sun is Dark</t>
  </si>
  <si>
    <t>Sonaba, Henry Chris</t>
  </si>
  <si>
    <t>Sun Is Dark (Radio Edit), Sun is Dark / Sun Is Dark (Extended Mix)</t>
  </si>
  <si>
    <t>DK4YA2400059</t>
  </si>
  <si>
    <t>Sonakay</t>
  </si>
  <si>
    <t>Cruel Summer (single)</t>
  </si>
  <si>
    <t>Sonatori De La Gioiosa Marca</t>
  </si>
  <si>
    <t>8573-85775-2</t>
  </si>
  <si>
    <t>Follie All'italiana - Sonatori De La Gioiosa Marca</t>
  </si>
  <si>
    <t>Concerto a cinque a-mol op 8 nr 7</t>
  </si>
  <si>
    <t>8573-80237-2</t>
  </si>
  <si>
    <t>Concerti Veneziani - Sonatori De La Gioiosa Marca</t>
  </si>
  <si>
    <t>FRZ209908601</t>
  </si>
  <si>
    <t>Concerto a cinque a-mol op 8 nr 7   -   Allegro</t>
  </si>
  <si>
    <t>FRZ209908604</t>
  </si>
  <si>
    <t>Fagotkoncert a-mol RV 498   -   Larghetto</t>
  </si>
  <si>
    <t>OP30379</t>
  </si>
  <si>
    <t>Vivaldi Concerti per fagotto e oboe</t>
  </si>
  <si>
    <t>Sonate g-mol op 2 nr 6   -   Adagio</t>
  </si>
  <si>
    <t>FRZ209908001</t>
  </si>
  <si>
    <t>Sonate g-mol op 2 nr 6   -   Allegro</t>
  </si>
  <si>
    <t>FRZ209908004</t>
  </si>
  <si>
    <t>FRZ209908002</t>
  </si>
  <si>
    <t>Sonate op 18(uddrag)capriccio sopra 16 note</t>
  </si>
  <si>
    <t>Triosonate d-mol RV 63 La Follia</t>
  </si>
  <si>
    <t>Two Way Monologue</t>
  </si>
  <si>
    <t>Sondre Lerche</t>
  </si>
  <si>
    <t>NOAVH0304090</t>
  </si>
  <si>
    <t>Barre</t>
  </si>
  <si>
    <t>Songhoy Blues</t>
  </si>
  <si>
    <t>Optimisme</t>
  </si>
  <si>
    <t>GBKZV2000043</t>
  </si>
  <si>
    <t>Sahara</t>
  </si>
  <si>
    <t>6001965, 22693</t>
  </si>
  <si>
    <t>Fat Possum Records, Transgressive</t>
  </si>
  <si>
    <t>Farewell Transmission</t>
  </si>
  <si>
    <t>Songs: Ohia</t>
  </si>
  <si>
    <t>The Magnolia Electric Co.</t>
  </si>
  <si>
    <t>Counting every minute</t>
  </si>
  <si>
    <t>CHS3492-1</t>
  </si>
  <si>
    <t>Brian song</t>
  </si>
  <si>
    <t>Sonia Jones</t>
  </si>
  <si>
    <t>CAROL1104-2</t>
  </si>
  <si>
    <t>Life Of Brian (film)soundtrack</t>
  </si>
  <si>
    <t>Valsa Lenta</t>
  </si>
  <si>
    <t>Sonia Rubinsky</t>
  </si>
  <si>
    <t>8.570.503</t>
  </si>
  <si>
    <t>Villa-Lobos: Piano Music, 7</t>
  </si>
  <si>
    <t>HKI190835921</t>
  </si>
  <si>
    <t>5 Præludier for sologuitar - Præludium e-mol</t>
  </si>
  <si>
    <t>HKI190835902</t>
  </si>
  <si>
    <t>Poema Ritmico Do Malandro</t>
  </si>
  <si>
    <t>Sonia Santos</t>
  </si>
  <si>
    <t>GBCLQ0700923</t>
  </si>
  <si>
    <t>Insects Main</t>
  </si>
  <si>
    <t>Sonia Slany</t>
  </si>
  <si>
    <t>Legends of Pharaoh Rhytm</t>
  </si>
  <si>
    <t>WOM038</t>
  </si>
  <si>
    <t>Anthropology</t>
  </si>
  <si>
    <t>Medieval Church Solo</t>
  </si>
  <si>
    <t>Noble Heroine Main</t>
  </si>
  <si>
    <t>Continental Drift 2</t>
  </si>
  <si>
    <t>Sonia Slany - Paul Clarvis</t>
  </si>
  <si>
    <t>ANW2513</t>
  </si>
  <si>
    <t>Rhythm Of The Savannah</t>
  </si>
  <si>
    <t>Continental Drift 4</t>
  </si>
  <si>
    <t>Madrigaler bog 3  -  Ardo si, ma non t'amo</t>
  </si>
  <si>
    <t>Sonia Wieder-Atherton</t>
  </si>
  <si>
    <t>V5257</t>
  </si>
  <si>
    <t>Vita</t>
  </si>
  <si>
    <t>FRZ131017020</t>
  </si>
  <si>
    <t>dj of my dreams</t>
  </si>
  <si>
    <t>Sonic Girl</t>
  </si>
  <si>
    <t>G010004735868E, G0100048163733</t>
  </si>
  <si>
    <t>dj of my dreams (Single), Confessions</t>
  </si>
  <si>
    <t>DKADG2200023</t>
  </si>
  <si>
    <t>I'm So Happy With My Boyfriend</t>
  </si>
  <si>
    <t>G010005249138U</t>
  </si>
  <si>
    <t>DKADG2400204</t>
  </si>
  <si>
    <t>14.03.2024</t>
  </si>
  <si>
    <t>Sonic Youth</t>
  </si>
  <si>
    <t>Hey Joni (Album Version)</t>
  </si>
  <si>
    <t>BFFP 34 CD</t>
  </si>
  <si>
    <t>Daydream Nation</t>
  </si>
  <si>
    <t>Blast First</t>
  </si>
  <si>
    <t>Incinerate</t>
  </si>
  <si>
    <t>USUM70602004</t>
  </si>
  <si>
    <t>Kool Thing</t>
  </si>
  <si>
    <t>Candle</t>
  </si>
  <si>
    <t>Schizophrenia</t>
  </si>
  <si>
    <t>BFFP 20 CD</t>
  </si>
  <si>
    <t>It feel so good (radio edit)</t>
  </si>
  <si>
    <t>Sonique</t>
  </si>
  <si>
    <t>SONIQUE001</t>
  </si>
  <si>
    <t>It feels so good(single)</t>
  </si>
  <si>
    <t>GBCDW9800011</t>
  </si>
  <si>
    <t>23689, 19174</t>
  </si>
  <si>
    <t>Altra Moda Music, Serious Records</t>
  </si>
  <si>
    <t>159230-2</t>
  </si>
  <si>
    <t>Hear My Cry</t>
  </si>
  <si>
    <t>USUR10300602</t>
  </si>
  <si>
    <t>It Feels So Good (NIGHT / MOVES Remix Extended Mix)</t>
  </si>
  <si>
    <t>AMM714</t>
  </si>
  <si>
    <t>EVA8505492, 159230-2</t>
  </si>
  <si>
    <t>Absolute Music Vol. 25, Hear My Cry</t>
  </si>
  <si>
    <t>USUR10000043</t>
  </si>
  <si>
    <t>19 Præludier   -   Tranquillo</t>
  </si>
  <si>
    <t>Sonja Fräki</t>
  </si>
  <si>
    <t>2106</t>
  </si>
  <si>
    <t>Aho: Piano Music</t>
  </si>
  <si>
    <t>Klaversonate nr 2 - Tranquillo</t>
  </si>
  <si>
    <t>2186</t>
  </si>
  <si>
    <t>Aho: Chamber Music</t>
  </si>
  <si>
    <t>Sten Saks von Trier</t>
  </si>
  <si>
    <t>Sonja Hald</t>
  </si>
  <si>
    <t>SFRDIGI78472000</t>
  </si>
  <si>
    <t>Supertransformer</t>
  </si>
  <si>
    <t>FR96X1942995</t>
  </si>
  <si>
    <t>Skide Farligt Records</t>
  </si>
  <si>
    <t>Vækstplanen</t>
  </si>
  <si>
    <t>DK5C71400101</t>
  </si>
  <si>
    <t>Sonja LaBianca</t>
  </si>
  <si>
    <t>EV_08_SLB01</t>
  </si>
  <si>
    <t>About Room, Room To Be, Rooms</t>
  </si>
  <si>
    <t>For Asger</t>
  </si>
  <si>
    <t>Frieze</t>
  </si>
  <si>
    <t>Gongs</t>
  </si>
  <si>
    <t>Marguerite</t>
  </si>
  <si>
    <t>The Crane</t>
  </si>
  <si>
    <t>The Late Aubade</t>
  </si>
  <si>
    <t>Sonja Oppenhagen &amp; Kurt Ravn</t>
  </si>
  <si>
    <t>24043-2</t>
  </si>
  <si>
    <t>Jul I Juleland</t>
  </si>
  <si>
    <t>Luften er kold i nat</t>
  </si>
  <si>
    <t>Sonja Richter - Troels Lyby</t>
  </si>
  <si>
    <t>DKBV71013004</t>
  </si>
  <si>
    <t>Ein Himmelblauer Trabant</t>
  </si>
  <si>
    <t>Sonja Schmidt</t>
  </si>
  <si>
    <t>455824</t>
  </si>
  <si>
    <t>Hat Er Sich Verlaufen / Ein Himmelblauer Trabant</t>
  </si>
  <si>
    <t>Merry Christmas Crush</t>
  </si>
  <si>
    <t>Sonnie Park feat. Dante Jones</t>
  </si>
  <si>
    <t>Ain't Too Proud To Beg</t>
  </si>
  <si>
    <t>Sonny</t>
  </si>
  <si>
    <t>GB23W1800004</t>
  </si>
  <si>
    <t>Laugh at me</t>
  </si>
  <si>
    <t>All I Ever Need Is You</t>
  </si>
  <si>
    <t>Sonny &amp; Cher</t>
  </si>
  <si>
    <t>I Got You Babe</t>
  </si>
  <si>
    <t>RR2004, ATL20053, 8573804202, 9548-30152-2</t>
  </si>
  <si>
    <t>Good Vibrations, Rock 'n' pop, The Greatest Hits (compilation), The Collection</t>
  </si>
  <si>
    <t>USAT27500019</t>
  </si>
  <si>
    <t>Little Man</t>
  </si>
  <si>
    <t>RR2007, 9548-30152-2, SD33-203</t>
  </si>
  <si>
    <t>Journey Through The 60's, The Collection, In Case You're In Love</t>
  </si>
  <si>
    <t>Little Man (Album Version)</t>
  </si>
  <si>
    <t>Sing c'est la vie</t>
  </si>
  <si>
    <t>ATL 70143</t>
  </si>
  <si>
    <t>Just You / Sing c'est la vie</t>
  </si>
  <si>
    <t>Sonny &amp; Jeanne</t>
  </si>
  <si>
    <t>0121032MEG</t>
  </si>
  <si>
    <t>Sonny &amp; Jeanne (plus 3 Videoclip)</t>
  </si>
  <si>
    <t>DKAWM0002301</t>
  </si>
  <si>
    <t>Sig du ka' li' mig</t>
  </si>
  <si>
    <t>DKAWM0000801</t>
  </si>
  <si>
    <t>Jeg elsker dig(instrumental)</t>
  </si>
  <si>
    <t>0115825meg</t>
  </si>
  <si>
    <t>The Revolution Kind</t>
  </si>
  <si>
    <t>Inner Views</t>
  </si>
  <si>
    <t>Bring It On Home</t>
  </si>
  <si>
    <t>Sonny Boy Williamson II</t>
  </si>
  <si>
    <t>USMC16346877</t>
  </si>
  <si>
    <t>Take A Ride</t>
  </si>
  <si>
    <t>Sonny Bravo</t>
  </si>
  <si>
    <t>QM7282454906</t>
  </si>
  <si>
    <t>Work Your Show</t>
  </si>
  <si>
    <t>QM7282454909</t>
  </si>
  <si>
    <t>Sonny Criss</t>
  </si>
  <si>
    <t>Sonny Fodera</t>
  </si>
  <si>
    <t>USZ4V2000486</t>
  </si>
  <si>
    <t>Could U Be The One</t>
  </si>
  <si>
    <t>Sonny Fodera - Alex Mills</t>
  </si>
  <si>
    <t>DES232200480</t>
  </si>
  <si>
    <t>Sonny Fodera - Marc Kinchen - Raphaella Mazaheri-Asadi</t>
  </si>
  <si>
    <t>Sonny Fodera - Marten Hørger</t>
  </si>
  <si>
    <t>NL8RL2328186</t>
  </si>
  <si>
    <t>Sonny Fodera &amp; Ella Eyre</t>
  </si>
  <si>
    <t>GBAYE2202092</t>
  </si>
  <si>
    <t>Frontline Records</t>
  </si>
  <si>
    <t>Sonny Fodera &amp; Lewis Thompson Feat. MORGAN</t>
  </si>
  <si>
    <t>US39N2204782</t>
  </si>
  <si>
    <t>Before U</t>
  </si>
  <si>
    <t>Sonny Fodera, King Henry feat AlunaGeorge</t>
  </si>
  <si>
    <t>GBARL2000111</t>
  </si>
  <si>
    <t>Lille sten</t>
  </si>
  <si>
    <t>Sonny Møller</t>
  </si>
  <si>
    <t>SMP0012020</t>
  </si>
  <si>
    <t>Lille sten (Single)</t>
  </si>
  <si>
    <t>DK4W32000101</t>
  </si>
  <si>
    <t>Sonny Rollins</t>
  </si>
  <si>
    <t>74321393442</t>
  </si>
  <si>
    <t>Rollins 'round midnight</t>
  </si>
  <si>
    <t>Fifty Megatons</t>
  </si>
  <si>
    <t>Sonny Russell</t>
  </si>
  <si>
    <t>Private Number</t>
  </si>
  <si>
    <t>Sonny Stitt</t>
  </si>
  <si>
    <t>Sonny Tennet</t>
  </si>
  <si>
    <t>GB23W2000048</t>
  </si>
  <si>
    <t>GB23W1700002</t>
  </si>
  <si>
    <t>Two Peas</t>
  </si>
  <si>
    <t>QM4TW2389875</t>
  </si>
  <si>
    <t>Alacran Group Ltd</t>
  </si>
  <si>
    <t>Violinkoncert op 14, 3. sats/akt - Presto in moto perpetuo</t>
  </si>
  <si>
    <t>Sonoko Miriam Welde</t>
  </si>
  <si>
    <t>LWC1222</t>
  </si>
  <si>
    <t>Bruch / Vaughan Williams / Barber: Works For Violin</t>
  </si>
  <si>
    <t>NOEHX2113070</t>
  </si>
  <si>
    <t>Bobby</t>
  </si>
  <si>
    <t>Sonora Casino</t>
  </si>
  <si>
    <t>Trompeteros</t>
  </si>
  <si>
    <t>Cancha, Mote y Papa</t>
  </si>
  <si>
    <t>Astronautas A Mercurio</t>
  </si>
  <si>
    <t>My Queen Is Ada Eastman</t>
  </si>
  <si>
    <t>Sons Of Kemet</t>
  </si>
  <si>
    <t>6,02567E+11</t>
  </si>
  <si>
    <t>Your Queen Is A Reptile</t>
  </si>
  <si>
    <t>Play Mass</t>
  </si>
  <si>
    <t>NAIMCD217</t>
  </si>
  <si>
    <t>Lest We Forget What We Came Here To Do</t>
  </si>
  <si>
    <t>GBCBG1521709</t>
  </si>
  <si>
    <t>25308, 17810</t>
  </si>
  <si>
    <t>Naim, Universal Music</t>
  </si>
  <si>
    <t>The Long Night Of Octavia E Butler</t>
  </si>
  <si>
    <t>GBCBG1521707</t>
  </si>
  <si>
    <t>To Never Forget The Source</t>
  </si>
  <si>
    <t>Black To The Future</t>
  </si>
  <si>
    <t>USUM72023596</t>
  </si>
  <si>
    <t>For The Culture</t>
  </si>
  <si>
    <t>Sons Of Kemet - D Double E</t>
  </si>
  <si>
    <t>USUM72023591</t>
  </si>
  <si>
    <t>Pick Up Your Burning Cross</t>
  </si>
  <si>
    <t>Sons Of Kemet feat. Moor Mother &amp; Angel Bat Dawid</t>
  </si>
  <si>
    <t>Sons Of Maria</t>
  </si>
  <si>
    <t>Feels Like Summer (single)</t>
  </si>
  <si>
    <t>FEELS LIKE SUMMER (RADIO EDIT)</t>
  </si>
  <si>
    <t>Sons Of The East</t>
  </si>
  <si>
    <t>Into The Sun</t>
  </si>
  <si>
    <t>Ett litet stælle</t>
  </si>
  <si>
    <t>Sonya Hedenbratt</t>
  </si>
  <si>
    <t>AMCD806</t>
  </si>
  <si>
    <t>Sonya</t>
  </si>
  <si>
    <t>Let Love Flow On</t>
  </si>
  <si>
    <t>Sonya Spence</t>
  </si>
  <si>
    <t>SKYLP20, Intet nr</t>
  </si>
  <si>
    <t>Sings Love, Beach Diggin', Vol. 2</t>
  </si>
  <si>
    <t>GB5KW1901701</t>
  </si>
  <si>
    <t>Southern Freeez</t>
  </si>
  <si>
    <t>Sonzeira</t>
  </si>
  <si>
    <t>Brasil Bam Bam Bam</t>
  </si>
  <si>
    <t>GBMEF1400661</t>
  </si>
  <si>
    <t>Guerilla</t>
  </si>
  <si>
    <t>Soolking</t>
  </si>
  <si>
    <t>Fruit du démon</t>
  </si>
  <si>
    <t>Affranchis Music</t>
  </si>
  <si>
    <t>Sans visa, Suavemente (Single)</t>
  </si>
  <si>
    <t>FR9KQ2200190</t>
  </si>
  <si>
    <t>Soolking - Gazo</t>
  </si>
  <si>
    <t>FRPZ92324651</t>
  </si>
  <si>
    <t>Balader</t>
  </si>
  <si>
    <t>Soolking - Niska</t>
  </si>
  <si>
    <t>Ashes (Instrumental), Good Love Bad Timing, Ashes</t>
  </si>
  <si>
    <t>QMDA62246380</t>
  </si>
  <si>
    <t>Ashes (Instrumental)</t>
  </si>
  <si>
    <t>Soda (Single)</t>
  </si>
  <si>
    <t>DKAZA2100130</t>
  </si>
  <si>
    <t>Sur Le Boulevard Du Rhythm' Funky</t>
  </si>
  <si>
    <t>Soon E Mc</t>
  </si>
  <si>
    <t>8281152</t>
  </si>
  <si>
    <t>Atout   Point De Vue</t>
  </si>
  <si>
    <t>FRZ119303390</t>
  </si>
  <si>
    <t>Det' bare tanker</t>
  </si>
  <si>
    <t>DK2DY2200545</t>
  </si>
  <si>
    <t>Running So Hard (Radio Version)</t>
  </si>
  <si>
    <t>116166-2</t>
  </si>
  <si>
    <t>Running So Hard</t>
  </si>
  <si>
    <t>Hugo og Drømmemaskinen</t>
  </si>
  <si>
    <t>Sophia - ISSO</t>
  </si>
  <si>
    <t>Hugo og drømmemasken</t>
  </si>
  <si>
    <t>QMFME2325092</t>
  </si>
  <si>
    <t>Blind Ambition</t>
  </si>
  <si>
    <t>Sophia Bastian</t>
  </si>
  <si>
    <t>USCGJ1641416</t>
  </si>
  <si>
    <t>Sophia Fredskild</t>
  </si>
  <si>
    <t>SF-23-00103-DNA</t>
  </si>
  <si>
    <t>DKH2S2300101</t>
  </si>
  <si>
    <t>Artease</t>
  </si>
  <si>
    <t>SF-24-01101-PLUTO</t>
  </si>
  <si>
    <t>DKH2S2401101</t>
  </si>
  <si>
    <t>Still Love Me The Same</t>
  </si>
  <si>
    <t>N/A, SF-23-00103-DNA</t>
  </si>
  <si>
    <t>Still Love Me The Same, DNA</t>
  </si>
  <si>
    <t>TCAHB2366709</t>
  </si>
  <si>
    <t>Girlie Girlie</t>
  </si>
  <si>
    <t>Sophia George</t>
  </si>
  <si>
    <t>MRLP3042</t>
  </si>
  <si>
    <t>GB5KW1702464</t>
  </si>
  <si>
    <t>11708, 6057154</t>
  </si>
  <si>
    <t>Playground, Trojan Records</t>
  </si>
  <si>
    <t>92506, 94960</t>
  </si>
  <si>
    <t>Playground Music Scandinavia, BMG Rights Management Ltd.</t>
  </si>
  <si>
    <t>De jour en jour</t>
  </si>
  <si>
    <t>Sophia Loren</t>
  </si>
  <si>
    <t>BCD16398</t>
  </si>
  <si>
    <t>Wie herrlich eine frau zu sein (2 cd'er+bog+dvd) (FJ)</t>
  </si>
  <si>
    <t>Highways</t>
  </si>
  <si>
    <t>Sophia Veraz</t>
  </si>
  <si>
    <t>Is It Cold in the Water?</t>
  </si>
  <si>
    <t>Oil of Every Pearl's Un-Insides</t>
  </si>
  <si>
    <t>AUFF01800035</t>
  </si>
  <si>
    <t>28378, 6002265</t>
  </si>
  <si>
    <t>Future Classic, Integral</t>
  </si>
  <si>
    <t>It's Okay to Cry</t>
  </si>
  <si>
    <t>AUFF01700121</t>
  </si>
  <si>
    <t>VYZEE</t>
  </si>
  <si>
    <t>GB7CH1500015</t>
  </si>
  <si>
    <t>Joke</t>
  </si>
  <si>
    <t>Sophie Alour</t>
  </si>
  <si>
    <t>NJ623511</t>
  </si>
  <si>
    <t>Shaker</t>
  </si>
  <si>
    <t>FRZ131371010</t>
  </si>
  <si>
    <t>FRZ131371090</t>
  </si>
  <si>
    <t>FRZ131371040</t>
  </si>
  <si>
    <t>We Own The Night</t>
  </si>
  <si>
    <t>SOPHIE AND THE GIANTS</t>
  </si>
  <si>
    <t>DEUM72204967</t>
  </si>
  <si>
    <t>DEUM72403735</t>
  </si>
  <si>
    <t>As I Lay Me Down</t>
  </si>
  <si>
    <t>Sophie B. Hawkins</t>
  </si>
  <si>
    <t>Damn I Wish I Was Your Lover</t>
  </si>
  <si>
    <t>USSM10019593</t>
  </si>
  <si>
    <t>Damn, I Wish I Was Your Lover</t>
  </si>
  <si>
    <t>6609392, UMD85064, 9512-1, 4765122, SAMP22571, 6610152</t>
  </si>
  <si>
    <t>As i lay me down (maxi), Careless Whisper Vol 4, Careless Whisper Vol 2, Whaler, Right beside you (single), Don't don't tell me no (maxi)</t>
  </si>
  <si>
    <t>USSM19400973</t>
  </si>
  <si>
    <t>Le Concert - Ouverture</t>
  </si>
  <si>
    <t>Sophie de Bardonnèche - Marta Paramo - Justin Taylor - Louise Ayrton - Clément Batrel-Genin - Hanna Salzenstein</t>
  </si>
  <si>
    <t>Murder on the dancefloor</t>
  </si>
  <si>
    <t>Sophie Ellis-Baxter</t>
  </si>
  <si>
    <t>Murder on the dancefloor (PNAU remix)</t>
  </si>
  <si>
    <t>Murder on the Dancefloor (David Guetta Remix)</t>
  </si>
  <si>
    <t>Murder On The Dancefloor (David Guetta Remix)</t>
  </si>
  <si>
    <t>GBUM72400805</t>
  </si>
  <si>
    <t>Freedom Of The Night</t>
  </si>
  <si>
    <t>GBUM72405935</t>
  </si>
  <si>
    <t>Get over you</t>
  </si>
  <si>
    <t>589986-2</t>
  </si>
  <si>
    <t>Read My Lips(special Edition)</t>
  </si>
  <si>
    <t>GBAKW0201132</t>
  </si>
  <si>
    <t>I won't change you</t>
  </si>
  <si>
    <t>9865837</t>
  </si>
  <si>
    <t>Shoot from the lip</t>
  </si>
  <si>
    <t>GBAKW0300484</t>
  </si>
  <si>
    <t>Love Is You</t>
  </si>
  <si>
    <t>TCADT1879513</t>
  </si>
  <si>
    <t>589986-2, EVA8122892, N/A</t>
  </si>
  <si>
    <t>Read My Lips(special Edition), Absolute Music 29, P3-compilation November 2001</t>
  </si>
  <si>
    <t>GBAKW0100396</t>
  </si>
  <si>
    <t>Murder On The Dancefloor (single)</t>
  </si>
  <si>
    <t>589175-2, MMCD1235, SEB8INT, 5434612, 0694842, 5050467-1432-2-7, CMC5421432, 06024982588-7(3), EX0301, 472P, intet nr</t>
  </si>
  <si>
    <t>Read My Lips, MR MUSIC HITS NR 4 2002, Murder On The Dancefloor(single), X-treme Big Hits 2002(2 Cd Compilation), Hits For Kids 8, Så' der fest - de største klassikere fra dansegulvet, PARTY 2003, Barbie girls, Greatest Hits 2002, Pop Express 472p, Murder On the Dancefloor (Karaoke Version)</t>
  </si>
  <si>
    <t>GBAKW0100229</t>
  </si>
  <si>
    <t>Murder on the dancefloor, Murder On The Dancefloor(single)</t>
  </si>
  <si>
    <t>589175-2, N/A</t>
  </si>
  <si>
    <t>Read My Lips, P3 P4 Compilation</t>
  </si>
  <si>
    <t>Sophie Faith</t>
  </si>
  <si>
    <t>USA2P2362967</t>
  </si>
  <si>
    <t>TLD Records LTD</t>
  </si>
  <si>
    <t>Dopamine, Dopamine</t>
  </si>
  <si>
    <t>Pinky Blues</t>
  </si>
  <si>
    <t>The Right Side Of Wrong</t>
  </si>
  <si>
    <t>07.10.2027</t>
  </si>
  <si>
    <t>Sophie Galpin - Tom Whitehorse</t>
  </si>
  <si>
    <t>Le Vent Nous Portera</t>
  </si>
  <si>
    <t>Sophie Hunger</t>
  </si>
  <si>
    <t>CH4931000020</t>
  </si>
  <si>
    <t>6050056, 17810</t>
  </si>
  <si>
    <t>Two Gentlemen, Universal Music</t>
  </si>
  <si>
    <t>Ostro picta D-dur RV 642 - Ostro picta</t>
  </si>
  <si>
    <t>Sophie Karthäuser - Paul Agnew - Les Arts Florissants</t>
  </si>
  <si>
    <t>3 klaverstykker op 11 - Prelude h-mol (arr. for cello og klaver)</t>
  </si>
  <si>
    <t>Sophie Kauer - Kunal Lahiry</t>
  </si>
  <si>
    <t>UNSUNG</t>
  </si>
  <si>
    <t>Lieder ohne Worte op 30 - Lied ohne Worte Es-dur (arr. for cello og klaver)</t>
  </si>
  <si>
    <t>Angels By My Side (7" Version)</t>
  </si>
  <si>
    <t>Sophie Lloyd - Pauline Taylor</t>
  </si>
  <si>
    <t>Angels By My Side</t>
  </si>
  <si>
    <t>Raise Me Up</t>
  </si>
  <si>
    <t>Sophie Lloyd feat Dames Brown</t>
  </si>
  <si>
    <t>GBCPZ1916335</t>
  </si>
  <si>
    <t>Some Italian Mountain</t>
  </si>
  <si>
    <t>Sophie May</t>
  </si>
  <si>
    <t>You Do Not Have To Be Good</t>
  </si>
  <si>
    <t>QZLBC2200470</t>
  </si>
  <si>
    <t>Sophie Pecora</t>
  </si>
  <si>
    <t>SIC Consulting, Inc. dba Pecora Productions</t>
  </si>
  <si>
    <t>Polonaise Nr 1 D-dur Op 4</t>
  </si>
  <si>
    <t>Sophie Rachlin</t>
  </si>
  <si>
    <t>Sophie Simmons</t>
  </si>
  <si>
    <t>CAM372300315</t>
  </si>
  <si>
    <t>Pièces de viole bog 4 - La Rêveuse</t>
  </si>
  <si>
    <t>Sophie Watillon</t>
  </si>
  <si>
    <t>Pieces De Clavecin Bog 1 Ordre 4()(le)reveil-matin</t>
  </si>
  <si>
    <t>Sophie Yates</t>
  </si>
  <si>
    <t>CHAN0598</t>
  </si>
  <si>
    <t>La Sophie</t>
  </si>
  <si>
    <t>There Is Love</t>
  </si>
  <si>
    <t>Sophie Zelmani</t>
  </si>
  <si>
    <t>SEXWR1900108</t>
  </si>
  <si>
    <t>5125562</t>
  </si>
  <si>
    <t>Masked and anonymous (film) soundtrack</t>
  </si>
  <si>
    <t>Frokostpause</t>
  </si>
  <si>
    <t>Sophisticated Ladies</t>
  </si>
  <si>
    <t>CDSOPH2017</t>
  </si>
  <si>
    <t>DKVY31700101</t>
  </si>
  <si>
    <t>Smelter</t>
  </si>
  <si>
    <t>DKVY31700103</t>
  </si>
  <si>
    <t>Vort modersmål</t>
  </si>
  <si>
    <t>DKVY31700106</t>
  </si>
  <si>
    <t>Visionary dream</t>
  </si>
  <si>
    <t>Sopho</t>
  </si>
  <si>
    <t>Sophy Olivia Purnell</t>
  </si>
  <si>
    <t>A HEAVY HEART</t>
  </si>
  <si>
    <t>Sophy Purnell</t>
  </si>
  <si>
    <t>A Watchful Eye</t>
  </si>
  <si>
    <t>Bright Possibilities</t>
  </si>
  <si>
    <t>Chamber in G</t>
  </si>
  <si>
    <t>Living Forever</t>
  </si>
  <si>
    <t>Little Dreams</t>
  </si>
  <si>
    <t>The Mischievous Ones</t>
  </si>
  <si>
    <t>Tranquil Moments</t>
  </si>
  <si>
    <t>LSYNC 056</t>
  </si>
  <si>
    <t>Abstract Minds</t>
  </si>
  <si>
    <t>Casting Doubt</t>
  </si>
  <si>
    <t>Sophy Purnell - Stefan Fletcher</t>
  </si>
  <si>
    <t>_upright_lsync_135_010_casting_doubt_(main)</t>
  </si>
  <si>
    <t>State Of Play</t>
  </si>
  <si>
    <t>UKZ9L2202222</t>
  </si>
  <si>
    <t>Life Aspirations</t>
  </si>
  <si>
    <t>HOH 276</t>
  </si>
  <si>
    <t>Soprano Summit</t>
  </si>
  <si>
    <t>CCD 4029</t>
  </si>
  <si>
    <t>Soprano summit in concert</t>
  </si>
  <si>
    <t>Fazon</t>
  </si>
  <si>
    <t>Sopwith Camel</t>
  </si>
  <si>
    <t>Orange Peel</t>
  </si>
  <si>
    <t>redruM</t>
  </si>
  <si>
    <t>Sorana feat. David Guetta</t>
  </si>
  <si>
    <t>redruM (Single)</t>
  </si>
  <si>
    <t>USAT22200122</t>
  </si>
  <si>
    <t>What A DJ Limited</t>
  </si>
  <si>
    <t>Somebody Told Me</t>
  </si>
  <si>
    <t>Sorcha Richardson</t>
  </si>
  <si>
    <t>Faction</t>
  </si>
  <si>
    <t>Bird Feeder</t>
  </si>
  <si>
    <t>Soren Andersen</t>
  </si>
  <si>
    <t>PMZ317</t>
  </si>
  <si>
    <t>DKQ4A1936808</t>
  </si>
  <si>
    <t>Skybar</t>
  </si>
  <si>
    <t>DKQ4A1936805</t>
  </si>
  <si>
    <t>Magic Pizzicati</t>
  </si>
  <si>
    <t>Sorinel Ghita</t>
  </si>
  <si>
    <t>DNB 1031</t>
  </si>
  <si>
    <t>Neoclassical Painting Vol. 1</t>
  </si>
  <si>
    <t>Dark Zone</t>
  </si>
  <si>
    <t>WPR069</t>
  </si>
  <si>
    <t>UKXN22356755</t>
  </si>
  <si>
    <t>White Peach</t>
  </si>
  <si>
    <t>Yayoroba</t>
  </si>
  <si>
    <t>Sorry Bamba</t>
  </si>
  <si>
    <t>USTJ21127201</t>
  </si>
  <si>
    <t>6004912, 19679</t>
  </si>
  <si>
    <t>Mr Bongo Worldwide Ltd, Thrill Jockey</t>
  </si>
  <si>
    <t>Sort Samvittighed</t>
  </si>
  <si>
    <t>Tove! Tove! Tove!</t>
  </si>
  <si>
    <t>A Knife For The Ladies (1992 remaster)</t>
  </si>
  <si>
    <t>DKABA0701283</t>
  </si>
  <si>
    <t>EMI8230752</t>
  </si>
  <si>
    <t>Everything That Rises Must Converge</t>
  </si>
  <si>
    <t>6056047, 16026</t>
  </si>
  <si>
    <t>NOVOTON AB/FREQUENT FRENZY RECORDINGS, Warner Music</t>
  </si>
  <si>
    <t>Boy-girl</t>
  </si>
  <si>
    <t>DKABA9744004</t>
  </si>
  <si>
    <t>Daughter Of Sad</t>
  </si>
  <si>
    <t>467510-2</t>
  </si>
  <si>
    <t>Flow My Firetear</t>
  </si>
  <si>
    <t>Steen Jørgensen</t>
  </si>
  <si>
    <t>Dog Star Man</t>
  </si>
  <si>
    <t>475523-2</t>
  </si>
  <si>
    <t>Glamourpuss</t>
  </si>
  <si>
    <t>Elia Rising</t>
  </si>
  <si>
    <t>SORTSOLPR04</t>
  </si>
  <si>
    <t>DKAAM0100301</t>
  </si>
  <si>
    <t>Holler High</t>
  </si>
  <si>
    <t>HOLLERPR01</t>
  </si>
  <si>
    <t>DKAAM0200101</t>
  </si>
  <si>
    <t>Holler high</t>
  </si>
  <si>
    <t>017146-2</t>
  </si>
  <si>
    <t>Circle Hits The Flame/Best of</t>
  </si>
  <si>
    <t>11737</t>
  </si>
  <si>
    <t>Let your finger do the walking</t>
  </si>
  <si>
    <t>Let Your Fingers Do The Walking</t>
  </si>
  <si>
    <t>DKAXG9300004</t>
  </si>
  <si>
    <t>COL6603282</t>
  </si>
  <si>
    <t>LIke A Trance Like...</t>
  </si>
  <si>
    <t>88985425211, 88985425212, N/A</t>
  </si>
  <si>
    <t>Stor Langsom Stjerne (vinyl), Stor Langsom Stjerne (CD), Like A Trance Like... (single)</t>
  </si>
  <si>
    <t>DKADG1700160</t>
  </si>
  <si>
    <t>Marble Station</t>
  </si>
  <si>
    <t>CAD117CD, 7805232</t>
  </si>
  <si>
    <t>Natures Mortes Still Lives Compilat, Fog Things</t>
  </si>
  <si>
    <t>Marguerita</t>
  </si>
  <si>
    <t>DKABA9742010</t>
  </si>
  <si>
    <t>Midnight train to summer</t>
  </si>
  <si>
    <t>Midnight Train To Summer (Album Version)</t>
  </si>
  <si>
    <t>Next Century</t>
  </si>
  <si>
    <t>013484-2</t>
  </si>
  <si>
    <t>Snakecharmer</t>
  </si>
  <si>
    <t>DKAAM0100105</t>
  </si>
  <si>
    <t>DKAAM0100109</t>
  </si>
  <si>
    <t>Når solen stikker af</t>
  </si>
  <si>
    <t>DKUM71100051</t>
  </si>
  <si>
    <t>Rhinestone</t>
  </si>
  <si>
    <t>UNI176-664-8, 2064-05, UNI27640662, 017146-2, 5321243, 013484-2</t>
  </si>
  <si>
    <t>Alle Tiders Danske Hits vol 1, Altid Sommerhits 2001, Sort Sol: The Blackest Box (11 cd box), Circle Hits The Flame/Best of, Alle Tiders Rock Hits, Snakecharmer</t>
  </si>
  <si>
    <t>DKAAM0100101</t>
  </si>
  <si>
    <t>7805232</t>
  </si>
  <si>
    <t>Fog Things</t>
  </si>
  <si>
    <t>DKABA9744014</t>
  </si>
  <si>
    <t>Shaheeba Bay</t>
  </si>
  <si>
    <t>660772</t>
  </si>
  <si>
    <t>DKAXG9300006</t>
  </si>
  <si>
    <t>Siggimund Blue</t>
  </si>
  <si>
    <t>DKAXG9100002</t>
  </si>
  <si>
    <t>Written In The Wind</t>
  </si>
  <si>
    <t>DKAXG9300007</t>
  </si>
  <si>
    <t>MXPCD0494</t>
  </si>
  <si>
    <t>There's Something Rocking In The State Of Denmark</t>
  </si>
  <si>
    <t>Alle vore ejendele i en skål</t>
  </si>
  <si>
    <t>Sortblod</t>
  </si>
  <si>
    <t>Alle vore ejendele i en skål (Single), Født under en himmel du er forelsket i</t>
  </si>
  <si>
    <t>DKC1I2200905</t>
  </si>
  <si>
    <t>Benene bliver trætte</t>
  </si>
  <si>
    <t>Nye sange</t>
  </si>
  <si>
    <t>DGA0H2496761</t>
  </si>
  <si>
    <t>Åh! Sange findes</t>
  </si>
  <si>
    <t>Stikling i sne</t>
  </si>
  <si>
    <t>DGA0H2495999</t>
  </si>
  <si>
    <t>Googler</t>
  </si>
  <si>
    <t>DGA0H2495711</t>
  </si>
  <si>
    <t>Postludium for Stig</t>
  </si>
  <si>
    <t>DGA0H2497517</t>
  </si>
  <si>
    <t>Bonden Og Elverpigen</t>
  </si>
  <si>
    <t>Sorten Muld</t>
  </si>
  <si>
    <t>PCSCD6137</t>
  </si>
  <si>
    <t>Bonden Og Elverpigen (single)</t>
  </si>
  <si>
    <t>Haltefanden</t>
  </si>
  <si>
    <t>Mark IV - Lånt tid</t>
  </si>
  <si>
    <t>Magt I Gevær</t>
  </si>
  <si>
    <t>SortHandsk</t>
  </si>
  <si>
    <t>Magt i gevær (single)</t>
  </si>
  <si>
    <t>QZHN52198437</t>
  </si>
  <si>
    <t>Blå Fugl Music</t>
  </si>
  <si>
    <t>Sosa La M</t>
  </si>
  <si>
    <t>DEE862301568</t>
  </si>
  <si>
    <t>Petrouchka</t>
  </si>
  <si>
    <t>Soso Maness feat. PLK</t>
  </si>
  <si>
    <t>Avec le temps</t>
  </si>
  <si>
    <t>FR9W12041647</t>
  </si>
  <si>
    <t>Burning Spear</t>
  </si>
  <si>
    <t>VTDCD363, SESHDCD203</t>
  </si>
  <si>
    <t>Sampled 2, Harlem Sessions</t>
  </si>
  <si>
    <t>6001410, 15562, 17810</t>
  </si>
  <si>
    <t>Ace Records Limited, Sony, Universal Music</t>
  </si>
  <si>
    <t>Soul Asylum</t>
  </si>
  <si>
    <t>COL6584522</t>
  </si>
  <si>
    <t>Somebody to shove</t>
  </si>
  <si>
    <t>USSM19200612</t>
  </si>
  <si>
    <t>Candy Rain</t>
  </si>
  <si>
    <t>Soul For Real</t>
  </si>
  <si>
    <t>MCD11125</t>
  </si>
  <si>
    <t>Soul II Soul</t>
  </si>
  <si>
    <t>4987782, 8392812</t>
  </si>
  <si>
    <t>Fantastiske 80'ere Compilation, The Classic Singles</t>
  </si>
  <si>
    <t>GB2H71600010</t>
  </si>
  <si>
    <t>6034348, 17810</t>
  </si>
  <si>
    <t>Metropolis Music, Universal Music</t>
  </si>
  <si>
    <t>TENCD265</t>
  </si>
  <si>
    <t>Back To Life (however Do You Want Me)</t>
  </si>
  <si>
    <t>724383970322, TENR284</t>
  </si>
  <si>
    <t>In The Air Tonight/virgin Greatest Hits, Get a life (single)</t>
  </si>
  <si>
    <t>GBAAA8900012</t>
  </si>
  <si>
    <t>Back To Life However Do You Want Me</t>
  </si>
  <si>
    <t>Get A Life</t>
  </si>
  <si>
    <t>8392812</t>
  </si>
  <si>
    <t>The Classic Singles</t>
  </si>
  <si>
    <t>Get a life</t>
  </si>
  <si>
    <t>TENR284</t>
  </si>
  <si>
    <t>Get a life (single)</t>
  </si>
  <si>
    <t>GBAAA8900056</t>
  </si>
  <si>
    <t>GBAAA8900004</t>
  </si>
  <si>
    <t>112117, DIXCD82</t>
  </si>
  <si>
    <t>Keep On Movin', Club Classics Vol One</t>
  </si>
  <si>
    <t>Soul Mass Transit System</t>
  </si>
  <si>
    <t>GBKQU2366608</t>
  </si>
  <si>
    <t>GAB003</t>
  </si>
  <si>
    <t>Real Love EP</t>
  </si>
  <si>
    <t>FRX872393234</t>
  </si>
  <si>
    <t>GSC003</t>
  </si>
  <si>
    <t>UKW3Z2405025</t>
  </si>
  <si>
    <t>USB-004</t>
  </si>
  <si>
    <t>Grand Soul Starter Pack</t>
  </si>
  <si>
    <t>Come Together As One</t>
  </si>
  <si>
    <t>GSC001</t>
  </si>
  <si>
    <t>Nobody Else But U</t>
  </si>
  <si>
    <t>UKN6K2300741</t>
  </si>
  <si>
    <t>Sound Killa</t>
  </si>
  <si>
    <t>UKW3Z2405024</t>
  </si>
  <si>
    <t>What I Need</t>
  </si>
  <si>
    <t>Blocked (Bakey Dub)</t>
  </si>
  <si>
    <t>Soul Mass Transit System - Killa P</t>
  </si>
  <si>
    <t>Time Is Now Allstars Vol. 4</t>
  </si>
  <si>
    <t>Shall Not Fade LTD</t>
  </si>
  <si>
    <t>Kiss Me In The Morning</t>
  </si>
  <si>
    <t>Soul Scratch</t>
  </si>
  <si>
    <t>Pushing Fire</t>
  </si>
  <si>
    <t>QM7281614403</t>
  </si>
  <si>
    <t>Bonita Applebum (Daylight)</t>
  </si>
  <si>
    <t>Soul Supreme</t>
  </si>
  <si>
    <t>Award Tour (We Gettin' Down) / Bonita Applebum (Daylight)</t>
  </si>
  <si>
    <t>Expressway to your heart</t>
  </si>
  <si>
    <t>Soul Survivores</t>
  </si>
  <si>
    <t>Soulé</t>
  </si>
  <si>
    <t>Assailed by Cosmic Lightning</t>
  </si>
  <si>
    <t>Soulburn</t>
  </si>
  <si>
    <t>Allegro Ma Non Troppo</t>
  </si>
  <si>
    <t>Soulimane Taguigue</t>
  </si>
  <si>
    <t>Christmas Carol</t>
  </si>
  <si>
    <t>Chaotic Murder</t>
  </si>
  <si>
    <t>CDM232</t>
  </si>
  <si>
    <t>Glorious Gloria</t>
  </si>
  <si>
    <t>CDM302</t>
  </si>
  <si>
    <t>Malevolent Cello</t>
  </si>
  <si>
    <t>CDM 349</t>
  </si>
  <si>
    <t>FR1O32000990</t>
  </si>
  <si>
    <t>Malevolent Cello [No Cello]</t>
  </si>
  <si>
    <t>Malevolent Cello [No Bass?]</t>
  </si>
  <si>
    <t>Merry Christmas For All</t>
  </si>
  <si>
    <t>Mysterious Mystery</t>
  </si>
  <si>
    <t>CDM_395_025</t>
  </si>
  <si>
    <t>Suspense And Dramedy</t>
  </si>
  <si>
    <t>Raise Hope</t>
  </si>
  <si>
    <t>Rising Tension</t>
  </si>
  <si>
    <t>CDM 360</t>
  </si>
  <si>
    <t>Stealthy Cat</t>
  </si>
  <si>
    <t>CDM_395_5</t>
  </si>
  <si>
    <t>FR1O32131560</t>
  </si>
  <si>
    <t>Stealthy Cat (Pizzicato)</t>
  </si>
  <si>
    <t>CDM 395</t>
  </si>
  <si>
    <t>Drugs Influence [Main]</t>
  </si>
  <si>
    <t>Virus Spreading [No Percs]</t>
  </si>
  <si>
    <t>Drugs Influence [Beat]</t>
  </si>
  <si>
    <t>Crank That (Soulja Boy)</t>
  </si>
  <si>
    <t>Soulja Boy</t>
  </si>
  <si>
    <t>B0009962-02</t>
  </si>
  <si>
    <t>Souljaboytellem.com</t>
  </si>
  <si>
    <t>USUM70742048</t>
  </si>
  <si>
    <t>Soulmagic</t>
  </si>
  <si>
    <t>33410593</t>
  </si>
  <si>
    <t>DKBKA0300027</t>
  </si>
  <si>
    <t>Tour Stories</t>
  </si>
  <si>
    <t>Souls Of Mischief</t>
  </si>
  <si>
    <t>CLI033</t>
  </si>
  <si>
    <t>Montezuma's Revenge [2CD]</t>
  </si>
  <si>
    <t>Can't Get Enough Radio Edit</t>
  </si>
  <si>
    <t>Soulsearcher</t>
  </si>
  <si>
    <t>DANCE991705</t>
  </si>
  <si>
    <t>The Sound Of In</t>
  </si>
  <si>
    <t>GBCPZ9900010</t>
  </si>
  <si>
    <t>6002378, 15562</t>
  </si>
  <si>
    <t>Defected Records Ltd, Sony</t>
  </si>
  <si>
    <t>ORCDM53600</t>
  </si>
  <si>
    <t>Can't Get Enough Maxi</t>
  </si>
  <si>
    <t>Ain't That Simple</t>
  </si>
  <si>
    <t>7809952</t>
  </si>
  <si>
    <t>Simple Rule</t>
  </si>
  <si>
    <t>BEI019200106</t>
  </si>
  <si>
    <t>BROKEN  (ALBUM VERSION)</t>
  </si>
  <si>
    <t>Facing Love</t>
  </si>
  <si>
    <t>AOL2</t>
  </si>
  <si>
    <t>Sharp Cuts Vol 1</t>
  </si>
  <si>
    <t>BEI019000107</t>
  </si>
  <si>
    <t>The Way To Your Heart</t>
  </si>
  <si>
    <t>74321117982, 064-119240-1</t>
  </si>
  <si>
    <t>Shut Up And Dance, It Takes Two</t>
  </si>
  <si>
    <t>BECZ11600090</t>
  </si>
  <si>
    <t>THE WAY TO YOUR HEART (ALBUM VERSION)</t>
  </si>
  <si>
    <t>BEI018800101</t>
  </si>
  <si>
    <t>Can't Take My Hands Off You</t>
  </si>
  <si>
    <t>Soultans</t>
  </si>
  <si>
    <t>74321355612, 74321444672</t>
  </si>
  <si>
    <t>Can't take my hands off you(maxi), Love Sweat And Tears</t>
  </si>
  <si>
    <t>DEAO19600026</t>
  </si>
  <si>
    <t>Can't Take My Hands Off You (Album Version)</t>
  </si>
  <si>
    <t>74321533202</t>
  </si>
  <si>
    <t>Børn Af Tiderne</t>
  </si>
  <si>
    <t>DEA410500212</t>
  </si>
  <si>
    <t>6047501, 316, 6005015</t>
  </si>
  <si>
    <t>BMG Rights Management GmbH, RCA, Red Bullet Productions</t>
  </si>
  <si>
    <t>Heaven Scent</t>
  </si>
  <si>
    <t>Soulwax feat. Chloë Sevigny</t>
  </si>
  <si>
    <t>Heaven Scent (single)</t>
  </si>
  <si>
    <t>UKS362100006</t>
  </si>
  <si>
    <t>22085, 6033721</t>
  </si>
  <si>
    <t>Because Music, DEEWEE Ltd</t>
  </si>
  <si>
    <t>Hvem vil bo på Christianshavn</t>
  </si>
  <si>
    <t>Sound 70</t>
  </si>
  <si>
    <t>B1771</t>
  </si>
  <si>
    <t>Lille maj</t>
  </si>
  <si>
    <t>Sound 74</t>
  </si>
  <si>
    <t>RS2041</t>
  </si>
  <si>
    <t>People Make The World Go Round</t>
  </si>
  <si>
    <t>Sound Dimension,Hortense</t>
  </si>
  <si>
    <t>JMA020602396</t>
  </si>
  <si>
    <t>Sound Directions - Madlib</t>
  </si>
  <si>
    <t>USBN20300113</t>
  </si>
  <si>
    <t>Humming Drone</t>
  </si>
  <si>
    <t>Sound Farm</t>
  </si>
  <si>
    <t>UN_001_9</t>
  </si>
  <si>
    <t>Gaga Cool</t>
  </si>
  <si>
    <t>Sound Haze</t>
  </si>
  <si>
    <t>BIB011</t>
  </si>
  <si>
    <t>My Favourite Club</t>
  </si>
  <si>
    <t>The bread</t>
  </si>
  <si>
    <t>Sound Kitchen</t>
  </si>
  <si>
    <t>AACD1011</t>
  </si>
  <si>
    <t>Pass Me The Wine Please</t>
  </si>
  <si>
    <t>Av-art</t>
  </si>
  <si>
    <t>Av-art Records</t>
  </si>
  <si>
    <t>A Love Like 7</t>
  </si>
  <si>
    <t>Sound Of Seduction</t>
  </si>
  <si>
    <t>DAN8119, EMC9294310, BBMCD007, 8399502, BBCD9014</t>
  </si>
  <si>
    <t>The Very Best Of Sound Of Seduction, Det bedste af dansk musik 1992-1994, A Love Like 7 Maxi, Let's Dance Opus 5, A Cozy Condition</t>
  </si>
  <si>
    <t>DKAXE9491405</t>
  </si>
  <si>
    <t>Back Beat</t>
  </si>
  <si>
    <t>A Love Like 7 Album Version</t>
  </si>
  <si>
    <t>BBMCD007</t>
  </si>
  <si>
    <t>A Love Like 7 Maxi</t>
  </si>
  <si>
    <t>Caravan Of Love</t>
  </si>
  <si>
    <t>BBCD9010</t>
  </si>
  <si>
    <t>Time Is Running Out</t>
  </si>
  <si>
    <t>For You To Remember</t>
  </si>
  <si>
    <t>6627112</t>
  </si>
  <si>
    <t>For You To Remember Maxi</t>
  </si>
  <si>
    <t>DKAXE9571101</t>
  </si>
  <si>
    <t>The Encore Sound Of Seduction Welco</t>
  </si>
  <si>
    <t>DAN8119</t>
  </si>
  <si>
    <t>The Very Best Of Sound Of Seduction</t>
  </si>
  <si>
    <t>DKAXG9991030</t>
  </si>
  <si>
    <t>DAN6620582</t>
  </si>
  <si>
    <t>Welcome Into My World</t>
  </si>
  <si>
    <t>DKAXE9562802</t>
  </si>
  <si>
    <t>Go Go Goa</t>
  </si>
  <si>
    <t>Sound Vandal - Konstantinos Psaras</t>
  </si>
  <si>
    <t>LIFT083</t>
  </si>
  <si>
    <t>Dino Psaras - Psytrance &amp; Electro House</t>
  </si>
  <si>
    <t>Twisted Funker</t>
  </si>
  <si>
    <t>LIFT_083_11</t>
  </si>
  <si>
    <t>Keep A Secret</t>
  </si>
  <si>
    <t>Sound4stock</t>
  </si>
  <si>
    <t>Soundbwoy Killah</t>
  </si>
  <si>
    <t>Burning / Moving On</t>
  </si>
  <si>
    <t>Heartbreak Hill</t>
  </si>
  <si>
    <t>Soundeck</t>
  </si>
  <si>
    <t>FEXY003</t>
  </si>
  <si>
    <t>Hounds Of Terror</t>
  </si>
  <si>
    <t>FEXY 015</t>
  </si>
  <si>
    <t>Musical Box</t>
  </si>
  <si>
    <t>FEXY009</t>
  </si>
  <si>
    <t>5th Harmonic</t>
  </si>
  <si>
    <t>_UPRIGHT_IDOCS_046_008_5th_Harmonic</t>
  </si>
  <si>
    <t>IDOCS 046 Underscores 3</t>
  </si>
  <si>
    <t>Jagged Edge</t>
  </si>
  <si>
    <t>FEXY017</t>
  </si>
  <si>
    <t>Hybrid Action</t>
  </si>
  <si>
    <t>Black hole sun</t>
  </si>
  <si>
    <t>Soundgarden</t>
  </si>
  <si>
    <t>525514-2, 540215-2, 580 623-2</t>
  </si>
  <si>
    <t>Most Wanted Rock 1(compilation), Superunknown, Black Hole Sun</t>
  </si>
  <si>
    <t>Burden In My Hand</t>
  </si>
  <si>
    <t>540 833-2</t>
  </si>
  <si>
    <t>A-Sides</t>
  </si>
  <si>
    <t>Fell On Black Days</t>
  </si>
  <si>
    <t>Fresh Tendrils</t>
  </si>
  <si>
    <t>540215-2</t>
  </si>
  <si>
    <t>Superunknown</t>
  </si>
  <si>
    <t>Half</t>
  </si>
  <si>
    <t>Holy water</t>
  </si>
  <si>
    <t>395374-2</t>
  </si>
  <si>
    <t>Badmotorfinger</t>
  </si>
  <si>
    <t>Kickstand</t>
  </si>
  <si>
    <t>Let Me Drown</t>
  </si>
  <si>
    <t>Like Suicide</t>
  </si>
  <si>
    <t>Limo Wreck</t>
  </si>
  <si>
    <t>Mailman</t>
  </si>
  <si>
    <t>Outshined</t>
  </si>
  <si>
    <t>Pretty noose</t>
  </si>
  <si>
    <t>540 833-2, 540 526-2</t>
  </si>
  <si>
    <t>A-Sides, Down On The Upside</t>
  </si>
  <si>
    <t>Rusty Cage</t>
  </si>
  <si>
    <t>USAM19104305</t>
  </si>
  <si>
    <t>Spoonman</t>
  </si>
  <si>
    <t>USAM19400008</t>
  </si>
  <si>
    <t>The Day I Tried To Live</t>
  </si>
  <si>
    <t>Superunknown (20th Anniversary)</t>
  </si>
  <si>
    <t>Dusty</t>
  </si>
  <si>
    <t>540 526-2</t>
  </si>
  <si>
    <t>Down On The Upside</t>
  </si>
  <si>
    <t>Run a way</t>
  </si>
  <si>
    <t>SOUNDLOVERS</t>
  </si>
  <si>
    <t>Rite of New beginnings</t>
  </si>
  <si>
    <t>SoundOkapi</t>
  </si>
  <si>
    <t>Poetic</t>
  </si>
  <si>
    <t>QZES72309255</t>
  </si>
  <si>
    <t>Flemming Chr. Hansen</t>
  </si>
  <si>
    <t>Great the Silence of my Ardent Heart</t>
  </si>
  <si>
    <t>QZES72309258</t>
  </si>
  <si>
    <t>Dancing in Nightmares</t>
  </si>
  <si>
    <t>South Haven</t>
  </si>
  <si>
    <t>Motion, Dancing In Nightmares (single)</t>
  </si>
  <si>
    <t>DK4V61901101</t>
  </si>
  <si>
    <t>Delirious (single)</t>
  </si>
  <si>
    <t>DK4V62200601</t>
  </si>
  <si>
    <t>Sweet Suffering</t>
  </si>
  <si>
    <t>Sweet Suffering (single), Sweet Suffering (single)</t>
  </si>
  <si>
    <t>Sweet Suffering (Album Version)</t>
  </si>
  <si>
    <t>Cold Day In Hell</t>
  </si>
  <si>
    <t>South Of Salem</t>
  </si>
  <si>
    <t>UKWD82000006</t>
  </si>
  <si>
    <t>Don't Wanna Hear It On A Sunday</t>
  </si>
  <si>
    <t>South Of Sundays</t>
  </si>
  <si>
    <t>HM001</t>
  </si>
  <si>
    <t>Honey Tongue</t>
  </si>
  <si>
    <t>DKH6G2300106</t>
  </si>
  <si>
    <t>Houmark Music</t>
  </si>
  <si>
    <t>Get Away</t>
  </si>
  <si>
    <t>DKH6G2300108</t>
  </si>
  <si>
    <t>Mad Again (Boy 8-Bit Remix)</t>
  </si>
  <si>
    <t>South Rakkas Crew</t>
  </si>
  <si>
    <t>Mad Again Remix EP</t>
  </si>
  <si>
    <t>USZ4V0700040</t>
  </si>
  <si>
    <t>18.04.2008</t>
  </si>
  <si>
    <t>Burned Out Elvis</t>
  </si>
  <si>
    <t>Southern Gothic Tales</t>
  </si>
  <si>
    <t>COPECD151</t>
  </si>
  <si>
    <t>In Every Sea Port Town</t>
  </si>
  <si>
    <t>DK3KA0802705</t>
  </si>
  <si>
    <t>Burned out elvis</t>
  </si>
  <si>
    <t>Burned out elvis (single)</t>
  </si>
  <si>
    <t>Collecting Butterflies</t>
  </si>
  <si>
    <t>DK3KA0802709</t>
  </si>
  <si>
    <t>Falling From Grace</t>
  </si>
  <si>
    <t>COPECDSI082</t>
  </si>
  <si>
    <t>Slip Me A Pill/Small Town Choir/Falling From Grace [EP]</t>
  </si>
  <si>
    <t>DK3KA0802708</t>
  </si>
  <si>
    <t>Gentle Killer</t>
  </si>
  <si>
    <t>DK3KA0802711</t>
  </si>
  <si>
    <t>In Every Seaport Town</t>
  </si>
  <si>
    <t>DK3KA0802704</t>
  </si>
  <si>
    <t>Love navigator</t>
  </si>
  <si>
    <t>Slip Me A Pill</t>
  </si>
  <si>
    <t>DK3KA0802703</t>
  </si>
  <si>
    <t>Small Town Choir</t>
  </si>
  <si>
    <t>DK3KA0802701</t>
  </si>
  <si>
    <t>Small Town Choir [Radio Edit]</t>
  </si>
  <si>
    <t>The monkey</t>
  </si>
  <si>
    <t>NORDIC137</t>
  </si>
  <si>
    <t>I'm an island</t>
  </si>
  <si>
    <t>DKRS41400104</t>
  </si>
  <si>
    <t>Burnt out Elvis outtakes</t>
  </si>
  <si>
    <t>Small Town choir 2014 Full</t>
  </si>
  <si>
    <t>Burned out Elvis remix 2015</t>
  </si>
  <si>
    <t>Southern Pine</t>
  </si>
  <si>
    <t>I don't want to go home</t>
  </si>
  <si>
    <t>Southside Johnny</t>
  </si>
  <si>
    <t>4735882</t>
  </si>
  <si>
    <t>The best of southside johnny and the asbury jukes</t>
  </si>
  <si>
    <t>Southstar</t>
  </si>
  <si>
    <t>Danse i Måneskin</t>
  </si>
  <si>
    <t>PCMCD4162, PCCD8164</t>
  </si>
  <si>
    <t>Danse I Måneskin(maxi), De Bedste Souvenirs(incl 6 Nye Titler)</t>
  </si>
  <si>
    <t>DKAXA0046401</t>
  </si>
  <si>
    <t>Han Tog Et Nattog</t>
  </si>
  <si>
    <t>24063-2, 240962</t>
  </si>
  <si>
    <t>It's Summertime (compilation), It's Partytime</t>
  </si>
  <si>
    <t>5259092, 24038-2</t>
  </si>
  <si>
    <t>Heftige Danske 90'ere, Souvenirs</t>
  </si>
  <si>
    <t>Hannibal Og Jerry</t>
  </si>
  <si>
    <t>PCCD8164</t>
  </si>
  <si>
    <t>De Bedste Souvenirs(incl 6 Nye Titler)</t>
  </si>
  <si>
    <t>DKBHC9700404</t>
  </si>
  <si>
    <t>Hans og prinsessen</t>
  </si>
  <si>
    <t>R60141-2</t>
  </si>
  <si>
    <t>Rækkehuse på Mars</t>
  </si>
  <si>
    <t>DKBV70803505</t>
  </si>
  <si>
    <t>I Et Sommerhus</t>
  </si>
  <si>
    <t>6187-2, 24038-2, 24083-2</t>
  </si>
  <si>
    <t>Dansk Festival Rock, Souvenirs, Hit News Vol 1</t>
  </si>
  <si>
    <t>Jeg Hader Susanne</t>
  </si>
  <si>
    <t>PCSCD4146</t>
  </si>
  <si>
    <t>DKAXA9884601</t>
  </si>
  <si>
    <t>Jeg hader susanne</t>
  </si>
  <si>
    <t>PCCD8146</t>
  </si>
  <si>
    <t>Villa Danmark</t>
  </si>
  <si>
    <t>Jeg Troed' Du Var Hos Mikael</t>
  </si>
  <si>
    <t>PCCD8112, PCSCD4112</t>
  </si>
  <si>
    <t>Sommerfugl, Jeg Troed' Du Var Hos Mikael (Single)</t>
  </si>
  <si>
    <t>Langå Banegård</t>
  </si>
  <si>
    <t>DKAXA0086409</t>
  </si>
  <si>
    <t>PCCD8112</t>
  </si>
  <si>
    <t>Ude På Landet(single)</t>
  </si>
  <si>
    <t>PCSCD5179</t>
  </si>
  <si>
    <t>You Want Papiro</t>
  </si>
  <si>
    <t>Sowel</t>
  </si>
  <si>
    <t>BL2453DJ</t>
  </si>
  <si>
    <t>IT0J22100902</t>
  </si>
  <si>
    <t>Khumbaya</t>
  </si>
  <si>
    <t>Soweto Gospel Choir</t>
  </si>
  <si>
    <t>66038</t>
  </si>
  <si>
    <t>17.01.2005</t>
  </si>
  <si>
    <t>Soweto String Quartet</t>
  </si>
  <si>
    <t>CDBSP7009</t>
  </si>
  <si>
    <t>2 Impromptus à la mazur op 7   -   Impromptu à la mazur gis-mol</t>
  </si>
  <si>
    <t>Soyeon Kate Lee</t>
  </si>
  <si>
    <t>8.573.527</t>
  </si>
  <si>
    <t>Scriabin: Piano Music</t>
  </si>
  <si>
    <t>HKI191515905</t>
  </si>
  <si>
    <t>2 Impromptus op 10   -   Impromtu fis-mol</t>
  </si>
  <si>
    <t>8.573.528</t>
  </si>
  <si>
    <t>Scriabin: Piano Music 2</t>
  </si>
  <si>
    <t>2 Impromptus op 14   -   Impromptu fis-mol</t>
  </si>
  <si>
    <t>2 Stykker for venstre hånd op 9   -   Nocturne Des-dur</t>
  </si>
  <si>
    <t>HKI191515908</t>
  </si>
  <si>
    <t>Offscreen</t>
  </si>
  <si>
    <t>SOYUZ</t>
  </si>
  <si>
    <t>Force Of The Wind</t>
  </si>
  <si>
    <t>GBCLQ2200614</t>
  </si>
  <si>
    <t>Song With No Words</t>
  </si>
  <si>
    <t>GBCLQ2200613</t>
  </si>
  <si>
    <t>Undeniable</t>
  </si>
  <si>
    <t>SP Montiz</t>
  </si>
  <si>
    <t>XL Bully</t>
  </si>
  <si>
    <t>SP:MC</t>
  </si>
  <si>
    <t>XL Bully / Core Memories</t>
  </si>
  <si>
    <t>QMDA72420010</t>
  </si>
  <si>
    <t>Displease Records</t>
  </si>
  <si>
    <t>Sveds-Jans Polkett</t>
  </si>
  <si>
    <t>Spælimenninir</t>
  </si>
  <si>
    <t>SHD066</t>
  </si>
  <si>
    <t>Malargrot</t>
  </si>
  <si>
    <t>Jørgen Murers polka</t>
  </si>
  <si>
    <t>Spöket i Köket</t>
  </si>
  <si>
    <t>GO0219</t>
  </si>
  <si>
    <t>Château du Garage</t>
  </si>
  <si>
    <t>DK6KA1900212</t>
  </si>
  <si>
    <t>Light is Dim</t>
  </si>
  <si>
    <t>Magic fly</t>
  </si>
  <si>
    <t>RMX1</t>
  </si>
  <si>
    <t>(s1)magic Fly(remix)</t>
  </si>
  <si>
    <t>Space 92</t>
  </si>
  <si>
    <t>PRFKT059</t>
  </si>
  <si>
    <t>GBKQU2088697</t>
  </si>
  <si>
    <t>Space 92,HI-LO</t>
  </si>
  <si>
    <t>HMADA018</t>
  </si>
  <si>
    <t>US38Y2312713</t>
  </si>
  <si>
    <t>Honest Labour</t>
  </si>
  <si>
    <t>Space Afrika - HforSpirit</t>
  </si>
  <si>
    <t>U</t>
  </si>
  <si>
    <t>Space Afrika - Kinsey Lloyd</t>
  </si>
  <si>
    <t>Space Art</t>
  </si>
  <si>
    <t>FR9W18000087</t>
  </si>
  <si>
    <t>18.04.2014</t>
  </si>
  <si>
    <t>3/4 of Funk is Fun</t>
  </si>
  <si>
    <t>Space Capone</t>
  </si>
  <si>
    <t>Volume IV: Slam Dunk</t>
  </si>
  <si>
    <t>QZTLA2408795</t>
  </si>
  <si>
    <t>Space Fox</t>
  </si>
  <si>
    <t>EVS 101 156</t>
  </si>
  <si>
    <t>Dominate VIP</t>
  </si>
  <si>
    <t>Space Laces</t>
  </si>
  <si>
    <t>GB7YL2300001</t>
  </si>
  <si>
    <t>Space Mono</t>
  </si>
  <si>
    <t>Spacemakers</t>
  </si>
  <si>
    <t>CTP101411</t>
  </si>
  <si>
    <t>Come to Pappa Records</t>
  </si>
  <si>
    <t>Spagna</t>
  </si>
  <si>
    <t>CBS650279-6, 886919768329, CBS450646-2</t>
  </si>
  <si>
    <t>(s1)call Me, Eldorado 4, Dedicated To The Moon</t>
  </si>
  <si>
    <t>ITM000102883</t>
  </si>
  <si>
    <t>BMG Rights Management (Italy) SRL</t>
  </si>
  <si>
    <t>Easy Lady</t>
  </si>
  <si>
    <t>CBSA7019, CBS450646-2</t>
  </si>
  <si>
    <t>Easy Lady, Dedicated To The Moon</t>
  </si>
  <si>
    <t>ITM009901396</t>
  </si>
  <si>
    <t>Every Girl And Boy</t>
  </si>
  <si>
    <t>CBS651608-7</t>
  </si>
  <si>
    <t>Every Girl And Boy (single)</t>
  </si>
  <si>
    <t>ITM009901408</t>
  </si>
  <si>
    <t>I always dream about you</t>
  </si>
  <si>
    <t>EPC4748282</t>
  </si>
  <si>
    <t>ITM000102888</t>
  </si>
  <si>
    <t>6047534, 17810</t>
  </si>
  <si>
    <t>BMG Rights Management (Italy) SRL, Universal Music</t>
  </si>
  <si>
    <t>Spandau Ballet</t>
  </si>
  <si>
    <t>610191-222</t>
  </si>
  <si>
    <t>Be Free With Your Love</t>
  </si>
  <si>
    <t>654865-3</t>
  </si>
  <si>
    <t>Be free with your love(single)</t>
  </si>
  <si>
    <t>GBBBN8902034</t>
  </si>
  <si>
    <t>258276, 207428, 8316692, CCD1403, 724352844524, intet nr</t>
  </si>
  <si>
    <t>The welve Inch Mixes, (the)singles Collection, Just Can't Get Enough (originalhits fra 80'erne), True, Gold - The Best Of Spandau Ballet, 40 Years - The Greatest Hits</t>
  </si>
  <si>
    <t>GBAYK8300018</t>
  </si>
  <si>
    <t>601576</t>
  </si>
  <si>
    <t>(s1)round And Round(long Version)</t>
  </si>
  <si>
    <t>I'll fly for you</t>
  </si>
  <si>
    <t>258276</t>
  </si>
  <si>
    <t>The welve Inch Mixes</t>
  </si>
  <si>
    <t>GBAHT1303701</t>
  </si>
  <si>
    <t>Only When You Leave</t>
  </si>
  <si>
    <t>601357</t>
  </si>
  <si>
    <t>(s1)only When You Leave(extended Mix)</t>
  </si>
  <si>
    <t>CDL1473</t>
  </si>
  <si>
    <t>GBAYK2000136</t>
  </si>
  <si>
    <t>610191-222, 610539-222, 5205012</t>
  </si>
  <si>
    <t>Parade, The singles Collection, Flere fantastiske 80'ere</t>
  </si>
  <si>
    <t>GBAYK8400005</t>
  </si>
  <si>
    <t>Through The Barricades</t>
  </si>
  <si>
    <t>CDCBS86327, 724352844524</t>
  </si>
  <si>
    <t>Through The Barricades, Gold - The Best Of Spandau Ballet</t>
  </si>
  <si>
    <t>GBARL1600993</t>
  </si>
  <si>
    <t>CDP321894-2, CDL1403, CCD1403, 7986292</t>
  </si>
  <si>
    <t>The Best Of, True, True, Missing You 2 (An Album Of Love)</t>
  </si>
  <si>
    <t>GBAYK8300039</t>
  </si>
  <si>
    <t>610539-222</t>
  </si>
  <si>
    <t>The singles Collection</t>
  </si>
  <si>
    <t>Byens bedste bryster</t>
  </si>
  <si>
    <t>Spar 2</t>
  </si>
  <si>
    <t>SP2001-3</t>
  </si>
  <si>
    <t>Lugter Lidt Af Øretæver</t>
  </si>
  <si>
    <t>DKF7A0000102</t>
  </si>
  <si>
    <t>Spar Ko</t>
  </si>
  <si>
    <t>Hun lugter lidt af øretæver</t>
  </si>
  <si>
    <t>DKF7A0000105</t>
  </si>
  <si>
    <t>Leve uden dig</t>
  </si>
  <si>
    <t>Spar To</t>
  </si>
  <si>
    <t>TSP9303CD</t>
  </si>
  <si>
    <t>Og Hva' Så</t>
  </si>
  <si>
    <t>Spargo</t>
  </si>
  <si>
    <t>COS017</t>
  </si>
  <si>
    <t>Keep In Touch With The Dutch/music From Ho</t>
  </si>
  <si>
    <t>NLC288100164</t>
  </si>
  <si>
    <t>T20007</t>
  </si>
  <si>
    <t>You And Me (single)</t>
  </si>
  <si>
    <t>NLC288000122</t>
  </si>
  <si>
    <t>Apres un reve op 7 nr 1</t>
  </si>
  <si>
    <t>Spark</t>
  </si>
  <si>
    <t>38084</t>
  </si>
  <si>
    <t>Downtown Illusions</t>
  </si>
  <si>
    <t>DEFG21008403</t>
  </si>
  <si>
    <t>Spirit Ditch</t>
  </si>
  <si>
    <t>Sparklehorse</t>
  </si>
  <si>
    <t>See the light</t>
  </si>
  <si>
    <t>0946 3 70946 2 4</t>
  </si>
  <si>
    <t>Dreamt for light years in the belly of a mountain</t>
  </si>
  <si>
    <t>Tiger</t>
  </si>
  <si>
    <t>Sparkler</t>
  </si>
  <si>
    <t>EPC5102932</t>
  </si>
  <si>
    <t>Magnifying Glass</t>
  </si>
  <si>
    <t>DKAXF0234901</t>
  </si>
  <si>
    <t>Frenzy</t>
  </si>
  <si>
    <t>Sparklin June</t>
  </si>
  <si>
    <t>3590352</t>
  </si>
  <si>
    <t>DKABA0600022</t>
  </si>
  <si>
    <t>Hideout</t>
  </si>
  <si>
    <t>DKABA0600023</t>
  </si>
  <si>
    <t>Lone Star</t>
  </si>
  <si>
    <t>DKABA0600019</t>
  </si>
  <si>
    <t>The warning sign</t>
  </si>
  <si>
    <t>DKABA0600027</t>
  </si>
  <si>
    <t>Never Turn Your Back On Mother Eart</t>
  </si>
  <si>
    <t>260693</t>
  </si>
  <si>
    <t>The Best Of Sparks</t>
  </si>
  <si>
    <t>GBAAN7400031</t>
  </si>
  <si>
    <t>The Girl Is Crying In Her Latte</t>
  </si>
  <si>
    <t>This Town Ain't Big Enough For Both</t>
  </si>
  <si>
    <t>260693, 8122-70731-4</t>
  </si>
  <si>
    <t>The Best Of Sparks, The ultimate sparks collection - keep left(disc 1)</t>
  </si>
  <si>
    <t>GBAAN7400025</t>
  </si>
  <si>
    <t>6046769, 17810</t>
  </si>
  <si>
    <t>Lil Beethoven, Universal Music</t>
  </si>
  <si>
    <t>98996, 930</t>
  </si>
  <si>
    <t>Absolute Label Services Ltd - Producers, Universal Music A/S</t>
  </si>
  <si>
    <t>When Do I Get To Sing My Way</t>
  </si>
  <si>
    <t>8405662, 724384427528</t>
  </si>
  <si>
    <t>Absolute Music 8, Plagiarism</t>
  </si>
  <si>
    <t>USSK40510017</t>
  </si>
  <si>
    <t>So May We Start</t>
  </si>
  <si>
    <t>Cyberdyne</t>
  </si>
  <si>
    <t>Sparky Buddha</t>
  </si>
  <si>
    <t>The Big Bounce</t>
  </si>
  <si>
    <t>Goodnight Sweetheart</t>
  </si>
  <si>
    <t>Sparky Lewis</t>
  </si>
  <si>
    <t>VIBEY 076</t>
  </si>
  <si>
    <t>Rhythm &amp; Blues And Rock'n'roll</t>
  </si>
  <si>
    <t>Bongo Bizarre</t>
  </si>
  <si>
    <t>Speaker Bite Me</t>
  </si>
  <si>
    <t>MORECD022</t>
  </si>
  <si>
    <t>Action painting</t>
  </si>
  <si>
    <t>DKAQ90700105</t>
  </si>
  <si>
    <t>I'm your friend</t>
  </si>
  <si>
    <t>EXLCD30075</t>
  </si>
  <si>
    <t>If Love Is Missing It Must Be Imposed</t>
  </si>
  <si>
    <t>Teach Me Tiger</t>
  </si>
  <si>
    <t>DKAQ90700109</t>
  </si>
  <si>
    <t>Midnight Legend</t>
  </si>
  <si>
    <t>Special Interest</t>
  </si>
  <si>
    <t>Flyin' To Santa Barbara (12" Version)</t>
  </si>
  <si>
    <t>Special Occasion</t>
  </si>
  <si>
    <t>N 1010</t>
  </si>
  <si>
    <t>Flyin' To Santa Barbara</t>
  </si>
  <si>
    <t>Nunk Records</t>
  </si>
  <si>
    <t>KILLA BEEZ</t>
  </si>
  <si>
    <t>Special Request</t>
  </si>
  <si>
    <t>PORTAL 2</t>
  </si>
  <si>
    <t>PULL UP - ODF VIP</t>
  </si>
  <si>
    <t>SR189 - PORTAL 3</t>
  </si>
  <si>
    <t>Pull Up (Tim Reaper Remix)</t>
  </si>
  <si>
    <t>HOO05</t>
  </si>
  <si>
    <t>Hooversound Presents: Special Request x Tim Reaper</t>
  </si>
  <si>
    <t>GBJX32041518</t>
  </si>
  <si>
    <t>5 drenge i en lille bil</t>
  </si>
  <si>
    <t>Specktors</t>
  </si>
  <si>
    <t>Broerne Brænder feat. Fagget Fairys</t>
  </si>
  <si>
    <t>ZZZDD0026, ZZZDD0007</t>
  </si>
  <si>
    <t>A Happy New Year From Music For Dreams, MFD vol. 4</t>
  </si>
  <si>
    <t>DAG &amp; NAT</t>
  </si>
  <si>
    <t>A10303C10000138DR7</t>
  </si>
  <si>
    <t>Dag &amp; Nat</t>
  </si>
  <si>
    <t>DKUM72400240</t>
  </si>
  <si>
    <t>Kadavermarch</t>
  </si>
  <si>
    <t>DKABA1200454</t>
  </si>
  <si>
    <t>Kender Rigtig Mange // Høj 5'er</t>
  </si>
  <si>
    <t>DKABA1200455</t>
  </si>
  <si>
    <t>Life (single)</t>
  </si>
  <si>
    <t>DKAZA1500255</t>
  </si>
  <si>
    <t>Lågsus</t>
  </si>
  <si>
    <t>Lågsus (Remix) [Single]</t>
  </si>
  <si>
    <t>DKABA1200451</t>
  </si>
  <si>
    <t>Unz Unz</t>
  </si>
  <si>
    <t>HUS</t>
  </si>
  <si>
    <t>Specktors - Nonsens - Djämes Braun</t>
  </si>
  <si>
    <t>190295231903, 0190295231903</t>
  </si>
  <si>
    <t>4 LIFE, Hus</t>
  </si>
  <si>
    <t>DKAZA2000069</t>
  </si>
  <si>
    <t>Den Bedste</t>
  </si>
  <si>
    <t>Specktors feat. Nonsens</t>
  </si>
  <si>
    <t>4 LIFE</t>
  </si>
  <si>
    <t>DKAZA1900133</t>
  </si>
  <si>
    <t>Gutterne (single)</t>
  </si>
  <si>
    <t>DKAZA2000009</t>
  </si>
  <si>
    <t>Unz Unz (Single)</t>
  </si>
  <si>
    <t>DKAZA1900057</t>
  </si>
  <si>
    <t>Unz Unz (Jule Remix)</t>
  </si>
  <si>
    <t>Unz Unz (Jule Remix) (Single)</t>
  </si>
  <si>
    <t>DKAZA1900261</t>
  </si>
  <si>
    <t>Lågsus For Evigt</t>
  </si>
  <si>
    <t>Specktors X Tessa X Topgunn</t>
  </si>
  <si>
    <t>Lågsus For Evigt (single)</t>
  </si>
  <si>
    <t>DKAZA2200072</t>
  </si>
  <si>
    <t>Sneaky Sneaky Sir</t>
  </si>
  <si>
    <t>Spectacles Wallet And Watch</t>
  </si>
  <si>
    <t>Time to Decay</t>
  </si>
  <si>
    <t>Spectral Mortuary</t>
  </si>
  <si>
    <t>Total Depravity</t>
  </si>
  <si>
    <t>Violinsonate a-mol - Adagio cantabile</t>
  </si>
  <si>
    <t>Spectrum Concerts Berlin</t>
  </si>
  <si>
    <t>Taneyev: Violin Sonata / Piano Quintet op 30</t>
  </si>
  <si>
    <t>Violinsonate a-mol - Allegro ma non troppo</t>
  </si>
  <si>
    <t>Violinsonate a-mol - Minuetto: Allegretto</t>
  </si>
  <si>
    <t>Moonlight (Kali Uchis) (Sped Up Version)</t>
  </si>
  <si>
    <t>Sped Up Viral / Kali Uchis</t>
  </si>
  <si>
    <t>THE FIRST TEST</t>
  </si>
  <si>
    <t>ONLY ONE MODE</t>
  </si>
  <si>
    <t>QM4TX2494750</t>
  </si>
  <si>
    <t>PLACERET I KVARTERET</t>
  </si>
  <si>
    <t>USSE62200112</t>
  </si>
  <si>
    <t>Speedy - ABCITOO</t>
  </si>
  <si>
    <t>Glass... Not Diamonds</t>
  </si>
  <si>
    <t>Spektr</t>
  </si>
  <si>
    <t>B/W Vs. Technicolor</t>
  </si>
  <si>
    <t>ENIGMA - III</t>
  </si>
  <si>
    <t>Spektral Kvartetten</t>
  </si>
  <si>
    <t>DSL-92250</t>
  </si>
  <si>
    <t>Thorvaldsdottir: ENIGMA</t>
  </si>
  <si>
    <t>muted singers</t>
  </si>
  <si>
    <t>Spellcaster</t>
  </si>
  <si>
    <t>Spencer Blair</t>
  </si>
  <si>
    <t>BDM 1020</t>
  </si>
  <si>
    <t>Build Destroy Music</t>
  </si>
  <si>
    <t>20ms (Christoph Extended Mix)</t>
  </si>
  <si>
    <t>Spencer Brown - Qrion</t>
  </si>
  <si>
    <t>Equanimity (Remixes) Pt. 1</t>
  </si>
  <si>
    <t>Norse Huldra</t>
  </si>
  <si>
    <t>Spencer Creaghan</t>
  </si>
  <si>
    <t>HARD077</t>
  </si>
  <si>
    <t>Passport Required</t>
  </si>
  <si>
    <t>NORSE HULDRA (Album version)</t>
  </si>
  <si>
    <t>Water Tower Road</t>
  </si>
  <si>
    <t>Spencer Peppard - James Taylor</t>
  </si>
  <si>
    <t>Native dance</t>
  </si>
  <si>
    <t>Sperie Karas</t>
  </si>
  <si>
    <t>BARKED2CD</t>
  </si>
  <si>
    <t>Trunk presents the supersounds of Bosworth (two)</t>
  </si>
  <si>
    <t>Cuban Lilt</t>
  </si>
  <si>
    <t>Speros Karas</t>
  </si>
  <si>
    <t>GB84V1810121</t>
  </si>
  <si>
    <t>Amandla!</t>
  </si>
  <si>
    <t>Sphinx Virtuosi</t>
  </si>
  <si>
    <t>4865014</t>
  </si>
  <si>
    <t>Songs For Our Times</t>
  </si>
  <si>
    <t>Tracing Visions</t>
  </si>
  <si>
    <t>Andante cantabile (arr. for strygeorkester)</t>
  </si>
  <si>
    <t>Suite for strygere nr 1 - Fuga con pajarillo</t>
  </si>
  <si>
    <t>Till</t>
  </si>
  <si>
    <t>Go Down Deh</t>
  </si>
  <si>
    <t>So Mi Like It</t>
  </si>
  <si>
    <t>Som Mi Like It (EP)</t>
  </si>
  <si>
    <t>2 Become 1</t>
  </si>
  <si>
    <t>Spice Girls</t>
  </si>
  <si>
    <t>GBAAA0500134</t>
  </si>
  <si>
    <t>724389398427, 724389398427, VSCDJS1607, 5099950776726, 8442262</t>
  </si>
  <si>
    <t>2 Become 1 Maxi, 2 Become 1 Maxi, 2 Become 1 Single, Greatest hits, Absolute Music 14 Compilation</t>
  </si>
  <si>
    <t>GBAAA9600212</t>
  </si>
  <si>
    <t>2 Become 1 Single Version</t>
  </si>
  <si>
    <t>Christmas wrapping</t>
  </si>
  <si>
    <t>GBAAA9820833</t>
  </si>
  <si>
    <t>Spiceworld</t>
  </si>
  <si>
    <t>GBAAA9710058</t>
  </si>
  <si>
    <t>Holler</t>
  </si>
  <si>
    <t>CDVDJ2928, 5099950776726, EX01-19</t>
  </si>
  <si>
    <t>Forever, Greatest hits, RYTHM &amp; BLUES 05-2001</t>
  </si>
  <si>
    <t>GBAAA0000931</t>
  </si>
  <si>
    <t>Holler(masters At Work Remixes)</t>
  </si>
  <si>
    <t>Holler (masters At Work Remixes)</t>
  </si>
  <si>
    <t>masters At Work Remixes</t>
  </si>
  <si>
    <t>Last Time Lover</t>
  </si>
  <si>
    <t>GBAAA9600214</t>
  </si>
  <si>
    <t>724384217426, SPICEDJ1, 5099950776726</t>
  </si>
  <si>
    <t>Spice, Mama, Greatest hits</t>
  </si>
  <si>
    <t>GBAAA9700300</t>
  </si>
  <si>
    <t>GBAAA9710057</t>
  </si>
  <si>
    <t>Never Give Up On The Good Times</t>
  </si>
  <si>
    <t>GBAAA9710056</t>
  </si>
  <si>
    <t>724384217426, 5099950776726, 724389381122</t>
  </si>
  <si>
    <t>Spice, Greatest hits, Say You'll Be There Maxi</t>
  </si>
  <si>
    <t>GBAAA9600211</t>
  </si>
  <si>
    <t>Say You'll Be There Single Mix</t>
  </si>
  <si>
    <t>GBAAA9600258</t>
  </si>
  <si>
    <t>724384511128, VSCDJ1660</t>
  </si>
  <si>
    <t>Spiceworld, Spice Up Your Life</t>
  </si>
  <si>
    <t>GBAAA9710052</t>
  </si>
  <si>
    <t>Spice Up Your Life Maxi</t>
  </si>
  <si>
    <t>CD-8468922, 724384511128, VSCDJ1679</t>
  </si>
  <si>
    <t>X-treme Big Hits 1998, Spiceworld, Stop Single</t>
  </si>
  <si>
    <t>GBAAA9710053</t>
  </si>
  <si>
    <t>954839622-2</t>
  </si>
  <si>
    <t>Superstars</t>
  </si>
  <si>
    <t>GBAAA9700068</t>
  </si>
  <si>
    <t>Viva Forever</t>
  </si>
  <si>
    <t>724384511128, 724389524123, 8467172, MMCDEX9901</t>
  </si>
  <si>
    <t>Spiceworld, Viva Forever, Absolute Music 18 Compilation, Mr Music Greatest Hits 1998</t>
  </si>
  <si>
    <t>GBAAA9820294</t>
  </si>
  <si>
    <t>2 Become 1 Maxi</t>
  </si>
  <si>
    <t>GBAAA9600008</t>
  </si>
  <si>
    <t>724384217426, VFS11, 724389364323, 5099950776726</t>
  </si>
  <si>
    <t>Spice, Out Compilation, Wannabe (maxi), Greatest hits</t>
  </si>
  <si>
    <t>Wannabe Radio Edit</t>
  </si>
  <si>
    <t>Weekend love</t>
  </si>
  <si>
    <t>CDVDJ2928</t>
  </si>
  <si>
    <t>Who Do You Think You Are</t>
  </si>
  <si>
    <t>724384217426, 8444302</t>
  </si>
  <si>
    <t>Spice, Absolute Dance Opus 16</t>
  </si>
  <si>
    <t>GBAAA9710324</t>
  </si>
  <si>
    <t>KODA=10051423</t>
  </si>
  <si>
    <t>GBAAA9600216</t>
  </si>
  <si>
    <t>Who Do You Think You Are Maxi</t>
  </si>
  <si>
    <t>MAMMA</t>
  </si>
  <si>
    <t>Spidergawd</t>
  </si>
  <si>
    <t>Your Heritage</t>
  </si>
  <si>
    <t>Lever Vi Nu?</t>
  </si>
  <si>
    <t>Spids Nøgenhat</t>
  </si>
  <si>
    <t>AFROCD046</t>
  </si>
  <si>
    <t>Kommer Med Fred</t>
  </si>
  <si>
    <t>DKKF21300203</t>
  </si>
  <si>
    <t>Lolland Falster</t>
  </si>
  <si>
    <t>DKKF21300202</t>
  </si>
  <si>
    <t>Lolland Falster (single)</t>
  </si>
  <si>
    <t>Mere Lys</t>
  </si>
  <si>
    <t>DKKF21300201</t>
  </si>
  <si>
    <t>Spill Tab</t>
  </si>
  <si>
    <t>Bagatel A-mol Woo59 Uh Version</t>
  </si>
  <si>
    <t>Spilledåse</t>
  </si>
  <si>
    <t>SCD052</t>
  </si>
  <si>
    <t>Mechanical Music Instruments</t>
  </si>
  <si>
    <t>Den Tyvagtige Skade Opera Uddrag</t>
  </si>
  <si>
    <t>Serenade Nr 13 G-dur Kv525 Uddrag</t>
  </si>
  <si>
    <t>Symfoni d-mol nr 9 op 125</t>
  </si>
  <si>
    <t>Bah Buh</t>
  </si>
  <si>
    <t>Spillemændene</t>
  </si>
  <si>
    <t>PGMDK138</t>
  </si>
  <si>
    <t>Nationalsange</t>
  </si>
  <si>
    <t>DKTZ61300102</t>
  </si>
  <si>
    <t>Spillemændenes Pladeselskab</t>
  </si>
  <si>
    <t>Sjæler</t>
  </si>
  <si>
    <t>DKTZ61300109</t>
  </si>
  <si>
    <t>En københavnertur</t>
  </si>
  <si>
    <t>Gærdebylåten</t>
  </si>
  <si>
    <t>MOCK1022</t>
  </si>
  <si>
    <t>Rilleræset</t>
  </si>
  <si>
    <t>Groovejet (If this aint love)  (Purple Disco Machine &amp; Lorenz Rhode remix)</t>
  </si>
  <si>
    <t>Spiller - Sophie Ellis-Bextor - Purple Disco Machine - Lorenz Rhode</t>
  </si>
  <si>
    <t>Groove jet</t>
  </si>
  <si>
    <t>Spiller feat. sophie Ellis-Bextor</t>
  </si>
  <si>
    <t>UMD5857932, 0113585</t>
  </si>
  <si>
    <t>Club classics, Groovejet</t>
  </si>
  <si>
    <t>Groovejet (If this ain't love)</t>
  </si>
  <si>
    <t>FH0169</t>
  </si>
  <si>
    <t>Bills 2 Pay(maxi)</t>
  </si>
  <si>
    <t>GBCPZ0019728</t>
  </si>
  <si>
    <t>Williams Bulldog Management</t>
  </si>
  <si>
    <t>Groovejet (If This Ain't Love) (Purple Disco Machine &amp; Lorenz Rhode Extended Remix</t>
  </si>
  <si>
    <t>Groovejet (If This Ain't Love) (Purple Disco Machine &amp; Lorenz Rhode Extended Rem, Groovejet (If This Ain't Love) (Purple Disco Machine &amp; Lorenz Rhode Remix) (sing</t>
  </si>
  <si>
    <t>6002378, 6003093</t>
  </si>
  <si>
    <t>Defected Records Ltd, Smilax Records</t>
  </si>
  <si>
    <t>Groovejet (If This Ain't Love) (Purple Disco Machine &amp; Lorenz Rhode Remix)</t>
  </si>
  <si>
    <t>Two Princes</t>
  </si>
  <si>
    <t>Spin Doctors</t>
  </si>
  <si>
    <t>468250-2, 659145 2</t>
  </si>
  <si>
    <t>Pocket full of kryptonite, Two princes</t>
  </si>
  <si>
    <t>USSM19000350</t>
  </si>
  <si>
    <t>I'll Be Around</t>
  </si>
  <si>
    <t>Spinners</t>
  </si>
  <si>
    <t>P12417, 7567 80595 2, R271806, b0001494-02</t>
  </si>
  <si>
    <t>Rock Power, Soul Hits - 53 Original Soul Classics, 30 Years Of Rhythm &amp; Blues, Radio (film) soundtrack</t>
  </si>
  <si>
    <t>USAT20301259</t>
  </si>
  <si>
    <t>Flere titler, begyndende med: Cupid - Cupid</t>
  </si>
  <si>
    <t>8122-71213-2</t>
  </si>
  <si>
    <t>The Very Best Of The Detroit Spinners</t>
  </si>
  <si>
    <t>Flere titler, begyndende med: Cupid - I've loved you for a long time</t>
  </si>
  <si>
    <t>Medley: Working My Way Back To You &amp; Forgive Me, Girl - Forgive me girl</t>
  </si>
  <si>
    <t>SD 19256</t>
  </si>
  <si>
    <t>Dancin' And Lovin'</t>
  </si>
  <si>
    <t>Then came you</t>
  </si>
  <si>
    <t>CM3 Media</t>
  </si>
  <si>
    <t>Kaftan</t>
  </si>
  <si>
    <t>Spiral Music</t>
  </si>
  <si>
    <t>Paco Slow</t>
  </si>
  <si>
    <t>Street Party</t>
  </si>
  <si>
    <t>Broken Heart</t>
  </si>
  <si>
    <t>Spiritualized</t>
  </si>
  <si>
    <t>74321481422</t>
  </si>
  <si>
    <t>Ladies And Gentlemen We Are Floating In Space</t>
  </si>
  <si>
    <t>GBARK9800043</t>
  </si>
  <si>
    <t>Ladies And Gentleman We Are Floatin</t>
  </si>
  <si>
    <t>A New Kind Of Quiet</t>
  </si>
  <si>
    <t>Sounds Of Healing In Isolation</t>
  </si>
  <si>
    <t>Benjamin Tadlock</t>
  </si>
  <si>
    <t>Here I Am, Two Warships</t>
  </si>
  <si>
    <t>Adagio from Sonata I, 'Six sonata's of 2 parts', publ.</t>
  </si>
  <si>
    <t>SpisskyDuo</t>
  </si>
  <si>
    <t>DKC1H2100108</t>
  </si>
  <si>
    <t>Spissky Musica</t>
  </si>
  <si>
    <t>Adagio from Sonata I, ╔Six sonata╔s of 2 parts╔, publ.</t>
  </si>
  <si>
    <t>Giga allegro from Sonata I, 'Six sonata's of 2 parts',</t>
  </si>
  <si>
    <t>DKC1H2100110</t>
  </si>
  <si>
    <t>Giga allegro from Sonata I, ╔Six sonata╔s of 2 parts╔,</t>
  </si>
  <si>
    <t>Spitanger</t>
  </si>
  <si>
    <t>Ballot Or The Bullit (EP)</t>
  </si>
  <si>
    <t>Spivak</t>
  </si>
  <si>
    <t>Ecstatic Recordings</t>
  </si>
  <si>
    <t>Never Can Tell</t>
  </si>
  <si>
    <t>sp-just-frost</t>
  </si>
  <si>
    <t>Live In Cph</t>
  </si>
  <si>
    <t>SJF Records</t>
  </si>
  <si>
    <t>Vinden i dit hår</t>
  </si>
  <si>
    <t>SJFCD001</t>
  </si>
  <si>
    <t>04 Bliver Et Fedt År</t>
  </si>
  <si>
    <t>SJF</t>
  </si>
  <si>
    <t>When love is here to stay</t>
  </si>
  <si>
    <t>COPECD061</t>
  </si>
  <si>
    <t>Peace in the valley</t>
  </si>
  <si>
    <t>Der for lidt der fedt</t>
  </si>
  <si>
    <t>Splask</t>
  </si>
  <si>
    <t>REELP101</t>
  </si>
  <si>
    <t>Spleen United</t>
  </si>
  <si>
    <t>CPHREC0098</t>
  </si>
  <si>
    <t>Neanderthal</t>
  </si>
  <si>
    <t>DKBR70704407</t>
  </si>
  <si>
    <t>7 Days In The Burning Bright Sun</t>
  </si>
  <si>
    <t>A10303C1000013D7UI</t>
  </si>
  <si>
    <t>PEACE / 7 Days In The Burning Bright Sun</t>
  </si>
  <si>
    <t>DKUM72400242</t>
  </si>
  <si>
    <t>CPHREC0195-2</t>
  </si>
  <si>
    <t>School Of Euphoria</t>
  </si>
  <si>
    <t>DKBV71109301</t>
  </si>
  <si>
    <t>00602448020116, intet nr</t>
  </si>
  <si>
    <t>Eat The Rich (Single), Eat The Rich (Instrumental)</t>
  </si>
  <si>
    <t>DKUM72200220</t>
  </si>
  <si>
    <t>Failure 1977</t>
  </si>
  <si>
    <t>DKBR70704403</t>
  </si>
  <si>
    <t>DKBR70704404</t>
  </si>
  <si>
    <t>Heroin unltd</t>
  </si>
  <si>
    <t>CPHREC0031</t>
  </si>
  <si>
    <t>Godspeed Into The Mainstream</t>
  </si>
  <si>
    <t>DKBR70503702</t>
  </si>
  <si>
    <t>In peak fitness condition</t>
  </si>
  <si>
    <t>CPHREC0031, CPHREC0030</t>
  </si>
  <si>
    <t>Godspeed Into The Mainstream, In peak fitness condition (single)</t>
  </si>
  <si>
    <t>DKBR70503701</t>
  </si>
  <si>
    <t>I'm Breathing Through My Mouth Again</t>
  </si>
  <si>
    <t>The Blur Of Zebras</t>
  </si>
  <si>
    <t>DKUM72400308</t>
  </si>
  <si>
    <t>Peak fitness condition</t>
  </si>
  <si>
    <t>Promopack 0.1 (maxi)</t>
  </si>
  <si>
    <t>PEACE</t>
  </si>
  <si>
    <t>DKUM72400241</t>
  </si>
  <si>
    <t>She Falls In Love With Machines</t>
  </si>
  <si>
    <t>DKBR70503707</t>
  </si>
  <si>
    <t>Spleen utd</t>
  </si>
  <si>
    <t>DKBR70503705</t>
  </si>
  <si>
    <t>Spleen Utd. (Album Version)</t>
  </si>
  <si>
    <t>CPHPRO49</t>
  </si>
  <si>
    <t>Spleen Utd. (single)</t>
  </si>
  <si>
    <t>DKBR70704401</t>
  </si>
  <si>
    <t>Sunset To Sunset</t>
  </si>
  <si>
    <t>DKBV71109303</t>
  </si>
  <si>
    <t>DKUM72200513</t>
  </si>
  <si>
    <t>Spleen United feat. Gitte Nielsen</t>
  </si>
  <si>
    <t>DKBV71109302</t>
  </si>
  <si>
    <t>The Garrison</t>
  </si>
  <si>
    <t>Splize</t>
  </si>
  <si>
    <t>Clear Sailing (EP)</t>
  </si>
  <si>
    <t>QZNWR2175313</t>
  </si>
  <si>
    <t>Notize</t>
  </si>
  <si>
    <t>Do You</t>
  </si>
  <si>
    <t>Spoon</t>
  </si>
  <si>
    <t>They Want My Soul</t>
  </si>
  <si>
    <t>The Way We Get By</t>
  </si>
  <si>
    <t>Kill the Moonlight</t>
  </si>
  <si>
    <t>Kys Knus Og Kram</t>
  </si>
  <si>
    <t>Spor 3</t>
  </si>
  <si>
    <t>Sports Team</t>
  </si>
  <si>
    <t>GBUM71902716</t>
  </si>
  <si>
    <t>Up And Comer</t>
  </si>
  <si>
    <t>SPRINTS</t>
  </si>
  <si>
    <t>Letter To Self</t>
  </si>
  <si>
    <t>Morning Dance</t>
  </si>
  <si>
    <t>Spyro Gyra</t>
  </si>
  <si>
    <t>USGR19700251</t>
  </si>
  <si>
    <t>LYN TO SOHO</t>
  </si>
  <si>
    <t>Squall p</t>
  </si>
  <si>
    <t>Square Dansk</t>
  </si>
  <si>
    <t>2380012</t>
  </si>
  <si>
    <t>Deep Fried Pizza</t>
  </si>
  <si>
    <t>Squarepusher</t>
  </si>
  <si>
    <t>Squarepusher Plays...</t>
  </si>
  <si>
    <t>GBBPW2100097</t>
  </si>
  <si>
    <t>17610, 15599</t>
  </si>
  <si>
    <t>Rephlex, Warp Records Limited</t>
  </si>
  <si>
    <t>92506, 93993</t>
  </si>
  <si>
    <t>Playground Music Scandinavia, Warp Records Limited</t>
  </si>
  <si>
    <t>Heliobat</t>
  </si>
  <si>
    <t>Dostrotime</t>
  </si>
  <si>
    <t>GBBPW2300050</t>
  </si>
  <si>
    <t>Panic Massive</t>
  </si>
  <si>
    <t>Enstrobia</t>
  </si>
  <si>
    <t>GBBPW1200099</t>
  </si>
  <si>
    <t>26.01.2012</t>
  </si>
  <si>
    <t>Arkteon 2</t>
  </si>
  <si>
    <t>GBBPW2300045</t>
  </si>
  <si>
    <t>Arkteon 3</t>
  </si>
  <si>
    <t>GBBPW2300051</t>
  </si>
  <si>
    <t>Cool For Cats</t>
  </si>
  <si>
    <t>Squeeze</t>
  </si>
  <si>
    <t>AMS7426, AMLH68503</t>
  </si>
  <si>
    <t>Cool for cats (single), Cool For Cats</t>
  </si>
  <si>
    <t>GBUM70905253</t>
  </si>
  <si>
    <t>397181-2, 07863663442, 07863663442, AMS9165, 241056-2</t>
  </si>
  <si>
    <t>Greatest Hits, Reality Bites(soundtrack), Reality Bites(soundtrack), Tempted (single), A Round And A Bout</t>
  </si>
  <si>
    <t>GBAAM8101010</t>
  </si>
  <si>
    <t>Up The Junction</t>
  </si>
  <si>
    <t>397181-2, 393245-2</t>
  </si>
  <si>
    <t>Greatest Hits, Brimstone And Treacle Film Soundtra</t>
  </si>
  <si>
    <t>G.S.K.</t>
  </si>
  <si>
    <t>Squid</t>
  </si>
  <si>
    <t>Bright Green Field</t>
  </si>
  <si>
    <t>GBBPW2000223</t>
  </si>
  <si>
    <t>Sludge</t>
  </si>
  <si>
    <t>Sludge (single)</t>
  </si>
  <si>
    <t>GBBPW2000031</t>
  </si>
  <si>
    <t>09.02.2020</t>
  </si>
  <si>
    <t>The Cleaner</t>
  </si>
  <si>
    <t>Squire</t>
  </si>
  <si>
    <t>Town Centre</t>
  </si>
  <si>
    <t>What's Good</t>
  </si>
  <si>
    <t>SR - Poundz</t>
  </si>
  <si>
    <t>Dream Life Records</t>
  </si>
  <si>
    <t>Una Vez Mas</t>
  </si>
  <si>
    <t>Sr Ortegon/Stan Galouo</t>
  </si>
  <si>
    <t>PGO 026</t>
  </si>
  <si>
    <t>Latin Experience</t>
  </si>
  <si>
    <t>Gaura nitai</t>
  </si>
  <si>
    <t>Sri Hari</t>
  </si>
  <si>
    <t>BBTS67CD</t>
  </si>
  <si>
    <t>Bhaktivedanta Book Trust The</t>
  </si>
  <si>
    <t>Démarre</t>
  </si>
  <si>
    <t>SRNO - 3robi - Dystinct</t>
  </si>
  <si>
    <t>Démarre (single)</t>
  </si>
  <si>
    <t>QZHN62196663</t>
  </si>
  <si>
    <t>twisted stars</t>
  </si>
  <si>
    <t>Ssaliva</t>
  </si>
  <si>
    <t>6 Præludier og fugaer, efter Bach KV 404a   -   Fuga f-mol efter Bach BWV 1080</t>
  </si>
  <si>
    <t>Ssens Trio</t>
  </si>
  <si>
    <t>LWC1170</t>
  </si>
  <si>
    <t>Mozart: Divertimento KV 563 &amp; Preludes and Fugues KV 404a</t>
  </si>
  <si>
    <t>NOEHX1901080</t>
  </si>
  <si>
    <t>Serenade D-dur op 8   -   Adagio</t>
  </si>
  <si>
    <t>LWC1122</t>
  </si>
  <si>
    <t>Beethoven: String Trio Op. 3 &amp; Serenade Op. 8</t>
  </si>
  <si>
    <t>NOEHX1704080</t>
  </si>
  <si>
    <t>NOEHX1704060</t>
  </si>
  <si>
    <t>Biscotti 180</t>
  </si>
  <si>
    <t>SSIEGE</t>
  </si>
  <si>
    <t>YOCS2</t>
  </si>
  <si>
    <t>Fading Summer</t>
  </si>
  <si>
    <t>Rose rouge</t>
  </si>
  <si>
    <t>St Germain</t>
  </si>
  <si>
    <t>72435316482, 724352620128</t>
  </si>
  <si>
    <t>Music For Dreams, Tourist</t>
  </si>
  <si>
    <t>FR92S1200001</t>
  </si>
  <si>
    <t>So flute</t>
  </si>
  <si>
    <t>So Flute(maxi)</t>
  </si>
  <si>
    <t>6047817, 16026</t>
  </si>
  <si>
    <t>All Day I Dream, Warner Music</t>
  </si>
  <si>
    <t>SO FLUTE (RADIO EDIT)</t>
  </si>
  <si>
    <t>Sure thing</t>
  </si>
  <si>
    <t>Tourist</t>
  </si>
  <si>
    <t>FR92S1500004</t>
  </si>
  <si>
    <t>St John's College Choir</t>
  </si>
  <si>
    <t>Creator of the Stars of Night</t>
  </si>
  <si>
    <t>GBLLH1645809</t>
  </si>
  <si>
    <t>Moro, lasso, al mio duolo</t>
  </si>
  <si>
    <t>St Paul Kammerorkester</t>
  </si>
  <si>
    <t>FR50X1526506</t>
  </si>
  <si>
    <t>You Were On My Mind</t>
  </si>
  <si>
    <t>St Peters Crispian</t>
  </si>
  <si>
    <t>9902123, 091187</t>
  </si>
  <si>
    <t>Legendary Popsongs Vol. 2, 16 Evergreens Of The Sixties And Se</t>
  </si>
  <si>
    <t>GBLGL1257318</t>
  </si>
  <si>
    <t>Strygekvartet nr 2 d-dur</t>
  </si>
  <si>
    <t>St Petersborg Strygekvartet</t>
  </si>
  <si>
    <t>SMK64097</t>
  </si>
  <si>
    <t>Borodin String Quartets No 1 And 2 - St Petersburg String Quartet</t>
  </si>
  <si>
    <t>Autumn Room</t>
  </si>
  <si>
    <t>St. Anthony Mann</t>
  </si>
  <si>
    <t>Get Caught</t>
  </si>
  <si>
    <t>St. Digue - PLEASER</t>
  </si>
  <si>
    <t>Deathwave</t>
  </si>
  <si>
    <t>QZES82450969</t>
  </si>
  <si>
    <t>Ja visst gör det ont</t>
  </si>
  <si>
    <t>St. Johannes Kammerkor</t>
  </si>
  <si>
    <t>FRCD071</t>
  </si>
  <si>
    <t>SEVWU1200703</t>
  </si>
  <si>
    <t>Ja visst g�r det ont</t>
  </si>
  <si>
    <t>St. Louis Symfonikerne</t>
  </si>
  <si>
    <t>DELN21702001</t>
  </si>
  <si>
    <t>St. Lucia</t>
  </si>
  <si>
    <t>CAN112400942</t>
  </si>
  <si>
    <t>CAN112400539</t>
  </si>
  <si>
    <t>Nights Like This (Michael Calfan Remix)</t>
  </si>
  <si>
    <t>St. Lundi</t>
  </si>
  <si>
    <t>FRIDO2210967</t>
  </si>
  <si>
    <t>BLENDED</t>
  </si>
  <si>
    <t>It's A Feeling</t>
  </si>
  <si>
    <t>St. Maarten's The Rolling Tones</t>
  </si>
  <si>
    <t>Jingle Bells (Laughing All The Way)</t>
  </si>
  <si>
    <t>St. Nick</t>
  </si>
  <si>
    <t>Christmas Comedy Classics</t>
  </si>
  <si>
    <t>USBT21622371</t>
  </si>
  <si>
    <t>Let It Be So</t>
  </si>
  <si>
    <t>St. Paul &amp; The Broken Bones</t>
  </si>
  <si>
    <t>QMHFC1300038</t>
  </si>
  <si>
    <t>SL 003</t>
  </si>
  <si>
    <t>Half The City</t>
  </si>
  <si>
    <t>QMHFC1300031</t>
  </si>
  <si>
    <t>Vesper op 37 - Bogoroditse devo</t>
  </si>
  <si>
    <t>St. Peter's Singers</t>
  </si>
  <si>
    <t>One Equal Music (Songs For The Soul)</t>
  </si>
  <si>
    <t>A Bitter Man's Lullaby</t>
  </si>
  <si>
    <t>St. Prostitute</t>
  </si>
  <si>
    <t>A Bitter Man's Lullaby (Single)</t>
  </si>
  <si>
    <t>DKQ4A1613901</t>
  </si>
  <si>
    <t>Farewell &amp; Goodbye</t>
  </si>
  <si>
    <t>PMZ145</t>
  </si>
  <si>
    <t>Glorified</t>
  </si>
  <si>
    <t>DKQ4A1410501</t>
  </si>
  <si>
    <t>L.A. Party</t>
  </si>
  <si>
    <t>DKQ4A1410505</t>
  </si>
  <si>
    <t>Endnu Er Jorden Grøn</t>
  </si>
  <si>
    <t>St. Tropez Singers</t>
  </si>
  <si>
    <t>...At The Holiday Party</t>
  </si>
  <si>
    <t>St. Vincent</t>
  </si>
  <si>
    <t>Broken Man</t>
  </si>
  <si>
    <t>Cheerleeder</t>
  </si>
  <si>
    <t>CAD3123CD</t>
  </si>
  <si>
    <t>Cheerleader (single)</t>
  </si>
  <si>
    <t>GBAFL1100147</t>
  </si>
  <si>
    <t>Big Time Nothing</t>
  </si>
  <si>
    <t>All Born Screaming</t>
  </si>
  <si>
    <t>USA2P2401578</t>
  </si>
  <si>
    <t>Cruel</t>
  </si>
  <si>
    <t>Cruel (single), Strange Mercy</t>
  </si>
  <si>
    <t>Digital Witness</t>
  </si>
  <si>
    <t>02.10.2021</t>
  </si>
  <si>
    <t>Fast Slow Disco</t>
  </si>
  <si>
    <t>Flea (Radio Edit)</t>
  </si>
  <si>
    <t>Happy Birthday, Johnny</t>
  </si>
  <si>
    <t>Masseduction</t>
  </si>
  <si>
    <t>Los Ageless</t>
  </si>
  <si>
    <t>BBQCD254</t>
  </si>
  <si>
    <t>GBAZP0700020</t>
  </si>
  <si>
    <t>USC4R1702182</t>
  </si>
  <si>
    <t>Now, now</t>
  </si>
  <si>
    <t>GBAZP0700017</t>
  </si>
  <si>
    <t>Paris is burning</t>
  </si>
  <si>
    <t>GBAZP0700021</t>
  </si>
  <si>
    <t>Pay Your Way In Pain</t>
  </si>
  <si>
    <t>12.04.2020</t>
  </si>
  <si>
    <t>USC4R1702205</t>
  </si>
  <si>
    <t>Smoking Section</t>
  </si>
  <si>
    <t>Slow Disco</t>
  </si>
  <si>
    <t>Tiempos Violentos</t>
  </si>
  <si>
    <t>Todos Nacen Gritando</t>
  </si>
  <si>
    <t>USA2P2449640</t>
  </si>
  <si>
    <t>Teenage Talk</t>
  </si>
  <si>
    <t>Young Lover</t>
  </si>
  <si>
    <t>Hysterical Strength</t>
  </si>
  <si>
    <t>Strange Mercy</t>
  </si>
  <si>
    <t>GBAFL1100154</t>
  </si>
  <si>
    <t>Rosyln</t>
  </si>
  <si>
    <t>St. Vincent, Bon Iver</t>
  </si>
  <si>
    <t>7567896569</t>
  </si>
  <si>
    <t>New Moon (film) soundtrack</t>
  </si>
  <si>
    <t>USAT20903243</t>
  </si>
  <si>
    <t>Lad Det Leve</t>
  </si>
  <si>
    <t>Stævneholdet</t>
  </si>
  <si>
    <t>PINES9001</t>
  </si>
  <si>
    <t>Lad Det Leve/lad Det Leve (instrumental)</t>
  </si>
  <si>
    <t>Clock 2</t>
  </si>
  <si>
    <t>Stéphane Brand</t>
  </si>
  <si>
    <t>_UPRIGHT_ZIK_106_022_Clock_2_(Part_1)</t>
  </si>
  <si>
    <t>Scener fra Goethes Faust - Hier ist die Aussicht frei</t>
  </si>
  <si>
    <t>Stéphane Degout - Raphaël Pichon - Ensemble Pygmalion</t>
  </si>
  <si>
    <t>Serenade after Plato's Symposium - Phaedrus. Pausanias. Lento. Allegro marcato</t>
  </si>
  <si>
    <t>Stéphane Denève - James Ehnes - St. Louis Symphony Orchestra</t>
  </si>
  <si>
    <t>Violinkoncert - Broadly. Maestoso. Quickly</t>
  </si>
  <si>
    <t>Violinkoncert - Slowly. In peaceful contemplation</t>
  </si>
  <si>
    <t>Stéphane Denève - Stuttgarts Radiosymfoniorkester</t>
  </si>
  <si>
    <t>SWR19428CD</t>
  </si>
  <si>
    <t>Ravel: Complete Orchestral Works</t>
  </si>
  <si>
    <t>DEA551333534</t>
  </si>
  <si>
    <t>Pavane for Tornerose</t>
  </si>
  <si>
    <t>DEA551333530</t>
  </si>
  <si>
    <t>Gåsemors historier</t>
  </si>
  <si>
    <t>Stéphane Panunzi</t>
  </si>
  <si>
    <t>Wave Oscillator (Underscore)</t>
  </si>
  <si>
    <t>Stacey Barton</t>
  </si>
  <si>
    <t>_UPRIGHT_LIFT_129_046_Wave_Oscillator_(Underscore)</t>
  </si>
  <si>
    <t>Sorcerer's Lullaby</t>
  </si>
  <si>
    <t>STACEY BERKLEY - TIM DEVINE</t>
  </si>
  <si>
    <t>anw1091/1</t>
  </si>
  <si>
    <t>GBFFM0409101</t>
  </si>
  <si>
    <t>Stacey Kent</t>
  </si>
  <si>
    <t>CCD79751</t>
  </si>
  <si>
    <t>The Tender Trap</t>
  </si>
  <si>
    <t>6003405, 6049951</t>
  </si>
  <si>
    <t>Candid Productions Limited, Exceleration Music Partners, LLC</t>
  </si>
  <si>
    <t>This Happy Madness</t>
  </si>
  <si>
    <t>5,09999E+13</t>
  </si>
  <si>
    <t>The Changing Lights</t>
  </si>
  <si>
    <t>GBKRR1300517</t>
  </si>
  <si>
    <t>Resolute Uncertainty</t>
  </si>
  <si>
    <t>Stacey Leon - Thom Powell</t>
  </si>
  <si>
    <t>TRU166</t>
  </si>
  <si>
    <t>Dream Boy</t>
  </si>
  <si>
    <t>Stacey Ryan</t>
  </si>
  <si>
    <t>USUG12308002</t>
  </si>
  <si>
    <t>(THERE'S GOTTA BE) MORE TO LIFE</t>
  </si>
  <si>
    <t>Stacie Orrico</t>
  </si>
  <si>
    <t>Stuck</t>
  </si>
  <si>
    <t>Jump To The Beat</t>
  </si>
  <si>
    <t>Stacy Lattisaw</t>
  </si>
  <si>
    <t>SD 5219, 88697863532</t>
  </si>
  <si>
    <t>Let Me Be Your Angel, Grand 12-Inches 8</t>
  </si>
  <si>
    <t>Let me be your angel</t>
  </si>
  <si>
    <t>SD 5219</t>
  </si>
  <si>
    <t>Let Me Be Your Angel</t>
  </si>
  <si>
    <t>Klarinetkvintet A-dur KV 581   -   Allegro</t>
  </si>
  <si>
    <t>Stadler Kvintetten</t>
  </si>
  <si>
    <t>CDK1075</t>
  </si>
  <si>
    <t>Mozart &amp; Brahms: Clarinet Quintets</t>
  </si>
  <si>
    <t>Klarinetkvintet A-dur KV 581   -   Larghetto</t>
  </si>
  <si>
    <t>Divertimento B-dur Kv Anh 229 Nr 4</t>
  </si>
  <si>
    <t>Stadler Trio</t>
  </si>
  <si>
    <t>446106-2</t>
  </si>
  <si>
    <t>Mozart Bassethorn Bon-sons</t>
  </si>
  <si>
    <t>There's a New Day</t>
  </si>
  <si>
    <t>Staffan Carlén</t>
  </si>
  <si>
    <t>STAHR</t>
  </si>
  <si>
    <t>Stakka Bo</t>
  </si>
  <si>
    <t>521089-2, 5204982, STOCDS532</t>
  </si>
  <si>
    <t>Supermarket, Svenske Mega Hits, Here We Go (single)</t>
  </si>
  <si>
    <t>SEBFT9322010</t>
  </si>
  <si>
    <t>Here We Go (Radio Version)</t>
  </si>
  <si>
    <t>Cold Embrace of Death</t>
  </si>
  <si>
    <t>Stamina feat. Lois</t>
  </si>
  <si>
    <t>A&amp;VPRO001</t>
  </si>
  <si>
    <t>Stay With Me (single)</t>
  </si>
  <si>
    <t>DKK8A0100404</t>
  </si>
  <si>
    <t>En gul undulat</t>
  </si>
  <si>
    <t>Stan &amp; Stanley feat. Tina Leijonberg</t>
  </si>
  <si>
    <t>SACD1274</t>
  </si>
  <si>
    <t>Dansbandsduetter</t>
  </si>
  <si>
    <t>Szukam Przyjaciela</t>
  </si>
  <si>
    <t>Stan Borys</t>
  </si>
  <si>
    <t>SXL 0956</t>
  </si>
  <si>
    <t>Stan Christ</t>
  </si>
  <si>
    <t>QZK6Q2005951</t>
  </si>
  <si>
    <t>6046044, 35681</t>
  </si>
  <si>
    <t>Remy Cooper Music, Revised Records</t>
  </si>
  <si>
    <t>Blues for dorte (live)</t>
  </si>
  <si>
    <t>Stan Getz</t>
  </si>
  <si>
    <t>SCCD31074</t>
  </si>
  <si>
    <t>Live At Montmartre,vol.2</t>
  </si>
  <si>
    <t>DKARS8600404</t>
  </si>
  <si>
    <t>I Remember Clifford</t>
  </si>
  <si>
    <t>510134-2</t>
  </si>
  <si>
    <t>People Time</t>
  </si>
  <si>
    <t>CBS460819-2</t>
  </si>
  <si>
    <t>The Lyrical Stan Getz</t>
  </si>
  <si>
    <t>USSM16400082</t>
  </si>
  <si>
    <t>Moonlight In Vermont</t>
  </si>
  <si>
    <t>USPR36386859</t>
  </si>
  <si>
    <t>Outra vez</t>
  </si>
  <si>
    <t>USC4R0511092</t>
  </si>
  <si>
    <t>6034130, 6056720, 699</t>
  </si>
  <si>
    <t>Concord Bicycle Music, Concord Bicycle Music - KNR, Emarcy</t>
  </si>
  <si>
    <t>Saudade vem correndo</t>
  </si>
  <si>
    <t>USF096301050</t>
  </si>
  <si>
    <t>Summer poem</t>
  </si>
  <si>
    <t>Eu Vim Da Bahia</t>
  </si>
  <si>
    <t>465622-2</t>
  </si>
  <si>
    <t>The Best of Two Worlds</t>
  </si>
  <si>
    <t>Stan Getz with Guest Artist Laurindo Almeida</t>
  </si>
  <si>
    <t>Stan Getz &amp; João Gilberto</t>
  </si>
  <si>
    <t>810048-2</t>
  </si>
  <si>
    <t>Getz/Gilberto</t>
  </si>
  <si>
    <t>USGR10201032</t>
  </si>
  <si>
    <t>833 289-2, 810048-2</t>
  </si>
  <si>
    <t>Best Of Bossa Nova, Getz/Gilberto</t>
  </si>
  <si>
    <t>USMG16490004</t>
  </si>
  <si>
    <t>Doralice</t>
  </si>
  <si>
    <t>810048-2, 521414-2</t>
  </si>
  <si>
    <t>Getz/Gilberto, Getz/Gilberto</t>
  </si>
  <si>
    <t>USF096400020</t>
  </si>
  <si>
    <t>O Grande Amor</t>
  </si>
  <si>
    <t>USPR36301958</t>
  </si>
  <si>
    <t>Para Machuchar Meu Coracao</t>
  </si>
  <si>
    <t>USPR36312114</t>
  </si>
  <si>
    <t>810048-2, 01451161, 521414-2</t>
  </si>
  <si>
    <t>Getz/Gilberto, Brazilian moods 1, Getz/Gilberto</t>
  </si>
  <si>
    <t>USMG16490006</t>
  </si>
  <si>
    <t>0044-50410-2, 810048-2, 521414-2</t>
  </si>
  <si>
    <t>Catch Me If You Can (Soundtrack), Getz/Gilberto, Getz/Gilberto</t>
  </si>
  <si>
    <t>USPR36305146</t>
  </si>
  <si>
    <t>Stereo Version</t>
  </si>
  <si>
    <t>Vivo Sohando</t>
  </si>
  <si>
    <t>USPR36307077</t>
  </si>
  <si>
    <t>Golden Rose</t>
  </si>
  <si>
    <t>Stan Hubbs</t>
  </si>
  <si>
    <t>USDLB1100007</t>
  </si>
  <si>
    <t>Stan Kenton</t>
  </si>
  <si>
    <t>1018340</t>
  </si>
  <si>
    <t>Stan Kenton And The Danish Radio Big Band</t>
  </si>
  <si>
    <t>DKEFA0203813</t>
  </si>
  <si>
    <t>La malaguena (Live 1966)</t>
  </si>
  <si>
    <t>Stan Kenton and The Danish Radio Big Band</t>
  </si>
  <si>
    <t>DKEFA0203802</t>
  </si>
  <si>
    <t>Limehouse blues</t>
  </si>
  <si>
    <t>DKEFA0203807</t>
  </si>
  <si>
    <t>DKEFA0203805</t>
  </si>
  <si>
    <t>Stella by starlight (Live 1966)</t>
  </si>
  <si>
    <t>Yesterdays (Live 1966)</t>
  </si>
  <si>
    <t>DKEFA1400205</t>
  </si>
  <si>
    <t>The Godfather - Love Theme</t>
  </si>
  <si>
    <t>Stan Kenton Orchestra</t>
  </si>
  <si>
    <t>STD 1070</t>
  </si>
  <si>
    <t>7.5 On richter scale</t>
  </si>
  <si>
    <t>Creative World</t>
  </si>
  <si>
    <t>Crying Whales</t>
  </si>
  <si>
    <t>IVOX 133</t>
  </si>
  <si>
    <t>Pure Atmosphere</t>
  </si>
  <si>
    <t>Stan Ridgeway</t>
  </si>
  <si>
    <t>713139-2</t>
  </si>
  <si>
    <t>Songs That Made This Country Great</t>
  </si>
  <si>
    <t>USCA20601872</t>
  </si>
  <si>
    <t>Stan Taylor - Brother Stone The Get Down</t>
  </si>
  <si>
    <t>Come to the point</t>
  </si>
  <si>
    <t>Stan Urban</t>
  </si>
  <si>
    <t>SU008</t>
  </si>
  <si>
    <t>Glorious Stanalogue</t>
  </si>
  <si>
    <t>DKLM32022001</t>
  </si>
  <si>
    <t>Rose Records</t>
  </si>
  <si>
    <t>Face In The Light</t>
  </si>
  <si>
    <t>DKLME2022008</t>
  </si>
  <si>
    <t>Following Antoine</t>
  </si>
  <si>
    <t>DLLM32022002</t>
  </si>
  <si>
    <t>The Devil Made The Boogie</t>
  </si>
  <si>
    <t>DKLM32022007</t>
  </si>
  <si>
    <t>Bigger</t>
  </si>
  <si>
    <t>Stan Walker</t>
  </si>
  <si>
    <t>NZSG02000029</t>
  </si>
  <si>
    <t>Choose (Feat. Hamo Dell)</t>
  </si>
  <si>
    <t>Stan Walker / Hamo Dell</t>
  </si>
  <si>
    <t>Carcrashes</t>
  </si>
  <si>
    <t>Standfast</t>
  </si>
  <si>
    <t>724352932924, 5855002</t>
  </si>
  <si>
    <t>Standfast, Woman III</t>
  </si>
  <si>
    <t>GBAHT1308666</t>
  </si>
  <si>
    <t>Carcrashes(Album version)</t>
  </si>
  <si>
    <t>Valse Serenade</t>
  </si>
  <si>
    <t>Stanford Robinson</t>
  </si>
  <si>
    <t>14805, 6042097</t>
  </si>
  <si>
    <t>Cavendish Music, Guild Music Limited</t>
  </si>
  <si>
    <t>Ses vi på Sommersted?</t>
  </si>
  <si>
    <t>StangDennis</t>
  </si>
  <si>
    <t>Grotten</t>
  </si>
  <si>
    <t>Pelléas og Mélisande - Une des tours du château. Mes longs cheveux descendent</t>
  </si>
  <si>
    <t>Stanislas de Barbeyrac - Chiara Skerath - Pierre Dumoussaud - Orchestre National Bordeaux Aquitaine</t>
  </si>
  <si>
    <t>ALPHA 752</t>
  </si>
  <si>
    <t>FR50X2075216</t>
  </si>
  <si>
    <t>Stanislas Syrewicz</t>
  </si>
  <si>
    <t>ATMOS285</t>
  </si>
  <si>
    <t>Emotions Of War And Conflict</t>
  </si>
  <si>
    <t>GBAXQ1128560</t>
  </si>
  <si>
    <t>Tension Rumble</t>
  </si>
  <si>
    <t>ATMOS190</t>
  </si>
  <si>
    <t>War And Terror</t>
  </si>
  <si>
    <t>Uplifting Life 150Bpm D#</t>
  </si>
  <si>
    <t>Stanislav Barantsov</t>
  </si>
  <si>
    <t>STYE_0909_5</t>
  </si>
  <si>
    <t>The Guiding Light (Uplifting Advertising Score)</t>
  </si>
  <si>
    <t>Russiske sange B 603 - Zkvetal, zkvetal v maji kvet</t>
  </si>
  <si>
    <t>Stanislav Mistr</t>
  </si>
  <si>
    <t>92883</t>
  </si>
  <si>
    <t>Dvorak - complete choruses &amp; duets</t>
  </si>
  <si>
    <t>Stanislav Soloviev - Daniel Lozakovich</t>
  </si>
  <si>
    <t>None But The Lonely Heart</t>
  </si>
  <si>
    <t>DEN961901550</t>
  </si>
  <si>
    <t>6 Romancer op 6, 6. sats/akt - None but the lonely heart</t>
  </si>
  <si>
    <t>DEN961901530</t>
  </si>
  <si>
    <t>Souvenir d'un lieu cher op 42 - Mélodie</t>
  </si>
  <si>
    <t>Shilo [Dramatic Atmosphere 2]</t>
  </si>
  <si>
    <t>Stanislav Tretyakov</t>
  </si>
  <si>
    <t>RC 031</t>
  </si>
  <si>
    <t>South Carolina</t>
  </si>
  <si>
    <t>Stanislav Upir</t>
  </si>
  <si>
    <t>BBR 010</t>
  </si>
  <si>
    <t>Good Old Country - Bluegrass</t>
  </si>
  <si>
    <t>Spartacus Suite, for orchestra No. 2: Adagio of Spartacus and Phrygia</t>
  </si>
  <si>
    <t>Stanley Black - London Symphony Orchestra</t>
  </si>
  <si>
    <t>417062</t>
  </si>
  <si>
    <t>Khachaturian: Spartacus</t>
  </si>
  <si>
    <t>Dance of the Rose Maidens</t>
  </si>
  <si>
    <t>Khachaturian: Suites - Spartacus/Gayaneh/Masquerade</t>
  </si>
  <si>
    <t>GBF077410313</t>
  </si>
  <si>
    <t>Masquerade - Ballet Suite - Mazurka</t>
  </si>
  <si>
    <t>Masquerade - Ballet Suite - Waltz</t>
  </si>
  <si>
    <t>Stanley Clarke</t>
  </si>
  <si>
    <t>The rite of strings</t>
  </si>
  <si>
    <t>On Easy Street</t>
  </si>
  <si>
    <t>Stanley D. Foster</t>
  </si>
  <si>
    <t>RFM003</t>
  </si>
  <si>
    <t>Jazz Fuel Vol 1.</t>
  </si>
  <si>
    <t>Opening Night</t>
  </si>
  <si>
    <t>Stanley David Foster</t>
  </si>
  <si>
    <t>Everyone I Know [Main]</t>
  </si>
  <si>
    <t>Be Strong</t>
  </si>
  <si>
    <t>Stanley Freye</t>
  </si>
  <si>
    <t>COM 092</t>
  </si>
  <si>
    <t>Sad To Postive</t>
  </si>
  <si>
    <t>Braggin Badass</t>
  </si>
  <si>
    <t>COM112</t>
  </si>
  <si>
    <t>Real Men</t>
  </si>
  <si>
    <t>Close To The Heart</t>
  </si>
  <si>
    <t>COM064</t>
  </si>
  <si>
    <t>Docudrones</t>
  </si>
  <si>
    <t>Imperfect Beauty</t>
  </si>
  <si>
    <t>My First Noel</t>
  </si>
  <si>
    <t>COM050</t>
  </si>
  <si>
    <t>Christmas Colours</t>
  </si>
  <si>
    <t>Snooze in the Cozy Corner</t>
  </si>
  <si>
    <t>_UPRIGHT_COM_210_004_Snooze_In_The_Corner_(Main)</t>
  </si>
  <si>
    <t>COM 210 Happy Little Friends</t>
  </si>
  <si>
    <t>Stolen Diamonds</t>
  </si>
  <si>
    <t>COM070</t>
  </si>
  <si>
    <t>Crimedy Clues</t>
  </si>
  <si>
    <t>Tactical Targets</t>
  </si>
  <si>
    <t>COM067</t>
  </si>
  <si>
    <t>Police Patrol</t>
  </si>
  <si>
    <t>Wealthy Women</t>
  </si>
  <si>
    <t>COM041</t>
  </si>
  <si>
    <t>Club Lounge Cutz</t>
  </si>
  <si>
    <t>Your Reflection [Main]</t>
  </si>
  <si>
    <t>COM056</t>
  </si>
  <si>
    <t>Dynamic Drones</t>
  </si>
  <si>
    <t>Background Music For Supermarkets [Main]</t>
  </si>
  <si>
    <t>COM 247</t>
  </si>
  <si>
    <t>Next Floor, Elevator Music</t>
  </si>
  <si>
    <t>STANLEY GURVICH</t>
  </si>
  <si>
    <t>Mozart's Piano Concerto #21 (Andante In F Major)</t>
  </si>
  <si>
    <t>Stanley Jordan</t>
  </si>
  <si>
    <t>MAC 1040</t>
  </si>
  <si>
    <t>State Of Nature</t>
  </si>
  <si>
    <t>The Deer Hunter - Cavatina</t>
  </si>
  <si>
    <t>CDP7920582</t>
  </si>
  <si>
    <t>The Deer Hunter (Soundtrack)</t>
  </si>
  <si>
    <t>The Deer Hunter - Cavatina (Reprise)</t>
  </si>
  <si>
    <t>Boogie On A Reggae Woman</t>
  </si>
  <si>
    <t>Blue Note Plays Stevie Wonder</t>
  </si>
  <si>
    <t>Blues In Hoss Flat</t>
  </si>
  <si>
    <t>USBN20800851</t>
  </si>
  <si>
    <t>Cherry Point</t>
  </si>
  <si>
    <t>USBN20800853</t>
  </si>
  <si>
    <t>Dr feelgood (Alternate Take)</t>
  </si>
  <si>
    <t>50999 5 174622 3</t>
  </si>
  <si>
    <t>USBN20701128</t>
  </si>
  <si>
    <t>New Time Shuffle</t>
  </si>
  <si>
    <t>USBN20701122</t>
  </si>
  <si>
    <t>Pres Delight (Flying Jumbo)</t>
  </si>
  <si>
    <t>USBN20701120</t>
  </si>
  <si>
    <t>Return Of The Prodigal Son</t>
  </si>
  <si>
    <t>USBN20701119</t>
  </si>
  <si>
    <t>The Spoiler</t>
  </si>
  <si>
    <t>USBN29600685</t>
  </si>
  <si>
    <t>BST 84286</t>
  </si>
  <si>
    <t>USBN20701126</t>
  </si>
  <si>
    <t>Blue Note plays Burt Bacharach</t>
  </si>
  <si>
    <t>USBN29200062</t>
  </si>
  <si>
    <t>Two For T.</t>
  </si>
  <si>
    <t>USSM10311069</t>
  </si>
  <si>
    <t>You Want Me To Stop Loving You</t>
  </si>
  <si>
    <t>USBN20701127</t>
  </si>
  <si>
    <t>To a flame</t>
  </si>
  <si>
    <t>Stanley Turrentine,Astrud Gilberto</t>
  </si>
  <si>
    <t>Stanton Moore</t>
  </si>
  <si>
    <t>NLB931701107</t>
  </si>
  <si>
    <t>21.07.2017</t>
  </si>
  <si>
    <t>Soco</t>
  </si>
  <si>
    <t>Starboy feat. Wizkid, Ceeza Milli, Spotless &amp; Terri</t>
  </si>
  <si>
    <t>Soco (single)</t>
  </si>
  <si>
    <t>USUYG1184573</t>
  </si>
  <si>
    <t>724389526127, 8468882</t>
  </si>
  <si>
    <t>Music Sounds Better With You, Absolute Dance Opus 22</t>
  </si>
  <si>
    <t>GBCEN0801489</t>
  </si>
  <si>
    <t>21.03.2018</t>
  </si>
  <si>
    <t>ROUL305, 724389526127</t>
  </si>
  <si>
    <t>Music Sounds Better With You, Music Sounds Better With You</t>
  </si>
  <si>
    <t>FR11Q9800001</t>
  </si>
  <si>
    <t>MUSIC SOUNDS BETTER WITH YOU (RADIO EDIT), Music Sounds Better With You Redio</t>
  </si>
  <si>
    <t>Wear It Out</t>
  </si>
  <si>
    <t>Stargard</t>
  </si>
  <si>
    <t>BSK 3386</t>
  </si>
  <si>
    <t>The Changing Of The Gard</t>
  </si>
  <si>
    <t>StarGate feat. Pink - Sia</t>
  </si>
  <si>
    <t>Waterfall (single)</t>
  </si>
  <si>
    <t>USRC11700338</t>
  </si>
  <si>
    <t>Starley</t>
  </si>
  <si>
    <t>Starlingville</t>
  </si>
  <si>
    <t>STARLINGVILLE202201</t>
  </si>
  <si>
    <t>Beautiful Day (single)</t>
  </si>
  <si>
    <t>DKT682200101</t>
  </si>
  <si>
    <t>Starlingville Reccords</t>
  </si>
  <si>
    <t>Starlingville Records</t>
  </si>
  <si>
    <t>DKT682400202</t>
  </si>
  <si>
    <t>1,96627E+11</t>
  </si>
  <si>
    <t>Welcome To Starlingville</t>
  </si>
  <si>
    <t>DKT682000105</t>
  </si>
  <si>
    <t>Good Summer</t>
  </si>
  <si>
    <t>DKT682200103</t>
  </si>
  <si>
    <t>Good Thing Going On</t>
  </si>
  <si>
    <t>UPC_197188809126</t>
  </si>
  <si>
    <t>DKT682300101</t>
  </si>
  <si>
    <t>STARLINGVILLE202102JOSEPHINE</t>
  </si>
  <si>
    <t>Josephine (single)</t>
  </si>
  <si>
    <t>DKT682100202</t>
  </si>
  <si>
    <t>Know Someone</t>
  </si>
  <si>
    <t>Starostka</t>
  </si>
  <si>
    <t>DK5U42400701</t>
  </si>
  <si>
    <t>Starr Fleet,Captain Fantastic</t>
  </si>
  <si>
    <t>Under Cover Lover</t>
  </si>
  <si>
    <t>Erwagen</t>
  </si>
  <si>
    <t>Starr Parodi</t>
  </si>
  <si>
    <t>PGH 012</t>
  </si>
  <si>
    <t>Piano Driven Ii - Warm</t>
  </si>
  <si>
    <t>Drunk In My Underwear (With No Intention Of Going Out)</t>
  </si>
  <si>
    <t>Perpetual</t>
  </si>
  <si>
    <t>Sophia Smokes 1</t>
  </si>
  <si>
    <t>Starr Parodi - Jeff Eden Fair</t>
  </si>
  <si>
    <t>Wet Kiss</t>
  </si>
  <si>
    <t>Dreamstate 1</t>
  </si>
  <si>
    <t>PGH 007</t>
  </si>
  <si>
    <t>With Every Heartbeat</t>
  </si>
  <si>
    <t>Starr Villarin feat. Little June</t>
  </si>
  <si>
    <t>Articulate Silences Part 1</t>
  </si>
  <si>
    <t>Stars Of The Lid</t>
  </si>
  <si>
    <t>And Their Refinement Of The Decline</t>
  </si>
  <si>
    <t>Even (Out) Plus</t>
  </si>
  <si>
    <t>KRANK100</t>
  </si>
  <si>
    <t>Stars Of The Lid And Their Refinement Of The Decline</t>
  </si>
  <si>
    <t>Stars On 45 (The Original Version)</t>
  </si>
  <si>
    <t>Stars On 45</t>
  </si>
  <si>
    <t>655115</t>
  </si>
  <si>
    <t>Stars On 45 Long Play Album</t>
  </si>
  <si>
    <t>6033692, 6002550, 6005015</t>
  </si>
  <si>
    <t>Carlton Music Publishers Limited, Pickwick Group Ltd, Red Bullet Productions</t>
  </si>
  <si>
    <t>6000001, 6000001, 6000002</t>
  </si>
  <si>
    <t>PPL - Producers, PPL - Producers, SENA - Producers</t>
  </si>
  <si>
    <t>Stars on 45 Beatles Medley</t>
  </si>
  <si>
    <t>6033692, 6056720, 6034133, 6005015</t>
  </si>
  <si>
    <t>Carlton Music Publishers Limited, Concord Bicycle Music - KNR, Concord Bicycle Music Varese, Red Bullet Productions</t>
  </si>
  <si>
    <t>6000001, 93762, 97168, 6000002</t>
  </si>
  <si>
    <t>PPL - Producers, Kollective Neighbouring Rights Records B.V, Kollective Neighbouring Rights Limited, SENA - Producers</t>
  </si>
  <si>
    <t>Stars On 54</t>
  </si>
  <si>
    <t>9845-11</t>
  </si>
  <si>
    <t>Party Zone Vol 3</t>
  </si>
  <si>
    <t>USTB10300876</t>
  </si>
  <si>
    <t>Starship</t>
  </si>
  <si>
    <t>886919768329, FD 86413, PD 82423</t>
  </si>
  <si>
    <t>Eldorado 4, No Protection, Greatest hits(ten years and change 1979-1991)</t>
  </si>
  <si>
    <t>USRC18702968</t>
  </si>
  <si>
    <t>FD85488</t>
  </si>
  <si>
    <t>Knee deep in the hoopla</t>
  </si>
  <si>
    <t>We Built This City</t>
  </si>
  <si>
    <t>USRC19101839</t>
  </si>
  <si>
    <t>26987, 16240</t>
  </si>
  <si>
    <t>Choice of Music, Cleopatra</t>
  </si>
  <si>
    <t>96484, 94325</t>
  </si>
  <si>
    <t>Choice of Music, Orchard Enterprises NY Inc.</t>
  </si>
  <si>
    <t>USRC18503424</t>
  </si>
  <si>
    <t>Wild Again</t>
  </si>
  <si>
    <t>KODA=226125</t>
  </si>
  <si>
    <t>Radio Days, Vol. 2: 100 AM Pop Hits from the 60's and 70's</t>
  </si>
  <si>
    <t>16240, 6006285</t>
  </si>
  <si>
    <t>Cleopatra, RMP Global Ltd</t>
  </si>
  <si>
    <t>Heaven Will Burn</t>
  </si>
  <si>
    <t>Statement</t>
  </si>
  <si>
    <t>PMZ181CD</t>
  </si>
  <si>
    <t>DKQ4A1614407</t>
  </si>
  <si>
    <t>DKQ4A1614402</t>
  </si>
  <si>
    <t>The Reaper</t>
  </si>
  <si>
    <t>PMZSI2212, PMZ371</t>
  </si>
  <si>
    <t>The Reaper (Single), Dreams From The Darkest Side</t>
  </si>
  <si>
    <t>DKQ4A2200202</t>
  </si>
  <si>
    <t>Despite The Obvious Lie</t>
  </si>
  <si>
    <t>Stationary Sign</t>
  </si>
  <si>
    <t>Paint By Imagination</t>
  </si>
  <si>
    <t>Taller Than Expected</t>
  </si>
  <si>
    <t>Højhus</t>
  </si>
  <si>
    <t>Statisk</t>
  </si>
  <si>
    <t>Højhus (single)</t>
  </si>
  <si>
    <t>DKAZA2000277</t>
  </si>
  <si>
    <t>Højhus (Instrumental)</t>
  </si>
  <si>
    <t>Højhus (Instrumental) (Single)</t>
  </si>
  <si>
    <t>Kender Du Følelsen</t>
  </si>
  <si>
    <t>Trampoliner</t>
  </si>
  <si>
    <t>DKAZA2200363</t>
  </si>
  <si>
    <t>Leve af drømme</t>
  </si>
  <si>
    <t>5054197340970, intet nr, 5054197456268, 5054197500480</t>
  </si>
  <si>
    <t>Leve af drømme, Leve af drømme (Instrumental), Trampoliner, Trampoliner</t>
  </si>
  <si>
    <t>DKAZA2200197</t>
  </si>
  <si>
    <t>Leve af drømme (Instrumental)</t>
  </si>
  <si>
    <t>Motorvej</t>
  </si>
  <si>
    <t>Statisk (EP)</t>
  </si>
  <si>
    <t>DKAZA2100098</t>
  </si>
  <si>
    <t>Wir tragen die roten spiegel</t>
  </si>
  <si>
    <t>Statssikkerhedsminist. Kor</t>
  </si>
  <si>
    <t>Anniversary Waltz Part One</t>
  </si>
  <si>
    <t>Status Quo</t>
  </si>
  <si>
    <t>878322-7</t>
  </si>
  <si>
    <t>Anniversary waltz part one(single)</t>
  </si>
  <si>
    <t>GBF089090148</t>
  </si>
  <si>
    <t>Are you growing tired of my love</t>
  </si>
  <si>
    <t>826.694</t>
  </si>
  <si>
    <t>Spare Parts</t>
  </si>
  <si>
    <t>Pye Records</t>
  </si>
  <si>
    <t>526764-2</t>
  </si>
  <si>
    <t>Whatever you want (the very best of Status Quo)</t>
  </si>
  <si>
    <t>872306-7, 862232-2, 526764-2</t>
  </si>
  <si>
    <t>Burning bridges, Come On You Reds Single, Whatever you want (the very best of Status Quo)</t>
  </si>
  <si>
    <t>GBF080080212</t>
  </si>
  <si>
    <t>846797-2</t>
  </si>
  <si>
    <t>Rocking All Over The Years</t>
  </si>
  <si>
    <t>553507-2, 526764-2</t>
  </si>
  <si>
    <t>Whatever You Want (The Very Best Of status Quo), Whatever you want (the very best of Status Quo)</t>
  </si>
  <si>
    <t>GBF087400009</t>
  </si>
  <si>
    <t>830049-2</t>
  </si>
  <si>
    <t>In The Army Now</t>
  </si>
  <si>
    <t>GBF080080177</t>
  </si>
  <si>
    <t>Fine fine fine</t>
  </si>
  <si>
    <t>9102001</t>
  </si>
  <si>
    <t>Quo</t>
  </si>
  <si>
    <t>Fun Fun Fun</t>
  </si>
  <si>
    <t>531035-2</t>
  </si>
  <si>
    <t>Fun, Fun, Fun</t>
  </si>
  <si>
    <t>PROMOQUE1</t>
  </si>
  <si>
    <t>GBF089090031</t>
  </si>
  <si>
    <t>830049-1, 816410-2</t>
  </si>
  <si>
    <t>In The Army Now, Hits Of CD vol.6</t>
  </si>
  <si>
    <t>GBCAD1800498</t>
  </si>
  <si>
    <t>GBF080080176</t>
  </si>
  <si>
    <t>In the Army Now</t>
  </si>
  <si>
    <t>0206865EREP</t>
  </si>
  <si>
    <t>1793138</t>
  </si>
  <si>
    <t>It's Christmas Time / Beginning Of The End (Live From Oxford)</t>
  </si>
  <si>
    <t>GBUM70815095</t>
  </si>
  <si>
    <t>Marguerita Time</t>
  </si>
  <si>
    <t>553507-2, 526764-2, 846797-2</t>
  </si>
  <si>
    <t>Whatever You Want (The Very Best Of status Quo), Whatever you want (the very best of Status Quo), Rocking All Over The Years</t>
  </si>
  <si>
    <t>GBF088390118</t>
  </si>
  <si>
    <t>Ol' rag blues</t>
  </si>
  <si>
    <t>GBF088490119</t>
  </si>
  <si>
    <t>Pictures Of Matchstick Men</t>
  </si>
  <si>
    <t>GBF087700030</t>
  </si>
  <si>
    <t>Rockin' all over the world</t>
  </si>
  <si>
    <t>550002-2, DINCD52, 9102014, 6059184, 822750-1, 846797-2</t>
  </si>
  <si>
    <t>A few bars more, Stompin' Party, Rockin' All Over the World, Rockin' all over the world(single), The Heavy Way, Rocking All Over The Years</t>
  </si>
  <si>
    <t>Rockin' All over the World (Album Version)</t>
  </si>
  <si>
    <t>Rollin' Home</t>
  </si>
  <si>
    <t>848089-2, 553507-2, 526764-2, 846797-2</t>
  </si>
  <si>
    <t>Blue For You, Whatever You Want (The Very Best Of status Quo), Whatever you want (the very best of Status Quo), Rocking All Over The Years</t>
  </si>
  <si>
    <t>GBF088690114</t>
  </si>
  <si>
    <t>Running all over the world</t>
  </si>
  <si>
    <t>870592-1</t>
  </si>
  <si>
    <t>Running all over the world(single)</t>
  </si>
  <si>
    <t>GBBFR0500073</t>
  </si>
  <si>
    <t>Sherri don't fail me now</t>
  </si>
  <si>
    <t>5236072</t>
  </si>
  <si>
    <t>Thirsty Work</t>
  </si>
  <si>
    <t>Somethin' 'bout You Baby I Like</t>
  </si>
  <si>
    <t>800053-2, 5569122, 526764-2, 846797-2</t>
  </si>
  <si>
    <t>Never Too Late, The Danish Collection, Whatever you want (the very best of Status Quo), Rocking All Over The Years</t>
  </si>
  <si>
    <t>GBF088100894</t>
  </si>
  <si>
    <t>Something about you baby i like</t>
  </si>
  <si>
    <t>Somethin' 'bout you baby i like</t>
  </si>
  <si>
    <t>848088-2</t>
  </si>
  <si>
    <t>826.693</t>
  </si>
  <si>
    <t>Picturesque Matchstickable Messages</t>
  </si>
  <si>
    <t>GBAJE6800045</t>
  </si>
  <si>
    <t>846797-1, 5321247, 526764-2, 515010-2, 846797-2, 880327-7</t>
  </si>
  <si>
    <t>Rocking All Over The Years, Alle Tiders 80'ere, Whatever you want (the very best of Status Quo), Hits Of 1983 And 1984, Rocking All Over The Years, The wanderer (single)</t>
  </si>
  <si>
    <t>GBF088490120</t>
  </si>
  <si>
    <t>What You're Proposing</t>
  </si>
  <si>
    <t>553507-2, 5569122, 526764-2, 6000518, 846797-2</t>
  </si>
  <si>
    <t>Whatever You Want (The Very Best Of status Quo), The Danish Collection, Whatever you want (the very best of Status Quo), What you're proposing(single), Rocking All Over The Years</t>
  </si>
  <si>
    <t>GBF088000784</t>
  </si>
  <si>
    <t>6059242, 6360175, 526764-2, 846797-2, 848087-2</t>
  </si>
  <si>
    <t>Whatever you want(single), Status Quo, Whatever you want (the very best of Status Quo), Rocking All Over The Years, Just Supposin'</t>
  </si>
  <si>
    <t>GBF087900008</t>
  </si>
  <si>
    <t>Drone Delivery</t>
  </si>
  <si>
    <t>MSJ037</t>
  </si>
  <si>
    <t>Sound Design Trailer Tools 5</t>
  </si>
  <si>
    <t>Deflected Impact</t>
  </si>
  <si>
    <t>MSJ 037</t>
  </si>
  <si>
    <t>Somewhere (Radio Edit)</t>
  </si>
  <si>
    <t>STBN and TeCay</t>
  </si>
  <si>
    <t>DEHM81800446</t>
  </si>
  <si>
    <t>Stuck in the middle with you</t>
  </si>
  <si>
    <t>Stealers Wheel</t>
  </si>
  <si>
    <t>USA561050503</t>
  </si>
  <si>
    <t>Na Na Hey Hey Kiss Him Goodbye</t>
  </si>
  <si>
    <t>Steam Down - Afronaut Zu</t>
  </si>
  <si>
    <t>Jaws of Evil</t>
  </si>
  <si>
    <t>Steel Inferno</t>
  </si>
  <si>
    <t>All Around My Hat</t>
  </si>
  <si>
    <t>Steeleye Span</t>
  </si>
  <si>
    <t>CCSCD292</t>
  </si>
  <si>
    <t>6005786, 6034361</t>
  </si>
  <si>
    <t>Chrysalis Records Limited, Shanachie Entertainment Corp</t>
  </si>
  <si>
    <t>This Is Only the Beginning</t>
  </si>
  <si>
    <t>Steelfeather</t>
  </si>
  <si>
    <t>Grace Fulmer</t>
  </si>
  <si>
    <t>Steely Dan</t>
  </si>
  <si>
    <t>Babylon Sisters</t>
  </si>
  <si>
    <t>251957-2</t>
  </si>
  <si>
    <t>A Decade Of Steely Dan</t>
  </si>
  <si>
    <t>USGI10100177</t>
  </si>
  <si>
    <t>Black Cow</t>
  </si>
  <si>
    <t>250449-2</t>
  </si>
  <si>
    <t>USMC17647228</t>
  </si>
  <si>
    <t>Chain Lightning</t>
  </si>
  <si>
    <t>Cousin Dupree(Edit)</t>
  </si>
  <si>
    <t>MCAD 37040</t>
  </si>
  <si>
    <t>Can't Buy A Thrill</t>
  </si>
  <si>
    <t>USMC17347180</t>
  </si>
  <si>
    <t>Do It Again (Edit)</t>
  </si>
  <si>
    <t>112407-2</t>
  </si>
  <si>
    <t>Showbiz kids - The Steely Dan Story 1972-1980</t>
  </si>
  <si>
    <t>USMC17347179</t>
  </si>
  <si>
    <t>MCD 10387</t>
  </si>
  <si>
    <t>Gold (Expanded Edition)</t>
  </si>
  <si>
    <t>Gaslighting abbie</t>
  </si>
  <si>
    <t>Hey Nineteen</t>
  </si>
  <si>
    <t>USMC17947237</t>
  </si>
  <si>
    <t>I Got The News</t>
  </si>
  <si>
    <t>Jack of speed</t>
  </si>
  <si>
    <t>Josie</t>
  </si>
  <si>
    <t>Night By Night</t>
  </si>
  <si>
    <t>USMC17447197</t>
  </si>
  <si>
    <t>The Very Best Of Steely Dan</t>
  </si>
  <si>
    <t>USMC17347183</t>
  </si>
  <si>
    <t>Rikki Don't Lose That Number</t>
  </si>
  <si>
    <t>USMC17447196</t>
  </si>
  <si>
    <t>Third World Man</t>
  </si>
  <si>
    <t>Do it again</t>
  </si>
  <si>
    <t>MCAD 37040, 251957-2</t>
  </si>
  <si>
    <t>Can't Buy A Thrill, A Decade Of Steely Dan</t>
  </si>
  <si>
    <t>24433, 1056</t>
  </si>
  <si>
    <t>Believe Digital, MCA Records</t>
  </si>
  <si>
    <t>Change Of The Guard</t>
  </si>
  <si>
    <t>USMC17347187</t>
  </si>
  <si>
    <t>Kid Charlemagne</t>
  </si>
  <si>
    <t>112407-2, 250505-2</t>
  </si>
  <si>
    <t>Showbiz kids - The Steely Dan Story 1972-1980, The Royal Scam</t>
  </si>
  <si>
    <t>USMC17547218</t>
  </si>
  <si>
    <t>Razor Boy</t>
  </si>
  <si>
    <t>MCAD 37041</t>
  </si>
  <si>
    <t>Countdown To Ecstasy</t>
  </si>
  <si>
    <t>Huset på Christianshavn, Kendingsmelodi</t>
  </si>
  <si>
    <t>Steen Holkenovs Kvartet</t>
  </si>
  <si>
    <t>ROCD67</t>
  </si>
  <si>
    <t>Det Handler Om Kærlighed</t>
  </si>
  <si>
    <t>I En Verden Så Urolig</t>
  </si>
  <si>
    <t>intet nr, G010004917873X</t>
  </si>
  <si>
    <t>Toppen Af Poppen 2022 Synger Kira Skov, Steen Jørgensen Synger Toppen Af Poppen</t>
  </si>
  <si>
    <t>DKADG2200569</t>
  </si>
  <si>
    <t>MR0055</t>
  </si>
  <si>
    <t>Standards For Living</t>
  </si>
  <si>
    <t>DKKN71301005</t>
  </si>
  <si>
    <t>Ta' Nu Og Ring</t>
  </si>
  <si>
    <t>Steen Kærsgaard</t>
  </si>
  <si>
    <t>TEWACD1862</t>
  </si>
  <si>
    <t>Eventyr For 2</t>
  </si>
  <si>
    <t>Kalles sang</t>
  </si>
  <si>
    <t>Steen Kyed Trio</t>
  </si>
  <si>
    <t>TAOREC0122</t>
  </si>
  <si>
    <t>Udyr</t>
  </si>
  <si>
    <t>QZK6Q2217037</t>
  </si>
  <si>
    <t>T.a.o. Records</t>
  </si>
  <si>
    <t>Amazonas (Single)</t>
  </si>
  <si>
    <t>Bossa Para Joyce</t>
  </si>
  <si>
    <t>STUCD24082</t>
  </si>
  <si>
    <t>Red Bossa</t>
  </si>
  <si>
    <t>DKBDB2401806</t>
  </si>
  <si>
    <t>Hymn To Life</t>
  </si>
  <si>
    <t>STUCD24082, Intet nr</t>
  </si>
  <si>
    <t>Red Bossa, Hymn To Life</t>
  </si>
  <si>
    <t>DKBDB2401802</t>
  </si>
  <si>
    <t>Steen Rasmussen &amp; Josefine Cronholm</t>
  </si>
  <si>
    <t>DKBDB2202202</t>
  </si>
  <si>
    <t>Cata Vento</t>
  </si>
  <si>
    <t>DKBDB2202204</t>
  </si>
  <si>
    <t>Copenhaquen</t>
  </si>
  <si>
    <t>Steen Rasmussen Quarteto - Fabio Cadore - Marcia Lopes</t>
  </si>
  <si>
    <t>CALI118</t>
  </si>
  <si>
    <t>Steen Rasmussen Quarteto em São Poulo</t>
  </si>
  <si>
    <t>DK3KA1100407</t>
  </si>
  <si>
    <t>Paratodos</t>
  </si>
  <si>
    <t>Steen Rasmussen Quarteto feat. Marcia Lopes</t>
  </si>
  <si>
    <t>DK3KA1100402</t>
  </si>
  <si>
    <t>Canta</t>
  </si>
  <si>
    <t>Steen Rasmussen Quinteto</t>
  </si>
  <si>
    <t>STUCD18082</t>
  </si>
  <si>
    <t>DKBDB1801804</t>
  </si>
  <si>
    <t>CALI135</t>
  </si>
  <si>
    <t>Lo Mejor de Cada Casa</t>
  </si>
  <si>
    <t>Homenagem Á Vida</t>
  </si>
  <si>
    <t>Steen Rasmussen Quinteto feat. Barbara Casini</t>
  </si>
  <si>
    <t>DKBDB1801807</t>
  </si>
  <si>
    <t>Melankolia</t>
  </si>
  <si>
    <t>Steen Rasmussen Quinteto feat. Paulo Braga</t>
  </si>
  <si>
    <t>STUCD15092</t>
  </si>
  <si>
    <t>Presenca</t>
  </si>
  <si>
    <t>DKBDB1501902</t>
  </si>
  <si>
    <t>Parangolé</t>
  </si>
  <si>
    <t>DKBDB1501901</t>
  </si>
  <si>
    <t>Sunday two</t>
  </si>
  <si>
    <t>Steen Rock</t>
  </si>
  <si>
    <t>Uartigt Party</t>
  </si>
  <si>
    <t>Steen Springborg</t>
  </si>
  <si>
    <t>FMCD004, FMLP004</t>
  </si>
  <si>
    <t>Elvis Hansen, Elvis Hansen (soundtrack)</t>
  </si>
  <si>
    <t>Full Moon Music</t>
  </si>
  <si>
    <t>Shake It And Brake It</t>
  </si>
  <si>
    <t>Steen Vig</t>
  </si>
  <si>
    <t>Dark and Sexy</t>
  </si>
  <si>
    <t>Stef Tahlia</t>
  </si>
  <si>
    <t>Freshtracks_NSPS429_26-Dark and Sexy</t>
  </si>
  <si>
    <t>Moonfire - Modern Vocal Hooks</t>
  </si>
  <si>
    <t>Show Me That Smile</t>
  </si>
  <si>
    <t>FUP 029</t>
  </si>
  <si>
    <t>Pop-Rock Fun Beats</t>
  </si>
  <si>
    <t>I Feel Nothing</t>
  </si>
  <si>
    <t>Stefan</t>
  </si>
  <si>
    <t>I Feel Nothing (single)</t>
  </si>
  <si>
    <t>Det betyder ingenting</t>
  </si>
  <si>
    <t>Stefan Andersson</t>
  </si>
  <si>
    <t>Made In China</t>
  </si>
  <si>
    <t>SEYEP1500109</t>
  </si>
  <si>
    <t>Emperors Day</t>
  </si>
  <si>
    <t>On A Hike</t>
  </si>
  <si>
    <t>Stefan Belrose</t>
  </si>
  <si>
    <t>Den lilla fågeln</t>
  </si>
  <si>
    <t>Stefan Borsch</t>
  </si>
  <si>
    <t>MLPH1658</t>
  </si>
  <si>
    <t>Dansa en dans med mig</t>
  </si>
  <si>
    <t>Stefan Fletcher</t>
  </si>
  <si>
    <t>Bored To Death</t>
  </si>
  <si>
    <t>Brimming With Joy</t>
  </si>
  <si>
    <t>Delicate Intricacies [Main]</t>
  </si>
  <si>
    <t>LSYNC 075</t>
  </si>
  <si>
    <t>Road Trip: Across China And Vietnam</t>
  </si>
  <si>
    <t>Down And Out</t>
  </si>
  <si>
    <t>_UPRIGHT_LSYNC_052_008_Down_And_Out</t>
  </si>
  <si>
    <t>LSYNC 052 Anxious Android</t>
  </si>
  <si>
    <t>Fondest Memories [Main]</t>
  </si>
  <si>
    <t>Future Factories [Main]</t>
  </si>
  <si>
    <t>Fruition</t>
  </si>
  <si>
    <t>LSYNC007</t>
  </si>
  <si>
    <t>Last Minute Task</t>
  </si>
  <si>
    <t>Orderly Chaos (Underscore)</t>
  </si>
  <si>
    <t>_UPRIGHT_LSYNC_044_117_Orderly_Chaos</t>
  </si>
  <si>
    <t>LSYNC 044 Awkward</t>
  </si>
  <si>
    <t>LSYNC052</t>
  </si>
  <si>
    <t>Anxious Android</t>
  </si>
  <si>
    <t>Orderly Chaos</t>
  </si>
  <si>
    <t>Sea Of Tranquillity [Main]</t>
  </si>
  <si>
    <t>Search In Silence</t>
  </si>
  <si>
    <t>_UPRIGHT_LSYNC_025_044_Search_In_Silence_(Bass_Syn, _UPRIGHT_LSYNC_025_044_Search_In_Silence_(Bass_Syn, _UPRIGHT_LSYNC_025_044_Search_In_Silence_(Bass_Synth_Stem)</t>
  </si>
  <si>
    <t>Thankful Heart [Main]</t>
  </si>
  <si>
    <t>The Toymaker's Workshop (Christmas Mix) [Main]</t>
  </si>
  <si>
    <t>_UPRIGHT_LSYNC_057_163_All_Fingers_And_Thumbs</t>
  </si>
  <si>
    <t>LSYNC 057 Magic Suburbia 2</t>
  </si>
  <si>
    <t>The Collector</t>
  </si>
  <si>
    <t>The Collector [No Drums]</t>
  </si>
  <si>
    <t>Untapped Wisdom</t>
  </si>
  <si>
    <t>Anguish</t>
  </si>
  <si>
    <t>Stefan Fletcher / Christopher Phillip Haigh</t>
  </si>
  <si>
    <t>Blood Feud</t>
  </si>
  <si>
    <t>Du Holder Mig Vågen</t>
  </si>
  <si>
    <t>Stefan Hjort</t>
  </si>
  <si>
    <t>G010004579324E</t>
  </si>
  <si>
    <t>Du holder mig vågen (single)</t>
  </si>
  <si>
    <t>DKADG2100204</t>
  </si>
  <si>
    <t>Her nu</t>
  </si>
  <si>
    <t>N/A, G010004846387A</t>
  </si>
  <si>
    <t>Her nu (Instrumental) (Single), Her nu (Single)</t>
  </si>
  <si>
    <t>DKADG2200403</t>
  </si>
  <si>
    <t>Her nu (Instrumental)</t>
  </si>
  <si>
    <t>44 Harmonies - Harmony No 15</t>
  </si>
  <si>
    <t>Stefan Hussong</t>
  </si>
  <si>
    <t>WER6655-2</t>
  </si>
  <si>
    <t>John Cage Harmonies. Frescobaldi Canzoni - Stefan Hussong - Mike s</t>
  </si>
  <si>
    <t>Canzona settima detta la superba</t>
  </si>
  <si>
    <t>Peches de vieillesse bog 10: Miscellanée pour piano - Petite caprice (style Offenbach)</t>
  </si>
  <si>
    <t>Stefan Irmer</t>
  </si>
  <si>
    <t>MDG6180654-2</t>
  </si>
  <si>
    <t>Rossini Piano Works Vol 1 - Stefan Irmer</t>
  </si>
  <si>
    <t>Amor ti vieta</t>
  </si>
  <si>
    <t>Stefan Islandi</t>
  </si>
  <si>
    <t>Mother's Whistler</t>
  </si>
  <si>
    <t>Stefan Lakatos - Dominique Ponty</t>
  </si>
  <si>
    <t>FR9W11830786</t>
  </si>
  <si>
    <t>Stefan MacDonald</t>
  </si>
  <si>
    <t>DM085</t>
  </si>
  <si>
    <t>Symfoni nr 4 h-mol - Adagio</t>
  </si>
  <si>
    <t>Stefan Malzew - Neubrandenburger Philharmonie</t>
  </si>
  <si>
    <t>DEB261800412</t>
  </si>
  <si>
    <t>Symfoni nr 4 h-mol - Finale: Presto</t>
  </si>
  <si>
    <t>DEB261800414</t>
  </si>
  <si>
    <t>Stefan Melzak</t>
  </si>
  <si>
    <t>JUST117</t>
  </si>
  <si>
    <t>Glamour Dramedy Lane</t>
  </si>
  <si>
    <t>Dreams And Schemes</t>
  </si>
  <si>
    <t>Stefan Netsman</t>
  </si>
  <si>
    <t>3M007</t>
  </si>
  <si>
    <t>Relaxed Acoustic Guitars</t>
  </si>
  <si>
    <t>SE6JD2005003</t>
  </si>
  <si>
    <t>SE6JD2005010</t>
  </si>
  <si>
    <t>Way To Forgiveness</t>
  </si>
  <si>
    <t>SE6JD2005001</t>
  </si>
  <si>
    <t>Stefan Parkman</t>
  </si>
  <si>
    <t>CHAN9543</t>
  </si>
  <si>
    <t>Swedish a cappella Vol. 1 [uddrag]</t>
  </si>
  <si>
    <t>MSCD612</t>
  </si>
  <si>
    <t>Lyrical Songs And Ballads For Mixed Choir</t>
  </si>
  <si>
    <t>SE2LQ8800316</t>
  </si>
  <si>
    <t>Sange For Blandet Kor Uddrag Junina</t>
  </si>
  <si>
    <t>Wie ein Kind   -   Wiigen-lied</t>
  </si>
  <si>
    <t>Stefan Parkman - Danish National Chamber Choir</t>
  </si>
  <si>
    <t>CHAN8963</t>
  </si>
  <si>
    <t>Masters Of 20th Century A Capella -</t>
  </si>
  <si>
    <t>Stefan Parkman - DR Koncertkoret</t>
  </si>
  <si>
    <t>CHAN9464</t>
  </si>
  <si>
    <t>Nordic Light - Danish National Radi</t>
  </si>
  <si>
    <t>4 Sange op 17   -   Der Gärtner op 17 nr 3</t>
  </si>
  <si>
    <t>CHAN9806</t>
  </si>
  <si>
    <t>Brahms - Choral works</t>
  </si>
  <si>
    <t>4 Sange op 17   -   Es tönt ein voller Harfenklang op 17 nr 1</t>
  </si>
  <si>
    <t>Lørdag Aften</t>
  </si>
  <si>
    <t>4 Visor i folkton op 5   -   Som stjärnorna på himmelen op 5 nr 3</t>
  </si>
  <si>
    <t>Stefan Parkman - Uppsala Akademiske Kammerkor</t>
  </si>
  <si>
    <t>Som Stjärnorna På Himmelen (Op 5:3, Version För Kör)</t>
  </si>
  <si>
    <t>Op 5:3, Version För Kör</t>
  </si>
  <si>
    <t>Langsom vind</t>
  </si>
  <si>
    <t>Stefan Pasborg</t>
  </si>
  <si>
    <t>ILK130CD</t>
  </si>
  <si>
    <t>Triplepoint</t>
  </si>
  <si>
    <t>Hanayome Ningyo</t>
  </si>
  <si>
    <t>Stefan Pasborg - Carsten Dahl - Fredrik Lundin</t>
  </si>
  <si>
    <t>intet nr, SP2401</t>
  </si>
  <si>
    <t>Hanayome Ningyo, Triiio</t>
  </si>
  <si>
    <t>DKZK52301204</t>
  </si>
  <si>
    <t>Spring Round Dance (Live 2021)</t>
  </si>
  <si>
    <t>Stefan Pasborg - UMO Helsinki Jazz Orchestra</t>
  </si>
  <si>
    <t>SSC 4118</t>
  </si>
  <si>
    <t>Ritual Dances</t>
  </si>
  <si>
    <t>US2W62163201</t>
  </si>
  <si>
    <t>Sunnyside Records</t>
  </si>
  <si>
    <t>Dances Of The Young Girls</t>
  </si>
  <si>
    <t>Stefan Pasborg's The Firebirds</t>
  </si>
  <si>
    <t>ILK235CD</t>
  </si>
  <si>
    <t>The Firebirds</t>
  </si>
  <si>
    <t>DKM1A1400306</t>
  </si>
  <si>
    <t>The Adoration Of The Earth</t>
  </si>
  <si>
    <t>DKM1A1400305</t>
  </si>
  <si>
    <t>11416, 20691</t>
  </si>
  <si>
    <t>Sunnyside, TCB Records</t>
  </si>
  <si>
    <t>95733, 93119</t>
  </si>
  <si>
    <t>Right's Up, TCB Records</t>
  </si>
  <si>
    <t>Orfeus og Eurydike - Che puro ciel!</t>
  </si>
  <si>
    <t>Stefan Plewniak - Jakub Józef Orlinski - Il Giardino d'Amore</t>
  </si>
  <si>
    <t>Gluck: Orfeo &amp; Euridice</t>
  </si>
  <si>
    <t>Save My Skin</t>
  </si>
  <si>
    <t>Stefan Redtenbacher</t>
  </si>
  <si>
    <t>PEDF119</t>
  </si>
  <si>
    <t>Little book of jazz</t>
  </si>
  <si>
    <t>GBH5A1005737</t>
  </si>
  <si>
    <t>Animation Opening</t>
  </si>
  <si>
    <t>Stefan Rodescu</t>
  </si>
  <si>
    <t>KOS610</t>
  </si>
  <si>
    <t>Family Comedy Animation</t>
  </si>
  <si>
    <t>FR8E41747001</t>
  </si>
  <si>
    <t>Comical Animation</t>
  </si>
  <si>
    <t>FR8E41747010</t>
  </si>
  <si>
    <t>Dramedy Adventure</t>
  </si>
  <si>
    <t>FR8E41747027</t>
  </si>
  <si>
    <t>Dramedy Quirks</t>
  </si>
  <si>
    <t>FR8E41747046</t>
  </si>
  <si>
    <t>Fancyful Comedy</t>
  </si>
  <si>
    <t>FR8E41747013</t>
  </si>
  <si>
    <t>Frisky Comedy</t>
  </si>
  <si>
    <t>Glistening Opening</t>
  </si>
  <si>
    <t>FR8E41747008</t>
  </si>
  <si>
    <t>FR8E41402349</t>
  </si>
  <si>
    <t>Mischievous Dramedy</t>
  </si>
  <si>
    <t>FR8E41747042</t>
  </si>
  <si>
    <t>Moderate Dramedy</t>
  </si>
  <si>
    <t>FR8E41747036</t>
  </si>
  <si>
    <t>Operating Dramedy</t>
  </si>
  <si>
    <t>FR8E41747048</t>
  </si>
  <si>
    <t>FR8E41747051</t>
  </si>
  <si>
    <t>Stefan Rodescu - Yannick Kalfayan</t>
  </si>
  <si>
    <t>KOS636</t>
  </si>
  <si>
    <t>Emotional Piano And Strings 2</t>
  </si>
  <si>
    <t>FR8E41843002</t>
  </si>
  <si>
    <t>Anxious Violin</t>
  </si>
  <si>
    <t>KOT5037</t>
  </si>
  <si>
    <t>Virtuosic Violin Drama Trailers</t>
  </si>
  <si>
    <t>Big Blue Sky</t>
  </si>
  <si>
    <t>Creepy Night</t>
  </si>
  <si>
    <t>KOM2077</t>
  </si>
  <si>
    <t>Drama - Drones</t>
  </si>
  <si>
    <t>FR8E41925020</t>
  </si>
  <si>
    <t>Distressed Violin</t>
  </si>
  <si>
    <t>Dangerous Violin</t>
  </si>
  <si>
    <t>Dark Violin</t>
  </si>
  <si>
    <t>Door To Another World</t>
  </si>
  <si>
    <t>FR8E42101154</t>
  </si>
  <si>
    <t>KOS681</t>
  </si>
  <si>
    <t>Life Facts And Reality</t>
  </si>
  <si>
    <t>Mysterious Violin</t>
  </si>
  <si>
    <t>Positive Mindset</t>
  </si>
  <si>
    <t>FR8E41969053</t>
  </si>
  <si>
    <t>Unusual Friendship</t>
  </si>
  <si>
    <t>Desolate Violin</t>
  </si>
  <si>
    <t>Day Of Hope</t>
  </si>
  <si>
    <t>Sofia Dansar Go-Go (Fut I Fejemøget)</t>
  </si>
  <si>
    <t>Stefan Ryden</t>
  </si>
  <si>
    <t>C-266</t>
  </si>
  <si>
    <t>Sofia Dansar Go-Go</t>
  </si>
  <si>
    <t>Stefan Schuck - Sirventes Berlin</t>
  </si>
  <si>
    <t>83.493</t>
  </si>
  <si>
    <t>Berliner Weihnacht</t>
  </si>
  <si>
    <t>DEB111803001</t>
  </si>
  <si>
    <t>In dulci jubilo (Album Version)</t>
  </si>
  <si>
    <t>Kindelein zart</t>
  </si>
  <si>
    <t>DEB111803021</t>
  </si>
  <si>
    <t>Kindelein zart (Album Version)</t>
  </si>
  <si>
    <t>Schifferlied</t>
  </si>
  <si>
    <t>DEB111803007</t>
  </si>
  <si>
    <t>Schifferlied (Album Version)</t>
  </si>
  <si>
    <t>Shourouk</t>
  </si>
  <si>
    <t>Stefan Schulz - Berlins Radiosymfoniorkester</t>
  </si>
  <si>
    <t>CD1774</t>
  </si>
  <si>
    <t>SEAER1174020</t>
  </si>
  <si>
    <t>Skyerne gråner</t>
  </si>
  <si>
    <t>Copenhagen Recital</t>
  </si>
  <si>
    <t>SEAEW1444160</t>
  </si>
  <si>
    <t>Romantisk suite op 22</t>
  </si>
  <si>
    <t>Stefan Solyom</t>
  </si>
  <si>
    <t>PSCD716</t>
  </si>
  <si>
    <t>Dag Wiren Sinfonietta. Cello Concerto. Romantic Suite. Symphony No</t>
  </si>
  <si>
    <t>SEPXS0106110</t>
  </si>
  <si>
    <t>Song About Em</t>
  </si>
  <si>
    <t>Stefan Solyom - Helsingborgs Symfoniorkester</t>
  </si>
  <si>
    <t>SCD1177</t>
  </si>
  <si>
    <t>Lindström / Mozart: Clarinet Concertos</t>
  </si>
  <si>
    <t>SEBAA2002307</t>
  </si>
  <si>
    <t>Fløjtekoncert C-dur TWV 51:C1, 4. sats/akt - Tempo di min</t>
  </si>
  <si>
    <t>Stefan Temmingh - Capricornus Consort Basel</t>
  </si>
  <si>
    <t>DECP92106020</t>
  </si>
  <si>
    <t>Tripelkoncert F-dur BWV 1057, 3. sats/akt - Allegro assai</t>
  </si>
  <si>
    <t>DECP92106010</t>
  </si>
  <si>
    <t>Fløjtekvartet g-mol TWV 43:g4, 3. sats/akt - Allegro</t>
  </si>
  <si>
    <t>DECP92106013</t>
  </si>
  <si>
    <t>Stefan Truyman</t>
  </si>
  <si>
    <t>NLAM42300162</t>
  </si>
  <si>
    <t>PM Recordings B.V.</t>
  </si>
  <si>
    <t>Ein Weinachtsmysterium op 31, 1. sats/akt - Zwischenspiel</t>
  </si>
  <si>
    <t>Stefan Vanselow - Philipp-Wolfrum-Ensemble - Nordwestdeutsche Philharmonie</t>
  </si>
  <si>
    <t>CHR77458</t>
  </si>
  <si>
    <t>Wolfrum: Ein weihnachtsmysterium</t>
  </si>
  <si>
    <t>Ein Weinachtsmysterium op 31, 2. sats/akt - Die drei könige aus de</t>
  </si>
  <si>
    <t>DEB902100810</t>
  </si>
  <si>
    <t>Klaversonate h-mol op 5 - Scherzo. Presto</t>
  </si>
  <si>
    <t>Stefan Veselka</t>
  </si>
  <si>
    <t>8557713</t>
  </si>
  <si>
    <t>Richard Strauss Piano music</t>
  </si>
  <si>
    <t>HKI190576008</t>
  </si>
  <si>
    <t>Stefan Vladar</t>
  </si>
  <si>
    <t>DEB261600468</t>
  </si>
  <si>
    <t>8748, 17810</t>
  </si>
  <si>
    <t>Capriccio, Universal Music</t>
  </si>
  <si>
    <t>Klaverkoncert nr 5 Es-dur op 73 Kejserkoncerten   -   Allegro</t>
  </si>
  <si>
    <t>Stefan Vladar - Isabelle van Keulen - Wiens Kammerorkester</t>
  </si>
  <si>
    <t>Bei Anbruch</t>
  </si>
  <si>
    <t>Stefan Winter</t>
  </si>
  <si>
    <t>910203-2</t>
  </si>
  <si>
    <t>Abrahamsen: Walden/Wald</t>
  </si>
  <si>
    <t>DEA291300055</t>
  </si>
  <si>
    <t>Klavertrio d-mol op 3 - Allegro ma non troppo</t>
  </si>
  <si>
    <t>Stefan Zweig Trio</t>
  </si>
  <si>
    <t>La Strada Ballet Nozze In Campagna</t>
  </si>
  <si>
    <t>Stefani Pagliano</t>
  </si>
  <si>
    <t>Stefanie Heinzmann</t>
  </si>
  <si>
    <t>DELV42100237</t>
  </si>
  <si>
    <t>01.03.2021</t>
  </si>
  <si>
    <t>Road Trippin' [Main]</t>
  </si>
  <si>
    <t>Stefanie Kammerlander - Anthony William Eve</t>
  </si>
  <si>
    <t>La Danse</t>
  </si>
  <si>
    <t>Stefano Barzan</t>
  </si>
  <si>
    <t>Stefano Bollani</t>
  </si>
  <si>
    <t>Arrivano gli alieni</t>
  </si>
  <si>
    <t>Arrivano gli Alieni</t>
  </si>
  <si>
    <t>Sei la a vida tem sempre razao</t>
  </si>
  <si>
    <t>SEI LA (A VIDA TEM SEMPRE RAZAO)</t>
  </si>
  <si>
    <t>A VIDA TEM SEMPRE RAZAO</t>
  </si>
  <si>
    <t>ITUM71200017</t>
  </si>
  <si>
    <t>Vino vino</t>
  </si>
  <si>
    <t>Stefano Civetta</t>
  </si>
  <si>
    <t>ANW3412_09_Evening-Breeze.wav</t>
  </si>
  <si>
    <t>GBFFM2029766</t>
  </si>
  <si>
    <t>Evening Breeze  13 (Sting)</t>
  </si>
  <si>
    <t>ANW3412_116_Evening-Breeze-13-(Sting).wav, ANW3412_114_Evening-Breeze-11-(Sting).wav</t>
  </si>
  <si>
    <t>GBFFM2030082</t>
  </si>
  <si>
    <t>Evening Breeze  6 (30)</t>
  </si>
  <si>
    <t>ANW3412_109_Evening-Breeze-6-(30).wav</t>
  </si>
  <si>
    <t>GBFFM2030074</t>
  </si>
  <si>
    <t>Evening Breeze  5 (30)</t>
  </si>
  <si>
    <t>ANW3412_108_Evening-Breeze-5-(30).wav</t>
  </si>
  <si>
    <t>GBFFM2030071</t>
  </si>
  <si>
    <t>Evening Breeze  3 (30)</t>
  </si>
  <si>
    <t>ANW3412_106_Evening-Breeze-3-(30).wav</t>
  </si>
  <si>
    <t>GBFFM2030069</t>
  </si>
  <si>
    <t>Evening Breeze  2 (60)</t>
  </si>
  <si>
    <t>ANW3412_105_Evening-Breeze-2-(60).wav</t>
  </si>
  <si>
    <t>GBFFM2030068</t>
  </si>
  <si>
    <t>Russian Story</t>
  </si>
  <si>
    <t>ANW3412</t>
  </si>
  <si>
    <t>GBFFM2029254</t>
  </si>
  <si>
    <t>ANW 3470</t>
  </si>
  <si>
    <t>From Capri to Tuscany</t>
  </si>
  <si>
    <t>GBFFM2034084</t>
  </si>
  <si>
    <t>Born To Be Mild</t>
  </si>
  <si>
    <t>Stefano Civetta - Duncan Pittock</t>
  </si>
  <si>
    <t>ANW3903</t>
  </si>
  <si>
    <t>Tectonic Drones</t>
  </si>
  <si>
    <t>GBFFM2371420</t>
  </si>
  <si>
    <t>Distorted Dream</t>
  </si>
  <si>
    <t>GBFFM2371423</t>
  </si>
  <si>
    <t>Distorted Dream 3</t>
  </si>
  <si>
    <t>GBFFM2373509</t>
  </si>
  <si>
    <t>Distorted Dream 5</t>
  </si>
  <si>
    <t>ANW 3903</t>
  </si>
  <si>
    <t>GBFFM2373511</t>
  </si>
  <si>
    <t>2 To Tango</t>
  </si>
  <si>
    <t>Stefano Civetta (PRS) | Duncan Pittock (PRS)</t>
  </si>
  <si>
    <t>ANW3819</t>
  </si>
  <si>
    <t>Counting The Odds</t>
  </si>
  <si>
    <t>GBFFM2267196</t>
  </si>
  <si>
    <t>Cello Affection</t>
  </si>
  <si>
    <t>Stefano De Meo - Pino Iodice</t>
  </si>
  <si>
    <t>BRM_015_003</t>
  </si>
  <si>
    <t>Christmas Snowfall</t>
  </si>
  <si>
    <t>Stefano Fresi</t>
  </si>
  <si>
    <t>PRCD209</t>
  </si>
  <si>
    <t>Pericolo Negli Abissi   -   Water Strip</t>
  </si>
  <si>
    <t>Stefano Liberati</t>
  </si>
  <si>
    <t>SAG9084</t>
  </si>
  <si>
    <t>Pericolo Negli Abissi (Soundtrack)</t>
  </si>
  <si>
    <t>Rising Tension [Main]</t>
  </si>
  <si>
    <t>Stefano Maccarelli</t>
  </si>
  <si>
    <t>SUPITH 2111</t>
  </si>
  <si>
    <t>Countdown Tv #2 - Cinematic &amp; Percussive Challenges</t>
  </si>
  <si>
    <t>Hey Man</t>
  </si>
  <si>
    <t>Stefano Mastronardi</t>
  </si>
  <si>
    <t>GHY 029</t>
  </si>
  <si>
    <t>Snappy Comedy Intros</t>
  </si>
  <si>
    <t>Limit No More</t>
  </si>
  <si>
    <t>LVM090</t>
  </si>
  <si>
    <t>Electro Pulse - Powerful EDM Pop</t>
  </si>
  <si>
    <t>Stefano Meier Aguirre Morales</t>
  </si>
  <si>
    <t>AMP 077</t>
  </si>
  <si>
    <t>Awaken: Heroic Epic Tracks</t>
  </si>
  <si>
    <t>This Is Not The End</t>
  </si>
  <si>
    <t>Solomon HWV 67 (oratorium) komplet   -   Dronningen af Sabas ankomst - Sinfonia</t>
  </si>
  <si>
    <t>Stefano Montanari</t>
  </si>
  <si>
    <t>FRZ130848023</t>
  </si>
  <si>
    <t>Gotham Cello [No Percs]</t>
  </si>
  <si>
    <t>Stefano Pallotti</t>
  </si>
  <si>
    <t>ME055</t>
  </si>
  <si>
    <t>Dark Cello Melodies</t>
  </si>
  <si>
    <t>Melody For A Killer [Main]</t>
  </si>
  <si>
    <t>Cello Melo [No Percs]</t>
  </si>
  <si>
    <t>Joker Face [Drone]</t>
  </si>
  <si>
    <t>Tree Of Life [Bright Drone]</t>
  </si>
  <si>
    <t>Stefano Pallotti - Matteo Locasciulli - Victor Galey</t>
  </si>
  <si>
    <t>Goodbyes [Main]</t>
  </si>
  <si>
    <t>BAM-AL 152</t>
  </si>
  <si>
    <t>Walking Alone [No Percs]</t>
  </si>
  <si>
    <t>Stefano Pallotti / Matteo Locasciulli 12.5% (437086645) / Victor Galey 12.5% (805447345)</t>
  </si>
  <si>
    <t>BAM-BX 041</t>
  </si>
  <si>
    <t>Serious Stories : Small String Ensemble</t>
  </si>
  <si>
    <t>Stefano Panzera</t>
  </si>
  <si>
    <t>42014</t>
  </si>
  <si>
    <t>Your Choice</t>
  </si>
  <si>
    <t>Stefano Rigamonti</t>
  </si>
  <si>
    <t>TX 031</t>
  </si>
  <si>
    <t>Pianoscapes 1</t>
  </si>
  <si>
    <t>Anxious Minutes</t>
  </si>
  <si>
    <t>Stefano Ruggeri</t>
  </si>
  <si>
    <t>Bad Faith [Alternate]</t>
  </si>
  <si>
    <t>LIFT 213</t>
  </si>
  <si>
    <t>Crime Wave</t>
  </si>
  <si>
    <t>Dirty Face</t>
  </si>
  <si>
    <t>Dreamlights</t>
  </si>
  <si>
    <t>UPM_NTP311-3_Top_Dog_Instrumental_Ruggeri</t>
  </si>
  <si>
    <t>Boardroom Drama</t>
  </si>
  <si>
    <t>GBCFB2291087</t>
  </si>
  <si>
    <t>NTP_293_6</t>
  </si>
  <si>
    <t>Post Classical Heartache</t>
  </si>
  <si>
    <t>Surveillance Protocol</t>
  </si>
  <si>
    <t>Building Expectations</t>
  </si>
  <si>
    <t>UPM_NTP449_1_Building Expectations_Instrumental_Ruggeri</t>
  </si>
  <si>
    <t>Emotive Builds 2</t>
  </si>
  <si>
    <t>Notturno Op 9 N 3 In Si Mag Allegretto</t>
  </si>
  <si>
    <t>Stefano Seghedoni</t>
  </si>
  <si>
    <t>STCL013</t>
  </si>
  <si>
    <t>Chopin - Vol. 3</t>
  </si>
  <si>
    <t>Quartetto Darchi N 14 In Re Minore D 810 Andante</t>
  </si>
  <si>
    <t>STCL009</t>
  </si>
  <si>
    <t>Schubert - Classic Suite Vol. 3</t>
  </si>
  <si>
    <t>Sinfonia N 8 In Si Minore Andante Con Moto</t>
  </si>
  <si>
    <t>Symphony No 6 In B Minor Op 74 Pathetique</t>
  </si>
  <si>
    <t>STCL028</t>
  </si>
  <si>
    <t>Tchaikovsky - Good Classic Vol. 4</t>
  </si>
  <si>
    <t>The Barber Of Seville Overture</t>
  </si>
  <si>
    <t>STCL015</t>
  </si>
  <si>
    <t>Rossini - The Best Classic Vol. 3</t>
  </si>
  <si>
    <t>Valzer Grande Valzer Brillante In Mi Bemolle Op18</t>
  </si>
  <si>
    <t>STCL011</t>
  </si>
  <si>
    <t>Chopin - Vol. 1</t>
  </si>
  <si>
    <t>Hallelujah Dal Messiah</t>
  </si>
  <si>
    <t>STCL014</t>
  </si>
  <si>
    <t>Handel - Best Of Handel Vol. 1</t>
  </si>
  <si>
    <t>Il Lago Dei Cigni Suite Dal Balletto Scena</t>
  </si>
  <si>
    <t>Stefano Seghedoni - Piotr Ilyich Tchaikovsky</t>
  </si>
  <si>
    <t>STCL 029</t>
  </si>
  <si>
    <t>Tchaikovsky - Romeo &amp; Juliet And Swan Lake</t>
  </si>
  <si>
    <t>Rum And Coke</t>
  </si>
  <si>
    <t>NVGLP1005</t>
  </si>
  <si>
    <t>Marc 4 - Brown Album</t>
  </si>
  <si>
    <t>Sambasso</t>
  </si>
  <si>
    <t>Cute Girls</t>
  </si>
  <si>
    <t>Stefano Torossi - Vito Tommaso</t>
  </si>
  <si>
    <t>DNB778</t>
  </si>
  <si>
    <t>Vintage Jazz, Pop &amp; Rock</t>
  </si>
  <si>
    <t>DNB0778</t>
  </si>
  <si>
    <t>Lasting Love</t>
  </si>
  <si>
    <t>DNB 0778</t>
  </si>
  <si>
    <t>Four Images AK 13, 1. sats/akt - The Harvest. Moderato</t>
  </si>
  <si>
    <t>Stefanos Tsialis - Athen Statsorkester</t>
  </si>
  <si>
    <t>8.574.154</t>
  </si>
  <si>
    <t>The Neoclassical Skalkottas</t>
  </si>
  <si>
    <t>Alright (NOME. Remix)</t>
  </si>
  <si>
    <t>Steff Da Campo</t>
  </si>
  <si>
    <t>NLZ542300759</t>
  </si>
  <si>
    <t>16.08.2031</t>
  </si>
  <si>
    <t>Why Boy</t>
  </si>
  <si>
    <t>Steff Da Campo - Dave Crusher</t>
  </si>
  <si>
    <t>Why Boy (single)</t>
  </si>
  <si>
    <t>NLZ541900698</t>
  </si>
  <si>
    <t>07.06.2034</t>
  </si>
  <si>
    <t>Joy Seeker</t>
  </si>
  <si>
    <t>Steffan Michael Koch</t>
  </si>
  <si>
    <t>AMOS019</t>
  </si>
  <si>
    <t>Lucid</t>
  </si>
  <si>
    <t>Pure Evil</t>
  </si>
  <si>
    <t>AMO024</t>
  </si>
  <si>
    <t>Psychosis</t>
  </si>
  <si>
    <t>Viewpoints</t>
  </si>
  <si>
    <t>When You Move</t>
  </si>
  <si>
    <t>Absolute sweet marie</t>
  </si>
  <si>
    <t>ALARMCD129</t>
  </si>
  <si>
    <t>Baby Blue - Bob Dylan gendigtet</t>
  </si>
  <si>
    <t>DKBV70917010</t>
  </si>
  <si>
    <t>Jeg vil ha dig</t>
  </si>
  <si>
    <t>DKBV70917004</t>
  </si>
  <si>
    <t>E45 - Nordgående retning</t>
  </si>
  <si>
    <t>E45 - Nordgående retning (Single)</t>
  </si>
  <si>
    <t>DK2DY2200434</t>
  </si>
  <si>
    <t>Steffen Brandt &amp; Tina Dickow</t>
  </si>
  <si>
    <t>DKI9A0400301</t>
  </si>
  <si>
    <t>The Persian (cello mood)</t>
  </si>
  <si>
    <t>Steffen Breum</t>
  </si>
  <si>
    <t>FMD_The Persian (cello mood), FMDOLD-003-24</t>
  </si>
  <si>
    <t>Steffen Breum Pieces 2022</t>
  </si>
  <si>
    <t>DKL5F2200022</t>
  </si>
  <si>
    <t>Frankly My Dear Recordings</t>
  </si>
  <si>
    <t>Global Horizon (bed)</t>
  </si>
  <si>
    <t>Forsvundne Arvinger - Intro theme</t>
  </si>
  <si>
    <t>Steffen Breum - Rasmus Møldrup</t>
  </si>
  <si>
    <t>Steffen Schulz</t>
  </si>
  <si>
    <t>DKB8Q2400101</t>
  </si>
  <si>
    <t>16 Shots</t>
  </si>
  <si>
    <t>Stefflon Don</t>
  </si>
  <si>
    <t>US23A1500365</t>
  </si>
  <si>
    <t>Can't Let You Go</t>
  </si>
  <si>
    <t>Can't Let You Go (Single)</t>
  </si>
  <si>
    <t>USUG12001667</t>
  </si>
  <si>
    <t>QMRSZ2302821</t>
  </si>
  <si>
    <t>Tight Nookie</t>
  </si>
  <si>
    <t>54 London</t>
  </si>
  <si>
    <t>Bum Bum Tam Tam (Remix)</t>
  </si>
  <si>
    <t>Stefflon Don - Juan Magan - Future - MC Fioti - J Balvin</t>
  </si>
  <si>
    <t>Lille dansesuite for blæsere</t>
  </si>
  <si>
    <t>Steinar Hannevold</t>
  </si>
  <si>
    <t>Samiid Ædnan</t>
  </si>
  <si>
    <t>Steinar Ofsdal</t>
  </si>
  <si>
    <t>NYE SAMSPILL</t>
  </si>
  <si>
    <t>A State Of My Own</t>
  </si>
  <si>
    <t>Steinar Aadnekvam</t>
  </si>
  <si>
    <t>Freedoms Trio</t>
  </si>
  <si>
    <t>Losen Records</t>
  </si>
  <si>
    <t>Stella</t>
  </si>
  <si>
    <t>USSUB2148304</t>
  </si>
  <si>
    <t>Sign Here</t>
  </si>
  <si>
    <t>BL10094630, Intet nr</t>
  </si>
  <si>
    <t>Sign Here, Sign Here (Dansk Melodi Grand Prix 2024) (Instrumental)</t>
  </si>
  <si>
    <t>DGA0R2304489</t>
  </si>
  <si>
    <t>Break Me</t>
  </si>
  <si>
    <t>Stella Blackrose</t>
  </si>
  <si>
    <t>Break Me [Single]</t>
  </si>
  <si>
    <t>I'm Right</t>
  </si>
  <si>
    <t>TARGETCD1001</t>
  </si>
  <si>
    <t>Kiss The Dirt</t>
  </si>
  <si>
    <t>DKQ1D1000103</t>
  </si>
  <si>
    <t>DKQ1D1000102</t>
  </si>
  <si>
    <t>Das Boot</t>
  </si>
  <si>
    <t>Stella Bossi</t>
  </si>
  <si>
    <t>The Beat Must Fuck</t>
  </si>
  <si>
    <t>Stella Darla</t>
  </si>
  <si>
    <t>7332181126631, 7332181124484</t>
  </si>
  <si>
    <t>Heartbreaker, Miss Nordjylland</t>
  </si>
  <si>
    <t>DKBR22400904</t>
  </si>
  <si>
    <t>Dur Distro</t>
  </si>
  <si>
    <t>Salt (single version)</t>
  </si>
  <si>
    <t>DKBR22401201</t>
  </si>
  <si>
    <t>Stella Donnelly</t>
  </si>
  <si>
    <t>Beware Of The Dogs</t>
  </si>
  <si>
    <t>Stay (Alive)</t>
  </si>
  <si>
    <t>Stella Explorer,boerd</t>
  </si>
  <si>
    <t>SE5XG2343802</t>
  </si>
  <si>
    <t>6047316, 6050309</t>
  </si>
  <si>
    <t>Involved Productions Ltd, Reflections</t>
  </si>
  <si>
    <t>Stella feat. Mattias Kolstrup</t>
  </si>
  <si>
    <t>BL10632689</t>
  </si>
  <si>
    <t>FRX872462464</t>
  </si>
  <si>
    <t>Toys Cinematic</t>
  </si>
  <si>
    <t>Stella Kolokytha</t>
  </si>
  <si>
    <t>GBEPU1511046</t>
  </si>
  <si>
    <t>Stella Rose</t>
  </si>
  <si>
    <t>Eyes Of Glass</t>
  </si>
  <si>
    <t>QMDA72263464</t>
  </si>
  <si>
    <t>Ashes (Martin Jensen Remix)</t>
  </si>
  <si>
    <t>Dangerous Flight Slow</t>
  </si>
  <si>
    <t>Stelvio Cipriani</t>
  </si>
  <si>
    <t>OTP601</t>
  </si>
  <si>
    <t>Concorde Affaire '79</t>
  </si>
  <si>
    <t>Femina ridens - Mary's Theme</t>
  </si>
  <si>
    <t>Femina ridens (Soundtrack)</t>
  </si>
  <si>
    <t>Martinica Feeling</t>
  </si>
  <si>
    <t>Le Lemonadiers</t>
  </si>
  <si>
    <t>Stem</t>
  </si>
  <si>
    <t>Du och jag</t>
  </si>
  <si>
    <t>Sten &amp; Stanley</t>
  </si>
  <si>
    <t>33420593</t>
  </si>
  <si>
    <t>Jag Vill Vara Din Margareta(40 Års Jubilæums Compilation)</t>
  </si>
  <si>
    <t>Spar Dina Tårar</t>
  </si>
  <si>
    <t>Lazy Man (Remastered Theme)</t>
  </si>
  <si>
    <t>Sten Clift</t>
  </si>
  <si>
    <t>Stenfors</t>
  </si>
  <si>
    <t>Hvem F&amp;%k Er Stenfors</t>
  </si>
  <si>
    <t>Mellem Os</t>
  </si>
  <si>
    <t>Siger Så Meget</t>
  </si>
  <si>
    <t>Atropa</t>
  </si>
  <si>
    <t>Lodolezzi sjunger op 39   -   Elegi. Lento</t>
  </si>
  <si>
    <t>Stenhammarkvartetten</t>
  </si>
  <si>
    <t>1659</t>
  </si>
  <si>
    <t>Stenhammar: String Quartets Nos 3 &amp; 4</t>
  </si>
  <si>
    <t>SEAEQ1359050</t>
  </si>
  <si>
    <t>Molto tranquillo e commodo</t>
  </si>
  <si>
    <t>Stenhammar: String Quartets Nos 1 &amp; 2</t>
  </si>
  <si>
    <t>SEAEV1419030</t>
  </si>
  <si>
    <t>Senhöstblad   -   Allegretto</t>
  </si>
  <si>
    <t>Lars-Erik Larsson: String Quartets</t>
  </si>
  <si>
    <t>SEVAF0804002</t>
  </si>
  <si>
    <t>Senhöstblad   -   Allegro moderato</t>
  </si>
  <si>
    <t>SEVAF0804001</t>
  </si>
  <si>
    <t>Strygekvartet nr 1 C-dur op 2   -   Mesto</t>
  </si>
  <si>
    <t>SEAEV1419020</t>
  </si>
  <si>
    <t>Strygekvartet nr 3 F-dur op 18   -   Lento sostenuto</t>
  </si>
  <si>
    <t>SEAEQ1359080</t>
  </si>
  <si>
    <t>Strygekvartet nr 4 a-mol op 25   -   Adagio</t>
  </si>
  <si>
    <t>SEAEQ1359020</t>
  </si>
  <si>
    <t>Stenny</t>
  </si>
  <si>
    <t>ITDP003</t>
  </si>
  <si>
    <t>Onda / Quadra</t>
  </si>
  <si>
    <t>Ilian Tape</t>
  </si>
  <si>
    <t>Blooming Moments (Underscore Version)</t>
  </si>
  <si>
    <t>Stensby</t>
  </si>
  <si>
    <t>DKW522300155</t>
  </si>
  <si>
    <t>Blooming Moments (Ambience Version)</t>
  </si>
  <si>
    <t>DKW522300156</t>
  </si>
  <si>
    <t>DKW522300114</t>
  </si>
  <si>
    <t>Empty Spaces (Ambience Version)</t>
  </si>
  <si>
    <t>DKW522300130</t>
  </si>
  <si>
    <t>Holding On (Alternative Ambience Version)</t>
  </si>
  <si>
    <t>DKW522300160</t>
  </si>
  <si>
    <t>Memories Of Us (Alternative Solo Strings Version)</t>
  </si>
  <si>
    <t>DKW522300171</t>
  </si>
  <si>
    <t>Morning Dew (Solo Piano Version)</t>
  </si>
  <si>
    <t>DKW522300118</t>
  </si>
  <si>
    <t>Running Through The Fields (Underscore Version)</t>
  </si>
  <si>
    <t>DKW522300120</t>
  </si>
  <si>
    <t>Running Through The Fields (Solo Strings Version)</t>
  </si>
  <si>
    <t>DKW522300122</t>
  </si>
  <si>
    <t>Time Will Heal</t>
  </si>
  <si>
    <t>DKW522300103</t>
  </si>
  <si>
    <t>The Wind (Alternative Ambience Version)</t>
  </si>
  <si>
    <t>DKW522300142</t>
  </si>
  <si>
    <t>The Wind (Ambience Version)</t>
  </si>
  <si>
    <t>DKW522300141</t>
  </si>
  <si>
    <t>The Wind (Underscore Version)</t>
  </si>
  <si>
    <t>DKW522300140</t>
  </si>
  <si>
    <t>Finding Peace (Alternative Edit)</t>
  </si>
  <si>
    <t>DKW522300134</t>
  </si>
  <si>
    <t>Finding Peace (Solo Piano Version)</t>
  </si>
  <si>
    <t>DKW522300137</t>
  </si>
  <si>
    <t>Finding Peace (Alternative Solo Strings Version)</t>
  </si>
  <si>
    <t>DKW522300139</t>
  </si>
  <si>
    <t>Finding Peace (Ambience Version)</t>
  </si>
  <si>
    <t>DKW522300135</t>
  </si>
  <si>
    <t>Running Through The Fields</t>
  </si>
  <si>
    <t>DKW522300102</t>
  </si>
  <si>
    <t>Gimme a little sign</t>
  </si>
  <si>
    <t>Marble breaks</t>
  </si>
  <si>
    <t>Forførende Øjne</t>
  </si>
  <si>
    <t>Stephan</t>
  </si>
  <si>
    <t>Forførende Øjne [single]</t>
  </si>
  <si>
    <t>Steel Hallways</t>
  </si>
  <si>
    <t>Stephan Baer</t>
  </si>
  <si>
    <t>SIS 056</t>
  </si>
  <si>
    <t>Science &amp; Technology</t>
  </si>
  <si>
    <t>Falling Stars</t>
  </si>
  <si>
    <t>Stephan Fischer</t>
  </si>
  <si>
    <t>Klaverkoncert op 25   -   Allegro con fuoco</t>
  </si>
  <si>
    <t>Stephan Frucht - Annika Treutler - Berlins Radiosymfoniorkester</t>
  </si>
  <si>
    <t>Klaverkoncert op 25   -   Allegro. Vivo</t>
  </si>
  <si>
    <t>Klaverkoncert op 25   -   Andante tranquillo. Largo</t>
  </si>
  <si>
    <t>Hornkoncert Es-dur QV 5 - Allegro</t>
  </si>
  <si>
    <t>Stephan Katte - Rien Voskuilen - L'Arpa Festante</t>
  </si>
  <si>
    <t>PSM 90</t>
  </si>
  <si>
    <t>Stephan Klauning</t>
  </si>
  <si>
    <t>Jesus Is King, Jesus Is King!</t>
  </si>
  <si>
    <t>GBKQU2192215</t>
  </si>
  <si>
    <t>Dear Deer - EPM</t>
  </si>
  <si>
    <t>STEPHAN KONICEK</t>
  </si>
  <si>
    <t>DEKU70611511</t>
  </si>
  <si>
    <t>Missing Book/Stalking Corso</t>
  </si>
  <si>
    <t>Stephan Konicek - The City of Prague Philharmonic Orchestra</t>
  </si>
  <si>
    <t>FILMCD321</t>
  </si>
  <si>
    <t>The Ninth Gate (Original Film Soundtrack)</t>
  </si>
  <si>
    <t>Make Believe</t>
  </si>
  <si>
    <t>Stephan Kreussel</t>
  </si>
  <si>
    <t>IND 064</t>
  </si>
  <si>
    <t>Figaros bryllup KV 492 - Deh vieni, non tardar</t>
  </si>
  <si>
    <t>Stephan MacLeod - Marina Viotti - Gli Angeli Genève</t>
  </si>
  <si>
    <t>Mezzo Mozart</t>
  </si>
  <si>
    <t>FROV62335006</t>
  </si>
  <si>
    <t>Stephan Mai</t>
  </si>
  <si>
    <t>901876</t>
  </si>
  <si>
    <t>J.S. Bach Concertos</t>
  </si>
  <si>
    <t>Anytime And Anywhere</t>
  </si>
  <si>
    <t>Stephan Massimo</t>
  </si>
  <si>
    <t>8806332</t>
  </si>
  <si>
    <t>Anytime And Anywhere (single)</t>
  </si>
  <si>
    <t>DEA349301173</t>
  </si>
  <si>
    <t>The Outlaw [No Vocals]</t>
  </si>
  <si>
    <t>Stephan Michael Sechi</t>
  </si>
  <si>
    <t>REC 012</t>
  </si>
  <si>
    <t>Lonesom Highway: 1950'S-60S Country</t>
  </si>
  <si>
    <t>I Praise You, Shelter Of The World</t>
  </si>
  <si>
    <t>Stephan Micus</t>
  </si>
  <si>
    <t>23083716395</t>
  </si>
  <si>
    <t>Panagia</t>
  </si>
  <si>
    <t>DEB331230809</t>
  </si>
  <si>
    <t>I Love You Giulia</t>
  </si>
  <si>
    <t>Stephan North - Jamie Wright</t>
  </si>
  <si>
    <t>_UPRIGHT_IDOCS_135_011_I_Love_You_Giulia_(Main)</t>
  </si>
  <si>
    <t>Keine Sterne In Athen</t>
  </si>
  <si>
    <t>Stephan Remmler</t>
  </si>
  <si>
    <t>DEF078602710</t>
  </si>
  <si>
    <t>Keine Sterne in Athen (3-4-5 x in 1 Monat), Keine Sterne in Athen (3-4-5 x in 1 Monat) (Album Version)</t>
  </si>
  <si>
    <t>Keine Sterne in Athen (3-4-5 x in 1 Monat)</t>
  </si>
  <si>
    <t>Bang Gang</t>
  </si>
  <si>
    <t>Stephan Schelens</t>
  </si>
  <si>
    <t>bib210</t>
  </si>
  <si>
    <t>Perfect Match</t>
  </si>
  <si>
    <t>Deep Lake</t>
  </si>
  <si>
    <t>101DOM100</t>
  </si>
  <si>
    <t>Down The Route (Underscore)</t>
  </si>
  <si>
    <t>_UPRIGHT_CLK_028_045_Down_The_Route_(Underscore)</t>
  </si>
  <si>
    <t>CLK 028 Contrast: Reverse</t>
  </si>
  <si>
    <t>Stephan Sechi</t>
  </si>
  <si>
    <t>AM065</t>
  </si>
  <si>
    <t>Big Fat Fx</t>
  </si>
  <si>
    <t>EZLY 041</t>
  </si>
  <si>
    <t>50Qqqqs R&amp;B</t>
  </si>
  <si>
    <t>Dobro Drone</t>
  </si>
  <si>
    <t>freshtracks_ATOM1009_9-Dobro_Drone</t>
  </si>
  <si>
    <t>Dobroscapes</t>
  </si>
  <si>
    <t>Stephan Sechi [Ascap]</t>
  </si>
  <si>
    <t>NYB137</t>
  </si>
  <si>
    <t>Klarinetkvintet A-dur op 146   -   Largo</t>
  </si>
  <si>
    <t>Stephan Siegenthaler</t>
  </si>
  <si>
    <t>OC1845</t>
  </si>
  <si>
    <t>Integrale Kammermusik für Klarinette</t>
  </si>
  <si>
    <t>DEU921604113</t>
  </si>
  <si>
    <t>Klarinetsonate As-dur op 49 nr 1   -   Larghetto</t>
  </si>
  <si>
    <t>DEU921604117</t>
  </si>
  <si>
    <t>Klarinetsonate As-dur op 49 nr 1   -   Prestissimo assai</t>
  </si>
  <si>
    <t>DEU921604118</t>
  </si>
  <si>
    <t>Klarinetsonate B-dur op 107   -   Adagio</t>
  </si>
  <si>
    <t>SEAEW1660030</t>
  </si>
  <si>
    <t>Zero Two (Extended Mix)</t>
  </si>
  <si>
    <t>Stephan Zovsky</t>
  </si>
  <si>
    <t>Zero, Pt. Two</t>
  </si>
  <si>
    <t>DEH742421450</t>
  </si>
  <si>
    <t>Miniature Construction Site</t>
  </si>
  <si>
    <t>Stephane Aubert</t>
  </si>
  <si>
    <t>CDM329</t>
  </si>
  <si>
    <t>Egyptian Tales</t>
  </si>
  <si>
    <t>Stephane Bellity</t>
  </si>
  <si>
    <t>_UPRIGHT_BAM-AL_023_007_Egyptian_Tales</t>
  </si>
  <si>
    <t>Attraction (Instrumental)</t>
  </si>
  <si>
    <t>Stephane Bellity - Xavier Boyer</t>
  </si>
  <si>
    <t>BAM-AS_017_2</t>
  </si>
  <si>
    <t>Roy &amp; Ricky</t>
  </si>
  <si>
    <t>BAM-AS 017</t>
  </si>
  <si>
    <t>Flea Market</t>
  </si>
  <si>
    <t>Stephane Caisson</t>
  </si>
  <si>
    <t>GAL187</t>
  </si>
  <si>
    <t>So Galerie! Gypsy Guitar</t>
  </si>
  <si>
    <t>Rebound Rubies</t>
  </si>
  <si>
    <t>Rebound Rubies Music</t>
  </si>
  <si>
    <t>Four Leaf Clovers</t>
  </si>
  <si>
    <t>KTV024</t>
  </si>
  <si>
    <t>Discovery - Acoustic Trip</t>
  </si>
  <si>
    <t>FR26F1841004</t>
  </si>
  <si>
    <t>Such A Sunny Day</t>
  </si>
  <si>
    <t>Yellow Flowers</t>
  </si>
  <si>
    <t>KTV_24_10</t>
  </si>
  <si>
    <t>Silly Lavender</t>
  </si>
  <si>
    <t>Stabat mater op 148   -   Quae moerebat</t>
  </si>
  <si>
    <t>Stephane Deneve - Stuttgarts Radiosymfoniorkester - Stuttgarts Radiokor - Hamburgs Radiokor</t>
  </si>
  <si>
    <t>CD93297</t>
  </si>
  <si>
    <t>Poulenc: Stabat Mater - Les Biches</t>
  </si>
  <si>
    <t>DEA551230476</t>
  </si>
  <si>
    <t>L' internationale</t>
  </si>
  <si>
    <t>Stephane Grappelli</t>
  </si>
  <si>
    <t>Ballade (Bande originale du film "Les valseuses")</t>
  </si>
  <si>
    <t>Nosy Light Tension</t>
  </si>
  <si>
    <t>Stephane Henri Louis Hirondelle</t>
  </si>
  <si>
    <t>KOM2156</t>
  </si>
  <si>
    <t>Dramedy - Light Tension 3</t>
  </si>
  <si>
    <t>Enigmatic Light Tension</t>
  </si>
  <si>
    <t>Inquisitive Light Tension</t>
  </si>
  <si>
    <t>Abuse Of Weakness</t>
  </si>
  <si>
    <t>Stephane Hirondelle</t>
  </si>
  <si>
    <t>KOM2081</t>
  </si>
  <si>
    <t>Drama - Minimal</t>
  </si>
  <si>
    <t>Aftershock</t>
  </si>
  <si>
    <t>KOM2151</t>
  </si>
  <si>
    <t>Drama - Tension Builds 2</t>
  </si>
  <si>
    <t>Ambush</t>
  </si>
  <si>
    <t>KOM2074</t>
  </si>
  <si>
    <t>Dramedy - Light Tension</t>
  </si>
  <si>
    <t>FR8E41919001</t>
  </si>
  <si>
    <t>Anticipatory Light Tension</t>
  </si>
  <si>
    <t>Anxious Dream</t>
  </si>
  <si>
    <t>Are You Here</t>
  </si>
  <si>
    <t>KOS690</t>
  </si>
  <si>
    <t>Dramedy Hip Hop</t>
  </si>
  <si>
    <t>FR8E41985001</t>
  </si>
  <si>
    <t>FR8E42102261</t>
  </si>
  <si>
    <t>Attentive</t>
  </si>
  <si>
    <t>KOS735</t>
  </si>
  <si>
    <t>FR8E42065003</t>
  </si>
  <si>
    <t>Bio Dream</t>
  </si>
  <si>
    <t>KOS080</t>
  </si>
  <si>
    <t>Bio Technology</t>
  </si>
  <si>
    <t>Brand new day</t>
  </si>
  <si>
    <t>KOS366</t>
  </si>
  <si>
    <t>THINKING TOGETHER</t>
  </si>
  <si>
    <t>Bring The Family</t>
  </si>
  <si>
    <t>FR8E41919005</t>
  </si>
  <si>
    <t>Cats And Friends</t>
  </si>
  <si>
    <t>FR8E41919009</t>
  </si>
  <si>
    <t>Cold Confession</t>
  </si>
  <si>
    <t>Curious Light Tension</t>
  </si>
  <si>
    <t>Cunning</t>
  </si>
  <si>
    <t>Curious Behaviour</t>
  </si>
  <si>
    <t>FR8E42065009</t>
  </si>
  <si>
    <t>Dangerous Impact</t>
  </si>
  <si>
    <t>KOS512</t>
  </si>
  <si>
    <t>Total Drama</t>
  </si>
  <si>
    <t>FR8E41501781</t>
  </si>
  <si>
    <t>Dark Doubt</t>
  </si>
  <si>
    <t>FR8E41501719</t>
  </si>
  <si>
    <t>Deep Grief</t>
  </si>
  <si>
    <t>Drone Science Question</t>
  </si>
  <si>
    <t>KOM2163</t>
  </si>
  <si>
    <t>Don't Stop The Clock</t>
  </si>
  <si>
    <t>FR8E41919013</t>
  </si>
  <si>
    <t>Disturbing Signs</t>
  </si>
  <si>
    <t>Duplicity</t>
  </si>
  <si>
    <t>FR8E42065011</t>
  </si>
  <si>
    <t>Enigmatic Vision</t>
  </si>
  <si>
    <t>FR8E41919015</t>
  </si>
  <si>
    <t>Finding Fortune</t>
  </si>
  <si>
    <t>FR8E41919002</t>
  </si>
  <si>
    <t>Hairy Monster</t>
  </si>
  <si>
    <t>FR8E41919003</t>
  </si>
  <si>
    <t>Growing Pressure</t>
  </si>
  <si>
    <t>FR8E41919004</t>
  </si>
  <si>
    <t>Incognito Light Tension</t>
  </si>
  <si>
    <t>Jolly Kid</t>
  </si>
  <si>
    <t>FR8E41919006</t>
  </si>
  <si>
    <t>Kindness And Patience</t>
  </si>
  <si>
    <t>FR8E41919007</t>
  </si>
  <si>
    <t>Lots Of Jokes</t>
  </si>
  <si>
    <t>FR8E41919008</t>
  </si>
  <si>
    <t>Mischievous Grin</t>
  </si>
  <si>
    <t>FR8E41919010</t>
  </si>
  <si>
    <t>Naughty Child</t>
  </si>
  <si>
    <t>FR8E41919011</t>
  </si>
  <si>
    <t>Obscure Pulse</t>
  </si>
  <si>
    <t>KOS443</t>
  </si>
  <si>
    <t>Drama Tv Series - Season 2</t>
  </si>
  <si>
    <t>FR8E41401870</t>
  </si>
  <si>
    <t>On Time To Tricks</t>
  </si>
  <si>
    <t>FR8E41919012</t>
  </si>
  <si>
    <t>Pragmatic Approach</t>
  </si>
  <si>
    <t>FR8E42065035</t>
  </si>
  <si>
    <t>INSTURMENTAL NO DRUMS ELECTRONIC INSTRUMENT</t>
  </si>
  <si>
    <t>Press The Button</t>
  </si>
  <si>
    <t>Private Investigationq</t>
  </si>
  <si>
    <t>Right Choice</t>
  </si>
  <si>
    <t>KOS332</t>
  </si>
  <si>
    <t>FR8E41919014</t>
  </si>
  <si>
    <t>Secretive Light Tension</t>
  </si>
  <si>
    <t>Sexy Lounge</t>
  </si>
  <si>
    <t>KOS209</t>
  </si>
  <si>
    <t>Interior Design</t>
  </si>
  <si>
    <t>FRG140908840</t>
  </si>
  <si>
    <t>Slight Mystery</t>
  </si>
  <si>
    <t>FR8E41919016</t>
  </si>
  <si>
    <t>Strange Shadow</t>
  </si>
  <si>
    <t>FR8E41501766</t>
  </si>
  <si>
    <t>Suspenseful Light Tension</t>
  </si>
  <si>
    <t>Undercover Light Tension</t>
  </si>
  <si>
    <t>Very Scary</t>
  </si>
  <si>
    <t>FR8E41501761</t>
  </si>
  <si>
    <t>Expectant Light Tension</t>
  </si>
  <si>
    <t>Deposition</t>
  </si>
  <si>
    <t>Sneaky Light Tension</t>
  </si>
  <si>
    <t>Puppet</t>
  </si>
  <si>
    <t>KOS_690_5</t>
  </si>
  <si>
    <t>Drone Science Suspension</t>
  </si>
  <si>
    <t>Serene Mindset</t>
  </si>
  <si>
    <t>As The Days Go By</t>
  </si>
  <si>
    <t>Stephane Huguenin</t>
  </si>
  <si>
    <t>FR8E41600157</t>
  </si>
  <si>
    <t>Dance Girl</t>
  </si>
  <si>
    <t>FR8E41300944</t>
  </si>
  <si>
    <t>Glossy Machine</t>
  </si>
  <si>
    <t>KOM2157</t>
  </si>
  <si>
    <t>Daytime Tv - Nu Disco</t>
  </si>
  <si>
    <t>Groove Club</t>
  </si>
  <si>
    <t>I Believe In Real Life</t>
  </si>
  <si>
    <t>FR8E41600175</t>
  </si>
  <si>
    <t>I Need Somebody To Love</t>
  </si>
  <si>
    <t>FR8E41600143</t>
  </si>
  <si>
    <t>FR8E41600226</t>
  </si>
  <si>
    <t>Into My Heart</t>
  </si>
  <si>
    <t>FR8E41600206</t>
  </si>
  <si>
    <t>Into The Jungle</t>
  </si>
  <si>
    <t>FR8E41600242</t>
  </si>
  <si>
    <t>It Was Over Before It Even Began</t>
  </si>
  <si>
    <t>Pessimistic Outcome</t>
  </si>
  <si>
    <t>FR8E42086025</t>
  </si>
  <si>
    <t>KOS310</t>
  </si>
  <si>
    <t>FR8E41108231</t>
  </si>
  <si>
    <t>Stay by my side</t>
  </si>
  <si>
    <t>FR8E41600149</t>
  </si>
  <si>
    <t>Suspicious Individual</t>
  </si>
  <si>
    <t>FR8E42057047</t>
  </si>
  <si>
    <t>Tantalizing Melody</t>
  </si>
  <si>
    <t>FR8E42057051</t>
  </si>
  <si>
    <t>Unnatural Circumstances</t>
  </si>
  <si>
    <t>FR8E42086032</t>
  </si>
  <si>
    <t>Unusual Situation</t>
  </si>
  <si>
    <t>FR8E42057053</t>
  </si>
  <si>
    <t>Whimsical Tune</t>
  </si>
  <si>
    <t>FR8E42057055</t>
  </si>
  <si>
    <t>Why You're Gone</t>
  </si>
  <si>
    <t>You Won't Let Go</t>
  </si>
  <si>
    <t>FR8E41600189</t>
  </si>
  <si>
    <t>Act One Pizzicati</t>
  </si>
  <si>
    <t>Stephane Joly</t>
  </si>
  <si>
    <t>FR8E41752004</t>
  </si>
  <si>
    <t>Advancement</t>
  </si>
  <si>
    <t>KOS464</t>
  </si>
  <si>
    <t>FR8E41402774</t>
  </si>
  <si>
    <t>KAR1018</t>
  </si>
  <si>
    <t>Characters</t>
  </si>
  <si>
    <t>FRG140809493</t>
  </si>
  <si>
    <t>KOS514</t>
  </si>
  <si>
    <t>Little Stories</t>
  </si>
  <si>
    <t>Castles To Visit</t>
  </si>
  <si>
    <t>FR8E41402760</t>
  </si>
  <si>
    <t>Confident People</t>
  </si>
  <si>
    <t>FR8E41402765</t>
  </si>
  <si>
    <t>Correspondence</t>
  </si>
  <si>
    <t>FR8E40800009</t>
  </si>
  <si>
    <t>FR8E41402764</t>
  </si>
  <si>
    <t>Graceful Garden</t>
  </si>
  <si>
    <t>FR8E41402759</t>
  </si>
  <si>
    <t>Harvest Dance</t>
  </si>
  <si>
    <t>FR8E40800017</t>
  </si>
  <si>
    <t>HARVEST DANCE (INSTRUMENTALE)</t>
  </si>
  <si>
    <t>FR8E41402767</t>
  </si>
  <si>
    <t>Impudent</t>
  </si>
  <si>
    <t>FR8E41501889</t>
  </si>
  <si>
    <t>Inspiring Time</t>
  </si>
  <si>
    <t>FR8E41402761</t>
  </si>
  <si>
    <t>Life Concern</t>
  </si>
  <si>
    <t>FR8E41402772</t>
  </si>
  <si>
    <t>Light Hearted Afternoon</t>
  </si>
  <si>
    <t>KOS567</t>
  </si>
  <si>
    <t>FR8E41603716</t>
  </si>
  <si>
    <t>Little Events</t>
  </si>
  <si>
    <t>FR8E41501910</t>
  </si>
  <si>
    <t>Noble Legacy</t>
  </si>
  <si>
    <t>FR8E41402770</t>
  </si>
  <si>
    <t>Patrimony</t>
  </si>
  <si>
    <t>FR8E41402757</t>
  </si>
  <si>
    <t>Pizzicato Fantasy</t>
  </si>
  <si>
    <t>FRG149301220</t>
  </si>
  <si>
    <t>Ruse</t>
  </si>
  <si>
    <t>Secretiveness</t>
  </si>
  <si>
    <t>FR8E41501917</t>
  </si>
  <si>
    <t>Sneaky Behaviour</t>
  </si>
  <si>
    <t>FR8E41501924</t>
  </si>
  <si>
    <t>FR8E41603707</t>
  </si>
  <si>
    <t>Suspenseful Night</t>
  </si>
  <si>
    <t>FR8E41501930</t>
  </si>
  <si>
    <t>Sweet Simplicity</t>
  </si>
  <si>
    <t>FR8E41501905</t>
  </si>
  <si>
    <t>True Feeling</t>
  </si>
  <si>
    <t>FR8E41402773</t>
  </si>
  <si>
    <t>Uncertain Person</t>
  </si>
  <si>
    <t>FR8E41501937</t>
  </si>
  <si>
    <t>Values Of Life</t>
  </si>
  <si>
    <t>FR8E41402763</t>
  </si>
  <si>
    <t>Years Ago</t>
  </si>
  <si>
    <t>FR8E41402771</t>
  </si>
  <si>
    <t>Stephane Joly - Xavier Escabasse</t>
  </si>
  <si>
    <t>KOS019</t>
  </si>
  <si>
    <t>FRG149400510</t>
  </si>
  <si>
    <t>Kenya</t>
  </si>
  <si>
    <t>Stephane Joly / Yvo Abadi</t>
  </si>
  <si>
    <t>Kung Fu Dragon</t>
  </si>
  <si>
    <t>Stephane Laporte - Sylvain Quement</t>
  </si>
  <si>
    <t>CEZ4305</t>
  </si>
  <si>
    <t>Fagotsonate G-dur op 168   -   Adagio. Allegro moderato</t>
  </si>
  <si>
    <t>Stephane Lemelin feat. Christopher Millard</t>
  </si>
  <si>
    <t>8.570.964</t>
  </si>
  <si>
    <t>Saint-Saëns: Music for Wind Instruments</t>
  </si>
  <si>
    <t>HKI190941611</t>
  </si>
  <si>
    <t>Stephane Lopez</t>
  </si>
  <si>
    <t>CEO2053</t>
  </si>
  <si>
    <t>Original Score by Stephane Lopez - Cyborgs Among Us</t>
  </si>
  <si>
    <t>CEO_2053_2</t>
  </si>
  <si>
    <t>Original Score By Stephane Lopez - Cyborgs Among Us</t>
  </si>
  <si>
    <t>Light After Dark [Main]</t>
  </si>
  <si>
    <t>AXD 3064</t>
  </si>
  <si>
    <t>Sensitive And Emotional</t>
  </si>
  <si>
    <t>Ballad In Paradise</t>
  </si>
  <si>
    <t>Stephane Mirzayan</t>
  </si>
  <si>
    <t>Bass Groove</t>
  </si>
  <si>
    <t>Intensity Training</t>
  </si>
  <si>
    <t>Urban Icon</t>
  </si>
  <si>
    <t>FR1O30401370</t>
  </si>
  <si>
    <t>Bounce To The Beat [No Guitars]</t>
  </si>
  <si>
    <t>ART 055</t>
  </si>
  <si>
    <t>Young And Creamy</t>
  </si>
  <si>
    <t>Stephane Prin</t>
  </si>
  <si>
    <t>Casino Night</t>
  </si>
  <si>
    <t>Stephane Sarrazin</t>
  </si>
  <si>
    <t>ZIK503</t>
  </si>
  <si>
    <t>Nightland 2</t>
  </si>
  <si>
    <t>Downwind</t>
  </si>
  <si>
    <t>ZIK 443</t>
  </si>
  <si>
    <t>Ghost Land</t>
  </si>
  <si>
    <t>ZIK 489</t>
  </si>
  <si>
    <t>Cinematic Concept Vol 3</t>
  </si>
  <si>
    <t>Give Me</t>
  </si>
  <si>
    <t>In His Corner</t>
  </si>
  <si>
    <t>ZIK519</t>
  </si>
  <si>
    <t>Piano Work 4</t>
  </si>
  <si>
    <t>Nordic Legend</t>
  </si>
  <si>
    <t>ZIK522</t>
  </si>
  <si>
    <t>North Cap</t>
  </si>
  <si>
    <t>Pics Land</t>
  </si>
  <si>
    <t>Salt And Sand</t>
  </si>
  <si>
    <t>ZIK465</t>
  </si>
  <si>
    <t>Travel Vol 3</t>
  </si>
  <si>
    <t>The Pale Winter Sun</t>
  </si>
  <si>
    <t>ZIK 331</t>
  </si>
  <si>
    <t>Acoustic Mood</t>
  </si>
  <si>
    <t>The Rainy Season</t>
  </si>
  <si>
    <t>Extreme Fun</t>
  </si>
  <si>
    <t>Stephane Waltzer</t>
  </si>
  <si>
    <t>FRG140303790</t>
  </si>
  <si>
    <t>Irrisistible</t>
  </si>
  <si>
    <t>Stephanie</t>
  </si>
  <si>
    <t>ONELP016</t>
  </si>
  <si>
    <t>SOUND &amp; VISION MANAGEMENT LTD.</t>
  </si>
  <si>
    <t>Storm Of Swallows</t>
  </si>
  <si>
    <t>Stephanie Brown</t>
  </si>
  <si>
    <t>IND 046 003</t>
  </si>
  <si>
    <t>Fljótavík</t>
  </si>
  <si>
    <t>Stephanie Gonley - Graham Ross - The Dmitri Ensemble</t>
  </si>
  <si>
    <t>FR7JM2167180</t>
  </si>
  <si>
    <t>Gavesangen</t>
  </si>
  <si>
    <t>Stephanie Leon</t>
  </si>
  <si>
    <t>MECD2808</t>
  </si>
  <si>
    <t>Krummernes Jul</t>
  </si>
  <si>
    <t>DKADG0101402</t>
  </si>
  <si>
    <t>Never knew love like this before</t>
  </si>
  <si>
    <t>Stephanie Mills</t>
  </si>
  <si>
    <t>CCX1, 515 008-2, 555 263-2, 01321161</t>
  </si>
  <si>
    <t>Partytime, Hits Of 79 + 80 Volume 8, Pure Disco 2, Dance Classics Vol 03</t>
  </si>
  <si>
    <t>USIR20000237</t>
  </si>
  <si>
    <t>You Can Get Over (Amanda Baun &amp; Ghosten Edit)</t>
  </si>
  <si>
    <t>Picture Myself</t>
  </si>
  <si>
    <t>Stephanie Poetri</t>
  </si>
  <si>
    <t>ZZOPM2114005</t>
  </si>
  <si>
    <t>ZZOPM2003747</t>
  </si>
  <si>
    <t>I Go Numb</t>
  </si>
  <si>
    <t>Blue Guitars</t>
  </si>
  <si>
    <t>It Might Be You</t>
  </si>
  <si>
    <t>ABCD 954</t>
  </si>
  <si>
    <t>Save It For A Rainy Day</t>
  </si>
  <si>
    <t>Skip And Scamper B [Commercial]</t>
  </si>
  <si>
    <t>Stephen Bulla / Jeff M. Kidwell</t>
  </si>
  <si>
    <t>Calima Portrait</t>
  </si>
  <si>
    <t>Stephen Cavit</t>
  </si>
  <si>
    <t>ENG001</t>
  </si>
  <si>
    <t>Cinematique</t>
  </si>
  <si>
    <t>Let thy hand be strengthened kroningshymne for kor og orkester</t>
  </si>
  <si>
    <t>Stephen Cleobury</t>
  </si>
  <si>
    <t>5571402</t>
  </si>
  <si>
    <t>Handel Coronation Anthems - King's College - Cleobury</t>
  </si>
  <si>
    <t>Once in royal david's city</t>
  </si>
  <si>
    <t>GBF078400170</t>
  </si>
  <si>
    <t>414042-2</t>
  </si>
  <si>
    <t>5578962</t>
  </si>
  <si>
    <t>Heavenly Voices</t>
  </si>
  <si>
    <t>Requiem op 48</t>
  </si>
  <si>
    <t>Lacrimosa</t>
  </si>
  <si>
    <t>Stephen Cleobury - Choir Of Kings College Cambridge</t>
  </si>
  <si>
    <t>KGS0002</t>
  </si>
  <si>
    <t>Mozart: Requiem Realisations</t>
  </si>
  <si>
    <t>The Choir Of King's College, Cambridge</t>
  </si>
  <si>
    <t>Requiem op 48, 4. sats/akt - Pie Jesu</t>
  </si>
  <si>
    <t>KGS0034</t>
  </si>
  <si>
    <t>The Music of King's</t>
  </si>
  <si>
    <t>GBMY51903405</t>
  </si>
  <si>
    <t>If ye would hear the angels sing</t>
  </si>
  <si>
    <t>Stephen Cleobury - King's College Koret Cambridge</t>
  </si>
  <si>
    <t>6-86082-2</t>
  </si>
  <si>
    <t>A Festival of Nine Lessons &amp; Carols</t>
  </si>
  <si>
    <t>GBAYC0902240</t>
  </si>
  <si>
    <t>L'enfance du Christ op 25 - The Shepherds' Farewell</t>
  </si>
  <si>
    <t>GBMY51803326</t>
  </si>
  <si>
    <t>Once in royal David's city</t>
  </si>
  <si>
    <t>Tomorrow shall be my dancing day op 75</t>
  </si>
  <si>
    <t>GBMY51803314</t>
  </si>
  <si>
    <t>Stephen Cullo</t>
  </si>
  <si>
    <t>Apollo_DIN_1_18__Far-Beyond-__Stephen-Cullo</t>
  </si>
  <si>
    <t>DIN 1 (skæring 18)</t>
  </si>
  <si>
    <t>QMMSD1200017</t>
  </si>
  <si>
    <t>Two Hundred Proof</t>
  </si>
  <si>
    <t>Stephen Cunningham, Tom Gire</t>
  </si>
  <si>
    <t>Arizona-Stomp</t>
  </si>
  <si>
    <t>Stephen Curtis</t>
  </si>
  <si>
    <t>Apollo_CAT_1072_62</t>
  </si>
  <si>
    <t>Stephen D. Lemaire</t>
  </si>
  <si>
    <t>Kyomizu</t>
  </si>
  <si>
    <t>_UPRIGHT_CAVC_375_029_Kyomizu</t>
  </si>
  <si>
    <t>CAVC 375 Cinematic Atmospheres</t>
  </si>
  <si>
    <t>A Day in May</t>
  </si>
  <si>
    <t>Stephen D. Rucker</t>
  </si>
  <si>
    <t>ST034</t>
  </si>
  <si>
    <t>Trailer Tracks Vol 5</t>
  </si>
  <si>
    <t>Treasure Seekers</t>
  </si>
  <si>
    <t>ST103</t>
  </si>
  <si>
    <t>Family Adventure Vol. 1</t>
  </si>
  <si>
    <t>The Magic Castle</t>
  </si>
  <si>
    <t>Stephen Daldry</t>
  </si>
  <si>
    <t>For your own benefit</t>
  </si>
  <si>
    <t>I'm going to make a cake</t>
  </si>
  <si>
    <t>Why does someone have to die</t>
  </si>
  <si>
    <t>A Hidden Letter</t>
  </si>
  <si>
    <t>Stephen Daniel Lemaire</t>
  </si>
  <si>
    <t>SA056</t>
  </si>
  <si>
    <t>Minimal Guitar</t>
  </si>
  <si>
    <t>Absurd Intimate</t>
  </si>
  <si>
    <t>_UPRIGHT_LHS_027_068_Absurd_Intimate_(Main)</t>
  </si>
  <si>
    <t>Beauty Intimate</t>
  </si>
  <si>
    <t>NLFH31657459</t>
  </si>
  <si>
    <t>Believing In Good Things</t>
  </si>
  <si>
    <t>SA105</t>
  </si>
  <si>
    <t>Really Motivational 3</t>
  </si>
  <si>
    <t>Earth Falls Silent G</t>
  </si>
  <si>
    <t>SCDV 1134</t>
  </si>
  <si>
    <t>Focus Cinematic</t>
  </si>
  <si>
    <t>LHS 034</t>
  </si>
  <si>
    <t>Guilt Intimate</t>
  </si>
  <si>
    <t>GBEPU1510471</t>
  </si>
  <si>
    <t>Thrill Cinematic</t>
  </si>
  <si>
    <t>GBEPU1612152</t>
  </si>
  <si>
    <t>Earth Falls Silent D</t>
  </si>
  <si>
    <t>Earth Falls Silent A</t>
  </si>
  <si>
    <t>Earth Falls Silent B</t>
  </si>
  <si>
    <t>4321</t>
  </si>
  <si>
    <t>Stephen Day</t>
  </si>
  <si>
    <t>QM24S2306473</t>
  </si>
  <si>
    <t>13.08.2024</t>
  </si>
  <si>
    <t>Through A Crimson Sky [Full]</t>
  </si>
  <si>
    <t>Stephen Donald Rucker</t>
  </si>
  <si>
    <t>IMX 051</t>
  </si>
  <si>
    <t>Feel The Magic</t>
  </si>
  <si>
    <t>The Last Odyssey</t>
  </si>
  <si>
    <t>REP 038</t>
  </si>
  <si>
    <t>Epic Action 3</t>
  </si>
  <si>
    <t>Legends And Heroes</t>
  </si>
  <si>
    <t>Comanche Trail</t>
  </si>
  <si>
    <t>Stephen Doster</t>
  </si>
  <si>
    <t>Sweet Potato Pie</t>
  </si>
  <si>
    <t>Stephen Drury</t>
  </si>
  <si>
    <t>9026619802</t>
  </si>
  <si>
    <t>Cage in a landscape - stephen drury</t>
  </si>
  <si>
    <t>DIXCD5, TV-6680-2, 107251</t>
  </si>
  <si>
    <t>(the)ups And Downs, Party monster (film) soundtrack, Kiss me</t>
  </si>
  <si>
    <t>GBAAA8500033</t>
  </si>
  <si>
    <t>Agent X</t>
  </si>
  <si>
    <t>Stephen Duro</t>
  </si>
  <si>
    <t>GB84V1300315</t>
  </si>
  <si>
    <t>Stephen Francis Millington</t>
  </si>
  <si>
    <t>Workin</t>
  </si>
  <si>
    <t>GBAZC1509015</t>
  </si>
  <si>
    <t>Philomena [film] - Laundry</t>
  </si>
  <si>
    <t>Stephen Frears - Alexandre Desplat - London Symfonikerne</t>
  </si>
  <si>
    <t>GBUM71306956</t>
  </si>
  <si>
    <t>Stephen Fretwell</t>
  </si>
  <si>
    <t>986993-0</t>
  </si>
  <si>
    <t>Aegeon Sea 2</t>
  </si>
  <si>
    <t>STEPHEN FRY - DEBBIE WISEMAN</t>
  </si>
  <si>
    <t>ANW3265_018</t>
  </si>
  <si>
    <t>GBFFM1917183</t>
  </si>
  <si>
    <t>Cembal d'Amore - Courante</t>
  </si>
  <si>
    <t>Stephen Gosling - Steven Beck</t>
  </si>
  <si>
    <t>Music of Poul Ruders Vol. 5</t>
  </si>
  <si>
    <t>Stephen Green</t>
  </si>
  <si>
    <t>PMOL088</t>
  </si>
  <si>
    <t>Sunny Days Ahead</t>
  </si>
  <si>
    <t>Cute O'clock</t>
  </si>
  <si>
    <t>PMOL056</t>
  </si>
  <si>
    <t>Touch The Blue</t>
  </si>
  <si>
    <t>Get Moving</t>
  </si>
  <si>
    <t>Going To Be Okay</t>
  </si>
  <si>
    <t>Going To Be Okay [Underscore]</t>
  </si>
  <si>
    <t>Ill Be There</t>
  </si>
  <si>
    <t>Not A Worry In The World [Main Version]</t>
  </si>
  <si>
    <t>PMOL 245</t>
  </si>
  <si>
    <t>Sunny Days Ahead 2</t>
  </si>
  <si>
    <t>Ride The Breeze</t>
  </si>
  <si>
    <t>GB5UC1103893</t>
  </si>
  <si>
    <t>Right Side of The Bed</t>
  </si>
  <si>
    <t>PMOL103</t>
  </si>
  <si>
    <t>Time To Shine</t>
  </si>
  <si>
    <t>PMOL197</t>
  </si>
  <si>
    <t>Stems Vol 1 - Neutral 1</t>
  </si>
  <si>
    <t>PMOL_088_24</t>
  </si>
  <si>
    <t>Symfoni nr 4 c-mol op 12</t>
  </si>
  <si>
    <t>Stephen Gunzenhauser</t>
  </si>
  <si>
    <t>8.223.196</t>
  </si>
  <si>
    <t>Taneyev Symphonies Nos 2 And 4</t>
  </si>
  <si>
    <t>Righteous War [Brass Only Version]</t>
  </si>
  <si>
    <t>Stephen Hewitt</t>
  </si>
  <si>
    <t>1RM 047</t>
  </si>
  <si>
    <t>Epic Emotional 1</t>
  </si>
  <si>
    <t>Righteous War [Brass And Percussion Only Version]</t>
  </si>
  <si>
    <t>3 Nocturner op 9 - Nocturne Es-dur</t>
  </si>
  <si>
    <t>Stephen Hough</t>
  </si>
  <si>
    <t>CDA68351/2</t>
  </si>
  <si>
    <t>Musica Callada - Lento</t>
  </si>
  <si>
    <t>CDA68362</t>
  </si>
  <si>
    <t>Mompou: Música callada</t>
  </si>
  <si>
    <t>GBAJY2236228</t>
  </si>
  <si>
    <t>GBAJY2135208</t>
  </si>
  <si>
    <t>Klaverkoncert nr 21 C-dur KV 467 Elvira Madigan - Klaverkoncert nr 21 C-dur KV 467 Elvira Madigan</t>
  </si>
  <si>
    <t>GBAYD8700388</t>
  </si>
  <si>
    <t>Klaverkoncert nr 21 C-dur KV 467 Elvira Madigan</t>
  </si>
  <si>
    <t>2 Nocturner op 32 - Nocturne As-dur</t>
  </si>
  <si>
    <t>8 Nocturner op 56 - Nocturne c-mol op 56 nr 4</t>
  </si>
  <si>
    <t>CDA67890</t>
  </si>
  <si>
    <t>Stephen Hough's French Album</t>
  </si>
  <si>
    <t>GBAJY1289011</t>
  </si>
  <si>
    <t>4 Rapsodier op 11 - Rapsodi C-dur</t>
  </si>
  <si>
    <t>CDA68176</t>
  </si>
  <si>
    <t>Stephen Houg's Dream Album</t>
  </si>
  <si>
    <t>GBAJY1717611</t>
  </si>
  <si>
    <t>2 Poemes op 32 - Poeme Fis-dur</t>
  </si>
  <si>
    <t>CDA67895</t>
  </si>
  <si>
    <t>Scriabin - Janácek: Sonatas &amp; Poems</t>
  </si>
  <si>
    <t>GBAJY1589512</t>
  </si>
  <si>
    <t>2 Valse op 69   -   Vals As-dur op 69 nr 1 Afskedsvals</t>
  </si>
  <si>
    <t>CDA67849</t>
  </si>
  <si>
    <t>Chopin: The Complete Waltzes</t>
  </si>
  <si>
    <t>GBAJY1184915</t>
  </si>
  <si>
    <t>GBAJY1184903</t>
  </si>
  <si>
    <t>8 Humoresker op 101   -   Humoreske Ges-dur</t>
  </si>
  <si>
    <t>CDA68363</t>
  </si>
  <si>
    <t>Schumann: Arabeske, Kreisleriana &amp; Fantasie</t>
  </si>
  <si>
    <t>GBAJY2136301</t>
  </si>
  <si>
    <t>1562</t>
  </si>
  <si>
    <t>Children's cello</t>
  </si>
  <si>
    <t>GBAJY1717618</t>
  </si>
  <si>
    <t>Estampes   -   Jardins sous la pluie</t>
  </si>
  <si>
    <t>CDA68139</t>
  </si>
  <si>
    <t>Debussy: Estampes &amp; Images &amp; Children's Corner</t>
  </si>
  <si>
    <t>Gavotte op 23</t>
  </si>
  <si>
    <t>GBAJY0345601</t>
  </si>
  <si>
    <t>Klaverkoncert a-mol op 54   -   Allegro vivace</t>
  </si>
  <si>
    <t>CDA68099</t>
  </si>
  <si>
    <t>Dvorak &amp; Schumann: Piano Concertos</t>
  </si>
  <si>
    <t>GBAJY1609906</t>
  </si>
  <si>
    <t>Klaverkoncert g-mol op 33   -   Andante sostenuto</t>
  </si>
  <si>
    <t>GBAJY1609902</t>
  </si>
  <si>
    <t>Lyriske stykker bind 3 op 43   -   Erotik</t>
  </si>
  <si>
    <t>Grieg: Lyric Pieces</t>
  </si>
  <si>
    <t>GBAJY1507008</t>
  </si>
  <si>
    <t>Lyriske stykker bind 3 op 43   -   Til våren</t>
  </si>
  <si>
    <t>GBAJY1507009</t>
  </si>
  <si>
    <t>GBAJY1507014</t>
  </si>
  <si>
    <t>Lyriske stykker bind 8 op 65   -   Bryllupsdag på Troldhaugen</t>
  </si>
  <si>
    <t>GBAJY1507021</t>
  </si>
  <si>
    <t>GBAJY1289010</t>
  </si>
  <si>
    <t>GBAJY1507011</t>
  </si>
  <si>
    <t>Night Piece Notturno</t>
  </si>
  <si>
    <t>VC791203-2</t>
  </si>
  <si>
    <t>Britten Holiday Diary</t>
  </si>
  <si>
    <t>GBAYC9003894</t>
  </si>
  <si>
    <t>GBAJY1289002</t>
  </si>
  <si>
    <t>Opfordring til dans op 65</t>
  </si>
  <si>
    <t>2362326</t>
  </si>
  <si>
    <t>In Recital</t>
  </si>
  <si>
    <t>GBAJY0968604</t>
  </si>
  <si>
    <t>Radetzky Waltz</t>
  </si>
  <si>
    <t>GBAJY1717601</t>
  </si>
  <si>
    <t>Songs of the western isles(uddrag)song to the seals</t>
  </si>
  <si>
    <t>CDA67267</t>
  </si>
  <si>
    <t>Stephen Hough's English Piano Album</t>
  </si>
  <si>
    <t>GBAJY0226712</t>
  </si>
  <si>
    <t>Suite de piano op 37   -   Pas des écharpes</t>
  </si>
  <si>
    <t>GBAJY1717614</t>
  </si>
  <si>
    <t>GBAJY1184901</t>
  </si>
  <si>
    <t>Valses poeticos</t>
  </si>
  <si>
    <t>CDA67565</t>
  </si>
  <si>
    <t>Stephens Hough's spanish album</t>
  </si>
  <si>
    <t>GBAJY0656502</t>
  </si>
  <si>
    <t>With Miriam by the river</t>
  </si>
  <si>
    <t>Klaverkoncert nr 2 B-dur op 19, 3. sats/akt - Rondo. Molto allegro</t>
  </si>
  <si>
    <t>Stephen Hough - Hannu Lintu - Finlands Radiosymfoniorkester</t>
  </si>
  <si>
    <t>CDA68291/3</t>
  </si>
  <si>
    <t>GBAJY2029106</t>
  </si>
  <si>
    <t>Afrika Klaverfantasi op 89, g-mol</t>
  </si>
  <si>
    <t>Stephen Hough - Sakari Oramo - City of Birmingham Orkestret</t>
  </si>
  <si>
    <t>CDA67331//2</t>
  </si>
  <si>
    <t>Saint-Saëns: The Complete Works for Piano and Orchestra</t>
  </si>
  <si>
    <t>GBAJY0133208</t>
  </si>
  <si>
    <t>Angus Dei</t>
  </si>
  <si>
    <t>Stephen James Edwards</t>
  </si>
  <si>
    <t>SIS007</t>
  </si>
  <si>
    <t>Choral</t>
  </si>
  <si>
    <t>Ballet Staccato</t>
  </si>
  <si>
    <t>SIS012, SIS 012 009</t>
  </si>
  <si>
    <t>Childrens Forest Choir</t>
  </si>
  <si>
    <t>SIS 053</t>
  </si>
  <si>
    <t>Choral Trailers 2</t>
  </si>
  <si>
    <t>Crime Story Kung Fu</t>
  </si>
  <si>
    <t>Esto Fideles</t>
  </si>
  <si>
    <t>Gothic Organ Concerto</t>
  </si>
  <si>
    <t>SIS012, 5480110</t>
  </si>
  <si>
    <t>N/A, SIS-012 Classical &amp; Well-Known Tunes</t>
  </si>
  <si>
    <t>Kyrie Hosanna</t>
  </si>
  <si>
    <t>Kyrie Quartet</t>
  </si>
  <si>
    <t>Kyrie Solo Female</t>
  </si>
  <si>
    <t>Long Kyrie</t>
  </si>
  <si>
    <t>O Fortuna</t>
  </si>
  <si>
    <t>Pizz Staccato</t>
  </si>
  <si>
    <t>SIS 001</t>
  </si>
  <si>
    <t>Orchestral Film &amp; Trailers - Vol. 1</t>
  </si>
  <si>
    <t>Qui Tolis Opera</t>
  </si>
  <si>
    <t>Sea Nocturne</t>
  </si>
  <si>
    <t>SIS 012</t>
  </si>
  <si>
    <t>Classical &amp; Well-Known Tunes</t>
  </si>
  <si>
    <t>Wild Open West</t>
  </si>
  <si>
    <t>Zero Chance Of Escape</t>
  </si>
  <si>
    <t>Childrens Choral Odyssey</t>
  </si>
  <si>
    <t>Mayhem in Mordor</t>
  </si>
  <si>
    <t>Enchanted Dawn</t>
  </si>
  <si>
    <t>Stephen John Burge</t>
  </si>
  <si>
    <t>MNM 099</t>
  </si>
  <si>
    <t>Beautiful Haunting Piano</t>
  </si>
  <si>
    <t>Stephen John Collins</t>
  </si>
  <si>
    <t>Make Noise</t>
  </si>
  <si>
    <t>Stephen John Murrell</t>
  </si>
  <si>
    <t>FMLARC129</t>
  </si>
  <si>
    <t>Uptempo Bangers</t>
  </si>
  <si>
    <t>Pop Out</t>
  </si>
  <si>
    <t>_UPRIGHT_FML-FC_018_010_Pop_Out_(Full)</t>
  </si>
  <si>
    <t>Dance Pop Vol. 1</t>
  </si>
  <si>
    <t>Tight But Polite</t>
  </si>
  <si>
    <t>Stephen John Xavier Baysted</t>
  </si>
  <si>
    <t>Phenomena</t>
  </si>
  <si>
    <t>GBEPU1660207</t>
  </si>
  <si>
    <t>Finding Atlantis</t>
  </si>
  <si>
    <t>The Big Arrival</t>
  </si>
  <si>
    <t>Stephen John Xavier Baysted - Susan Legg</t>
  </si>
  <si>
    <t>GBEPU1660202</t>
  </si>
  <si>
    <t>Risk Cinematic</t>
  </si>
  <si>
    <t>Summer Ball</t>
  </si>
  <si>
    <t>Stephen Kellogg</t>
  </si>
  <si>
    <t>Klaversonate nr 4 Es-dur op 7   -   Allegro</t>
  </si>
  <si>
    <t>Stephen Kovacevich</t>
  </si>
  <si>
    <t>5569652</t>
  </si>
  <si>
    <t>Beethoven: Piano Sonatas op 7, 54, 57 &amp; 79</t>
  </si>
  <si>
    <t>GBAYC9903448</t>
  </si>
  <si>
    <t>Vals f-mol op 70 nr 2</t>
  </si>
  <si>
    <t>94634673426</t>
  </si>
  <si>
    <t>Chopin Waltzes. Ravel Valses nobles</t>
  </si>
  <si>
    <t>Stephen Kovacevich,Martha Argerich</t>
  </si>
  <si>
    <t>Martha Argerich Plays Debussy</t>
  </si>
  <si>
    <t>Talkin' About Love</t>
  </si>
  <si>
    <t>Stephen Lang [Bmi]</t>
  </si>
  <si>
    <t>MSTR173</t>
  </si>
  <si>
    <t>Old Time Jazz</t>
  </si>
  <si>
    <t>Stephen Layton</t>
  </si>
  <si>
    <t>CDA67449</t>
  </si>
  <si>
    <t>Morten Lauridsen Lux Aeterna. Madrigali. Latin Motets</t>
  </si>
  <si>
    <t>GBAJY0544912</t>
  </si>
  <si>
    <t>Gloria   -   Laudamus te</t>
  </si>
  <si>
    <t>4793232</t>
  </si>
  <si>
    <t>Jenkins: Motets</t>
  </si>
  <si>
    <t>DEN961400410</t>
  </si>
  <si>
    <t>Gloria, Laudamus te (Album Version)</t>
  </si>
  <si>
    <t>Go, lovely rose</t>
  </si>
  <si>
    <t>67543</t>
  </si>
  <si>
    <t>Eric Whitacre Cloudburst and other choral works</t>
  </si>
  <si>
    <t>Kheruvimskaya pesn op 13</t>
  </si>
  <si>
    <t>CDA67756</t>
  </si>
  <si>
    <t>Ikon II</t>
  </si>
  <si>
    <t>GBAJY1075607</t>
  </si>
  <si>
    <t>Lux Aeterna   -   In te Domine speravi</t>
  </si>
  <si>
    <t>GBAJY0544902</t>
  </si>
  <si>
    <t>Messias HWV 56 (oratorium) komplet   -   But who may abide</t>
  </si>
  <si>
    <t>CDA67800:1-2</t>
  </si>
  <si>
    <t>Handel: Messiah</t>
  </si>
  <si>
    <t>GBAJY0980006</t>
  </si>
  <si>
    <t>Messias HWV 56 (oratorium) komplet   -   Hallelujah</t>
  </si>
  <si>
    <t>GBAJY0980021</t>
  </si>
  <si>
    <t>Messias HWV 56 (oratorium) komplet   -   O thou that tellest good tidings to...</t>
  </si>
  <si>
    <t>GBAJY0980009</t>
  </si>
  <si>
    <t>Nocturnes   -   Sure on this Shining Night</t>
  </si>
  <si>
    <t>67580</t>
  </si>
  <si>
    <t>Laudrisen: Nocturnes, Mid-Winter Songs, Les chansons des roses</t>
  </si>
  <si>
    <t>GBAJY0758015</t>
  </si>
  <si>
    <t>GBAJY0544914</t>
  </si>
  <si>
    <t>Strastnaya Sed'mitsa op 58 - Vecheri Tvoeya taynïya op 58 nr 7</t>
  </si>
  <si>
    <t>GBAJY1075603</t>
  </si>
  <si>
    <t>The Lamb</t>
  </si>
  <si>
    <t>475096-2</t>
  </si>
  <si>
    <t>The John Tavener Collection</t>
  </si>
  <si>
    <t>GBBBA0341140</t>
  </si>
  <si>
    <t>Juleoratoriet BWV 248  -  Sinfonia</t>
  </si>
  <si>
    <t>Stephen Layton - Age of Enlightenment Orchestra</t>
  </si>
  <si>
    <t>CDA68031/2</t>
  </si>
  <si>
    <t>A Clare Benediction</t>
  </si>
  <si>
    <t>Stephen Layton - Polyphony</t>
  </si>
  <si>
    <t>CDA67259</t>
  </si>
  <si>
    <t>John Rutter Gloria - Stephen Layton</t>
  </si>
  <si>
    <t>CDA67708</t>
  </si>
  <si>
    <t>Gabriel Jackson: Not No Faceless Angel and other choral works</t>
  </si>
  <si>
    <t>The Armed Man - Agnus Dei</t>
  </si>
  <si>
    <t>DEN961400460</t>
  </si>
  <si>
    <t>10. Agnus Dei, 10. Agnus Dei (Album Version)</t>
  </si>
  <si>
    <t>10. Agnus Dei</t>
  </si>
  <si>
    <t>Ye Banks and Braes o' Bonnie Doon</t>
  </si>
  <si>
    <t>CDH55236</t>
  </si>
  <si>
    <t>At twilight and other choral works</t>
  </si>
  <si>
    <t>This Marriage</t>
  </si>
  <si>
    <t>4 Doppelchörige Gesänge op 141 - An die sterne op 141 nr 1</t>
  </si>
  <si>
    <t>Stephen Layton - The London Schubert Chorale</t>
  </si>
  <si>
    <t>CDJ33104</t>
  </si>
  <si>
    <t>The Songs of Robert Schumann vol 04 - Stella Doufexis - Oliver Widmer</t>
  </si>
  <si>
    <t>GBAJY0010411</t>
  </si>
  <si>
    <t>A Ceremony of Carols op 28   -   In Freezing Winter Night op 28 nr 8</t>
  </si>
  <si>
    <t>Stephen Layton - Trinity College-koret, Cambridge</t>
  </si>
  <si>
    <t>CDA67946</t>
  </si>
  <si>
    <t>Britten: A Ceremony of Carols - St Nicolas</t>
  </si>
  <si>
    <t>GBAJY1294609</t>
  </si>
  <si>
    <t>A Ceremony of Carols op 28   -   Procession op 28 nr 1</t>
  </si>
  <si>
    <t>GBAJY1294601</t>
  </si>
  <si>
    <t>A Ceremony of Carols op 28   -   Wolcum Yole op 28 nr 2</t>
  </si>
  <si>
    <t>GBAJY1294602</t>
  </si>
  <si>
    <t>CDA68087</t>
  </si>
  <si>
    <t>Yulefest!</t>
  </si>
  <si>
    <t>GBAJY1408708</t>
  </si>
  <si>
    <t>GBAJY1408709</t>
  </si>
  <si>
    <t>GBAJY1408701</t>
  </si>
  <si>
    <t>O Heavenly Word</t>
  </si>
  <si>
    <t>GBAJY1408720</t>
  </si>
  <si>
    <t>Esenvalds: Northern Lights</t>
  </si>
  <si>
    <t>GBAJY1508315</t>
  </si>
  <si>
    <t>GBAJY1408705</t>
  </si>
  <si>
    <t>Stephen Lemaire</t>
  </si>
  <si>
    <t>Stephen Loveday - Darren Loveday</t>
  </si>
  <si>
    <t>BIGS006</t>
  </si>
  <si>
    <t>GBAZB1568005</t>
  </si>
  <si>
    <t>Stephen Mandile</t>
  </si>
  <si>
    <t>ANW3961</t>
  </si>
  <si>
    <t>Hurry Up Christmas</t>
  </si>
  <si>
    <t>GBFFM2379818</t>
  </si>
  <si>
    <t>GBFFM2379819</t>
  </si>
  <si>
    <t>Rise Above The Clouds</t>
  </si>
  <si>
    <t>Stephen Mason - Kenneth Brian Lewis - Scott Dente</t>
  </si>
  <si>
    <t>OSPK 058</t>
  </si>
  <si>
    <t>Duvet Day B</t>
  </si>
  <si>
    <t>Stephen Matthew Porter</t>
  </si>
  <si>
    <t>Halftime Inspiration</t>
  </si>
  <si>
    <t>PKT213</t>
  </si>
  <si>
    <t>Uplifting Momentum</t>
  </si>
  <si>
    <t>RAYDIA074</t>
  </si>
  <si>
    <t>Felt Piano - Emotive Textures</t>
  </si>
  <si>
    <t>Stephen McKeon</t>
  </si>
  <si>
    <t>A Hole in the Ground (Soundtrack)(2019)</t>
  </si>
  <si>
    <t>20822, 6056748</t>
  </si>
  <si>
    <t>Lakeshore Records, WaterTower Music</t>
  </si>
  <si>
    <t>Ticking Time Bomb</t>
  </si>
  <si>
    <t>Stephen Michael Sechi</t>
  </si>
  <si>
    <t>KAT1513</t>
  </si>
  <si>
    <t>Mystery / Suspense</t>
  </si>
  <si>
    <t>Stephen Michael Sechi - Tom Camp</t>
  </si>
  <si>
    <t>KAT1510</t>
  </si>
  <si>
    <t>Trail Path</t>
  </si>
  <si>
    <t>Stephen Michael Whyte</t>
  </si>
  <si>
    <t>Apollo_BAK_93_27</t>
  </si>
  <si>
    <t>93</t>
  </si>
  <si>
    <t>Maskarade FS 39 - Fordum var der fred på gaden</t>
  </si>
  <si>
    <t>Stephen Milling - Michael Schønwandt - DR Symfoniorkestret</t>
  </si>
  <si>
    <t>DKFAA1500508</t>
  </si>
  <si>
    <t>La Scandinavie Suite Melodie Danoise</t>
  </si>
  <si>
    <t>Stephen Orton</t>
  </si>
  <si>
    <t>CHAN9746</t>
  </si>
  <si>
    <t>The Grainger Edition Vol 13 - Academy Of St Martin Chamber Ensembll</t>
  </si>
  <si>
    <t>Discover And Learn</t>
  </si>
  <si>
    <t>Stephen Packe</t>
  </si>
  <si>
    <t>ALIVE005</t>
  </si>
  <si>
    <t>Beautiful Hills</t>
  </si>
  <si>
    <t>Stephen Phillips - Timothy Paruszkiewicz</t>
  </si>
  <si>
    <t>QMREU0426003</t>
  </si>
  <si>
    <t>Do Not Disturb</t>
  </si>
  <si>
    <t>Stephen Porter</t>
  </si>
  <si>
    <t>SM036</t>
  </si>
  <si>
    <t>Flirting With The Staff</t>
  </si>
  <si>
    <t>Crying My Eyes Out</t>
  </si>
  <si>
    <t>Stephen Puth</t>
  </si>
  <si>
    <t>USQX91903000</t>
  </si>
  <si>
    <t>Half Gone</t>
  </si>
  <si>
    <t>USQX91803344</t>
  </si>
  <si>
    <t>Look Away</t>
  </si>
  <si>
    <t>USQX91901359</t>
  </si>
  <si>
    <t>Stephen Rees</t>
  </si>
  <si>
    <t>Spellbound Christmas</t>
  </si>
  <si>
    <t>GBAXQ0924511</t>
  </si>
  <si>
    <t>Wonder And Surprise</t>
  </si>
  <si>
    <t>ATMOS_245_16</t>
  </si>
  <si>
    <t>The Stink Monster</t>
  </si>
  <si>
    <t>Stephen Rees - Jenny Rees</t>
  </si>
  <si>
    <t>DWCD638</t>
  </si>
  <si>
    <t>A Quick Getaway</t>
  </si>
  <si>
    <t>Stephen Rennicks</t>
  </si>
  <si>
    <t>KODA=49403421</t>
  </si>
  <si>
    <t>Normal People (Original Score From The Television Series)</t>
  </si>
  <si>
    <t>Connell Messed Up</t>
  </si>
  <si>
    <t>KODA=49403430</t>
  </si>
  <si>
    <t>Hny</t>
  </si>
  <si>
    <t>KODA=49403439</t>
  </si>
  <si>
    <t>Much Prettier Girls In School Reprise</t>
  </si>
  <si>
    <t>KODA=49403449</t>
  </si>
  <si>
    <t>Chatting With Lorraine</t>
  </si>
  <si>
    <t>KODA=49403428</t>
  </si>
  <si>
    <t>KODA=49403454</t>
  </si>
  <si>
    <t>KODA=49403455</t>
  </si>
  <si>
    <t>Curious Oddities</t>
  </si>
  <si>
    <t>STEPHEN RICHARDSON</t>
  </si>
  <si>
    <t>Exotic Discoveries</t>
  </si>
  <si>
    <t>Gentle Rain</t>
  </si>
  <si>
    <t>Stephen Riley</t>
  </si>
  <si>
    <t>DKARS2200906</t>
  </si>
  <si>
    <t>I Keep The Rhythm Ft. Sandy Benjamin</t>
  </si>
  <si>
    <t>Stephen Ruchelman - Samuel Grace - Sandy Truss</t>
  </si>
  <si>
    <t>Like It's Magic (Instrumental)</t>
  </si>
  <si>
    <t>Stephen Ruchelman - Sidnie Tipton Sims - Samuel Grace</t>
  </si>
  <si>
    <t>05A_164_11</t>
  </si>
  <si>
    <t>Creepy Dark Toy Piano Waltz</t>
  </si>
  <si>
    <t>CTM 018</t>
  </si>
  <si>
    <t>Sound Design Vol 8 Piano</t>
  </si>
  <si>
    <t>Wondrous wizard</t>
  </si>
  <si>
    <t>Stephen Rucker</t>
  </si>
  <si>
    <t>Be More</t>
  </si>
  <si>
    <t>Stephen Sanchez</t>
  </si>
  <si>
    <t>Evangeline</t>
  </si>
  <si>
    <t>USUG12103651</t>
  </si>
  <si>
    <t>KODA=60320725</t>
  </si>
  <si>
    <t>Stephen Sanchez, Em Beihold</t>
  </si>
  <si>
    <t>USUG12202266</t>
  </si>
  <si>
    <t>Stephen Scott</t>
  </si>
  <si>
    <t>USPR39630113</t>
  </si>
  <si>
    <t>Stephen Scott &amp; Mark Whitfield</t>
  </si>
  <si>
    <t>USPR39630115</t>
  </si>
  <si>
    <t>Stephen Spies</t>
  </si>
  <si>
    <t>SPOTON0061</t>
  </si>
  <si>
    <t>Superfun</t>
  </si>
  <si>
    <t>Wanna Runaway</t>
  </si>
  <si>
    <t>Stephen Stout</t>
  </si>
  <si>
    <t>Violinsonate d-mol op 5 nr 12 La Follia</t>
  </si>
  <si>
    <t>Stephen Stubbs</t>
  </si>
  <si>
    <t>4763101</t>
  </si>
  <si>
    <t>Teatro Lirico</t>
  </si>
  <si>
    <t>DEB330489301</t>
  </si>
  <si>
    <t>Les fontaines de Versailles   -   Chaconne</t>
  </si>
  <si>
    <t>Stephen Stubbs - Paul O'Dette - Boston Early Music Festival Orchestra</t>
  </si>
  <si>
    <t>555 097-2</t>
  </si>
  <si>
    <t>Lalande: Les Fontaines de Versailles &amp; Le Concert d'Esculape</t>
  </si>
  <si>
    <t>Delicate Wonder</t>
  </si>
  <si>
    <t>Stephen Tait</t>
  </si>
  <si>
    <t>_upright_lsync_102_010_delicate_wonder_(main)</t>
  </si>
  <si>
    <t>Time Drifts By (Main)</t>
  </si>
  <si>
    <t>Stephen Tait - Tom Howe</t>
  </si>
  <si>
    <t>MODEL018</t>
  </si>
  <si>
    <t>Dilemma - Tense Deliberation</t>
  </si>
  <si>
    <t>Into The Wonderful</t>
  </si>
  <si>
    <t>Stephen Tait - Tom Tideway</t>
  </si>
  <si>
    <t>BR775</t>
  </si>
  <si>
    <t>Unfolding Beauty</t>
  </si>
  <si>
    <t>Stephen Teller - Emanuel Kallins</t>
  </si>
  <si>
    <t>The marquis and the scaffold</t>
  </si>
  <si>
    <t>Stephen Warbeck</t>
  </si>
  <si>
    <t>902663737</t>
  </si>
  <si>
    <t>Quills</t>
  </si>
  <si>
    <t>Rolig</t>
  </si>
  <si>
    <t>Stephen Warr</t>
  </si>
  <si>
    <t>Losing Myself</t>
  </si>
  <si>
    <t>Stephen William Cornish</t>
  </si>
  <si>
    <t>Bring It</t>
  </si>
  <si>
    <t>KODA=52517202</t>
  </si>
  <si>
    <t>Terraforming</t>
  </si>
  <si>
    <t>POPC_009_6</t>
  </si>
  <si>
    <t>Herons [Main]</t>
  </si>
  <si>
    <t>Stephen William Hodd</t>
  </si>
  <si>
    <t>Trailblazer [Main]</t>
  </si>
  <si>
    <t>Born To Be Wild</t>
  </si>
  <si>
    <t>Steppenwolf</t>
  </si>
  <si>
    <t>MAPS9534, CMCAD 31020</t>
  </si>
  <si>
    <t>Precious Metal, Steppenwolf</t>
  </si>
  <si>
    <t>USMC16846563</t>
  </si>
  <si>
    <t>For ladies only</t>
  </si>
  <si>
    <t>0-0-0</t>
  </si>
  <si>
    <t>Steppeulvene</t>
  </si>
  <si>
    <t>Stig Møller</t>
  </si>
  <si>
    <t>Du Skal Ud Hvor Du Ikke Kan Bunde</t>
  </si>
  <si>
    <t>B1686</t>
  </si>
  <si>
    <t>Itsi Bitsi</t>
  </si>
  <si>
    <t>MLP15269</t>
  </si>
  <si>
    <t>Hip</t>
  </si>
  <si>
    <t>EXLCD50021</t>
  </si>
  <si>
    <t>Kun For Forrykte</t>
  </si>
  <si>
    <t>Hip (special edition)</t>
  </si>
  <si>
    <t>DKAZA1400852</t>
  </si>
  <si>
    <t>Til Nashet</t>
  </si>
  <si>
    <t>5 6 7 8</t>
  </si>
  <si>
    <t>519112</t>
  </si>
  <si>
    <t>Step One</t>
  </si>
  <si>
    <t>Merry x-mas everybody</t>
  </si>
  <si>
    <t>GBAHK0000070</t>
  </si>
  <si>
    <t>Summer Of Love(single)</t>
  </si>
  <si>
    <t>9201399P, 9222892</t>
  </si>
  <si>
    <t>Summer Of Love(single), Gold - greatest hits</t>
  </si>
  <si>
    <t>0519142, 0519442</t>
  </si>
  <si>
    <t>Heartbeat Maxi, Steptacular</t>
  </si>
  <si>
    <t>GBAHK9800107</t>
  </si>
  <si>
    <t>Both Sides Of The Coin</t>
  </si>
  <si>
    <t>In A Sentimental Mood (Live 1986)</t>
  </si>
  <si>
    <t>NYC60062, 960441-2</t>
  </si>
  <si>
    <t>Live in Tokyo 1986, Magnetic</t>
  </si>
  <si>
    <t>Nyc Records</t>
  </si>
  <si>
    <t>4Matic</t>
  </si>
  <si>
    <t>Stepz</t>
  </si>
  <si>
    <t>STEPZOLOGI II</t>
  </si>
  <si>
    <t>DKUM72000769</t>
  </si>
  <si>
    <t>5 end 100</t>
  </si>
  <si>
    <t>STEPZOLOGI</t>
  </si>
  <si>
    <t>DKUM71900401</t>
  </si>
  <si>
    <t>Cullinan</t>
  </si>
  <si>
    <t>DKUM72000724</t>
  </si>
  <si>
    <t>Dobbel op</t>
  </si>
  <si>
    <t>DKUM71900398</t>
  </si>
  <si>
    <t>Ham &amp; Ham</t>
  </si>
  <si>
    <t>DKUM72300146</t>
  </si>
  <si>
    <t>Kun en intro (lign da)</t>
  </si>
  <si>
    <t>DKUM72000767</t>
  </si>
  <si>
    <t>CA5KR1927836</t>
  </si>
  <si>
    <t>Nix Normal</t>
  </si>
  <si>
    <t>DKUM72000774</t>
  </si>
  <si>
    <t>DKUM71900389</t>
  </si>
  <si>
    <t>Præcis</t>
  </si>
  <si>
    <t>DKUM72300043</t>
  </si>
  <si>
    <t>Rute 141</t>
  </si>
  <si>
    <t>DKUM71900402</t>
  </si>
  <si>
    <t>Simpel elegant</t>
  </si>
  <si>
    <t>DKUM72000775</t>
  </si>
  <si>
    <t>SPØRGSMÅL</t>
  </si>
  <si>
    <t>STEPZ FEAT. GILLI &amp; LAMIN</t>
  </si>
  <si>
    <t>Spørgsmål (Instrumental), Dit Liv Dit Valg, Spørgsmål</t>
  </si>
  <si>
    <t>Spørgsmål (Instrumental)</t>
  </si>
  <si>
    <t>Endnu</t>
  </si>
  <si>
    <t>Stepz feat. Gilli, Benny Jamz &amp; Branco</t>
  </si>
  <si>
    <t>DKUM71900394</t>
  </si>
  <si>
    <t>Samurai</t>
  </si>
  <si>
    <t>Stepz feat. Sivas</t>
  </si>
  <si>
    <t>DKUM71900391</t>
  </si>
  <si>
    <t>Stereo Mc's</t>
  </si>
  <si>
    <t>7432111227-2, 7432111228-2, 7432111228-2</t>
  </si>
  <si>
    <t>Connected, Connected (maxi), Connected (maxi)</t>
  </si>
  <si>
    <t>GBAAN9290023</t>
  </si>
  <si>
    <t>6047758, 17810</t>
  </si>
  <si>
    <t>Connected, Universal Music</t>
  </si>
  <si>
    <t>Connected Edit</t>
  </si>
  <si>
    <t>Creation 7 Inch Edit</t>
  </si>
  <si>
    <t>862333-2</t>
  </si>
  <si>
    <t>Deep Down And Dirty</t>
  </si>
  <si>
    <t>586077-2</t>
  </si>
  <si>
    <t>864719-1, 7432111227-2, 063454-2</t>
  </si>
  <si>
    <t>Step It Up (single), Connected, Retroactive(compilation)(1989-2002)</t>
  </si>
  <si>
    <t>GBAAN9290029</t>
  </si>
  <si>
    <t>7878782, 8276972</t>
  </si>
  <si>
    <t>Let's Dance Vol. 1, Now 1993</t>
  </si>
  <si>
    <t>Step It Up Radio Edit</t>
  </si>
  <si>
    <t>7432112220-2</t>
  </si>
  <si>
    <t>GBANY9200006</t>
  </si>
  <si>
    <t>Adieu adieu</t>
  </si>
  <si>
    <t>Stereo Total</t>
  </si>
  <si>
    <t>Musique Automatique</t>
  </si>
  <si>
    <t>6002958, 6047757</t>
  </si>
  <si>
    <t>KRS5RC,, Staatsakt</t>
  </si>
  <si>
    <t>900001037, 95455</t>
  </si>
  <si>
    <t>Soundexchange - Producers, PRO Agency GmbH</t>
  </si>
  <si>
    <t>French Disko</t>
  </si>
  <si>
    <t>Stereolab</t>
  </si>
  <si>
    <t>B8595STEREO1</t>
  </si>
  <si>
    <t>French Disko Single</t>
  </si>
  <si>
    <t>GBJCJ9300004</t>
  </si>
  <si>
    <t>31.03.2017</t>
  </si>
  <si>
    <t>Lo boob oscillator</t>
  </si>
  <si>
    <t>EDEL0109182HWR</t>
  </si>
  <si>
    <t>High Fidelity (soundtrack)</t>
  </si>
  <si>
    <t>GBJCJ9500008</t>
  </si>
  <si>
    <t>Miss Modular</t>
  </si>
  <si>
    <t>7559-62065-2</t>
  </si>
  <si>
    <t>Dots And Loops</t>
  </si>
  <si>
    <t>USEE19792077</t>
  </si>
  <si>
    <t>6001686, 15599</t>
  </si>
  <si>
    <t>Duophonic Ultra High, Warp Records Limited</t>
  </si>
  <si>
    <t>Pack Yr Romantic Mind</t>
  </si>
  <si>
    <t>7559-61536-2</t>
  </si>
  <si>
    <t>USEE10000907</t>
  </si>
  <si>
    <t>Percolator</t>
  </si>
  <si>
    <t>7559618402</t>
  </si>
  <si>
    <t>Emperor Tomato Ketchup</t>
  </si>
  <si>
    <t>USEE10000898</t>
  </si>
  <si>
    <t>Stereophonics</t>
  </si>
  <si>
    <t>VVR1031052</t>
  </si>
  <si>
    <t>Language sex violence other</t>
  </si>
  <si>
    <t>GBBLK0500005</t>
  </si>
  <si>
    <t>Dakota (album version)</t>
  </si>
  <si>
    <t>GBBGB2100002</t>
  </si>
  <si>
    <t>17699, 6005008</t>
  </si>
  <si>
    <t>Ignition Records, Ignition Records Ltd</t>
  </si>
  <si>
    <t>VVR1015842, VVR5017208, 724353849108</t>
  </si>
  <si>
    <t>Just enough education to perform, Have A Nice Day(single), Roswell(tv Film)soundtrack</t>
  </si>
  <si>
    <t>GBBLK0000233</t>
  </si>
  <si>
    <t>STYLUSCD3X</t>
  </si>
  <si>
    <t>Graffiti On The Train (Deluxe Edition)</t>
  </si>
  <si>
    <t>GBBGB1200030</t>
  </si>
  <si>
    <t>Ignition Records Ltd</t>
  </si>
  <si>
    <t>The bartender and the thief</t>
  </si>
  <si>
    <t>WR1004492, VVR5004913</t>
  </si>
  <si>
    <t>Performance And Cocktails, The bartender and the thief</t>
  </si>
  <si>
    <t>GBBLK9800282</t>
  </si>
  <si>
    <t>Lyssværd</t>
  </si>
  <si>
    <t>Sterling</t>
  </si>
  <si>
    <t>BHPCD05-04</t>
  </si>
  <si>
    <t>Solo Danser Mama Sjus</t>
  </si>
  <si>
    <t>Rødvin</t>
  </si>
  <si>
    <t>DK38A0200502</t>
  </si>
  <si>
    <t>Spring for dit liv</t>
  </si>
  <si>
    <t>D81133-3</t>
  </si>
  <si>
    <t>Spring for dit liv (Single)</t>
  </si>
  <si>
    <t>Sterling I/S</t>
  </si>
  <si>
    <t>Ubesvaret Opkald</t>
  </si>
  <si>
    <t>FROG043-2</t>
  </si>
  <si>
    <t>Estadio Camp-Let</t>
  </si>
  <si>
    <t>DKMFA0500701</t>
  </si>
  <si>
    <t>Vinterfobi</t>
  </si>
  <si>
    <t>DKMFA0500704</t>
  </si>
  <si>
    <t>Pression</t>
  </si>
  <si>
    <t>Steuart Pincombe</t>
  </si>
  <si>
    <t>The Cello In My Life</t>
  </si>
  <si>
    <t>Catching A Wave</t>
  </si>
  <si>
    <t>Steve &amp; Teresa</t>
  </si>
  <si>
    <t>Casting Atmospheres</t>
  </si>
  <si>
    <t>Steve Adams</t>
  </si>
  <si>
    <t>CAVCD257</t>
  </si>
  <si>
    <t>Steve Adams - Sofia Bijar</t>
  </si>
  <si>
    <t>CAV275, CAV273</t>
  </si>
  <si>
    <t>Casting Atmospheres Remixed, String Theory</t>
  </si>
  <si>
    <t>Steve Adams - Sofia Bijar - Mark Lockheart</t>
  </si>
  <si>
    <t>Show Me Love (Radio Edit)</t>
  </si>
  <si>
    <t>Steve Angello - Laidback Luke</t>
  </si>
  <si>
    <t>PR016783</t>
  </si>
  <si>
    <t>Show Me Love - Somebody Elses Guy 2009 [Maxi]</t>
  </si>
  <si>
    <t>NLBW50800027</t>
  </si>
  <si>
    <t>Aurora (Extended Version)</t>
  </si>
  <si>
    <t>Steve Aoki</t>
  </si>
  <si>
    <t>USDM32137801</t>
  </si>
  <si>
    <t>I Love My Friends (And My Friends Love Me)</t>
  </si>
  <si>
    <t>Steve Aoki &amp; Alle Farben &amp; Icona Pop</t>
  </si>
  <si>
    <t>I Love My Friends (And My Friends Love Me) (single)</t>
  </si>
  <si>
    <t>USUS12000255</t>
  </si>
  <si>
    <t>Steve Aoki and Kiiara feat Wiz Khalifa</t>
  </si>
  <si>
    <t>USAT22100062</t>
  </si>
  <si>
    <t>Play It Cool</t>
  </si>
  <si>
    <t>Steve Aoki And Monsta X</t>
  </si>
  <si>
    <t>Play It Cool (Single)</t>
  </si>
  <si>
    <t>USUS11900087</t>
  </si>
  <si>
    <t>Play It Cool (Album Version)</t>
  </si>
  <si>
    <t>Steve Aoki and Yves V feat Ryan Caraveo</t>
  </si>
  <si>
    <t>USDM32134302</t>
  </si>
  <si>
    <t>Steve Aoki, Felix Jaehn feat Jamie Scott</t>
  </si>
  <si>
    <t>USUS12000112</t>
  </si>
  <si>
    <t>Steve Aoki, Frank Walker feat AJ Mitchell</t>
  </si>
  <si>
    <t>USUS12000364</t>
  </si>
  <si>
    <t>Steve Aoki, Galantis, Hayley Kiyoko</t>
  </si>
  <si>
    <t>USA2P2308962</t>
  </si>
  <si>
    <t>Dim Mak Records/DJ Kid Millionaire Ltd. 2023</t>
  </si>
  <si>
    <t>Steve Aoki, HRVY</t>
  </si>
  <si>
    <t>USA2P2213093</t>
  </si>
  <si>
    <t>Heavenly Hell</t>
  </si>
  <si>
    <t>Steve Aoki, Ne-Yo</t>
  </si>
  <si>
    <t>USA2P2433574</t>
  </si>
  <si>
    <t>35748, 6057382</t>
  </si>
  <si>
    <t>Dim Mak Records, Dim Mak Records/DJ Kid Millionaire Ltd. 2024</t>
  </si>
  <si>
    <t>I'm Going Out</t>
  </si>
  <si>
    <t>Steve Aoki, Sam Feldt, XANDRA, Nile Rodgers, Zak Abel</t>
  </si>
  <si>
    <t>NLF712409099</t>
  </si>
  <si>
    <t>Nature And Nurture</t>
  </si>
  <si>
    <t>Steve Baker</t>
  </si>
  <si>
    <t>WOM224</t>
  </si>
  <si>
    <t>Living Life</t>
  </si>
  <si>
    <t>DEX680900620</t>
  </si>
  <si>
    <t>6047041, 21724</t>
  </si>
  <si>
    <t>Hot Rock Records, West One Music</t>
  </si>
  <si>
    <t>96484, 98669</t>
  </si>
  <si>
    <t>Choice of Music, Firstworks Music International Limited</t>
  </si>
  <si>
    <t>FROZEN TIME</t>
  </si>
  <si>
    <t>Steve Baker -  Mark Chalmers</t>
  </si>
  <si>
    <t>TSH020</t>
  </si>
  <si>
    <t>Wind Craft</t>
  </si>
  <si>
    <t>Clawhammer Blues</t>
  </si>
  <si>
    <t>Steve Baughman [Ascap]</t>
  </si>
  <si>
    <t>OMACU019</t>
  </si>
  <si>
    <t>Naked Guitar: Pickin' &amp; Grinnin'</t>
  </si>
  <si>
    <t>Rockario</t>
  </si>
  <si>
    <t>Steve Bretton</t>
  </si>
  <si>
    <t>BOSA119</t>
  </si>
  <si>
    <t>Brassy And Rhythmic Vol 1 Vol 2</t>
  </si>
  <si>
    <t>GB84V1810404</t>
  </si>
  <si>
    <t>Steve Buick</t>
  </si>
  <si>
    <t>PN8CD1025</t>
  </si>
  <si>
    <t>GBUMP1501593</t>
  </si>
  <si>
    <t>At Last (Album Version)</t>
  </si>
  <si>
    <t>Binaural Dreamscape</t>
  </si>
  <si>
    <t>GBUMP1501597</t>
  </si>
  <si>
    <t>Bleeding Edge</t>
  </si>
  <si>
    <t>Fighting Spirit</t>
  </si>
  <si>
    <t>Fighting Spirit (Album Version)</t>
  </si>
  <si>
    <t>Jericho Mile</t>
  </si>
  <si>
    <t>Rampant</t>
  </si>
  <si>
    <t>PN8CD1003</t>
  </si>
  <si>
    <t>Gametronix</t>
  </si>
  <si>
    <t>GBUMP0800143</t>
  </si>
  <si>
    <t>Silent Empire</t>
  </si>
  <si>
    <t>SOHO109</t>
  </si>
  <si>
    <t>Oriental Journey</t>
  </si>
  <si>
    <t>GB84V1110929</t>
  </si>
  <si>
    <t>Silent Empire (Album Version)</t>
  </si>
  <si>
    <t>Welcome To Killville</t>
  </si>
  <si>
    <t>PN8CD1008</t>
  </si>
  <si>
    <t>Electric Rock</t>
  </si>
  <si>
    <t>GBUMP0800447</t>
  </si>
  <si>
    <t>Zen Forest</t>
  </si>
  <si>
    <t>Zen Forest (Album Version)</t>
  </si>
  <si>
    <t>Golden Country</t>
  </si>
  <si>
    <t>Steve Byrd</t>
  </si>
  <si>
    <t>BR407</t>
  </si>
  <si>
    <t>Alt. Country</t>
  </si>
  <si>
    <t>GBAZB0340701</t>
  </si>
  <si>
    <t>Rodeo Blues</t>
  </si>
  <si>
    <t>Smilin' Eyes</t>
  </si>
  <si>
    <t>Tennessee Breeze</t>
  </si>
  <si>
    <t>Yeh! Yeh! Yeh! Yeh! 1</t>
  </si>
  <si>
    <t>Annoying Decisions</t>
  </si>
  <si>
    <t>Steve Carter</t>
  </si>
  <si>
    <t>EVO125</t>
  </si>
  <si>
    <t>Human Stories - Music For Documentaries</t>
  </si>
  <si>
    <t>Bad Parking</t>
  </si>
  <si>
    <t>ZONEPLUS548</t>
  </si>
  <si>
    <t>Fly On The Wall - Transport &amp; Infrastructure</t>
  </si>
  <si>
    <t>ZONE627</t>
  </si>
  <si>
    <t>Fly On The Wall - The Unexplained</t>
  </si>
  <si>
    <t>Constructing A New World</t>
  </si>
  <si>
    <t>CHAP332</t>
  </si>
  <si>
    <t>Human Endeavour</t>
  </si>
  <si>
    <t>GBAZC0833201</t>
  </si>
  <si>
    <t>Don't Tell The Wife [Alternate]</t>
  </si>
  <si>
    <t>ZONE528</t>
  </si>
  <si>
    <t>Fly On The Wall - Quirky</t>
  </si>
  <si>
    <t>El Desfile 1</t>
  </si>
  <si>
    <t>GBAZB9214602</t>
  </si>
  <si>
    <t>El Gitano 1</t>
  </si>
  <si>
    <t>GBAZB9214604</t>
  </si>
  <si>
    <t>EVERY RACE</t>
  </si>
  <si>
    <t>Exercise The Mind</t>
  </si>
  <si>
    <t>BR475A</t>
  </si>
  <si>
    <t>Emotional Depths-Full Mixes</t>
  </si>
  <si>
    <t>GBAZB0853553</t>
  </si>
  <si>
    <t>Flamenco De Andelucia 1</t>
  </si>
  <si>
    <t>GBAZB9214624</t>
  </si>
  <si>
    <t>Flamenco De Devertido 1</t>
  </si>
  <si>
    <t>GBAZB9214621</t>
  </si>
  <si>
    <t>Flamenco De Pasion 1</t>
  </si>
  <si>
    <t>GBAZB9214612</t>
  </si>
  <si>
    <t>Here come the inspectors</t>
  </si>
  <si>
    <t>ZONEPLUS560</t>
  </si>
  <si>
    <t>Fly On The Wall - Business &amp; The Workplace</t>
  </si>
  <si>
    <t>BR325</t>
  </si>
  <si>
    <t>Dream Destinations</t>
  </si>
  <si>
    <t>Just Shhh (Main)</t>
  </si>
  <si>
    <t>ZONEPLUS528</t>
  </si>
  <si>
    <t>NLH801302317</t>
  </si>
  <si>
    <t>La Corrida De Torros</t>
  </si>
  <si>
    <t>GBAZB9214601</t>
  </si>
  <si>
    <t>Liquid Chocolate</t>
  </si>
  <si>
    <t>Moonlit</t>
  </si>
  <si>
    <t>No One At The Help Desk</t>
  </si>
  <si>
    <t>ZONE605</t>
  </si>
  <si>
    <t>Fly On The Wall - Embarrassing Moments</t>
  </si>
  <si>
    <t>No One At The Help Desk (Underscore)</t>
  </si>
  <si>
    <t>GBBCE1852020</t>
  </si>
  <si>
    <t>Rippling Waves</t>
  </si>
  <si>
    <t>Shameless Flirt</t>
  </si>
  <si>
    <t>NLH801302304</t>
  </si>
  <si>
    <t>So Sad</t>
  </si>
  <si>
    <t>GBHDG0900036</t>
  </si>
  <si>
    <t>Spooky-Moonlight</t>
  </si>
  <si>
    <t>Teamwork</t>
  </si>
  <si>
    <t>The Covert Operation</t>
  </si>
  <si>
    <t>GBHDG1352809</t>
  </si>
  <si>
    <t>Tree Fairy</t>
  </si>
  <si>
    <t>What Lies Beneath</t>
  </si>
  <si>
    <t>Gridlock</t>
  </si>
  <si>
    <t>ZONE 548</t>
  </si>
  <si>
    <t>Terrified [Main]</t>
  </si>
  <si>
    <t>The routine meticulous</t>
  </si>
  <si>
    <t>Steve Carter - Brian Philip Englishman</t>
  </si>
  <si>
    <t>Chasing The Luxury [Main]</t>
  </si>
  <si>
    <t>Steve Carter - James Cox</t>
  </si>
  <si>
    <t>TMS 108</t>
  </si>
  <si>
    <t>Neo Classical Power &amp; Politics</t>
  </si>
  <si>
    <t>Gettin' It Done</t>
  </si>
  <si>
    <t>Steve Davis</t>
  </si>
  <si>
    <t>Village Blues</t>
  </si>
  <si>
    <t>Steve Donelly</t>
  </si>
  <si>
    <t>Detroit Michigan</t>
  </si>
  <si>
    <t>Steve Donnelly</t>
  </si>
  <si>
    <t>JW2056</t>
  </si>
  <si>
    <t>Blues History</t>
  </si>
  <si>
    <t>Palm Wine</t>
  </si>
  <si>
    <t>JW2067</t>
  </si>
  <si>
    <t>Guitars Unplugged</t>
  </si>
  <si>
    <t>JW 2067</t>
  </si>
  <si>
    <t>Guitars - Unplugged</t>
  </si>
  <si>
    <t>Crystal Clear</t>
  </si>
  <si>
    <t>Mellow High</t>
  </si>
  <si>
    <t>Near You 6 (30)</t>
  </si>
  <si>
    <t>STEVE DYMOND - BARRIE GLEDDEN - RICHARD KIMMINGS</t>
  </si>
  <si>
    <t>Anw1511 - Teen Pop &amp; Rock</t>
  </si>
  <si>
    <t>GBFFM1051142</t>
  </si>
  <si>
    <t>Folk Festival</t>
  </si>
  <si>
    <t>STEVE DYMOND - MATT SANCHEZ - BOB BRADLEY</t>
  </si>
  <si>
    <t>AU_025_58</t>
  </si>
  <si>
    <t>Americana Anthem</t>
  </si>
  <si>
    <t>Steve E Williams</t>
  </si>
  <si>
    <t>SIS 048</t>
  </si>
  <si>
    <t>Americana Piano</t>
  </si>
  <si>
    <t>Flamethrower - Hit 3</t>
  </si>
  <si>
    <t>AL009</t>
  </si>
  <si>
    <t>Annihilator Tools</t>
  </si>
  <si>
    <t>Infinite Light - Hit 1</t>
  </si>
  <si>
    <t>Standing On The Edge</t>
  </si>
  <si>
    <t>AL008</t>
  </si>
  <si>
    <t>Annihilator - Crushing Epic Edgy</t>
  </si>
  <si>
    <t>Lost Horizon - Riser</t>
  </si>
  <si>
    <t>Steve E Williams [BMI]</t>
  </si>
  <si>
    <t>Hard Core Troubadour</t>
  </si>
  <si>
    <t>9362462012</t>
  </si>
  <si>
    <t>I Feel Alright</t>
  </si>
  <si>
    <t>You're Still Standin' There</t>
  </si>
  <si>
    <t>Howe Sound Music Publishing LLC</t>
  </si>
  <si>
    <t>Christmas in washington</t>
  </si>
  <si>
    <t>vcd79579-2</t>
  </si>
  <si>
    <t>Concerts for a landmine free world</t>
  </si>
  <si>
    <t>6002265, 381</t>
  </si>
  <si>
    <t>Integral, Vanguard</t>
  </si>
  <si>
    <t>American Summer</t>
  </si>
  <si>
    <t>Steve Everitt</t>
  </si>
  <si>
    <t>GBAZC1764006</t>
  </si>
  <si>
    <t>Arabian Journey</t>
  </si>
  <si>
    <t>GBAXQ9911815</t>
  </si>
  <si>
    <t>Arabian Journey  (Album Version)</t>
  </si>
  <si>
    <t>China And Glass Dept</t>
  </si>
  <si>
    <t>GBAXQ0012706</t>
  </si>
  <si>
    <t>China Dept</t>
  </si>
  <si>
    <t>GBAXQ0012705</t>
  </si>
  <si>
    <t>Confronting Fears</t>
  </si>
  <si>
    <t>GBAXQ0823508</t>
  </si>
  <si>
    <t>Confronting Fears (Album Version)</t>
  </si>
  <si>
    <t>GBAZC1754004</t>
  </si>
  <si>
    <t>Crossfire (Album Version)</t>
  </si>
  <si>
    <t>Decimator</t>
  </si>
  <si>
    <t>Destiny Is Yours</t>
  </si>
  <si>
    <t>GBAXQ1331703</t>
  </si>
  <si>
    <t>Destiny Is Yours  (Album Version)</t>
  </si>
  <si>
    <t>Drums Alive</t>
  </si>
  <si>
    <t>ATMOS260</t>
  </si>
  <si>
    <t>Boom Promos 2</t>
  </si>
  <si>
    <t>GBAXQ1026009</t>
  </si>
  <si>
    <t>Full Throb</t>
  </si>
  <si>
    <t>Headliners</t>
  </si>
  <si>
    <t>Heart Attacked</t>
  </si>
  <si>
    <t>BR793</t>
  </si>
  <si>
    <t>Beat Ignition</t>
  </si>
  <si>
    <t>Heartening</t>
  </si>
  <si>
    <t>BR_582_13</t>
  </si>
  <si>
    <t>La Conga</t>
  </si>
  <si>
    <t>GBAXQ0318004</t>
  </si>
  <si>
    <t>Legends</t>
  </si>
  <si>
    <t>No Pushover</t>
  </si>
  <si>
    <t>Peaceful Beginings</t>
  </si>
  <si>
    <t>BR547</t>
  </si>
  <si>
    <t>Dark, Cool &amp; Cinematic 3</t>
  </si>
  <si>
    <t>GBAZB1354718</t>
  </si>
  <si>
    <t>Peaceful Beginings (Album Version)</t>
  </si>
  <si>
    <t>Road To Freedom</t>
  </si>
  <si>
    <t>ATMOS220</t>
  </si>
  <si>
    <t>Serial Thriller</t>
  </si>
  <si>
    <t>Sine Up</t>
  </si>
  <si>
    <t>Tail Flip</t>
  </si>
  <si>
    <t>GBAXQ0215221</t>
  </si>
  <si>
    <t>BEE011</t>
  </si>
  <si>
    <t>Just Percussion</t>
  </si>
  <si>
    <t>The Hunt Is On (Album Version)</t>
  </si>
  <si>
    <t>GBAXQ0823816</t>
  </si>
  <si>
    <t>GBAZC1764001</t>
  </si>
  <si>
    <t>Undercover (Album Version)</t>
  </si>
  <si>
    <t>Uppercut</t>
  </si>
  <si>
    <t>GBAZB1354705</t>
  </si>
  <si>
    <t>BEST4-04</t>
  </si>
  <si>
    <t>Games</t>
  </si>
  <si>
    <t>GBAXQ0318303</t>
  </si>
  <si>
    <t>Whale Waft</t>
  </si>
  <si>
    <t>GBAXQ9406516</t>
  </si>
  <si>
    <t>Rematch</t>
  </si>
  <si>
    <t>GBAXQ1504006</t>
  </si>
  <si>
    <t>Stage Diver</t>
  </si>
  <si>
    <t>Steve Everitt - Iason Everitt</t>
  </si>
  <si>
    <t>GBAXQ0215208</t>
  </si>
  <si>
    <t>Always Ready</t>
  </si>
  <si>
    <t>Steve Fawcett</t>
  </si>
  <si>
    <t>EVO207</t>
  </si>
  <si>
    <t>Inspire 2</t>
  </si>
  <si>
    <t>Asylum Door</t>
  </si>
  <si>
    <t>EVO069</t>
  </si>
  <si>
    <t>Campaign Promises And Lies</t>
  </si>
  <si>
    <t>EVO251</t>
  </si>
  <si>
    <t>Simple Works</t>
  </si>
  <si>
    <t>Bringing Down Walls</t>
  </si>
  <si>
    <t>Cymbal Transition 2</t>
  </si>
  <si>
    <t>Easy Breeze</t>
  </si>
  <si>
    <t>AM058</t>
  </si>
  <si>
    <t>Ad Music v2</t>
  </si>
  <si>
    <t>US1ST1066118</t>
  </si>
  <si>
    <t>Energy To Spare</t>
  </si>
  <si>
    <t>Heading To Sea</t>
  </si>
  <si>
    <t>Hear That Thunder</t>
  </si>
  <si>
    <t>HM118</t>
  </si>
  <si>
    <t>Killin' Floor Blues 2</t>
  </si>
  <si>
    <t>Motivational Machines</t>
  </si>
  <si>
    <t>Our Blue Horizon</t>
  </si>
  <si>
    <t>Peerless And Proud</t>
  </si>
  <si>
    <t>People First</t>
  </si>
  <si>
    <t>AM067</t>
  </si>
  <si>
    <t>Attack Ad Toolkit</t>
  </si>
  <si>
    <t>EVO072</t>
  </si>
  <si>
    <t>World Drama</t>
  </si>
  <si>
    <t>Right As Rain</t>
  </si>
  <si>
    <t>So Simple Soon</t>
  </si>
  <si>
    <t>We Can Do It All</t>
  </si>
  <si>
    <t>We've Got It</t>
  </si>
  <si>
    <t>Love Kiss</t>
  </si>
  <si>
    <t>SEE031</t>
  </si>
  <si>
    <t>Myth &amp; Emotion</t>
  </si>
  <si>
    <t>Steve Fawcett [Ascap]</t>
  </si>
  <si>
    <t>EVO051</t>
  </si>
  <si>
    <t>Biz 3: Positive</t>
  </si>
  <si>
    <t>Sunshine Happy</t>
  </si>
  <si>
    <t>EVO285</t>
  </si>
  <si>
    <t>Inspired &amp; Uplifting</t>
  </si>
  <si>
    <t>New Millenium</t>
  </si>
  <si>
    <t>Steve Forest,Mr. Belt &amp; Wezol,Nicola Fasano</t>
  </si>
  <si>
    <t>06.05.2022</t>
  </si>
  <si>
    <t>09.02.2037</t>
  </si>
  <si>
    <t>Before the Dawn</t>
  </si>
  <si>
    <t>Steve Glotzer</t>
  </si>
  <si>
    <t>freshtracks_SFT208_1-Before_the_Dawn</t>
  </si>
  <si>
    <t>Cold Canyons</t>
  </si>
  <si>
    <t>Goose Bumps</t>
  </si>
  <si>
    <t>Island Nights</t>
  </si>
  <si>
    <t>SCD636</t>
  </si>
  <si>
    <t>The Grandfather - Theme</t>
  </si>
  <si>
    <t>Steve Gray</t>
  </si>
  <si>
    <t>CAVA_043_3</t>
  </si>
  <si>
    <t>Flying Bird</t>
  </si>
  <si>
    <t>Jazz-Boogie</t>
  </si>
  <si>
    <t>BR194</t>
  </si>
  <si>
    <t>History Of Jazz 4</t>
  </si>
  <si>
    <t>GBAZB9519405</t>
  </si>
  <si>
    <t>Jungle Jazz Room</t>
  </si>
  <si>
    <t>BR191</t>
  </si>
  <si>
    <t>History Of Jazz 1</t>
  </si>
  <si>
    <t>GBAZB9519107</t>
  </si>
  <si>
    <t>Double Barrel Love</t>
  </si>
  <si>
    <t>Steve Gurevitch</t>
  </si>
  <si>
    <t>IM038</t>
  </si>
  <si>
    <t>Trailer: Pop Rock - A Brand New Feeling</t>
  </si>
  <si>
    <t>Make Me Smile Come Up And See Me</t>
  </si>
  <si>
    <t>Steve Harley</t>
  </si>
  <si>
    <t>556-035-2</t>
  </si>
  <si>
    <t>Velvet Goldmine (Soundtrack)</t>
  </si>
  <si>
    <t>GBAYE7500044</t>
  </si>
  <si>
    <t>Psychomodo</t>
  </si>
  <si>
    <t>CDP46714-2</t>
  </si>
  <si>
    <t>Make Me Smile (Come Up and See Me)</t>
  </si>
  <si>
    <t>Steve Harley &amp; Cockney Rebel</t>
  </si>
  <si>
    <t>EMC3068</t>
  </si>
  <si>
    <t>The Best Years Of Our Lives</t>
  </si>
  <si>
    <t>Steve Harley &amp; The Cockney Rebel</t>
  </si>
  <si>
    <t>CDP799062-2</t>
  </si>
  <si>
    <t>Make Me Smile</t>
  </si>
  <si>
    <t>GBAYE7600017</t>
  </si>
  <si>
    <t>Mr soft</t>
  </si>
  <si>
    <t>Time We Have</t>
  </si>
  <si>
    <t>Steve Hauschildt</t>
  </si>
  <si>
    <t>As We Move Forward</t>
  </si>
  <si>
    <t>Steve Hubback</t>
  </si>
  <si>
    <t>Suspicious Item</t>
  </si>
  <si>
    <t>Steve Isles</t>
  </si>
  <si>
    <t>ANGSTY A</t>
  </si>
  <si>
    <t>Steve James - Dirk Sullivan - Rick Waritz - B. Williams</t>
  </si>
  <si>
    <t>SCD204</t>
  </si>
  <si>
    <t>Still Ain't You</t>
  </si>
  <si>
    <t>Steve James feat Nea</t>
  </si>
  <si>
    <t>USUM71922603</t>
  </si>
  <si>
    <t>Fire And Gasoline</t>
  </si>
  <si>
    <t>USUM71002962</t>
  </si>
  <si>
    <t>Steve Kroeger and Skye Holland</t>
  </si>
  <si>
    <t>Bad Habit</t>
  </si>
  <si>
    <t>Steve Lacy</t>
  </si>
  <si>
    <t>USRC12201440</t>
  </si>
  <si>
    <t>Black Hole Sun</t>
  </si>
  <si>
    <t>Steve Lawrence - Eydie Gorme</t>
  </si>
  <si>
    <t>569062-2</t>
  </si>
  <si>
    <t>Lounge-a-palooza</t>
  </si>
  <si>
    <t>Steve Lemaire</t>
  </si>
  <si>
    <t>6047756, 26335</t>
  </si>
  <si>
    <t>Audio Horizons, Twisted Jukebox</t>
  </si>
  <si>
    <t>Innovation (Main)</t>
  </si>
  <si>
    <t>Steve Lukather</t>
  </si>
  <si>
    <t>I Found The Sun</t>
  </si>
  <si>
    <t>NLB932002501</t>
  </si>
  <si>
    <t>01.12.2020</t>
  </si>
  <si>
    <t>Respectful(jingle version)</t>
  </si>
  <si>
    <t>TMCD1026</t>
  </si>
  <si>
    <t>TMCD  1031</t>
  </si>
  <si>
    <t>Contemporary Orchestral Themes</t>
  </si>
  <si>
    <t>Don't make me a storyteller</t>
  </si>
  <si>
    <t>Steve Mancha</t>
  </si>
  <si>
    <t>Ceviche</t>
  </si>
  <si>
    <t>Steve Martin</t>
  </si>
  <si>
    <t>GB8N61224904</t>
  </si>
  <si>
    <t>Ceviche (Album Version)</t>
  </si>
  <si>
    <t>Expose</t>
  </si>
  <si>
    <t>GB8N60018215</t>
  </si>
  <si>
    <t>EXPOSE (Album Version)</t>
  </si>
  <si>
    <t>French Revolutions</t>
  </si>
  <si>
    <t>GBAXQ1995183</t>
  </si>
  <si>
    <t>Hearts &amp; Clubs</t>
  </si>
  <si>
    <t>High School Prom</t>
  </si>
  <si>
    <t>GB8N60319724</t>
  </si>
  <si>
    <t>HIGH SCHOOL PROM (Album Version)</t>
  </si>
  <si>
    <t>Honey You</t>
  </si>
  <si>
    <t>GB8N60319707</t>
  </si>
  <si>
    <t>Jukebox Queen</t>
  </si>
  <si>
    <t>Le Bon Marche</t>
  </si>
  <si>
    <t>GB8N60922801</t>
  </si>
  <si>
    <t>Le Bon Marche (Album Version)</t>
  </si>
  <si>
    <t>Memories of another day</t>
  </si>
  <si>
    <t>MAT102CD</t>
  </si>
  <si>
    <t>Memphis moon</t>
  </si>
  <si>
    <t>NLF711500013</t>
  </si>
  <si>
    <t>24542, 23336</t>
  </si>
  <si>
    <t>Armada Music, Universal Publishing Production Music</t>
  </si>
  <si>
    <t>Memphis moon (Album Version)</t>
  </si>
  <si>
    <t>Naughty But Nice</t>
  </si>
  <si>
    <t>ADD 100</t>
  </si>
  <si>
    <t>New York Love Affair</t>
  </si>
  <si>
    <t>GB8N60319720</t>
  </si>
  <si>
    <t>Romany Swing</t>
  </si>
  <si>
    <t>MAT201</t>
  </si>
  <si>
    <t>Fun And Feelgood 2</t>
  </si>
  <si>
    <t>GB8N60420102</t>
  </si>
  <si>
    <t>Suave Operator</t>
  </si>
  <si>
    <t>GBAXQ1995081</t>
  </si>
  <si>
    <t>Suave Operator (Album Version)</t>
  </si>
  <si>
    <t>The Big Fight</t>
  </si>
  <si>
    <t>MAT148</t>
  </si>
  <si>
    <t>Action Replay</t>
  </si>
  <si>
    <t>GB8N69414804</t>
  </si>
  <si>
    <t>Diamonds &amp; Pearls</t>
  </si>
  <si>
    <t>Steve Martin - Henrik Wikstrom</t>
  </si>
  <si>
    <t>MAT234</t>
  </si>
  <si>
    <t>The Perfect Housewife</t>
  </si>
  <si>
    <t>GB8N61023419</t>
  </si>
  <si>
    <t>Howdya Like Your Eggs?</t>
  </si>
  <si>
    <t>Howdya Like Your Eggs? (Album Version)</t>
  </si>
  <si>
    <t>Perfect Husband</t>
  </si>
  <si>
    <t>GB8N61023409</t>
  </si>
  <si>
    <t>Perfect Husband (Album Version)</t>
  </si>
  <si>
    <t>Springclean</t>
  </si>
  <si>
    <t>GB8N61023440</t>
  </si>
  <si>
    <t>Steve Means</t>
  </si>
  <si>
    <t>BlueStone Equity Partners, LLC</t>
  </si>
  <si>
    <t>Steve Miller Band</t>
  </si>
  <si>
    <t>800090-2, 01625061, 6000836, 6302204, 830978-2</t>
  </si>
  <si>
    <t>Abracadabra, The Very Best Of The Steve Miller Band, Abracadabra (single), Abracadabra, (a)decade Of American Music</t>
  </si>
  <si>
    <t>USCA28800579</t>
  </si>
  <si>
    <t>ALNCD14, 830978-2, EDLEAG071-2</t>
  </si>
  <si>
    <t>Late night tales, (a)decade Of American Music, Fly Like An Eagle</t>
  </si>
  <si>
    <t>Jet Airliner</t>
  </si>
  <si>
    <t>6078811, 6303926, 01625061, 830978-2, 9548-31339-2</t>
  </si>
  <si>
    <t>Jet Airliner / Babes in the wood, Book of dreams, The Very Best Of The Steve Miller Band, (a)decade Of American Music, Take It Easy - The Legendary Summer Classics</t>
  </si>
  <si>
    <t>01625061, 830978-2</t>
  </si>
  <si>
    <t>The Very Best Of The Steve Miller Band, (a)decade Of American Music</t>
  </si>
  <si>
    <t>01625061, 800058-2, CDP 794445-2</t>
  </si>
  <si>
    <t>The Very Best Of The Steve Miller Band, Greatest Hits 1974-1978, The Joker</t>
  </si>
  <si>
    <t>USCA29100532</t>
  </si>
  <si>
    <t>African Planet</t>
  </si>
  <si>
    <t>Steve Mushrush</t>
  </si>
  <si>
    <t>Art Smart</t>
  </si>
  <si>
    <t>BIB046</t>
  </si>
  <si>
    <t>At The Park</t>
  </si>
  <si>
    <t>At The Park (Album Version)</t>
  </si>
  <si>
    <t>Black Sheep Man</t>
  </si>
  <si>
    <t>DEKU71944910</t>
  </si>
  <si>
    <t>Black Sheep Man (Album Version)</t>
  </si>
  <si>
    <t>Bombshell</t>
  </si>
  <si>
    <t>Bombshell (Album Version)</t>
  </si>
  <si>
    <t>Bouncy Upbeat A</t>
  </si>
  <si>
    <t>SCDV509</t>
  </si>
  <si>
    <t>City Streets</t>
  </si>
  <si>
    <t>City Streets (Album Version)</t>
  </si>
  <si>
    <t>Early Bird Brew A [Main]</t>
  </si>
  <si>
    <t>Drought</t>
  </si>
  <si>
    <t>Drought (Album Version)</t>
  </si>
  <si>
    <t>Everyday Matters</t>
  </si>
  <si>
    <t>BIB_093_32</t>
  </si>
  <si>
    <t>Happy Feel A</t>
  </si>
  <si>
    <t>DEB631875405</t>
  </si>
  <si>
    <t>DEKU70611104</t>
  </si>
  <si>
    <t>DEKU71532747</t>
  </si>
  <si>
    <t>Majestic (Album Version)</t>
  </si>
  <si>
    <t>More Or Less</t>
  </si>
  <si>
    <t>More Or Less (Album Version)</t>
  </si>
  <si>
    <t>Ride Across The Country A</t>
  </si>
  <si>
    <t>SCD867</t>
  </si>
  <si>
    <t>Ride Across The Country A (Album Version)</t>
  </si>
  <si>
    <t>DEKU70611102</t>
  </si>
  <si>
    <t>Showtime (Album Version)</t>
  </si>
  <si>
    <t>Sugar In My Coffee B [Commercial]</t>
  </si>
  <si>
    <t>KODA=37937075</t>
  </si>
  <si>
    <t>Sugar In My Coffee C [Rythmic Underscore]</t>
  </si>
  <si>
    <t>KODA=37937076</t>
  </si>
  <si>
    <t>Tea Time A [Main]</t>
  </si>
  <si>
    <t>KODA=37937078</t>
  </si>
  <si>
    <t>Walking A</t>
  </si>
  <si>
    <t>What's Cooking</t>
  </si>
  <si>
    <t>IVOX203</t>
  </si>
  <si>
    <t>Retro Spin</t>
  </si>
  <si>
    <t>DEKU71020306</t>
  </si>
  <si>
    <t>What's Cooking (Album Version)</t>
  </si>
  <si>
    <t>Coffee Shop D [Light]</t>
  </si>
  <si>
    <t>KODA=37937046</t>
  </si>
  <si>
    <t>Coffee Shop C [Rythmic Underscore]</t>
  </si>
  <si>
    <t>KODA=37937047</t>
  </si>
  <si>
    <t>Coffee Shop A [Main]</t>
  </si>
  <si>
    <t>KODA=37937049</t>
  </si>
  <si>
    <t>Grandfather's Clock (A)</t>
  </si>
  <si>
    <t>UPRIGHT_IVOX__338_050_Grandfathers_Clock_(Underscore)</t>
  </si>
  <si>
    <t>Early Bird Brew C [Rythmic Underscore]</t>
  </si>
  <si>
    <t>Oh sherrie</t>
  </si>
  <si>
    <t>Steve Perry</t>
  </si>
  <si>
    <t>Five to one</t>
  </si>
  <si>
    <t>Steve Poloni</t>
  </si>
  <si>
    <t>6620</t>
  </si>
  <si>
    <t>Air On A GString for piano</t>
  </si>
  <si>
    <t>Steve Porter</t>
  </si>
  <si>
    <t>Chorus Of The Hebrew Slaves</t>
  </si>
  <si>
    <t>BHCL041</t>
  </si>
  <si>
    <t>Simplified - Warm Piano</t>
  </si>
  <si>
    <t>Coconut Girl</t>
  </si>
  <si>
    <t>Steve Race</t>
  </si>
  <si>
    <t>GBAZC1340909</t>
  </si>
  <si>
    <t>Triple Threat</t>
  </si>
  <si>
    <t>GBAZC9317147</t>
  </si>
  <si>
    <t>Music for eighteen musicians</t>
  </si>
  <si>
    <t>821417-2</t>
  </si>
  <si>
    <t>PRCD6916</t>
  </si>
  <si>
    <t>Reich Proverb. Nagoya marimbas. City life</t>
  </si>
  <si>
    <t>979138-2</t>
  </si>
  <si>
    <t>Sextet-six marimbas</t>
  </si>
  <si>
    <t>Steve Reich - Russell Hartenberger</t>
  </si>
  <si>
    <t>7559794512</t>
  </si>
  <si>
    <t>Steve Reich works 1965-1995</t>
  </si>
  <si>
    <t>Steve Reich And Musicians</t>
  </si>
  <si>
    <t>Section IV</t>
  </si>
  <si>
    <t>Music for 18 Musicians</t>
  </si>
  <si>
    <t>I Had The Dream Again</t>
  </si>
  <si>
    <t>Steve Roach</t>
  </si>
  <si>
    <t>IMCDIMSD4</t>
  </si>
  <si>
    <t>Suspense &amp; Drama #4</t>
  </si>
  <si>
    <t>Dreaming and sleep</t>
  </si>
  <si>
    <t>17044-2</t>
  </si>
  <si>
    <t>Quiet Music</t>
  </si>
  <si>
    <t>Stars Of Ice</t>
  </si>
  <si>
    <t>Kinda Frantic</t>
  </si>
  <si>
    <t>Steve Rucker</t>
  </si>
  <si>
    <t>To A Faraway Land</t>
  </si>
  <si>
    <t>Uncertain Alibi</t>
  </si>
  <si>
    <t>Out Of Bounds</t>
  </si>
  <si>
    <t>Steve Rucker [Ascap]</t>
  </si>
  <si>
    <t>Volta Sdv1 Hit 03</t>
  </si>
  <si>
    <t>Steve Ruff</t>
  </si>
  <si>
    <t>VM002</t>
  </si>
  <si>
    <t>Sound Design: Volume 1</t>
  </si>
  <si>
    <t>GBAXQ1780023</t>
  </si>
  <si>
    <t>Can Do</t>
  </si>
  <si>
    <t>Steve Science</t>
  </si>
  <si>
    <t>DEM027</t>
  </si>
  <si>
    <t>Pop, Or Wot?</t>
  </si>
  <si>
    <t>Give Up The Wolf</t>
  </si>
  <si>
    <t>DEM077</t>
  </si>
  <si>
    <t>Hip Hop Drop Kicks</t>
  </si>
  <si>
    <t>GBTSN1207724</t>
  </si>
  <si>
    <t>All You Need Is Psychedelic Soul [No Lead No Background Vocals - 30 Edit]</t>
  </si>
  <si>
    <t>Steve Sechi</t>
  </si>
  <si>
    <t>REC 009</t>
  </si>
  <si>
    <t>Always In My Heart: 1960S-70S Detroit Soul</t>
  </si>
  <si>
    <t>Sweet Like Sugar</t>
  </si>
  <si>
    <t>BR508</t>
  </si>
  <si>
    <t>1960S Soul Jazz</t>
  </si>
  <si>
    <t>Toing And Froing</t>
  </si>
  <si>
    <t>MAT229</t>
  </si>
  <si>
    <t>GB8N61022914</t>
  </si>
  <si>
    <t>VLT1619</t>
  </si>
  <si>
    <t>Epic Drums Vol 2</t>
  </si>
  <si>
    <t>The Continental [Full Mix]</t>
  </si>
  <si>
    <t>Steve Sidwell</t>
  </si>
  <si>
    <t>CAV080</t>
  </si>
  <si>
    <t>The Late Show</t>
  </si>
  <si>
    <t>GBBGY9708048</t>
  </si>
  <si>
    <t>ALBUMVERSION</t>
  </si>
  <si>
    <t>Boys Back In Town</t>
  </si>
  <si>
    <t>CHAP363</t>
  </si>
  <si>
    <t>The Songs The Thing</t>
  </si>
  <si>
    <t>GBAZC1036301</t>
  </si>
  <si>
    <t>Build Me Up, Blow Me Down</t>
  </si>
  <si>
    <t>CHAP313</t>
  </si>
  <si>
    <t>Big Band Best</t>
  </si>
  <si>
    <t>GBAZC0531308</t>
  </si>
  <si>
    <t>Chompin'</t>
  </si>
  <si>
    <t>GBAZC0531392</t>
  </si>
  <si>
    <t>BBCPM107</t>
  </si>
  <si>
    <t>Swingin' Into Christmas</t>
  </si>
  <si>
    <t>GB78L2011002</t>
  </si>
  <si>
    <t>Entertainment Express</t>
  </si>
  <si>
    <t>GBAZC0531319</t>
  </si>
  <si>
    <t>Faster Pussycat</t>
  </si>
  <si>
    <t>GBAZC0531312</t>
  </si>
  <si>
    <t>Flighty Flute Bossa</t>
  </si>
  <si>
    <t>GBAZC0531311</t>
  </si>
  <si>
    <t>Heist Elite</t>
  </si>
  <si>
    <t>GBAZC0531313</t>
  </si>
  <si>
    <t>High Stepping Girls</t>
  </si>
  <si>
    <t>GBAZC0531305</t>
  </si>
  <si>
    <t>GBAZC0531307</t>
  </si>
  <si>
    <t>Moi Moi Wah</t>
  </si>
  <si>
    <t>GBFFM0407819</t>
  </si>
  <si>
    <t>Music To Watch Cars By</t>
  </si>
  <si>
    <t>CAV114</t>
  </si>
  <si>
    <t>Feel Good Factor</t>
  </si>
  <si>
    <t>On The Strip</t>
  </si>
  <si>
    <t>N/A, CHAP313</t>
  </si>
  <si>
    <t>N/A, Big Band Blast</t>
  </si>
  <si>
    <t>GBAZC0531303</t>
  </si>
  <si>
    <t>Smoochie Coochie</t>
  </si>
  <si>
    <t>GBAZC0531317</t>
  </si>
  <si>
    <t>Spin Spin</t>
  </si>
  <si>
    <t>GBAZC0531391</t>
  </si>
  <si>
    <t>Time For Lovers</t>
  </si>
  <si>
    <t>GBAZC0531318</t>
  </si>
  <si>
    <t>The Lightness Of Being</t>
  </si>
  <si>
    <t>Steve Slides - Michael Bitton</t>
  </si>
  <si>
    <t>anw3934_048_the-lightness-of-being-4-(60)</t>
  </si>
  <si>
    <t>Anw3934, The Lorne Balfe Collection - Otherworlds</t>
  </si>
  <si>
    <t>GBFFM2379006</t>
  </si>
  <si>
    <t>Strange Behaviour</t>
  </si>
  <si>
    <t>Steve Spiro</t>
  </si>
  <si>
    <t>BLUR 006</t>
  </si>
  <si>
    <t>Steve Stevens</t>
  </si>
  <si>
    <t>Topgun Anthem</t>
  </si>
  <si>
    <t>Steve Turre</t>
  </si>
  <si>
    <t>SSR-1502</t>
  </si>
  <si>
    <t>Spiritman</t>
  </si>
  <si>
    <t>QMCAL1400072</t>
  </si>
  <si>
    <t>Annette's For Sure</t>
  </si>
  <si>
    <t>USHNR1222805</t>
  </si>
  <si>
    <t>Funky Thing</t>
  </si>
  <si>
    <t>QMCAL1400068</t>
  </si>
  <si>
    <t>Lover Man</t>
  </si>
  <si>
    <t>QMCAL1400067</t>
  </si>
  <si>
    <t>527159-2</t>
  </si>
  <si>
    <t>Rhythm within</t>
  </si>
  <si>
    <t>Yusef Lateef</t>
  </si>
  <si>
    <t>Steve Tyrell - Neil Sedaka</t>
  </si>
  <si>
    <t>That Lovin' Feeling</t>
  </si>
  <si>
    <t>USC4R1403080</t>
  </si>
  <si>
    <t>Don't Make Me Over (2018 Remaster)</t>
  </si>
  <si>
    <t>Steve Tyrell - Patti Austin</t>
  </si>
  <si>
    <t>Back To Bacharach (Expanded Edition)</t>
  </si>
  <si>
    <t>Arts Music</t>
  </si>
  <si>
    <t>For the love of god</t>
  </si>
  <si>
    <t>Steve Vai</t>
  </si>
  <si>
    <t>CDGRUB 17</t>
  </si>
  <si>
    <t>Passion and warfare</t>
  </si>
  <si>
    <t>60'S Rock</t>
  </si>
  <si>
    <t>Steve Vaus</t>
  </si>
  <si>
    <t>FCS1</t>
  </si>
  <si>
    <t>History Of American Music</t>
  </si>
  <si>
    <t>OMNOS3L</t>
  </si>
  <si>
    <t>50'S Tribute</t>
  </si>
  <si>
    <t>Tiki Bar</t>
  </si>
  <si>
    <t>Steve Whyte</t>
  </si>
  <si>
    <t>LVM061</t>
  </si>
  <si>
    <t>Flamethrower</t>
  </si>
  <si>
    <t>Steve Williams</t>
  </si>
  <si>
    <t>ALM_008_001</t>
  </si>
  <si>
    <t>CID9844, CID25</t>
  </si>
  <si>
    <t>Back In The High Life, The Island Story</t>
  </si>
  <si>
    <t>GBAAN8600003</t>
  </si>
  <si>
    <t>6034408, 17810</t>
  </si>
  <si>
    <t>Thirty Tigers, Universal Music</t>
  </si>
  <si>
    <t>SSWCD1</t>
  </si>
  <si>
    <t>GBUM71002700</t>
  </si>
  <si>
    <t>261814</t>
  </si>
  <si>
    <t>Paper Sun</t>
  </si>
  <si>
    <t>GBAAN6800039</t>
  </si>
  <si>
    <t>611534</t>
  </si>
  <si>
    <t>Roll with it</t>
  </si>
  <si>
    <t>GBAAA8800199</t>
  </si>
  <si>
    <t>CDV2532, 209165</t>
  </si>
  <si>
    <t>Roll With It, Roll With It</t>
  </si>
  <si>
    <t>GBFUA1600029</t>
  </si>
  <si>
    <t>6033732, 6034408, 17810</t>
  </si>
  <si>
    <t>F.S. Limited, Thirty Tigers, Universal Music</t>
  </si>
  <si>
    <t>6000001, 94325, 930</t>
  </si>
  <si>
    <t>PPL - Producers, Orchard Enterprises NY Inc., Universal Music A/S</t>
  </si>
  <si>
    <t>ILPS9777</t>
  </si>
  <si>
    <t>Talking Back To The Night</t>
  </si>
  <si>
    <t>GBAAN8200002</t>
  </si>
  <si>
    <t>515518-2, 5327586</t>
  </si>
  <si>
    <t>Modern Love, Revolutions - The Very Best Of Steve Winwood (Remastered)</t>
  </si>
  <si>
    <t>GBUM71002699</t>
  </si>
  <si>
    <t>SWTC1</t>
  </si>
  <si>
    <t>The Steve Winwood Tape-a History</t>
  </si>
  <si>
    <t>253207, SSWCD1</t>
  </si>
  <si>
    <t>Arc Of A Diver, Chronicles</t>
  </si>
  <si>
    <t>GBAAN8000012</t>
  </si>
  <si>
    <t>254771</t>
  </si>
  <si>
    <t>Going out with your memory</t>
  </si>
  <si>
    <t>Steve Wyles</t>
  </si>
  <si>
    <t>Boombox Adagio</t>
  </si>
  <si>
    <t>Steven Andrew McDonald</t>
  </si>
  <si>
    <t>EMM 168</t>
  </si>
  <si>
    <t>Inspirational Beats</t>
  </si>
  <si>
    <t>Pinnacle</t>
  </si>
  <si>
    <t>Freshtracks_EMM483_23-Pinnacle</t>
  </si>
  <si>
    <t>Lightbound</t>
  </si>
  <si>
    <t>Telemetry</t>
  </si>
  <si>
    <t>_UPRIGHT_MNM_052_003_Telemetry_(Main)</t>
  </si>
  <si>
    <t>MNM 052 Science Documentary Underscore</t>
  </si>
  <si>
    <t>Ding Donger (Sting)</t>
  </si>
  <si>
    <t>LVM_160_66</t>
  </si>
  <si>
    <t>Quirky Energetic Fun</t>
  </si>
  <si>
    <t>Ding Donger (15 Sec)</t>
  </si>
  <si>
    <t>LVM_160_56</t>
  </si>
  <si>
    <t>Surreal Hunt</t>
  </si>
  <si>
    <t>Steven Anthony Messuri</t>
  </si>
  <si>
    <t>freshtracks_PRTM51_10-Surreal_Hunt</t>
  </si>
  <si>
    <t>Coney Island Christmas</t>
  </si>
  <si>
    <t>Steven Bagley</t>
  </si>
  <si>
    <t>Viking's Journey</t>
  </si>
  <si>
    <t>Steven Bolen</t>
  </si>
  <si>
    <t>Dbm Sms Swat V1</t>
  </si>
  <si>
    <t>Steven Brown - Jerry Dixon - Eric Benjamin Turner - Mark Sly</t>
  </si>
  <si>
    <t>DBM 210_019</t>
  </si>
  <si>
    <t>Rock Indie 14</t>
  </si>
  <si>
    <t>Plucky Little Thing</t>
  </si>
  <si>
    <t>Steven Bush</t>
  </si>
  <si>
    <t>GBAZB1355613</t>
  </si>
  <si>
    <t>Steven Clear - Edward Brown - Jonathan Miller - Carole Walker</t>
  </si>
  <si>
    <t>JW_2257_1</t>
  </si>
  <si>
    <t>A Harpists Fairytale</t>
  </si>
  <si>
    <t>Fragile Beauty [Main]</t>
  </si>
  <si>
    <t>Steven Coltart</t>
  </si>
  <si>
    <t>FML 1034</t>
  </si>
  <si>
    <t>Find The Words</t>
  </si>
  <si>
    <t>Steven Cullum</t>
  </si>
  <si>
    <t>FELTCON016</t>
  </si>
  <si>
    <t>Electro Pop Vol. 1</t>
  </si>
  <si>
    <t>Neon Night</t>
  </si>
  <si>
    <t>Steven David Fay</t>
  </si>
  <si>
    <t>A Few More Days Til Christmas</t>
  </si>
  <si>
    <t>Steven Davis</t>
  </si>
  <si>
    <t>QM6JU1500027</t>
  </si>
  <si>
    <t>The Diamond Club</t>
  </si>
  <si>
    <t>Steven Ebeling Carr</t>
  </si>
  <si>
    <t>A Perfect Ending 128Bpm D</t>
  </si>
  <si>
    <t>Steven Faile</t>
  </si>
  <si>
    <t>STYE_804_1</t>
  </si>
  <si>
    <t>Halcyon Daze (Ambient Electric Guitar Underscores)</t>
  </si>
  <si>
    <t>A Perfect Ending 128Bpm D [Guitars &amp; Bass Only Mix]</t>
  </si>
  <si>
    <t>Chertog tvoy</t>
  </si>
  <si>
    <t>Steven Fox,The Clarion Choir</t>
  </si>
  <si>
    <t>8.573.665</t>
  </si>
  <si>
    <t>Steinberg: Passion Week</t>
  </si>
  <si>
    <t>HKI191616704</t>
  </si>
  <si>
    <t>Pinecone Icicles A</t>
  </si>
  <si>
    <t>Steven Gooding</t>
  </si>
  <si>
    <t>Homebound a</t>
  </si>
  <si>
    <t>Steven Gutheinz</t>
  </si>
  <si>
    <t>WOM335</t>
  </si>
  <si>
    <t>Lifes Wonder A</t>
  </si>
  <si>
    <t>Celestial Reflection</t>
  </si>
  <si>
    <t>Steven Hickling</t>
  </si>
  <si>
    <t>Gentle Haze</t>
  </si>
  <si>
    <t>Pearly Gates</t>
  </si>
  <si>
    <t>ARW004, ARW004</t>
  </si>
  <si>
    <t>Warm Atmospheres, Warm Atmospheres</t>
  </si>
  <si>
    <t>Moment Of Truth [Main Positive End]</t>
  </si>
  <si>
    <t>3 Romancer op 94   -   Romance A-dur op 94 nr 2</t>
  </si>
  <si>
    <t>Steven Isserlis</t>
  </si>
  <si>
    <t>CDA677661</t>
  </si>
  <si>
    <t>Schumann: Violin Sonata No 3, Stücke im Volkston etc</t>
  </si>
  <si>
    <t>GBAJY0966112</t>
  </si>
  <si>
    <t>4 Romantiske stykker op 75(uddrag)romantisk stykke op 75 nr 4</t>
  </si>
  <si>
    <t>9026689282</t>
  </si>
  <si>
    <t>Cello World - Steven Isserlis</t>
  </si>
  <si>
    <t>USBC19801375</t>
  </si>
  <si>
    <t>Bargiel: Adagio for cello &amp; orchestra in G major, Op. 38</t>
  </si>
  <si>
    <t>902668002</t>
  </si>
  <si>
    <t>Schumann Cello Concerto Fantasiesty</t>
  </si>
  <si>
    <t>Angelic dance</t>
  </si>
  <si>
    <t>Cellosonate b-dur nr 1 op 45</t>
  </si>
  <si>
    <t>9026625532</t>
  </si>
  <si>
    <t>Mendelssohn Works For Cello And Pia</t>
  </si>
  <si>
    <t>Cellokoncert C-dur Hob:VIIb,1   -   Adagio</t>
  </si>
  <si>
    <t>CDA68162</t>
  </si>
  <si>
    <t>Haydn &amp; C.P.E. Bach: Cello Concertos</t>
  </si>
  <si>
    <t>GBAJY1716202</t>
  </si>
  <si>
    <t>Cellokoncert D-dur Hob:VIIb,2   -   Adagio</t>
  </si>
  <si>
    <t>GBAJY1716209</t>
  </si>
  <si>
    <t>Cellokoncert D-dur Hob:VIIb,2   -   Rondo. Allegro</t>
  </si>
  <si>
    <t>GBAJY1716210</t>
  </si>
  <si>
    <t>Cellokoncert e-mol op 85</t>
  </si>
  <si>
    <t>VC790735-2</t>
  </si>
  <si>
    <t>Edward elgar concerto for cello e minor op 85 - bloch schelomo</t>
  </si>
  <si>
    <t>CDA67541/2</t>
  </si>
  <si>
    <t>Bach The cello suites</t>
  </si>
  <si>
    <t>Cellosuite nr 2 d-mol BWV 1008   -   Courante</t>
  </si>
  <si>
    <t>GBAJY0754109</t>
  </si>
  <si>
    <t>GBAJY0754114</t>
  </si>
  <si>
    <t>GBAJY0754117</t>
  </si>
  <si>
    <t>Cellosuite nr 3 C-dur BWV 1009   -   Courante</t>
  </si>
  <si>
    <t>Cellosuite nr 3 C-dur BWV 1009   -   Gigue</t>
  </si>
  <si>
    <t>GBAJY0754118</t>
  </si>
  <si>
    <t>Cellosuite nr 3 C-dur BWV 1009   -   Sarabande</t>
  </si>
  <si>
    <t>GBAJY0754116</t>
  </si>
  <si>
    <t>Cellosuite nr 3 C-dur BWV 1009 Prelude</t>
  </si>
  <si>
    <t>GBAJY0754113</t>
  </si>
  <si>
    <t>GBAJY0754216</t>
  </si>
  <si>
    <t>Dansesuite</t>
  </si>
  <si>
    <t>USBC19801383</t>
  </si>
  <si>
    <t>GBAJY0966101</t>
  </si>
  <si>
    <t>GBAJY1716204</t>
  </si>
  <si>
    <t>O Canto Do Cisne Negro</t>
  </si>
  <si>
    <t>USBC19801374</t>
  </si>
  <si>
    <t>The Fall of the Leaf   -   Vivace</t>
  </si>
  <si>
    <t>GBAJY1607710</t>
  </si>
  <si>
    <t>La Vision de la Reine   -   Récitatif et Chant</t>
  </si>
  <si>
    <t>Steven Isserlis - Connie Shih</t>
  </si>
  <si>
    <t>Music From Proust's Salons</t>
  </si>
  <si>
    <t>Klavertrio nr 2 c-mol op 66 - Finale. Allegro appassionato</t>
  </si>
  <si>
    <t>Steven Isserlis - Jeremy Denk - Joshua Bell</t>
  </si>
  <si>
    <t>Mendelssohn: Piano Trios</t>
  </si>
  <si>
    <t>USQX92402964</t>
  </si>
  <si>
    <t>Klavertrio nr 2 c-mol op 66 - Andante espressivo</t>
  </si>
  <si>
    <t>USQX92402962</t>
  </si>
  <si>
    <t>USQX92402957</t>
  </si>
  <si>
    <t>Klavertrio nr 1 d-mol op 49 - Finale. Allegro assai appassionato</t>
  </si>
  <si>
    <t>USQX92402959</t>
  </si>
  <si>
    <t>Klarinettrio A-mol Op 114</t>
  </si>
  <si>
    <t>Steven Isserlis - Michael Collins - Stephen Hough</t>
  </si>
  <si>
    <t>9026635042</t>
  </si>
  <si>
    <t>Brahms: Frühling Clarinet Trios Schumann Märchenzæhlungen Træumerei</t>
  </si>
  <si>
    <t>Klarinettrio A-mol Op 40</t>
  </si>
  <si>
    <t>Steven Isserlis - Richard Hickox - London Symphony Orchestra</t>
  </si>
  <si>
    <t>Cellosonate nr 2 g-mol op 117   -   Allegro</t>
  </si>
  <si>
    <t>Steven Isserlis - Thomas Ades</t>
  </si>
  <si>
    <t>CDA67948</t>
  </si>
  <si>
    <t>Lieux retrouvés</t>
  </si>
  <si>
    <t>GBAJY1294807</t>
  </si>
  <si>
    <t>GBAJY1294808</t>
  </si>
  <si>
    <t>Lieux retrouvés   -   Les champs</t>
  </si>
  <si>
    <t>GBAJY1294801</t>
  </si>
  <si>
    <t>Gothic Crypt Rise</t>
  </si>
  <si>
    <t>Steven Joe Brooks</t>
  </si>
  <si>
    <t>XIT 007-05</t>
  </si>
  <si>
    <t>Rise It - Orchestral Rises</t>
  </si>
  <si>
    <t>Perverse Reverse 13</t>
  </si>
  <si>
    <t>XIT 025-09</t>
  </si>
  <si>
    <t>Toolk It 4 Dark Design - Swells Reverses Rises Whooshes</t>
  </si>
  <si>
    <t>Solemn Defiance</t>
  </si>
  <si>
    <t>XIT015</t>
  </si>
  <si>
    <t>Vox It - Voices Of Past &amp; Future</t>
  </si>
  <si>
    <t>Gene Pool (bed)</t>
  </si>
  <si>
    <t>Steven John Harris</t>
  </si>
  <si>
    <t>freshtracks_PRTM53_87-Gene_Pool_bed</t>
  </si>
  <si>
    <t>Science and Technology Vol.2</t>
  </si>
  <si>
    <t>Steven Kolacny</t>
  </si>
  <si>
    <t>KTC5250</t>
  </si>
  <si>
    <t>Brahms Hungarian dances</t>
  </si>
  <si>
    <t>Ungarsk dans nr 3 F-dur</t>
  </si>
  <si>
    <t>Ungarsk dans nr 6 Des-dur</t>
  </si>
  <si>
    <t>Ungarsk dans nr 9 e-mol</t>
  </si>
  <si>
    <t>Beauty Cinematic</t>
  </si>
  <si>
    <t>Steven Lemaire</t>
  </si>
  <si>
    <t>Let You Down [Inst]</t>
  </si>
  <si>
    <t>Steven M Stern - George Krikes</t>
  </si>
  <si>
    <t>SC 028, SC 028</t>
  </si>
  <si>
    <t>Singer Songwriter Vol. 4, Singer Songwriter Vol. 4</t>
  </si>
  <si>
    <t>Follow Your Dreams-Full</t>
  </si>
  <si>
    <t>Steven M. Stern</t>
  </si>
  <si>
    <t>ST027</t>
  </si>
  <si>
    <t>Sad Stories</t>
  </si>
  <si>
    <t>The_Yellow_Line</t>
  </si>
  <si>
    <t>Steven M. Stern - Stuart A. Hart</t>
  </si>
  <si>
    <t>STFTA08, STFTA_8_28_The_Yellow_Line_Hart_Stern_757555</t>
  </si>
  <si>
    <t>N/A, STFTA_8_28_The_Yellow_Line_Hart_Stern_757555</t>
  </si>
  <si>
    <t>Steven McGuiness</t>
  </si>
  <si>
    <t>Cavalleria Rusticana [opera]   -   Intermezzo</t>
  </si>
  <si>
    <t>Steven Mercurio - Orchestra del Teatro Massimo Bellini di Catania</t>
  </si>
  <si>
    <t>4757853</t>
  </si>
  <si>
    <t>Mascagni Cavalleria rusticana</t>
  </si>
  <si>
    <t>ITZ040500035</t>
  </si>
  <si>
    <t>Crooked Funny Bone</t>
  </si>
  <si>
    <t>Steven Messuri</t>
  </si>
  <si>
    <t>SPRS 1061</t>
  </si>
  <si>
    <t>Simply Crimedy</t>
  </si>
  <si>
    <t>Inspiring Rise</t>
  </si>
  <si>
    <t>Steven Michael Bolar</t>
  </si>
  <si>
    <t>Steven Michael Gooding</t>
  </si>
  <si>
    <t>KING 111</t>
  </si>
  <si>
    <t>Cinematic Indie Guitar Vol. 3</t>
  </si>
  <si>
    <t>Round Rock [Main]</t>
  </si>
  <si>
    <t>KING 103</t>
  </si>
  <si>
    <t>Bayou Plays The Blues</t>
  </si>
  <si>
    <t>Steven Osborne</t>
  </si>
  <si>
    <t>CDA68390</t>
  </si>
  <si>
    <t>Debussy: Early And Late Piano Pieces</t>
  </si>
  <si>
    <t>GBAJY2239003</t>
  </si>
  <si>
    <t>3 Stykker for klaver D 946   -   Allegro assai es-mol</t>
  </si>
  <si>
    <t>CDA68107</t>
  </si>
  <si>
    <t>Schubert: Impromptus D935 - Three Piano Pieces D946</t>
  </si>
  <si>
    <t>GBAJY1510705</t>
  </si>
  <si>
    <t>CDA68161</t>
  </si>
  <si>
    <t>Debussy: Images &amp; Estampes &amp; Children's Corner &amp; Masques</t>
  </si>
  <si>
    <t>GBAJY1716118</t>
  </si>
  <si>
    <t>Images bind 1   -   Reflets dans l'eau</t>
  </si>
  <si>
    <t>GBAJY1716104</t>
  </si>
  <si>
    <t>GBAJY1716109</t>
  </si>
  <si>
    <t>CDA67662</t>
  </si>
  <si>
    <t>Morceaux de fantaisie op 3   -   Præludium cis-mol op 3 nr 2</t>
  </si>
  <si>
    <t>CDA67700</t>
  </si>
  <si>
    <t>Rachmaninov: Preludes</t>
  </si>
  <si>
    <t>GBAJY0970001</t>
  </si>
  <si>
    <t>GBAJY2239005</t>
  </si>
  <si>
    <t>Rondo. Nicht zu geschwind und sehr singbar vorzutragen</t>
  </si>
  <si>
    <t>CDA68073, CDA68073</t>
  </si>
  <si>
    <t>Beethoven: Piano Sonatas Opp 90, 101 &amp; 106 'Hammerklavier', Beethoven: Piano Sonatas Op 90, 101 &amp; 106</t>
  </si>
  <si>
    <t>GBAJY1607310</t>
  </si>
  <si>
    <t>Sonatine for klaver   -   Animé</t>
  </si>
  <si>
    <t>CDA67731/2</t>
  </si>
  <si>
    <t>Ravel: The Complete Solo Piano Music</t>
  </si>
  <si>
    <t>GBAJY1173106</t>
  </si>
  <si>
    <t>Sonatine for klaver   -   Modéré</t>
  </si>
  <si>
    <t>GBAJY1173104</t>
  </si>
  <si>
    <t>GBAJY2239009</t>
  </si>
  <si>
    <t>Valse romantique</t>
  </si>
  <si>
    <t>GBAJY2239006</t>
  </si>
  <si>
    <t>CDA68298</t>
  </si>
  <si>
    <t>Prokofiev: Piano Sonatas Nos 6, 7 &amp; 8</t>
  </si>
  <si>
    <t>GBAJY2029804</t>
  </si>
  <si>
    <t>2 Arabesker - Arabeske G-dur</t>
  </si>
  <si>
    <t>GBAJY2239004</t>
  </si>
  <si>
    <t>Klaversonate nr 21 C-dur op 53 Waldstein - Introduzione. Adagio molto</t>
  </si>
  <si>
    <t>GBAJY1066211</t>
  </si>
  <si>
    <t>Klaversonate nr 21 C-dur op 53 Waldstein - Rondo. Allegretto moderato. Prestissimo</t>
  </si>
  <si>
    <t>GBAJY1066212</t>
  </si>
  <si>
    <t>Steven Osborne - Ludovic Morlot - BBCs Skotske Symfoniorkester</t>
  </si>
  <si>
    <t>CDA68148</t>
  </si>
  <si>
    <t>Ravel: Piano Concertos / Falla: Nights in the Gardens of Spain</t>
  </si>
  <si>
    <t>3 Lette stykker   -   Walz</t>
  </si>
  <si>
    <t>Steven Osborne - Paul Lewis</t>
  </si>
  <si>
    <t>CDA68329</t>
  </si>
  <si>
    <t>French Duets</t>
  </si>
  <si>
    <t>Gåsemors historier   -   Den fortryllede have</t>
  </si>
  <si>
    <t>GBAJY2132927</t>
  </si>
  <si>
    <t>Gåsemors historier - Nikkedukkernes kejserinde</t>
  </si>
  <si>
    <t>Gåsemors historier - Samtalerne mellem Skønheden og Udyret</t>
  </si>
  <si>
    <t>Gåsemors historier - Tommeliden</t>
  </si>
  <si>
    <t>Petite suite - Ballet</t>
  </si>
  <si>
    <t>GBAJY2132919</t>
  </si>
  <si>
    <t>SCORE018</t>
  </si>
  <si>
    <t>Acoustic Reflections B</t>
  </si>
  <si>
    <t>Another Day A</t>
  </si>
  <si>
    <t>SCORE 017</t>
  </si>
  <si>
    <t>Acoustic Reflections A</t>
  </si>
  <si>
    <t>GB78E1211701</t>
  </si>
  <si>
    <t>By The Lake B</t>
  </si>
  <si>
    <t>Gravity - Aurora Borealis</t>
  </si>
  <si>
    <t>USNLR1300557</t>
  </si>
  <si>
    <t>Gravity - Gravity</t>
  </si>
  <si>
    <t>USNLR1300563</t>
  </si>
  <si>
    <t>Gravity - Soyuz</t>
  </si>
  <si>
    <t>USNLR1300560</t>
  </si>
  <si>
    <t>No Going Back B</t>
  </si>
  <si>
    <t>Ray Of Hope A</t>
  </si>
  <si>
    <t>SCORE017</t>
  </si>
  <si>
    <t>Recollections B</t>
  </si>
  <si>
    <t>Simplicity A</t>
  </si>
  <si>
    <t>Simplicity B</t>
  </si>
  <si>
    <t>Lives And Loves A</t>
  </si>
  <si>
    <t>Steven Richman</t>
  </si>
  <si>
    <t>USHM10749209</t>
  </si>
  <si>
    <t>Restaurant i Bologneskoven</t>
  </si>
  <si>
    <t>Steven Scalfati</t>
  </si>
  <si>
    <t>BIM026</t>
  </si>
  <si>
    <t>Super Sonic Hero (Underscore)</t>
  </si>
  <si>
    <t>BIM048</t>
  </si>
  <si>
    <t>Soul Baby, Yeah!</t>
  </si>
  <si>
    <t>New Babies</t>
  </si>
  <si>
    <t>Steven Seven</t>
  </si>
  <si>
    <t>SPK 225</t>
  </si>
  <si>
    <t>Newborns</t>
  </si>
  <si>
    <t>Alt-Wiener Serenaden   -   Allegro moderato ma deciso</t>
  </si>
  <si>
    <t>Steven Sloane - Bochum Symfonikerne</t>
  </si>
  <si>
    <t>8.573.832</t>
  </si>
  <si>
    <t>Marx: Orchestral Works 2</t>
  </si>
  <si>
    <t>GBBJY0402846</t>
  </si>
  <si>
    <t>Sinfonia in modo classico   -   Adagio ma non troppo</t>
  </si>
  <si>
    <t>Sinfonia in modo classico   -   Allegro con brio</t>
  </si>
  <si>
    <t>Sinfonia in modo classico   -   Tempo di minuetto</t>
  </si>
  <si>
    <t>Steven Soph - Laura Mercado-Wright - Conspirare - Craig Hella Johnson - Estelí Gomez - Texas Guitar Quartet - Los Angeles Guitar Quartet - Austin Guitar Quartet</t>
  </si>
  <si>
    <t>Das Boot Film Tema</t>
  </si>
  <si>
    <t>Steven Spielberg</t>
  </si>
  <si>
    <t>Astral Plains</t>
  </si>
  <si>
    <t>Steven Stern</t>
  </si>
  <si>
    <t>ST22</t>
  </si>
  <si>
    <t>Electronica Factory Vol. 2</t>
  </si>
  <si>
    <t>STFTA6</t>
  </si>
  <si>
    <t>From the Archives 6 - Light &amp; Positive</t>
  </si>
  <si>
    <t>DANDELION (Album Version)</t>
  </si>
  <si>
    <t>Magical Moment</t>
  </si>
  <si>
    <t>The Date Song</t>
  </si>
  <si>
    <t>Steven Stern - Stuart A. Hart</t>
  </si>
  <si>
    <t>ST 169</t>
  </si>
  <si>
    <t>From The Archives Vol. 6 - Light &amp; Positive</t>
  </si>
  <si>
    <t>Air And Sunshine</t>
  </si>
  <si>
    <t>Steven Stern - Stuart Hart</t>
  </si>
  <si>
    <t>QMREU0426504</t>
  </si>
  <si>
    <t>Fey Hit</t>
  </si>
  <si>
    <t>Steven Stern - Stuart Hart - Thomas Hirschmann</t>
  </si>
  <si>
    <t>QMREU0426509</t>
  </si>
  <si>
    <t>Get On The Good Foot</t>
  </si>
  <si>
    <t>Steven Thomason</t>
  </si>
  <si>
    <t>FRX061</t>
  </si>
  <si>
    <t>Sunshine Acousti-Pop</t>
  </si>
  <si>
    <t>UKQUJ2200214</t>
  </si>
  <si>
    <t>UKQUJ1902015</t>
  </si>
  <si>
    <t>Our Forest Family</t>
  </si>
  <si>
    <t>UKQUJ1902034</t>
  </si>
  <si>
    <t>Sun Rising Song</t>
  </si>
  <si>
    <t>UKQUJ2011022</t>
  </si>
  <si>
    <t>Jumptown Turnaround</t>
  </si>
  <si>
    <t>Steven Wethy</t>
  </si>
  <si>
    <t>AM122</t>
  </si>
  <si>
    <t>Steve Lucky And The Rhumba Bums</t>
  </si>
  <si>
    <t>Drive Home</t>
  </si>
  <si>
    <t>KSCOPE377</t>
  </si>
  <si>
    <t>The Raven That Refused To Sing (And Other Stories)</t>
  </si>
  <si>
    <t>GBCQV1300033</t>
  </si>
  <si>
    <t>29.05.2015</t>
  </si>
  <si>
    <t>Rock Bottom</t>
  </si>
  <si>
    <t>Steven Wilson,Ninet Tayeb</t>
  </si>
  <si>
    <t>The Harmony Codex</t>
  </si>
  <si>
    <t>And now little green bag(dialog)</t>
  </si>
  <si>
    <t>Steven Wright</t>
  </si>
  <si>
    <t>Stevie Appleton,Surf Mesa</t>
  </si>
  <si>
    <t>Edge Of Seventeen</t>
  </si>
  <si>
    <t>12EM114, CDP 797623-2</t>
  </si>
  <si>
    <t>Whole lotta trouble, Timespace - The Best Of Stevie Nicks</t>
  </si>
  <si>
    <t>GB01A0700085</t>
  </si>
  <si>
    <t>Leather and lace</t>
  </si>
  <si>
    <t>299169</t>
  </si>
  <si>
    <t>The enchanted works of stevie nicks</t>
  </si>
  <si>
    <t>Reconsider me</t>
  </si>
  <si>
    <t>Stand back</t>
  </si>
  <si>
    <t>50071-2, CDP 797623-2</t>
  </si>
  <si>
    <t>The wild heart, Timespace - The Best Of Stevie Nicks</t>
  </si>
  <si>
    <t>USAT20900673</t>
  </si>
  <si>
    <t>Stop Draggin' My Heart Around</t>
  </si>
  <si>
    <t>FMLP116</t>
  </si>
  <si>
    <t>For Fuld Musik,vol.16</t>
  </si>
  <si>
    <t>24 Karat Gold: Songs From The Vault</t>
  </si>
  <si>
    <t>USRE11400433</t>
  </si>
  <si>
    <t>The Lighthouse</t>
  </si>
  <si>
    <t>USWB12404078</t>
  </si>
  <si>
    <t>Pride and joy</t>
  </si>
  <si>
    <t>Stevie Ray Vaughan</t>
  </si>
  <si>
    <t>Stevie V</t>
  </si>
  <si>
    <t>MERCD311</t>
  </si>
  <si>
    <t>GBDGN0900048</t>
  </si>
  <si>
    <t>USMO16682621</t>
  </si>
  <si>
    <t>157583-2</t>
  </si>
  <si>
    <t>Hotter Than July</t>
  </si>
  <si>
    <t>USMO18082862</t>
  </si>
  <si>
    <t>Another Star</t>
  </si>
  <si>
    <t>012 157 582-2</t>
  </si>
  <si>
    <t>Songs In The Key Of Life</t>
  </si>
  <si>
    <t>USUMG9900469</t>
  </si>
  <si>
    <t>ZD72131-2</t>
  </si>
  <si>
    <t>USUMG9900468</t>
  </si>
  <si>
    <t>Bedtime For Toys</t>
  </si>
  <si>
    <t>ST 11085</t>
  </si>
  <si>
    <t>Blowin' In The Wind</t>
  </si>
  <si>
    <t>295712, 530 047-2, 5442112</t>
  </si>
  <si>
    <t>Motown Legends, Essential, Early Classics</t>
  </si>
  <si>
    <t>Boogie On Reggae Woman</t>
  </si>
  <si>
    <t>Can We Fix Our Nation's Broken Heart</t>
  </si>
  <si>
    <t>USUM72410370</t>
  </si>
  <si>
    <t>Do I Do</t>
  </si>
  <si>
    <t>WD 72606</t>
  </si>
  <si>
    <t>USUMG9900463</t>
  </si>
  <si>
    <t>STMS 5058</t>
  </si>
  <si>
    <t>The jazz soul of little stevie [FJ]</t>
  </si>
  <si>
    <t>88691976222, 374636312-2, TS 291</t>
  </si>
  <si>
    <t>Cafe Hack - What A Wonderful World, Hitsville USA - The Motown Singles Collection Volume One 1959-1971, For Once In My Life</t>
  </si>
  <si>
    <t>USMO16800531</t>
  </si>
  <si>
    <t>530757-2</t>
  </si>
  <si>
    <t>Song Review (A Greatest Hits Collection)</t>
  </si>
  <si>
    <t>He's Misstra Know-It-All</t>
  </si>
  <si>
    <t>Heaven help us all</t>
  </si>
  <si>
    <t>ZD 72453</t>
  </si>
  <si>
    <t>My Cherie Amour / Signed Sealed And Delivered</t>
  </si>
  <si>
    <t>I Believe (When I Fall In Love It Will Be Forever)</t>
  </si>
  <si>
    <t>ZD72011</t>
  </si>
  <si>
    <t>Talking Book</t>
  </si>
  <si>
    <t>I Just Called To Say I Love You (live)</t>
  </si>
  <si>
    <t>530546-2</t>
  </si>
  <si>
    <t>Natural Wonder (Live)</t>
  </si>
  <si>
    <t>6045810, 881</t>
  </si>
  <si>
    <t>LSM Music Corp, Motown</t>
  </si>
  <si>
    <t>I Just Called To Say I Love You (Single Version)</t>
  </si>
  <si>
    <t>USMO18400527</t>
  </si>
  <si>
    <t>I just called to say i love you</t>
  </si>
  <si>
    <t>KODA=8272588</t>
  </si>
  <si>
    <t>USM017682657</t>
  </si>
  <si>
    <t>USUMG9900467</t>
  </si>
  <si>
    <t>It Ain't No Use</t>
  </si>
  <si>
    <t>WD 72607</t>
  </si>
  <si>
    <t>Fulfillingness' First Finale</t>
  </si>
  <si>
    <t>USMO17682778</t>
  </si>
  <si>
    <t>Isn't She Lovely (Single Version), Isn't She Lovely?</t>
  </si>
  <si>
    <t>It's you</t>
  </si>
  <si>
    <t>ZD 72285</t>
  </si>
  <si>
    <t>The Woman In Red (Soundtrack)</t>
  </si>
  <si>
    <t>Knocks Me Off My Feet</t>
  </si>
  <si>
    <t>USUMG9900466</t>
  </si>
  <si>
    <t>USMO18084665</t>
  </si>
  <si>
    <t>Love's In Need Of Love Today</t>
  </si>
  <si>
    <t>USUMG0000359</t>
  </si>
  <si>
    <t>Master Blaster (Jammin')</t>
  </si>
  <si>
    <t>Fingertips - Part 2 (Live 1963)</t>
  </si>
  <si>
    <t>WD 72450</t>
  </si>
  <si>
    <t>Motown's Biggest Pop Hits: All #1 On Billboard's Charts</t>
  </si>
  <si>
    <t>USMO16300274</t>
  </si>
  <si>
    <t>Never Dreamed You'd Leave In Summer</t>
  </si>
  <si>
    <t>530 223-2</t>
  </si>
  <si>
    <t>ZD72005</t>
  </si>
  <si>
    <t>In Square Circle</t>
  </si>
  <si>
    <t>USMO18500543</t>
  </si>
  <si>
    <t>Pastime Paradise</t>
  </si>
  <si>
    <t>USMO17600972</t>
  </si>
  <si>
    <t>Signed, Sealed, Delivered (I'm Yours)</t>
  </si>
  <si>
    <t>-, WD 72186</t>
  </si>
  <si>
    <t>The Definitive Collection, Signed Sealed And Delivered</t>
  </si>
  <si>
    <t>USMO17082643</t>
  </si>
  <si>
    <t>Signed Sealed Delivered, Signed, Sealed, Delivered i'm Yours, Signed, Sealed, Delivered, I'm Yours</t>
  </si>
  <si>
    <t>Silver bells</t>
  </si>
  <si>
    <t>USMO16782657</t>
  </si>
  <si>
    <t>USMO17600526</t>
  </si>
  <si>
    <t>So What The Fuss</t>
  </si>
  <si>
    <t>4893642</t>
  </si>
  <si>
    <t>The Soul Train Christmas Starfest Album</t>
  </si>
  <si>
    <t>USMO10500418</t>
  </si>
  <si>
    <t>Summer Soft</t>
  </si>
  <si>
    <t>USUMG0000362</t>
  </si>
  <si>
    <t>USMO10000310</t>
  </si>
  <si>
    <t>Superwoman (Where Were You When I Needed You?)</t>
  </si>
  <si>
    <t>WD 72604, ZD 72133</t>
  </si>
  <si>
    <t>Music Of My Mind, Stevie Wonder's Original Musiquarium I</t>
  </si>
  <si>
    <t>Superwoman</t>
  </si>
  <si>
    <t>Too High</t>
  </si>
  <si>
    <t>The miracles of christmas</t>
  </si>
  <si>
    <t>Until You Come Back to Me (That's What I'm Gonna Do)</t>
  </si>
  <si>
    <t>WD 72389</t>
  </si>
  <si>
    <t>Uptight (Everything's Alright)</t>
  </si>
  <si>
    <t>Early Classics</t>
  </si>
  <si>
    <t>USMO16500487</t>
  </si>
  <si>
    <t>Uptight (everything's Allright)</t>
  </si>
  <si>
    <t>5301092, ST 11085</t>
  </si>
  <si>
    <t>20 Christmas classics, Someday At Christmas</t>
  </si>
  <si>
    <t>USMO10500444</t>
  </si>
  <si>
    <t>Yester-me yester-you yesterday</t>
  </si>
  <si>
    <t>TN103/04, 530 047-2</t>
  </si>
  <si>
    <t>Radio Veronica 40 All Time Greatest, Essential</t>
  </si>
  <si>
    <t>ZD72011, 530757-2</t>
  </si>
  <si>
    <t>Talking Book, Song Review (A Greatest Hits Collection)</t>
  </si>
  <si>
    <t>USMO17300485</t>
  </si>
  <si>
    <t>You Haven't Done Nothin'</t>
  </si>
  <si>
    <t>You Are The Sunshine Of My Life (Single Version With Horns)</t>
  </si>
  <si>
    <t>KODA=7596983</t>
  </si>
  <si>
    <t>Ebony Eyes</t>
  </si>
  <si>
    <t>USUMG0000367</t>
  </si>
  <si>
    <t>Ecclesiastes</t>
  </si>
  <si>
    <t>530 106-2</t>
  </si>
  <si>
    <t>Journey through the secret life of plants</t>
  </si>
  <si>
    <t>Looking For Another Pure Love</t>
  </si>
  <si>
    <t>USMO17282859</t>
  </si>
  <si>
    <t>Maybe Your Baby</t>
  </si>
  <si>
    <t>Manhattan In Satin</t>
  </si>
  <si>
    <t>Stewart Schaefer</t>
  </si>
  <si>
    <t>Hjerternes fest</t>
  </si>
  <si>
    <t>Stewart Stardust med venner</t>
  </si>
  <si>
    <t>APCD60051</t>
  </si>
  <si>
    <t>DK92A6005103</t>
  </si>
  <si>
    <t>DK92A6005102</t>
  </si>
  <si>
    <t>EMI0173962</t>
  </si>
  <si>
    <t>Now Christimas</t>
  </si>
  <si>
    <t>Luk drømmene ind</t>
  </si>
  <si>
    <t>DK92A6005113</t>
  </si>
  <si>
    <t>Papas sang</t>
  </si>
  <si>
    <t>DK92A6005108</t>
  </si>
  <si>
    <t>Stewarts Foderbræt</t>
  </si>
  <si>
    <t>DK92A6005101</t>
  </si>
  <si>
    <t>Bang bang bang</t>
  </si>
  <si>
    <t>Stewart Winter - Joseph Saba</t>
  </si>
  <si>
    <t>Black Fury</t>
  </si>
  <si>
    <t>VH31</t>
  </si>
  <si>
    <t>Vh 31 Overkill</t>
  </si>
  <si>
    <t>Dreaming In Wartime [Alternate No Sirens]</t>
  </si>
  <si>
    <t>VH 106</t>
  </si>
  <si>
    <t>Dark Pop Drama Pop</t>
  </si>
  <si>
    <t>Electronic Start/Stop</t>
  </si>
  <si>
    <t>VHMODULES02, VHMODULES02</t>
  </si>
  <si>
    <t>Vh Modules 2, N/A</t>
  </si>
  <si>
    <t>Erupture</t>
  </si>
  <si>
    <t>Fat Man, Thin Ice</t>
  </si>
  <si>
    <t>N/A, VH Modules 02</t>
  </si>
  <si>
    <t>VHMODULES02, 02</t>
  </si>
  <si>
    <t>Here it Comes</t>
  </si>
  <si>
    <t>Lighting Overload And Static Overload</t>
  </si>
  <si>
    <t>Love Drifts</t>
  </si>
  <si>
    <t>One Spark Many Fires [Main]</t>
  </si>
  <si>
    <t>Quiet Victories</t>
  </si>
  <si>
    <t>Unplugging The Respirator</t>
  </si>
  <si>
    <t>Very Large Hits</t>
  </si>
  <si>
    <t>Warning You Now</t>
  </si>
  <si>
    <t>VH_114_33</t>
  </si>
  <si>
    <t>Candy Coffins</t>
  </si>
  <si>
    <t>VH 034 TESTOSTROGEN</t>
  </si>
  <si>
    <t>Vh 034 Testostrogen</t>
  </si>
  <si>
    <t>Departure at 7:30 p.m. June 7th, 1905</t>
  </si>
  <si>
    <t>Stian Carstensen</t>
  </si>
  <si>
    <t>Stian Fjelldal</t>
  </si>
  <si>
    <t>Stop That Train</t>
  </si>
  <si>
    <t>Sticks'n'fire</t>
  </si>
  <si>
    <t>24020-2</t>
  </si>
  <si>
    <t>Sticks 'n' Fire</t>
  </si>
  <si>
    <t>Ivan Lendl</t>
  </si>
  <si>
    <t>EMI3550762</t>
  </si>
  <si>
    <t>Atomteoretisk Eftermiddag</t>
  </si>
  <si>
    <t>DK62A0600301</t>
  </si>
  <si>
    <t>Noiz Music</t>
  </si>
  <si>
    <t>Noiz Music CPH ApS</t>
  </si>
  <si>
    <t>Alternative ulster</t>
  </si>
  <si>
    <t>Stiff Little Fingers</t>
  </si>
  <si>
    <t>CDP92105-2</t>
  </si>
  <si>
    <t>Inflammable Material</t>
  </si>
  <si>
    <t>GBBLY0801010</t>
  </si>
  <si>
    <t>Suspect device</t>
  </si>
  <si>
    <t>En annan värld</t>
  </si>
  <si>
    <t>Stiftelsen</t>
  </si>
  <si>
    <t>Dopet</t>
  </si>
  <si>
    <t>SEVST1300201</t>
  </si>
  <si>
    <t>6056008, 17810</t>
  </si>
  <si>
    <t>MARM MUSIK AB, Universal Music</t>
  </si>
  <si>
    <t>Vart jag än går</t>
  </si>
  <si>
    <t>Vart jag än går [Single]</t>
  </si>
  <si>
    <t>SEVST1200301</t>
  </si>
  <si>
    <t>Stig &amp; Steen</t>
  </si>
  <si>
    <t>SLPS1532</t>
  </si>
  <si>
    <t>Da Solen Kom</t>
  </si>
  <si>
    <t>DKUM71001431</t>
  </si>
  <si>
    <t>Nu' det jul igen 2020</t>
  </si>
  <si>
    <t>Stig &amp; Vennerne</t>
  </si>
  <si>
    <t>Nu' det jul igen 2020 (Single)</t>
  </si>
  <si>
    <t>Dubai</t>
  </si>
  <si>
    <t>Stig Alan Junior Sweeney - Steven Joseph Samson - Jaswinder Singh</t>
  </si>
  <si>
    <t>Stig Christensen</t>
  </si>
  <si>
    <t>Two Brown Eyes</t>
  </si>
  <si>
    <t>Stig Fogh Andersen - Bengt-Åke Lundin</t>
  </si>
  <si>
    <t>CDK1094</t>
  </si>
  <si>
    <t>Venner i Leipzig</t>
  </si>
  <si>
    <t>Lohengrin Akt III, Scene III - Mein lieber Schwan</t>
  </si>
  <si>
    <t>Stig Fogh Andersen - Niels Borksand - Ruse Philharmonic Orchestra</t>
  </si>
  <si>
    <t>CDK1011</t>
  </si>
  <si>
    <t>Wagner - Live in Ruse II</t>
  </si>
  <si>
    <t>Neopolitan</t>
  </si>
  <si>
    <t>Stig Hansen</t>
  </si>
  <si>
    <t>Simple Intricacies</t>
  </si>
  <si>
    <t>DEM 128</t>
  </si>
  <si>
    <t>Hey! Let's Glow</t>
  </si>
  <si>
    <t>Gør Jer Klar</t>
  </si>
  <si>
    <t>Stig Hoffmeyer</t>
  </si>
  <si>
    <t>Stig Kaufmanas</t>
  </si>
  <si>
    <t>Velkommen I den grønne lund</t>
  </si>
  <si>
    <t>Aldrig uden dig</t>
  </si>
  <si>
    <t>Der er kun en (mund som din)</t>
  </si>
  <si>
    <t>ROCD47, ROLP47</t>
  </si>
  <si>
    <t>Der Er Kun En, Der Er Kun En</t>
  </si>
  <si>
    <t>Endnu en dag</t>
  </si>
  <si>
    <t>CBSA3607</t>
  </si>
  <si>
    <t>Endnu en dag / Titusinde øjne (Single)</t>
  </si>
  <si>
    <t>APCD60073</t>
  </si>
  <si>
    <t>Krøniken - 1949-1964 (tv serie) soundtrack</t>
  </si>
  <si>
    <t>DK92A6004305</t>
  </si>
  <si>
    <t>Oh carol</t>
  </si>
  <si>
    <t>APCD60043</t>
  </si>
  <si>
    <t>Krøniken (tv Film) Soundtrack</t>
  </si>
  <si>
    <t>Så blev der stille</t>
  </si>
  <si>
    <t>Gør mig varm (Live 1996)</t>
  </si>
  <si>
    <t>9734-07</t>
  </si>
  <si>
    <t>I Vennernes Tegn</t>
  </si>
  <si>
    <t>Itsi-bitsi (Live 1996)</t>
  </si>
  <si>
    <t>Sikke'n Dejlig Dag</t>
  </si>
  <si>
    <t>PSCCD5073</t>
  </si>
  <si>
    <t>Sikke'n Dejlig Dag (Single)</t>
  </si>
  <si>
    <t>Blaffersangen (Live-optagelse)</t>
  </si>
  <si>
    <t>MDCD6004</t>
  </si>
  <si>
    <t>Vogt Dem For Efterligninger (Live)</t>
  </si>
  <si>
    <t>FMFCD1027</t>
  </si>
  <si>
    <t>Hør Nu Her Engang</t>
  </si>
  <si>
    <t>MDS101</t>
  </si>
  <si>
    <t>PCCD8073</t>
  </si>
  <si>
    <t>Jeg Ved Hvor Der Findes En Have Så Skøn</t>
  </si>
  <si>
    <t>CPHREC0002</t>
  </si>
  <si>
    <t>Bevar Christiania</t>
  </si>
  <si>
    <t>DKBR70400512</t>
  </si>
  <si>
    <t>Joanna (Live-optagelse)</t>
  </si>
  <si>
    <t>Sylvesters Drøm (Live-optagelse)</t>
  </si>
  <si>
    <t>Stig Møller - Peter Ingemann - Ken Gudman</t>
  </si>
  <si>
    <t>01.01</t>
  </si>
  <si>
    <t>Livet Gror Og Det Er Skønt</t>
  </si>
  <si>
    <t>4 Akvareller For Violin Og Klaver u</t>
  </si>
  <si>
    <t>Stig Nilsson</t>
  </si>
  <si>
    <t>VCD19052</t>
  </si>
  <si>
    <t>Music In A Nordic Summer Night</t>
  </si>
  <si>
    <t>CREO - FORBUNDET FOR KUNST OG KULTUR</t>
  </si>
  <si>
    <t>Goodbye To Yesterday</t>
  </si>
  <si>
    <t>Stig Rästa</t>
  </si>
  <si>
    <t>EEDD11500001</t>
  </si>
  <si>
    <t>Stig Ribbing</t>
  </si>
  <si>
    <t>CMCD6351</t>
  </si>
  <si>
    <t>Peterson-Berger Frösöblomster - Stig Ribbing</t>
  </si>
  <si>
    <t>Stig Rossen</t>
  </si>
  <si>
    <t>D2S103</t>
  </si>
  <si>
    <t>DKCK31200110</t>
  </si>
  <si>
    <t>Bring him home</t>
  </si>
  <si>
    <t>D2S101</t>
  </si>
  <si>
    <t>This Is The Moment - Live Fra Tivoli</t>
  </si>
  <si>
    <t>DKCK30400118</t>
  </si>
  <si>
    <t>Duckling2swan</t>
  </si>
  <si>
    <t>Duckling2Swan Aps</t>
  </si>
  <si>
    <t>Den Hellige Stad</t>
  </si>
  <si>
    <t>559606-2</t>
  </si>
  <si>
    <t>Julelys</t>
  </si>
  <si>
    <t>Du løfter mig</t>
  </si>
  <si>
    <t>R60183-0</t>
  </si>
  <si>
    <t>En rose så jeg skyde (CD2=DVD)</t>
  </si>
  <si>
    <t>DKBV71012304</t>
  </si>
  <si>
    <t>Jo Jo Jo</t>
  </si>
  <si>
    <t>PINECD8804</t>
  </si>
  <si>
    <t>Kærlighed Og Alt Det Der</t>
  </si>
  <si>
    <t>Les Miserables Musical Bring Him Home (live)</t>
  </si>
  <si>
    <t>CD81369</t>
  </si>
  <si>
    <t>Mandy (live)</t>
  </si>
  <si>
    <t>Menneskesøn</t>
  </si>
  <si>
    <t>DKADG1200596</t>
  </si>
  <si>
    <t>82876896692</t>
  </si>
  <si>
    <t>DKBV71012318</t>
  </si>
  <si>
    <t>Rigtige Mænd</t>
  </si>
  <si>
    <t>607332</t>
  </si>
  <si>
    <t>Mulan, Tegnefilm</t>
  </si>
  <si>
    <t>Vi Danser Rock Og Rul</t>
  </si>
  <si>
    <t>DKAAP0300174</t>
  </si>
  <si>
    <t>We Can Find A Way Together</t>
  </si>
  <si>
    <t>537244-2</t>
  </si>
  <si>
    <t>Letters Of Love</t>
  </si>
  <si>
    <t>DKAAP9700205</t>
  </si>
  <si>
    <t>Winter wonderland</t>
  </si>
  <si>
    <t>547806-2</t>
  </si>
  <si>
    <t>DKAAP0001410</t>
  </si>
  <si>
    <t>Stig Rossen - Birthe Kjær</t>
  </si>
  <si>
    <t>DKBR22202801</t>
  </si>
  <si>
    <t>Stig Rossen - Julekoncertkoret</t>
  </si>
  <si>
    <t>SRJS1301</t>
  </si>
  <si>
    <t>Julens Stemmer</t>
  </si>
  <si>
    <t>DKZ1A1300101</t>
  </si>
  <si>
    <t>Cleveland Production</t>
  </si>
  <si>
    <t>Stig Rossen &amp; Venner</t>
  </si>
  <si>
    <t>DKXJ91200101</t>
  </si>
  <si>
    <t>Blå Oceaner</t>
  </si>
  <si>
    <t>Stig Skovlind</t>
  </si>
  <si>
    <t>GSM0242</t>
  </si>
  <si>
    <t>Kaffe &amp; Kærlighed (EP)</t>
  </si>
  <si>
    <t>DKZT91600601</t>
  </si>
  <si>
    <t>Breaking News From The Coffeeshop</t>
  </si>
  <si>
    <t>CSRA001</t>
  </si>
  <si>
    <t>Breaking News From The Coffeeshop (single)</t>
  </si>
  <si>
    <t>Coffeeshop Records</t>
  </si>
  <si>
    <t>Stig Skovlind Nielsen</t>
  </si>
  <si>
    <t>Jeg skal hilse fra Havana</t>
  </si>
  <si>
    <t>CSR2020-01, CSR2022-04</t>
  </si>
  <si>
    <t>Jeg skal hilse fra Havana, Nattog til Havana</t>
  </si>
  <si>
    <t>QM6N22016515</t>
  </si>
  <si>
    <t>Lille liv</t>
  </si>
  <si>
    <t>CSR2024-04</t>
  </si>
  <si>
    <t>QM7282496868</t>
  </si>
  <si>
    <t>Nødblus</t>
  </si>
  <si>
    <t>GSM0022</t>
  </si>
  <si>
    <t>Nærmeste Solopgang</t>
  </si>
  <si>
    <t>DKZT91300102</t>
  </si>
  <si>
    <t>Blandede Farver</t>
  </si>
  <si>
    <t>Stig Skovlind - Heidi Degn</t>
  </si>
  <si>
    <t>CSR2024-02</t>
  </si>
  <si>
    <t>QM6N22471585</t>
  </si>
  <si>
    <t>Du er ikke den</t>
  </si>
  <si>
    <t>Stig Skovlind - Susanne Ørum</t>
  </si>
  <si>
    <t>CSR2024-03</t>
  </si>
  <si>
    <t>QM6P42496832</t>
  </si>
  <si>
    <t>3 Stykker for strygeorkester og harpe</t>
  </si>
  <si>
    <t>Stig Westerberg</t>
  </si>
  <si>
    <t>CAP1165</t>
  </si>
  <si>
    <t>Elegi Op 49 Nr 7</t>
  </si>
  <si>
    <t>SCD1013</t>
  </si>
  <si>
    <t>Hugo Alfven Gustav Ii Adolf Symphon</t>
  </si>
  <si>
    <t>Från Havsbandet(alfven)symfoni Nr 4 C-mol Op 39</t>
  </si>
  <si>
    <t>ABCD001</t>
  </si>
  <si>
    <t>Hugo alfven symphony no 4 elisabeth søderstrøm gøsta winbergh stig</t>
  </si>
  <si>
    <t>Bergakungen Ballet Vallflickans Dan</t>
  </si>
  <si>
    <t>Stig Westerberg - Sveriges Radios Symfoniorkester</t>
  </si>
  <si>
    <t>CAP21340</t>
  </si>
  <si>
    <t>Du Gamla,du Fria</t>
  </si>
  <si>
    <t>Den Fortabte Søn Ballet Polka Fra r</t>
  </si>
  <si>
    <t>Led Sunset [Main]</t>
  </si>
  <si>
    <t>Stijn D Post</t>
  </si>
  <si>
    <t>Afstikker</t>
  </si>
  <si>
    <t>Bondekarl</t>
  </si>
  <si>
    <t>Dagsløs</t>
  </si>
  <si>
    <t>Forsvindingsnummer</t>
  </si>
  <si>
    <t>Voldsom trolddom</t>
  </si>
  <si>
    <t>Stile Antico</t>
  </si>
  <si>
    <t>HMU807517</t>
  </si>
  <si>
    <t>Puer Natus Est</t>
  </si>
  <si>
    <t>USHM11051708</t>
  </si>
  <si>
    <t>Ego flos campi</t>
  </si>
  <si>
    <t>HMU807489</t>
  </si>
  <si>
    <t>Song of Songs - Palestrina, Gombert, Lassus, Victoria</t>
  </si>
  <si>
    <t>USHM10848901</t>
  </si>
  <si>
    <t>Hosanna to the Son of David</t>
  </si>
  <si>
    <t>HMU807555</t>
  </si>
  <si>
    <t>Passion &amp; Resurrection</t>
  </si>
  <si>
    <t>USHM11255502</t>
  </si>
  <si>
    <t>Jubilate Deo omnis terra</t>
  </si>
  <si>
    <t>HMU807595</t>
  </si>
  <si>
    <t>From the Imperial Court</t>
  </si>
  <si>
    <t>Rorate caeli desuper</t>
  </si>
  <si>
    <t>USHM11051703</t>
  </si>
  <si>
    <t>The Second Booke of Songs or Ayres   -   Flow My Tears</t>
  </si>
  <si>
    <t>HMM902266</t>
  </si>
  <si>
    <t>In a Strange Land</t>
  </si>
  <si>
    <t>FR7JM1833010</t>
  </si>
  <si>
    <t>Vidi speciosam</t>
  </si>
  <si>
    <t>USHM10848919</t>
  </si>
  <si>
    <t>Beginning to Blue - 2023 Remaster</t>
  </si>
  <si>
    <t>Still Corners</t>
  </si>
  <si>
    <t>The Last Exit</t>
  </si>
  <si>
    <t>QZCWY2000002</t>
  </si>
  <si>
    <t>Greg Hughes</t>
  </si>
  <si>
    <t>27.10.2020</t>
  </si>
  <si>
    <t>Secret World</t>
  </si>
  <si>
    <t>The Trip</t>
  </si>
  <si>
    <t>Strange Pleasures</t>
  </si>
  <si>
    <t>USSUB1203501</t>
  </si>
  <si>
    <t>QZCWY2400001</t>
  </si>
  <si>
    <t>Goodie Bag</t>
  </si>
  <si>
    <t>Still Woozy</t>
  </si>
  <si>
    <t>KODA=44207972</t>
  </si>
  <si>
    <t>Shotput</t>
  </si>
  <si>
    <t>Loveseat</t>
  </si>
  <si>
    <t>USUG12401817</t>
  </si>
  <si>
    <t>Stand Still</t>
  </si>
  <si>
    <t>Stilz</t>
  </si>
  <si>
    <t>Prepare</t>
  </si>
  <si>
    <t>Stimming</t>
  </si>
  <si>
    <t>Alpe Lusia</t>
  </si>
  <si>
    <t>DEDH71600001</t>
  </si>
  <si>
    <t>6047755, 24620</t>
  </si>
  <si>
    <t>Audiomatique Recordings, Diynamic Music</t>
  </si>
  <si>
    <t>Down Desire Avenue</t>
  </si>
  <si>
    <t>Stina Nordenstam</t>
  </si>
  <si>
    <t>SEPQA1000414</t>
  </si>
  <si>
    <t>Everyone else in the world</t>
  </si>
  <si>
    <t>GBBPF0000532</t>
  </si>
  <si>
    <t>Little Star</t>
  </si>
  <si>
    <t>4509-93898-2</t>
  </si>
  <si>
    <t>And She Closed Her Eyes</t>
  </si>
  <si>
    <t>SEPQA9324060</t>
  </si>
  <si>
    <t>Don't talk</t>
  </si>
  <si>
    <t>Stina Stina</t>
  </si>
  <si>
    <t>I Can't Remember</t>
  </si>
  <si>
    <t>Stina Talling</t>
  </si>
  <si>
    <t>NOEPO2100034</t>
  </si>
  <si>
    <t>Sviker</t>
  </si>
  <si>
    <t>NOEPO2400001</t>
  </si>
  <si>
    <t>Seven Poems Isolated, 6. sats/akt - Hope</t>
  </si>
  <si>
    <t>Stine Benjaminsen - Sidse Lund-Bach Henriksen</t>
  </si>
  <si>
    <t>Seven Poems Isolated</t>
  </si>
  <si>
    <t>Ballerup Boulevard Film Soundtrack</t>
  </si>
  <si>
    <t>Stine Bierlich</t>
  </si>
  <si>
    <t>GENS1041</t>
  </si>
  <si>
    <t>I den kolde julenat</t>
  </si>
  <si>
    <t>Stine Bjerregaard</t>
  </si>
  <si>
    <t>ICDCDM151</t>
  </si>
  <si>
    <t>DKELA0201001</t>
  </si>
  <si>
    <t>Blonde &amp; Blank</t>
  </si>
  <si>
    <t>Stine Bramsen</t>
  </si>
  <si>
    <t>BL8653460, Intet nr</t>
  </si>
  <si>
    <t>Blonde &amp; Blank, Blonde &amp; Blank (Radio Edit)</t>
  </si>
  <si>
    <t>FRX872262644</t>
  </si>
  <si>
    <t>Blonde &amp; Blank (Radio Edit)</t>
  </si>
  <si>
    <t>Can't Get Over You (single), Bruised (EP)</t>
  </si>
  <si>
    <t>DKUM71800144</t>
  </si>
  <si>
    <t>Cavalry</t>
  </si>
  <si>
    <t>UNI4754134</t>
  </si>
  <si>
    <t>Fiftyseven</t>
  </si>
  <si>
    <t>DKUM71500343</t>
  </si>
  <si>
    <t>Det er mit land</t>
  </si>
  <si>
    <t>BL8322459</t>
  </si>
  <si>
    <t>Det er mit land (Single)</t>
  </si>
  <si>
    <t>FRX282243524</t>
  </si>
  <si>
    <t>Karma Town</t>
  </si>
  <si>
    <t>DKUM71500013</t>
  </si>
  <si>
    <t>Stine Bramsen (EP), Karma Town (single)</t>
  </si>
  <si>
    <t>Mother Earth</t>
  </si>
  <si>
    <t>BL7797840, N/A</t>
  </si>
  <si>
    <t>Mother Earth (Single), Blonde &amp; Blank</t>
  </si>
  <si>
    <t>FR10S2284780</t>
  </si>
  <si>
    <t>UNI4754134, N/A</t>
  </si>
  <si>
    <t>Fiftyseven, Move Forward (single)</t>
  </si>
  <si>
    <t>DKUM71400113</t>
  </si>
  <si>
    <t>Prototypical</t>
  </si>
  <si>
    <t>Prototypical (single)</t>
  </si>
  <si>
    <t>DKUM71300839</t>
  </si>
  <si>
    <t>N/A, UNI4754134</t>
  </si>
  <si>
    <t>Stine Bramsen (EP), Fiftyseven</t>
  </si>
  <si>
    <t>Real Deal</t>
  </si>
  <si>
    <t>BL8653460</t>
  </si>
  <si>
    <t>FRX872262651</t>
  </si>
  <si>
    <t>Sex It Away</t>
  </si>
  <si>
    <t>BL8203901</t>
  </si>
  <si>
    <t>FRX202233740</t>
  </si>
  <si>
    <t>888751559820, 888751559820</t>
  </si>
  <si>
    <t>Toppen af poppen 2015, Toppen Af Poppen 2015</t>
  </si>
  <si>
    <t>DKADG1500427</t>
  </si>
  <si>
    <t>DKADG1500445</t>
  </si>
  <si>
    <t>The Day You Leave Me</t>
  </si>
  <si>
    <t>Fiftyseven, The Day You Leave Me (single)</t>
  </si>
  <si>
    <t>DKUM71400286</t>
  </si>
  <si>
    <t>What I Want You To Do</t>
  </si>
  <si>
    <t>What I Want You To Do (Single)</t>
  </si>
  <si>
    <t>FRX452176753</t>
  </si>
  <si>
    <t>UNI4754134, CDP791516-2</t>
  </si>
  <si>
    <t>Fiftyseven, The John Lennon Collection</t>
  </si>
  <si>
    <t>DKUM71500338</t>
  </si>
  <si>
    <t>Høj titelsang</t>
  </si>
  <si>
    <t>Can't Let It Go</t>
  </si>
  <si>
    <t>Stine Bramsen - Patrick Dorgan</t>
  </si>
  <si>
    <t>Can't Let It Go (Single)</t>
  </si>
  <si>
    <t>DKUM71800363</t>
  </si>
  <si>
    <t>HØJ</t>
  </si>
  <si>
    <t>Stine Bramsen - Ramasjang</t>
  </si>
  <si>
    <t>DK6922400101</t>
  </si>
  <si>
    <t>Stine Bramsen feat. Kajsa Vala</t>
  </si>
  <si>
    <t>N/A, BL8653460</t>
  </si>
  <si>
    <t>Blonde &amp; Blank, Sunday Morning</t>
  </si>
  <si>
    <t>FRX872262648</t>
  </si>
  <si>
    <t>35139, 17810</t>
  </si>
  <si>
    <t>The Bank Records, Universal Music</t>
  </si>
  <si>
    <t>Kære søde julemand</t>
  </si>
  <si>
    <t>Stine Hjelm</t>
  </si>
  <si>
    <t>DKBR70602604</t>
  </si>
  <si>
    <t>Kom nu hjem</t>
  </si>
  <si>
    <t>Stine Hjelm Jacobsen</t>
  </si>
  <si>
    <t>DKKN71000604</t>
  </si>
  <si>
    <t>Sølle hjerte</t>
  </si>
  <si>
    <t>Stine Klingsten</t>
  </si>
  <si>
    <t>SRTPL24902</t>
  </si>
  <si>
    <t>Sølle Hjerte</t>
  </si>
  <si>
    <t>DKZ582400902</t>
  </si>
  <si>
    <t>Hvis Jeg Ku´</t>
  </si>
  <si>
    <t>Stine Klingsten - NØX</t>
  </si>
  <si>
    <t>SRTPL24901</t>
  </si>
  <si>
    <t>DKZ582400901</t>
  </si>
  <si>
    <t>Fortabt er jeg stadig</t>
  </si>
  <si>
    <t>Stine Pilgaard - Katrine Muff Enevoldsen</t>
  </si>
  <si>
    <t>Fortabt er jeg stadig (single), De korte sætningers land</t>
  </si>
  <si>
    <t>Den bedste juleaften</t>
  </si>
  <si>
    <t>Stine Stengade</t>
  </si>
  <si>
    <t>DKBV71013011</t>
  </si>
  <si>
    <t>A Musicall Banquet   -   In Darkness let me Dwell  (uddrag)</t>
  </si>
  <si>
    <t>60251703139</t>
  </si>
  <si>
    <t>Songs from the labyrinth</t>
  </si>
  <si>
    <t>396405-2, 588626-2</t>
  </si>
  <si>
    <t>The Soul Cages, If You Love Somebody Set Them Free (maxi)</t>
  </si>
  <si>
    <t>USAM10110573</t>
  </si>
  <si>
    <t>4904512</t>
  </si>
  <si>
    <t>USAM10110574</t>
  </si>
  <si>
    <t>Brand New Day Murlyn Radio Mix</t>
  </si>
  <si>
    <t>497163-2</t>
  </si>
  <si>
    <t>Brand New Day Single</t>
  </si>
  <si>
    <t>Brand New Day Radio Edit</t>
  </si>
  <si>
    <t>497113-2</t>
  </si>
  <si>
    <t>USIR19902519</t>
  </si>
  <si>
    <t>Come again</t>
  </si>
  <si>
    <t>USUM70604999</t>
  </si>
  <si>
    <t>AMST42C1, 4904512</t>
  </si>
  <si>
    <t>Desert Rose(single), Brand New Day</t>
  </si>
  <si>
    <t>USIR19902517</t>
  </si>
  <si>
    <t>Don't Stand So Close To Me</t>
  </si>
  <si>
    <t>390759-1</t>
  </si>
  <si>
    <t>The soul cages [Single]</t>
  </si>
  <si>
    <t>USAM10110576</t>
  </si>
  <si>
    <t>Englishman In New York</t>
  </si>
  <si>
    <t>5402862, 390562-7, 724381146620, 588626-2, 2742537, 393912-2, 393912-1</t>
  </si>
  <si>
    <t>The Best Of Sting 1984-1994, Englishman In New York (single), Music of the millennium II, If You Love Somebody Set Them Free (maxi), Symphonicities, ...Nothing Like The Sun, ...Nothing like the sun</t>
  </si>
  <si>
    <t>USAM18700040</t>
  </si>
  <si>
    <t>Everybody Laughed But You</t>
  </si>
  <si>
    <t>540075-2</t>
  </si>
  <si>
    <t>Ten Summoner's Tales</t>
  </si>
  <si>
    <t>5402862, 540075-2</t>
  </si>
  <si>
    <t>The Best Of Sting 1984-1994, Ten Summoner's Tales</t>
  </si>
  <si>
    <t>GBAAM9390003</t>
  </si>
  <si>
    <t>Fine knacks for ladies</t>
  </si>
  <si>
    <t>USUM70605001</t>
  </si>
  <si>
    <t>Flow my tears</t>
  </si>
  <si>
    <t>USUM70605003</t>
  </si>
  <si>
    <t>515561-2, 393912-2</t>
  </si>
  <si>
    <t>Earthrise (The Rainforest Album), ...Nothing Like The Sun</t>
  </si>
  <si>
    <t>USAM18700043</t>
  </si>
  <si>
    <t>STCDP1, 393912-2</t>
  </si>
  <si>
    <t>Fragile(single), ...Nothing Like The Sun</t>
  </si>
  <si>
    <t>USAM10110544</t>
  </si>
  <si>
    <t>If I Ever Lose My Faith In You</t>
  </si>
  <si>
    <t>5402862, 540075-2, 580173-2, 5404282</t>
  </si>
  <si>
    <t>The Best Of Sting 1984-1994, Ten Summoner's Tales, If I Ever Lose My Faith In You [Maxi], The Very Best Of Sting And The Police</t>
  </si>
  <si>
    <t>GBAAM9390001</t>
  </si>
  <si>
    <t>5402862, 393750-2, 588626-2</t>
  </si>
  <si>
    <t>The Best Of Sting 1984-1994, The dream of the blue turtles, If You Love Somebody Set Them Free (maxi)</t>
  </si>
  <si>
    <t>USAM18500042</t>
  </si>
  <si>
    <t>393750-1</t>
  </si>
  <si>
    <t>(the)dream Of The Blue Turtles</t>
  </si>
  <si>
    <t>Love Is The Seventh Wave</t>
  </si>
  <si>
    <t>5402862, 392035-1, 393750-2</t>
  </si>
  <si>
    <t>The Best Of Sting 1984-1994, (s1)love Is The Seventh Wave, The dream of the blue turtles</t>
  </si>
  <si>
    <t>USAM18500043</t>
  </si>
  <si>
    <t>LOVE IS THE SEVENTH WAVE (Album Version)</t>
  </si>
  <si>
    <t>Roxanne(Live version)</t>
  </si>
  <si>
    <t>493156-2</t>
  </si>
  <si>
    <t>Chameleon Records</t>
  </si>
  <si>
    <t>Roxanne (Live version)</t>
  </si>
  <si>
    <t>Live version</t>
  </si>
  <si>
    <t>Rushing Water</t>
  </si>
  <si>
    <t>Russians</t>
  </si>
  <si>
    <t>392061-1</t>
  </si>
  <si>
    <t>(s1)russians</t>
  </si>
  <si>
    <t>390061-7, 393750-2, 5404282</t>
  </si>
  <si>
    <t>(s1)russians, The dream of the blue turtles, The Very Best Of Sting And The Police</t>
  </si>
  <si>
    <t>USAM18500044</t>
  </si>
  <si>
    <t>5402862</t>
  </si>
  <si>
    <t>The Best Of Sting 1984-1994</t>
  </si>
  <si>
    <t>GBAAM9390006</t>
  </si>
  <si>
    <t>540075-2, 0602498097335</t>
  </si>
  <si>
    <t>Ten Summoner's Tales, Sacred Love</t>
  </si>
  <si>
    <t>GBAAM9390010</t>
  </si>
  <si>
    <t>Sisters Of Mercy</t>
  </si>
  <si>
    <t>540259-2</t>
  </si>
  <si>
    <t>Tower of song - the songs of leonard cohen(compilation)</t>
  </si>
  <si>
    <t>This Cowboy Song</t>
  </si>
  <si>
    <t>5809562</t>
  </si>
  <si>
    <t>USAM19400430</t>
  </si>
  <si>
    <t>We'll Be Together</t>
  </si>
  <si>
    <t>5402862, 986897-1</t>
  </si>
  <si>
    <t>The Best Of Sting 1984-1994, Bridget Jones The Edge Of Reason (film) Soundtrack</t>
  </si>
  <si>
    <t>USAM19400429</t>
  </si>
  <si>
    <t>Why should I cry for you</t>
  </si>
  <si>
    <t>You Only Cross My Mind in Winter</t>
  </si>
  <si>
    <t>2713940</t>
  </si>
  <si>
    <t>If on a Winter's Night ...</t>
  </si>
  <si>
    <t>USUM70982666</t>
  </si>
  <si>
    <t>You Still Touch Me</t>
  </si>
  <si>
    <t>5404862</t>
  </si>
  <si>
    <t>Mercury Falling</t>
  </si>
  <si>
    <t>Don't Make Me Wait</t>
  </si>
  <si>
    <t>Sting - Shaggy</t>
  </si>
  <si>
    <t>Don't Make Me Wait (single)</t>
  </si>
  <si>
    <t>Sting feat. Eric Clapton</t>
  </si>
  <si>
    <t>7599-26989-2, 5402862, 540075-2</t>
  </si>
  <si>
    <t>Lethal Weapon 3 (Soundtrack), The Best Of Sting 1984-1994, Ten Summoner's Tales</t>
  </si>
  <si>
    <t>GBAAM9390008</t>
  </si>
  <si>
    <t>Sting,Marshmello,P!nk</t>
  </si>
  <si>
    <t>TRUSTFALL (Tour Deluxe Edition), Dreaming (Instrumental)</t>
  </si>
  <si>
    <t>USRC12302211</t>
  </si>
  <si>
    <t>På grund af dig</t>
  </si>
  <si>
    <t>Stjernekaster</t>
  </si>
  <si>
    <t>KZR 2017</t>
  </si>
  <si>
    <t>DKAE52404001</t>
  </si>
  <si>
    <t>Fodbold fodbold(instrumental version)</t>
  </si>
  <si>
    <t>LASER109</t>
  </si>
  <si>
    <t>(s1)fodbold Fodbold</t>
  </si>
  <si>
    <t>Stockholm Filharmonikerne</t>
  </si>
  <si>
    <t>Elgar: Symphony No. 2, Sospiri, Elegy</t>
  </si>
  <si>
    <t>SEAES1379060</t>
  </si>
  <si>
    <t>SEAES1379050</t>
  </si>
  <si>
    <t>Trompetkoncert nr 2, 2. sats/akt - Grave. Più mosso</t>
  </si>
  <si>
    <t>Escape Artist</t>
  </si>
  <si>
    <t>Stockholm Jazz Underground</t>
  </si>
  <si>
    <t>ELDCD08</t>
  </si>
  <si>
    <t>SEXQG1700104</t>
  </si>
  <si>
    <t>Stockholm Syndrome Ensemble</t>
  </si>
  <si>
    <t>A Moveable Feast</t>
  </si>
  <si>
    <t>Så Længe Skutan Kan Gå</t>
  </si>
  <si>
    <t>Stockholms Barockensemble</t>
  </si>
  <si>
    <t>CDP46359-2</t>
  </si>
  <si>
    <t>Taube Sjunger Taube</t>
  </si>
  <si>
    <t>Ænglamark</t>
  </si>
  <si>
    <t>Alting begynder</t>
  </si>
  <si>
    <t>Stoffer &amp; Maskinen</t>
  </si>
  <si>
    <t>SOS011</t>
  </si>
  <si>
    <t>DKHL31000403</t>
  </si>
  <si>
    <t>Flader mod flader</t>
  </si>
  <si>
    <t>DKHL30900101</t>
  </si>
  <si>
    <t>Maskinens dans</t>
  </si>
  <si>
    <t>DKHL31000404</t>
  </si>
  <si>
    <t>Silhuet</t>
  </si>
  <si>
    <t>DKHL31000405</t>
  </si>
  <si>
    <t>DKHL31000406</t>
  </si>
  <si>
    <t>Vi to er smeltet sammen</t>
  </si>
  <si>
    <t>Vi to er smeltet sammen [Single]</t>
  </si>
  <si>
    <t>DKHL31000407</t>
  </si>
  <si>
    <t>SUPER SPORT</t>
  </si>
  <si>
    <t>Stoic</t>
  </si>
  <si>
    <t>QZNMY2204163</t>
  </si>
  <si>
    <t>Wind Words</t>
  </si>
  <si>
    <t>STOMU YAMASH'TA'S EAST WIND</t>
  </si>
  <si>
    <t>ILPS9242</t>
  </si>
  <si>
    <t>Straightwheeler</t>
  </si>
  <si>
    <t>Stone Cadaver</t>
  </si>
  <si>
    <t>E.P. (EP)</t>
  </si>
  <si>
    <t>DK4N11400103</t>
  </si>
  <si>
    <t>Hands On A Golden Key</t>
  </si>
  <si>
    <t>Stone Creations</t>
  </si>
  <si>
    <t>The "It" Song</t>
  </si>
  <si>
    <t>S-Tone Inc</t>
  </si>
  <si>
    <t>Through glass</t>
  </si>
  <si>
    <t>Stone Sour</t>
  </si>
  <si>
    <t>673U</t>
  </si>
  <si>
    <t>Euro Express 673U</t>
  </si>
  <si>
    <t>Dead &amp; Bloated</t>
  </si>
  <si>
    <t>Stone Temple Pilots</t>
  </si>
  <si>
    <t>7567-82418-2</t>
  </si>
  <si>
    <t>Core</t>
  </si>
  <si>
    <t>Interstate Love Song</t>
  </si>
  <si>
    <t>7567-82607-2</t>
  </si>
  <si>
    <t>Still remains</t>
  </si>
  <si>
    <t>Plush</t>
  </si>
  <si>
    <t>7567-85751-2</t>
  </si>
  <si>
    <t>USAT29200016</t>
  </si>
  <si>
    <t>Sex Type Thing</t>
  </si>
  <si>
    <t>We Can Go so Far</t>
  </si>
  <si>
    <t>Stonekeepers feat. Andy Delos Santos</t>
  </si>
  <si>
    <t>I Don't Wanna Be a Part of It</t>
  </si>
  <si>
    <t>Stonekeepers feat. Astyn Turr</t>
  </si>
  <si>
    <t>Stonekeepers feat. Ed Mills</t>
  </si>
  <si>
    <t>Merry Christmas Day</t>
  </si>
  <si>
    <t>Stonekeepers feat. Revel Day</t>
  </si>
  <si>
    <t>Merry Christmas Day (single)</t>
  </si>
  <si>
    <t>Safe And Warm</t>
  </si>
  <si>
    <t>A Faded Photograph</t>
  </si>
  <si>
    <t>Stonekeepers feat. Russell Vista</t>
  </si>
  <si>
    <t>Uthando (Conway Kasey Remix)</t>
  </si>
  <si>
    <t>Stones &amp; Bones</t>
  </si>
  <si>
    <t>Den gamle spillemand</t>
  </si>
  <si>
    <t>Stop1halv</t>
  </si>
  <si>
    <t>STOP2202</t>
  </si>
  <si>
    <t>Kærlighedens pris</t>
  </si>
  <si>
    <t>DKE3Z2200208</t>
  </si>
  <si>
    <t>Stop1Halv</t>
  </si>
  <si>
    <t>Ensom igen</t>
  </si>
  <si>
    <t>STOP2201</t>
  </si>
  <si>
    <t>Hvem skød Louie?</t>
  </si>
  <si>
    <t>DKE3Z2200104</t>
  </si>
  <si>
    <t>STOP2204</t>
  </si>
  <si>
    <t>DKE3Z2200401</t>
  </si>
  <si>
    <t>Sløjfe og bånd</t>
  </si>
  <si>
    <t>STOP2203</t>
  </si>
  <si>
    <t>DKE3Z2200301</t>
  </si>
  <si>
    <t>French Romance</t>
  </si>
  <si>
    <t>Stopnicki</t>
  </si>
  <si>
    <t>GAL299</t>
  </si>
  <si>
    <t>Dødsdom</t>
  </si>
  <si>
    <t>Stor Fod</t>
  </si>
  <si>
    <t>Song for you</t>
  </si>
  <si>
    <t>STOREBJERG</t>
  </si>
  <si>
    <t>Storkyrkans Kör Stockholm</t>
  </si>
  <si>
    <t>SEVPH0200603</t>
  </si>
  <si>
    <t>06.01.2002</t>
  </si>
  <si>
    <t>Hush Now</t>
  </si>
  <si>
    <t>Storm Franklin</t>
  </si>
  <si>
    <t>Loneliness In The Modern World</t>
  </si>
  <si>
    <t>Look Right Through - MK Vocal Edit</t>
  </si>
  <si>
    <t>Storm Queen</t>
  </si>
  <si>
    <t>Look Right Through (Single)</t>
  </si>
  <si>
    <t>GBCEN1300853</t>
  </si>
  <si>
    <t>6002378, 24785</t>
  </si>
  <si>
    <t>Defected Records Ltd, Spinnin' Records</t>
  </si>
  <si>
    <t>Stronger Than Dirt</t>
  </si>
  <si>
    <t>Stormey Aerts</t>
  </si>
  <si>
    <t>OM01L</t>
  </si>
  <si>
    <t>Rock The Country</t>
  </si>
  <si>
    <t>Big For Your Boots</t>
  </si>
  <si>
    <t>Stormzy</t>
  </si>
  <si>
    <t>Gang Signs &amp; Prayer</t>
  </si>
  <si>
    <t>UKJ4A1700005</t>
  </si>
  <si>
    <t>6004036, 17810</t>
  </si>
  <si>
    <t>HASHTAG MERKY RECORDS LIMITED, Universal Music</t>
  </si>
  <si>
    <t>Birthday Girl</t>
  </si>
  <si>
    <t>Merky records</t>
  </si>
  <si>
    <t>Crown</t>
  </si>
  <si>
    <t>Crown (single)</t>
  </si>
  <si>
    <t>Hide &amp; Seek</t>
  </si>
  <si>
    <t>This Is What I Mean</t>
  </si>
  <si>
    <t>GBUM72204538</t>
  </si>
  <si>
    <t>Hide &amp; Seek (Instrumental)</t>
  </si>
  <si>
    <t>WickedSkengman 4</t>
  </si>
  <si>
    <t>GBLFP1599790</t>
  </si>
  <si>
    <t>6004036, 6006200, 17810</t>
  </si>
  <si>
    <t>HASHTAG MERKY RECORDS LIMITED, Michael Omari, Universal Music</t>
  </si>
  <si>
    <t>XTC</t>
  </si>
  <si>
    <t>Vossi Bop</t>
  </si>
  <si>
    <t>Vossi Bop, Heavy Is the Head, Vossi Bop (Instrumental)</t>
  </si>
  <si>
    <t>Wiley Flow</t>
  </si>
  <si>
    <t>Heavy Is the Head, Wiley Flow</t>
  </si>
  <si>
    <t>GBAHS1901183</t>
  </si>
  <si>
    <t>BACKBONE</t>
  </si>
  <si>
    <t>Stormzy - Chase - Status</t>
  </si>
  <si>
    <t>GBUM72404368</t>
  </si>
  <si>
    <t>Own It</t>
  </si>
  <si>
    <t>Stormzy - Ed Sheraan - Burna Boy</t>
  </si>
  <si>
    <t>Heavy Is the Head</t>
  </si>
  <si>
    <t>GBAHS1901369</t>
  </si>
  <si>
    <t>Kammerkoncert nr 2 - Allegro. Et barn er født i Bethlehem</t>
  </si>
  <si>
    <t>Storstrøms Kammerensemble</t>
  </si>
  <si>
    <t>SIGCD296</t>
  </si>
  <si>
    <t>Hakim: Sakskøbing Præludier</t>
  </si>
  <si>
    <t>GBLLH1229616</t>
  </si>
  <si>
    <t>Kammerkoncert nr 2 - Allegro. Velkommen igen, Guds engle små</t>
  </si>
  <si>
    <t>GBLLH1229613</t>
  </si>
  <si>
    <t>Kammerkoncert nr 2 - Andante. Dejlig er den himmel blå</t>
  </si>
  <si>
    <t>GBLLH1229615</t>
  </si>
  <si>
    <t>Lille sommertrio   -   Allegretto leggiero</t>
  </si>
  <si>
    <t>HCD1033</t>
  </si>
  <si>
    <t>Musik På Fuglsang</t>
  </si>
  <si>
    <t>DKEGA9800708</t>
  </si>
  <si>
    <t>Sakskobing Praeludier - At sige verden ret farvel</t>
  </si>
  <si>
    <t>Sakskobing Praeludier - Den mørke nat forgangen er</t>
  </si>
  <si>
    <t>Sakskobing Praeludier - Hil dig, Frelser og Forsoner!</t>
  </si>
  <si>
    <t>Sakskobing Praeludier - O Gud, du ved og kender</t>
  </si>
  <si>
    <t>Sakskobing Praeludier - Påskeblomst! hvad vil du her?</t>
  </si>
  <si>
    <t>Serenade for klarinet cello og klaver A-dur op 24 -Idylle. (Andante - allegro)</t>
  </si>
  <si>
    <t>DKEGA9800701</t>
  </si>
  <si>
    <t>Serenade for klarinet cello og klaver A-dur op 24 -Idylle. Romance. (Andante)</t>
  </si>
  <si>
    <t>DKEGA9800702</t>
  </si>
  <si>
    <t>Sonatine for fløjte klarinet og fagot op 7 - Rondo: allegro</t>
  </si>
  <si>
    <t>8.224.129</t>
  </si>
  <si>
    <t>Jørgen Bentzon Chamber Music</t>
  </si>
  <si>
    <t>DKFAA9904103</t>
  </si>
  <si>
    <t>Strøer Duo</t>
  </si>
  <si>
    <t>28629</t>
  </si>
  <si>
    <t>Mood-records</t>
  </si>
  <si>
    <t>Ære og skam</t>
  </si>
  <si>
    <t>Strøm</t>
  </si>
  <si>
    <t>N/A, PGMCD45</t>
  </si>
  <si>
    <t>Dansk Rap 2003-2006, Dansk rap 2003-2006</t>
  </si>
  <si>
    <t>Den 7. Himmel</t>
  </si>
  <si>
    <t>Atco</t>
  </si>
  <si>
    <t>Text Me Merry Christmas (feat. Kristen Bell)</t>
  </si>
  <si>
    <t>Nå</t>
  </si>
  <si>
    <t>Strandby Fritidscenter</t>
  </si>
  <si>
    <t>214</t>
  </si>
  <si>
    <t>Børne melodi grand prix 98</t>
  </si>
  <si>
    <t>DKZCA9800101</t>
  </si>
  <si>
    <t>Bivox</t>
  </si>
  <si>
    <t>Arnkill Records</t>
  </si>
  <si>
    <t>Strandz</t>
  </si>
  <si>
    <t>GBARL2300418</t>
  </si>
  <si>
    <t>No Peace, No Time</t>
  </si>
  <si>
    <t>GBARL2400079</t>
  </si>
  <si>
    <t>Strange Brothers</t>
  </si>
  <si>
    <t>1038431</t>
  </si>
  <si>
    <t>DKEFA1200202</t>
  </si>
  <si>
    <t>Cold Drone</t>
  </si>
  <si>
    <t>UN_003_10</t>
  </si>
  <si>
    <t>Low Bass Drones</t>
  </si>
  <si>
    <t>Skeksis</t>
  </si>
  <si>
    <t>Strapping Young Lad</t>
  </si>
  <si>
    <t>Blue Danube Waltz, Op. 314</t>
  </si>
  <si>
    <t>Strauss [Prs]</t>
  </si>
  <si>
    <t>CHAP290</t>
  </si>
  <si>
    <t>Media Classics 3</t>
  </si>
  <si>
    <t>Straw</t>
  </si>
  <si>
    <t>Sommer igen [single]</t>
  </si>
  <si>
    <t>Cat Music</t>
  </si>
  <si>
    <t>Cool Calm And Collected</t>
  </si>
  <si>
    <t>Strawberry Slaughterhouse</t>
  </si>
  <si>
    <t>8318932</t>
  </si>
  <si>
    <t>Teenage Torturechamber</t>
  </si>
  <si>
    <t>Go away</t>
  </si>
  <si>
    <t>Strawberry Switchblade</t>
  </si>
  <si>
    <t>240525-1</t>
  </si>
  <si>
    <t>GBAHT0200080</t>
  </si>
  <si>
    <t>Rock This Town</t>
  </si>
  <si>
    <t>Stray Cats</t>
  </si>
  <si>
    <t>253295, 260963</t>
  </si>
  <si>
    <t>Stray Cats, The Best Of The Stray Cats</t>
  </si>
  <si>
    <t>GBARK8100007</t>
  </si>
  <si>
    <t>She's sexy and 17</t>
  </si>
  <si>
    <t>260963</t>
  </si>
  <si>
    <t>The Best Of The Stray Cats</t>
  </si>
  <si>
    <t>GBARK8300065</t>
  </si>
  <si>
    <t>3484, 6006478</t>
  </si>
  <si>
    <t>Arista, BMG Rights Management Ltd.</t>
  </si>
  <si>
    <t>Everybody needs rock 'n' roll</t>
  </si>
  <si>
    <t>064-791401-1</t>
  </si>
  <si>
    <t>Blast off</t>
  </si>
  <si>
    <t>Stray Kids</t>
  </si>
  <si>
    <t>IN LIFE</t>
  </si>
  <si>
    <t>JYP Entertainment</t>
  </si>
  <si>
    <t>Stray Kids, Charlie Puth</t>
  </si>
  <si>
    <t>US5TA2400074</t>
  </si>
  <si>
    <t>Lång väg till dig</t>
  </si>
  <si>
    <t>Streaplers</t>
  </si>
  <si>
    <t>20.08.1995</t>
  </si>
  <si>
    <t>Street Committee</t>
  </si>
  <si>
    <t>IMWI A001</t>
  </si>
  <si>
    <t>Suburbalistic</t>
  </si>
  <si>
    <t>DKJ6A0611104</t>
  </si>
  <si>
    <t>Ghost of your love</t>
  </si>
  <si>
    <t>Street Corner Poets</t>
  </si>
  <si>
    <t>CPHREC0059</t>
  </si>
  <si>
    <t>South coast calling</t>
  </si>
  <si>
    <t>DKBR70602206</t>
  </si>
  <si>
    <t>Midnight session</t>
  </si>
  <si>
    <t>DKBR70504902</t>
  </si>
  <si>
    <t>Street Corner</t>
  </si>
  <si>
    <t>Streichquartett der Staatskapelle Berlin</t>
  </si>
  <si>
    <t>CKD 697</t>
  </si>
  <si>
    <t>Verdi /Tchaikovsky / Puccini: String Quartets</t>
  </si>
  <si>
    <t>GBASH2269709</t>
  </si>
  <si>
    <t>String Quartet in E Minor: II. Andantino</t>
  </si>
  <si>
    <t>GBASH2269702</t>
  </si>
  <si>
    <t>Strygekvartet e-mol, 1. sats/akt - Allegro</t>
  </si>
  <si>
    <t>GBASH2269701</t>
  </si>
  <si>
    <t>Strygekvartet e-mol, 3. sats/akt - Prestissimo</t>
  </si>
  <si>
    <t>GBASH2269703</t>
  </si>
  <si>
    <t>Strygekvartet e-mol, 4. sats/akt - Scherzo. Fuga. Allegro assai mosso</t>
  </si>
  <si>
    <t>GBASH2269704</t>
  </si>
  <si>
    <t>Strygekvartet nr 1 D-dur op 11, 2. sats/akt - Andante cantabile</t>
  </si>
  <si>
    <t>GBASH2269706</t>
  </si>
  <si>
    <t>Why Did You Do It</t>
  </si>
  <si>
    <t>Stretch</t>
  </si>
  <si>
    <t>8900021, BBCD9051, ANCL2014</t>
  </si>
  <si>
    <t>Lost In Music 2, Best Beat Ever, Elastique</t>
  </si>
  <si>
    <t>GBAJE0507445</t>
  </si>
  <si>
    <t>6006268, 6057154</t>
  </si>
  <si>
    <t>Streetheat Music, Trojan Records</t>
  </si>
  <si>
    <t>Why did you do it</t>
  </si>
  <si>
    <t>6002550, 6006268, 6057154</t>
  </si>
  <si>
    <t>Pickwick Group Ltd, Streetheat Music, Trojan Records</t>
  </si>
  <si>
    <t>6000001, 6000002, 94960</t>
  </si>
  <si>
    <t>PPL - Producers, SENA - Producers, BMG Rights Management Ltd.</t>
  </si>
  <si>
    <t>Being No One, Going Nowhere</t>
  </si>
  <si>
    <t>STRFKR</t>
  </si>
  <si>
    <t>U Sure Do</t>
  </si>
  <si>
    <t>NLC280610359</t>
  </si>
  <si>
    <t>U sure do ((Daydream Remix)</t>
  </si>
  <si>
    <t>2002027</t>
  </si>
  <si>
    <t>U Sure Do (Maxi)</t>
  </si>
  <si>
    <t>GBBRL0715169</t>
  </si>
  <si>
    <t>25783, 6047752</t>
  </si>
  <si>
    <t>Demon Music Group, Superstition Records</t>
  </si>
  <si>
    <t>Feel So Good</t>
  </si>
  <si>
    <t>STRIKZ - DJ Free</t>
  </si>
  <si>
    <t>String Swing</t>
  </si>
  <si>
    <t>French</t>
  </si>
  <si>
    <t>STUCD01082</t>
  </si>
  <si>
    <t>Red Shoes</t>
  </si>
  <si>
    <t>DKBDB0101802</t>
  </si>
  <si>
    <t>Hur långt ær det til kærlek</t>
  </si>
  <si>
    <t>DKBDB0101805</t>
  </si>
  <si>
    <t>I'm glad there is you</t>
  </si>
  <si>
    <t>STUCD08222</t>
  </si>
  <si>
    <t>Waiting For The Good Times</t>
  </si>
  <si>
    <t>DKBDB0803205</t>
  </si>
  <si>
    <t>No Difference</t>
  </si>
  <si>
    <t>DKBDB0803203</t>
  </si>
  <si>
    <t>Red shoes</t>
  </si>
  <si>
    <t>SU90502, STUCD01082</t>
  </si>
  <si>
    <t>STUNT RECORDS COMPILATION VOL 10, Red Shoes</t>
  </si>
  <si>
    <t>DKBDB0101801</t>
  </si>
  <si>
    <t>Dawn mists</t>
  </si>
  <si>
    <t>Stringtronics</t>
  </si>
  <si>
    <t>LCD25</t>
  </si>
  <si>
    <t>Barry 7's connectors</t>
  </si>
  <si>
    <t>Tropicola</t>
  </si>
  <si>
    <t>QMV8L1806307</t>
  </si>
  <si>
    <t>Alors on danse (HEDEGAARD remix)</t>
  </si>
  <si>
    <t>Stromae</t>
  </si>
  <si>
    <t>Alors On Danse</t>
  </si>
  <si>
    <t>6,00753E+11</t>
  </si>
  <si>
    <t>Cheese</t>
  </si>
  <si>
    <t>FRUM70902424</t>
  </si>
  <si>
    <t>Alors on dance</t>
  </si>
  <si>
    <t>BET671000147</t>
  </si>
  <si>
    <t>ALORS ON DANSE (RADIO EDIT)</t>
  </si>
  <si>
    <t>Alors On Danse (Extended Mix)</t>
  </si>
  <si>
    <t>Alors On Danse (Remix) [single]</t>
  </si>
  <si>
    <t>BET671000001</t>
  </si>
  <si>
    <t>Formidable</t>
  </si>
  <si>
    <t>Racine Carrée, Formidable</t>
  </si>
  <si>
    <t>BET671300161</t>
  </si>
  <si>
    <t>FORMIDABLE (ALBUM VERSION)</t>
  </si>
  <si>
    <t>House'llelujah (Klass remix)</t>
  </si>
  <si>
    <t>La solassitude</t>
  </si>
  <si>
    <t>Multitude</t>
  </si>
  <si>
    <t>BET672100003</t>
  </si>
  <si>
    <t>Mosaert</t>
  </si>
  <si>
    <t>Papaoutai</t>
  </si>
  <si>
    <t>Racine Carrée</t>
  </si>
  <si>
    <t>BE67E1300023</t>
  </si>
  <si>
    <t>PAPAOUTAI (ALBUM VERSION)</t>
  </si>
  <si>
    <t>Santé</t>
  </si>
  <si>
    <t>Multitude, Santé (Single)</t>
  </si>
  <si>
    <t>BET672100001</t>
  </si>
  <si>
    <t>Santé (Instrumental)</t>
  </si>
  <si>
    <t>Santé (Instrumental) (Single)</t>
  </si>
  <si>
    <t>Ta fête</t>
  </si>
  <si>
    <t>BET671300190</t>
  </si>
  <si>
    <t>Tous Les Mêmes</t>
  </si>
  <si>
    <t>Tous Les Memes</t>
  </si>
  <si>
    <t>BET671300182</t>
  </si>
  <si>
    <t>TOUS LES MEMES (ALBUM VERSION)</t>
  </si>
  <si>
    <t>Endless x Papaoutai (Extended Mix)</t>
  </si>
  <si>
    <t>Stromae - BLR</t>
  </si>
  <si>
    <t>Armind</t>
  </si>
  <si>
    <t>alors on daanse (flip)</t>
  </si>
  <si>
    <t>Stromae - Paul Mond</t>
  </si>
  <si>
    <t>FLIP SEASON</t>
  </si>
  <si>
    <t>UNCONDITIONAL</t>
  </si>
  <si>
    <t>Strongboi</t>
  </si>
  <si>
    <t>US23A1549698</t>
  </si>
  <si>
    <t>Forelsket igen</t>
  </si>
  <si>
    <t>Selvoptaget</t>
  </si>
  <si>
    <t>DKKR11100309</t>
  </si>
  <si>
    <t>Lavender Haze</t>
  </si>
  <si>
    <t>Strutman Lane</t>
  </si>
  <si>
    <t>Stu Goldberg</t>
  </si>
  <si>
    <t>Skeletons In The Closet</t>
  </si>
  <si>
    <t>FML OS 067</t>
  </si>
  <si>
    <t>Stu Phillips</t>
  </si>
  <si>
    <t>Dancing Princess</t>
  </si>
  <si>
    <t>Stuart A. Hart</t>
  </si>
  <si>
    <t>STFTA_6_11</t>
  </si>
  <si>
    <t>Stfta_6_From The Archives Vol. 6 - Light &amp; Positive</t>
  </si>
  <si>
    <t>Stuart A. Hart - Trevor Simpson</t>
  </si>
  <si>
    <t>STSC027</t>
  </si>
  <si>
    <t>Indie Songs Vol. 2</t>
  </si>
  <si>
    <t>Full moon guitar lead</t>
  </si>
  <si>
    <t>Stuart A. Hart, Thomas Hirschmann</t>
  </si>
  <si>
    <t>ST 112</t>
  </si>
  <si>
    <t>Sophisticated Jazz</t>
  </si>
  <si>
    <t>Big Sound</t>
  </si>
  <si>
    <t>Stuart Alexander Elliott</t>
  </si>
  <si>
    <t>KODA=58528584</t>
  </si>
  <si>
    <t>Rock Energy</t>
  </si>
  <si>
    <t>If You Wannit</t>
  </si>
  <si>
    <t>PN8CD1151</t>
  </si>
  <si>
    <t>90s Pop Explosion</t>
  </si>
  <si>
    <t>Strong Spirit</t>
  </si>
  <si>
    <t>Stuart Andrew Roslyn - Vasco</t>
  </si>
  <si>
    <t>Spring Dreams</t>
  </si>
  <si>
    <t>Stuart Champierre</t>
  </si>
  <si>
    <t>Bass Boost</t>
  </si>
  <si>
    <t>Stuart Crombie</t>
  </si>
  <si>
    <t>GB84V1810134</t>
  </si>
  <si>
    <t>Chelsea Beat</t>
  </si>
  <si>
    <t>GB84V1810087</t>
  </si>
  <si>
    <t>Goodnight Sleep Tight</t>
  </si>
  <si>
    <t>SOHOA103</t>
  </si>
  <si>
    <t>Children's Comedy And Cartoon Circus</t>
  </si>
  <si>
    <t>New Vibrations</t>
  </si>
  <si>
    <t>BOSA116</t>
  </si>
  <si>
    <t>Easy Listening - Modern Movement Visions</t>
  </si>
  <si>
    <t>Lear</t>
  </si>
  <si>
    <t>Stuart Dempster - Panaiotis - Pauline Oliveros</t>
  </si>
  <si>
    <t>Stuart Elliott</t>
  </si>
  <si>
    <t>12 Seasons - April</t>
  </si>
  <si>
    <t>Stuart Goodstein - Henrik Dam Thomsen</t>
  </si>
  <si>
    <t>FMFCD1437</t>
  </si>
  <si>
    <t>12 Seasons</t>
  </si>
  <si>
    <t>DKEZA1700201</t>
  </si>
  <si>
    <t>Stuart Hart - Alex Norris</t>
  </si>
  <si>
    <t>Stml Ambulance</t>
  </si>
  <si>
    <t>STTK005</t>
  </si>
  <si>
    <t>Trailer Tracks Toolkit Vol. 5</t>
  </si>
  <si>
    <t>A Slice Of Life</t>
  </si>
  <si>
    <t>Stuart Hart - Steven M. Stern - Atli Orvarsson</t>
  </si>
  <si>
    <t>ST017</t>
  </si>
  <si>
    <t>Orchestral-Themes &amp; Drama Vol. 1</t>
  </si>
  <si>
    <t>The Last Snow Fall</t>
  </si>
  <si>
    <t>Wild And Epic</t>
  </si>
  <si>
    <t>Stuart Jenkins, Duncan Green</t>
  </si>
  <si>
    <t>Europe Standstill</t>
  </si>
  <si>
    <t>Stuart Mcnair</t>
  </si>
  <si>
    <t>_UPRIGHT_EAR_036_004_Europe_Standstill</t>
  </si>
  <si>
    <t>EAR 036 European Cinema - Underscore</t>
  </si>
  <si>
    <t>Gathering Clouds [Main]</t>
  </si>
  <si>
    <t>EAR 036</t>
  </si>
  <si>
    <t>European Cinema - Underscore</t>
  </si>
  <si>
    <t>Expanding Man [Main]</t>
  </si>
  <si>
    <t>Stuart Moore</t>
  </si>
  <si>
    <t>1107 010</t>
  </si>
  <si>
    <t>Funk Flex</t>
  </si>
  <si>
    <t>Raise The Roof [Main]</t>
  </si>
  <si>
    <t>Stuart Peck</t>
  </si>
  <si>
    <t>LIFT_224_020</t>
  </si>
  <si>
    <t>Dream Machine</t>
  </si>
  <si>
    <t>Bright Morning Sun</t>
  </si>
  <si>
    <t>Stuart Roslyn</t>
  </si>
  <si>
    <t>BBCPM061</t>
  </si>
  <si>
    <t>Travelling Man - Tough Trails</t>
  </si>
  <si>
    <t>GB78L1703006</t>
  </si>
  <si>
    <t>Hang In The Balance</t>
  </si>
  <si>
    <t>The Dreammaker</t>
  </si>
  <si>
    <t>QMJGX1700014</t>
  </si>
  <si>
    <t>06.02.2020</t>
  </si>
  <si>
    <t>At Light's End</t>
  </si>
  <si>
    <t>We Are Winners</t>
  </si>
  <si>
    <t>Stuart Roslyn - Christopher Edmund Elmsie</t>
  </si>
  <si>
    <t>BBCPM_135_8</t>
  </si>
  <si>
    <t>Coast Road</t>
  </si>
  <si>
    <t>Stuart Ryan</t>
  </si>
  <si>
    <t>The River Game</t>
  </si>
  <si>
    <t>Waves [Main]</t>
  </si>
  <si>
    <t>TUBE 018</t>
  </si>
  <si>
    <t>Red Flags Of Anarchy Warning Call</t>
  </si>
  <si>
    <t>Stuart Sweeney</t>
  </si>
  <si>
    <t>RC_023_179</t>
  </si>
  <si>
    <t>Nukleus Toolkit</t>
  </si>
  <si>
    <t>A Turn Of Wonder</t>
  </si>
  <si>
    <t>Stuart Thomas</t>
  </si>
  <si>
    <t>UKR9C2004504</t>
  </si>
  <si>
    <t>Hengill</t>
  </si>
  <si>
    <t>FML-OS_061_013, FML-OS_061_015, FML-OS_061_014</t>
  </si>
  <si>
    <t>GBWX31943205</t>
  </si>
  <si>
    <t>Krussanasfjall</t>
  </si>
  <si>
    <t>FML OS_061_22</t>
  </si>
  <si>
    <t>Snjor Fjall</t>
  </si>
  <si>
    <t>Laki</t>
  </si>
  <si>
    <t>FML-OS_061_025, Upright_FML-OS_061_027_Laki</t>
  </si>
  <si>
    <t>Vigil</t>
  </si>
  <si>
    <t>FMLOTB010</t>
  </si>
  <si>
    <t>Disquiet</t>
  </si>
  <si>
    <t>Katla (60 sec version)</t>
  </si>
  <si>
    <t>_UPRIGHT_FML-OS_061_016_Katla_(Full_Length).WAV</t>
  </si>
  <si>
    <t>Aska</t>
  </si>
  <si>
    <t>FML OS 061 006</t>
  </si>
  <si>
    <t>Reynisfjall</t>
  </si>
  <si>
    <t>_UPRIGHT_FML-OS_061_033_Reynisfjall_(60_Sec_Version).WAV</t>
  </si>
  <si>
    <t>Eldfell</t>
  </si>
  <si>
    <t>Stuart Aaron Hart,Steven M Stern</t>
  </si>
  <si>
    <t>ST 168</t>
  </si>
  <si>
    <t>From The Archives Vol. 5 - Jazz</t>
  </si>
  <si>
    <t>Studenter-sangforeningen</t>
  </si>
  <si>
    <t>HCD1027</t>
  </si>
  <si>
    <t>Danske Sange Fra Weyse Til Dissing</t>
  </si>
  <si>
    <t>Fynsk Forår Op 42 Uddrag Så Sætter</t>
  </si>
  <si>
    <t>Gaudeamus Igitur</t>
  </si>
  <si>
    <t>DLP8018</t>
  </si>
  <si>
    <t>Studentersangerne</t>
  </si>
  <si>
    <t>På sjølunds fagre sletter</t>
  </si>
  <si>
    <t>Sjungom Studentens Lyckliga Dag</t>
  </si>
  <si>
    <t>Studenter-Sangforeningen - Jørgen Fuglebæk</t>
  </si>
  <si>
    <t>SSFCD0601</t>
  </si>
  <si>
    <t>Danske julemelodier</t>
  </si>
  <si>
    <t>DKFP30600105</t>
  </si>
  <si>
    <t>Studentersangforeningen</t>
  </si>
  <si>
    <t>Studenter-Sangforeningen</t>
  </si>
  <si>
    <t>En skål for den mø i blufærdige vår</t>
  </si>
  <si>
    <t>8.572.397</t>
  </si>
  <si>
    <t>Genboerne (vaudeville) uddrag - På tankens slot bor studenten glad</t>
  </si>
  <si>
    <t>Som løv på linde</t>
  </si>
  <si>
    <t>Students Of The Wix-Brown School - The Langley Schools Music Project</t>
  </si>
  <si>
    <t>30-9110-2</t>
  </si>
  <si>
    <t>Innocence &amp; Despair</t>
  </si>
  <si>
    <t>Basta</t>
  </si>
  <si>
    <t>Laser Og Pjalter Opera Seeræuber-je</t>
  </si>
  <si>
    <t>Studieorkester</t>
  </si>
  <si>
    <t>10180</t>
  </si>
  <si>
    <t>Brecht-weill Songs Gisela May</t>
  </si>
  <si>
    <t>Ode To The Bouncer</t>
  </si>
  <si>
    <t>Studio Killers</t>
  </si>
  <si>
    <t>D81840-3</t>
  </si>
  <si>
    <t>Ode To The Bouncer [Single]</t>
  </si>
  <si>
    <t>GBX2M1100001</t>
  </si>
  <si>
    <t>24785, 6003976, 6057174, 17810, 6055979</t>
  </si>
  <si>
    <t>Spinnin' Records, Studio Killers Records, Studio Killers Records, Universal Music, WMS DISTRIBUTIONER WW</t>
  </si>
  <si>
    <t>96791, 6000001, 98768, 930, 900001002</t>
  </si>
  <si>
    <t>Global Master Rights CV, PPL - Producers, Lime Blue Music Limited, Universal Music A/S, IFPI SE - Producers</t>
  </si>
  <si>
    <t>Agents Against Agency (A.dixen Remix)</t>
  </si>
  <si>
    <t>Studio Natura</t>
  </si>
  <si>
    <t>TACT 002</t>
  </si>
  <si>
    <t>Agents Against Agency</t>
  </si>
  <si>
    <t>DEH742428740</t>
  </si>
  <si>
    <t>Un tentativo sentimentale(film)Marilou</t>
  </si>
  <si>
    <t>Studioorkester</t>
  </si>
  <si>
    <t>CVS016</t>
  </si>
  <si>
    <t>Jazz in the movies - Chet Baker performing</t>
  </si>
  <si>
    <t>Hastily</t>
  </si>
  <si>
    <t>Studiový Orchestr</t>
  </si>
  <si>
    <t>freshtracks_SMPA471_10-Hastily</t>
  </si>
  <si>
    <t>Small Town Stories</t>
  </si>
  <si>
    <t>Belvedere</t>
  </si>
  <si>
    <t>Stundom</t>
  </si>
  <si>
    <t>GO2021CD</t>
  </si>
  <si>
    <t>Må jeg holde din hånd?</t>
  </si>
  <si>
    <t>DK6KA2102011</t>
  </si>
  <si>
    <t>Farvel til Fanø</t>
  </si>
  <si>
    <t>DK6KA2102004</t>
  </si>
  <si>
    <t>Gamle Ven</t>
  </si>
  <si>
    <t>DK6KA2102010</t>
  </si>
  <si>
    <t>Gådehjerte</t>
  </si>
  <si>
    <t>DK6KA2102012</t>
  </si>
  <si>
    <t>må jeg holde din hånd?</t>
  </si>
  <si>
    <t>DK6KA2102006</t>
  </si>
  <si>
    <t>Regnfaldet</t>
  </si>
  <si>
    <t>DK6KA2102007</t>
  </si>
  <si>
    <t>Stille som byen</t>
  </si>
  <si>
    <t>Hvis ikke de er døde, lever de endnu</t>
  </si>
  <si>
    <t>DK6KA2401210</t>
  </si>
  <si>
    <t>Hvalens sidste dyk</t>
  </si>
  <si>
    <t>DK6KA2401204</t>
  </si>
  <si>
    <t>Sænk kun dit hoved, du blomst (Live 2023)</t>
  </si>
  <si>
    <t>Stundom - Jonas Frølund</t>
  </si>
  <si>
    <t>fragmenter af en dans</t>
  </si>
  <si>
    <t>44 Duoer for to violiner Sz 98</t>
  </si>
  <si>
    <t>Gonna Have to Be Us</t>
  </si>
  <si>
    <t>Sture Zetterberg</t>
  </si>
  <si>
    <t>Body to Body</t>
  </si>
  <si>
    <t>Sture Zetterberg feat. Andrew Shubin</t>
  </si>
  <si>
    <t>Sture Zetterberg feat. Christine Smit</t>
  </si>
  <si>
    <t>14 Washburn Street</t>
  </si>
  <si>
    <t>Sture Zetterberg feat. Ed Mills</t>
  </si>
  <si>
    <t>Revive (Tribute Version)</t>
  </si>
  <si>
    <t>Sture Zetterberg feat. Elve</t>
  </si>
  <si>
    <t>Sture Zetterberg feat. G Curtis</t>
  </si>
  <si>
    <t>Maybe We Can Still Be Friends</t>
  </si>
  <si>
    <t>Sture Zetterberg feat. Matt Bloyd</t>
  </si>
  <si>
    <t>Part Of Me Still Wants You</t>
  </si>
  <si>
    <t>Sture Zetterberg feat. Red Revision</t>
  </si>
  <si>
    <t>Sture Zetterberg feat. Sigrid Spångberg</t>
  </si>
  <si>
    <t>Chasing</t>
  </si>
  <si>
    <t>Sture Zetterberg feat. Steven Ellis</t>
  </si>
  <si>
    <t>All Around You</t>
  </si>
  <si>
    <t>Sturgill Simpson</t>
  </si>
  <si>
    <t>A Sailor's Guide To Earth</t>
  </si>
  <si>
    <t>All The Pretty Colors</t>
  </si>
  <si>
    <t>6056687, 16026</t>
  </si>
  <si>
    <t>STURGILL SIMPSON, Warner Music</t>
  </si>
  <si>
    <t>US38Y2142416</t>
  </si>
  <si>
    <t>Just Let Go</t>
  </si>
  <si>
    <t>GBJCP1400841</t>
  </si>
  <si>
    <t>01.03.2014</t>
  </si>
  <si>
    <t>Life Of Sin</t>
  </si>
  <si>
    <t>GBJCP1400835</t>
  </si>
  <si>
    <t>6047494, 6056687, 16026</t>
  </si>
  <si>
    <t>Loose Music, STURGILL SIMPSON, Warner Music</t>
  </si>
  <si>
    <t>95201, 900001037, 669</t>
  </si>
  <si>
    <t>Domino Recording Company Ltd., Soundexchange - Producers, Warner Music A/S</t>
  </si>
  <si>
    <t>Turtles All The Way Down</t>
  </si>
  <si>
    <t>GBJCP1400834</t>
  </si>
  <si>
    <t>Nouveaux-koncert nr 6 B-dur   -   Air de diable</t>
  </si>
  <si>
    <t>Stuttgart Brass Quartett</t>
  </si>
  <si>
    <t>CD98.623</t>
  </si>
  <si>
    <t>DEA551022402</t>
  </si>
  <si>
    <t>Stuttgart Filharmonikerne</t>
  </si>
  <si>
    <t>4127</t>
  </si>
  <si>
    <t>Dvorak &amp; Schumann: Cello Concertos</t>
  </si>
  <si>
    <t>Piano Trio No. 2 In E Flat Major, Op. 100, D. 929: II. Andante Con Moto</t>
  </si>
  <si>
    <t>Stuttgart Piano Trio</t>
  </si>
  <si>
    <t>Schubert: Piano Trios In E Flat MAjor, D. 929 And D. 897</t>
  </si>
  <si>
    <t>6004106, 6037571</t>
  </si>
  <si>
    <t>Linn Records Limited, Naxos International</t>
  </si>
  <si>
    <t>Stuttgarts Kammerorkester</t>
  </si>
  <si>
    <t>GP678</t>
  </si>
  <si>
    <t>Ustvolskaya - Silvestrov - Kancheli</t>
  </si>
  <si>
    <t>HKI191535304</t>
  </si>
  <si>
    <t>HKI191535305</t>
  </si>
  <si>
    <t>HKI191535302</t>
  </si>
  <si>
    <t>4 Postludier   -   Moderato con moto poco rubato</t>
  </si>
  <si>
    <t>HKI191535303</t>
  </si>
  <si>
    <t>Hymn 2001</t>
  </si>
  <si>
    <t>HKI191535307</t>
  </si>
  <si>
    <t>Stuttgarts Radiokor</t>
  </si>
  <si>
    <t>SWR19031CD</t>
  </si>
  <si>
    <t>Finland | Works for Choir</t>
  </si>
  <si>
    <t>HKI191524323</t>
  </si>
  <si>
    <t>Stuttgarts Radiosymfoniorkester</t>
  </si>
  <si>
    <t>CD93.315</t>
  </si>
  <si>
    <t>Debussy: Orchestral Works</t>
  </si>
  <si>
    <t>DEA551233004</t>
  </si>
  <si>
    <t>Stabat mater op 148   -   Cujus anamam gementem</t>
  </si>
  <si>
    <t>Stabat mater op 148   -   Dolorosa</t>
  </si>
  <si>
    <t>DEA551230474</t>
  </si>
  <si>
    <t>Stabat mater op 148   -   Eja Mater</t>
  </si>
  <si>
    <t>DEA551230480</t>
  </si>
  <si>
    <t>Stabat mater op 148   -   Fac ur ardeat</t>
  </si>
  <si>
    <t>DEA551230481</t>
  </si>
  <si>
    <t>Stabat mater op 148   -   Fac ut portem</t>
  </si>
  <si>
    <t>DEA551230483</t>
  </si>
  <si>
    <t>Stabat mater op 148   -   Inflammatus et accensus</t>
  </si>
  <si>
    <t>DEA551230484</t>
  </si>
  <si>
    <t>Stabat mater op 148   -   O quam tristis</t>
  </si>
  <si>
    <t>Stabat mater op 148   -   Quando corpus</t>
  </si>
  <si>
    <t>DEA551230485</t>
  </si>
  <si>
    <t>Stabat mater op 148   -   Quis est homo</t>
  </si>
  <si>
    <t>DEA551230478</t>
  </si>
  <si>
    <t>Stabat mater op 148   -   Sancta Mater</t>
  </si>
  <si>
    <t>DEA551230482</t>
  </si>
  <si>
    <t>DEA551230479</t>
  </si>
  <si>
    <t>havet</t>
  </si>
  <si>
    <t>Stuzzi</t>
  </si>
  <si>
    <t>Eat You Like A Fruit</t>
  </si>
  <si>
    <t>Stuzzi - Boko Yout</t>
  </si>
  <si>
    <t>Le Fruit Disco II</t>
  </si>
  <si>
    <t>SE68Y2300604</t>
  </si>
  <si>
    <t>Dover Calais</t>
  </si>
  <si>
    <t>ONESIN032</t>
  </si>
  <si>
    <t>Dover-calais</t>
  </si>
  <si>
    <t>Style Of Eye</t>
  </si>
  <si>
    <t>SEBGA1300860</t>
  </si>
  <si>
    <t>X5</t>
  </si>
  <si>
    <t>Stylo G</t>
  </si>
  <si>
    <t>Alberto Coin</t>
  </si>
  <si>
    <t>Styx</t>
  </si>
  <si>
    <t>540465-2</t>
  </si>
  <si>
    <t>The Best Of Styx</t>
  </si>
  <si>
    <t>USAM17800365</t>
  </si>
  <si>
    <t>Staatskapelle Dresden - Gustavo Dudamel - Daniel Barenboim</t>
  </si>
  <si>
    <t>4794899</t>
  </si>
  <si>
    <t>DEN961404033</t>
  </si>
  <si>
    <t>Sub Focus</t>
  </si>
  <si>
    <t>GBUM71806016</t>
  </si>
  <si>
    <t>Last Jungle</t>
  </si>
  <si>
    <t>28012, 6047515</t>
  </si>
  <si>
    <t>Ram Records, RAM Records Ltd.</t>
  </si>
  <si>
    <t>96794, 94960</t>
  </si>
  <si>
    <t>Media IP Rights LtD, BMG Rights Management Ltd.</t>
  </si>
  <si>
    <t>Off the ground</t>
  </si>
  <si>
    <t>Push the Tempo</t>
  </si>
  <si>
    <t>Sub Focus - Katy B</t>
  </si>
  <si>
    <t>Push The Tempo</t>
  </si>
  <si>
    <t>Ain't No Love Ain't No Use</t>
  </si>
  <si>
    <t>Sub Sub</t>
  </si>
  <si>
    <t>PRCD21, CDROB9</t>
  </si>
  <si>
    <t>Promo 21, Ain't no love(ain't no use)</t>
  </si>
  <si>
    <t>UK99J9300007</t>
  </si>
  <si>
    <t>Doves Music Ltd</t>
  </si>
  <si>
    <t>Ain't No Love Ain't No Use  Radio e</t>
  </si>
  <si>
    <t>Klavertrio op 1   -   Largo</t>
  </si>
  <si>
    <t>Subito Piano Trio</t>
  </si>
  <si>
    <t>GBLLH1438010</t>
  </si>
  <si>
    <t>Cosmica</t>
  </si>
  <si>
    <t>Sublab, Azaleh</t>
  </si>
  <si>
    <t>Santeria</t>
  </si>
  <si>
    <t>Sublime</t>
  </si>
  <si>
    <t>MCD11413</t>
  </si>
  <si>
    <t>What I Got</t>
  </si>
  <si>
    <t>Sublime Reggae Kings</t>
  </si>
  <si>
    <t>ARF411701804</t>
  </si>
  <si>
    <t>Kendo</t>
  </si>
  <si>
    <t>Subsided</t>
  </si>
  <si>
    <t>Music From Inconvenience</t>
  </si>
  <si>
    <t>You're the Reason Why</t>
  </si>
  <si>
    <t>Substants</t>
  </si>
  <si>
    <t>Ingen chance til</t>
  </si>
  <si>
    <t>SUBURBANGIRLS - Tziro - Uma Kabongo - el-sk</t>
  </si>
  <si>
    <t>SUBURBANGIRLS 2024</t>
  </si>
  <si>
    <t>DKF8Z2400107</t>
  </si>
  <si>
    <t>Rave I Didn't Know Was The Last</t>
  </si>
  <si>
    <t>Subwave,Bop</t>
  </si>
  <si>
    <t>Addicted To Space</t>
  </si>
  <si>
    <t>GBCJY2200307</t>
  </si>
  <si>
    <t>Give That Wolf A Banana</t>
  </si>
  <si>
    <t>Subwoolfer</t>
  </si>
  <si>
    <t>Give That Wolf A Banana (Single)</t>
  </si>
  <si>
    <t>NOUM72100322</t>
  </si>
  <si>
    <t>Merkury Chop Up</t>
  </si>
  <si>
    <t>Selfish Soul</t>
  </si>
  <si>
    <t>Sudan Archives</t>
  </si>
  <si>
    <t>US2S72249005</t>
  </si>
  <si>
    <t>Never Look Twice 2</t>
  </si>
  <si>
    <t>Sue Verran</t>
  </si>
  <si>
    <t>ANW1896</t>
  </si>
  <si>
    <t>Female Pop</t>
  </si>
  <si>
    <t>GBFFM1389619</t>
  </si>
  <si>
    <t>Sue Verran - Philip Guyler</t>
  </si>
  <si>
    <t>ANW2359, ANW2359</t>
  </si>
  <si>
    <t>Quirky Homemade, Quirky Homemade</t>
  </si>
  <si>
    <t>GBFFM1595924</t>
  </si>
  <si>
    <t>Birthday Zoom Zoom 2</t>
  </si>
  <si>
    <t>SUE VERRAN - TOM QUICK</t>
  </si>
  <si>
    <t>Anw1843 - Quirky Female Pop</t>
  </si>
  <si>
    <t>GBFFM1284372</t>
  </si>
  <si>
    <t>Animal Nitrate</t>
  </si>
  <si>
    <t>Suede</t>
  </si>
  <si>
    <t>SIN5136042, 473735-2, 6611562</t>
  </si>
  <si>
    <t>Singles, Suede, New Generation Maxi</t>
  </si>
  <si>
    <t>GBAAW0202081</t>
  </si>
  <si>
    <t>13931, 6033767</t>
  </si>
  <si>
    <t>Nude, SUEDE LTD.</t>
  </si>
  <si>
    <t>Be My God</t>
  </si>
  <si>
    <t>Be My God / Art</t>
  </si>
  <si>
    <t>RML</t>
  </si>
  <si>
    <t>Beautiful Ones</t>
  </si>
  <si>
    <t>4851292</t>
  </si>
  <si>
    <t>Coming up</t>
  </si>
  <si>
    <t>SUEDE LTD.</t>
  </si>
  <si>
    <t>6637422</t>
  </si>
  <si>
    <t>Beautiful Ones Maxi</t>
  </si>
  <si>
    <t>GBL2J1000002</t>
  </si>
  <si>
    <t>6057241, 13931</t>
  </si>
  <si>
    <t>BMG Rights Management (Australia) Pty Ltd., Nude</t>
  </si>
  <si>
    <t>SIN5136042, SAMPCD3796</t>
  </si>
  <si>
    <t>Singles, Beautiful Ones Single</t>
  </si>
  <si>
    <t>GBBQM9600006</t>
  </si>
  <si>
    <t>Autofiction</t>
  </si>
  <si>
    <t>30.11.2021</t>
  </si>
  <si>
    <t>Black Or Blue</t>
  </si>
  <si>
    <t>4778112</t>
  </si>
  <si>
    <t>Dog Man Star</t>
  </si>
  <si>
    <t>Daddy's Speeding</t>
  </si>
  <si>
    <t>Everything Will Flow</t>
  </si>
  <si>
    <t>SIN5136042, NUD4942432</t>
  </si>
  <si>
    <t>Singles, Headmusic</t>
  </si>
  <si>
    <t>GBBQH9900144</t>
  </si>
  <si>
    <t>He's Dead</t>
  </si>
  <si>
    <t>488515</t>
  </si>
  <si>
    <t>Sci-fi Lullabies</t>
  </si>
  <si>
    <t>Introducing The Band</t>
  </si>
  <si>
    <t>It Starts And Ends With You</t>
  </si>
  <si>
    <t>SUELPCDX001</t>
  </si>
  <si>
    <t>Bloodsports</t>
  </si>
  <si>
    <t>GBL2J1200393</t>
  </si>
  <si>
    <t>08.05.2019</t>
  </si>
  <si>
    <t>Just A Girl (early demo)</t>
  </si>
  <si>
    <t>Killing Of A Flash Boy</t>
  </si>
  <si>
    <t>SAMPCS4636</t>
  </si>
  <si>
    <t>Sci-fi Lullabies Maxi</t>
  </si>
  <si>
    <t>Killing of a flash boy</t>
  </si>
  <si>
    <t>6608222, 488515</t>
  </si>
  <si>
    <t>The Wild Ones Maxi, Sci-fi Lullabies</t>
  </si>
  <si>
    <t>My Dark Star</t>
  </si>
  <si>
    <t>GBBQM9700040</t>
  </si>
  <si>
    <t>13931, 6033767, 17894</t>
  </si>
  <si>
    <t>Nude, SUEDE LTD., V2 Records (Nederland) B.V.</t>
  </si>
  <si>
    <t>650, 6000001, 6000002</t>
  </si>
  <si>
    <t>SONY Music Ent. Danmark A/S, PPL - Producers, SENA - Producers</t>
  </si>
  <si>
    <t>Pantomime Horse</t>
  </si>
  <si>
    <t>473735-2</t>
  </si>
  <si>
    <t>13931, 17894</t>
  </si>
  <si>
    <t>Nude, V2 Records (Nederland) B.V.</t>
  </si>
  <si>
    <t>5089560</t>
  </si>
  <si>
    <t>A New Morning / Suede Live At Roskilde 1999</t>
  </si>
  <si>
    <t>GBAJH0200370</t>
  </si>
  <si>
    <t>199, 6047517, 6033767</t>
  </si>
  <si>
    <t>Epic, Mute Records Ltd., a BMG Company, SUEDE LTD.</t>
  </si>
  <si>
    <t>650, 94960, 6000001</t>
  </si>
  <si>
    <t>SONY Music Ent. Danmark A/S, BMG Rights Management Ltd., PPL - Producers</t>
  </si>
  <si>
    <t>SIN5136042, SAMPCS3887, 4851292</t>
  </si>
  <si>
    <t>Singles, Saturday Night Single, Coming up</t>
  </si>
  <si>
    <t>GBBQM9600010</t>
  </si>
  <si>
    <t>15562, 6033767</t>
  </si>
  <si>
    <t>Sony, SUEDE LTD.</t>
  </si>
  <si>
    <t>She Still Leads Me On</t>
  </si>
  <si>
    <t>GB5KW2102218</t>
  </si>
  <si>
    <t>So Young</t>
  </si>
  <si>
    <t>Stay together</t>
  </si>
  <si>
    <t>SIN5136042</t>
  </si>
  <si>
    <t>GBAAW0302320</t>
  </si>
  <si>
    <t>SAMP2684</t>
  </si>
  <si>
    <t>New Generation Maxi</t>
  </si>
  <si>
    <t>GBL2J1000034</t>
  </si>
  <si>
    <t>That Boy On The Stage</t>
  </si>
  <si>
    <t>GB5KW2102222</t>
  </si>
  <si>
    <t>The 2 Of Us</t>
  </si>
  <si>
    <t>The Asphalt World</t>
  </si>
  <si>
    <t>GBL2J1000033</t>
  </si>
  <si>
    <t>The Big Time</t>
  </si>
  <si>
    <t>GBL2J1000031</t>
  </si>
  <si>
    <t>The Drowners</t>
  </si>
  <si>
    <t>The Only Way I Can Love You</t>
  </si>
  <si>
    <t>The Wild Ones</t>
  </si>
  <si>
    <t>6608222</t>
  </si>
  <si>
    <t>The Wild Ones Maxi</t>
  </si>
  <si>
    <t>The Wild Ones (Radio Edit)</t>
  </si>
  <si>
    <t>SAMPCD2381</t>
  </si>
  <si>
    <t>The Wild Ones (Single)</t>
  </si>
  <si>
    <t>GBAAW0302315</t>
  </si>
  <si>
    <t>This Hollywood Life</t>
  </si>
  <si>
    <t>9749-11</t>
  </si>
  <si>
    <t>Håndboldpigernes Favoritter</t>
  </si>
  <si>
    <t>SIN5136042, UMD85027, 4851292, NUD6634802</t>
  </si>
  <si>
    <t>Singles, Most Wanted New Cool Summerhits 2 C, Coming up, Trash Maxi</t>
  </si>
  <si>
    <t>GBBQM9600002</t>
  </si>
  <si>
    <t>We Are The Pigs</t>
  </si>
  <si>
    <t>NUD10CD</t>
  </si>
  <si>
    <t>We Are The Pigs Maxi</t>
  </si>
  <si>
    <t>SIN5136042, 4778112</t>
  </si>
  <si>
    <t>Singles, Dog Man Star</t>
  </si>
  <si>
    <t>GBAAW0302328</t>
  </si>
  <si>
    <t>Celebration III</t>
  </si>
  <si>
    <t>Sufjan Stevens</t>
  </si>
  <si>
    <t>Christmas In The Room</t>
  </si>
  <si>
    <t>Silver &amp; Gold</t>
  </si>
  <si>
    <t>Come on feel the illinoise</t>
  </si>
  <si>
    <t>RTRADCD250</t>
  </si>
  <si>
    <t>Illinois</t>
  </si>
  <si>
    <t>Concerning the ufo sighting near highland illinois</t>
  </si>
  <si>
    <t>Death With Dignity</t>
  </si>
  <si>
    <t>Carrie &amp; Lowell</t>
  </si>
  <si>
    <t>For the widows in paradise, for the fatherlass in ypsilanti</t>
  </si>
  <si>
    <t>RTRADCD170</t>
  </si>
  <si>
    <t>Michigan</t>
  </si>
  <si>
    <t>Fourth Of July</t>
  </si>
  <si>
    <t>Futile Devices</t>
  </si>
  <si>
    <t>AKR077</t>
  </si>
  <si>
    <t>The Age Of Adz</t>
  </si>
  <si>
    <t>US64G1007701</t>
  </si>
  <si>
    <t>I Walked</t>
  </si>
  <si>
    <t>John wayne gacy jr</t>
  </si>
  <si>
    <t>Mystery Of Love</t>
  </si>
  <si>
    <t>US64G1737302</t>
  </si>
  <si>
    <t>Out of egypt into the great laugh of mankind...</t>
  </si>
  <si>
    <t>Prairie fire that wanders about</t>
  </si>
  <si>
    <t>Revelation I</t>
  </si>
  <si>
    <t>Should Have Known Better</t>
  </si>
  <si>
    <t>So You Are Tired</t>
  </si>
  <si>
    <t>Javelin</t>
  </si>
  <si>
    <t>US64G2317107</t>
  </si>
  <si>
    <t>That Was The Worst Christmas Ever</t>
  </si>
  <si>
    <t>The predatory wasp of the palisades is out to get us</t>
  </si>
  <si>
    <t>The seer's tower</t>
  </si>
  <si>
    <t>They are night zombies they are neighbours....</t>
  </si>
  <si>
    <t>11708, 5661</t>
  </si>
  <si>
    <t>Playground, Rough Trade</t>
  </si>
  <si>
    <t>92506, 96185</t>
  </si>
  <si>
    <t>Playground Music Scandinavia, Beggars Group Media Ltd.</t>
  </si>
  <si>
    <t>To Be Alone With You</t>
  </si>
  <si>
    <t>RTRADCDP162</t>
  </si>
  <si>
    <t>Seven swans</t>
  </si>
  <si>
    <t>To the workers of the rock river valley region i have an idea concerning your pr</t>
  </si>
  <si>
    <t>Will Anybody Ever Love Me?</t>
  </si>
  <si>
    <t>US64G2317103</t>
  </si>
  <si>
    <t>With My Whole Heart</t>
  </si>
  <si>
    <t>Love ew rself / With My Whole Heart</t>
  </si>
  <si>
    <t>Songs For Christmas</t>
  </si>
  <si>
    <t>US64G0602831</t>
  </si>
  <si>
    <t>11708, 6001438</t>
  </si>
  <si>
    <t>Playground, Redbird Inc.</t>
  </si>
  <si>
    <t>92506, 900001037</t>
  </si>
  <si>
    <t>Playground Music Scandinavia, Soundexchange - Producers</t>
  </si>
  <si>
    <t>About you now</t>
  </si>
  <si>
    <t>Sugababes</t>
  </si>
  <si>
    <t>SUGACDPRO1, 1750405</t>
  </si>
  <si>
    <t>About you now [single], Change</t>
  </si>
  <si>
    <t>GBUM70706601</t>
  </si>
  <si>
    <t>SUGACDPRO5</t>
  </si>
  <si>
    <t>Denial (Single)</t>
  </si>
  <si>
    <t>GBUM70712387</t>
  </si>
  <si>
    <t>1750405</t>
  </si>
  <si>
    <t>GBUM70707828</t>
  </si>
  <si>
    <t>Freak Like Me(single)</t>
  </si>
  <si>
    <t>GBAAN0201033</t>
  </si>
  <si>
    <t>Freak like me</t>
  </si>
  <si>
    <t>063217-2</t>
  </si>
  <si>
    <t>Angels With Dirty Faces</t>
  </si>
  <si>
    <t>GBAAN0201133</t>
  </si>
  <si>
    <t>1787209</t>
  </si>
  <si>
    <t>Catfights And Spotlights</t>
  </si>
  <si>
    <t>GBUM70814323</t>
  </si>
  <si>
    <t>Hole in the Head</t>
  </si>
  <si>
    <t>1712315, 9865857, SUGACD6</t>
  </si>
  <si>
    <t>Overloaded (international EU version), Three, Hole In The Head (single)</t>
  </si>
  <si>
    <t>GBAAN0300522</t>
  </si>
  <si>
    <t>Hole In The Head (clean Version)</t>
  </si>
  <si>
    <t>1712315, 9865857</t>
  </si>
  <si>
    <t>Overloaded (international EU version), Three</t>
  </si>
  <si>
    <t>GBAAN0300484</t>
  </si>
  <si>
    <t>MMCD1221</t>
  </si>
  <si>
    <t>MR MUSIC HITS NR 1 2001</t>
  </si>
  <si>
    <t>GBF090002031</t>
  </si>
  <si>
    <t>Overload(maxi)</t>
  </si>
  <si>
    <t>8573852352</t>
  </si>
  <si>
    <t>GBAAP0000074</t>
  </si>
  <si>
    <t>Push the button</t>
  </si>
  <si>
    <t>9873954, SUGACDX11</t>
  </si>
  <si>
    <t>Taller in more ways, Push the button (single)</t>
  </si>
  <si>
    <t>GBAAN0500329</t>
  </si>
  <si>
    <t>9877621</t>
  </si>
  <si>
    <t>Taller In More Ways (2006 Edition)</t>
  </si>
  <si>
    <t>9873954</t>
  </si>
  <si>
    <t>Taller in more ways</t>
  </si>
  <si>
    <t>GBAAN0500393</t>
  </si>
  <si>
    <t>Red dress (new version)</t>
  </si>
  <si>
    <t>Round round</t>
  </si>
  <si>
    <t>Round Round(album Version)</t>
  </si>
  <si>
    <t>CIDDJ804, 063217-2</t>
  </si>
  <si>
    <t>Round Round(single), Angels With Dirty Faces</t>
  </si>
  <si>
    <t>GBAAN0201114</t>
  </si>
  <si>
    <t>Shape (radio Edit)</t>
  </si>
  <si>
    <t>SUGACD5</t>
  </si>
  <si>
    <t>Shape(single)</t>
  </si>
  <si>
    <t>SUGACD3, NOW5814472, 063217-2, 1712315</t>
  </si>
  <si>
    <t>Stronger (single), Now That's What I Call Music 03 (compilation), Angels With Dirty Faces, Overloaded (international EU version)</t>
  </si>
  <si>
    <t>GBAAN0201151</t>
  </si>
  <si>
    <t>Too Lost In You</t>
  </si>
  <si>
    <t>5321241, 9865857</t>
  </si>
  <si>
    <t>Alle Tiders Radio Hits, Three</t>
  </si>
  <si>
    <t>GBAAN0300488</t>
  </si>
  <si>
    <t>Too lost in you</t>
  </si>
  <si>
    <t>9873954, 1712315</t>
  </si>
  <si>
    <t>Taller in more ways, Overloaded (international EU version)</t>
  </si>
  <si>
    <t>GBAAN0500376</t>
  </si>
  <si>
    <t>When The Rain Comes</t>
  </si>
  <si>
    <t>GB5KW2304647</t>
  </si>
  <si>
    <t>18.09.2023</t>
  </si>
  <si>
    <t>Like A Roller Coaster</t>
  </si>
  <si>
    <t>LIKE A ROLLER COASTER (Album Version)</t>
  </si>
  <si>
    <t>Like A Rollercoaster</t>
  </si>
  <si>
    <t>Sugar &amp; The Lollipops</t>
  </si>
  <si>
    <t>Like A Rollercoaster [SINGLE]</t>
  </si>
  <si>
    <t>Dancing dynamo</t>
  </si>
  <si>
    <t>Sugar And The Lollipops</t>
  </si>
  <si>
    <t>141726</t>
  </si>
  <si>
    <t>Dancing dynamo / Woman</t>
  </si>
  <si>
    <t>NLC288100205</t>
  </si>
  <si>
    <t>I Can Dance</t>
  </si>
  <si>
    <t>M20175-2, 141635, 655117</t>
  </si>
  <si>
    <t>Eldorado, I can dance, Sugar And The Lollipops</t>
  </si>
  <si>
    <t>I CAN DANCE (Album Version)</t>
  </si>
  <si>
    <t>141809</t>
  </si>
  <si>
    <t>Like a roller coaster (single)</t>
  </si>
  <si>
    <t>Super Duper Love - Part I &amp; II</t>
  </si>
  <si>
    <t>Sugar Billy</t>
  </si>
  <si>
    <t>Git back</t>
  </si>
  <si>
    <t>Sugar Pie Desanto</t>
  </si>
  <si>
    <t>When it's over</t>
  </si>
  <si>
    <t>Sugar Ray</t>
  </si>
  <si>
    <t>Sweet soca music [radio edit]</t>
  </si>
  <si>
    <t>Sugardaddy</t>
  </si>
  <si>
    <t>SMM6737051</t>
  </si>
  <si>
    <t>Sweet Soca Music (single)</t>
  </si>
  <si>
    <t>USVIC0320718</t>
  </si>
  <si>
    <t>6034130, 6056720, 20390</t>
  </si>
  <si>
    <t>Concord Bicycle Music, Concord Bicycle Music - KNR, Sony Music Media</t>
  </si>
  <si>
    <t>8Th Wonder</t>
  </si>
  <si>
    <t>Sugarhill Gang</t>
  </si>
  <si>
    <t>Rapper's Delight (12" Long Version)</t>
  </si>
  <si>
    <t>R271986, SHL 101</t>
  </si>
  <si>
    <t>The best of Sugarhill Gang - Rapper's Delight, Rapper's Delight</t>
  </si>
  <si>
    <t>Rappers Delight (12" Long Version)</t>
  </si>
  <si>
    <t>Rappers Delight</t>
  </si>
  <si>
    <t>8900009, SOSLP 006, SOSLP 006</t>
  </si>
  <si>
    <t>Lost In Music, Sugarhill Gang, Sugarhill Gang</t>
  </si>
  <si>
    <t>I'm Only Sleeping</t>
  </si>
  <si>
    <t>SUGGS</t>
  </si>
  <si>
    <t>630117582</t>
  </si>
  <si>
    <t>I'm Only Sleeping Maxi</t>
  </si>
  <si>
    <t>Institutionalized</t>
  </si>
  <si>
    <t>Suicidal Tendencies</t>
  </si>
  <si>
    <t>473749 2, CDV 2495</t>
  </si>
  <si>
    <t>Still Cyco After All These Years, Suicidal Tendencies</t>
  </si>
  <si>
    <t>Possessed to skate</t>
  </si>
  <si>
    <t>CDV 2495, CDVM 9003</t>
  </si>
  <si>
    <t>Suicidal Tendencies, F.N.G.</t>
  </si>
  <si>
    <t>Send me your money</t>
  </si>
  <si>
    <t>481232</t>
  </si>
  <si>
    <t>Prime Cuts</t>
  </si>
  <si>
    <t>Suicide</t>
  </si>
  <si>
    <t>Rocket usa</t>
  </si>
  <si>
    <t>CEL6612, DANCD 029</t>
  </si>
  <si>
    <t>N/A, Ghost Riders (Live Album)</t>
  </si>
  <si>
    <t>US29V0523901</t>
  </si>
  <si>
    <t>Shadazz</t>
  </si>
  <si>
    <t>BFFP162CD</t>
  </si>
  <si>
    <t>Suicide (The Second Album / The First Rehearsal Tapes [2 albums på 1 CD]</t>
  </si>
  <si>
    <t>GBAJH9900121</t>
  </si>
  <si>
    <t>Apollon Musagete Ballet Komplet</t>
  </si>
  <si>
    <t>Suisse Romande Orkestret</t>
  </si>
  <si>
    <t>Den skønne Helene   -   Ouverture</t>
  </si>
  <si>
    <t>CHSA5160</t>
  </si>
  <si>
    <t>Neeme Järvi conducts Offenbach</t>
  </si>
  <si>
    <t>Hoffmanns eventyr   -   Barcarolle</t>
  </si>
  <si>
    <t>Les biches op 36 Suite   -   Andantino</t>
  </si>
  <si>
    <t>NLE421500621</t>
  </si>
  <si>
    <t>Les biches op 36 Suite   -   Finale</t>
  </si>
  <si>
    <t>Les biches op 36 Suite   -   Rag-Mazurka</t>
  </si>
  <si>
    <t>NLE421500620</t>
  </si>
  <si>
    <t>Les biches op 36 Suite   -   Rondeau</t>
  </si>
  <si>
    <t>NLE421500618</t>
  </si>
  <si>
    <t>Ridder Blåskæg   -   Ouverture</t>
  </si>
  <si>
    <t>Sujon Ahmed - Oliver Pearson - George Gordon Grinling</t>
  </si>
  <si>
    <t>1107 037_7</t>
  </si>
  <si>
    <t>Afro</t>
  </si>
  <si>
    <t>Right Back At Ya</t>
  </si>
  <si>
    <t>Suki Soul - Leroy</t>
  </si>
  <si>
    <t>Beatsocial</t>
  </si>
  <si>
    <t>Suki Waterhouse</t>
  </si>
  <si>
    <t>My Fun</t>
  </si>
  <si>
    <t>Sub Pop Records</t>
  </si>
  <si>
    <t>Sukkerchok</t>
  </si>
  <si>
    <t>UNI2700695</t>
  </si>
  <si>
    <t>Hvor som helst - når som helst</t>
  </si>
  <si>
    <t>DKUM70900128</t>
  </si>
  <si>
    <t>De 1000 drømmes nat</t>
  </si>
  <si>
    <t>De 1000 drømmes nat (Single)</t>
  </si>
  <si>
    <t>DKUM71000950</t>
  </si>
  <si>
    <t>Det' det</t>
  </si>
  <si>
    <t>DKBV70900203</t>
  </si>
  <si>
    <t>UNI2700695, M20169-2</t>
  </si>
  <si>
    <t>Hvor som helst - når som helst, Dansk Melodi Grand Prix 2009</t>
  </si>
  <si>
    <t>DKUM70900001</t>
  </si>
  <si>
    <t>Hele julenat hele juledag</t>
  </si>
  <si>
    <t>Hele julenat, hele juledag [Single]</t>
  </si>
  <si>
    <t>DKUM70900478</t>
  </si>
  <si>
    <t>UNI2700695, N/A</t>
  </si>
  <si>
    <t>Hvor som helst - når som helst, Hvor som helst - når som helst (Remixes) [Maxi]</t>
  </si>
  <si>
    <t>DKUM70801500</t>
  </si>
  <si>
    <t>Kæmper For Kærlighed</t>
  </si>
  <si>
    <t>DKUM71000013</t>
  </si>
  <si>
    <t>Ryst Dine Pebernødder</t>
  </si>
  <si>
    <t>Sukkerfabrikken</t>
  </si>
  <si>
    <t>Ryst Dine Pebernødder (Single)</t>
  </si>
  <si>
    <t>Inarimusic</t>
  </si>
  <si>
    <t>Ryst Dine Pebernødder (Album Version)</t>
  </si>
  <si>
    <t>Light Up The Stars 3</t>
  </si>
  <si>
    <t>Sula May Andrade Deane - Thomas Evans</t>
  </si>
  <si>
    <t>ANW3440</t>
  </si>
  <si>
    <t>Sinking Sands</t>
  </si>
  <si>
    <t>GBFFM2031936</t>
  </si>
  <si>
    <t>Suleyman Erguner</t>
  </si>
  <si>
    <t>CD011</t>
  </si>
  <si>
    <t>Ney improvisations</t>
  </si>
  <si>
    <t>KALDER DEN</t>
  </si>
  <si>
    <t>Sulka</t>
  </si>
  <si>
    <t>G010004552667N</t>
  </si>
  <si>
    <t>KALDER DEN (Single)</t>
  </si>
  <si>
    <t>DKADG2100069</t>
  </si>
  <si>
    <t>Kun Mit</t>
  </si>
  <si>
    <t>SULKA - AGGI</t>
  </si>
  <si>
    <t>G010004875010H, intet nr</t>
  </si>
  <si>
    <t>Kun Mit, Kun mit</t>
  </si>
  <si>
    <t>DKADG2200483</t>
  </si>
  <si>
    <t>BAbushka</t>
  </si>
  <si>
    <t>SULKA - Tue Track</t>
  </si>
  <si>
    <t>886448781820, intet nr</t>
  </si>
  <si>
    <t>Babushka (single), Babushka (Instrumental)</t>
  </si>
  <si>
    <t>DKADG2000840</t>
  </si>
  <si>
    <t>Frikvarter</t>
  </si>
  <si>
    <t>886448136668, 886448619444</t>
  </si>
  <si>
    <t>Frikvarter (single), Epoker</t>
  </si>
  <si>
    <t>DKADG1900779</t>
  </si>
  <si>
    <t>Frikvarter (Instrumental)</t>
  </si>
  <si>
    <t>886448619444, G010004422069B, G010004507596Z, 19439774741, G010004422074H</t>
  </si>
  <si>
    <t>Epoker, Epoker, Epoker (Instrumental), Epoker (2XLP Gatefold (Vocal + Instrumental Version)), Frikvarter</t>
  </si>
  <si>
    <t>DKADG2000333</t>
  </si>
  <si>
    <t>Hjem (Instrumental)</t>
  </si>
  <si>
    <t>886448619444, G010004422069B, G010004507596Z, 19439774741, G010004422072L</t>
  </si>
  <si>
    <t>Epoker, Epoker, Epoker (Instrumental), Epoker (2XLP Gatefold (Vocal + Instrumental Version)), Hjem</t>
  </si>
  <si>
    <t>DKADG2000329</t>
  </si>
  <si>
    <t>Marie Med Duen</t>
  </si>
  <si>
    <t>G0100044220797</t>
  </si>
  <si>
    <t>Marie Med Duen (single)</t>
  </si>
  <si>
    <t>DKADG2000314</t>
  </si>
  <si>
    <t>Epoker</t>
  </si>
  <si>
    <t>DKADG2000317</t>
  </si>
  <si>
    <t>Crystal Cuts</t>
  </si>
  <si>
    <t>Sully</t>
  </si>
  <si>
    <t>Flock</t>
  </si>
  <si>
    <t>GB3WZ1500008</t>
  </si>
  <si>
    <t>Fat Lip</t>
  </si>
  <si>
    <t>Sum 41</t>
  </si>
  <si>
    <t>UMD5848582, 548662-2, intet nr</t>
  </si>
  <si>
    <t>Wired Up, All Killer No Filler, Dalet Back-Up CD 12</t>
  </si>
  <si>
    <t>USIR20110124</t>
  </si>
  <si>
    <t>FAT LIP (ALBUM VERSION)</t>
  </si>
  <si>
    <t>548662-2</t>
  </si>
  <si>
    <t>All Killer No Filler</t>
  </si>
  <si>
    <t>USIR20110114</t>
  </si>
  <si>
    <t>IN TOO DEEP (ALBUM VERSION)</t>
  </si>
  <si>
    <t>Landmines</t>
  </si>
  <si>
    <t>QMRSZ2302172</t>
  </si>
  <si>
    <t>28389, 6057232</t>
  </si>
  <si>
    <t>Rise Records, Rise Records</t>
  </si>
  <si>
    <t>95455, 94960</t>
  </si>
  <si>
    <t>PRO Agency GmbH, BMG Rights Management Ltd.</t>
  </si>
  <si>
    <t>QMRSZ2302553</t>
  </si>
  <si>
    <t>Rise Records</t>
  </si>
  <si>
    <t>USIR20200792</t>
  </si>
  <si>
    <t>The hell song(radio edit)</t>
  </si>
  <si>
    <t>SUMCDP8, 063 560-2</t>
  </si>
  <si>
    <t>The Hell Song(single), Does This Look Infected?</t>
  </si>
  <si>
    <t>USIR20200791</t>
  </si>
  <si>
    <t>Waiting On A Twist Of Fate</t>
  </si>
  <si>
    <t>QMRSZ2302588</t>
  </si>
  <si>
    <t>hypno assassin</t>
  </si>
  <si>
    <t>SUMA</t>
  </si>
  <si>
    <t>Rundgång</t>
  </si>
  <si>
    <t>Upernaaq</t>
  </si>
  <si>
    <t>Sume</t>
  </si>
  <si>
    <t>ULOCD46</t>
  </si>
  <si>
    <t>Sume 1973-76</t>
  </si>
  <si>
    <t>Cantata pastorale per la nascita di nostro signore for sopran og orkester</t>
  </si>
  <si>
    <t>Sumi Jo</t>
  </si>
  <si>
    <t>8573-85819-2</t>
  </si>
  <si>
    <t>The Christmas Album - Sumi Jo</t>
  </si>
  <si>
    <t>FRZ200100523</t>
  </si>
  <si>
    <t>La Reine Topaze(operette)carnaval De Venise</t>
  </si>
  <si>
    <t>458927-2</t>
  </si>
  <si>
    <t>The Art Of Sumi Jo</t>
  </si>
  <si>
    <t>The Ninth Gate(Film)Vocalise</t>
  </si>
  <si>
    <t>The ninth gate(film)soundtrack</t>
  </si>
  <si>
    <t>Anohinoyouni Hohoende</t>
  </si>
  <si>
    <t>Sumiko Yamagata</t>
  </si>
  <si>
    <t>Emerald Shower</t>
  </si>
  <si>
    <t>We Do It For Love</t>
  </si>
  <si>
    <t>Summer Fry</t>
  </si>
  <si>
    <t>We Do It For Love (Single)</t>
  </si>
  <si>
    <t>FRX452240967</t>
  </si>
  <si>
    <t>eighteighteightyeight records</t>
  </si>
  <si>
    <t>Gurli Octavia Koefoed Nielsen</t>
  </si>
  <si>
    <t>Summer Kennedy</t>
  </si>
  <si>
    <t>Heart Of A Woman</t>
  </si>
  <si>
    <t>Summer Walker</t>
  </si>
  <si>
    <t>USUM72412378</t>
  </si>
  <si>
    <t>Session 32</t>
  </si>
  <si>
    <t>Songs About U</t>
  </si>
  <si>
    <t>Summer Walker,Tink</t>
  </si>
  <si>
    <t>USUYG1548898</t>
  </si>
  <si>
    <t>30.05.2024</t>
  </si>
  <si>
    <t>Summons</t>
  </si>
  <si>
    <t>Audible03</t>
  </si>
  <si>
    <t>Past Is Now Now is Past</t>
  </si>
  <si>
    <t>DKMB52300503</t>
  </si>
  <si>
    <t>Audible Records</t>
  </si>
  <si>
    <t>Hevy Weight</t>
  </si>
  <si>
    <t>DKMB52300502</t>
  </si>
  <si>
    <t>Sun Is Here</t>
  </si>
  <si>
    <t>ST-11723</t>
  </si>
  <si>
    <t>12TH DIMENSION CARAVAN</t>
  </si>
  <si>
    <t>SUN ATLAS</t>
  </si>
  <si>
    <t>RETURN TO THE SPIRIT</t>
  </si>
  <si>
    <t>QM4TW2490729</t>
  </si>
  <si>
    <t>Mocambo</t>
  </si>
  <si>
    <t>Sun Electric</t>
  </si>
  <si>
    <t>AMB6943CD</t>
  </si>
  <si>
    <t>R&amp;s</t>
  </si>
  <si>
    <t>Jim Wise</t>
  </si>
  <si>
    <t>Sun Kil Moon</t>
  </si>
  <si>
    <t>CVCD029</t>
  </si>
  <si>
    <t>Benji (Limited Edition)</t>
  </si>
  <si>
    <t>Third and Seneca</t>
  </si>
  <si>
    <t>USA2B1006204</t>
  </si>
  <si>
    <t>CALDO VERDE</t>
  </si>
  <si>
    <t>Truck Driver</t>
  </si>
  <si>
    <t>TCAHY2449801</t>
  </si>
  <si>
    <t>Rocket Number Nine</t>
  </si>
  <si>
    <t>Sun Ra</t>
  </si>
  <si>
    <t>IMP12492</t>
  </si>
  <si>
    <t>Sun-A Park</t>
  </si>
  <si>
    <t>Sunaga T Experience</t>
  </si>
  <si>
    <t>FLRC045</t>
  </si>
  <si>
    <t>A Letter From Allnighters</t>
  </si>
  <si>
    <t>Flower Records</t>
  </si>
  <si>
    <t>Apple Blossom</t>
  </si>
  <si>
    <t>Sunbörn</t>
  </si>
  <si>
    <t>TRCD9114</t>
  </si>
  <si>
    <t>DELO20911915</t>
  </si>
  <si>
    <t>Dancing In The Dusk (Clap! Clap! Remix)</t>
  </si>
  <si>
    <t>BL9219755</t>
  </si>
  <si>
    <t>DELO20911917</t>
  </si>
  <si>
    <t>Dancing in the dusk</t>
  </si>
  <si>
    <t>DELO20911908</t>
  </si>
  <si>
    <t>TRCD9114, N/A</t>
  </si>
  <si>
    <t>Sunbörn, Night Sweats</t>
  </si>
  <si>
    <t>DELO20911911</t>
  </si>
  <si>
    <t>Under the same sky</t>
  </si>
  <si>
    <t>DELO20911914</t>
  </si>
  <si>
    <t>Beach Chase</t>
  </si>
  <si>
    <t>Sunbörn feat. Caio Marcio Santos</t>
  </si>
  <si>
    <t>TRCD9114, Intet nr</t>
  </si>
  <si>
    <t>Sunbörn, Beach Chase</t>
  </si>
  <si>
    <t>DELO20911910</t>
  </si>
  <si>
    <t>Ocean Song</t>
  </si>
  <si>
    <t>Sunbirds</t>
  </si>
  <si>
    <t>Zagara</t>
  </si>
  <si>
    <t>Baby baby (radio edit)</t>
  </si>
  <si>
    <t>Sunblock</t>
  </si>
  <si>
    <t>Baby Baby [maxi]</t>
  </si>
  <si>
    <t>SEUM70700169</t>
  </si>
  <si>
    <t>Territorio</t>
  </si>
  <si>
    <t>Sunchaser</t>
  </si>
  <si>
    <t>The Real Thing (Ragga Radio Edit)</t>
  </si>
  <si>
    <t>Sunchasers</t>
  </si>
  <si>
    <t>PRO16690</t>
  </si>
  <si>
    <t>The Real Thing / Freed From Desire [maxi]</t>
  </si>
  <si>
    <t>Sunda Kelepa</t>
  </si>
  <si>
    <t>Skies To The Ground (Commercial Release)</t>
  </si>
  <si>
    <t>DKF1V2200102</t>
  </si>
  <si>
    <t>Outside (Ambience Version)</t>
  </si>
  <si>
    <t>ACE 001, _UPRIGHT_ACE_001_119_Outside_(Ambience_Version).WAV</t>
  </si>
  <si>
    <t>Skies To The Ground (Full Album), ACE 001 Skies To The Ground (Sunda Kelepa)</t>
  </si>
  <si>
    <t>DKF1V2200220</t>
  </si>
  <si>
    <t>At The Lake (Underscore Version)</t>
  </si>
  <si>
    <t>ACE 001, ACE 001</t>
  </si>
  <si>
    <t>DKF1V2200137</t>
  </si>
  <si>
    <t>ACE 001, ACE 001, ACE_001_001, ACE 001</t>
  </si>
  <si>
    <t>Skies To The Ground (Full Album), Skies To The Ground (Commercial Release), ACE 001 Skies To The Ground (Sunda Kelepa), Heart Of Gold</t>
  </si>
  <si>
    <t>DKF1V2200101</t>
  </si>
  <si>
    <t>Another Wave (Instrumental Version)</t>
  </si>
  <si>
    <t>DKF1V2200122</t>
  </si>
  <si>
    <t>Another Wave</t>
  </si>
  <si>
    <t>ACE 001, ACE 001, ACE_001_070</t>
  </si>
  <si>
    <t>Skies To The Ground (Full Album), Skies To The Ground (Commercial Release), Skies To The Ground</t>
  </si>
  <si>
    <t>DKF1V2200107</t>
  </si>
  <si>
    <t>ACE 001, ACE_001_017</t>
  </si>
  <si>
    <t>DKF1V2200123</t>
  </si>
  <si>
    <t>Coming Home (Ambience Version)</t>
  </si>
  <si>
    <t>ACE 001, _upright_ace_001_077_coming_home_(ambience_version)</t>
  </si>
  <si>
    <t>Skies To The Ground (Full Album), Skies To The Ground</t>
  </si>
  <si>
    <t>DKF1V2200177</t>
  </si>
  <si>
    <t>Summer Rain (Ambience Version)</t>
  </si>
  <si>
    <t>ACE 001, _upright_ace_001_087_summer_rain_(ambience_version)</t>
  </si>
  <si>
    <t>DKF1V2200187</t>
  </si>
  <si>
    <t>Sundays</t>
  </si>
  <si>
    <t>CELEBREC19</t>
  </si>
  <si>
    <t>Wiaca</t>
  </si>
  <si>
    <t>DK3P91900204</t>
  </si>
  <si>
    <t>Great Big Sky</t>
  </si>
  <si>
    <t>CELEBDIG208, CELEBREC54</t>
  </si>
  <si>
    <t>Great Big Sky, Giant Formula</t>
  </si>
  <si>
    <t>DK3P92400301</t>
  </si>
  <si>
    <t>Passengers Choir</t>
  </si>
  <si>
    <t>CELEBDIG21</t>
  </si>
  <si>
    <t>Passengers Choir (Single)</t>
  </si>
  <si>
    <t>DK3P91701501</t>
  </si>
  <si>
    <t>Savory Sundays (radio edit)</t>
  </si>
  <si>
    <t>CELEBDIG183</t>
  </si>
  <si>
    <t>Savory Sundays</t>
  </si>
  <si>
    <t>DK3P92300802</t>
  </si>
  <si>
    <t>Anarki</t>
  </si>
  <si>
    <t>Sune "Køter" Kølster feat. Peter Peter</t>
  </si>
  <si>
    <t>Drop it now</t>
  </si>
  <si>
    <t>Sune Engelbrecht</t>
  </si>
  <si>
    <t>Sune 'Køter' Kølster &amp; The Rockhistory</t>
  </si>
  <si>
    <t>USDY41656911</t>
  </si>
  <si>
    <t>Star Trails</t>
  </si>
  <si>
    <t>Sune Pors &amp; Admeta String Quartet</t>
  </si>
  <si>
    <t>JCM065</t>
  </si>
  <si>
    <t>Convalescence</t>
  </si>
  <si>
    <t>DK4R52115006</t>
  </si>
  <si>
    <t>TRBL127</t>
  </si>
  <si>
    <t>DKI9A0800404</t>
  </si>
  <si>
    <t>DKAXA9548001</t>
  </si>
  <si>
    <t>Common Walls</t>
  </si>
  <si>
    <t>Sunfish Grove</t>
  </si>
  <si>
    <t>Baby Don't Cry (Radio Edit)</t>
  </si>
  <si>
    <t>Sunflower Bean</t>
  </si>
  <si>
    <t>USQE92100244</t>
  </si>
  <si>
    <t>13.10.2021</t>
  </si>
  <si>
    <t>I Believe In Miracles (Broken Party Animal Mix)</t>
  </si>
  <si>
    <t>Sunlightsquare Latin Combo</t>
  </si>
  <si>
    <t>I Believe In Miracles (Remixes)</t>
  </si>
  <si>
    <t>GBLMR1000002</t>
  </si>
  <si>
    <t>Ancient Calling</t>
  </si>
  <si>
    <t>Sunna Wehrmeijer</t>
  </si>
  <si>
    <t>ANW3145</t>
  </si>
  <si>
    <t>Away With The Wind</t>
  </si>
  <si>
    <t>GBFFM1906754</t>
  </si>
  <si>
    <t>Down The Wormhole 6 (60)</t>
  </si>
  <si>
    <t>ANW 3638</t>
  </si>
  <si>
    <t>First Day Of School</t>
  </si>
  <si>
    <t>GBFFM2150349</t>
  </si>
  <si>
    <t>Down The Wormhole 3</t>
  </si>
  <si>
    <t>GBFFM2150346</t>
  </si>
  <si>
    <t>Down The Wormhole 2</t>
  </si>
  <si>
    <t>GBFFM2150345</t>
  </si>
  <si>
    <t>Many Goodbyes</t>
  </si>
  <si>
    <t>ANW2575</t>
  </si>
  <si>
    <t>Cold Mountains</t>
  </si>
  <si>
    <t>Many Goodbyes (Album Version)</t>
  </si>
  <si>
    <t>DISTO (Extended Mix)</t>
  </si>
  <si>
    <t>Sunnery James &amp; Ryan Marciano</t>
  </si>
  <si>
    <t>ARMAS3018</t>
  </si>
  <si>
    <t>NLF712409232</t>
  </si>
  <si>
    <t>Life After You</t>
  </si>
  <si>
    <t>Sunnery James, Ryan Marciano feat Rani</t>
  </si>
  <si>
    <t>NLF712007928</t>
  </si>
  <si>
    <t>6056838, 24542</t>
  </si>
  <si>
    <t>Albert Harvey Music, Armada Music</t>
  </si>
  <si>
    <t>Sunni Jay - Kelly Brouhaha</t>
  </si>
  <si>
    <t>CBSS2068</t>
  </si>
  <si>
    <t>Ja funmi</t>
  </si>
  <si>
    <t>Sunny Ade</t>
  </si>
  <si>
    <t>CID9712</t>
  </si>
  <si>
    <t>Juju music</t>
  </si>
  <si>
    <t>407, 6034361</t>
  </si>
  <si>
    <t>Island, Shanachie Entertainment Corp</t>
  </si>
  <si>
    <t>Sunny Reyne</t>
  </si>
  <si>
    <t>I've Been Sleeping Too Long</t>
  </si>
  <si>
    <t>Mamacita (Bambounou Remix)</t>
  </si>
  <si>
    <t>SunnyBeachHappySlapMardiGras</t>
  </si>
  <si>
    <t>Conta, Mamacita</t>
  </si>
  <si>
    <t>2041936</t>
  </si>
  <si>
    <t>Call on me (single)</t>
  </si>
  <si>
    <t>DEK897800030</t>
  </si>
  <si>
    <t>6034121, 309</t>
  </si>
  <si>
    <t>Peer-Southern Productions Ltd., Polydor</t>
  </si>
  <si>
    <t>2417120</t>
  </si>
  <si>
    <t>Hollywood Hills</t>
  </si>
  <si>
    <t>Sunrise Avenue</t>
  </si>
  <si>
    <t>Hollywood Hills (Single)</t>
  </si>
  <si>
    <t>FIC051100001</t>
  </si>
  <si>
    <t>GET NASTY OY</t>
  </si>
  <si>
    <t>Thank You For Everything</t>
  </si>
  <si>
    <t>FIC051900002</t>
  </si>
  <si>
    <t>Falling star</t>
  </si>
  <si>
    <t>Sunset Strippers</t>
  </si>
  <si>
    <t>607U</t>
  </si>
  <si>
    <t>Euro express 607u</t>
  </si>
  <si>
    <t>6006465, 24785</t>
  </si>
  <si>
    <t>CAOZ Promotion, Spinnin' Records</t>
  </si>
  <si>
    <t>GBBBN0500138</t>
  </si>
  <si>
    <t>Hey Mamma</t>
  </si>
  <si>
    <t>Sunstroke</t>
  </si>
  <si>
    <t>Run away</t>
  </si>
  <si>
    <t>Sunstroke Project &amp; Olia Tira</t>
  </si>
  <si>
    <t>DKBV71005024</t>
  </si>
  <si>
    <t>Sunwrae Ensemble</t>
  </si>
  <si>
    <t>Howell: Bee-Sharp Honeybee</t>
  </si>
  <si>
    <t>Bee-Sharp Honeybee</t>
  </si>
  <si>
    <t>Heartbreaker Bye</t>
  </si>
  <si>
    <t>Sunx</t>
  </si>
  <si>
    <t>The Past Is A Waste Of Time</t>
  </si>
  <si>
    <t>FR10S2433481</t>
  </si>
  <si>
    <t>Sunzet</t>
  </si>
  <si>
    <t>5714492, SUNZPR01</t>
  </si>
  <si>
    <t>Baby Don't Change Your Mind(maxi), Baby Don't Change Your Mind Single</t>
  </si>
  <si>
    <t>DKAAP9700403</t>
  </si>
  <si>
    <t>If we ever fall in love again</t>
  </si>
  <si>
    <t>EMI5303052</t>
  </si>
  <si>
    <t>Sunzation</t>
  </si>
  <si>
    <t>DKABA0008102</t>
  </si>
  <si>
    <t>If We Ever Fall In Love Again(single)</t>
  </si>
  <si>
    <t>SUNZPRO6</t>
  </si>
  <si>
    <t>Never Knew Love Like This Before Ma</t>
  </si>
  <si>
    <t>DKAAP9800306</t>
  </si>
  <si>
    <t>CD8463482</t>
  </si>
  <si>
    <t>X-treme Dancemix Vol 1</t>
  </si>
  <si>
    <t>Sunzet &amp; Chris Amoo</t>
  </si>
  <si>
    <t>Sunzet feat. Chris Amoo</t>
  </si>
  <si>
    <t>5570292</t>
  </si>
  <si>
    <t>Rizing</t>
  </si>
  <si>
    <t>DKAAP9800303</t>
  </si>
  <si>
    <t>SUNZPRO4</t>
  </si>
  <si>
    <t>You to me are everything(single)</t>
  </si>
  <si>
    <t>Mali Ni Woula</t>
  </si>
  <si>
    <t>Super Djata Band De Bamako</t>
  </si>
  <si>
    <t>Vol. 2 Feu Vert 81-82</t>
  </si>
  <si>
    <t>Gambia su nous raew</t>
  </si>
  <si>
    <t>Super Eagles</t>
  </si>
  <si>
    <t>WAPS29</t>
  </si>
  <si>
    <t>Viva Super Eagles</t>
  </si>
  <si>
    <t>171, 13515</t>
  </si>
  <si>
    <t>Decca, Retroafric</t>
  </si>
  <si>
    <t>Super Flu</t>
  </si>
  <si>
    <t>NER26734</t>
  </si>
  <si>
    <t>USNRS2443567</t>
  </si>
  <si>
    <t>Scuzzlebutt</t>
  </si>
  <si>
    <t>Super Flu - Andhim</t>
  </si>
  <si>
    <t>Monaberry</t>
  </si>
  <si>
    <t>AMA (Original Mix)</t>
  </si>
  <si>
    <t>Super Flu - Mar+Mer</t>
  </si>
  <si>
    <t>AMA</t>
  </si>
  <si>
    <t>Juxtapozed with u</t>
  </si>
  <si>
    <t>Super Furry Animals</t>
  </si>
  <si>
    <t>5024132</t>
  </si>
  <si>
    <t>Rings Around The World</t>
  </si>
  <si>
    <t>GBBBM0102122</t>
  </si>
  <si>
    <t>Come On Down To My Place [Main]</t>
  </si>
  <si>
    <t>Super Hi-Max - Nick Walsh - Catch Harrington</t>
  </si>
  <si>
    <t>WN 069</t>
  </si>
  <si>
    <t>Breaks &amp; Basslines: Funk Assault</t>
  </si>
  <si>
    <t>Dissan Na M'Bera</t>
  </si>
  <si>
    <t>Super Mama Djombo</t>
  </si>
  <si>
    <t>DEU241123285</t>
  </si>
  <si>
    <t>Dissan Na M'bera (Album Version)</t>
  </si>
  <si>
    <t>Kom Og Dans</t>
  </si>
  <si>
    <t>Super Sisters</t>
  </si>
  <si>
    <t>CD040790</t>
  </si>
  <si>
    <t>Mariehønen</t>
  </si>
  <si>
    <t>Så' Det Endelig Weekend</t>
  </si>
  <si>
    <t>DKBV70807604</t>
  </si>
  <si>
    <t>Br Samba</t>
  </si>
  <si>
    <t>Super Som Lord</t>
  </si>
  <si>
    <t>Mangan</t>
  </si>
  <si>
    <t>Super Tentemba Jazz</t>
  </si>
  <si>
    <t>Lucky star (album mix)</t>
  </si>
  <si>
    <t>Superfunk feat. Ron Carroll</t>
  </si>
  <si>
    <t>27751, 17810, 32904</t>
  </si>
  <si>
    <t>DJ Center, Universal Music, Wagram Music</t>
  </si>
  <si>
    <t>95733, 930, 900001061</t>
  </si>
  <si>
    <t>Right's Up, Universal Music A/S, Right Back - Producers</t>
  </si>
  <si>
    <t>Lucky Star(single)</t>
  </si>
  <si>
    <t>FRZIN1001263</t>
  </si>
  <si>
    <t>27751, 32904</t>
  </si>
  <si>
    <t>DJ Center, Wagram Music</t>
  </si>
  <si>
    <t>ALBUM MIX</t>
  </si>
  <si>
    <t>Supergrass</t>
  </si>
  <si>
    <t>724383335022, 724388227728</t>
  </si>
  <si>
    <t>I Should Coco, Alright Maxi</t>
  </si>
  <si>
    <t>USEDD0273042</t>
  </si>
  <si>
    <t>Moving Radio Fade</t>
  </si>
  <si>
    <t>CDRDJ6524</t>
  </si>
  <si>
    <t>Moving Single</t>
  </si>
  <si>
    <t>GBAYE9901457</t>
  </si>
  <si>
    <t>6047508, 17810, 16026</t>
  </si>
  <si>
    <t>The Echo Label Limited, a BMG Company, Universal Music, Warner Music</t>
  </si>
  <si>
    <t>Rush hour soul</t>
  </si>
  <si>
    <t>521U</t>
  </si>
  <si>
    <t>Euro Express 521u</t>
  </si>
  <si>
    <t>GBAYE0201022</t>
  </si>
  <si>
    <t>Cool Girl</t>
  </si>
  <si>
    <t>FROG027-2</t>
  </si>
  <si>
    <t>DKMFA0200306</t>
  </si>
  <si>
    <t>In Control Of The Beat</t>
  </si>
  <si>
    <t>FROG021-2</t>
  </si>
  <si>
    <t>Las Vegas</t>
  </si>
  <si>
    <t>DKMFA0100202</t>
  </si>
  <si>
    <t>Julianna</t>
  </si>
  <si>
    <t>FROG018-2, N/A</t>
  </si>
  <si>
    <t>IGLOO, Julianna</t>
  </si>
  <si>
    <t>DKMFA0000203</t>
  </si>
  <si>
    <t>Julianna(promo-single)</t>
  </si>
  <si>
    <t>Karate</t>
  </si>
  <si>
    <t>FROG018-2</t>
  </si>
  <si>
    <t>IGLOO</t>
  </si>
  <si>
    <t>DKMFA0000201</t>
  </si>
  <si>
    <t>Langt Fra Las Vegas(tv Serie)so Far</t>
  </si>
  <si>
    <t>DKMFA0100201</t>
  </si>
  <si>
    <t>EMI5382902, N/A, FROG018-2, FROG038-2</t>
  </si>
  <si>
    <t>Klatretøsen, Miami, IGLOO, A Decade of Crunchy Music - A Sonic Leap...</t>
  </si>
  <si>
    <t>DKMFA0000208</t>
  </si>
  <si>
    <t>So Far</t>
  </si>
  <si>
    <t>FROG105-1, FROG027-2</t>
  </si>
  <si>
    <t>If We Took The Bones Out It Wouldn't Be Crunchy, Superheroes</t>
  </si>
  <si>
    <t>DKMFA0200301</t>
  </si>
  <si>
    <t>DKMFA0200305</t>
  </si>
  <si>
    <t>FROG025-2</t>
  </si>
  <si>
    <t>DKMFA0200101</t>
  </si>
  <si>
    <t>What's going on</t>
  </si>
  <si>
    <t>N/A, FROG018-2</t>
  </si>
  <si>
    <t>What's Going On(single)(promo), IGLOO</t>
  </si>
  <si>
    <t>DKMFA0000204</t>
  </si>
  <si>
    <t>What's Going On(single)(promo)</t>
  </si>
  <si>
    <t>FOLLOWING THE SUN</t>
  </si>
  <si>
    <t>SUPER-HI - NEEKA</t>
  </si>
  <si>
    <t>FOLLOWING THE SUN (Single)</t>
  </si>
  <si>
    <t>SE5BU2178997</t>
  </si>
  <si>
    <t>Get Ready (For Christmas)</t>
  </si>
  <si>
    <t>QZZJS2300001</t>
  </si>
  <si>
    <t>Rich In Love</t>
  </si>
  <si>
    <t>SUPER-Hi, ILIRA</t>
  </si>
  <si>
    <t>FRX282378661</t>
  </si>
  <si>
    <t>SUPER-Hi, Katy Tiz</t>
  </si>
  <si>
    <t>FRX762365376</t>
  </si>
  <si>
    <t>SuperJazzClub</t>
  </si>
  <si>
    <t>MONOCHROME RADIO</t>
  </si>
  <si>
    <t>QM4TX2420199</t>
  </si>
  <si>
    <t>Fodboldkamp</t>
  </si>
  <si>
    <t>Superjeg</t>
  </si>
  <si>
    <t>TRBL102</t>
  </si>
  <si>
    <t>Alt er ego</t>
  </si>
  <si>
    <t>DKI9A0100202</t>
  </si>
  <si>
    <t>Forhåbningsholms Alle</t>
  </si>
  <si>
    <t>TRB1107</t>
  </si>
  <si>
    <t>Øst Vest</t>
  </si>
  <si>
    <t>DKI9A0300113</t>
  </si>
  <si>
    <t>Lars Tyndskids Mark</t>
  </si>
  <si>
    <t>DKI9A0300108</t>
  </si>
  <si>
    <t>A Restless Soul</t>
  </si>
  <si>
    <t>Superloader</t>
  </si>
  <si>
    <t>A Restless Soul (single)</t>
  </si>
  <si>
    <t>28008, 17810</t>
  </si>
  <si>
    <t>AEM Records, Universal Music</t>
  </si>
  <si>
    <t>Life (Album Version)</t>
  </si>
  <si>
    <t>My Reckless Heart</t>
  </si>
  <si>
    <t>DKJ5D2400401</t>
  </si>
  <si>
    <t>Superloader Music</t>
  </si>
  <si>
    <t>Please Don't Dance With Me</t>
  </si>
  <si>
    <t>Superloader feat. Johan Olsen</t>
  </si>
  <si>
    <t>Water Under The Bridge (single)</t>
  </si>
  <si>
    <t>DKADG1600124</t>
  </si>
  <si>
    <t>Piano Pump</t>
  </si>
  <si>
    <t>Superlover</t>
  </si>
  <si>
    <t>DSR008</t>
  </si>
  <si>
    <t>Tell me why [original]</t>
  </si>
  <si>
    <t>Supermode</t>
  </si>
  <si>
    <t>33441711</t>
  </si>
  <si>
    <t>Tell me why [single]</t>
  </si>
  <si>
    <t>6002863, 18871</t>
  </si>
  <si>
    <t>Axtone Records Ltd, Bonnier Music Scandinavia</t>
  </si>
  <si>
    <t>96791, 92480</t>
  </si>
  <si>
    <t>Global Master Rights CV, Cosmos Music AB</t>
  </si>
  <si>
    <t>Tell me why [radio edit]</t>
  </si>
  <si>
    <t>GBCEN0600052</t>
  </si>
  <si>
    <t>Keep It Rising</t>
  </si>
  <si>
    <t>Supershy</t>
  </si>
  <si>
    <t>Moonbeam Music Limited - AWAL</t>
  </si>
  <si>
    <t>Bby Seal</t>
  </si>
  <si>
    <t>SUPERSPREDER</t>
  </si>
  <si>
    <t>88 Soul</t>
  </si>
  <si>
    <t>Superstar Quamallah</t>
  </si>
  <si>
    <t>Invisible Man</t>
  </si>
  <si>
    <t>US4UZ0910054</t>
  </si>
  <si>
    <t>DKFJ42300140</t>
  </si>
  <si>
    <t>Smuk Nu</t>
  </si>
  <si>
    <t>DKFJ42400106</t>
  </si>
  <si>
    <t>Breakfast In America</t>
  </si>
  <si>
    <t>Supertramp</t>
  </si>
  <si>
    <t>A&amp;M0602498869284, 397091-2</t>
  </si>
  <si>
    <t>Retrospectacle - The Supertramp Anthology, The very best of supertramp</t>
  </si>
  <si>
    <t>USAM17900029</t>
  </si>
  <si>
    <t>CDAMLX63647</t>
  </si>
  <si>
    <t>Crime Of The Century</t>
  </si>
  <si>
    <t>USUM71022331</t>
  </si>
  <si>
    <t>Give a little bit</t>
  </si>
  <si>
    <t>397091-2</t>
  </si>
  <si>
    <t>The very best of supertramp</t>
  </si>
  <si>
    <t>USAM19500634</t>
  </si>
  <si>
    <t>Goodbye Stranger</t>
  </si>
  <si>
    <t>724349939028, A&amp;M0602498869284, 0600753304372</t>
  </si>
  <si>
    <t>It Was The Best Of Times, Retrospectacle - The Supertramp Anthology, Breakfast In America</t>
  </si>
  <si>
    <t>USAM19500623</t>
  </si>
  <si>
    <t>It's raining again</t>
  </si>
  <si>
    <t>USAM19500635</t>
  </si>
  <si>
    <t>394560-2</t>
  </si>
  <si>
    <t>Crisis? What Crisis?</t>
  </si>
  <si>
    <t>0600753307885, 397091-2</t>
  </si>
  <si>
    <t>Crime Of The Century (Deluxe Edition), The very best of supertramp</t>
  </si>
  <si>
    <t>Take the long way home</t>
  </si>
  <si>
    <t>AMS9000</t>
  </si>
  <si>
    <t>Take The Long Way Home</t>
  </si>
  <si>
    <t>USAM17900031</t>
  </si>
  <si>
    <t>A&amp;M0602498869284, 0600753304372</t>
  </si>
  <si>
    <t>Retrospectacle - The Supertramp Anthology, Breakfast In America</t>
  </si>
  <si>
    <t>The Logical Song</t>
  </si>
  <si>
    <t>AMS7427, A&amp;M0602498869284, 397091-2, 0600753304372</t>
  </si>
  <si>
    <t>The Logical Song (single), Retrospectacle - The Supertramp Anthology, The very best of supertramp, Breakfast In America</t>
  </si>
  <si>
    <t>USAM19500624</t>
  </si>
  <si>
    <t>AT RUDDA</t>
  </si>
  <si>
    <t>SUPERVISJÓN</t>
  </si>
  <si>
    <t>FKT101</t>
  </si>
  <si>
    <t>FAST TRAKK</t>
  </si>
  <si>
    <t>DKBCA2300804</t>
  </si>
  <si>
    <t>Pistol Pump (ELOQ Remix)</t>
  </si>
  <si>
    <t>Supply</t>
  </si>
  <si>
    <t>Pistol Pump (Remixes)</t>
  </si>
  <si>
    <t>Surf Mesa - Bipolar Sunshine</t>
  </si>
  <si>
    <t>USUG12102314</t>
  </si>
  <si>
    <t>State Of My Heart</t>
  </si>
  <si>
    <t>Surf Mesa - Nat Dunn</t>
  </si>
  <si>
    <t>USUG12206774</t>
  </si>
  <si>
    <t>City of Love</t>
  </si>
  <si>
    <t>Surf Mesa - Selah Sol</t>
  </si>
  <si>
    <t>USUG12209555</t>
  </si>
  <si>
    <t>Ily (I love you baby)</t>
  </si>
  <si>
    <t>Surf Mesa Feat Emilee</t>
  </si>
  <si>
    <t>QZJRC1945204</t>
  </si>
  <si>
    <t>Surf Mesa, Fletcher, Josh Golden</t>
  </si>
  <si>
    <t>USUG12103567</t>
  </si>
  <si>
    <t>Carried Away</t>
  </si>
  <si>
    <t>Surf Mesa, Madison Beer</t>
  </si>
  <si>
    <t>USUG12100369</t>
  </si>
  <si>
    <t>Surfaces</t>
  </si>
  <si>
    <t>It Only Takes Two</t>
  </si>
  <si>
    <t>QZJ842001946</t>
  </si>
  <si>
    <t>QZJ842000410</t>
  </si>
  <si>
    <t>QZJ842000994</t>
  </si>
  <si>
    <t>Sunday Best</t>
  </si>
  <si>
    <t>TCAEA1802695</t>
  </si>
  <si>
    <t>QZJ842002917</t>
  </si>
  <si>
    <t>What's Been On Your Mind</t>
  </si>
  <si>
    <t>QZJ842001744</t>
  </si>
  <si>
    <t>Find A Way</t>
  </si>
  <si>
    <t>QZJ842001951</t>
  </si>
  <si>
    <t>Learn to fly</t>
  </si>
  <si>
    <t>Surfaces, Elton John</t>
  </si>
  <si>
    <t>Surfaces, JVKE</t>
  </si>
  <si>
    <t>Just Run</t>
  </si>
  <si>
    <t>Surfclub</t>
  </si>
  <si>
    <t>Just Run - Single</t>
  </si>
  <si>
    <t>Floating Vibes</t>
  </si>
  <si>
    <t>Surfer Blood</t>
  </si>
  <si>
    <t>Kanine Records LLC</t>
  </si>
  <si>
    <t>Tarot Classics</t>
  </si>
  <si>
    <t>New Ferrari</t>
  </si>
  <si>
    <t>Surprise Chef</t>
  </si>
  <si>
    <t>Lighthouses</t>
  </si>
  <si>
    <t>surrenderdorothy</t>
  </si>
  <si>
    <t>6046220, 6057350</t>
  </si>
  <si>
    <t>Create Digital LTD, SurrenderDorothy</t>
  </si>
  <si>
    <t>Burning heart</t>
  </si>
  <si>
    <t>US3M50344417</t>
  </si>
  <si>
    <t>149, 6056720, 6034133</t>
  </si>
  <si>
    <t>CBS, Concord Bicycle Music - KNR, Concord Bicycle Music Varese</t>
  </si>
  <si>
    <t>Eye Of The Tiger</t>
  </si>
  <si>
    <t>847.319</t>
  </si>
  <si>
    <t>USVR19300001</t>
  </si>
  <si>
    <t>Rækker ud efter månen</t>
  </si>
  <si>
    <t>Susan Ørum</t>
  </si>
  <si>
    <t>N/A, DMGD23002</t>
  </si>
  <si>
    <t>Rækker ud efter månen, Lys i mørket</t>
  </si>
  <si>
    <t>DKD9Y2200301</t>
  </si>
  <si>
    <t>Susan Alcorn</t>
  </si>
  <si>
    <t>Susan Cadogan</t>
  </si>
  <si>
    <t>Hurt So Good</t>
  </si>
  <si>
    <t>GBAJE7500231</t>
  </si>
  <si>
    <t>Susan DeWitt Smith,Alexa Still</t>
  </si>
  <si>
    <t>3-7192-2</t>
  </si>
  <si>
    <t>Still: Summerland</t>
  </si>
  <si>
    <t>USK019300245</t>
  </si>
  <si>
    <t>O mon bel inconnu - uddrag   -   O mon bel inconnu</t>
  </si>
  <si>
    <t>Susan Graham</t>
  </si>
  <si>
    <t>0927-42106-2</t>
  </si>
  <si>
    <t>C'est Sa La Vie C'est Ca L'amour - Susan Graham</t>
  </si>
  <si>
    <t>FRZ200200034</t>
  </si>
  <si>
    <t>Phyllis</t>
  </si>
  <si>
    <t>SK60168</t>
  </si>
  <si>
    <t>La Belle Époque</t>
  </si>
  <si>
    <t>Uncertain Desert</t>
  </si>
  <si>
    <t>Susan Hillman</t>
  </si>
  <si>
    <t>10MILES162-53</t>
  </si>
  <si>
    <t>Drones 5 - Mid East Tension</t>
  </si>
  <si>
    <t>Ashram Air</t>
  </si>
  <si>
    <t>Susan Hooti</t>
  </si>
  <si>
    <t>freshtracks_GCR191_11-Ashram_Air</t>
  </si>
  <si>
    <t>Meditation Music</t>
  </si>
  <si>
    <t>Dessert Ambient</t>
  </si>
  <si>
    <t>Susan Legg</t>
  </si>
  <si>
    <t>GBEPU1815027</t>
  </si>
  <si>
    <t>Lilac Waltz</t>
  </si>
  <si>
    <t>Masqurade</t>
  </si>
  <si>
    <t>Susan Manoff</t>
  </si>
  <si>
    <t>215</t>
  </si>
  <si>
    <t>Néère</t>
  </si>
  <si>
    <t>FR50X1521515</t>
  </si>
  <si>
    <t>Phidylé</t>
  </si>
  <si>
    <t>FR50X1521505</t>
  </si>
  <si>
    <t>Sports et divertissements - Le pique-nique</t>
  </si>
  <si>
    <t>4792465</t>
  </si>
  <si>
    <t>La Belle Excentrique</t>
  </si>
  <si>
    <t>DEN961304540</t>
  </si>
  <si>
    <t>5 Betjeman songs   -   Song of A Nightclub Proprietress</t>
  </si>
  <si>
    <t>Susan Manoff - Adèle Charvet</t>
  </si>
  <si>
    <t>Long Time Ago</t>
  </si>
  <si>
    <t>The Moon's the North Wind's Cooky</t>
  </si>
  <si>
    <t>Songs to the Moon</t>
  </si>
  <si>
    <t>3 Melodier   -   La statue de bronze</t>
  </si>
  <si>
    <t>Susan Manoff - Patricia Petibon</t>
  </si>
  <si>
    <t>Banalités op 107   -   Hôtel</t>
  </si>
  <si>
    <t>L'amour, la mort, la mer</t>
  </si>
  <si>
    <t>DEN961304560</t>
  </si>
  <si>
    <t>Canção do marinheiro</t>
  </si>
  <si>
    <t>Susan Manoff - Patricia Petibon - David Venitucci</t>
  </si>
  <si>
    <t>Lok Gweltaz</t>
  </si>
  <si>
    <t>FRZ081900344</t>
  </si>
  <si>
    <t>Heart! We Will Forget Him</t>
  </si>
  <si>
    <t>Susan Manoff - Patricia Petibon - David Venitucci - Philippe Marchand</t>
  </si>
  <si>
    <t>FRZ081900340</t>
  </si>
  <si>
    <t>Hjem til jul i år</t>
  </si>
  <si>
    <t>Susan Munksgaard</t>
  </si>
  <si>
    <t>KM1002</t>
  </si>
  <si>
    <t>Hjem til jul i år (single)</t>
  </si>
  <si>
    <t>DK7Y11600201</t>
  </si>
  <si>
    <t>Kim Munksgaard Invest ApS</t>
  </si>
  <si>
    <t>KMI005</t>
  </si>
  <si>
    <t>Elske igen (EP)</t>
  </si>
  <si>
    <t>DK7Y11800503</t>
  </si>
  <si>
    <t>Routine For Drums 1</t>
  </si>
  <si>
    <t>Susan Powell</t>
  </si>
  <si>
    <t>AB-CD050</t>
  </si>
  <si>
    <t>Follow The Band</t>
  </si>
  <si>
    <t>Susan Tedeschi</t>
  </si>
  <si>
    <t>USUM70835270</t>
  </si>
  <si>
    <t>700 Houses</t>
  </si>
  <si>
    <t>USUM70835265</t>
  </si>
  <si>
    <t>Susan Tomes</t>
  </si>
  <si>
    <t>Loose Elbows</t>
  </si>
  <si>
    <t>The Jazz Master</t>
  </si>
  <si>
    <t>L.A. International airport</t>
  </si>
  <si>
    <t>Susan Raye</t>
  </si>
  <si>
    <t>1971CD</t>
  </si>
  <si>
    <t>Greatest hits of 1971</t>
  </si>
  <si>
    <t>US3M59902804</t>
  </si>
  <si>
    <t>Susanna and the Magical Orchestra</t>
  </si>
  <si>
    <t>RCD2057</t>
  </si>
  <si>
    <t>Melody mountain</t>
  </si>
  <si>
    <t>NOFGR0657010</t>
  </si>
  <si>
    <t>NOFGR0657050</t>
  </si>
  <si>
    <t>My Side Of The Bed</t>
  </si>
  <si>
    <t>Susanna Hoffs</t>
  </si>
  <si>
    <t>467202-2</t>
  </si>
  <si>
    <t>When You're A Boy</t>
  </si>
  <si>
    <t>USSM19000514</t>
  </si>
  <si>
    <t>Susanna Mälkki - Helsinki Filharmonikerne</t>
  </si>
  <si>
    <t>BIS2378</t>
  </si>
  <si>
    <t>Bartók: Concerto For Orchestra &amp; Music For String Percussion &amp; Celesta</t>
  </si>
  <si>
    <t>Intermezzo interrotto. Allegretto</t>
  </si>
  <si>
    <t>Koncert for orkester SZ 116 - Elegia. Andante non troppo</t>
  </si>
  <si>
    <t>SEAEY2178060</t>
  </si>
  <si>
    <t>Giuoco delle coppie. Allegretto scherzando</t>
  </si>
  <si>
    <t>Koncert for orkester SZ 116 - Introduzione. Andante non troppo. Allegro vivace</t>
  </si>
  <si>
    <t>Koncert for orkester SZ 116 - Finale. Pesante. Presto</t>
  </si>
  <si>
    <t>Rakastava op 14 - Den elskende</t>
  </si>
  <si>
    <t>Susanna Mälkki - Helsinki Philharmonic Orchestra</t>
  </si>
  <si>
    <t>Karelia Suite op 11 - Alla marcia</t>
  </si>
  <si>
    <t>Rakastava op 14 - Den elskedes vej</t>
  </si>
  <si>
    <t>Rakastava op 14 - Godaften. Farvel</t>
  </si>
  <si>
    <t>Karelia Suite op 11 - Intermezzo</t>
  </si>
  <si>
    <t>Lemminkäinen op 22 - Lemminkäinen drager hjem</t>
  </si>
  <si>
    <t>Lemminkäinen op 22 - Lemminkäinen i Tuonela</t>
  </si>
  <si>
    <t>Lemminkäinen op 22 - Lemminkäinen og jomfruerne på Saari</t>
  </si>
  <si>
    <t>Breezin' along with the breeze</t>
  </si>
  <si>
    <t>Susannah McCorkle</t>
  </si>
  <si>
    <t>Pra machucar meu coracao</t>
  </si>
  <si>
    <t>CCD 4418</t>
  </si>
  <si>
    <t>Sabia</t>
  </si>
  <si>
    <t>4643, 6046732</t>
  </si>
  <si>
    <t>Concord Jazz, Sonorama Records e.K.</t>
  </si>
  <si>
    <t>Be Mine 254 W</t>
  </si>
  <si>
    <t>Susanne Ørum</t>
  </si>
  <si>
    <t>Get Real, Be Mine 254 W</t>
  </si>
  <si>
    <t>DK7X21800201</t>
  </si>
  <si>
    <t>Vocal Corner</t>
  </si>
  <si>
    <t>Havnet i en blindgyde</t>
  </si>
  <si>
    <t>Susanne Ørum - Tomas Thordarson</t>
  </si>
  <si>
    <t>Havnet i en blindgyde (Single)</t>
  </si>
  <si>
    <t>QM4TW2283359</t>
  </si>
  <si>
    <t>Bank på min dør</t>
  </si>
  <si>
    <t>Susanne Dahl</t>
  </si>
  <si>
    <t>DKH0I2405026</t>
  </si>
  <si>
    <t>Gi`r du en dans</t>
  </si>
  <si>
    <t>DKH0I2309001</t>
  </si>
  <si>
    <t>DKH0I2400101</t>
  </si>
  <si>
    <t>Jul i min barndomsby</t>
  </si>
  <si>
    <t>Jul i min barndoms by</t>
  </si>
  <si>
    <t>DKH0I2406011</t>
  </si>
  <si>
    <t>Bortførelsen fra Seraillet KV 384 - Welcher Kummer. Traurigkeit</t>
  </si>
  <si>
    <t>Susanne Elmark - Robert Reimer - Sønderjyllands Symfoniorkester</t>
  </si>
  <si>
    <t>8.573.699</t>
  </si>
  <si>
    <t>Arier - Ch'il bel Sogno</t>
  </si>
  <si>
    <t>DKBW51600306</t>
  </si>
  <si>
    <t>Den glade enke - Vilja-sangen</t>
  </si>
  <si>
    <t>DKBW51600311</t>
  </si>
  <si>
    <t>Mignon - Je suis Titania</t>
  </si>
  <si>
    <t>DKBW51600303</t>
  </si>
  <si>
    <t>Emil fra lønneberg(skuespil)sange og scener</t>
  </si>
  <si>
    <t>Susanne Jagd</t>
  </si>
  <si>
    <t>MC040890</t>
  </si>
  <si>
    <t>Emil fra lønneberg</t>
  </si>
  <si>
    <t>Barn Af Sol Og Sommer</t>
  </si>
  <si>
    <t>Susanne Lana</t>
  </si>
  <si>
    <t>CD020491</t>
  </si>
  <si>
    <t>Tro Ikke Du Er Noget</t>
  </si>
  <si>
    <t>Danmarks Isabella</t>
  </si>
  <si>
    <t>Danmarks Isabella (Single)</t>
  </si>
  <si>
    <t>2488276</t>
  </si>
  <si>
    <t>Hasta mañana</t>
  </si>
  <si>
    <t>Heartbroke</t>
  </si>
  <si>
    <t>VM2150</t>
  </si>
  <si>
    <t>Queen of the Tears - my Nashville sessiona</t>
  </si>
  <si>
    <t>DKDK90600702</t>
  </si>
  <si>
    <t>Hvis Tårer Var Guld</t>
  </si>
  <si>
    <t>POCD2649</t>
  </si>
  <si>
    <t>Hvis tårer var guld</t>
  </si>
  <si>
    <t>TDL225</t>
  </si>
  <si>
    <t>Søde sommerminder</t>
  </si>
  <si>
    <t>Hvor Blev De Af</t>
  </si>
  <si>
    <t>Måske til næste år</t>
  </si>
  <si>
    <t>HAM00042-2</t>
  </si>
  <si>
    <t>Jeg er ny</t>
  </si>
  <si>
    <t>Når nattens lygter brænder</t>
  </si>
  <si>
    <t>DSI994142</t>
  </si>
  <si>
    <t>Smile, Smile</t>
  </si>
  <si>
    <t>Søde Sommerminder</t>
  </si>
  <si>
    <t>Venskab for livet</t>
  </si>
  <si>
    <t>Susanne Lana - Claus Pries</t>
  </si>
  <si>
    <t>DS21605</t>
  </si>
  <si>
    <t>Venskab for livet (single)</t>
  </si>
  <si>
    <t>DKJJA2121605</t>
  </si>
  <si>
    <t>Requiem op 89 - Introitus. Requiem aeternam</t>
  </si>
  <si>
    <t>Susanne Resmark,Københavns Kantatekor,Jakob Christian Zethner,Karin Roman,Torben H.S. Svendsen,Jens Krogsgaard</t>
  </si>
  <si>
    <t>KBHKCD2007-01</t>
  </si>
  <si>
    <t>Dvorák: Stabat Mater &amp; Requiem</t>
  </si>
  <si>
    <t>Requiem op 89</t>
  </si>
  <si>
    <t>As I Walked Out One Evening</t>
  </si>
  <si>
    <t>Susanne Sundfør</t>
  </si>
  <si>
    <t>The Brothel</t>
  </si>
  <si>
    <t>NO2EY1001070</t>
  </si>
  <si>
    <t>Darlings</t>
  </si>
  <si>
    <t>5054196-3406-2-9</t>
  </si>
  <si>
    <t>Ten Love Songs</t>
  </si>
  <si>
    <t>NOAGW1400185</t>
  </si>
  <si>
    <t>Fade Away</t>
  </si>
  <si>
    <t>Memorial</t>
  </si>
  <si>
    <t>Self Portrait - Lys</t>
  </si>
  <si>
    <t>Self Portrait (Soundtrack) (EP)</t>
  </si>
  <si>
    <t>Lady Lazarus</t>
  </si>
  <si>
    <t>Reincarnation</t>
  </si>
  <si>
    <t>Music For People In Trouble</t>
  </si>
  <si>
    <t>GBBRP1768202</t>
  </si>
  <si>
    <t>White Foxes</t>
  </si>
  <si>
    <t>The Silicone Veil</t>
  </si>
  <si>
    <t>NO2E81201010</t>
  </si>
  <si>
    <t>fare thee well</t>
  </si>
  <si>
    <t>blómi</t>
  </si>
  <si>
    <t>NON632300005</t>
  </si>
  <si>
    <t>Two larks in love have nested, CNW 262</t>
  </si>
  <si>
    <t>Susanne Wendt - Danish National Children's Choir</t>
  </si>
  <si>
    <t>DKFAA1502114</t>
  </si>
  <si>
    <t>Cuanto tormento</t>
  </si>
  <si>
    <t>Susi</t>
  </si>
  <si>
    <t>Feather In the Wind</t>
  </si>
  <si>
    <t>Susie Suh</t>
  </si>
  <si>
    <t>Call To Fire [Main]</t>
  </si>
  <si>
    <t>Susie Winkworth</t>
  </si>
  <si>
    <t>RSM 407</t>
  </si>
  <si>
    <t>Heart-Wrenching Cello</t>
  </si>
  <si>
    <t>Scrub Your Ego</t>
  </si>
  <si>
    <t>Suso Saiz</t>
  </si>
  <si>
    <t>Nothing Is Objective</t>
  </si>
  <si>
    <t>Looking You In Silence (Original)</t>
  </si>
  <si>
    <t>100% Jesus</t>
  </si>
  <si>
    <t>Suspekt</t>
  </si>
  <si>
    <t>100% Jesus (11 tracks), 100% Jesus (10 tracks)</t>
  </si>
  <si>
    <t>DK3G71600108</t>
  </si>
  <si>
    <t>23 kroner / Solfar</t>
  </si>
  <si>
    <t>Amore infelice</t>
  </si>
  <si>
    <t>TABU15</t>
  </si>
  <si>
    <t>Prima Nocte</t>
  </si>
  <si>
    <t>DKBR20701114</t>
  </si>
  <si>
    <t>Auf Wiedersehen</t>
  </si>
  <si>
    <t>Ancient Aliens</t>
  </si>
  <si>
    <t>DKUM72300420</t>
  </si>
  <si>
    <t>Bollede hende igår</t>
  </si>
  <si>
    <t>UNI3755959</t>
  </si>
  <si>
    <t>DK3G71400102</t>
  </si>
  <si>
    <t>Brænder Byen Ned</t>
  </si>
  <si>
    <t>UNI2781466</t>
  </si>
  <si>
    <t>DKUM71100209</t>
  </si>
  <si>
    <t>Det Goe Det Grønne</t>
  </si>
  <si>
    <t>Sindssyge Ting</t>
  </si>
  <si>
    <t>DKUM71900729</t>
  </si>
  <si>
    <t>Dø i norden</t>
  </si>
  <si>
    <t>DKUM71900724</t>
  </si>
  <si>
    <t>Fang mig i en brandert</t>
  </si>
  <si>
    <t>DKUM71900722</t>
  </si>
  <si>
    <t>FLERE MÅL, 4-0</t>
  </si>
  <si>
    <t>DK2DY2400276</t>
  </si>
  <si>
    <t>Fransk</t>
  </si>
  <si>
    <t>DK3G71400106</t>
  </si>
  <si>
    <t>Fuck'd Op Og Misforstået</t>
  </si>
  <si>
    <t>Fuck'd Op Og Misforstået (single)</t>
  </si>
  <si>
    <t>Gonzo</t>
  </si>
  <si>
    <t>Gonzo (single)</t>
  </si>
  <si>
    <t>DKUM71900256</t>
  </si>
  <si>
    <t>Helt Fuckt</t>
  </si>
  <si>
    <t>DKUM71900726</t>
  </si>
  <si>
    <t>Hun blev bare så glad</t>
  </si>
  <si>
    <t>100% Jesus (11 tracks)</t>
  </si>
  <si>
    <t>DK3G71600112</t>
  </si>
  <si>
    <t>Hundetimen</t>
  </si>
  <si>
    <t>DKUM71900732</t>
  </si>
  <si>
    <t>Hvem er en kælling</t>
  </si>
  <si>
    <t>UNI2700219, TABU006-0146382EMR</t>
  </si>
  <si>
    <t>Tabu Records - 10 års jubilæum (2CD), Ingen Slukker The Stars</t>
  </si>
  <si>
    <t>DKBR20301003</t>
  </si>
  <si>
    <t>Ingen Samvittighed</t>
  </si>
  <si>
    <t>TABU001</t>
  </si>
  <si>
    <t>Ingen slukker 1 star</t>
  </si>
  <si>
    <t>Ingen slukker the stars</t>
  </si>
  <si>
    <t>TABU006-0146382EMR</t>
  </si>
  <si>
    <t>Ingen Slukker The Stars</t>
  </si>
  <si>
    <t>DKBR20301006</t>
  </si>
  <si>
    <t>Jeg har det fedt</t>
  </si>
  <si>
    <t>DKUM71900731</t>
  </si>
  <si>
    <t>Jeg har det fedt (Instrumental)</t>
  </si>
  <si>
    <t>Sindssyge Ting (Instrumental)</t>
  </si>
  <si>
    <t>Kinky fætter</t>
  </si>
  <si>
    <t>TABU006-0146382EMR, intet nr</t>
  </si>
  <si>
    <t>Ingen Slukker The Stars, Kinky fætter (Instrumental)</t>
  </si>
  <si>
    <t>DKBR20301011</t>
  </si>
  <si>
    <t>Kinky fætter (Instrumental)</t>
  </si>
  <si>
    <t>Knepper dig til techno</t>
  </si>
  <si>
    <t>DK3G71400114</t>
  </si>
  <si>
    <t>Kroppen og mit ansigt</t>
  </si>
  <si>
    <t>DKUM71900728</t>
  </si>
  <si>
    <t>Langt væk fra Vestegnen</t>
  </si>
  <si>
    <t>Langt væk fra Vestegnen (Album Version)</t>
  </si>
  <si>
    <t>Mer prestige mer pastis (instrumental)</t>
  </si>
  <si>
    <t>DKUM71900719</t>
  </si>
  <si>
    <t>min ven min ven</t>
  </si>
  <si>
    <t>DKUM71900723</t>
  </si>
  <si>
    <t>Shotsrør</t>
  </si>
  <si>
    <t>DKUM72300414</t>
  </si>
  <si>
    <t>Popo (Lad mig se den igen)</t>
  </si>
  <si>
    <t>Popo (lad mig se den igen) (single)</t>
  </si>
  <si>
    <t>DKUM72100335</t>
  </si>
  <si>
    <t>Proletar (hvor jeg står)</t>
  </si>
  <si>
    <t>N/A, TABU15</t>
  </si>
  <si>
    <t>Proletar (hvor jeg står) (Instrumental), Prima Nocte</t>
  </si>
  <si>
    <t>DKBR20701104</t>
  </si>
  <si>
    <t>Proletar (hvor jeg står) (Instrumental)</t>
  </si>
  <si>
    <t>Rune Rask er for syg</t>
  </si>
  <si>
    <t>Rune Rask er for syg, Ancient Aliens</t>
  </si>
  <si>
    <t>DK2DY2300083</t>
  </si>
  <si>
    <t>Ruller Tungt</t>
  </si>
  <si>
    <t>DKUM71100211</t>
  </si>
  <si>
    <t>S.U.S.P.E.K.T.</t>
  </si>
  <si>
    <t>DK3G71400104</t>
  </si>
  <si>
    <t>Solfar (P8 Jazz live)</t>
  </si>
  <si>
    <t>Solfar (P8 Jazz live) (Single)</t>
  </si>
  <si>
    <t>DKUM71700427</t>
  </si>
  <si>
    <t>Står stadig</t>
  </si>
  <si>
    <t>Står stadig (Single)</t>
  </si>
  <si>
    <t>DK3G71600103</t>
  </si>
  <si>
    <t>Sut den op fra slap (artmus re-fix)</t>
  </si>
  <si>
    <t>Søn af en pistol</t>
  </si>
  <si>
    <t>DK3G71400101</t>
  </si>
  <si>
    <t>Tabu Kompaner</t>
  </si>
  <si>
    <t>Viking i blodet</t>
  </si>
  <si>
    <t>DKUM71900725</t>
  </si>
  <si>
    <t>Vil du med...(Instrumental)</t>
  </si>
  <si>
    <t>Vil du med... (Instrumental)</t>
  </si>
  <si>
    <t>DKUM71900721</t>
  </si>
  <si>
    <t>DKUM71100227</t>
  </si>
  <si>
    <t>Pariz</t>
  </si>
  <si>
    <t>Pariz (Radio Edit)</t>
  </si>
  <si>
    <t>DKUM72300025</t>
  </si>
  <si>
    <t>Juleshots</t>
  </si>
  <si>
    <t>DK2DY2300475</t>
  </si>
  <si>
    <t>Lykken Kommer</t>
  </si>
  <si>
    <t>Suspekt - Anne Linnet</t>
  </si>
  <si>
    <t>DKUM71900727</t>
  </si>
  <si>
    <t>Hundetimen (Vaskehal Remix)</t>
  </si>
  <si>
    <t>Suspekt - AV AV AV</t>
  </si>
  <si>
    <t>Hundetimen (Vaskehal Remix)(single)</t>
  </si>
  <si>
    <t>DKUM72000245</t>
  </si>
  <si>
    <t>Suspekt - Folkeklubben</t>
  </si>
  <si>
    <t>Vil du med...</t>
  </si>
  <si>
    <t>Suspekt - Tessa</t>
  </si>
  <si>
    <t>Vil Du Med (Single)</t>
  </si>
  <si>
    <t>Tænker Ik På Andre</t>
  </si>
  <si>
    <t>Suspekt - URO</t>
  </si>
  <si>
    <t>Tænker Ik På Andre, Tænker Ik På Andre (Instrumental)</t>
  </si>
  <si>
    <t>DK2DY2400437</t>
  </si>
  <si>
    <t>Linen ud</t>
  </si>
  <si>
    <t>Suspekt feat. Benal</t>
  </si>
  <si>
    <t>Ling's sang</t>
  </si>
  <si>
    <t>Suspekt feat. Fribytterdrømme &amp; Simon Jul</t>
  </si>
  <si>
    <t>Suspekt feat. Jooks</t>
  </si>
  <si>
    <t>Sut den op fra slap</t>
  </si>
  <si>
    <t>Suspekt feat. L.O.C.</t>
  </si>
  <si>
    <t>TABU15, intet nr</t>
  </si>
  <si>
    <t>Prima Nocte, Sut den op fra slap (Instrumental)</t>
  </si>
  <si>
    <t>DKBR20701110</t>
  </si>
  <si>
    <t>Søndagsbarn</t>
  </si>
  <si>
    <t>Suspekt feat. Lukas Graham</t>
  </si>
  <si>
    <t>Søndagsbarn (Single)</t>
  </si>
  <si>
    <t>DKUM71500176</t>
  </si>
  <si>
    <t>Mer prestige mer pastis</t>
  </si>
  <si>
    <t>Suspekt feat. Marwan - U$O</t>
  </si>
  <si>
    <t>Suspekt feat. Tina Dickow</t>
  </si>
  <si>
    <t>DKUM71100223</t>
  </si>
  <si>
    <t>Hæld op</t>
  </si>
  <si>
    <t>Suspekt feat. Xander</t>
  </si>
  <si>
    <t>When the lights go out</t>
  </si>
  <si>
    <t>Suss von Ahn</t>
  </si>
  <si>
    <t>SOLPY-0001</t>
  </si>
  <si>
    <t>SEVXR0400101</t>
  </si>
  <si>
    <t>OLLE HELLSTRÖM MUSIKPRODUKTION AB</t>
  </si>
  <si>
    <t>15.02.2004</t>
  </si>
  <si>
    <t>Susse Wold</t>
  </si>
  <si>
    <t>DKBKA0300400</t>
  </si>
  <si>
    <t>Jeg ringer på fredag</t>
  </si>
  <si>
    <t>Sussi &amp; Leo</t>
  </si>
  <si>
    <t>SLCD200711</t>
  </si>
  <si>
    <t>Smoke on the water og 29 andre klassiskere</t>
  </si>
  <si>
    <t>Sussi &amp; Leo Music Produktion</t>
  </si>
  <si>
    <t>Op sovetryne</t>
  </si>
  <si>
    <t>SLCD04042014</t>
  </si>
  <si>
    <t>Vi har alle masker på</t>
  </si>
  <si>
    <t>DK2R41400104</t>
  </si>
  <si>
    <t>Sussi og Leo</t>
  </si>
  <si>
    <t>SLJULCD011198</t>
  </si>
  <si>
    <t>Julesange</t>
  </si>
  <si>
    <t>Bani</t>
  </si>
  <si>
    <t>Susso</t>
  </si>
  <si>
    <t>Keira</t>
  </si>
  <si>
    <t>GBUQH1600018</t>
  </si>
  <si>
    <t>Love Sensation (Soulfuledge RMX)</t>
  </si>
  <si>
    <t>Susu Bobien</t>
  </si>
  <si>
    <t>SEAN SPENCER</t>
  </si>
  <si>
    <t>Daremoshiranai chiisanakuni</t>
  </si>
  <si>
    <t>Susumu Yokota</t>
  </si>
  <si>
    <t>BAY9CD</t>
  </si>
  <si>
    <t>Image 1983-1998</t>
  </si>
  <si>
    <t>GBCKB9900072</t>
  </si>
  <si>
    <t>Grey piano</t>
  </si>
  <si>
    <t>STR-09UK</t>
  </si>
  <si>
    <t>Laputa</t>
  </si>
  <si>
    <t>Skintone Records</t>
  </si>
  <si>
    <t>I Imagine</t>
  </si>
  <si>
    <t>STR06</t>
  </si>
  <si>
    <t>Grinning Cat</t>
  </si>
  <si>
    <t>GBCKB0100012</t>
  </si>
  <si>
    <t>Fairy dance of twinkle and shadow</t>
  </si>
  <si>
    <t>LCD45</t>
  </si>
  <si>
    <t>Symbol</t>
  </si>
  <si>
    <t>I close the door upon myself</t>
  </si>
  <si>
    <t>Song of the sleeping forest</t>
  </si>
  <si>
    <t>Sleepy Eye</t>
  </si>
  <si>
    <t>GBCKB0100015</t>
  </si>
  <si>
    <t>The dying black swan</t>
  </si>
  <si>
    <t>The plateau which the zephyr of flora occupies</t>
  </si>
  <si>
    <t>Azukiiro No Kaori</t>
  </si>
  <si>
    <t>Arms Of Mary</t>
  </si>
  <si>
    <t>Sutherland Brothers &amp; Quiver</t>
  </si>
  <si>
    <t>S69191</t>
  </si>
  <si>
    <t>Reach For The Sky</t>
  </si>
  <si>
    <t>GBBBN7600002</t>
  </si>
  <si>
    <t>Nosso Vício</t>
  </si>
  <si>
    <t>Suzana Bello</t>
  </si>
  <si>
    <t>Suave Feitiço</t>
  </si>
  <si>
    <t>Abstinência</t>
  </si>
  <si>
    <t>Nem Sempre Um - Um São Dois</t>
  </si>
  <si>
    <t>Suzanne Brøgger</t>
  </si>
  <si>
    <t>EXLCD30116</t>
  </si>
  <si>
    <t>Blå biografi</t>
  </si>
  <si>
    <t>DKATA0601801</t>
  </si>
  <si>
    <t>Luka (Live 1991)</t>
  </si>
  <si>
    <t>580029-2</t>
  </si>
  <si>
    <t>In liverpool (Live 1991)</t>
  </si>
  <si>
    <t>392223-1, 5312569, 390194-7, 553624-2, 395136-2</t>
  </si>
  <si>
    <t>Tom's diner (maxi), Women - The Best, Luka (single), The One And Only Acoustic Rock Album, Solitude Standing</t>
  </si>
  <si>
    <t>USAM18704255</t>
  </si>
  <si>
    <t>Solitude Standing</t>
  </si>
  <si>
    <t>392238-1</t>
  </si>
  <si>
    <t>(s1)solitude Standing.ironbound-fancy Poultry</t>
  </si>
  <si>
    <t>The queen and the soldier</t>
  </si>
  <si>
    <t>883947-7, 540 945-2</t>
  </si>
  <si>
    <t>(s1)cracking, The Best Of Suzanne Vega: Tried And True</t>
  </si>
  <si>
    <t>392223-1, 392223-1, 395136-2</t>
  </si>
  <si>
    <t>Tom's diner (maxi), Tom's diner (maxi), Solitude Standing</t>
  </si>
  <si>
    <t>USAM18704256</t>
  </si>
  <si>
    <t>6057390, 17810</t>
  </si>
  <si>
    <t>Smithsonian Folkways Recordings, Universal Music</t>
  </si>
  <si>
    <t>Suzi Digby - ORA Singers</t>
  </si>
  <si>
    <t>Stella: Renaissance Gems and Their Reflections, Vol. 3</t>
  </si>
  <si>
    <t>48 Crash</t>
  </si>
  <si>
    <t>Suzi Quatro</t>
  </si>
  <si>
    <t>CDP793986-2, 24223-2</t>
  </si>
  <si>
    <t>The Wild One-the Greatest Hits, What Goes Around - Greatest &amp; Latest</t>
  </si>
  <si>
    <t>UKKP21700011</t>
  </si>
  <si>
    <t>Devil Gate Drive</t>
  </si>
  <si>
    <t>CDP793986-2, NCD3434</t>
  </si>
  <si>
    <t>The Wild One-the Greatest Hits, Glam Slam</t>
  </si>
  <si>
    <t>GBAYE7300223</t>
  </si>
  <si>
    <t>Don't Change My Luck</t>
  </si>
  <si>
    <t>SRAK532</t>
  </si>
  <si>
    <t>If You Knew Suzi</t>
  </si>
  <si>
    <t>GBAYE7800316</t>
  </si>
  <si>
    <t>Fortyeight crash</t>
  </si>
  <si>
    <t>CDB 792767-2, C062-96904</t>
  </si>
  <si>
    <t>Top Ten Hits Of The 70's, The Suzi Quatro Story</t>
  </si>
  <si>
    <t>Four Letter Words</t>
  </si>
  <si>
    <t>24223-2-1</t>
  </si>
  <si>
    <t>What Goes Around Maxi</t>
  </si>
  <si>
    <t>GBAYE1304432</t>
  </si>
  <si>
    <t>If You Can't Give Me Love</t>
  </si>
  <si>
    <t>SRAK532, CDP793986-2, DRØN502</t>
  </si>
  <si>
    <t>If You Knew Suzi, The Wild One-the Greatest Hits, Disco Drønet 2</t>
  </si>
  <si>
    <t>GBAYE7800101</t>
  </si>
  <si>
    <t>Mama's Boy</t>
  </si>
  <si>
    <t>CDP793986-2</t>
  </si>
  <si>
    <t>The Wild One-the Greatest Hits</t>
  </si>
  <si>
    <t>GBAYE7900108</t>
  </si>
  <si>
    <t>She's In Love With You</t>
  </si>
  <si>
    <t>GBAYE7900058</t>
  </si>
  <si>
    <t>She's in love with you</t>
  </si>
  <si>
    <t>FMLP106</t>
  </si>
  <si>
    <t>For Fuld Musik 06</t>
  </si>
  <si>
    <t>Shine my machine</t>
  </si>
  <si>
    <t>OC062-94796</t>
  </si>
  <si>
    <t>GBAYE7300195</t>
  </si>
  <si>
    <t>GBAYE7400085</t>
  </si>
  <si>
    <t>24433, 6005786</t>
  </si>
  <si>
    <t>Believe Digital, Chrysalis Records Limited</t>
  </si>
  <si>
    <t>Tonight i could fall in love</t>
  </si>
  <si>
    <t>006-200730-7</t>
  </si>
  <si>
    <t>(s1)tonight I Could Fall In Love</t>
  </si>
  <si>
    <t>Your Mama Won't Like Me</t>
  </si>
  <si>
    <t>GBAYE1339892</t>
  </si>
  <si>
    <t>Good Kinda Hot</t>
  </si>
  <si>
    <t>Suzi Quatro - KT Tunstall</t>
  </si>
  <si>
    <t>Suzi Quatro &amp; Chris Norman</t>
  </si>
  <si>
    <t>5051865507123, 584799-2</t>
  </si>
  <si>
    <t>The Hits! From his Smokie and Solo Years, Polle Fiction (soundtrack)</t>
  </si>
  <si>
    <t>Johnny Loves Me</t>
  </si>
  <si>
    <t>Suzie</t>
  </si>
  <si>
    <t>HITS1963, BOX013</t>
  </si>
  <si>
    <t>Hits Nittenhundrede Og Treogtres, Stora Schlagerboxen - 100 svenska sångerskor 1954-1969 (4 cd box)</t>
  </si>
  <si>
    <t>JOHNNY LOVES ME (Album Version)</t>
  </si>
  <si>
    <t>OMOIDE</t>
  </si>
  <si>
    <t>Suzuki Tsunekichi</t>
  </si>
  <si>
    <t>Dansar I Månens Sken</t>
  </si>
  <si>
    <t>Suzzies Orkester</t>
  </si>
  <si>
    <t>SLPCD2819</t>
  </si>
  <si>
    <t>SEBFO8805020</t>
  </si>
  <si>
    <t>HP vals</t>
  </si>
  <si>
    <t>Svøbsk</t>
  </si>
  <si>
    <t>GO1223</t>
  </si>
  <si>
    <t>DK6KA2301209</t>
  </si>
  <si>
    <t>Hængepartier</t>
  </si>
  <si>
    <t>DK6KA2301206</t>
  </si>
  <si>
    <t>Æbletræet</t>
  </si>
  <si>
    <t>DK6KA2301203</t>
  </si>
  <si>
    <t>Svøbsk (kvartet)</t>
  </si>
  <si>
    <t>GO0621</t>
  </si>
  <si>
    <t>Den Langfingrede</t>
  </si>
  <si>
    <t>DK6KA2100607</t>
  </si>
  <si>
    <t>Le Tambourin / Minuet In G minor</t>
  </si>
  <si>
    <t>Svabonio</t>
  </si>
  <si>
    <t>Lost And Found (A Musical Journey To 18th-Century Tórshavn)</t>
  </si>
  <si>
    <t>15.08.2015</t>
  </si>
  <si>
    <t>ALONE</t>
  </si>
  <si>
    <t>Sval</t>
  </si>
  <si>
    <t>NOQAY2301021</t>
  </si>
  <si>
    <t>WEIGHTLESS</t>
  </si>
  <si>
    <t>NOQAY2301025</t>
  </si>
  <si>
    <t>Kalle's Sang</t>
  </si>
  <si>
    <t>Svalerne</t>
  </si>
  <si>
    <t>SLP1583</t>
  </si>
  <si>
    <t>Cirkus casablanca</t>
  </si>
  <si>
    <t>Bluesen</t>
  </si>
  <si>
    <t>Svaneborg Kardyb</t>
  </si>
  <si>
    <t>SK20201</t>
  </si>
  <si>
    <t>HAVEN</t>
  </si>
  <si>
    <t>DKQ802000108</t>
  </si>
  <si>
    <t>GONDLP057</t>
  </si>
  <si>
    <t>Over tage</t>
  </si>
  <si>
    <t>GBVTB2257004</t>
  </si>
  <si>
    <t>Føljtesangen</t>
  </si>
  <si>
    <t>DKQ802000105</t>
  </si>
  <si>
    <t>Haven - An NPR Tiny Desk Concert</t>
  </si>
  <si>
    <t>GOND067</t>
  </si>
  <si>
    <t>At Home (an NPR Tiny Desk Concert)</t>
  </si>
  <si>
    <t>GBVTB2367001</t>
  </si>
  <si>
    <t>N/A, SK20201</t>
  </si>
  <si>
    <t>Haven (Single), HAVEN</t>
  </si>
  <si>
    <t>DKQ802000101</t>
  </si>
  <si>
    <t>GBVTB2257005</t>
  </si>
  <si>
    <t>Knob</t>
  </si>
  <si>
    <t>DKQ801800102</t>
  </si>
  <si>
    <t>GBVTB2257001</t>
  </si>
  <si>
    <t>GONDLP057, N/A</t>
  </si>
  <si>
    <t>Over tage, Orbit (Single)</t>
  </si>
  <si>
    <t>GBVTB2257003</t>
  </si>
  <si>
    <t>Over Tage</t>
  </si>
  <si>
    <t>GBVTB2257010</t>
  </si>
  <si>
    <t>Superkilen</t>
  </si>
  <si>
    <t>intet nr, GOND073</t>
  </si>
  <si>
    <t>Superkilen, Superkilen</t>
  </si>
  <si>
    <t>GBVTB2473001</t>
  </si>
  <si>
    <t>DKQ802000107</t>
  </si>
  <si>
    <t>DKQ802000106</t>
  </si>
  <si>
    <t>Svalen</t>
  </si>
  <si>
    <t>DKQ801800103</t>
  </si>
  <si>
    <t>Tvillinger</t>
  </si>
  <si>
    <t>Tvillinger, Superkilen</t>
  </si>
  <si>
    <t>GBVTB2473006</t>
  </si>
  <si>
    <t>intet nr, Intet nr, GOND073</t>
  </si>
  <si>
    <t>Superkilen, Superkilen, Superkilen</t>
  </si>
  <si>
    <t>GBVTB2473002</t>
  </si>
  <si>
    <t>Terassedør</t>
  </si>
  <si>
    <t>Terassedør (Single)</t>
  </si>
  <si>
    <t>GBVTB2257011</t>
  </si>
  <si>
    <t>Tønder</t>
  </si>
  <si>
    <t>DKQ801800101</t>
  </si>
  <si>
    <t>Ubemærket</t>
  </si>
  <si>
    <t>GBVTB2257009</t>
  </si>
  <si>
    <t>Vandre</t>
  </si>
  <si>
    <t>DKQ801800104</t>
  </si>
  <si>
    <t>Et Lite Øyeblikk Bare</t>
  </si>
  <si>
    <t>Svaneborg Kardyb - Eline Hellerud Åsbakk</t>
  </si>
  <si>
    <t>DKQ801800105</t>
  </si>
  <si>
    <t>Dialekt</t>
  </si>
  <si>
    <t>Svaneborg Kardyb feat. Jakob Sørensen</t>
  </si>
  <si>
    <t>DKQ802000109</t>
  </si>
  <si>
    <t>Balladen Om Fætter Hans</t>
  </si>
  <si>
    <t>Svanerne</t>
  </si>
  <si>
    <t>CD2630192</t>
  </si>
  <si>
    <t>Der' No'en Der Har Det</t>
  </si>
  <si>
    <t>6045-2</t>
  </si>
  <si>
    <t>Sammen Igen</t>
  </si>
  <si>
    <t>Jeg Er Din Ven</t>
  </si>
  <si>
    <t>Jeg Siger Tak Min Skat</t>
  </si>
  <si>
    <t>Jul I Gamle Danmark</t>
  </si>
  <si>
    <t>Solen i maj</t>
  </si>
  <si>
    <t>Svante Thuresson - Lisa Nilsson</t>
  </si>
  <si>
    <t>Svante Thuresson &amp; vänner</t>
  </si>
  <si>
    <t>SEAMA0700171</t>
  </si>
  <si>
    <t>Fredmans sång nr 11</t>
  </si>
  <si>
    <t>Svante Thuresson - Mats Bergström</t>
  </si>
  <si>
    <t>PRCD9150</t>
  </si>
  <si>
    <t>Bellman Fredmans Sånger Komplet</t>
  </si>
  <si>
    <t>Svarte Greiner</t>
  </si>
  <si>
    <t>Man Bird Dress</t>
  </si>
  <si>
    <t>DEX260990066</t>
  </si>
  <si>
    <t>Jotunheimsfærden</t>
  </si>
  <si>
    <t>Svartsot</t>
  </si>
  <si>
    <t>NPR221</t>
  </si>
  <si>
    <t>Ravnenes Saga</t>
  </si>
  <si>
    <t>ATN260722104</t>
  </si>
  <si>
    <t>Markedstid</t>
  </si>
  <si>
    <t>NAILCD228</t>
  </si>
  <si>
    <t>Vældet</t>
  </si>
  <si>
    <t>HUA631400198</t>
  </si>
  <si>
    <t>Effort</t>
  </si>
  <si>
    <t>Svea</t>
  </si>
  <si>
    <t>DEA622202147</t>
  </si>
  <si>
    <t>Good At Loosing</t>
  </si>
  <si>
    <t>Good At Loosing (single)</t>
  </si>
  <si>
    <t>SEUM71900862</t>
  </si>
  <si>
    <t>Svea S</t>
  </si>
  <si>
    <t>DKUM72300074</t>
  </si>
  <si>
    <t>00602448509444, intet nr</t>
  </si>
  <si>
    <t>Forfra (Single), Forfra (Instrumental)</t>
  </si>
  <si>
    <t>DKUM72200411</t>
  </si>
  <si>
    <t>Forfra (Instrumental)</t>
  </si>
  <si>
    <t>Hey far</t>
  </si>
  <si>
    <t>intet nr, Intet nr, 00602455761125</t>
  </si>
  <si>
    <t>Hey far (Instrumental), Hey far, Svea S</t>
  </si>
  <si>
    <t>DKUM72300072</t>
  </si>
  <si>
    <t>Hey far (Instrumental)</t>
  </si>
  <si>
    <t>Kommer aldrig hjem</t>
  </si>
  <si>
    <t>Intet nr, 00602455761125</t>
  </si>
  <si>
    <t>Kommer aldrig hjem, Svea S</t>
  </si>
  <si>
    <t>DKUM72300316</t>
  </si>
  <si>
    <t>Langt Imellem</t>
  </si>
  <si>
    <t>N/A, 602438908431, 00602455761125</t>
  </si>
  <si>
    <t>Langt imellem (Instrumental) (Single), Langt imellem (single), Svea S</t>
  </si>
  <si>
    <t>DKUM72100566</t>
  </si>
  <si>
    <t>Langt imellem (Instrumental)</t>
  </si>
  <si>
    <t>Lukker øjnene</t>
  </si>
  <si>
    <t>00602445629466, N/A</t>
  </si>
  <si>
    <t>Lukker øjnene (Single), Lukker øjnene (Instrumental) (Single)</t>
  </si>
  <si>
    <t>DKUM72200064</t>
  </si>
  <si>
    <t>Lukker øjnene (Instrumental)</t>
  </si>
  <si>
    <t>00602475198666, intet nr</t>
  </si>
  <si>
    <t>Nøgen, Nøgen (Instrumental)</t>
  </si>
  <si>
    <t>DKUM72400436</t>
  </si>
  <si>
    <t>TRO MIG JEG VIL VÆRE DER</t>
  </si>
  <si>
    <t>00602465333954, intet nr</t>
  </si>
  <si>
    <t>Tro mig jeg vil være der, Tro mig jeg vil være der (Instrumental)</t>
  </si>
  <si>
    <t>DKUM72400091</t>
  </si>
  <si>
    <t>Chris og chokoladefabrikken #1</t>
  </si>
  <si>
    <t>Svedbanken</t>
  </si>
  <si>
    <t>DRPGMCD2</t>
  </si>
  <si>
    <t>DKBJA0303102</t>
  </si>
  <si>
    <t>Chris og chokoladefabrikken #10</t>
  </si>
  <si>
    <t>DKBJA0303134</t>
  </si>
  <si>
    <t>Chris og chokoladefabrikken #4</t>
  </si>
  <si>
    <t>DKBJA0303114</t>
  </si>
  <si>
    <t>Chris og chokoladefabrikken #8</t>
  </si>
  <si>
    <t>DKBJA0303128</t>
  </si>
  <si>
    <t>Chris og chokoladefabrikken #9</t>
  </si>
  <si>
    <t>DKBJA0303131</t>
  </si>
  <si>
    <t>Rollespil-sangen</t>
  </si>
  <si>
    <t>DKBJA0303108</t>
  </si>
  <si>
    <t>Sailor's Dream</t>
  </si>
  <si>
    <t>Sven Bjoernson</t>
  </si>
  <si>
    <t>SONV 132</t>
  </si>
  <si>
    <t>Ship Ahoy - Shanties And Underscores</t>
  </si>
  <si>
    <t>Lone Drifter</t>
  </si>
  <si>
    <t>Sven Harvey</t>
  </si>
  <si>
    <t>PN8CD_1090_75</t>
  </si>
  <si>
    <t>Sven Karlsson feat. Dayon</t>
  </si>
  <si>
    <t>In Need of Remedy</t>
  </si>
  <si>
    <t>Sven Karlsson feat. Mia Niles</t>
  </si>
  <si>
    <t>Sven Karlsson feat. Red Revision</t>
  </si>
  <si>
    <t>Misty Canyon</t>
  </si>
  <si>
    <t>Sven Libaek</t>
  </si>
  <si>
    <t>Dance For Jorgen</t>
  </si>
  <si>
    <t>Sven Nyhus</t>
  </si>
  <si>
    <t>Reinlender</t>
  </si>
  <si>
    <t>Sven Nyhus Kvartet</t>
  </si>
  <si>
    <t>HO7035</t>
  </si>
  <si>
    <t>Portrett Av En Spellmann</t>
  </si>
  <si>
    <t>Blå Vogn</t>
  </si>
  <si>
    <t>Sven Svin Band</t>
  </si>
  <si>
    <t>Summer Adieu</t>
  </si>
  <si>
    <t>Sven Tore Erik Berglund - Jakob Blomquist</t>
  </si>
  <si>
    <t>GB8N61224421</t>
  </si>
  <si>
    <t>Sommarvind</t>
  </si>
  <si>
    <t>Sven Tore Erik Berglund - Ulf Karlsson</t>
  </si>
  <si>
    <t>GB8N61224422</t>
  </si>
  <si>
    <t>Asterism Waltz</t>
  </si>
  <si>
    <t>Sven Wunder</t>
  </si>
  <si>
    <t>Late Again</t>
  </si>
  <si>
    <t>SEYJB2100301</t>
  </si>
  <si>
    <t>PIANO PIANO RECORDS AB</t>
  </si>
  <si>
    <t>Black Iris</t>
  </si>
  <si>
    <t>Eastern Flowers</t>
  </si>
  <si>
    <t>SEYJB1900101</t>
  </si>
  <si>
    <t>04.04.2020</t>
  </si>
  <si>
    <t>Jazz At Night</t>
  </si>
  <si>
    <t>SEYJB2200201</t>
  </si>
  <si>
    <t>GBCLQ2100368</t>
  </si>
  <si>
    <t>6004912, 6050465</t>
  </si>
  <si>
    <t>Mr Bongo Worldwide Ltd, PIANO PIANO RECORDS AB</t>
  </si>
  <si>
    <t>Pentimento</t>
  </si>
  <si>
    <t>Natura Morta</t>
  </si>
  <si>
    <t>SEYJB2100110</t>
  </si>
  <si>
    <t>20.02.2021</t>
  </si>
  <si>
    <t>Pop-Jazz Structures</t>
  </si>
  <si>
    <t>SEYJB2300102</t>
  </si>
  <si>
    <t>Sun-Kissed</t>
  </si>
  <si>
    <t>25764, 6050465</t>
  </si>
  <si>
    <t>Light In The Attic, PIANO PIANO RECORDS AB</t>
  </si>
  <si>
    <t>95733, 900001002</t>
  </si>
  <si>
    <t>Right's Up, IFPI SE - Producers</t>
  </si>
  <si>
    <t>SEYJB2300103</t>
  </si>
  <si>
    <t>Ultramarine</t>
  </si>
  <si>
    <t>SEYJB2100201</t>
  </si>
  <si>
    <t>Hanami</t>
  </si>
  <si>
    <t>Wabi Sabi</t>
  </si>
  <si>
    <t>SEYJB2000104</t>
  </si>
  <si>
    <t>01.03.2020</t>
  </si>
  <si>
    <t>Änglamark</t>
  </si>
  <si>
    <t>Sven-Bertil Taube</t>
  </si>
  <si>
    <t>LSPD6803, NULP1</t>
  </si>
  <si>
    <t>Viser I Vinden, Viser I Vinden</t>
  </si>
  <si>
    <t>╔nglamark</t>
  </si>
  <si>
    <t>En Sång Om Frihet</t>
  </si>
  <si>
    <t>MNWCD280-284</t>
  </si>
  <si>
    <t>100 Svenska Visor 1965-1995</t>
  </si>
  <si>
    <t>Fragancia</t>
  </si>
  <si>
    <t>SEAMF7000649</t>
  </si>
  <si>
    <t>Linnea</t>
  </si>
  <si>
    <t>Min älskling</t>
  </si>
  <si>
    <t>CDP46359-2, 0724353006129</t>
  </si>
  <si>
    <t>Taube Sjunger Taube, Sven-bertil Taube Synger Evert Taube</t>
  </si>
  <si>
    <t>SEAMA8365170</t>
  </si>
  <si>
    <t>Min Ælskling</t>
  </si>
  <si>
    <t>Solig Morgon</t>
  </si>
  <si>
    <t>Sven-bertil Taube Synger Evert Taube</t>
  </si>
  <si>
    <t>E062-34099, 0724353006129</t>
  </si>
  <si>
    <t>Sven Bertil Taube - Evert Taube, Sven-bertil Taube Synger Evert Taube</t>
  </si>
  <si>
    <t>SEAMF0400021</t>
  </si>
  <si>
    <t>SEAMA7020030</t>
  </si>
  <si>
    <t>SEAMF7263080</t>
  </si>
  <si>
    <t>DCCD9429</t>
  </si>
  <si>
    <t>Fit As A Fiddle</t>
  </si>
  <si>
    <t>01.03.2005</t>
  </si>
  <si>
    <t>Groove Merchant</t>
  </si>
  <si>
    <t>June Night</t>
  </si>
  <si>
    <t>1014296</t>
  </si>
  <si>
    <t>DKEFA1500112</t>
  </si>
  <si>
    <t>6034361, 356</t>
  </si>
  <si>
    <t>Shanachie Entertainment Corp, Storyville</t>
  </si>
  <si>
    <t>96791, 94235</t>
  </si>
  <si>
    <t>Global Master Rights CV, Storyville Records</t>
  </si>
  <si>
    <t>Junglebogen (Tegnefilm)  Et Menn'ske Li'som Du</t>
  </si>
  <si>
    <t>Memories of you</t>
  </si>
  <si>
    <t>1014252</t>
  </si>
  <si>
    <t>Still Fiddling</t>
  </si>
  <si>
    <t>DKEFA0107612</t>
  </si>
  <si>
    <t>Prelude in C-Minor</t>
  </si>
  <si>
    <t>DKEFA1500105</t>
  </si>
  <si>
    <t>MOEK8</t>
  </si>
  <si>
    <t>Svend Asmussen Evergreens</t>
  </si>
  <si>
    <t>6034361, 16026</t>
  </si>
  <si>
    <t>Shanachie Entertainment Corp, Warner Music</t>
  </si>
  <si>
    <t>Wrapping It Up</t>
  </si>
  <si>
    <t>Sweet Sue</t>
  </si>
  <si>
    <t>Svend Asmussens Sekstet</t>
  </si>
  <si>
    <t>BLP14187, MOEK8</t>
  </si>
  <si>
    <t>Svend Asmussen Evergreens, Svend Asmussen Evergreens</t>
  </si>
  <si>
    <t>USQY50963421</t>
  </si>
  <si>
    <t>287, 6034361, 16026</t>
  </si>
  <si>
    <t>Odeon, Shanachie Entertainment Corp, Warner Music</t>
  </si>
  <si>
    <t>930, 96791, 669</t>
  </si>
  <si>
    <t>Universal Music A/S, Global Master Rights CV, Warner Music A/S</t>
  </si>
  <si>
    <t>Der Er Lys I Lygten Lille Mor</t>
  </si>
  <si>
    <t>SLPS1276</t>
  </si>
  <si>
    <t>Gaven Til Mor Fra Katy Og Gustav</t>
  </si>
  <si>
    <t>En By I Provinsen - Tema</t>
  </si>
  <si>
    <t>Svend Nicolaisen</t>
  </si>
  <si>
    <t>058-39303</t>
  </si>
  <si>
    <t>Svend Nicolaisen Favoritter</t>
  </si>
  <si>
    <t>Tema Fra En By I Provinsen</t>
  </si>
  <si>
    <t>Svend Nicolaisen Og Hans Orkester</t>
  </si>
  <si>
    <t>Bare hun vil være min kæreste</t>
  </si>
  <si>
    <t>Svend Seegert</t>
  </si>
  <si>
    <t>Her hvor det vender</t>
  </si>
  <si>
    <t>Svend Skipper</t>
  </si>
  <si>
    <t>4 Landskaber Uddrag Forår Nr 4</t>
  </si>
  <si>
    <t>Svend Aaquist Johansen</t>
  </si>
  <si>
    <t>8.224.034</t>
  </si>
  <si>
    <t>Buck Landscapes - The Danish Chambe</t>
  </si>
  <si>
    <t>Houdine Den Store Opera Finale</t>
  </si>
  <si>
    <t>Sven-ingvars</t>
  </si>
  <si>
    <t>843308-2</t>
  </si>
  <si>
    <t>Gamla Fina Låtar 2</t>
  </si>
  <si>
    <t>Sæg Inte Nej Sæg Kanske</t>
  </si>
  <si>
    <t>Virus Och Bakterier</t>
  </si>
  <si>
    <t>Din mund siger nej</t>
  </si>
  <si>
    <t>Svenn Lundvig</t>
  </si>
  <si>
    <t>T30027-0</t>
  </si>
  <si>
    <t>Trompethits</t>
  </si>
  <si>
    <t>Bang En Bommerang</t>
  </si>
  <si>
    <t>Svenne &amp; Lotta</t>
  </si>
  <si>
    <t>SEAYD7523100</t>
  </si>
  <si>
    <t>Kom Ta En Sista Dans Med Mej</t>
  </si>
  <si>
    <t>SLPCD2763, SLP2763</t>
  </si>
  <si>
    <t>Från Cadillac Till Rolls Royce, Från cadillac till rolls royce</t>
  </si>
  <si>
    <t>Take Good Care Of My Baby</t>
  </si>
  <si>
    <t>POLS251</t>
  </si>
  <si>
    <t>Oldies But Goodies</t>
  </si>
  <si>
    <t>A Flower In My Garden</t>
  </si>
  <si>
    <t>5260182, 24193-2</t>
  </si>
  <si>
    <t>The Great Collection, Oldies But Greatest 2</t>
  </si>
  <si>
    <t>Bang A Boomerang</t>
  </si>
  <si>
    <t>POLS279</t>
  </si>
  <si>
    <t>Twenty Golden Hits</t>
  </si>
  <si>
    <t>Bang En Boomerang</t>
  </si>
  <si>
    <t>SLPCD2763, UMD9812775</t>
  </si>
  <si>
    <t>Från Cadillac Till Rolls Royce, Simon Spies Elsk Og Vær Glad (musical)</t>
  </si>
  <si>
    <t>Breaking Up Is Hard To Do</t>
  </si>
  <si>
    <t>5260182, 24140-2</t>
  </si>
  <si>
    <t>The Great Collection, Oldies But Greatest</t>
  </si>
  <si>
    <t>DKASG9600305</t>
  </si>
  <si>
    <t>Chapel Of Love</t>
  </si>
  <si>
    <t>5260182</t>
  </si>
  <si>
    <t>The Great Collection</t>
  </si>
  <si>
    <t>DKASG9600312</t>
  </si>
  <si>
    <t>Dance (While The Music Still Goes On)</t>
  </si>
  <si>
    <t>POS1194</t>
  </si>
  <si>
    <t>SEAYD7416170</t>
  </si>
  <si>
    <t>Dance While The Music Still Goes On</t>
  </si>
  <si>
    <t>DKASG9600309</t>
  </si>
  <si>
    <t>Extra extra read all about it</t>
  </si>
  <si>
    <t>POLS273</t>
  </si>
  <si>
    <t>Funky feet</t>
  </si>
  <si>
    <t>DKASG9600301</t>
  </si>
  <si>
    <t>Svenne &amp; Lotta Medley</t>
  </si>
  <si>
    <t>Svenne &amp; Lotta Medley (Album Version)</t>
  </si>
  <si>
    <t>The Dreamer Hush-a-bye</t>
  </si>
  <si>
    <t>(Marie's The Name) His Latest Flame</t>
  </si>
  <si>
    <t>Svenne Hedlund</t>
  </si>
  <si>
    <t>HHR003</t>
  </si>
  <si>
    <t>Svenne Sings Elvis In Memphis</t>
  </si>
  <si>
    <t>SEY6E1000207</t>
  </si>
  <si>
    <t>Hep House</t>
  </si>
  <si>
    <t>Hey Let's Celebrate</t>
  </si>
  <si>
    <t>SEY6E1000203</t>
  </si>
  <si>
    <t>Follow that dream</t>
  </si>
  <si>
    <t>SEY6E1000202</t>
  </si>
  <si>
    <t>She's Not You</t>
  </si>
  <si>
    <t>SEY6E1000213</t>
  </si>
  <si>
    <t>ULF STJERNBO</t>
  </si>
  <si>
    <t>Svenstrup &amp; Vendelboe</t>
  </si>
  <si>
    <t>Dybt vand (Single)</t>
  </si>
  <si>
    <t>DKGL51100402</t>
  </si>
  <si>
    <t>SVENSTRUP &amp; VENDELBOE - NADIA MALM - JOEY MOE</t>
  </si>
  <si>
    <t>Where Do We Go From Here</t>
  </si>
  <si>
    <t>Svenstrup &amp; Vendelboe feat. Christopher</t>
  </si>
  <si>
    <t>Where Do We Go From Here (Single)</t>
  </si>
  <si>
    <t>DKGL51200601</t>
  </si>
  <si>
    <t>Svenstrup &amp; Vendelboe feat. Karen</t>
  </si>
  <si>
    <t>88883788152</t>
  </si>
  <si>
    <t>DKGL51000101</t>
  </si>
  <si>
    <t>Svenstrup &amp; Vendelboe feat. Nadia Malm</t>
  </si>
  <si>
    <t>DKGL51100401</t>
  </si>
  <si>
    <t>Glemmer dig aldrig</t>
  </si>
  <si>
    <t>DKGL51200101</t>
  </si>
  <si>
    <t>Glemmer dig aldrig (single)</t>
  </si>
  <si>
    <t>7 Digte Af Ernest Thiel Op 28 Uddra</t>
  </si>
  <si>
    <t>Sveriges Radios Symfoniorkester</t>
  </si>
  <si>
    <t>Klaverkoncert nr 1 d-mol op 15   -   Adagio</t>
  </si>
  <si>
    <t>FR7JM1601020</t>
  </si>
  <si>
    <t>L'enfance du Christ op 25  Primo   -   Ankomsten til Sais: Trio</t>
  </si>
  <si>
    <t>CKD440</t>
  </si>
  <si>
    <t>Berlioz: L'enfance du Christ</t>
  </si>
  <si>
    <t>GBASH1344015</t>
  </si>
  <si>
    <t>Høga Gærdet</t>
  </si>
  <si>
    <t>2882</t>
  </si>
  <si>
    <t>Ænglagård - Andra Sommaren Filmsoundtrack</t>
  </si>
  <si>
    <t>Partita nr 1 B-dur BWV 825, Menuet I / Menuet II</t>
  </si>
  <si>
    <t>Sverre Larsen</t>
  </si>
  <si>
    <t>CLASSCD656-657</t>
  </si>
  <si>
    <t>J.S. Bach Partitas 1-6 BWV 825-830</t>
  </si>
  <si>
    <t>Partita nr 2 c-mol BWV 826, Courante</t>
  </si>
  <si>
    <t>Santa lucia</t>
  </si>
  <si>
    <t>Svingets Børnekor</t>
  </si>
  <si>
    <t>DK92A6016303</t>
  </si>
  <si>
    <t>33 Variationer over en vals af Diabelli op 120</t>
  </si>
  <si>
    <t>Svjatoslav Richter</t>
  </si>
  <si>
    <t>422416-2</t>
  </si>
  <si>
    <t>Beethoven diabelli-variatione sviatoslav richter</t>
  </si>
  <si>
    <t>Elegisk Sang Op 40 Nr 2</t>
  </si>
  <si>
    <t>VDC515</t>
  </si>
  <si>
    <t>Tjaikovskij:nocturne,op.10 Nr.1 M.m.</t>
  </si>
  <si>
    <t>Jvc</t>
  </si>
  <si>
    <t>CD-775</t>
  </si>
  <si>
    <t>Sviatoslav richter concert performances and broadcasts 1958-1976</t>
  </si>
  <si>
    <t>Klaversonate nr 32 c-mol op 111   -   Arietta. Adagio semplice e cantabile</t>
  </si>
  <si>
    <t>92229</t>
  </si>
  <si>
    <t>Sviatoslav Richter in Concert</t>
  </si>
  <si>
    <t>Klaversonate nr 32 c-mol op 111   -   Maestoso. Allegro con brio ed appassionato</t>
  </si>
  <si>
    <t>DEAD61603073</t>
  </si>
  <si>
    <t>Lyriske stykker bind 3 op 43   -   Sommerfugl</t>
  </si>
  <si>
    <t>STR33353</t>
  </si>
  <si>
    <t>Grieg Lyriske Stykker Debussy Prelu</t>
  </si>
  <si>
    <t>Cembalokoncert nr 7 g-mol BWV 1058</t>
  </si>
  <si>
    <t>Svjatoslav Richter - Yuri Bashmet - Padova og Veneto Kammerorkester</t>
  </si>
  <si>
    <t>4509-94245-2</t>
  </si>
  <si>
    <t>Bach Concertos Bwv1054+1058 Mozart</t>
  </si>
  <si>
    <t>Won't Be Late</t>
  </si>
  <si>
    <t>Swae Lee</t>
  </si>
  <si>
    <t>USUM71916703</t>
  </si>
  <si>
    <t>Around You</t>
  </si>
  <si>
    <t>Swaine Delgado, Nana Lourdes</t>
  </si>
  <si>
    <t>AUFF02200312</t>
  </si>
  <si>
    <t>Higher (Call My Name)</t>
  </si>
  <si>
    <t>Swales feat RuthAnne</t>
  </si>
  <si>
    <t>GBUM71900543</t>
  </si>
  <si>
    <t>Sleeping Without You Is A Drag</t>
  </si>
  <si>
    <t>Swamp Dogg</t>
  </si>
  <si>
    <t>Bring me back</t>
  </si>
  <si>
    <t>Swan Lee</t>
  </si>
  <si>
    <t>GGRCD004</t>
  </si>
  <si>
    <t>DKE1A0400601</t>
  </si>
  <si>
    <t>19450, 17810</t>
  </si>
  <si>
    <t>Gogo Records, Universal Music</t>
  </si>
  <si>
    <t>92607, 930</t>
  </si>
  <si>
    <t>Gogo Records ApS, Universal Music A/S</t>
  </si>
  <si>
    <t>Don't take my love</t>
  </si>
  <si>
    <t>DKE1A0400606</t>
  </si>
  <si>
    <t>Flowers in the wintertime</t>
  </si>
  <si>
    <t>GGRCD001</t>
  </si>
  <si>
    <t>DKE1A0000101</t>
  </si>
  <si>
    <t>DKE1A0000103</t>
  </si>
  <si>
    <t>Got Away With Murder</t>
  </si>
  <si>
    <t>00602448840363, intet nr, 00602455114952</t>
  </si>
  <si>
    <t>Got Away With Murder, Got Away With Murder (Radio Edit), The Garden</t>
  </si>
  <si>
    <t>DKE1A2200102</t>
  </si>
  <si>
    <t>00602448458919, 00602455114952</t>
  </si>
  <si>
    <t>Heaven (Single), The Garden</t>
  </si>
  <si>
    <t>DKE1A2200101</t>
  </si>
  <si>
    <t>How Forgiveness Goes</t>
  </si>
  <si>
    <t>DKE1A2200108</t>
  </si>
  <si>
    <t>I don't mind</t>
  </si>
  <si>
    <t>DKE1A0400603</t>
  </si>
  <si>
    <t>GGRCD666</t>
  </si>
  <si>
    <t>DKE1A0700221</t>
  </si>
  <si>
    <t>I'm A River</t>
  </si>
  <si>
    <t>DKE1A2200103</t>
  </si>
  <si>
    <t>Gogo Records</t>
  </si>
  <si>
    <t>Gogo Records ApS</t>
  </si>
  <si>
    <t>In your life</t>
  </si>
  <si>
    <t>DKE1A0400609</t>
  </si>
  <si>
    <t>Love will keep you warm</t>
  </si>
  <si>
    <t>DKE1A0400602</t>
  </si>
  <si>
    <t>Love will keep you warm (single version)</t>
  </si>
  <si>
    <t>Love will keep you warm (single)</t>
  </si>
  <si>
    <t>Matters of the Heart</t>
  </si>
  <si>
    <t>Intet nr, BL10544347</t>
  </si>
  <si>
    <t>Fuld af kærlighed (Soundtrack), Matters of the Heart</t>
  </si>
  <si>
    <t>DKE1A2400101</t>
  </si>
  <si>
    <t>Peace of mind</t>
  </si>
  <si>
    <t>DKE1A0700229</t>
  </si>
  <si>
    <t>Stay Tonight</t>
  </si>
  <si>
    <t>DKE1A0000104</t>
  </si>
  <si>
    <t>Stay tonight</t>
  </si>
  <si>
    <t>GGR000</t>
  </si>
  <si>
    <t>DKE1A0200401</t>
  </si>
  <si>
    <t>Tomorrow never dies</t>
  </si>
  <si>
    <t>DKE1A0000106</t>
  </si>
  <si>
    <t>DKE1A0700205</t>
  </si>
  <si>
    <t>What is love?</t>
  </si>
  <si>
    <t>DKE1A0700222</t>
  </si>
  <si>
    <t>DKE1A0400604</t>
  </si>
  <si>
    <t>Swank Mami</t>
  </si>
  <si>
    <t>Swans</t>
  </si>
  <si>
    <t>White Light From The Mouth Of Infinity</t>
  </si>
  <si>
    <t>Swartzheim - Demolizer</t>
  </si>
  <si>
    <t>Beard of Bees</t>
  </si>
  <si>
    <t>Swash</t>
  </si>
  <si>
    <t>BEES</t>
  </si>
  <si>
    <t>QZHN82472426</t>
  </si>
  <si>
    <t>Swash Thomas Boertmann Noer</t>
  </si>
  <si>
    <t>Fumes</t>
  </si>
  <si>
    <t>Sheep Says Dog</t>
  </si>
  <si>
    <t>QZK6N1949505</t>
  </si>
  <si>
    <t>Half Step</t>
  </si>
  <si>
    <t>QZHN82475724</t>
  </si>
  <si>
    <t>The Hole</t>
  </si>
  <si>
    <t>QZHN82475723</t>
  </si>
  <si>
    <t>Swedish House Mafia</t>
  </si>
  <si>
    <t>Paradise Again</t>
  </si>
  <si>
    <t>USUG12202141</t>
  </si>
  <si>
    <t>GBAAA1000191</t>
  </si>
  <si>
    <t>Heaven Takes You Home</t>
  </si>
  <si>
    <t>Swedish House Mafia - Connie Constance</t>
  </si>
  <si>
    <t>USUG12202132</t>
  </si>
  <si>
    <t>Swedish House Mafia - Mapei</t>
  </si>
  <si>
    <t>USUG12202131</t>
  </si>
  <si>
    <t>feat. Mapei</t>
  </si>
  <si>
    <t>Swedish House Mafia - Sting</t>
  </si>
  <si>
    <t>USUG12200887</t>
  </si>
  <si>
    <t>Swedish House Mafia - The Weeknd</t>
  </si>
  <si>
    <t>Moth To A Flame (Single)</t>
  </si>
  <si>
    <t>USUG12105524</t>
  </si>
  <si>
    <t>Sacrifice (Remix)</t>
  </si>
  <si>
    <t>Dawn FM (Alternate World)</t>
  </si>
  <si>
    <t>USUG12102081</t>
  </si>
  <si>
    <t>Swedish House Mafia feat. Alicia Keys</t>
  </si>
  <si>
    <t>USUG12405837</t>
  </si>
  <si>
    <t>Swedish House Mafia feat. John Martin</t>
  </si>
  <si>
    <t>Don't You Worry Child (Single)</t>
  </si>
  <si>
    <t>GBAAA1200643</t>
  </si>
  <si>
    <t>Save The World</t>
  </si>
  <si>
    <t>GBAAA1100048</t>
  </si>
  <si>
    <t>Save The World (Extended Mix)</t>
  </si>
  <si>
    <t>Save The World [Single]</t>
  </si>
  <si>
    <t>Save The World [Radio Mix]</t>
  </si>
  <si>
    <t>GBAAA1100047</t>
  </si>
  <si>
    <t>Lioness</t>
  </si>
  <si>
    <t>Swedish House Mafia feat. Niki and the Dove</t>
  </si>
  <si>
    <t>One (Your Name)</t>
  </si>
  <si>
    <t>Swedish House Mafia feat. Pharrell Williams</t>
  </si>
  <si>
    <t>CDV30835099990775024, N/A</t>
  </si>
  <si>
    <t>Until One, One (Your Name) [Single]</t>
  </si>
  <si>
    <t>GBAAA1000165</t>
  </si>
  <si>
    <t>One (Your Name) [Radio Edit]</t>
  </si>
  <si>
    <t>Swedish House Mafia feat. Ty Dolla $ign &amp; 070 Shake</t>
  </si>
  <si>
    <t>Lifetime (single)</t>
  </si>
  <si>
    <t>USUG12103398</t>
  </si>
  <si>
    <t>CCSCD230</t>
  </si>
  <si>
    <t>The Collection Sweet</t>
  </si>
  <si>
    <t>6056720, 6057198</t>
  </si>
  <si>
    <t>Concord Bicycle Music - KNR, Suite 102</t>
  </si>
  <si>
    <t>74321862092, 74321660112</t>
  </si>
  <si>
    <t>Ballroom Hitz, Give us a wink</t>
  </si>
  <si>
    <t>USA561168284</t>
  </si>
  <si>
    <t>16240, 316</t>
  </si>
  <si>
    <t>Cleopatra, RCA</t>
  </si>
  <si>
    <t>Ballroom Blitz</t>
  </si>
  <si>
    <t>6006-2</t>
  </si>
  <si>
    <t>Ballroom Hitz The Very Best Of Swee</t>
  </si>
  <si>
    <t>GBHQK0400041</t>
  </si>
  <si>
    <t>24433, 6730, 6004352, 17810</t>
  </si>
  <si>
    <t>Believe Digital, Cherry Red Records, Kollective Neighbouring Rights Records B.V, Universal Music</t>
  </si>
  <si>
    <t>ND74313</t>
  </si>
  <si>
    <t>Blockbusters</t>
  </si>
  <si>
    <t>GBARL7300027</t>
  </si>
  <si>
    <t>24433, 6006478, 316</t>
  </si>
  <si>
    <t>Believe Digital, BMG Rights Management Ltd., RCA</t>
  </si>
  <si>
    <t>Co-co</t>
  </si>
  <si>
    <t>74321622682</t>
  </si>
  <si>
    <t>Sweet originals</t>
  </si>
  <si>
    <t>GBARL7100002</t>
  </si>
  <si>
    <t>74321170302</t>
  </si>
  <si>
    <t>GBARL7100018</t>
  </si>
  <si>
    <t>Fox On The Run</t>
  </si>
  <si>
    <t>TOCP6322</t>
  </si>
  <si>
    <t>Give Us A Wink</t>
  </si>
  <si>
    <t>6057198, 17810</t>
  </si>
  <si>
    <t>Suite 102, Universal Music</t>
  </si>
  <si>
    <t>LPBO5044, LPL2-5107</t>
  </si>
  <si>
    <t>Fox On The Run (single), Strung Up</t>
  </si>
  <si>
    <t>USA561156358</t>
  </si>
  <si>
    <t>6730, 16240, 6034133, 6004352, 316, 17810</t>
  </si>
  <si>
    <t>Cherry Red Records, Cleopatra, Concord Bicycle Music Varese, Kollective Neighbouring Rights Records B.V, RCA, Universal Music</t>
  </si>
  <si>
    <t>96791, 94325, 97168, 93762, 650, 930</t>
  </si>
  <si>
    <t>Global Master Rights CV, Orchard Enterprises NY Inc., Kollective Neighbouring Rights Limited, Kollective Neighbouring Rights Records B.V, SONY Music Ent. Danmark A/S, Universal Music A/S</t>
  </si>
  <si>
    <t>LPL1-5080, 74321622682</t>
  </si>
  <si>
    <t>Desolation Boulevard, Sweet originals</t>
  </si>
  <si>
    <t>6730, 16240, 6056720, 316, 17810</t>
  </si>
  <si>
    <t>Cherry Red Records, Cleopatra, Concord Bicycle Music - KNR, RCA, Universal Music</t>
  </si>
  <si>
    <t>96791, 94325, 93762, 650, 930</t>
  </si>
  <si>
    <t>Global Master Rights CV, Orchard Enterprises NY Inc., Kollective Neighbouring Rights Records B.V, SONY Music Ent. Danmark A/S, Universal Music A/S</t>
  </si>
  <si>
    <t>CMC3006, 74321 16675 2</t>
  </si>
  <si>
    <t>(the)collection Sweet, Dazed and confused(film)soundtrack</t>
  </si>
  <si>
    <t>DEC767400020</t>
  </si>
  <si>
    <t>24433, 6006478, 6730, 16240, 6034130</t>
  </si>
  <si>
    <t>Believe Digital, BMG Rights Management Ltd., Cherry Red Records, Cleopatra, Concord Bicycle Music</t>
  </si>
  <si>
    <t>97013, 94960, 96791, 94325, 97168</t>
  </si>
  <si>
    <t>Believe Digital, BMG Rights Management Ltd., Global Master Rights CV, Orchard Enterprises NY Inc., Kollective Neighbouring Rights Limited</t>
  </si>
  <si>
    <t>Fox on the Run (Album Version)</t>
  </si>
  <si>
    <t>Funny Funny</t>
  </si>
  <si>
    <t>ND74313, 6006-2</t>
  </si>
  <si>
    <t>Blockbusters, Ballroom Hitz The Very Best Of Swee</t>
  </si>
  <si>
    <t>GBARL7100003</t>
  </si>
  <si>
    <t>SF8238, 74321622682</t>
  </si>
  <si>
    <t>Funny How Sweet Co-co Can Be, Sweet originals</t>
  </si>
  <si>
    <t>6006478, 6004352, 316</t>
  </si>
  <si>
    <t>BMG Rights Management Ltd., Kollective Neighbouring Rights Records B.V, RCA</t>
  </si>
  <si>
    <t>94960, 93762, 650</t>
  </si>
  <si>
    <t>BMG Rights Management Ltd., Kollective Neighbouring Rights Records B.V, SONY Music Ent. Danmark A/S</t>
  </si>
  <si>
    <t>Funny Funny (Album Version)</t>
  </si>
  <si>
    <t>PL70296</t>
  </si>
  <si>
    <t>(the)sweet's Biggest Hits</t>
  </si>
  <si>
    <t>GBARL7300026</t>
  </si>
  <si>
    <t>6006478, 6034133</t>
  </si>
  <si>
    <t>BMG Rights Management Ltd., Concord Bicycle Music Varese</t>
  </si>
  <si>
    <t>DEEG21600643</t>
  </si>
  <si>
    <t>Little Willy</t>
  </si>
  <si>
    <t>GBARL7200001</t>
  </si>
  <si>
    <t>6006478, 6730, 6034133</t>
  </si>
  <si>
    <t>BMG Rights Management Ltd., Cherry Red Records, Concord Bicycle Music Varese</t>
  </si>
  <si>
    <t>94960, 96791, 97168</t>
  </si>
  <si>
    <t>BMG Rights Management Ltd., Global Master Rights CV, Kollective Neighbouring Rights Limited</t>
  </si>
  <si>
    <t>546389-2, 74321862092, 74-16179</t>
  </si>
  <si>
    <t>Detroit Rock City Film Soundtrack, Ballroom Hitz, N/A</t>
  </si>
  <si>
    <t>6006478, 6730, 6034130, 6056720</t>
  </si>
  <si>
    <t>BMG Rights Management Ltd., Cherry Red Records, Concord Bicycle Music, Concord Bicycle Music - KNR</t>
  </si>
  <si>
    <t>94960, 96791, 97168, 93762</t>
  </si>
  <si>
    <t>BMG Rights Management Ltd., Global Master Rights CV, Kollective Neighbouring Rights Limited, Kollective Neighbouring Rights Records B.V</t>
  </si>
  <si>
    <t>Love Is Like Oxygen</t>
  </si>
  <si>
    <t>2302077</t>
  </si>
  <si>
    <t>74321862092, 74321170302, 74321622682</t>
  </si>
  <si>
    <t>Ballroom Hitz, Gold, Sweet originals</t>
  </si>
  <si>
    <t>USCA29300745</t>
  </si>
  <si>
    <t>6730, 16240, 6004352, 316, 17810</t>
  </si>
  <si>
    <t>Cherry Red Records, Cleopatra, Kollective Neighbouring Rights Records B.V, RCA, Universal Music</t>
  </si>
  <si>
    <t>Man from mecca</t>
  </si>
  <si>
    <t>74-16179</t>
  </si>
  <si>
    <t>Peppermint Twist</t>
  </si>
  <si>
    <t>LPL1-5038, CCSCD230, 74321660132</t>
  </si>
  <si>
    <t>Sweet Fanny Adams, The Collection Sweet, Sweet Fanny Adams</t>
  </si>
  <si>
    <t>CMC3006</t>
  </si>
  <si>
    <t>(the)collection Sweet</t>
  </si>
  <si>
    <t>24433, 6006478</t>
  </si>
  <si>
    <t>Poppa Joe</t>
  </si>
  <si>
    <t>74-16136, 74321862092, ND74313, 6006-2</t>
  </si>
  <si>
    <t>N/A, Ballroom Hitz, Blockbusters, Ballroom Hitz The Very Best Of Swee</t>
  </si>
  <si>
    <t>GBARL7300023</t>
  </si>
  <si>
    <t>74321660132</t>
  </si>
  <si>
    <t>Sweet Fanny Adams</t>
  </si>
  <si>
    <t>Set me free</t>
  </si>
  <si>
    <t>74321862092</t>
  </si>
  <si>
    <t>Ballroom Hitz</t>
  </si>
  <si>
    <t>Teenage Rampage</t>
  </si>
  <si>
    <t>74321862092, CCSCD230</t>
  </si>
  <si>
    <t>Ballroom Hitz, The Collection Sweet</t>
  </si>
  <si>
    <t>FR6V80923818</t>
  </si>
  <si>
    <t>6730, 6034130, 6056720, 316, 6033992</t>
  </si>
  <si>
    <t>Cherry Red Records, Concord Bicycle Music, Concord Bicycle Music - KNR, RCA, The Store For Music Ltd</t>
  </si>
  <si>
    <t>96791, 97168, 93762, 650, 97013</t>
  </si>
  <si>
    <t>Global Master Rights CV, Kollective Neighbouring Rights Limited, Kollective Neighbouring Rights Records B.V, SONY Music Ent. Danmark A/S, Believe Digital</t>
  </si>
  <si>
    <t>74321862092, 74321622682</t>
  </si>
  <si>
    <t>Ballroom Hitz, Sweet originals</t>
  </si>
  <si>
    <t>GBARL0600593</t>
  </si>
  <si>
    <t>6006478, 6730, 6034130, 6056720, 17810</t>
  </si>
  <si>
    <t>BMG Rights Management Ltd., Cherry Red Records, Concord Bicycle Music, Concord Bicycle Music - KNR, Universal Music</t>
  </si>
  <si>
    <t>94960, 96791, 97168, 93762, 930</t>
  </si>
  <si>
    <t>BMG Rights Management Ltd., Global Master Rights CV, Kollective Neighbouring Rights Limited, Kollective Neighbouring Rights Records B.V, Universal Music A/S</t>
  </si>
  <si>
    <t>The Ballroom Blitz</t>
  </si>
  <si>
    <t>The six teens</t>
  </si>
  <si>
    <t>DEEG22091367</t>
  </si>
  <si>
    <t>Turn it down</t>
  </si>
  <si>
    <t>74321862092, CCSCD230, 74321660122</t>
  </si>
  <si>
    <t>Ballroom Hitz, The Collection Sweet, Desolation Boulevard</t>
  </si>
  <si>
    <t>GBHMX1443511</t>
  </si>
  <si>
    <t>16240, 6034130, 6056720, 316</t>
  </si>
  <si>
    <t>Cleopatra, Concord Bicycle Music, Concord Bicycle Music - KNR, RCA</t>
  </si>
  <si>
    <t>94325, 97168, 93762, 650</t>
  </si>
  <si>
    <t>Orchard Enterprises NY Inc., Kollective Neighbouring Rights Limited, Kollective Neighbouring Rights Records B.V, SONY Music Ent. Danmark A/S</t>
  </si>
  <si>
    <t>Wig Wam Bam</t>
  </si>
  <si>
    <t>74321862092, OG6174, LSP10384, 74321170302, 74-16209, 74321622682</t>
  </si>
  <si>
    <t>Ballroom Hitz, Wig wam bam, The Sweet's Biggest Hits, Gold, Wig wam bam (Single), Sweet originals</t>
  </si>
  <si>
    <t>GBARL7200004</t>
  </si>
  <si>
    <t>6006478, 6730, 6056720</t>
  </si>
  <si>
    <t>BMG Rights Management Ltd., Cherry Red Records, Concord Bicycle Music - KNR</t>
  </si>
  <si>
    <t>Im never giving up</t>
  </si>
  <si>
    <t>AROPD333</t>
  </si>
  <si>
    <t>GBARL1601037</t>
  </si>
  <si>
    <t>116, 6047741</t>
  </si>
  <si>
    <t>Ariola, Equilibrium</t>
  </si>
  <si>
    <t>Flowers (Sunship mix)</t>
  </si>
  <si>
    <t>Sweet Female Attitude</t>
  </si>
  <si>
    <t>8573827512</t>
  </si>
  <si>
    <t>Sweet female attitude(maxi)</t>
  </si>
  <si>
    <t>X-treme Young Stars 6</t>
  </si>
  <si>
    <t>More Than A Paycheck</t>
  </si>
  <si>
    <t>Sweet Honey In The Rock</t>
  </si>
  <si>
    <t>SPIN 106</t>
  </si>
  <si>
    <t>We All...Everyone Of Us</t>
  </si>
  <si>
    <t>6057390, 10385</t>
  </si>
  <si>
    <t>Smithsonian Folkways Recordings, Spindrift</t>
  </si>
  <si>
    <t>RS2042</t>
  </si>
  <si>
    <t>Sweet Inspiration / By The River</t>
  </si>
  <si>
    <t>Vem Kan Segla Forutan Vind</t>
  </si>
  <si>
    <t>Sweet Jazz Trio</t>
  </si>
  <si>
    <t>Sweet 'n' Chips</t>
  </si>
  <si>
    <t>MIS2299</t>
  </si>
  <si>
    <t>Et Les Oiseaux Chantaient</t>
  </si>
  <si>
    <t>Sweet People</t>
  </si>
  <si>
    <t>2311112</t>
  </si>
  <si>
    <t>A Wonderful Day</t>
  </si>
  <si>
    <t>Sad Sweet Dreamer</t>
  </si>
  <si>
    <t>Sweet Sensation</t>
  </si>
  <si>
    <t>NSPL18454, TN1071</t>
  </si>
  <si>
    <t>Sweet Sensation, Music Power</t>
  </si>
  <si>
    <t>GBAJE7500400</t>
  </si>
  <si>
    <t>Sweetbox</t>
  </si>
  <si>
    <t>74321519672, 8466092</t>
  </si>
  <si>
    <t>Everything's Gonna Be Alright Maxi, X-treme R And B Vol 1</t>
  </si>
  <si>
    <t>DEC769700204</t>
  </si>
  <si>
    <t>Everything's Gonna Be Alright (Album Version)</t>
  </si>
  <si>
    <t>Booyah (Here We Go)</t>
  </si>
  <si>
    <t>WavMaker Music</t>
  </si>
  <si>
    <t>Sweethearts</t>
  </si>
  <si>
    <t>Søndag morgen / Der er noget galt i Danmark [single]</t>
  </si>
  <si>
    <t>Kim Kidholm Management</t>
  </si>
  <si>
    <t>En Cowboys Sweetheart</t>
  </si>
  <si>
    <t>6218-2</t>
  </si>
  <si>
    <t>Lad Hele Verden Danse</t>
  </si>
  <si>
    <t>Fik lis nok i nat</t>
  </si>
  <si>
    <t>5220332</t>
  </si>
  <si>
    <t>Sikke en julefest</t>
  </si>
  <si>
    <t>EMI9790192</t>
  </si>
  <si>
    <t>Det går tit godt - Komplet &amp; Rariteter</t>
  </si>
  <si>
    <t>Kold kold x-mas</t>
  </si>
  <si>
    <t>4987662</t>
  </si>
  <si>
    <t>Sikken en fest</t>
  </si>
  <si>
    <t>DKABA1001902</t>
  </si>
  <si>
    <t>DKASA9901603</t>
  </si>
  <si>
    <t>Op i galoppen</t>
  </si>
  <si>
    <t>QMDA62400899</t>
  </si>
  <si>
    <t>Sikke'n fest</t>
  </si>
  <si>
    <t>T30254-0</t>
  </si>
  <si>
    <t>De bedste Sweethearts</t>
  </si>
  <si>
    <t>8680142</t>
  </si>
  <si>
    <t>Bad boy</t>
  </si>
  <si>
    <t>RHZ-008</t>
  </si>
  <si>
    <t>Intimacy issues</t>
  </si>
  <si>
    <t>DKY432200102</t>
  </si>
  <si>
    <t>34283, 6047740</t>
  </si>
  <si>
    <t>Rhizome, Swell</t>
  </si>
  <si>
    <t>9000100663, 95455</t>
  </si>
  <si>
    <t>Rhizome Aps, PRO Agency GmbH</t>
  </si>
  <si>
    <t>Swimming Paul</t>
  </si>
  <si>
    <t>FRD9M2400850</t>
  </si>
  <si>
    <t>16680, 27739</t>
  </si>
  <si>
    <t>Headroom Records, The Back Office</t>
  </si>
  <si>
    <t>92482, 900001061</t>
  </si>
  <si>
    <t>Serious Songs ApS, Right Back - Producers</t>
  </si>
  <si>
    <t>Seul ce soir</t>
  </si>
  <si>
    <t>Swing 41</t>
  </si>
  <si>
    <t>Peter Leslie Williams</t>
  </si>
  <si>
    <t>Swing Out Sister</t>
  </si>
  <si>
    <t>512241-2</t>
  </si>
  <si>
    <t>Get In Touch With Yourself</t>
  </si>
  <si>
    <t>GBUMB1200006</t>
  </si>
  <si>
    <t>6046762, 17810</t>
  </si>
  <si>
    <t>Miso, Universal Music</t>
  </si>
  <si>
    <t>5840992, 5321241, 515011-2, 832213-2</t>
  </si>
  <si>
    <t>Alle tiders bedste hits fra 80'erne - Funky Town (Denmark only version), Alle Tiders Radio Hits, Hits Of 1985 And 1986, It's Better To Travel</t>
  </si>
  <si>
    <t>GBF088690112</t>
  </si>
  <si>
    <t>26987, 6034361, 17810</t>
  </si>
  <si>
    <t>Choice of Music, Shanachie Entertainment Corp, Universal Music</t>
  </si>
  <si>
    <t>96484, 96791, 930</t>
  </si>
  <si>
    <t>Choice of Music, Global Master Rights CV, Universal Music A/S</t>
  </si>
  <si>
    <t>832213-2</t>
  </si>
  <si>
    <t>It's Better To Travel</t>
  </si>
  <si>
    <t>GBF080080250</t>
  </si>
  <si>
    <t>Min Soldat</t>
  </si>
  <si>
    <t>Swing Sisters</t>
  </si>
  <si>
    <t>CD81396</t>
  </si>
  <si>
    <t>Dagen Vi Aldrig Glemmer</t>
  </si>
  <si>
    <t>8230702</t>
  </si>
  <si>
    <t>Swingin' X-mas</t>
  </si>
  <si>
    <t>Rum And Coca Cola</t>
  </si>
  <si>
    <t>CD81911</t>
  </si>
  <si>
    <t>GBF080080258</t>
  </si>
  <si>
    <t>Good lovin'</t>
  </si>
  <si>
    <t>Swinging Blue Jeans</t>
  </si>
  <si>
    <t>72434933272</t>
  </si>
  <si>
    <t>The swinging blue jeans at abbey road 1963-1967</t>
  </si>
  <si>
    <t>Hippy Hippy Shake</t>
  </si>
  <si>
    <t>EUEDD0079346</t>
  </si>
  <si>
    <t>24433, 6005786, 6005745</t>
  </si>
  <si>
    <t>Believe Digital, Chrysalis Records Limited, Proper Records Ltd</t>
  </si>
  <si>
    <t>97013, 6000001, 6000001</t>
  </si>
  <si>
    <t>Believe Digital, PPL - Producers, PPL - Producers</t>
  </si>
  <si>
    <t>CMEDD1204, POP1242</t>
  </si>
  <si>
    <t>Merseybeat-The Story of the 60's Liverpool Sound, Hippy Hippy Shake (single)</t>
  </si>
  <si>
    <t>GBAYE6300018</t>
  </si>
  <si>
    <t>Promise You'll Tell Her</t>
  </si>
  <si>
    <t>GBAYE6400026</t>
  </si>
  <si>
    <t>GBAYE6600010</t>
  </si>
  <si>
    <t>Shake Rattle And Roll</t>
  </si>
  <si>
    <t>She'll be home for christmas</t>
  </si>
  <si>
    <t>You're Not Good</t>
  </si>
  <si>
    <t>12 Etuder op 25 (uddrag) Etude f-mol op 25 nr 2</t>
  </si>
  <si>
    <t>Swingle Singers</t>
  </si>
  <si>
    <t>Alexander's fugue</t>
  </si>
  <si>
    <t>Ciao Bella Ciao</t>
  </si>
  <si>
    <t>VC791207-2</t>
  </si>
  <si>
    <t>GBAYC9000709</t>
  </si>
  <si>
    <t>Dido og aeneas(opera)when i am laid in earth 3 akt(uh version)</t>
  </si>
  <si>
    <t>824545-2</t>
  </si>
  <si>
    <t>Place Vendome 1988 Remix Ved John L</t>
  </si>
  <si>
    <t>FRZ026680300</t>
  </si>
  <si>
    <t>He's Gone Away</t>
  </si>
  <si>
    <t>6.311.007</t>
  </si>
  <si>
    <t>American Look</t>
  </si>
  <si>
    <t>542553-2</t>
  </si>
  <si>
    <t>Jazz sebastian bach vol 2</t>
  </si>
  <si>
    <t>Klaverkoncert Nr 21 C-dur Kv467 Udd</t>
  </si>
  <si>
    <t>VC791208-2</t>
  </si>
  <si>
    <t>A Cappella Amadeus</t>
  </si>
  <si>
    <t>Klaverkoncert Nr 5 F-mol Bwv1056 2 Sats  Uh Version</t>
  </si>
  <si>
    <t>826948-2</t>
  </si>
  <si>
    <t>Swingle Singers Anyone For Mozart B</t>
  </si>
  <si>
    <t>Orkestersuite nr 3 D-dur BWV 1068   -   Air (Air on a G-string)</t>
  </si>
  <si>
    <t>FRZ036304930</t>
  </si>
  <si>
    <t>SCX6603</t>
  </si>
  <si>
    <t>Swingle bells</t>
  </si>
  <si>
    <t>Vendome</t>
  </si>
  <si>
    <t>Violinsonate nr 3 E-dur BWV 1016   -   Adagio</t>
  </si>
  <si>
    <t>Swirling Ship</t>
  </si>
  <si>
    <t>G7-980R1</t>
  </si>
  <si>
    <t>I Still Love You</t>
  </si>
  <si>
    <t>Switch - Andrea Martin</t>
  </si>
  <si>
    <t>GBZGQ0900221</t>
  </si>
  <si>
    <t>Dubsided</t>
  </si>
  <si>
    <t>Switch Disco</t>
  </si>
  <si>
    <t>GBARL2301666</t>
  </si>
  <si>
    <t>GBARL2301857</t>
  </si>
  <si>
    <t>I FOUND YOU</t>
  </si>
  <si>
    <t>Switch Disco - Charlotte Haining - Felix</t>
  </si>
  <si>
    <t>SLEEP TONIGHT (THIS IS THE LIFE)</t>
  </si>
  <si>
    <t>SWITCH DISCO - R3HAB - SAM FELDT</t>
  </si>
  <si>
    <t>Switch Disco feat. Ella Henderson</t>
  </si>
  <si>
    <t>REACT</t>
  </si>
  <si>
    <t>GBARL2300072</t>
  </si>
  <si>
    <t>Swizz Beatz</t>
  </si>
  <si>
    <t>SWV</t>
  </si>
  <si>
    <t>74321493162</t>
  </si>
  <si>
    <t>Release some tension</t>
  </si>
  <si>
    <t>Right here</t>
  </si>
  <si>
    <t>TCD2688, 07863 66074 2</t>
  </si>
  <si>
    <t>Dance Adrenalin (Compilation), It's About Time</t>
  </si>
  <si>
    <t>USRC19205516</t>
  </si>
  <si>
    <t>Right Here (Human Nature Radio Mix)</t>
  </si>
  <si>
    <t>7432116228-2</t>
  </si>
  <si>
    <t>Right Here / Human Nature</t>
  </si>
  <si>
    <t>USRC19305619</t>
  </si>
  <si>
    <t>07863 66074 2</t>
  </si>
  <si>
    <t>Give love on christmas day</t>
  </si>
  <si>
    <t>7863675392</t>
  </si>
  <si>
    <t>A special christmas</t>
  </si>
  <si>
    <t>Er du fristet?</t>
  </si>
  <si>
    <t>Sy Lee</t>
  </si>
  <si>
    <t>When i'm good and ready</t>
  </si>
  <si>
    <t>Sybil</t>
  </si>
  <si>
    <t>PWCD260</t>
  </si>
  <si>
    <t>When I'm Good And Ready</t>
  </si>
  <si>
    <t>GBBTK0900612</t>
  </si>
  <si>
    <t>Swarm</t>
  </si>
  <si>
    <t>Sycco</t>
  </si>
  <si>
    <t>Future Classic</t>
  </si>
  <si>
    <t>CYBAH</t>
  </si>
  <si>
    <t>Syd</t>
  </si>
  <si>
    <t>USQX92104615</t>
  </si>
  <si>
    <t>Mr. Bumble</t>
  </si>
  <si>
    <t>Syd Dale</t>
  </si>
  <si>
    <t>Chorus And Orchestra</t>
  </si>
  <si>
    <t>GBBGL6900220</t>
  </si>
  <si>
    <t>The Mad Hatter's Ball</t>
  </si>
  <si>
    <t>GBBGL6900224</t>
  </si>
  <si>
    <t>Syd Lawrence</t>
  </si>
  <si>
    <t>9109208, 069411-2</t>
  </si>
  <si>
    <t>Great Hits Of The 1930's, Easy (3 cd box easy listening set)</t>
  </si>
  <si>
    <t>GBF087000039</t>
  </si>
  <si>
    <t>Floating Candle</t>
  </si>
  <si>
    <t>Sydney Rees</t>
  </si>
  <si>
    <t>TUBE027</t>
  </si>
  <si>
    <t>Sydney Symfonikerne</t>
  </si>
  <si>
    <t>GBPCP1520111</t>
  </si>
  <si>
    <t>If only i could</t>
  </si>
  <si>
    <t>Sydney Youngblood</t>
  </si>
  <si>
    <t>YRCD34, YRCD34, EMI0972582, CIRCD9</t>
  </si>
  <si>
    <t>If Only I Could (single), If Only I Could (single), Vi elsker 90'erne - 40 fede dance &amp; pop hits, Feeling Free</t>
  </si>
  <si>
    <t>GBAAA8900024</t>
  </si>
  <si>
    <t>19921, 17810</t>
  </si>
  <si>
    <t>A 45, Universal Music</t>
  </si>
  <si>
    <t>Sit and wait</t>
  </si>
  <si>
    <t>YRT40, CIRCD9</t>
  </si>
  <si>
    <t>Sit and wait (single), Feeling Free</t>
  </si>
  <si>
    <t>GBAAA8900038</t>
  </si>
  <si>
    <t>omsorg</t>
  </si>
  <si>
    <t>SYL</t>
  </si>
  <si>
    <t>alt godt</t>
  </si>
  <si>
    <t>QZTB32224866</t>
  </si>
  <si>
    <t>Sortsø Records</t>
  </si>
  <si>
    <t>SYL I/S</t>
  </si>
  <si>
    <t>Is It Because I'm Black</t>
  </si>
  <si>
    <t>Syl Johnson</t>
  </si>
  <si>
    <t>6001410, 11708, 6034361</t>
  </si>
  <si>
    <t>Ace Records Limited, Playground, Shanachie Entertainment Corp</t>
  </si>
  <si>
    <t>6000001, 92506, 96791</t>
  </si>
  <si>
    <t>PPL - Producers, Playground Music Scandinavia, Global Master Rights CV</t>
  </si>
  <si>
    <t>I hear the love chimes</t>
  </si>
  <si>
    <t>6001965, 11708</t>
  </si>
  <si>
    <t>Fat Possum Records, Playground</t>
  </si>
  <si>
    <t>Could i be falling in love</t>
  </si>
  <si>
    <t>Mikrokosmos</t>
  </si>
  <si>
    <t>Sylfide</t>
  </si>
  <si>
    <t>Min sylfide</t>
  </si>
  <si>
    <t>DKD0E2200101</t>
  </si>
  <si>
    <t>6038246, 6047742</t>
  </si>
  <si>
    <t>2022 Sylfide, Nordic Notes</t>
  </si>
  <si>
    <t>6038247, 95455</t>
  </si>
  <si>
    <t>Sylfide, PRO Agency GmbH</t>
  </si>
  <si>
    <t>DKD0E2200201</t>
  </si>
  <si>
    <t>Mit brudestykke</t>
  </si>
  <si>
    <t>intet nr, NN189 / LC14502</t>
  </si>
  <si>
    <t>Mit brudestykke, Blåt lys</t>
  </si>
  <si>
    <t>DECW62400104</t>
  </si>
  <si>
    <t>Altered States Of Consciousness</t>
  </si>
  <si>
    <t>Sylosis</t>
  </si>
  <si>
    <t>Turangalîla symfonien - Joie du sang des étoiles</t>
  </si>
  <si>
    <t>Sylvain Cambreling - Det Sydvesttyske Radiosymfoniorkester</t>
  </si>
  <si>
    <t>SWR19421CD</t>
  </si>
  <si>
    <t>Messiaen: The Works for Orchestra</t>
  </si>
  <si>
    <t>DEA550817770</t>
  </si>
  <si>
    <t>Les offrandes oubliées</t>
  </si>
  <si>
    <t>DEA550218077</t>
  </si>
  <si>
    <t>De glemte offergaver</t>
  </si>
  <si>
    <t>Turangalîla symfonien - Final</t>
  </si>
  <si>
    <t>DEA550817775</t>
  </si>
  <si>
    <t>Sylvain Lux</t>
  </si>
  <si>
    <t>KOS716</t>
  </si>
  <si>
    <t>Energy Drink 2</t>
  </si>
  <si>
    <t>FR8E42033002</t>
  </si>
  <si>
    <t>FR8E41501246</t>
  </si>
  <si>
    <t>KOS483</t>
  </si>
  <si>
    <t>FR8E41404300</t>
  </si>
  <si>
    <t>Colorful Clouds</t>
  </si>
  <si>
    <t>FR8E41404302</t>
  </si>
  <si>
    <t>Diskotek</t>
  </si>
  <si>
    <t>FRG140301860</t>
  </si>
  <si>
    <t>Dark Landscape Atmosphere</t>
  </si>
  <si>
    <t>KOS846</t>
  </si>
  <si>
    <t>Landscapes Atmospheric Guitar</t>
  </si>
  <si>
    <t>Flowers Field</t>
  </si>
  <si>
    <t>FR8E41404303</t>
  </si>
  <si>
    <t>Light Flow</t>
  </si>
  <si>
    <t>FR8E41404308</t>
  </si>
  <si>
    <t>Mind Serenity</t>
  </si>
  <si>
    <t>FR8E41404310</t>
  </si>
  <si>
    <t>KOM2058</t>
  </si>
  <si>
    <t>Drama - Electric Guitar</t>
  </si>
  <si>
    <t>FR8E41840007</t>
  </si>
  <si>
    <t>Obscurus</t>
  </si>
  <si>
    <t>FR8E41840009</t>
  </si>
  <si>
    <t>Peaceful Landscape Beauty</t>
  </si>
  <si>
    <t>_UPM_KOS846_6_Peaceful Landscape Beauty_Instrumental_Lux</t>
  </si>
  <si>
    <t>Outside Walk</t>
  </si>
  <si>
    <t>FR8E41404301</t>
  </si>
  <si>
    <t>KOS590</t>
  </si>
  <si>
    <t>Emotive Plugged Guitar</t>
  </si>
  <si>
    <t>Positive Bigbeat</t>
  </si>
  <si>
    <t>KOS565</t>
  </si>
  <si>
    <t>Fun Remixes</t>
  </si>
  <si>
    <t>FR8E41603617</t>
  </si>
  <si>
    <t>FR8E41404320</t>
  </si>
  <si>
    <t>Team Player</t>
  </si>
  <si>
    <t>FR8E42033036</t>
  </si>
  <si>
    <t>Troubled Inside</t>
  </si>
  <si>
    <t>FR8E41840014</t>
  </si>
  <si>
    <t>Urban Drama Bass &amp; Drums</t>
  </si>
  <si>
    <t>KOS179</t>
  </si>
  <si>
    <t>FRG140806260</t>
  </si>
  <si>
    <t>Urban Drama Guitar</t>
  </si>
  <si>
    <t>Wonderful Landscape</t>
  </si>
  <si>
    <t>FR8E41404305</t>
  </si>
  <si>
    <t>Sweet Tenderness</t>
  </si>
  <si>
    <t>Sylvain Ott</t>
  </si>
  <si>
    <t>AXS2358</t>
  </si>
  <si>
    <t>DIY</t>
  </si>
  <si>
    <t>Teleportations</t>
  </si>
  <si>
    <t>Sylvain Pelier</t>
  </si>
  <si>
    <t>CEZ 4626</t>
  </si>
  <si>
    <t>Modular Studies</t>
  </si>
  <si>
    <t>The Light Eternal [Main]</t>
  </si>
  <si>
    <t>CEZ 4529</t>
  </si>
  <si>
    <t>A Cat In A Bath</t>
  </si>
  <si>
    <t>ZIK304</t>
  </si>
  <si>
    <t>We Love Nature</t>
  </si>
  <si>
    <t>A French Christmas</t>
  </si>
  <si>
    <t>Lovely Xmas</t>
  </si>
  <si>
    <t>FR9E90060600</t>
  </si>
  <si>
    <t>Spirit Production Music</t>
  </si>
  <si>
    <t>A Walk In The Coutryside</t>
  </si>
  <si>
    <t>ZIK319</t>
  </si>
  <si>
    <t>Positive Rock</t>
  </si>
  <si>
    <t>FR9E90041080</t>
  </si>
  <si>
    <t>Aritifical Hights</t>
  </si>
  <si>
    <t>Dancing On The Grass</t>
  </si>
  <si>
    <t>ZIK328</t>
  </si>
  <si>
    <t>Joy Of Folks</t>
  </si>
  <si>
    <t>FR9E91228130</t>
  </si>
  <si>
    <t>Erotic Lounge</t>
  </si>
  <si>
    <t>CDM 331</t>
  </si>
  <si>
    <t>Everything will be fine</t>
  </si>
  <si>
    <t>ZIK307</t>
  </si>
  <si>
    <t>Run to The Stars</t>
  </si>
  <si>
    <t>FR9E99223010</t>
  </si>
  <si>
    <t>N/A, ZIK_307_1</t>
  </si>
  <si>
    <t>N/A, Run to the stars</t>
  </si>
  <si>
    <t>Grace And Beauty</t>
  </si>
  <si>
    <t>ZIK405</t>
  </si>
  <si>
    <t>Hiding Somewhere</t>
  </si>
  <si>
    <t>ZIK306</t>
  </si>
  <si>
    <t>Positive Meeting</t>
  </si>
  <si>
    <t>FR9E91206130</t>
  </si>
  <si>
    <t>Hypnotic Breath</t>
  </si>
  <si>
    <t>ZIK369</t>
  </si>
  <si>
    <t>Positive Pop Soul</t>
  </si>
  <si>
    <t>FR9E91369010</t>
  </si>
  <si>
    <t>Kids Are Allright</t>
  </si>
  <si>
    <t>FR9E91228380</t>
  </si>
  <si>
    <t>Lazy Guys</t>
  </si>
  <si>
    <t>ZIK394</t>
  </si>
  <si>
    <t>Electric Groove</t>
  </si>
  <si>
    <t>FR9E91065680</t>
  </si>
  <si>
    <t>Life Kicks</t>
  </si>
  <si>
    <t>FR9E91369040</t>
  </si>
  <si>
    <t>CDM201</t>
  </si>
  <si>
    <t>Natural Gift</t>
  </si>
  <si>
    <t>FR9E91228160</t>
  </si>
  <si>
    <t>Out Of The Night</t>
  </si>
  <si>
    <t>FR9E90041260</t>
  </si>
  <si>
    <t>Pink Ladies</t>
  </si>
  <si>
    <t>FR9E99218000</t>
  </si>
  <si>
    <t>Terra Nova</t>
  </si>
  <si>
    <t>FR1O31313830</t>
  </si>
  <si>
    <t>The Beauty Of A Second</t>
  </si>
  <si>
    <t>FR9E91228010</t>
  </si>
  <si>
    <t>Unreal Atmosphere</t>
  </si>
  <si>
    <t>ZIK313</t>
  </si>
  <si>
    <t>Cinematic Investigations</t>
  </si>
  <si>
    <t>FR9E91213280</t>
  </si>
  <si>
    <t>Wait For The Cream</t>
  </si>
  <si>
    <t>Xmas Dance</t>
  </si>
  <si>
    <t>ZIK339</t>
  </si>
  <si>
    <t>FR9E90060470</t>
  </si>
  <si>
    <t>Optimistic Team [Main]</t>
  </si>
  <si>
    <t>Sylvain Poge - Philippe Falcao</t>
  </si>
  <si>
    <t>CDM 432</t>
  </si>
  <si>
    <t>Feeling Free</t>
  </si>
  <si>
    <t>Adrenaline Trail</t>
  </si>
  <si>
    <t>Bubbly Poppy</t>
  </si>
  <si>
    <t>Sylvain Poge - Valerie Poge</t>
  </si>
  <si>
    <t>Loopy Girl</t>
  </si>
  <si>
    <t>Popping Move</t>
  </si>
  <si>
    <t>Skip And Go</t>
  </si>
  <si>
    <t>Struming Up</t>
  </si>
  <si>
    <t>FR9E91168160</t>
  </si>
  <si>
    <t>Wonderful Christmas</t>
  </si>
  <si>
    <t>ZIK290</t>
  </si>
  <si>
    <t>Soft Christmas Hard X Mas</t>
  </si>
  <si>
    <t>FR9E91190011</t>
  </si>
  <si>
    <t>Wonderful Christmas (A)</t>
  </si>
  <si>
    <t>Sylvan Esso</t>
  </si>
  <si>
    <t>die young, Die Young</t>
  </si>
  <si>
    <t>21.04.2020</t>
  </si>
  <si>
    <t>Sylvester</t>
  </si>
  <si>
    <t>Silver Dollar (Single)</t>
  </si>
  <si>
    <t>DKRG21100103</t>
  </si>
  <si>
    <t>Sylvester Larsen</t>
  </si>
  <si>
    <t>Needle Eye Music</t>
  </si>
  <si>
    <t>You make me feel(mighty real)</t>
  </si>
  <si>
    <t>74321117982, 511285-2, F-9556, CDELV05</t>
  </si>
  <si>
    <t>Shut Up And Dance, Young Soul Rebels, Step II, Then that's what they called disco</t>
  </si>
  <si>
    <t>USFI87800059</t>
  </si>
  <si>
    <t>01352261, 511285-1</t>
  </si>
  <si>
    <t>Dance classics vol 08, Young soul rebels(film)soundtrack</t>
  </si>
  <si>
    <t>USFI87900010</t>
  </si>
  <si>
    <t>205233</t>
  </si>
  <si>
    <t>Sylvester &amp; Svalerne</t>
  </si>
  <si>
    <t>SLP1568</t>
  </si>
  <si>
    <t>Fra Banegården Til Enghaveplads</t>
  </si>
  <si>
    <t>Southern Man</t>
  </si>
  <si>
    <t>Sylvester And The Hot Band</t>
  </si>
  <si>
    <t>The Blue Thumb Collection</t>
  </si>
  <si>
    <t>Det' helt okay</t>
  </si>
  <si>
    <t>ILD2024</t>
  </si>
  <si>
    <t>Sætter ild til natten</t>
  </si>
  <si>
    <t>DKZL52400102</t>
  </si>
  <si>
    <t>Twerk [Full - Clean]</t>
  </si>
  <si>
    <t>Sylvester Maurice Manning - Felisha Aileen Booker - Carlos Washington - Turquoise Gibson</t>
  </si>
  <si>
    <t>BXP 006</t>
  </si>
  <si>
    <t>#Sprung</t>
  </si>
  <si>
    <t>Sylvi Piela</t>
  </si>
  <si>
    <t>In Team Eighties Lounge</t>
  </si>
  <si>
    <t>DET771100725</t>
  </si>
  <si>
    <t>DET771100724</t>
  </si>
  <si>
    <t>6830201</t>
  </si>
  <si>
    <t>It's All Platinum</t>
  </si>
  <si>
    <t>NLC287300115</t>
  </si>
  <si>
    <t>305, 6005015, 6047506</t>
  </si>
  <si>
    <t>Philips, Red Bullet Productions, Sanctuary Records Group Ltd., a BMG Company</t>
  </si>
  <si>
    <t>Sweet Stuff</t>
  </si>
  <si>
    <t>VI-129</t>
  </si>
  <si>
    <t>Sylvia Carolina Navarro</t>
  </si>
  <si>
    <t>CHAP_545_4</t>
  </si>
  <si>
    <t>Corto Maltese</t>
  </si>
  <si>
    <t>Sylvia Fels</t>
  </si>
  <si>
    <t>FR0Q12001093</t>
  </si>
  <si>
    <t>Instant Dub (Original 12" B Side Dub Mix)</t>
  </si>
  <si>
    <t>Sylvia Love</t>
  </si>
  <si>
    <t>Disco Discharge. European Connection</t>
  </si>
  <si>
    <t>King Arthur Semi-opera Fairest Isle</t>
  </si>
  <si>
    <t>Sylvia McNair</t>
  </si>
  <si>
    <t>446081-2</t>
  </si>
  <si>
    <t>The Echoing Air The Music Of Henry</t>
  </si>
  <si>
    <t>NLA509403714</t>
  </si>
  <si>
    <t>I Won't Be Turned</t>
  </si>
  <si>
    <t>Sylvia Peyton feat. Lollo Gardtman</t>
  </si>
  <si>
    <t>You Can't Turn Me Away</t>
  </si>
  <si>
    <t>Sylvia Striplin</t>
  </si>
  <si>
    <t>UM 0004</t>
  </si>
  <si>
    <t>Give Me Your Love</t>
  </si>
  <si>
    <t>It might as well be spring</t>
  </si>
  <si>
    <t>Sylvia Telles</t>
  </si>
  <si>
    <t>ACMEM89CD</t>
  </si>
  <si>
    <t>The voice i love [Sylvia Telles compilation]</t>
  </si>
  <si>
    <t>The face i love</t>
  </si>
  <si>
    <t>Att få resa</t>
  </si>
  <si>
    <t>Sylvia Vrethammar</t>
  </si>
  <si>
    <t>SEUM70700132</t>
  </si>
  <si>
    <t>Que bonito e</t>
  </si>
  <si>
    <t>SNTF943</t>
  </si>
  <si>
    <t>Sylvias samba</t>
  </si>
  <si>
    <t>SLP2505</t>
  </si>
  <si>
    <t>Tycker om dej</t>
  </si>
  <si>
    <t>SEBFO0500263</t>
  </si>
  <si>
    <t>Vo bate pa tu</t>
  </si>
  <si>
    <t>SNTF723</t>
  </si>
  <si>
    <t>Somebody loves you</t>
  </si>
  <si>
    <t>SEBF07609120</t>
  </si>
  <si>
    <t>City Shadows</t>
  </si>
  <si>
    <t>Sylvian Lux</t>
  </si>
  <si>
    <t>KOS198</t>
  </si>
  <si>
    <t>Disorted Drama</t>
  </si>
  <si>
    <t>FRG140902580</t>
  </si>
  <si>
    <t>Dark Quarter</t>
  </si>
  <si>
    <t>FRG140902690</t>
  </si>
  <si>
    <t>Distorted Drama</t>
  </si>
  <si>
    <t>FRG140902750</t>
  </si>
  <si>
    <t>FRG140902800</t>
  </si>
  <si>
    <t>ENIGMA (INSTRUMENTALE)</t>
  </si>
  <si>
    <t>Unexplained</t>
  </si>
  <si>
    <t>FRG140904220</t>
  </si>
  <si>
    <t>Falls On Me</t>
  </si>
  <si>
    <t>Sylvie</t>
  </si>
  <si>
    <t>Entourloupe</t>
  </si>
  <si>
    <t>Sylvie Grossetete - Philippe Guibert</t>
  </si>
  <si>
    <t>CEZ4023</t>
  </si>
  <si>
    <t>Sweet Love (coconut)</t>
  </si>
  <si>
    <t>Sylvie Kreusch</t>
  </si>
  <si>
    <t>Comic Trip</t>
  </si>
  <si>
    <t>BE9GL2400004</t>
  </si>
  <si>
    <t>Les feux clignotants</t>
  </si>
  <si>
    <t>Sylvie Roche</t>
  </si>
  <si>
    <t>Les feux clignotants / Les rues en chocolat</t>
  </si>
  <si>
    <t>Pathe</t>
  </si>
  <si>
    <t>Syml</t>
  </si>
  <si>
    <t>CAN111800429</t>
  </si>
  <si>
    <t>Where's My Love</t>
  </si>
  <si>
    <t>Orange Moon</t>
  </si>
  <si>
    <t>Symo K</t>
  </si>
  <si>
    <t>Who Do You Think You're Fooling (Part I)</t>
  </si>
  <si>
    <t>Symphonic Four</t>
  </si>
  <si>
    <t>Do It Now</t>
  </si>
  <si>
    <t>Syn Cole</t>
  </si>
  <si>
    <t>QZUCN2200278</t>
  </si>
  <si>
    <t>NLZ542101325</t>
  </si>
  <si>
    <t>10.09.2021</t>
  </si>
  <si>
    <t>02.08.2051</t>
  </si>
  <si>
    <t>Feels Like Love (Extended Mix)</t>
  </si>
  <si>
    <t>Syn Cole - MIYA MIYA</t>
  </si>
  <si>
    <t>UL02942</t>
  </si>
  <si>
    <t>USUS12100236</t>
  </si>
  <si>
    <t>Syn Cole &amp; Carla Monroe</t>
  </si>
  <si>
    <t>Overdrive (single), Overdrive (Instrumental)</t>
  </si>
  <si>
    <t>Syn Cole feat Graham Candy</t>
  </si>
  <si>
    <t>USUS12000221</t>
  </si>
  <si>
    <t>Synapson Feat. Nic Hanson</t>
  </si>
  <si>
    <t>Ulvene omkring</t>
  </si>
  <si>
    <t>Synd og Skam</t>
  </si>
  <si>
    <t>Blafret ør af kjoler EP</t>
  </si>
  <si>
    <t>Heyo (Nana ae)</t>
  </si>
  <si>
    <t>Syndrome</t>
  </si>
  <si>
    <t>Ghostman</t>
  </si>
  <si>
    <t>Synthi &amp; Gert</t>
  </si>
  <si>
    <t>612.387</t>
  </si>
  <si>
    <t>Sister Susie's Synthesizer / Ghostman</t>
  </si>
  <si>
    <t>You make me fell like (everything is alright)</t>
  </si>
  <si>
    <t>Syreeta</t>
  </si>
  <si>
    <t>USMO10200387</t>
  </si>
  <si>
    <t>I Love Every Little Thing About You</t>
  </si>
  <si>
    <t>Syreeta Wright</t>
  </si>
  <si>
    <t>MW 113 L</t>
  </si>
  <si>
    <t>Mowest</t>
  </si>
  <si>
    <t>Alle mine fejl</t>
  </si>
  <si>
    <t>Sys Bjerre</t>
  </si>
  <si>
    <t>88875160482</t>
  </si>
  <si>
    <t>DKADG1500381</t>
  </si>
  <si>
    <t>Alle Mine Veninder</t>
  </si>
  <si>
    <t>UNI2748167</t>
  </si>
  <si>
    <t>DKUM71000538</t>
  </si>
  <si>
    <t>Alle mine veninder (P4 Mix)</t>
  </si>
  <si>
    <t>Alle mine veninder (Single)</t>
  </si>
  <si>
    <t>Cand. Mag. Fugl Fønix</t>
  </si>
  <si>
    <t>DKUM71000917</t>
  </si>
  <si>
    <t>Det'cember</t>
  </si>
  <si>
    <t>Det'cember [Lydfil]</t>
  </si>
  <si>
    <t>DKUM70801486</t>
  </si>
  <si>
    <t>Hey Vanessa</t>
  </si>
  <si>
    <t>Hey Vanessa (Single)</t>
  </si>
  <si>
    <t>DKUM71200486</t>
  </si>
  <si>
    <t>UNI2793064</t>
  </si>
  <si>
    <t>Sys</t>
  </si>
  <si>
    <t>Ja</t>
  </si>
  <si>
    <t>PGMDK712D</t>
  </si>
  <si>
    <t>Lad os lave noget smukt før vi dør</t>
  </si>
  <si>
    <t>DKBR22100406</t>
  </si>
  <si>
    <t>Kegle</t>
  </si>
  <si>
    <t>UNI1782353</t>
  </si>
  <si>
    <t>Gør det selv</t>
  </si>
  <si>
    <t>DKUM70801165</t>
  </si>
  <si>
    <t>Kære Farmor - Du Som Er I Herlev</t>
  </si>
  <si>
    <t>DKUM71000913</t>
  </si>
  <si>
    <t>Kære farmor, du som er i Herlev</t>
  </si>
  <si>
    <t>Kære farmor, du som er i Herlev (Single)</t>
  </si>
  <si>
    <t>DKUM70801168</t>
  </si>
  <si>
    <t>Malene (single)</t>
  </si>
  <si>
    <t>DKUM70801016</t>
  </si>
  <si>
    <t>Pik</t>
  </si>
  <si>
    <t>DKUM70801171</t>
  </si>
  <si>
    <t>Sommer sol og søndag</t>
  </si>
  <si>
    <t>DKUM71200768</t>
  </si>
  <si>
    <t>Sys Gregers</t>
  </si>
  <si>
    <t>Hvad Er Du Ude På</t>
  </si>
  <si>
    <t>45ST41318</t>
  </si>
  <si>
    <t>Hvem Bli'r Dit Næste Offer Mr Sweetheart</t>
  </si>
  <si>
    <t>DKUM70500309</t>
  </si>
  <si>
    <t>Lykken er en lejlighed</t>
  </si>
  <si>
    <t>ST41398</t>
  </si>
  <si>
    <t>Lykken er en lejlighed (single)</t>
  </si>
  <si>
    <t>Telegram Fra Sønderborg</t>
  </si>
  <si>
    <t>T8317</t>
  </si>
  <si>
    <t>Telegram fra Sønderborg / Hellere græde hos dig</t>
  </si>
  <si>
    <t>Chop Suey!</t>
  </si>
  <si>
    <t>System Of A Down</t>
  </si>
  <si>
    <t>USSM10107256</t>
  </si>
  <si>
    <t>Toxicity</t>
  </si>
  <si>
    <t>Columbia ╣ 501534 1,</t>
  </si>
  <si>
    <t>Sanctified</t>
  </si>
  <si>
    <t>System Olympia - Working Men's Club</t>
  </si>
  <si>
    <t>System.Inc -  Jax Jones - Stefflon Don</t>
  </si>
  <si>
    <t>The Don (Single)</t>
  </si>
  <si>
    <t>GBUM72108464</t>
  </si>
  <si>
    <t>FayaGuaya Aka Firewire</t>
  </si>
  <si>
    <t>Systema Solar</t>
  </si>
  <si>
    <t>CR002</t>
  </si>
  <si>
    <t>Chusma Records</t>
  </si>
  <si>
    <t>Bungee Jumping</t>
  </si>
  <si>
    <t>SYTË</t>
  </si>
  <si>
    <t>Hey hey hyv</t>
  </si>
  <si>
    <t>Syv smukke mænd</t>
  </si>
  <si>
    <t>DKBR70602306</t>
  </si>
  <si>
    <t>Nu tar vi hjem</t>
  </si>
  <si>
    <t>Syv Syngende Søstre</t>
  </si>
  <si>
    <t>B1774</t>
  </si>
  <si>
    <t>Bunzunkunzun</t>
  </si>
  <si>
    <t>Syz</t>
  </si>
  <si>
    <t>CF Enterprises</t>
  </si>
  <si>
    <t>28.10.2020</t>
  </si>
  <si>
    <t>06.12.2030</t>
  </si>
  <si>
    <t>1E (2Es VIP)</t>
  </si>
  <si>
    <t>Clubforms</t>
  </si>
  <si>
    <t>Gimme Gimme Gimme (A Man After Midnight) (The Rocketman Remix)</t>
  </si>
  <si>
    <t>Syzz</t>
  </si>
  <si>
    <t>LWLY 230721C</t>
  </si>
  <si>
    <t>CA5KR2363687</t>
  </si>
  <si>
    <t>SZA</t>
  </si>
  <si>
    <t>Good Days</t>
  </si>
  <si>
    <t>USRC12004189</t>
  </si>
  <si>
    <t>Good Days (Radio Edit)</t>
  </si>
  <si>
    <t>Kill Bill (Instrumental)</t>
  </si>
  <si>
    <t>Love Language</t>
  </si>
  <si>
    <t>USRC12204588</t>
  </si>
  <si>
    <t>Nobody Gets Me</t>
  </si>
  <si>
    <t>USRC12204598</t>
  </si>
  <si>
    <t>Nobody Gets Me (Instrumental)</t>
  </si>
  <si>
    <t>Normal Girl</t>
  </si>
  <si>
    <t>Ctrl</t>
  </si>
  <si>
    <t>USRC12400216</t>
  </si>
  <si>
    <t>Seek &amp; Destroy</t>
  </si>
  <si>
    <t>Shirt</t>
  </si>
  <si>
    <t>USRC12203632</t>
  </si>
  <si>
    <t>Shirt (Instrumental)</t>
  </si>
  <si>
    <t>Snooze</t>
  </si>
  <si>
    <t>USRC12204655</t>
  </si>
  <si>
    <t>Supermodel</t>
  </si>
  <si>
    <t>USRC11701110</t>
  </si>
  <si>
    <t>Sza &amp; Justin Timberlake</t>
  </si>
  <si>
    <t>Trolls World Tour (Soundtrack)</t>
  </si>
  <si>
    <t>Kill Bill (feat. Doja Cat)</t>
  </si>
  <si>
    <t>SZA, Doja Cat</t>
  </si>
  <si>
    <t>Intet nr, Intet nr, intet nr</t>
  </si>
  <si>
    <t>SOS, Kill Bill, Kill Bill</t>
  </si>
  <si>
    <t>USRC12204584</t>
  </si>
  <si>
    <t>Kill Bill</t>
  </si>
  <si>
    <t>A Delicate Exchange Of Love</t>
  </si>
  <si>
    <t>Sze Ting Sham</t>
  </si>
  <si>
    <t>EAS024</t>
  </si>
  <si>
    <t>Ancient Chinese Romance</t>
  </si>
  <si>
    <t>171 kilometer (Radio Edit)</t>
  </si>
  <si>
    <t>Szhirley</t>
  </si>
  <si>
    <t>D81773-3</t>
  </si>
  <si>
    <t>171 kilometer (Single)</t>
  </si>
  <si>
    <t>Oompa Recordz</t>
  </si>
  <si>
    <t>Szhirley APS</t>
  </si>
  <si>
    <t>2669172</t>
  </si>
  <si>
    <t>The James Bond Classics</t>
  </si>
  <si>
    <t>DKABA0800441</t>
  </si>
  <si>
    <t>For your eyes only</t>
  </si>
  <si>
    <t>Gammel Kongevej</t>
  </si>
  <si>
    <t>OOMPAREC001</t>
  </si>
  <si>
    <t>DK1TA0800103</t>
  </si>
  <si>
    <t>22588, 17810</t>
  </si>
  <si>
    <t>Oompa Recordz, Universal Music</t>
  </si>
  <si>
    <t>6042658, 930</t>
  </si>
  <si>
    <t>Szhirley APS, Universal Music A/S</t>
  </si>
  <si>
    <t>DK1TA0700104</t>
  </si>
  <si>
    <t>Hvis du gir en pebernød</t>
  </si>
  <si>
    <t>DKBR70602602</t>
  </si>
  <si>
    <t>Far, mor og Bjørn</t>
  </si>
  <si>
    <t>Szhirley - Jimmy Jørgensen</t>
  </si>
  <si>
    <t>Szhirley - Jonas Winge Leisner</t>
  </si>
  <si>
    <t>Så Tænker Jeg Jo Bar' På Dig</t>
  </si>
  <si>
    <t>Szhirley &amp; Jonas Winge Leisner</t>
  </si>
  <si>
    <t>82876641662</t>
  </si>
  <si>
    <t>DKADG0402301</t>
  </si>
  <si>
    <t>Szymon Krzeszowiec - Niklas Sivelöv</t>
  </si>
  <si>
    <t>840</t>
  </si>
  <si>
    <t>PLA161184015</t>
  </si>
  <si>
    <t>Suite i gammel stil - Pastorale</t>
  </si>
  <si>
    <t>PLA161184014</t>
  </si>
  <si>
    <t>Crumbs Of Memory</t>
  </si>
  <si>
    <t>Szymon Stefan Szewczyk</t>
  </si>
  <si>
    <t>Clumsy Romantic</t>
  </si>
  <si>
    <t>Dark Riddle (Underscore)</t>
  </si>
  <si>
    <t>_UPRIGHT_CLK_050_064_Dark_Riddle_(Underscore)</t>
  </si>
  <si>
    <t>CLK 050 Dark: Blacklist</t>
  </si>
  <si>
    <t>Saagara</t>
  </si>
  <si>
    <t>Nordiske Folkemelodier For Strygeorkester</t>
  </si>
  <si>
    <t>Saarbrücken Radiosymfoniorkester</t>
  </si>
  <si>
    <t>999578-2, 999578-2</t>
  </si>
  <si>
    <t>Børresen Symphony No 1 Op 3 - Ole Schmidt, Børresen Symphony No 1 Op 3 - Ole Schmidt</t>
  </si>
  <si>
    <t>Symfoni Nr 1 C-mol Op 3</t>
  </si>
  <si>
    <t>T Mo</t>
  </si>
  <si>
    <t>DEM041</t>
  </si>
  <si>
    <t>Tension Suspension</t>
  </si>
  <si>
    <t>GBTSN1104127</t>
  </si>
  <si>
    <t>Drive It (Rhythm Mix)</t>
  </si>
  <si>
    <t>T. Bryson - P. Irving</t>
  </si>
  <si>
    <t>MX168</t>
  </si>
  <si>
    <t>Modern Rock Vol. 6</t>
  </si>
  <si>
    <t>Woah Boy</t>
  </si>
  <si>
    <t>T. Cook</t>
  </si>
  <si>
    <t>Body Shock</t>
  </si>
  <si>
    <t>T. Cook - J. Ashmore</t>
  </si>
  <si>
    <t>LIFT025</t>
  </si>
  <si>
    <t>More Audio Pie</t>
  </si>
  <si>
    <t>Slow Shutter Mix C</t>
  </si>
  <si>
    <t>T. Devine-King</t>
  </si>
  <si>
    <t>CAVCD178</t>
  </si>
  <si>
    <t>Editors Construction Kit 8 - Textural Harmony &amp; Rhythm</t>
  </si>
  <si>
    <t>Beach Beauty</t>
  </si>
  <si>
    <t>T. Huttenlocher</t>
  </si>
  <si>
    <t>SEXY053</t>
  </si>
  <si>
    <t>Hybrid Chill</t>
  </si>
  <si>
    <t>Psychedelic Mushrooms</t>
  </si>
  <si>
    <t>T. Morri</t>
  </si>
  <si>
    <t>Doobie Boogie</t>
  </si>
  <si>
    <t>T. Nightingale - Timothy Clarke</t>
  </si>
  <si>
    <t>Rockin In The Fast Lane</t>
  </si>
  <si>
    <t>Shake Your Shoobie Doo</t>
  </si>
  <si>
    <t>20th Century Boy</t>
  </si>
  <si>
    <t>T. Rex</t>
  </si>
  <si>
    <t>MRCD3188</t>
  </si>
  <si>
    <t>GBAFR7310032</t>
  </si>
  <si>
    <t>MARC4, MEDCD714, EK890661, MRCD3188, 602498814222</t>
  </si>
  <si>
    <t>20th century boy (single), The T. Rex Wax Co Singles A's And B's 1972-1977, Wonderland (film) soundtrack, The Ultimate Collection, Lords of dogtown (film) soundtrack</t>
  </si>
  <si>
    <t>GBAFR7310001</t>
  </si>
  <si>
    <t>24433, 199, 6034080, 17810</t>
  </si>
  <si>
    <t>Believe Digital, Epic, SPIRIT RECORDS, INC., Universal Music</t>
  </si>
  <si>
    <t>97013, 650, 900001037, 930</t>
  </si>
  <si>
    <t>Believe Digital, SONY Music Ent. Danmark A/S, Soundexchange - Producers, Universal Music A/S</t>
  </si>
  <si>
    <t>MBCD 2</t>
  </si>
  <si>
    <t>Electric Warrior</t>
  </si>
  <si>
    <t>549360-2</t>
  </si>
  <si>
    <t>Billy Elliot(film)soundtrack(incl Cinema Trailer Enchanced Video)</t>
  </si>
  <si>
    <t>GBHMX0827008</t>
  </si>
  <si>
    <t>24433, 6730, 6005202, 17810</t>
  </si>
  <si>
    <t>Believe Digital, Cherry Red Records, Straight Ahead Productions Ltd, Universal Music</t>
  </si>
  <si>
    <t>97013, 96791, 6000001, 930</t>
  </si>
  <si>
    <t>Believe Digital, Global Master Rights CV, PPL - Producers, Universal Music A/S</t>
  </si>
  <si>
    <t>GBCHM7100038</t>
  </si>
  <si>
    <t>24433, 6005202, 17810</t>
  </si>
  <si>
    <t>Believe Digital, Straight Ahead Productions Ltd, Universal Music</t>
  </si>
  <si>
    <t>Get it on</t>
  </si>
  <si>
    <t>2016011</t>
  </si>
  <si>
    <t>Hot Love</t>
  </si>
  <si>
    <t>ABOLAN1</t>
  </si>
  <si>
    <t>T Rex In Concert</t>
  </si>
  <si>
    <t>GBCHM7100044</t>
  </si>
  <si>
    <t>24433, 6730, 6034080, 6005202, 17810</t>
  </si>
  <si>
    <t>Believe Digital, Cherry Red Records, SPIRIT RECORDS, INC., Straight Ahead Productions Ltd, Universal Music</t>
  </si>
  <si>
    <t>97013, 96791, 900001037, 6000001, 930</t>
  </si>
  <si>
    <t>Believe Digital, Global Master Rights CV, Soundexchange - Producers, PPL - Producers, Universal Music A/S</t>
  </si>
  <si>
    <t>I Love To Boogie</t>
  </si>
  <si>
    <t>BLN5005</t>
  </si>
  <si>
    <t>Dandy in the underworld</t>
  </si>
  <si>
    <t>GBAFR7610007</t>
  </si>
  <si>
    <t>25783, 6034080</t>
  </si>
  <si>
    <t>Demon Music Group, SPIRIT RECORDS, INC.</t>
  </si>
  <si>
    <t>Jeepster</t>
  </si>
  <si>
    <t>MRLP3188, MRCD3188</t>
  </si>
  <si>
    <t>The Ultimate Collection, The Ultimate Collection</t>
  </si>
  <si>
    <t>GBCHM7100050</t>
  </si>
  <si>
    <t>24433, 16240, 6005202</t>
  </si>
  <si>
    <t>Believe Digital, Cleopatra, Straight Ahead Productions Ltd</t>
  </si>
  <si>
    <t>97013, 94325, 6000001</t>
  </si>
  <si>
    <t>Believe Digital, Orchard Enterprises NY Inc., PPL - Producers</t>
  </si>
  <si>
    <t>156303/1-2, 9362-49988-6</t>
  </si>
  <si>
    <t>Bolan boogie, Death proof [film] soundtrack</t>
  </si>
  <si>
    <t>24433, 6730, 6033730, 17810</t>
  </si>
  <si>
    <t>Believe Digital, Cherry Red Records, Easy Action Recordings Ltd, Universal Music</t>
  </si>
  <si>
    <t>Metal Guru</t>
  </si>
  <si>
    <t>EDCD390, MBCD3, MRCD3188</t>
  </si>
  <si>
    <t>The slider, The Slider, The Ultimate Collection</t>
  </si>
  <si>
    <t>GBAFR7210009</t>
  </si>
  <si>
    <t>6034080, 17810</t>
  </si>
  <si>
    <t>SPIRIT RECORDS, INC., Universal Music</t>
  </si>
  <si>
    <t>Tenement lady</t>
  </si>
  <si>
    <t>BLN5002</t>
  </si>
  <si>
    <t>Tanx</t>
  </si>
  <si>
    <t>USRHD0532727</t>
  </si>
  <si>
    <t>The slider</t>
  </si>
  <si>
    <t>MEDCD715</t>
  </si>
  <si>
    <t>The Slider</t>
  </si>
  <si>
    <t>GBAFR7200144</t>
  </si>
  <si>
    <t>Greater Than Me</t>
  </si>
  <si>
    <t>T. Stoilkovski</t>
  </si>
  <si>
    <t>VIBEY018</t>
  </si>
  <si>
    <t>70S Rock</t>
  </si>
  <si>
    <t>Hood Poppin'</t>
  </si>
  <si>
    <t>T. Winkie</t>
  </si>
  <si>
    <t>Neptizzle</t>
  </si>
  <si>
    <t>Iron Spartan</t>
  </si>
  <si>
    <t>T. Wizzler</t>
  </si>
  <si>
    <t>All The Things She Said</t>
  </si>
  <si>
    <t>T.A.T.U.</t>
  </si>
  <si>
    <t>481P, 066231-2, NOW5814472, ZTT196CD</t>
  </si>
  <si>
    <t>Pop Express 481p, 200 Km/h In The Wrong Lane(sk 13 Video Behind-the-scenes), Now That's What I Call Music 03 (compilation), Produced By Trevor Horn (Compilation)</t>
  </si>
  <si>
    <t>RUA110100017</t>
  </si>
  <si>
    <t>Dawn Horizon</t>
  </si>
  <si>
    <t>T.C. Moody</t>
  </si>
  <si>
    <t>TUBE018</t>
  </si>
  <si>
    <t>In Hiding</t>
  </si>
  <si>
    <t>TUBE 029</t>
  </si>
  <si>
    <t>Muddy Track [Main]</t>
  </si>
  <si>
    <t>TUBE029</t>
  </si>
  <si>
    <t>Wide Open (Underscore)</t>
  </si>
  <si>
    <t>What you know</t>
  </si>
  <si>
    <t>T.I.</t>
  </si>
  <si>
    <t>7567-83800-2</t>
  </si>
  <si>
    <t>USAT20610124</t>
  </si>
  <si>
    <t>6056720, 6055963</t>
  </si>
  <si>
    <t>Concord Bicycle Music - KNR, Grand Hustle, LLC</t>
  </si>
  <si>
    <t>T.I. feat. Rihanna</t>
  </si>
  <si>
    <t>7567-89819-8</t>
  </si>
  <si>
    <t>Paper Trail</t>
  </si>
  <si>
    <t>USAT20803620</t>
  </si>
  <si>
    <t>6055963, 16026</t>
  </si>
  <si>
    <t>Grand Hustle, LLC, Warner Music</t>
  </si>
  <si>
    <t>Take a trip</t>
  </si>
  <si>
    <t>T.p. Smoke</t>
  </si>
  <si>
    <t>PT12033</t>
  </si>
  <si>
    <t>Smoke (FJ)</t>
  </si>
  <si>
    <t>Steam Room</t>
  </si>
  <si>
    <t>T78 - FOLUAL</t>
  </si>
  <si>
    <t>ATK147</t>
  </si>
  <si>
    <t>Tæskeholdet</t>
  </si>
  <si>
    <t>UMD85028</t>
  </si>
  <si>
    <t>Vi Sparker Røv</t>
  </si>
  <si>
    <t>longjohn</t>
  </si>
  <si>
    <t>tø'dn</t>
  </si>
  <si>
    <t>longjohn, atmosfære</t>
  </si>
  <si>
    <t>QM6N22290037</t>
  </si>
  <si>
    <t>Satt 2022</t>
  </si>
  <si>
    <t>Prisen For At Ryge Cigar</t>
  </si>
  <si>
    <t>KMLP1, KMCD4338</t>
  </si>
  <si>
    <t>Tømrerclaus, TømrerClaus</t>
  </si>
  <si>
    <t>Den Gamle Matros</t>
  </si>
  <si>
    <t>Tørfisk</t>
  </si>
  <si>
    <t>ETCD9303</t>
  </si>
  <si>
    <t>Tidens Herrer</t>
  </si>
  <si>
    <t>DKVJA0300710</t>
  </si>
  <si>
    <t>Den stolte fisker</t>
  </si>
  <si>
    <t>CD81688</t>
  </si>
  <si>
    <t>Fltj</t>
  </si>
  <si>
    <t>CD81407</t>
  </si>
  <si>
    <t>Tørfisk's Tørreste Plus 6 Helt Friskfanged</t>
  </si>
  <si>
    <t>DKBV78500411</t>
  </si>
  <si>
    <t>Forår ombord</t>
  </si>
  <si>
    <t>Den torsk der holder munden lukker, bli'r ikke fanget!</t>
  </si>
  <si>
    <t>Fuglene letter mod vinden</t>
  </si>
  <si>
    <t>CD03012-2</t>
  </si>
  <si>
    <t>Hva Ligner Det</t>
  </si>
  <si>
    <t>DKVJA0301211</t>
  </si>
  <si>
    <t>Fuglene letter mod vinden (Live 2017)</t>
  </si>
  <si>
    <t>Vi ligger vandret</t>
  </si>
  <si>
    <t>Jeg kan ikke få armene ned</t>
  </si>
  <si>
    <t>CDSTRE004</t>
  </si>
  <si>
    <t>Still Going Strong</t>
  </si>
  <si>
    <t>DKEN61100101</t>
  </si>
  <si>
    <t>Konerne Fra Thyborøn</t>
  </si>
  <si>
    <t>DKVJA0300711</t>
  </si>
  <si>
    <t>Lord of the dance</t>
  </si>
  <si>
    <t>CDSTRE001</t>
  </si>
  <si>
    <t>Lugter lidt af fisk</t>
  </si>
  <si>
    <t>DKATA0611016</t>
  </si>
  <si>
    <t>Rejsen til Amerika</t>
  </si>
  <si>
    <t>DKEN61100113</t>
  </si>
  <si>
    <t>V L T j</t>
  </si>
  <si>
    <t>Valg</t>
  </si>
  <si>
    <t>Vltj</t>
  </si>
  <si>
    <t>FOLK104, FOLK104</t>
  </si>
  <si>
    <t>Greatest Hits Live, Gretes Hits</t>
  </si>
  <si>
    <t>VLTJ (Live 2017)</t>
  </si>
  <si>
    <t>Vltj(2000 Mix)</t>
  </si>
  <si>
    <t>CD81750</t>
  </si>
  <si>
    <t>TI</t>
  </si>
  <si>
    <t>Send mig et brev</t>
  </si>
  <si>
    <t>Tørvebisserne</t>
  </si>
  <si>
    <t>CD1808247</t>
  </si>
  <si>
    <t>Tredie revle</t>
  </si>
  <si>
    <t>DK83A1800202</t>
  </si>
  <si>
    <t>Alle Kongens Mænd</t>
  </si>
  <si>
    <t>Tøsedrengene</t>
  </si>
  <si>
    <t>546568-2</t>
  </si>
  <si>
    <t>DE ALLERBEDSTE</t>
  </si>
  <si>
    <t>DKUM70601007</t>
  </si>
  <si>
    <t>Alle Vore Håb</t>
  </si>
  <si>
    <t>811155-2, 512574-2</t>
  </si>
  <si>
    <t>Alle Vore Håb, Det Bedste</t>
  </si>
  <si>
    <t>DKAAM8300106</t>
  </si>
  <si>
    <t>DKAAM8400103</t>
  </si>
  <si>
    <t>822003-2</t>
  </si>
  <si>
    <t>Tiden Er Klog</t>
  </si>
  <si>
    <t>Det Bedste Af Dansk Musik 1983-1985</t>
  </si>
  <si>
    <t>Drop Dine Løgne</t>
  </si>
  <si>
    <t>811155-2</t>
  </si>
  <si>
    <t>DKUM70600987</t>
  </si>
  <si>
    <t>Drop dine løgne</t>
  </si>
  <si>
    <t>811155</t>
  </si>
  <si>
    <t>826393-2, 826393-1</t>
  </si>
  <si>
    <t>I Sikre Hænder, I Sikre Hænder</t>
  </si>
  <si>
    <t>DKAAM8500202</t>
  </si>
  <si>
    <t>Et Lysår En Stjerne</t>
  </si>
  <si>
    <t>DKAAM8200109</t>
  </si>
  <si>
    <t>6318204</t>
  </si>
  <si>
    <t>Det Går Fremad</t>
  </si>
  <si>
    <t>DKUM70600956</t>
  </si>
  <si>
    <t>Himmel Og Hjerte</t>
  </si>
  <si>
    <t>512574-2</t>
  </si>
  <si>
    <t>Det Bedste</t>
  </si>
  <si>
    <t>DKUM70601009</t>
  </si>
  <si>
    <t>Hvis Du Får Brug For Mig</t>
  </si>
  <si>
    <t>Indianer</t>
  </si>
  <si>
    <t>864701-2, 822003, 5201022, 512574-2, 822003-2, 546568-2, EMC8385310</t>
  </si>
  <si>
    <t>Indianer '92, Tiden Er Klog, Fantastiske Danske 80'ere, Det Bedste, Tiden Er Klog, DE ALLERBEDSTE, Det bedste af dansk musik 1983-1985</t>
  </si>
  <si>
    <t>DKUM70600998</t>
  </si>
  <si>
    <t>DKUM70601012</t>
  </si>
  <si>
    <t>Pas på dine blå øjne</t>
  </si>
  <si>
    <t>880702-1, 880702-7</t>
  </si>
  <si>
    <t>Alle kongens mænd / Pas på dine blå øjne, Alle kongens mænd / Pas på dine blå øjne</t>
  </si>
  <si>
    <t>DKUM70601013</t>
  </si>
  <si>
    <t>På En Lørdag</t>
  </si>
  <si>
    <t>DKUM70600980</t>
  </si>
  <si>
    <t>6344241</t>
  </si>
  <si>
    <t>Tøsedrengene 3</t>
  </si>
  <si>
    <t>Sig du ka li mig</t>
  </si>
  <si>
    <t>DKAAM9200202</t>
  </si>
  <si>
    <t>Sig Du Ka' Li' Mig</t>
  </si>
  <si>
    <t>5570502, CPHREC0050, 512574-2, 864031-2, 88843056052, 546568-2, 6344233</t>
  </si>
  <si>
    <t>Knorr Køkkenhits 1968-1998, De største danske duetter, Det Bedste, Sig Du Ka' Li' Mig, Eldorado 6, DE ALLERBEDSTE, Tiden Står Stille</t>
  </si>
  <si>
    <t>DKAAM8100107</t>
  </si>
  <si>
    <t>Skoven Falder</t>
  </si>
  <si>
    <t>Slip Det Fri</t>
  </si>
  <si>
    <t>512574-2, 822003-2</t>
  </si>
  <si>
    <t>Det Bedste, Tiden Er Klog</t>
  </si>
  <si>
    <t>DKAAM8400101</t>
  </si>
  <si>
    <t>Så Gik Der Tid Med Det</t>
  </si>
  <si>
    <t>822003, 512574-2, 822003-2, 546568-2</t>
  </si>
  <si>
    <t>Tiden Er Klog, Det Bedste, Tiden Er Klog, DE ALLERBEDSTE</t>
  </si>
  <si>
    <t>DKAAM8400106</t>
  </si>
  <si>
    <t>Ud Under Åben Himmel</t>
  </si>
  <si>
    <t>EMC8082310, 512574-2, 546568-2, 6344241</t>
  </si>
  <si>
    <t>Det Bedste Af Dansk Musik 1980-1982, Det Bedste, DE ALLERBEDSTE, Tøsedrengene 3</t>
  </si>
  <si>
    <t>DKAAM8200104</t>
  </si>
  <si>
    <t>Ud under åben himmel</t>
  </si>
  <si>
    <t>9871586</t>
  </si>
  <si>
    <t>Sig du ka' li' mig Alle tiders Tøsedrengene</t>
  </si>
  <si>
    <t>Vi Hører Sammen</t>
  </si>
  <si>
    <t>DKUM70601006</t>
  </si>
  <si>
    <t>Vi Kan Ikke Leve Alene</t>
  </si>
  <si>
    <t>Vi Var Engang Så Tæt</t>
  </si>
  <si>
    <t>DKUM70600995</t>
  </si>
  <si>
    <t>DKAAM8300107</t>
  </si>
  <si>
    <t>Dusjen</t>
  </si>
  <si>
    <t>TØFL</t>
  </si>
  <si>
    <t>Læber Lyser Rødt</t>
  </si>
  <si>
    <t>Tårn</t>
  </si>
  <si>
    <t>Læber Lyser Rødt (Single)</t>
  </si>
  <si>
    <t>DK6B51500101</t>
  </si>
  <si>
    <t>Solskin over tage</t>
  </si>
  <si>
    <t>Solskin over tage (single)</t>
  </si>
  <si>
    <t>DKRS41600301</t>
  </si>
  <si>
    <t>Sa haara kinni mu käest</t>
  </si>
  <si>
    <t>Tõnis Mägi</t>
  </si>
  <si>
    <t>Melancholy Songs - Maiden's Sorrow</t>
  </si>
  <si>
    <t>Tõnu Kaljuste - Iris Oja - Tallinn Kammerorkester</t>
  </si>
  <si>
    <t>Tõnu Kaljuste - Tallinn Kammerorkester</t>
  </si>
  <si>
    <t>Pärt: Tractus</t>
  </si>
  <si>
    <t>Reminiscentia. Autumn Landscapes - It Is Late Summer</t>
  </si>
  <si>
    <t>Pale Light</t>
  </si>
  <si>
    <t>Reminiscentia. Autumn Landscapes</t>
  </si>
  <si>
    <t>Littlemore Tractus</t>
  </si>
  <si>
    <t>Tõnu Kaljuste - Tallinn Kammerorkester - Estisk Filharmonisk Kammerkor</t>
  </si>
  <si>
    <t>Pt. 7 The Wedding</t>
  </si>
  <si>
    <t>Taïga String Quartet</t>
  </si>
  <si>
    <t>Pt. 7 The Wedding (Single)</t>
  </si>
  <si>
    <t>Delfine</t>
  </si>
  <si>
    <t>Tabasco Beat</t>
  </si>
  <si>
    <t>Tabea Zimmermann</t>
  </si>
  <si>
    <t>67123</t>
  </si>
  <si>
    <t>Schumann Sonate op 105. Märchenbilder. Romanzen. Fantasiestücke. A</t>
  </si>
  <si>
    <t>5 Canciónes negras  - Canción de cuna para dormir a un negrito</t>
  </si>
  <si>
    <t>Tabea Zimmermann  - Javier Perianes</t>
  </si>
  <si>
    <t>Cantilena</t>
  </si>
  <si>
    <t>FR7JM1955030</t>
  </si>
  <si>
    <t>El ángel travieso</t>
  </si>
  <si>
    <t>FR7JM1955170</t>
  </si>
  <si>
    <t>En sourdine</t>
  </si>
  <si>
    <t>FR7JM1955150</t>
  </si>
  <si>
    <t>España op 165 - Tango</t>
  </si>
  <si>
    <t>FR7JM1955230</t>
  </si>
  <si>
    <t>Tonadillas en estilo antiguo - La maja dolorosa III</t>
  </si>
  <si>
    <t>FR7JM1955210</t>
  </si>
  <si>
    <t>Tabea Zimmermann - Antje Weithaas</t>
  </si>
  <si>
    <t>Arpeggione Sonate a-mol D 821   -   Allegro moderato</t>
  </si>
  <si>
    <t>Tabea Zimmermann - Kirill Gerstein</t>
  </si>
  <si>
    <t>Sonatas For Viola &amp; Piano Vol. 2</t>
  </si>
  <si>
    <t>Myrios</t>
  </si>
  <si>
    <t>Tabita Berglund - Sonoko Miriam Welde - Oslo Filharmonikerne</t>
  </si>
  <si>
    <t>NOEHX2113040</t>
  </si>
  <si>
    <t>Me, You And The Moonlight</t>
  </si>
  <si>
    <t>Table Etiquette</t>
  </si>
  <si>
    <t>Tabloid</t>
  </si>
  <si>
    <t>19658785331, G010004977914Q, G010004977899R</t>
  </si>
  <si>
    <t>Open Mind, Daybreak, Open Mind</t>
  </si>
  <si>
    <t>DKADG2201006</t>
  </si>
  <si>
    <t>G010005218692G</t>
  </si>
  <si>
    <t>DKADG2400006</t>
  </si>
  <si>
    <t>Dick Cavett</t>
  </si>
  <si>
    <t>G010005265405O</t>
  </si>
  <si>
    <t>DKADG2400258</t>
  </si>
  <si>
    <t>Hey B</t>
  </si>
  <si>
    <t>APR088</t>
  </si>
  <si>
    <t>DKY302100507</t>
  </si>
  <si>
    <t>DKY302100501</t>
  </si>
  <si>
    <t>DKY302100502</t>
  </si>
  <si>
    <t>19658785331, G010004977899R, G010004977915O</t>
  </si>
  <si>
    <t>Open Mind, Open Mind, Undercurrent</t>
  </si>
  <si>
    <t>DKADG2201007</t>
  </si>
  <si>
    <t>G0100049210028, 19658785331, G010004977899R</t>
  </si>
  <si>
    <t>You And Me, Open Mind, Open Mind</t>
  </si>
  <si>
    <t>DKADG2200895</t>
  </si>
  <si>
    <t>G010005403981F</t>
  </si>
  <si>
    <t>DKADG2400747</t>
  </si>
  <si>
    <t>Taboo</t>
  </si>
  <si>
    <t>EFL 1021</t>
  </si>
  <si>
    <t>Flames (Single)</t>
  </si>
  <si>
    <t>Pitie</t>
  </si>
  <si>
    <t>Tabu Ley Rochereau</t>
  </si>
  <si>
    <t>Tacata</t>
  </si>
  <si>
    <t>Tacabro</t>
  </si>
  <si>
    <t>Tacata (Single)</t>
  </si>
  <si>
    <t>ITV951100211</t>
  </si>
  <si>
    <t>TACATA (RADIO EDIT)</t>
  </si>
  <si>
    <t>I Wish I Could Have Known You</t>
  </si>
  <si>
    <t>Tachys</t>
  </si>
  <si>
    <t>KN032</t>
  </si>
  <si>
    <t>GBHLW2200402</t>
  </si>
  <si>
    <t>Køn</t>
  </si>
  <si>
    <t>Dead Peoples Choice</t>
  </si>
  <si>
    <t>Taco</t>
  </si>
  <si>
    <t>PD70085</t>
  </si>
  <si>
    <t>DEK898200020</t>
  </si>
  <si>
    <t>6034121, 316</t>
  </si>
  <si>
    <t>Peer-Southern Productions Ltd., RCA</t>
  </si>
  <si>
    <t>Chugoku-chiho No Komoriuta</t>
  </si>
  <si>
    <t>Tadao Sawai</t>
  </si>
  <si>
    <t>VDR5068</t>
  </si>
  <si>
    <t>Favorite Melodies Of Japan</t>
  </si>
  <si>
    <t>JPVI08108370</t>
  </si>
  <si>
    <t>Taddeo Shin-Ichi Theodore Suzuma</t>
  </si>
  <si>
    <t>Natural Wonder</t>
  </si>
  <si>
    <t>Above Earth</t>
  </si>
  <si>
    <t>Orchestral Power</t>
  </si>
  <si>
    <t>The Vanishing Tides [Main]</t>
  </si>
  <si>
    <t>Beyond The Waves</t>
  </si>
  <si>
    <t>Taddeo Theodore</t>
  </si>
  <si>
    <t>Sleep Little Girl</t>
  </si>
  <si>
    <t>Tages</t>
  </si>
  <si>
    <t>Don't turn your back [Complete recordings vol 1,1964-66]</t>
  </si>
  <si>
    <t>Taggy Tones</t>
  </si>
  <si>
    <t>ESP914-2</t>
  </si>
  <si>
    <t>E.S.P. Recordings</t>
  </si>
  <si>
    <t>Matador (radio edit)</t>
  </si>
  <si>
    <t>ESPPROCDS07</t>
  </si>
  <si>
    <t>Matador tema (3 versioner) (single)</t>
  </si>
  <si>
    <t>Love Is Changing Us</t>
  </si>
  <si>
    <t>Tai Kesecker</t>
  </si>
  <si>
    <t>Sonate for solo violin a-mol op 27 nr 2 - Obsession</t>
  </si>
  <si>
    <t>Tai Murray</t>
  </si>
  <si>
    <t>HMU907569</t>
  </si>
  <si>
    <t>Ysaÿe: Six Sonatas for solo violin Op. 27</t>
  </si>
  <si>
    <t>USHM11156905</t>
  </si>
  <si>
    <t>A-O-K</t>
  </si>
  <si>
    <t>Tai Verdes</t>
  </si>
  <si>
    <t>USQX92101406</t>
  </si>
  <si>
    <t>Tågeslør</t>
  </si>
  <si>
    <t>Tailcoat</t>
  </si>
  <si>
    <t>GO1119</t>
  </si>
  <si>
    <t>Tall Tales in Tiny Pieces</t>
  </si>
  <si>
    <t>DK6KA1901211</t>
  </si>
  <si>
    <t>Song of reckoning</t>
  </si>
  <si>
    <t>Tainted Lady</t>
  </si>
  <si>
    <t>PMZ218</t>
  </si>
  <si>
    <t>How The Mighty Have Fallen</t>
  </si>
  <si>
    <t>DKQ4A1718304</t>
  </si>
  <si>
    <t>The best days</t>
  </si>
  <si>
    <t>DKQ4A1718306</t>
  </si>
  <si>
    <t>Tainy</t>
  </si>
  <si>
    <t>Sunbathe</t>
  </si>
  <si>
    <t>19.02.2021</t>
  </si>
  <si>
    <t>Break Your Heart</t>
  </si>
  <si>
    <t>Taio Cruz</t>
  </si>
  <si>
    <t>2716967</t>
  </si>
  <si>
    <t>Rokstarr</t>
  </si>
  <si>
    <t>GBUM70908662</t>
  </si>
  <si>
    <t>Break Your Heart [Single]</t>
  </si>
  <si>
    <t>88697986082</t>
  </si>
  <si>
    <t>iCarly: iSoundtrack II - Music From And Inspired By The Hit TV Show</t>
  </si>
  <si>
    <t>GBUM71003721</t>
  </si>
  <si>
    <t>Dynamite [Radio Edit]</t>
  </si>
  <si>
    <t>Dynamite [Single]</t>
  </si>
  <si>
    <t>GBUM71026988</t>
  </si>
  <si>
    <t>GBUM70817447</t>
  </si>
  <si>
    <t>Taio Cruz feat. Flo Rida</t>
  </si>
  <si>
    <t>Hangover (Single)</t>
  </si>
  <si>
    <t>GBUM71108857</t>
  </si>
  <si>
    <t>Taio Cruz feat. Kylie Minogue</t>
  </si>
  <si>
    <t>Higher [Single]</t>
  </si>
  <si>
    <t>GBUM71029512</t>
  </si>
  <si>
    <t>Essence Of Zen</t>
  </si>
  <si>
    <t>Taisei Iwasaki</t>
  </si>
  <si>
    <t>PNBT1095</t>
  </si>
  <si>
    <t>Ethnic Series - Japan</t>
  </si>
  <si>
    <t>Gardens Of Kyoto</t>
  </si>
  <si>
    <t>Gentle Sadness</t>
  </si>
  <si>
    <t>Mount Fuji</t>
  </si>
  <si>
    <t>Nachi Falls</t>
  </si>
  <si>
    <t>Shinto Gate</t>
  </si>
  <si>
    <t>Simply Tradition</t>
  </si>
  <si>
    <t>Simply Tradition (Instrumental)</t>
  </si>
  <si>
    <t>Spiritual Rites</t>
  </si>
  <si>
    <t>Two Birds</t>
  </si>
  <si>
    <t>Ultimate Truth</t>
  </si>
  <si>
    <t>Taisuke Kimura / Jasper Schwartz</t>
  </si>
  <si>
    <t>Innovation Factory</t>
  </si>
  <si>
    <t>Taizo Audio</t>
  </si>
  <si>
    <t>CA0EK1900708</t>
  </si>
  <si>
    <t>Atlanta kaira</t>
  </si>
  <si>
    <t>Taj Mahal</t>
  </si>
  <si>
    <t>HNCD1444</t>
  </si>
  <si>
    <t>Kulanjan</t>
  </si>
  <si>
    <t>K'an ben</t>
  </si>
  <si>
    <t>Satisfied 'n' tickled too</t>
  </si>
  <si>
    <t>T&amp;M004</t>
  </si>
  <si>
    <t>An Evening Of Acoustic Music</t>
  </si>
  <si>
    <t>USSM10503722</t>
  </si>
  <si>
    <t>Tak Shindo</t>
  </si>
  <si>
    <t>Klaverkvintet g-mol op 57 - Intermezzo</t>
  </si>
  <si>
    <t>Takács Kvartetten - Marc-André Hamelin</t>
  </si>
  <si>
    <t>CDA67987</t>
  </si>
  <si>
    <t>Shostakovich: String Quartet No. 2 &amp; Piano Quintet</t>
  </si>
  <si>
    <t>Strygekvartet nr 8 B-dur D 112 - Andante sostenuto</t>
  </si>
  <si>
    <t>Takács Quartet</t>
  </si>
  <si>
    <t>Schubert: String Quartets, D 112 &amp; D887</t>
  </si>
  <si>
    <t>Strygekvartet G-dur D 887 - Allegro assai</t>
  </si>
  <si>
    <t>String Quartet F Major - II. Assez vif. Très rythmé</t>
  </si>
  <si>
    <t>CDA68400</t>
  </si>
  <si>
    <t>Hough / Dutilleux / Ravel: String Quartets</t>
  </si>
  <si>
    <t>GBAJY2240014</t>
  </si>
  <si>
    <t>Strygekvartet G-dur D 887 - Scherzo: Allegro vivace - Trio: Allegretto</t>
  </si>
  <si>
    <t>Strygekvartet G-dur D 887 - Allegro molto moderato</t>
  </si>
  <si>
    <t>Strygekvartet G-dur D 887 - Andante un poco moto</t>
  </si>
  <si>
    <t>Takacs Kvartetten</t>
  </si>
  <si>
    <t>430077-2</t>
  </si>
  <si>
    <t>Dvorak String Quartets Op 96 And 10</t>
  </si>
  <si>
    <t>466197-2</t>
  </si>
  <si>
    <t>Dvorak Piano Quintet Op 81 String Quartet Op 51 - Takacs Quartet</t>
  </si>
  <si>
    <t>GBFO79814654</t>
  </si>
  <si>
    <t>CDA67631</t>
  </si>
  <si>
    <t>Schumann: String Quartet op 41 no 3 + Piano Quintet op 44</t>
  </si>
  <si>
    <t>GBAJY0963107</t>
  </si>
  <si>
    <t>Klaverkvintet f-mol   -   Allego non troppo, ma con fuoco</t>
  </si>
  <si>
    <t>CDA68061</t>
  </si>
  <si>
    <t>Franck: Piano Quintet. Debussy: String Quartet</t>
  </si>
  <si>
    <t>GBAJY1606103</t>
  </si>
  <si>
    <t>Strygekvartet A-dur op 41 nr 3   -   Adagio molto</t>
  </si>
  <si>
    <t>Strygekvartet A-dur op 41 nr 3   -   Finale, allegro molto vivace</t>
  </si>
  <si>
    <t>GBAJY0963104</t>
  </si>
  <si>
    <t>67585</t>
  </si>
  <si>
    <t>Schubert String quartets Death and the maiden, Rosamunde</t>
  </si>
  <si>
    <t>GBAJY0658506</t>
  </si>
  <si>
    <t>Strygekvartet Es-dur op 74 Harpekvartetten</t>
  </si>
  <si>
    <t>470847-2</t>
  </si>
  <si>
    <t>Beethoven String Quartets - Takacs Quartet</t>
  </si>
  <si>
    <t>GBAJY1606105</t>
  </si>
  <si>
    <t>Strygekvartet nr 1 e-mol Fra mit liv</t>
  </si>
  <si>
    <t>452239-2</t>
  </si>
  <si>
    <t>Smetana string quartet no 1.Borodin string quartet no 2 - takacs q</t>
  </si>
  <si>
    <t>Strygekvartet nr 13 a-mol op 29 D 804 Rosamunde - Menuetto &amp; trio</t>
  </si>
  <si>
    <t>GBAJY0658507</t>
  </si>
  <si>
    <t>Strygekvartet nr 13 a-mol op 29 D 804 Rosamunde Allegro moderato</t>
  </si>
  <si>
    <t>GBAJY0658508</t>
  </si>
  <si>
    <t>Strygekvartet nr 14 cis-mol op 131   -   Adagio quasi un poco andante</t>
  </si>
  <si>
    <t>470849-2</t>
  </si>
  <si>
    <t>Beethoven The Late String Quartets Op: 95,127,130,131,132,133,135</t>
  </si>
  <si>
    <t>Strygekvintet nr 1 F-dur op 88   -   Allegro non troppo ma con brio</t>
  </si>
  <si>
    <t>CDA67900</t>
  </si>
  <si>
    <t>GBAJY1490001</t>
  </si>
  <si>
    <t>Strygekvintet nr 1 F-dur op 88   -   Allergo energico</t>
  </si>
  <si>
    <t>GBAJY1490003</t>
  </si>
  <si>
    <t>Strygekvintet nr 1 F-dur op 88   -   Grave ed appassionato. Allegretto vivace</t>
  </si>
  <si>
    <t>GBAJY1490002</t>
  </si>
  <si>
    <t>Strygekvintet nr 2 G-dur op 111   -   Un poco allegretto</t>
  </si>
  <si>
    <t>GBAJY1490006</t>
  </si>
  <si>
    <t>Strygekvartet g-mol op 10 - Andantino, doucement expressif</t>
  </si>
  <si>
    <t>GBAJY1606106</t>
  </si>
  <si>
    <t>Klaverkvintet fis-mol op 67   -   Adagio espressivo</t>
  </si>
  <si>
    <t>Takacs Kvartetten - Garrick Ohlsson</t>
  </si>
  <si>
    <t>CDA68295</t>
  </si>
  <si>
    <t>Elgar / Beach: Piano Quintets</t>
  </si>
  <si>
    <t>Klaverkvintet fis-mol op 67   -   Allegro agitato</t>
  </si>
  <si>
    <t>GBAJY2029503</t>
  </si>
  <si>
    <t>Golden Gai</t>
  </si>
  <si>
    <t>Takashi Ohmama</t>
  </si>
  <si>
    <t>ZONEPLUS617</t>
  </si>
  <si>
    <t>Go! Japan</t>
  </si>
  <si>
    <t>Take 6</t>
  </si>
  <si>
    <t>7599-26665-2</t>
  </si>
  <si>
    <t>He Is Christmas</t>
  </si>
  <si>
    <t>Take Six</t>
  </si>
  <si>
    <t>DWSLP3415</t>
  </si>
  <si>
    <t>GBUM72307448</t>
  </si>
  <si>
    <t>GBUM72307393</t>
  </si>
  <si>
    <t>Where We Are</t>
  </si>
  <si>
    <t>GBUM72307514</t>
  </si>
  <si>
    <t>GBUM72400849</t>
  </si>
  <si>
    <t>GBUM71404880</t>
  </si>
  <si>
    <t>A Million Love Songs</t>
  </si>
  <si>
    <t>74321355582</t>
  </si>
  <si>
    <t>07822-18800-2, 74321169262</t>
  </si>
  <si>
    <t>Nobody Else Us Version, Everything Changes</t>
  </si>
  <si>
    <t>GBARL9300072</t>
  </si>
  <si>
    <t>Babe (Return Remix)</t>
  </si>
  <si>
    <t>74321182852</t>
  </si>
  <si>
    <t>Babe (single)</t>
  </si>
  <si>
    <t>Back For Good</t>
  </si>
  <si>
    <t>EVA8481432, 74321279092, 8428502, 07822-18800-2, 74321355582</t>
  </si>
  <si>
    <t>Absolute Hits Of The 90's, Nobody Else, The Ultimate Love Songs Get Close, Nobody Else Us Version, Greatest Hits</t>
  </si>
  <si>
    <t>GBARL9500020</t>
  </si>
  <si>
    <t>Back for good (Power Intro)</t>
  </si>
  <si>
    <t>SM5190192, TAKE21, 8407192, 07822-18800-2</t>
  </si>
  <si>
    <t>Remember the 90's, Back For Good Single, Absolute Music 9, Nobody Else Us Version</t>
  </si>
  <si>
    <t>GBARL9500414</t>
  </si>
  <si>
    <t>Could It Be Magic</t>
  </si>
  <si>
    <t>74321123132, 74321109232</t>
  </si>
  <si>
    <t>Could it be magic (maxi), Take That And Party</t>
  </si>
  <si>
    <t>GBUM71806181</t>
  </si>
  <si>
    <t>7878782</t>
  </si>
  <si>
    <t>Let's Dance Vol. 1</t>
  </si>
  <si>
    <t>Could it be magic (Power Intro)</t>
  </si>
  <si>
    <t>Could It Be Magic Rapino Radio Mix</t>
  </si>
  <si>
    <t>74321123132</t>
  </si>
  <si>
    <t>Could it be magic (maxi)</t>
  </si>
  <si>
    <t>COULD IT BE MAGIC (RAPINO RADIO MIX)</t>
  </si>
  <si>
    <t>RAPINO RADIO MIX</t>
  </si>
  <si>
    <t>GBUM71806204</t>
  </si>
  <si>
    <t>74321169262</t>
  </si>
  <si>
    <t>GBUM71904591</t>
  </si>
  <si>
    <t>74321355582, 5099990783128</t>
  </si>
  <si>
    <t>Greatest Hits, In and Out Of Consciousness</t>
  </si>
  <si>
    <t>GBARL9300061</t>
  </si>
  <si>
    <t>GREAT1, 1791990</t>
  </si>
  <si>
    <t>Greatest Day [Single], The Circus</t>
  </si>
  <si>
    <t>GBUM70814427</t>
  </si>
  <si>
    <t>TAKE25, 74321355582, 4M202805</t>
  </si>
  <si>
    <t>How Deep Is Your Love Single, Greatest Hits, Careless Whisper Vol. 5</t>
  </si>
  <si>
    <t>GBARL9600020</t>
  </si>
  <si>
    <t>470921-8</t>
  </si>
  <si>
    <t>It Only Takes A Minute</t>
  </si>
  <si>
    <t>74321355582, 74321109232</t>
  </si>
  <si>
    <t>Greatest Hits, Take That And Party</t>
  </si>
  <si>
    <t>GBARL9200020</t>
  </si>
  <si>
    <t>It only takes a minute (Power Intro)</t>
  </si>
  <si>
    <t>Love Ain't Here Anymore</t>
  </si>
  <si>
    <t>74321214812</t>
  </si>
  <si>
    <t>Love Ain't Here Anymore (Single)</t>
  </si>
  <si>
    <t>GBARL9300064</t>
  </si>
  <si>
    <t>Never Forget</t>
  </si>
  <si>
    <t>8413552, 74321279092, 74321355582</t>
  </si>
  <si>
    <t>Absolute Music 10(compilation), Nobody Else, Greatest Hits</t>
  </si>
  <si>
    <t>GBARL9500052</t>
  </si>
  <si>
    <t>171605-7, TAKETHAT1, N/A</t>
  </si>
  <si>
    <t>Beautiful world, Patience (single), Hits for kids, vol. 17</t>
  </si>
  <si>
    <t>GBUM70604827</t>
  </si>
  <si>
    <t>8393762, 07822-18800-2, 74321169262</t>
  </si>
  <si>
    <t>Absolute Music 4, Nobody Else Us Version, Everything Changes</t>
  </si>
  <si>
    <t>GBARL0501032</t>
  </si>
  <si>
    <t>GBARL9300062</t>
  </si>
  <si>
    <t>Rule the world (Radio edit)</t>
  </si>
  <si>
    <t>POLYWORLD1</t>
  </si>
  <si>
    <t>Rule The World [Single]</t>
  </si>
  <si>
    <t>GBUM70706956</t>
  </si>
  <si>
    <t>Rule The World [radio edit]</t>
  </si>
  <si>
    <t>88697151142, 171605-7</t>
  </si>
  <si>
    <t>Hits For Kids Vol. 18, Beautiful world</t>
  </si>
  <si>
    <t>GBUM70605021</t>
  </si>
  <si>
    <t>74321279092, 74321355582</t>
  </si>
  <si>
    <t>Nobody Else, Greatest Hits</t>
  </si>
  <si>
    <t>GBARL9400299</t>
  </si>
  <si>
    <t>N/A, 274847-4</t>
  </si>
  <si>
    <t>The Flood (Single), Progress</t>
  </si>
  <si>
    <t>GBUM71027717</t>
  </si>
  <si>
    <t>470921-8, N/A</t>
  </si>
  <si>
    <t>III, These Days</t>
  </si>
  <si>
    <t>When We Were Young [Single]</t>
  </si>
  <si>
    <t>GBUM71103908</t>
  </si>
  <si>
    <t>Take That feat. Lulu</t>
  </si>
  <si>
    <t>GBARL9300263</t>
  </si>
  <si>
    <t>GBARL9300054</t>
  </si>
  <si>
    <t>CM400012, 74321167722</t>
  </si>
  <si>
    <t>Queer As Folk 2 (soundtrack), Relight my fire (maxi)</t>
  </si>
  <si>
    <t>GBUM71904594</t>
  </si>
  <si>
    <t>Taken By Trees</t>
  </si>
  <si>
    <t>HOTEL LOBBY (Unc &amp; Phew)</t>
  </si>
  <si>
    <t>Takeoff</t>
  </si>
  <si>
    <t>The Princess And Her Plight</t>
  </si>
  <si>
    <t>Takeshi Furukawa</t>
  </si>
  <si>
    <t>NYB92</t>
  </si>
  <si>
    <t>Child's Play</t>
  </si>
  <si>
    <t>Barbar</t>
  </si>
  <si>
    <t>Takeshi Kurihara</t>
  </si>
  <si>
    <t>Elephant And A Barbar</t>
  </si>
  <si>
    <t>Musilogue</t>
  </si>
  <si>
    <t>Giraffe's Dream</t>
  </si>
  <si>
    <t>Luce</t>
  </si>
  <si>
    <t>Curly Sue</t>
  </si>
  <si>
    <t>Takida</t>
  </si>
  <si>
    <t>SEUM70900719</t>
  </si>
  <si>
    <t>You Learn</t>
  </si>
  <si>
    <t>The Burning Heart</t>
  </si>
  <si>
    <t>SEVST1105013</t>
  </si>
  <si>
    <t>Belalim</t>
  </si>
  <si>
    <t>Taksim Trio</t>
  </si>
  <si>
    <t>DM0040</t>
  </si>
  <si>
    <t>Akhnaten  -   Danse, 2. akt</t>
  </si>
  <si>
    <t>Takuo Yuasa - The Ulster Orchestra</t>
  </si>
  <si>
    <t>8.554.568</t>
  </si>
  <si>
    <t>Philip Glass Violin Concerto. Company. Akhnate</t>
  </si>
  <si>
    <t>HKI199936909</t>
  </si>
  <si>
    <t>Sweet Sticky Things</t>
  </si>
  <si>
    <t>Takuya Kuroda</t>
  </si>
  <si>
    <t>Fly Moon Die Soon</t>
  </si>
  <si>
    <t>GBMCZ0601434</t>
  </si>
  <si>
    <t>Rising Son</t>
  </si>
  <si>
    <t>Takykardia</t>
  </si>
  <si>
    <t>QMBZ92087496</t>
  </si>
  <si>
    <t>Turbulence and Pharaohs</t>
  </si>
  <si>
    <t>Jaw Dance</t>
  </si>
  <si>
    <t>QMFME2354467</t>
  </si>
  <si>
    <t>Ode To Angst</t>
  </si>
  <si>
    <t>Ode To Angst (single)</t>
  </si>
  <si>
    <t>QMBZ92047395</t>
  </si>
  <si>
    <t>Rewind (single)</t>
  </si>
  <si>
    <t>QM6P42070897</t>
  </si>
  <si>
    <t>Ritula</t>
  </si>
  <si>
    <t>Ritula (Single)</t>
  </si>
  <si>
    <t>She's So High</t>
  </si>
  <si>
    <t>Tal Bachman</t>
  </si>
  <si>
    <t>USSM19802720</t>
  </si>
  <si>
    <t>26987, 15744</t>
  </si>
  <si>
    <t>Choice of Music, Columbia</t>
  </si>
  <si>
    <t>She's so high(album version)</t>
  </si>
  <si>
    <t>1919702, COL6664412</t>
  </si>
  <si>
    <t>Tal bachman, She's so high</t>
  </si>
  <si>
    <t>USRVF1600474</t>
  </si>
  <si>
    <t>Desert</t>
  </si>
  <si>
    <t>Tal Coleman</t>
  </si>
  <si>
    <t>Journey To The Temple Within</t>
  </si>
  <si>
    <t>Wanna Hear Ya</t>
  </si>
  <si>
    <t>Tal Fussman</t>
  </si>
  <si>
    <t>Children Of 95</t>
  </si>
  <si>
    <t>Tal Yaara</t>
  </si>
  <si>
    <t>3 Militærmarcher D733  Militærmarch</t>
  </si>
  <si>
    <t>S2K68240</t>
  </si>
  <si>
    <t>Schubert Piano music for four hands vol 3</t>
  </si>
  <si>
    <t>Talakoubia</t>
  </si>
  <si>
    <t>DKN832400201</t>
  </si>
  <si>
    <t>Daniel Talakoubi</t>
  </si>
  <si>
    <t>Tale Kvartetten</t>
  </si>
  <si>
    <t>CD547</t>
  </si>
  <si>
    <t>Schnittke piano quintet m.M. - The tale quartet</t>
  </si>
  <si>
    <t>Strygekvartet F-dur - Finale. Allegro vivace</t>
  </si>
  <si>
    <t>Talekvartetten</t>
  </si>
  <si>
    <t>Fighter (Eurovision 2024 - Luxembourg)</t>
  </si>
  <si>
    <t>Tali</t>
  </si>
  <si>
    <t>FR9W12412766</t>
  </si>
  <si>
    <t>FIGHTER</t>
  </si>
  <si>
    <t>Forget About Your Ex</t>
  </si>
  <si>
    <t>Talia Mar</t>
  </si>
  <si>
    <t>GBARL2300966</t>
  </si>
  <si>
    <t>Talia Sara Bryce</t>
  </si>
  <si>
    <t>RNM083</t>
  </si>
  <si>
    <t>Get By</t>
  </si>
  <si>
    <t>talib kweli</t>
  </si>
  <si>
    <t>113048-2</t>
  </si>
  <si>
    <t>Quality</t>
  </si>
  <si>
    <t>USRW50200462</t>
  </si>
  <si>
    <t>Love For Life</t>
  </si>
  <si>
    <t>Talib Kweli - J. Rawls - Georgia Anne Muldrow - Jimetta Rose</t>
  </si>
  <si>
    <t>The Confidence Of Knowing</t>
  </si>
  <si>
    <t>QMJE32400013</t>
  </si>
  <si>
    <t>8 Valse op 54, 6. sats/akt - Vals F-dur (arr. for strygekvartet)</t>
  </si>
  <si>
    <t>Talich Kvartetten</t>
  </si>
  <si>
    <t>LDV101</t>
  </si>
  <si>
    <t>Dvorák: American Quartet &amp; 8 Waltzes</t>
  </si>
  <si>
    <t>La Dolce Volta</t>
  </si>
  <si>
    <t>16.11.1998</t>
  </si>
  <si>
    <t>8 Valse op 54, 1. sats/akt - Vals A-dur (arr. for strygekvartet)</t>
  </si>
  <si>
    <t>8 Valse op 54, 3. sats/akt - Vals E-dur (arr. for strygekvartet)</t>
  </si>
  <si>
    <t>8 Valse op 54, 4. sats/akt - Vals Des-dur (arr. for strygekvartet)</t>
  </si>
  <si>
    <t>Strygekvartet F-dur   -   Allegro moderato. Très doux</t>
  </si>
  <si>
    <t>LDV08</t>
  </si>
  <si>
    <t>Debussy - Ravel: Quatuors</t>
  </si>
  <si>
    <t>FR3Z51200052</t>
  </si>
  <si>
    <t>FR3Z51200049</t>
  </si>
  <si>
    <t>Talisco</t>
  </si>
  <si>
    <t>FR8V41800074</t>
  </si>
  <si>
    <t>Proving Up - Epilogue</t>
  </si>
  <si>
    <t>Talise Trevigne - Andrew Harris - Cree Carrico - Abigail Nims - John Moore - Christopher Rountree - International Contemporary Ensemble</t>
  </si>
  <si>
    <t>Proving Up - Strange Dreams</t>
  </si>
  <si>
    <t>Talise Trevigne - Christopher Rountree - Abigail Nims - Michael Slattery - Cree Carrico - International Contemporary Ensemble</t>
  </si>
  <si>
    <t>Run Away To Mars</t>
  </si>
  <si>
    <t>FRX202127460</t>
  </si>
  <si>
    <t>Effigy</t>
  </si>
  <si>
    <t>QMFME2342833</t>
  </si>
  <si>
    <t>Missing Piece Records</t>
  </si>
  <si>
    <t>Talk Talk</t>
  </si>
  <si>
    <t>CDP46228-2</t>
  </si>
  <si>
    <t>The Colour of Spring</t>
  </si>
  <si>
    <t>CDPCSD105</t>
  </si>
  <si>
    <t>Spirit Of Eden</t>
  </si>
  <si>
    <t>GBAYE8800265</t>
  </si>
  <si>
    <t>I Don't Believe In You</t>
  </si>
  <si>
    <t>CDP46228-2, EMCX3506</t>
  </si>
  <si>
    <t>The Colour of Spring, The Colour Of Spring</t>
  </si>
  <si>
    <t>GBAYE9702148</t>
  </si>
  <si>
    <t>CDP46063-2</t>
  </si>
  <si>
    <t>GBAYE8400109</t>
  </si>
  <si>
    <t>It's My Life (Remastered)</t>
  </si>
  <si>
    <t>Life's What You Make It</t>
  </si>
  <si>
    <t>724385713125, 724385480720, CDP46228-2, CDP7939762, CDP795965-2, 060-200936-6</t>
  </si>
  <si>
    <t>The Colour Of Spring (Remastered), Asides Besides, The Colour of Spring, The Very Best Of Talk Talk, History Revisited, (s1)life's What You Make It(extended Version)</t>
  </si>
  <si>
    <t>GBAYE8600002</t>
  </si>
  <si>
    <t>Life's what you make it</t>
  </si>
  <si>
    <t>795965-1</t>
  </si>
  <si>
    <t>History Revisited</t>
  </si>
  <si>
    <t>Such A Shame</t>
  </si>
  <si>
    <t>724385679728, CDP46063-2</t>
  </si>
  <si>
    <t>It's My Life (Remastered), It's My Life</t>
  </si>
  <si>
    <t>GBAYE8400233</t>
  </si>
  <si>
    <t>The last time</t>
  </si>
  <si>
    <t>Wealth</t>
  </si>
  <si>
    <t>GBAYE8800263</t>
  </si>
  <si>
    <t>Nothing Shines Brighter</t>
  </si>
  <si>
    <t>Talkback Jack</t>
  </si>
  <si>
    <t>RSM 351</t>
  </si>
  <si>
    <t>Feel-Good EDM</t>
  </si>
  <si>
    <t>And she was</t>
  </si>
  <si>
    <t>CDP46158-2</t>
  </si>
  <si>
    <t>6370600, 23883-2, 8122733442, CDP 46064-2</t>
  </si>
  <si>
    <t>Speaking in Tongues, Speaking In Tongues, Speaking In Tongues [Remastered, Bonustracks, DVD], Stop Making Sense (Soundtrack)</t>
  </si>
  <si>
    <t>USWB10502903</t>
  </si>
  <si>
    <t>921135-2</t>
  </si>
  <si>
    <t>Love goes to a building on fire (maxi)</t>
  </si>
  <si>
    <t>GB01A8400036</t>
  </si>
  <si>
    <t>Cool water</t>
  </si>
  <si>
    <t>064-790156-1, CDP90156-2</t>
  </si>
  <si>
    <t>Naked, Naked</t>
  </si>
  <si>
    <t>Listning Wind</t>
  </si>
  <si>
    <t>6095-2</t>
  </si>
  <si>
    <t>Remain In Light</t>
  </si>
  <si>
    <t>Nothing But Flowers</t>
  </si>
  <si>
    <t>GB01A8800016</t>
  </si>
  <si>
    <t>6054339, 16026</t>
  </si>
  <si>
    <t>Stingray Group Inc., Warner Music</t>
  </si>
  <si>
    <t>USWB10600141</t>
  </si>
  <si>
    <t>Psycho killer</t>
  </si>
  <si>
    <t>MDA017800002</t>
  </si>
  <si>
    <t>Road To Nowhere</t>
  </si>
  <si>
    <t>USWB10302452</t>
  </si>
  <si>
    <t>Slippery People (Live 1983)</t>
  </si>
  <si>
    <t>CDP 46064-2</t>
  </si>
  <si>
    <t>Stop Making Sense (Soundtrack)</t>
  </si>
  <si>
    <t>This Must Be The Place (Naive Melody)</t>
  </si>
  <si>
    <t>23883-2, 8122733442</t>
  </si>
  <si>
    <t>Speaking In Tongues, Speaking In Tongues [Remastered, Bonustracks, DVD]</t>
  </si>
  <si>
    <t>USWB10502911</t>
  </si>
  <si>
    <t>Burning Down the House</t>
  </si>
  <si>
    <t>USWB10901938</t>
  </si>
  <si>
    <t>Psycho Killer (Acoustic Version) (2024 Remaster)</t>
  </si>
  <si>
    <t>Talking Heads - Arthur Russell</t>
  </si>
  <si>
    <t>intte nr</t>
  </si>
  <si>
    <t>Psycho Killer (Acoustic Version) (feat. Arthur Russell) (2024 Remaster)</t>
  </si>
  <si>
    <t>USRH12302163</t>
  </si>
  <si>
    <t>Tallinn Kammerorkester - Estisk Filharmonisk Kammerkor</t>
  </si>
  <si>
    <t>DEB331332710</t>
  </si>
  <si>
    <t>Fratres for strygekvartet</t>
  </si>
  <si>
    <t>Tallinn Kvartetten</t>
  </si>
  <si>
    <t>FRATRES (VERSION FÖR STRÅKKVARTETT)</t>
  </si>
  <si>
    <t>VERSION FÖR STRÅKKVARTETT</t>
  </si>
  <si>
    <t>Smile Like You Mean It</t>
  </si>
  <si>
    <t>Tally Hall</t>
  </si>
  <si>
    <t>Music From The OC: Mix 6 - Covering Our Tracks</t>
  </si>
  <si>
    <t>The Killers</t>
  </si>
  <si>
    <t>Carpathes Mountains</t>
  </si>
  <si>
    <t>Talos Andonis</t>
  </si>
  <si>
    <t>PNBT1037</t>
  </si>
  <si>
    <t>Romania Moldavia</t>
  </si>
  <si>
    <t>Violinkoncert op 12 - Notturno allegro un poco tenuto</t>
  </si>
  <si>
    <t>Tamás Kocsis, The Ulster Orchestra &amp; Jac van Steen</t>
  </si>
  <si>
    <t>SOMMCD 280</t>
  </si>
  <si>
    <t>Weill: Violin Concerto / Symphony No. 2</t>
  </si>
  <si>
    <t>GBBZS2228005</t>
  </si>
  <si>
    <t>Tamar Mardirossian - Wally Gagel - Xandy Barry</t>
  </si>
  <si>
    <t>KAS002</t>
  </si>
  <si>
    <t>Tamar Kaprelian - California (EP)</t>
  </si>
  <si>
    <t>USQY51283973</t>
  </si>
  <si>
    <t>Tamara</t>
  </si>
  <si>
    <t>Perks Of A Wild Heart, Follow Me (Instrumental)</t>
  </si>
  <si>
    <t>QMFME2319087</t>
  </si>
  <si>
    <t>E</t>
  </si>
  <si>
    <t>QM4TW2407942</t>
  </si>
  <si>
    <t>Should Have Known Better (Instrumental), Should Have Known Better</t>
  </si>
  <si>
    <t>QMDA62267273</t>
  </si>
  <si>
    <t>Should Have Known Better (Instrumental)</t>
  </si>
  <si>
    <t>QM4TW2322372</t>
  </si>
  <si>
    <t>Winner (Heartbreak of The Year)</t>
  </si>
  <si>
    <t>Winner (Heartbreak Of The Year)</t>
  </si>
  <si>
    <t>QM6P42411992</t>
  </si>
  <si>
    <t>Drip</t>
  </si>
  <si>
    <t>Tamara Mneney</t>
  </si>
  <si>
    <t>Drip, Drip (Instrumental)</t>
  </si>
  <si>
    <t>QMDA62401034</t>
  </si>
  <si>
    <t>Tamas Benedek</t>
  </si>
  <si>
    <t>8.558182-83, 8.553750</t>
  </si>
  <si>
    <t>Arvo Pärt - A Portrait, Pært Fratres - Tamas Benedek</t>
  </si>
  <si>
    <t>Cantus in Memoriam Benjamin Britten</t>
  </si>
  <si>
    <t>Tamas Benedek - Det Ungarske Operaorkester</t>
  </si>
  <si>
    <t>HKI199615709</t>
  </si>
  <si>
    <t>Boss Baby [Main]</t>
  </si>
  <si>
    <t>Tamas Varga</t>
  </si>
  <si>
    <t>BSPK 007</t>
  </si>
  <si>
    <t>Peng</t>
  </si>
  <si>
    <t>Tamas Vasary</t>
  </si>
  <si>
    <t>Klaverkvartet nr 2 A-dur op 26  -  Finale - Allegro</t>
  </si>
  <si>
    <t>Klaverkvartet nr 3 c-mol op 60  -  Andante</t>
  </si>
  <si>
    <t>Klavertrio nr 2 C-dur op 87  -  Preste</t>
  </si>
  <si>
    <t>Klavertrio nr 3 c-mol op 101  -  Allegro molto</t>
  </si>
  <si>
    <t>Drama trilogy no iii for cello and orchestra polydrama</t>
  </si>
  <si>
    <t>Tamas Vetö</t>
  </si>
  <si>
    <t>DKPCD9114</t>
  </si>
  <si>
    <t>Ruders,poul Violin Concerto No 1 M</t>
  </si>
  <si>
    <t>Hesperus vals</t>
  </si>
  <si>
    <t>8.554.855</t>
  </si>
  <si>
    <t>H.C. Lumbye, Samlede Orkesterværker Vol. 5.</t>
  </si>
  <si>
    <t>HKI190031508</t>
  </si>
  <si>
    <t>Tivolis gondol</t>
  </si>
  <si>
    <t>8.554.856</t>
  </si>
  <si>
    <t>H.C. Lumbye, Samlede Orkesterværker Vol. 6</t>
  </si>
  <si>
    <t>Violinkoncert Nr 1</t>
  </si>
  <si>
    <t>571-011-2</t>
  </si>
  <si>
    <t>Carl Nielsen Orchestral Works Odens</t>
  </si>
  <si>
    <t>Big Ben Venture Partner AB</t>
  </si>
  <si>
    <t>En Fantasirejse Til F�r�erne</t>
  </si>
  <si>
    <t>DKPCD9054</t>
  </si>
  <si>
    <t>Carl Nielsen: Fynsk Forår,op.42 M.m.</t>
  </si>
  <si>
    <t>Kom Her Kom Her(fynsk Forår Op 42-se:)kom Her Fiol Og Klarinet</t>
  </si>
  <si>
    <t>Maskarade Opera Forspil 2 Akt</t>
  </si>
  <si>
    <t>Big Ben Phonogram Company</t>
  </si>
  <si>
    <t>Siddharta(opera-ballet)maya danser</t>
  </si>
  <si>
    <t>Tamas Vetö - Vokalgruppen Ars Nova</t>
  </si>
  <si>
    <t>8.224.115</t>
  </si>
  <si>
    <t>Singe Die Gärten</t>
  </si>
  <si>
    <t>DKFAA9901502</t>
  </si>
  <si>
    <t>My Favourite Day</t>
  </si>
  <si>
    <t>Tamba Campbell - Olli Soikkeli - Roo Robinson - Oscar Boone - Paolo Maddaloni</t>
  </si>
  <si>
    <t>The Gypsy Jazzers</t>
  </si>
  <si>
    <t>Putting On The Pretzels</t>
  </si>
  <si>
    <t>SKE_26_3</t>
  </si>
  <si>
    <t>Tappy Feet</t>
  </si>
  <si>
    <t>Tamba Campbell - Olli Soikkeli - Roo Robinson - Oscar Boone - Paolo Maddaloni - Paul Brian Hart</t>
  </si>
  <si>
    <t>SKE_26_1</t>
  </si>
  <si>
    <t>Medley: Tcha Ku M'bonbolon / Bola / Tia Sabel (Live)</t>
  </si>
  <si>
    <t>Tamba Kumba - Sidó</t>
  </si>
  <si>
    <t>EQ 8916</t>
  </si>
  <si>
    <t>Ussai Puntan Kawain</t>
  </si>
  <si>
    <t>Boranda</t>
  </si>
  <si>
    <t>Tamba Trio</t>
  </si>
  <si>
    <t>SJRCD239</t>
  </si>
  <si>
    <t>Bossa Nova - And The Rise Of Brazilian Music In The 1960's [m/bog]</t>
  </si>
  <si>
    <t>'Cause I'm A Man</t>
  </si>
  <si>
    <t>Tame Impala</t>
  </si>
  <si>
    <t>Cause I'm A Man</t>
  </si>
  <si>
    <t>The Slow Rush, Borderline</t>
  </si>
  <si>
    <t>AUUM71200495</t>
  </si>
  <si>
    <t>Feels Like We Only Go Backwards</t>
  </si>
  <si>
    <t>MODCD157</t>
  </si>
  <si>
    <t>Lonerism</t>
  </si>
  <si>
    <t>Let It Happen</t>
  </si>
  <si>
    <t>Currents</t>
  </si>
  <si>
    <t>Lost In Yesterday</t>
  </si>
  <si>
    <t>The Slow Rush</t>
  </si>
  <si>
    <t>New Person, Same Old Mistakes</t>
  </si>
  <si>
    <t>The Less I Know The Better</t>
  </si>
  <si>
    <t>Yes I'm Changing</t>
  </si>
  <si>
    <t>Tami T</t>
  </si>
  <si>
    <t>High Pitched and Moist</t>
  </si>
  <si>
    <t>Tisnant an Chatma</t>
  </si>
  <si>
    <t>Tamikrest</t>
  </si>
  <si>
    <t>Chatma</t>
  </si>
  <si>
    <t>DEE351311474</t>
  </si>
  <si>
    <t>Banished</t>
  </si>
  <si>
    <t>Tamil Rogeon</t>
  </si>
  <si>
    <t>Momus</t>
  </si>
  <si>
    <t>Tamir Hendelman</t>
  </si>
  <si>
    <t>SIS032</t>
  </si>
  <si>
    <t>Kom Nu Med</t>
  </si>
  <si>
    <t>Tammi Øst</t>
  </si>
  <si>
    <t>All i do is think about you</t>
  </si>
  <si>
    <t>Tammi Terrell</t>
  </si>
  <si>
    <t>USMO10200397</t>
  </si>
  <si>
    <t>Sinner's devotion</t>
  </si>
  <si>
    <t>wesa894</t>
  </si>
  <si>
    <t>The Sound Of Bacharach</t>
  </si>
  <si>
    <t>Tammi Terrell - Marvin Gaye</t>
  </si>
  <si>
    <t>Tammy Wynette</t>
  </si>
  <si>
    <t>D.i.v.o.r.c.e</t>
  </si>
  <si>
    <t>4503932, WC311</t>
  </si>
  <si>
    <t>The first lady of country, The Best Of Country Music Vol 3</t>
  </si>
  <si>
    <t>USSM19904046</t>
  </si>
  <si>
    <t>Stand By Your Man</t>
  </si>
  <si>
    <t>4735942, CBS 461130-2</t>
  </si>
  <si>
    <t>Søvnløs i Seattle (soundtrack), Country ladies</t>
  </si>
  <si>
    <t>USSM19903576</t>
  </si>
  <si>
    <t>2 Serenader op 69   -   Serenade D-dur</t>
  </si>
  <si>
    <t>Tampere Filharmonikerne - Santtu-Matias Rouvali - Baiba Skride</t>
  </si>
  <si>
    <t>DEB951589604</t>
  </si>
  <si>
    <t>2 Serenaden für Violine und Orchester op. 69: Senerade in D-Dur (Album Version)</t>
  </si>
  <si>
    <t>2 Serenader op 69   -   Serenade g-mol</t>
  </si>
  <si>
    <t>DEB951589605</t>
  </si>
  <si>
    <t>2 SERENADEN FUR VIOLINE UND ORCHESTER, OP .69 SERENADE IN G-MOLL (SERENADE IN G-MOLL)</t>
  </si>
  <si>
    <t>Tamperer</t>
  </si>
  <si>
    <t>CD-8468922, 0530162</t>
  </si>
  <si>
    <t>X-treme Big Hits 1998, Fabulous</t>
  </si>
  <si>
    <t>Tamperer feat. Maya</t>
  </si>
  <si>
    <t>INT0530032</t>
  </si>
  <si>
    <t>Feel it(maxi)</t>
  </si>
  <si>
    <t>USITV1052952</t>
  </si>
  <si>
    <t>If You Buy This Record Your Life Will Be Better</t>
  </si>
  <si>
    <t>530162</t>
  </si>
  <si>
    <t>Fabulous</t>
  </si>
  <si>
    <t>Turn On The Light And Love Me Tonig</t>
  </si>
  <si>
    <t>Tamra Rosanes</t>
  </si>
  <si>
    <t>MDCD6393</t>
  </si>
  <si>
    <t>Gentle Fire</t>
  </si>
  <si>
    <t>24 Grunde</t>
  </si>
  <si>
    <t>DKNK72400301</t>
  </si>
  <si>
    <t>10.000 Records</t>
  </si>
  <si>
    <t>Breathe Again</t>
  </si>
  <si>
    <t>Breathe Again (Single)</t>
  </si>
  <si>
    <t>DKNH72100101</t>
  </si>
  <si>
    <t>Divided Heart</t>
  </si>
  <si>
    <t>DKNH71900201</t>
  </si>
  <si>
    <t>23494, 17810, 16026</t>
  </si>
  <si>
    <t>10.000 Records, Universal Music, Warner Music</t>
  </si>
  <si>
    <t>97529, 930, 669</t>
  </si>
  <si>
    <t>Noahs Ark, Universal Music A/S, Warner Music A/S</t>
  </si>
  <si>
    <t>Do i ever cross your mind</t>
  </si>
  <si>
    <t>7896592</t>
  </si>
  <si>
    <t>5376772, 5846642</t>
  </si>
  <si>
    <t>Country Party, Cowgirl in love</t>
  </si>
  <si>
    <t>I Bet You Say That To All The Girls</t>
  </si>
  <si>
    <t>5846642</t>
  </si>
  <si>
    <t>Cowgirl in love</t>
  </si>
  <si>
    <t>DKASA0000801</t>
  </si>
  <si>
    <t>I Just Want To Dance With You</t>
  </si>
  <si>
    <t>8413562, 8362292</t>
  </si>
  <si>
    <t>Absolute New Country 3, Country Roots</t>
  </si>
  <si>
    <t>Life Brand New</t>
  </si>
  <si>
    <t>DKNH71900208</t>
  </si>
  <si>
    <t>23494, 17810</t>
  </si>
  <si>
    <t>10.000 Records, Universal Music</t>
  </si>
  <si>
    <t>97529, 930</t>
  </si>
  <si>
    <t>Noahs Ark, Universal Music A/S</t>
  </si>
  <si>
    <t>My Toot Toot</t>
  </si>
  <si>
    <t>EMI4044912, 5846642</t>
  </si>
  <si>
    <t>The very best of Tamra Rosanes - 40th Anniversay album, Cowgirl in love</t>
  </si>
  <si>
    <t>DKABA1101758</t>
  </si>
  <si>
    <t>New Better Day</t>
  </si>
  <si>
    <t>10000Records H7003</t>
  </si>
  <si>
    <t>DKNH72300101</t>
  </si>
  <si>
    <t>number one</t>
  </si>
  <si>
    <t>DKNH72300107</t>
  </si>
  <si>
    <t>Old folks at home</t>
  </si>
  <si>
    <t>C00015-2</t>
  </si>
  <si>
    <t>Over The Ocean</t>
  </si>
  <si>
    <t>DKBV70401104</t>
  </si>
  <si>
    <t>Rub It In</t>
  </si>
  <si>
    <t>7803672</t>
  </si>
  <si>
    <t>The Sun is rising in the East</t>
  </si>
  <si>
    <t>DKNH71900204</t>
  </si>
  <si>
    <t>Would You Lay With Me(in A Field Of Stone)</t>
  </si>
  <si>
    <t>6034130, 17810, 16026</t>
  </si>
  <si>
    <t>Concord Bicycle Music, Universal Music, Warner Music</t>
  </si>
  <si>
    <t>97168, 930, 669</t>
  </si>
  <si>
    <t>Kollective Neighbouring Rights Limited, Universal Music A/S, Warner Music A/S</t>
  </si>
  <si>
    <t>A lot of honky tonkin' to catch up on</t>
  </si>
  <si>
    <t>Tamra Rosanes - Fistful Of Dollars</t>
  </si>
  <si>
    <t>A Lot Of Honky Tonkin' To Catch Up On (single)</t>
  </si>
  <si>
    <t>DK1X72000101</t>
  </si>
  <si>
    <t>Dollars N'Records</t>
  </si>
  <si>
    <t>wrong road again</t>
  </si>
  <si>
    <t>Tamra Rosanes feat. Marty Stuart</t>
  </si>
  <si>
    <t>DKNH72300106</t>
  </si>
  <si>
    <t>love love love love love love</t>
  </si>
  <si>
    <t>Tamra Rosanes</t>
  </si>
  <si>
    <t>DKNH72300108</t>
  </si>
  <si>
    <t>Water Queen</t>
  </si>
  <si>
    <t>Tamuz Dekel</t>
  </si>
  <si>
    <t>21.03.2021</t>
  </si>
  <si>
    <t>WHIP</t>
  </si>
  <si>
    <t>Tan</t>
  </si>
  <si>
    <t>DKUM72400557</t>
  </si>
  <si>
    <t>For Livet</t>
  </si>
  <si>
    <t>DKUM72400421</t>
  </si>
  <si>
    <t>Piccolo tango</t>
  </si>
  <si>
    <t>Tan Crone</t>
  </si>
  <si>
    <t>Above water</t>
  </si>
  <si>
    <t>sk87726</t>
  </si>
  <si>
    <t>Hero(film)soundtrack</t>
  </si>
  <si>
    <t>Crouching Tiger, Hidden Dragon</t>
  </si>
  <si>
    <t>USSM10009777</t>
  </si>
  <si>
    <t>In The Old Temple</t>
  </si>
  <si>
    <t>USSM10009786</t>
  </si>
  <si>
    <t>Tan Dun - Nchica Orchestra - BBC Concert Orchestra - New London Children's Choir - London Voices</t>
  </si>
  <si>
    <t>615292000</t>
  </si>
  <si>
    <t>2000 today(Tv film)soundtrack</t>
  </si>
  <si>
    <t>Strygekvartet nr 8 - II</t>
  </si>
  <si>
    <t>Tana Quartet</t>
  </si>
  <si>
    <t>SND22020</t>
  </si>
  <si>
    <t>Glass: String Quartet No. 9 - 'King Lear' / String Quartet No. 8</t>
  </si>
  <si>
    <t>BE55Z2000076</t>
  </si>
  <si>
    <t>Strygekvartet nr 9 King Lear - II</t>
  </si>
  <si>
    <t>Strygekvartet nr 9 King Lear - III</t>
  </si>
  <si>
    <t>Strygekvartet nr 9 King Lear - I</t>
  </si>
  <si>
    <t>BE55Z2000070</t>
  </si>
  <si>
    <t>Soond</t>
  </si>
  <si>
    <t>Mind Yo Buisness</t>
  </si>
  <si>
    <t>Tanajah</t>
  </si>
  <si>
    <t>Mind Yo Busines</t>
  </si>
  <si>
    <t>DKP162100702</t>
  </si>
  <si>
    <t>sex hjerter</t>
  </si>
  <si>
    <t>Tandem</t>
  </si>
  <si>
    <t>Magical Nature</t>
  </si>
  <si>
    <t>Tandis Jenhudson</t>
  </si>
  <si>
    <t>BOS1054</t>
  </si>
  <si>
    <t>Flight Of The Strings</t>
  </si>
  <si>
    <t>Tanel Padar</t>
  </si>
  <si>
    <t>SEBFO0107010</t>
  </si>
  <si>
    <t>Tanel Padar &amp; Dave Benton</t>
  </si>
  <si>
    <t>Rubycon(part one)</t>
  </si>
  <si>
    <t>Tangerine Dream</t>
  </si>
  <si>
    <t>V2025, CDV2025</t>
  </si>
  <si>
    <t>N/A, Rubycon</t>
  </si>
  <si>
    <t>GBAAA9400695</t>
  </si>
  <si>
    <t>Rubicon Part One</t>
  </si>
  <si>
    <t>La camorra</t>
  </si>
  <si>
    <t>Tango Fatale</t>
  </si>
  <si>
    <t>EMCD0106</t>
  </si>
  <si>
    <t>Euterpe Musica</t>
  </si>
  <si>
    <t>Leonora's love theme</t>
  </si>
  <si>
    <t>Adios nonino</t>
  </si>
  <si>
    <t>Tango Intimo Trio</t>
  </si>
  <si>
    <t>CLASSCD776</t>
  </si>
  <si>
    <t>Ritual tango</t>
  </si>
  <si>
    <t>Tango nr 1</t>
  </si>
  <si>
    <t>Tango Nuevo Trio</t>
  </si>
  <si>
    <t>Adios Astor</t>
  </si>
  <si>
    <t>Tango Orkestreri Unto</t>
  </si>
  <si>
    <t>St. Louis Blues</t>
  </si>
  <si>
    <t>Tango Orkestret</t>
  </si>
  <si>
    <t>DKDC32000309</t>
  </si>
  <si>
    <t>Tango With Lions</t>
  </si>
  <si>
    <t>you.me.</t>
  </si>
  <si>
    <t>Tangokvintetten</t>
  </si>
  <si>
    <t>GO0314</t>
  </si>
  <si>
    <t>Tangokvintetten Plays Piazzolla</t>
  </si>
  <si>
    <t>DK6KA1400301</t>
  </si>
  <si>
    <t>Resurreccion del Angel</t>
  </si>
  <si>
    <t>DK6KA1400303</t>
  </si>
  <si>
    <t>Festspiel und Brautlied, S 446:1, efter Wagners Lohengrin</t>
  </si>
  <si>
    <t>Tanguy de Williencourt</t>
  </si>
  <si>
    <t>MIR382</t>
  </si>
  <si>
    <t>Wagner - Liszt</t>
  </si>
  <si>
    <t>FRU621738212</t>
  </si>
  <si>
    <t>Les Soirs illuminés par l'ardeur du charbon</t>
  </si>
  <si>
    <t>FR7JM1740130</t>
  </si>
  <si>
    <t>Pilgrimskor, S 443, efter Wagners Tannhäuser</t>
  </si>
  <si>
    <t>FRU621738217</t>
  </si>
  <si>
    <t>Tania Giannouli Trio</t>
  </si>
  <si>
    <t>In Fading Light</t>
  </si>
  <si>
    <t>Rattle Records</t>
  </si>
  <si>
    <t>Come with me</t>
  </si>
  <si>
    <t>Tania Maria</t>
  </si>
  <si>
    <t>1451161</t>
  </si>
  <si>
    <t>Brazilian moods 1</t>
  </si>
  <si>
    <t>80.550</t>
  </si>
  <si>
    <t>Via Brasil</t>
  </si>
  <si>
    <t>FIO MARAVILHA (Album Version)</t>
  </si>
  <si>
    <t>Funky Tamborim</t>
  </si>
  <si>
    <t>Ruas do rio</t>
  </si>
  <si>
    <t>Olha quem chega</t>
  </si>
  <si>
    <t>Samba De Orly</t>
  </si>
  <si>
    <t>Tania Maria &amp; Niels Henning Ørsted Pedersen</t>
  </si>
  <si>
    <t>STUCD05132</t>
  </si>
  <si>
    <t>Tania Maria in Copenhagen 1978/79</t>
  </si>
  <si>
    <t>DKBDB0502301</t>
  </si>
  <si>
    <t>Good Tradition</t>
  </si>
  <si>
    <t>Tanita Tikaram</t>
  </si>
  <si>
    <t>243877-2, 0630151062</t>
  </si>
  <si>
    <t>Ancient Heart, The Best Of Tanita Tikaram</t>
  </si>
  <si>
    <t>GBAHS9600849</t>
  </si>
  <si>
    <t>Twist In My Sobriety</t>
  </si>
  <si>
    <t>243877-2</t>
  </si>
  <si>
    <t>Ancient Heart</t>
  </si>
  <si>
    <t>GBAHS0104635</t>
  </si>
  <si>
    <t>Twist in my sobriety</t>
  </si>
  <si>
    <t>Twist In My Sobriety (Tikaramp Radio)</t>
  </si>
  <si>
    <t>630151062</t>
  </si>
  <si>
    <t>The Best Of Tanita Tikaram</t>
  </si>
  <si>
    <t>Valentine heart</t>
  </si>
  <si>
    <t>GBAHS9600850</t>
  </si>
  <si>
    <t>World Outside Your Window</t>
  </si>
  <si>
    <t>Mal Doch Nicht Den Teufel An die Wand</t>
  </si>
  <si>
    <t>Tanja Stein</t>
  </si>
  <si>
    <t>Fra den Bøhmiske skov op 68 - Silent woods</t>
  </si>
  <si>
    <t>Tanja Tetzlaff - Paavo Järvi - Deutsches Symphonie-Orchester Berlin</t>
  </si>
  <si>
    <t>Arpeggione Sonate a-mol D 821 - II. Adagio</t>
  </si>
  <si>
    <t>Tanja Tetzlaff,Lars Vogt</t>
  </si>
  <si>
    <t>FINDE2200174</t>
  </si>
  <si>
    <t>4 Mazurkaer op 17 - IV. Mazurka a-mol</t>
  </si>
  <si>
    <t>Tanja Zapolski</t>
  </si>
  <si>
    <t>DACOCD 876</t>
  </si>
  <si>
    <t>DKECA2087605</t>
  </si>
  <si>
    <t>Aria from Goldberg Variations (1741)</t>
  </si>
  <si>
    <t>DKECA2087601</t>
  </si>
  <si>
    <t>Intermezzo, op. 118, no 2 (1893)</t>
  </si>
  <si>
    <t>DKECA2087603</t>
  </si>
  <si>
    <t>6 Klaverstykker op 118 - II. Intermezzo A-dur</t>
  </si>
  <si>
    <t>Suite from The Hours (2002)</t>
  </si>
  <si>
    <t>Tanja Zapolski - Magnus Fryklund - Aarhus Symphony Orchestra</t>
  </si>
  <si>
    <t>DKECA2087609</t>
  </si>
  <si>
    <t>The Hours Suite</t>
  </si>
  <si>
    <t>Klaverkoncert nr 1 e-mol op 11 - II. Romance. Larghetto</t>
  </si>
  <si>
    <t>DKECA2087606</t>
  </si>
  <si>
    <t>Tanja Zapolski - Toke Møldrup</t>
  </si>
  <si>
    <t>DKECA2087611</t>
  </si>
  <si>
    <t>Black Folk</t>
  </si>
  <si>
    <t>Tank and the Bangas</t>
  </si>
  <si>
    <t>Cafe Du Monde</t>
  </si>
  <si>
    <t>Red Balloon</t>
  </si>
  <si>
    <t>Stolen Fruit</t>
  </si>
  <si>
    <t>Tank and the Bangas - Robert Glasper - Samara Joy</t>
  </si>
  <si>
    <t>USUM72409068</t>
  </si>
  <si>
    <t>Tank and the Bangas - Yaya Bey</t>
  </si>
  <si>
    <t>The Mind</t>
  </si>
  <si>
    <t>USUM72408472</t>
  </si>
  <si>
    <t>Light Of Day - Celeste</t>
  </si>
  <si>
    <t>Tanya Morehead</t>
  </si>
  <si>
    <t>Bring My Flowers Now (Live 2019)</t>
  </si>
  <si>
    <t>Tanya Tucker</t>
  </si>
  <si>
    <t>Live From The Troubadour</t>
  </si>
  <si>
    <t>CDP 794254-2</t>
  </si>
  <si>
    <t>Greatest hits encore</t>
  </si>
  <si>
    <t>When The Rodeo Is Over (Where Does The Cowboy Go?)</t>
  </si>
  <si>
    <t>Sweet Western Sound</t>
  </si>
  <si>
    <t>USC4R2328426</t>
  </si>
  <si>
    <t>3D Print</t>
  </si>
  <si>
    <t>Tape Machines feat. Jowen</t>
  </si>
  <si>
    <t>SE5Q51800400</t>
  </si>
  <si>
    <t>My president is black</t>
  </si>
  <si>
    <t>Tapemasters inc - Jay Z</t>
  </si>
  <si>
    <t>Samba Em Kigali</t>
  </si>
  <si>
    <t>Tapioca</t>
  </si>
  <si>
    <t>DESY21401550</t>
  </si>
  <si>
    <t>Tapir!</t>
  </si>
  <si>
    <t>Marble Walls</t>
  </si>
  <si>
    <t>Tara Clerkin Trio</t>
  </si>
  <si>
    <t>QMBZ92367749</t>
  </si>
  <si>
    <t>World of Echo Ltd</t>
  </si>
  <si>
    <t>Waltz No. 7 In C-Sharp Minor, Op. 64, No. 2</t>
  </si>
  <si>
    <t>Tara Clifford</t>
  </si>
  <si>
    <t>CACL 056 026</t>
  </si>
  <si>
    <t>I Hear Voices</t>
  </si>
  <si>
    <t>Tara Creme</t>
  </si>
  <si>
    <t>CAVC478</t>
  </si>
  <si>
    <t>Cinematic Choir: Odyssey</t>
  </si>
  <si>
    <t>I Hear Voices (Joep Sporck Arr.)</t>
  </si>
  <si>
    <t>Tara Creme - Joseph Sporck</t>
  </si>
  <si>
    <t>You Can Go</t>
  </si>
  <si>
    <t>Tara Lily</t>
  </si>
  <si>
    <t>At seventeen</t>
  </si>
  <si>
    <t>Tara Maclean</t>
  </si>
  <si>
    <t>72434974302</t>
  </si>
  <si>
    <t>Teaching mrs tingle(film)soundtrack</t>
  </si>
  <si>
    <t>På et persisk marked</t>
  </si>
  <si>
    <t>Taraf de Haidouks</t>
  </si>
  <si>
    <t>CRAW40</t>
  </si>
  <si>
    <t>Maskarada</t>
  </si>
  <si>
    <t>BE6F50700450</t>
  </si>
  <si>
    <t>Jandarmul</t>
  </si>
  <si>
    <t>Taraf Mitica Mata</t>
  </si>
  <si>
    <t>TRIKONTUS-032</t>
  </si>
  <si>
    <t>Surburban Bucharest - Mahala Sounds From Romania 1936-2004 (compil</t>
  </si>
  <si>
    <t>Ber</t>
  </si>
  <si>
    <t>Taragana Pyjarama</t>
  </si>
  <si>
    <t>Ariel (EP)</t>
  </si>
  <si>
    <t>Tarek Christopher Modi</t>
  </si>
  <si>
    <t>Dreaming Allowed</t>
  </si>
  <si>
    <t>Dry Your Eyes</t>
  </si>
  <si>
    <t>End To End</t>
  </si>
  <si>
    <t>Found Your Feet</t>
  </si>
  <si>
    <t>Greenhorn</t>
  </si>
  <si>
    <t>Horsefeathers</t>
  </si>
  <si>
    <t>Journeying</t>
  </si>
  <si>
    <t>Our Garden</t>
  </si>
  <si>
    <t>Turn A Page</t>
  </si>
  <si>
    <t>Uncertain Steps</t>
  </si>
  <si>
    <t>Mirror Man D</t>
  </si>
  <si>
    <t>Tarek Christopher Modi - Emre Ramazanoglu</t>
  </si>
  <si>
    <t>Now Baby</t>
  </si>
  <si>
    <t>Ramblers</t>
  </si>
  <si>
    <t>Tarek Christopher Modi - Simon Beddoe</t>
  </si>
  <si>
    <t>Forever Cursed</t>
  </si>
  <si>
    <t>Tarek Mansur</t>
  </si>
  <si>
    <t>ES019</t>
  </si>
  <si>
    <t>Epic Textures Vol. 4</t>
  </si>
  <si>
    <t>Friends Hold Fast</t>
  </si>
  <si>
    <t>Tarek Modi</t>
  </si>
  <si>
    <t>UKR9C1806021</t>
  </si>
  <si>
    <t>Dreamflower</t>
  </si>
  <si>
    <t>Tarika Blue</t>
  </si>
  <si>
    <t>Boys And The Sea - Part One</t>
  </si>
  <si>
    <t>Tariverdiev</t>
  </si>
  <si>
    <t>Film Music</t>
  </si>
  <si>
    <t>Goodbye, Boys! - Theme</t>
  </si>
  <si>
    <t>GBCKK1570717</t>
  </si>
  <si>
    <t>28.01.2015</t>
  </si>
  <si>
    <t>The Irony of Fate - What Is Happening To Me?</t>
  </si>
  <si>
    <t>GBCKK1570727</t>
  </si>
  <si>
    <t>Goodbye, Boys! - Boys And The Sea - Part Two</t>
  </si>
  <si>
    <t>The Irony of Fate   -   Aria For A Moscow Guest</t>
  </si>
  <si>
    <t>Tariverdiev - Alla Pugatcheva - Sergey Nikitin</t>
  </si>
  <si>
    <t>The Irony of Fate - I Asked The Mirror</t>
  </si>
  <si>
    <t>Seventeen Moments of Spring   -   Roads</t>
  </si>
  <si>
    <t>Tariverdiev - Jury Silantiev - Alexei Kuznetsov - Pop Symphony Orchestra</t>
  </si>
  <si>
    <t>Seventeen Moments of Spring (Original Score)</t>
  </si>
  <si>
    <t>Earth Records</t>
  </si>
  <si>
    <t>Simarik</t>
  </si>
  <si>
    <t>Tarkan</t>
  </si>
  <si>
    <t>5636152, 301491, 301491, 5599812</t>
  </si>
  <si>
    <t>Simarik(maxi), Ølurum sana, Ølurum sana, Tarkan</t>
  </si>
  <si>
    <t>Improvisation over Mozarts symfoni nr 35 'Haffner'</t>
  </si>
  <si>
    <t>Tarmo Peltokoski</t>
  </si>
  <si>
    <t>Mozart: Symphonies</t>
  </si>
  <si>
    <t>DEN962303100</t>
  </si>
  <si>
    <t>Symfoni nr 35 D-dur KV 385 Haffner - Andante</t>
  </si>
  <si>
    <t>Tarmo Peltokoski - Den tyske Kammerfilharmoni Bremen</t>
  </si>
  <si>
    <t>DEN962303072</t>
  </si>
  <si>
    <t>Symfoni nr 35 D-dur KV 385 Haffner - Finale. Presto</t>
  </si>
  <si>
    <t>DEN962303074</t>
  </si>
  <si>
    <t>Symfoni nr 35 D-dur KV 385 Haffner - Menuetto</t>
  </si>
  <si>
    <t>DEN962303073</t>
  </si>
  <si>
    <t>DEN962303071</t>
  </si>
  <si>
    <t>Välgud peeglis (Short Version)</t>
  </si>
  <si>
    <t>Tarmo Urb - Thomas Urb - Vanemõde</t>
  </si>
  <si>
    <t>Miracle Road</t>
  </si>
  <si>
    <t>Tarquin Boyson</t>
  </si>
  <si>
    <t>GBAZC0430416</t>
  </si>
  <si>
    <t>Tupilak</t>
  </si>
  <si>
    <t>Tarrak</t>
  </si>
  <si>
    <t>Fxgxs</t>
  </si>
  <si>
    <t>Stay With You</t>
  </si>
  <si>
    <t>Tarrus Riley</t>
  </si>
  <si>
    <t>6034334, 32904</t>
  </si>
  <si>
    <t>VP Records (UK) Ltd, Wagram Music</t>
  </si>
  <si>
    <t>Tash</t>
  </si>
  <si>
    <t>Tash Sultana</t>
  </si>
  <si>
    <t>Tash Sultana (License)</t>
  </si>
  <si>
    <t>Space and Time</t>
  </si>
  <si>
    <t>Tasha Angela</t>
  </si>
  <si>
    <t>Diddly Squat</t>
  </si>
  <si>
    <t>Tasha Layton</t>
  </si>
  <si>
    <t>This is Christmas</t>
  </si>
  <si>
    <t>QMGVJ2100238</t>
  </si>
  <si>
    <t>Sleeping Satellite</t>
  </si>
  <si>
    <t>Tasmin Archer</t>
  </si>
  <si>
    <t>5215552, 780134-2, 78966029</t>
  </si>
  <si>
    <t>Best Of The 90's, Great Expectations, Unplugged</t>
  </si>
  <si>
    <t>GBAYE9200052</t>
  </si>
  <si>
    <t>CDEM233</t>
  </si>
  <si>
    <t>Sleeping satellite (maxi)</t>
  </si>
  <si>
    <t>Sleeping Satellite Acoustic Version</t>
  </si>
  <si>
    <t>Tasmin Little</t>
  </si>
  <si>
    <t>GBAYD9300446</t>
  </si>
  <si>
    <t>Bratschkoncert</t>
  </si>
  <si>
    <t>Tasmin Little - Andrew Litton - Bournemouth Symphony Orchestra</t>
  </si>
  <si>
    <t>470508-2</t>
  </si>
  <si>
    <t>William Walton: The Centenary Edition</t>
  </si>
  <si>
    <t>Violinkoncert C-dur op 30 Andante</t>
  </si>
  <si>
    <t>Tasmin Little - BBC Scottish Symphony Orchestra</t>
  </si>
  <si>
    <t>CDA67389</t>
  </si>
  <si>
    <t>Moszkowski Violin Concerto op 30. Karlowicz Violin Concerto op 8</t>
  </si>
  <si>
    <t>GBAJY0438906</t>
  </si>
  <si>
    <t>Maybe god is tryin' to tell you somethin'</t>
  </si>
  <si>
    <t>Tata Vega</t>
  </si>
  <si>
    <t>9-25389-2</t>
  </si>
  <si>
    <t>The Color Purple(film)soundtrack</t>
  </si>
  <si>
    <t>Miss celie's blues</t>
  </si>
  <si>
    <t>bad ones</t>
  </si>
  <si>
    <t>Tate McRae</t>
  </si>
  <si>
    <t>Too Youg To Be Sad (EP)</t>
  </si>
  <si>
    <t>Cut My Hair</t>
  </si>
  <si>
    <t>Think Later</t>
  </si>
  <si>
    <t>don't come back</t>
  </si>
  <si>
    <t>USRC12200894</t>
  </si>
  <si>
    <t>Don't be sad</t>
  </si>
  <si>
    <t>USRC12002460</t>
  </si>
  <si>
    <t>Exes</t>
  </si>
  <si>
    <t>USRC12302756</t>
  </si>
  <si>
    <t>Exes (Instrumental)</t>
  </si>
  <si>
    <t>exes (Clean)</t>
  </si>
  <si>
    <t>USRC12303161</t>
  </si>
  <si>
    <t>greedy</t>
  </si>
  <si>
    <t>USRC12301932</t>
  </si>
  <si>
    <t>hurt my feelings (Clean)</t>
  </si>
  <si>
    <t>USRC12303348</t>
  </si>
  <si>
    <t>greedy (Instrumental)</t>
  </si>
  <si>
    <t>USRC12302807</t>
  </si>
  <si>
    <t>greedy (Clean)</t>
  </si>
  <si>
    <t>USRC12301975</t>
  </si>
  <si>
    <t>greedy (Alok Remix)</t>
  </si>
  <si>
    <t>USRC12302880</t>
  </si>
  <si>
    <t>It's Ok, I'm Ok</t>
  </si>
  <si>
    <t>It's ok I'm ok, It's ok I'm ok (Instrumental)</t>
  </si>
  <si>
    <t>USRC12402692</t>
  </si>
  <si>
    <t>rubberband</t>
  </si>
  <si>
    <t>rubberband (SIngle)</t>
  </si>
  <si>
    <t>USRC12004150</t>
  </si>
  <si>
    <t>She's All I Wanna Be</t>
  </si>
  <si>
    <t>she's all i wanna be</t>
  </si>
  <si>
    <t>SLOWER</t>
  </si>
  <si>
    <t>uh oh</t>
  </si>
  <si>
    <t>USRC12203443</t>
  </si>
  <si>
    <t>uh oh (Clean)</t>
  </si>
  <si>
    <t>You Broke Me First</t>
  </si>
  <si>
    <t>you broke me first</t>
  </si>
  <si>
    <t>you broke me first (Instrumental)</t>
  </si>
  <si>
    <t>Stupid</t>
  </si>
  <si>
    <t>USRC11903366</t>
  </si>
  <si>
    <t>run for the hills (Clean)</t>
  </si>
  <si>
    <t>USRC12303346</t>
  </si>
  <si>
    <t>run for the hills</t>
  </si>
  <si>
    <t>boy x</t>
  </si>
  <si>
    <t>USRC12200898</t>
  </si>
  <si>
    <t>2 hands</t>
  </si>
  <si>
    <t>USRC12403001</t>
  </si>
  <si>
    <t>2 hands (Remix)</t>
  </si>
  <si>
    <t>Tate McRae - Don Diablo</t>
  </si>
  <si>
    <t>USRC12403653</t>
  </si>
  <si>
    <t>Working</t>
  </si>
  <si>
    <t>Tate Mcrae And Khalid</t>
  </si>
  <si>
    <t>Working, Working (Instrumental)</t>
  </si>
  <si>
    <t>USRC12101632</t>
  </si>
  <si>
    <t>Tate McRae feat Ali Gatie</t>
  </si>
  <si>
    <t>USRC12002313</t>
  </si>
  <si>
    <t>Ramsons</t>
  </si>
  <si>
    <t>Tatia</t>
  </si>
  <si>
    <t>24 Præludier og fugaer op 87</t>
  </si>
  <si>
    <t>Tatjana Nikolajeva</t>
  </si>
  <si>
    <t>CDA66441-43</t>
  </si>
  <si>
    <t>Shostakovich 24 Preludes And Fugues</t>
  </si>
  <si>
    <t>24 Præludier og fugaer op 87 - præludium og fuga f-dur op 87 nr 23</t>
  </si>
  <si>
    <t>SUCD10-00075</t>
  </si>
  <si>
    <t>Shostakovich preludes and fugues for piano op 87 no 17-24-nikolaeva</t>
  </si>
  <si>
    <t>Ballade op 288 for fløjte og orkester   -   Tempo I</t>
  </si>
  <si>
    <t>Tatjana Ruhland - Alexander Liebreich - Stuttgarts Radiosymfoniorkester</t>
  </si>
  <si>
    <t>777949-2</t>
  </si>
  <si>
    <t>Reinecke: Flute Concertos. Flute Sonatas.</t>
  </si>
  <si>
    <t>Tatsumi Yano</t>
  </si>
  <si>
    <t>City Hunter (Soundtrack) Vol. 2</t>
  </si>
  <si>
    <t>JPES08704540</t>
  </si>
  <si>
    <t>TATYANA - Dave Okumu</t>
  </si>
  <si>
    <t>Tauon</t>
  </si>
  <si>
    <t>Sine Music</t>
  </si>
  <si>
    <t>Taura Lamb</t>
  </si>
  <si>
    <t>UKW3Z2301859</t>
  </si>
  <si>
    <t>GENLP108</t>
  </si>
  <si>
    <t>Whatever Happened To The Sixties</t>
  </si>
  <si>
    <t>Bein' With You</t>
  </si>
  <si>
    <t>The gold collection</t>
  </si>
  <si>
    <t>USCA28900653</t>
  </si>
  <si>
    <t>Heaven Must Be Missing An Angel</t>
  </si>
  <si>
    <t>006-200783-7</t>
  </si>
  <si>
    <t>Heaven must be missing an angel / Whodunit</t>
  </si>
  <si>
    <t>24433, 6034452, 17810</t>
  </si>
  <si>
    <t>Believe Digital, San Juan Music Group Ltd, Universal Music</t>
  </si>
  <si>
    <t>97013, 96484, 930</t>
  </si>
  <si>
    <t>Believe Digital, Choice of Music, Universal Music A/S</t>
  </si>
  <si>
    <t>Heaven Must Be Missing an Angel (Part 1)</t>
  </si>
  <si>
    <t>8900021, TELCD49</t>
  </si>
  <si>
    <t>Lost In Music 2, More Than A Feeling</t>
  </si>
  <si>
    <t>USCA27600231</t>
  </si>
  <si>
    <t>USA117700001</t>
  </si>
  <si>
    <t>Tawsen</t>
  </si>
  <si>
    <t>Al Najma</t>
  </si>
  <si>
    <t>Chapitre 1</t>
  </si>
  <si>
    <t>O homem</t>
  </si>
  <si>
    <t>Anogo</t>
  </si>
  <si>
    <t>Tayc</t>
  </si>
  <si>
    <t>FR8FB2224200</t>
  </si>
  <si>
    <t>N'y pense plus</t>
  </si>
  <si>
    <t>FR8FB2002810</t>
  </si>
  <si>
    <t>Sans effet</t>
  </si>
  <si>
    <t>FR8FB2207000</t>
  </si>
  <si>
    <t>D O D O (Adekunle Gold Version)</t>
  </si>
  <si>
    <t>Tayc - Adekunle Gold</t>
  </si>
  <si>
    <t>D O D O (Club Edit)</t>
  </si>
  <si>
    <t>Tayc - Da Phonk</t>
  </si>
  <si>
    <t>D O D O (Da Phonk Club Edit)</t>
  </si>
  <si>
    <t>Tayla Parx</t>
  </si>
  <si>
    <t>USAT22002972</t>
  </si>
  <si>
    <t>Some Things Aren't Meant Forever</t>
  </si>
  <si>
    <t>Tayler Buono</t>
  </si>
  <si>
    <t>Tayllor</t>
  </si>
  <si>
    <t>ITSV22300172</t>
  </si>
  <si>
    <t>A Step Too Far [Lite Mix Full]</t>
  </si>
  <si>
    <t>Taylor / Lyndn Gauntlett</t>
  </si>
  <si>
    <t>Can't Get Enough Of Your Love</t>
  </si>
  <si>
    <t>Taylor Dayne</t>
  </si>
  <si>
    <t>8393762, 07822187742</t>
  </si>
  <si>
    <t>Absolute Music 4, Greatest Hits</t>
  </si>
  <si>
    <t>Can't Get Enough Of Your Love Babe</t>
  </si>
  <si>
    <t>I'll be your shelter</t>
  </si>
  <si>
    <t>260321</t>
  </si>
  <si>
    <t>Can't fight fate</t>
  </si>
  <si>
    <t>BTLP8801, CDHITS8, 886919768329, 07822187742, 258898</t>
  </si>
  <si>
    <t>Rocken Ruller No 1, Hits 8 The Album, Eldorado 4, Greatest Hits, Tell It To My Heart</t>
  </si>
  <si>
    <t>USAR18700173</t>
  </si>
  <si>
    <t>Jyaku</t>
  </si>
  <si>
    <t>Taylor Deupree</t>
  </si>
  <si>
    <t>White Summer Dress</t>
  </si>
  <si>
    <t>Taylor John Williams</t>
  </si>
  <si>
    <t>2 Faced</t>
  </si>
  <si>
    <t>Taylor Long</t>
  </si>
  <si>
    <t>PP025</t>
  </si>
  <si>
    <t>Digital Vultures</t>
  </si>
  <si>
    <t>Cymbal Reverse</t>
  </si>
  <si>
    <t>Cymbal Reverse 1</t>
  </si>
  <si>
    <t>Cymbal Reverse 3</t>
  </si>
  <si>
    <t>Cymbal Reverse 4</t>
  </si>
  <si>
    <t>PP031</t>
  </si>
  <si>
    <t>Drones And Underscores - Orchestral Hybrid Suspense</t>
  </si>
  <si>
    <t>6063099, 26321</t>
  </si>
  <si>
    <t>Freshtracks, PP Music</t>
  </si>
  <si>
    <t>Gong Reverse 3</t>
  </si>
  <si>
    <t>PP010</t>
  </si>
  <si>
    <t>Destructive Drums 2 - Tremors</t>
  </si>
  <si>
    <t>St Trailer Riser 01</t>
  </si>
  <si>
    <t>St Trailer Riser 02</t>
  </si>
  <si>
    <t>St Trailer Riser 04</t>
  </si>
  <si>
    <t>St Trailer Riser 05</t>
  </si>
  <si>
    <t>SS_003_5</t>
  </si>
  <si>
    <t>St Trailer Riser 06</t>
  </si>
  <si>
    <t>St Trailer Riser 07</t>
  </si>
  <si>
    <t>Thrill Of The Hunt</t>
  </si>
  <si>
    <t>PP_031_3</t>
  </si>
  <si>
    <t>Twisted Space</t>
  </si>
  <si>
    <t>PP009</t>
  </si>
  <si>
    <t>Trailer Tools Vol. 3</t>
  </si>
  <si>
    <t>Gong Reverse 1</t>
  </si>
  <si>
    <t>PP 020</t>
  </si>
  <si>
    <t>Trailer Tools Vol.4</t>
  </si>
  <si>
    <t>Land Lock</t>
  </si>
  <si>
    <t>PP030</t>
  </si>
  <si>
    <t>Worlds Beyond Sound Design</t>
  </si>
  <si>
    <t>Taylor Manns</t>
  </si>
  <si>
    <t>Chance to Say My Piece</t>
  </si>
  <si>
    <t>Taylor McFerrin - Marcus Gilmore</t>
  </si>
  <si>
    <t>QZMHL2051035</t>
  </si>
  <si>
    <t>This Is A Brand New Day</t>
  </si>
  <si>
    <t>Taylor Mclam</t>
  </si>
  <si>
    <t>...Ready For It? - Bloodpop® Remix</t>
  </si>
  <si>
    <t>...Ready For It? (Bloodpop® Remix)</t>
  </si>
  <si>
    <t>Apollo A-1 LLC</t>
  </si>
  <si>
    <t>11.03.2021</t>
  </si>
  <si>
    <t>Slut! (Taylor's Version) (From The Vault)</t>
  </si>
  <si>
    <t>1989 (Taylor's Version)</t>
  </si>
  <si>
    <t>3717453</t>
  </si>
  <si>
    <t>USCJY1231040</t>
  </si>
  <si>
    <t>All Of The Girls You Loved Before</t>
  </si>
  <si>
    <t>The More Lover Chapter</t>
  </si>
  <si>
    <t>All Too Well (Taylor's Version)</t>
  </si>
  <si>
    <t>Red (Taylor's Version)</t>
  </si>
  <si>
    <t>Anti-Hero</t>
  </si>
  <si>
    <t>Midnights</t>
  </si>
  <si>
    <t>USUG12205736</t>
  </si>
  <si>
    <t>Anti-Hero (Instrumental)</t>
  </si>
  <si>
    <t>Anti-Hero (Kungs Extended Remix)</t>
  </si>
  <si>
    <t>060253799891, 0602537998906</t>
  </si>
  <si>
    <t>1989 (Deluxe), 1989</t>
  </si>
  <si>
    <t>USCJY1431369</t>
  </si>
  <si>
    <t>6047511, 6049924, 17810</t>
  </si>
  <si>
    <t>Apollo A-1 LLC, Big Machine Label Group, LLC, Universal Music</t>
  </si>
  <si>
    <t>Bejeweled</t>
  </si>
  <si>
    <t>USUG12205715</t>
  </si>
  <si>
    <t>Blank Space</t>
  </si>
  <si>
    <t>Better Than Revenge</t>
  </si>
  <si>
    <t>Speak Now</t>
  </si>
  <si>
    <t>USCJY1003664</t>
  </si>
  <si>
    <t>Bigger Than The Whole Sky</t>
  </si>
  <si>
    <t>Midnights (3am Edition)</t>
  </si>
  <si>
    <t>60253799891</t>
  </si>
  <si>
    <t>1989 (Deluxe)</t>
  </si>
  <si>
    <t>USCJY1431309</t>
  </si>
  <si>
    <t>6047511, 17810</t>
  </si>
  <si>
    <t>Apollo A-1 LLC, Universal Music</t>
  </si>
  <si>
    <t>Blank Space (Taylor's Version)</t>
  </si>
  <si>
    <t>Christmas Must Be Something More</t>
  </si>
  <si>
    <t>USCJY0703133</t>
  </si>
  <si>
    <t>Cardigan</t>
  </si>
  <si>
    <t>USUG12002836</t>
  </si>
  <si>
    <t>Christmas Tree Farm</t>
  </si>
  <si>
    <t>Christmas Tree Farm (single)</t>
  </si>
  <si>
    <t>USUG11904285</t>
  </si>
  <si>
    <t>coney island</t>
  </si>
  <si>
    <t>Lover</t>
  </si>
  <si>
    <t>USUG11901472</t>
  </si>
  <si>
    <t>USUG11901486</t>
  </si>
  <si>
    <t>USCJY1003659</t>
  </si>
  <si>
    <t>84393003310</t>
  </si>
  <si>
    <t>Delicate (Seeb Remix)</t>
  </si>
  <si>
    <t>Delicate (Seeb Remix) (single)</t>
  </si>
  <si>
    <t>USCJY1831802</t>
  </si>
  <si>
    <t>Seeb Remix</t>
  </si>
  <si>
    <t>Don't Blame Me</t>
  </si>
  <si>
    <t>Down Bad</t>
  </si>
  <si>
    <t>THE TORTURED POETS DEPARTMENT: THE ANTHOLOGY</t>
  </si>
  <si>
    <t>USUG12401031</t>
  </si>
  <si>
    <t>False God</t>
  </si>
  <si>
    <t>I Can See You (Taylor's Version) (From The Vault)</t>
  </si>
  <si>
    <t>Speak Now (Taylor's Version)</t>
  </si>
  <si>
    <t>Guilty As Sin?</t>
  </si>
  <si>
    <t>USUG12401036</t>
  </si>
  <si>
    <t>I Can Do It With A Broken Heart</t>
  </si>
  <si>
    <t>USUG12401040</t>
  </si>
  <si>
    <t>I Knew You Were Trouble</t>
  </si>
  <si>
    <t>USCJY1231039</t>
  </si>
  <si>
    <t>Illicit Affairs</t>
  </si>
  <si>
    <t>invisible string</t>
  </si>
  <si>
    <t>USUG12205717</t>
  </si>
  <si>
    <t>Is It Over Now? (Taylor's Version) (From The Vault)</t>
  </si>
  <si>
    <t>USUG12306691</t>
  </si>
  <si>
    <t>70012</t>
  </si>
  <si>
    <t>The Taylor Swift Holiday Collection</t>
  </si>
  <si>
    <t>USCJY0703129</t>
  </si>
  <si>
    <t>USUG12205734</t>
  </si>
  <si>
    <t>Lavender Haze (Instrumental)</t>
  </si>
  <si>
    <t>Lavender Haze (Snakehips Remix) (Clean)</t>
  </si>
  <si>
    <t>USUG12209041</t>
  </si>
  <si>
    <t>Look What You Made Me Do</t>
  </si>
  <si>
    <t>25905, 17810</t>
  </si>
  <si>
    <t>Big Machine Records, Universal Music</t>
  </si>
  <si>
    <t>BMRATS0200</t>
  </si>
  <si>
    <t>USCJY0803275</t>
  </si>
  <si>
    <t>Love Story (Taylor's Version)</t>
  </si>
  <si>
    <t>Fearless (Taylor's Version)</t>
  </si>
  <si>
    <t>Message In A Bottle (Taylor's Version) (From The Vault)</t>
  </si>
  <si>
    <t>USUG12103685</t>
  </si>
  <si>
    <t>Message In A Bottle (taylor's Version)</t>
  </si>
  <si>
    <t>My Boy Only Breaks His Favorite Toys</t>
  </si>
  <si>
    <t>USUG12401030</t>
  </si>
  <si>
    <t>my tears ricochet</t>
  </si>
  <si>
    <t>T-300.265.179-4</t>
  </si>
  <si>
    <t>Mr. Perfectly Fine (Taylor's Version)</t>
  </si>
  <si>
    <t>USUG12100638</t>
  </si>
  <si>
    <t>Now That We Don't Talk (Taylor's Version) (From The Vault)</t>
  </si>
  <si>
    <t>USUG12306689</t>
  </si>
  <si>
    <t>New Romantics (Taylor's Version)</t>
  </si>
  <si>
    <t>Only the Young</t>
  </si>
  <si>
    <t>Ours</t>
  </si>
  <si>
    <t>22.08.2019</t>
  </si>
  <si>
    <t>Out Of The Woods</t>
  </si>
  <si>
    <t>USUG12402550</t>
  </si>
  <si>
    <t>Ready For It?</t>
  </si>
  <si>
    <t>Say Don't Go (Taylor's Version) (From The Vault)</t>
  </si>
  <si>
    <t>USCJY1431349</t>
  </si>
  <si>
    <t>Shake it Off</t>
  </si>
  <si>
    <t>So High School</t>
  </si>
  <si>
    <t>USUG12402544</t>
  </si>
  <si>
    <t>So Long, London</t>
  </si>
  <si>
    <t>THE TORTURED POETS DEPARTMENT: THE ANTHOLOGY, THE TORTURED POETS DEPARTMENT</t>
  </si>
  <si>
    <t>USUG12401032</t>
  </si>
  <si>
    <t>Style (Taylor's Version)</t>
  </si>
  <si>
    <t>USCJY1431319</t>
  </si>
  <si>
    <t>Tim McGraw</t>
  </si>
  <si>
    <t>BMR 120702</t>
  </si>
  <si>
    <t>USCJY0603008</t>
  </si>
  <si>
    <t>The 1</t>
  </si>
  <si>
    <t>The Last Great American Dynasty</t>
  </si>
  <si>
    <t>USUG12101577</t>
  </si>
  <si>
    <t>The Smallest Man Who Ever Lived</t>
  </si>
  <si>
    <t>THE TORTURED POETS DEPARTMENT</t>
  </si>
  <si>
    <t>The Tortured Poets Department</t>
  </si>
  <si>
    <t>USUG12401029</t>
  </si>
  <si>
    <t>This Is Why We Can't Have Nice Things</t>
  </si>
  <si>
    <t>This Love (Taylor's Version)</t>
  </si>
  <si>
    <t>The Very First Night (Taylor's Version) (From The Vault)</t>
  </si>
  <si>
    <t>Wildest Dreams (Taylor´s Version)</t>
  </si>
  <si>
    <t>We Are Never Ever Getting Back Together</t>
  </si>
  <si>
    <t>N/A, 3717453</t>
  </si>
  <si>
    <t>We Are Never Ever Getting Back Together (Single), Red</t>
  </si>
  <si>
    <t>USCJY1231018</t>
  </si>
  <si>
    <t>We Are Never Getting Back Together</t>
  </si>
  <si>
    <t>Welcome To New York</t>
  </si>
  <si>
    <t>Who's Afraid Of Little Old Me?</t>
  </si>
  <si>
    <t>060253799891, 0602537998906, intet nr</t>
  </si>
  <si>
    <t>1989 (Deluxe), 1989, Wildest Dreams (Taylor's Version)</t>
  </si>
  <si>
    <t>USCJY1431379</t>
  </si>
  <si>
    <t>willow</t>
  </si>
  <si>
    <t>Evermore</t>
  </si>
  <si>
    <t>willow (Instrumental)</t>
  </si>
  <si>
    <t>Would've, Could've, Should've</t>
  </si>
  <si>
    <t>You Belong With Me</t>
  </si>
  <si>
    <t>BMRATS0200, 832P</t>
  </si>
  <si>
    <t>Fearless, Pop Express 832P</t>
  </si>
  <si>
    <t>USCJY0803328</t>
  </si>
  <si>
    <t>You Need to Calm Down</t>
  </si>
  <si>
    <t>USUG11901470</t>
  </si>
  <si>
    <t>You're On Your Own, Kid</t>
  </si>
  <si>
    <t>USUG12205711</t>
  </si>
  <si>
    <t>You're Losing Me (From The Vault)</t>
  </si>
  <si>
    <t>USCJY1003662</t>
  </si>
  <si>
    <t>CHRISTMAS TREE FARM</t>
  </si>
  <si>
    <t>KODA=61893870</t>
  </si>
  <si>
    <t>Midnights (3Am Edition)</t>
  </si>
  <si>
    <t>Fresh Out The Slammer</t>
  </si>
  <si>
    <t>USUG12401034</t>
  </si>
  <si>
    <t>USCJY0703134</t>
  </si>
  <si>
    <t>Love Story [US Album Version]</t>
  </si>
  <si>
    <t>Hits Different</t>
  </si>
  <si>
    <t>USUG12303155</t>
  </si>
  <si>
    <t>If This Was A Movie (Taylor's Version)</t>
  </si>
  <si>
    <t>USUG12301404</t>
  </si>
  <si>
    <t>But Daddy I Love Him</t>
  </si>
  <si>
    <t>Mary's song (oh my my my)</t>
  </si>
  <si>
    <t>USCJY0603022</t>
  </si>
  <si>
    <t>...Ready For It? (Karaoke Version)</t>
  </si>
  <si>
    <t>I Wish You Would (Taylor's Version)</t>
  </si>
  <si>
    <t>willow - dancing witch version (Elvira remix)</t>
  </si>
  <si>
    <t>Taylor Swift - ELVIRA</t>
  </si>
  <si>
    <t>willow (dancing witch version (Elvira remix)) (Single)</t>
  </si>
  <si>
    <t>WILLOW (DANCING WITCH VERSION) (ELVIRA REMIX) (Album version)</t>
  </si>
  <si>
    <t>Taylor Swift  feat. Bon Iver</t>
  </si>
  <si>
    <t>exile</t>
  </si>
  <si>
    <t>Florida!!</t>
  </si>
  <si>
    <t>Taylor Swift - Florence + The Machine</t>
  </si>
  <si>
    <t>USUG12401035</t>
  </si>
  <si>
    <t>Snow On The Beach</t>
  </si>
  <si>
    <t>Taylor Swift - Lana Del Rey</t>
  </si>
  <si>
    <t>USUG12205737</t>
  </si>
  <si>
    <t>Fortnight (Cosmic Dawn remix)</t>
  </si>
  <si>
    <t>Taylor Swift - Post Malone - Cosmic Dawn</t>
  </si>
  <si>
    <t>I Don't Wanna Live Forever</t>
  </si>
  <si>
    <t>Taylor Swift - Zayn Malik</t>
  </si>
  <si>
    <t>I Don't Wanna Live Forever (Fifty Shades Darker) (single)</t>
  </si>
  <si>
    <t>USQ4E1602586</t>
  </si>
  <si>
    <t>Fortnight [BLONDISH Remix]</t>
  </si>
  <si>
    <t>Taylor Swift feat Post Malone</t>
  </si>
  <si>
    <t>USUG12403311</t>
  </si>
  <si>
    <t>USUG12401028</t>
  </si>
  <si>
    <t>ME!</t>
  </si>
  <si>
    <t>Taylor Swift Feat. Brendon Urie</t>
  </si>
  <si>
    <t>Taylor Swift feat. Ed Sheeran</t>
  </si>
  <si>
    <t>USCJY1231044</t>
  </si>
  <si>
    <t>End Game</t>
  </si>
  <si>
    <t>Taylor Swift feat. Ed Sheeran &amp; Future</t>
  </si>
  <si>
    <t>Karma (Remix)</t>
  </si>
  <si>
    <t>Taylor Swift feat. Ice Spice</t>
  </si>
  <si>
    <t>Midnights (The Til Dawn edition)</t>
  </si>
  <si>
    <t>Taylor Swift feat. Kendrick Lamar</t>
  </si>
  <si>
    <t>USCJY1531571</t>
  </si>
  <si>
    <t>Taylor Swift Feat. Shawn Mendes</t>
  </si>
  <si>
    <t>USUG11901492</t>
  </si>
  <si>
    <t>Si Ai</t>
  </si>
  <si>
    <t>Tayna</t>
  </si>
  <si>
    <t>CH7812412007</t>
  </si>
  <si>
    <t>Pendragon Records</t>
  </si>
  <si>
    <t>Where's My Money (Remix)</t>
  </si>
  <si>
    <t>TC - Caspa</t>
  </si>
  <si>
    <t>DSR015</t>
  </si>
  <si>
    <t>Where's My Money (Caspa Remix) / Tron</t>
  </si>
  <si>
    <t>GBQSE0800007</t>
  </si>
  <si>
    <t>Funky guitar(sure shot deep mix)</t>
  </si>
  <si>
    <t>Tc 1992</t>
  </si>
  <si>
    <t>N9</t>
  </si>
  <si>
    <t>Tchami - Malaa - MAKJ</t>
  </si>
  <si>
    <t>USA2P2442770</t>
  </si>
  <si>
    <t>Tchami - Marten Hørger</t>
  </si>
  <si>
    <t>Open Air (Panteros666 Remix)</t>
  </si>
  <si>
    <t>TDJ</t>
  </si>
  <si>
    <t>TDJ123 DELUXE</t>
  </si>
  <si>
    <t>QM6P42110639</t>
  </si>
  <si>
    <t>Courage Holdings Inc</t>
  </si>
  <si>
    <t>Ding A Dong</t>
  </si>
  <si>
    <t>Teach In</t>
  </si>
  <si>
    <t>5562392, TN1101, C00164-2</t>
  </si>
  <si>
    <t>Grand prix greatest hits, K-tel's Pop Music, Congratulations 1956 - 1980</t>
  </si>
  <si>
    <t>NOACP9602250</t>
  </si>
  <si>
    <t>Ding-a-dong</t>
  </si>
  <si>
    <t>6198 008</t>
  </si>
  <si>
    <t>Ding-a-dong / Let Me In</t>
  </si>
  <si>
    <t>NLL600500006</t>
  </si>
  <si>
    <t>In The Summernight</t>
  </si>
  <si>
    <t>NLC287400102</t>
  </si>
  <si>
    <t>IN THE SUMMERNIGHT (Album Version)</t>
  </si>
  <si>
    <t>De skal ha' baghjul nede i Touren</t>
  </si>
  <si>
    <t>Team Easy On</t>
  </si>
  <si>
    <t>De skal ha' baghjul nede i Touren (single)</t>
  </si>
  <si>
    <t>De skal have baghjul nede i Touren</t>
  </si>
  <si>
    <t>Stockhausen Helikopter-quartett - Arditti String Quartet</t>
  </si>
  <si>
    <t>Team Grashoppersshow</t>
  </si>
  <si>
    <t>MO782097</t>
  </si>
  <si>
    <t>Turbofluen</t>
  </si>
  <si>
    <t>Team Theis</t>
  </si>
  <si>
    <t>DKBKA0200404</t>
  </si>
  <si>
    <t>Deadpool Rap (Film Mix)</t>
  </si>
  <si>
    <t>Teamheadkick</t>
  </si>
  <si>
    <t>SL1031</t>
  </si>
  <si>
    <t>It's so easy</t>
  </si>
  <si>
    <t>Donna She's Got Everything</t>
  </si>
  <si>
    <t>Here There And Everywhere</t>
  </si>
  <si>
    <t>Puff the magic dragon</t>
  </si>
  <si>
    <t>Sorte slanger</t>
  </si>
  <si>
    <t>Advice For The Young At Heart</t>
  </si>
  <si>
    <t>Tears For Fears</t>
  </si>
  <si>
    <t>838730-1</t>
  </si>
  <si>
    <t>Seeds Of Love</t>
  </si>
  <si>
    <t>838730-2</t>
  </si>
  <si>
    <t>The seeds of love</t>
  </si>
  <si>
    <t>GBF088990130</t>
  </si>
  <si>
    <t>Badman's song</t>
  </si>
  <si>
    <t>843921-2</t>
  </si>
  <si>
    <t>Knebworth The Album</t>
  </si>
  <si>
    <t>Break The Man</t>
  </si>
  <si>
    <t>USC4R2109708</t>
  </si>
  <si>
    <t>811039-2</t>
  </si>
  <si>
    <t>GBF088300046</t>
  </si>
  <si>
    <t>983073-9</t>
  </si>
  <si>
    <t>Songs From The Big Chair (Deluxe Edition) [2CD Remastered]</t>
  </si>
  <si>
    <t>GBF088590110</t>
  </si>
  <si>
    <t>824-300-2, 162 098-2</t>
  </si>
  <si>
    <t>Songs From The Big Chair, Romy And Michele's High School Reunion (Soundtrack)</t>
  </si>
  <si>
    <t>GBKPL2024485</t>
  </si>
  <si>
    <t>32096, 6056715, 17810</t>
  </si>
  <si>
    <t>AWAL Recording, Chess Club Recordings Limited, Universal Music</t>
  </si>
  <si>
    <t>510939-2</t>
  </si>
  <si>
    <t>Tears Roll Down Greatest Hits 82-92</t>
  </si>
  <si>
    <t>US3M51532210</t>
  </si>
  <si>
    <t>824300-1</t>
  </si>
  <si>
    <t>Songs From The Big Chair</t>
  </si>
  <si>
    <t>811039-2, 3743330, 510939-2</t>
  </si>
  <si>
    <t>The Hurting, The Hurting (30th Anniversary Editions) (Remastered), Tears Roll Down Greatest Hits 82-92</t>
  </si>
  <si>
    <t>GBF088200040</t>
  </si>
  <si>
    <t>Pale Shelter</t>
  </si>
  <si>
    <t>GBUM72206635</t>
  </si>
  <si>
    <t>Pharaohs</t>
  </si>
  <si>
    <t>880659-7</t>
  </si>
  <si>
    <t>(s1)everybody Wants To Rule The World</t>
  </si>
  <si>
    <t>824-300-2, 983073-9</t>
  </si>
  <si>
    <t>Songs From The Big Chair, Songs From The Big Chair (Deluxe Edition) [2CD Remastered]</t>
  </si>
  <si>
    <t>GBF088490125</t>
  </si>
  <si>
    <t>Sowing The Seeds Of Love</t>
  </si>
  <si>
    <t>GBF088990128</t>
  </si>
  <si>
    <t>838730-2, 510939-2, 874710-7, 8449282, UMD0697882</t>
  </si>
  <si>
    <t>The seeds of love, Tears Roll Down Greatest Hits 82-92, Sowing the seeds of love, Absolute Hits Of The 80's, MUSIC OF THE MILLENIUM III</t>
  </si>
  <si>
    <t>838730-1, 874711-1</t>
  </si>
  <si>
    <t>Seeds Of Love, Sowing the seeds of love (single)</t>
  </si>
  <si>
    <t>Woman In Chains</t>
  </si>
  <si>
    <t>838730-2, 510939-2</t>
  </si>
  <si>
    <t>The seeds of love, Tears Roll Down Greatest Hits 82-92</t>
  </si>
  <si>
    <t>GBF088990011</t>
  </si>
  <si>
    <t>Tears For Fears feat. Oleta Adams</t>
  </si>
  <si>
    <t>GBF088900129</t>
  </si>
  <si>
    <t>Rule The World (Everybody)</t>
  </si>
  <si>
    <t>Tears For Fears,NIIKO X SWAE,GUDFELLA,Tiësto</t>
  </si>
  <si>
    <t>USUM72316636</t>
  </si>
  <si>
    <t>6047530, 17810</t>
  </si>
  <si>
    <t>Thrive Music, LLC, Universal Music</t>
  </si>
  <si>
    <t>REDELIVERY</t>
  </si>
  <si>
    <t>Ke Kopa Madulo</t>
  </si>
  <si>
    <t>Teaspoon Ndelu</t>
  </si>
  <si>
    <t>ZAC032002152</t>
  </si>
  <si>
    <t>Technical Space Composer`s Crew</t>
  </si>
  <si>
    <t>Get up (before the night is over)</t>
  </si>
  <si>
    <t>Technotronic</t>
  </si>
  <si>
    <t>BED019001477</t>
  </si>
  <si>
    <t>Get Up Before The Night Is Over</t>
  </si>
  <si>
    <t>SD4015CD, CDP93422, K1-93422</t>
  </si>
  <si>
    <t>A.B.-Sounds, Pump Up The Jam, Pump up the jam</t>
  </si>
  <si>
    <t>Get up (before the night is over), Get up(before the night is over)</t>
  </si>
  <si>
    <t>Move this</t>
  </si>
  <si>
    <t>MDB444</t>
  </si>
  <si>
    <t>Supermax</t>
  </si>
  <si>
    <t>Max</t>
  </si>
  <si>
    <t>20308, CDP93422</t>
  </si>
  <si>
    <t>Pump Up The Jam, Pump Up The Jam</t>
  </si>
  <si>
    <t>BED018901375</t>
  </si>
  <si>
    <t>6002942, 6034286, 17810</t>
  </si>
  <si>
    <t>All Around The World Productions, Artist Amplifier BVBA, Universal Music</t>
  </si>
  <si>
    <t>N/A, 20308, K1-93422</t>
  </si>
  <si>
    <t>Unga Bunga Repeat - Uge 51 2009 (CD 1), Pump Up The Jam, Pump up the jam</t>
  </si>
  <si>
    <t>BED018901221</t>
  </si>
  <si>
    <t>PETER LUTS RADIO EDIT</t>
  </si>
  <si>
    <t>Pump Up The Jam Extended Version</t>
  </si>
  <si>
    <t>Max Mix 9</t>
  </si>
  <si>
    <t>BED018901476</t>
  </si>
  <si>
    <t>6047596, 17810</t>
  </si>
  <si>
    <t>JEANNE ADDED, Universal Music</t>
  </si>
  <si>
    <t>Pump Up The Jam(jam Edit Mix)</t>
  </si>
  <si>
    <t>MRCD3240, 20308</t>
  </si>
  <si>
    <t>The greatest hits, Pump Up The Jam</t>
  </si>
  <si>
    <t>Move This</t>
  </si>
  <si>
    <t>Technotronic - Ya Kid K</t>
  </si>
  <si>
    <t>CDP93422</t>
  </si>
  <si>
    <t>BED018901381</t>
  </si>
  <si>
    <t>SEAYD9306140</t>
  </si>
  <si>
    <t>Sol Vind Och Vatten</t>
  </si>
  <si>
    <t>847815-2, 543985-2</t>
  </si>
  <si>
    <t>Ted, Solregn (4 Cd Box)</t>
  </si>
  <si>
    <t>SEAYD9306050</t>
  </si>
  <si>
    <t>New Wonder</t>
  </si>
  <si>
    <t>Ted Poor</t>
  </si>
  <si>
    <t>You Already Know</t>
  </si>
  <si>
    <t>USUM71923996</t>
  </si>
  <si>
    <t>Ortolana</t>
  </si>
  <si>
    <t>Ted Taforo - ddddeeeellllaaa</t>
  </si>
  <si>
    <t>US3DF2420460</t>
  </si>
  <si>
    <t>Get Out My Way</t>
  </si>
  <si>
    <t>Tedashii feat. Lecrae</t>
  </si>
  <si>
    <t>Never Fold, Never Fold</t>
  </si>
  <si>
    <t>Teddi Gold - DCS Lefty</t>
  </si>
  <si>
    <t>Har du knoklet som en djævel</t>
  </si>
  <si>
    <t>Teddy Chano Jan &amp; John</t>
  </si>
  <si>
    <t>6403518</t>
  </si>
  <si>
    <t>Jeg vil bo på Vesterbro</t>
  </si>
  <si>
    <t>100 År Og Een Sommer</t>
  </si>
  <si>
    <t>Teddy Edelmann</t>
  </si>
  <si>
    <t>4923CD</t>
  </si>
  <si>
    <t>Går Det Ikk' Går Det Nok</t>
  </si>
  <si>
    <t>DKBV79300202</t>
  </si>
  <si>
    <t>Den Mørke Landevej</t>
  </si>
  <si>
    <t>100987</t>
  </si>
  <si>
    <t>Fed rock og en lille en til næsen</t>
  </si>
  <si>
    <t>CD050987</t>
  </si>
  <si>
    <t>Helt almindelig</t>
  </si>
  <si>
    <t>Går Det Ikk' Så Går Det Nok</t>
  </si>
  <si>
    <t>DKBV79300201</t>
  </si>
  <si>
    <t>Help me make it through the night</t>
  </si>
  <si>
    <t>SM19814</t>
  </si>
  <si>
    <t>CD560389</t>
  </si>
  <si>
    <t>MC560389</t>
  </si>
  <si>
    <t>HMS1328</t>
  </si>
  <si>
    <t>(s1)himmel-hunden</t>
  </si>
  <si>
    <t>SM19805</t>
  </si>
  <si>
    <t>I 40 År</t>
  </si>
  <si>
    <t>DKTVB9900201</t>
  </si>
  <si>
    <t>Hvorfor kærligheden brister</t>
  </si>
  <si>
    <t>Ikke Flere Penge Fyret Fra Mit Job</t>
  </si>
  <si>
    <t>Jeg elsker de sange</t>
  </si>
  <si>
    <t>DKTVB9900204</t>
  </si>
  <si>
    <t>Jeg Vil Bo På Vesterbro</t>
  </si>
  <si>
    <t>Livets tombola</t>
  </si>
  <si>
    <t>Når De Lyse Lærker Synger Over Danmark</t>
  </si>
  <si>
    <t>DKTVB9900213</t>
  </si>
  <si>
    <t>Skråt op</t>
  </si>
  <si>
    <t>SLP1635</t>
  </si>
  <si>
    <t>Desert Drones (Part 2)</t>
  </si>
  <si>
    <t>Teddy Lasry</t>
  </si>
  <si>
    <t>CEZ4038</t>
  </si>
  <si>
    <t>Deserts Part 2</t>
  </si>
  <si>
    <t>Dolce Flute</t>
  </si>
  <si>
    <t>PWLP022</t>
  </si>
  <si>
    <t>Tutti Fluti</t>
  </si>
  <si>
    <t>Distant Storm</t>
  </si>
  <si>
    <t>CEZ_4038_18</t>
  </si>
  <si>
    <t>Deserts B</t>
  </si>
  <si>
    <t>GAL003</t>
  </si>
  <si>
    <t>FR67F0001510</t>
  </si>
  <si>
    <t>En Zone Libre</t>
  </si>
  <si>
    <t>CEZ4060</t>
  </si>
  <si>
    <t>Yiddishland</t>
  </si>
  <si>
    <t>Hot Bass</t>
  </si>
  <si>
    <t>FR67F0001460</t>
  </si>
  <si>
    <t>HOT BASS (INSTRUMENTALE)</t>
  </si>
  <si>
    <t>e=mc²</t>
  </si>
  <si>
    <t>Non Longer At This Adress</t>
  </si>
  <si>
    <t>Sweet Talking</t>
  </si>
  <si>
    <t>Vers L'espagne</t>
  </si>
  <si>
    <t>Yiddish Harlem</t>
  </si>
  <si>
    <t>Teddy Lasry - Jean Pierlot</t>
  </si>
  <si>
    <t>Archeology</t>
  </si>
  <si>
    <t>Teddy Lasry - Jeremy Lasry</t>
  </si>
  <si>
    <t>Teddy Lasry - Laurent Caillon</t>
  </si>
  <si>
    <t>Nomad Wisdom</t>
  </si>
  <si>
    <t>Teddy Lasry - Yassine Ayari</t>
  </si>
  <si>
    <t>Teddy Leong-She</t>
  </si>
  <si>
    <t>INT2057</t>
  </si>
  <si>
    <t>Fresh And Uplifting Journey</t>
  </si>
  <si>
    <t>Teddy Osei</t>
  </si>
  <si>
    <t>Kwest</t>
  </si>
  <si>
    <t>Choose Me</t>
  </si>
  <si>
    <t>Teddy Pendergrass</t>
  </si>
  <si>
    <t>60317-2</t>
  </si>
  <si>
    <t>Close The Door</t>
  </si>
  <si>
    <t>BL 35095</t>
  </si>
  <si>
    <t>Life Is A Song Worth Singing</t>
  </si>
  <si>
    <t>Come go with me</t>
  </si>
  <si>
    <t>Do me</t>
  </si>
  <si>
    <t>WESM506</t>
  </si>
  <si>
    <t>Teddy</t>
  </si>
  <si>
    <t>Legacy/Philadelphia International</t>
  </si>
  <si>
    <t>Feel The Fire</t>
  </si>
  <si>
    <t>WESM569</t>
  </si>
  <si>
    <t>TP...Plus</t>
  </si>
  <si>
    <t>It Don't Hurt Now</t>
  </si>
  <si>
    <t>Love T.K.O.</t>
  </si>
  <si>
    <t>The whole town's laughing at me</t>
  </si>
  <si>
    <t>The More I Get, The More I Want</t>
  </si>
  <si>
    <t>PZ 34390</t>
  </si>
  <si>
    <t>When Somebody Loves You Back</t>
  </si>
  <si>
    <t>Get Up Get Down Get Funky Get Loose</t>
  </si>
  <si>
    <t>Teddy Swims</t>
  </si>
  <si>
    <t>USWB12105336</t>
  </si>
  <si>
    <t>Bad dreams</t>
  </si>
  <si>
    <t>USWB12403749</t>
  </si>
  <si>
    <t>QZPEW2476726</t>
  </si>
  <si>
    <t>Hammer to the Heart</t>
  </si>
  <si>
    <t>USWB12401481</t>
  </si>
  <si>
    <t>I've Tried Everything But Therapy (Part I), Lose Control (Tiësto Remix), Lose Control (Instrumental)</t>
  </si>
  <si>
    <t>USWB12302315</t>
  </si>
  <si>
    <t>USWB12205161</t>
  </si>
  <si>
    <t>Someone Who Loved You (Clean)</t>
  </si>
  <si>
    <t>USWB12205158</t>
  </si>
  <si>
    <t>Some Things I'll Never Know</t>
  </si>
  <si>
    <t>I've Tried Everything But Therapy (Part I), Some Things I'll Never Know</t>
  </si>
  <si>
    <t>USWB12302869</t>
  </si>
  <si>
    <t>USWB12302874</t>
  </si>
  <si>
    <t>The Door</t>
  </si>
  <si>
    <t>The Door (Radio Edit)</t>
  </si>
  <si>
    <t>USWB12302870</t>
  </si>
  <si>
    <t>What More Can I Say</t>
  </si>
  <si>
    <t>USWB12301631</t>
  </si>
  <si>
    <t>USWB12102596</t>
  </si>
  <si>
    <t>USWB12101405</t>
  </si>
  <si>
    <t>All That Really Matters</t>
  </si>
  <si>
    <t>Teddy Swims,ILLENIUM</t>
  </si>
  <si>
    <t>Når Kommer Våren Vel</t>
  </si>
  <si>
    <t>Teddy Teirup</t>
  </si>
  <si>
    <t>1880</t>
  </si>
  <si>
    <t>Danske Årstidssange</t>
  </si>
  <si>
    <t>Fools rush in</t>
  </si>
  <si>
    <t>Teddy Wilson</t>
  </si>
  <si>
    <t>1018371</t>
  </si>
  <si>
    <t>The Noble Art of Teddy Wilson</t>
  </si>
  <si>
    <t>DKEFA0400206</t>
  </si>
  <si>
    <t>Like someone in love</t>
  </si>
  <si>
    <t>DKEFA0400203</t>
  </si>
  <si>
    <t>My heart stood still</t>
  </si>
  <si>
    <t>DKEFA0400316</t>
  </si>
  <si>
    <t>6034343, 16026</t>
  </si>
  <si>
    <t>LRC Ltd., Warner Music</t>
  </si>
  <si>
    <t>DKEFA0400215</t>
  </si>
  <si>
    <t>DKEFA0400201</t>
  </si>
  <si>
    <t>When you're smiling</t>
  </si>
  <si>
    <t>DKEFA0400210</t>
  </si>
  <si>
    <t>6034280, 6055940, 17810, 16026</t>
  </si>
  <si>
    <t>43 North Broadway, LLC (main account), Timeless Records, Universal Music, Warner Music</t>
  </si>
  <si>
    <t>94325, 95455, 930, 669</t>
  </si>
  <si>
    <t>Orchard Enterprises NY Inc., PRO Agency GmbH, Universal Music A/S, Warner Music A/S</t>
  </si>
  <si>
    <t>You brought a new kind of love to me</t>
  </si>
  <si>
    <t>DKEFA0400214</t>
  </si>
  <si>
    <t>6034280, 17810, 16026</t>
  </si>
  <si>
    <t>43 North Broadway, LLC (main account), Universal Music, Warner Music</t>
  </si>
  <si>
    <t>Teddybears sthlm</t>
  </si>
  <si>
    <t>94551-2</t>
  </si>
  <si>
    <t>Soft Machine</t>
  </si>
  <si>
    <t>USAT20611874</t>
  </si>
  <si>
    <t>83766-2</t>
  </si>
  <si>
    <t>After The Sunset (film) soundtrack</t>
  </si>
  <si>
    <t>Midnight In Harlem</t>
  </si>
  <si>
    <t>Tedeschi Trucks Band</t>
  </si>
  <si>
    <t>USSM11101896</t>
  </si>
  <si>
    <t>Signs, High Times</t>
  </si>
  <si>
    <t>Be Your Girl (Kaytranada Edition)</t>
  </si>
  <si>
    <t>Teedra Moses</t>
  </si>
  <si>
    <t>BLACK MOSES MUSIC</t>
  </si>
  <si>
    <t>Be Your Girl (Perempay 'N' Dee's Soulful Mix)</t>
  </si>
  <si>
    <t>I Used To Be Fun</t>
  </si>
  <si>
    <t>Teen Jesus And The Jean Teasers</t>
  </si>
  <si>
    <t>Square Biz</t>
  </si>
  <si>
    <t>Teena Marie</t>
  </si>
  <si>
    <t>G8-1004 M1</t>
  </si>
  <si>
    <t>It must be magic</t>
  </si>
  <si>
    <t>Dark Clouds</t>
  </si>
  <si>
    <t>Teenage Mutants,Peter Pahn,Heerhorst</t>
  </si>
  <si>
    <t>DC280</t>
  </si>
  <si>
    <t>Gorgon Organ</t>
  </si>
  <si>
    <t>Teeth Agency</t>
  </si>
  <si>
    <t>US2S72046003</t>
  </si>
  <si>
    <t>29.05.2020</t>
  </si>
  <si>
    <t>Nu Nay</t>
  </si>
  <si>
    <t>Teezo Touchdown</t>
  </si>
  <si>
    <t>Tegan and Sara</t>
  </si>
  <si>
    <t>Closer [Single]</t>
  </si>
  <si>
    <t>USWB11202179</t>
  </si>
  <si>
    <t>The Marvelous Mrs. Maisel: Season 5 (Soundtrack)</t>
  </si>
  <si>
    <t>I Was A Fool</t>
  </si>
  <si>
    <t>9362494817</t>
  </si>
  <si>
    <t>Heartthrob</t>
  </si>
  <si>
    <t>USWB11203029</t>
  </si>
  <si>
    <t>A Quiet Life</t>
  </si>
  <si>
    <t>Teho Teardo &amp; Blixa Bargeld</t>
  </si>
  <si>
    <t>Still Smiling</t>
  </si>
  <si>
    <t>IT0501330411</t>
  </si>
  <si>
    <t>Specula</t>
  </si>
  <si>
    <t>Teis Semey</t>
  </si>
  <si>
    <t>Midnight Mess, Vol. 1</t>
  </si>
  <si>
    <t>Hello Bird!</t>
  </si>
  <si>
    <t>Throw Stones</t>
  </si>
  <si>
    <t>Mexico In Purple</t>
  </si>
  <si>
    <t>Loumi Records</t>
  </si>
  <si>
    <t>Infernal Abomination of Death</t>
  </si>
  <si>
    <t>Teitanblood</t>
  </si>
  <si>
    <t>NoEvDiA</t>
  </si>
  <si>
    <t>All my mistakes</t>
  </si>
  <si>
    <t>Teitur</t>
  </si>
  <si>
    <t>PGMLCD72</t>
  </si>
  <si>
    <t>Stay Under The Stars</t>
  </si>
  <si>
    <t>Arlo and Betty Recordings Ltd.</t>
  </si>
  <si>
    <t>Amanda's dream</t>
  </si>
  <si>
    <t>44003848825</t>
  </si>
  <si>
    <t>Poetry And Aeroplanes</t>
  </si>
  <si>
    <t>Blue / Violet (Y Arpeggio In G/A)</t>
  </si>
  <si>
    <t>Y Arpeggios For Piano</t>
  </si>
  <si>
    <t>6047715, 11708, 17810</t>
  </si>
  <si>
    <t>Ferryhouse Productions, Playground, Universal Music</t>
  </si>
  <si>
    <t>Boy, she can sing</t>
  </si>
  <si>
    <t>GBMRK0600009</t>
  </si>
  <si>
    <t>Catherine the waitress</t>
  </si>
  <si>
    <t>PGMLCD86, N/A</t>
  </si>
  <si>
    <t>The singer, P3 sampler december 2007</t>
  </si>
  <si>
    <t>6047715, 11708</t>
  </si>
  <si>
    <t>Ferryhouse Productions, Playground</t>
  </si>
  <si>
    <t>DKADG1900345</t>
  </si>
  <si>
    <t>PGMDK61CD</t>
  </si>
  <si>
    <t>Let The Dog Drive Home</t>
  </si>
  <si>
    <t>GB9VS1000005</t>
  </si>
  <si>
    <t>Great balls of fire (Live)</t>
  </si>
  <si>
    <t>DEB341000059</t>
  </si>
  <si>
    <t>DKI9A1000503</t>
  </si>
  <si>
    <t>Four Songs (EP)</t>
  </si>
  <si>
    <t>PGMDK141CD</t>
  </si>
  <si>
    <t>6047715, 11708, 17894</t>
  </si>
  <si>
    <t>Ferryhouse Productions, Playground, V2 Records (Nederland) B.V.</t>
  </si>
  <si>
    <t>95455, 92506, 6000002</t>
  </si>
  <si>
    <t>PRO Agency GmbH, Playground Music Scandinavia, SENA - Producers</t>
  </si>
  <si>
    <t>I Have Found My Happiness</t>
  </si>
  <si>
    <t>I Want to Be Kind</t>
  </si>
  <si>
    <t>I Was Just Thinking</t>
  </si>
  <si>
    <t>USUR10300244</t>
  </si>
  <si>
    <t>6047715, 17810</t>
  </si>
  <si>
    <t>Ferryhouse Productions, Universal Music</t>
  </si>
  <si>
    <t>USUR10300247</t>
  </si>
  <si>
    <t>Lat tarini falla</t>
  </si>
  <si>
    <t>PGMLCD79</t>
  </si>
  <si>
    <t>Kata hornid</t>
  </si>
  <si>
    <t>Louis Louis</t>
  </si>
  <si>
    <t>PGMLCD72, 88691976222</t>
  </si>
  <si>
    <t>Stay Under The Stars, Cafe Hack - What A Wonderful World</t>
  </si>
  <si>
    <t>GBMRK0600002</t>
  </si>
  <si>
    <t>CARB70500302</t>
  </si>
  <si>
    <t>Magenta / Red (Y Arpeggio In B/C)</t>
  </si>
  <si>
    <t>GB9VS1300007</t>
  </si>
  <si>
    <t>Red / Blue (Y Arpeggio In C/G)</t>
  </si>
  <si>
    <t>She Lives In The North</t>
  </si>
  <si>
    <t>Sleeping with the lights on</t>
  </si>
  <si>
    <t>Streymurin er farin</t>
  </si>
  <si>
    <t>Cazador de Ostras</t>
  </si>
  <si>
    <t>Syner</t>
  </si>
  <si>
    <t>DKI9A0500103</t>
  </si>
  <si>
    <t>1246, 6047715, 11708</t>
  </si>
  <si>
    <t>Auditorium, Ferryhouse Productions, Playground</t>
  </si>
  <si>
    <t>The singer</t>
  </si>
  <si>
    <t>PGMLCD86</t>
  </si>
  <si>
    <t>Walking Up a Hill</t>
  </si>
  <si>
    <t>GB9VS1300010</t>
  </si>
  <si>
    <t>You're Just Like Me</t>
  </si>
  <si>
    <t>Nú brestir á við vesturætt</t>
  </si>
  <si>
    <t>Teitur - Bernhardur Wilkinson - Tórshavnar Kamarkór</t>
  </si>
  <si>
    <t>Sangir til kamarkórið</t>
  </si>
  <si>
    <t>Angankári</t>
  </si>
  <si>
    <t>Teitur - Girls In Airports</t>
  </si>
  <si>
    <t>GB9VS2400001</t>
  </si>
  <si>
    <t>Han glemmer mig aldrig</t>
  </si>
  <si>
    <t>Teitur - Per Salo</t>
  </si>
  <si>
    <t>DKFAA1400304</t>
  </si>
  <si>
    <t>Jeg fryser i mit verdensskrud</t>
  </si>
  <si>
    <t>DKFAA1400211</t>
  </si>
  <si>
    <t>Kære Gud, kære Gud</t>
  </si>
  <si>
    <t>DKFAA1400215</t>
  </si>
  <si>
    <t>Teja Gerken</t>
  </si>
  <si>
    <t>We're gettin' down</t>
  </si>
  <si>
    <t>Tek 9</t>
  </si>
  <si>
    <t>161</t>
  </si>
  <si>
    <t>Breakin' Sound Barriers Cd2  The Ol</t>
  </si>
  <si>
    <t>BE6F59600520</t>
  </si>
  <si>
    <t>The Tribal Code</t>
  </si>
  <si>
    <t>Teklix</t>
  </si>
  <si>
    <t>GO</t>
  </si>
  <si>
    <t>Tekno</t>
  </si>
  <si>
    <t>G0100050470113, intet nr</t>
  </si>
  <si>
    <t>Go, GO</t>
  </si>
  <si>
    <t>GBZB51700041</t>
  </si>
  <si>
    <t>13.07.2017</t>
  </si>
  <si>
    <t>Skeletun</t>
  </si>
  <si>
    <t>Skeletun (single)</t>
  </si>
  <si>
    <t>USANG1924979</t>
  </si>
  <si>
    <t>Cartel Media</t>
  </si>
  <si>
    <t>Ich weiss, dass mein erlöser lebt TWV 1:877 - Ich weiss, dass mein erlöser lebt</t>
  </si>
  <si>
    <t>Telemann-Ensemble Frankfurt,Andreas Köhs,Georg Poplutz</t>
  </si>
  <si>
    <t>DEGF92219205</t>
  </si>
  <si>
    <t>Andreas Bertram - Felix Dreher - Andreas Meixner GbR</t>
  </si>
  <si>
    <t>Telenova</t>
  </si>
  <si>
    <t>KANARIEGULE GARDINER</t>
  </si>
  <si>
    <t>Telestjernen</t>
  </si>
  <si>
    <t>GBLPF6786911</t>
  </si>
  <si>
    <t>See No Evil</t>
  </si>
  <si>
    <t>960616-2</t>
  </si>
  <si>
    <t>Marquee Moon</t>
  </si>
  <si>
    <t>Euro-vision</t>
  </si>
  <si>
    <t>Telex</t>
  </si>
  <si>
    <t>DAI30351</t>
  </si>
  <si>
    <t>Neurovision</t>
  </si>
  <si>
    <t>Durium</t>
  </si>
  <si>
    <t>Eurovision</t>
  </si>
  <si>
    <t>T20001</t>
  </si>
  <si>
    <t>BES762001004</t>
  </si>
  <si>
    <t>6034207, 346</t>
  </si>
  <si>
    <t>Mute, Sonet</t>
  </si>
  <si>
    <t>EUROVISION (ALBUM VERSION)</t>
  </si>
  <si>
    <t>Twist a saint-tropez (Remix)</t>
  </si>
  <si>
    <t>Telex - Yasuharu Konishi</t>
  </si>
  <si>
    <t>SSR202</t>
  </si>
  <si>
    <t>I Don't Like Music</t>
  </si>
  <si>
    <t>Ssr</t>
  </si>
  <si>
    <t>The Orion Arm</t>
  </si>
  <si>
    <t>Telford - Edwards - St Laurent - Navarro</t>
  </si>
  <si>
    <t>Good Things Will Come</t>
  </si>
  <si>
    <t>Tellow</t>
  </si>
  <si>
    <t>I Follow Your Heartbeat (Schill Paulsen Remix) (Instrumental Version)</t>
  </si>
  <si>
    <t>I Follow Your Heartbeat</t>
  </si>
  <si>
    <t>Tellow feat. Fredriksdotter</t>
  </si>
  <si>
    <t>I Waited for You</t>
  </si>
  <si>
    <t>Tellow feat. Klara Larsson</t>
  </si>
  <si>
    <t>Kids in Love</t>
  </si>
  <si>
    <t>Tellow feat. Lill Persson</t>
  </si>
  <si>
    <t>Wouldn't Let You Fall</t>
  </si>
  <si>
    <t>Tellow feat. Matt Sierra</t>
  </si>
  <si>
    <t>Telly Savalas</t>
  </si>
  <si>
    <t>611608</t>
  </si>
  <si>
    <t>If / Rubber Bands And Bits Of String</t>
  </si>
  <si>
    <t>Who loves ya baby</t>
  </si>
  <si>
    <t>LKS338792, 42.003</t>
  </si>
  <si>
    <t>The break-up [film] soundtrack, The Best Of Kojak</t>
  </si>
  <si>
    <t>Coisa Feita</t>
  </si>
  <si>
    <t>Telma Costa</t>
  </si>
  <si>
    <t>BRKUA1300111</t>
  </si>
  <si>
    <t>TELUS</t>
  </si>
  <si>
    <t>GBLPF6760220</t>
  </si>
  <si>
    <t>Telus</t>
  </si>
  <si>
    <t>TELYKast - Sam Gray</t>
  </si>
  <si>
    <t>QZMEM2162513</t>
  </si>
  <si>
    <t>TELYKast</t>
  </si>
  <si>
    <t>TELYKast, Francis Karel</t>
  </si>
  <si>
    <t>QZRP42240982</t>
  </si>
  <si>
    <t>You Got Me (Clean Edit)</t>
  </si>
  <si>
    <t>TELYKast, Georgia Ku</t>
  </si>
  <si>
    <t>USUM72304623</t>
  </si>
  <si>
    <t>BELLA DAMA DI NOME SANTA (KANTATE) - Introduzione</t>
  </si>
  <si>
    <t>Tempesta di Mare</t>
  </si>
  <si>
    <t>CHAN 0768</t>
  </si>
  <si>
    <t>Scarlatti: Cantatas and chamber music</t>
  </si>
  <si>
    <t>GBLWD1003201</t>
  </si>
  <si>
    <t>Hunger strike</t>
  </si>
  <si>
    <t>Temple Of The Dog</t>
  </si>
  <si>
    <t>395350-2</t>
  </si>
  <si>
    <t>USAM10000264</t>
  </si>
  <si>
    <t>HUNGER STRIKE (Album version)</t>
  </si>
  <si>
    <t>Say Hello To Heaven</t>
  </si>
  <si>
    <t>395350-2, 580113-2</t>
  </si>
  <si>
    <t>Temple Of The Dog, Say Hello 2 Heaven</t>
  </si>
  <si>
    <t>USAM10000348</t>
  </si>
  <si>
    <t>SAY HELLO 2 HEAVEN (ALBUM VERSION)</t>
  </si>
  <si>
    <t>Hot Motion</t>
  </si>
  <si>
    <t>Temples</t>
  </si>
  <si>
    <t>USATO1900149</t>
  </si>
  <si>
    <t>Paraphernalia</t>
  </si>
  <si>
    <t>Paraphernalia (single), Paraphernalia</t>
  </si>
  <si>
    <t>USATO2000288</t>
  </si>
  <si>
    <t>Paraphernalia (Radio Edit)</t>
  </si>
  <si>
    <t>The Golden Throne</t>
  </si>
  <si>
    <t>Sun Structures</t>
  </si>
  <si>
    <t>UK32S2222353</t>
  </si>
  <si>
    <t>24912, 6002265</t>
  </si>
  <si>
    <t>Fat Possum, Integral</t>
  </si>
  <si>
    <t>You're Either On Something</t>
  </si>
  <si>
    <t>USATO1900150</t>
  </si>
  <si>
    <t>Temptations</t>
  </si>
  <si>
    <t>USMO10000869</t>
  </si>
  <si>
    <t>USMO10000872</t>
  </si>
  <si>
    <t>Miira Killer</t>
  </si>
  <si>
    <t>TEMPURA KIDZ - Charisma.com</t>
  </si>
  <si>
    <t>Tenkomori</t>
  </si>
  <si>
    <t>Crazy Tings</t>
  </si>
  <si>
    <t>Tems</t>
  </si>
  <si>
    <t>If Orange Was A Place (EP)</t>
  </si>
  <si>
    <t>For Broken Ears</t>
  </si>
  <si>
    <t>QMBZ92014864</t>
  </si>
  <si>
    <t>Leading Vibe</t>
  </si>
  <si>
    <t>QMBZ92014857</t>
  </si>
  <si>
    <t>THE LEADING VIBE UK LIMITED</t>
  </si>
  <si>
    <t>27.11.2023</t>
  </si>
  <si>
    <t>31.01.2124</t>
  </si>
  <si>
    <t>Me &amp; U (Official Instrumental)</t>
  </si>
  <si>
    <t>USRC12302300</t>
  </si>
  <si>
    <t>Not An Angel</t>
  </si>
  <si>
    <t>USRC12303329</t>
  </si>
  <si>
    <t>Love Me JeJe</t>
  </si>
  <si>
    <t>USRC12400907</t>
  </si>
  <si>
    <t>USRC12102707</t>
  </si>
  <si>
    <t>Born In The Wild</t>
  </si>
  <si>
    <t>USRC12401740</t>
  </si>
  <si>
    <t>The Key</t>
  </si>
  <si>
    <t>QMBZ92014862</t>
  </si>
  <si>
    <t>Wickedest</t>
  </si>
  <si>
    <t>USRC12401314</t>
  </si>
  <si>
    <t>Tems - Asake</t>
  </si>
  <si>
    <t>USRC12401741</t>
  </si>
  <si>
    <t>Tems - J. Cole</t>
  </si>
  <si>
    <t>USRC12401742</t>
  </si>
  <si>
    <t>Tems Feat. Brent Faiyaz</t>
  </si>
  <si>
    <t>USRC12102652</t>
  </si>
  <si>
    <t>Ten Sharp</t>
  </si>
  <si>
    <t>468451-2, 17-001604-20, 656664-7, 656664-6</t>
  </si>
  <si>
    <t>Under The Water-line, You, You, You [Single]</t>
  </si>
  <si>
    <t>NLR631100002</t>
  </si>
  <si>
    <t>3megistus</t>
  </si>
  <si>
    <t>Just Good Friends</t>
  </si>
  <si>
    <t>Ten Tigers</t>
  </si>
  <si>
    <t>Glen Artist Promotion</t>
  </si>
  <si>
    <t>An Ocean Wide</t>
  </si>
  <si>
    <t>Ten Towers</t>
  </si>
  <si>
    <t>Get You Off My Mind</t>
  </si>
  <si>
    <t>Ten Towers feat. Anders Beckman</t>
  </si>
  <si>
    <t>There Is No Going Back</t>
  </si>
  <si>
    <t>Ten Towers feat. Dinah Smith</t>
  </si>
  <si>
    <t>Ten Towers feat. Fiordy</t>
  </si>
  <si>
    <t>Ten Towers feat. Judith Rindeskog</t>
  </si>
  <si>
    <t>Ten Towers feat. Toadstool</t>
  </si>
  <si>
    <t>Wonders Of Nature</t>
  </si>
  <si>
    <t>Ten Towers feat. Tommy Ljungberg</t>
  </si>
  <si>
    <t>Going back to birmingham</t>
  </si>
  <si>
    <t>Ten Years After</t>
  </si>
  <si>
    <t>CCSCD293</t>
  </si>
  <si>
    <t>Good morning little schoolgirl</t>
  </si>
  <si>
    <t>3218572</t>
  </si>
  <si>
    <t>The Essential Ten Years After Collection</t>
  </si>
  <si>
    <t>USEDD0228281</t>
  </si>
  <si>
    <t>39</t>
  </si>
  <si>
    <t>Tenacious D</t>
  </si>
  <si>
    <t>88691 95232 2</t>
  </si>
  <si>
    <t>Rize Of The Fenix</t>
  </si>
  <si>
    <t>USSM11200067</t>
  </si>
  <si>
    <t>Rock Is Dead</t>
  </si>
  <si>
    <t>USSM11200063</t>
  </si>
  <si>
    <t>5077352</t>
  </si>
  <si>
    <t>Tenacious d</t>
  </si>
  <si>
    <t>USSM10108746</t>
  </si>
  <si>
    <t>Dancin' On (Edit)</t>
  </si>
  <si>
    <t>Tender Games</t>
  </si>
  <si>
    <t>Dancin' On (Edit) (single)</t>
  </si>
  <si>
    <t>Hot Hand</t>
  </si>
  <si>
    <t>Tender Youth</t>
  </si>
  <si>
    <t>In The Hands Of Broken Bonds</t>
  </si>
  <si>
    <t>DKE972300103</t>
  </si>
  <si>
    <t>Arbitrary Love</t>
  </si>
  <si>
    <t>In The Hands Of Broken Bonds, Arbitray Love</t>
  </si>
  <si>
    <t>DKE972300101</t>
  </si>
  <si>
    <t>Tenebrae</t>
  </si>
  <si>
    <t>GBF071504110</t>
  </si>
  <si>
    <t>171, 6004241</t>
  </si>
  <si>
    <t>Decca, Signum Records Ltd</t>
  </si>
  <si>
    <t>GBF071504150</t>
  </si>
  <si>
    <t>Sunrise Mass   -   The Spheres</t>
  </si>
  <si>
    <t>GBF071504090</t>
  </si>
  <si>
    <t>The Ground</t>
  </si>
  <si>
    <t>GBF071504100</t>
  </si>
  <si>
    <t>The Lake Isle</t>
  </si>
  <si>
    <t>GBF071504140</t>
  </si>
  <si>
    <t>Tota pulchra es</t>
  </si>
  <si>
    <t>GBLLH1543013</t>
  </si>
  <si>
    <t>Lamentations for Holy Saturday   -   Incipit oratio Jeremiae prophetae</t>
  </si>
  <si>
    <t>Tenebre</t>
  </si>
  <si>
    <t>4970841</t>
  </si>
  <si>
    <t>Gesualdo - Victoria</t>
  </si>
  <si>
    <t>DEN961204342</t>
  </si>
  <si>
    <t>Tenebrae Responsories for Holy Saturday   -   Sicut ovis ad occisionem</t>
  </si>
  <si>
    <t>DEN961204321</t>
  </si>
  <si>
    <t>No Days Off</t>
  </si>
  <si>
    <t>Teni</t>
  </si>
  <si>
    <t>Tears Of The Sun</t>
  </si>
  <si>
    <t>18.04.2024</t>
  </si>
  <si>
    <t>Growing Old Young</t>
  </si>
  <si>
    <t>Tenille Arts</t>
  </si>
  <si>
    <t>Girl To Girl</t>
  </si>
  <si>
    <t>USUYG1379152</t>
  </si>
  <si>
    <t>Vægen hem</t>
  </si>
  <si>
    <t>CD2260990</t>
  </si>
  <si>
    <t>Tennessee Brown</t>
  </si>
  <si>
    <t>CDHB118</t>
  </si>
  <si>
    <t>Reggae Christmas From Studio One(compilation)</t>
  </si>
  <si>
    <t>The star-spangled banner</t>
  </si>
  <si>
    <t>Tennessee Ernie Ford</t>
  </si>
  <si>
    <t>Let's Make a Mistake Tonight</t>
  </si>
  <si>
    <t>QMDA62297458</t>
  </si>
  <si>
    <t>Mutually Detrimental LLC</t>
  </si>
  <si>
    <t>10.02.2023</t>
  </si>
  <si>
    <t>Baibaba bimba</t>
  </si>
  <si>
    <t>Tenniscoats</t>
  </si>
  <si>
    <t>H37</t>
  </si>
  <si>
    <t>Tan-tan therapy</t>
  </si>
  <si>
    <t>SEWQN0700601</t>
  </si>
  <si>
    <t>Hæpna</t>
  </si>
  <si>
    <t>Ballate A Ballu Tundu</t>
  </si>
  <si>
    <t>Tenores Di Bitti</t>
  </si>
  <si>
    <t>RDC5042</t>
  </si>
  <si>
    <t>Atlante Di Musica Tradizionale</t>
  </si>
  <si>
    <t>Robi Droli</t>
  </si>
  <si>
    <t>Consolação</t>
  </si>
  <si>
    <t>Tenorio Jr.</t>
  </si>
  <si>
    <t>Embalo</t>
  </si>
  <si>
    <t>BRSGL6400022</t>
  </si>
  <si>
    <t>Nebulosa</t>
  </si>
  <si>
    <t>Samadhi</t>
  </si>
  <si>
    <t>FARO126CD</t>
  </si>
  <si>
    <t>Nicola Conte Presents Viagem</t>
  </si>
  <si>
    <t>Coma Cat (Purple Disco Machine Re-Work)</t>
  </si>
  <si>
    <t>Tensnake</t>
  </si>
  <si>
    <t>GBCPZ1921145</t>
  </si>
  <si>
    <t>Tensnake - DRAMA</t>
  </si>
  <si>
    <t>Teo Glacier</t>
  </si>
  <si>
    <t>Castor et Pollux   -   Tristes apprêts</t>
  </si>
  <si>
    <t>Teodor Currentzis</t>
  </si>
  <si>
    <t>88843082572</t>
  </si>
  <si>
    <t>Rameau: The Sound Of Light</t>
  </si>
  <si>
    <t>USSM11404290</t>
  </si>
  <si>
    <t>88883709262</t>
  </si>
  <si>
    <t>Mozart: Le nozze di Figaro</t>
  </si>
  <si>
    <t>USSM11303796</t>
  </si>
  <si>
    <t>Koncert nr 6 La Poule</t>
  </si>
  <si>
    <t>USSM11404281</t>
  </si>
  <si>
    <t>Les Indes Galantes  -   Danse du Calumet... Forêts paisibles</t>
  </si>
  <si>
    <t>USSM11404280</t>
  </si>
  <si>
    <t>USSM11404276</t>
  </si>
  <si>
    <t>Teodor Currentzis - MusicAeterna</t>
  </si>
  <si>
    <t>19075884972</t>
  </si>
  <si>
    <t>Beethoven: Symphony No. 5</t>
  </si>
  <si>
    <t>USSM12000665</t>
  </si>
  <si>
    <t>6 Gnossiennes - Gnossienne IV</t>
  </si>
  <si>
    <t>Teodoro Anzellotti</t>
  </si>
  <si>
    <t>910039-2</t>
  </si>
  <si>
    <t>Composed music works</t>
  </si>
  <si>
    <t>Heavy On My Heart</t>
  </si>
  <si>
    <t>Tep No</t>
  </si>
  <si>
    <t>USUS12000226</t>
  </si>
  <si>
    <t>I Won't Need You</t>
  </si>
  <si>
    <t>Tep No - Noak Hellsing</t>
  </si>
  <si>
    <t>Heartfeldt Records</t>
  </si>
  <si>
    <t>DAN662245-2</t>
  </si>
  <si>
    <t>With A Boy Like You Maxi</t>
  </si>
  <si>
    <t>DKAXD9524504</t>
  </si>
  <si>
    <t>September Maru (Legend Of Kòrá Remix)</t>
  </si>
  <si>
    <t>Tera Kòrá - Dave Nunes</t>
  </si>
  <si>
    <t>The Legend Of Kòrá Remixes &amp; Edits - Book Two</t>
  </si>
  <si>
    <t>Pretty Bird</t>
  </si>
  <si>
    <t>Terea</t>
  </si>
  <si>
    <t>D's Choice</t>
  </si>
  <si>
    <t>Terence Blanchard</t>
  </si>
  <si>
    <t>CJA-31736-02</t>
  </si>
  <si>
    <t>USC4R0920181</t>
  </si>
  <si>
    <t>Doyle's walk</t>
  </si>
  <si>
    <t>2061-62383-2</t>
  </si>
  <si>
    <t>25th Hour(film)soundtrack</t>
  </si>
  <si>
    <t>Ground zero</t>
  </si>
  <si>
    <t>Ten thirty</t>
  </si>
  <si>
    <t>VSD6722</t>
  </si>
  <si>
    <t>Inside man [film] soundtrack</t>
  </si>
  <si>
    <t>Everybody Come And Say Hello</t>
  </si>
  <si>
    <t>Terence Fontaine</t>
  </si>
  <si>
    <t>SQ 035</t>
  </si>
  <si>
    <t>Kooky &amp; Carefree 2</t>
  </si>
  <si>
    <t>SQ008</t>
  </si>
  <si>
    <t>Dance Little Sister</t>
  </si>
  <si>
    <t>Terence Trent D'arby</t>
  </si>
  <si>
    <t>CBS450911-9</t>
  </si>
  <si>
    <t>Introducing The Hardline According</t>
  </si>
  <si>
    <t>GBBBN8702019</t>
  </si>
  <si>
    <t>Dance little sister</t>
  </si>
  <si>
    <t>CBS450911-1, COL 509374 9</t>
  </si>
  <si>
    <t>Introducing The Hardline According To Terence Tren, Greatest Hits</t>
  </si>
  <si>
    <t>GBBBN8700001</t>
  </si>
  <si>
    <t>6593312, COL 509374 9</t>
  </si>
  <si>
    <t>Delicate, Greatest Hits</t>
  </si>
  <si>
    <t>If You Let Me Stay</t>
  </si>
  <si>
    <t>TRENT1</t>
  </si>
  <si>
    <t>Sign Your Name</t>
  </si>
  <si>
    <t>CBS450911-9, 9749-11</t>
  </si>
  <si>
    <t>Introducing The Hardline According, Håndboldpigernes Favoritter</t>
  </si>
  <si>
    <t>GBBBN8702035</t>
  </si>
  <si>
    <t>CBS450911-1</t>
  </si>
  <si>
    <t>Introducing The Hardline According To Terence Tren</t>
  </si>
  <si>
    <t>Terence Trent D'Arby feat. Des'ree</t>
  </si>
  <si>
    <t>473561-2</t>
  </si>
  <si>
    <t>Terence Trent D'arby's Symphony Or Damn</t>
  </si>
  <si>
    <t>Terence Yucca</t>
  </si>
  <si>
    <t>SOVS 112</t>
  </si>
  <si>
    <t>Vintage Pop Grooves 2</t>
  </si>
  <si>
    <t>Six Pieces For Solo Violin - Arpeggio</t>
  </si>
  <si>
    <t>Teresa Allgaier</t>
  </si>
  <si>
    <t>Jani: Six Pieces For Solo Violin</t>
  </si>
  <si>
    <t>DEZD92000197</t>
  </si>
  <si>
    <t>Six Pieces For Solo Violin - Triads</t>
  </si>
  <si>
    <t>DEZD92000198</t>
  </si>
  <si>
    <t>Je ne t'aime pas</t>
  </si>
  <si>
    <t>Teresa Stratas</t>
  </si>
  <si>
    <t>Youkali</t>
  </si>
  <si>
    <t>De Lyser Blå</t>
  </si>
  <si>
    <t>Terese</t>
  </si>
  <si>
    <t>De Lyser Blå (Single), Sjælens Lommer</t>
  </si>
  <si>
    <t>FRX762174186</t>
  </si>
  <si>
    <t>Du' sommer</t>
  </si>
  <si>
    <t>Du' sommer (Single), Du' sommer (Single)</t>
  </si>
  <si>
    <t>FRX202249227</t>
  </si>
  <si>
    <t>Du' sommer (Radio Edit)</t>
  </si>
  <si>
    <t>Lille Stemme</t>
  </si>
  <si>
    <t>DGA092441242</t>
  </si>
  <si>
    <t>Teenageår</t>
  </si>
  <si>
    <t>DGA0L2495737</t>
  </si>
  <si>
    <t>Uden Faldskærm</t>
  </si>
  <si>
    <t>FRX872406606</t>
  </si>
  <si>
    <t>Baby I Don't Want Your Love</t>
  </si>
  <si>
    <t>Teri Desario</t>
  </si>
  <si>
    <t>NBLP 7115</t>
  </si>
  <si>
    <t>Pleasure Train</t>
  </si>
  <si>
    <t>I'll Be Easy To Find</t>
  </si>
  <si>
    <t>Teri Thornton</t>
  </si>
  <si>
    <t>314547755-2</t>
  </si>
  <si>
    <t>I Miss You Fierce</t>
  </si>
  <si>
    <t>Terin Ector feat. Andy Delos Santos</t>
  </si>
  <si>
    <t>Tokyo Drift</t>
  </si>
  <si>
    <t>Teriyaki Boyz</t>
  </si>
  <si>
    <t>The Fast And The Furious: Tokyo Drift (Soundtrack)</t>
  </si>
  <si>
    <t>Tokyo Drift (Fast &amp; Furious)</t>
  </si>
  <si>
    <t>2834</t>
  </si>
  <si>
    <t>The Fast And The Furious: Tokyo Drift - Original Motion Picture Soundtrack</t>
  </si>
  <si>
    <t>Tokyo Drift (Kvsh Trap Remix)</t>
  </si>
  <si>
    <t>Tokyo Drift Theme - Instrumentals (No Vocals At All)</t>
  </si>
  <si>
    <t>Requiem op 42 - Benedictus. Sanctus</t>
  </si>
  <si>
    <t>Terje Boye Hansen - Kristiansand Symfoniorkester - Det Norske Solistkor</t>
  </si>
  <si>
    <t>2L36SACD</t>
  </si>
  <si>
    <t>Islandsmoen: Requiem</t>
  </si>
  <si>
    <t>NOMPP0604130</t>
  </si>
  <si>
    <t>Innerst inne</t>
  </si>
  <si>
    <t>Terje Formoe</t>
  </si>
  <si>
    <t>2 Portrætter   -   E.B.B.</t>
  </si>
  <si>
    <t>Terje Tønnesen - Camerata Nordica</t>
  </si>
  <si>
    <t>2060</t>
  </si>
  <si>
    <t>Britten: Music for String Orchestra</t>
  </si>
  <si>
    <t>SEAEV1360180</t>
  </si>
  <si>
    <t>Elegi for strygere</t>
  </si>
  <si>
    <t>Simple Symphony op 4   -   Boisterous Bourree</t>
  </si>
  <si>
    <t>SEAEV1360120</t>
  </si>
  <si>
    <t>SEAEV1360150</t>
  </si>
  <si>
    <t>Simple Symphony op 4   -   Playful Pizzicato</t>
  </si>
  <si>
    <t>SEAEV1360130</t>
  </si>
  <si>
    <t>Simple Symphony op 4   -   Sentimental Sarabande</t>
  </si>
  <si>
    <t>SEAEV1360140</t>
  </si>
  <si>
    <t>Variationer over et tema af Frank Bridge op 10 - Wiener Walzer</t>
  </si>
  <si>
    <t>SEAEV1360070</t>
  </si>
  <si>
    <t>Strygekvartet nr 2   -   Adagio. Vivace</t>
  </si>
  <si>
    <t>Terje Tønnesen - Det Norske Kammerorkester</t>
  </si>
  <si>
    <t>LWC1124</t>
  </si>
  <si>
    <t>Janácek: The Kreutzer Sonata &amp; Intimate Letters</t>
  </si>
  <si>
    <t>NOEHX1706060</t>
  </si>
  <si>
    <t>Mest Bare Hjerter</t>
  </si>
  <si>
    <t>Terkel</t>
  </si>
  <si>
    <t>dk-s10-24-006, dk-s10-24-004</t>
  </si>
  <si>
    <t>Mest bare hjerter, Mest Bare Hjerter</t>
  </si>
  <si>
    <t>DKS102400402</t>
  </si>
  <si>
    <t>Piracy</t>
  </si>
  <si>
    <t>Terl Bryant</t>
  </si>
  <si>
    <t>ANW1628</t>
  </si>
  <si>
    <t>Mystery, Malevolence &amp; Murder</t>
  </si>
  <si>
    <t>GBFFM1162806</t>
  </si>
  <si>
    <t>The Crisis as Condition</t>
  </si>
  <si>
    <t>Terminalist</t>
  </si>
  <si>
    <t>Indisc41</t>
  </si>
  <si>
    <t>DKMB52300302</t>
  </si>
  <si>
    <t>Of Chapter Two</t>
  </si>
  <si>
    <t>Ternion Quartet</t>
  </si>
  <si>
    <t>BJUR062</t>
  </si>
  <si>
    <t>USLKM1700041</t>
  </si>
  <si>
    <t>Tero Sakari Potila</t>
  </si>
  <si>
    <t>freshtracks_LH287_32-Sentimental_Journey</t>
  </si>
  <si>
    <t>Sealed Emotions - Drama Pop</t>
  </si>
  <si>
    <t>I Hate U</t>
  </si>
  <si>
    <t>Her Thoughts</t>
  </si>
  <si>
    <t>QMRSZ2400186</t>
  </si>
  <si>
    <t>Trail Mix</t>
  </si>
  <si>
    <t>Impedance</t>
  </si>
  <si>
    <t>Valdez Off Crenshaw</t>
  </si>
  <si>
    <t>Velvet Portraits</t>
  </si>
  <si>
    <t>Terrace Martin feat. Kamasi Washington &amp; Rose Gold</t>
  </si>
  <si>
    <t>Glad I Found You</t>
  </si>
  <si>
    <t>Terrace Martin, Alex Isley</t>
  </si>
  <si>
    <t>I Left My Heart In Ladera</t>
  </si>
  <si>
    <t>QMRSZ2302272</t>
  </si>
  <si>
    <t>Respected Destroyer</t>
  </si>
  <si>
    <t>Terri Lyne Carrington</t>
  </si>
  <si>
    <t>Two Hearts (Lawns)</t>
  </si>
  <si>
    <t>Terri Lyne Carrington,Ravi Coltrane,Samara Joy</t>
  </si>
  <si>
    <t>New Standards, Vol. 1, New Standards, Vol. 1, New Standards, Vol. 1</t>
  </si>
  <si>
    <t>Terror Squad Feat. Fat Joe</t>
  </si>
  <si>
    <t>Lipstick On A Cali Collar</t>
  </si>
  <si>
    <t>Terry Barbosa</t>
  </si>
  <si>
    <t>ZEST 035</t>
  </si>
  <si>
    <t>Daytime Funk</t>
  </si>
  <si>
    <t>The Blues And Misery</t>
  </si>
  <si>
    <t>Terry Blackwell</t>
  </si>
  <si>
    <t>EMM 323</t>
  </si>
  <si>
    <t>Tomorrow's Another Day [Instrumental]</t>
  </si>
  <si>
    <t>The Darkside</t>
  </si>
  <si>
    <t>All Roads Lead West</t>
  </si>
  <si>
    <t>freshtracks_LSNG136_6-All_Roads_Lead_West</t>
  </si>
  <si>
    <t>My Mona Lisa [Instrumental]</t>
  </si>
  <si>
    <t>Terry Blackwell / Suzanne Lansford / Jason Loeks / Ethan Okamura</t>
  </si>
  <si>
    <t>Terry Callier</t>
  </si>
  <si>
    <t>You Goin' Miss Your Candyman</t>
  </si>
  <si>
    <t>Terry Davies - BBC Philharmonic Orchestra</t>
  </si>
  <si>
    <t>ITBT31300090</t>
  </si>
  <si>
    <t>C'est ma chanson d'amour</t>
  </si>
  <si>
    <t>N/A, MEDITERRANEAN - FRANCE/ITALY</t>
  </si>
  <si>
    <t>C´est ma chanson d´amour</t>
  </si>
  <si>
    <t>French sleigh ride</t>
  </si>
  <si>
    <t>Le Vancances</t>
  </si>
  <si>
    <t>LES VACANCES</t>
  </si>
  <si>
    <t>Noel a Paris</t>
  </si>
  <si>
    <t>SEULE CE SOIR</t>
  </si>
  <si>
    <t>Sweet Hawaii</t>
  </si>
  <si>
    <t>CARLIN290</t>
  </si>
  <si>
    <t>Kitsch - Light And Easy/Cheesy</t>
  </si>
  <si>
    <t>Wunderbar</t>
  </si>
  <si>
    <t>Acoustic Blue 2</t>
  </si>
  <si>
    <t>Terry Devine-King</t>
  </si>
  <si>
    <t>Nu-Folk Innocence</t>
  </si>
  <si>
    <t>GBFFM1281413</t>
  </si>
  <si>
    <t>ANW1023, ANW1023</t>
  </si>
  <si>
    <t>African, Ethnic, Wildlife, African, Ethnic, Wildlife</t>
  </si>
  <si>
    <t>GBFFM0202303</t>
  </si>
  <si>
    <t>Across The Med</t>
  </si>
  <si>
    <t>Afterthoughts</t>
  </si>
  <si>
    <t>GBFFM1052901</t>
  </si>
  <si>
    <t>Amazonia 2</t>
  </si>
  <si>
    <t>ANW1153</t>
  </si>
  <si>
    <t>Editor's Series, Latin America</t>
  </si>
  <si>
    <t>GBFFM0615309</t>
  </si>
  <si>
    <t>Amazonia 6</t>
  </si>
  <si>
    <t>GBFFM0615313</t>
  </si>
  <si>
    <t>Aqaba</t>
  </si>
  <si>
    <t>ANW1180</t>
  </si>
  <si>
    <t>Editor's Series - Middle East 2</t>
  </si>
  <si>
    <t>ANW1688</t>
  </si>
  <si>
    <t>Marimba Mystery</t>
  </si>
  <si>
    <t>GBFFM1268801</t>
  </si>
  <si>
    <t>Asian Market</t>
  </si>
  <si>
    <t>GBFFM1165304</t>
  </si>
  <si>
    <t>Asian Market (Album Version)</t>
  </si>
  <si>
    <t>ANW2062</t>
  </si>
  <si>
    <t>Orchestral Trailers</t>
  </si>
  <si>
    <t>GBFFM1475502</t>
  </si>
  <si>
    <t>Battle Front 11 (30)</t>
  </si>
  <si>
    <t>ANW_3247_19</t>
  </si>
  <si>
    <t>Conflicts</t>
  </si>
  <si>
    <t>GBFFM1915224</t>
  </si>
  <si>
    <t>Battle Lines 9 (Sting)</t>
  </si>
  <si>
    <t>GBFFM0721640</t>
  </si>
  <si>
    <t>Batul Baul</t>
  </si>
  <si>
    <t>GBFFM0720801</t>
  </si>
  <si>
    <t>Beat Of The Nation</t>
  </si>
  <si>
    <t>ANW2529</t>
  </si>
  <si>
    <t>Gold In Rio</t>
  </si>
  <si>
    <t>GBFFM0407108</t>
  </si>
  <si>
    <t>Big Dreamer</t>
  </si>
  <si>
    <t>ANW2607</t>
  </si>
  <si>
    <t>GBFFM1623712</t>
  </si>
  <si>
    <t>Big Dreamer (Album Version)</t>
  </si>
  <si>
    <t>Bizarre Twist</t>
  </si>
  <si>
    <t>ANW2208</t>
  </si>
  <si>
    <t>Cheeky Dramedy</t>
  </si>
  <si>
    <t>GBFFM1482889</t>
  </si>
  <si>
    <t>Blockbuster</t>
  </si>
  <si>
    <t>N/A, ANW1044</t>
  </si>
  <si>
    <t>DRAMA, Drama</t>
  </si>
  <si>
    <t>GBFFM0304404</t>
  </si>
  <si>
    <t>Blockbuster 2</t>
  </si>
  <si>
    <t>GBFFM0304425</t>
  </si>
  <si>
    <t>Blue Planet 6</t>
  </si>
  <si>
    <t>ANW1600</t>
  </si>
  <si>
    <t>Blockbuster Movie Trailers 3</t>
  </si>
  <si>
    <t>GBFFM1160011</t>
  </si>
  <si>
    <t>Boa Vista</t>
  </si>
  <si>
    <t>GBFFM0615302</t>
  </si>
  <si>
    <t>Boom 1</t>
  </si>
  <si>
    <t>CAVC177</t>
  </si>
  <si>
    <t>The Editor's Construction - Tones, Pulses &amp; Backing Tracks</t>
  </si>
  <si>
    <t>Boom 1 (Album Version)</t>
  </si>
  <si>
    <t>Brought To Life</t>
  </si>
  <si>
    <t>GBFFM0943201</t>
  </si>
  <si>
    <t>Burned Earth</t>
  </si>
  <si>
    <t>GBFFM0825405</t>
  </si>
  <si>
    <t>Burned Earth 2</t>
  </si>
  <si>
    <t>GBFFM0825425</t>
  </si>
  <si>
    <t>Cabas</t>
  </si>
  <si>
    <t>GBFFM0615306</t>
  </si>
  <si>
    <t>Care In The Community</t>
  </si>
  <si>
    <t>ANW3090</t>
  </si>
  <si>
    <t>Quirky Dramedy 2</t>
  </si>
  <si>
    <t>GBFFM1866468</t>
  </si>
  <si>
    <t>Cartoon-Capers</t>
  </si>
  <si>
    <t>GBFFM0936102</t>
  </si>
  <si>
    <t>Chamber Of Doom</t>
  </si>
  <si>
    <t>ANW1217</t>
  </si>
  <si>
    <t>Orchestral Drama 3</t>
  </si>
  <si>
    <t>GBFFM0721708</t>
  </si>
  <si>
    <t>ANW1199</t>
  </si>
  <si>
    <t>Game Shows, Quizzes</t>
  </si>
  <si>
    <t>GBFFM0719902</t>
  </si>
  <si>
    <t>Chemical Warfare</t>
  </si>
  <si>
    <t>ANW1018</t>
  </si>
  <si>
    <t>Dance, Corporate</t>
  </si>
  <si>
    <t>GBFFM0201807</t>
  </si>
  <si>
    <t>Clave</t>
  </si>
  <si>
    <t>Clave (Album Version)</t>
  </si>
  <si>
    <t>Colorado Dawn</t>
  </si>
  <si>
    <t>ANW1272</t>
  </si>
  <si>
    <t>Usa, Pastoral, Country</t>
  </si>
  <si>
    <t>GBFFM0827215</t>
  </si>
  <si>
    <t>Conflict 5 (Sting)</t>
  </si>
  <si>
    <t>ANW1082</t>
  </si>
  <si>
    <t>Conflict, Filmic, Historical</t>
  </si>
  <si>
    <t>GBFFM0408217</t>
  </si>
  <si>
    <t>Core Of Corruption</t>
  </si>
  <si>
    <t>ANW1578</t>
  </si>
  <si>
    <t>Editor's Series, Latin America 2</t>
  </si>
  <si>
    <t>GBFFM1157801</t>
  </si>
  <si>
    <t>Crepuscule</t>
  </si>
  <si>
    <t>GBFFM1055102</t>
  </si>
  <si>
    <t>Crime suspect</t>
  </si>
  <si>
    <t>ANW3275</t>
  </si>
  <si>
    <t>GBFFM1917741</t>
  </si>
  <si>
    <t>Cuban Dissident</t>
  </si>
  <si>
    <t>GBFFM1157802</t>
  </si>
  <si>
    <t>Curious Notion</t>
  </si>
  <si>
    <t>ANW2187</t>
  </si>
  <si>
    <t>Drama, Tension &amp; Mystery</t>
  </si>
  <si>
    <t>GBFFM1482890</t>
  </si>
  <si>
    <t>Dangerous Knowledge</t>
  </si>
  <si>
    <t>GBFFM1157803</t>
  </si>
  <si>
    <t>Dangerous-Games</t>
  </si>
  <si>
    <t>GBFFM0825407</t>
  </si>
  <si>
    <t>Dangerous-Games (Album Version)</t>
  </si>
  <si>
    <t>Dangerous-Games 2</t>
  </si>
  <si>
    <t>GBFFM0825435</t>
  </si>
  <si>
    <t>Dangerous-Games 3</t>
  </si>
  <si>
    <t>GBFFM0825436</t>
  </si>
  <si>
    <t>Dangerous-Knowledge-5</t>
  </si>
  <si>
    <t>GBFFM1157817</t>
  </si>
  <si>
    <t>Dark Forces</t>
  </si>
  <si>
    <t>ANW1023, ANW1023, ANW1023</t>
  </si>
  <si>
    <t>African, Ethnic, Wildlife, African, Ethnic, Wildlife, African, Ethnic, Wildlife</t>
  </si>
  <si>
    <t>GBBGY9909901</t>
  </si>
  <si>
    <t>Day Of Conflict</t>
  </si>
  <si>
    <t>GBFFM0408203</t>
  </si>
  <si>
    <t>Death drone</t>
  </si>
  <si>
    <t>GBFFM0202311</t>
  </si>
  <si>
    <t>Contours</t>
  </si>
  <si>
    <t>ANW3664_064_Contours-2</t>
  </si>
  <si>
    <t>Deep Waters</t>
  </si>
  <si>
    <t>ANW1017</t>
  </si>
  <si>
    <t>Ambient, Documentary, Corporate</t>
  </si>
  <si>
    <t>GBFFM0201704</t>
  </si>
  <si>
    <t>Desert Crossing</t>
  </si>
  <si>
    <t>Desert Crossing - mix 3</t>
  </si>
  <si>
    <t>Desert Crossing - mix 3 (Album Version)</t>
  </si>
  <si>
    <t>Desolate City</t>
  </si>
  <si>
    <t>ANW 3537</t>
  </si>
  <si>
    <t>City Decay</t>
  </si>
  <si>
    <t>GBFFM2138563</t>
  </si>
  <si>
    <t>Desolate City 2</t>
  </si>
  <si>
    <t>GBFFM2139026</t>
  </si>
  <si>
    <t>Desolate City 6</t>
  </si>
  <si>
    <t>GBFFM2139030</t>
  </si>
  <si>
    <t>Distant Source</t>
  </si>
  <si>
    <t>STRP003</t>
  </si>
  <si>
    <t>The Drone Continuum</t>
  </si>
  <si>
    <t>Downtown Jump</t>
  </si>
  <si>
    <t>GBFFM1046903</t>
  </si>
  <si>
    <t>Dream Therapy 2</t>
  </si>
  <si>
    <t>ANW_3386_45</t>
  </si>
  <si>
    <t>Anw3386, Contemporary Drama</t>
  </si>
  <si>
    <t>GBFFM2028339</t>
  </si>
  <si>
    <t>anw1469/3</t>
  </si>
  <si>
    <t>Drone A</t>
  </si>
  <si>
    <t>Drone of fear</t>
  </si>
  <si>
    <t>CAV17</t>
  </si>
  <si>
    <t>The Editor's Construction kit 7 - Tones, Pulses &amp; Backing Tracks</t>
  </si>
  <si>
    <t>GBFFM1157804</t>
  </si>
  <si>
    <t>Dry Planet</t>
  </si>
  <si>
    <t>ANW1179</t>
  </si>
  <si>
    <t>Editor's Series - Middle East</t>
  </si>
  <si>
    <t>GBFFM0617903</t>
  </si>
  <si>
    <t>Dry Planet (Album Version)</t>
  </si>
  <si>
    <t>East Street</t>
  </si>
  <si>
    <t>ANW1469, ANW1023</t>
  </si>
  <si>
    <t>Jazz, Swing Blues, African, Ethnic, Wildlife</t>
  </si>
  <si>
    <t>GBFFM1046908</t>
  </si>
  <si>
    <t>Eastern Ritual</t>
  </si>
  <si>
    <t>CAVCD179, CAV179</t>
  </si>
  <si>
    <t>The Editor's Construction Kit 9 - Ethnic Sounds and Textures, The Editor's Construction Kit 9 - Ethnic Sounds And Textures</t>
  </si>
  <si>
    <t>GBBGY0417906</t>
  </si>
  <si>
    <t>Electrosphere 4</t>
  </si>
  <si>
    <t>ANW1820</t>
  </si>
  <si>
    <t>GBFFM1282038</t>
  </si>
  <si>
    <t>Electrosphere 5</t>
  </si>
  <si>
    <t>ANW 1820</t>
  </si>
  <si>
    <t>GBFFM1282039</t>
  </si>
  <si>
    <t>Elephants Feet</t>
  </si>
  <si>
    <t>N/A, ANW2225</t>
  </si>
  <si>
    <t>Elephant In The Room, Elephant In The Room</t>
  </si>
  <si>
    <t>GBFFM1482892</t>
  </si>
  <si>
    <t>Endless-Road-2</t>
  </si>
  <si>
    <t>USA, Pastoral, Country</t>
  </si>
  <si>
    <t>GBFFM0827216</t>
  </si>
  <si>
    <t>Endless-Road-5</t>
  </si>
  <si>
    <t>GBFFM0827219</t>
  </si>
  <si>
    <t>Endless-Road-5 (Album Version)</t>
  </si>
  <si>
    <t>Expectation (Album Version)</t>
  </si>
  <si>
    <t>Exploration C</t>
  </si>
  <si>
    <t>GBFFM0721703</t>
  </si>
  <si>
    <t>Fever-5</t>
  </si>
  <si>
    <t>ANW1049</t>
  </si>
  <si>
    <t>Rock, Indie, Drama</t>
  </si>
  <si>
    <t>GBFFM0304920</t>
  </si>
  <si>
    <t>Fever-5 (Album Version)</t>
  </si>
  <si>
    <t>ANW1121</t>
  </si>
  <si>
    <t>Chillout - Lifestyle</t>
  </si>
  <si>
    <t>GBFFM0512102</t>
  </si>
  <si>
    <t>Final Conflict</t>
  </si>
  <si>
    <t>CAVT002</t>
  </si>
  <si>
    <t>Fantasy Adventure &amp; Action</t>
  </si>
  <si>
    <t>Fire Catcher</t>
  </si>
  <si>
    <t>ANW2282</t>
  </si>
  <si>
    <t>Indie On Tour</t>
  </si>
  <si>
    <t>GBFFM1580223</t>
  </si>
  <si>
    <t>Fire Catcher (Album Version)</t>
  </si>
  <si>
    <t>Ethno Tension - Mix 4</t>
  </si>
  <si>
    <t>CAVC 179</t>
  </si>
  <si>
    <t>The Editor's Construction Kit 9 - Ethnic</t>
  </si>
  <si>
    <t>Forbidden Planet</t>
  </si>
  <si>
    <t>CAVC177, ANW1081</t>
  </si>
  <si>
    <t>The Editor's Construction - Tones, Pulses &amp; Backing Tracks, Drama, Horror, Textures</t>
  </si>
  <si>
    <t>GBFFM0408104</t>
  </si>
  <si>
    <t>Funk To My Soul 2</t>
  </si>
  <si>
    <t>ANW1373</t>
  </si>
  <si>
    <t>Cool Jazz, Trumpet 2</t>
  </si>
  <si>
    <t>GBFFM0937319</t>
  </si>
  <si>
    <t>GBFFM1917197</t>
  </si>
  <si>
    <t>Galaxies</t>
  </si>
  <si>
    <t>ANW2423</t>
  </si>
  <si>
    <t>Galaxies Collide</t>
  </si>
  <si>
    <t>GBFFM1503105</t>
  </si>
  <si>
    <t>Galaxies (Album Version)</t>
  </si>
  <si>
    <t>Galaxies 6 (60)</t>
  </si>
  <si>
    <t>Game Plan</t>
  </si>
  <si>
    <t>GBFFM0202301</t>
  </si>
  <si>
    <t>Game Plan 2</t>
  </si>
  <si>
    <t>GBFFM0202312</t>
  </si>
  <si>
    <t>ANW1339, ANW1441</t>
  </si>
  <si>
    <t>Contemporary Drama, Contemporary Drama</t>
  </si>
  <si>
    <t>GBFFM1044105</t>
  </si>
  <si>
    <t>Ghostly-Child</t>
  </si>
  <si>
    <t>GBFFM1050705</t>
  </si>
  <si>
    <t>Glass Harp</t>
  </si>
  <si>
    <t>CAV110</t>
  </si>
  <si>
    <t>The Editor's Construction Kit 4 - Atmospheric Impressions</t>
  </si>
  <si>
    <t>Golden Heart 3</t>
  </si>
  <si>
    <t>GBFFM1917888</t>
  </si>
  <si>
    <t>Hard Line</t>
  </si>
  <si>
    <t>GBFFM1052906</t>
  </si>
  <si>
    <t>Harmonic cycle</t>
  </si>
  <si>
    <t>CAV178</t>
  </si>
  <si>
    <t>The Editor's Construction Kit 8 - Textural Harmony &amp; Rhythm</t>
  </si>
  <si>
    <t>Harmonic cycle (Album Version)</t>
  </si>
  <si>
    <t>Harmonic Motion</t>
  </si>
  <si>
    <t>GBFFM1268806</t>
  </si>
  <si>
    <t>Head Strong</t>
  </si>
  <si>
    <t>ANW1324</t>
  </si>
  <si>
    <t>Quirky, Fun 2</t>
  </si>
  <si>
    <t>GBFFM0832410</t>
  </si>
  <si>
    <t>ANW1225</t>
  </si>
  <si>
    <t>Drama 4</t>
  </si>
  <si>
    <t>Heart of Darkness 2</t>
  </si>
  <si>
    <t>Heart of Darkness 3</t>
  </si>
  <si>
    <t>Heartbeat Getting Faster</t>
  </si>
  <si>
    <t>CAVC177, CAVCD177</t>
  </si>
  <si>
    <t>The Editor's Construction - Tones, Pulses &amp; Backing Tracks, Tones, Pulses  Backing Tracks</t>
  </si>
  <si>
    <t>Heartbeat Getting Faster (Album Version)</t>
  </si>
  <si>
    <t>Heartbeat Tension</t>
  </si>
  <si>
    <t>Helix Field 3</t>
  </si>
  <si>
    <t>GBFFM1485539</t>
  </si>
  <si>
    <t>GBFFM1048653</t>
  </si>
  <si>
    <t>Here Comes Trouble</t>
  </si>
  <si>
    <t>GBFFM1052908</t>
  </si>
  <si>
    <t>Hidden Past</t>
  </si>
  <si>
    <t>ANW_2905_2</t>
  </si>
  <si>
    <t>GBFFM1743851</t>
  </si>
  <si>
    <t>CAVT001</t>
  </si>
  <si>
    <t>High Discord</t>
  </si>
  <si>
    <t>High Discord (Album Version)</t>
  </si>
  <si>
    <t>High Flying</t>
  </si>
  <si>
    <t>ANW 3597</t>
  </si>
  <si>
    <t>Stars Above</t>
  </si>
  <si>
    <t>High Time 4</t>
  </si>
  <si>
    <t>ANW2208, ANW2208</t>
  </si>
  <si>
    <t>Cheeky Dramedy, Cheeky Dramedy</t>
  </si>
  <si>
    <t>GBFFM1485548</t>
  </si>
  <si>
    <t>Hippo's Tiptoes 2 (30)</t>
  </si>
  <si>
    <t>GBFFM1800206</t>
  </si>
  <si>
    <t>Hit The Town 2</t>
  </si>
  <si>
    <t>ANW2115</t>
  </si>
  <si>
    <t>Quirky &amp; Stealthy Jazz</t>
  </si>
  <si>
    <t>GBFFM1478271</t>
  </si>
  <si>
    <t>Hit The Town 4</t>
  </si>
  <si>
    <t>GBFFM1478273</t>
  </si>
  <si>
    <t>Ghostly Child</t>
  </si>
  <si>
    <t>anw1507/5</t>
  </si>
  <si>
    <t>Hyper Galaxy</t>
  </si>
  <si>
    <t>GBFFM1503110</t>
  </si>
  <si>
    <t>Idle Talk 2</t>
  </si>
  <si>
    <t>ANW3071</t>
  </si>
  <si>
    <t>GBFFM1800199</t>
  </si>
  <si>
    <t>Kindred Spirits 4</t>
  </si>
  <si>
    <t>ANW3074_40_Kindred-Spirits-4.wav</t>
  </si>
  <si>
    <t>Positive Reflection</t>
  </si>
  <si>
    <t>GBFFM1867226</t>
  </si>
  <si>
    <t>ANW3074_04_Kindred-Spirits.wav</t>
  </si>
  <si>
    <t>GBFFM1866464</t>
  </si>
  <si>
    <t>In Memoriam 3</t>
  </si>
  <si>
    <t>In Memoriam 4</t>
  </si>
  <si>
    <t>In Shadow 4</t>
  </si>
  <si>
    <t>ANW1868</t>
  </si>
  <si>
    <t>GBFFM1386850</t>
  </si>
  <si>
    <t>Interland 3</t>
  </si>
  <si>
    <t>Interland 6</t>
  </si>
  <si>
    <t>GBFFM1466858</t>
  </si>
  <si>
    <t>Interland 7</t>
  </si>
  <si>
    <t>GBFFM1466859</t>
  </si>
  <si>
    <t>Interland 7 (Album Version)</t>
  </si>
  <si>
    <t>Into-Five-3</t>
  </si>
  <si>
    <t>ANW1808</t>
  </si>
  <si>
    <t>Shades Of Jazz</t>
  </si>
  <si>
    <t>GBFFM1280814</t>
  </si>
  <si>
    <t>Upright_ANW_3609_003</t>
  </si>
  <si>
    <t>GBFFM2149551</t>
  </si>
  <si>
    <t>In A Fix</t>
  </si>
  <si>
    <t>anw4012_003_in-a-fix_strings_stem</t>
  </si>
  <si>
    <t>A Little Absurd</t>
  </si>
  <si>
    <t>Jammin</t>
  </si>
  <si>
    <t>GBFFM0202005</t>
  </si>
  <si>
    <t>Land Of Promise</t>
  </si>
  <si>
    <t>ANW1216</t>
  </si>
  <si>
    <t>Orchestral Drama 2</t>
  </si>
  <si>
    <t>GBFFM0721603</t>
  </si>
  <si>
    <t>Let It Swing</t>
  </si>
  <si>
    <t>GBBGY0417807</t>
  </si>
  <si>
    <t>Let It Swing (Album Version)</t>
  </si>
  <si>
    <t>STRP03</t>
  </si>
  <si>
    <t>Strip sounds - The Drone Continuum</t>
  </si>
  <si>
    <t>GBFFM0201702</t>
  </si>
  <si>
    <t>24322, 23332</t>
  </si>
  <si>
    <t>Audio Network Rights Limited, Strip Sound</t>
  </si>
  <si>
    <t>GBFFM0722506</t>
  </si>
  <si>
    <t>Life or Death (1225/6)</t>
  </si>
  <si>
    <t>Life-3</t>
  </si>
  <si>
    <t>ANW1705</t>
  </si>
  <si>
    <t>Feel Good Rock 2</t>
  </si>
  <si>
    <t>GBFFM1270522</t>
  </si>
  <si>
    <t>Light Foot</t>
  </si>
  <si>
    <t>ANW1529_09_Light-Foot</t>
  </si>
  <si>
    <t>GBFFM1052909</t>
  </si>
  <si>
    <t>Lost for words</t>
  </si>
  <si>
    <t>Low Pulse Tension</t>
  </si>
  <si>
    <t>Low Pulse Tension (Album Version)</t>
  </si>
  <si>
    <t>Low Tone</t>
  </si>
  <si>
    <t>Low Tone (Album Version)</t>
  </si>
  <si>
    <t>ANW2315</t>
  </si>
  <si>
    <t>Magical Orchestra</t>
  </si>
  <si>
    <t>GBFFM1592411</t>
  </si>
  <si>
    <t>Malice</t>
  </si>
  <si>
    <t>GBFFM0721604</t>
  </si>
  <si>
    <t>Marauding Masses</t>
  </si>
  <si>
    <t>GBFFM0721601</t>
  </si>
  <si>
    <t>Migration 3</t>
  </si>
  <si>
    <t>GBFFM0407313</t>
  </si>
  <si>
    <t>GBFFM0202306</t>
  </si>
  <si>
    <t>ANW2423_07</t>
  </si>
  <si>
    <t>GBFFM1502826</t>
  </si>
  <si>
    <t>ANW2423_07_Titan</t>
  </si>
  <si>
    <t>anw1529/1</t>
  </si>
  <si>
    <t>gbffm1052901</t>
  </si>
  <si>
    <t>Visual Apex 2</t>
  </si>
  <si>
    <t>ANW3664_074</t>
  </si>
  <si>
    <t>CONTOURS</t>
  </si>
  <si>
    <t>GBFFM2151443</t>
  </si>
  <si>
    <t>Impressions 5</t>
  </si>
  <si>
    <t>ANW3664_025</t>
  </si>
  <si>
    <t>GBFFM2151581</t>
  </si>
  <si>
    <t>ANW3664_002</t>
  </si>
  <si>
    <t>GBFFM2150401</t>
  </si>
  <si>
    <t>Crossing Continents 3</t>
  </si>
  <si>
    <t>ANW3275_20_Crossing-Continents-3.wav</t>
  </si>
  <si>
    <t>GBFFM1917712</t>
  </si>
  <si>
    <t>Race To Freedom (1)</t>
  </si>
  <si>
    <t>ANW3275_05_Race-To-Freedom (1).wav</t>
  </si>
  <si>
    <t>GBFFM1917198</t>
  </si>
  <si>
    <t>GBFFM0201709</t>
  </si>
  <si>
    <t>Nebulae</t>
  </si>
  <si>
    <t>GBFFM1502822</t>
  </si>
  <si>
    <t>Neon Tetra</t>
  </si>
  <si>
    <t>GBFFM0201703</t>
  </si>
  <si>
    <t>New Dawn 3</t>
  </si>
  <si>
    <t>ANW1929</t>
  </si>
  <si>
    <t>Hidden Lands 2</t>
  </si>
  <si>
    <t>GBFFM1392923</t>
  </si>
  <si>
    <t>Olympus 9</t>
  </si>
  <si>
    <t>ADD181, ANW1763</t>
  </si>
  <si>
    <t>Action Trailers, Action Trailers</t>
  </si>
  <si>
    <t>GBFFM1276360</t>
  </si>
  <si>
    <t>On A Roll 4</t>
  </si>
  <si>
    <t>ANW1237</t>
  </si>
  <si>
    <t>Comedy, Feel-good, Fun</t>
  </si>
  <si>
    <t>GBFFM0823734</t>
  </si>
  <si>
    <t>On A Roll 5 (Sting)</t>
  </si>
  <si>
    <t>GBFFM0823735</t>
  </si>
  <si>
    <t>ANW1529, ANW1529, ANW1529</t>
  </si>
  <si>
    <t>Magical, Quirky, Dramedy, Magical, Quirky, Dramedy, Magical, Quirky, Dramedy</t>
  </si>
  <si>
    <t>GBFFM1052911</t>
  </si>
  <si>
    <t>Open Road To Nowhere</t>
  </si>
  <si>
    <t>ANW1270</t>
  </si>
  <si>
    <t>GBFFM0827006</t>
  </si>
  <si>
    <t>Anw1234 - Upbeat Lifestyle</t>
  </si>
  <si>
    <t>GBFFM0823407</t>
  </si>
  <si>
    <t>Out-Of-This-World</t>
  </si>
  <si>
    <t>Outreach</t>
  </si>
  <si>
    <t>GBFFM1052912</t>
  </si>
  <si>
    <t>Outside Control</t>
  </si>
  <si>
    <t>GBFFM0304406</t>
  </si>
  <si>
    <t>Pace Of Change</t>
  </si>
  <si>
    <t>GBFFM0615304</t>
  </si>
  <si>
    <t>Paradise Found</t>
  </si>
  <si>
    <t>ANW2143</t>
  </si>
  <si>
    <t>Uplifting Electronic Rock</t>
  </si>
  <si>
    <t>GBFFM1480224</t>
  </si>
  <si>
    <t>Park And Ride</t>
  </si>
  <si>
    <t>ANW2302</t>
  </si>
  <si>
    <t>Furtive Mischief</t>
  </si>
  <si>
    <t>GBFFM1592403</t>
  </si>
  <si>
    <t>Park And Ride 2</t>
  </si>
  <si>
    <t>GBFFM1596414</t>
  </si>
  <si>
    <t>Park And Ride 2 (Album Version)</t>
  </si>
  <si>
    <t>Passion Fever</t>
  </si>
  <si>
    <t>GBFFM1482903</t>
  </si>
  <si>
    <t>Passion Fever 2</t>
  </si>
  <si>
    <t>GBFFM1490224</t>
  </si>
  <si>
    <t>Peril</t>
  </si>
  <si>
    <t>GBFFM0722508</t>
  </si>
  <si>
    <t>Playing To Win 4 (Loop)</t>
  </si>
  <si>
    <t>GBFFM0719938</t>
  </si>
  <si>
    <t>Prairie Dawn</t>
  </si>
  <si>
    <t>ANW1272, ANW1272</t>
  </si>
  <si>
    <t>Usa, Pastoral, Country, USA, Pastoral, Country</t>
  </si>
  <si>
    <t>GBFFM0827205</t>
  </si>
  <si>
    <t>Prairie Dawn (Album Version)</t>
  </si>
  <si>
    <t>ANW1172</t>
  </si>
  <si>
    <t>Editor's Series - Africa, Wildlife</t>
  </si>
  <si>
    <t>GBFFM0617205</t>
  </si>
  <si>
    <t>Predator 3</t>
  </si>
  <si>
    <t>GBFFM0617232</t>
  </si>
  <si>
    <t>Predator 5</t>
  </si>
  <si>
    <t>GBFFM0617234</t>
  </si>
  <si>
    <t>Predator-4</t>
  </si>
  <si>
    <t>GBFFM0617233</t>
  </si>
  <si>
    <t>Predator-6</t>
  </si>
  <si>
    <t>GBFFM0617235</t>
  </si>
  <si>
    <t>GBFFM0617203</t>
  </si>
  <si>
    <t>ANW 3397</t>
  </si>
  <si>
    <t>Gameshow</t>
  </si>
  <si>
    <t>GBFFM2027653</t>
  </si>
  <si>
    <t>Quantum Leap 5 (30)</t>
  </si>
  <si>
    <t>GBFFM1268843</t>
  </si>
  <si>
    <t>Quiz Sting 2</t>
  </si>
  <si>
    <t>GBFFM0719957</t>
  </si>
  <si>
    <t>Race To Freedom 2</t>
  </si>
  <si>
    <t>GBFFM1917632</t>
  </si>
  <si>
    <t>Race To Freedom 4 (1)</t>
  </si>
  <si>
    <t>ANW3275_57_Race-To-Freedom-4 (1).wav</t>
  </si>
  <si>
    <t>GBFFM1917634</t>
  </si>
  <si>
    <t>Race to the County Line</t>
  </si>
  <si>
    <t>ANW1271</t>
  </si>
  <si>
    <t>Acoustic Country, Bluegrass</t>
  </si>
  <si>
    <t>Red Gold And Green</t>
  </si>
  <si>
    <t>CAV142</t>
  </si>
  <si>
    <t>Red Gold And Green (Album Version)</t>
  </si>
  <si>
    <t>Red-Sun-2</t>
  </si>
  <si>
    <t>GBFFM0617213</t>
  </si>
  <si>
    <t>Quiz Sting</t>
  </si>
  <si>
    <t>Risk Factor</t>
  </si>
  <si>
    <t>ANW2074</t>
  </si>
  <si>
    <t>GBFFM1476446</t>
  </si>
  <si>
    <t>Risk Factor (Album Version)</t>
  </si>
  <si>
    <t>Riverside-Jaunt</t>
  </si>
  <si>
    <t>Slow Shutter</t>
  </si>
  <si>
    <t>Slow Shutter (Album Version)</t>
  </si>
  <si>
    <t>Soft Sport C</t>
  </si>
  <si>
    <t>Spy Ring</t>
  </si>
  <si>
    <t>anw1808/25</t>
  </si>
  <si>
    <t>GBFFM1280803</t>
  </si>
  <si>
    <t>Southbound-2</t>
  </si>
  <si>
    <t>GBFFM1623773</t>
  </si>
  <si>
    <t>Southern Terrain</t>
  </si>
  <si>
    <t>GBFFM1268803</t>
  </si>
  <si>
    <t>Southern Terrain 3</t>
  </si>
  <si>
    <t>GBFFM1268834</t>
  </si>
  <si>
    <t>Southern Terrain 3 (Album Version)</t>
  </si>
  <si>
    <t>Sovereign Territory 2</t>
  </si>
  <si>
    <t>GBFFM0617937</t>
  </si>
  <si>
    <t>Spirited Away</t>
  </si>
  <si>
    <t>ANW1612</t>
  </si>
  <si>
    <t>Asian Drama</t>
  </si>
  <si>
    <t>GBFFM1161207</t>
  </si>
  <si>
    <t>Spirited Away 7</t>
  </si>
  <si>
    <t>GBFFM1161263</t>
  </si>
  <si>
    <t>Spirited Away 8</t>
  </si>
  <si>
    <t>GBFFM1161264</t>
  </si>
  <si>
    <t>Spirited-Away-2</t>
  </si>
  <si>
    <t>GBFFM1161258</t>
  </si>
  <si>
    <t>Stars Collide</t>
  </si>
  <si>
    <t>ANW2062_04_Stars-Collide</t>
  </si>
  <si>
    <t>GBFFM1475508</t>
  </si>
  <si>
    <t>ANW1668, ANW1688</t>
  </si>
  <si>
    <t>Children's &amp; Music Box, Marimba Mystery</t>
  </si>
  <si>
    <t>GBFFM1268809</t>
  </si>
  <si>
    <t>Swing That Shoe</t>
  </si>
  <si>
    <t>ANW1030</t>
  </si>
  <si>
    <t>Big Band, Jazz</t>
  </si>
  <si>
    <t>GBC250900030</t>
  </si>
  <si>
    <t>Tales Of Creation</t>
  </si>
  <si>
    <t>GBFFM0617902</t>
  </si>
  <si>
    <t>Tame The Shrew</t>
  </si>
  <si>
    <t>GBFFM1049705</t>
  </si>
  <si>
    <t>GBFFM0825409</t>
  </si>
  <si>
    <t>The Royal Court</t>
  </si>
  <si>
    <t>CAVC173</t>
  </si>
  <si>
    <t>Society, Religion &amp; Humanity</t>
  </si>
  <si>
    <t>GBFFM0721706</t>
  </si>
  <si>
    <t>The Search 3</t>
  </si>
  <si>
    <t>GBFFM0721736</t>
  </si>
  <si>
    <t>The Search Continues</t>
  </si>
  <si>
    <t>GBFFM0721707</t>
  </si>
  <si>
    <t>The spying glass</t>
  </si>
  <si>
    <t>The spying glass (Album Version)</t>
  </si>
  <si>
    <t>This Glorius Land</t>
  </si>
  <si>
    <t>ANW 1520</t>
  </si>
  <si>
    <t>HISTORIC ENGLAND</t>
  </si>
  <si>
    <t>GBFFM1051604</t>
  </si>
  <si>
    <t>Thought Process 5 (60)</t>
  </si>
  <si>
    <t>GBFFM1051635</t>
  </si>
  <si>
    <t>Thought Process 6 (30)</t>
  </si>
  <si>
    <t>GBFFM1051636</t>
  </si>
  <si>
    <t>ANW_3397_11</t>
  </si>
  <si>
    <t>GBFFM2027659</t>
  </si>
  <si>
    <t>Tribal Awakening 3</t>
  </si>
  <si>
    <t>Twin Rivers</t>
  </si>
  <si>
    <t>ALP1195, ANW1181</t>
  </si>
  <si>
    <t>N/A, Editor's Series - Middle East 3</t>
  </si>
  <si>
    <t>GBFFM0718101</t>
  </si>
  <si>
    <t>ANW1538</t>
  </si>
  <si>
    <t>News, Current Affairs</t>
  </si>
  <si>
    <t>GBFFM1053811</t>
  </si>
  <si>
    <t>Undercover 5</t>
  </si>
  <si>
    <t>GBFFM0827239</t>
  </si>
  <si>
    <t>ANW2866, ANW1863</t>
  </si>
  <si>
    <t>Dark Documentary, Dark Documentary</t>
  </si>
  <si>
    <t>GBFFM1386303</t>
  </si>
  <si>
    <t>ANW1083, ANW1648</t>
  </si>
  <si>
    <t>Danger, Violence, Drama, Danger, Violence, Drama</t>
  </si>
  <si>
    <t>GBFFM0408320</t>
  </si>
  <si>
    <t>Violence (Album Version)</t>
  </si>
  <si>
    <t>War-Plan-3</t>
  </si>
  <si>
    <t>GBFFM0408205</t>
  </si>
  <si>
    <t>War-Plan-3 (Album Version)</t>
  </si>
  <si>
    <t>Web-of-Intrigue</t>
  </si>
  <si>
    <t>GBFFM1052913</t>
  </si>
  <si>
    <t>What Now 3</t>
  </si>
  <si>
    <t>GBFFM1596374</t>
  </si>
  <si>
    <t>Village Outback 2</t>
  </si>
  <si>
    <t>ANW 1929</t>
  </si>
  <si>
    <t>GBFFM1392908</t>
  </si>
  <si>
    <t>6230081</t>
  </si>
  <si>
    <t>Anw1217 - Orchestral Drama 3</t>
  </si>
  <si>
    <t>Epic World 2</t>
  </si>
  <si>
    <t>ANW4060</t>
  </si>
  <si>
    <t>GBFFM2386503</t>
  </si>
  <si>
    <t>LESS IS MORE</t>
  </si>
  <si>
    <t>Terry Devine-King (PRS)</t>
  </si>
  <si>
    <t>ANW1705_21_Life-2.wav</t>
  </si>
  <si>
    <t>GBFFM1270521</t>
  </si>
  <si>
    <t>ANW1082_036</t>
  </si>
  <si>
    <t>CONFLICT, FILMIC, HISTORICAL</t>
  </si>
  <si>
    <t>Web Of Intrigue 3 (30)</t>
  </si>
  <si>
    <t>Anw1529 - Magical, Quirky, Dramedy</t>
  </si>
  <si>
    <t>GBFFM1052994</t>
  </si>
  <si>
    <t>East Street 3</t>
  </si>
  <si>
    <t>Anw1469 - Jazz, Swing Blues</t>
  </si>
  <si>
    <t>GBFFM1046963</t>
  </si>
  <si>
    <t>Swing That Shoe 3</t>
  </si>
  <si>
    <t>Anw1030 - Big Band, Jazz</t>
  </si>
  <si>
    <t>GBFFM0203029</t>
  </si>
  <si>
    <t>Up the Ante</t>
  </si>
  <si>
    <t>ANW-2482-10</t>
  </si>
  <si>
    <t>GBFFM1508310</t>
  </si>
  <si>
    <t>Crossing Continents 2</t>
  </si>
  <si>
    <t>ANW_3275_19</t>
  </si>
  <si>
    <t>GBFFM1917711</t>
  </si>
  <si>
    <t>Fire Comet 3</t>
  </si>
  <si>
    <t>ANW1368</t>
  </si>
  <si>
    <t>Indie Anthems 4</t>
  </si>
  <si>
    <t>Amor A Casa</t>
  </si>
  <si>
    <t>Terry Devine-King - Adam Drake</t>
  </si>
  <si>
    <t>ANW2146, ANW3174</t>
  </si>
  <si>
    <t>Spanish Lifestyle, Spanish Lifestyle</t>
  </si>
  <si>
    <t>Angelica 6 (30)</t>
  </si>
  <si>
    <t>Acoustic Nu Folk, Lifestyle 2</t>
  </si>
  <si>
    <t>GBFFM0942114</t>
  </si>
  <si>
    <t>Apples And Pears</t>
  </si>
  <si>
    <t>ANW2381</t>
  </si>
  <si>
    <t>Retro Lifestyle</t>
  </si>
  <si>
    <t>GBFFM1588631</t>
  </si>
  <si>
    <t>Apples And Pears (Album Version)</t>
  </si>
  <si>
    <t>GBFFM0942106</t>
  </si>
  <si>
    <t>Beach-Bum-2</t>
  </si>
  <si>
    <t>GBFFM0942139</t>
  </si>
  <si>
    <t>Beach-Bum-2 (Album Version)</t>
  </si>
  <si>
    <t>Best Of Times 2</t>
  </si>
  <si>
    <t>GBFFM1281405</t>
  </si>
  <si>
    <t>GBFFM0942608</t>
  </si>
  <si>
    <t>GBFFM1394902</t>
  </si>
  <si>
    <t>Celtic Union</t>
  </si>
  <si>
    <t>GBFFM1394905</t>
  </si>
  <si>
    <t>Cliff Top View 5 (30)</t>
  </si>
  <si>
    <t>GBFFM1394922</t>
  </si>
  <si>
    <t>Destiny Calling</t>
  </si>
  <si>
    <t>ANW1573</t>
  </si>
  <si>
    <t>Music Festival Lifestyle</t>
  </si>
  <si>
    <t>GBFFM1157302</t>
  </si>
  <si>
    <t>GBFFM0942602</t>
  </si>
  <si>
    <t>GBFFM1158005</t>
  </si>
  <si>
    <t>Foxgloves</t>
  </si>
  <si>
    <t>GBFFM0942102</t>
  </si>
  <si>
    <t>Foxgloves (Album Version)</t>
  </si>
  <si>
    <t>ANW2285</t>
  </si>
  <si>
    <t>GBFFM1588636</t>
  </si>
  <si>
    <t>Golden Fields (Album Version)</t>
  </si>
  <si>
    <t>Green Acre</t>
  </si>
  <si>
    <t>N/A, ANW 1421</t>
  </si>
  <si>
    <t>N/A, Acoustic Nu Folk, Lifestyle 2</t>
  </si>
  <si>
    <t>GBFFM0942103</t>
  </si>
  <si>
    <t>Happy Inside</t>
  </si>
  <si>
    <t>GBFFM1588638</t>
  </si>
  <si>
    <t>ANW1939</t>
  </si>
  <si>
    <t>Acoustic Bliss</t>
  </si>
  <si>
    <t>GBFFM1393904</t>
  </si>
  <si>
    <t>Here-And-Now (Album Version)</t>
  </si>
  <si>
    <t>Home And Dry</t>
  </si>
  <si>
    <t>Lavender Hill</t>
  </si>
  <si>
    <t>GBFFM0942109</t>
  </si>
  <si>
    <t>Lavender Hill 3</t>
  </si>
  <si>
    <t>GBFFM0942155</t>
  </si>
  <si>
    <t>Lazy Jack</t>
  </si>
  <si>
    <t>GBFFM0942104</t>
  </si>
  <si>
    <t>Lazy jack</t>
  </si>
  <si>
    <t>N/A, ANW1421</t>
  </si>
  <si>
    <t>N/A, Anw1421 - Acoustic Nu Folk, Lifestyle 2</t>
  </si>
  <si>
    <t>Lite Stream</t>
  </si>
  <si>
    <t>GBFFM1160611</t>
  </si>
  <si>
    <t>Living The Good Life</t>
  </si>
  <si>
    <t>GBFFM1588644</t>
  </si>
  <si>
    <t>Living The Good Life (Album Version)</t>
  </si>
  <si>
    <t>Monkey Dust</t>
  </si>
  <si>
    <t>IND004, ANW1395</t>
  </si>
  <si>
    <t>GBFFM0939502</t>
  </si>
  <si>
    <t>Near And Far 2</t>
  </si>
  <si>
    <t>Acoustic Nu Folk</t>
  </si>
  <si>
    <t>GBFFM1164359</t>
  </si>
  <si>
    <t>Near And Far 2 (Album Version)</t>
  </si>
  <si>
    <t>Near And Far 4 (60)</t>
  </si>
  <si>
    <t>GBFFM1164361</t>
  </si>
  <si>
    <t>On the Vista</t>
  </si>
  <si>
    <t>ANW1599</t>
  </si>
  <si>
    <t>Anthemic Indie Rock &amp; Pop</t>
  </si>
  <si>
    <t>GBFFM1159902</t>
  </si>
  <si>
    <t>Pastures New 2</t>
  </si>
  <si>
    <t>ANW2886</t>
  </si>
  <si>
    <t>Nu-Folk Lifestyle</t>
  </si>
  <si>
    <t>Risky Move</t>
  </si>
  <si>
    <t>ANW1712</t>
  </si>
  <si>
    <t>GBFFM1271205</t>
  </si>
  <si>
    <t>Sky Raider</t>
  </si>
  <si>
    <t>03M008, ANW1519</t>
  </si>
  <si>
    <t>Rocktronica, Rocktronica</t>
  </si>
  <si>
    <t>GBFFM1051907</t>
  </si>
  <si>
    <t>GBFFM1394904</t>
  </si>
  <si>
    <t>Sun Flower</t>
  </si>
  <si>
    <t>GBFFM0942609</t>
  </si>
  <si>
    <t>Sun Stream</t>
  </si>
  <si>
    <t>GBFFM1394901</t>
  </si>
  <si>
    <t>Sun Stream 4</t>
  </si>
  <si>
    <t>GBFFM1394908</t>
  </si>
  <si>
    <t>Sundew</t>
  </si>
  <si>
    <t>GBFFM0942605</t>
  </si>
  <si>
    <t>Tail Spin</t>
  </si>
  <si>
    <t>ANW1657</t>
  </si>
  <si>
    <t>Kids Action</t>
  </si>
  <si>
    <t>GBFFM1165710</t>
  </si>
  <si>
    <t>Tail Spin (Album Version)</t>
  </si>
  <si>
    <t>GBFFM0939501</t>
  </si>
  <si>
    <t>Time For Change (Album Version)</t>
  </si>
  <si>
    <t>GBFFM1908177</t>
  </si>
  <si>
    <t>Whale-Of-A-Time</t>
  </si>
  <si>
    <t>GBFFM1281404</t>
  </si>
  <si>
    <t>Whale-Of-A-Time (Album Version)</t>
  </si>
  <si>
    <t>Foxgloves 5 (Sting)</t>
  </si>
  <si>
    <t>GBFFM0942119</t>
  </si>
  <si>
    <t>Imported Air 2</t>
  </si>
  <si>
    <t>Terry Devine-King - Alicia Anderson - Nikolaj Bjerre - Ben Blakeman</t>
  </si>
  <si>
    <t>GBFFM0942646</t>
  </si>
  <si>
    <t>Imported Air 2 (Album Version)</t>
  </si>
  <si>
    <t>ANW 1422</t>
  </si>
  <si>
    <t>GBFFM0942210</t>
  </si>
  <si>
    <t>Teardrops 2</t>
  </si>
  <si>
    <t>GBFFM0942272</t>
  </si>
  <si>
    <t>Teardrops 2 (Album Version)</t>
  </si>
  <si>
    <t>Teardrops 3 (60)</t>
  </si>
  <si>
    <t>GBFFM0942273</t>
  </si>
  <si>
    <t>Waves Of Destruction</t>
  </si>
  <si>
    <t>Terry Devine-King - Andrew Barnabas - Paul Arnold</t>
  </si>
  <si>
    <t>ANW1532</t>
  </si>
  <si>
    <t>Orchestral Rock</t>
  </si>
  <si>
    <t>GBFFM1053210</t>
  </si>
  <si>
    <t>Dusty-Library</t>
  </si>
  <si>
    <t>Terry Devine-King - Chris Warner</t>
  </si>
  <si>
    <t>1RM031, ANW1666</t>
  </si>
  <si>
    <t>Dramedy 2, Dramedy 2</t>
  </si>
  <si>
    <t>GBFFM1166604</t>
  </si>
  <si>
    <t>Secret Garden (Album Version)</t>
  </si>
  <si>
    <t>Weasel Waltz</t>
  </si>
  <si>
    <t>GBFFM1166608</t>
  </si>
  <si>
    <t>Weasel Waltz (Album Version)</t>
  </si>
  <si>
    <t>Pass the Pasta</t>
  </si>
  <si>
    <t>Terry Devine-King - Lincoln Grounds</t>
  </si>
  <si>
    <t>GBFFM1046709</t>
  </si>
  <si>
    <t>Pass the Pasta (Album Version)</t>
  </si>
  <si>
    <t>Shine On 2</t>
  </si>
  <si>
    <t>GBFFM0942237</t>
  </si>
  <si>
    <t>Terry Devine-King - Mark Anderson - Alicia Anderson - Nikolaj Bjerre</t>
  </si>
  <si>
    <t>GBFFM1051606</t>
  </si>
  <si>
    <t>Karma Cream</t>
  </si>
  <si>
    <t>GBFFM0935104</t>
  </si>
  <si>
    <t>Urban Nights 2</t>
  </si>
  <si>
    <t>GBFFM0934943</t>
  </si>
  <si>
    <t>Urban Nights 2 (Album Version)</t>
  </si>
  <si>
    <t>Urban-Nights</t>
  </si>
  <si>
    <t>GBFFM0934907</t>
  </si>
  <si>
    <t>Urban-Nights (Album Version)</t>
  </si>
  <si>
    <t>Three Colours</t>
  </si>
  <si>
    <t>Terry Devine-King - Mark Anderson - Alicia Anderson - Thomas Johansen</t>
  </si>
  <si>
    <t>GBFFM0934710</t>
  </si>
  <si>
    <t>Three Colours (Album Version)</t>
  </si>
  <si>
    <t>Sea Hawk</t>
  </si>
  <si>
    <t>Terry Devine-King - Mark Johns</t>
  </si>
  <si>
    <t>ANW1054</t>
  </si>
  <si>
    <t>Retro, Funk, 1970S</t>
  </si>
  <si>
    <t>GBFFM0305410</t>
  </si>
  <si>
    <t>Sunset Beach</t>
  </si>
  <si>
    <t>GBFFM0304005</t>
  </si>
  <si>
    <t>Silent Emotions</t>
  </si>
  <si>
    <t>Terry Devine-King - Oliver Jackson - Lucas Owenson - Mark James</t>
  </si>
  <si>
    <t>GBFFM1156706</t>
  </si>
  <si>
    <t>Silent Emotions (Album Version)</t>
  </si>
  <si>
    <t>Terry Devine-King - Paul Clarvis</t>
  </si>
  <si>
    <t>ANW2182</t>
  </si>
  <si>
    <t>Positive &amp; Ambient Percussion</t>
  </si>
  <si>
    <t>GBFFM1481354</t>
  </si>
  <si>
    <t>Ethno Groove</t>
  </si>
  <si>
    <t>ANW2165_021_Ethno-Groove-3.wav</t>
  </si>
  <si>
    <t>Terry Devine-King - Peter Bradbury</t>
  </si>
  <si>
    <t>ANW1587</t>
  </si>
  <si>
    <t>Funk, Soul</t>
  </si>
  <si>
    <t>GBFFM1158703</t>
  </si>
  <si>
    <t>Banjos at Dawn 2</t>
  </si>
  <si>
    <t>Terry Devine-King - Ray Duffy</t>
  </si>
  <si>
    <t>GBFFM0827133</t>
  </si>
  <si>
    <t>Head Rush</t>
  </si>
  <si>
    <t>Terry Devine-King - Reggie Ball - Tom Jenkins</t>
  </si>
  <si>
    <t>ANW1369</t>
  </si>
  <si>
    <t>N/A, Anw1369 - Big Beat, Electronica</t>
  </si>
  <si>
    <t>GBFFM0936916</t>
  </si>
  <si>
    <t>Butternut Squash</t>
  </si>
  <si>
    <t>Terry Devine-King - Steve Levine</t>
  </si>
  <si>
    <t>ANW1749</t>
  </si>
  <si>
    <t>60's Soul</t>
  </si>
  <si>
    <t>GBFFM1274912</t>
  </si>
  <si>
    <t>No Time Like The Future</t>
  </si>
  <si>
    <t>Terry Devine-King - Tom Jenkins</t>
  </si>
  <si>
    <t>ANW1476</t>
  </si>
  <si>
    <t>Indie Anthems, Lifestyle</t>
  </si>
  <si>
    <t>GBFFM1047604</t>
  </si>
  <si>
    <t>GBFFM1047611</t>
  </si>
  <si>
    <t>Twilight (Album Version)</t>
  </si>
  <si>
    <t>Dream the Dream</t>
  </si>
  <si>
    <t>Terry Devine-King - Tom Peters - Gavin Harrison</t>
  </si>
  <si>
    <t>On The Up 3</t>
  </si>
  <si>
    <t>GBFFM1164425</t>
  </si>
  <si>
    <t>On The Up 6 (Sting)</t>
  </si>
  <si>
    <t>GBFFM1164428</t>
  </si>
  <si>
    <t>Rustler 2</t>
  </si>
  <si>
    <t>Terry Devine-King - Tom Peters - Greg McDonald</t>
  </si>
  <si>
    <t>GBFFM1269145</t>
  </si>
  <si>
    <t>Rustler 2 (Album Version)</t>
  </si>
  <si>
    <t>Hidden Killer</t>
  </si>
  <si>
    <t>ANW2826</t>
  </si>
  <si>
    <t>African Lifestyle</t>
  </si>
  <si>
    <t>GBFFM1743605</t>
  </si>
  <si>
    <t>Stolen Identity</t>
  </si>
  <si>
    <t>Terry Devine-King (PRS) | Paul Clarvis (PRS)</t>
  </si>
  <si>
    <t>ANW4025</t>
  </si>
  <si>
    <t>Rhythmic Drama</t>
  </si>
  <si>
    <t>GBFFM2377650</t>
  </si>
  <si>
    <t>There is no rose op 28 nr 3</t>
  </si>
  <si>
    <t>Terry Edwards</t>
  </si>
  <si>
    <t>Rock &amp; roller</t>
  </si>
  <si>
    <t>Terry Garthwaite</t>
  </si>
  <si>
    <t>AL 4055</t>
  </si>
  <si>
    <t>Terry [FJ]</t>
  </si>
  <si>
    <t>Favorite Thing To Do</t>
  </si>
  <si>
    <t>Terry Hunter,Raheem DeVaughn</t>
  </si>
  <si>
    <t>Favorite Thing to Do</t>
  </si>
  <si>
    <t>Terry Jacks</t>
  </si>
  <si>
    <t>MFP50322, OG 6175</t>
  </si>
  <si>
    <t>Bell's Hot Shot Of The 70's, 3 Track 5" CD Single</t>
  </si>
  <si>
    <t>Seasons In The Sun</t>
  </si>
  <si>
    <t>2008228</t>
  </si>
  <si>
    <t>Seasons in the sun(single)</t>
  </si>
  <si>
    <t>KODA=2200898</t>
  </si>
  <si>
    <t>Seasons In The Sun (Expanded Edition)</t>
  </si>
  <si>
    <t>USAR17400171</t>
  </si>
  <si>
    <t>2308092, 886919768329, OG 6175</t>
  </si>
  <si>
    <t>Seasons In The Sun, Eldorado 4, 3 Track 5" CD Single</t>
  </si>
  <si>
    <t>Chill Zone</t>
  </si>
  <si>
    <t>Terry Lavitz</t>
  </si>
  <si>
    <t>Terry Oldfield</t>
  </si>
  <si>
    <t>NWCD140</t>
  </si>
  <si>
    <t>N/A, ikke oplyst</t>
  </si>
  <si>
    <t>QZ4JJ1931980</t>
  </si>
  <si>
    <t>Terry Reid</t>
  </si>
  <si>
    <t>N/A, SD7259</t>
  </si>
  <si>
    <t>USATL0200051</t>
  </si>
  <si>
    <t>A rainbow in curved air</t>
  </si>
  <si>
    <t>Africa Express Presents... Terry Riley's In C Mali</t>
  </si>
  <si>
    <t>Terry Riley, Africa Express</t>
  </si>
  <si>
    <t>Terry Stafford</t>
  </si>
  <si>
    <t>24433, 6056720, 6049985</t>
  </si>
  <si>
    <t>Believe Digital, Concord Bicycle Music - KNR, MNRK Music Group LP</t>
  </si>
  <si>
    <t>Highdays</t>
  </si>
  <si>
    <t>Terry Webster</t>
  </si>
  <si>
    <t>Tessa</t>
  </si>
  <si>
    <t>Ben (Single), Ben (Instrumental) (single)</t>
  </si>
  <si>
    <t>DKUM71900468</t>
  </si>
  <si>
    <t>Ben (Instrumental)</t>
  </si>
  <si>
    <t>Bål</t>
  </si>
  <si>
    <t>Bål (single)</t>
  </si>
  <si>
    <t>Engangspik</t>
  </si>
  <si>
    <t>Engangspik (Single)</t>
  </si>
  <si>
    <t>DKUM72200341</t>
  </si>
  <si>
    <t>Ghetto Fabulous</t>
  </si>
  <si>
    <t>Ghetto Fabulous (single)</t>
  </si>
  <si>
    <t>DKUM72000378</t>
  </si>
  <si>
    <t>Glo På Mig</t>
  </si>
  <si>
    <t>Glo på mig (single)</t>
  </si>
  <si>
    <t>DKUM72000220</t>
  </si>
  <si>
    <t>Instagram freestyle #1</t>
  </si>
  <si>
    <t>Mums</t>
  </si>
  <si>
    <t>Mums (Single)</t>
  </si>
  <si>
    <t>DKUM72100234</t>
  </si>
  <si>
    <t>DKUM71900343</t>
  </si>
  <si>
    <t>Okay (Hedegaard Remix)</t>
  </si>
  <si>
    <t>Okay (Hedegaard Remix) (single)</t>
  </si>
  <si>
    <t>DKUV71900155</t>
  </si>
  <si>
    <t>Sjakalina</t>
  </si>
  <si>
    <t>Sjakalina (single)</t>
  </si>
  <si>
    <t>DKUM71900705</t>
  </si>
  <si>
    <t>Skank</t>
  </si>
  <si>
    <t>Tessas hævn</t>
  </si>
  <si>
    <t>DKUM72300310</t>
  </si>
  <si>
    <t>Så'n der</t>
  </si>
  <si>
    <t>Så'n der (single)</t>
  </si>
  <si>
    <t>DKUM72000109</t>
  </si>
  <si>
    <t>Hvor som helst</t>
  </si>
  <si>
    <t>Tessas hævn (igen Bitch), Hvor som helst</t>
  </si>
  <si>
    <t>DKUM72300472</t>
  </si>
  <si>
    <t>00602455760784, N/A</t>
  </si>
  <si>
    <t>Tessas hævn, Ding Dong</t>
  </si>
  <si>
    <t>DKUM72300307</t>
  </si>
  <si>
    <t>BeskidtSex:RenLove</t>
  </si>
  <si>
    <t>DKUM72400544</t>
  </si>
  <si>
    <t>Farver</t>
  </si>
  <si>
    <t>Tessa - Asbjørn</t>
  </si>
  <si>
    <t>Farver (Single)</t>
  </si>
  <si>
    <t>DKUM72200350</t>
  </si>
  <si>
    <t>Hustle &amp; kærlighed</t>
  </si>
  <si>
    <t>Tessa - Kesi - Icekiid</t>
  </si>
  <si>
    <t>00602455760784, 00602455426482</t>
  </si>
  <si>
    <t>Tessas hævn, Hustle &amp; kærlighed</t>
  </si>
  <si>
    <t>DKUM72300092</t>
  </si>
  <si>
    <t>Fløjt´ne (feat. DJ Aligator &amp; KIDD)</t>
  </si>
  <si>
    <t>Tessa - Kidd - DJ Aligator</t>
  </si>
  <si>
    <t>Fløjt'ne</t>
  </si>
  <si>
    <t>DKUM72300634</t>
  </si>
  <si>
    <t>Tessa - Livid</t>
  </si>
  <si>
    <t>DKUM72300306</t>
  </si>
  <si>
    <t>Engletårer</t>
  </si>
  <si>
    <t>Tessa - Søs Fenger</t>
  </si>
  <si>
    <t>DKUM72300315</t>
  </si>
  <si>
    <t>Stormvejr på Stenbroen</t>
  </si>
  <si>
    <t>Tessa feat. Azhar</t>
  </si>
  <si>
    <t>DKUM72300305</t>
  </si>
  <si>
    <t>Blæstegnen</t>
  </si>
  <si>
    <t>Tessa feat. Orgi-e</t>
  </si>
  <si>
    <t>Blæstegnen (single), Blæstegnen (Instrumental) (single)</t>
  </si>
  <si>
    <t>DKUM72000825</t>
  </si>
  <si>
    <t>Blæstegnen (Instrumental)</t>
  </si>
  <si>
    <t>Tessa Odden</t>
  </si>
  <si>
    <t>QM6N22301289</t>
  </si>
  <si>
    <t>The Exception</t>
  </si>
  <si>
    <t>DK4YA2283301</t>
  </si>
  <si>
    <t>Hackney Parrot</t>
  </si>
  <si>
    <t>Tessela</t>
  </si>
  <si>
    <t>POLY001</t>
  </si>
  <si>
    <t>Hackney Parrot / Helter Skelter</t>
  </si>
  <si>
    <t>GBWH61200001</t>
  </si>
  <si>
    <t>Hackney Parrot (Remix)</t>
  </si>
  <si>
    <t>Tessela - Rico Tubbs</t>
  </si>
  <si>
    <t>Hackney Parrot (Rico Tubbs Remix)</t>
  </si>
  <si>
    <t>Of Mind - Nocturne</t>
  </si>
  <si>
    <t>TesseracT</t>
  </si>
  <si>
    <t>Altered State</t>
  </si>
  <si>
    <t>Duplo Sentido</t>
  </si>
  <si>
    <t>Tetê Da Bahia</t>
  </si>
  <si>
    <t>GBCLQ2100370</t>
  </si>
  <si>
    <t>Par les bons Gedeon</t>
  </si>
  <si>
    <t>Tetraktys</t>
  </si>
  <si>
    <t>Codex Chantilly III - Bibliothèque du Château de Chantilly, Ms. 564</t>
  </si>
  <si>
    <t>Olive Music</t>
  </si>
  <si>
    <t>Kimono</t>
  </si>
  <si>
    <t>Tetsuo Sakurai</t>
  </si>
  <si>
    <t>Dewdrops</t>
  </si>
  <si>
    <t>21.09.2016</t>
  </si>
  <si>
    <t>Goobay [gYŠbaj]</t>
  </si>
  <si>
    <t>TETTIX HEXER</t>
  </si>
  <si>
    <t>Aero</t>
  </si>
  <si>
    <t>Strygekvartet nr 15 a-mol op 132 - 2. sats/akt - Allegro ma non tanto</t>
  </si>
  <si>
    <t>Tetzlaff Kvartetten</t>
  </si>
  <si>
    <t>ODE1347-2D</t>
  </si>
  <si>
    <t>Beethoven: String Quartets Nos. 13 &amp; 15</t>
  </si>
  <si>
    <t>Trio for klaver, violin og horn Es-dur op 40   -   Andante. Poco piu animato</t>
  </si>
  <si>
    <t>Teunis van Der Zwart</t>
  </si>
  <si>
    <t>901981</t>
  </si>
  <si>
    <t>Brahms: Horn Trio</t>
  </si>
  <si>
    <t>FRZ140716010</t>
  </si>
  <si>
    <t>Trio for klaver, violin og horn Es-dur op 40   -   Finale. Allegro con brio</t>
  </si>
  <si>
    <t>FRZ140716040</t>
  </si>
  <si>
    <t>Sound Of You</t>
  </si>
  <si>
    <t>Tex</t>
  </si>
  <si>
    <t>Tex (EP)</t>
  </si>
  <si>
    <t>GBKPL2295916</t>
  </si>
  <si>
    <t>Psychotic Reaction Music Ltd</t>
  </si>
  <si>
    <t>She's My Old Lady</t>
  </si>
  <si>
    <t>Tex Hughes</t>
  </si>
  <si>
    <t>Black Eyed Boy</t>
  </si>
  <si>
    <t>Texas</t>
  </si>
  <si>
    <t>MERJJ490</t>
  </si>
  <si>
    <t>Black eyed boy(single)</t>
  </si>
  <si>
    <t>GBJ330200062</t>
  </si>
  <si>
    <t>MERJJ490, 954839622-2, 534315-2, 548264-2</t>
  </si>
  <si>
    <t>Black eyed boy(single), Superstars, White On Blonde, The Greatest Hits (compilation Plus 2 New)</t>
  </si>
  <si>
    <t>GBF089700465</t>
  </si>
  <si>
    <t>TEXCJ2, 534315-2</t>
  </si>
  <si>
    <t>Halo Single, White On Blonde</t>
  </si>
  <si>
    <t>GBF089607483</t>
  </si>
  <si>
    <t>Hi (Single Mix)</t>
  </si>
  <si>
    <t>Hi</t>
  </si>
  <si>
    <t>GB5KW2003981</t>
  </si>
  <si>
    <t>6006478, 6002265, 316</t>
  </si>
  <si>
    <t>BMG Rights Management Ltd., Integral, RCA</t>
  </si>
  <si>
    <t>I Don't Want A Lover</t>
  </si>
  <si>
    <t>838171-2, 548264-2</t>
  </si>
  <si>
    <t>Southside, The Greatest Hits (compilation Plus 2 New)</t>
  </si>
  <si>
    <t>GBF088900156</t>
  </si>
  <si>
    <t>5321241, 838171-1, 872351-2</t>
  </si>
  <si>
    <t>Alle Tiders Radio Hits, Southside, N/A</t>
  </si>
  <si>
    <t>In Demand</t>
  </si>
  <si>
    <t>548264-2, MERCJ528</t>
  </si>
  <si>
    <t>The Greatest Hits (compilation Plus 2 New), In demand (single)</t>
  </si>
  <si>
    <t>GBF080000238</t>
  </si>
  <si>
    <t>In Our Lifetime</t>
  </si>
  <si>
    <t>MERCJ517, 538972-2, 548264-2</t>
  </si>
  <si>
    <t>In Our Lifetime [Single], The Hush, The Greatest Hits (compilation Plus 2 New)</t>
  </si>
  <si>
    <t>GBFO89900102</t>
  </si>
  <si>
    <t>Inner Smile</t>
  </si>
  <si>
    <t>MERINT531, 548264-2</t>
  </si>
  <si>
    <t>Inner Smile(single), The Greatest Hits (compilation Plus 2 New)</t>
  </si>
  <si>
    <t>GBF080000323</t>
  </si>
  <si>
    <t>Mr Haze</t>
  </si>
  <si>
    <t>GB5KW2004124</t>
  </si>
  <si>
    <t>6006478, 6002265</t>
  </si>
  <si>
    <t>MRCJJ497</t>
  </si>
  <si>
    <t>Put Your Arms Around Me (Single)</t>
  </si>
  <si>
    <t>GBF089607484</t>
  </si>
  <si>
    <t>SAYCJ1, 82876745072</t>
  </si>
  <si>
    <t>Say What You Want Single, Remember the 90s vol 2</t>
  </si>
  <si>
    <t>GBF089607481</t>
  </si>
  <si>
    <t>Summer Son</t>
  </si>
  <si>
    <t>MERINT1, EVA8101952, 541670-2, 5050467452923, 538972-2, 548264-2</t>
  </si>
  <si>
    <t>Summer Son (Maxi), Absolute Summer Vol 1, Woman, Så' der fest volume 2, The Hush, The Greatest Hits (compilation Plus 2 New)</t>
  </si>
  <si>
    <t>GBFO89900144</t>
  </si>
  <si>
    <t>Pull Up In Dat Oooh</t>
  </si>
  <si>
    <t>Textasy</t>
  </si>
  <si>
    <t>FTP UNCENSORED SECRET SHIT VOL. 666</t>
  </si>
  <si>
    <t>Laments of an Icarus</t>
  </si>
  <si>
    <t>FR1PP0800290</t>
  </si>
  <si>
    <t>Millstone</t>
  </si>
  <si>
    <t>Millstone [Single]</t>
  </si>
  <si>
    <t>Gonna Love Me</t>
  </si>
  <si>
    <t>Teyana Taylor</t>
  </si>
  <si>
    <t>K.T.S.E.</t>
  </si>
  <si>
    <t>Issues / Hold On</t>
  </si>
  <si>
    <t>TH,EN</t>
  </si>
  <si>
    <t>NLHR22290070</t>
  </si>
  <si>
    <t>6047245, 17810</t>
  </si>
  <si>
    <t>Space Motion Records, Universal Music</t>
  </si>
  <si>
    <t>3 Somre</t>
  </si>
  <si>
    <t>Thøger Dixgaard</t>
  </si>
  <si>
    <t>3 Somre (Single)</t>
  </si>
  <si>
    <t>DK4YA2093001</t>
  </si>
  <si>
    <t>Blød inden i</t>
  </si>
  <si>
    <t>Heed Records</t>
  </si>
  <si>
    <t>07.06.2025</t>
  </si>
  <si>
    <t>OK [EP]</t>
  </si>
  <si>
    <t>Former</t>
  </si>
  <si>
    <t>Træk stikket ud</t>
  </si>
  <si>
    <t>Toppen af Poppen 2018 synger Turboweekend (EP)</t>
  </si>
  <si>
    <t>DKADG1800439</t>
  </si>
  <si>
    <t>DK4YA1502502</t>
  </si>
  <si>
    <t>Thøger Dixgaard - Jonathan Elkær - Wads.png</t>
  </si>
  <si>
    <t>Elevator (single)</t>
  </si>
  <si>
    <t>DK4YA2019101</t>
  </si>
  <si>
    <t>Majestätiskt</t>
  </si>
  <si>
    <t>Thåström</t>
  </si>
  <si>
    <t>Somliga av oss</t>
  </si>
  <si>
    <t>SEBGA2400678</t>
  </si>
  <si>
    <t>Fanfanfan</t>
  </si>
  <si>
    <t>987460-2</t>
  </si>
  <si>
    <t>Skebokvarnsv. 209</t>
  </si>
  <si>
    <t>SEUM70500143</t>
  </si>
  <si>
    <t>Kärlek är för dom</t>
  </si>
  <si>
    <t>60251799407</t>
  </si>
  <si>
    <t>SEUM70900043</t>
  </si>
  <si>
    <t>The Elves Breakfree</t>
  </si>
  <si>
    <t>Théo Croix</t>
  </si>
  <si>
    <t>FR26F2201112</t>
  </si>
  <si>
    <t>Violinkoncert Es-dur RV 256 'Il ritiro' - Presto</t>
  </si>
  <si>
    <t>Théotime Langlois de Swarte - Le Consort</t>
  </si>
  <si>
    <t>Vivaldi: Concerti per una vita</t>
  </si>
  <si>
    <t>FR7JM2370150</t>
  </si>
  <si>
    <t>Violinkoncert Es-dur RV 250 - Adagio</t>
  </si>
  <si>
    <t>Fagotkoncert c-dur RV 478 (arr. for strygere)</t>
  </si>
  <si>
    <t>Violinkoncert a-mol op 7 nr 5, 2. sats/akt - Largo</t>
  </si>
  <si>
    <t>Théotime Langlois de Swarte - Les Ombres</t>
  </si>
  <si>
    <t>Vivaldi, Leclair, Locatelli: Violin Concertos</t>
  </si>
  <si>
    <t>Violinkoncert D-dur op 10 nr 3, 1. sats/akt - Allegro moderato</t>
  </si>
  <si>
    <t>Violinkoncert e-mol op 3 nr 8 - Andante. Capriccio</t>
  </si>
  <si>
    <t>Violinkoncert h-mol RV 384 - Largo</t>
  </si>
  <si>
    <t>Violinsonate D-dur op 3 nr 10 - Gavotta. Affettuoso</t>
  </si>
  <si>
    <t>Théotime Langlois de Swarte - William Christie</t>
  </si>
  <si>
    <t>Senaillé / Leclair: Générations - Sonates pour violon et clavecin</t>
  </si>
  <si>
    <t>A Good Time Was Had By All</t>
  </si>
  <si>
    <t>1038432, 1018380</t>
  </si>
  <si>
    <t>The Danish Radio Big Band &amp; Eclipse, A Good TIme Was Had By All</t>
  </si>
  <si>
    <t>DKEFA0303710</t>
  </si>
  <si>
    <t>STCD4172</t>
  </si>
  <si>
    <t>Old Folks</t>
  </si>
  <si>
    <t>DKEFA0303709</t>
  </si>
  <si>
    <t>DKEFA1400301</t>
  </si>
  <si>
    <t>Thad Jones-Mel Lewis Orchestra</t>
  </si>
  <si>
    <t>MD5-151, 724353822620</t>
  </si>
  <si>
    <t>The Complete Solid State Recordings Of The Thad Jones/Mel Lewis Orchestra, Consummation</t>
  </si>
  <si>
    <t>Ahunk Ahunk</t>
  </si>
  <si>
    <t>Consummation</t>
  </si>
  <si>
    <t>MD5-151</t>
  </si>
  <si>
    <t>The Complete Solid State Recordings Of The Thad Jones/Mel Lewis Orchestra</t>
  </si>
  <si>
    <t>Mornin' Reverend</t>
  </si>
  <si>
    <t>7243 5 76853 2 0</t>
  </si>
  <si>
    <t>Central Park North</t>
  </si>
  <si>
    <t>Three And One</t>
  </si>
  <si>
    <t>Suspensions</t>
  </si>
  <si>
    <t>Thaddeus Cork</t>
  </si>
  <si>
    <t>KT377</t>
  </si>
  <si>
    <t>Piano And Strings</t>
  </si>
  <si>
    <t>Blues Of The Jungle Combo</t>
  </si>
  <si>
    <t>Thaddeus Hillary</t>
  </si>
  <si>
    <t>SIS040</t>
  </si>
  <si>
    <t>Jazz Combo 2</t>
  </si>
  <si>
    <t>SIS 066</t>
  </si>
  <si>
    <t>All That Jazz Piano</t>
  </si>
  <si>
    <t>Tom Tom Swing</t>
  </si>
  <si>
    <t>SIS 026</t>
  </si>
  <si>
    <t>Sketches From The Night [Main]</t>
  </si>
  <si>
    <t>SIS 077</t>
  </si>
  <si>
    <t>Cocktail Piano Jazz Quartets</t>
  </si>
  <si>
    <t>Manhattan Via Broadway</t>
  </si>
  <si>
    <t>Tea</t>
  </si>
  <si>
    <t>THAMES</t>
  </si>
  <si>
    <t>intet  nr</t>
  </si>
  <si>
    <t>QZDA72391519</t>
  </si>
  <si>
    <t>Mattan Records B.V.</t>
  </si>
  <si>
    <t>Oriental</t>
  </si>
  <si>
    <t>Thanasi Papavasiliou</t>
  </si>
  <si>
    <t>IVOX097</t>
  </si>
  <si>
    <t>Arabian Beauty</t>
  </si>
  <si>
    <t>Oriental (Album Version)</t>
  </si>
  <si>
    <t>Lihlanzekile</t>
  </si>
  <si>
    <t>ZA97Y2300010</t>
  </si>
  <si>
    <t>ZA97Y2300002</t>
  </si>
  <si>
    <t>Give Me A Smile</t>
  </si>
  <si>
    <t>Thandii</t>
  </si>
  <si>
    <t>A Beat To Make It Better</t>
  </si>
  <si>
    <t>It Only Takes 2</t>
  </si>
  <si>
    <t>Livin' My Life</t>
  </si>
  <si>
    <t>THANKS</t>
  </si>
  <si>
    <t>Livin' My Life (single)</t>
  </si>
  <si>
    <t>DKUM71600198</t>
  </si>
  <si>
    <t>Thao Nguyen</t>
  </si>
  <si>
    <t>SCDV433</t>
  </si>
  <si>
    <t>Dark Drama, Suspense And Action</t>
  </si>
  <si>
    <t>THAT KIND</t>
  </si>
  <si>
    <t>UKRPL1900573</t>
  </si>
  <si>
    <t>Summer in love</t>
  </si>
  <si>
    <t>Summer in love (Single)</t>
  </si>
  <si>
    <t>UKRPL1900174</t>
  </si>
  <si>
    <t>Johnny Dang</t>
  </si>
  <si>
    <t>That Mexican OT feat. Paul Wall &amp; DRODi</t>
  </si>
  <si>
    <t>Lonestar Luchador</t>
  </si>
  <si>
    <t>Na Ni</t>
  </si>
  <si>
    <t>Thau</t>
  </si>
  <si>
    <t>N/A, FROG024-2</t>
  </si>
  <si>
    <t>Na Ni (single), All It Takes Is Everything</t>
  </si>
  <si>
    <t>DKMFA0100506</t>
  </si>
  <si>
    <t>This Is OK</t>
  </si>
  <si>
    <t>FROG024-2</t>
  </si>
  <si>
    <t>All It Takes Is Everything</t>
  </si>
  <si>
    <t>DKMFA0100503</t>
  </si>
  <si>
    <t>The Stretch</t>
  </si>
  <si>
    <t>The 13th Amendment</t>
  </si>
  <si>
    <t>Hard To Be In Love</t>
  </si>
  <si>
    <t>Keep That Same Old Feeling</t>
  </si>
  <si>
    <t>The 1860 Band</t>
  </si>
  <si>
    <t>The 1975</t>
  </si>
  <si>
    <t>Chocolate [Single]</t>
  </si>
  <si>
    <t>GBK3W1000164</t>
  </si>
  <si>
    <t>GBK3W1000200</t>
  </si>
  <si>
    <t>Happiness (Dance Floor Edit)</t>
  </si>
  <si>
    <t>GBK3W2202378</t>
  </si>
  <si>
    <t>26715, 17810</t>
  </si>
  <si>
    <t>Dirty Hit, Universal Music</t>
  </si>
  <si>
    <t>I'm In Love With You (Radio Edit)</t>
  </si>
  <si>
    <t>GBK3W2202317</t>
  </si>
  <si>
    <t>If You're Too Shy (Let Me Know)</t>
  </si>
  <si>
    <t>If You're Too Shy (Let Me Know) (single), Notes On a Conditional Form</t>
  </si>
  <si>
    <t>GBK3W1901077</t>
  </si>
  <si>
    <t>I'm in love with you</t>
  </si>
  <si>
    <t>Being Funny In A Foreign Language</t>
  </si>
  <si>
    <t>It's Not Living (If It's Not With You)</t>
  </si>
  <si>
    <t>A Brief Inquiry Into Online Relationships</t>
  </si>
  <si>
    <t>GBK3W1800838</t>
  </si>
  <si>
    <t>Love It If We Made It</t>
  </si>
  <si>
    <t>Me &amp; You Together Song</t>
  </si>
  <si>
    <t>Me &amp; You Together Song (Single)</t>
  </si>
  <si>
    <t>GBK3W1901072</t>
  </si>
  <si>
    <t>GBK3W1000312</t>
  </si>
  <si>
    <t>Oh Caroline</t>
  </si>
  <si>
    <t>GBK3W2202316</t>
  </si>
  <si>
    <t>Robbers</t>
  </si>
  <si>
    <t>GBK3W1000199</t>
  </si>
  <si>
    <t>GBK3W1500426</t>
  </si>
  <si>
    <t>The Sound</t>
  </si>
  <si>
    <t>I Like It When You Sleep, For You Are So Beautiful Yet So Unaware Of It</t>
  </si>
  <si>
    <t>GBK3W1500429</t>
  </si>
  <si>
    <t>TOOTIMETOOTIMETOOTIME</t>
  </si>
  <si>
    <t>GBK3W1800807</t>
  </si>
  <si>
    <t>Yeah I Know</t>
  </si>
  <si>
    <t>Notes On a Conditional Form</t>
  </si>
  <si>
    <t>The 5.6.7.8's</t>
  </si>
  <si>
    <t>USRHD0530705</t>
  </si>
  <si>
    <t>6005484, 16026</t>
  </si>
  <si>
    <t>Cargo Records (UK) Ltd, Warner Music</t>
  </si>
  <si>
    <t>Aquarius / Let The Sunshine In</t>
  </si>
  <si>
    <t>The 5th Dimension</t>
  </si>
  <si>
    <t>USAR19901225</t>
  </si>
  <si>
    <t>6056151, 6056720</t>
  </si>
  <si>
    <t>Arista Contemporary, Concord Bicycle Music - KNR</t>
  </si>
  <si>
    <t>One less bell to answer</t>
  </si>
  <si>
    <t>74321674452</t>
  </si>
  <si>
    <t>The Very Best Of The 5th Dimension</t>
  </si>
  <si>
    <t>USAR10000347</t>
  </si>
  <si>
    <t>Up Up And Away</t>
  </si>
  <si>
    <t>RVCD-180, VTDCD605/724357701020, 74321674452, 74321225452</t>
  </si>
  <si>
    <t>Tunesmith - The songs of Jimmy Webb, This Is Easy, The Very Best Of The 5th Dimension, Greatest hits on earth</t>
  </si>
  <si>
    <t>USAR16700101</t>
  </si>
  <si>
    <t>The Abbey Road Ensemble,Itzhak Perlman</t>
  </si>
  <si>
    <t>7243 5 55475 2 1</t>
  </si>
  <si>
    <t>Grandfather Fire</t>
  </si>
  <si>
    <t>The Abstract Eye</t>
  </si>
  <si>
    <t>EGLO23</t>
  </si>
  <si>
    <t>GB Presents: The Abstract Eye</t>
  </si>
  <si>
    <t>GB4HG1200080</t>
  </si>
  <si>
    <t>The Internationale (Russian Version)</t>
  </si>
  <si>
    <t>The Academic Choir of the All-Union Radio and Television</t>
  </si>
  <si>
    <t>Always Get This Way</t>
  </si>
  <si>
    <t>The Aces</t>
  </si>
  <si>
    <t>USP6L2201292</t>
  </si>
  <si>
    <t>Ra (David August Remix)</t>
  </si>
  <si>
    <t>The Acid</t>
  </si>
  <si>
    <t>Ra (David August Remix) (Single)</t>
  </si>
  <si>
    <t>Infectious Music</t>
  </si>
  <si>
    <t>Giving Up</t>
  </si>
  <si>
    <t>The Ad Libs</t>
  </si>
  <si>
    <t>US3M50461405</t>
  </si>
  <si>
    <t>6005911, 6034130, 6056720, 17810</t>
  </si>
  <si>
    <t>43 North Broadway, LLC, Concord Bicycle Music, Concord Bicycle Music - KNR, Universal Music</t>
  </si>
  <si>
    <t>900001037, 97168, 93762, 930</t>
  </si>
  <si>
    <t>Soundexchange - Producers, Kollective Neighbouring Rights Limited, Kollective Neighbouring Rights Records B.V, Universal Music A/S</t>
  </si>
  <si>
    <t>Broken land</t>
  </si>
  <si>
    <t>The Adventures</t>
  </si>
  <si>
    <t>960772-1</t>
  </si>
  <si>
    <t>The Sea Of Love</t>
  </si>
  <si>
    <t>Gary Gilmore's Eyes</t>
  </si>
  <si>
    <t>The Adverts</t>
  </si>
  <si>
    <t>IBMCD77</t>
  </si>
  <si>
    <t>The Indie Scene</t>
  </si>
  <si>
    <t>The Afro Blues Quintet Plus One</t>
  </si>
  <si>
    <t>8,94231E+11</t>
  </si>
  <si>
    <t>Introducing The Afro Blues Quintet Plus One</t>
  </si>
  <si>
    <t>Essential Media Group LLC</t>
  </si>
  <si>
    <t>The Age Of Love (Charlotte de Witte &amp; Enrico Sangiuliano Remix)</t>
  </si>
  <si>
    <t>The Age Of Love</t>
  </si>
  <si>
    <t>The Age Of Love (Charlotte de Witte &amp; Enrico Sangiuliano Remix)(Single)</t>
  </si>
  <si>
    <t>BEN582100445</t>
  </si>
  <si>
    <t>CHARLOTTE DE WITTE &amp; ENRICO SANGIULIANO REMIX</t>
  </si>
  <si>
    <t>Let's talk about jesus</t>
  </si>
  <si>
    <t>The Alabama Singers</t>
  </si>
  <si>
    <t>Damned If I Do</t>
  </si>
  <si>
    <t>The Alan Parsons Project</t>
  </si>
  <si>
    <t>610052-222</t>
  </si>
  <si>
    <t>The Best Of The Alan Parsons Project</t>
  </si>
  <si>
    <t>ARI90092</t>
  </si>
  <si>
    <t>Ammonia Avenue</t>
  </si>
  <si>
    <t>NLA240304470</t>
  </si>
  <si>
    <t>Eye In The Sky</t>
  </si>
  <si>
    <t>USAR18200010</t>
  </si>
  <si>
    <t>ARI90014, 610004-222</t>
  </si>
  <si>
    <t>Eye In The Sky, Eye In The Sky</t>
  </si>
  <si>
    <t>USAR11700158</t>
  </si>
  <si>
    <t>Old And Wise</t>
  </si>
  <si>
    <t>74321292082, 610052-222</t>
  </si>
  <si>
    <t>Alan Parson Project, The Best Of The Alan Parsons Project</t>
  </si>
  <si>
    <t>USAR18200140</t>
  </si>
  <si>
    <t>610052-222, 610144-222</t>
  </si>
  <si>
    <t>The Best Of The Alan Parsons Project, The Turn Of A Friendly Card</t>
  </si>
  <si>
    <t>Sixty eight guns</t>
  </si>
  <si>
    <t>The Alarm</t>
  </si>
  <si>
    <t>7131152</t>
  </si>
  <si>
    <t>Declaration</t>
  </si>
  <si>
    <t>GBCQV0497110</t>
  </si>
  <si>
    <t>The Endless - The Endless</t>
  </si>
  <si>
    <t>The Album Leaf - Jimmy LaValle</t>
  </si>
  <si>
    <t>Champagne Pink Convertible</t>
  </si>
  <si>
    <t>The Alex Opal Outfit</t>
  </si>
  <si>
    <t>UK4MC2400149</t>
  </si>
  <si>
    <t>Alexander Michael Butler</t>
  </si>
  <si>
    <t>22.05.2024</t>
  </si>
  <si>
    <t>Black hearted woman</t>
  </si>
  <si>
    <t>The Allman Brothers Band</t>
  </si>
  <si>
    <t>CCSCD 327</t>
  </si>
  <si>
    <t>Little Martha</t>
  </si>
  <si>
    <t>USPG19190008</t>
  </si>
  <si>
    <t>Ramblin' Man</t>
  </si>
  <si>
    <t>825092-2</t>
  </si>
  <si>
    <t>Brothers And Sisters</t>
  </si>
  <si>
    <t>Stormy Monday (Live 1971)</t>
  </si>
  <si>
    <t>823273-2</t>
  </si>
  <si>
    <t>At Fillmore East</t>
  </si>
  <si>
    <t>USPR37170001</t>
  </si>
  <si>
    <t>Trouble No More</t>
  </si>
  <si>
    <t>USPR36960035</t>
  </si>
  <si>
    <t>In Memory Of Elizabeth Reed</t>
  </si>
  <si>
    <t>USPR37170013</t>
  </si>
  <si>
    <t>The Altons</t>
  </si>
  <si>
    <t>Float / Cry For Me</t>
  </si>
  <si>
    <t>USA2B2213838</t>
  </si>
  <si>
    <t>Heartache In Room 14</t>
  </si>
  <si>
    <t>US4GZ2508001</t>
  </si>
  <si>
    <t>Balulalow</t>
  </si>
  <si>
    <t>The American Boychoir</t>
  </si>
  <si>
    <t>Boychoir (Music From The Motion Picture)</t>
  </si>
  <si>
    <t>My Boyfriend's Back</t>
  </si>
  <si>
    <t>The Angels</t>
  </si>
  <si>
    <t>320164</t>
  </si>
  <si>
    <t>My Boyfriend's Back / (Love Me) Now</t>
  </si>
  <si>
    <t>Bring it on home to me</t>
  </si>
  <si>
    <t>The Animals</t>
  </si>
  <si>
    <t>The best of the Animals</t>
  </si>
  <si>
    <t>DB7445</t>
  </si>
  <si>
    <t>Don't Let Me Be Misunderstood / Club-A-Gogo</t>
  </si>
  <si>
    <t>GBAYE6500156</t>
  </si>
  <si>
    <t>C148-50290/91</t>
  </si>
  <si>
    <t>6056871, 16026</t>
  </si>
  <si>
    <t>Robin Assen, Warner Music</t>
  </si>
  <si>
    <t>5215432, 261766</t>
  </si>
  <si>
    <t>Best Of The 60's, In The Summertime</t>
  </si>
  <si>
    <t>GBAYE6500259</t>
  </si>
  <si>
    <t>CDS794613-2</t>
  </si>
  <si>
    <t>The Complete Animals</t>
  </si>
  <si>
    <t>724352708420, 94635142822</t>
  </si>
  <si>
    <t>The best of the Animals, Twist &amp; Shout</t>
  </si>
  <si>
    <t>GBCAD1800405</t>
  </si>
  <si>
    <t>We've Gotta Get Out Of This Place</t>
  </si>
  <si>
    <t>724352708420, C148-50290/91</t>
  </si>
  <si>
    <t>The best of the Animals, House Of The Rising Sun</t>
  </si>
  <si>
    <t>GBCAD1800400</t>
  </si>
  <si>
    <t>6005441, 16026</t>
  </si>
  <si>
    <t>Barn Music Limited, Warner Music</t>
  </si>
  <si>
    <t>Cha cha cha</t>
  </si>
  <si>
    <t>The Antonelli Orchestra</t>
  </si>
  <si>
    <t>C00240-2</t>
  </si>
  <si>
    <t>DKBV70706304</t>
  </si>
  <si>
    <t>88697603862</t>
  </si>
  <si>
    <t>Loves Christmas</t>
  </si>
  <si>
    <t>DKADG0900494</t>
  </si>
  <si>
    <t>Så blev det alligevel jul</t>
  </si>
  <si>
    <t>DKADG0900492</t>
  </si>
  <si>
    <t>Vild Med Regndans, Vol. 1</t>
  </si>
  <si>
    <t>Vild Med Dans: Dansetrin Til Selskab Og Fest</t>
  </si>
  <si>
    <t>Meet Me At Our Spot (Instrumental m/vokal omkvæd)</t>
  </si>
  <si>
    <t>THE ANXIETY</t>
  </si>
  <si>
    <t>Meet Me At Our Spot (Instrumental)</t>
  </si>
  <si>
    <t>Meet Me At Our Spot (Instrumental), THE ANXIETY</t>
  </si>
  <si>
    <t>Meet Me At Our Spot</t>
  </si>
  <si>
    <t>THE ANXIETY, WILLOW, Tyler Cole</t>
  </si>
  <si>
    <t>Windowlicker</t>
  </si>
  <si>
    <t>The Aphex Twin</t>
  </si>
  <si>
    <t>WAP105CD</t>
  </si>
  <si>
    <t>Windowlicker Maxi</t>
  </si>
  <si>
    <t>GBBPW9900038</t>
  </si>
  <si>
    <t>02.06.1999</t>
  </si>
  <si>
    <t>The Applejacks</t>
  </si>
  <si>
    <t>CDMRED411</t>
  </si>
  <si>
    <t>GBF076420920</t>
  </si>
  <si>
    <t>A Summer Prayer For Peace</t>
  </si>
  <si>
    <t>The Archies</t>
  </si>
  <si>
    <t>Sugar Sugar</t>
  </si>
  <si>
    <t>1969CD, 9902225</t>
  </si>
  <si>
    <t>Greatest Hits Of 1969 [mange uoriginale insp.), Jukebox Vol 1</t>
  </si>
  <si>
    <t>US5940510331</t>
  </si>
  <si>
    <t>24433, 16240, 6056720, 6034452, 15562</t>
  </si>
  <si>
    <t>Believe Digital, Cleopatra, Concord Bicycle Music - KNR, San Juan Music Group Ltd, Sony</t>
  </si>
  <si>
    <t>97013, 94325, 93762, 96484, 650</t>
  </si>
  <si>
    <t>Believe Digital, Orchard Enterprises NY Inc., Kollective Neighbouring Rights Records B.V, Choice of Music, SONY Music Ent. Danmark A/S</t>
  </si>
  <si>
    <t>MRCX122255, KES 103, 3020611202</t>
  </si>
  <si>
    <t>(s1)sugar Sugar(candyfloss Mix), Sugar Sugar, Absolutely The Best of the Archies</t>
  </si>
  <si>
    <t>GBAWA0516038</t>
  </si>
  <si>
    <t>24433, 26987, 16240, 6004352</t>
  </si>
  <si>
    <t>Believe Digital, Choice of Music, Cleopatra, Kollective Neighbouring Rights Records B.V</t>
  </si>
  <si>
    <t>97013, 96484, 94325, 93762</t>
  </si>
  <si>
    <t>Believe Digital, Choice of Music, Orchard Enterprises NY Inc., Kollective Neighbouring Rights Records B.V</t>
  </si>
  <si>
    <t>Put A Flower In Your Pocket</t>
  </si>
  <si>
    <t>The Arcs</t>
  </si>
  <si>
    <t>Yours, Dreamily</t>
  </si>
  <si>
    <t>It takes a fool ro remain sane</t>
  </si>
  <si>
    <t>The Ark</t>
  </si>
  <si>
    <t>724385031526, 724389687026</t>
  </si>
  <si>
    <t>We Are The Ark, It Takes A Fool To Remain Sane(single)</t>
  </si>
  <si>
    <t>SEVCA0002010</t>
  </si>
  <si>
    <t>It Takes A Fool To Remain Sane(single)</t>
  </si>
  <si>
    <t>One Of Us Is Gonna Die Young</t>
  </si>
  <si>
    <t>724356328723, 724381682029</t>
  </si>
  <si>
    <t>State Of The Ark, One Of Us Is Gonne Die Young (single)</t>
  </si>
  <si>
    <t>SEBIA0400096</t>
  </si>
  <si>
    <t>Susanna</t>
  </si>
  <si>
    <t>The Art Company</t>
  </si>
  <si>
    <t>CBS26027</t>
  </si>
  <si>
    <t>Get It Out Of Your Head</t>
  </si>
  <si>
    <t>NLA521504160</t>
  </si>
  <si>
    <t>149, 6034317, 6004819</t>
  </si>
  <si>
    <t>CBS, Disky Communications, Disky Communications Europe</t>
  </si>
  <si>
    <t>650, 94325, 6000002</t>
  </si>
  <si>
    <t>SONY Music Ent. Danmark A/S, Orchard Enterprises NY Inc., SENA - Producers</t>
  </si>
  <si>
    <t>Suzanna</t>
  </si>
  <si>
    <t>Beatback</t>
  </si>
  <si>
    <t>The Art Of Noise</t>
  </si>
  <si>
    <t>CHR1528</t>
  </si>
  <si>
    <t>In Visible Silence</t>
  </si>
  <si>
    <t>Close To The Edit</t>
  </si>
  <si>
    <t>837367-2</t>
  </si>
  <si>
    <t>GBAHW1100015</t>
  </si>
  <si>
    <t>Instruments of darkness</t>
  </si>
  <si>
    <t>Legs(the graham massey mix)</t>
  </si>
  <si>
    <t>Moments In Love</t>
  </si>
  <si>
    <t>Peter gunn(tv film)tema</t>
  </si>
  <si>
    <t>The old old story</t>
  </si>
  <si>
    <t>The Art Of Noise - Tom Jones</t>
  </si>
  <si>
    <t>Re-rewind(Radio Edit)</t>
  </si>
  <si>
    <t>The Artful Dodger feat. Craig David</t>
  </si>
  <si>
    <t>ORCDM53655</t>
  </si>
  <si>
    <t>Re-Rewind(Maxi)</t>
  </si>
  <si>
    <t>DEN120000085</t>
  </si>
  <si>
    <t>26.03.2024</t>
  </si>
  <si>
    <t>Re-rewind</t>
  </si>
  <si>
    <t>RELENT1CDS, SM200103</t>
  </si>
  <si>
    <t>Re-Rewind The Crowd Say Bo Selecter, THE VOICE BRAND NEW DANCEHITS VOL 2</t>
  </si>
  <si>
    <t>Re-rewind(Radio edit)</t>
  </si>
  <si>
    <t>8573859712</t>
  </si>
  <si>
    <t>It's All About The Stragglers</t>
  </si>
  <si>
    <t>GBCEN9900051</t>
  </si>
  <si>
    <t>The Artist (Formerly Known As Prince)</t>
  </si>
  <si>
    <t>9362-45999-2, WO325CDDJ</t>
  </si>
  <si>
    <t>The Gold Experience, Gold</t>
  </si>
  <si>
    <t>Never Never</t>
  </si>
  <si>
    <t>The Assembly</t>
  </si>
  <si>
    <t>GBAJH0600346</t>
  </si>
  <si>
    <t>6047517, 11708</t>
  </si>
  <si>
    <t>Mute Records Ltd., a BMG Company, Playground</t>
  </si>
  <si>
    <t>Everything that touches you</t>
  </si>
  <si>
    <t>The Association</t>
  </si>
  <si>
    <t>7599-27175-2</t>
  </si>
  <si>
    <t>R271065, WPCR-10076</t>
  </si>
  <si>
    <t>Love Vibrations, Insight Out</t>
  </si>
  <si>
    <t>24433, 6006285, 6034452, 16026</t>
  </si>
  <si>
    <t>Believe Digital, RMP Global Ltd, San Juan Music Group Ltd, Warner Music</t>
  </si>
  <si>
    <t>97013, 6000001, 96484, 669</t>
  </si>
  <si>
    <t>Believe Digital, PPL - Producers, Choice of Music, Warner Music A/S</t>
  </si>
  <si>
    <t>Windy (Single Version)</t>
  </si>
  <si>
    <t>Around The Bend</t>
  </si>
  <si>
    <t>The Asteroids Galaxy Tour</t>
  </si>
  <si>
    <t>SGCDSDJ3</t>
  </si>
  <si>
    <t>Around The Bend [Lydfil]</t>
  </si>
  <si>
    <t>DELV41000331</t>
  </si>
  <si>
    <t>SGCD001</t>
  </si>
  <si>
    <t>Bad Fever</t>
  </si>
  <si>
    <t>DELV41000334</t>
  </si>
  <si>
    <t>Heart Attack (Radio Edit)</t>
  </si>
  <si>
    <t>Heart Attack (Single)</t>
  </si>
  <si>
    <t>GB5KW1100043</t>
  </si>
  <si>
    <t>DELV41000333</t>
  </si>
  <si>
    <t>DELV41000330</t>
  </si>
  <si>
    <t>SGSCDDJ4</t>
  </si>
  <si>
    <t>The Golden Age [Single]</t>
  </si>
  <si>
    <t>GBWRR0800045</t>
  </si>
  <si>
    <t>The Golden Age (2011 Version)</t>
  </si>
  <si>
    <t>The Golden Age [EP]</t>
  </si>
  <si>
    <t>The Sun Ain't Shining No More</t>
  </si>
  <si>
    <t>DELV41000326</t>
  </si>
  <si>
    <t>The sun ain't shining no more (single)</t>
  </si>
  <si>
    <t>Airport</t>
  </si>
  <si>
    <t>The Attic Sleepers</t>
  </si>
  <si>
    <t>Lanquin (EP)</t>
  </si>
  <si>
    <t>DKJC31500802</t>
  </si>
  <si>
    <t>Airport (Radio Edit)</t>
  </si>
  <si>
    <t>To The Evening Star</t>
  </si>
  <si>
    <t>GBELP1200088</t>
  </si>
  <si>
    <t>Since I Left You</t>
  </si>
  <si>
    <t>The Avalanches</t>
  </si>
  <si>
    <t>FH0196, XLCD 138</t>
  </si>
  <si>
    <t>Since I Left You(maxi), Since I Left You</t>
  </si>
  <si>
    <t>Fade Out Lines</t>
  </si>
  <si>
    <t>The Avener feat. Phoebe Killdeer &amp; The Short Straws</t>
  </si>
  <si>
    <t>Fade Out Lines (Single)</t>
  </si>
  <si>
    <t>The Avener X Maddy</t>
  </si>
  <si>
    <t>DKUM72000298</t>
  </si>
  <si>
    <t>6049919, 17810</t>
  </si>
  <si>
    <t>55North Music, Universal Music</t>
  </si>
  <si>
    <t>When Will It Ever End</t>
  </si>
  <si>
    <t>Brand New Feeling</t>
  </si>
  <si>
    <t>QM6MZ2017951</t>
  </si>
  <si>
    <t>QM6MZ2017946</t>
  </si>
  <si>
    <t>01:20</t>
  </si>
  <si>
    <t>The Awesome Welles</t>
  </si>
  <si>
    <t>88843067392</t>
  </si>
  <si>
    <t>DKADG1400260</t>
  </si>
  <si>
    <t>The Axel Boys Quartet</t>
  </si>
  <si>
    <t>0044382ERE</t>
  </si>
  <si>
    <t>Casino Royal</t>
  </si>
  <si>
    <t>Barbie Girl (instrumental Horn Mix)</t>
  </si>
  <si>
    <t>ERE44375</t>
  </si>
  <si>
    <t>The B.B. &amp; Q. Band</t>
  </si>
  <si>
    <t>STH542CD</t>
  </si>
  <si>
    <t>On the beat '89</t>
  </si>
  <si>
    <t>DEC268510061</t>
  </si>
  <si>
    <t>6003729, 6006268</t>
  </si>
  <si>
    <t>Pirames International LLC, Streetheat Music</t>
  </si>
  <si>
    <t>ST12155</t>
  </si>
  <si>
    <t>The brooklyn bronx and queens band</t>
  </si>
  <si>
    <t>USCA29000352</t>
  </si>
  <si>
    <t>On The Beat(original Mix)</t>
  </si>
  <si>
    <t>Streetheat</t>
  </si>
  <si>
    <t>Theme IV "A Detective"</t>
  </si>
  <si>
    <t>The B.B. Jackson Band</t>
  </si>
  <si>
    <t>Love shack</t>
  </si>
  <si>
    <t>The B-52's</t>
  </si>
  <si>
    <t>8420552, TCD2481</t>
  </si>
  <si>
    <t>The ultimate album (compilation), The Brits 1991-the Magic Of British Music</t>
  </si>
  <si>
    <t>GBC9X1100612</t>
  </si>
  <si>
    <t>6046123, 16026</t>
  </si>
  <si>
    <t>ECHO X ECHO LIMITED, Warner Music</t>
  </si>
  <si>
    <t>Love Chack</t>
  </si>
  <si>
    <t>USRE18900031</t>
  </si>
  <si>
    <t>Rock Lobster (Edit)</t>
  </si>
  <si>
    <t>USIR27900014</t>
  </si>
  <si>
    <t>ISSP 4006</t>
  </si>
  <si>
    <t>Mesopotamia</t>
  </si>
  <si>
    <t>You Got a Problem Without Knowing It</t>
  </si>
  <si>
    <t>The Baboon Show</t>
  </si>
  <si>
    <t>Kidnap Music</t>
  </si>
  <si>
    <t>Zadok the Priest HWV 258, kroningshymne</t>
  </si>
  <si>
    <t>The Bach Choir</t>
  </si>
  <si>
    <t>SACD1736</t>
  </si>
  <si>
    <t>Händel: The People Shall Hear!</t>
  </si>
  <si>
    <t>SEAER0936040</t>
  </si>
  <si>
    <t>The Bachelors</t>
  </si>
  <si>
    <t>544177-2</t>
  </si>
  <si>
    <t>The Very Best Of The Bachelors</t>
  </si>
  <si>
    <t>I wouldn't trade you for the world</t>
  </si>
  <si>
    <t>In The Chapel In The Moonlight</t>
  </si>
  <si>
    <t>F12256</t>
  </si>
  <si>
    <t>GBF076525110</t>
  </si>
  <si>
    <t>16240, 171</t>
  </si>
  <si>
    <t>Cleopatra, Decca</t>
  </si>
  <si>
    <t>No arms can ever hold you</t>
  </si>
  <si>
    <t>GBF076420550</t>
  </si>
  <si>
    <t>The Bad Plus</t>
  </si>
  <si>
    <t>HUCD 3148</t>
  </si>
  <si>
    <t>For All I Care</t>
  </si>
  <si>
    <t>USQX91401096</t>
  </si>
  <si>
    <t>5106662</t>
  </si>
  <si>
    <t>These Are The Vistas</t>
  </si>
  <si>
    <t>USQX91401092</t>
  </si>
  <si>
    <t>Motivations II</t>
  </si>
  <si>
    <t>the bad plus</t>
  </si>
  <si>
    <t>GBVEV2200291</t>
  </si>
  <si>
    <t>HUCD 3125</t>
  </si>
  <si>
    <t>Prog</t>
  </si>
  <si>
    <t>USHU20712501</t>
  </si>
  <si>
    <t>Heads Up Records</t>
  </si>
  <si>
    <t>The Bahama Soul Club</t>
  </si>
  <si>
    <t>BU018CD</t>
  </si>
  <si>
    <t>Bohemia After Dawn</t>
  </si>
  <si>
    <t>DEKF30800146</t>
  </si>
  <si>
    <t>Oliver Belz</t>
  </si>
  <si>
    <t>16.07.2020</t>
  </si>
  <si>
    <t>Ain't Nobody's Biz-ness If I Do, Ain't Nobody's Business (Album Version)</t>
  </si>
  <si>
    <t>Ain't Nobody's Biz-ness If I Do</t>
  </si>
  <si>
    <t>The Baltimore Consort</t>
  </si>
  <si>
    <t>DOR-90198</t>
  </si>
  <si>
    <t>Bright day star</t>
  </si>
  <si>
    <t>A Christmas Jig</t>
  </si>
  <si>
    <t>Across the great divide</t>
  </si>
  <si>
    <t>The Band</t>
  </si>
  <si>
    <t>CDP 46493-2</t>
  </si>
  <si>
    <t>USCA28700118</t>
  </si>
  <si>
    <t>5215272, 724352539222</t>
  </si>
  <si>
    <t>The Best Of Christmas 3-cd Box, Islands</t>
  </si>
  <si>
    <t>USCA27700246</t>
  </si>
  <si>
    <t>The night they drove old dixie down</t>
  </si>
  <si>
    <t>7432175484-2</t>
  </si>
  <si>
    <t>Girl Interrupted(film)soundtrack</t>
  </si>
  <si>
    <t>The Shape I'm In</t>
  </si>
  <si>
    <t>8122-78278-2</t>
  </si>
  <si>
    <t>When you awake</t>
  </si>
  <si>
    <t>The Band Perry</t>
  </si>
  <si>
    <t>Glen Campbell: I'll Be Me (Soundtrack)</t>
  </si>
  <si>
    <t>I remember the girl</t>
  </si>
  <si>
    <t>The Bandits</t>
  </si>
  <si>
    <t>GB03A0800615</t>
  </si>
  <si>
    <t>The Bangles</t>
  </si>
  <si>
    <t>466769-2</t>
  </si>
  <si>
    <t>467545-2, MIRCD0001, CBS 462979-2, 466769-2</t>
  </si>
  <si>
    <t>Musik Til Drømme, Love eternal (42 number one hits of love) (Compilation), Everything, Greatest Hits</t>
  </si>
  <si>
    <t>USSM18800153</t>
  </si>
  <si>
    <t>Hero takes a fall</t>
  </si>
  <si>
    <t>CDCBS 26015</t>
  </si>
  <si>
    <t>All over the place</t>
  </si>
  <si>
    <t>If She Knew What She Wants</t>
  </si>
  <si>
    <t>CDCBS 26659</t>
  </si>
  <si>
    <t>Different Light</t>
  </si>
  <si>
    <t>In your room</t>
  </si>
  <si>
    <t>CBS654901-3, CBS654901-6</t>
  </si>
  <si>
    <t>USSM18800243</t>
  </si>
  <si>
    <t>Manic monday</t>
  </si>
  <si>
    <t>LSP980059-1, CDCBS 26659, 466769-2</t>
  </si>
  <si>
    <t>Coca-cola Bottle Rock, Different Light, Greatest Hits</t>
  </si>
  <si>
    <t>USSM18500268</t>
  </si>
  <si>
    <t>Walk like an egyptian</t>
  </si>
  <si>
    <t>CD5, CDCBS 26659</t>
  </si>
  <si>
    <t>Hits 5 The Album, Different Light</t>
  </si>
  <si>
    <t>DKLG91000604</t>
  </si>
  <si>
    <t>The Baronets</t>
  </si>
  <si>
    <t>T7254</t>
  </si>
  <si>
    <t>Here Comes the Sun / Wonderful Day</t>
  </si>
  <si>
    <t>Call Up The Groups</t>
  </si>
  <si>
    <t>The Barron Knights</t>
  </si>
  <si>
    <t>The Best Of The Barron Nights</t>
  </si>
  <si>
    <t>Long vehicle</t>
  </si>
  <si>
    <t>The Bass Gang</t>
  </si>
  <si>
    <t>NBB 11</t>
  </si>
  <si>
    <t>Evasioni &amp; fughe</t>
  </si>
  <si>
    <t>N.B.B. Records</t>
  </si>
  <si>
    <t>One Summer (To Rule Them All)</t>
  </si>
  <si>
    <t>The Beach Berserkers</t>
  </si>
  <si>
    <t>N/A, LDR-22-00101</t>
  </si>
  <si>
    <t>One Summer (To Rule Them All) (Single), Revenge of the Skinny Fat Silverback</t>
  </si>
  <si>
    <t>DKA0O2200102</t>
  </si>
  <si>
    <t>Les Devon Records</t>
  </si>
  <si>
    <t>Ole Jeppesen</t>
  </si>
  <si>
    <t>Americathon(film)it's a beautiful day</t>
  </si>
  <si>
    <t>The Beach Boys</t>
  </si>
  <si>
    <t>Barbara Ann</t>
  </si>
  <si>
    <t>796560-2</t>
  </si>
  <si>
    <t>The Very Best Of The Beach Boys</t>
  </si>
  <si>
    <t>Barbara Ann (Single Edit)</t>
  </si>
  <si>
    <t>Belles of paris</t>
  </si>
  <si>
    <t>M.I.U. album + L.A.(light album)</t>
  </si>
  <si>
    <t>15 Big Ones + Love You [2 orig. lp på en cd]</t>
  </si>
  <si>
    <t>CDP 792639-2</t>
  </si>
  <si>
    <t>Still cruisin'</t>
  </si>
  <si>
    <t>Film Soundtrack</t>
  </si>
  <si>
    <t>MFP4156551, CDP 46467-2</t>
  </si>
  <si>
    <t>Savile's Time Travels 1965, Endless Summer</t>
  </si>
  <si>
    <t>72435-79765-2-7, 72435-79765-2-7, CDP 795084-2</t>
  </si>
  <si>
    <t>Christmas With The Beach Boys, Christmas With The Beach Boys, The Beach Boys' Christmas Album</t>
  </si>
  <si>
    <t>USCA28800396</t>
  </si>
  <si>
    <t>724352588022, CDP 7 46618-2</t>
  </si>
  <si>
    <t>Beach Boys Greatest Hits, Spirit Of America</t>
  </si>
  <si>
    <t>796560-2, 724352588022</t>
  </si>
  <si>
    <t>The Very Best Of The Beach Boys, Beach Boys Greatest Hits</t>
  </si>
  <si>
    <t>Do You Wanna Dance</t>
  </si>
  <si>
    <t>Beach Boys Greatest Hits</t>
  </si>
  <si>
    <t>796560-2, CDP 793697-2</t>
  </si>
  <si>
    <t>The Very Best Of The Beach Boys, Friends + 20/20 (2 orig. lp på en cd)</t>
  </si>
  <si>
    <t>USCA28600059</t>
  </si>
  <si>
    <t>Dont go near the water</t>
  </si>
  <si>
    <t>SS2194, 724352569229</t>
  </si>
  <si>
    <t>N/A, Sunflower / Surf's Up [2 orig. LP på en CD]</t>
  </si>
  <si>
    <t>Feel flows</t>
  </si>
  <si>
    <t>450279-2</t>
  </si>
  <si>
    <t>Almost Famous - (Soundtrack)</t>
  </si>
  <si>
    <t>Girls On The Beach</t>
  </si>
  <si>
    <t>724383766222, CDP 793698-2</t>
  </si>
  <si>
    <t>Pet Sounds Sessions [box set] [stort format], Beach Boys' Party! + Stack-O-Tracks</t>
  </si>
  <si>
    <t>USCA28600056</t>
  </si>
  <si>
    <t>MIRCD0001, TN103/04, F 5676</t>
  </si>
  <si>
    <t>Love eternal (42 number one hits of love) (Compilation), Radio Veronica 40 All Time Greatest, Good Vibrations / Let's Go Away For Awhile</t>
  </si>
  <si>
    <t>USCA21101987</t>
  </si>
  <si>
    <t>Help Me Rhonda</t>
  </si>
  <si>
    <t>796560-2, CDP 46467-2, CDP 793694-2</t>
  </si>
  <si>
    <t>The Very Best Of The Beach Boys, Endless Summer, Today ! + Summer Days (And Summer Nights)</t>
  </si>
  <si>
    <t>Help Me, Rhonda (Single Version)</t>
  </si>
  <si>
    <t>I Get Around</t>
  </si>
  <si>
    <t>796560-2, 724352588022, T 2110</t>
  </si>
  <si>
    <t>The Very Best Of The Beach Boys, Beach Boys Greatest Hits, All Summer Long</t>
  </si>
  <si>
    <t>Isn't It Time (Instrumental)</t>
  </si>
  <si>
    <t>Isn't It Time</t>
  </si>
  <si>
    <t>Kokomo</t>
  </si>
  <si>
    <t>886919768329, 796560-2, 724352588022, 00602567657460, 960 806-2</t>
  </si>
  <si>
    <t>Eldorado 4, The Very Best Of The Beach Boys, Beach Boys Greatest Hits, The Beach Boys With The Royal Philharmonic Orchestra, Cocktail (Soundtrack)</t>
  </si>
  <si>
    <t>USEE10001285</t>
  </si>
  <si>
    <t>Lady lynda</t>
  </si>
  <si>
    <t>Little Deuce Coupe</t>
  </si>
  <si>
    <t>Surfer Girl, Surfer Girl</t>
  </si>
  <si>
    <t>Little Honda</t>
  </si>
  <si>
    <t>CDEMTV49, 8412862, CDP 795084-2</t>
  </si>
  <si>
    <t>It's Christmas, Absolute Christmas, The Beach Boys' Christmas Album</t>
  </si>
  <si>
    <t>Male ego</t>
  </si>
  <si>
    <t>CDCRB26378</t>
  </si>
  <si>
    <t>Our Prayer</t>
  </si>
  <si>
    <t>509990 27663 24</t>
  </si>
  <si>
    <t>Smile sessions</t>
  </si>
  <si>
    <t>Rock And Roll Music</t>
  </si>
  <si>
    <t>The Best Of The Beach Boys 1970-1986</t>
  </si>
  <si>
    <t>Sloop John B</t>
  </si>
  <si>
    <t>Sweet sunday kinda love</t>
  </si>
  <si>
    <t>Smiley smile</t>
  </si>
  <si>
    <t>72434956962</t>
  </si>
  <si>
    <t>Spring Vacation</t>
  </si>
  <si>
    <t>That's Why God Made The Radio</t>
  </si>
  <si>
    <t>USCA21201487</t>
  </si>
  <si>
    <t>7 81295 2, 724352588022, 72434963912</t>
  </si>
  <si>
    <t>Good Vibrations - Thirty Years of The Beach Boys, Beach Boys Greatest Hits, Endless harmony soundtrack (compilation)</t>
  </si>
  <si>
    <t>Surfin' U.S.A.</t>
  </si>
  <si>
    <t>8420552, CDP 46467-2, T 1890</t>
  </si>
  <si>
    <t>The ultimate album (compilation), Endless Summer, Surfin' U.S.A.</t>
  </si>
  <si>
    <t>USAC20001654</t>
  </si>
  <si>
    <t>Surfin' usa</t>
  </si>
  <si>
    <t>USCA21201365</t>
  </si>
  <si>
    <t>Then I Kissed Her</t>
  </si>
  <si>
    <t>CDP 795084-2</t>
  </si>
  <si>
    <t>The Beach Boys' Christmas Album</t>
  </si>
  <si>
    <t>Wendy</t>
  </si>
  <si>
    <t>7 81295 2</t>
  </si>
  <si>
    <t>Good Vibrations - Thirty Years of The Beach Boys</t>
  </si>
  <si>
    <t>When i grow up(to be a man)</t>
  </si>
  <si>
    <t>Wouldn't It Be Nice</t>
  </si>
  <si>
    <t>T 2458, CDP 46324-2, 72434956962, 796560-2, CDP 793698-2</t>
  </si>
  <si>
    <t>Pet Sounds, Made in u.S.A., Greatest hits, The Very Best Of The Beach Boys, Beach Boys' Party! + Stack-O-Tracks</t>
  </si>
  <si>
    <t>USCA28600052</t>
  </si>
  <si>
    <t>You Still Believe In Me</t>
  </si>
  <si>
    <t>Santa's got an airplane</t>
  </si>
  <si>
    <t>72435-79765-2-7</t>
  </si>
  <si>
    <t>Christmas With The Beach Boys</t>
  </si>
  <si>
    <t>Child Of Winter (Christmas Song)</t>
  </si>
  <si>
    <t>Oh darling</t>
  </si>
  <si>
    <t>Keepin' the summer alive + The Beach Boys</t>
  </si>
  <si>
    <t>Kona coast</t>
  </si>
  <si>
    <t>Blame Brett</t>
  </si>
  <si>
    <t>The Beaches</t>
  </si>
  <si>
    <t>Blame My Ex</t>
  </si>
  <si>
    <t>QM6MZ2391881</t>
  </si>
  <si>
    <t>CAAA12350606</t>
  </si>
  <si>
    <t>Cant get used to losing you</t>
  </si>
  <si>
    <t>74321231952, ARI8331</t>
  </si>
  <si>
    <t>B.P.M... Beats Per Minute (...The Very Best Of), N/A</t>
  </si>
  <si>
    <t>Tears of a clown</t>
  </si>
  <si>
    <t>74321231952</t>
  </si>
  <si>
    <t>B.P.M... Beats Per Minute (...The Very Best Of)</t>
  </si>
  <si>
    <t>GBAAP0000534</t>
  </si>
  <si>
    <t>Go-feet</t>
  </si>
  <si>
    <t>The Beatles</t>
  </si>
  <si>
    <t>094638241928, CDP46442-2</t>
  </si>
  <si>
    <t>Sgt. Pepper's Lonely Hearts Club Band [Remastered], Sgt.pepper's Lonely Hearts Club Band</t>
  </si>
  <si>
    <t>GBAYE0601519</t>
  </si>
  <si>
    <t>A Hard Day's Night</t>
  </si>
  <si>
    <t>PMC1230, 724383444526, 064-07611, 064-07674, 7970362, CDP46437-2</t>
  </si>
  <si>
    <t>A Hard Day's Night Film Soundtrack, Anthology 1, Reel Music, 20 Greatest Hits, The Beatles 1962-1966, A Hard Day's Night</t>
  </si>
  <si>
    <t>GBUM71505887</t>
  </si>
  <si>
    <t>CDP46447-2</t>
  </si>
  <si>
    <t>GBAYE9600017</t>
  </si>
  <si>
    <t>CDP46439-2</t>
  </si>
  <si>
    <t>GBAYE0900667</t>
  </si>
  <si>
    <t>Ain't She Sweet</t>
  </si>
  <si>
    <t>Anthology 1</t>
  </si>
  <si>
    <t>CDP46436-2, 7970362</t>
  </si>
  <si>
    <t>With The Beatles, The Beatles 1962-1966</t>
  </si>
  <si>
    <t>GBAYE6300406</t>
  </si>
  <si>
    <t>5099968441425, 094638242024</t>
  </si>
  <si>
    <t>09.09.09 [Sampler], With The Beatles [Remastered]</t>
  </si>
  <si>
    <t>GBAYE0601426</t>
  </si>
  <si>
    <t>GBAYE0000937</t>
  </si>
  <si>
    <t>ALL YOU NEED IS LOVE (ALBUM VERSION)</t>
  </si>
  <si>
    <t>CDP48062-2</t>
  </si>
  <si>
    <t>Magical Mystery Tour (Soundtrack)</t>
  </si>
  <si>
    <t>SHZE327</t>
  </si>
  <si>
    <t>Magical Mystery Tour Plus Other Songs</t>
  </si>
  <si>
    <t>GBUM71505889</t>
  </si>
  <si>
    <t>CDP46445-2</t>
  </si>
  <si>
    <t>Yellow Submarine</t>
  </si>
  <si>
    <t>R5620</t>
  </si>
  <si>
    <t>(s1)all You Need Is Love</t>
  </si>
  <si>
    <t>797039-2</t>
  </si>
  <si>
    <t>The Beatles 1967-1970</t>
  </si>
  <si>
    <t>All You Need Is Love (Love version)</t>
  </si>
  <si>
    <t>94637980828</t>
  </si>
  <si>
    <t>GBAYE0601568</t>
  </si>
  <si>
    <t>7970362</t>
  </si>
  <si>
    <t>The Beatles 1962-1966</t>
  </si>
  <si>
    <t>CDP46437-2</t>
  </si>
  <si>
    <t>Any Time At All</t>
  </si>
  <si>
    <t>GBAYE0401915</t>
  </si>
  <si>
    <t>Baby's In Black</t>
  </si>
  <si>
    <t>CDP46438-2</t>
  </si>
  <si>
    <t>Beatles For Sale</t>
  </si>
  <si>
    <t>GBAYE0401881</t>
  </si>
  <si>
    <t>Back In The U S S r</t>
  </si>
  <si>
    <t>PCS7067/68, 797039-2, CDS46443-8</t>
  </si>
  <si>
    <t>The Beatles White Album, The Beatles 1967-1970, (the)beatles</t>
  </si>
  <si>
    <t>GBAYE6800048</t>
  </si>
  <si>
    <t>CDP90043-2</t>
  </si>
  <si>
    <t>Past Masters Vol 1</t>
  </si>
  <si>
    <t>GBAYE0900771</t>
  </si>
  <si>
    <t>CDP46446-2</t>
  </si>
  <si>
    <t>Abbey Road</t>
  </si>
  <si>
    <t>GBAYE6900022</t>
  </si>
  <si>
    <t>Because (Love version)</t>
  </si>
  <si>
    <t>GBAYE0601539</t>
  </si>
  <si>
    <t>PCS7067/68</t>
  </si>
  <si>
    <t>The Beatles White Album</t>
  </si>
  <si>
    <t>CDS46443-8</t>
  </si>
  <si>
    <t>(the)beatles</t>
  </si>
  <si>
    <t>Anthology 3</t>
  </si>
  <si>
    <t>094638246626, CDS46443-8</t>
  </si>
  <si>
    <t>The Beatles (White album) [Remastered], (the)beatles</t>
  </si>
  <si>
    <t>GBAYE0601654</t>
  </si>
  <si>
    <t>GBAYE9601058</t>
  </si>
  <si>
    <t>Can't Buy Me Love</t>
  </si>
  <si>
    <t>C062-04363</t>
  </si>
  <si>
    <t>The Beatles Beat</t>
  </si>
  <si>
    <t>GBAYE0900639</t>
  </si>
  <si>
    <t>064-07674</t>
  </si>
  <si>
    <t>PMC1230, 724352932528, 7970362, CDP46437-2, 094638241324</t>
  </si>
  <si>
    <t>A Hard Day's Night Film Soundtrack, One, The Beatles 1962-1966, A Hard Day's Night, A Hard Day's Night [Remastered]</t>
  </si>
  <si>
    <t>Carry That Weight</t>
  </si>
  <si>
    <t>CARRY THAYWEIGHT (Album Version)</t>
  </si>
  <si>
    <t>CDP46435-2</t>
  </si>
  <si>
    <t>Please Please Me</t>
  </si>
  <si>
    <t>PCSP718/1-2, 724352932528, CDP46446-2, 064-07674, 5099968441425, R5814, 724383445127, 797039-2</t>
  </si>
  <si>
    <t>The Beatles 1967-1970, One, Abbey Road, 20 Greatest Hits, 09.09.09 [Sampler], N/A, Anthology 3, The Beatles 1967-1970</t>
  </si>
  <si>
    <t>GBAYE6900015</t>
  </si>
  <si>
    <t>COME TOGETHER (BEATLES 1) (ALBUM VERSION)</t>
  </si>
  <si>
    <t>Come Together (2019 Mix)</t>
  </si>
  <si>
    <t>Abbey Road (50th Anniversary Deluxe)</t>
  </si>
  <si>
    <t>GBUM71903329</t>
  </si>
  <si>
    <t>Come Together (remastered 2009)</t>
  </si>
  <si>
    <t>1+</t>
  </si>
  <si>
    <t>724352932528, 5099968441425, 7970362</t>
  </si>
  <si>
    <t>One, 09.09.09 [Sampler], The Beatles 1962-1966</t>
  </si>
  <si>
    <t>GBAYE0900590</t>
  </si>
  <si>
    <t>Drive My Car (Remastered 2009)</t>
  </si>
  <si>
    <t>KODA=6628689</t>
  </si>
  <si>
    <t>The Beatles 1962 - 1966 (Remastered)</t>
  </si>
  <si>
    <t>GBAYE0900673</t>
  </si>
  <si>
    <t>CDP46435-2, CDBEP14</t>
  </si>
  <si>
    <t>Please Please Me, The Beatles Compact Disc Ep Collection</t>
  </si>
  <si>
    <t>GBAYE0600354</t>
  </si>
  <si>
    <t>CDP90044-2</t>
  </si>
  <si>
    <t>Past Masters Vol 2</t>
  </si>
  <si>
    <t>CD3R5777</t>
  </si>
  <si>
    <t>GBAYE6900032</t>
  </si>
  <si>
    <t>Don't let me down (Naked album version)</t>
  </si>
  <si>
    <t>Let It Be....naked</t>
  </si>
  <si>
    <t>CDP46440-2, 7970362</t>
  </si>
  <si>
    <t>Rubber Soul, The Beatles 1962-1966</t>
  </si>
  <si>
    <t>GBAYE0900674</t>
  </si>
  <si>
    <t>E188-06137/38, CDBEP14</t>
  </si>
  <si>
    <t>Rock 'n' Roll Music, The Beatles Compact Disc Ep Collection</t>
  </si>
  <si>
    <t>094638241423, 5099968441425, 7970362, CDP46438-2, ND7438</t>
  </si>
  <si>
    <t>Beatles For Sale [Remastered], 09.09.09 [Sampler], The Beatles 1962-1966, Beatles For Sale, Eight days a week</t>
  </si>
  <si>
    <t>GBAYE0601458</t>
  </si>
  <si>
    <t>7970362, 094638241720</t>
  </si>
  <si>
    <t>The Beatles 1962-1966, Revolver [Remastered]</t>
  </si>
  <si>
    <t>GBAYE0601494</t>
  </si>
  <si>
    <t>724352932528, CDP46441-2</t>
  </si>
  <si>
    <t>One, Revolver</t>
  </si>
  <si>
    <t>GBAYE6600488</t>
  </si>
  <si>
    <t>Everybody's Got Something To Hide e</t>
  </si>
  <si>
    <t>CDP46441-2</t>
  </si>
  <si>
    <t>Revolver</t>
  </si>
  <si>
    <t>GBAYE0900697</t>
  </si>
  <si>
    <t>Free As A Bird</t>
  </si>
  <si>
    <t>724383444526, CDFREEDJ1</t>
  </si>
  <si>
    <t>Anthology 1, Free As A Bird (single)</t>
  </si>
  <si>
    <t>GBAYE0902660</t>
  </si>
  <si>
    <t>CDP90043-2, R5015, 5099924380720, CDBEP14</t>
  </si>
  <si>
    <t>Past Masters Vol 1, From Me To You (single), Past Masters [2CD] [Remastered], The Beatles Compact Disc Ep Collection</t>
  </si>
  <si>
    <t>GBAYE6300408</t>
  </si>
  <si>
    <t>Get Back</t>
  </si>
  <si>
    <t>R5777, CDP46447-2, 5099924380720, 797039-2, PCS7096, CD3R5777</t>
  </si>
  <si>
    <t>N/A, Let It Be, Past Masters [2CD] [Remastered], The Beatles 1967-1970, Let It Be, N/A</t>
  </si>
  <si>
    <t>GBAYE9600610</t>
  </si>
  <si>
    <t>CDP46442-2</t>
  </si>
  <si>
    <t>Sgt.pepper's Lonely Hearts Club Band</t>
  </si>
  <si>
    <t>GBAYE6700005</t>
  </si>
  <si>
    <t>094638241829, 7970362</t>
  </si>
  <si>
    <t>Rubber Soul [Remastered], The Beatles 1962-1966</t>
  </si>
  <si>
    <t>CDP46440-2</t>
  </si>
  <si>
    <t>Rubber Soul</t>
  </si>
  <si>
    <t>GBAYE6500679</t>
  </si>
  <si>
    <t>Glad All Over (live)</t>
  </si>
  <si>
    <t>The Beatles Live At The Bbc</t>
  </si>
  <si>
    <t>Golden Slumbers</t>
  </si>
  <si>
    <t>GBAYE0601703</t>
  </si>
  <si>
    <t>Good Day Sunshine</t>
  </si>
  <si>
    <t>CDP46441-2, 094638241720</t>
  </si>
  <si>
    <t>Revolver, Revolver [Remastered]</t>
  </si>
  <si>
    <t>GBAYE0601500</t>
  </si>
  <si>
    <t>GBAYE9601035</t>
  </si>
  <si>
    <t>Hey Jude - Remastered 2015</t>
  </si>
  <si>
    <t>1 (Remastered)</t>
  </si>
  <si>
    <t>Happiness Is A Warm Gun</t>
  </si>
  <si>
    <t>GBAYE6800055</t>
  </si>
  <si>
    <t>Hello Goodbye</t>
  </si>
  <si>
    <t>CDP48062-2, 724352932528</t>
  </si>
  <si>
    <t>Magical Mystery Tour (Soundtrack), One</t>
  </si>
  <si>
    <t>GBAYE0000938</t>
  </si>
  <si>
    <t>R5655</t>
  </si>
  <si>
    <t>GBAYE9601051</t>
  </si>
  <si>
    <t>094638246527, 797039-2</t>
  </si>
  <si>
    <t>Magical Mystery Tour [Remastered], The Beatles 1967-1970</t>
  </si>
  <si>
    <t>GBAYE6700026</t>
  </si>
  <si>
    <t>Hello Goodbye (remastered 2009)</t>
  </si>
  <si>
    <t>Hello Little Girl</t>
  </si>
  <si>
    <t>GBDCE9500007</t>
  </si>
  <si>
    <t>GBUM71505900</t>
  </si>
  <si>
    <t>724352932528, PCS7016, PMC1255</t>
  </si>
  <si>
    <t>One, A Beatles Collection Of Oldies, Help</t>
  </si>
  <si>
    <t>CDP46446-2, 797039-2, CDP46682-2</t>
  </si>
  <si>
    <t>Abbey Road, The Beatles 1967-1970, (the)best Of George Harrison</t>
  </si>
  <si>
    <t>GBAYE6900021</t>
  </si>
  <si>
    <t>094638246824, PCS7088</t>
  </si>
  <si>
    <t>Abbey Road [Remastered], Abbey Road</t>
  </si>
  <si>
    <t>GBAYE0601696</t>
  </si>
  <si>
    <t>5099968441425, CDP46441-2, 094638241720</t>
  </si>
  <si>
    <t>09.09.09 [Sampler], Revolver, Revolver [Remastered]</t>
  </si>
  <si>
    <t>GBAYE0601497</t>
  </si>
  <si>
    <t>724352932528, 797039-2, CDP90044-2, SW385, SW385</t>
  </si>
  <si>
    <t>One, The Beatles 1967-1970, Past Masters Vol 2, Hey Jude, Hey Jude</t>
  </si>
  <si>
    <t>GBAYE6800011</t>
  </si>
  <si>
    <t>062-07356</t>
  </si>
  <si>
    <t>The Beatles Ballads</t>
  </si>
  <si>
    <t>Past Masters [2CD] [Remastered]</t>
  </si>
  <si>
    <t>DP570</t>
  </si>
  <si>
    <t>GBUM71505902</t>
  </si>
  <si>
    <t>Hey Jude (Love version)</t>
  </si>
  <si>
    <t>GBAYE0601566</t>
  </si>
  <si>
    <t>Honey Pie</t>
  </si>
  <si>
    <t>GBDCE1100041</t>
  </si>
  <si>
    <t>GBAYE9601049</t>
  </si>
  <si>
    <t>I am the walrus</t>
  </si>
  <si>
    <t>09.09.09 [Sampler]</t>
  </si>
  <si>
    <t>GBAYE0601638</t>
  </si>
  <si>
    <t>7970362, PCS7016, R 5200</t>
  </si>
  <si>
    <t>The Beatles 1962-1966, A Beatles Collection Of Oldies, I Feel Fine / She's A Woman</t>
  </si>
  <si>
    <t>GBHQK1501521</t>
  </si>
  <si>
    <t>I Saw Her Standing There</t>
  </si>
  <si>
    <t>GBHQK1501510</t>
  </si>
  <si>
    <t>PCS3042, 5099968441425, 094638241621</t>
  </si>
  <si>
    <t>Please Please Me, 09.09.09 [Sampler], Please Please Me [Remastered]</t>
  </si>
  <si>
    <t>GBAYE0601410</t>
  </si>
  <si>
    <t>R6013, CDP46437-2, CDBEP14, 094638241324</t>
  </si>
  <si>
    <t>Yesterday (single), A Hard Day's Night, The Beatles Compact Disc Ep Collection, A Hard Day's Night [Remastered]</t>
  </si>
  <si>
    <t>GBAYE0601439</t>
  </si>
  <si>
    <t>I wanna be your man</t>
  </si>
  <si>
    <t>94638242024</t>
  </si>
  <si>
    <t>With The Beatles [Remastered]</t>
  </si>
  <si>
    <t>04632, 724352932528, 7970362, CDBEP14</t>
  </si>
  <si>
    <t>The Beatles In Italy, One, The Beatles 1962-1966, The Beatles Compact Disc Ep Collection</t>
  </si>
  <si>
    <t>GBAYE6300154</t>
  </si>
  <si>
    <t>I Want To Hold Your Hand (Anthology 1 Version) [2011 - Remaster]</t>
  </si>
  <si>
    <t>Anthology 1 (2011 - Remaster)</t>
  </si>
  <si>
    <t>RP5084</t>
  </si>
  <si>
    <t>I Want To Hold Your Hand (single)</t>
  </si>
  <si>
    <t>I want to hold your hand</t>
  </si>
  <si>
    <t>GBUM71505904</t>
  </si>
  <si>
    <t>I Want You She's So Heavy</t>
  </si>
  <si>
    <t>USUM71920088</t>
  </si>
  <si>
    <t>I WANT YOU (SHE'S SO HEAVY) (ALBUM VERSION)</t>
  </si>
  <si>
    <t>CDS46443-8, CDS46443-8</t>
  </si>
  <si>
    <t>(the)beatles, (the)beatles</t>
  </si>
  <si>
    <t>GBAYE6800063</t>
  </si>
  <si>
    <t>GBAYE0401931</t>
  </si>
  <si>
    <t>GBAYE0401928</t>
  </si>
  <si>
    <t>I'm a loser</t>
  </si>
  <si>
    <t>94638241423</t>
  </si>
  <si>
    <t>Beatles For Sale [Remastered]</t>
  </si>
  <si>
    <t>GBAYE0601452</t>
  </si>
  <si>
    <t>I'm Down</t>
  </si>
  <si>
    <t>5099968441425, 5099924380720</t>
  </si>
  <si>
    <t>09.09.09 [Sampler], Past Masters [2CD] [Remastered]</t>
  </si>
  <si>
    <t>GBAYE0801396</t>
  </si>
  <si>
    <t>I'm Down (Take 1)</t>
  </si>
  <si>
    <t>Anthology 2</t>
  </si>
  <si>
    <t>GBAYE9601039</t>
  </si>
  <si>
    <t>In My Life - Remastered 2009</t>
  </si>
  <si>
    <t>CDP46440-2, PMC1267, 7970362</t>
  </si>
  <si>
    <t>Rubber Soul, Rubber Soul, The Beatles 1962-1966</t>
  </si>
  <si>
    <t>GBAYE6500681</t>
  </si>
  <si>
    <t>It won't be long</t>
  </si>
  <si>
    <t>GBAYE0601424</t>
  </si>
  <si>
    <t>Komm Gib Mir Deine Hand</t>
  </si>
  <si>
    <t>GBAYE0401878</t>
  </si>
  <si>
    <t>056-06867</t>
  </si>
  <si>
    <t>Rarities</t>
  </si>
  <si>
    <t>Lady Madonna</t>
  </si>
  <si>
    <t>SW385</t>
  </si>
  <si>
    <t>GBAYE6800009</t>
  </si>
  <si>
    <t>R5675, 724352932528, 797039-2, CDP90044-2</t>
  </si>
  <si>
    <t>Lady Madonna (single), One, The Beatles 1967-1970, Past Masters Vol 2</t>
  </si>
  <si>
    <t>Lady Madonna (Anthology Mix)</t>
  </si>
  <si>
    <t>PCS7096</t>
  </si>
  <si>
    <t>GBAYE7000008</t>
  </si>
  <si>
    <t>CDP46447-2, 094638247227, 797039-2</t>
  </si>
  <si>
    <t>Let It Be, Let It Be (Remastered), The Beatles 1967-1970</t>
  </si>
  <si>
    <t>GBAYE0601713</t>
  </si>
  <si>
    <t>Let it be(the gospel jam mix)</t>
  </si>
  <si>
    <t>CD3R5833</t>
  </si>
  <si>
    <t>Let it be(mix cd)</t>
  </si>
  <si>
    <t>Let it be (the gospel jam mix)</t>
  </si>
  <si>
    <t>the gospel jam mix</t>
  </si>
  <si>
    <t>Long Long Long</t>
  </si>
  <si>
    <t>Long Tall Sally</t>
  </si>
  <si>
    <t>GBAYE0801388</t>
  </si>
  <si>
    <t>Long, Long, Long</t>
  </si>
  <si>
    <t>Love Me Do</t>
  </si>
  <si>
    <t>CDP46435-2, 724383444526</t>
  </si>
  <si>
    <t>Please Please Me, Anthology 1</t>
  </si>
  <si>
    <t>GBAYE9500676</t>
  </si>
  <si>
    <t>Love You To</t>
  </si>
  <si>
    <t>Lovely Rita</t>
  </si>
  <si>
    <t>GBAYE6700011</t>
  </si>
  <si>
    <t>Lovely Rita (Album Version)</t>
  </si>
  <si>
    <t>GBAYE6700149</t>
  </si>
  <si>
    <t>77774644228</t>
  </si>
  <si>
    <t>Sgt Pepper's Lonely Hearts Club Ban</t>
  </si>
  <si>
    <t>Lucy In The Sky With Diamonds (Stereo Mix - 2017)</t>
  </si>
  <si>
    <t>PCS7027</t>
  </si>
  <si>
    <t>Sgt. Pepper's Lonely Hearts Club Band - 2 CD Anniversary Edition</t>
  </si>
  <si>
    <t>Maggie mae</t>
  </si>
  <si>
    <t>94638247227</t>
  </si>
  <si>
    <t>Let It Be (Remastered)</t>
  </si>
  <si>
    <t>Magical Mystery Tour Tv Film Soundt</t>
  </si>
  <si>
    <t>SHZE327, CDP48062-2</t>
  </si>
  <si>
    <t>Magical Mystery Tour Plus Other Songs, Magical Mystery Tour (Soundtrack)</t>
  </si>
  <si>
    <t>GBAYE0601633</t>
  </si>
  <si>
    <t>Martha My Dear</t>
  </si>
  <si>
    <t>GBAYE6800056</t>
  </si>
  <si>
    <t>CDP46440-2, 7970362, CDBEP14</t>
  </si>
  <si>
    <t>Rubber Soul, The Beatles 1962-1966, The Beatles Compact Disc Ep Collection</t>
  </si>
  <si>
    <t>GBAYE0601485</t>
  </si>
  <si>
    <t>Money That's What I Want</t>
  </si>
  <si>
    <t>CDP46436-2, 094638242024</t>
  </si>
  <si>
    <t>With The Beatles, With The Beatles [Remastered]</t>
  </si>
  <si>
    <t>GBAYE0601437</t>
  </si>
  <si>
    <t>Mother Nature's Son</t>
  </si>
  <si>
    <t>GBAYE9601062</t>
  </si>
  <si>
    <t>My Bonnie Lies Over The Ocean</t>
  </si>
  <si>
    <t>840556-2</t>
  </si>
  <si>
    <t>Tony Sheridan Vol 3-the Beatles,the Star Combo &amp; Roy Young</t>
  </si>
  <si>
    <t>GBAYE9601032</t>
  </si>
  <si>
    <t>Nowhere Man</t>
  </si>
  <si>
    <t>094638241829, CDP46440-2, PMC1267</t>
  </si>
  <si>
    <t>Rubber Soul [Remastered], Rubber Soul, Rubber Soul</t>
  </si>
  <si>
    <t>GBAYE0601482</t>
  </si>
  <si>
    <t>724383445127, CMEDD281, 797039-2, 094638246626, CDANTH3</t>
  </si>
  <si>
    <t>Anthology 3, Reflections Of The Marmalade - The Anthology, The Beatles 1967-1970, The Beatles (White album) [Remastered], Helter Skelter Maxi</t>
  </si>
  <si>
    <t>GBAYE6800051</t>
  </si>
  <si>
    <t>Ob-La-Di, Ob-La-Da</t>
  </si>
  <si>
    <t>GBUM72203947</t>
  </si>
  <si>
    <t>Octopus's Garden</t>
  </si>
  <si>
    <t>Oh Darling</t>
  </si>
  <si>
    <t>CDP46446-2, 094638246824</t>
  </si>
  <si>
    <t>Abbey Road, Abbey Road [Remastered]</t>
  </si>
  <si>
    <t>GBAYE0601693</t>
  </si>
  <si>
    <t>P S  I Love You</t>
  </si>
  <si>
    <t>CDBEP14</t>
  </si>
  <si>
    <t>The Beatles Compact Disc Ep Collection</t>
  </si>
  <si>
    <t>Penny Lane</t>
  </si>
  <si>
    <t>CDP48062-2, R5570, 724352932528, 797039-2</t>
  </si>
  <si>
    <t>Magical Mystery Tour (Soundtrack), (s1)penny Lane, One, The Beatles 1967-1970</t>
  </si>
  <si>
    <t>GBAYE6700028</t>
  </si>
  <si>
    <t>Penny Lane (Anthology Mix)</t>
  </si>
  <si>
    <t>PMC1206</t>
  </si>
  <si>
    <t>With The Beatles</t>
  </si>
  <si>
    <t>GBAYE0900625</t>
  </si>
  <si>
    <t>GBAYE0601430</t>
  </si>
  <si>
    <t>GBAYE9500678</t>
  </si>
  <si>
    <t>PCS3042, 5099968441425, R4983, 094638241621, CDBEP14</t>
  </si>
  <si>
    <t>Please Please Me, 09.09.09 [Sampler], N/A, Please Please Me [Remastered], The Beatles Compact Disc Ep Collection</t>
  </si>
  <si>
    <t>GBAYE0601416</t>
  </si>
  <si>
    <t>724388264624, CDREALDJ1</t>
  </si>
  <si>
    <t>Real Love (maxi), Real Love(single)</t>
  </si>
  <si>
    <t>GBAYE0902659</t>
  </si>
  <si>
    <t>CDP46438-2, CDBEP14</t>
  </si>
  <si>
    <t>Beatles For Sale, The Beatles Compact Disc Ep Collection</t>
  </si>
  <si>
    <t>GBAYE0401882</t>
  </si>
  <si>
    <t>Roll Over Beethoven</t>
  </si>
  <si>
    <t>CDP46436-2, 724383444526, C062-04363, 094638242024</t>
  </si>
  <si>
    <t>With The Beatles, Anthology 1, The Beatles Beat, With The Beatles [Remastered]</t>
  </si>
  <si>
    <t>GBCAD9401266</t>
  </si>
  <si>
    <t>Run For Your Life</t>
  </si>
  <si>
    <t>GBAYE0600400</t>
  </si>
  <si>
    <t>Sexy Sadie</t>
  </si>
  <si>
    <t>GBAYE0601665</t>
  </si>
  <si>
    <t>Sgt Pepper's Lonely Hearts Club Band</t>
  </si>
  <si>
    <t>094638241928, 797039-2, CDP46442-2, CDP46442-2, PCS7027, 006-06838</t>
  </si>
  <si>
    <t>Sgt. Pepper's Lonely Hearts Club Band [Remastered], The Beatles 1967-1970, Sgt.pepper's Lonely Hearts Club Band, Sgt.pepper's Lonely Hearts Club Band, Sgt Pepper's Lonely Hearts Club Band, Sgt Pepper's Lonely Hearts Club Band (single)</t>
  </si>
  <si>
    <t>GBAYE6700002</t>
  </si>
  <si>
    <t>Sgt Pepper's Lonely Hearts Club Ban, Sgt. Pepper's Lonely Hearts Club Band</t>
  </si>
  <si>
    <t>Sgt. Pepper's Lonely Hearts Club Band (Stereo Mix - 2017)</t>
  </si>
  <si>
    <t>GBUM71700957</t>
  </si>
  <si>
    <t>She Came In Through The Bathroom Wi</t>
  </si>
  <si>
    <t>GBAYE0601702</t>
  </si>
  <si>
    <t>She came in through the bathroom window</t>
  </si>
  <si>
    <t>5099924380720, R5055</t>
  </si>
  <si>
    <t>Past Masters [2CD] [Remastered], She Loves You/i'll Get You</t>
  </si>
  <si>
    <t>GBAYE6300412</t>
  </si>
  <si>
    <t>GBDCE1100022</t>
  </si>
  <si>
    <t>PCS7016</t>
  </si>
  <si>
    <t>A Beatles Collection Of Oldies</t>
  </si>
  <si>
    <t>UK9FS1611189</t>
  </si>
  <si>
    <t>She loves you</t>
  </si>
  <si>
    <t>She Loves You (Live 1964)</t>
  </si>
  <si>
    <t>060255705497, EMTV 4</t>
  </si>
  <si>
    <t>Live At The Hollywood Bowl, The Beatles At The Hollywood Bowl</t>
  </si>
  <si>
    <t>GBAYE7700389</t>
  </si>
  <si>
    <t>She's Leaving Home</t>
  </si>
  <si>
    <t>5099968441425, 094638241928, CDP46442-2</t>
  </si>
  <si>
    <t>09.09.09 [Sampler], Sgt. Pepper's Lonely Hearts Club Band [Remastered], Sgt.pepper's Lonely Hearts Club Band</t>
  </si>
  <si>
    <t>GBAYE0601512</t>
  </si>
  <si>
    <t>Sie Liebt Dich</t>
  </si>
  <si>
    <t>CDP46446-2, PCS7088</t>
  </si>
  <si>
    <t>Abbey Road, Abbey Road</t>
  </si>
  <si>
    <t>GBAYE6900016</t>
  </si>
  <si>
    <t>Strawberry Fields Forever</t>
  </si>
  <si>
    <t>GBUM71701439</t>
  </si>
  <si>
    <t>GBAYE0601640</t>
  </si>
  <si>
    <t>Sun king</t>
  </si>
  <si>
    <t>94638246824</t>
  </si>
  <si>
    <t>Abbey Road [Remastered]</t>
  </si>
  <si>
    <t>GBAYE0601699</t>
  </si>
  <si>
    <t>Tomorrow Never Knows - Remastered 2009</t>
  </si>
  <si>
    <t>Taxman - Remastered 2009</t>
  </si>
  <si>
    <t>The Ballad Of John &amp; Yoko</t>
  </si>
  <si>
    <t>CD3R5786, 724352932528, 5099924380720, CDP90044-2, SW385</t>
  </si>
  <si>
    <t>Ballad of john and yoko, One, Past Masters [2CD] [Remastered], Past Masters Vol 2, Hey Jude</t>
  </si>
  <si>
    <t>GBAYE0900600</t>
  </si>
  <si>
    <t>Ballad Of John And Yoko, The Ballad Of John And Yoko</t>
  </si>
  <si>
    <t>CDP46446-2, CDP46446-2</t>
  </si>
  <si>
    <t>GBAYE8700426</t>
  </si>
  <si>
    <t>GBAYE0601634</t>
  </si>
  <si>
    <t>GBAYE0601717</t>
  </si>
  <si>
    <t>The Word</t>
  </si>
  <si>
    <t>GBAYE6500677</t>
  </si>
  <si>
    <t>064-07611</t>
  </si>
  <si>
    <t>Reel Music</t>
  </si>
  <si>
    <t>GBAYE0000928</t>
  </si>
  <si>
    <t>7970362, CDP46439-2</t>
  </si>
  <si>
    <t>The Beatles 1962-1966, Help</t>
  </si>
  <si>
    <t>GBUM71505914</t>
  </si>
  <si>
    <t>Till There Was You</t>
  </si>
  <si>
    <t>CDP46436-2, PMC1206</t>
  </si>
  <si>
    <t>With The Beatles, With The Beatles</t>
  </si>
  <si>
    <t>GBAYE0900624</t>
  </si>
  <si>
    <t>Tomorrow Never Knows</t>
  </si>
  <si>
    <t>GBAYE9601034</t>
  </si>
  <si>
    <t>CDP46435-2, R6016, CDBEP14</t>
  </si>
  <si>
    <t>Please Please Me, Back in the U.S.S.R. / Twist And Shout, The Beatles Compact Disc Ep Collection</t>
  </si>
  <si>
    <t>GBHQK1501526</t>
  </si>
  <si>
    <t>PCS3042</t>
  </si>
  <si>
    <t>GBAYE0600345</t>
  </si>
  <si>
    <t>Twist and shout</t>
  </si>
  <si>
    <t>94638241621</t>
  </si>
  <si>
    <t>Please Please Me [Remastered]</t>
  </si>
  <si>
    <t>GBAYE0601423</t>
  </si>
  <si>
    <t>R5389</t>
  </si>
  <si>
    <t>We Can Work It Out (single)</t>
  </si>
  <si>
    <t>GBUM71505915</t>
  </si>
  <si>
    <t>What Goes On</t>
  </si>
  <si>
    <t>GBAYE0900681</t>
  </si>
  <si>
    <t>GBAYE0401916</t>
  </si>
  <si>
    <t>When I'm Sixty-Four</t>
  </si>
  <si>
    <t>GBUM71700960</t>
  </si>
  <si>
    <t>When I'm Sixtyfour</t>
  </si>
  <si>
    <t>CDP46442-2, 724352148127</t>
  </si>
  <si>
    <t>Sgt.pepper's Lonely Hearts Club Band, Yellow Submarine (Tegnefilm Songtrack)</t>
  </si>
  <si>
    <t>GBAYE6700010</t>
  </si>
  <si>
    <t>When I'm Sixty Four</t>
  </si>
  <si>
    <t>PCS7067/68, CDS46443-8</t>
  </si>
  <si>
    <t>The Beatles White Album, (the)beatles</t>
  </si>
  <si>
    <t>GBAYE1100521</t>
  </si>
  <si>
    <t>GBAYE6700003</t>
  </si>
  <si>
    <t>With a litle help from my friends</t>
  </si>
  <si>
    <t>With A Little Help From My Friends (Stereo Mix - 2017)</t>
  </si>
  <si>
    <t>Within You Without You</t>
  </si>
  <si>
    <t>094638241928, CDP46442-2, PCS7027</t>
  </si>
  <si>
    <t>Sgt. Pepper's Lonely Hearts Club Band [Remastered], Sgt.pepper's Lonely Hearts Club Band, Sgt Pepper's Lonely Hearts Club Band</t>
  </si>
  <si>
    <t>GBAYE0601514</t>
  </si>
  <si>
    <t>PCS7070, 724352932528, 7970362, CDP46441-2</t>
  </si>
  <si>
    <t>Yellow Submarine Tegnefilm Soundtra, One, The Beatles 1962-1966, Revolver</t>
  </si>
  <si>
    <t>GBAYE8700050</t>
  </si>
  <si>
    <t>GBAYE0000934</t>
  </si>
  <si>
    <t>GBAYE0900672</t>
  </si>
  <si>
    <t>7970362, BEATLESPRO352</t>
  </si>
  <si>
    <t>The Beatles 1962-1966, Yesterday (single)</t>
  </si>
  <si>
    <t>GBUM71505917</t>
  </si>
  <si>
    <t>0724353263126, R6013, SKBL11711/1-2</t>
  </si>
  <si>
    <t>Produced By George Martin - 50 Years In Recording, Yesterday (single), Love Songs</t>
  </si>
  <si>
    <t>You've Got To Hide Your Love Away</t>
  </si>
  <si>
    <t>724383444823, 5099968441425, 7970362, CDP46439-2</t>
  </si>
  <si>
    <t>Anthology 2, 09.09.09 [Sampler], The Beatles 1962-1966, Help</t>
  </si>
  <si>
    <t>GBAYE0601467</t>
  </si>
  <si>
    <t>You've Got To Hide Your Love Away (Take 5)</t>
  </si>
  <si>
    <t>The Beatless</t>
  </si>
  <si>
    <t>VIBEY 025</t>
  </si>
  <si>
    <t>Indie Rock 1 &amp; 2</t>
  </si>
  <si>
    <t>Marquee Mover</t>
  </si>
  <si>
    <t>60s Rock 3</t>
  </si>
  <si>
    <t>The Beatnicks</t>
  </si>
  <si>
    <t>Please Mr. Santa</t>
  </si>
  <si>
    <t>The Beatniks</t>
  </si>
  <si>
    <t>It's Only Natural (EP)</t>
  </si>
  <si>
    <t>NOGTH2104750</t>
  </si>
  <si>
    <t>6004691, 17810</t>
  </si>
  <si>
    <t>TYLDEN &amp; CO. AS, Universal Music</t>
  </si>
  <si>
    <t>A Very Merry Christmas</t>
  </si>
  <si>
    <t>The Beatophonics</t>
  </si>
  <si>
    <t>TARGET2001</t>
  </si>
  <si>
    <t>Let's Do This</t>
  </si>
  <si>
    <t>DKNY22000114</t>
  </si>
  <si>
    <t>Could You, Would You</t>
  </si>
  <si>
    <t>TARGET1513CD</t>
  </si>
  <si>
    <t>DKNY21500116</t>
  </si>
  <si>
    <t>01.12.2014</t>
  </si>
  <si>
    <t>La mar (The Ocean)</t>
  </si>
  <si>
    <t>The Beautiful Girls</t>
  </si>
  <si>
    <t>A Little Time</t>
  </si>
  <si>
    <t>The Beautiful South</t>
  </si>
  <si>
    <t>828233-1, 5865712, 8285692</t>
  </si>
  <si>
    <t>Choke, Solid Bronze-great Hits (digitalt Remastered Compilation), Carry on up the charts - The Best of the Beautiful South</t>
  </si>
  <si>
    <t>GBAQT9000004</t>
  </si>
  <si>
    <t>Don't Marry Her</t>
  </si>
  <si>
    <t>828845-2, 5865712</t>
  </si>
  <si>
    <t>Blue Is The Colour, Solid Bronze-great Hits (digitalt Remastered Compilation)</t>
  </si>
  <si>
    <t>GBAQT9600247</t>
  </si>
  <si>
    <t>828507-2, 857536-2</t>
  </si>
  <si>
    <t>Miaow, Everybody's Talkin'</t>
  </si>
  <si>
    <t>GBAQT9400021</t>
  </si>
  <si>
    <t>TBSP10, 538166-2, 538166-2, 5865712</t>
  </si>
  <si>
    <t>Perfect 10 Single, Quench, Quench, Solid Bronze-great Hits (digitalt Remastered Compilation)</t>
  </si>
  <si>
    <t>GBAQT9800006</t>
  </si>
  <si>
    <t>Rotterdam Or Anywhere</t>
  </si>
  <si>
    <t>828845-2, 850728-2, 8442262</t>
  </si>
  <si>
    <t>Blue Is The Colour, Rotterdam Or Anywhere Single, Absolute Music 14 Compilation</t>
  </si>
  <si>
    <t>GBAQT9600254</t>
  </si>
  <si>
    <t>5865712, 8285692</t>
  </si>
  <si>
    <t>Solid Bronze-great Hits (digitalt Remastered Compilation), Carry on up the charts - The Best of the Beautiful South</t>
  </si>
  <si>
    <t>The Beefeaters</t>
  </si>
  <si>
    <t>SLPS1242</t>
  </si>
  <si>
    <t>Beefeaters</t>
  </si>
  <si>
    <t>Night flight</t>
  </si>
  <si>
    <t>You changed my way of living</t>
  </si>
  <si>
    <t>SLPS1509</t>
  </si>
  <si>
    <t>Meet you there</t>
  </si>
  <si>
    <t>Chicken payback</t>
  </si>
  <si>
    <t>The Bees</t>
  </si>
  <si>
    <t>Free The Bees</t>
  </si>
  <si>
    <t>GBAAA0400134</t>
  </si>
  <si>
    <t>Christmas Tree Opera Vals</t>
  </si>
  <si>
    <t>The Bekova Sisters</t>
  </si>
  <si>
    <t>CHAN9364</t>
  </si>
  <si>
    <t>Elegy - The Bekova Sisters</t>
  </si>
  <si>
    <t>Krig Og Fred Opera Vals</t>
  </si>
  <si>
    <t>Midsummer moon</t>
  </si>
  <si>
    <t>CHAN9844</t>
  </si>
  <si>
    <t>Rebecca Clarke Pianotrio. Midsummer Moon. Lullaby. Ives Pianotrio</t>
  </si>
  <si>
    <t>Let Your Love Flow</t>
  </si>
  <si>
    <t>The Bellamy Brothers</t>
  </si>
  <si>
    <t>240962, TN1201, TG153</t>
  </si>
  <si>
    <t>It's Partytime, Pop Parade, Disco Express</t>
  </si>
  <si>
    <t>6006567, 6046660</t>
  </si>
  <si>
    <t>Curb Records Ltd, Eins2Trois Music</t>
  </si>
  <si>
    <t>Belt Of Orion</t>
  </si>
  <si>
    <t>The Belle Brigade</t>
  </si>
  <si>
    <t>524115-2</t>
  </si>
  <si>
    <t>Belle Brigade</t>
  </si>
  <si>
    <t>USRE11100053</t>
  </si>
  <si>
    <t>The Belle Stars</t>
  </si>
  <si>
    <t>SEEZ45</t>
  </si>
  <si>
    <t>US3M50344403</t>
  </si>
  <si>
    <t>6056720, 6034133, 25783</t>
  </si>
  <si>
    <t>Concord Bicycle Music - KNR, Concord Bicycle Music Varese, Demon Music Group</t>
  </si>
  <si>
    <t>93762, 97168, 6000001</t>
  </si>
  <si>
    <t>Kollective Neighbouring Rights Records B.V, Kollective Neighbouring Rights Limited, PPL - Producers</t>
  </si>
  <si>
    <t>Sign of the times</t>
  </si>
  <si>
    <t>ALP1195, SEEZ45, BUY167</t>
  </si>
  <si>
    <t>N/A, The Belle Stars, Sign of the times</t>
  </si>
  <si>
    <t>GBBCP9900023</t>
  </si>
  <si>
    <t>18.02.2019</t>
  </si>
  <si>
    <t>The Beloved</t>
  </si>
  <si>
    <t>5046902, 4509-91482-2, 8276972, 4509-91483-2</t>
  </si>
  <si>
    <t>The Classic Chillout Album, Sweet Harmony (single), Now 1993, Conscience</t>
  </si>
  <si>
    <t>GBAHS0500214</t>
  </si>
  <si>
    <t>6047911, 6034316</t>
  </si>
  <si>
    <t>Be Focus Records, NEW STATE ENTERTAINMENT LTD</t>
  </si>
  <si>
    <t>The Sun Rising</t>
  </si>
  <si>
    <t>2292-46253-2</t>
  </si>
  <si>
    <t>GBAHS0405061</t>
  </si>
  <si>
    <t>The Benefits</t>
  </si>
  <si>
    <t>The Bernardel Quartet</t>
  </si>
  <si>
    <t>The Sun's Gone Dim And The Sky's Turned Black</t>
  </si>
  <si>
    <t>Dry The Rain</t>
  </si>
  <si>
    <t>The Beta Band</t>
  </si>
  <si>
    <t>4973852</t>
  </si>
  <si>
    <t>The Three Ep's</t>
  </si>
  <si>
    <t>GBAYE9701387</t>
  </si>
  <si>
    <t>Expert In A Dying Field</t>
  </si>
  <si>
    <t>The Beths</t>
  </si>
  <si>
    <t>US22N2216401</t>
  </si>
  <si>
    <t>The Biddu Orchestra</t>
  </si>
  <si>
    <t>062-61449</t>
  </si>
  <si>
    <t>Black Joy</t>
  </si>
  <si>
    <t>GBBBM7500002</t>
  </si>
  <si>
    <t>The Big Moon</t>
  </si>
  <si>
    <t>Fiction Records</t>
  </si>
  <si>
    <t>Wide Eyes</t>
  </si>
  <si>
    <t>Here Is Everything</t>
  </si>
  <si>
    <t>GBUM72202751</t>
  </si>
  <si>
    <t>Your Light</t>
  </si>
  <si>
    <t>FR59R2456850</t>
  </si>
  <si>
    <t>A CHRISTMAS COMPROMISE</t>
  </si>
  <si>
    <t>the bird and the bee</t>
  </si>
  <si>
    <t>You and I at Christmas Time</t>
  </si>
  <si>
    <t>Young Men Dead</t>
  </si>
  <si>
    <t>The Black Angels</t>
  </si>
  <si>
    <t>You On The Run</t>
  </si>
  <si>
    <t>LITA033</t>
  </si>
  <si>
    <t>Directions To See A Ghost</t>
  </si>
  <si>
    <t>USDEA0803301</t>
  </si>
  <si>
    <t>El Jardin</t>
  </si>
  <si>
    <t>Wilderness Of Mirrors</t>
  </si>
  <si>
    <t>The Black Conspirators</t>
  </si>
  <si>
    <t>The Black Crowes</t>
  </si>
  <si>
    <t>866057-2, 842515-2</t>
  </si>
  <si>
    <t>N/A, Shake your money maker</t>
  </si>
  <si>
    <t>USSM19000343</t>
  </si>
  <si>
    <t>6034064, 17810, 17894</t>
  </si>
  <si>
    <t>Jeffery Cease, Universal Music, V2 Records (Nederland) B.V.</t>
  </si>
  <si>
    <t>Jealous again</t>
  </si>
  <si>
    <t>USSM19000339</t>
  </si>
  <si>
    <t>512263-2, 862 202 2</t>
  </si>
  <si>
    <t>The Southern Harmony and Musical Companion, Remedy / Hard to handle</t>
  </si>
  <si>
    <t>512263-2</t>
  </si>
  <si>
    <t>The Southern Harmony and Musical Companion</t>
  </si>
  <si>
    <t>SILVER ARROW RECORDS CORP.</t>
  </si>
  <si>
    <t>Wanting And Waiting</t>
  </si>
  <si>
    <t>Happiness Bastards</t>
  </si>
  <si>
    <t>USME32300503</t>
  </si>
  <si>
    <t>Fourth Pass Over The Graveyard</t>
  </si>
  <si>
    <t>The Black Delta Movement</t>
  </si>
  <si>
    <t>Recovery Effects</t>
  </si>
  <si>
    <t>Fuzz Club</t>
  </si>
  <si>
    <t>Fourth Pass Over The Graveyard (Unkle Reconstruction)</t>
  </si>
  <si>
    <t>The Black Delta Movement / Unkle</t>
  </si>
  <si>
    <t>Sleep Deprivation 05: The Slow Cancelation Of The Future</t>
  </si>
  <si>
    <t>The Black Dog</t>
  </si>
  <si>
    <t>Sleep Deprivation</t>
  </si>
  <si>
    <t>GBKDD2400870</t>
  </si>
  <si>
    <t>Dust Science Recordings</t>
  </si>
  <si>
    <t>Sleep Deprivation 14: REM Kiss</t>
  </si>
  <si>
    <t>GBKDD2400879</t>
  </si>
  <si>
    <t>Womersley, Line One</t>
  </si>
  <si>
    <t>DVA Group Limited</t>
  </si>
  <si>
    <t>Sd Kard</t>
  </si>
  <si>
    <t>Form, Function And Friction</t>
  </si>
  <si>
    <t>What Am I Waiting For</t>
  </si>
  <si>
    <t>The Black Exotics</t>
  </si>
  <si>
    <t>6034102, 6003673</t>
  </si>
  <si>
    <t>Empire Distribution Inc., Now Again Records, LLC</t>
  </si>
  <si>
    <t>Let's Get It Started</t>
  </si>
  <si>
    <t>The Black Eyed Peas</t>
  </si>
  <si>
    <t>569y</t>
  </si>
  <si>
    <t>Urban Express 569y</t>
  </si>
  <si>
    <t>RITMO (Bad Boys for Life)</t>
  </si>
  <si>
    <t>The Black Eyed Peas - J Balvin</t>
  </si>
  <si>
    <t>RITMO (Bad Boys for Life) (single)</t>
  </si>
  <si>
    <t>USSM11912430</t>
  </si>
  <si>
    <t>BAD BOYS FOR LIFE</t>
  </si>
  <si>
    <t>Hey Mama</t>
  </si>
  <si>
    <t>The Black Eyed Peas feat. Tippa Irie</t>
  </si>
  <si>
    <t>Beautiful People (Stay High)</t>
  </si>
  <si>
    <t>The Black Keys</t>
  </si>
  <si>
    <t>USNO12400034</t>
  </si>
  <si>
    <t>Crawling Kingsnake</t>
  </si>
  <si>
    <t>Eagle Birds</t>
  </si>
  <si>
    <t>Let's Rock</t>
  </si>
  <si>
    <t>Everlasting Light</t>
  </si>
  <si>
    <t>VVR737198</t>
  </si>
  <si>
    <t>USNO11000076</t>
  </si>
  <si>
    <t>N/A, 542300-2</t>
  </si>
  <si>
    <t>Fever [single], Turn Blue</t>
  </si>
  <si>
    <t>USNO11400180</t>
  </si>
  <si>
    <t>Gold On The Ceiling</t>
  </si>
  <si>
    <t>7559796331</t>
  </si>
  <si>
    <t>USNO11100275</t>
  </si>
  <si>
    <t>Howlin' For You</t>
  </si>
  <si>
    <t>USNO11000079</t>
  </si>
  <si>
    <t>Heavy Soul</t>
  </si>
  <si>
    <t>6056696, 6057229</t>
  </si>
  <si>
    <t>ALIVE RECORDS, LLC, Alive Records, LLC</t>
  </si>
  <si>
    <t>Lo/Hi</t>
  </si>
  <si>
    <t>7559796331, intet nr</t>
  </si>
  <si>
    <t>El Camino, Lonely Boy</t>
  </si>
  <si>
    <t>USNO11100273</t>
  </si>
  <si>
    <t>Mind Eraser</t>
  </si>
  <si>
    <t>USNO11100283</t>
  </si>
  <si>
    <t>Attack &amp; Release</t>
  </si>
  <si>
    <t>Thickfreakness</t>
  </si>
  <si>
    <t>This Is Nowhere</t>
  </si>
  <si>
    <t>USNO12400032</t>
  </si>
  <si>
    <t>Tighten Up</t>
  </si>
  <si>
    <t>VVR737198, COOPR204</t>
  </si>
  <si>
    <t>Brothers, Tighten Up</t>
  </si>
  <si>
    <t>USNO11000078</t>
  </si>
  <si>
    <t>What You Do To Me</t>
  </si>
  <si>
    <t>The Black Keys - Nicole Wray - Jim Jones - Billy Danze</t>
  </si>
  <si>
    <t>VVR725582</t>
  </si>
  <si>
    <t>Blakroc</t>
  </si>
  <si>
    <t>US7FX0900010</t>
  </si>
  <si>
    <t>The Black Mighty Orchestra</t>
  </si>
  <si>
    <t>498118-2</t>
  </si>
  <si>
    <t>To the sky</t>
  </si>
  <si>
    <t>At the carnival</t>
  </si>
  <si>
    <t>The Blackbyrds</t>
  </si>
  <si>
    <t>CDBGPM 094</t>
  </si>
  <si>
    <t>Cornbread Earl &amp; Me(film)soundtrack</t>
  </si>
  <si>
    <t>Happy music</t>
  </si>
  <si>
    <t>FCD-7715-2</t>
  </si>
  <si>
    <t>Street Grooves</t>
  </si>
  <si>
    <t>F-9535</t>
  </si>
  <si>
    <t>Rock creek park</t>
  </si>
  <si>
    <t>511285-1, 511285-2, SESHCD202</t>
  </si>
  <si>
    <t>Young soul rebels(film)soundtrack, Young Soul Rebels, Funk Sessions</t>
  </si>
  <si>
    <t>Soft And Easy</t>
  </si>
  <si>
    <t>Wilford's gone</t>
  </si>
  <si>
    <t>The Blasters</t>
  </si>
  <si>
    <t>483617 2</t>
  </si>
  <si>
    <t>From Dusk Till Dawn (Soundtrack)</t>
  </si>
  <si>
    <t>6056720, 6002249</t>
  </si>
  <si>
    <t>Concord Bicycle Music - KNR, MUSIC VIDEO DISTRIBUTORS</t>
  </si>
  <si>
    <t>The Blaze</t>
  </si>
  <si>
    <t>FR96X2248260</t>
  </si>
  <si>
    <t>Places</t>
  </si>
  <si>
    <t>Dancehall</t>
  </si>
  <si>
    <t>FR2X41884767</t>
  </si>
  <si>
    <t>Territory, Territory</t>
  </si>
  <si>
    <t>FR10S1769771</t>
  </si>
  <si>
    <t>Amber green</t>
  </si>
  <si>
    <t>The Bleeder Group</t>
  </si>
  <si>
    <t>GRBG09</t>
  </si>
  <si>
    <t>Death Defying Discs</t>
  </si>
  <si>
    <t>Knucklehead 2004 re-revisited slight return</t>
  </si>
  <si>
    <t>Lovers anonymous</t>
  </si>
  <si>
    <t>Memories open fire</t>
  </si>
  <si>
    <t>Sky hook calamity</t>
  </si>
  <si>
    <t>The god of odd</t>
  </si>
  <si>
    <t>You should smile but you cry</t>
  </si>
  <si>
    <t>The Blessed Madonna - Clementine Douglas</t>
  </si>
  <si>
    <t>GBAHT2301515</t>
  </si>
  <si>
    <t>Happier (Extended)</t>
  </si>
  <si>
    <t>GBAHT2301516</t>
  </si>
  <si>
    <t>Godspeed</t>
  </si>
  <si>
    <t>The Blessed Madonna - DJ E-Clyps</t>
  </si>
  <si>
    <t>GBAHT2400509</t>
  </si>
  <si>
    <t>Edge of Saturday Night (Radio Edit)</t>
  </si>
  <si>
    <t>The Blessed Madonna - Kylie Minogue</t>
  </si>
  <si>
    <t>Shades Of Love</t>
  </si>
  <si>
    <t>The Blessed Madonna - The Joy</t>
  </si>
  <si>
    <t>GBAHT2300043</t>
  </si>
  <si>
    <t>Let My Mother Live</t>
  </si>
  <si>
    <t>The Blind Boys Of Alabama</t>
  </si>
  <si>
    <t>The Blockheads</t>
  </si>
  <si>
    <t>STIFFBOX1</t>
  </si>
  <si>
    <t>The Stiff Records Box Set</t>
  </si>
  <si>
    <t>Sands Music Limited</t>
  </si>
  <si>
    <t>It Doesn't Have To Be This Way</t>
  </si>
  <si>
    <t>The Blow Monkeys</t>
  </si>
  <si>
    <t>CDBRED628</t>
  </si>
  <si>
    <t>She Was Only A Grocer's Daughter</t>
  </si>
  <si>
    <t>GBARL8700037</t>
  </si>
  <si>
    <t>The Blue Boy</t>
  </si>
  <si>
    <t>30240572, MRCXCD2819</t>
  </si>
  <si>
    <t>Groove Zone 3, Remember Me Maxi</t>
  </si>
  <si>
    <t>Remember Me Original 12inch</t>
  </si>
  <si>
    <t>MRCXCD2819</t>
  </si>
  <si>
    <t>Remember Me Maxi</t>
  </si>
  <si>
    <t>I'm gonna get married</t>
  </si>
  <si>
    <t>The Blue Diamonds</t>
  </si>
  <si>
    <t>45-F264294</t>
  </si>
  <si>
    <t>'till I Kissed You (single)</t>
  </si>
  <si>
    <t>NLA306000082</t>
  </si>
  <si>
    <t>Boom boom boom</t>
  </si>
  <si>
    <t>The Blue Genes</t>
  </si>
  <si>
    <t>ML08-01</t>
  </si>
  <si>
    <t>It's all in the jeans</t>
  </si>
  <si>
    <t>Mushi Lava Records</t>
  </si>
  <si>
    <t>ML Productions</t>
  </si>
  <si>
    <t>Easter Parade</t>
  </si>
  <si>
    <t>The Blue Nile</t>
  </si>
  <si>
    <t>LKHCD1</t>
  </si>
  <si>
    <t>(a)walk Across The Rooftops</t>
  </si>
  <si>
    <t>The Downtown Lights</t>
  </si>
  <si>
    <t>LKHCD2</t>
  </si>
  <si>
    <t>Hats</t>
  </si>
  <si>
    <t>Hans Far Han Var Vognmand I Slagelse(se:)vognmanden I Sl</t>
  </si>
  <si>
    <t>The Blue Swingers</t>
  </si>
  <si>
    <t>CRS524</t>
  </si>
  <si>
    <t>Når jeg tænker på lille Alvilda (single)</t>
  </si>
  <si>
    <t>Crescendo Pladeforlag</t>
  </si>
  <si>
    <t>I Remember The Days</t>
  </si>
  <si>
    <t>The Blue Van</t>
  </si>
  <si>
    <t>TV-2710-9, N/A</t>
  </si>
  <si>
    <t>The art of rolling, A session with</t>
  </si>
  <si>
    <t>USTV10400023</t>
  </si>
  <si>
    <t>ICECDS205</t>
  </si>
  <si>
    <t>Illusion (single)</t>
  </si>
  <si>
    <t>DKELA1400801</t>
  </si>
  <si>
    <t>Love Shot</t>
  </si>
  <si>
    <t>ICECD630</t>
  </si>
  <si>
    <t>DKELA1000501</t>
  </si>
  <si>
    <t>Man Up</t>
  </si>
  <si>
    <t>ICECD600</t>
  </si>
  <si>
    <t>DKELA0800401</t>
  </si>
  <si>
    <t>Put My Name In The Sand</t>
  </si>
  <si>
    <t>Silly Boy</t>
  </si>
  <si>
    <t>DKELA0800703</t>
  </si>
  <si>
    <t>DKMFA0900616</t>
  </si>
  <si>
    <t>What The Young People Want</t>
  </si>
  <si>
    <t>A session with</t>
  </si>
  <si>
    <t>The Bluebelles,Patti Labelle</t>
  </si>
  <si>
    <t>45001-2</t>
  </si>
  <si>
    <t>The Bluebells</t>
  </si>
  <si>
    <t>857085-2, 88883701362</t>
  </si>
  <si>
    <t>Young At Heart, Eldorado 5</t>
  </si>
  <si>
    <t>GBAAP1200063</t>
  </si>
  <si>
    <t>LONLP1</t>
  </si>
  <si>
    <t>GBAAP0001068</t>
  </si>
  <si>
    <t>Remember Me Sure Is Pure 7 Inch Edi</t>
  </si>
  <si>
    <t>The Blueboy</t>
  </si>
  <si>
    <t>8444302</t>
  </si>
  <si>
    <t>Absolute Dance Opus 16</t>
  </si>
  <si>
    <t>DEA979700201</t>
  </si>
  <si>
    <t>Slight Return</t>
  </si>
  <si>
    <t>The Bluetones</t>
  </si>
  <si>
    <t>5813612, 5404752</t>
  </si>
  <si>
    <t>Slight Return Maxi, Expecting To Fly</t>
  </si>
  <si>
    <t>GBAAM9600005</t>
  </si>
  <si>
    <t>The Bob Nova Project</t>
  </si>
  <si>
    <t>BOBCD02</t>
  </si>
  <si>
    <t>Sleepers Express</t>
  </si>
  <si>
    <t>DKTH41400107</t>
  </si>
  <si>
    <t>Hvilken dag det er i dag</t>
  </si>
  <si>
    <t>BOBLP01</t>
  </si>
  <si>
    <t>Bob al den ting</t>
  </si>
  <si>
    <t>DKTH42100103</t>
  </si>
  <si>
    <t>Only When I Dream</t>
  </si>
  <si>
    <t>The Bobby Fuller Four</t>
  </si>
  <si>
    <t>CDCHD 956</t>
  </si>
  <si>
    <t>La Ñapa</t>
  </si>
  <si>
    <t>The Bongo Hop</t>
  </si>
  <si>
    <t>Wake Up Boo</t>
  </si>
  <si>
    <t>The Boo Radleys</t>
  </si>
  <si>
    <t>2060-02, 4785092, SCR6612592</t>
  </si>
  <si>
    <t>Big Brother, Wake Up, Wake Up Boo (maxi)</t>
  </si>
  <si>
    <t>GBBQY0500011</t>
  </si>
  <si>
    <t>Vogt dig for kloppervok</t>
  </si>
  <si>
    <t>TOM50</t>
  </si>
  <si>
    <t>Lost And Safe</t>
  </si>
  <si>
    <t>PS</t>
  </si>
  <si>
    <t>TOM32</t>
  </si>
  <si>
    <t>The lemon of pink</t>
  </si>
  <si>
    <t>Enjoy your worries, you may never have them again</t>
  </si>
  <si>
    <t>TOM20</t>
  </si>
  <si>
    <t>Thought For Food</t>
  </si>
  <si>
    <t>The Boombox Hearts</t>
  </si>
  <si>
    <t>Monte Carlo (EP)</t>
  </si>
  <si>
    <t>The Boomtown Rats</t>
  </si>
  <si>
    <t>VERCD878589312</t>
  </si>
  <si>
    <t>I Don't Like Mondays Maxi</t>
  </si>
  <si>
    <t>522283-2</t>
  </si>
  <si>
    <t>Loudmouth The Best Of Bob Geldof And The Boomtown Rats</t>
  </si>
  <si>
    <t>I don't like mondays</t>
  </si>
  <si>
    <t>6310960</t>
  </si>
  <si>
    <t>The boomtown rats (Også CD-R)</t>
  </si>
  <si>
    <t>USSM10025887</t>
  </si>
  <si>
    <t>I Don't Like Mondays (Live Aid 1985)</t>
  </si>
  <si>
    <t>2564618952</t>
  </si>
  <si>
    <t>Live Aid</t>
  </si>
  <si>
    <t>The Elephants Graveyard</t>
  </si>
  <si>
    <t>Up all night</t>
  </si>
  <si>
    <t>800042-2</t>
  </si>
  <si>
    <t>V Deep</t>
  </si>
  <si>
    <t>Kissing In The Moonlight</t>
  </si>
  <si>
    <t>The Boppers</t>
  </si>
  <si>
    <t>SLPCD2831, SMASHCD1</t>
  </si>
  <si>
    <t>The Boppers, N/A</t>
  </si>
  <si>
    <t>SEBFO9108020</t>
  </si>
  <si>
    <t>The BossHoss feat. The Common Linnets</t>
  </si>
  <si>
    <t>Dos Bros</t>
  </si>
  <si>
    <t>DEUM71502969</t>
  </si>
  <si>
    <t>The Boston Pops Orchestra</t>
  </si>
  <si>
    <t>422385-2</t>
  </si>
  <si>
    <t>Salute To Hollywood</t>
  </si>
  <si>
    <t>Richard rodgers waltzes</t>
  </si>
  <si>
    <t>432802-2</t>
  </si>
  <si>
    <t>The very best of the boston pops - john williams</t>
  </si>
  <si>
    <t>Cry Like A Baby</t>
  </si>
  <si>
    <t>The Box Tops</t>
  </si>
  <si>
    <t>BLL1001, 07822-18937-2</t>
  </si>
  <si>
    <t>N/A, The Best Of</t>
  </si>
  <si>
    <t>8449232, 2345031, BUY28</t>
  </si>
  <si>
    <t>Absolute Hits Of The 60's, In The Bad Bad Old Days, Cry Like A Baby (single)</t>
  </si>
  <si>
    <t>GBLGL1274148</t>
  </si>
  <si>
    <t>24433, 6003417, 245</t>
  </si>
  <si>
    <t>Believe Digital, INgrooves Music Publishing, Karusell</t>
  </si>
  <si>
    <t>97013, 99877, 930</t>
  </si>
  <si>
    <t>Believe Digital, INgrooves Music Publishing, Universal Music A/S</t>
  </si>
  <si>
    <t>AESEL</t>
  </si>
  <si>
    <t>The Boy That Got Away</t>
  </si>
  <si>
    <t>GBLPF6787228</t>
  </si>
  <si>
    <t>Bring Back The Song</t>
  </si>
  <si>
    <t>Bring Back The Song (single)</t>
  </si>
  <si>
    <t>GBLPF6666908</t>
  </si>
  <si>
    <t>Bring Back The Song (Radio edit)</t>
  </si>
  <si>
    <t>GBLPF6666909</t>
  </si>
  <si>
    <t>Chapter one</t>
  </si>
  <si>
    <t>TBTGALP20</t>
  </si>
  <si>
    <t>DK9A40100102</t>
  </si>
  <si>
    <t>Do your worst</t>
  </si>
  <si>
    <t>DK9A42000103</t>
  </si>
  <si>
    <t>Moonsick</t>
  </si>
  <si>
    <t>TBTGACDP17</t>
  </si>
  <si>
    <t>DK9A41600097</t>
  </si>
  <si>
    <t>Onward (Single)</t>
  </si>
  <si>
    <t>Onward (Album Version)</t>
  </si>
  <si>
    <t>Peacetime</t>
  </si>
  <si>
    <t>GBLPF6802839</t>
  </si>
  <si>
    <t>The end of the road</t>
  </si>
  <si>
    <t>DK9A41600096</t>
  </si>
  <si>
    <t>The Politics</t>
  </si>
  <si>
    <t>The Politics [single]</t>
  </si>
  <si>
    <t>The Politics (Album Version)</t>
  </si>
  <si>
    <t>The River (single)</t>
  </si>
  <si>
    <t>DK9A41600101</t>
  </si>
  <si>
    <t>Du er min musik</t>
  </si>
  <si>
    <t>The Boyz</t>
  </si>
  <si>
    <t>398429164-2</t>
  </si>
  <si>
    <t>Trunk Funk The Best Brand New Heavies</t>
  </si>
  <si>
    <t>6056720, 6003357</t>
  </si>
  <si>
    <t>Concord Bicycle Music - KNR, London Music Stream Ltd</t>
  </si>
  <si>
    <t>Dream On Dreamer</t>
  </si>
  <si>
    <t>2-92319</t>
  </si>
  <si>
    <t>Brother Sister</t>
  </si>
  <si>
    <t>GBAMY9400007</t>
  </si>
  <si>
    <t>6034130, 6056720, 6041312, 17810</t>
  </si>
  <si>
    <t>Concord Bicycle Music, Concord Bicycle Music - KNR, London Records LTD, Universal Music</t>
  </si>
  <si>
    <t>Have a good time</t>
  </si>
  <si>
    <t>GBAMY9400005</t>
  </si>
  <si>
    <t>6034130, 6056720, 14872, 6041312</t>
  </si>
  <si>
    <t>Concord Bicycle Music, Concord Bicycle Music - KNR, Delicious Vinyl, London Records LTD</t>
  </si>
  <si>
    <t>97168, 93762, 930, 6000001</t>
  </si>
  <si>
    <t>Kollective Neighbouring Rights Limited, Kollective Neighbouring Rights Records B.V, Universal Music A/S, PPL - Producers</t>
  </si>
  <si>
    <t>Midnight at the oasis</t>
  </si>
  <si>
    <t>6004352, 6041312, 6034361, 27739, 17810</t>
  </si>
  <si>
    <t>Kollective Neighbouring Rights Records B.V, London Records LTD, Shanachie Entertainment Corp, The Back Office, Universal Music</t>
  </si>
  <si>
    <t>93762, 6000001, 96791, 900001061, 930</t>
  </si>
  <si>
    <t>Kollective Neighbouring Rights Records B.V, PPL - Producers, Global Master Rights CV, Right Back - Producers, Universal Music A/S</t>
  </si>
  <si>
    <t>GBAMY9700044</t>
  </si>
  <si>
    <t>6034130, 6004352, 6041312, 27739, 17810</t>
  </si>
  <si>
    <t>Concord Bicycle Music, Kollective Neighbouring Rights Records B.V, London Records LTD, The Back Office, Universal Music</t>
  </si>
  <si>
    <t>97168, 93762, 6000001, 900001061, 930</t>
  </si>
  <si>
    <t>Kollective Neighbouring Rights Limited, Kollective Neighbouring Rights Records B.V, PPL - Producers, Right Back - Producers, Universal Music A/S</t>
  </si>
  <si>
    <t>828887-2</t>
  </si>
  <si>
    <t>6034130, 6056720, 6041312, 27739, 17810</t>
  </si>
  <si>
    <t>Concord Bicycle Music, Concord Bicycle Music - KNR, London Records LTD, The Back Office, Universal Music</t>
  </si>
  <si>
    <t>Spend some time</t>
  </si>
  <si>
    <t>GBANR9400060</t>
  </si>
  <si>
    <t>6056720, 6041312</t>
  </si>
  <si>
    <t>Concord Bicycle Music - KNR, London Records LTD</t>
  </si>
  <si>
    <t>You Are The Universe</t>
  </si>
  <si>
    <t>GBAMY9700045</t>
  </si>
  <si>
    <t>6034130, 6056720, 6041312, 27739</t>
  </si>
  <si>
    <t>Concord Bicycle Music, Concord Bicycle Music - KNR, London Records LTD, The Back Office</t>
  </si>
  <si>
    <t>97168, 93762, 6000001, 900001061</t>
  </si>
  <si>
    <t>Kollective Neighbouring Rights Limited, Kollective Neighbouring Rights Records B.V, PPL - Producers, Right Back - Producers</t>
  </si>
  <si>
    <t>You are The Universe Radio Version</t>
  </si>
  <si>
    <t>850918-2</t>
  </si>
  <si>
    <t>You Are The Universe Single</t>
  </si>
  <si>
    <t>GBAMY9700120</t>
  </si>
  <si>
    <t>BNHCDJ10, 828887-2</t>
  </si>
  <si>
    <t>You've Got A Friend, Shelter</t>
  </si>
  <si>
    <t>GBAYE1303532</t>
  </si>
  <si>
    <t>You've Got A Friend Radio Version</t>
  </si>
  <si>
    <t>You've got a friend(original mix)</t>
  </si>
  <si>
    <t>253, 6041312, 27739</t>
  </si>
  <si>
    <t>London Records, London Records LTD, The Back Office</t>
  </si>
  <si>
    <t>669, 6000001, 900001061</t>
  </si>
  <si>
    <t>Warner Music A/S, PPL - Producers, Right Back - Producers</t>
  </si>
  <si>
    <t>Back To Love (Homecoming Edit)</t>
  </si>
  <si>
    <t>The Brand New Heavies - Luke Mornay</t>
  </si>
  <si>
    <t>Back To Love (Remixed By Luke Mornay)</t>
  </si>
  <si>
    <t>Back to Love (Homecoming Mix)</t>
  </si>
  <si>
    <t>GBAAP2400201</t>
  </si>
  <si>
    <t>Abdelazer z570(skuespil)rondeau</t>
  </si>
  <si>
    <t>The Brandenburg Consort</t>
  </si>
  <si>
    <t>CDA66600</t>
  </si>
  <si>
    <t>Rondeaux Royaux</t>
  </si>
  <si>
    <t>Kanon og gigue d-dur(uddrag)kanon</t>
  </si>
  <si>
    <t>Triosonate nr 1 G-dur (uddrag) Moderato</t>
  </si>
  <si>
    <t>GBAJY9260013</t>
  </si>
  <si>
    <t>Raga Rock</t>
  </si>
  <si>
    <t>The Braz Gonsalves 7</t>
  </si>
  <si>
    <t>Spiritual Jazz 5: The World (Compilation)</t>
  </si>
  <si>
    <t>Sneakin' Up Behind You</t>
  </si>
  <si>
    <t>The Brecker Brothers</t>
  </si>
  <si>
    <t>The Breeders</t>
  </si>
  <si>
    <t>CAD3014CD</t>
  </si>
  <si>
    <t>Last splash</t>
  </si>
  <si>
    <t>Divine hammer</t>
  </si>
  <si>
    <t>GBAFL9300118</t>
  </si>
  <si>
    <t>Saints</t>
  </si>
  <si>
    <t>The Brian Jonestown Massacre</t>
  </si>
  <si>
    <t>tpe-059</t>
  </si>
  <si>
    <t>Tepid Peppermint Wonderland: A Retrospective</t>
  </si>
  <si>
    <t>GBSLX0810071</t>
  </si>
  <si>
    <t>6057052, 6055529, 6004473</t>
  </si>
  <si>
    <t>a Recordings Ltd, a' Records, Suburban Marketing &amp; Distr.</t>
  </si>
  <si>
    <t>6000001, 97787, 6000002</t>
  </si>
  <si>
    <t>PPL - Producers, Sentric Music Limited, SENA - Producers</t>
  </si>
  <si>
    <t>Après le vin</t>
  </si>
  <si>
    <t>Musique de film imaginé</t>
  </si>
  <si>
    <t>GBN7R1400032</t>
  </si>
  <si>
    <t>a' Records</t>
  </si>
  <si>
    <t>APRES LE VIN (Album version)</t>
  </si>
  <si>
    <t>Open Heart Surgery</t>
  </si>
  <si>
    <t>GBSLX0810052</t>
  </si>
  <si>
    <t>Straight up and down</t>
  </si>
  <si>
    <t>BCD 4055</t>
  </si>
  <si>
    <t>Take it from the man !</t>
  </si>
  <si>
    <t>GBSLX0810152</t>
  </si>
  <si>
    <t>6057052, 6055529</t>
  </si>
  <si>
    <t>a Recordings Ltd, a' Records</t>
  </si>
  <si>
    <t>Vacuum boots</t>
  </si>
  <si>
    <t>GBSLX0810157</t>
  </si>
  <si>
    <t>Change The World Without A Fight</t>
  </si>
  <si>
    <t>The Broken Beats</t>
  </si>
  <si>
    <t>TARGETSI2422</t>
  </si>
  <si>
    <t>DKQP52400801</t>
  </si>
  <si>
    <t>ALARMLCD124</t>
  </si>
  <si>
    <t>You're Powerful Beautiful And Extrodinary [11 tracks]</t>
  </si>
  <si>
    <t>DKFH60800101</t>
  </si>
  <si>
    <t>21587, 6047616</t>
  </si>
  <si>
    <t>Alarm Music, Buback</t>
  </si>
  <si>
    <t>The Rules [Single]</t>
  </si>
  <si>
    <t>05.10.2006</t>
  </si>
  <si>
    <t>Triosonate G-dur op 5 nr 4   -   Gigue - Minuet - Gigue</t>
  </si>
  <si>
    <t>The Brook Street Band</t>
  </si>
  <si>
    <t>AV0028</t>
  </si>
  <si>
    <t>Handel Oxford Water Music</t>
  </si>
  <si>
    <t>Tappin' On The Glass</t>
  </si>
  <si>
    <t>The Bros Landreth</t>
  </si>
  <si>
    <t>Let It Lie</t>
  </si>
  <si>
    <t>CAAM91300006</t>
  </si>
  <si>
    <t>17.08.2021</t>
  </si>
  <si>
    <t>Lonesome</t>
  </si>
  <si>
    <t>The Brother Brothers</t>
  </si>
  <si>
    <t>The January Album</t>
  </si>
  <si>
    <t>QZFZ22443245</t>
  </si>
  <si>
    <t>Red and Gold</t>
  </si>
  <si>
    <t>19.10.2018</t>
  </si>
  <si>
    <t>The Calla Lily Song</t>
  </si>
  <si>
    <t>Calla Lily</t>
  </si>
  <si>
    <t>There's A Rugged Road</t>
  </si>
  <si>
    <t>Cover to Cover</t>
  </si>
  <si>
    <t>USCO92279805</t>
  </si>
  <si>
    <t>The Brotherhood of Sonic Love</t>
  </si>
  <si>
    <t>BOSL006</t>
  </si>
  <si>
    <t>Golden Spells</t>
  </si>
  <si>
    <t>DKB342300101</t>
  </si>
  <si>
    <t>DKB342300102</t>
  </si>
  <si>
    <t>Heart'N'Soul</t>
  </si>
  <si>
    <t>DKB342300104</t>
  </si>
  <si>
    <t>The Brothers Johnson</t>
  </si>
  <si>
    <t>AMS 7297</t>
  </si>
  <si>
    <t>Strawberry Letter 23</t>
  </si>
  <si>
    <t>Light Up The Night</t>
  </si>
  <si>
    <t>AMLK 63716</t>
  </si>
  <si>
    <t>515 008-2, AMLK 63716</t>
  </si>
  <si>
    <t>Hits Of 79 + 80 Volume 8, Light Up The Night</t>
  </si>
  <si>
    <t>Streetwave</t>
  </si>
  <si>
    <t>SP 4714</t>
  </si>
  <si>
    <t>Blam !!!</t>
  </si>
  <si>
    <t>Stomp (12" Version)</t>
  </si>
  <si>
    <t>AMLK 63724</t>
  </si>
  <si>
    <t>Welcome To The Club</t>
  </si>
  <si>
    <t>AMLH 64927</t>
  </si>
  <si>
    <t>Blast!: The Latest and the Greatest</t>
  </si>
  <si>
    <t>Stomp (A DJ Meme Definitive Remix)</t>
  </si>
  <si>
    <t>The Brothers Johnson - DJ Meme</t>
  </si>
  <si>
    <t>The Brothers Johnson - Stomp (A DJ Meme Definitive Remix)</t>
  </si>
  <si>
    <t>Chance Meeting</t>
  </si>
  <si>
    <t>The Bryan Ferry Orchestra</t>
  </si>
  <si>
    <t>Dance Away</t>
  </si>
  <si>
    <t>DELV41702670</t>
  </si>
  <si>
    <t>GB5KW1904845</t>
  </si>
  <si>
    <t>6006478, 15562, 17810</t>
  </si>
  <si>
    <t>BMG Rights Management Ltd., Sony, Universal Music</t>
  </si>
  <si>
    <t>Reason Or Rhyme</t>
  </si>
  <si>
    <t>The Only Face</t>
  </si>
  <si>
    <t>GB5KW1904846</t>
  </si>
  <si>
    <t>The Jazz Age</t>
  </si>
  <si>
    <t>GB5WK1200197</t>
  </si>
  <si>
    <t>The bomb (these sounds fall into my mind)</t>
  </si>
  <si>
    <t>The Bucketheads</t>
  </si>
  <si>
    <t>8405432, FRCD8, 724388205825, 7243 8 35651 2 2</t>
  </si>
  <si>
    <t>Absolute let's dance opus 08(compilation), Flex The Album Vol 2 Compilation, The Bomb! (These Sounds Fall Into My Mind), All In The Mind</t>
  </si>
  <si>
    <t>The bomb, The bomb (radio edit), The Bomb! (These Sounds Fall into My Mind)</t>
  </si>
  <si>
    <t>Pandi</t>
  </si>
  <si>
    <t>A Bit Like James Bond</t>
  </si>
  <si>
    <t>The Bug Club</t>
  </si>
  <si>
    <t>On the Intricate Inner Workings of the System</t>
  </si>
  <si>
    <t>USSUB2465605</t>
  </si>
  <si>
    <t>The Bug feat. Flow Dan &amp; Killa P</t>
  </si>
  <si>
    <t>ZENCD132</t>
  </si>
  <si>
    <t>London Zoo</t>
  </si>
  <si>
    <t>GBCFB0801702</t>
  </si>
  <si>
    <t>22130, 17308</t>
  </si>
  <si>
    <t>Hyperdub, Ninja Tune Records</t>
  </si>
  <si>
    <t>Song for Dylan</t>
  </si>
  <si>
    <t>The Bull Brothers</t>
  </si>
  <si>
    <t>Then I Will Leave You</t>
  </si>
  <si>
    <t>The Bulwers</t>
  </si>
  <si>
    <t>BR1070</t>
  </si>
  <si>
    <t>Then I Will Leave You / How Is The Weather</t>
  </si>
  <si>
    <t>Jacks Beat Record</t>
  </si>
  <si>
    <t>Storm The Walls</t>
  </si>
  <si>
    <t>The Burning</t>
  </si>
  <si>
    <t>DER370756611</t>
  </si>
  <si>
    <t>16430, 6004473</t>
  </si>
  <si>
    <t>Massacre, Suburban Marketing &amp; Distr.</t>
  </si>
  <si>
    <t>Turn Or Burn</t>
  </si>
  <si>
    <t>MASCD0694</t>
  </si>
  <si>
    <t>Hail The Horde</t>
  </si>
  <si>
    <t>USA561059756</t>
  </si>
  <si>
    <t>Columbo(tv film)tema</t>
  </si>
  <si>
    <t>The Button Down Brass</t>
  </si>
  <si>
    <t>DJSLM2023</t>
  </si>
  <si>
    <t>Fire Dog</t>
  </si>
  <si>
    <t>Eight Miles High</t>
  </si>
  <si>
    <t>The Byrds</t>
  </si>
  <si>
    <t>USSM16600032</t>
  </si>
  <si>
    <t>SCD20</t>
  </si>
  <si>
    <t>The songs Of Bob Dylan</t>
  </si>
  <si>
    <t>6049951, 15562</t>
  </si>
  <si>
    <t>Exceleration Music Partners, LLC, Sony</t>
  </si>
  <si>
    <t>USSM16601013</t>
  </si>
  <si>
    <t>So You Want To Be A Rock 'N' Roll Star (Live 1969)</t>
  </si>
  <si>
    <t>4950802</t>
  </si>
  <si>
    <t>Live At The Fillmore - February 1969</t>
  </si>
  <si>
    <t>CDCBS 32068</t>
  </si>
  <si>
    <t>USSM16500041</t>
  </si>
  <si>
    <t>Turn Turn Turn</t>
  </si>
  <si>
    <t>Wasn't Born To Follow</t>
  </si>
  <si>
    <t>2292-50454-2088119153-2</t>
  </si>
  <si>
    <t>Easy Rider (film) Soundtrack</t>
  </si>
  <si>
    <t>USSM10024795</t>
  </si>
  <si>
    <t>Don't doubt yourself babe</t>
  </si>
  <si>
    <t>USSM16500028</t>
  </si>
  <si>
    <t>One hundred years from now</t>
  </si>
  <si>
    <t>5100921 2</t>
  </si>
  <si>
    <t>Sweetheart of the rodeo (remastered+bonus)</t>
  </si>
  <si>
    <t>Shine A Light (Flight Facilities Remix)</t>
  </si>
  <si>
    <t>The C90s</t>
  </si>
  <si>
    <t>CH3320900068</t>
  </si>
  <si>
    <t>Jamie Paterson</t>
  </si>
  <si>
    <t>Come Rain</t>
  </si>
  <si>
    <t>The Cabin Project - Marie Fisker og Kira Skov</t>
  </si>
  <si>
    <t>The Cactus Blossoms</t>
  </si>
  <si>
    <t>Twin Peaks (Music From The Limited Event Series)</t>
  </si>
  <si>
    <t>Every Time I Think About You</t>
  </si>
  <si>
    <t>USA2B2402584</t>
  </si>
  <si>
    <t>6056697, 17810</t>
  </si>
  <si>
    <t>The Brothers Cooperative LLC, Universal Music</t>
  </si>
  <si>
    <t>Street People</t>
  </si>
  <si>
    <t>The California Honeydrops</t>
  </si>
  <si>
    <t>Like This, Like That</t>
  </si>
  <si>
    <t>Like You Mean It</t>
  </si>
  <si>
    <t>USQXT1300002</t>
  </si>
  <si>
    <t>Jazzkaban</t>
  </si>
  <si>
    <t>The Calle Stenman Quintet</t>
  </si>
  <si>
    <t>AT055</t>
  </si>
  <si>
    <t>Mr. Sands Is In The Dressing Room</t>
  </si>
  <si>
    <t>Wherever you will go</t>
  </si>
  <si>
    <t>0786367585-2, N/A</t>
  </si>
  <si>
    <t>Camino Palmero, P3-compilation(december 2001)</t>
  </si>
  <si>
    <t>USRC10001047</t>
  </si>
  <si>
    <t>Adrienne</t>
  </si>
  <si>
    <t>0786367585-2</t>
  </si>
  <si>
    <t>Camino Palmero</t>
  </si>
  <si>
    <t>USRC10100302</t>
  </si>
  <si>
    <t>Look Of Love</t>
  </si>
  <si>
    <t>The Cancel</t>
  </si>
  <si>
    <t>The Jazz Hop Conspiracy, Vol. 3</t>
  </si>
  <si>
    <t>Move Along (feat. Norah Jones)</t>
  </si>
  <si>
    <t>The Candles</t>
  </si>
  <si>
    <t>THE END RECORDS</t>
  </si>
  <si>
    <t>Cool jerk (Christmas Mix)</t>
  </si>
  <si>
    <t>The Capitols</t>
  </si>
  <si>
    <t>11000-2</t>
  </si>
  <si>
    <t>Home Alone 2 Lost In New York - Original Soundtrack Album</t>
  </si>
  <si>
    <t>03.45 : No Sleep</t>
  </si>
  <si>
    <t>The Cardigans</t>
  </si>
  <si>
    <t>03.45: no sleep</t>
  </si>
  <si>
    <t>067101-2</t>
  </si>
  <si>
    <t>Long Gone Before Daylight</t>
  </si>
  <si>
    <t>SEBKA0219007</t>
  </si>
  <si>
    <t>A good horse</t>
  </si>
  <si>
    <t>SEBKA0219008</t>
  </si>
  <si>
    <t>After all</t>
  </si>
  <si>
    <t>5232152</t>
  </si>
  <si>
    <t>Emmerdale</t>
  </si>
  <si>
    <t>Trampolene</t>
  </si>
  <si>
    <t>And then you kissed me</t>
  </si>
  <si>
    <t>SEBKA0219009</t>
  </si>
  <si>
    <t>Black Letter Day</t>
  </si>
  <si>
    <t>SEBKB9429040</t>
  </si>
  <si>
    <t>527284-2, 162112-2, 1747493</t>
  </si>
  <si>
    <t>Life, Austin Powers (Soundtrack), Best Of</t>
  </si>
  <si>
    <t>SEBKB9529170</t>
  </si>
  <si>
    <t>Celia inside</t>
  </si>
  <si>
    <t>SEBKB9429091</t>
  </si>
  <si>
    <t>Cloudy sky</t>
  </si>
  <si>
    <t>Communication</t>
  </si>
  <si>
    <t>067101-2, 1747493</t>
  </si>
  <si>
    <t>Long Gone Before Daylight, Best Of</t>
  </si>
  <si>
    <t>SEBKA0219006</t>
  </si>
  <si>
    <t>Erase &amp; Rewind</t>
  </si>
  <si>
    <t>545568-2</t>
  </si>
  <si>
    <t>Robinson Ekspeditionen(tv Serie)kendingsmelodi+musik Inspireret Af</t>
  </si>
  <si>
    <t>SEUM70701360</t>
  </si>
  <si>
    <t>Kleerup Remix</t>
  </si>
  <si>
    <t>559081-2</t>
  </si>
  <si>
    <t>Gran Turismo</t>
  </si>
  <si>
    <t>SEBKB9802030</t>
  </si>
  <si>
    <t>Erase rewind</t>
  </si>
  <si>
    <t>CARDPRO10, 1747493</t>
  </si>
  <si>
    <t>Erase rewind, Best Of</t>
  </si>
  <si>
    <t>Erase/Rewind (Dimitri From The Old School 12" Mix)</t>
  </si>
  <si>
    <t>Erase/Rewind (Dimitri From Paris Remixes) [Maxi]</t>
  </si>
  <si>
    <t>Dimitri From The Old School 12" Mix</t>
  </si>
  <si>
    <t>Feathers and down</t>
  </si>
  <si>
    <t>SEBKA0219012</t>
  </si>
  <si>
    <t>CAR1CD-1, 067101-2, 1747493</t>
  </si>
  <si>
    <t>For What It's Worth(single), Long Gone Before Daylight, Best Of</t>
  </si>
  <si>
    <t>SEBKA0219013</t>
  </si>
  <si>
    <t>I need some fine wine and you, you need to be nicer</t>
  </si>
  <si>
    <t>987283-7, NICERCDS-1, 5312569, 1747493</t>
  </si>
  <si>
    <t>Super extra gravity, I need som fine wine and you, you need to be nicer [single], Women - The Best, Best Of</t>
  </si>
  <si>
    <t>SEUM70500006</t>
  </si>
  <si>
    <t>I need some fine wine</t>
  </si>
  <si>
    <t>In The Afternoon</t>
  </si>
  <si>
    <t>Last song</t>
  </si>
  <si>
    <t>Lead me into the night</t>
  </si>
  <si>
    <t>Live and learn</t>
  </si>
  <si>
    <t>SEBKA0219016</t>
  </si>
  <si>
    <t>Lovefool</t>
  </si>
  <si>
    <t>CARDPRO01, 1747493</t>
  </si>
  <si>
    <t>Lovefool, Best Of</t>
  </si>
  <si>
    <t>SEBKB9629380</t>
  </si>
  <si>
    <t>Bt Sommer Cd</t>
  </si>
  <si>
    <t>USKO10702822</t>
  </si>
  <si>
    <t>5221172</t>
  </si>
  <si>
    <t>First Band On The Moon</t>
  </si>
  <si>
    <t>USRHD0530012</t>
  </si>
  <si>
    <t>My Favourite Game</t>
  </si>
  <si>
    <t>5321243</t>
  </si>
  <si>
    <t>Alle Tiders Rock Hits</t>
  </si>
  <si>
    <t>SEBKB9802010</t>
  </si>
  <si>
    <t>8468872, CARDPRO-7, 559081-2, 1747493</t>
  </si>
  <si>
    <t>Absolute Music 19, My Favourite Game, Gran Turismo, Best Of</t>
  </si>
  <si>
    <t>Over The Water</t>
  </si>
  <si>
    <t>Please sister</t>
  </si>
  <si>
    <t>SEBKA0219017</t>
  </si>
  <si>
    <t>576026-2, 1747493, 5232152</t>
  </si>
  <si>
    <t>Rise And Shine, Best Of, Emmerdale</t>
  </si>
  <si>
    <t>SEBKB9529011</t>
  </si>
  <si>
    <t>SEBKB9429100</t>
  </si>
  <si>
    <t>Seems Hard</t>
  </si>
  <si>
    <t>1747493, 5232152</t>
  </si>
  <si>
    <t>Best Of, Emmerdale</t>
  </si>
  <si>
    <t>SEBKB9429030</t>
  </si>
  <si>
    <t>527284-2</t>
  </si>
  <si>
    <t>SEBKB9529230</t>
  </si>
  <si>
    <t>You're The Storm</t>
  </si>
  <si>
    <t>SEBKA0219019</t>
  </si>
  <si>
    <t>My Favourite Game (Remix)</t>
  </si>
  <si>
    <t>The Cardigans - Vengaboys</t>
  </si>
  <si>
    <t>My Favourite Game (Vengaboys Remix)</t>
  </si>
  <si>
    <t>The Cardinall's Musick</t>
  </si>
  <si>
    <t>CDA68076</t>
  </si>
  <si>
    <t>Tallis: Ave, Rosa sine spinis</t>
  </si>
  <si>
    <t>GBAJY1407601</t>
  </si>
  <si>
    <t>We Love You Beatles</t>
  </si>
  <si>
    <t>The Carefrees</t>
  </si>
  <si>
    <t>STU42185-2</t>
  </si>
  <si>
    <t>We love you beatles (single)</t>
  </si>
  <si>
    <t>The Carmen Show</t>
  </si>
  <si>
    <t>Beechwood 4-5789</t>
  </si>
  <si>
    <t>The Carpenters</t>
  </si>
  <si>
    <t>The Cars</t>
  </si>
  <si>
    <t>960296</t>
  </si>
  <si>
    <t>USRH11509813</t>
  </si>
  <si>
    <t>969706</t>
  </si>
  <si>
    <t>(s1)drive</t>
  </si>
  <si>
    <t>USEE10900773</t>
  </si>
  <si>
    <t>9548-32251-2</t>
  </si>
  <si>
    <t>Masterpieces</t>
  </si>
  <si>
    <t>60296-2, 60464-2, UL1330-2</t>
  </si>
  <si>
    <t>Heartbeat City, The Cars Greatest Hits, The squid and the whale [film] soundtrack</t>
  </si>
  <si>
    <t>USEE10170491</t>
  </si>
  <si>
    <t>969681-7</t>
  </si>
  <si>
    <t>Hello Again</t>
  </si>
  <si>
    <t>Just What I Needed</t>
  </si>
  <si>
    <t>60464-2</t>
  </si>
  <si>
    <t>The Cars Greatest Hits</t>
  </si>
  <si>
    <t>DEBL61334878</t>
  </si>
  <si>
    <t>Just What I Needed (Album Version)</t>
  </si>
  <si>
    <t>960464-1</t>
  </si>
  <si>
    <t>960296, 60296-2</t>
  </si>
  <si>
    <t>Heartbeat City, Heartbeat City</t>
  </si>
  <si>
    <t>Moving in stereo</t>
  </si>
  <si>
    <t>K12301</t>
  </si>
  <si>
    <t>USEE10170462</t>
  </si>
  <si>
    <t>960464-1, 60464-2</t>
  </si>
  <si>
    <t>Greatest Hits, The Cars Greatest Hits</t>
  </si>
  <si>
    <t>USEE11700319</t>
  </si>
  <si>
    <t>APESHIT</t>
  </si>
  <si>
    <t>The Carters</t>
  </si>
  <si>
    <t>The Cascades</t>
  </si>
  <si>
    <t>The Best Of The Cascades</t>
  </si>
  <si>
    <t>Rhythm Of The Rain</t>
  </si>
  <si>
    <t>COL-6388</t>
  </si>
  <si>
    <t>USWB10103605</t>
  </si>
  <si>
    <t>Long walk home</t>
  </si>
  <si>
    <t>The Cassatt String Quartet</t>
  </si>
  <si>
    <t>Jesamine</t>
  </si>
  <si>
    <t>The Casuals</t>
  </si>
  <si>
    <t>GBF076821500</t>
  </si>
  <si>
    <t>The Cats</t>
  </si>
  <si>
    <t>5215472, 5C 056-24500, TG 129</t>
  </si>
  <si>
    <t>Best Of The 70's - 60 Fantastic Songs, Aglow, 40 Supergreats</t>
  </si>
  <si>
    <t>NLA279400309</t>
  </si>
  <si>
    <t>5C006-24885</t>
  </si>
  <si>
    <t>Rock And Roll I Gave You The Best Years Of My Life(single)</t>
  </si>
  <si>
    <t>NLA279400315</t>
  </si>
  <si>
    <t>The Cavemen.</t>
  </si>
  <si>
    <t>Roots, ROOTS</t>
  </si>
  <si>
    <t>QZ22B2071468</t>
  </si>
  <si>
    <t>Osondu</t>
  </si>
  <si>
    <t>So Unkind</t>
  </si>
  <si>
    <t>The Chains</t>
  </si>
  <si>
    <t>BCR00052</t>
  </si>
  <si>
    <t>DKXJ22400301</t>
  </si>
  <si>
    <t>Black Cheese Records</t>
  </si>
  <si>
    <t>My Baby Is A Hooligan</t>
  </si>
  <si>
    <t>BCR00051</t>
  </si>
  <si>
    <t>DKXJ22400201</t>
  </si>
  <si>
    <t>Ipad</t>
  </si>
  <si>
    <t>The Chainsmokers</t>
  </si>
  <si>
    <t>Selfie</t>
  </si>
  <si>
    <t>Sick Boy</t>
  </si>
  <si>
    <t>Sick Boy (Single), Sick Boy (Album)</t>
  </si>
  <si>
    <t>USQX91702676</t>
  </si>
  <si>
    <t>SICK BOY (ALBUM VERSION)</t>
  </si>
  <si>
    <t>Something Just Like This (julyan Dubson Remix)</t>
  </si>
  <si>
    <t>The Chainsmokers &amp; Coldplay</t>
  </si>
  <si>
    <t>Call You Mine</t>
  </si>
  <si>
    <t>The Chainsmokers / Bebe Rexha</t>
  </si>
  <si>
    <t>The Chainsmokers Feat. 5 Seconds Of Summer</t>
  </si>
  <si>
    <t>The Chainsmokers feat. Daya</t>
  </si>
  <si>
    <t>Don't Let Me Down (single)</t>
  </si>
  <si>
    <t>USQX91600011</t>
  </si>
  <si>
    <t>The Chainsmokers feat. Emily Warren</t>
  </si>
  <si>
    <t>8898541658-2, Intet nr</t>
  </si>
  <si>
    <t>Memories... Do Not Open, Paris</t>
  </si>
  <si>
    <t>USQX91603031</t>
  </si>
  <si>
    <t>ACAPPELLA</t>
  </si>
  <si>
    <t>Side Effects (Single), Sick Boy (Album)</t>
  </si>
  <si>
    <t>USQX91801629</t>
  </si>
  <si>
    <t>The Chainsmokers Feat. Halsey</t>
  </si>
  <si>
    <t>Intet nr, 88985390572</t>
  </si>
  <si>
    <t>Closer, Collage</t>
  </si>
  <si>
    <t>USQX91601347</t>
  </si>
  <si>
    <t>The Chainsmokers,Shenseea</t>
  </si>
  <si>
    <t>USQX92303950</t>
  </si>
  <si>
    <t>The Chakachas</t>
  </si>
  <si>
    <t>CK97696, N/A, PD 2-9007</t>
  </si>
  <si>
    <t>Just like heaven [film] soundtrack, Jungle Fever (album), Disco's greatest hits</t>
  </si>
  <si>
    <t>BEQ047000007</t>
  </si>
  <si>
    <t>JUNGLE FEVER (ALBUM VERSION)</t>
  </si>
  <si>
    <t>Philip (The Crown: Season Three OST)</t>
  </si>
  <si>
    <t>The Chamber Orchestra of London</t>
  </si>
  <si>
    <t>The Chambers Brothers</t>
  </si>
  <si>
    <t>CS 9522</t>
  </si>
  <si>
    <t>Nine acre dust (Chemical brothers remix)</t>
  </si>
  <si>
    <t>The Charlatans</t>
  </si>
  <si>
    <t>BEGL2032CD</t>
  </si>
  <si>
    <t>Songs from the other side (compilation)</t>
  </si>
  <si>
    <t>As Long As I've Got You</t>
  </si>
  <si>
    <t>The Charmels</t>
  </si>
  <si>
    <t>I'll never grow old</t>
  </si>
  <si>
    <t>6L GTR</t>
  </si>
  <si>
    <t>The Chats</t>
  </si>
  <si>
    <t>Do What I Want</t>
  </si>
  <si>
    <t>High Risk Behaviour</t>
  </si>
  <si>
    <t>Holier Than Thou</t>
  </si>
  <si>
    <t>Identity Theft</t>
  </si>
  <si>
    <t>Smoko</t>
  </si>
  <si>
    <t>Get This In Ya</t>
  </si>
  <si>
    <t>Disco Groove</t>
  </si>
  <si>
    <t>The Checkmates</t>
  </si>
  <si>
    <t>Block Rockin' Beats</t>
  </si>
  <si>
    <t>The Chemical Brothers</t>
  </si>
  <si>
    <t>8444302, 724384295028, 72438941932</t>
  </si>
  <si>
    <t>Absolute Dance Opus 16, Dig Your Own Hole, Block Rockin' Beats Maxi</t>
  </si>
  <si>
    <t>GBAAA0300503</t>
  </si>
  <si>
    <t>Block Rockin' Beats Radio Edit</t>
  </si>
  <si>
    <t>N/A, PROMO</t>
  </si>
  <si>
    <t>EMI radio sampler 2007-17, Ideal DJ Sampler</t>
  </si>
  <si>
    <t>GBAAA0700855</t>
  </si>
  <si>
    <t>94639415823</t>
  </si>
  <si>
    <t>We are the night</t>
  </si>
  <si>
    <t>Galvanize</t>
  </si>
  <si>
    <t>0724356330320, CHEMSDJ21</t>
  </si>
  <si>
    <t>Push the buton, Galvanize (maxi)</t>
  </si>
  <si>
    <t>GBAAA0400663</t>
  </si>
  <si>
    <t>Galvanize (radio version)</t>
  </si>
  <si>
    <t>CHEMSDJ21</t>
  </si>
  <si>
    <t>Galvanize (maxi)</t>
  </si>
  <si>
    <t>GBAAA0400719</t>
  </si>
  <si>
    <t>Block rockin' beats</t>
  </si>
  <si>
    <t>VFS12</t>
  </si>
  <si>
    <t>Out Sampler</t>
  </si>
  <si>
    <t>GBAAA9700048</t>
  </si>
  <si>
    <t>Feels Like I Am Dreaming</t>
  </si>
  <si>
    <t>For That Beautiful Feeling, For That Beautiful Feeling</t>
  </si>
  <si>
    <t>Hey Boy Hey Girl</t>
  </si>
  <si>
    <t>XDUSTCD4</t>
  </si>
  <si>
    <t>GBAAA0300529</t>
  </si>
  <si>
    <t>8484412</t>
  </si>
  <si>
    <t>Absolute dance opus 25</t>
  </si>
  <si>
    <t>Let Forever Be</t>
  </si>
  <si>
    <t>GBAAA9900299</t>
  </si>
  <si>
    <t>GBUM72300709</t>
  </si>
  <si>
    <t>The Salmon Dance (Crookers 'Wow' Mix)</t>
  </si>
  <si>
    <t>The Chemical Brothers - Fatlip - Crookers</t>
  </si>
  <si>
    <t>The Salmon Dance</t>
  </si>
  <si>
    <t>For That Beautiful Feeling</t>
  </si>
  <si>
    <t>The Chemical Brothers / Halo Maud</t>
  </si>
  <si>
    <t>Setting Sun Full Length Version</t>
  </si>
  <si>
    <t>The Chemical Brothers feat. Noel Gallagher</t>
  </si>
  <si>
    <t>Setting Sun Maxi</t>
  </si>
  <si>
    <t>The Chemical Brothers feat. Q-Tip</t>
  </si>
  <si>
    <t>Born In The Echoes</t>
  </si>
  <si>
    <t>Always Be</t>
  </si>
  <si>
    <t>The Chicago Experiment</t>
  </si>
  <si>
    <t>Maxwell Street</t>
  </si>
  <si>
    <t>A Spanish Song</t>
  </si>
  <si>
    <t>The Chick Corea + Steve Gadd Band</t>
  </si>
  <si>
    <t>Chinese Butterfly</t>
  </si>
  <si>
    <t>The Chick Corea New Trio</t>
  </si>
  <si>
    <t>SCD-9035-2</t>
  </si>
  <si>
    <t>Past Present And Futures</t>
  </si>
  <si>
    <t>The Chelsea Shuffle</t>
  </si>
  <si>
    <t>Gaslighter</t>
  </si>
  <si>
    <t>The Chicks</t>
  </si>
  <si>
    <t>USSM11914959</t>
  </si>
  <si>
    <t>Ireland</t>
  </si>
  <si>
    <t>The Chieftains</t>
  </si>
  <si>
    <t>CHAP125</t>
  </si>
  <si>
    <t>He's So Fine</t>
  </si>
  <si>
    <t>The Chiffons</t>
  </si>
  <si>
    <t>USLA19200002</t>
  </si>
  <si>
    <t>24433, 6034133, 6002089, 6004352, 17810</t>
  </si>
  <si>
    <t>Believe Digital, Concord Bicycle Music Varese, Eagle Rock Entertainment Ltd, Kollective Neighbouring Rights Records B.V, Universal Music</t>
  </si>
  <si>
    <t>He's so fine</t>
  </si>
  <si>
    <t>9902262</t>
  </si>
  <si>
    <t>Jukebox Vol 2 4 Cd Compilation</t>
  </si>
  <si>
    <t>ZL 72370</t>
  </si>
  <si>
    <t>The flamingo kid(film)soundtrack</t>
  </si>
  <si>
    <t>USLA19000001</t>
  </si>
  <si>
    <t>The first and last</t>
  </si>
  <si>
    <t>Are You My Woman (Tell Me So)</t>
  </si>
  <si>
    <t>The Chi-Lites</t>
  </si>
  <si>
    <t>MEDCD 736</t>
  </si>
  <si>
    <t>The Complete The Chi-Lites on Brunswick Records - Volume 1</t>
  </si>
  <si>
    <t>Trouble's a' comin'</t>
  </si>
  <si>
    <t>Have you seen her</t>
  </si>
  <si>
    <t>6004854, 6034079, 17810</t>
  </si>
  <si>
    <t>BR Music Copyrights BV, SOUND &amp; VISION MANAGEMENT LTD., Universal Music</t>
  </si>
  <si>
    <t>I still haven't found what i'm looking for</t>
  </si>
  <si>
    <t>The Chimes</t>
  </si>
  <si>
    <t>CHIMC1</t>
  </si>
  <si>
    <t>I Still Haven't Found What I'm Looking For (maxi)</t>
  </si>
  <si>
    <t>Rubber biscuit</t>
  </si>
  <si>
    <t>The Chips</t>
  </si>
  <si>
    <t>2292-57183-2</t>
  </si>
  <si>
    <t>Cry-Baby (Soundtrack)</t>
  </si>
  <si>
    <t>The Choir of Royal Holloway</t>
  </si>
  <si>
    <t>CDA68047</t>
  </si>
  <si>
    <t>Hymns to Saint Cecilia</t>
  </si>
  <si>
    <t>GBAJY1404706</t>
  </si>
  <si>
    <t>Hymn to St. Cecilia op 27</t>
  </si>
  <si>
    <t>GBAJY1404707</t>
  </si>
  <si>
    <t>The Choir Of Royal Holloway,Rupert Gough,Ola Gjeilo</t>
  </si>
  <si>
    <t>The Choir of Trinity Wall Street</t>
  </si>
  <si>
    <t>Wolfe: Anthracite Fields</t>
  </si>
  <si>
    <t>Mister Sandman</t>
  </si>
  <si>
    <t>The Chordettes</t>
  </si>
  <si>
    <t>Before The Rain And After</t>
  </si>
  <si>
    <t>The Chris Schilder Quintet</t>
  </si>
  <si>
    <t>TSF Jazz Rare Groove</t>
  </si>
  <si>
    <t>Harvest For The World</t>
  </si>
  <si>
    <t>The Christians</t>
  </si>
  <si>
    <t>CHRIS1</t>
  </si>
  <si>
    <t>The Christians - Holly Johnson - Paul McCartney - Gerry Marsden</t>
  </si>
  <si>
    <t>PWCD41</t>
  </si>
  <si>
    <t>Ferry Cross the Mersey / Abide with me (Single)</t>
  </si>
  <si>
    <t>The Church Sisters</t>
  </si>
  <si>
    <t>To Believe</t>
  </si>
  <si>
    <t>The Cinematic Orchestra</t>
  </si>
  <si>
    <t>Kredes weekend morgen musik P6, Ma Fleur</t>
  </si>
  <si>
    <t>GBCEL0700226</t>
  </si>
  <si>
    <t>This is halloween</t>
  </si>
  <si>
    <t>The Citizens Of Halloween</t>
  </si>
  <si>
    <t>Main Theme (From Superman)</t>
  </si>
  <si>
    <t>The City of Prague Philharmonic Orchestra</t>
  </si>
  <si>
    <t>100 Greatest Film Themes</t>
  </si>
  <si>
    <t>GBAJC9700439</t>
  </si>
  <si>
    <t>Billie Jean (BBC Radio Session)</t>
  </si>
  <si>
    <t>The Civil Wars</t>
  </si>
  <si>
    <t>88691941852</t>
  </si>
  <si>
    <t>Barton Hollow [m/7 bonustracks]</t>
  </si>
  <si>
    <t>GBCAD1100625</t>
  </si>
  <si>
    <t>Barton Hollow</t>
  </si>
  <si>
    <t>USW5Q1100014</t>
  </si>
  <si>
    <t>Sensibility Recordings, LLC</t>
  </si>
  <si>
    <t>I Heard The Bells On Christmas Day</t>
  </si>
  <si>
    <t>Bankrobber</t>
  </si>
  <si>
    <t>The Clash</t>
  </si>
  <si>
    <t>468946-2</t>
  </si>
  <si>
    <t>GBBBN9902143</t>
  </si>
  <si>
    <t>Brand new cadillac</t>
  </si>
  <si>
    <t>CBS88478</t>
  </si>
  <si>
    <t>London calling</t>
  </si>
  <si>
    <t>Clampdown</t>
  </si>
  <si>
    <t>46991-2, CBS460114-2</t>
  </si>
  <si>
    <t>Clash On Broadway, London Calling</t>
  </si>
  <si>
    <t>GBBBN7900012</t>
  </si>
  <si>
    <t>Death Or Glory</t>
  </si>
  <si>
    <t>CBS460114-2</t>
  </si>
  <si>
    <t>GBBBN7902025</t>
  </si>
  <si>
    <t>Four horsemen</t>
  </si>
  <si>
    <t>Hateful</t>
  </si>
  <si>
    <t>I Fought The Law</t>
  </si>
  <si>
    <t>468946-2, CDCBS32232</t>
  </si>
  <si>
    <t>The Singles, The Clash</t>
  </si>
  <si>
    <t>GBBBN9902483</t>
  </si>
  <si>
    <t>I'm So Bored With The U.S.A.</t>
  </si>
  <si>
    <t>253P139-40</t>
  </si>
  <si>
    <t>Pearl harbour '79</t>
  </si>
  <si>
    <t>Jail guitar doors</t>
  </si>
  <si>
    <t>CDCBS32232</t>
  </si>
  <si>
    <t>Janie Jones</t>
  </si>
  <si>
    <t>CBS82000</t>
  </si>
  <si>
    <t>Jimmy jazz</t>
  </si>
  <si>
    <t>Know your rights</t>
  </si>
  <si>
    <t>ACSCD003</t>
  </si>
  <si>
    <t>The Collection The Clash</t>
  </si>
  <si>
    <t>468946-2, CBS460114-2</t>
  </si>
  <si>
    <t>The Singles, London Calling</t>
  </si>
  <si>
    <t>524457-2, 549360-2</t>
  </si>
  <si>
    <t>Face(film)soundtrack, Billy Elliot(film)soundtrack(incl Cinema Trailer Enchanced Video)</t>
  </si>
  <si>
    <t>4925102, 46991-2, ACSCD003, CBS88478, CBS460244-1, SCBS8087</t>
  </si>
  <si>
    <t>The All Time Greatest Rock Songs Vo, Clash On Broadway, The Collection The Clash, London calling, The story of the clash vol 1, London Calling (single)</t>
  </si>
  <si>
    <t>GBBBN7902002</t>
  </si>
  <si>
    <t>Lost In The Supermarket</t>
  </si>
  <si>
    <t>CBS88478, CBS460114-2</t>
  </si>
  <si>
    <t>London calling, London Calling</t>
  </si>
  <si>
    <t>GBBBN7902024</t>
  </si>
  <si>
    <t>CBS463364-2, ACSCD003, N/A</t>
  </si>
  <si>
    <t>Sandinista 1 &amp; 2, The Collection The Clash, Sandinista! (Remastered)</t>
  </si>
  <si>
    <t>GBBBN8002004</t>
  </si>
  <si>
    <t>Magnificent Seven</t>
  </si>
  <si>
    <t>Police And Thieves</t>
  </si>
  <si>
    <t>0927-44547-2, ACSCD003</t>
  </si>
  <si>
    <t>The Royal Tenenbaums (Soundtrack), The Collection The Clash</t>
  </si>
  <si>
    <t>GBBBN9902147</t>
  </si>
  <si>
    <t>Police On My Back</t>
  </si>
  <si>
    <t>46991-2</t>
  </si>
  <si>
    <t>Clash On Broadway</t>
  </si>
  <si>
    <t>Revolution rock</t>
  </si>
  <si>
    <t>Rock The Casbah</t>
  </si>
  <si>
    <t>GBARL2200140</t>
  </si>
  <si>
    <t>CBS85570, 656814-7, ACSCD003, CBS460244-1, CDCBS32787, 656814-6</t>
  </si>
  <si>
    <t>Combat rock, Rock the casbah (single), The Collection The Clash, The story of the clash vol 1, Combat Rock, Rock The Kasbah (maxi)</t>
  </si>
  <si>
    <t>GBBBN8200023</t>
  </si>
  <si>
    <t>Rudie can't fail</t>
  </si>
  <si>
    <t>RUDIE CAN'T FAIL (ALBUM VERSION)</t>
  </si>
  <si>
    <t>Safe European Home</t>
  </si>
  <si>
    <t>Should I Stay Or Should I Go</t>
  </si>
  <si>
    <t>GBBBN8200005</t>
  </si>
  <si>
    <t>261501, CBS85570, 468946-2, CBS460244-1, CDCBS32787</t>
  </si>
  <si>
    <t>The original songs from Levi's commercials, Combat rock, The Singles, The story of the clash vol 1, Combat Rock</t>
  </si>
  <si>
    <t>GBARL1200670</t>
  </si>
  <si>
    <t>Should I Stay Or Should I Go(Live)</t>
  </si>
  <si>
    <t>4961832</t>
  </si>
  <si>
    <t>From here to eternity(compilation)</t>
  </si>
  <si>
    <t>GBBBN9902213</t>
  </si>
  <si>
    <t>Straight To Hell</t>
  </si>
  <si>
    <t>CDCBS32787</t>
  </si>
  <si>
    <t>Combat Rock</t>
  </si>
  <si>
    <t>GBBBN8202024</t>
  </si>
  <si>
    <t>The Guns Of Brixton</t>
  </si>
  <si>
    <t>46991-2, CD22, CBS460114-2</t>
  </si>
  <si>
    <t>Clash On Broadway, Zoo Magazine Sampler 22, London Calling</t>
  </si>
  <si>
    <t>GBBBN7900010</t>
  </si>
  <si>
    <t>Guns of brixton</t>
  </si>
  <si>
    <t>This is england</t>
  </si>
  <si>
    <t>25-8P-5066</t>
  </si>
  <si>
    <t>GBARL0601224</t>
  </si>
  <si>
    <t>This Is Radio Clash</t>
  </si>
  <si>
    <t>GBBBN8102001</t>
  </si>
  <si>
    <t>Train In Vain</t>
  </si>
  <si>
    <t>CBS460244-1, CBS460114-2, CBS8370</t>
  </si>
  <si>
    <t>The story of the clash vol 1, London Calling, Train In Vain (single)</t>
  </si>
  <si>
    <t>GBBBN7902003</t>
  </si>
  <si>
    <t>White Riot</t>
  </si>
  <si>
    <t>My lady of spain</t>
  </si>
  <si>
    <t>The Classics</t>
  </si>
  <si>
    <t>KPA89528KL</t>
  </si>
  <si>
    <t>Taboo and other killroy hits</t>
  </si>
  <si>
    <t>NLA349500145</t>
  </si>
  <si>
    <t>Beheers</t>
  </si>
  <si>
    <t>I Want  Little Girl</t>
  </si>
  <si>
    <t>The Clayton Hamilton Jazz Orchestra</t>
  </si>
  <si>
    <t>The Cleverlys</t>
  </si>
  <si>
    <t>60'er Party 1</t>
  </si>
  <si>
    <t>The Cliffters</t>
  </si>
  <si>
    <t>ECD4512</t>
  </si>
  <si>
    <t>Anema E Core</t>
  </si>
  <si>
    <t>240862</t>
  </si>
  <si>
    <t>Greatest Now</t>
  </si>
  <si>
    <t>Echo Boogie</t>
  </si>
  <si>
    <t>HMCD3548</t>
  </si>
  <si>
    <t>Xxx</t>
  </si>
  <si>
    <t>Here Comes Santa Claus</t>
  </si>
  <si>
    <t>24205-2</t>
  </si>
  <si>
    <t>Christmas Duets</t>
  </si>
  <si>
    <t>DKBKA0400278</t>
  </si>
  <si>
    <t>ECD4505</t>
  </si>
  <si>
    <t>The Cliffters 25 År Efter</t>
  </si>
  <si>
    <t>12306, 17810, 16026</t>
  </si>
  <si>
    <t>Eldorado, Universal Music, Warner Music</t>
  </si>
  <si>
    <t>95825, 930, 669</t>
  </si>
  <si>
    <t>Mediaworld ApS, Universal Music A/S, Warner Music A/S</t>
  </si>
  <si>
    <t>My Heart And i</t>
  </si>
  <si>
    <t>Shadoogie</t>
  </si>
  <si>
    <t>C1010</t>
  </si>
  <si>
    <t>Gyldne Guitar Hits</t>
  </si>
  <si>
    <t>Digi Phone</t>
  </si>
  <si>
    <t>Johnny Reimar Production ApS</t>
  </si>
  <si>
    <t>DKBKA0400253</t>
  </si>
  <si>
    <t>Theme For Young Lovers</t>
  </si>
  <si>
    <t>Turen Ud I Det Blå</t>
  </si>
  <si>
    <t>When My Little Girl Is Smiling</t>
  </si>
  <si>
    <t>Medley Startende Med: Django</t>
  </si>
  <si>
    <t>EL1004</t>
  </si>
  <si>
    <t>How Wonderful To Know</t>
  </si>
  <si>
    <t>DKBKA0400243</t>
  </si>
  <si>
    <t>The Clockworks</t>
  </si>
  <si>
    <t>French Catalogues</t>
  </si>
  <si>
    <t>The Cockpit Ensemble</t>
  </si>
  <si>
    <t>GBAAA7500092</t>
  </si>
  <si>
    <t>Summerfly (Let It Shine)</t>
  </si>
  <si>
    <t>The Collins</t>
  </si>
  <si>
    <t>DKAXF0383901</t>
  </si>
  <si>
    <t>Eloïse</t>
  </si>
  <si>
    <t>The Colour</t>
  </si>
  <si>
    <t>DKQ942400201</t>
  </si>
  <si>
    <t>I'll Keep My Light In My Window</t>
  </si>
  <si>
    <t>The Combo Bárbaro - Alice Russell - Quantic</t>
  </si>
  <si>
    <t>Look Around The Corner</t>
  </si>
  <si>
    <t>The Comet Is Coming</t>
  </si>
  <si>
    <t>Hyper-Dimensional Expansion Beam</t>
  </si>
  <si>
    <t>Tokyo Nights</t>
  </si>
  <si>
    <t>USUM72213077</t>
  </si>
  <si>
    <t>Trust in the Lifeforce of the Deep Mystery</t>
  </si>
  <si>
    <t>Atomic Wave Dance</t>
  </si>
  <si>
    <t>USUM72213081</t>
  </si>
  <si>
    <t>USUM72213074</t>
  </si>
  <si>
    <t>Angel Of Darkness</t>
  </si>
  <si>
    <t>USUM72213080</t>
  </si>
  <si>
    <t>Mystik</t>
  </si>
  <si>
    <t>USUM72213083</t>
  </si>
  <si>
    <t>Slabadubadelle</t>
  </si>
  <si>
    <t>The Comets</t>
  </si>
  <si>
    <t>Sømanden Og Stjernen</t>
  </si>
  <si>
    <t>Destination anywhere</t>
  </si>
  <si>
    <t>The Commitments</t>
  </si>
  <si>
    <t>MCD85009</t>
  </si>
  <si>
    <t>The Best Of The Commitments</t>
  </si>
  <si>
    <t>DESTINATION ANYWHERE (Album Version)</t>
  </si>
  <si>
    <t>In The Midnight Hour</t>
  </si>
  <si>
    <t>MCD85009, 9605-02, 9908-03</t>
  </si>
  <si>
    <t>The Best Of The Commitments, Most Wanted Summerhits (Compilation), All time greatest movie songs</t>
  </si>
  <si>
    <t>USMC19135898</t>
  </si>
  <si>
    <t>IN THE MIDNIGHT HOUR (Album Version)</t>
  </si>
  <si>
    <t>In the midnight hour</t>
  </si>
  <si>
    <t>MCD10286</t>
  </si>
  <si>
    <t>The Commitments Film Soundtrack</t>
  </si>
  <si>
    <t>Mustang Sally</t>
  </si>
  <si>
    <t>5321241, MCD85009, BOC1, MCD10286</t>
  </si>
  <si>
    <t>Alle Tiders Radio Hits, The Best Of The Commitments, The Best Of The Commitments Featuri, The Commitments Film Soundtrack</t>
  </si>
  <si>
    <t>USMC19135887</t>
  </si>
  <si>
    <t>MUSTANG SALLY (Album Version)</t>
  </si>
  <si>
    <t>The dark end of the street</t>
  </si>
  <si>
    <t>DARK END OF THE STREET (Album Version)</t>
  </si>
  <si>
    <t>Just to Be Close to You</t>
  </si>
  <si>
    <t>The Commodores</t>
  </si>
  <si>
    <t>Calm after the storm</t>
  </si>
  <si>
    <t>The Common Linnets</t>
  </si>
  <si>
    <t>NLUM71400147</t>
  </si>
  <si>
    <t>Still Loving After You</t>
  </si>
  <si>
    <t>The Longplay BV</t>
  </si>
  <si>
    <t>We Don't Make The Wind Blow</t>
  </si>
  <si>
    <t>WE DON'T MAKE THE WIND BLOW (Album Version)</t>
  </si>
  <si>
    <t>The Communards</t>
  </si>
  <si>
    <t>LON103</t>
  </si>
  <si>
    <t>(s1)don't Leave Me This Way</t>
  </si>
  <si>
    <t>Never can say goodbye</t>
  </si>
  <si>
    <t>Children crying</t>
  </si>
  <si>
    <t>The Congos</t>
  </si>
  <si>
    <t>14805 MSI</t>
  </si>
  <si>
    <t>Heart Of The Congos</t>
  </si>
  <si>
    <t>'74-'75</t>
  </si>
  <si>
    <t>The Connells</t>
  </si>
  <si>
    <t>8405662, 5291662, 724348415325</t>
  </si>
  <si>
    <t>Absolute Music 8, De Største 90'er Hits, Ring</t>
  </si>
  <si>
    <t>USRZ51010979</t>
  </si>
  <si>
    <t>Headstones</t>
  </si>
  <si>
    <t>The Consolation</t>
  </si>
  <si>
    <t>DME11141, DME11141s4</t>
  </si>
  <si>
    <t>Astoria, Headstones</t>
  </si>
  <si>
    <t>DK2D72000209</t>
  </si>
  <si>
    <t>Nashville Princess</t>
  </si>
  <si>
    <t>DME11158s1</t>
  </si>
  <si>
    <t>DK2D72400201</t>
  </si>
  <si>
    <t>Portland Girl</t>
  </si>
  <si>
    <t>DME11051</t>
  </si>
  <si>
    <t>DK2D71500309</t>
  </si>
  <si>
    <t>DME11141</t>
  </si>
  <si>
    <t>Astoria</t>
  </si>
  <si>
    <t>DK2D72000208</t>
  </si>
  <si>
    <t>You Make It Snow In My Heart</t>
  </si>
  <si>
    <t>DME11156s1</t>
  </si>
  <si>
    <t>DK2D72200201</t>
  </si>
  <si>
    <t>DK2D72000204</t>
  </si>
  <si>
    <t>I Believe (Our Love Has Gone Away)</t>
  </si>
  <si>
    <t>The Conspiracy</t>
  </si>
  <si>
    <t>Danger heartbreak dead ahead</t>
  </si>
  <si>
    <t>The Contours</t>
  </si>
  <si>
    <t>USMO10200394</t>
  </si>
  <si>
    <t>The Cooltrane Quartet</t>
  </si>
  <si>
    <t>Cool Jazz Blends</t>
  </si>
  <si>
    <t>In A Jazzy Mood</t>
  </si>
  <si>
    <t>ARF411600148</t>
  </si>
  <si>
    <t>Dreaming of you</t>
  </si>
  <si>
    <t>The Coral</t>
  </si>
  <si>
    <t>SAMPCS12077, DLTCD006</t>
  </si>
  <si>
    <t>Dreaming of you [Single], The Coral</t>
  </si>
  <si>
    <t>GBETG0202031</t>
  </si>
  <si>
    <t>SUK5200892, NOW3407092</t>
  </si>
  <si>
    <t>The invisible invasion, Now that's what I call music 13</t>
  </si>
  <si>
    <t>GBMA22097836</t>
  </si>
  <si>
    <t>614U</t>
  </si>
  <si>
    <t>Euro express 614u</t>
  </si>
  <si>
    <t>GBETG0500013</t>
  </si>
  <si>
    <t>6049935, 15562</t>
  </si>
  <si>
    <t>Ditto Ltd, Sony</t>
  </si>
  <si>
    <t>Fear a Bhata</t>
  </si>
  <si>
    <t>The Corrie Folk Trio,Paddie Bell</t>
  </si>
  <si>
    <t>The Best Of The Corrie Folk Trio And Paddie Bell</t>
  </si>
  <si>
    <t>Macpherson's rant</t>
  </si>
  <si>
    <t>The Corries</t>
  </si>
  <si>
    <t>LCOM9006</t>
  </si>
  <si>
    <t>The Compact Collection</t>
  </si>
  <si>
    <t>Lismor</t>
  </si>
  <si>
    <t>All the love in the world</t>
  </si>
  <si>
    <t>The Corrs</t>
  </si>
  <si>
    <t>756792990-2</t>
  </si>
  <si>
    <t>In Blue - Special Edition</t>
  </si>
  <si>
    <t>USAT20001907</t>
  </si>
  <si>
    <t>7567833522</t>
  </si>
  <si>
    <t>USAT20401858</t>
  </si>
  <si>
    <t>PRO2009, 7567-93073-2, WMDKO34, EVA5291182</t>
  </si>
  <si>
    <t>Breathless (single), The Best Of The Corrs, Hits vol 6 - 2000, Absolute Music Vol.24</t>
  </si>
  <si>
    <t>Breathless (single)</t>
  </si>
  <si>
    <t>7567-93073-2, 7567-83054-2</t>
  </si>
  <si>
    <t>The Best Of The Corrs, A tribute to fleetwood mac's rumours</t>
  </si>
  <si>
    <t>GBF079812630</t>
  </si>
  <si>
    <t>18223, 17810</t>
  </si>
  <si>
    <t>143 Records, Universal Music</t>
  </si>
  <si>
    <t>The Best Of The Corrs (Deluxe Version)</t>
  </si>
  <si>
    <t>Forgiven not forgotten</t>
  </si>
  <si>
    <t>7567-93073-2, 7567926122</t>
  </si>
  <si>
    <t>The Best Of The Corrs, Forgiven, Not Forgotten</t>
  </si>
  <si>
    <t>USAT20002747</t>
  </si>
  <si>
    <t>Give me a reason</t>
  </si>
  <si>
    <t>USAT20001868</t>
  </si>
  <si>
    <t>I Do What I Like</t>
  </si>
  <si>
    <t>White Light</t>
  </si>
  <si>
    <t>GBCRL1500335</t>
  </si>
  <si>
    <t>7567-84890-2</t>
  </si>
  <si>
    <t>7567-95733-2</t>
  </si>
  <si>
    <t>Runaway Maxi</t>
  </si>
  <si>
    <t>USAT20002758</t>
  </si>
  <si>
    <t>Radio (Edit)</t>
  </si>
  <si>
    <t>PRO1721</t>
  </si>
  <si>
    <t>Radio Single</t>
  </si>
  <si>
    <t>USAT20001872</t>
  </si>
  <si>
    <t>Radio (live)</t>
  </si>
  <si>
    <t>7567-80986-2</t>
  </si>
  <si>
    <t>7567-95733-2, 7567926122</t>
  </si>
  <si>
    <t>Runaway Maxi, Forgiven, Not Forgotten</t>
  </si>
  <si>
    <t>USAT29500004</t>
  </si>
  <si>
    <t>Runaway (Tin Tin Out Remix)</t>
  </si>
  <si>
    <t>7567838572</t>
  </si>
  <si>
    <t>So young</t>
  </si>
  <si>
    <t>PRO1086</t>
  </si>
  <si>
    <t>So young(single)</t>
  </si>
  <si>
    <t>Summer sunshine</t>
  </si>
  <si>
    <t>7567-83670-2, PR04804</t>
  </si>
  <si>
    <t>Borrowed heaven, Summer Sunshine</t>
  </si>
  <si>
    <t>The right time</t>
  </si>
  <si>
    <t>7567-93073-2</t>
  </si>
  <si>
    <t>The Best Of The Corrs</t>
  </si>
  <si>
    <t>USAT20002751</t>
  </si>
  <si>
    <t>756784063-2, 7567-83051-2</t>
  </si>
  <si>
    <t>What Can I Do Maxi, Talk On Corners</t>
  </si>
  <si>
    <t>USAT29901728</t>
  </si>
  <si>
    <t>Would You Be Happier</t>
  </si>
  <si>
    <t>PR02772</t>
  </si>
  <si>
    <t>Would You Be Happier (single)</t>
  </si>
  <si>
    <t>WOULD YOU BE HAPPIER? (Album Version)</t>
  </si>
  <si>
    <t>Summer Wine (Live 2002)</t>
  </si>
  <si>
    <t>The Corrs Feat. Bono</t>
  </si>
  <si>
    <t>VH1 Presents: The Corrs, Live In Dublin</t>
  </si>
  <si>
    <t>When The Stars Go Blue (Live 2002)</t>
  </si>
  <si>
    <t>Dalet Back-up Cd 24</t>
  </si>
  <si>
    <t>GBAHS0600570</t>
  </si>
  <si>
    <t>WHEN THE STARS GO BLUE (ALBUM VERSION)</t>
  </si>
  <si>
    <t>Tecalli</t>
  </si>
  <si>
    <t>The Counts</t>
  </si>
  <si>
    <t>It's What's In The Groove</t>
  </si>
  <si>
    <t>6001410, 3279, 16026</t>
  </si>
  <si>
    <t>Ace Records Limited, Aware, Warner Music</t>
  </si>
  <si>
    <t>6000001, 650, 669</t>
  </si>
  <si>
    <t>PPL - Producers, SONY Music Ent. Danmark A/S, Warner Music A/S</t>
  </si>
  <si>
    <t>FOR YOUR LOVE</t>
  </si>
  <si>
    <t>The Courettes</t>
  </si>
  <si>
    <t>DAMGOOD622</t>
  </si>
  <si>
    <t>The Soul Of... The Fabulous Courettes</t>
  </si>
  <si>
    <t>GBGLR2400135</t>
  </si>
  <si>
    <t>Saico Phonograph</t>
  </si>
  <si>
    <t>HERE I COME</t>
  </si>
  <si>
    <t>GBGLR2400126</t>
  </si>
  <si>
    <t>6003353, 6005509</t>
  </si>
  <si>
    <t>Damaged Goods Records Ltd, Saico Phonograph</t>
  </si>
  <si>
    <t>6000001, 9000100369</t>
  </si>
  <si>
    <t>PPL - Producers, Saico Phonograph</t>
  </si>
  <si>
    <t>KEEP DANCING</t>
  </si>
  <si>
    <t>GBGLR2400125</t>
  </si>
  <si>
    <t>Keep Dancing (Radio Edit)</t>
  </si>
  <si>
    <t>DAMGOOD624</t>
  </si>
  <si>
    <t>GBGLR2400136</t>
  </si>
  <si>
    <t>SHAKE!</t>
  </si>
  <si>
    <t>intet nr, DAMGOOD622</t>
  </si>
  <si>
    <t>Shake!, The Soul Of... The Fabulous Courettes</t>
  </si>
  <si>
    <t>GBGLR2400129</t>
  </si>
  <si>
    <t>WALL OF PAIN</t>
  </si>
  <si>
    <t>GBGLR2400128</t>
  </si>
  <si>
    <t>You Woo Me</t>
  </si>
  <si>
    <t>GBGLR2400014</t>
  </si>
  <si>
    <t>Damaged Goods Records Ltd</t>
  </si>
  <si>
    <t>YOU WOO ME</t>
  </si>
  <si>
    <t>GBGLR2400123</t>
  </si>
  <si>
    <t>CALIFORNIA</t>
  </si>
  <si>
    <t>The Courettes - La La Brooks</t>
  </si>
  <si>
    <t>GBGLR2400124</t>
  </si>
  <si>
    <t>RUN RUN RUNAWAY</t>
  </si>
  <si>
    <t>GBGLR2400132</t>
  </si>
  <si>
    <t>Hair</t>
  </si>
  <si>
    <t>The Cowsills</t>
  </si>
  <si>
    <t>1968CD, 314 549 947-2</t>
  </si>
  <si>
    <t>Greatest Hits Of 1968-20 Years Of Pop Musi, The best of The Cowsills - 20th century masters</t>
  </si>
  <si>
    <t>The rain the park and other things</t>
  </si>
  <si>
    <t>314 549 947-2</t>
  </si>
  <si>
    <t>The best of The Cowsills - 20th century masters</t>
  </si>
  <si>
    <t>Goo goo muck</t>
  </si>
  <si>
    <t>The Cramps</t>
  </si>
  <si>
    <t>ILP012, SP 70042, 7131202</t>
  </si>
  <si>
    <t>N/A, Bad Music For Bad People, Psychedelic Jungle/Gravest Hits</t>
  </si>
  <si>
    <t>USIR38100013</t>
  </si>
  <si>
    <t>Human Fly</t>
  </si>
  <si>
    <t>CCSCD348</t>
  </si>
  <si>
    <t>Off The Bone</t>
  </si>
  <si>
    <t>USCA27900207</t>
  </si>
  <si>
    <t>I was a teenage werewolf</t>
  </si>
  <si>
    <t>7131212</t>
  </si>
  <si>
    <t>Songs The Lord Taught Us</t>
  </si>
  <si>
    <t>Animal Instinct</t>
  </si>
  <si>
    <t>The Cranberries</t>
  </si>
  <si>
    <t>563036-2</t>
  </si>
  <si>
    <t>Animal Instinct Single</t>
  </si>
  <si>
    <t>GBC9X1100206</t>
  </si>
  <si>
    <t>6047503, 17810</t>
  </si>
  <si>
    <t>BMG Rights Management (UK) Limited, Universal Music</t>
  </si>
  <si>
    <t>Daffodil Lament</t>
  </si>
  <si>
    <t>74321233442</t>
  </si>
  <si>
    <t>No Need To Argue</t>
  </si>
  <si>
    <t>Dreaming my dreams</t>
  </si>
  <si>
    <t>063277-2, 044092-2, 74321132912</t>
  </si>
  <si>
    <t>Stars - The Best Of 1992-2002 (incl 2 Nye Usa-cuts), Doors And Windows, Everybody else is doing it so why can't we</t>
  </si>
  <si>
    <t>USIR28300080</t>
  </si>
  <si>
    <t>USIR29400444</t>
  </si>
  <si>
    <t>Everything I Said</t>
  </si>
  <si>
    <t>I Can't Be With You</t>
  </si>
  <si>
    <t>063277-2, 74321233442</t>
  </si>
  <si>
    <t>Stars - The Best Of 1992-2002 (incl 2 Nye Usa-cuts), No Need To Argue</t>
  </si>
  <si>
    <t>GBCAD2000171</t>
  </si>
  <si>
    <t>I CAN'T BE WITH YOU (Album Version)</t>
  </si>
  <si>
    <t>CJMI001</t>
  </si>
  <si>
    <t>Just My Imagination Single</t>
  </si>
  <si>
    <t>USUM70911470</t>
  </si>
  <si>
    <t>063277-2, 74321132912</t>
  </si>
  <si>
    <t>Stars - The Best Of 1992-2002 (incl 2 Nye Usa-cuts), Everybody else is doing it so why can't we</t>
  </si>
  <si>
    <t>USIR29300085</t>
  </si>
  <si>
    <t>LINGER (Album Version)</t>
  </si>
  <si>
    <t>USIR29400452</t>
  </si>
  <si>
    <t>NO NEED TO ARGUE (ALBUM VERSION)</t>
  </si>
  <si>
    <t>Ode To My Family</t>
  </si>
  <si>
    <t>74321233442, 74321244792</t>
  </si>
  <si>
    <t>No Need To Argue, Ode To My Family</t>
  </si>
  <si>
    <t>USIR29400440</t>
  </si>
  <si>
    <t>Ridiculous Thoughts</t>
  </si>
  <si>
    <t>Mtv Fresh (compilation)</t>
  </si>
  <si>
    <t>74321233442, 854422-2</t>
  </si>
  <si>
    <t>No Need To Argue, Ridiculous Thoughts Single</t>
  </si>
  <si>
    <t>USIR29400448</t>
  </si>
  <si>
    <t>The Icicle Melts</t>
  </si>
  <si>
    <t>USIR29400446</t>
  </si>
  <si>
    <t>Twenty One</t>
  </si>
  <si>
    <t>USIR29400442</t>
  </si>
  <si>
    <t>6047567, 17810</t>
  </si>
  <si>
    <t>THEY, LLC (AWAL-UK), Universal Music</t>
  </si>
  <si>
    <t>Yeat's Grave</t>
  </si>
  <si>
    <t>MMCD1, 063277-2, 74321232412</t>
  </si>
  <si>
    <t>First Class Delivery From Phonogram, Stars - The Best Of 1992-2002 (incl 2 Nye Usa-cuts), Zombie Maxi</t>
  </si>
  <si>
    <t>USIR29900125</t>
  </si>
  <si>
    <t>ZOMBIE  (ALBUM VERSION)</t>
  </si>
  <si>
    <t>044092-2</t>
  </si>
  <si>
    <t>Doors And Windows</t>
  </si>
  <si>
    <t>5321241, 74321233442</t>
  </si>
  <si>
    <t>Alle Tiders Radio Hits, No Need To Argue</t>
  </si>
  <si>
    <t>USIR29400443</t>
  </si>
  <si>
    <t>Lauren caught my eye</t>
  </si>
  <si>
    <t>The Crash</t>
  </si>
  <si>
    <t>0927-40382-2</t>
  </si>
  <si>
    <t>Men's Needs</t>
  </si>
  <si>
    <t>The Cribs</t>
  </si>
  <si>
    <t>Men's Needs, Women's Needs, Whatever</t>
  </si>
  <si>
    <t>Ride the Fire</t>
  </si>
  <si>
    <t>The Crown</t>
  </si>
  <si>
    <t>Cobra Speed Venom</t>
  </si>
  <si>
    <t>USMBR1812858</t>
  </si>
  <si>
    <t>A message from the inner city</t>
  </si>
  <si>
    <t>The Crusaders</t>
  </si>
  <si>
    <t>PWKS 4231</t>
  </si>
  <si>
    <t>Carnival Of The Night</t>
  </si>
  <si>
    <t>250405-2</t>
  </si>
  <si>
    <t>Fairy tales</t>
  </si>
  <si>
    <t>32XD-418</t>
  </si>
  <si>
    <t>MCAD-6016</t>
  </si>
  <si>
    <t>The Well's Gone Dry</t>
  </si>
  <si>
    <t>The Crying Nudes</t>
  </si>
  <si>
    <t>3 Songs</t>
  </si>
  <si>
    <t>angel heart</t>
  </si>
  <si>
    <t>Unabomber</t>
  </si>
  <si>
    <t>21.03.2023</t>
  </si>
  <si>
    <t>Unabomber II</t>
  </si>
  <si>
    <t>New York Mystic Pretty</t>
  </si>
  <si>
    <t>plead the blood</t>
  </si>
  <si>
    <t>UKQNV2400061</t>
  </si>
  <si>
    <t>real star</t>
  </si>
  <si>
    <t>UKQNV2400073</t>
  </si>
  <si>
    <t>Jawbreaker</t>
  </si>
  <si>
    <t>USYBL2402131</t>
  </si>
  <si>
    <t>01.09.2024</t>
  </si>
  <si>
    <t>Monster Mash</t>
  </si>
  <si>
    <t>The Crypt-Kickers - Bobby Boris Pickett</t>
  </si>
  <si>
    <t>The Crystal Method - Teflon Sega</t>
  </si>
  <si>
    <t>Da Doo Ron Ron</t>
  </si>
  <si>
    <t>The Crystals</t>
  </si>
  <si>
    <t>4563CD, 1963CD, 2307012</t>
  </si>
  <si>
    <t>Do You Remember 1963, Greatest Hits Of 1963-20 Years Of Pop Music, Phil Spector's 20 Greatest Hits</t>
  </si>
  <si>
    <t>6034242, 24433, 6006285, 15562</t>
  </si>
  <si>
    <t>ASCOT MUSIC sarl, Believe Digital, RMP Global Ltd, Sony</t>
  </si>
  <si>
    <t>96484, 97013, 6000001, 650</t>
  </si>
  <si>
    <t>Choice of Music, Believe Digital, PPL - Producers, SONY Music Ent. Danmark A/S</t>
  </si>
  <si>
    <t>Then He Kissed Me</t>
  </si>
  <si>
    <t>1963CD, 2307012</t>
  </si>
  <si>
    <t>Greatest Hits Of 1963-20 Years Of Pop Music, Phil Spector's 20 Greatest Hits</t>
  </si>
  <si>
    <t>DELV41701857</t>
  </si>
  <si>
    <t>24433, 6006285, 15562</t>
  </si>
  <si>
    <t>Believe Digital, RMP Global Ltd, Sony</t>
  </si>
  <si>
    <t>Edie Ciao Baby</t>
  </si>
  <si>
    <t>The Cult</t>
  </si>
  <si>
    <t>786812-2</t>
  </si>
  <si>
    <t>Pure Cult For Rockers Ravers Lovers</t>
  </si>
  <si>
    <t>GBAZP8900027</t>
  </si>
  <si>
    <t>Fire Woman</t>
  </si>
  <si>
    <t>GBAZP9700090</t>
  </si>
  <si>
    <t>6006474, 6034133, 6004352, 17810</t>
  </si>
  <si>
    <t>Beggars Group Media Ltd., Concord Bicycle Music Varese, Kollective Neighbouring Rights Records B.V, Universal Music</t>
  </si>
  <si>
    <t>96185, 97168, 93762, 930</t>
  </si>
  <si>
    <t>Beggars Group Media Ltd., Kollective Neighbouring Rights Limited, Kollective Neighbouring Rights Records B.V, Universal Music A/S</t>
  </si>
  <si>
    <t>Love Removal Machine</t>
  </si>
  <si>
    <t>258223</t>
  </si>
  <si>
    <t>GBAZP8700238</t>
  </si>
  <si>
    <t>Love removal machine</t>
  </si>
  <si>
    <t>608887, BBP 9 CD</t>
  </si>
  <si>
    <t>(s1)love Removal Machine(extended Rock Mix), Love Removal Machine - Lil' Devil</t>
  </si>
  <si>
    <t>GBAZP9700085</t>
  </si>
  <si>
    <t>7567-83440-2</t>
  </si>
  <si>
    <t>Beyond good and evil</t>
  </si>
  <si>
    <t>She Sells Sanctuary</t>
  </si>
  <si>
    <t>786812-2, BEGA65CD, BBP 7 CD</t>
  </si>
  <si>
    <t>Pure Cult For Rockers Ravers Lovers, Love, Ressurection joe - she sells sanctuary</t>
  </si>
  <si>
    <t>GBAZP8500061</t>
  </si>
  <si>
    <t>7-893332</t>
  </si>
  <si>
    <t>Spiritwalker</t>
  </si>
  <si>
    <t>SIT33</t>
  </si>
  <si>
    <t>(s1)spiritwalker</t>
  </si>
  <si>
    <t>Situation:2</t>
  </si>
  <si>
    <t>The Cure</t>
  </si>
  <si>
    <t>Alone, Alone, Songs Of A Lost World</t>
  </si>
  <si>
    <t>GBUM72403962</t>
  </si>
  <si>
    <t>A Fragile Thing</t>
  </si>
  <si>
    <t>GBUM72403964</t>
  </si>
  <si>
    <t>A Forest</t>
  </si>
  <si>
    <t>982183-2</t>
  </si>
  <si>
    <t>Seventeen Seconds (Remastered)</t>
  </si>
  <si>
    <t>GBALB8000007</t>
  </si>
  <si>
    <t>589431-2</t>
  </si>
  <si>
    <t>Greatest Hits(cd 2 Acoustic Versions)</t>
  </si>
  <si>
    <t>GBALB0300001</t>
  </si>
  <si>
    <t>A Letter To Elise</t>
  </si>
  <si>
    <t>513261-2</t>
  </si>
  <si>
    <t>827231-2</t>
  </si>
  <si>
    <t>The Head On The Door</t>
  </si>
  <si>
    <t>GBALB8500008</t>
  </si>
  <si>
    <t>All Cats Are Grey</t>
  </si>
  <si>
    <t>827687-2</t>
  </si>
  <si>
    <t>GBALB8100004</t>
  </si>
  <si>
    <t>At night</t>
  </si>
  <si>
    <t>FIX004</t>
  </si>
  <si>
    <t>Seventeen Seconds</t>
  </si>
  <si>
    <t>589431-2, FICS002, 829239-2</t>
  </si>
  <si>
    <t>Greatest Hits(cd 2 Acoustic Versions), Boys Don't Cry (single), Staring At The Sea (the Singles)</t>
  </si>
  <si>
    <t>GBALB7800001</t>
  </si>
  <si>
    <t>Boy's don't cry</t>
  </si>
  <si>
    <t>7567-82519-2</t>
  </si>
  <si>
    <t>The Crow Film Music From The Origin</t>
  </si>
  <si>
    <t>GBCBR1900127</t>
  </si>
  <si>
    <t>539652-2, 888688-7</t>
  </si>
  <si>
    <t>Galore The Singles 1987-1997, Catch / Breathe</t>
  </si>
  <si>
    <t>GBALB8700002</t>
  </si>
  <si>
    <t>Charlotte Sometimes</t>
  </si>
  <si>
    <t>CURE1</t>
  </si>
  <si>
    <t>Unknown Title</t>
  </si>
  <si>
    <t>GBALB0080006</t>
  </si>
  <si>
    <t>879146-7, FICCD36, CURE1, 847099-2</t>
  </si>
  <si>
    <t>Close To Me (single), N/A, Unknown Title, Mixed Up</t>
  </si>
  <si>
    <t>GBALB8500007</t>
  </si>
  <si>
    <t>Close To Me (Remastered)</t>
  </si>
  <si>
    <t>GBALB0080009</t>
  </si>
  <si>
    <t>Closedown</t>
  </si>
  <si>
    <t>839353-2</t>
  </si>
  <si>
    <t>Disintegration</t>
  </si>
  <si>
    <t>GBALB8900005</t>
  </si>
  <si>
    <t>Club America</t>
  </si>
  <si>
    <t>5317932</t>
  </si>
  <si>
    <t>Wild Mood Swings</t>
  </si>
  <si>
    <t>Drone:Nodrone</t>
  </si>
  <si>
    <t>Songs Of A Lost World</t>
  </si>
  <si>
    <t>GBUM72403966</t>
  </si>
  <si>
    <t>GBALB8900012</t>
  </si>
  <si>
    <t>Dressing up</t>
  </si>
  <si>
    <t>821136-2</t>
  </si>
  <si>
    <t>the top</t>
  </si>
  <si>
    <t>End</t>
  </si>
  <si>
    <t>GBF069290012</t>
  </si>
  <si>
    <t>Fascination street</t>
  </si>
  <si>
    <t>873909-1, 847099-1, 839353-2</t>
  </si>
  <si>
    <t>Pictures of you (single), Mixed Up, Disintegration</t>
  </si>
  <si>
    <t>GBAKW8901035</t>
  </si>
  <si>
    <t>Fascination Street (2010 Remastering)</t>
  </si>
  <si>
    <t>Disintegration (Deluxe Edition)</t>
  </si>
  <si>
    <t>GBUM71000214</t>
  </si>
  <si>
    <t>589431-2, 513261-2, TCD2611, 863067-2, 863000-7</t>
  </si>
  <si>
    <t>Greatest Hits(cd 2 Acoustic Versions), Wish, Greatest Hits 92, N/A, Friday I'm In Love (single)</t>
  </si>
  <si>
    <t>GBALB9200002</t>
  </si>
  <si>
    <t>From The Edge Of The Deep Green Sea</t>
  </si>
  <si>
    <t>GBF069290004</t>
  </si>
  <si>
    <t>Hello i love you</t>
  </si>
  <si>
    <t>7559-60940-2, CD01</t>
  </si>
  <si>
    <t>Rubaiyat.elektras 40th Anniversary, Zoo Magazine Sampler 01</t>
  </si>
  <si>
    <t>865565-2</t>
  </si>
  <si>
    <t>High (single)</t>
  </si>
  <si>
    <t>GBALB9200001</t>
  </si>
  <si>
    <t>847099-2</t>
  </si>
  <si>
    <t>Mixed Up</t>
  </si>
  <si>
    <t>GBALB9000011</t>
  </si>
  <si>
    <t>984008-1</t>
  </si>
  <si>
    <t>Kiss Me Kiss Me Kiss Me</t>
  </si>
  <si>
    <t>If Only Tonight We Could Sleep</t>
  </si>
  <si>
    <t>GBALB8700007</t>
  </si>
  <si>
    <t>In between days</t>
  </si>
  <si>
    <t>829239-2, FICS22</t>
  </si>
  <si>
    <t>Staring At The Sea (the Singles), in Between Days</t>
  </si>
  <si>
    <t>GBALB0100006</t>
  </si>
  <si>
    <t>Inbetween Days</t>
  </si>
  <si>
    <t>589431-2, 827231-2, 553624-2</t>
  </si>
  <si>
    <t>Greatest Hits(cd 2 Acoustic Versions), The Head On The Door, The One And Only Acoustic Rock Album</t>
  </si>
  <si>
    <t>GBALB8500001</t>
  </si>
  <si>
    <t>Jumping someone elses train</t>
  </si>
  <si>
    <t>815011-2</t>
  </si>
  <si>
    <t>GBALB9300020</t>
  </si>
  <si>
    <t>Just Like Heaven</t>
  </si>
  <si>
    <t>CK97696, 539652-2, 984008-1</t>
  </si>
  <si>
    <t>Just like heaven [film] soundtrack, Galore The Singles 1987-1997, Kiss Me Kiss Me Kiss Me</t>
  </si>
  <si>
    <t>GBALB8700003</t>
  </si>
  <si>
    <t>Just Like Heaven (Live 2018)</t>
  </si>
  <si>
    <t>Anniversary: 1978 - 2018 Live in Hyde Park London</t>
  </si>
  <si>
    <t>Just like heaven(acoustic version)</t>
  </si>
  <si>
    <t>GBALB0100009</t>
  </si>
  <si>
    <t>Killing An Arab</t>
  </si>
  <si>
    <t>GBALB7900002</t>
  </si>
  <si>
    <t>Kyoto song</t>
  </si>
  <si>
    <t>Last dance</t>
  </si>
  <si>
    <t>Let's Go To Bed</t>
  </si>
  <si>
    <t>589431-2, FICS17</t>
  </si>
  <si>
    <t>Greatest Hits(cd 2 Acoustic Versions), Let's Go to Bed</t>
  </si>
  <si>
    <t>GBALB8300002</t>
  </si>
  <si>
    <t>Let's go to bed</t>
  </si>
  <si>
    <t>877909-2</t>
  </si>
  <si>
    <t>Like Cockatoos</t>
  </si>
  <si>
    <t>GBALB8700015</t>
  </si>
  <si>
    <t>Love song (acoustic version)</t>
  </si>
  <si>
    <t>N/A, 839353-1, 839353-2, FICCD30</t>
  </si>
  <si>
    <t>Disintegration (Deluxe Edition), Disintegration, Disintegration, N/A</t>
  </si>
  <si>
    <t>GBUM71000211</t>
  </si>
  <si>
    <t>871990-7, 839353-1, 839353-2</t>
  </si>
  <si>
    <t>N/A, Disintegration, Disintegration</t>
  </si>
  <si>
    <t>GBALB0300002</t>
  </si>
  <si>
    <t>Mint Car</t>
  </si>
  <si>
    <t>589431-2, 5317932, COL5201672</t>
  </si>
  <si>
    <t>Greatest Hits(cd 2 Acoustic Versions), Wild Mood Swings, A lot like love (film) soundtrack</t>
  </si>
  <si>
    <t>GBALB9600012</t>
  </si>
  <si>
    <t>Mint Can</t>
  </si>
  <si>
    <t>One Hundred Years</t>
  </si>
  <si>
    <t>827688-2</t>
  </si>
  <si>
    <t>Pornography</t>
  </si>
  <si>
    <t>GBALB0080019</t>
  </si>
  <si>
    <t>Pictures Of You</t>
  </si>
  <si>
    <t>873911-2, N/A, 839353-2</t>
  </si>
  <si>
    <t>Pictures Of You, Disintegration (Deluxe Edition), Disintegration</t>
  </si>
  <si>
    <t>GBAKW8901034</t>
  </si>
  <si>
    <t>Pictures of you</t>
  </si>
  <si>
    <t>539652-2</t>
  </si>
  <si>
    <t>Galore The Singles 1987-1997</t>
  </si>
  <si>
    <t>GBALB9000001</t>
  </si>
  <si>
    <t>Plainsong</t>
  </si>
  <si>
    <t>839353-1, 839353-2</t>
  </si>
  <si>
    <t>Disintegration, Disintegration</t>
  </si>
  <si>
    <t>GBALB8900004</t>
  </si>
  <si>
    <t>Prayers for rain</t>
  </si>
  <si>
    <t>873911-2, 839353-2</t>
  </si>
  <si>
    <t>Pictures Of You, Disintegration</t>
  </si>
  <si>
    <t>GBALB8900010</t>
  </si>
  <si>
    <t>Play For Today (Live 1992)</t>
  </si>
  <si>
    <t>961552-2</t>
  </si>
  <si>
    <t>Subway Song</t>
  </si>
  <si>
    <t>GBALB7800006</t>
  </si>
  <si>
    <t>The drowning man</t>
  </si>
  <si>
    <t>FIX6, 827687-2</t>
  </si>
  <si>
    <t>Faith, Faith</t>
  </si>
  <si>
    <t>The figurehead</t>
  </si>
  <si>
    <t>GBALB0080022</t>
  </si>
  <si>
    <t>GBALB8700004</t>
  </si>
  <si>
    <t>The Love Cats</t>
  </si>
  <si>
    <t>829239-2</t>
  </si>
  <si>
    <t>Staring At The Sea (the Singles)</t>
  </si>
  <si>
    <t>GBALB8300001</t>
  </si>
  <si>
    <t>The Lovecats</t>
  </si>
  <si>
    <t>589431-2, FICS19, CURE1</t>
  </si>
  <si>
    <t>Greatest Hits(cd 2 Acoustic Versions), The Lovecats (single), Unknown Title</t>
  </si>
  <si>
    <t>GBUM72004963</t>
  </si>
  <si>
    <t>The lovecats</t>
  </si>
  <si>
    <t>FIXM8, 817470-2</t>
  </si>
  <si>
    <t>Japanese whispers, Japanese Whispers</t>
  </si>
  <si>
    <t>GBALB8300008</t>
  </si>
  <si>
    <t>The Perfect Girl</t>
  </si>
  <si>
    <t>GBALB8700017</t>
  </si>
  <si>
    <t>The Same Deep Waters As You</t>
  </si>
  <si>
    <t>GBUM71000216</t>
  </si>
  <si>
    <t>The Hungry Ghost</t>
  </si>
  <si>
    <t>4:13 Dream</t>
  </si>
  <si>
    <t>USUM70839879</t>
  </si>
  <si>
    <t>To Wish Impossible Things</t>
  </si>
  <si>
    <t>GBF069290011</t>
  </si>
  <si>
    <t>Underneath The Stars</t>
  </si>
  <si>
    <t>USUM70839873</t>
  </si>
  <si>
    <t>Warsong (Instrumental)</t>
  </si>
  <si>
    <t>Songs Of A Lost World (Instrumental)</t>
  </si>
  <si>
    <t>GBUM72403965</t>
  </si>
  <si>
    <t>Warsong</t>
  </si>
  <si>
    <t>why Can't I Be You?</t>
  </si>
  <si>
    <t>888454-1, 888454-7, 816564-2, CURE1, 539652-2, 832130-1, 984008-1</t>
  </si>
  <si>
    <t>why Can't I Be You?, why Can't I Be You, Hits On Cd Vol 8, Unknown Title, Galore The Singles 1987-1997, Kiss me kiss me kiss me, Kiss Me Kiss Me Kiss Me</t>
  </si>
  <si>
    <t>GBALB8700001</t>
  </si>
  <si>
    <t>Why Can't I Be You</t>
  </si>
  <si>
    <t>Join The Dots (B-Sides &amp; Rarities 1978&amp;gt,2001 The Fiction Years)</t>
  </si>
  <si>
    <t>GBALB0300011</t>
  </si>
  <si>
    <t>I can never say goodbye</t>
  </si>
  <si>
    <t>27066, 17810</t>
  </si>
  <si>
    <t>Lost Music, Universal Music</t>
  </si>
  <si>
    <t>All I Ever Am</t>
  </si>
  <si>
    <t>GBUM72403968</t>
  </si>
  <si>
    <t>And Nothing Is Forever (Instrumental)</t>
  </si>
  <si>
    <t>GBUM72403963</t>
  </si>
  <si>
    <t>Endsong</t>
  </si>
  <si>
    <t>GBUM72403969</t>
  </si>
  <si>
    <t>And Nothing Is Forever</t>
  </si>
  <si>
    <t>The last day of summer</t>
  </si>
  <si>
    <t>The Cure feat. Robert Smith</t>
  </si>
  <si>
    <t>543123-2</t>
  </si>
  <si>
    <t>Bloodflowers</t>
  </si>
  <si>
    <t>GBALB9900006</t>
  </si>
  <si>
    <t>Miss Noble</t>
  </si>
  <si>
    <t>The Curious Bards</t>
  </si>
  <si>
    <t>HMM905327</t>
  </si>
  <si>
    <t>Indiscretion</t>
  </si>
  <si>
    <t>What Do Ya</t>
  </si>
  <si>
    <t>The Curruthers Brothers</t>
  </si>
  <si>
    <t>UKTT72400056</t>
  </si>
  <si>
    <t>The Czars</t>
  </si>
  <si>
    <t>Sorry I Made You Cry</t>
  </si>
  <si>
    <t>Game of Thrones: Main Titles</t>
  </si>
  <si>
    <t>The Czech Film Orchestra</t>
  </si>
  <si>
    <t>On my shoulders</t>
  </si>
  <si>
    <t>The Dø</t>
  </si>
  <si>
    <t>RHOPCD006, EBU-UER</t>
  </si>
  <si>
    <t>A Mouthful, Eurosonic festival 08</t>
  </si>
  <si>
    <t>6005712, 6005888</t>
  </si>
  <si>
    <t>BBC Studios Distribution, Get Down</t>
  </si>
  <si>
    <t>6000001, 6000001</t>
  </si>
  <si>
    <t>PPL - Producers, PPL - Producers</t>
  </si>
  <si>
    <t>Too Insistent (Trentemøller Remix)</t>
  </si>
  <si>
    <t>Too Insistent (Trentemøller Remix) [Single]</t>
  </si>
  <si>
    <t>GBV3T1110017</t>
  </si>
  <si>
    <t>Alone Again Or</t>
  </si>
  <si>
    <t>The Damned</t>
  </si>
  <si>
    <t>254348-1</t>
  </si>
  <si>
    <t>Feel the pain</t>
  </si>
  <si>
    <t>FIENDCD91</t>
  </si>
  <si>
    <t>Damned Damned Damned</t>
  </si>
  <si>
    <t>7416, 6047510</t>
  </si>
  <si>
    <t>Demon, Union Square Music Limited, a BMG Company</t>
  </si>
  <si>
    <t>GBAJE0415024</t>
  </si>
  <si>
    <t>16240, 7416, 6047510, 17810</t>
  </si>
  <si>
    <t>Cleopatra, Demon, Union Square Music Limited, a BMG Company, Universal Music</t>
  </si>
  <si>
    <t>94325, 6000001, 94960, 930</t>
  </si>
  <si>
    <t>Orchard Enterprises NY Inc., PPL - Producers, BMG Rights Management Ltd., Universal Music A/S</t>
  </si>
  <si>
    <t>A Different Heav'n</t>
  </si>
  <si>
    <t>The Dandelion War</t>
  </si>
  <si>
    <t>Deep Elm Digital LLC</t>
  </si>
  <si>
    <t>Bohemian Like You</t>
  </si>
  <si>
    <t>The Dandy Warhols</t>
  </si>
  <si>
    <t>FH0229</t>
  </si>
  <si>
    <t>Bbc Future Hits 229</t>
  </si>
  <si>
    <t>USCA20000241</t>
  </si>
  <si>
    <t>Not If You Were The Last Junkie On Earth (Heroin Is So Passé)</t>
  </si>
  <si>
    <t>7243 8 36505 2 1</t>
  </si>
  <si>
    <t>The Dandy Warhols Come Down</t>
  </si>
  <si>
    <t>USEDD0274518</t>
  </si>
  <si>
    <t>We Used To Be Friends</t>
  </si>
  <si>
    <t>724358202205, DPRO708761775327</t>
  </si>
  <si>
    <t>Welcome to the monkey house, We Used To Be Friends [Maxi Single]</t>
  </si>
  <si>
    <t>USCA20300003</t>
  </si>
  <si>
    <t>Rejseholdet(tv serie)intro(original version)</t>
  </si>
  <si>
    <t>The Danish Filharmonics</t>
  </si>
  <si>
    <t>Rejseholdet(tv Serie)soundtrack(uddrag)</t>
  </si>
  <si>
    <t>Horntrio Es-dur op 40 Adagio mestro</t>
  </si>
  <si>
    <t>The Danish Horn Trio</t>
  </si>
  <si>
    <t>CHAN9964</t>
  </si>
  <si>
    <t>Brahms &amp; Ligeti</t>
  </si>
  <si>
    <t>Horntrio Es-dur op 40 Andante - Poco piu animato</t>
  </si>
  <si>
    <t>Symphony in A major no. 14, KV 114: Andante</t>
  </si>
  <si>
    <t>The Danish National Chamber Orchestra - Adam Fischer</t>
  </si>
  <si>
    <t>DKFAA0901814</t>
  </si>
  <si>
    <t>Symphony in G major, KV 110: Allegro</t>
  </si>
  <si>
    <t>DKFAA0901801</t>
  </si>
  <si>
    <t>Fjeldblomster (Mountain Flowers), BVN 34</t>
  </si>
  <si>
    <t>The Danish Piano Trio</t>
  </si>
  <si>
    <t>8.226.119</t>
  </si>
  <si>
    <t>Danish Romantic Piano Trios</t>
  </si>
  <si>
    <t>DKFAA1501409</t>
  </si>
  <si>
    <t>Piano Trio in F major, Op. 42 - IV. Finale: Allegro con fuoco</t>
  </si>
  <si>
    <t>DKFAA1501407</t>
  </si>
  <si>
    <t>Piano Trio in F major, Op. 42 - I. Allegro animato</t>
  </si>
  <si>
    <t>DKFAA1501404</t>
  </si>
  <si>
    <t>Piano Trio in F major, Op. 42 - II. Allegro molto vivace</t>
  </si>
  <si>
    <t>DKFAA1501405</t>
  </si>
  <si>
    <t>Piano Trio in F major, Op. 42 - III. Andantino</t>
  </si>
  <si>
    <t>DKFAA1501406</t>
  </si>
  <si>
    <t>Piano Trio in F minor, Op. 53 - I. Moderato con moto</t>
  </si>
  <si>
    <t>DKFAA1501401</t>
  </si>
  <si>
    <t>Piano Trio in F minor, Op. 53 - II. Allegretto piacevole</t>
  </si>
  <si>
    <t>DKFAA1501402</t>
  </si>
  <si>
    <t>Piano Trio in F minor, Op. 53 - III. Allegro con brio, ma non troppo presto</t>
  </si>
  <si>
    <t>DKFAA1501403</t>
  </si>
  <si>
    <t>Piano Trio Movement in B flat major</t>
  </si>
  <si>
    <t>DKFAA1501408</t>
  </si>
  <si>
    <t>Little dipper slop</t>
  </si>
  <si>
    <t>The Danish Sharks</t>
  </si>
  <si>
    <t>Ready Steady Complete 1963-1965 (compilation)</t>
  </si>
  <si>
    <t>Shaking the battle hymn</t>
  </si>
  <si>
    <t>String Quartet in F minor, Op. 33 - III. Andante sostenuto</t>
  </si>
  <si>
    <t>The Danish Sinfonietta</t>
  </si>
  <si>
    <t>DKFAA1600707</t>
  </si>
  <si>
    <t>String Quartet in F minor, Op. 33 - IV. Allegro risoluto</t>
  </si>
  <si>
    <t>DKFAA1600708</t>
  </si>
  <si>
    <t>Divertimento B-dur Kv Anh 229 Nr 1</t>
  </si>
  <si>
    <t>The Danish Wind Quintet</t>
  </si>
  <si>
    <t>FMFCD1145</t>
  </si>
  <si>
    <t>Woodwind</t>
  </si>
  <si>
    <t>The Dare</t>
  </si>
  <si>
    <t>What's Wrong With New York?</t>
  </si>
  <si>
    <t>USUG12403725</t>
  </si>
  <si>
    <t>Christmas time (don't let the bells end)</t>
  </si>
  <si>
    <t>The Darkness</t>
  </si>
  <si>
    <t>SAM00896</t>
  </si>
  <si>
    <t>GBAHS0300863</t>
  </si>
  <si>
    <t>I believe in a thing called love</t>
  </si>
  <si>
    <t>5050466-7452-2, 5051865278726</t>
  </si>
  <si>
    <t>Permission To Land, Charter hits 2</t>
  </si>
  <si>
    <t>GBAHS0300635</t>
  </si>
  <si>
    <t>Open Fire</t>
  </si>
  <si>
    <t>GBWWP1500824</t>
  </si>
  <si>
    <t>28339, 11708</t>
  </si>
  <si>
    <t>Canary Dwarf, Playground</t>
  </si>
  <si>
    <t>I Hate Myself</t>
  </si>
  <si>
    <t>GBCEJ2400353</t>
  </si>
  <si>
    <t>Love Tsunami</t>
  </si>
  <si>
    <t>The Darts</t>
  </si>
  <si>
    <t>Snake Oil</t>
  </si>
  <si>
    <t>NICOLE LAURIN</t>
  </si>
  <si>
    <t>Raining in my heart</t>
  </si>
  <si>
    <t>The Dave Clark Five</t>
  </si>
  <si>
    <t>MFP50197</t>
  </si>
  <si>
    <t>Dave Clark Five Play Good Old Rock &amp; Roll</t>
  </si>
  <si>
    <t>52nd Street Theme</t>
  </si>
  <si>
    <t>The Dave Glasser/Clark Terry/Barry Harris Project</t>
  </si>
  <si>
    <t>Uh Oh!</t>
  </si>
  <si>
    <t>Blue Rose</t>
  </si>
  <si>
    <t>The Nearness Of You</t>
  </si>
  <si>
    <t>Mathar</t>
  </si>
  <si>
    <t>The Dave Pike Set</t>
  </si>
  <si>
    <t>MRBLP141</t>
  </si>
  <si>
    <t>Mr. Bongo Record Club - Volume One</t>
  </si>
  <si>
    <t>Mathar (Album Version)</t>
  </si>
  <si>
    <t>A Tender Heart</t>
  </si>
  <si>
    <t>The David Roy Collective</t>
  </si>
  <si>
    <t>QZGWX2186860</t>
  </si>
  <si>
    <t>Stories in Sound</t>
  </si>
  <si>
    <t>The Old House</t>
  </si>
  <si>
    <t>QZHN81976011</t>
  </si>
  <si>
    <t>Sonic Reducer</t>
  </si>
  <si>
    <t>The Dead Boys</t>
  </si>
  <si>
    <t>NECRO 1</t>
  </si>
  <si>
    <t>Younger, Louder And Snottyer!!!</t>
  </si>
  <si>
    <t>Bomp Records, LLC</t>
  </si>
  <si>
    <t>Punk rock girl</t>
  </si>
  <si>
    <t>The Dead Milkmen</t>
  </si>
  <si>
    <t>773351-1</t>
  </si>
  <si>
    <t>Beelzebubba</t>
  </si>
  <si>
    <t>Treat Me Like Your Mother</t>
  </si>
  <si>
    <t>The Dead Weather</t>
  </si>
  <si>
    <t>Treat Me Like Your Mother [Lydfil]</t>
  </si>
  <si>
    <t>June Hymn</t>
  </si>
  <si>
    <t>The Decemberists</t>
  </si>
  <si>
    <t>This Is Why We Fight</t>
  </si>
  <si>
    <t>RTRADCD656</t>
  </si>
  <si>
    <t>The King Is Dead</t>
  </si>
  <si>
    <t>Wooly Bully</t>
  </si>
  <si>
    <t>The Defenders</t>
  </si>
  <si>
    <t>DKUM70500281</t>
  </si>
  <si>
    <t>Didn't I (Blow Your Mind This Time)</t>
  </si>
  <si>
    <t>The Delfonics</t>
  </si>
  <si>
    <t>9362-46841-2, PG 1153</t>
  </si>
  <si>
    <t>Jackie Brown (Soundtrack), The Delfonics</t>
  </si>
  <si>
    <t>USAR19700271</t>
  </si>
  <si>
    <t>Hey love</t>
  </si>
  <si>
    <t>7822189792</t>
  </si>
  <si>
    <t>La La Means I Love You - The Definitive Collection</t>
  </si>
  <si>
    <t>I Gave To You</t>
  </si>
  <si>
    <t>PG 1153</t>
  </si>
  <si>
    <t>USAR19700588</t>
  </si>
  <si>
    <t>La La Means I Love You</t>
  </si>
  <si>
    <t>USAR17200014</t>
  </si>
  <si>
    <t>Ready Or Not Here I Come (Can't Hide From Love)</t>
  </si>
  <si>
    <t>USAR10100154</t>
  </si>
  <si>
    <t>RMP Global Ltd</t>
  </si>
  <si>
    <t>The Desoto Caucus</t>
  </si>
  <si>
    <t>Glitterhouse Records</t>
  </si>
  <si>
    <t>Powerlines</t>
  </si>
  <si>
    <t>4, 4</t>
  </si>
  <si>
    <t>DEE351711995</t>
  </si>
  <si>
    <t>Powerlines (Album Version)</t>
  </si>
  <si>
    <t>Stepping Outside</t>
  </si>
  <si>
    <t>GRCD797</t>
  </si>
  <si>
    <t>DEE351411601</t>
  </si>
  <si>
    <t>27226, 6047856</t>
  </si>
  <si>
    <t>Anders Pedersen, Glitterhouse Records</t>
  </si>
  <si>
    <t>96545, 95455</t>
  </si>
  <si>
    <t>Anders Pedersen, PRO Agency GmbH</t>
  </si>
  <si>
    <t>Old Number 7</t>
  </si>
  <si>
    <t>The Devil Makes Three</t>
  </si>
  <si>
    <t>Sure Don't Miss You</t>
  </si>
  <si>
    <t>The Dip</t>
  </si>
  <si>
    <t>The Dip Delivers</t>
  </si>
  <si>
    <t>TCACZ1777416</t>
  </si>
  <si>
    <t>Livin' For The City</t>
  </si>
  <si>
    <t>The Dirtbombs</t>
  </si>
  <si>
    <t>Ultraglide In Black</t>
  </si>
  <si>
    <t>USA3D0400092</t>
  </si>
  <si>
    <t>6056701, 6056896</t>
  </si>
  <si>
    <t>IN THE RED, In The Red Records</t>
  </si>
  <si>
    <t>900001037, 95201</t>
  </si>
  <si>
    <t>Soundexchange - Producers, Domino Recording Company Ltd.</t>
  </si>
  <si>
    <t>Going Through Changes (Feat. Andra Day)</t>
  </si>
  <si>
    <t>The Dirty Diamond / Andra Day</t>
  </si>
  <si>
    <t>Going Through Changes (Feat. Andra Day) (Instrumental)</t>
  </si>
  <si>
    <t>Gin Soaked Boy Radio Edit</t>
  </si>
  <si>
    <t>The Divine Comedy</t>
  </si>
  <si>
    <t>SETCDA071</t>
  </si>
  <si>
    <t>Gin Soaked Boy Maxi</t>
  </si>
  <si>
    <t>Divine Comedy Records UK Ltd</t>
  </si>
  <si>
    <t>Gin Soaked Boy</t>
  </si>
  <si>
    <t>4951962</t>
  </si>
  <si>
    <t>A Secret History Compilation</t>
  </si>
  <si>
    <t>GBBSR9900158</t>
  </si>
  <si>
    <t>14.03.2005</t>
  </si>
  <si>
    <t>National Express</t>
  </si>
  <si>
    <t>4915442</t>
  </si>
  <si>
    <t>Fin De Siecle</t>
  </si>
  <si>
    <t>GBBSR9800108</t>
  </si>
  <si>
    <t>The Dixie Cups</t>
  </si>
  <si>
    <t>925613-2, CDCHARLY 296-4</t>
  </si>
  <si>
    <t>Full Metal Jacket Film Soundtrack, The Red Bird story</t>
  </si>
  <si>
    <t>GBA7H1021876</t>
  </si>
  <si>
    <t>24433, 6056720, 6003881, 6048051, 16026</t>
  </si>
  <si>
    <t>Believe Digital, Concord Bicycle Music - KNR, K-tel Multimedia (UK) Ltd, Laserlight, Warner Music</t>
  </si>
  <si>
    <t>97013, 93762, 6000001, 95455, 669</t>
  </si>
  <si>
    <t>Believe Digital, Kollective Neighbouring Rights Records B.V, PPL - Producers, PRO Agency GmbH, Warner Music A/S</t>
  </si>
  <si>
    <t>Iko Iko</t>
  </si>
  <si>
    <t>24433, 6056720, 6034361</t>
  </si>
  <si>
    <t>Believe Digital, Concord Bicycle Music - KNR, Shanachie Entertainment Corp</t>
  </si>
  <si>
    <t>The Djangoes</t>
  </si>
  <si>
    <t>DJ2003</t>
  </si>
  <si>
    <t>Dance to the sixties</t>
  </si>
  <si>
    <t>The Donkeys</t>
  </si>
  <si>
    <t>CD020589</t>
  </si>
  <si>
    <t>Danseparty</t>
  </si>
  <si>
    <t>The Donnas</t>
  </si>
  <si>
    <t>USAT20202117</t>
  </si>
  <si>
    <t>Who invited you</t>
  </si>
  <si>
    <t>Everyone is wrong</t>
  </si>
  <si>
    <t>60150-13107-2</t>
  </si>
  <si>
    <t>Elektra (film) soundtrack</t>
  </si>
  <si>
    <t>USAT20403530</t>
  </si>
  <si>
    <t>Oh My Son</t>
  </si>
  <si>
    <t>The Donnis Trio</t>
  </si>
  <si>
    <t>NATHANIEL DONNIS</t>
  </si>
  <si>
    <t>The Doobie Brothers</t>
  </si>
  <si>
    <t>9548-31094-2</t>
  </si>
  <si>
    <t>Listen To The Music - The Very Best of The Doobie Brothers</t>
  </si>
  <si>
    <t>China Grove</t>
  </si>
  <si>
    <t>Clear As The Driven Snow</t>
  </si>
  <si>
    <t>Dark Eyed Cajun Woman</t>
  </si>
  <si>
    <t>Losin' end</t>
  </si>
  <si>
    <t>Minute By Minute</t>
  </si>
  <si>
    <t>256 486</t>
  </si>
  <si>
    <t>South City Midnight Lady</t>
  </si>
  <si>
    <t>BS 2899</t>
  </si>
  <si>
    <t>88691976222, 9548-31094-2, 256 486</t>
  </si>
  <si>
    <t>Cafe Hack - What A Wonderful World, Listen To The Music - The Very Best of The Doobie Brothers, Minute By Minute</t>
  </si>
  <si>
    <t>USWB10902441</t>
  </si>
  <si>
    <t>The Dooleys</t>
  </si>
  <si>
    <t>2321132</t>
  </si>
  <si>
    <t>Dooleys</t>
  </si>
  <si>
    <t>The chosen few</t>
  </si>
  <si>
    <t>GTLP040</t>
  </si>
  <si>
    <t>Back Door Man</t>
  </si>
  <si>
    <t>The Doors</t>
  </si>
  <si>
    <t>242012</t>
  </si>
  <si>
    <t>Alabama Song</t>
  </si>
  <si>
    <t>7559-62568-2, 242012, 960345-2</t>
  </si>
  <si>
    <t>The best of The Doors (digital remastering+bonus tracks), The Doors, The Best Of The Doors</t>
  </si>
  <si>
    <t>Angels And Sailors</t>
  </si>
  <si>
    <t>Break On Through</t>
  </si>
  <si>
    <t>EKSN45009, 7559-62568-2, EKS 74007</t>
  </si>
  <si>
    <t>Break on through, The best of The Doors (digital remastering+bonus tracks), The Doors (1'st album)</t>
  </si>
  <si>
    <t>Hello, I Love You</t>
  </si>
  <si>
    <t>7559-74024-2</t>
  </si>
  <si>
    <t>Waiting For The Sun</t>
  </si>
  <si>
    <t>USEE19900744</t>
  </si>
  <si>
    <t>EKS 75007-2</t>
  </si>
  <si>
    <t>Morrison Hotel</t>
  </si>
  <si>
    <t>L.A. Woman</t>
  </si>
  <si>
    <t>EKS 75011-2</t>
  </si>
  <si>
    <t>L.A Woman, LA woman</t>
  </si>
  <si>
    <t>7559-62568-2, 7559-62123-2</t>
  </si>
  <si>
    <t>The best of The Doors (digital remastering+bonus tracks), The Doors Box Set</t>
  </si>
  <si>
    <t>USEE19900203</t>
  </si>
  <si>
    <t>Light My Fire (Single Version)</t>
  </si>
  <si>
    <t>Love Her Madly</t>
  </si>
  <si>
    <t>USEE19900765</t>
  </si>
  <si>
    <t>Love Street</t>
  </si>
  <si>
    <t>7559-74024-2, 7559-62568-2</t>
  </si>
  <si>
    <t>Waiting For The Sun, The best of The Doors (digital remastering+bonus tracks)</t>
  </si>
  <si>
    <t>960345-2, 7559-74014-2</t>
  </si>
  <si>
    <t>The Best Of The Doors, Strange Days</t>
  </si>
  <si>
    <t>USEE11200047</t>
  </si>
  <si>
    <t>7559-62568-2, EKS 75011-2, 7559-66509-2</t>
  </si>
  <si>
    <t>The best of The Doors (digital remastering+bonus tracks), L.A. Woman, Riders on the storm(lp version)</t>
  </si>
  <si>
    <t>USEE19900773</t>
  </si>
  <si>
    <t>7559-62568-2, EKS 75007-2</t>
  </si>
  <si>
    <t>The best of The Doors (digital remastering+bonus tracks), Morrison Hotel</t>
  </si>
  <si>
    <t>USEE19900375</t>
  </si>
  <si>
    <t>Soul Kitchen</t>
  </si>
  <si>
    <t>7559-62568-2, 242012</t>
  </si>
  <si>
    <t>The best of The Doors (digital remastering+bonus tracks), The Doors</t>
  </si>
  <si>
    <t>Strange Days</t>
  </si>
  <si>
    <t>7559-62568-2</t>
  </si>
  <si>
    <t>The best of The Doors (digital remastering+bonus tracks)</t>
  </si>
  <si>
    <t>USEE19900734</t>
  </si>
  <si>
    <t>Tell All The People</t>
  </si>
  <si>
    <t>975005-2</t>
  </si>
  <si>
    <t>The Soft Parade</t>
  </si>
  <si>
    <t>The Changeling</t>
  </si>
  <si>
    <t>7559-61047-2, 960345-2, 7559-61082-2</t>
  </si>
  <si>
    <t>The Doors (Soundtrack), The Best Of The Doors, In Concert</t>
  </si>
  <si>
    <t>USEE19900208</t>
  </si>
  <si>
    <t>960345-2</t>
  </si>
  <si>
    <t>The Best Of The Doors</t>
  </si>
  <si>
    <t>When the music's over</t>
  </si>
  <si>
    <t>7559-61047-2, 7559-62568-2, 7559-74014-2</t>
  </si>
  <si>
    <t>The Doors (Soundtrack), The best of The Doors (digital remastering+bonus tracks), Strange Days</t>
  </si>
  <si>
    <t>The Doors,Jim Morrison</t>
  </si>
  <si>
    <t>The world on fire</t>
  </si>
  <si>
    <t>Helen in your headphones</t>
  </si>
  <si>
    <t>The Dots</t>
  </si>
  <si>
    <t>EMI5268</t>
  </si>
  <si>
    <t>Helen in your headphones (Single)</t>
  </si>
  <si>
    <t>Fall In Love Lady Love</t>
  </si>
  <si>
    <t>The Dramatics</t>
  </si>
  <si>
    <t>SCD24 4111-2</t>
  </si>
  <si>
    <t>Get Up And Get Down</t>
  </si>
  <si>
    <t>9SCD-4411-2, intet</t>
  </si>
  <si>
    <t>The Complete Stax-Volt Soul Singles 1968-1971, Roots Of Hip Hop - Mojo Music Guide Vol 2</t>
  </si>
  <si>
    <t>24433, 6056720, 6056703</t>
  </si>
  <si>
    <t>Believe Digital, Concord Bicycle Music - KNR, Dramatic Behind The Mic, LLC</t>
  </si>
  <si>
    <t>97013, 93762, 900001037</t>
  </si>
  <si>
    <t>Believe Digital, Kollective Neighbouring Rights Records B.V, Soundexchange - Producers</t>
  </si>
  <si>
    <t>CUTSCD 8, CDSXD 043</t>
  </si>
  <si>
    <t>Classic Mellow Mastercuts Volume 2, Hits 1968-1974</t>
  </si>
  <si>
    <t>Life in a northern town</t>
  </si>
  <si>
    <t>VTDCD363, HITS3</t>
  </si>
  <si>
    <t>Sampled 2, Hits 3 The Album</t>
  </si>
  <si>
    <t>Baby what i mean</t>
  </si>
  <si>
    <t>The Drifters</t>
  </si>
  <si>
    <t>Guess Who's Taking You Out Tonight</t>
  </si>
  <si>
    <t>Hello happiness</t>
  </si>
  <si>
    <t>Saturday Night At The Movies</t>
  </si>
  <si>
    <t>7814402, 7567 80595 2</t>
  </si>
  <si>
    <t>Golden Hits, Soul Hits - 53 Original Soul Classics</t>
  </si>
  <si>
    <t>USAT20180271</t>
  </si>
  <si>
    <t>258 812</t>
  </si>
  <si>
    <t>16 Top Tracks</t>
  </si>
  <si>
    <t>15074</t>
  </si>
  <si>
    <t>6047514, 6034452</t>
  </si>
  <si>
    <t>Countdown Media Germany, San Juan Music Group Ltd</t>
  </si>
  <si>
    <t>94960, 96484</t>
  </si>
  <si>
    <t>BMG Rights Management Ltd., Choice of Music</t>
  </si>
  <si>
    <t>There goes my first love</t>
  </si>
  <si>
    <t>7814402</t>
  </si>
  <si>
    <t>Golden Hits</t>
  </si>
  <si>
    <t>USAT20001017</t>
  </si>
  <si>
    <t>24433, 6034452</t>
  </si>
  <si>
    <t>Believe Digital, San Juan Music Group Ltd</t>
  </si>
  <si>
    <t>97013, 96484</t>
  </si>
  <si>
    <t>Believe Digital, Choice of Music</t>
  </si>
  <si>
    <t>You're More Than A Number In My Lit</t>
  </si>
  <si>
    <t>ARISTA78, 258 812</t>
  </si>
  <si>
    <t>You're more than a number in my little red book / Do you have to go now, 16 Top Tracks</t>
  </si>
  <si>
    <t>GBLGL1272779</t>
  </si>
  <si>
    <t>Like sisters and brother</t>
  </si>
  <si>
    <t>Like sister and brother</t>
  </si>
  <si>
    <t>The Drifters Usa</t>
  </si>
  <si>
    <t>BELLS246, 258 812</t>
  </si>
  <si>
    <t>Love Games, 16 Top Tracks</t>
  </si>
  <si>
    <t>Africa Bossa (Live)</t>
  </si>
  <si>
    <t>The Drive</t>
  </si>
  <si>
    <t>Jazz Dance Fusion Volume 3 (Part 2)</t>
  </si>
  <si>
    <t>I Fell Apart</t>
  </si>
  <si>
    <t>The Drizabone Soul Family</t>
  </si>
  <si>
    <t>31.12.2030</t>
  </si>
  <si>
    <t>Let's Go Surfing</t>
  </si>
  <si>
    <t>The Drums</t>
  </si>
  <si>
    <t>GBGEY0900107</t>
  </si>
  <si>
    <t>Dirty Old Town</t>
  </si>
  <si>
    <t>The Dubliners</t>
  </si>
  <si>
    <t>Essential Collection</t>
  </si>
  <si>
    <t>IEAOF0700157</t>
  </si>
  <si>
    <t>IML Irish Music Licensing Ltd.</t>
  </si>
  <si>
    <t>O ro se do bheatha bhaile</t>
  </si>
  <si>
    <t>HM25</t>
  </si>
  <si>
    <t>Celebration(25 Years)</t>
  </si>
  <si>
    <t>MDA008710040</t>
  </si>
  <si>
    <t>The Wild Rover (live)</t>
  </si>
  <si>
    <t>BAYCD97</t>
  </si>
  <si>
    <t>Alive Alive O- Live in Germany</t>
  </si>
  <si>
    <t>Whiskey in the jar</t>
  </si>
  <si>
    <t>7890652, SRS5155</t>
  </si>
  <si>
    <t>Original Dubliners 1966-1969, More of the hard stuff</t>
  </si>
  <si>
    <t>DEA311800204</t>
  </si>
  <si>
    <t>36373, 16026, 6002885, 6004590</t>
  </si>
  <si>
    <t>IML Irish Music Licensing Ltd., Warner Music, Zyx Music B.V., ZYX Music GmbH &amp; Co. KG</t>
  </si>
  <si>
    <t>94325, 669, 6000002, 6000005</t>
  </si>
  <si>
    <t>Orchard Enterprises NY Inc., Warner Music A/S, SENA - Producers, GVL - Producers</t>
  </si>
  <si>
    <t>Lord Of The Dance</t>
  </si>
  <si>
    <t>The Dubliners - Jim Mccann</t>
  </si>
  <si>
    <t>50 Years</t>
  </si>
  <si>
    <t>Sumer Is Icumen In</t>
  </si>
  <si>
    <t>The Dufay Collective</t>
  </si>
  <si>
    <t>CHAN9396</t>
  </si>
  <si>
    <t>Miri It Is - The Dufay Collective</t>
  </si>
  <si>
    <t>Honeybuns</t>
  </si>
  <si>
    <t>The Duke Pearson Nonet</t>
  </si>
  <si>
    <t>3002</t>
  </si>
  <si>
    <t>In d</t>
  </si>
  <si>
    <t>The Durutti Column</t>
  </si>
  <si>
    <t>FACT14</t>
  </si>
  <si>
    <t>The Return Of The Durutti Column</t>
  </si>
  <si>
    <t>Otis</t>
  </si>
  <si>
    <t>Sketch for summer</t>
  </si>
  <si>
    <t>GBAAP1100024</t>
  </si>
  <si>
    <t>Going Down Screaming</t>
  </si>
  <si>
    <t>The Duskfall</t>
  </si>
  <si>
    <t>Who Is Taylor Durden?</t>
  </si>
  <si>
    <t>The Dust Brothers</t>
  </si>
  <si>
    <t>Fight Club - Corporate World</t>
  </si>
  <si>
    <t>74321716432</t>
  </si>
  <si>
    <t>Fight club(film)soundtrack</t>
  </si>
  <si>
    <t>Restless Records</t>
  </si>
  <si>
    <t>Fight Club - Hessel Raymond K.</t>
  </si>
  <si>
    <t>Fight Club - Homework</t>
  </si>
  <si>
    <t>Honey I Love You</t>
  </si>
  <si>
    <t>The Dustbowl Revival - Keb' Mo'</t>
  </si>
  <si>
    <t>The Dustbowl Revival</t>
  </si>
  <si>
    <t>Signature Sounds Recording Company Inc.</t>
  </si>
  <si>
    <t>War (Live 1985)</t>
  </si>
  <si>
    <t>The E Street Band</t>
  </si>
  <si>
    <t>CDCBS 450227-2</t>
  </si>
  <si>
    <t>Live/1975-85</t>
  </si>
  <si>
    <t>USSM18500156</t>
  </si>
  <si>
    <t>The Eastern Plain</t>
  </si>
  <si>
    <t>No End in Sight</t>
  </si>
  <si>
    <t>The Eastern Plain feat. Christine Smit</t>
  </si>
  <si>
    <t>While You Can</t>
  </si>
  <si>
    <t>The Eastern Plain feat. Julia Holmström</t>
  </si>
  <si>
    <t>Won't You Stay</t>
  </si>
  <si>
    <t>The Eastern Plain feat. Mia Niles</t>
  </si>
  <si>
    <t>Friday On My Mind</t>
  </si>
  <si>
    <t>The Easybeats</t>
  </si>
  <si>
    <t>9902122, SPHCD7808</t>
  </si>
  <si>
    <t>Legendary Popsongs Vol. 1, Legendary popsongs vol 2</t>
  </si>
  <si>
    <t>6057196, 24433, 17810</t>
  </si>
  <si>
    <t>Alberts, Believe Digital, Universal Music</t>
  </si>
  <si>
    <t>94960, 97013, 930</t>
  </si>
  <si>
    <t>BMG Rights Management Ltd., Believe Digital, Universal Music A/S</t>
  </si>
  <si>
    <t>FC019CD</t>
  </si>
  <si>
    <t>6057196, 24433</t>
  </si>
  <si>
    <t>Alberts, Believe Digital</t>
  </si>
  <si>
    <t>94960, 97013</t>
  </si>
  <si>
    <t>BMG Rights Management Ltd., Believe Digital</t>
  </si>
  <si>
    <t>You're the reason why</t>
  </si>
  <si>
    <t>The Ebonys</t>
  </si>
  <si>
    <t>The Eclectic Moniker</t>
  </si>
  <si>
    <t>N/A, G0100036194323</t>
  </si>
  <si>
    <t>Avalanche (single), Mirrow Twin</t>
  </si>
  <si>
    <t>DKADG1600119</t>
  </si>
  <si>
    <t>Easter Island</t>
  </si>
  <si>
    <t>UNI3704478</t>
  </si>
  <si>
    <t>DKVB41200202</t>
  </si>
  <si>
    <t>Going To Paris</t>
  </si>
  <si>
    <t>Going To Paris [single]</t>
  </si>
  <si>
    <t>DKVB41200205</t>
  </si>
  <si>
    <t>Norway (Radio Edit)</t>
  </si>
  <si>
    <t>Norway (Radio Edit) [single]</t>
  </si>
  <si>
    <t>DKVB41300405</t>
  </si>
  <si>
    <t>Typewriter Tip Tip Tip</t>
  </si>
  <si>
    <t>DKVB41200201</t>
  </si>
  <si>
    <t>Frankenstein</t>
  </si>
  <si>
    <t>The Edgar Winter Group</t>
  </si>
  <si>
    <t>TE297</t>
  </si>
  <si>
    <t>6034103, 6057195</t>
  </si>
  <si>
    <t>Entertainment One Limited Partnership, SPV</t>
  </si>
  <si>
    <t>Frankenstein (Single Version)</t>
  </si>
  <si>
    <t>The Edison Singers</t>
  </si>
  <si>
    <t>HKI192220902</t>
  </si>
  <si>
    <t>Oh Happy Day (Live 1969)</t>
  </si>
  <si>
    <t>The Edwin Hawkins Singers</t>
  </si>
  <si>
    <t>Trans-Alpine Express</t>
  </si>
  <si>
    <t>The Elder Statesman</t>
  </si>
  <si>
    <t>Montreux Sunrise / Trans-Alpine Express</t>
  </si>
  <si>
    <t>Heaven Must Have Sent You</t>
  </si>
  <si>
    <t>The Elgins</t>
  </si>
  <si>
    <t>USMO16600476</t>
  </si>
  <si>
    <t>24433, 881, 6002796</t>
  </si>
  <si>
    <t>Believe Digital, Motown, One Media IP Ltd</t>
  </si>
  <si>
    <t>The Emotions</t>
  </si>
  <si>
    <t>PC34762, 01 3152 61</t>
  </si>
  <si>
    <t>Rejoice, Dance Classics - Volume 2</t>
  </si>
  <si>
    <t>Black christmas</t>
  </si>
  <si>
    <t>Blind Alley</t>
  </si>
  <si>
    <t>If you think it(you may as well do it)</t>
  </si>
  <si>
    <t>I Don't Wanna Lose Your Love</t>
  </si>
  <si>
    <t>PC 34163</t>
  </si>
  <si>
    <t>CBS 82864, 480555 2</t>
  </si>
  <si>
    <t>Sunbeam, Earth, Wind &amp; Fire And Friends</t>
  </si>
  <si>
    <t>Shades Of Orange</t>
  </si>
  <si>
    <t>Rainy Days And Mondays</t>
  </si>
  <si>
    <t>The Energettics</t>
  </si>
  <si>
    <t>Eccentric Soul: Omnibus, Eccentric Soul: Omnibus</t>
  </si>
  <si>
    <t>USCW61204521</t>
  </si>
  <si>
    <t>Sonate for strygere - Vivace 'O burrico de pau'</t>
  </si>
  <si>
    <t>The English Chamber Orchestra &amp; Neil Thomson</t>
  </si>
  <si>
    <t>HKI192220604</t>
  </si>
  <si>
    <t>Fyrværkerimusik D-dur</t>
  </si>
  <si>
    <t>The English Concert</t>
  </si>
  <si>
    <t>453451-2</t>
  </si>
  <si>
    <t>Hændel Music For The Royal Firework</t>
  </si>
  <si>
    <t>The people that walked in darkness</t>
  </si>
  <si>
    <t>The English Concert - Trevor Pinnock</t>
  </si>
  <si>
    <t>The Entrepreneurs</t>
  </si>
  <si>
    <t>TAMB208LP</t>
  </si>
  <si>
    <t>Noise &amp; Romance</t>
  </si>
  <si>
    <t>DKPF51900105</t>
  </si>
  <si>
    <t>Brutal Summer</t>
  </si>
  <si>
    <t>LACOBR004</t>
  </si>
  <si>
    <t>Brutal Summer (Single)</t>
  </si>
  <si>
    <t>FROG2053, FROG205C</t>
  </si>
  <si>
    <t>Sky Forever, Find a Face</t>
  </si>
  <si>
    <t>DKMFA2400305</t>
  </si>
  <si>
    <t>It Strikes Again, Love</t>
  </si>
  <si>
    <t>LACOBR007</t>
  </si>
  <si>
    <t>Tony Rominger (EP)</t>
  </si>
  <si>
    <t>QMBZ91557716</t>
  </si>
  <si>
    <t>Ping Pong Man</t>
  </si>
  <si>
    <t>FROG2053</t>
  </si>
  <si>
    <t>Sky Forever</t>
  </si>
  <si>
    <t>DKMFA2400310</t>
  </si>
  <si>
    <t>FROG1761, FROG176D</t>
  </si>
  <si>
    <t>Wrestler, Sweet (Single)</t>
  </si>
  <si>
    <t>DKMFA2000801</t>
  </si>
  <si>
    <t>This Is Another Day</t>
  </si>
  <si>
    <t>DKMFA2400309</t>
  </si>
  <si>
    <t>Bedstefar</t>
  </si>
  <si>
    <t>The Entrepreneurs - Derfra min verden går</t>
  </si>
  <si>
    <t>N/A, FROG2053, FROG205D</t>
  </si>
  <si>
    <t>Derfra min verden går, Sky Forever, Bedstefar</t>
  </si>
  <si>
    <t>DKMFA2400307</t>
  </si>
  <si>
    <t>The echo</t>
  </si>
  <si>
    <t>The Epsilons</t>
  </si>
  <si>
    <t>The Equals</t>
  </si>
  <si>
    <t>9902262, 1968CD</t>
  </si>
  <si>
    <t>Jukebox Vol 2 4 Cd Compilation, Greatest Hits Of 1968-20 Years Of Pop Musi</t>
  </si>
  <si>
    <t>GBUM70915513</t>
  </si>
  <si>
    <t>Proper Records Ltd</t>
  </si>
  <si>
    <t>KSS8</t>
  </si>
  <si>
    <t>Baby Come Back / I Get So Excited</t>
  </si>
  <si>
    <t>Viva bobby joe</t>
  </si>
  <si>
    <t>The Equatics</t>
  </si>
  <si>
    <t>Doin It!!!!</t>
  </si>
  <si>
    <t>Merry-Go-Round</t>
  </si>
  <si>
    <t>I Want My Baby Back</t>
  </si>
  <si>
    <t>The Ethics</t>
  </si>
  <si>
    <t>The Best Of The Ethics</t>
  </si>
  <si>
    <t>The whip</t>
  </si>
  <si>
    <t>The Ethiopians</t>
  </si>
  <si>
    <t>Angels We Have Heard on High (Jazz Version)</t>
  </si>
  <si>
    <t>The Evergreen Trio feat. Axel Sales</t>
  </si>
  <si>
    <t>The First Noel (Jazz Version)</t>
  </si>
  <si>
    <t>The Evergreen Trio feat. Ellinor Creatives</t>
  </si>
  <si>
    <t>What Child Is This (Jazz Version)</t>
  </si>
  <si>
    <t>The Evergreen Trio feat. Ida Operations</t>
  </si>
  <si>
    <t>O Christmas Tree (Jazz Version)</t>
  </si>
  <si>
    <t>The Evergreen Trio feat. Märta Operations</t>
  </si>
  <si>
    <t>Silent Night (Jazz Version)</t>
  </si>
  <si>
    <t>The Evergreen Trio feat. Tobbe Creatives</t>
  </si>
  <si>
    <t>You're Just What I Was Looking For Today</t>
  </si>
  <si>
    <t>The Everly Brothers</t>
  </si>
  <si>
    <t>Christmas Eve Can Kill You</t>
  </si>
  <si>
    <t>LSP 4620</t>
  </si>
  <si>
    <t>Stories We Could Tell</t>
  </si>
  <si>
    <t>Bye Bye Love (Live 2003)</t>
  </si>
  <si>
    <t>6056720, 6047514</t>
  </si>
  <si>
    <t>Concord Bicycle Music - KNR, Countdown Media Germany</t>
  </si>
  <si>
    <t>Blowing up my mind</t>
  </si>
  <si>
    <t>The Exciters</t>
  </si>
  <si>
    <t>Exciters Theme</t>
  </si>
  <si>
    <t>GBUQH0900052</t>
  </si>
  <si>
    <t>Never Be Another You</t>
  </si>
  <si>
    <t>The Expressions,Lee Fields</t>
  </si>
  <si>
    <t>Special Night</t>
  </si>
  <si>
    <t>23.07.2018</t>
  </si>
  <si>
    <t>22.01.2299</t>
  </si>
  <si>
    <t>Dead beat descendant</t>
  </si>
  <si>
    <t>BEGA111CD</t>
  </si>
  <si>
    <t>Middle mass</t>
  </si>
  <si>
    <t>RTO71</t>
  </si>
  <si>
    <t>Slates</t>
  </si>
  <si>
    <t>6057171, 6730, 5661</t>
  </si>
  <si>
    <t>Castle Communications, Cherry Red Records, Rough Trade</t>
  </si>
  <si>
    <t>94960, 96791, 96185</t>
  </si>
  <si>
    <t>BMG Rights Management Ltd., Global Master Rights CV, Beggars Group Media Ltd.</t>
  </si>
  <si>
    <t>Something old something new</t>
  </si>
  <si>
    <t>The Fantastics</t>
  </si>
  <si>
    <t>BLL1141</t>
  </si>
  <si>
    <t>Something old something new / High and dry</t>
  </si>
  <si>
    <t>All Together Now</t>
  </si>
  <si>
    <t>CDMILK103</t>
  </si>
  <si>
    <t>All Together Now (cd-maxi)</t>
  </si>
  <si>
    <t>GBBLG0100266</t>
  </si>
  <si>
    <t>25783, 6057234, 24785</t>
  </si>
  <si>
    <t>Demon Music Group, Farmsongs Ltd., Spinnin' Records</t>
  </si>
  <si>
    <t>6000001, 94960, 96791</t>
  </si>
  <si>
    <t>PPL - Producers, BMG Rights Management Ltd., Global Master Rights CV</t>
  </si>
  <si>
    <t>Groovy train</t>
  </si>
  <si>
    <t>CCD18</t>
  </si>
  <si>
    <t>Smash hits 1990</t>
  </si>
  <si>
    <t>Let's Go Dancing</t>
  </si>
  <si>
    <t>The Fashion</t>
  </si>
  <si>
    <t>Let's go dancing</t>
  </si>
  <si>
    <t>82876533532, 82876561782</t>
  </si>
  <si>
    <t>Rock rock kiss kiss combo, Let's Go Dancing (single)</t>
  </si>
  <si>
    <t>DKADG0301101</t>
  </si>
  <si>
    <t>Like Knives</t>
  </si>
  <si>
    <t>82876806732</t>
  </si>
  <si>
    <t>Solo impala</t>
  </si>
  <si>
    <t>The Twist</t>
  </si>
  <si>
    <t>The Fat Boys</t>
  </si>
  <si>
    <t>The Feelies</t>
  </si>
  <si>
    <t>UL1330-2</t>
  </si>
  <si>
    <t>The squid and the whale [film] soundtrack</t>
  </si>
  <si>
    <t>GBCEL0900537</t>
  </si>
  <si>
    <t>18462, 6056704</t>
  </si>
  <si>
    <t>Domino Records, Stationary Music</t>
  </si>
  <si>
    <t>There Is No Music</t>
  </si>
  <si>
    <t>Loss. Hope. Love.</t>
  </si>
  <si>
    <t>GBUM72104693</t>
  </si>
  <si>
    <t>Everybody's Got To Learn Sometime</t>
  </si>
  <si>
    <t>The Field</t>
  </si>
  <si>
    <t>Kredesweekendmorgenmusik (program) 11.06.201</t>
  </si>
  <si>
    <t>Everybody's Got To Learn Sometime (Album Version)</t>
  </si>
  <si>
    <t>One Silver Dollar (Un Dollaro Bucato)</t>
  </si>
  <si>
    <t>The Film Studio Orchestra</t>
  </si>
  <si>
    <t>USWB10903097</t>
  </si>
  <si>
    <t>Won't give in</t>
  </si>
  <si>
    <t>The Finn Brothers</t>
  </si>
  <si>
    <t>07243-864816-2-7</t>
  </si>
  <si>
    <t>Everyone Is Here</t>
  </si>
  <si>
    <t>GBAYE0400998</t>
  </si>
  <si>
    <t>6047509, 6057463</t>
  </si>
  <si>
    <t>BMG Rights Management (US) LLC, Lester Records Ltd - GBP</t>
  </si>
  <si>
    <t>Bottle Of Wine</t>
  </si>
  <si>
    <t>The Fireballs</t>
  </si>
  <si>
    <t>R2 75772</t>
  </si>
  <si>
    <t>Son Of Frat Rock !</t>
  </si>
  <si>
    <t>Aladdin Suite - Oriental Festive March</t>
  </si>
  <si>
    <t>ILK269CD</t>
  </si>
  <si>
    <t>Aladdin's Dream - The Firebirds play Carl Nielsen</t>
  </si>
  <si>
    <t>DKSA61700101</t>
  </si>
  <si>
    <t>Anders Banke</t>
  </si>
  <si>
    <t>25 Signs [radio edit]</t>
  </si>
  <si>
    <t>The Fireflies</t>
  </si>
  <si>
    <t>D81632-3</t>
  </si>
  <si>
    <t>25 Signs [Single]</t>
  </si>
  <si>
    <t>DKBV71011501</t>
  </si>
  <si>
    <t>ALARMCD141</t>
  </si>
  <si>
    <t>DKBV71010313</t>
  </si>
  <si>
    <t>DKI9A1000511</t>
  </si>
  <si>
    <t>DKBV71010312</t>
  </si>
  <si>
    <t>The First Class</t>
  </si>
  <si>
    <t>6034280, 6004854, 6004347</t>
  </si>
  <si>
    <t>43 North Broadway, LLC (main account), BR Music Copyrights BV, RED EYE, INC.</t>
  </si>
  <si>
    <t>94325, 6000002, 900001037</t>
  </si>
  <si>
    <t>Orchard Enterprises NY Inc., SENA - Producers, Soundexchange - Producers</t>
  </si>
  <si>
    <t>Just Dropped In (To See What Condition My Condition Was In)</t>
  </si>
  <si>
    <t>The First Edition</t>
  </si>
  <si>
    <t>170 278-2</t>
  </si>
  <si>
    <t>The Great Divide</t>
  </si>
  <si>
    <t>USMC16850396</t>
  </si>
  <si>
    <t>Come And Get Me</t>
  </si>
  <si>
    <t>The Five Corners Quintet</t>
  </si>
  <si>
    <t>RTCD09</t>
  </si>
  <si>
    <t>Hot Corner</t>
  </si>
  <si>
    <t>FIRT70800096</t>
  </si>
  <si>
    <t>Five Spot Oy</t>
  </si>
  <si>
    <t>COL5202642</t>
  </si>
  <si>
    <t>Chasin' the jazz gone by</t>
  </si>
  <si>
    <t>15744, 6004760</t>
  </si>
  <si>
    <t>Columbia, Five Spot Oy</t>
  </si>
  <si>
    <t>650, 900001006</t>
  </si>
  <si>
    <t>SONY Music Ent. Danmark A/S, GRAMEX FI - Producers</t>
  </si>
  <si>
    <t>RTCD011, RTCD09</t>
  </si>
  <si>
    <t>Jazz Heat Bongo Beat, Hot Corner</t>
  </si>
  <si>
    <t>FIRT70800093</t>
  </si>
  <si>
    <t>Timo Lassy</t>
  </si>
  <si>
    <t>This could be the start of something</t>
  </si>
  <si>
    <t>Ooh child</t>
  </si>
  <si>
    <t>The Five Stairsteps</t>
  </si>
  <si>
    <t>Don't Start Without Me</t>
  </si>
  <si>
    <t>The Fizz</t>
  </si>
  <si>
    <t>Christmas With The Fizz!</t>
  </si>
  <si>
    <t>GBBDM1800004</t>
  </si>
  <si>
    <t>Modal Production Group Ltd</t>
  </si>
  <si>
    <t>The Flaming Lips</t>
  </si>
  <si>
    <t>GBBRP1338812</t>
  </si>
  <si>
    <t>Do You Realize</t>
  </si>
  <si>
    <t>USWB10200893</t>
  </si>
  <si>
    <t>Fight Test</t>
  </si>
  <si>
    <t>USWB10203614</t>
  </si>
  <si>
    <t>In the Morning of the Magicians</t>
  </si>
  <si>
    <t>9362-48141-2</t>
  </si>
  <si>
    <t>Yoshimi Battles The Pink Robots</t>
  </si>
  <si>
    <t>Doing The Dark Side Of The Moon</t>
  </si>
  <si>
    <t>9362-47393-2</t>
  </si>
  <si>
    <t>The Soft Bulletin</t>
  </si>
  <si>
    <t>USWB19900162</t>
  </si>
  <si>
    <t>She don't use jelly</t>
  </si>
  <si>
    <t>9 41102-2</t>
  </si>
  <si>
    <t>She Don't Use Jelly</t>
  </si>
  <si>
    <t>The Yeah Yeah Yeah Song (With All Your Power)</t>
  </si>
  <si>
    <t>PR015737, 9362-49966-2</t>
  </si>
  <si>
    <t>The Yeah Yeah Yeah Song, At War With The Mystics</t>
  </si>
  <si>
    <t>Yoshimi Battles The Pink Robots Pt.1</t>
  </si>
  <si>
    <t>USWB10200887</t>
  </si>
  <si>
    <t>pr03860</t>
  </si>
  <si>
    <t>Yoshimi Battles The Pink Robots Part 1</t>
  </si>
  <si>
    <t>The Flemish Radio Orchestra</t>
  </si>
  <si>
    <t>The Windmills of your Mind</t>
  </si>
  <si>
    <t>The Umbrellas of Cherbourg: I Will Wait For You</t>
  </si>
  <si>
    <t>The Flirtations</t>
  </si>
  <si>
    <t>REACTCD242, R2 75770</t>
  </si>
  <si>
    <t>Good Times - Vol 2 with Joey and Norman Jay (Compilation), A Collection Of Sixties Soul Classics</t>
  </si>
  <si>
    <t>GBF076824780</t>
  </si>
  <si>
    <t>The Flirts</t>
  </si>
  <si>
    <t>205802</t>
  </si>
  <si>
    <t>Jukebox(don't put another dime)</t>
  </si>
  <si>
    <t>MDLP6136</t>
  </si>
  <si>
    <t>High High</t>
  </si>
  <si>
    <t>290809, NL7037</t>
  </si>
  <si>
    <t>Glam And Glitter, Nightlife</t>
  </si>
  <si>
    <t>USBKY0526642</t>
  </si>
  <si>
    <t>15283, 6040009</t>
  </si>
  <si>
    <t>Ariola Express, High Fashion Music</t>
  </si>
  <si>
    <t>650, 94315</t>
  </si>
  <si>
    <t>SONY Music Ent. Danmark A/S, Altra Moda Music BV</t>
  </si>
  <si>
    <t>The Floaters</t>
  </si>
  <si>
    <t>5-vice</t>
  </si>
  <si>
    <t>The Floor is Made of Lava</t>
  </si>
  <si>
    <t>TABU16</t>
  </si>
  <si>
    <t>All juice no fruit</t>
  </si>
  <si>
    <t>All Outta Love</t>
  </si>
  <si>
    <t>TARGETCD1003</t>
  </si>
  <si>
    <t>Howl At The Moon</t>
  </si>
  <si>
    <t>DKQ1D1000403</t>
  </si>
  <si>
    <t>Do your sister</t>
  </si>
  <si>
    <t>Happy monday</t>
  </si>
  <si>
    <t>TARGETCD1221</t>
  </si>
  <si>
    <t>Kids &amp; Drunks (Deluxe Edition)</t>
  </si>
  <si>
    <t>The floor is made of lava</t>
  </si>
  <si>
    <t>DKBR20701701</t>
  </si>
  <si>
    <t>Told her i'm from compton</t>
  </si>
  <si>
    <t>DKBR20701709</t>
  </si>
  <si>
    <t>My Favourite Time Of Year</t>
  </si>
  <si>
    <t>The Florin Street Band</t>
  </si>
  <si>
    <t>GBJ8T1000001</t>
  </si>
  <si>
    <t>Calmsound Ltd</t>
  </si>
  <si>
    <t>Let's Go To San Francisco</t>
  </si>
  <si>
    <t>The Flower Pot Men</t>
  </si>
  <si>
    <t>4723CD</t>
  </si>
  <si>
    <t>Star Collection Vol 4</t>
  </si>
  <si>
    <t>GBBXC6720101</t>
  </si>
  <si>
    <t>6006699, 6034121</t>
  </si>
  <si>
    <t>Peer-Southern Productions, Peer-Southern Productions Ltd.</t>
  </si>
  <si>
    <t>9902262, 4567CD</t>
  </si>
  <si>
    <t>Jukebox Vol 2 4 Cd Compilation, Do You Remember 1967</t>
  </si>
  <si>
    <t>6006699, 6034121, 6004347</t>
  </si>
  <si>
    <t>Peer-Southern Productions, Peer-Southern Productions Ltd., RED EYE, INC.</t>
  </si>
  <si>
    <t>6000001, 96791, 900001037</t>
  </si>
  <si>
    <t>PPL - Producers, Global Master Rights CV, Soundexchange - Producers</t>
  </si>
  <si>
    <t>Let's Go To San Francisco Part 1</t>
  </si>
  <si>
    <t>CMC3017</t>
  </si>
  <si>
    <t>The Flowerpot Men</t>
  </si>
  <si>
    <t>GBBLY2200617</t>
  </si>
  <si>
    <t>Weekly</t>
  </si>
  <si>
    <t>The Fly Guy Five</t>
  </si>
  <si>
    <t>I Love Samba</t>
  </si>
  <si>
    <t>The Flyers</t>
  </si>
  <si>
    <t>LP10004</t>
  </si>
  <si>
    <t>Hjælp</t>
  </si>
  <si>
    <t>DKELA9800302</t>
  </si>
  <si>
    <t>Jogging to the beat</t>
  </si>
  <si>
    <t>DSI999762</t>
  </si>
  <si>
    <t>DKELA9800307</t>
  </si>
  <si>
    <t>8371, 16026</t>
  </si>
  <si>
    <t>Iceberg, Warner Music</t>
  </si>
  <si>
    <t>479, 669</t>
  </si>
  <si>
    <t>Iceberg Records A/S, Warner Music A/S</t>
  </si>
  <si>
    <t>Nanani</t>
  </si>
  <si>
    <t>FMLP113, M20175-2, DSI999762, 1395117</t>
  </si>
  <si>
    <t>For Fuld Musik,vol.13, Eldorado, The Collection, Nanani / Let's Love Again [single]</t>
  </si>
  <si>
    <t>DKELA9800301</t>
  </si>
  <si>
    <t>Lets duck</t>
  </si>
  <si>
    <t>The Flying Ducks</t>
  </si>
  <si>
    <t>ICES0001</t>
  </si>
  <si>
    <t>(s1)let's Duck</t>
  </si>
  <si>
    <t>Lets duck (Album Version)</t>
  </si>
  <si>
    <t>Money that's what i want</t>
  </si>
  <si>
    <t>The Flying Lizards</t>
  </si>
  <si>
    <t>9362-46984-2</t>
  </si>
  <si>
    <t>Smile A Little Smile For Me</t>
  </si>
  <si>
    <t>The Flying Machine</t>
  </si>
  <si>
    <t>7N17722</t>
  </si>
  <si>
    <t>Smile A Little Smile For Me (single)</t>
  </si>
  <si>
    <t>GBAJE6900848</t>
  </si>
  <si>
    <t>6034280, 6057171, 6056720, 6006422</t>
  </si>
  <si>
    <t>43 North Broadway, LLC (main account), Castle Communications, Concord Bicycle Music - KNR, Sanctuary Records Ltd</t>
  </si>
  <si>
    <t>94325, 94960, 93762, 6000001</t>
  </si>
  <si>
    <t>Orchard Enterprises NY Inc., BMG Rights Management Ltd., Kollective Neighbouring Rights Records B.V, PPL - Producers</t>
  </si>
  <si>
    <t>The Flying Pickets</t>
  </si>
  <si>
    <t>NOW3433182, DIXCD4, VVIPD111</t>
  </si>
  <si>
    <t>Now that's what I call christmas, Lost Boys, Only You-the Best Of The Flying Pickets</t>
  </si>
  <si>
    <t>GBAAA8300337</t>
  </si>
  <si>
    <t>Only you</t>
  </si>
  <si>
    <t>406299, 206299</t>
  </si>
  <si>
    <t>Lost Boys, Lost Boys</t>
  </si>
  <si>
    <t>Live On</t>
  </si>
  <si>
    <t>The Flying Stars Of Brooklyn NY</t>
  </si>
  <si>
    <t>My God Has A Telephone</t>
  </si>
  <si>
    <t>QM6P41757896</t>
  </si>
  <si>
    <t>Love's Work</t>
  </si>
  <si>
    <t>The Flytones,Robin McKelle</t>
  </si>
  <si>
    <t>Soul Flower</t>
  </si>
  <si>
    <t>Time To Linger</t>
  </si>
  <si>
    <t>The Fold - Thomas Geiger</t>
  </si>
  <si>
    <t>BER1269</t>
  </si>
  <si>
    <t>Signal Ep</t>
  </si>
  <si>
    <t>Stoned</t>
  </si>
  <si>
    <t>The Folk Factory</t>
  </si>
  <si>
    <t>DME11042</t>
  </si>
  <si>
    <t>DKXW41400105</t>
  </si>
  <si>
    <t>Tennessee Skyline</t>
  </si>
  <si>
    <t>The Foragers feat. Viktor Nilsson</t>
  </si>
  <si>
    <t>Nic's groove</t>
  </si>
  <si>
    <t>The Foreign Exchange</t>
  </si>
  <si>
    <t>BBECD047</t>
  </si>
  <si>
    <t>GBEQT0490955</t>
  </si>
  <si>
    <t>The Foreign Exchange - Shana Tucker - Eric Roberson</t>
  </si>
  <si>
    <t>Love In Flying Colors</t>
  </si>
  <si>
    <t>USUYG1035585</t>
  </si>
  <si>
    <t>The Foreign Exchange Music, LLC</t>
  </si>
  <si>
    <t>Freedom Come, Freedom Go</t>
  </si>
  <si>
    <t>The Fortunes</t>
  </si>
  <si>
    <t>GBLGL1255718</t>
  </si>
  <si>
    <t>This Golden Ring</t>
  </si>
  <si>
    <t>544129-2</t>
  </si>
  <si>
    <t>The Very Best Of The Fortunes</t>
  </si>
  <si>
    <t>GBF076621270</t>
  </si>
  <si>
    <t>You've Got Your Troubles</t>
  </si>
  <si>
    <t>GBF076520510</t>
  </si>
  <si>
    <t>Baby Now That I've Found You</t>
  </si>
  <si>
    <t>The Foundations</t>
  </si>
  <si>
    <t>314-586-569-2, 9902123</t>
  </si>
  <si>
    <t>Shallow Hal(film)soundtrack, Legendary Popsongs Vol. 2</t>
  </si>
  <si>
    <t>GB5KW2204965</t>
  </si>
  <si>
    <t>6034280, 6002796, 6047506</t>
  </si>
  <si>
    <t>43 North Broadway, LLC (main account), One Media IP Ltd, Sanctuary Records Group Ltd., a BMG Company</t>
  </si>
  <si>
    <t>94325, 6000001, 94960</t>
  </si>
  <si>
    <t>Orchard Enterprises NY Inc., PPL - Producers, BMG Rights Management Ltd.</t>
  </si>
  <si>
    <t>Build Me Up Buttercup</t>
  </si>
  <si>
    <t>There's Something About Mary Film S</t>
  </si>
  <si>
    <t>GB5KW1803354</t>
  </si>
  <si>
    <t>6005911, 16240, 6056720, 6047506</t>
  </si>
  <si>
    <t>43 North Broadway, LLC, Cleopatra, Concord Bicycle Music - KNR, Sanctuary Records Group Ltd., a BMG Company</t>
  </si>
  <si>
    <t>900001037, 94325, 93762, 94960</t>
  </si>
  <si>
    <t>Soundexchange - Producers, Orchard Enterprises NY Inc., Kollective Neighbouring Rights Records B.V, BMG Rights Management Ltd.</t>
  </si>
  <si>
    <t>4569CD</t>
  </si>
  <si>
    <t>Do You Remember 1969</t>
  </si>
  <si>
    <t>6005911, 16240, 6034130, 6047506</t>
  </si>
  <si>
    <t>43 North Broadway, LLC, Cleopatra, Concord Bicycle Music, Sanctuary Records Group Ltd., a BMG Company</t>
  </si>
  <si>
    <t>900001037, 94325, 97168, 94960</t>
  </si>
  <si>
    <t>Soundexchange - Producers, Orchard Enterprises NY Inc., Kollective Neighbouring Rights Limited, BMG Rights Management Ltd.</t>
  </si>
  <si>
    <t>7N17636</t>
  </si>
  <si>
    <t>16240, 6004352, 6047506</t>
  </si>
  <si>
    <t>Cleopatra, Kollective Neighbouring Rights Records B.V, Sanctuary Records Group Ltd., a BMG Company</t>
  </si>
  <si>
    <t>94325, 93762, 94960</t>
  </si>
  <si>
    <t>Orchard Enterprises NY Inc., Kollective Neighbouring Rights Records B.V, BMG Rights Management Ltd.</t>
  </si>
  <si>
    <t>Build me up buttercup</t>
  </si>
  <si>
    <t>6056720, 6047506</t>
  </si>
  <si>
    <t>Concord Bicycle Music - KNR, Sanctuary Records Group Ltd., a BMG Company</t>
  </si>
  <si>
    <t>December 1963 (Oh What A Night)</t>
  </si>
  <si>
    <t>74321117982, 05 3151 61, 886919768329</t>
  </si>
  <si>
    <t>Shut Up And Dance, Dance Classics Volume 1, Eldorado 4</t>
  </si>
  <si>
    <t>USRH10720953</t>
  </si>
  <si>
    <t>December 1963(oh what a night)</t>
  </si>
  <si>
    <t>Save It For Me</t>
  </si>
  <si>
    <t>Hip Teens(don't Wear Blue Jeans)</t>
  </si>
  <si>
    <t>The Frank Popp Ensemble</t>
  </si>
  <si>
    <t>PRO3861</t>
  </si>
  <si>
    <t>Hip Teens Don't Wear Blue Jeans(single)</t>
  </si>
  <si>
    <t>Hip Teens Don't Wear Blue Jeans (Album Version)</t>
  </si>
  <si>
    <t>Chelsea dagger</t>
  </si>
  <si>
    <t>The Fratellis</t>
  </si>
  <si>
    <t>1712707, 683U</t>
  </si>
  <si>
    <t>Costello music, Euro express 683U</t>
  </si>
  <si>
    <t>GBUM70601571</t>
  </si>
  <si>
    <t>Whistle for the choir</t>
  </si>
  <si>
    <t>1712707</t>
  </si>
  <si>
    <t>Costello music</t>
  </si>
  <si>
    <t>GBUM70601572</t>
  </si>
  <si>
    <t>Drop The Gun Recordings</t>
  </si>
  <si>
    <t>How To Save A Life</t>
  </si>
  <si>
    <t>The Fray</t>
  </si>
  <si>
    <t>intet nr, 82876861432</t>
  </si>
  <si>
    <t>SonyBMG Sampler Januar 2007, How To Save A Life</t>
  </si>
  <si>
    <t>USSM10601178</t>
  </si>
  <si>
    <t>Over My Head (cable Car)</t>
  </si>
  <si>
    <t>USSM10803009</t>
  </si>
  <si>
    <t>Just Jammin'</t>
  </si>
  <si>
    <t>The Free Mind</t>
  </si>
  <si>
    <t>Make Me Surrender</t>
  </si>
  <si>
    <t>The Freedom Affair</t>
  </si>
  <si>
    <t>Freedom Is Love</t>
  </si>
  <si>
    <t>Mr. America dream II</t>
  </si>
  <si>
    <t>The Friday-Seezer Ensemble</t>
  </si>
  <si>
    <t>Mr. American dream (father's theme)</t>
  </si>
  <si>
    <t>Some things you should wish for (main theme)</t>
  </si>
  <si>
    <t>The third wish (main theme/finale)</t>
  </si>
  <si>
    <t>Time enough for tears (original theme song)</t>
  </si>
  <si>
    <t>The Fun Boy Three</t>
  </si>
  <si>
    <t>OG3520</t>
  </si>
  <si>
    <t>A Kick Up The Eighties Vol 1</t>
  </si>
  <si>
    <t>Dancing time</t>
  </si>
  <si>
    <t>The Funkees</t>
  </si>
  <si>
    <t>GBUQH1200032</t>
  </si>
  <si>
    <t>Akula Owu Onyeara</t>
  </si>
  <si>
    <t>African All Stars - The Best Indie &amp; Alternative African Recordings From 1970 To 2015</t>
  </si>
  <si>
    <t>GBUQH0800004</t>
  </si>
  <si>
    <t>6046682, 6047259</t>
  </si>
  <si>
    <t>Jarring Effects Label, Soundway Records Ltd</t>
  </si>
  <si>
    <t>95733, 95201</t>
  </si>
  <si>
    <t>Right's Up, Domino Recording Company Ltd.</t>
  </si>
  <si>
    <t>The Rider</t>
  </si>
  <si>
    <t>I Love You For All Seasons</t>
  </si>
  <si>
    <t>The Fuzz</t>
  </si>
  <si>
    <t>Doctor's Advocate</t>
  </si>
  <si>
    <t>USUM70611427</t>
  </si>
  <si>
    <t>The Game - Drake</t>
  </si>
  <si>
    <t>The Documentary 2</t>
  </si>
  <si>
    <t>Ali Bomaye</t>
  </si>
  <si>
    <t>The Game - Rick Ross - 2 Chainz</t>
  </si>
  <si>
    <t>Jesus Piece</t>
  </si>
  <si>
    <t>USUM71214419</t>
  </si>
  <si>
    <t>Hate It or Love It</t>
  </si>
  <si>
    <t>The Game feat. 50 Cent</t>
  </si>
  <si>
    <t>The Documentary</t>
  </si>
  <si>
    <t>USIR10401121</t>
  </si>
  <si>
    <t>How We Do</t>
  </si>
  <si>
    <t>GAMECDP2</t>
  </si>
  <si>
    <t>How We Do - Single, The Documentary, The Documentary, How We Do</t>
  </si>
  <si>
    <t>USIR10400834</t>
  </si>
  <si>
    <t>How we do (explicit), How we do (feat. 50 cent)</t>
  </si>
  <si>
    <t>Hate it or love it (Edited version)</t>
  </si>
  <si>
    <t>GAMECDP3</t>
  </si>
  <si>
    <t>Hate It Or Love It</t>
  </si>
  <si>
    <t>Burn Rubber On Me (Why You Wanna Hurt Me)</t>
  </si>
  <si>
    <t>The Gap Band</t>
  </si>
  <si>
    <t>The Gap Band III</t>
  </si>
  <si>
    <t>Humpin'</t>
  </si>
  <si>
    <t>USPR38200004</t>
  </si>
  <si>
    <t>Yearning For Your Love</t>
  </si>
  <si>
    <t>Black Catbird</t>
  </si>
  <si>
    <t>The Garifuna Collective</t>
  </si>
  <si>
    <t>BLZ</t>
  </si>
  <si>
    <t>Nissim</t>
  </si>
  <si>
    <t>The Gaslamp Killer</t>
  </si>
  <si>
    <t>Miles Davis &amp; The Cool</t>
  </si>
  <si>
    <t>The Gaslight Anthem</t>
  </si>
  <si>
    <t>SD1358</t>
  </si>
  <si>
    <t>The '59 Sound</t>
  </si>
  <si>
    <t>USA6G0835806</t>
  </si>
  <si>
    <t>The Gents</t>
  </si>
  <si>
    <t>CCSSA22405</t>
  </si>
  <si>
    <t>The George Benson Quartet</t>
  </si>
  <si>
    <t>The Georgia Satellites</t>
  </si>
  <si>
    <t>24258-2</t>
  </si>
  <si>
    <t>In dulci iubilo</t>
  </si>
  <si>
    <t>The Gesualdo Six</t>
  </si>
  <si>
    <t>CDA68299</t>
  </si>
  <si>
    <t>The Gibson Brothers</t>
  </si>
  <si>
    <t>MAS1196</t>
  </si>
  <si>
    <t>GBJUT0801526</t>
  </si>
  <si>
    <t>22085, 6001862, 6006239</t>
  </si>
  <si>
    <t>Because Music, Marathon Music International, Pull Music Publishing S.r.l.</t>
  </si>
  <si>
    <t>900001061, 6000001, 900001088</t>
  </si>
  <si>
    <t>Right Back - Producers, PPL - Producers, SCF - Producers</t>
  </si>
  <si>
    <t>SESHDCD208</t>
  </si>
  <si>
    <t>80s groove sessions(2 CD compilation)</t>
  </si>
  <si>
    <t>FR58F1100020</t>
  </si>
  <si>
    <t>22085, 25779</t>
  </si>
  <si>
    <t>Because Music, Rights Up</t>
  </si>
  <si>
    <t>900001061, 95733</t>
  </si>
  <si>
    <t>Right Back - Producers, Right's Up</t>
  </si>
  <si>
    <t>The Glasgow Barons</t>
  </si>
  <si>
    <t>Ground, Air, Life</t>
  </si>
  <si>
    <t>American Patrol</t>
  </si>
  <si>
    <t>The Glenn Miller Orchestra</t>
  </si>
  <si>
    <t>GRPD 9502</t>
  </si>
  <si>
    <t>In the digital mood</t>
  </si>
  <si>
    <t>In the mood</t>
  </si>
  <si>
    <t>821391-1</t>
  </si>
  <si>
    <t>Le Bal Film Soundtrack</t>
  </si>
  <si>
    <t>QMH3J1310014</t>
  </si>
  <si>
    <t>24433, 6005464, 6049965, 15562</t>
  </si>
  <si>
    <t>Believe Digital, BigWeb Entertainment Limited, JVCKENWOOD Victor Entertainment Corporation, Sony</t>
  </si>
  <si>
    <t>97013, 6000001, 96791, 650</t>
  </si>
  <si>
    <t>Believe Digital, PPL - Producers, Global Master Rights CV, SONY Music Ent. Danmark A/S</t>
  </si>
  <si>
    <t>12200</t>
  </si>
  <si>
    <t>In the christmas mood ii</t>
  </si>
  <si>
    <t>Pennsylvania 6-5000</t>
  </si>
  <si>
    <t>The tears i cried</t>
  </si>
  <si>
    <t>The Glitter Band</t>
  </si>
  <si>
    <t>BELL1416, E062-97596</t>
  </si>
  <si>
    <t>GBBLY1503010</t>
  </si>
  <si>
    <t>130, 6730, 6005667</t>
  </si>
  <si>
    <t>Bell, Cherry Red Records, Rollercoaster Records</t>
  </si>
  <si>
    <t>650, 96791, 6000001</t>
  </si>
  <si>
    <t>SONY Music Ent. Danmark A/S, Global Master Rights CV, PPL - Producers</t>
  </si>
  <si>
    <t>Ladyflash</t>
  </si>
  <si>
    <t>The Go Team</t>
  </si>
  <si>
    <t>PCD0606</t>
  </si>
  <si>
    <t>Iceland Airwaves '06</t>
  </si>
  <si>
    <t>Mr Destiny</t>
  </si>
  <si>
    <t>Streets Of Your Town</t>
  </si>
  <si>
    <t>The Go-Betweens</t>
  </si>
  <si>
    <t>BEGA 104 CD, BEGA 95CD</t>
  </si>
  <si>
    <t>The go-betweens 1978-1990, 16 Lovers Lane</t>
  </si>
  <si>
    <t>Love Goes On</t>
  </si>
  <si>
    <t>BEGA 95CD</t>
  </si>
  <si>
    <t>16 Lovers Lane</t>
  </si>
  <si>
    <t>Ebe Ye Yie Ni</t>
  </si>
  <si>
    <t>The Godfathers</t>
  </si>
  <si>
    <t>GBUQH2300060</t>
  </si>
  <si>
    <t>The Good Day Sunshine</t>
  </si>
  <si>
    <t>Vincent James</t>
  </si>
  <si>
    <t>Herculean</t>
  </si>
  <si>
    <t>The Good The Bad and The Queen</t>
  </si>
  <si>
    <t>94638194521</t>
  </si>
  <si>
    <t>The good the bad and the queen (2 cd=dvd)</t>
  </si>
  <si>
    <t>GBAYE0600868</t>
  </si>
  <si>
    <t>History song</t>
  </si>
  <si>
    <t>GBAYE0600873</t>
  </si>
  <si>
    <t>Kingdom of doom</t>
  </si>
  <si>
    <t>GBAYE0600867</t>
  </si>
  <si>
    <t>Merrie Land</t>
  </si>
  <si>
    <t>UKQVF1800002</t>
  </si>
  <si>
    <t>THIRTEEN LIMITED</t>
  </si>
  <si>
    <t>Nature springs</t>
  </si>
  <si>
    <t>The Poison Tree</t>
  </si>
  <si>
    <t>UKQVF1800011</t>
  </si>
  <si>
    <t>Super mario bros(film)soundtrack</t>
  </si>
  <si>
    <t>The Goombas</t>
  </si>
  <si>
    <t>8 80755 2</t>
  </si>
  <si>
    <t>The Gordon Beck Quartet</t>
  </si>
  <si>
    <t>AL1001-2</t>
  </si>
  <si>
    <t>Experiments With Pops</t>
  </si>
  <si>
    <t>Scotland The Brave</t>
  </si>
  <si>
    <t>The Gordon Highlanders</t>
  </si>
  <si>
    <t>TUXCD5035</t>
  </si>
  <si>
    <t>Scottish Marches</t>
  </si>
  <si>
    <t>Of My Hands</t>
  </si>
  <si>
    <t>The Goretti Group - Dennis De Souza Trio</t>
  </si>
  <si>
    <t>Move In The Right Direction</t>
  </si>
  <si>
    <t>The Gossip</t>
  </si>
  <si>
    <t>Standing In the Way of Control</t>
  </si>
  <si>
    <t>BACK 17CDC1, 708u</t>
  </si>
  <si>
    <t>Standing In The Way Of Control, Euro Express 708U</t>
  </si>
  <si>
    <t>Standing in the way of control (Soulwax nite version)</t>
  </si>
  <si>
    <t>VVR1048442</t>
  </si>
  <si>
    <t>Standing in the way of control [m/2 bonustracks]</t>
  </si>
  <si>
    <t>GBJTP0600039</t>
  </si>
  <si>
    <t>GBJTP0600011</t>
  </si>
  <si>
    <t>6049951, 17894</t>
  </si>
  <si>
    <t>Exceleration Music Partners, LLC, V2 Records (Nederland) B.V.</t>
  </si>
  <si>
    <t>Give It Up For Love (Remix)</t>
  </si>
  <si>
    <t>The Gossip - Tripolism</t>
  </si>
  <si>
    <t>Give It Up For Love (Tripolism Remix)</t>
  </si>
  <si>
    <t>Fødeby</t>
  </si>
  <si>
    <t>The Grandfætters</t>
  </si>
  <si>
    <t>DK6M41901008</t>
  </si>
  <si>
    <t>Greek Girls</t>
  </si>
  <si>
    <t>The Great Disco Bouzouki Band</t>
  </si>
  <si>
    <t>Forest Of Hands</t>
  </si>
  <si>
    <t>The Green Lives</t>
  </si>
  <si>
    <t>MR0041</t>
  </si>
  <si>
    <t>The Green Lives (EP)</t>
  </si>
  <si>
    <t>DKKN71200104</t>
  </si>
  <si>
    <t>Blues For Lila</t>
  </si>
  <si>
    <t>The Greg Foat Group</t>
  </si>
  <si>
    <t>JMANCD054</t>
  </si>
  <si>
    <t>Girl And Robot With Flowers</t>
  </si>
  <si>
    <t>GBCTF1000307</t>
  </si>
  <si>
    <t>Door Into Summer</t>
  </si>
  <si>
    <t>The Dancers At The Edge Of Time</t>
  </si>
  <si>
    <t>GBCTF1000950</t>
  </si>
  <si>
    <t>01.05.2010</t>
  </si>
  <si>
    <t>Hello Old Friend</t>
  </si>
  <si>
    <t>JMANCD.041</t>
  </si>
  <si>
    <t>Dark Is The Sun</t>
  </si>
  <si>
    <t>Riff For Raff</t>
  </si>
  <si>
    <t>GBCTF1000955</t>
  </si>
  <si>
    <t>It Is Christmas Again</t>
  </si>
  <si>
    <t>The Grenadines</t>
  </si>
  <si>
    <t>CELEBDIG153</t>
  </si>
  <si>
    <t>It Is Christmas Again (Single)</t>
  </si>
  <si>
    <t>DK3P92103101</t>
  </si>
  <si>
    <t>CELEBDIG216</t>
  </si>
  <si>
    <t>DK3P92401201</t>
  </si>
  <si>
    <t>Summer Sun (Radio Edit)</t>
  </si>
  <si>
    <t>Summer Sun (Radio Edit) (single)</t>
  </si>
  <si>
    <t>The Mountains</t>
  </si>
  <si>
    <t>Band On The Radio</t>
  </si>
  <si>
    <t>Swamp thing</t>
  </si>
  <si>
    <t>8399502, 74321205842</t>
  </si>
  <si>
    <t>Let's Dance Opus 5, Swamp Thing (Maxi)</t>
  </si>
  <si>
    <t>GBARL9400047</t>
  </si>
  <si>
    <t>See you in hell</t>
  </si>
  <si>
    <t>The Grim Reaper</t>
  </si>
  <si>
    <t>EBON16</t>
  </si>
  <si>
    <t>See You In Hell</t>
  </si>
  <si>
    <t>Nice To Meet Ya</t>
  </si>
  <si>
    <t>The Griswolds</t>
  </si>
  <si>
    <t>USA2P1941552</t>
  </si>
  <si>
    <t>Notting Hill Music Management LLC</t>
  </si>
  <si>
    <t>American Woman</t>
  </si>
  <si>
    <t>The Guess Who</t>
  </si>
  <si>
    <t>07863677742, ND 83673</t>
  </si>
  <si>
    <t>Greatest Hits, American woman</t>
  </si>
  <si>
    <t>USRC16904094</t>
  </si>
  <si>
    <t>AMERICAN WOMAN (Album version)</t>
  </si>
  <si>
    <t>Clap for the wolfman</t>
  </si>
  <si>
    <t>07863677742, 886919768329, APL1-0405</t>
  </si>
  <si>
    <t>Greatest Hits, Eldorado 4, Road Food</t>
  </si>
  <si>
    <t>USRC17404124</t>
  </si>
  <si>
    <t>CLAP FOR THE WOLFMAN (ALBUM VERSION)</t>
  </si>
  <si>
    <t>Undun</t>
  </si>
  <si>
    <t>7863677742</t>
  </si>
  <si>
    <t>Mother of earth</t>
  </si>
  <si>
    <t>The Gun Club</t>
  </si>
  <si>
    <t>LP8</t>
  </si>
  <si>
    <t>Two Sides Of The Beast</t>
  </si>
  <si>
    <t>Flow Records B.V.</t>
  </si>
  <si>
    <t>My Dreams</t>
  </si>
  <si>
    <t>The Guy Barker International Quintet</t>
  </si>
  <si>
    <t>The Haiku Project feat. Christophe Luciano</t>
  </si>
  <si>
    <t>GB6LT2400463</t>
  </si>
  <si>
    <t>Myndstream</t>
  </si>
  <si>
    <t>Far From Any Road</t>
  </si>
  <si>
    <t>The Handsome Family</t>
  </si>
  <si>
    <t>SAKI 036</t>
  </si>
  <si>
    <t>Singing Bones</t>
  </si>
  <si>
    <t>GBJCP0900421</t>
  </si>
  <si>
    <t>06.09.2003</t>
  </si>
  <si>
    <t>See You In September</t>
  </si>
  <si>
    <t>The Happenings</t>
  </si>
  <si>
    <t>WOU 1004</t>
  </si>
  <si>
    <t>Greatest Golden Hits</t>
  </si>
  <si>
    <t>The Harlem Experiment</t>
  </si>
  <si>
    <t>Look Up!</t>
  </si>
  <si>
    <t>The Harlem Gospel Travelers</t>
  </si>
  <si>
    <t>Hearing Solar Winds</t>
  </si>
  <si>
    <t>The Harmonic Choir</t>
  </si>
  <si>
    <t>558607</t>
  </si>
  <si>
    <t>The Harmonic Chor Hearing Solar Win</t>
  </si>
  <si>
    <t>The Haunted</t>
  </si>
  <si>
    <t>1384-2</t>
  </si>
  <si>
    <t>Alone in the dark (film) soundtrack</t>
  </si>
  <si>
    <t>US4E40418802</t>
  </si>
  <si>
    <t>No Compromise</t>
  </si>
  <si>
    <t>77488-2</t>
  </si>
  <si>
    <t>US4E40418801</t>
  </si>
  <si>
    <t>Library Magic</t>
  </si>
  <si>
    <t>The Head And The Heart</t>
  </si>
  <si>
    <t>Signs of Light</t>
  </si>
  <si>
    <t>All We Ever Knew</t>
  </si>
  <si>
    <t>God made me funky</t>
  </si>
  <si>
    <t>The Headhunters</t>
  </si>
  <si>
    <t>USAR10001600</t>
  </si>
  <si>
    <t>Smilin' Billy Suite</t>
  </si>
  <si>
    <t>The Heath Brothers</t>
  </si>
  <si>
    <t>SES19766, SES19766</t>
  </si>
  <si>
    <t>Marchin' On, Marchin' On</t>
  </si>
  <si>
    <t>Strata-east</t>
  </si>
  <si>
    <t>Smiling billy suite part ii</t>
  </si>
  <si>
    <t>How You Like Me Now</t>
  </si>
  <si>
    <t>The Heavy</t>
  </si>
  <si>
    <t>R1639555</t>
  </si>
  <si>
    <t>The House That Dirt Built</t>
  </si>
  <si>
    <t>GBCFB0901502</t>
  </si>
  <si>
    <t>The Heavy Heavy</t>
  </si>
  <si>
    <t>USATO2400145</t>
  </si>
  <si>
    <t>Jaiyede Afro</t>
  </si>
  <si>
    <t>The Heliocentrics</t>
  </si>
  <si>
    <t>DEG931400627</t>
  </si>
  <si>
    <t>Anglo Ethio Suite</t>
  </si>
  <si>
    <t>The Heliocentrics - Mulatu Astatke</t>
  </si>
  <si>
    <t>STRUT040CD</t>
  </si>
  <si>
    <t>Inspiration Information</t>
  </si>
  <si>
    <t>DEG930940077</t>
  </si>
  <si>
    <t>Chinese New Year</t>
  </si>
  <si>
    <t>Dewel</t>
  </si>
  <si>
    <t>Masenqo</t>
  </si>
  <si>
    <t>By The Grace Of God</t>
  </si>
  <si>
    <t>064998-2, POLPROCD32</t>
  </si>
  <si>
    <t>By the Grace of God, By The Grace Of God(single)</t>
  </si>
  <si>
    <t>SEBFO0216011</t>
  </si>
  <si>
    <t>I'm in the band</t>
  </si>
  <si>
    <t>987123-8</t>
  </si>
  <si>
    <t>Rock &amp; roll is dead</t>
  </si>
  <si>
    <t>SEBFO0500152</t>
  </si>
  <si>
    <t>DED832400057</t>
  </si>
  <si>
    <t>Summertime Blues</t>
  </si>
  <si>
    <t>The Hepstars</t>
  </si>
  <si>
    <t>751152</t>
  </si>
  <si>
    <t>Jukebox hits</t>
  </si>
  <si>
    <t>Book of rules</t>
  </si>
  <si>
    <t>The Heptones</t>
  </si>
  <si>
    <t>ICD7</t>
  </si>
  <si>
    <t>THIS IS REAGGAE MUSIC</t>
  </si>
  <si>
    <t>USUM70506296</t>
  </si>
  <si>
    <t>6034130, 6056720, 6047506, 17810, 6034428</t>
  </si>
  <si>
    <t>Concord Bicycle Music, Concord Bicycle Music - KNR, Sanctuary Records Group Ltd., a BMG Company, Universal Music, Vpal</t>
  </si>
  <si>
    <t>97168, 93762, 94960, 930, 94325</t>
  </si>
  <si>
    <t>Kollective Neighbouring Rights Limited, Kollective Neighbouring Rights Records B.V, BMG Rights Management Ltd., Universal Music A/S, Orchard Enterprises NY Inc.</t>
  </si>
  <si>
    <t>Green Fields Of France</t>
  </si>
  <si>
    <t>The High Kings</t>
  </si>
  <si>
    <t>Hey Panda</t>
  </si>
  <si>
    <t>The High Llamas</t>
  </si>
  <si>
    <t>US58L2390101</t>
  </si>
  <si>
    <t>Silver Stallion</t>
  </si>
  <si>
    <t>The Highwaymen</t>
  </si>
  <si>
    <t>466652-2</t>
  </si>
  <si>
    <t>Highwayman 2</t>
  </si>
  <si>
    <t>The Highwayman</t>
  </si>
  <si>
    <t>466716-2, CDCBS 26466</t>
  </si>
  <si>
    <t>Les Plus Grands Moments du Country, Highwayman</t>
  </si>
  <si>
    <t>Highwomen</t>
  </si>
  <si>
    <t>The Highwomen</t>
  </si>
  <si>
    <t>The Hitmakers</t>
  </si>
  <si>
    <t>The Hit-Makers</t>
  </si>
  <si>
    <t>140222</t>
  </si>
  <si>
    <t>Dansk Pigtråd Vol 2 - The Hitmakers</t>
  </si>
  <si>
    <t>DKUM70700572</t>
  </si>
  <si>
    <t>Last train to Clarksville</t>
  </si>
  <si>
    <t>Tricky dicky</t>
  </si>
  <si>
    <t>Træd an ved markronerne</t>
  </si>
  <si>
    <t>The Hitmen</t>
  </si>
  <si>
    <t>DEG840601160</t>
  </si>
  <si>
    <t>Vocal Club Cut</t>
  </si>
  <si>
    <t>Die all right</t>
  </si>
  <si>
    <t>The Hives</t>
  </si>
  <si>
    <t>1034-2</t>
  </si>
  <si>
    <t>Hate To Say  Told You So(single)</t>
  </si>
  <si>
    <t>SEVHC0007020</t>
  </si>
  <si>
    <t>Burning Heart Records</t>
  </si>
  <si>
    <t>Bogus Operandi</t>
  </si>
  <si>
    <t>The Death Of Randy Fitzsimmons</t>
  </si>
  <si>
    <t>NLRD52317987</t>
  </si>
  <si>
    <t>BHR 1063</t>
  </si>
  <si>
    <t>Veni Vidi Vicious</t>
  </si>
  <si>
    <t>US3JJ1900461</t>
  </si>
  <si>
    <t>6034407, 17810</t>
  </si>
  <si>
    <t>Third Man Vinyl LLC (prev. Third Man Records LLC), Universal Music</t>
  </si>
  <si>
    <t>Hooked On A Feeling (Spotify Singles)</t>
  </si>
  <si>
    <t>NLRD52415228</t>
  </si>
  <si>
    <t>Main Offender</t>
  </si>
  <si>
    <t>BHR134</t>
  </si>
  <si>
    <t>Main Offender (maxi)</t>
  </si>
  <si>
    <t>SEVHC0004050</t>
  </si>
  <si>
    <t>Rigor Mortis Radio</t>
  </si>
  <si>
    <t>Tick tick boom</t>
  </si>
  <si>
    <t>TICK1</t>
  </si>
  <si>
    <t>Tick tick boom (single)</t>
  </si>
  <si>
    <t>GBUM70707069</t>
  </si>
  <si>
    <t>Walk idiot walk</t>
  </si>
  <si>
    <t>9866987</t>
  </si>
  <si>
    <t>Tyrannosaurus Hives</t>
  </si>
  <si>
    <t>GBAKW0400379</t>
  </si>
  <si>
    <t>Stuck between stations</t>
  </si>
  <si>
    <t>The Hold Steady</t>
  </si>
  <si>
    <t>vruk042cd</t>
  </si>
  <si>
    <t>Boys and girls in america</t>
  </si>
  <si>
    <t>USVR90644201</t>
  </si>
  <si>
    <t>4th Of July Asbury Park Sandy</t>
  </si>
  <si>
    <t>The Hollies</t>
  </si>
  <si>
    <t>2438102</t>
  </si>
  <si>
    <t>R5469</t>
  </si>
  <si>
    <t>Bus Stop / Don't Run And Hide</t>
  </si>
  <si>
    <t>GBAHT1308533</t>
  </si>
  <si>
    <t>7-89069-2</t>
  </si>
  <si>
    <t>The Hollies The Air That I Breathe</t>
  </si>
  <si>
    <t>GBAYE6600055</t>
  </si>
  <si>
    <t>6034280, 16026</t>
  </si>
  <si>
    <t>43 North Broadway, LLC (main account), Warner Music</t>
  </si>
  <si>
    <t>Carrie Anne</t>
  </si>
  <si>
    <t>CDP46238-2</t>
  </si>
  <si>
    <t>20 Golden Greats</t>
  </si>
  <si>
    <t>GBGYU6700004</t>
  </si>
  <si>
    <t>6034280, 6047509, 16026</t>
  </si>
  <si>
    <t>43 North Broadway, LLC (main account), BMG Rights Management (US) LLC, Warner Music</t>
  </si>
  <si>
    <t>94325, 94960, 669</t>
  </si>
  <si>
    <t>Orchard Enterprises NY Inc., BMG Rights Management Ltd., Warner Music A/S</t>
  </si>
  <si>
    <t>BGOCD8</t>
  </si>
  <si>
    <t>In The Hollies Style</t>
  </si>
  <si>
    <t>Draggin my heels</t>
  </si>
  <si>
    <t>2383421</t>
  </si>
  <si>
    <t>GBGYU7600004</t>
  </si>
  <si>
    <t>6047509, 309, 6005015</t>
  </si>
  <si>
    <t>BMG Rights Management (US) LLC, Polydor, Red Bullet Productions</t>
  </si>
  <si>
    <t>94960, 930, 6000002</t>
  </si>
  <si>
    <t>BMG Rights Management Ltd., Universal Music A/S, SENA - Producers</t>
  </si>
  <si>
    <t>He Ain't Heavy He's My Brother</t>
  </si>
  <si>
    <t>8449232, CDP46238-2, 7-89069-2</t>
  </si>
  <si>
    <t>Absolute Hits Of The 60's, 20 Golden Greats, The Hollies The Air That I Breathe</t>
  </si>
  <si>
    <t>GBGYU6900005</t>
  </si>
  <si>
    <t>CDP46238-2, 7-89069-2</t>
  </si>
  <si>
    <t>20 Golden Greats, The Hollies The Air That I Breathe</t>
  </si>
  <si>
    <t>GBAYE6400036</t>
  </si>
  <si>
    <t>Holliedaze (a medley)</t>
  </si>
  <si>
    <t>GBAYE8100309</t>
  </si>
  <si>
    <t>I Can't Tell The Bottom From The To</t>
  </si>
  <si>
    <t>R5837, 7-89069-2</t>
  </si>
  <si>
    <t>N/A, The Hollies The Air That I Breathe</t>
  </si>
  <si>
    <t>GBGYU7000005</t>
  </si>
  <si>
    <t>I canttell the bottom from the top</t>
  </si>
  <si>
    <t>Im down</t>
  </si>
  <si>
    <t>2040130</t>
  </si>
  <si>
    <t>Jennifer Eccles</t>
  </si>
  <si>
    <t>C052-91131, CDP46238-2, 7-89069-2, R5680</t>
  </si>
  <si>
    <t>History Of British Pop Vol 2, 20 Golden Greats, The Hollies The Air That I Breathe, Jennifer Eccles / Open Up Your Eyes</t>
  </si>
  <si>
    <t>GBGYU6800002</t>
  </si>
  <si>
    <t>Jesus was a crossmaker</t>
  </si>
  <si>
    <t>82876718072</t>
  </si>
  <si>
    <t>Elizabethtown [film] soundtrack</t>
  </si>
  <si>
    <t>6047509, 316, 16026</t>
  </si>
  <si>
    <t>BMG Rights Management (US) LLC, RCA, Warner Music</t>
  </si>
  <si>
    <t>94960, 650, 669</t>
  </si>
  <si>
    <t>BMG Rights Management Ltd., SONY Music Ent. Danmark A/S, Warner Music A/S</t>
  </si>
  <si>
    <t>Long cool woman in a black dress</t>
  </si>
  <si>
    <t>USA370675809</t>
  </si>
  <si>
    <t>Look Through Any Window</t>
  </si>
  <si>
    <t>GBAYE6500032</t>
  </si>
  <si>
    <t>Sorry Suzanne</t>
  </si>
  <si>
    <t>5215432, CDP46238-2, 7-89069-2</t>
  </si>
  <si>
    <t>Best Of The 60's, 20 Golden Greats, The Hollies The Air That I Breathe</t>
  </si>
  <si>
    <t>GBGYU6900013</t>
  </si>
  <si>
    <t>USAT20110032</t>
  </si>
  <si>
    <t>Stop In The Name Of Love (Album Version)</t>
  </si>
  <si>
    <t>Stop Stop Stop</t>
  </si>
  <si>
    <t>BGOCD9</t>
  </si>
  <si>
    <t>For Certain Because</t>
  </si>
  <si>
    <t>GBAYE6600021</t>
  </si>
  <si>
    <t>GBGYU7300011</t>
  </si>
  <si>
    <t>GBAHT1308564</t>
  </si>
  <si>
    <t>6047509, 17810, 16026</t>
  </si>
  <si>
    <t>BMG Rights Management (US) LLC, Universal Music, Warner Music</t>
  </si>
  <si>
    <t>Yes I Will</t>
  </si>
  <si>
    <t>GBAYE6500108</t>
  </si>
  <si>
    <t>The Hondells</t>
  </si>
  <si>
    <t>The Honey Bees</t>
  </si>
  <si>
    <t>Want ads</t>
  </si>
  <si>
    <t>The Honey Cone</t>
  </si>
  <si>
    <t>BPF1021, HDHCD 507</t>
  </si>
  <si>
    <t>Beacuse I said so [film] soundtrack, Are you man enough</t>
  </si>
  <si>
    <t>Have I The Right</t>
  </si>
  <si>
    <t>The Honeycombs</t>
  </si>
  <si>
    <t>CMEDD496, NEXCD125</t>
  </si>
  <si>
    <t>The alchemist of pop - home made hits &amp; rarities 1959-1966, The honeycombs</t>
  </si>
  <si>
    <t>GBAYE6400167</t>
  </si>
  <si>
    <t>Sea of love</t>
  </si>
  <si>
    <t>The Honeydrippers</t>
  </si>
  <si>
    <t>90220</t>
  </si>
  <si>
    <t>Volume one</t>
  </si>
  <si>
    <t>USAT20616596</t>
  </si>
  <si>
    <t>The hOpening</t>
  </si>
  <si>
    <t>Out of Bristol</t>
  </si>
  <si>
    <t>DKQ981900204</t>
  </si>
  <si>
    <t>Meta Film</t>
  </si>
  <si>
    <t>Meta Film Rights</t>
  </si>
  <si>
    <t>T-e-l-e-p-h-o-n-e</t>
  </si>
  <si>
    <t>The Hornettes</t>
  </si>
  <si>
    <t>613200</t>
  </si>
  <si>
    <t>Something To Remember Me By</t>
  </si>
  <si>
    <t>The Horrors</t>
  </si>
  <si>
    <t>The Silence That Remains</t>
  </si>
  <si>
    <t>GBUM72403943</t>
  </si>
  <si>
    <t>The Hot Shots</t>
  </si>
  <si>
    <t>Police Car</t>
  </si>
  <si>
    <t>Spaceman Rock</t>
  </si>
  <si>
    <t>VIBEY 063</t>
  </si>
  <si>
    <t>50S Rock And Roll</t>
  </si>
  <si>
    <t>The House Of Love</t>
  </si>
  <si>
    <t>558323-2</t>
  </si>
  <si>
    <t>The Housemartins</t>
  </si>
  <si>
    <t>353275</t>
  </si>
  <si>
    <t>Now That's What I Call Quite Good</t>
  </si>
  <si>
    <t>GBF080080423</t>
  </si>
  <si>
    <t>SLP3111</t>
  </si>
  <si>
    <t>Love Tracks</t>
  </si>
  <si>
    <t>GOD16</t>
  </si>
  <si>
    <t>Caravan of love / When i first met jesus</t>
  </si>
  <si>
    <t>353275, 257817</t>
  </si>
  <si>
    <t>Now That's What I Call Quite Good, London 0 - Hull 4</t>
  </si>
  <si>
    <t>GBAAM8601005</t>
  </si>
  <si>
    <t>Wolf Totem</t>
  </si>
  <si>
    <t>The Hu</t>
  </si>
  <si>
    <t>USDPK1900170</t>
  </si>
  <si>
    <t>Eleven Seven Music</t>
  </si>
  <si>
    <t>Rock The Boat</t>
  </si>
  <si>
    <t>The Hues Corporation</t>
  </si>
  <si>
    <t>USRC19900635</t>
  </si>
  <si>
    <t>Rock The Boat (Single Version)</t>
  </si>
  <si>
    <t>APL1-0323, 474994 2</t>
  </si>
  <si>
    <t>Freedom For The Stallion, Carlito's Way (Film) Soundtrack</t>
  </si>
  <si>
    <t>Nobody but me</t>
  </si>
  <si>
    <t>The Human Beinz</t>
  </si>
  <si>
    <t>93674322592</t>
  </si>
  <si>
    <t>The Departed [film] soundtrack</t>
  </si>
  <si>
    <t>USCA28800113</t>
  </si>
  <si>
    <t>Keep Feeling Fascination</t>
  </si>
  <si>
    <t>The Human League</t>
  </si>
  <si>
    <t>724384094621, HL1</t>
  </si>
  <si>
    <t>Greatest Hits, Fascination</t>
  </si>
  <si>
    <t>GBAAA8300027</t>
  </si>
  <si>
    <t>724384094621, VS466-12</t>
  </si>
  <si>
    <t>Greatest Hits, Don't You Want Me (single)</t>
  </si>
  <si>
    <t>GBAAA8100001</t>
  </si>
  <si>
    <t>724354236525, CDV2192, 4987782, 724389318524</t>
  </si>
  <si>
    <t>Dare / Love And Dancing (21st Anniversary Edition) [Remastered], Dare, Fantastiske 80'ere Compilation, Don't you want me(maxi)</t>
  </si>
  <si>
    <t>GBAAA0200924</t>
  </si>
  <si>
    <t>724384094621, N/A, N/A, CDV2391, 108290, 5205012</t>
  </si>
  <si>
    <t>Greatest Hits, Human (single), Human (single), Crash, Human, Flere fantastiske 80'ere</t>
  </si>
  <si>
    <t>GBAAA8600003</t>
  </si>
  <si>
    <t>Love Action (I Believe in Love)</t>
  </si>
  <si>
    <t>724354236525, CDV2192, SP12045</t>
  </si>
  <si>
    <t>Dare / Love And Dancing (21st Anniversary Edition) [Remastered], Dare, N/A</t>
  </si>
  <si>
    <t>GBAAA0200923</t>
  </si>
  <si>
    <t>I believe in love, Love Action I Believe In You</t>
  </si>
  <si>
    <t>One Man In My Heart</t>
  </si>
  <si>
    <t>4509-98750-2</t>
  </si>
  <si>
    <t>Octopus</t>
  </si>
  <si>
    <t>GBAAA8100003</t>
  </si>
  <si>
    <t>1557, 17810</t>
  </si>
  <si>
    <t>East West, Universal Music</t>
  </si>
  <si>
    <t>Tell Me When</t>
  </si>
  <si>
    <t>4509-98750-2, YZ882CDDJ</t>
  </si>
  <si>
    <t>Octopus, Tell Me When</t>
  </si>
  <si>
    <t>GBAHS9500001</t>
  </si>
  <si>
    <t>The lebanon</t>
  </si>
  <si>
    <t>724384094621, 601310</t>
  </si>
  <si>
    <t>Greatest Hits, (s1)lebanon,the</t>
  </si>
  <si>
    <t>James Bond (film) tema</t>
  </si>
  <si>
    <t>The Ian Rich orchestra</t>
  </si>
  <si>
    <t>The Ibrahim Khalil Shihab Quintet</t>
  </si>
  <si>
    <t>GBA2T2000039</t>
  </si>
  <si>
    <t>The Impressions</t>
  </si>
  <si>
    <t>hmncd005</t>
  </si>
  <si>
    <t>The Best Of The Impressions - Featuring Curtis Mayfield 1961-1968</t>
  </si>
  <si>
    <t>hmncd005, -</t>
  </si>
  <si>
    <t>The Best Of The Impressions - Featuring Curtis Mayfield 1961-1968, Soul Spectacular! The Greatest Soul Hits Of All Time</t>
  </si>
  <si>
    <t>24433, 6006619</t>
  </si>
  <si>
    <t>Believe Digital, Milestone Records Ltd</t>
  </si>
  <si>
    <t>Bongolia</t>
  </si>
  <si>
    <t>The Incredible Bongo Band</t>
  </si>
  <si>
    <t>DJLPS452</t>
  </si>
  <si>
    <t>Bongo Rock</t>
  </si>
  <si>
    <t>The Incredible String Band</t>
  </si>
  <si>
    <t>EKS74036</t>
  </si>
  <si>
    <t>The hedgehog's song</t>
  </si>
  <si>
    <t>7559-60913-2</t>
  </si>
  <si>
    <t>The 5000 Spirits</t>
  </si>
  <si>
    <t>Poor Boy's Delight</t>
  </si>
  <si>
    <t>The Infamous Stringdusters</t>
  </si>
  <si>
    <t>We Wish You A Punky Christmas</t>
  </si>
  <si>
    <t>The Infinity Orchestra</t>
  </si>
  <si>
    <t>NTP073</t>
  </si>
  <si>
    <t>Very Ninja Christmas</t>
  </si>
  <si>
    <t>Fela Man</t>
  </si>
  <si>
    <t>The Informations</t>
  </si>
  <si>
    <t>SOS014</t>
  </si>
  <si>
    <t>Noah's Ark</t>
  </si>
  <si>
    <t>Get Ready (Noah's Ark)</t>
  </si>
  <si>
    <t>The Wind And The Stone</t>
  </si>
  <si>
    <t>I Don't Want To Set The World On Fire</t>
  </si>
  <si>
    <t>The Ink Spots</t>
  </si>
  <si>
    <t>Green Bus</t>
  </si>
  <si>
    <t>The Innocence Mission</t>
  </si>
  <si>
    <t>Sun on the Square</t>
  </si>
  <si>
    <t>6056708, 6002265</t>
  </si>
  <si>
    <t>BADMAN RECORDING CO., Integral</t>
  </si>
  <si>
    <t>Tomorrow on the runway</t>
  </si>
  <si>
    <t>agn010cd</t>
  </si>
  <si>
    <t>Befriended</t>
  </si>
  <si>
    <t>BADMAN RECORDING CO.</t>
  </si>
  <si>
    <t>When mac was swimming</t>
  </si>
  <si>
    <t>Where does the time go</t>
  </si>
  <si>
    <t>Frootcd 014</t>
  </si>
  <si>
    <t>Froots no 14</t>
  </si>
  <si>
    <t>Deceptive Signal</t>
  </si>
  <si>
    <t>The Interbeing</t>
  </si>
  <si>
    <t>Among the Amorpheus</t>
  </si>
  <si>
    <t>Long Branch Records</t>
  </si>
  <si>
    <t>Face Deletion</t>
  </si>
  <si>
    <t>PMZ56</t>
  </si>
  <si>
    <t>Edge Of The Obscure</t>
  </si>
  <si>
    <t>DKQ4A1100704</t>
  </si>
  <si>
    <t>Shadow Drift</t>
  </si>
  <si>
    <t>DKQ4A1100706</t>
  </si>
  <si>
    <t>The Internet</t>
  </si>
  <si>
    <t>The Internet, KAYTRANADA</t>
  </si>
  <si>
    <t>Ego Death</t>
  </si>
  <si>
    <t>Cowboys to girls</t>
  </si>
  <si>
    <t>The Intruders</t>
  </si>
  <si>
    <t>Z3K64647, R2 75774</t>
  </si>
  <si>
    <t>The Philly Sound, A collection of sixties soul classics</t>
  </si>
  <si>
    <t>All Night Thing</t>
  </si>
  <si>
    <t>The Invisible Man's Band</t>
  </si>
  <si>
    <t>MLPS 9537, WIP 6571</t>
  </si>
  <si>
    <t>The Invisible Man's Band, All Night Thing</t>
  </si>
  <si>
    <t>Um Novo Amor Chegou (New Love Has Come)</t>
  </si>
  <si>
    <t>The Ipanemas</t>
  </si>
  <si>
    <t>FARO127CD</t>
  </si>
  <si>
    <t>Call of the Gods</t>
  </si>
  <si>
    <t>The Star Of The County Down</t>
  </si>
  <si>
    <t>The Irish Rovers</t>
  </si>
  <si>
    <t>IRD 002</t>
  </si>
  <si>
    <t>GEMS</t>
  </si>
  <si>
    <t>The Unicorn</t>
  </si>
  <si>
    <t>COPS1054, RDS 9089</t>
  </si>
  <si>
    <t>The unicorn, Great original hits of the 50s and 60s vol 9</t>
  </si>
  <si>
    <t>6056720, 166</t>
  </si>
  <si>
    <t>Concord Bicycle Music - KNR, Coral</t>
  </si>
  <si>
    <t>93762, 653</t>
  </si>
  <si>
    <t>Kollective Neighbouring Rights Records B.V, 3 X M  Music</t>
  </si>
  <si>
    <t>The Web</t>
  </si>
  <si>
    <t>The Ironsides</t>
  </si>
  <si>
    <t>Changing Light</t>
  </si>
  <si>
    <t>In This Shirt</t>
  </si>
  <si>
    <t>THE IRREPRESSIBLES</t>
  </si>
  <si>
    <t>The forgotten circus</t>
  </si>
  <si>
    <t>GBUM70916171</t>
  </si>
  <si>
    <t>Bagpipes (medley)</t>
  </si>
  <si>
    <t>The Islanders</t>
  </si>
  <si>
    <t>CMPK0107</t>
  </si>
  <si>
    <t>Videnda</t>
  </si>
  <si>
    <t>Videnda I/S</t>
  </si>
  <si>
    <t>Between The Sheets</t>
  </si>
  <si>
    <t>The Isley Brothers</t>
  </si>
  <si>
    <t>EPC 25419</t>
  </si>
  <si>
    <t>USSM17600491</t>
  </si>
  <si>
    <t>Hello It's Me</t>
  </si>
  <si>
    <t>5160042</t>
  </si>
  <si>
    <t>Live it up</t>
  </si>
  <si>
    <t>Todd Rundgren</t>
  </si>
  <si>
    <t>I Guess I'll Always Love You</t>
  </si>
  <si>
    <t>It's a Disco Night Rock Don't Stop</t>
  </si>
  <si>
    <t>88883701362, PZ2 36077</t>
  </si>
  <si>
    <t>Eldorado 5, Winner Takes All</t>
  </si>
  <si>
    <t>USSM17900498</t>
  </si>
  <si>
    <t>USSM19803514</t>
  </si>
  <si>
    <t>USSM19930269</t>
  </si>
  <si>
    <t>EK 85798</t>
  </si>
  <si>
    <t>3 + 3</t>
  </si>
  <si>
    <t>Sunshine (Go Away Today)</t>
  </si>
  <si>
    <t>USMO16600488</t>
  </si>
  <si>
    <t>Winner Takes All</t>
  </si>
  <si>
    <t>PZ2 36077</t>
  </si>
  <si>
    <t>Footsteps In The Dark (Part 1 &amp; 2)</t>
  </si>
  <si>
    <t>EPC 471970 2</t>
  </si>
  <si>
    <t>Isley Brothers Greatest Hits, Volume 1</t>
  </si>
  <si>
    <t>For The Love Of You</t>
  </si>
  <si>
    <t>USSM19803502</t>
  </si>
  <si>
    <t>That's why i'm crying</t>
  </si>
  <si>
    <t>The Ivy League</t>
  </si>
  <si>
    <t>Tossing And Turning</t>
  </si>
  <si>
    <t>GBAJE6500154</t>
  </si>
  <si>
    <t>6005911, 6047506</t>
  </si>
  <si>
    <t>43 North Broadway, LLC, Sanctuary Records Group Ltd., a BMG Company</t>
  </si>
  <si>
    <t>Pass The Peas</t>
  </si>
  <si>
    <t>The J.B.'S</t>
  </si>
  <si>
    <t>2391 034</t>
  </si>
  <si>
    <t>You Can Have Watergate Just Gimme Some Bucks And I'll Be Straight</t>
  </si>
  <si>
    <t>PE 5603</t>
  </si>
  <si>
    <t>Doing It To Death</t>
  </si>
  <si>
    <t>The Jürgen Clubs</t>
  </si>
  <si>
    <t>DKD7X2300708</t>
  </si>
  <si>
    <t>Daddy Was A Player</t>
  </si>
  <si>
    <t>DKD7X2300705</t>
  </si>
  <si>
    <t>DKD7X2200702</t>
  </si>
  <si>
    <t>You Never Take Me Anywhere, James</t>
  </si>
  <si>
    <t>DKD7X2200701</t>
  </si>
  <si>
    <t>Berghain</t>
  </si>
  <si>
    <t>DKD7X2300706</t>
  </si>
  <si>
    <t>Coming of Age</t>
  </si>
  <si>
    <t>DKD7X2401501</t>
  </si>
  <si>
    <t>The Jackson 5</t>
  </si>
  <si>
    <t>054-91532, 5304892, ZD 72483</t>
  </si>
  <si>
    <t>ABC, Soulsation! - Michael Jackson with the Jackson 5, Diana Ross Presents The Jackson 5 / ABC</t>
  </si>
  <si>
    <t>USMO17082669</t>
  </si>
  <si>
    <t>I SAW MOMMY KISSING SANTA CLAUS (ALBUM VERSION)</t>
  </si>
  <si>
    <t>CDHITS8, 5304892, 0602498324226, MS 700</t>
  </si>
  <si>
    <t>Hits 8 The Album, Soulsation! - Michael Jackson with the Jackson 5, The Jackson Five Story, Diana Ross Presents The Jackson 5</t>
  </si>
  <si>
    <t>USMO19400306</t>
  </si>
  <si>
    <t>I Want You Back (Dimitri From Paris Supa Funk Brakes Mix)</t>
  </si>
  <si>
    <t>The Complete Remix Suite, Michael Jackson: The Complete Remix Suite</t>
  </si>
  <si>
    <t>USUM70984068</t>
  </si>
  <si>
    <t>0602498324226, WD 72450</t>
  </si>
  <si>
    <t>The Jackson Five Story, Motown's Biggest Pop Hits: All #1 On Billboard's Charts</t>
  </si>
  <si>
    <t>USMO17082635</t>
  </si>
  <si>
    <t>374636312-2, WD 72691</t>
  </si>
  <si>
    <t>Hitsville USA - The Motown Singles Collection Volume One 1959-1971, Love Songs</t>
  </si>
  <si>
    <t>535120-2, 5304892, STML 11168, 5301092</t>
  </si>
  <si>
    <t>Most Wanted Julehits, Soulsation! - Michael Jackson with the Jackson 5, Jackson 5 Christmas Album, 20 Christmas classics</t>
  </si>
  <si>
    <t>USMO17082641</t>
  </si>
  <si>
    <t>STML 11168</t>
  </si>
  <si>
    <t>Jackson 5 Christmas Album</t>
  </si>
  <si>
    <t>USMO10000863</t>
  </si>
  <si>
    <t>Who's Lovin' You</t>
  </si>
  <si>
    <t>The Jackson Five Story</t>
  </si>
  <si>
    <t>USMO16982624</t>
  </si>
  <si>
    <t>Dancing machine</t>
  </si>
  <si>
    <t>374636356-2</t>
  </si>
  <si>
    <t>The jacksons an american dream</t>
  </si>
  <si>
    <t>The Jacksons</t>
  </si>
  <si>
    <t>UMD85027, 88691976222</t>
  </si>
  <si>
    <t>Most Wanted New Cool Summerhits 2 C, Cafe Hack - What A Wonderful World</t>
  </si>
  <si>
    <t>USSM17800445</t>
  </si>
  <si>
    <t>USSM18000014</t>
  </si>
  <si>
    <t>Epic Legacy/The Jacksons</t>
  </si>
  <si>
    <t>USSM10016947</t>
  </si>
  <si>
    <t>CDEPC 32101</t>
  </si>
  <si>
    <t>Heartbreak Hotel</t>
  </si>
  <si>
    <t>CDEPC 86112</t>
  </si>
  <si>
    <t>Shake Your Body (Down To The Ground)</t>
  </si>
  <si>
    <t>USSM17800842</t>
  </si>
  <si>
    <t>Blame It on the Boogie</t>
  </si>
  <si>
    <t>USSM17801252</t>
  </si>
  <si>
    <t>CDEPC 83200</t>
  </si>
  <si>
    <t>State of Shock</t>
  </si>
  <si>
    <t>The Jacksons feat. Mick Jagger</t>
  </si>
  <si>
    <t>Going Underground</t>
  </si>
  <si>
    <t>The Jam</t>
  </si>
  <si>
    <t>537143-2, POSP113, 849554-2</t>
  </si>
  <si>
    <t>Direction Reaction Creation 5 Cd Bo, Going underground, Greatest Hits</t>
  </si>
  <si>
    <t>GBAKW8001001</t>
  </si>
  <si>
    <t>821712-2, 847730-2</t>
  </si>
  <si>
    <t>Compact Snap, In The City/this Is The Modern World</t>
  </si>
  <si>
    <t>GBAKW7701001</t>
  </si>
  <si>
    <t>821712-2</t>
  </si>
  <si>
    <t>Compact Snap</t>
  </si>
  <si>
    <t>GBAKW8001002</t>
  </si>
  <si>
    <t>That's entertainment</t>
  </si>
  <si>
    <t>849554-2</t>
  </si>
  <si>
    <t>GBAKW8001003</t>
  </si>
  <si>
    <t>Town Called Malice</t>
  </si>
  <si>
    <t>537143-2, 821712-2, 2383636, 549360-2, 2059456</t>
  </si>
  <si>
    <t>Direction Reaction Creation 5 Cd Bo, Compact Snap, The Gift, Billy Elliot(film)soundtrack(incl Cinema Trailer Enchanced Video), Town Called Malice (Single)</t>
  </si>
  <si>
    <t>GBAKW8201004</t>
  </si>
  <si>
    <t>515009-2</t>
  </si>
  <si>
    <t>Hits Of 1981 And 1982 Vol 09</t>
  </si>
  <si>
    <t>The boys, the beers, the party</t>
  </si>
  <si>
    <t>The Jam Band</t>
  </si>
  <si>
    <t>DKTG61100102</t>
  </si>
  <si>
    <t>:)</t>
  </si>
  <si>
    <t>The Japanese House</t>
  </si>
  <si>
    <t>)</t>
  </si>
  <si>
    <t>GBK3W2403016</t>
  </si>
  <si>
    <t>Sad to Breathe</t>
  </si>
  <si>
    <t>GBK3W2202474</t>
  </si>
  <si>
    <t>Touching Yourself</t>
  </si>
  <si>
    <t>GBK3W2202473</t>
  </si>
  <si>
    <t>Maybe You're The Reason</t>
  </si>
  <si>
    <t>GBK3W1800857</t>
  </si>
  <si>
    <t>The originators</t>
  </si>
  <si>
    <t>The Jaz</t>
  </si>
  <si>
    <t>E1-93320</t>
  </si>
  <si>
    <t>To Your Soul</t>
  </si>
  <si>
    <t>Black Bird</t>
  </si>
  <si>
    <t>The Jazz Crusaders</t>
  </si>
  <si>
    <t>Tough Talk (Live 1967)</t>
  </si>
  <si>
    <t>At The Lighthouse '68</t>
  </si>
  <si>
    <t>6002265, 770</t>
  </si>
  <si>
    <t>Integral, Pacific Jazz</t>
  </si>
  <si>
    <t>S'make it</t>
  </si>
  <si>
    <t>The Jazz Messengers</t>
  </si>
  <si>
    <t>LS86001</t>
  </si>
  <si>
    <t>'S make it</t>
  </si>
  <si>
    <t>Jersey Bounce</t>
  </si>
  <si>
    <t>The Jazz Seekers</t>
  </si>
  <si>
    <t>AMM15</t>
  </si>
  <si>
    <t>FR10S2087791</t>
  </si>
  <si>
    <t>The Jeff Healey Band</t>
  </si>
  <si>
    <t>259441</t>
  </si>
  <si>
    <t>Lost In Your Eyes (Single Version)</t>
  </si>
  <si>
    <t>ASCD-2521</t>
  </si>
  <si>
    <t>Lost In Your Eyes</t>
  </si>
  <si>
    <t>While my guitar gently weeps</t>
  </si>
  <si>
    <t>260815, 74321603382</t>
  </si>
  <si>
    <t>Hell To Pay, The Very Best Of The Jeff Healey Band</t>
  </si>
  <si>
    <t>USAR19000114</t>
  </si>
  <si>
    <t>Brand New Toy</t>
  </si>
  <si>
    <t>The Jeremy Days</t>
  </si>
  <si>
    <t>837216-2</t>
  </si>
  <si>
    <t>DEF068803700</t>
  </si>
  <si>
    <t>Brand New Toy (Album Version)</t>
  </si>
  <si>
    <t>April Skies</t>
  </si>
  <si>
    <t>The Jesus and Mary Chain</t>
  </si>
  <si>
    <t>2292-42180-2</t>
  </si>
  <si>
    <t>Darklands</t>
  </si>
  <si>
    <t>SCR4898542</t>
  </si>
  <si>
    <t>Munki</t>
  </si>
  <si>
    <t>GBAAW9800062</t>
  </si>
  <si>
    <t>GBAHT0200231</t>
  </si>
  <si>
    <t>Girl 71</t>
  </si>
  <si>
    <t>FC226DS3</t>
  </si>
  <si>
    <t>UKRNU2100836</t>
  </si>
  <si>
    <t>Happy When It Rains</t>
  </si>
  <si>
    <t>Just Like Honey</t>
  </si>
  <si>
    <t>240790-1</t>
  </si>
  <si>
    <t>Psychocandy</t>
  </si>
  <si>
    <t>Just like honey</t>
  </si>
  <si>
    <t>GBAHT0200220</t>
  </si>
  <si>
    <t>My little underground</t>
  </si>
  <si>
    <t>jamcod</t>
  </si>
  <si>
    <t>Glasgow Eyes</t>
  </si>
  <si>
    <t>UKRNU2100833</t>
  </si>
  <si>
    <t>Fuzz Club Records</t>
  </si>
  <si>
    <t>Nine Million Rainy Days</t>
  </si>
  <si>
    <t>Snakedriver</t>
  </si>
  <si>
    <t>Sometimes Always</t>
  </si>
  <si>
    <t>4509967172</t>
  </si>
  <si>
    <t>Stoned And Dethroned</t>
  </si>
  <si>
    <t>Taste of cindy</t>
  </si>
  <si>
    <t>242331-2</t>
  </si>
  <si>
    <t>Barbed Wire Kisses</t>
  </si>
  <si>
    <t>30234, 16026</t>
  </si>
  <si>
    <t>EK OK, Warner Music</t>
  </si>
  <si>
    <t>Ain't No Telling</t>
  </si>
  <si>
    <t>The Jimi Hendrix Experience</t>
  </si>
  <si>
    <t>2335076-7</t>
  </si>
  <si>
    <t>Are You Experienced - Axis Bold As</t>
  </si>
  <si>
    <t>2672002, 847233-2</t>
  </si>
  <si>
    <t>Starportrait Jimi Hendrix, Electric Ladyland</t>
  </si>
  <si>
    <t>USMC19340597</t>
  </si>
  <si>
    <t>Foxy Lady</t>
  </si>
  <si>
    <t>2335076-7, 517235-2, CCSCD212</t>
  </si>
  <si>
    <t>Are You Experienced - Axis Bold As, The Ultimate Experience, Radio One</t>
  </si>
  <si>
    <t>NLF056790003</t>
  </si>
  <si>
    <t>59072, 517235-2, 823704-2, CCSCD212</t>
  </si>
  <si>
    <t>Purple Haze / 51st Anniversary, The Ultimate Experience, Kiss The Sky, Radio One</t>
  </si>
  <si>
    <t>USMC19959157</t>
  </si>
  <si>
    <t>Stone free</t>
  </si>
  <si>
    <t>CCSLP212</t>
  </si>
  <si>
    <t>Continental trailways bus</t>
  </si>
  <si>
    <t>The Johnstons</t>
  </si>
  <si>
    <t>TDEMCD13</t>
  </si>
  <si>
    <t>The Transatlantic Years</t>
  </si>
  <si>
    <t>The Jolly Boys</t>
  </si>
  <si>
    <t>WOS079CD</t>
  </si>
  <si>
    <t>Great Expectation</t>
  </si>
  <si>
    <t>Lovin' machine</t>
  </si>
  <si>
    <t>The Jon Spencer Blues Explosion</t>
  </si>
  <si>
    <t>CDSTUMM154</t>
  </si>
  <si>
    <t>Acme</t>
  </si>
  <si>
    <t>Nights over egypt</t>
  </si>
  <si>
    <t>The Jones Girls</t>
  </si>
  <si>
    <t>FZ 37627</t>
  </si>
  <si>
    <t>Get as much love as you can</t>
  </si>
  <si>
    <t>Hlala Nami</t>
  </si>
  <si>
    <t>The Joy</t>
  </si>
  <si>
    <t>Why Not Me</t>
  </si>
  <si>
    <t>The Judds</t>
  </si>
  <si>
    <t>ND 90315</t>
  </si>
  <si>
    <t>Spin the bottle</t>
  </si>
  <si>
    <t>The Juliana Hatfield Three</t>
  </si>
  <si>
    <t>7863663442</t>
  </si>
  <si>
    <t>Reality Bites(soundtrack)</t>
  </si>
  <si>
    <t>Swan Lake</t>
  </si>
  <si>
    <t>The Just Dance Orchestra</t>
  </si>
  <si>
    <t>Augustinusiana En Musikalsk Spøg Bvn 63</t>
  </si>
  <si>
    <t>The Jutland Ensemble</t>
  </si>
  <si>
    <t>CLASSCD311</t>
  </si>
  <si>
    <t>Rued Langgaard,A portrait in chamber Music</t>
  </si>
  <si>
    <t>Fjeldblomster Bvn 34</t>
  </si>
  <si>
    <t>Sekstet C-dur op 37 - Finale: Allegro vivace giocoso</t>
  </si>
  <si>
    <t>CLASSCD765</t>
  </si>
  <si>
    <t>Dohnanyi: Sextet op. 37 - Martinu: Nonet no 2</t>
  </si>
  <si>
    <t>44 Duoer for to violiner Sz 98   -   Maypole Dance (arr. for cello)</t>
  </si>
  <si>
    <t>The Kanneh-Masons</t>
  </si>
  <si>
    <t>Summer Of '69 (In The Style Of Bryan Adams) (Karaoke Version)</t>
  </si>
  <si>
    <t>The Karaoke Channel</t>
  </si>
  <si>
    <t>The Karaoke Channel - 80's Male Pop, Vol. 6</t>
  </si>
  <si>
    <t>Stingray Music Group</t>
  </si>
  <si>
    <t>Adai</t>
  </si>
  <si>
    <t>The Kazakh State String Quartet</t>
  </si>
  <si>
    <t>CDX-21501-6</t>
  </si>
  <si>
    <t>Kazakh Classical Music</t>
  </si>
  <si>
    <t>CH1221550101</t>
  </si>
  <si>
    <t>Divox</t>
  </si>
  <si>
    <t>Saltanat</t>
  </si>
  <si>
    <t>CH1221550104</t>
  </si>
  <si>
    <t>94-811KEL</t>
  </si>
  <si>
    <t>An Angel Single</t>
  </si>
  <si>
    <t>DEC649500267</t>
  </si>
  <si>
    <t>Fell In Love With An Alien</t>
  </si>
  <si>
    <t>7,34288E+11</t>
  </si>
  <si>
    <t>DEUM71700177</t>
  </si>
  <si>
    <t>Roses Of Red</t>
  </si>
  <si>
    <t>74321713642, 72438338112</t>
  </si>
  <si>
    <t>Best of the Kelly Family 2, Over The Hump</t>
  </si>
  <si>
    <t>DEC649500277</t>
  </si>
  <si>
    <t>Kel-life</t>
  </si>
  <si>
    <t>Roses Of Red (Album Version)</t>
  </si>
  <si>
    <t>Marcia funebre sulla morte d'un pappagallo</t>
  </si>
  <si>
    <t>The Kentish Opera Singers</t>
  </si>
  <si>
    <t>1062</t>
  </si>
  <si>
    <t>Charles-valentin Alkan A Symposium</t>
  </si>
  <si>
    <t>Symposium</t>
  </si>
  <si>
    <t>BLEED</t>
  </si>
  <si>
    <t>The Kid Laroi</t>
  </si>
  <si>
    <t>USSM12300831</t>
  </si>
  <si>
    <t>USSM12402296</t>
  </si>
  <si>
    <t>Thousand Miles</t>
  </si>
  <si>
    <t>USSM12203367</t>
  </si>
  <si>
    <t>WHAT JUST HAPPENED</t>
  </si>
  <si>
    <t>USSM12211461</t>
  </si>
  <si>
    <t>BABY I'M BACK (Remix)</t>
  </si>
  <si>
    <t>The Kid LAROI - Gunna</t>
  </si>
  <si>
    <t>USSM12406903</t>
  </si>
  <si>
    <t>Stay (Instrumental)</t>
  </si>
  <si>
    <t>The Kid LAROI &amp; Justin Bieber</t>
  </si>
  <si>
    <t>Without You (Remix)</t>
  </si>
  <si>
    <t>The Kid Laroi &amp; Miley Cyrus</t>
  </si>
  <si>
    <t>Without You (Miley Cyrus Remix), F*ck Love (Savage)</t>
  </si>
  <si>
    <t>USSM12101723</t>
  </si>
  <si>
    <t>Without You (Miley Cyrus Remix)</t>
  </si>
  <si>
    <t>Ode To The Aged</t>
  </si>
  <si>
    <t>The Kids</t>
  </si>
  <si>
    <t>ST41424</t>
  </si>
  <si>
    <t>Plastic Fantastic</t>
  </si>
  <si>
    <t>The Kiki Dee Band</t>
  </si>
  <si>
    <t>PIGL10</t>
  </si>
  <si>
    <t>I've got the music in me</t>
  </si>
  <si>
    <t>TE307</t>
  </si>
  <si>
    <t>Get Dancin'</t>
  </si>
  <si>
    <t>All These Things That I've Done</t>
  </si>
  <si>
    <t>All These Things That I╔ve Done</t>
  </si>
  <si>
    <t>Sam's Town</t>
  </si>
  <si>
    <t>USUM70605407</t>
  </si>
  <si>
    <t>Caution (Radio Edit)</t>
  </si>
  <si>
    <t>USUM72005121</t>
  </si>
  <si>
    <t>Don't Shoot Me Santa</t>
  </si>
  <si>
    <t>For reasons unknown</t>
  </si>
  <si>
    <t>736P, 602517026759</t>
  </si>
  <si>
    <t>Pop express 736P, Sam's Town</t>
  </si>
  <si>
    <t>USUM70605413</t>
  </si>
  <si>
    <t>N/A, 602517872875</t>
  </si>
  <si>
    <t>Human (single), Day And Age</t>
  </si>
  <si>
    <t>USUM70837367</t>
  </si>
  <si>
    <t>Human (single)</t>
  </si>
  <si>
    <t>Jenny was a friend of mine</t>
  </si>
  <si>
    <t>KILLERSADV1</t>
  </si>
  <si>
    <t>Hot fuss (advance album)</t>
  </si>
  <si>
    <t>USIR20400268</t>
  </si>
  <si>
    <t>Mr. Brightside</t>
  </si>
  <si>
    <t>KILLERSADV1, 597/598r</t>
  </si>
  <si>
    <t>Hot fuss (advance album), Rock express 597r + 598r</t>
  </si>
  <si>
    <t>USIR20400274</t>
  </si>
  <si>
    <t>Mr Brightside</t>
  </si>
  <si>
    <t>Move away</t>
  </si>
  <si>
    <t>Sawdust</t>
  </si>
  <si>
    <t>My Own Soul's Warning</t>
  </si>
  <si>
    <t>Imploding The Mirage</t>
  </si>
  <si>
    <t>USUM72005112</t>
  </si>
  <si>
    <t>Quiet Town</t>
  </si>
  <si>
    <t>USUG12103186</t>
  </si>
  <si>
    <t>Read my mind</t>
  </si>
  <si>
    <t>USUM70605406</t>
  </si>
  <si>
    <t>Smile like you mean it</t>
  </si>
  <si>
    <t>KILLERSADV1, 562R</t>
  </si>
  <si>
    <t>Hot fuss (advance album), Rock Express 562r</t>
  </si>
  <si>
    <t>The Cowboys' Christmas Ball</t>
  </si>
  <si>
    <t>(RED) Christmas EP</t>
  </si>
  <si>
    <t>Wonderful Wonderful</t>
  </si>
  <si>
    <t>USUM71705733</t>
  </si>
  <si>
    <t>The Man [Radio Edit]</t>
  </si>
  <si>
    <t>The World We Live In</t>
  </si>
  <si>
    <t>Day And Age</t>
  </si>
  <si>
    <t>USUM70842812</t>
  </si>
  <si>
    <t>When you were young</t>
  </si>
  <si>
    <t>USUM70605409</t>
  </si>
  <si>
    <t>680R</t>
  </si>
  <si>
    <t>Rock Express 680R</t>
  </si>
  <si>
    <t>USUM70605164</t>
  </si>
  <si>
    <t>Your Side Of Town</t>
  </si>
  <si>
    <t>USUG12405129</t>
  </si>
  <si>
    <t>The Kills</t>
  </si>
  <si>
    <t>God Games</t>
  </si>
  <si>
    <t>GBCEL2300140</t>
  </si>
  <si>
    <t>Baby Says</t>
  </si>
  <si>
    <t>Baby Says [Single]</t>
  </si>
  <si>
    <t>GBCEL1100011</t>
  </si>
  <si>
    <t>GBCEL1600028</t>
  </si>
  <si>
    <t>Happier Than Ever, Happier Than Ever</t>
  </si>
  <si>
    <t>GBCEL2400695</t>
  </si>
  <si>
    <t>Going To Heaven</t>
  </si>
  <si>
    <t>GBCEL2300137</t>
  </si>
  <si>
    <t>GBCEL2300143</t>
  </si>
  <si>
    <t>Heart Of A Dog</t>
  </si>
  <si>
    <t>Ash &amp; Ice</t>
  </si>
  <si>
    <t>GBCEL1600029</t>
  </si>
  <si>
    <t>GBCEL2300136</t>
  </si>
  <si>
    <t>The good ones</t>
  </si>
  <si>
    <t>WIGCD149</t>
  </si>
  <si>
    <t>No wow</t>
  </si>
  <si>
    <t>GBCEL0400279</t>
  </si>
  <si>
    <t>U.R.A Fever</t>
  </si>
  <si>
    <t>U.r. a fever</t>
  </si>
  <si>
    <t>GBCEL0700598</t>
  </si>
  <si>
    <t>Wasterpiece</t>
  </si>
  <si>
    <t>GBCEL2300142</t>
  </si>
  <si>
    <t>GBCEL2300147</t>
  </si>
  <si>
    <t>Love And Tenderness</t>
  </si>
  <si>
    <t>GBCEL2300139</t>
  </si>
  <si>
    <t>The First Booke of Songs or Ayres - Come, heavy sleep</t>
  </si>
  <si>
    <t>The King's Noyse</t>
  </si>
  <si>
    <t>HMU907275</t>
  </si>
  <si>
    <t>Dowland: Seaven Teares</t>
  </si>
  <si>
    <t>The Second Booke of Songs or Ayres - Flow My Tears</t>
  </si>
  <si>
    <t>3 Geistliche Gesænge Op 69 Uddrag b</t>
  </si>
  <si>
    <t>The King's Singers</t>
  </si>
  <si>
    <t>9026686462</t>
  </si>
  <si>
    <t>Nightsong - The King's Singers</t>
  </si>
  <si>
    <t>3 Männerchöre   -   Traumlicht op 123 nr 2</t>
  </si>
  <si>
    <t>CLASSICSSIGCD147</t>
  </si>
  <si>
    <t>Romance du Soir</t>
  </si>
  <si>
    <t>GBLLH0914713</t>
  </si>
  <si>
    <t>Ashita no uta</t>
  </si>
  <si>
    <t>SIGCD739</t>
  </si>
  <si>
    <t>19.10.2022</t>
  </si>
  <si>
    <t>SIGCD502</t>
  </si>
  <si>
    <t>King's Singers Christmas</t>
  </si>
  <si>
    <t>GBLLH0350222</t>
  </si>
  <si>
    <t>Barberen I Sevilla Opera Ouverture</t>
  </si>
  <si>
    <t>CDC47677-2</t>
  </si>
  <si>
    <t>A tribute to the comedian harmonists</t>
  </si>
  <si>
    <t>Bethlehem down</t>
  </si>
  <si>
    <t>GBLLH0350216</t>
  </si>
  <si>
    <t>Calme des nuits op 68 nr 1</t>
  </si>
  <si>
    <t>GBLLH1229714</t>
  </si>
  <si>
    <t>Civitas sancti tui</t>
  </si>
  <si>
    <t>SIGCD061</t>
  </si>
  <si>
    <t>1605 Treason and Dischord</t>
  </si>
  <si>
    <t>CDC47506-2</t>
  </si>
  <si>
    <t>Watching The White Wheat</t>
  </si>
  <si>
    <t>6004241, 16026</t>
  </si>
  <si>
    <t>Signum Records Ltd, Warner Music</t>
  </si>
  <si>
    <t>Flow, O my tears</t>
  </si>
  <si>
    <t>SIGCD307</t>
  </si>
  <si>
    <t>Royal Rhymes &amp; Rounds</t>
  </si>
  <si>
    <t>GBLLH1230711</t>
  </si>
  <si>
    <t>CLASSICSSIGCD121</t>
  </si>
  <si>
    <t>Simple Gifts</t>
  </si>
  <si>
    <t>GBLLH0812103</t>
  </si>
  <si>
    <t>JPVI08611280</t>
  </si>
  <si>
    <t>6004241, 6057117, 16026</t>
  </si>
  <si>
    <t>Signum Records Ltd, Victor Entertainment, Inc., Warner Music</t>
  </si>
  <si>
    <t>If ye love me</t>
  </si>
  <si>
    <t>9026680042</t>
  </si>
  <si>
    <t>English Renaissance - The King's Si</t>
  </si>
  <si>
    <t>316, 6004241</t>
  </si>
  <si>
    <t>RCA, Signum Records Ltd</t>
  </si>
  <si>
    <t>SIGCD459</t>
  </si>
  <si>
    <t>Christmas Songbook</t>
  </si>
  <si>
    <t>Julebudet til dem der bygge</t>
  </si>
  <si>
    <t>SIGCD683</t>
  </si>
  <si>
    <t>Christmas Carols With The King's Singers</t>
  </si>
  <si>
    <t>GBLLH2168314</t>
  </si>
  <si>
    <t>CDC49118-2</t>
  </si>
  <si>
    <t>This Is The King's Singers</t>
  </si>
  <si>
    <t>GBAYE7500729</t>
  </si>
  <si>
    <t>SIGCD262</t>
  </si>
  <si>
    <t>High Flight</t>
  </si>
  <si>
    <t>GBLLH1126202</t>
  </si>
  <si>
    <t>GBLLH1126203</t>
  </si>
  <si>
    <t>Musae Jovis á 4</t>
  </si>
  <si>
    <t>SIGCD326</t>
  </si>
  <si>
    <t>Richafort: Requiem</t>
  </si>
  <si>
    <t>GBLLH1332601</t>
  </si>
  <si>
    <t>Nowell sing we now</t>
  </si>
  <si>
    <t>GBLLH0350208</t>
  </si>
  <si>
    <t>O happy eyes op 18 nr 1</t>
  </si>
  <si>
    <t>Quand tu dors pres de moi</t>
  </si>
  <si>
    <t>SIGCD500</t>
  </si>
  <si>
    <t>USBC19200391</t>
  </si>
  <si>
    <t>Rakastava op 14</t>
  </si>
  <si>
    <t>90</t>
  </si>
  <si>
    <t>Landscape &amp; time</t>
  </si>
  <si>
    <t>GBLLH0609008</t>
  </si>
  <si>
    <t>USBC19800439</t>
  </si>
  <si>
    <t>GBLLH1645913</t>
  </si>
  <si>
    <t>Sweet Charity - Rhythm of Life</t>
  </si>
  <si>
    <t>SCX6629</t>
  </si>
  <si>
    <t>New day</t>
  </si>
  <si>
    <t>The raggle taggle gypsies</t>
  </si>
  <si>
    <t>Un giorno a Pale sacro</t>
  </si>
  <si>
    <t>SIGCD414</t>
  </si>
  <si>
    <t>Il Trionfo di Dori</t>
  </si>
  <si>
    <t>Valparaiso</t>
  </si>
  <si>
    <t>GBLLH0812111</t>
  </si>
  <si>
    <t>Waldesnacht op 62 nr 3</t>
  </si>
  <si>
    <t>GBLLH0914707</t>
  </si>
  <si>
    <t>Wither's Rocking Hymn</t>
  </si>
  <si>
    <t>GBLLH1645914</t>
  </si>
  <si>
    <t>GBLLH1126212</t>
  </si>
  <si>
    <t>SIGCD056</t>
  </si>
  <si>
    <t>GBLLH0405605</t>
  </si>
  <si>
    <t>The Kingsmen</t>
  </si>
  <si>
    <t>RNCD75778, R275468, 271802, CDCHD 446</t>
  </si>
  <si>
    <t>Frat rock, 20 Centuries Of Hits, Louie Louie (single), 30 Original american uk chart hits</t>
  </si>
  <si>
    <t>US3M59890501</t>
  </si>
  <si>
    <t>24433, 6034133, 6004352, 6003067</t>
  </si>
  <si>
    <t>Believe Digital, Concord Bicycle Music Varese, Kollective Neighbouring Rights Records B.V, Wixen Music UK LTD</t>
  </si>
  <si>
    <t>97013, 97168, 93762, 6000001</t>
  </si>
  <si>
    <t>Believe Digital, Kollective Neighbouring Rights Limited, Kollective Neighbouring Rights Records B.V, PPL - Producers</t>
  </si>
  <si>
    <t>A Well Respected Man</t>
  </si>
  <si>
    <t>The Kinks</t>
  </si>
  <si>
    <t>SPHCD7801, R6184</t>
  </si>
  <si>
    <t>Greatest Hits, Kinkdom</t>
  </si>
  <si>
    <t>GBAJE0706926</t>
  </si>
  <si>
    <t>322, 6047506, 17810</t>
  </si>
  <si>
    <t>Reprise, Sanctuary Records Group Ltd., a BMG Company, Universal Music</t>
  </si>
  <si>
    <t>669, 94960, 930</t>
  </si>
  <si>
    <t>Warner Music A/S, BMG Rights Management Ltd., Universal Music A/S</t>
  </si>
  <si>
    <t>GBAJE6600002</t>
  </si>
  <si>
    <t>All Day And All Of The Night</t>
  </si>
  <si>
    <t>SPHCD7801, 7N15714, CMGBX318, ESMCD482</t>
  </si>
  <si>
    <t>Greatest Hits, All day and all of the night / I gotta move, The Marble Arch Years-3 Orig. Albums (well Respected Kinks/sunny a, Kinks</t>
  </si>
  <si>
    <t>GBAJE6400007</t>
  </si>
  <si>
    <t>Apeman</t>
  </si>
  <si>
    <t>CCSCD113</t>
  </si>
  <si>
    <t>GB5KW1904810</t>
  </si>
  <si>
    <t>05.01.2013</t>
  </si>
  <si>
    <t>Come Dancing</t>
  </si>
  <si>
    <t>610037-222</t>
  </si>
  <si>
    <t>State Of Confusion</t>
  </si>
  <si>
    <t>GB5KW2002253</t>
  </si>
  <si>
    <t>3484, 6049985, 6047506</t>
  </si>
  <si>
    <t>Arista, MNRK Music Group LP, Sanctuary Records Group Ltd., a BMG Company</t>
  </si>
  <si>
    <t>650, 96791, 94960</t>
  </si>
  <si>
    <t>SONY Music Ent. Danmark A/S, Global Master Rights CV, BMG Rights Management Ltd.</t>
  </si>
  <si>
    <t>SPHCD7801</t>
  </si>
  <si>
    <t>Dedicated Follower Of Fashion</t>
  </si>
  <si>
    <t>ESFCD667, SPHCD7801, CMGBX318</t>
  </si>
  <si>
    <t>The EP collection (boxset-40 tracks), Greatest Hits, The Marble Arch Years-3 Orig. Albums (well Respected Kinks/sunny a</t>
  </si>
  <si>
    <t>GBAJE6600001</t>
  </si>
  <si>
    <t>Don't Forget To Dance</t>
  </si>
  <si>
    <t>74321-13687-2</t>
  </si>
  <si>
    <t>The Best Of The Ballads</t>
  </si>
  <si>
    <t>USQX91400432</t>
  </si>
  <si>
    <t>End of the season</t>
  </si>
  <si>
    <t>NSPL18193</t>
  </si>
  <si>
    <t>GB5KW1704341</t>
  </si>
  <si>
    <t>Father Christmas</t>
  </si>
  <si>
    <t>0124532ERE</t>
  </si>
  <si>
    <t>Come dancing with The Kinks-The best of The Kinks 1977-1986</t>
  </si>
  <si>
    <t>USKO10403202</t>
  </si>
  <si>
    <t>6049985, 6047506, 15562, 17810</t>
  </si>
  <si>
    <t>MNRK Music Group LP, Sanctuary Records Group Ltd., a BMG Company, Sony, Universal Music</t>
  </si>
  <si>
    <t>96791, 94960, 650, 930</t>
  </si>
  <si>
    <t>Global Master Rights CV, BMG Rights Management Ltd., SONY Music Ent. Danmark A/S, Universal Music A/S</t>
  </si>
  <si>
    <t>God's Children</t>
  </si>
  <si>
    <t>CMTCD321, NSPL18365</t>
  </si>
  <si>
    <t>Percy (Soundtrack), Percy  (Film Soundtrack)</t>
  </si>
  <si>
    <t>How Are You</t>
  </si>
  <si>
    <t>828030-2</t>
  </si>
  <si>
    <t>Think Visual</t>
  </si>
  <si>
    <t>USMC18621974</t>
  </si>
  <si>
    <t>Lola</t>
  </si>
  <si>
    <t>ICECDM070, SPHCD7801, 724352002528, HMA201</t>
  </si>
  <si>
    <t>Lola, Greatest Hits, GREATEST HITS, Lola</t>
  </si>
  <si>
    <t>GBAJE7000001</t>
  </si>
  <si>
    <t>24433, 6034130, 6056720, 6049985, 6047506</t>
  </si>
  <si>
    <t>Believe Digital, Concord Bicycle Music, Concord Bicycle Music - KNR, MNRK Music Group LP, Sanctuary Records Group Ltd., a BMG Company</t>
  </si>
  <si>
    <t>97013, 97168, 93762, 96791, 94960</t>
  </si>
  <si>
    <t>Believe Digital, Kollective Neighbouring Rights Limited, Kollective Neighbouring Rights Records B.V, Global Master Rights CV, BMG Rights Management Ltd.</t>
  </si>
  <si>
    <t>CMTCD320</t>
  </si>
  <si>
    <t>Lola versus powerman and the moneygoround (miniture replica CD)</t>
  </si>
  <si>
    <t>GBAJE7000009</t>
  </si>
  <si>
    <t>24433, 6034130, 6004352, 6049985, 6047506</t>
  </si>
  <si>
    <t>Believe Digital, Concord Bicycle Music, Kollective Neighbouring Rights Records B.V, MNRK Music Group LP, Sanctuary Records Group Ltd., a BMG Company</t>
  </si>
  <si>
    <t>GH582</t>
  </si>
  <si>
    <t>Golden Hour Of 20 Original Hits Vol</t>
  </si>
  <si>
    <t>CMGBX318</t>
  </si>
  <si>
    <t>The Marble Arch Years-3 Orig. Albums (well Respected Kinks/sunny a</t>
  </si>
  <si>
    <t>Louie louie</t>
  </si>
  <si>
    <t>ESMCD482</t>
  </si>
  <si>
    <t>Kinks</t>
  </si>
  <si>
    <t>6001410, 6047506</t>
  </si>
  <si>
    <t>Ace Records Limited, Sanctuary Records Group Ltd., a BMG Company</t>
  </si>
  <si>
    <t>Love me till the sun shines</t>
  </si>
  <si>
    <t>ESMCD480, ESFCD667</t>
  </si>
  <si>
    <t>Something Else By The Kinks, The EP collection (boxset-40 tracks)</t>
  </si>
  <si>
    <t>Mr Pleasant</t>
  </si>
  <si>
    <t>GBAJE6700001</t>
  </si>
  <si>
    <t>ESFCD667</t>
  </si>
  <si>
    <t>The EP collection (boxset-40 tracks)</t>
  </si>
  <si>
    <t>6047506, 6047567</t>
  </si>
  <si>
    <t>Sanctuary Records Group Ltd., a BMG Company, THEY, LLC (AWAL-UK)</t>
  </si>
  <si>
    <t>Shangri-La</t>
  </si>
  <si>
    <t>CMTCD322</t>
  </si>
  <si>
    <t>Arthur Or The Decline And Fall Of The British Empire (hollandsk Ve</t>
  </si>
  <si>
    <t>GBUM71013429</t>
  </si>
  <si>
    <t>Sittin' On My Sofa</t>
  </si>
  <si>
    <t>CMTCD302, SPHCD7801, ESFCD904, NSPL18149</t>
  </si>
  <si>
    <t>Face To Face, Greatest Hits, The Ep Collection 2 (boxset-40 Tracks), Face to face</t>
  </si>
  <si>
    <t>GBUM71102774</t>
  </si>
  <si>
    <t>Village Green</t>
  </si>
  <si>
    <t>Wait till the summer comes along</t>
  </si>
  <si>
    <t>ESMCD483</t>
  </si>
  <si>
    <t>Kinda Kinks</t>
  </si>
  <si>
    <t>GBAJE6400029</t>
  </si>
  <si>
    <t>Waterloo Sunset</t>
  </si>
  <si>
    <t>SPHCD7801, 7N17321</t>
  </si>
  <si>
    <t>Greatest Hits, Waterloo Sunset (single)</t>
  </si>
  <si>
    <t>GBAJE6700020</t>
  </si>
  <si>
    <t>You Really Got Me</t>
  </si>
  <si>
    <t>CMGBX318, ESMCD482</t>
  </si>
  <si>
    <t>The Marble Arch Years-3 Orig. Albums (well Respected Kinks/sunny a, Kinks</t>
  </si>
  <si>
    <t>GBAJE6400005</t>
  </si>
  <si>
    <t>24433, 6034103, 6047506</t>
  </si>
  <si>
    <t>Believe Digital, Entertainment One Limited Partnership, Sanctuary Records Group Ltd., a BMG Company</t>
  </si>
  <si>
    <t>97013, 96791, 94960</t>
  </si>
  <si>
    <t>Believe Digital, Global Master Rights CV, BMG Rights Management Ltd.</t>
  </si>
  <si>
    <t>NSLP83021</t>
  </si>
  <si>
    <t>GB5KW1704256</t>
  </si>
  <si>
    <t>GB5KW1499655</t>
  </si>
  <si>
    <t>You really got me</t>
  </si>
  <si>
    <t>MAL612</t>
  </si>
  <si>
    <t>Well Respected Kinks</t>
  </si>
  <si>
    <t>Cibalom(um version)</t>
  </si>
  <si>
    <t>The Kiss Sandor Ensemble</t>
  </si>
  <si>
    <t>SAS031</t>
  </si>
  <si>
    <t>Authentic hungary - the kiss sandor ensemble</t>
  </si>
  <si>
    <t>Cigany</t>
  </si>
  <si>
    <t>Deep water(um version)</t>
  </si>
  <si>
    <t>Hurt dog(um version)</t>
  </si>
  <si>
    <t>Puszta(um version)</t>
  </si>
  <si>
    <t>61</t>
  </si>
  <si>
    <t>The Kissaway Trail</t>
  </si>
  <si>
    <t>POLY003</t>
  </si>
  <si>
    <t>The kissaway trail</t>
  </si>
  <si>
    <t>GBBRP0713807</t>
  </si>
  <si>
    <t>6002265, 21517, 17894</t>
  </si>
  <si>
    <t>Integral, Polynation Records, V2 Records (Nederland) B.V.</t>
  </si>
  <si>
    <t>Nørrebro (Radio Edit)</t>
  </si>
  <si>
    <t>Nørrebro (Radio Edit) [single]</t>
  </si>
  <si>
    <t>Smother + Evil = Hurt</t>
  </si>
  <si>
    <t>GBBRP0713802</t>
  </si>
  <si>
    <t>Sometimes I'm Always Black</t>
  </si>
  <si>
    <t>GBBRP0713808</t>
  </si>
  <si>
    <t>3 A M Eternal</t>
  </si>
  <si>
    <t>The KLF</t>
  </si>
  <si>
    <t>COMACD7012</t>
  </si>
  <si>
    <t>3 A.m.eternal</t>
  </si>
  <si>
    <t>USA2P0765683</t>
  </si>
  <si>
    <t>COMACD4</t>
  </si>
  <si>
    <t>The White Room</t>
  </si>
  <si>
    <t>GB7LE0906310</t>
  </si>
  <si>
    <t>America what time is love</t>
  </si>
  <si>
    <t>8800084</t>
  </si>
  <si>
    <t>Top Hits 92</t>
  </si>
  <si>
    <t>Justified And Ancient</t>
  </si>
  <si>
    <t>USAR10400345</t>
  </si>
  <si>
    <t>COMACD4, CDP799364-2</t>
  </si>
  <si>
    <t>The White Room, Now 21</t>
  </si>
  <si>
    <t>Justified And Ancient (Stand By The JAMs)</t>
  </si>
  <si>
    <t>COMACD7023, COMACD5</t>
  </si>
  <si>
    <t>Justified &amp; Ancient (Maxi), Coma - The Album</t>
  </si>
  <si>
    <t>Last train to trancentral</t>
  </si>
  <si>
    <t>F-2600</t>
  </si>
  <si>
    <t>Last train to trancentral (maxi)</t>
  </si>
  <si>
    <t>GBDYU1300068</t>
  </si>
  <si>
    <t>Last train to trancentral(remix)</t>
  </si>
  <si>
    <t>What time is love</t>
  </si>
  <si>
    <t>COMA7011, SLADD1</t>
  </si>
  <si>
    <t>What time is love (single), Slammin'</t>
  </si>
  <si>
    <t>GB7LE0906248</t>
  </si>
  <si>
    <t>JUSTIFIED AND ANCIENT</t>
  </si>
  <si>
    <t>The KLF - Tammy Wynette</t>
  </si>
  <si>
    <t>USSM19100323</t>
  </si>
  <si>
    <t>My Sharona</t>
  </si>
  <si>
    <t>The Knack</t>
  </si>
  <si>
    <t>5215472, 07863663442, 74321198072, 062-85906, CDP 791848-2</t>
  </si>
  <si>
    <t>Best Of The 70's - 60 Fantastic Songs, Reality Bites(soundtrack), My Sharona, Get The Knack, Get The Knack</t>
  </si>
  <si>
    <t>Annie's Box (Alt. Vocal)</t>
  </si>
  <si>
    <t>ETCETCD017</t>
  </si>
  <si>
    <t>Tomorrow, In A Year</t>
  </si>
  <si>
    <t>9926, 17894</t>
  </si>
  <si>
    <t>Etcetera, V2 Records (Nederland) B.V.</t>
  </si>
  <si>
    <t>319, 6000002</t>
  </si>
  <si>
    <t>Danacord Records, SENA - Producers</t>
  </si>
  <si>
    <t>Deep Cuts</t>
  </si>
  <si>
    <t>VVR5029273</t>
  </si>
  <si>
    <t>Heartbeats (single)</t>
  </si>
  <si>
    <t>SEWCE0400101</t>
  </si>
  <si>
    <t>6005059, 17894</t>
  </si>
  <si>
    <t>Brille Records Limited, V2 Records (Nederland) B.V.</t>
  </si>
  <si>
    <t>Like a pen</t>
  </si>
  <si>
    <t>PROMO, VVR1038282P</t>
  </si>
  <si>
    <t>Like a pen [Single], Silent shout</t>
  </si>
  <si>
    <t>SEWCE0600207</t>
  </si>
  <si>
    <t>Marble House</t>
  </si>
  <si>
    <t>VVR5040023, VVR5040023</t>
  </si>
  <si>
    <t>Marble house [maxi], Marble house [maxi]</t>
  </si>
  <si>
    <t>Marble house [radio edit]</t>
  </si>
  <si>
    <t>Pass this on</t>
  </si>
  <si>
    <t>N/A, RABID021</t>
  </si>
  <si>
    <t>Deep Cuts, Deep Cuts (CD2 = DVD)</t>
  </si>
  <si>
    <t>SEWCE0400203</t>
  </si>
  <si>
    <t>Silent shout</t>
  </si>
  <si>
    <t>VVR1038282P</t>
  </si>
  <si>
    <t>SEWCE0600201</t>
  </si>
  <si>
    <t>Pass This On (M.A.N.D.Y. Knifer Remix)</t>
  </si>
  <si>
    <t>The Knife - M.A.N.D.Y.</t>
  </si>
  <si>
    <t>Pass This On (Remixes)</t>
  </si>
  <si>
    <t>SEWCE0500403</t>
  </si>
  <si>
    <t>Rabid Records</t>
  </si>
  <si>
    <t>All About You (Tensnake Remix)</t>
  </si>
  <si>
    <t>The Knocks</t>
  </si>
  <si>
    <t>The Knocks - MUNA</t>
  </si>
  <si>
    <t>KARMA</t>
  </si>
  <si>
    <t>The Kolors</t>
  </si>
  <si>
    <t>Always Where I Need To Be</t>
  </si>
  <si>
    <t>The Kooks</t>
  </si>
  <si>
    <t>Always where I need to be</t>
  </si>
  <si>
    <t>Always where I need to be [single]</t>
  </si>
  <si>
    <t>GBAAA0800033</t>
  </si>
  <si>
    <t>Lonely Cat</t>
  </si>
  <si>
    <t>Connection (Radio Edit)</t>
  </si>
  <si>
    <t>GBKPL2173925</t>
  </si>
  <si>
    <t>Luke Pritchard &amp; Hugh Harris p/k/a The Kooks (AWAL-US)</t>
  </si>
  <si>
    <t>29.04.2001</t>
  </si>
  <si>
    <t>Do You Wanna</t>
  </si>
  <si>
    <t>GBAAA0800075</t>
  </si>
  <si>
    <t>9463507232</t>
  </si>
  <si>
    <t>Inside in inside out</t>
  </si>
  <si>
    <t>GBAAA0500836</t>
  </si>
  <si>
    <t>GBAAA0500829</t>
  </si>
  <si>
    <t>She moves in her own way</t>
  </si>
  <si>
    <t>GBAAA0500835</t>
  </si>
  <si>
    <t>GBUM71401814</t>
  </si>
  <si>
    <t>The Korgis</t>
  </si>
  <si>
    <t>KORG1</t>
  </si>
  <si>
    <t>The Best Of The Korgis</t>
  </si>
  <si>
    <t>GBAJE8000325</t>
  </si>
  <si>
    <t>6004189, 6057171, 6730, 6004352</t>
  </si>
  <si>
    <t>Angel Air Records, Castle Communications, Cherry Red Records, Kollective Neighbouring Rights Records B.V</t>
  </si>
  <si>
    <t>6000001, 94960, 96791, 93762</t>
  </si>
  <si>
    <t>PPL - Producers, BMG Rights Management Ltd., Global Master Rights CV, Kollective Neighbouring Rights Records B.V</t>
  </si>
  <si>
    <t>GBAJE8000335</t>
  </si>
  <si>
    <t>6057171, 6730, 6056720, 17810</t>
  </si>
  <si>
    <t>Castle Communications, Cherry Red Records, Concord Bicycle Music - KNR, Universal Music</t>
  </si>
  <si>
    <t>94960, 96791, 93762, 930</t>
  </si>
  <si>
    <t>BMG Rights Management Ltd., Global Master Rights CV, Kollective Neighbouring Rights Records B.V, Universal Music A/S</t>
  </si>
  <si>
    <t>Everybody's got to learn sometime</t>
  </si>
  <si>
    <t>TENOR104</t>
  </si>
  <si>
    <t>Dumb waiters</t>
  </si>
  <si>
    <t>6057171, 6730, 6002977</t>
  </si>
  <si>
    <t>Castle Communications, Cherry Red Records, Sanctuary Records Group</t>
  </si>
  <si>
    <t>94960, 96791, 6000001</t>
  </si>
  <si>
    <t>BMG Rights Management Ltd., Global Master Rights CV, PPL - Producers</t>
  </si>
  <si>
    <t>Bamako By Bus</t>
  </si>
  <si>
    <t>The Kutimangoes</t>
  </si>
  <si>
    <t>TRCD9059</t>
  </si>
  <si>
    <t>Made In Africa</t>
  </si>
  <si>
    <t>DELO20911087</t>
  </si>
  <si>
    <t>TRCD9032</t>
  </si>
  <si>
    <t>Afro Fire</t>
  </si>
  <si>
    <t>DELO20910384</t>
  </si>
  <si>
    <t>Hunting</t>
  </si>
  <si>
    <t>DELO20911090</t>
  </si>
  <si>
    <t>DELO20910391</t>
  </si>
  <si>
    <t>This Ship Will Sink</t>
  </si>
  <si>
    <t>DELO20911086</t>
  </si>
  <si>
    <t>DELO20910390</t>
  </si>
  <si>
    <t>Always Then</t>
  </si>
  <si>
    <t>The KVB</t>
  </si>
  <si>
    <t>The LAB Inc</t>
  </si>
  <si>
    <t>GSM0655, GSM0912</t>
  </si>
  <si>
    <t>Fearless, Best of Giant Sheep Music, Vol. 3</t>
  </si>
  <si>
    <t>DKZT92300201</t>
  </si>
  <si>
    <t>Feelgood Party (Radio Edit)</t>
  </si>
  <si>
    <t>GSM0555E, GSM0555M</t>
  </si>
  <si>
    <t>Feelgood Party (Radio Edit) (Single), Feelgood Party</t>
  </si>
  <si>
    <t>DKZT92200502</t>
  </si>
  <si>
    <t>One More Christmas</t>
  </si>
  <si>
    <t>DKJS32200101</t>
  </si>
  <si>
    <t>Lost Alien Music</t>
  </si>
  <si>
    <t>The LA's</t>
  </si>
  <si>
    <t>828202-2</t>
  </si>
  <si>
    <t>The La's</t>
  </si>
  <si>
    <t>GBAQT8800001</t>
  </si>
  <si>
    <t>868109-1</t>
  </si>
  <si>
    <t>There She Goes (Liz Kershaw 31/05/88)</t>
  </si>
  <si>
    <t>The La's - BBC In Session</t>
  </si>
  <si>
    <t>Caesar On A TV Screen</t>
  </si>
  <si>
    <t>The Last Dinner Party</t>
  </si>
  <si>
    <t>Prelude To Ecstasy</t>
  </si>
  <si>
    <t>GBUM72309269</t>
  </si>
  <si>
    <t>Caesar on a TV Screen</t>
  </si>
  <si>
    <t>My Lady Of Mercy</t>
  </si>
  <si>
    <t>Nothing Matters</t>
  </si>
  <si>
    <t>Nothing Matters, Prelude To Ecstasy (Clean Version)</t>
  </si>
  <si>
    <t>GBUM72301932</t>
  </si>
  <si>
    <t>GBUM72305554</t>
  </si>
  <si>
    <t>The Feminine Urge</t>
  </si>
  <si>
    <t>On Your Side</t>
  </si>
  <si>
    <t>Burn Alive</t>
  </si>
  <si>
    <t>GBUM72309267</t>
  </si>
  <si>
    <t>Hands off</t>
  </si>
  <si>
    <t>The Last Poets</t>
  </si>
  <si>
    <t>ITM 1450</t>
  </si>
  <si>
    <t>The Revolutionary Hymns 1-2</t>
  </si>
  <si>
    <t>Aviation</t>
  </si>
  <si>
    <t>The Last Shadow Puppets</t>
  </si>
  <si>
    <t>Everything You've Come To Expect</t>
  </si>
  <si>
    <t>GBCEL1600006</t>
  </si>
  <si>
    <t>Is This What You Wanted</t>
  </si>
  <si>
    <t>The Dream Synopsis (EP)</t>
  </si>
  <si>
    <t>GBCEL1600386</t>
  </si>
  <si>
    <t>Miracle Aligner</t>
  </si>
  <si>
    <t>GBCEL1600007</t>
  </si>
  <si>
    <t>Foul cheer</t>
  </si>
  <si>
    <t>The Late Parade</t>
  </si>
  <si>
    <t>GOOD002-1</t>
  </si>
  <si>
    <t>The late parade (EP)</t>
  </si>
  <si>
    <t>Miss fear</t>
  </si>
  <si>
    <t>My spies</t>
  </si>
  <si>
    <t>Sleep sleep</t>
  </si>
  <si>
    <t>The red song</t>
  </si>
  <si>
    <t>How do you move a mountain</t>
  </si>
  <si>
    <t>The Leaders</t>
  </si>
  <si>
    <t>Walk away renee</t>
  </si>
  <si>
    <t>The Left Banke</t>
  </si>
  <si>
    <t>6424042</t>
  </si>
  <si>
    <t>Hit history 1966</t>
  </si>
  <si>
    <t>USIR20180419</t>
  </si>
  <si>
    <t>Paralyzed</t>
  </si>
  <si>
    <t>The Legendary Stardust Cowboy</t>
  </si>
  <si>
    <t>R271783</t>
  </si>
  <si>
    <t>Texas music vol 3-garage bands and psychedelia</t>
  </si>
  <si>
    <t>The Lejrbåls</t>
  </si>
  <si>
    <t>RELP3707, RECD3707</t>
  </si>
  <si>
    <t>(the)lejrbåls, The Lejrbåls</t>
  </si>
  <si>
    <t>Himmeldykker</t>
  </si>
  <si>
    <t>My Golden Years</t>
  </si>
  <si>
    <t>The Lemon Twigs</t>
  </si>
  <si>
    <t>It's A Shame About Ray - Remastered</t>
  </si>
  <si>
    <t>The Lemonheads</t>
  </si>
  <si>
    <t>82530-2, 7567-82460-2</t>
  </si>
  <si>
    <t>Amongst friends(film)soundtrack, It's A Shame About Ray</t>
  </si>
  <si>
    <t>Klaverkvintet A-dur D 667 op 114 Forellekvintetten  Andante</t>
  </si>
  <si>
    <t>The Leopold String Trio</t>
  </si>
  <si>
    <t>67527</t>
  </si>
  <si>
    <t>Schubert Trout quintet String trios D581, D471</t>
  </si>
  <si>
    <t>Klaverkvintet A-dur D 667 op 114 Forellekvintetten Tema og var: Andantino</t>
  </si>
  <si>
    <t>Strygetrio B-dur D 471(ufuldendt)  Allegro</t>
  </si>
  <si>
    <t>Strygetrio B-dur D 581 Andante</t>
  </si>
  <si>
    <t>We gotta get out of this place</t>
  </si>
  <si>
    <t>The Leslie West Band</t>
  </si>
  <si>
    <t>BPL 1-1258, RVCD 49</t>
  </si>
  <si>
    <t>The leslie west band, Blood Of The Sun 1969-1975</t>
  </si>
  <si>
    <t>Boys in the band</t>
  </si>
  <si>
    <t>The Libertines</t>
  </si>
  <si>
    <t>RTRADECD065</t>
  </si>
  <si>
    <t>Up The Bracket</t>
  </si>
  <si>
    <t>GBCVZ0200327</t>
  </si>
  <si>
    <t>Can't Stand Me Now</t>
  </si>
  <si>
    <t>RTRADCD166, RTRADXCDP163</t>
  </si>
  <si>
    <t>The Libertines, Can't Stand Me Now (single)</t>
  </si>
  <si>
    <t>GBCVZ0300863</t>
  </si>
  <si>
    <t>Don't Look Back Into The Sun</t>
  </si>
  <si>
    <t>Don't Look Back Into The Sun, Steve Jobs (Soundtrack)</t>
  </si>
  <si>
    <t>GBCVZ0300617</t>
  </si>
  <si>
    <t>Last post on The Bugle</t>
  </si>
  <si>
    <t>RTRADCD166</t>
  </si>
  <si>
    <t>Man with the melody</t>
  </si>
  <si>
    <t>Merry Old England</t>
  </si>
  <si>
    <t>Music when the lights go out</t>
  </si>
  <si>
    <t>GBCVZ0300867</t>
  </si>
  <si>
    <t>Night Of The Hunter</t>
  </si>
  <si>
    <t>All Quiet On The Eastern Esplanade</t>
  </si>
  <si>
    <t>GBUM72307557</t>
  </si>
  <si>
    <t>Time for heroes</t>
  </si>
  <si>
    <t>GBCVZ0200326</t>
  </si>
  <si>
    <t>What became of the likely lads</t>
  </si>
  <si>
    <t>GBCVZ0300876</t>
  </si>
  <si>
    <t>The Lightning seeds</t>
  </si>
  <si>
    <t>4890342</t>
  </si>
  <si>
    <t>Like You Do Best Of The Lightning S</t>
  </si>
  <si>
    <t>4890342, 4772372, 6606282</t>
  </si>
  <si>
    <t>Like You Do Best Of The Lightning S, Jollification, Lucky You Maxi</t>
  </si>
  <si>
    <t>GBBBM9402001</t>
  </si>
  <si>
    <t>Sense</t>
  </si>
  <si>
    <t>CDV2690</t>
  </si>
  <si>
    <t>Sugar Coated Iceberg</t>
  </si>
  <si>
    <t>4866402, 4890342, 6640432</t>
  </si>
  <si>
    <t>Dizzy Heights, Like You Do Best Of The Lightning S, Sugar Coated Iceberg Maxi</t>
  </si>
  <si>
    <t>GBBBM9601022</t>
  </si>
  <si>
    <t>The Life Of Riley</t>
  </si>
  <si>
    <t>4890342, CDV2690, VS1402</t>
  </si>
  <si>
    <t>Like You Do Best Of The Lightning S, Sense, The life of Riley (single)</t>
  </si>
  <si>
    <t>GBBBM9202004</t>
  </si>
  <si>
    <t>Three Lions</t>
  </si>
  <si>
    <t>74321388642, 6660982</t>
  </si>
  <si>
    <t>The Beautiful Games The Official Al, Three Lions '98 Maxi</t>
  </si>
  <si>
    <t>GBBBM9602007</t>
  </si>
  <si>
    <t>You Showed Me Radio Edit</t>
  </si>
  <si>
    <t>01-684328-14</t>
  </si>
  <si>
    <t>GBBBM9601027</t>
  </si>
  <si>
    <t>Bayi L'ense</t>
  </si>
  <si>
    <t>The Lijadu Sisters</t>
  </si>
  <si>
    <t>Afro Psych (Journeys Into Psychedelic Africa 1972-1977)</t>
  </si>
  <si>
    <t>USBQU1100103</t>
  </si>
  <si>
    <t>27890, 6002627</t>
  </si>
  <si>
    <t>Kalakuta, Tirade Limited</t>
  </si>
  <si>
    <t>If it ain´t broke ... break it!</t>
  </si>
  <si>
    <t>The limp twins</t>
  </si>
  <si>
    <t>TRUCD057</t>
  </si>
  <si>
    <t>Tales from beyond the groove</t>
  </si>
  <si>
    <t>Groovy Xmas</t>
  </si>
  <si>
    <t>The Linda Lindas</t>
  </si>
  <si>
    <t>Hit House Shake 2003</t>
  </si>
  <si>
    <t>The Lions</t>
  </si>
  <si>
    <t>PROMO1</t>
  </si>
  <si>
    <t>Hit house shake 2003</t>
  </si>
  <si>
    <t>Frost Records</t>
  </si>
  <si>
    <t>The Little Stevies</t>
  </si>
  <si>
    <t>Roly Poly</t>
  </si>
  <si>
    <t>The Little Willies</t>
  </si>
  <si>
    <t>0946 3 55531 2 3</t>
  </si>
  <si>
    <t>City of dreams</t>
  </si>
  <si>
    <t>The Loft</t>
  </si>
  <si>
    <t>LOFTPROMO01</t>
  </si>
  <si>
    <t>City of dreams (single)</t>
  </si>
  <si>
    <t>DKBKA0400481</t>
  </si>
  <si>
    <t>Soul Music</t>
  </si>
  <si>
    <t>Soul Music Songs</t>
  </si>
  <si>
    <t>6024986745-43</t>
  </si>
  <si>
    <t>No Ordinary Man</t>
  </si>
  <si>
    <t>Kiss you goodbye</t>
  </si>
  <si>
    <t>CPHREC0067</t>
  </si>
  <si>
    <t>Little Paul's Blvd</t>
  </si>
  <si>
    <t>DKBR70703201</t>
  </si>
  <si>
    <t>The Lollipops</t>
  </si>
  <si>
    <t>7936872</t>
  </si>
  <si>
    <t>Goodbye my baby</t>
  </si>
  <si>
    <t>DSI993902</t>
  </si>
  <si>
    <t>4955862</t>
  </si>
  <si>
    <t>Femten Danske Hits</t>
  </si>
  <si>
    <t>C052-39111, KCLP18</t>
  </si>
  <si>
    <t>Øjeblikkets Favoritter 19, Second Time Lollipops</t>
  </si>
  <si>
    <t>Lady godiva</t>
  </si>
  <si>
    <t>062-39217</t>
  </si>
  <si>
    <t>Lollipops' city</t>
  </si>
  <si>
    <t>Livet er lunefuldt</t>
  </si>
  <si>
    <t>X9087, DSI993902</t>
  </si>
  <si>
    <t>Livet er lunefuldt / Marlene, The Collection</t>
  </si>
  <si>
    <t>Maxwell's silver hammer</t>
  </si>
  <si>
    <t>384762</t>
  </si>
  <si>
    <t>Dansk Pigtråd Vol 5 - Lollipops 2 (the Complete 1/9.1966-1971)</t>
  </si>
  <si>
    <t>Stop before you break my heart</t>
  </si>
  <si>
    <t>DKAAP6700102</t>
  </si>
  <si>
    <t>623028, 0384762</t>
  </si>
  <si>
    <t>Lollipops, Dansk Pigtråd Vol 5 - Lollipops 2 (the Complete 1/9.1966-1971)</t>
  </si>
  <si>
    <t>USUM70999426</t>
  </si>
  <si>
    <t>Sussy moore (dansk version)</t>
  </si>
  <si>
    <t>DKAAP6700101</t>
  </si>
  <si>
    <t>The Happy Days</t>
  </si>
  <si>
    <t>TORS2204</t>
  </si>
  <si>
    <t>Love And Music</t>
  </si>
  <si>
    <t>SEAZA6601050</t>
  </si>
  <si>
    <t>Ung kærlighed</t>
  </si>
  <si>
    <t>X9112, 6C052-38132, KELP161, EMI026-39307</t>
  </si>
  <si>
    <t>Ung kærlighed (single), Femten Danske Hits, Øjeblikkets Favoritter 18, Stjerne Parade 12 Lollipops</t>
  </si>
  <si>
    <t>Halløj På Badehotellet (tv-serie) Tema</t>
  </si>
  <si>
    <t>The London Ensemble</t>
  </si>
  <si>
    <t>GBAJC0700098</t>
  </si>
  <si>
    <t>Dried Up River</t>
  </si>
  <si>
    <t>The Lone Bellow</t>
  </si>
  <si>
    <t>Half Moon Light (Deluxe Edition)</t>
  </si>
  <si>
    <t>USSM11704811</t>
  </si>
  <si>
    <t>Then Came The Morning</t>
  </si>
  <si>
    <t>USA5W1400228</t>
  </si>
  <si>
    <t>Descendant Records</t>
  </si>
  <si>
    <t>I Just Had Sex</t>
  </si>
  <si>
    <t>The Lonely Island</t>
  </si>
  <si>
    <t>Turtleneck &amp; Chain</t>
  </si>
  <si>
    <t>USUM71029715</t>
  </si>
  <si>
    <t>I'm On A Boat</t>
  </si>
  <si>
    <t>B0012576-00</t>
  </si>
  <si>
    <t>Incredibad [CD2 = DVD]</t>
  </si>
  <si>
    <t>USUM70900497</t>
  </si>
  <si>
    <t>Lil boys play with dolls</t>
  </si>
  <si>
    <t>The Lords Of The New Church</t>
  </si>
  <si>
    <t>SP70029</t>
  </si>
  <si>
    <t>This Is The Lost Generation</t>
  </si>
  <si>
    <t>The Lost Generation</t>
  </si>
  <si>
    <t>A Tear</t>
  </si>
  <si>
    <t>The Lostines</t>
  </si>
  <si>
    <t>Heart Of Night</t>
  </si>
  <si>
    <t>Gar Hole Records Inc</t>
  </si>
  <si>
    <t>A day without love</t>
  </si>
  <si>
    <t>The Love Affair</t>
  </si>
  <si>
    <t>5044192, CMEDD1047</t>
  </si>
  <si>
    <t>The best of the good times [Love Affair compilation], An everlasting soul - the anthology</t>
  </si>
  <si>
    <t>5044192</t>
  </si>
  <si>
    <t>The best of the good times [Love Affair compilation]</t>
  </si>
  <si>
    <t>Rainbow valley</t>
  </si>
  <si>
    <t>GBBBN6800002</t>
  </si>
  <si>
    <t>Don't Look At Me (I Don't Like It)</t>
  </si>
  <si>
    <t>The Lovely Eggs</t>
  </si>
  <si>
    <t>Cob Dominos</t>
  </si>
  <si>
    <t>Holly Blackwell</t>
  </si>
  <si>
    <t>The Lovers</t>
  </si>
  <si>
    <t>FELTTHE002</t>
  </si>
  <si>
    <t>Quirky Ad Themes Vol. 1</t>
  </si>
  <si>
    <t>6047699, 26292</t>
  </si>
  <si>
    <t>Claudio Jakobs FART Music, Felt Music Library</t>
  </si>
  <si>
    <t>Do you belive in magic</t>
  </si>
  <si>
    <t>The Lovin' Spoonful</t>
  </si>
  <si>
    <t>USBR16600004</t>
  </si>
  <si>
    <t>Never going back</t>
  </si>
  <si>
    <t>R270944</t>
  </si>
  <si>
    <t>6.23487, RR2007, 620 002</t>
  </si>
  <si>
    <t>Twenty Super Hits By The Lovin' Spo, Journey Through The 60's, Daydream</t>
  </si>
  <si>
    <t>USBR16600005</t>
  </si>
  <si>
    <t>Didn't want to have to do it</t>
  </si>
  <si>
    <t>6.23487, R270944</t>
  </si>
  <si>
    <t>Twenty Super Hits By The Lovin' Spo, Anthology</t>
  </si>
  <si>
    <t>IT0411901089</t>
  </si>
  <si>
    <t>Do you believe in music</t>
  </si>
  <si>
    <t>DEC539804800</t>
  </si>
  <si>
    <t>Nashville Cats</t>
  </si>
  <si>
    <t>R270944, 2319 034</t>
  </si>
  <si>
    <t>Anthology, Hums Of The Lovin' Spoonful</t>
  </si>
  <si>
    <t>623.487</t>
  </si>
  <si>
    <t>Twenty Super Hits By The Lovin' Spo</t>
  </si>
  <si>
    <t>USBR16600002</t>
  </si>
  <si>
    <t>Rain On The Roof</t>
  </si>
  <si>
    <t>The Lucksmiths</t>
  </si>
  <si>
    <t>Where Were We?</t>
  </si>
  <si>
    <t>The Lumineers</t>
  </si>
  <si>
    <t>USDMG1673803</t>
  </si>
  <si>
    <t>Flowers In Your Hair</t>
  </si>
  <si>
    <t>USDMG1260801</t>
  </si>
  <si>
    <t>Ho Hey</t>
  </si>
  <si>
    <t>USDMG1260805</t>
  </si>
  <si>
    <t>Ophelia</t>
  </si>
  <si>
    <t>GBUM72206240</t>
  </si>
  <si>
    <t>You &amp; Me Song (Acoustic)</t>
  </si>
  <si>
    <t>The Macarons Project</t>
  </si>
  <si>
    <t>Gone The Promises of Yesterday</t>
  </si>
  <si>
    <t>The Mad Lads</t>
  </si>
  <si>
    <t>So nice</t>
  </si>
  <si>
    <t>LOVE ON YOU</t>
  </si>
  <si>
    <t>THE MAGICIAN - A-TRAK - GRIFF CLAWSON</t>
  </si>
  <si>
    <t>Sunlight [Radio Edit]</t>
  </si>
  <si>
    <t>The Magician feat. Years &amp; Years</t>
  </si>
  <si>
    <t>Sunlight (single)</t>
  </si>
  <si>
    <t>ITD011400194</t>
  </si>
  <si>
    <t>6049988, 27739</t>
  </si>
  <si>
    <t>OneLove Recordings Australia PTY LTD, The Back Office</t>
  </si>
  <si>
    <t>Spaghetti Dual</t>
  </si>
  <si>
    <t>The Magnetic Buzz</t>
  </si>
  <si>
    <t>(Crazy for you but) not that crazy</t>
  </si>
  <si>
    <t>The Magnetic Fields</t>
  </si>
  <si>
    <t>941.0069.25</t>
  </si>
  <si>
    <t>69 Love Songs</t>
  </si>
  <si>
    <t>I Don't Want To Get Over You</t>
  </si>
  <si>
    <t>5958942, 941.0069.25</t>
  </si>
  <si>
    <t>Intermission (film) Soundtrack, 69 Love Songs</t>
  </si>
  <si>
    <t>I Thought You Were My Boyfriend (Single Edit)</t>
  </si>
  <si>
    <t>The Luckiest Guy On The Lower East Side</t>
  </si>
  <si>
    <t>When My Boy Walks Down The Street</t>
  </si>
  <si>
    <t>Strange Powers</t>
  </si>
  <si>
    <t>The Magnolia</t>
  </si>
  <si>
    <t>SWINGKIDS AB</t>
  </si>
  <si>
    <t>02.07.2015</t>
  </si>
  <si>
    <t>The Main Ingrediant</t>
  </si>
  <si>
    <t>I'm Better Off Without You</t>
  </si>
  <si>
    <t>The Main Ingredient</t>
  </si>
  <si>
    <t>APL1-0335</t>
  </si>
  <si>
    <t>Euphrates River</t>
  </si>
  <si>
    <t>Heartache avenue</t>
  </si>
  <si>
    <t>The Maisonettes</t>
  </si>
  <si>
    <t>810868</t>
  </si>
  <si>
    <t>GBBLY0400236</t>
  </si>
  <si>
    <t>Oh, the Irony</t>
  </si>
  <si>
    <t>The Malpractice</t>
  </si>
  <si>
    <t>FROG-081-2</t>
  </si>
  <si>
    <t>Tectonics</t>
  </si>
  <si>
    <t>DKMFA1000409</t>
  </si>
  <si>
    <t>IN THE MIDDLE</t>
  </si>
  <si>
    <t>The Mamas</t>
  </si>
  <si>
    <t>IN THE MIDDLE (Single)</t>
  </si>
  <si>
    <t>SEUM72001635</t>
  </si>
  <si>
    <t>That's Ok</t>
  </si>
  <si>
    <t>SEUM72000573</t>
  </si>
  <si>
    <t>The Mamas And The Papas</t>
  </si>
  <si>
    <t>CK86468, 9605-02, MCAD 31042</t>
  </si>
  <si>
    <t>The Graduate(skuespil)soundtrack Til Orig Broadway Opf 2002, Most Wanted Summerhits (Compilation), If You Can Believe Your Eyes And Ears</t>
  </si>
  <si>
    <t>USMC16532697</t>
  </si>
  <si>
    <t>California dreaming</t>
  </si>
  <si>
    <t>CMCAD 31043</t>
  </si>
  <si>
    <t>USMC16646369</t>
  </si>
  <si>
    <t>BGOCD 462, MCD 10195</t>
  </si>
  <si>
    <t>The Mamas &amp; The Papas Deliver / The Papas &amp; The Mamas [2 orig. lp på en cd], The history of the Mamas and the Papas</t>
  </si>
  <si>
    <t>USMC16846393</t>
  </si>
  <si>
    <t>Dream A Little Dream, Dream A Little Dream Of Me (Instrumental)</t>
  </si>
  <si>
    <t>MCD 17756</t>
  </si>
  <si>
    <t>The Mamas And The Papas Collection</t>
  </si>
  <si>
    <t>Dedicated To The One I Love</t>
  </si>
  <si>
    <t>METRTCD811, CCSCD 173</t>
  </si>
  <si>
    <t>The very best of easy listening [3 cd box], The Collection</t>
  </si>
  <si>
    <t>USMC16746383</t>
  </si>
  <si>
    <t>MCAD 31042</t>
  </si>
  <si>
    <t>If You Can Believe Your Eyes And Ears</t>
  </si>
  <si>
    <t>USMC16546367</t>
  </si>
  <si>
    <t>Twelve Thirty</t>
  </si>
  <si>
    <t>USMC16746388</t>
  </si>
  <si>
    <t>A X-mas Lovesong</t>
  </si>
  <si>
    <t>The Manhattan Transfer</t>
  </si>
  <si>
    <t>Four Brothers</t>
  </si>
  <si>
    <t>80085-2</t>
  </si>
  <si>
    <t>The Best Of The Manhattan Transfer</t>
  </si>
  <si>
    <t>781493-2</t>
  </si>
  <si>
    <t>7567-82661-2</t>
  </si>
  <si>
    <t>Tonin'</t>
  </si>
  <si>
    <t>Java jive</t>
  </si>
  <si>
    <t>Let's hang on</t>
  </si>
  <si>
    <t>7567-85572-2</t>
  </si>
  <si>
    <t>Operator</t>
  </si>
  <si>
    <t>On a little strret in singapore</t>
  </si>
  <si>
    <t>ATL50540, 8122-71809-2</t>
  </si>
  <si>
    <t>Manhattan Transfer Live, Pastiche</t>
  </si>
  <si>
    <t>Tuxedo Junction</t>
  </si>
  <si>
    <t>USSM19200915</t>
  </si>
  <si>
    <t>Kiss and say goodbye</t>
  </si>
  <si>
    <t>The Manhattans</t>
  </si>
  <si>
    <t>TG153</t>
  </si>
  <si>
    <t>Disco Express</t>
  </si>
  <si>
    <t>USA371235935</t>
  </si>
  <si>
    <t>Run Your Mouth</t>
  </si>
  <si>
    <t>The Marías</t>
  </si>
  <si>
    <t>USAT22400351</t>
  </si>
  <si>
    <t>Lejos de Ti</t>
  </si>
  <si>
    <t>SUBMARINE, Submarine</t>
  </si>
  <si>
    <t>USAT22400844</t>
  </si>
  <si>
    <t>Rita Is Gone</t>
  </si>
  <si>
    <t>The Marcus King Band</t>
  </si>
  <si>
    <t>USC4R1605115</t>
  </si>
  <si>
    <t>07.07.2016</t>
  </si>
  <si>
    <t>Flowers For Marie</t>
  </si>
  <si>
    <t>The Margaret Slovak Trio</t>
  </si>
  <si>
    <t>Ballad For Brad</t>
  </si>
  <si>
    <t>MARGARET KAY SLOVAK</t>
  </si>
  <si>
    <t>Will You Ever Know?</t>
  </si>
  <si>
    <t>Cousin norman</t>
  </si>
  <si>
    <t>The Marmalade</t>
  </si>
  <si>
    <t>CMEDD281</t>
  </si>
  <si>
    <t>Reflections Of The Marmalade - The Anthology</t>
  </si>
  <si>
    <t>Lovin' things</t>
  </si>
  <si>
    <t>24433, 15562, 6047510</t>
  </si>
  <si>
    <t>Believe Digital, Sony, Union Square Music Limited, a BMG Company</t>
  </si>
  <si>
    <t>97013, 650, 94960</t>
  </si>
  <si>
    <t>Believe Digital, SONY Music Ent. Danmark A/S, BMG Rights Management Ltd.</t>
  </si>
  <si>
    <t>Reflections Of My Life</t>
  </si>
  <si>
    <t>F13898, -</t>
  </si>
  <si>
    <t>N/A, Reflections Of My Life (Rerecorded Version)</t>
  </si>
  <si>
    <t>24433, 6047510, 17810</t>
  </si>
  <si>
    <t>Believe Digital, Union Square Music Limited, a BMG Company, Universal Music</t>
  </si>
  <si>
    <t>Santa claus is coming</t>
  </si>
  <si>
    <t>Baby make it soon</t>
  </si>
  <si>
    <t>The Marmelade</t>
  </si>
  <si>
    <t>Blacklight Shine</t>
  </si>
  <si>
    <t>The Mars Volta</t>
  </si>
  <si>
    <t>Can't you see</t>
  </si>
  <si>
    <t>The Marshall Tucker Band</t>
  </si>
  <si>
    <t>Christmas You and Me</t>
  </si>
  <si>
    <t>The Martial</t>
  </si>
  <si>
    <t>NL5WM2300001</t>
  </si>
  <si>
    <t>Mart Mart Wilhelmus van den Bighelaar</t>
  </si>
  <si>
    <t>PAP (Pendiente Al Paso)</t>
  </si>
  <si>
    <t>The Martinez Brothers</t>
  </si>
  <si>
    <t>13.08.2021</t>
  </si>
  <si>
    <t>Rizzla</t>
  </si>
  <si>
    <t>The Martinez Brothers - GORDO - Rema</t>
  </si>
  <si>
    <t>Cuttin' Headz</t>
  </si>
  <si>
    <t>Kilo (Beltran Remix)</t>
  </si>
  <si>
    <t>The Martinez Brothers,Tokischa</t>
  </si>
  <si>
    <t>Kilo (Remixes)</t>
  </si>
  <si>
    <t>QZN882357599</t>
  </si>
  <si>
    <t>Here i am</t>
  </si>
  <si>
    <t>The Marvelettes</t>
  </si>
  <si>
    <t>530856-2</t>
  </si>
  <si>
    <t>Rondo. Vivo</t>
  </si>
  <si>
    <t>The Marwood Ensemble</t>
  </si>
  <si>
    <t>Kvartet for engelskhorn og strygetrio - Andante tranquillo</t>
  </si>
  <si>
    <t>The Mash</t>
  </si>
  <si>
    <t>JXK65750, FILMCD 035, CK 66804, CBS 465009-2</t>
  </si>
  <si>
    <t>Sony Music 100 Years, Television's Greatest Hits vol. 3 (70's &amp; 80's), M.A.S.H. (film) soundtrack [+ 6 bonustracks], The Golden Era Of Pop Music - Volume 4</t>
  </si>
  <si>
    <t>USSM17000741</t>
  </si>
  <si>
    <t>The Army the Navy and the Air Force</t>
  </si>
  <si>
    <t>The Massed Bands of the Household Division</t>
  </si>
  <si>
    <t>467100-2</t>
  </si>
  <si>
    <t>Happy and Glorious</t>
  </si>
  <si>
    <t>Adericó</t>
  </si>
  <si>
    <t>The Matheus Combo</t>
  </si>
  <si>
    <t>All That Heaven Will Allow</t>
  </si>
  <si>
    <t>The Mavericks</t>
  </si>
  <si>
    <t>MCD10961</t>
  </si>
  <si>
    <t>What A Crying Shame</t>
  </si>
  <si>
    <t>Dance The Night Away</t>
  </si>
  <si>
    <t>USMC19701159</t>
  </si>
  <si>
    <t>Back In Your Arms Again</t>
  </si>
  <si>
    <t>USLXJ1208001</t>
  </si>
  <si>
    <t>Christmas Time is (Coming 'Round Again)</t>
  </si>
  <si>
    <t>Hey! Merry Christmas!</t>
  </si>
  <si>
    <t>Mono Mundo Recordings, LLC.</t>
  </si>
  <si>
    <t>MCD49050, UMD80456</t>
  </si>
  <si>
    <t>Dance The Night Away, Trampoline</t>
  </si>
  <si>
    <t>Here Comes My Baby</t>
  </si>
  <si>
    <t>I'm Leaving It Up To You</t>
  </si>
  <si>
    <t>Play The Hits</t>
  </si>
  <si>
    <t>Summertime (When I'm With You)</t>
  </si>
  <si>
    <t>VMCMV0200A</t>
  </si>
  <si>
    <t>USLXJ1408178</t>
  </si>
  <si>
    <t>The end of the line</t>
  </si>
  <si>
    <t>MCAD-10544</t>
  </si>
  <si>
    <t>From Hell To Paradise</t>
  </si>
  <si>
    <t>MCD11344</t>
  </si>
  <si>
    <t>Music For All Occasions</t>
  </si>
  <si>
    <t>A Guitar And A Bottle Of Wine</t>
  </si>
  <si>
    <t>Moon &amp; Stars</t>
  </si>
  <si>
    <t>QZ4RG2400163</t>
  </si>
  <si>
    <t>6054305, 17810</t>
  </si>
  <si>
    <t>Mono Mundo Recordings, LLC., Universal Music</t>
  </si>
  <si>
    <t>Overnight Success</t>
  </si>
  <si>
    <t>QZ4RG2400161</t>
  </si>
  <si>
    <t>The Mayries</t>
  </si>
  <si>
    <t>Bonnie lass o' gala water</t>
  </si>
  <si>
    <t>The McCalmans</t>
  </si>
  <si>
    <t>CDTRAX086</t>
  </si>
  <si>
    <t>The Mccalmans In Harmony</t>
  </si>
  <si>
    <t>13112, 6033797</t>
  </si>
  <si>
    <t>Greentrax Records, ISOBEL ANN ROSS</t>
  </si>
  <si>
    <t>Hang On Sloopy</t>
  </si>
  <si>
    <t>The Mccoys</t>
  </si>
  <si>
    <t>RR2004</t>
  </si>
  <si>
    <t>USSM16501203</t>
  </si>
  <si>
    <t>24433, 6056720, 6034452, 15562</t>
  </si>
  <si>
    <t>Believe Digital, Concord Bicycle Music - KNR, San Juan Music Group Ltd, Sony</t>
  </si>
  <si>
    <t>97013, 93762, 96484, 650</t>
  </si>
  <si>
    <t>Believe Digital, Kollective Neighbouring Rights Records B.V, Choice of Music, SONY Music Ent. Danmark A/S</t>
  </si>
  <si>
    <t>The Meaning</t>
  </si>
  <si>
    <t>CK00151</t>
  </si>
  <si>
    <t>DKVQ31500104</t>
  </si>
  <si>
    <t>The Melachrino Strings And Orchestra</t>
  </si>
  <si>
    <t>The Melisande Trio</t>
  </si>
  <si>
    <t>NR 231 CD</t>
  </si>
  <si>
    <t>Harp songs and interludes</t>
  </si>
  <si>
    <t>I'm Coming Home</t>
  </si>
  <si>
    <t>The Mellows</t>
  </si>
  <si>
    <t>FR5R02113044</t>
  </si>
  <si>
    <t>The Meltdown</t>
  </si>
  <si>
    <t>AUVX41400129</t>
  </si>
  <si>
    <t>Hopestreet Recordings Pty Ltd</t>
  </si>
  <si>
    <t>Cissy Strut</t>
  </si>
  <si>
    <t>The Meters</t>
  </si>
  <si>
    <t>CTD113, ILPS9250, R271869</t>
  </si>
  <si>
    <t>N/A, N/A, The Meters Anthology</t>
  </si>
  <si>
    <t>GBAWA0515996</t>
  </si>
  <si>
    <t>Just Kissed My Baby</t>
  </si>
  <si>
    <t>MS 2200</t>
  </si>
  <si>
    <t>Rejuvenation</t>
  </si>
  <si>
    <t>Push a little bit harder</t>
  </si>
  <si>
    <t>The Metros</t>
  </si>
  <si>
    <t>The Michael O'Neill Quintet</t>
  </si>
  <si>
    <t>USJNW0700007</t>
  </si>
  <si>
    <t>You And The Night And The Music</t>
  </si>
  <si>
    <t>Still Dancin'</t>
  </si>
  <si>
    <t>USJNW0700008</t>
  </si>
  <si>
    <t>Let's All Chant</t>
  </si>
  <si>
    <t>The Michael Zager Band</t>
  </si>
  <si>
    <t>5315261</t>
  </si>
  <si>
    <t>QMFMG1534593</t>
  </si>
  <si>
    <t>6034280, 24433, 6034133, 6005745, 17810</t>
  </si>
  <si>
    <t>43 North Broadway, LLC (main account), Believe Digital, Concord Bicycle Music Varese, Proper Records Ltd, Universal Music</t>
  </si>
  <si>
    <t>94325, 97013, 97168, 6000001, 930</t>
  </si>
  <si>
    <t>Orchard Enterprises NY Inc., Believe Digital, Kollective Neighbouring Rights Limited, PPL - Producers, Universal Music A/S</t>
  </si>
  <si>
    <t>006-60441, 4912132</t>
  </si>
  <si>
    <t>Let's all chant, The last days of disco(film)soundtrack</t>
  </si>
  <si>
    <t>US3M50346520</t>
  </si>
  <si>
    <t>6034280, 24433, 6034130, 6056720, 17810</t>
  </si>
  <si>
    <t>43 North Broadway, LLC (main account), Believe Digital, Concord Bicycle Music, Concord Bicycle Music - KNR, Universal Music</t>
  </si>
  <si>
    <t>94325, 97013, 97168, 93762, 930</t>
  </si>
  <si>
    <t>Orchard Enterprises NY Inc., Believe Digital, Kollective Neighbouring Rights Limited, Kollective Neighbouring Rights Records B.V, Universal Music A/S</t>
  </si>
  <si>
    <t>Let's all chant</t>
  </si>
  <si>
    <t>VTDCD363, VTDCD363, 724382336423, 8900011, 5564712</t>
  </si>
  <si>
    <t>Sampled 2, Sampled 2, School Is Out Just Fun Is In, Sunshine Dance, Disco Fever 2</t>
  </si>
  <si>
    <t>The Midnight</t>
  </si>
  <si>
    <t>Sunset (Album Version)</t>
  </si>
  <si>
    <t>Heart As Big As Liverpool</t>
  </si>
  <si>
    <t>The Mighty Wah!</t>
  </si>
  <si>
    <t>14.06.2021</t>
  </si>
  <si>
    <t>The Mike Flowers Pops</t>
  </si>
  <si>
    <t>8287432</t>
  </si>
  <si>
    <t>A Groovy Place</t>
  </si>
  <si>
    <t>GBANS9600004</t>
  </si>
  <si>
    <t>850454-2, 8417492, 5050467-1432-2-7, 8287432, VTDCD605/724357701020</t>
  </si>
  <si>
    <t>Wonderwall (Maxi), Absolute Music 12, Så' der fest - de største klassikere fra dansegulvet, A Groovy Place, This Is Easy</t>
  </si>
  <si>
    <t>GBAAP9500652</t>
  </si>
  <si>
    <t>The Miles Davis Quintet</t>
  </si>
  <si>
    <t>USSM16500213</t>
  </si>
  <si>
    <t>Dolores</t>
  </si>
  <si>
    <t>471004 2</t>
  </si>
  <si>
    <t>Miles Smiles</t>
  </si>
  <si>
    <t>Eighty-one</t>
  </si>
  <si>
    <t>67398</t>
  </si>
  <si>
    <t>Miles Davis Quintet 1965-'68</t>
  </si>
  <si>
    <t>67398, CK 46113</t>
  </si>
  <si>
    <t>Miles Davis Quintet 1965-'68, Nefertiti</t>
  </si>
  <si>
    <t>USSM16700257</t>
  </si>
  <si>
    <t>The Mills Brothers</t>
  </si>
  <si>
    <t>DLP 25232</t>
  </si>
  <si>
    <t>Merry christmas</t>
  </si>
  <si>
    <t>A groovy kind of love</t>
  </si>
  <si>
    <t>The Mindbenders</t>
  </si>
  <si>
    <t>551436-2</t>
  </si>
  <si>
    <t>The Very Best Of Wayne Fontana &amp; The Mindbenders</t>
  </si>
  <si>
    <t>Pamela pamela</t>
  </si>
  <si>
    <t>GBF086600010</t>
  </si>
  <si>
    <t>1, 2, 3, 4</t>
  </si>
  <si>
    <t>The Minds of 99</t>
  </si>
  <si>
    <t>Infinity Action</t>
  </si>
  <si>
    <t>DK4YA1999901</t>
  </si>
  <si>
    <t>1,2,3,4 (single)</t>
  </si>
  <si>
    <t>1,2,3,4 (Jacob Bech Remix)</t>
  </si>
  <si>
    <t>Infinity Action: Kult &amp; B-sider</t>
  </si>
  <si>
    <t>DK4YA2209916</t>
  </si>
  <si>
    <t>Alle Skuffer Over Tid</t>
  </si>
  <si>
    <t>Solkongen (Album)</t>
  </si>
  <si>
    <t>DK4YA1709907</t>
  </si>
  <si>
    <t>Alle Skuffer Over Tid (Single), Alle skuffer over tid (Instrumental) (Single)</t>
  </si>
  <si>
    <t>DK4YA1709900</t>
  </si>
  <si>
    <t>Alle skuffer over tid (Instrumental)</t>
  </si>
  <si>
    <t>Alle skuffer over tid (Few Wolves Remix)</t>
  </si>
  <si>
    <t>Alle skuffer over tid (Few Wolves Remix) (single)</t>
  </si>
  <si>
    <t>Alle Skuffer Over Tid (radio edit)</t>
  </si>
  <si>
    <t>Alle Skuffer Over Tid (Radio Edit) (Single)</t>
  </si>
  <si>
    <t>Ballon/Ballon</t>
  </si>
  <si>
    <t>88843071001</t>
  </si>
  <si>
    <t>The Minds of 99 [vinyl]</t>
  </si>
  <si>
    <t>DK4YA1402009</t>
  </si>
  <si>
    <t>Big City Bright Lights</t>
  </si>
  <si>
    <t>Big City Bright Lights (single), Big City, Bright Lights (Instrumental)</t>
  </si>
  <si>
    <t>DK4YA2009901</t>
  </si>
  <si>
    <t>Big City, Bright Lights (Instrumental)</t>
  </si>
  <si>
    <t>Big City, Bright Lights</t>
  </si>
  <si>
    <t>Infinity Action (EP)</t>
  </si>
  <si>
    <t>Brev Fra En Forræder</t>
  </si>
  <si>
    <t>DK4YA2209907</t>
  </si>
  <si>
    <t>Det er Knud som er død</t>
  </si>
  <si>
    <t>88843071001, N/A</t>
  </si>
  <si>
    <t>The Minds of 99 [vinyl], Det er Knud som er død [single]</t>
  </si>
  <si>
    <t>DK4YA1402001</t>
  </si>
  <si>
    <t>Emil (single)</t>
  </si>
  <si>
    <t>DK4YA2109901</t>
  </si>
  <si>
    <t>DK4YA2209909</t>
  </si>
  <si>
    <t>En Engel</t>
  </si>
  <si>
    <t>DK4YA1709905</t>
  </si>
  <si>
    <t>En Engel (Radio Edit)</t>
  </si>
  <si>
    <t>En Engel (Radio Edit) (Single)</t>
  </si>
  <si>
    <t>En Stemme</t>
  </si>
  <si>
    <t>DK4YA2009902</t>
  </si>
  <si>
    <t>En stemme</t>
  </si>
  <si>
    <t>En stemme (single)</t>
  </si>
  <si>
    <t>En stemme (Instrumental)</t>
  </si>
  <si>
    <t>En stemme (Instrumental) (Single)</t>
  </si>
  <si>
    <t>Et barn af min tid</t>
  </si>
  <si>
    <t>The Minds of 99 [vinyl], Et barn af min tid [single]</t>
  </si>
  <si>
    <t>DK4YA1402002</t>
  </si>
  <si>
    <t>En stemme (Live 2021)</t>
  </si>
  <si>
    <t>Live i Parken</t>
  </si>
  <si>
    <t>DK4YA2309922</t>
  </si>
  <si>
    <t>Guldregn</t>
  </si>
  <si>
    <t>Solkongen - Del 1 (EP), Solkongen (Album)</t>
  </si>
  <si>
    <t>DK4YA1709904</t>
  </si>
  <si>
    <t>Hjertet Følger Med</t>
  </si>
  <si>
    <t>Liber</t>
  </si>
  <si>
    <t>Hjertet følger med (Radio Edit)</t>
  </si>
  <si>
    <t>DK4YA1402006</t>
  </si>
  <si>
    <t>Hurtige Hænder (Acoustic Version - Moyo Live P3)</t>
  </si>
  <si>
    <t>Hurtige Hænger (Acoustic Version - Moyo Live P3) (single)</t>
  </si>
  <si>
    <t>DK4YA1805601</t>
  </si>
  <si>
    <t>Hurtige hænder (Acoustic Version - Moyo Live P3)</t>
  </si>
  <si>
    <t>Hurtige hænder (Acoustic Version - Moyo Live P3) (single)</t>
  </si>
  <si>
    <t>Hurtige Hænder (Live Roskilde Festival 2018)</t>
  </si>
  <si>
    <t>Live - Roskilde Festival 2018</t>
  </si>
  <si>
    <t>DK4YA1819908</t>
  </si>
  <si>
    <t>Hurtige hænder (Live 2021)</t>
  </si>
  <si>
    <t>DK4YA2309912</t>
  </si>
  <si>
    <t>I'm Gonna Die</t>
  </si>
  <si>
    <t>DK4YA1709901</t>
  </si>
  <si>
    <t>I'm Gonna Die (Radio Edit)</t>
  </si>
  <si>
    <t>I'm Gonna Die (Radio Edit) (single)</t>
  </si>
  <si>
    <t>Ideen Er Død</t>
  </si>
  <si>
    <t>Solkongen (Album), Ideen er død (Instrumental)</t>
  </si>
  <si>
    <t>DK4YA1709906</t>
  </si>
  <si>
    <t>Ideen er død (Instrumental)</t>
  </si>
  <si>
    <t>K Før Ærlighed</t>
  </si>
  <si>
    <t>DK4YA1709908</t>
  </si>
  <si>
    <t>K Før Ærlighed (Radio Edit)</t>
  </si>
  <si>
    <t>K før ærlighed (Radio Edit) (Single)</t>
  </si>
  <si>
    <t>Krop Som En Sten</t>
  </si>
  <si>
    <t>DK4YA2209903</t>
  </si>
  <si>
    <t>Ma Cherie Bon Bon</t>
  </si>
  <si>
    <t>DK4YA2209915</t>
  </si>
  <si>
    <t>I Will Never Know Fear</t>
  </si>
  <si>
    <t>DK4YA2209910</t>
  </si>
  <si>
    <t>DK4YA2209904</t>
  </si>
  <si>
    <t>Og Du Blev Til En Hvid Fugl</t>
  </si>
  <si>
    <t>DK4YA2209911</t>
  </si>
  <si>
    <t>DK4YA1402007</t>
  </si>
  <si>
    <t>Rav (Radio Edit)</t>
  </si>
  <si>
    <t>Rav (Radio Edit) [single]</t>
  </si>
  <si>
    <t>Sikke En Sang</t>
  </si>
  <si>
    <t>Infinity Action, Sikke en sang (Radio Edit) (Single)</t>
  </si>
  <si>
    <t>DK4YA2209908</t>
  </si>
  <si>
    <t>Sikke en sang (Radio Edit)</t>
  </si>
  <si>
    <t>Solkongen</t>
  </si>
  <si>
    <t>Solkongen (Instrumental) (Single), Solkongen - Del 1 (EP), Solkongen (Album)</t>
  </si>
  <si>
    <t>DK4YA1709902</t>
  </si>
  <si>
    <t>Solkongen (Instrumental)</t>
  </si>
  <si>
    <t>Solkongen (Live 2019)</t>
  </si>
  <si>
    <t>Solkongen - Live fra Dodekalitten</t>
  </si>
  <si>
    <t>Som Fluer</t>
  </si>
  <si>
    <t>DK4YA1919601</t>
  </si>
  <si>
    <t>Solkongen (Live 2021)</t>
  </si>
  <si>
    <t>DK4YA2309901</t>
  </si>
  <si>
    <t>Someone Made You</t>
  </si>
  <si>
    <t>Stjerner På Himlen (single)</t>
  </si>
  <si>
    <t>Stor Som En Sol / Flad Som En Pandekage</t>
  </si>
  <si>
    <t>Solkongen (Album), Stor som en sol / Flad som en pandekage (Instrumental)</t>
  </si>
  <si>
    <t>DK4YA1709909</t>
  </si>
  <si>
    <t>Stor som en sol / Flad som en pandekage (Instrumental)</t>
  </si>
  <si>
    <t>Til Dem</t>
  </si>
  <si>
    <t>Ubåd</t>
  </si>
  <si>
    <t>DK4YA1709910</t>
  </si>
  <si>
    <t>Ud Af Min Krop</t>
  </si>
  <si>
    <t>Ung kniv (Live 2021)</t>
  </si>
  <si>
    <t>DK4YA2309902</t>
  </si>
  <si>
    <t>Under Din Sne</t>
  </si>
  <si>
    <t>Infinity Action, Under din sne (Instrumental) (Single), Under Din Sne (Single)</t>
  </si>
  <si>
    <t>DK4YA2109902</t>
  </si>
  <si>
    <t>Under din sne (Instrumental)</t>
  </si>
  <si>
    <t>Under Din Sne (Live 2021)</t>
  </si>
  <si>
    <t>DK4YA2309906</t>
  </si>
  <si>
    <t>Ung Kniv</t>
  </si>
  <si>
    <t>DK4YA1709903</t>
  </si>
  <si>
    <t>Ung Kniv (Instrumental)</t>
  </si>
  <si>
    <t>Ung kniv (Instrumental) (Single)</t>
  </si>
  <si>
    <t>DK4YA1709966</t>
  </si>
  <si>
    <t>Ung Kniv (Live Roskilde Festival 2018)</t>
  </si>
  <si>
    <t>DK4YA1819902</t>
  </si>
  <si>
    <t>Vi Vokser</t>
  </si>
  <si>
    <t>DK4YA2209901</t>
  </si>
  <si>
    <t>KODA=55424346</t>
  </si>
  <si>
    <t>Under din sne (Live 2024)</t>
  </si>
  <si>
    <t>The Minds of 99 - MØ</t>
  </si>
  <si>
    <t>DK4YA2400599</t>
  </si>
  <si>
    <t>Do it baby</t>
  </si>
  <si>
    <t>The Miracles</t>
  </si>
  <si>
    <t>530262 2, BBECD061</t>
  </si>
  <si>
    <t>Hitsville USA - The Motown Singles Collection Volume Two 1972-1992, Strange Funky Games And Things</t>
  </si>
  <si>
    <t>USMO17484682</t>
  </si>
  <si>
    <t>Tower of strength</t>
  </si>
  <si>
    <t>834263-2</t>
  </si>
  <si>
    <t>7 Rings (Acoustic Version)</t>
  </si>
  <si>
    <t>The Mistrals</t>
  </si>
  <si>
    <t>Baseball</t>
  </si>
  <si>
    <t>The Modern Jazz Quartet</t>
  </si>
  <si>
    <t>7567-82330-2</t>
  </si>
  <si>
    <t>Mjq40[4 CD box]</t>
  </si>
  <si>
    <t>Das wohltemperierte clavier bog 1(uddrag)</t>
  </si>
  <si>
    <t>781393-2</t>
  </si>
  <si>
    <t>Blues on bach</t>
  </si>
  <si>
    <t>Don't stop this train</t>
  </si>
  <si>
    <t>JD1244</t>
  </si>
  <si>
    <t>A night at the opera</t>
  </si>
  <si>
    <t>Jazz Ostinato</t>
  </si>
  <si>
    <t>Walkin' Stomp</t>
  </si>
  <si>
    <t>Fuga a-mol (uh version)</t>
  </si>
  <si>
    <t>The Modern Lovers</t>
  </si>
  <si>
    <t>Share What You Got Keep What You Need</t>
  </si>
  <si>
    <t>The Modulations</t>
  </si>
  <si>
    <t>BDS 5638</t>
  </si>
  <si>
    <t>It's Rough Out Here</t>
  </si>
  <si>
    <t>01.10.2012</t>
  </si>
  <si>
    <t>The Moffatts</t>
  </si>
  <si>
    <t>DEA349800172</t>
  </si>
  <si>
    <t>Got my mojo working</t>
  </si>
  <si>
    <t>The Mojos</t>
  </si>
  <si>
    <t>ED110, V6-8641</t>
  </si>
  <si>
    <t>N/A, Got My Mojo Workin'</t>
  </si>
  <si>
    <t>GBF076421760</t>
  </si>
  <si>
    <t>The Molds</t>
  </si>
  <si>
    <t>L'Ultimo Saloon Del West</t>
  </si>
  <si>
    <t>Anyone Else But You</t>
  </si>
  <si>
    <t>The Moldy Peaches</t>
  </si>
  <si>
    <t>GBCVZ0000084</t>
  </si>
  <si>
    <t>Sexy Mama</t>
  </si>
  <si>
    <t>The Moments</t>
  </si>
  <si>
    <t>9109 300</t>
  </si>
  <si>
    <t>Those Sexy Moments</t>
  </si>
  <si>
    <t>A little bit me a little bit you</t>
  </si>
  <si>
    <t>The Monkees</t>
  </si>
  <si>
    <t>66-1004</t>
  </si>
  <si>
    <t>The Girl I Knew Somewhere / A Little Bit Of Me A Little Bit Of You</t>
  </si>
  <si>
    <t>USWI19600038</t>
  </si>
  <si>
    <t>I don't think you know me (first recorded version)</t>
  </si>
  <si>
    <t>8122767062</t>
  </si>
  <si>
    <t>257874, 66-1002</t>
  </si>
  <si>
    <t>Then And Now, I'm A Believer / I'm Not Your Stepping Stone</t>
  </si>
  <si>
    <t>USWI19600025</t>
  </si>
  <si>
    <t>Last Train To Clarksville</t>
  </si>
  <si>
    <t>257874, 257874</t>
  </si>
  <si>
    <t>Then And Now, Then And Now</t>
  </si>
  <si>
    <t>Man without a dream</t>
  </si>
  <si>
    <t>Mele Kalikimaka</t>
  </si>
  <si>
    <t>Pleasant Valley Sunday</t>
  </si>
  <si>
    <t>0630-16999-2, 8122767062</t>
  </si>
  <si>
    <t>The Greatest Hits Of The Monkees, Music Box</t>
  </si>
  <si>
    <t>The girl I left behind (first recorded version)</t>
  </si>
  <si>
    <t>When Love Comes Knockin' (At Your Door)</t>
  </si>
  <si>
    <t>You Bring The Summer</t>
  </si>
  <si>
    <t>Look out(here comes tomorrow)</t>
  </si>
  <si>
    <t>Porpoise song</t>
  </si>
  <si>
    <t>Sometime In The Morning</t>
  </si>
  <si>
    <t>Caravellel</t>
  </si>
  <si>
    <t>The Monn-Keys</t>
  </si>
  <si>
    <t>Don't need a reindeer</t>
  </si>
  <si>
    <t>The Moody Blues</t>
  </si>
  <si>
    <t>B0001563-2</t>
  </si>
  <si>
    <t>In your wildest dreams</t>
  </si>
  <si>
    <t>883906-7</t>
  </si>
  <si>
    <t>(s1)your Wildest Dreams</t>
  </si>
  <si>
    <t>USPR38600040</t>
  </si>
  <si>
    <t>MCD11389</t>
  </si>
  <si>
    <t>Casino (Soundtrack)</t>
  </si>
  <si>
    <t>GBA176700070</t>
  </si>
  <si>
    <t>820211-2</t>
  </si>
  <si>
    <t>(a)question Of Balance</t>
  </si>
  <si>
    <t>GBA177020020</t>
  </si>
  <si>
    <t>Send me no wine</t>
  </si>
  <si>
    <t>MCPS820170-2</t>
  </si>
  <si>
    <t>On The Threshold Of A Dream</t>
  </si>
  <si>
    <t>820105-2</t>
  </si>
  <si>
    <t>Long Distance Voyager</t>
  </si>
  <si>
    <t>GBA178100058</t>
  </si>
  <si>
    <t>Your Wildest Dreams</t>
  </si>
  <si>
    <t>829179-2</t>
  </si>
  <si>
    <t>The other Side Of Life</t>
  </si>
  <si>
    <t>GBA178600040</t>
  </si>
  <si>
    <t>Sincerely</t>
  </si>
  <si>
    <t>The Moonglows</t>
  </si>
  <si>
    <t>7567-82152-2</t>
  </si>
  <si>
    <t>Goodfellas(film)soundtrack</t>
  </si>
  <si>
    <t>Christmas Coming Just Around the Bend</t>
  </si>
  <si>
    <t>The Morning Report feat. Frida Winsth</t>
  </si>
  <si>
    <t>Blessed Relief</t>
  </si>
  <si>
    <t>The Mothers</t>
  </si>
  <si>
    <t>Flower Punk</t>
  </si>
  <si>
    <t>The Mothers Of Invention</t>
  </si>
  <si>
    <t>RCD 10503</t>
  </si>
  <si>
    <t>We're Only In It For The Money</t>
  </si>
  <si>
    <t>Holiday In Berlin, Full-Blown</t>
  </si>
  <si>
    <t>CDZAP 35</t>
  </si>
  <si>
    <t>Burnt Weeny Sandwich</t>
  </si>
  <si>
    <t>Imber</t>
  </si>
  <si>
    <t>The Motion Orchestra</t>
  </si>
  <si>
    <t>The Motors</t>
  </si>
  <si>
    <t>V2101, 5215472, VS219</t>
  </si>
  <si>
    <t>Approved By The Motors, Best Of The 70's - 60 Fantastic Songs, Airport (single)</t>
  </si>
  <si>
    <t>GBAAA7800018</t>
  </si>
  <si>
    <t>Kings</t>
  </si>
  <si>
    <t>When We Were Kings</t>
  </si>
  <si>
    <t>DKAZA1500248</t>
  </si>
  <si>
    <t>The Valleys</t>
  </si>
  <si>
    <t>N/A, 5054196077228</t>
  </si>
  <si>
    <t>The Valleys (single), The Mountains The Valleys The Lakes</t>
  </si>
  <si>
    <t>DKABA1300235</t>
  </si>
  <si>
    <t>There Is Always Hope</t>
  </si>
  <si>
    <t>The Mountains feat. Disa</t>
  </si>
  <si>
    <t>DKAZA1500232</t>
  </si>
  <si>
    <t>Blackberry Way</t>
  </si>
  <si>
    <t>The Move</t>
  </si>
  <si>
    <t>WESX302, SPHCD7807</t>
  </si>
  <si>
    <t>Movements-30th Anniversary Anthology (3 Cd Boxset), Legendary Popsongs Vol 1</t>
  </si>
  <si>
    <t>GBBWX1600061</t>
  </si>
  <si>
    <t>Onward Music Limited</t>
  </si>
  <si>
    <t>Curly</t>
  </si>
  <si>
    <t>WESX302</t>
  </si>
  <si>
    <t>Movements-30th Anniversary Anthology (3 Cd Boxset)</t>
  </si>
  <si>
    <t>GBBWX6900371</t>
  </si>
  <si>
    <t>Flowers In The Rain</t>
  </si>
  <si>
    <t>WESX302, BEDP002/1-2, SPHCD7810</t>
  </si>
  <si>
    <t>Movements-30th Anniversary Anthology (3 Cd Boxset), Ten Years Of Hits-radio One, Legendary Popsongs Vol 4</t>
  </si>
  <si>
    <t>GBBWX6700003</t>
  </si>
  <si>
    <t>Night of fear</t>
  </si>
  <si>
    <t>USUG10700387</t>
  </si>
  <si>
    <t>Big Change</t>
  </si>
  <si>
    <t>The Mukherjee Development</t>
  </si>
  <si>
    <t>Should I Dance For You?</t>
  </si>
  <si>
    <t>Charlie Bird Parker</t>
  </si>
  <si>
    <t>DKP872400101</t>
  </si>
  <si>
    <t>Burnin' Time</t>
  </si>
  <si>
    <t>HKR01</t>
  </si>
  <si>
    <t>DKP872100102</t>
  </si>
  <si>
    <t>Hauz Khas Records</t>
  </si>
  <si>
    <t>DKP872300101</t>
  </si>
  <si>
    <t>Hang It Up</t>
  </si>
  <si>
    <t>DKP872100105</t>
  </si>
  <si>
    <t>Subconscious Train of Thought #3 (Live)</t>
  </si>
  <si>
    <t>TMDLAF21</t>
  </si>
  <si>
    <t>Live At Firgaarde (EP)</t>
  </si>
  <si>
    <t>QM6P42109936</t>
  </si>
  <si>
    <t>Wish I Were The Sun</t>
  </si>
  <si>
    <t>N/A, HKR01</t>
  </si>
  <si>
    <t>Wish I Were The Sun (Single), Burnin' Time</t>
  </si>
  <si>
    <t>DKP872100107</t>
  </si>
  <si>
    <t>Mah Na Mah Na</t>
  </si>
  <si>
    <t>The Muppets</t>
  </si>
  <si>
    <t>NSPH19</t>
  </si>
  <si>
    <t>The Muppet Show 1</t>
  </si>
  <si>
    <t>The Muppet Show Tv Show Mah Na Mah Nah</t>
  </si>
  <si>
    <t>7N45698</t>
  </si>
  <si>
    <t>The Muppet Show Tv Show (single)</t>
  </si>
  <si>
    <t>AFL 1-3451</t>
  </si>
  <si>
    <t>A Christmas Together</t>
  </si>
  <si>
    <t>Heart In The Hole</t>
  </si>
  <si>
    <t>The Murder Capital</t>
  </si>
  <si>
    <t>Human Season Records</t>
  </si>
  <si>
    <t>Words Lost Meaning</t>
  </si>
  <si>
    <t>US38Y2420449</t>
  </si>
  <si>
    <t>Little bit o'soul</t>
  </si>
  <si>
    <t>The Music Explosion</t>
  </si>
  <si>
    <t>R27 5466</t>
  </si>
  <si>
    <t>Nuggets (Original Artyfacts From The First Psychedelic Era 1965-1968)</t>
  </si>
  <si>
    <t>The Musketeers</t>
  </si>
  <si>
    <t>8286952</t>
  </si>
  <si>
    <t>Dance Max 12</t>
  </si>
  <si>
    <t>GBAAP9500522</t>
  </si>
  <si>
    <t>All I Want Is Truth (For Christmas)</t>
  </si>
  <si>
    <t>The Mynabirds</t>
  </si>
  <si>
    <t>What Happens When You Turn The Devil Down</t>
  </si>
  <si>
    <t>The Mystery Lights</t>
  </si>
  <si>
    <t>US4GZ1600111</t>
  </si>
  <si>
    <t>Strygesekstet D-dur op 10 - Intermezzo: Moderato, con grazia</t>
  </si>
  <si>
    <t>The Nash Ensemble</t>
  </si>
  <si>
    <t>CDA68406</t>
  </si>
  <si>
    <t>Tchaikovsky: Souvenir de Florence / Korngold: String Sextet</t>
  </si>
  <si>
    <t>Souvenir de Florence op 70 - Allegro vivace</t>
  </si>
  <si>
    <t>Souvenir de Florence op 70 - Allegretto moderato</t>
  </si>
  <si>
    <t>Souvenir de Florence op 70 - Adagio cantabile e con moto</t>
  </si>
  <si>
    <t>Souvenir de Florence op 70 - Allegro con spirito</t>
  </si>
  <si>
    <t>The National</t>
  </si>
  <si>
    <t>Afraid Of Everyone</t>
  </si>
  <si>
    <t>CAD3X03CD</t>
  </si>
  <si>
    <t>High Violet</t>
  </si>
  <si>
    <t>GBAFL1000097</t>
  </si>
  <si>
    <t>All the wine</t>
  </si>
  <si>
    <t>BBQCD241</t>
  </si>
  <si>
    <t>Alligator</t>
  </si>
  <si>
    <t>GBAZP0400139</t>
  </si>
  <si>
    <t>Anyone's Ghost</t>
  </si>
  <si>
    <t>GBAFL1000096</t>
  </si>
  <si>
    <t>Bloodbuzz Ohio</t>
  </si>
  <si>
    <t>CAD3X03CD, N/A</t>
  </si>
  <si>
    <t>High Violet, Bloodbuzz Ohio [lydfil]</t>
  </si>
  <si>
    <t>GBAFL1000099</t>
  </si>
  <si>
    <t>Bloodbuzz Ohio [Radio Edit]</t>
  </si>
  <si>
    <t>Crumble</t>
  </si>
  <si>
    <t>Laugh Track</t>
  </si>
  <si>
    <t>GBAFL2300418</t>
  </si>
  <si>
    <t>CAD3315CD</t>
  </si>
  <si>
    <t>Trouble will find me</t>
  </si>
  <si>
    <t>GBAFL1300056</t>
  </si>
  <si>
    <t>Fake empire</t>
  </si>
  <si>
    <t>BBQCD252</t>
  </si>
  <si>
    <t>Boxer</t>
  </si>
  <si>
    <t>GBAZP0700003</t>
  </si>
  <si>
    <t>Fake Empire [lydfil]</t>
  </si>
  <si>
    <t>GBAZP0800007</t>
  </si>
  <si>
    <t>Friend of mine</t>
  </si>
  <si>
    <t>QMB622402606</t>
  </si>
  <si>
    <t>I Am Easy to Find</t>
  </si>
  <si>
    <t>GBAFL1900120</t>
  </si>
  <si>
    <t>I Need My Girl</t>
  </si>
  <si>
    <t>GBAFL1300064</t>
  </si>
  <si>
    <t>Mistaken for strangers</t>
  </si>
  <si>
    <t>BBQ405CD, BBQCD252</t>
  </si>
  <si>
    <t>Mistaken for strangers [maxi], Boxer</t>
  </si>
  <si>
    <t>GBAZP0700004</t>
  </si>
  <si>
    <t>Mr november</t>
  </si>
  <si>
    <t>GBAZP0400143</t>
  </si>
  <si>
    <t>Not In Kansas</t>
  </si>
  <si>
    <t>GBAFL1000101</t>
  </si>
  <si>
    <t>Secret meeting</t>
  </si>
  <si>
    <t>GBAZP0400131</t>
  </si>
  <si>
    <t>Slow Show (Live in Brussels)</t>
  </si>
  <si>
    <t>Boxer (Live in Brussels)</t>
  </si>
  <si>
    <t>GBAFL1800007</t>
  </si>
  <si>
    <t>So Far Around The Bend</t>
  </si>
  <si>
    <t>GBAFL0800174</t>
  </si>
  <si>
    <t>N/A, CAD3X03CD</t>
  </si>
  <si>
    <t>Sorrow, High Violet</t>
  </si>
  <si>
    <t>GBAFL1000095</t>
  </si>
  <si>
    <t>Start a war</t>
  </si>
  <si>
    <t>GBAZP0700010</t>
  </si>
  <si>
    <t>The Day I Die</t>
  </si>
  <si>
    <t>4AD0020CD</t>
  </si>
  <si>
    <t>Sleep Well Beast</t>
  </si>
  <si>
    <t>GBAFL1700207</t>
  </si>
  <si>
    <t>Terrible Love (Alternate Version)</t>
  </si>
  <si>
    <t>High Violet (Expanded Edition Bonus Tracks)</t>
  </si>
  <si>
    <t>The System Only Dreams In Total Darkness</t>
  </si>
  <si>
    <t>GBAFL1700209</t>
  </si>
  <si>
    <t>This Is The Last Time</t>
  </si>
  <si>
    <t>GBAFL1300061</t>
  </si>
  <si>
    <t>Weird Goodbyes</t>
  </si>
  <si>
    <t>Eucalyptus</t>
  </si>
  <si>
    <t>First Two Pages Of Frankenstein</t>
  </si>
  <si>
    <t>GBAFL2200332</t>
  </si>
  <si>
    <t>Tropic Morning News (Radio Edit)</t>
  </si>
  <si>
    <t>First Two Pages Of Frankenstein, Tropic Morning News</t>
  </si>
  <si>
    <t>GB2872200232</t>
  </si>
  <si>
    <t>I Need My Girl (Live 2024)</t>
  </si>
  <si>
    <t>29 Years</t>
  </si>
  <si>
    <t>Fake Empire (Live 2024)</t>
  </si>
  <si>
    <t>The Alcott</t>
  </si>
  <si>
    <t>The National - Taylor Swift</t>
  </si>
  <si>
    <t>GBAFL2200337</t>
  </si>
  <si>
    <t>The National Bank</t>
  </si>
  <si>
    <t>ALARMCD111</t>
  </si>
  <si>
    <t>Come On Over To The Other Side</t>
  </si>
  <si>
    <t>NOPPE0701020</t>
  </si>
  <si>
    <t>Carry You</t>
  </si>
  <si>
    <t>The Native Sibling</t>
  </si>
  <si>
    <t>The Native Sibling - Single</t>
  </si>
  <si>
    <t>Bleed</t>
  </si>
  <si>
    <t>The Necks</t>
  </si>
  <si>
    <t>Bleed, Bleed</t>
  </si>
  <si>
    <t>USA2B2403007</t>
  </si>
  <si>
    <t>Northern Spy Entertainment</t>
  </si>
  <si>
    <t>The Neighbourhood</t>
  </si>
  <si>
    <t>USSM11300080</t>
  </si>
  <si>
    <t>USSM11300891</t>
  </si>
  <si>
    <t>Governance</t>
  </si>
  <si>
    <t>The Neil Cowley Trio</t>
  </si>
  <si>
    <t>HIDECD002</t>
  </si>
  <si>
    <t>Spacebound Apes</t>
  </si>
  <si>
    <t>GBCWU1600003</t>
  </si>
  <si>
    <t>Hide Inside Records Limited</t>
  </si>
  <si>
    <t>Bluish grey</t>
  </si>
  <si>
    <t>The New Al Grey Quintet</t>
  </si>
  <si>
    <t>CR(D) 305</t>
  </si>
  <si>
    <t>The new al grey quintet</t>
  </si>
  <si>
    <t>Blade Runner - Love Theme</t>
  </si>
  <si>
    <t>The New American Orchestra</t>
  </si>
  <si>
    <t>FM 9926299262</t>
  </si>
  <si>
    <t>Blade runner(film)soundtrack</t>
  </si>
  <si>
    <t>One More Kiss, Dear</t>
  </si>
  <si>
    <t>250002-2</t>
  </si>
  <si>
    <t>Blade Runner</t>
  </si>
  <si>
    <t>You Are What I'm All About</t>
  </si>
  <si>
    <t>The New Birth</t>
  </si>
  <si>
    <t>USRC17202824</t>
  </si>
  <si>
    <t>Was It So Long Ago</t>
  </si>
  <si>
    <t>The New Gary Burton Quartet</t>
  </si>
  <si>
    <t>MAC 1061</t>
  </si>
  <si>
    <t>USMAR1106104</t>
  </si>
  <si>
    <t>Pudding &amp; Pie</t>
  </si>
  <si>
    <t>The New Mastersounds</t>
  </si>
  <si>
    <t>ONRCD022</t>
  </si>
  <si>
    <t>Renewable Energy</t>
  </si>
  <si>
    <t>GBGCY1801003</t>
  </si>
  <si>
    <t>Simon Allen</t>
  </si>
  <si>
    <t>19.10.2017</t>
  </si>
  <si>
    <t>Yokacoka</t>
  </si>
  <si>
    <t>GBGCY1801006</t>
  </si>
  <si>
    <t>Your Love Is Mine</t>
  </si>
  <si>
    <t>SC11217</t>
  </si>
  <si>
    <t>Masterology: The Pioneers Of New British Funk</t>
  </si>
  <si>
    <t>Letter From An Occupant</t>
  </si>
  <si>
    <t>The New Pornographers</t>
  </si>
  <si>
    <t>Nothing But Wild</t>
  </si>
  <si>
    <t>The New Roses</t>
  </si>
  <si>
    <t>ATN261988804</t>
  </si>
  <si>
    <t>6005311, 6034417</t>
  </si>
  <si>
    <t>NAPALM RECORDS, Napalm Records Handels GmbH</t>
  </si>
  <si>
    <t>When You Fall In Love</t>
  </si>
  <si>
    <t>ATN262432201</t>
  </si>
  <si>
    <t>Napalm Records Handels GmbH</t>
  </si>
  <si>
    <t>What If It Was You</t>
  </si>
  <si>
    <t>NPR644DP</t>
  </si>
  <si>
    <t>Dead Man's Voice</t>
  </si>
  <si>
    <t>Beg, Steal Or Borrow</t>
  </si>
  <si>
    <t>The New Seekers</t>
  </si>
  <si>
    <t>552080-2</t>
  </si>
  <si>
    <t>The very best of the New Seekers</t>
  </si>
  <si>
    <t>GBDYU1300065</t>
  </si>
  <si>
    <t>6003640, 17810</t>
  </si>
  <si>
    <t>Music of Life Ltd, Universal Music</t>
  </si>
  <si>
    <t>I get a little sentimental over you</t>
  </si>
  <si>
    <t>GBLGL1253561</t>
  </si>
  <si>
    <t>25783, 1220</t>
  </si>
  <si>
    <t>Demon Music Group, Spectrum-Design</t>
  </si>
  <si>
    <t>I'd Like To Teach The World To Sing</t>
  </si>
  <si>
    <t>552080-2, 6424048</t>
  </si>
  <si>
    <t>The very best of the New Seekers, Hit History 1972</t>
  </si>
  <si>
    <t>NLF057290005</t>
  </si>
  <si>
    <t>Brother loves travelling salvation show</t>
  </si>
  <si>
    <t>Gershwin Wakes Up Singing</t>
  </si>
  <si>
    <t>The New Spring</t>
  </si>
  <si>
    <t>TAMB177LP</t>
  </si>
  <si>
    <t>Wholly Wholly (Vinyl version)</t>
  </si>
  <si>
    <t>DKPF51700710</t>
  </si>
  <si>
    <t>Lightbulb Serenade</t>
  </si>
  <si>
    <t>DKPF51700704</t>
  </si>
  <si>
    <t>Bread And Butter</t>
  </si>
  <si>
    <t>The Newbeats</t>
  </si>
  <si>
    <t>9902225</t>
  </si>
  <si>
    <t>Jukebox Vol 1</t>
  </si>
  <si>
    <t>6056720, 6056357</t>
  </si>
  <si>
    <t>Concord Bicycle Music - KNR, SONY/ATV MUSIC PUBLISHING, LLC</t>
  </si>
  <si>
    <t>The Nextmen</t>
  </si>
  <si>
    <t>WOM050</t>
  </si>
  <si>
    <t>Hip-Hop</t>
  </si>
  <si>
    <t>Let the music(use you)</t>
  </si>
  <si>
    <t>The Night Writers</t>
  </si>
  <si>
    <t>Bcm Records</t>
  </si>
  <si>
    <t>I don't want to be like my daddy</t>
  </si>
  <si>
    <t>The Nightingales</t>
  </si>
  <si>
    <t>The Noel</t>
  </si>
  <si>
    <t>USHM90914625</t>
  </si>
  <si>
    <t>All For Christmas</t>
  </si>
  <si>
    <t>The Noel feat. Sam Shore</t>
  </si>
  <si>
    <t>Gotta Pull Myself Together</t>
  </si>
  <si>
    <t>The Nolans</t>
  </si>
  <si>
    <t>EPC84546</t>
  </si>
  <si>
    <t>Making Waves</t>
  </si>
  <si>
    <t>GBJHK0500326</t>
  </si>
  <si>
    <t>Attention To Me</t>
  </si>
  <si>
    <t>4840442</t>
  </si>
  <si>
    <t>The Best Of The Nolans</t>
  </si>
  <si>
    <t>I'm In The Mood For Dancing</t>
  </si>
  <si>
    <t>EPC83892, EPC8068</t>
  </si>
  <si>
    <t>The Nolan Sisters, I'm In The Mood For Dancing / Let's Make Love (single)</t>
  </si>
  <si>
    <t>GBBBM0400286</t>
  </si>
  <si>
    <t>GBBBM0400153</t>
  </si>
  <si>
    <t>1101352</t>
  </si>
  <si>
    <t>GBAJC0600254</t>
  </si>
  <si>
    <t>High Fashion</t>
  </si>
  <si>
    <t>Never Seen You so Clear</t>
  </si>
  <si>
    <t>The Northern Belle</t>
  </si>
  <si>
    <t>NO2UI1810105</t>
  </si>
  <si>
    <t>Vestkyst Records</t>
  </si>
  <si>
    <t>The Northern Lights Quintet</t>
  </si>
  <si>
    <t>Songs Vol. 2</t>
  </si>
  <si>
    <t>Big Poppa</t>
  </si>
  <si>
    <t>The Notorious B.I.G.</t>
  </si>
  <si>
    <t>Ready To Die, Ready To Die</t>
  </si>
  <si>
    <t>USBB40400147</t>
  </si>
  <si>
    <t>Hypnotize</t>
  </si>
  <si>
    <t>78612730112</t>
  </si>
  <si>
    <t>Life after death</t>
  </si>
  <si>
    <t>Kick In The Door</t>
  </si>
  <si>
    <t>USBB40802020</t>
  </si>
  <si>
    <t>Mo Money Mo Problems (Instrumental)</t>
  </si>
  <si>
    <t>BBPCD9099</t>
  </si>
  <si>
    <t>Mo Money Mo Problems</t>
  </si>
  <si>
    <t>USBB10500008</t>
  </si>
  <si>
    <t>The Notorious B.I.G. feat. Puff Daddy - Mase</t>
  </si>
  <si>
    <t>USAT21402732</t>
  </si>
  <si>
    <t>Neon golden</t>
  </si>
  <si>
    <t>The Notwist</t>
  </si>
  <si>
    <t>20184-2</t>
  </si>
  <si>
    <t>Neon Golden</t>
  </si>
  <si>
    <t>DED620118408</t>
  </si>
  <si>
    <t>16172, 6003473, 6047698</t>
  </si>
  <si>
    <t>City Slang, Silva Screen Records Limited, Subway Records</t>
  </si>
  <si>
    <t>92506, 6000001, 95455</t>
  </si>
  <si>
    <t>Playground Music Scandinavia, PPL - Producers, PRO Agency GmbH</t>
  </si>
  <si>
    <t>Neon Golden (Album Version)</t>
  </si>
  <si>
    <t>DED620118403</t>
  </si>
  <si>
    <t>16172, 6047698</t>
  </si>
  <si>
    <t>City Slang, Subway Records</t>
  </si>
  <si>
    <t>Pick Up The Phone (Album Version)</t>
  </si>
  <si>
    <t>You Student</t>
  </si>
  <si>
    <t>The Now</t>
  </si>
  <si>
    <t>Fuzztone Fizzadelic</t>
  </si>
  <si>
    <t>Xmas Done Got Funky</t>
  </si>
  <si>
    <t>The Nuclear Soul System</t>
  </si>
  <si>
    <t>The Grand Inquisitor I: Karamazov Baseness</t>
  </si>
  <si>
    <t>Lokalradio odder-sangen</t>
  </si>
  <si>
    <t>The Odder Ones</t>
  </si>
  <si>
    <t>LROS1001</t>
  </si>
  <si>
    <t>Lokalradio Odder-sangen</t>
  </si>
  <si>
    <t>Ikke Kommercielle Fonogrammer</t>
  </si>
  <si>
    <t>Russian Intermezzo</t>
  </si>
  <si>
    <t>The Odessa Balalaikas</t>
  </si>
  <si>
    <t>7559-79034-2</t>
  </si>
  <si>
    <t>The Art of the Balalaika</t>
  </si>
  <si>
    <t>The Inquiry</t>
  </si>
  <si>
    <t>Come Out And Play (Keep 'Em Separated)</t>
  </si>
  <si>
    <t>The Offspring</t>
  </si>
  <si>
    <t>86432-2</t>
  </si>
  <si>
    <t>Million miles away</t>
  </si>
  <si>
    <t>6712012</t>
  </si>
  <si>
    <t>15744, 6050393</t>
  </si>
  <si>
    <t>Columbia, Round Hill Music Royalty Fund III LP</t>
  </si>
  <si>
    <t>Original Prankster(Album version)</t>
  </si>
  <si>
    <t>4984812, COL5187463</t>
  </si>
  <si>
    <t>Conspiracy of one, Greatest Hits (Limited Edition)</t>
  </si>
  <si>
    <t>USSM10015828</t>
  </si>
  <si>
    <t>15744, 6050393, 17810</t>
  </si>
  <si>
    <t>Columbia, Round Hill Music Royalty Fund III LP, Universal Music</t>
  </si>
  <si>
    <t>Pretty Fly (For A White Guy)</t>
  </si>
  <si>
    <t>6678672, COL 4916562, COL5187463</t>
  </si>
  <si>
    <t>She's got issues, Americana, Greatest Hits (Limited Edition)</t>
  </si>
  <si>
    <t>15744, 6056720, 6050393, 6034127, 17810</t>
  </si>
  <si>
    <t>Columbia, Concord Bicycle Music - KNR, Round Hill Music Royalty Fund III LP, Round Hill Music Royalty Fund LP, Universal Music</t>
  </si>
  <si>
    <t>650, 93762, 6000001, 96791, 930</t>
  </si>
  <si>
    <t>SONY Music Ent. Danmark A/S, Kollective Neighbouring Rights Records B.V, PPL - Producers, Global Master Rights CV, Universal Music A/S</t>
  </si>
  <si>
    <t>Pretty fly</t>
  </si>
  <si>
    <t>Self esteem</t>
  </si>
  <si>
    <t>Staring at the sun</t>
  </si>
  <si>
    <t>COL 4916562</t>
  </si>
  <si>
    <t>15744, 6056720, 6050393</t>
  </si>
  <si>
    <t>Columbia, Concord Bicycle Music - KNR, Round Hill Music Royalty Fund III LP</t>
  </si>
  <si>
    <t>650, 93762, 6000001</t>
  </si>
  <si>
    <t>SONY Music Ent. Danmark A/S, Kollective Neighbouring Rights Records B.V, PPL - Producers</t>
  </si>
  <si>
    <t>The Kids Aren't Alright</t>
  </si>
  <si>
    <t>USSM19804363</t>
  </si>
  <si>
    <t>6056720, 6050393</t>
  </si>
  <si>
    <t>Concord Bicycle Music - KNR, Round Hill Music Royalty Fund III LP</t>
  </si>
  <si>
    <t>Want You Bad</t>
  </si>
  <si>
    <t>4984812, sampcs96001</t>
  </si>
  <si>
    <t>Conspiracy of one, Want you bad</t>
  </si>
  <si>
    <t>6050393, 6034127, 17810</t>
  </si>
  <si>
    <t>Round Hill Music Royalty Fund III LP, Round Hill Music Royalty Fund LP, Universal Music</t>
  </si>
  <si>
    <t>Why Don't You Get A Job</t>
  </si>
  <si>
    <t>6056720, 6050393, 6034127, 17810</t>
  </si>
  <si>
    <t>Concord Bicycle Music - KNR, Round Hill Music Royalty Fund III LP, Round Hill Music Royalty Fund LP, Universal Music</t>
  </si>
  <si>
    <t>93762, 6000001, 96791, 930</t>
  </si>
  <si>
    <t>Kollective Neighbouring Rights Records B.V, PPL - Producers, Global Master Rights CV, Universal Music A/S</t>
  </si>
  <si>
    <t>You're Gonna Go Far Kid</t>
  </si>
  <si>
    <t>88697029082</t>
  </si>
  <si>
    <t>Rise And Fall, Rage And Grace</t>
  </si>
  <si>
    <t>Back Stabbers</t>
  </si>
  <si>
    <t>The O'Jays</t>
  </si>
  <si>
    <t>USSM10015548</t>
  </si>
  <si>
    <t>24433, 149, 26987</t>
  </si>
  <si>
    <t>Believe Digital, CBS, Choice of Music</t>
  </si>
  <si>
    <t>97013, 650, 96484</t>
  </si>
  <si>
    <t>Believe Digital, SONY Music Ent. Danmark A/S, Choice of Music</t>
  </si>
  <si>
    <t>Backstabbers</t>
  </si>
  <si>
    <t>Buddy's Business</t>
  </si>
  <si>
    <t>01 3521 61, N/A</t>
  </si>
  <si>
    <t>Dance Classics - Volume 7, Ship Ahoy</t>
  </si>
  <si>
    <t>24433, 6034452, 15562, 6033697</t>
  </si>
  <si>
    <t>Believe Digital, San Juan Music Group Ltd, Sony, Xelon Entertainment Ltd.</t>
  </si>
  <si>
    <t>97013, 96484, 650, 6000001</t>
  </si>
  <si>
    <t>Believe Digital, Choice of Music, SONY Music Ent. Danmark A/S, PPL - Producers</t>
  </si>
  <si>
    <t>I Love Music</t>
  </si>
  <si>
    <t>Love train</t>
  </si>
  <si>
    <t>24433, 6034452, 15562, 17810</t>
  </si>
  <si>
    <t>Believe Digital, San Juan Music Group Ltd, Sony, Universal Music</t>
  </si>
  <si>
    <t>Livin' For The Weekend (Single Edit)</t>
  </si>
  <si>
    <t>CCSCD 342</t>
  </si>
  <si>
    <t>467950 2, CD CHARLY 109</t>
  </si>
  <si>
    <t>Rock 'N' Soul, Reflections in gold(1973-1982)</t>
  </si>
  <si>
    <t>Now that we've found love</t>
  </si>
  <si>
    <t>Brawl In Cell Block 99 - God Bless My Mama</t>
  </si>
  <si>
    <t>USLS51708106</t>
  </si>
  <si>
    <t>Dragged Across Concrete - Shotgun Safari</t>
  </si>
  <si>
    <t>The O'Jays - Walter Williams Sr. - Eddie Levert</t>
  </si>
  <si>
    <t>USLS51937808</t>
  </si>
  <si>
    <t>Dragged Across Concrete - Gilded Life Of The Rich Man</t>
  </si>
  <si>
    <t>USLS51937802</t>
  </si>
  <si>
    <t>Dragged Across Concrete - Street Corner Felines</t>
  </si>
  <si>
    <t>USLS51937801</t>
  </si>
  <si>
    <t>The Belll</t>
  </si>
  <si>
    <t>The Olllam</t>
  </si>
  <si>
    <t>30.06.2012</t>
  </si>
  <si>
    <t>The Olsen Brothers</t>
  </si>
  <si>
    <t>NOACP9602380</t>
  </si>
  <si>
    <t>Apollo's Mood</t>
  </si>
  <si>
    <t>The Olympians</t>
  </si>
  <si>
    <t>US4GZ1604403</t>
  </si>
  <si>
    <t>Pluto's Lament</t>
  </si>
  <si>
    <t>US4GZ1604408</t>
  </si>
  <si>
    <t>Autumn Breezes</t>
  </si>
  <si>
    <t>The O'Neill Brothers Group</t>
  </si>
  <si>
    <t>THE O'NEILL BROTHERS</t>
  </si>
  <si>
    <t>Flawless (Atoc Reremix Radio)</t>
  </si>
  <si>
    <t>The Ones</t>
  </si>
  <si>
    <t>Flawless - EP</t>
  </si>
  <si>
    <t>A Touch of Magic Records</t>
  </si>
  <si>
    <t>Atoc Reremix Radio</t>
  </si>
  <si>
    <t>Little Fluffy Clouds</t>
  </si>
  <si>
    <t>The Orb</t>
  </si>
  <si>
    <t>847963-2, 98</t>
  </si>
  <si>
    <t>The Orb's Adventures Beyond The Ultraworld, Little Fluffy Clouds (single)</t>
  </si>
  <si>
    <t>GBAAN9100004</t>
  </si>
  <si>
    <t>20791, 17810</t>
  </si>
  <si>
    <t>Kompakt, Universal Music</t>
  </si>
  <si>
    <t>Perpetual Dawn</t>
  </si>
  <si>
    <t>867223-2</t>
  </si>
  <si>
    <t>PURE195CD</t>
  </si>
  <si>
    <t>Grab That Gun</t>
  </si>
  <si>
    <t>Too Pure</t>
  </si>
  <si>
    <t>I Luv U Baby Radio Version</t>
  </si>
  <si>
    <t>The Original</t>
  </si>
  <si>
    <t>8413152</t>
  </si>
  <si>
    <t>Absolute Non Stop Party Dance 2</t>
  </si>
  <si>
    <t>GB01A0800339</t>
  </si>
  <si>
    <t>6006020, 6034316</t>
  </si>
  <si>
    <t>New State Entertainment Ltd, NEW STATE ENTERTAINMENT LTD</t>
  </si>
  <si>
    <t>I luv u baby(swing mix)</t>
  </si>
  <si>
    <t>8413572</t>
  </si>
  <si>
    <t>Let's Dance 10</t>
  </si>
  <si>
    <t>Baby I'm For Real</t>
  </si>
  <si>
    <t>The Originals</t>
  </si>
  <si>
    <t>Crazy horses</t>
  </si>
  <si>
    <t>The Osmonds</t>
  </si>
  <si>
    <t>440 065 000-2</t>
  </si>
  <si>
    <t>The Best Of The Osmonds</t>
  </si>
  <si>
    <t>USPR37207320</t>
  </si>
  <si>
    <t>Down By The Lazy River</t>
  </si>
  <si>
    <t>I,I,I</t>
  </si>
  <si>
    <t>GB4XK1000108</t>
  </si>
  <si>
    <t>USPR37407336</t>
  </si>
  <si>
    <t>One Way Ticket To Anywhere</t>
  </si>
  <si>
    <t>2315 251</t>
  </si>
  <si>
    <t>Utah</t>
  </si>
  <si>
    <t>Old Fashioned Christmas</t>
  </si>
  <si>
    <t>The Other Ones</t>
  </si>
  <si>
    <t>207933, CDV2404</t>
  </si>
  <si>
    <t>(the)other Ones, The Other Ones</t>
  </si>
  <si>
    <t>DEG128600401</t>
  </si>
  <si>
    <t>Holiday (Album Version)</t>
  </si>
  <si>
    <t>Break The Mold</t>
  </si>
  <si>
    <t>The Other Thomas</t>
  </si>
  <si>
    <t>SRTPL24100</t>
  </si>
  <si>
    <t>DKZ582402001</t>
  </si>
  <si>
    <t>The Outfield</t>
  </si>
  <si>
    <t>CDCBS26594, CBS26594</t>
  </si>
  <si>
    <t>Play Deep, Play Deep</t>
  </si>
  <si>
    <t>USSM18500264</t>
  </si>
  <si>
    <t>I'll Lick Your Pussy</t>
  </si>
  <si>
    <t>The Outhere Brothers</t>
  </si>
  <si>
    <t>FRCD10</t>
  </si>
  <si>
    <t>1 Polish 2 Biscuits And A Fish Sand</t>
  </si>
  <si>
    <t>The Overlanders</t>
  </si>
  <si>
    <t>ADEP8</t>
  </si>
  <si>
    <t>Twenty Number Ones</t>
  </si>
  <si>
    <t>GBAJE6500162</t>
  </si>
  <si>
    <t>Sundown (Sunshine And The 909 - Babymix)</t>
  </si>
  <si>
    <t>The Overlords</t>
  </si>
  <si>
    <t>COMACD5</t>
  </si>
  <si>
    <t>Coma - The Album</t>
  </si>
  <si>
    <t>The Overtones</t>
  </si>
  <si>
    <t>Turn Your Light On</t>
  </si>
  <si>
    <t>UKW3Z2403453</t>
  </si>
  <si>
    <t>When I'm Up I Cant Get Down</t>
  </si>
  <si>
    <t>The Oyster Band</t>
  </si>
  <si>
    <t>COOKCD058</t>
  </si>
  <si>
    <t>Holy bandits</t>
  </si>
  <si>
    <t>Battle Of Miami Beach 69</t>
  </si>
  <si>
    <t>The Palermo Surf Experience</t>
  </si>
  <si>
    <t>APL026</t>
  </si>
  <si>
    <t>Surfer Rock</t>
  </si>
  <si>
    <t>Push Off</t>
  </si>
  <si>
    <t>The Palms</t>
  </si>
  <si>
    <t>The Paper Kites</t>
  </si>
  <si>
    <t>BLOOM - BONUS TRACK</t>
  </si>
  <si>
    <t>AUBM02000797</t>
  </si>
  <si>
    <t>Treemonisha - We Will Rest Awhile (2. akt)</t>
  </si>
  <si>
    <t>The Paragon Ragtime Orchestra,Rick Benjamin</t>
  </si>
  <si>
    <t>The Paragons</t>
  </si>
  <si>
    <t>On The Beach: The Anthology</t>
  </si>
  <si>
    <t>Treasure Isle</t>
  </si>
  <si>
    <t>The Parley Of Instruments</t>
  </si>
  <si>
    <t>CDA66658</t>
  </si>
  <si>
    <t>Awake My Lyre - The Parley Of Instr</t>
  </si>
  <si>
    <t>GBAJY9365810</t>
  </si>
  <si>
    <t>The Italian Ground</t>
  </si>
  <si>
    <t>CDA67088</t>
  </si>
  <si>
    <t>The Noble Bass Viol - The Parley Of Instruments</t>
  </si>
  <si>
    <t>GBAJY9908806</t>
  </si>
  <si>
    <t>The Prophetess or the History of Dioclesian Z 627 - Chaconne</t>
  </si>
  <si>
    <t>GBAJY9908801</t>
  </si>
  <si>
    <t>The Partridge Family</t>
  </si>
  <si>
    <t>2.008.079</t>
  </si>
  <si>
    <t>Breaking up is hard to do/I'm here you're here</t>
  </si>
  <si>
    <t>I'm Going Home For Christmas</t>
  </si>
  <si>
    <t>The Pasadena Roof Orchestra</t>
  </si>
  <si>
    <t>GBAEB1100050</t>
  </si>
  <si>
    <t>27692, 6003343</t>
  </si>
  <si>
    <t>Herzog Records, Pasadena Records Ltd</t>
  </si>
  <si>
    <t>It's Winter Again</t>
  </si>
  <si>
    <t>GBAEB1100043</t>
  </si>
  <si>
    <t>Nostalgie</t>
  </si>
  <si>
    <t>The Pasadenas</t>
  </si>
  <si>
    <t>321951-2, 657718-2</t>
  </si>
  <si>
    <t>Smash Hits Party On, I'm Doing Fine Now (single)</t>
  </si>
  <si>
    <t>Riding on a train</t>
  </si>
  <si>
    <t>462877-2</t>
  </si>
  <si>
    <t>Tribute(right on)</t>
  </si>
  <si>
    <t>GBBBN8800002</t>
  </si>
  <si>
    <t>Charlie's theme</t>
  </si>
  <si>
    <t>The Pastels</t>
  </si>
  <si>
    <t>geog18cd</t>
  </si>
  <si>
    <t>The last great wilderness (film) soundtrack</t>
  </si>
  <si>
    <t>GBDQP0300010</t>
  </si>
  <si>
    <t>04.08.2003</t>
  </si>
  <si>
    <t>Skunk Juice</t>
  </si>
  <si>
    <t>The Pazant Brothers</t>
  </si>
  <si>
    <t>On a Clear Day</t>
  </si>
  <si>
    <t>The Peddlers</t>
  </si>
  <si>
    <t>5097402, ALNCD14</t>
  </si>
  <si>
    <t>How cool is cool (the complete cbs recordings), Late night tales</t>
  </si>
  <si>
    <t>GBBBN0202255</t>
  </si>
  <si>
    <t>Cantique</t>
  </si>
  <si>
    <t>The Pembroke College Girls' Choir,Anna Lapwood</t>
  </si>
  <si>
    <t>Celestial Dawn</t>
  </si>
  <si>
    <t>GBLLH2271201</t>
  </si>
  <si>
    <t>The Perfect Way</t>
  </si>
  <si>
    <t>CDEST1</t>
  </si>
  <si>
    <t>Thin Line Between Love And Hate</t>
  </si>
  <si>
    <t>The Persuasions</t>
  </si>
  <si>
    <t>United We Stand</t>
  </si>
  <si>
    <t>Reanimated</t>
  </si>
  <si>
    <t>The Petulant</t>
  </si>
  <si>
    <t>The Pierces</t>
  </si>
  <si>
    <t>It do me good</t>
  </si>
  <si>
    <t>The Pitter Pats</t>
  </si>
  <si>
    <t>The Platters</t>
  </si>
  <si>
    <t>USPR36301972</t>
  </si>
  <si>
    <t>Love This Life</t>
  </si>
  <si>
    <t>The Player</t>
  </si>
  <si>
    <t>SEXY048</t>
  </si>
  <si>
    <t>R&amp;B Diva</t>
  </si>
  <si>
    <t>The Players Association</t>
  </si>
  <si>
    <t>VSD 79384</t>
  </si>
  <si>
    <t>12 Duos for 2 violiner op 49   -   Andante</t>
  </si>
  <si>
    <t>The Pochekin Brothers</t>
  </si>
  <si>
    <t>MELCD1002534</t>
  </si>
  <si>
    <t>The Pochekin Brothers: The Unity of Opposites</t>
  </si>
  <si>
    <t>Duo for violin og bratsch C-dur MH 335   -   Allegro</t>
  </si>
  <si>
    <t>Duo for violin og bratsch C-dur MH 335   -   Rondo con spirito</t>
  </si>
  <si>
    <t>Sonate for 2 violiner C-dur op 56 - Commodo. Quasi allegretto</t>
  </si>
  <si>
    <t>Fair Enough</t>
  </si>
  <si>
    <t>The Pogo Problem</t>
  </si>
  <si>
    <t>FIOL301</t>
  </si>
  <si>
    <t>ISV441702703</t>
  </si>
  <si>
    <t>Steinar Guðjónsson</t>
  </si>
  <si>
    <t>Indistinct</t>
  </si>
  <si>
    <t>PP02</t>
  </si>
  <si>
    <t>Facts Of Matter</t>
  </si>
  <si>
    <t>DKB0R2000103</t>
  </si>
  <si>
    <t>Legg</t>
  </si>
  <si>
    <t>ISV441702702</t>
  </si>
  <si>
    <t>A Rainy Night In Soho</t>
  </si>
  <si>
    <t>The Pogues</t>
  </si>
  <si>
    <t>9031-75405-2</t>
  </si>
  <si>
    <t>The Best Of The Pogues</t>
  </si>
  <si>
    <t>GBAHT0105487</t>
  </si>
  <si>
    <t>SEEZ58, 9031-75405-2</t>
  </si>
  <si>
    <t>Rum Sodomy &amp; The Lash, The Best Of The Pogues</t>
  </si>
  <si>
    <t>GBAHT0105475</t>
  </si>
  <si>
    <t>FAIRYTALE OF NEW YORK</t>
  </si>
  <si>
    <t>Pogue Mahone Records</t>
  </si>
  <si>
    <t>Sally maclennane</t>
  </si>
  <si>
    <t>FRUM71202515</t>
  </si>
  <si>
    <t>Fairytale Of New York</t>
  </si>
  <si>
    <t>The Pogues feat. Kirsty MacColl</t>
  </si>
  <si>
    <t>R272555, 9548-32485-2, 8573874592, 9031-75405-2, NYR1, 5046759602</t>
  </si>
  <si>
    <t>New Wave X-mas - Just Can't Get Enough, Cool Christmas, The very best of ..., The Best Of The Pogues, If i should fall from grace with god, If I Should Fall From Grace With God</t>
  </si>
  <si>
    <t>GBAHT8703085</t>
  </si>
  <si>
    <t>The Pointer Sisters</t>
  </si>
  <si>
    <t>USRC19901765</t>
  </si>
  <si>
    <t>Break Out (Deluxe Edition), So Excited! (Expanded Edition)</t>
  </si>
  <si>
    <t>USRC11000668</t>
  </si>
  <si>
    <t>Bring On The Night</t>
  </si>
  <si>
    <t>The Police</t>
  </si>
  <si>
    <t>CDA64792</t>
  </si>
  <si>
    <t>GBAAM7900005</t>
  </si>
  <si>
    <t>Can't Stand Losing You</t>
  </si>
  <si>
    <t>540030-2, CDA68502, AMS7381</t>
  </si>
  <si>
    <t>Greatest Hits, Outlandos D'amour, Can't Stand Losing You (single)</t>
  </si>
  <si>
    <t>GBAAM7800006</t>
  </si>
  <si>
    <t>Can't stand losing you</t>
  </si>
  <si>
    <t>AMLH68502</t>
  </si>
  <si>
    <t>Outlands D'amour</t>
  </si>
  <si>
    <t>De Do Do Do De Da Da Da</t>
  </si>
  <si>
    <t>CDA64831, 540380-2, 1736149</t>
  </si>
  <si>
    <t>Zenyatta Mondatta, Greatest Hits, The Police</t>
  </si>
  <si>
    <t>GBAAM8000008</t>
  </si>
  <si>
    <t>CDA64831, 540380-2</t>
  </si>
  <si>
    <t>Zenyatta Mondatta, Greatest Hits</t>
  </si>
  <si>
    <t>GBAAM8000002</t>
  </si>
  <si>
    <t>540150-2</t>
  </si>
  <si>
    <t>Message In A Box The Complete Recor</t>
  </si>
  <si>
    <t>Don't stand so close to me</t>
  </si>
  <si>
    <t>1736149</t>
  </si>
  <si>
    <t>393902-1</t>
  </si>
  <si>
    <t>GBAAM8300001</t>
  </si>
  <si>
    <t>393902-2, CDAMLX63735, 540030-2, 540380-2</t>
  </si>
  <si>
    <t>Every Breath You Take, Synchronicity, Greatest Hits, Greatest Hits</t>
  </si>
  <si>
    <t>AMS9287</t>
  </si>
  <si>
    <t>Every breath you take</t>
  </si>
  <si>
    <t>USAM10110577</t>
  </si>
  <si>
    <t>AMLX63735</t>
  </si>
  <si>
    <t>GBUM71702814</t>
  </si>
  <si>
    <t>CDAMLX63730, 540030-2, 540380-2</t>
  </si>
  <si>
    <t>Ghost In The Machine, Greatest Hits, Greatest Hits</t>
  </si>
  <si>
    <t>GBAAM8100003</t>
  </si>
  <si>
    <t>Every Little Thing She Does Is Magi</t>
  </si>
  <si>
    <t>393902-2</t>
  </si>
  <si>
    <t>Every little thing she does is magic</t>
  </si>
  <si>
    <t>AMS9170</t>
  </si>
  <si>
    <t>Every little thing she does is magic (single)</t>
  </si>
  <si>
    <t>GBUM72207769</t>
  </si>
  <si>
    <t>King of pain</t>
  </si>
  <si>
    <t>CDAMLX63735</t>
  </si>
  <si>
    <t>GBAAM8300008</t>
  </si>
  <si>
    <t>Message In A Bottle</t>
  </si>
  <si>
    <t>GBAAM7900002</t>
  </si>
  <si>
    <t>AMLH64792, 393902-2, 724352002528, 540030-2, CDA64792, 5404282, 5404282, 540380-2</t>
  </si>
  <si>
    <t>Reggatta De Blanc, Every Breath You Take, GREATEST HITS, Greatest Hits, Reggatta De Blanc, The Very Best Of Sting And The Police, The Very Best Of Sting And The Police, Greatest Hits</t>
  </si>
  <si>
    <t>Message In A Bottle New Classic Roc</t>
  </si>
  <si>
    <t>540380-2</t>
  </si>
  <si>
    <t>Next to you</t>
  </si>
  <si>
    <t>GBAAM7800003</t>
  </si>
  <si>
    <t>540030-2, CDA68502, 5404282</t>
  </si>
  <si>
    <t>Greatest Hits, Outlandos D'amour, The Very Best Of Sting And The Police</t>
  </si>
  <si>
    <t>GBAAM0201086</t>
  </si>
  <si>
    <t>540030-2, CDA68502</t>
  </si>
  <si>
    <t>Greatest Hits, Outlandos D'amour</t>
  </si>
  <si>
    <t>GBAAM0201085</t>
  </si>
  <si>
    <t>393902-1, 5404282</t>
  </si>
  <si>
    <t>Every Breath You Take, The Very Best Of Sting And The Police</t>
  </si>
  <si>
    <t>GBAAM0201175</t>
  </si>
  <si>
    <t>Wrapped around your finger</t>
  </si>
  <si>
    <t>GBAAM8300009</t>
  </si>
  <si>
    <t>Yelle Be Bobre</t>
  </si>
  <si>
    <t>The Polyversal Souls</t>
  </si>
  <si>
    <t>Invisible Joy</t>
  </si>
  <si>
    <t>She is beyond good and evil</t>
  </si>
  <si>
    <t>The Pop Group</t>
  </si>
  <si>
    <t>WPCR-722</t>
  </si>
  <si>
    <t>Y</t>
  </si>
  <si>
    <t>Some Like It Hot</t>
  </si>
  <si>
    <t>The Power Station</t>
  </si>
  <si>
    <t>GBAYE8500084</t>
  </si>
  <si>
    <t>FMLP114</t>
  </si>
  <si>
    <t>For Fuld Musik,vol.14</t>
  </si>
  <si>
    <t>GBAAN8590002</t>
  </si>
  <si>
    <t>Some Like It Hot And The Heat Is On</t>
  </si>
  <si>
    <t>522005206</t>
  </si>
  <si>
    <t>The Presidents of the United States of America</t>
  </si>
  <si>
    <t>481039 2</t>
  </si>
  <si>
    <t>The Presidents Of The United States Of America</t>
  </si>
  <si>
    <t>N/A, 481039 2, SAMPCD3191, 484334 2</t>
  </si>
  <si>
    <t>The Presidents of the United States of America, The Presidents Of The United States Of America, Peaches, The Presidents Of The United States Of America</t>
  </si>
  <si>
    <t>USSM19500382</t>
  </si>
  <si>
    <t>PUSA, INC.</t>
  </si>
  <si>
    <t>18.12.2002</t>
  </si>
  <si>
    <t>Tiki god</t>
  </si>
  <si>
    <t>4850922</t>
  </si>
  <si>
    <t>Ii</t>
  </si>
  <si>
    <t>The Pretenders</t>
  </si>
  <si>
    <t>Back On The Chain Gang</t>
  </si>
  <si>
    <t>242229-2</t>
  </si>
  <si>
    <t>GBAHT6500542</t>
  </si>
  <si>
    <t>23980-2, ARE19</t>
  </si>
  <si>
    <t>Learning To Crawl, Back on the chain gang (Single)</t>
  </si>
  <si>
    <t>GBAHT0105516</t>
  </si>
  <si>
    <t>923980</t>
  </si>
  <si>
    <t>Brass In Pocket</t>
  </si>
  <si>
    <t>6083-2, ARE11, 9031-72494-2</t>
  </si>
  <si>
    <t>Pretenders, Brass in pocket, N/A</t>
  </si>
  <si>
    <t>GBAHT9500545</t>
  </si>
  <si>
    <t>SRK6083</t>
  </si>
  <si>
    <t>GBAHT0600747</t>
  </si>
  <si>
    <t>Don't Get Me Wrong</t>
  </si>
  <si>
    <t>240976-2, 88691976222</t>
  </si>
  <si>
    <t>Get Close, Cafe Hack - What A Wonderful World</t>
  </si>
  <si>
    <t>GBAHT8603594</t>
  </si>
  <si>
    <t>CD5, 242229-2</t>
  </si>
  <si>
    <t>Hits 5 The Album, The Singles</t>
  </si>
  <si>
    <t>GBAHT0600601</t>
  </si>
  <si>
    <t>Don't get me wrong</t>
  </si>
  <si>
    <t>248573-7</t>
  </si>
  <si>
    <t>Human Class Mix</t>
  </si>
  <si>
    <t>398427151-2</t>
  </si>
  <si>
    <t>Human Maxi</t>
  </si>
  <si>
    <t>Hymn To Her</t>
  </si>
  <si>
    <t>GBAHT0300241</t>
  </si>
  <si>
    <t>240976-2</t>
  </si>
  <si>
    <t>Get Close</t>
  </si>
  <si>
    <t>GBAHT0200747</t>
  </si>
  <si>
    <t>I'll Stand By You</t>
  </si>
  <si>
    <t>4509-95822-2</t>
  </si>
  <si>
    <t>Last Of The Independents</t>
  </si>
  <si>
    <t>GBAHT0900200</t>
  </si>
  <si>
    <t>4509-96031-2</t>
  </si>
  <si>
    <t>I'll stand by you (maxi)</t>
  </si>
  <si>
    <t>GBAHT9403736</t>
  </si>
  <si>
    <t>Lovers Of Today</t>
  </si>
  <si>
    <t>6083-2</t>
  </si>
  <si>
    <t>GBAHT1300203</t>
  </si>
  <si>
    <t>GBAHT0004145</t>
  </si>
  <si>
    <t>My City Was Gone</t>
  </si>
  <si>
    <t>Make Me Wanna Die</t>
  </si>
  <si>
    <t>The Pretty Reckless</t>
  </si>
  <si>
    <t>Midnight To Six Man</t>
  </si>
  <si>
    <t>The Pretty Things</t>
  </si>
  <si>
    <t>550-186-2</t>
  </si>
  <si>
    <t>Midnight To 6</t>
  </si>
  <si>
    <t>GBCQV6500028</t>
  </si>
  <si>
    <t>Oh Baby Doll</t>
  </si>
  <si>
    <t>TL5239</t>
  </si>
  <si>
    <t>GBCQV6500004</t>
  </si>
  <si>
    <t>211, 19176</t>
  </si>
  <si>
    <t>Fontana, Snapper Music</t>
  </si>
  <si>
    <t>The Primitives</t>
  </si>
  <si>
    <t>PD71688, CDHITS8</t>
  </si>
  <si>
    <t>Lovely, Hits 8 The Album</t>
  </si>
  <si>
    <t>GBARL8800002</t>
  </si>
  <si>
    <t>Later Bitches</t>
  </si>
  <si>
    <t>The Prince Karma</t>
  </si>
  <si>
    <t>Later Bitches (Single)</t>
  </si>
  <si>
    <t>Ready For More</t>
  </si>
  <si>
    <t>The Prizefighter - Shareed Malja</t>
  </si>
  <si>
    <t>Ready For More (feat. Shareed Malja) - Single</t>
  </si>
  <si>
    <t>Give Me One More Chance</t>
  </si>
  <si>
    <t>The Procedures</t>
  </si>
  <si>
    <t>Magic Mirror / Give Me One More Chance</t>
  </si>
  <si>
    <t>I'm Gonna Be (500 Miles)</t>
  </si>
  <si>
    <t>The Proclaimers</t>
  </si>
  <si>
    <t>259323, CLAIMX2, 724382884323</t>
  </si>
  <si>
    <t>Sunshine On Leith, I'm gonna be (single), Hit The Highway</t>
  </si>
  <si>
    <t>GBAYK8800055</t>
  </si>
  <si>
    <t>I'm Gonna Be 500 Miles</t>
  </si>
  <si>
    <t>Break And Enter</t>
  </si>
  <si>
    <t>The Prodigy</t>
  </si>
  <si>
    <t>XLCD114</t>
  </si>
  <si>
    <t>Music For The Jilted Generation</t>
  </si>
  <si>
    <t>27.06.2005</t>
  </si>
  <si>
    <t>XLCD121</t>
  </si>
  <si>
    <t>The Fat Of The Land</t>
  </si>
  <si>
    <t>GBBKS9700074</t>
  </si>
  <si>
    <t>Breathe Edit</t>
  </si>
  <si>
    <t>Claustrophobic String</t>
  </si>
  <si>
    <t>Close To The Edit Sampled</t>
  </si>
  <si>
    <t>GBBKS9700079</t>
  </si>
  <si>
    <t>Firestarter</t>
  </si>
  <si>
    <t>XLS70CD</t>
  </si>
  <si>
    <t>Firestarter (Maxi)</t>
  </si>
  <si>
    <t>GBBKS9700094</t>
  </si>
  <si>
    <t>Firestarter (Edit)</t>
  </si>
  <si>
    <t>GBBKS9700080</t>
  </si>
  <si>
    <t>Firestarter (Instrumental)</t>
  </si>
  <si>
    <t>Wipeout 2097 The Soundtrack</t>
  </si>
  <si>
    <t>Full Throttle</t>
  </si>
  <si>
    <t>Give The Drummer Some Sampled</t>
  </si>
  <si>
    <t>GBBKS9700073</t>
  </si>
  <si>
    <t>The Day Is My Enemy</t>
  </si>
  <si>
    <t>Need Some1</t>
  </si>
  <si>
    <t>No Tourists</t>
  </si>
  <si>
    <t>No Good Start The Dance</t>
  </si>
  <si>
    <t>GBBKS9400117</t>
  </si>
  <si>
    <t>Out Of Space Edit</t>
  </si>
  <si>
    <t>XLS35CD</t>
  </si>
  <si>
    <t>Out of space (maxi)</t>
  </si>
  <si>
    <t>XLCD114, intet nr</t>
  </si>
  <si>
    <t>Music For The Jilted Generation, Poison (Anders Ponsaing Vidundergrunden Remix Challenge)</t>
  </si>
  <si>
    <t>GBBKS9400116</t>
  </si>
  <si>
    <t>MCD11688</t>
  </si>
  <si>
    <t>The Jackal Film Soundtrack</t>
  </si>
  <si>
    <t>Ruff In The Jungle Bizness</t>
  </si>
  <si>
    <t>XLT35, XLS35CD</t>
  </si>
  <si>
    <t>Out of space (maxi), Out of space (maxi)</t>
  </si>
  <si>
    <t>Skylined</t>
  </si>
  <si>
    <t>Smack My Bitch Up</t>
  </si>
  <si>
    <t>XLSCDP90</t>
  </si>
  <si>
    <t>Smack My Bitch Up Maxi</t>
  </si>
  <si>
    <t>GBBKS9700156</t>
  </si>
  <si>
    <t>Speedway</t>
  </si>
  <si>
    <t>The Heat The Energy</t>
  </si>
  <si>
    <t>Their Law</t>
  </si>
  <si>
    <t>Three Kilos</t>
  </si>
  <si>
    <t>Voodoo People</t>
  </si>
  <si>
    <t>Voodoo People Edit</t>
  </si>
  <si>
    <t>XLS54CD</t>
  </si>
  <si>
    <t>Voodoo People Maxi</t>
  </si>
  <si>
    <t>Your love</t>
  </si>
  <si>
    <t>XLT-21</t>
  </si>
  <si>
    <t>The Max</t>
  </si>
  <si>
    <t>The Prophets Of Peace</t>
  </si>
  <si>
    <t>Theme from nowhere (pt 2)</t>
  </si>
  <si>
    <t>The Prunes</t>
  </si>
  <si>
    <t>JFR034CD</t>
  </si>
  <si>
    <t>Red Moon</t>
  </si>
  <si>
    <t>Pretty In Pink</t>
  </si>
  <si>
    <t>The Psychedelic Furs</t>
  </si>
  <si>
    <t>JXK65750, CDWIKD270</t>
  </si>
  <si>
    <t>Sony Music 100 Years, Zero - A Martin Hannett Story 1977-1991</t>
  </si>
  <si>
    <t>The Ghost In You</t>
  </si>
  <si>
    <t>461110-2</t>
  </si>
  <si>
    <t>All Of This And Nothing</t>
  </si>
  <si>
    <t>Guillotine</t>
  </si>
  <si>
    <t>The Psyke Poject</t>
  </si>
  <si>
    <t>TPPGUILLOTINE1</t>
  </si>
  <si>
    <t>DKSH11300101</t>
  </si>
  <si>
    <t>Rasmus G. Sejersen</t>
  </si>
  <si>
    <t>The Puppini Sisters</t>
  </si>
  <si>
    <t>The Pussycat Dolls</t>
  </si>
  <si>
    <t>8,02499E+11</t>
  </si>
  <si>
    <t>PCD</t>
  </si>
  <si>
    <t>USUM70500444</t>
  </si>
  <si>
    <t>Don't Cha</t>
  </si>
  <si>
    <t>0802498856550, intet nr</t>
  </si>
  <si>
    <t>PCD, Don't Cha (with BLOND:ISH)</t>
  </si>
  <si>
    <t>Don't cha (radio edit clean)</t>
  </si>
  <si>
    <t>Hush Hush Hush Hush</t>
  </si>
  <si>
    <t>Hush Hush Hush Hush [Lydfil]</t>
  </si>
  <si>
    <t>USUM70959226</t>
  </si>
  <si>
    <t>I don't need a man</t>
  </si>
  <si>
    <t>I Hate This Part</t>
  </si>
  <si>
    <t>N/A, PCDPARTCDP1, 0602517823020</t>
  </si>
  <si>
    <t>I Hate This Part (Remixes) (Maxi), I Hate This Part (Single), Doll Domination</t>
  </si>
  <si>
    <t>USUM70832599</t>
  </si>
  <si>
    <t>I Hate This Part (Album Version), I Hate This Part [Album Version]</t>
  </si>
  <si>
    <t>Stickwitu</t>
  </si>
  <si>
    <t>0802498856550, 82876814702</t>
  </si>
  <si>
    <t>PCD, Now that's what I call music 15</t>
  </si>
  <si>
    <t>USUM70503127</t>
  </si>
  <si>
    <t>0602517823020, PCUPCDP1, 777U</t>
  </si>
  <si>
    <t>Doll Domination, When I Grow Up, Euro Express 77U</t>
  </si>
  <si>
    <t>USUM70817053</t>
  </si>
  <si>
    <t>When I Grow Up (instrumental)</t>
  </si>
  <si>
    <t>PCUPCDP1</t>
  </si>
  <si>
    <t>The Quantic Soul Orchestra</t>
  </si>
  <si>
    <t>TRUCD074</t>
  </si>
  <si>
    <t>Pushin on</t>
  </si>
  <si>
    <t>09.12.2003</t>
  </si>
  <si>
    <t>TRUCD139</t>
  </si>
  <si>
    <t>Tropidélico</t>
  </si>
  <si>
    <t>GBKTX0900538</t>
  </si>
  <si>
    <t>GBEUE0500159</t>
  </si>
  <si>
    <t>Melodious wayfarer</t>
  </si>
  <si>
    <t>GBEUE0700705</t>
  </si>
  <si>
    <t>Los olvidados</t>
  </si>
  <si>
    <t>GBEUE0700713</t>
  </si>
  <si>
    <t>22.06.2007</t>
  </si>
  <si>
    <t>Pushin' on</t>
  </si>
  <si>
    <t>GBEUE0700704</t>
  </si>
  <si>
    <t>Walking through tomorrow(super 8 part 3)</t>
  </si>
  <si>
    <t>29.08.2003</t>
  </si>
  <si>
    <t>Who knows</t>
  </si>
  <si>
    <t>GBEUE0700711</t>
  </si>
  <si>
    <t>The Quarrymen</t>
  </si>
  <si>
    <t>Star-club Records</t>
  </si>
  <si>
    <t>Get Over You</t>
  </si>
  <si>
    <t>The Queers</t>
  </si>
  <si>
    <t>ASIANMAN143</t>
  </si>
  <si>
    <t>Move Back Home</t>
  </si>
  <si>
    <t>Broken Boy Soldiers</t>
  </si>
  <si>
    <t>The Raconteurs</t>
  </si>
  <si>
    <t>GBBKS0600004</t>
  </si>
  <si>
    <t>Bored And Razed</t>
  </si>
  <si>
    <t>Help Us Stranger</t>
  </si>
  <si>
    <t>US3JJ1900049</t>
  </si>
  <si>
    <t>Carolina Drama</t>
  </si>
  <si>
    <t>XLCD359</t>
  </si>
  <si>
    <t>Consolers Of The Lonely</t>
  </si>
  <si>
    <t>GBBKS0800220</t>
  </si>
  <si>
    <t>Commercial Music Group / Third Man Records</t>
  </si>
  <si>
    <t>Steady As She Goes</t>
  </si>
  <si>
    <t>Blue Veins</t>
  </si>
  <si>
    <t>GBBKS0600010</t>
  </si>
  <si>
    <t>I Wanted You to Feel the Same</t>
  </si>
  <si>
    <t>The Radio Dept</t>
  </si>
  <si>
    <t>Pet Grief</t>
  </si>
  <si>
    <t>SEVMM0603004</t>
  </si>
  <si>
    <t>Just So!</t>
  </si>
  <si>
    <t>Heaven´s On Fire</t>
  </si>
  <si>
    <t>LAB105</t>
  </si>
  <si>
    <t>Clinging To A Scheme</t>
  </si>
  <si>
    <t>SEVMM0908002</t>
  </si>
  <si>
    <t>24.03.2010</t>
  </si>
  <si>
    <t>Pulling Our Weight</t>
  </si>
  <si>
    <t>SEVMM0306001</t>
  </si>
  <si>
    <t>You Stopped Making Sense</t>
  </si>
  <si>
    <t>SEVMM0908010</t>
  </si>
  <si>
    <t>The Rah Band</t>
  </si>
  <si>
    <t>PL70888</t>
  </si>
  <si>
    <t>Past,present &amp; Future</t>
  </si>
  <si>
    <t>Blitzkrieg Bop</t>
  </si>
  <si>
    <t>The Ramones</t>
  </si>
  <si>
    <t>8122-75817-2, 8122-75817-2, SASD-7520, SASD-7520, 01241-48501-2</t>
  </si>
  <si>
    <t>Anthology : Hey Ho Let's Go !, Anthology : Hey Ho Let's Go !, Ramones, Ramones, Jimmy Neutron boy genius(computeranimationsfilm)soundtrack</t>
  </si>
  <si>
    <t>Prince igor(ries 7 inch remix)</t>
  </si>
  <si>
    <t>The Rapsody</t>
  </si>
  <si>
    <t>Eva Records</t>
  </si>
  <si>
    <t>02.01.1900</t>
  </si>
  <si>
    <t>The Raptiles</t>
  </si>
  <si>
    <t>DK2DY2100205</t>
  </si>
  <si>
    <t>Get myself into it</t>
  </si>
  <si>
    <t>The Rapture</t>
  </si>
  <si>
    <t>Get myself into it (single)</t>
  </si>
  <si>
    <t>GBUM70601798</t>
  </si>
  <si>
    <t>0-06025-1706604-5</t>
  </si>
  <si>
    <t>Pieces of the people we love</t>
  </si>
  <si>
    <t>GBUM70602451</t>
  </si>
  <si>
    <t>House Of Jealous Lovers</t>
  </si>
  <si>
    <t>9865465</t>
  </si>
  <si>
    <t>GBF080300283</t>
  </si>
  <si>
    <t>A beautiful morning</t>
  </si>
  <si>
    <t>The Rascals</t>
  </si>
  <si>
    <t>ATL70275</t>
  </si>
  <si>
    <t>A Beautiful Morning / Rainy Day</t>
  </si>
  <si>
    <t>The Rasmus</t>
  </si>
  <si>
    <t>PGMCDS34, PGMCD14</t>
  </si>
  <si>
    <t>First Day Of My Life (single), Dead Letters</t>
  </si>
  <si>
    <t>SEVJH0300201</t>
  </si>
  <si>
    <t>NOW5849102, PGMCD14, PGMCDS21</t>
  </si>
  <si>
    <t>Now that's what I call music 04, Dead Letters, In The Shadows(maxi)</t>
  </si>
  <si>
    <t>SEVJH0201601</t>
  </si>
  <si>
    <t>Glowin'</t>
  </si>
  <si>
    <t>The Rationals</t>
  </si>
  <si>
    <t>QM6XS2201970</t>
  </si>
  <si>
    <t>Aly Walk With Me (Trentemøller Radio Edit)</t>
  </si>
  <si>
    <t>The Raveonettes</t>
  </si>
  <si>
    <t>Aly Walk With Me [single]</t>
  </si>
  <si>
    <t>6003943, 17810</t>
  </si>
  <si>
    <t>The Raveonettes, Universal Music</t>
  </si>
  <si>
    <t>98333, 930</t>
  </si>
  <si>
    <t>The Raveonettes, Universal Music A/S</t>
  </si>
  <si>
    <t>Aly, Walk With Me</t>
  </si>
  <si>
    <t>ALARMCD110</t>
  </si>
  <si>
    <t>Lust Lust Lust</t>
  </si>
  <si>
    <t>GBFFA0700071</t>
  </si>
  <si>
    <t>Attack of the Ghostriders</t>
  </si>
  <si>
    <t>FROG028-2, FROG1901</t>
  </si>
  <si>
    <t>Whip It On, Whip It On / Chain Gang of Love - The OG</t>
  </si>
  <si>
    <t>DKMFA0200401</t>
  </si>
  <si>
    <t>UNI2716864</t>
  </si>
  <si>
    <t>In And Out Of Control</t>
  </si>
  <si>
    <t>DKUM70900388</t>
  </si>
  <si>
    <t>DKMFA0200404</t>
  </si>
  <si>
    <t>Endless Sleeper</t>
  </si>
  <si>
    <t>RAV-00004-2</t>
  </si>
  <si>
    <t>Pe'ahi</t>
  </si>
  <si>
    <t>25632, 17810</t>
  </si>
  <si>
    <t>Beat Dies Records, Universal Music</t>
  </si>
  <si>
    <t>Heartbreak stroll</t>
  </si>
  <si>
    <t>FROG033-2</t>
  </si>
  <si>
    <t>Heartbreak stroll (maxi)</t>
  </si>
  <si>
    <t>USSM10306388</t>
  </si>
  <si>
    <t>FROG034-2</t>
  </si>
  <si>
    <t>Chain gang of love</t>
  </si>
  <si>
    <t>Here Comes the End</t>
  </si>
  <si>
    <t>Beauty Dies</t>
  </si>
  <si>
    <t>Goo Goo Muck</t>
  </si>
  <si>
    <t>The Raveonettes Sing...</t>
  </si>
  <si>
    <t>QM6XS2410495</t>
  </si>
  <si>
    <t>I wanna be adored</t>
  </si>
  <si>
    <t>I wanna be adored (Single)</t>
  </si>
  <si>
    <t>UNI2716864, N/A</t>
  </si>
  <si>
    <t>In And Out Of Control, Last Dance (Lydfil)</t>
  </si>
  <si>
    <t>USBWS0800100</t>
  </si>
  <si>
    <t>Love in a trashcan</t>
  </si>
  <si>
    <t>5194262</t>
  </si>
  <si>
    <t>Pretty in black</t>
  </si>
  <si>
    <t>USSM10500250</t>
  </si>
  <si>
    <t>Recharge &amp; Revolt</t>
  </si>
  <si>
    <t>Recharge &amp; Revolt (Single)</t>
  </si>
  <si>
    <t>DKUM71100101</t>
  </si>
  <si>
    <t>UNI2764629</t>
  </si>
  <si>
    <t>Raven In The Grave</t>
  </si>
  <si>
    <t>Return Of The Grievous Angel</t>
  </si>
  <si>
    <t>QM6XS2410498</t>
  </si>
  <si>
    <t>She Owns The Streets</t>
  </si>
  <si>
    <t>She Owns The Streets [single]</t>
  </si>
  <si>
    <t>GB7QY1200212</t>
  </si>
  <si>
    <t>RAV000032</t>
  </si>
  <si>
    <t>Observator</t>
  </si>
  <si>
    <t>N/A, RAV-00004-2</t>
  </si>
  <si>
    <t>Sisters [single], Pe'ahi</t>
  </si>
  <si>
    <t>Beat Dies Records</t>
  </si>
  <si>
    <t>05.10.2016</t>
  </si>
  <si>
    <t>SNOWSTORM</t>
  </si>
  <si>
    <t>SNOWSTORM (single)</t>
  </si>
  <si>
    <t>Somewhere in Texas</t>
  </si>
  <si>
    <t>USSM10500461</t>
  </si>
  <si>
    <t>The Girl On Death Row</t>
  </si>
  <si>
    <t>QM6XS2410496</t>
  </si>
  <si>
    <t>That Great Love Sound</t>
  </si>
  <si>
    <t>PROMOFROG033-1</t>
  </si>
  <si>
    <t>That Great Love Sound (single)</t>
  </si>
  <si>
    <t>USSM10306382</t>
  </si>
  <si>
    <t>That great love sound</t>
  </si>
  <si>
    <t>The Christmas Song (single)</t>
  </si>
  <si>
    <t>DKBKA0301009</t>
  </si>
  <si>
    <t>16691, 17810</t>
  </si>
  <si>
    <t>Crunchy Frog, Universal Music</t>
  </si>
  <si>
    <t>92028, 930</t>
  </si>
  <si>
    <t>Crunchy Frog, Universal Music A/S</t>
  </si>
  <si>
    <t>USSM10314323</t>
  </si>
  <si>
    <t>FROG038-2</t>
  </si>
  <si>
    <t>A Decade of Crunchy Music - A Sonic Leap...</t>
  </si>
  <si>
    <t>The Enemy</t>
  </si>
  <si>
    <t>GB7QY1200210</t>
  </si>
  <si>
    <t>The heavens</t>
  </si>
  <si>
    <t>USSM10500460</t>
  </si>
  <si>
    <t>Where Are Your Wild Horses</t>
  </si>
  <si>
    <t>RAV-00005-2, Intet nr, Intet nr</t>
  </si>
  <si>
    <t>2016 Atomized, 2016 Atomized, Where Are You Wild Horses?</t>
  </si>
  <si>
    <t>Where Are Your Wild Horses (Album Version)</t>
  </si>
  <si>
    <t>Yes You're Losing Me</t>
  </si>
  <si>
    <t>The Rayvelles</t>
  </si>
  <si>
    <t>DEZC62431487</t>
  </si>
  <si>
    <t>Golden Rules</t>
  </si>
  <si>
    <t>Kammersymfoni D-dur op 83a   -   Allegretto</t>
  </si>
  <si>
    <t>The Re:Orchestra - Roberto Beltrán-Zavala</t>
  </si>
  <si>
    <t>2227</t>
  </si>
  <si>
    <t>Shostakovich +</t>
  </si>
  <si>
    <t>SEAEX1527110</t>
  </si>
  <si>
    <t>Kammersymfoni F-dur op 73a   -   Adagio</t>
  </si>
  <si>
    <t>SEAEX1527040</t>
  </si>
  <si>
    <t>8 Sange for blandet kor op 11(uddrag)stemning op 11 nr 1</t>
  </si>
  <si>
    <t>The Real Group</t>
  </si>
  <si>
    <t>7243812535-2</t>
  </si>
  <si>
    <t>Stæmning</t>
  </si>
  <si>
    <t>SEBIA0200093</t>
  </si>
  <si>
    <t>6004769, 16026</t>
  </si>
  <si>
    <t>the real group production AB, Warner Music</t>
  </si>
  <si>
    <t>SEBIA0200075</t>
  </si>
  <si>
    <t>Bereden väg för herran</t>
  </si>
  <si>
    <t>Julen er her</t>
  </si>
  <si>
    <t>SEVPD0300010</t>
  </si>
  <si>
    <t>En vänlig grönskas rika dräkt - Sommarpsalm</t>
  </si>
  <si>
    <t>SEBIA0200065</t>
  </si>
  <si>
    <t>En v�nlig gr�nskas rika dr�kt - Sommarpsalm</t>
  </si>
  <si>
    <t>SEVPD0300107</t>
  </si>
  <si>
    <t>6004769, 17810</t>
  </si>
  <si>
    <t>the real group production AB, Universal Music</t>
  </si>
  <si>
    <t>Hark! The Herald Angels Sing (Live)</t>
  </si>
  <si>
    <t>Hard to say goodbye</t>
  </si>
  <si>
    <t>GAFCD1024</t>
  </si>
  <si>
    <t>One for all</t>
  </si>
  <si>
    <t>SEVPD0300115</t>
  </si>
  <si>
    <t>Jul, Jul, Strålande Jul (Live), Jul, jul, str�lande jul</t>
  </si>
  <si>
    <t>SEBIA0200080</t>
  </si>
  <si>
    <t>Så Skimrande Var Aldrig Havet</t>
  </si>
  <si>
    <t>GAFCD1002</t>
  </si>
  <si>
    <t>Varfør Får Man Inte Vara Som Man Ær</t>
  </si>
  <si>
    <t>SEBJA9420080</t>
  </si>
  <si>
    <t>SEBIA0200074</t>
  </si>
  <si>
    <t>Uti v�r hage</t>
  </si>
  <si>
    <t>Vem kan segla förutan vind</t>
  </si>
  <si>
    <t>Allt det bästa</t>
  </si>
  <si>
    <t>SEBJA9804130</t>
  </si>
  <si>
    <t>Vem kan segla f�rutan vind</t>
  </si>
  <si>
    <t>What are you doing the rest of your life</t>
  </si>
  <si>
    <t>TCD519</t>
  </si>
  <si>
    <t>Unreal</t>
  </si>
  <si>
    <t>Town Crier</t>
  </si>
  <si>
    <t>Love and devotion</t>
  </si>
  <si>
    <t>The Real Mccoy</t>
  </si>
  <si>
    <t>DEC739400367</t>
  </si>
  <si>
    <t>Can't Get By Without You</t>
  </si>
  <si>
    <t>8900021, 9286577, CDNRT1, 7P352</t>
  </si>
  <si>
    <t>Lost In Music 2, Real Thing, The best of the real thing, Can't Get By Without You(the Second Decade Rem</t>
  </si>
  <si>
    <t>GBAJE7600011</t>
  </si>
  <si>
    <t>Event Horizon</t>
  </si>
  <si>
    <t>The Red Barn</t>
  </si>
  <si>
    <t>NOFG82403090</t>
  </si>
  <si>
    <t>Wondering Why</t>
  </si>
  <si>
    <t>The Red Clay Strays</t>
  </si>
  <si>
    <t>QZTVM2120626</t>
  </si>
  <si>
    <t>The Red Hot Chili Peppers</t>
  </si>
  <si>
    <t>Road Trippin'(maxi)</t>
  </si>
  <si>
    <t>936244953-2, 9362-47386-2</t>
  </si>
  <si>
    <t>Road Trippin'(maxi), Californication</t>
  </si>
  <si>
    <t>USWB19900700</t>
  </si>
  <si>
    <t>Search and destroy</t>
  </si>
  <si>
    <t>Funny How Love Can Be</t>
  </si>
  <si>
    <t>The Red Squares</t>
  </si>
  <si>
    <t>46519CD, 794625-2</t>
  </si>
  <si>
    <t>People Get Ready, Angel</t>
  </si>
  <si>
    <t>4 Små Intermezzi Op 91</t>
  </si>
  <si>
    <t>The Reed Quartet</t>
  </si>
  <si>
    <t>32243</t>
  </si>
  <si>
    <t>Scandinavian Contemporary Works</t>
  </si>
  <si>
    <t>DKARK9602104</t>
  </si>
  <si>
    <t>DKARK9602107</t>
  </si>
  <si>
    <t>DKARK9602106</t>
  </si>
  <si>
    <t>DKARK9602105</t>
  </si>
  <si>
    <t>I'll be there for you(tv version)</t>
  </si>
  <si>
    <t>The Rembrandts</t>
  </si>
  <si>
    <t>9362-46008-2</t>
  </si>
  <si>
    <t>The Matrix</t>
  </si>
  <si>
    <t>SILCD1240:1-4, WMDK007, 7559-61752-2</t>
  </si>
  <si>
    <t>100 Greatest TV Themes Vol. 2, Hits vol 3 1999(promotion sampler), L.P.</t>
  </si>
  <si>
    <t>GBAJC0700120</t>
  </si>
  <si>
    <t>Alex Chilton</t>
  </si>
  <si>
    <t>The Replacements</t>
  </si>
  <si>
    <t>7599-25557-2</t>
  </si>
  <si>
    <t>Pleased To Meet Me</t>
  </si>
  <si>
    <t>USRE18700003</t>
  </si>
  <si>
    <t>9362-46807-2</t>
  </si>
  <si>
    <t>All for nothing nothing for all</t>
  </si>
  <si>
    <t>My Madness</t>
  </si>
  <si>
    <t>Wish I Knew You</t>
  </si>
  <si>
    <t>The Revivalists</t>
  </si>
  <si>
    <t>23.02.2016</t>
  </si>
  <si>
    <t>The Little You Say</t>
  </si>
  <si>
    <t>The Revolution Of St. Vincent</t>
  </si>
  <si>
    <t>Harold Lewis</t>
  </si>
  <si>
    <t>Strygekvartet nr 13 A-dur</t>
  </si>
  <si>
    <t>The Revolutionary Drawing Room</t>
  </si>
  <si>
    <t>999280-2</t>
  </si>
  <si>
    <t>Donizetti String Quartets 13-15 - The Revolutionary Drawing Room</t>
  </si>
  <si>
    <t>Strygekvartet nr 14 D-dur</t>
  </si>
  <si>
    <t>Strygekvartet nr 13 A-dur - Adagio non troppo</t>
  </si>
  <si>
    <t>Strygekvartet nr 13 A-dur - Minuetto. Prestissimo</t>
  </si>
  <si>
    <t>On The Back Burner</t>
  </si>
  <si>
    <t>The Reytons</t>
  </si>
  <si>
    <t>Alcopops &amp; Charity Shops</t>
  </si>
  <si>
    <t>GBLFP1888235</t>
  </si>
  <si>
    <t>Somebodys gonna get their head kicked in tonight</t>
  </si>
  <si>
    <t>The Rezillos</t>
  </si>
  <si>
    <t>SRK6069</t>
  </si>
  <si>
    <t>USUG10200066</t>
  </si>
  <si>
    <t>Bullshit</t>
  </si>
  <si>
    <t>The RH Factor - D'Angelo</t>
  </si>
  <si>
    <t>Distractions</t>
  </si>
  <si>
    <t>USUM70506953</t>
  </si>
  <si>
    <t>Forget Regret</t>
  </si>
  <si>
    <t>The RH Factor,Roy Hargrove</t>
  </si>
  <si>
    <t>065192-2, 065192-2</t>
  </si>
  <si>
    <t>Roy Hargrove presents The RH Factor - Hardgroove, Roy Hargrove presents The RH Factor - Hardgroove</t>
  </si>
  <si>
    <t>Whatcha Gonna Do?</t>
  </si>
  <si>
    <t>The Rhythm Machine</t>
  </si>
  <si>
    <t>Together again</t>
  </si>
  <si>
    <t>The Righteous Brothers</t>
  </si>
  <si>
    <t>ST 9201</t>
  </si>
  <si>
    <t>Give It To The People</t>
  </si>
  <si>
    <t>469193-2, 8425282, 515518-2, 2307012, 53066195, 879103-1, CDCH 620</t>
  </si>
  <si>
    <t>Wild Attraction, The Ultimate Film Hits Album, Modern Love, Phil Spector's 20 Greatest Hits, Unforgettable, Unchained Melody, Ghost(film)soundtrack</t>
  </si>
  <si>
    <t>USPG16590023</t>
  </si>
  <si>
    <t>Unchained Melody (1990 Version)</t>
  </si>
  <si>
    <t>CURCD067</t>
  </si>
  <si>
    <t>You're My Soul And Inspiration</t>
  </si>
  <si>
    <t>879102-7</t>
  </si>
  <si>
    <t>USF096625110</t>
  </si>
  <si>
    <t>You are my soul and inspiration</t>
  </si>
  <si>
    <t>515001-2, ADEP8, 2307012</t>
  </si>
  <si>
    <t>Hits Of 1965 And 1966 Vol 01, Twenty Number Ones, Phil Spector's 20 Greatest Hits</t>
  </si>
  <si>
    <t>USCRB0201431</t>
  </si>
  <si>
    <t>Best disco in town</t>
  </si>
  <si>
    <t>The Ritchie Family</t>
  </si>
  <si>
    <t>FR22F7600020</t>
  </si>
  <si>
    <t>Wild Weekend</t>
  </si>
  <si>
    <t>The Rivieras</t>
  </si>
  <si>
    <t>Let's Stomp With The Rivieras - Unissued 1964 Recordings</t>
  </si>
  <si>
    <t>Carnival Long Ago</t>
  </si>
  <si>
    <t>The Roaring Lion</t>
  </si>
  <si>
    <t>Sofrito: Tropical Discotheque (Compilation)</t>
  </si>
  <si>
    <t>The Robert Glasper Experiment</t>
  </si>
  <si>
    <t>509990 8833327</t>
  </si>
  <si>
    <t>Black Radio</t>
  </si>
  <si>
    <t>Worries</t>
  </si>
  <si>
    <t>Black Radio 2</t>
  </si>
  <si>
    <t>Cherish The Day</t>
  </si>
  <si>
    <t>Always Shine</t>
  </si>
  <si>
    <t>The Robert Glasper Experiment - Bilal - Lupe Fiasco</t>
  </si>
  <si>
    <t>Hammond Song</t>
  </si>
  <si>
    <t>The Roches</t>
  </si>
  <si>
    <t>Losing True</t>
  </si>
  <si>
    <t>Entropia</t>
  </si>
  <si>
    <t>The Rockhistory,Sune 'Køter' Kølster</t>
  </si>
  <si>
    <t>Rock and roll part 2</t>
  </si>
  <si>
    <t>The Rockin Marching Band</t>
  </si>
  <si>
    <t>Dear One</t>
  </si>
  <si>
    <t>The Rocking Ghosts</t>
  </si>
  <si>
    <t>GMCD117</t>
  </si>
  <si>
    <t>Do You Love Me?</t>
  </si>
  <si>
    <t>Ghosts Music</t>
  </si>
  <si>
    <t>Ghosts Music I/S</t>
  </si>
  <si>
    <t>Oh, oh what a Christmas</t>
  </si>
  <si>
    <t>GMCD119</t>
  </si>
  <si>
    <t>Glædelig Jul (Single)</t>
  </si>
  <si>
    <t>Who Put The Bomp</t>
  </si>
  <si>
    <t>GMCD112</t>
  </si>
  <si>
    <t>Rocking Goes To Party</t>
  </si>
  <si>
    <t>Åh, det' december</t>
  </si>
  <si>
    <t>The Rocky Fellers</t>
  </si>
  <si>
    <t>wesa898</t>
  </si>
  <si>
    <t>Look at Killer Joe go(Compilation)</t>
  </si>
  <si>
    <t>The Rolling Stones</t>
  </si>
  <si>
    <t>844475-2</t>
  </si>
  <si>
    <t>Hot Rocks (1964-1971)</t>
  </si>
  <si>
    <t>USA176510160</t>
  </si>
  <si>
    <t>6004709, 17810</t>
  </si>
  <si>
    <t>Promotone B.V., Universal Music</t>
  </si>
  <si>
    <t>Ain't too proud to beg</t>
  </si>
  <si>
    <t>CDCBS450202-2</t>
  </si>
  <si>
    <t>It's Only Rock'n Roll</t>
  </si>
  <si>
    <t>GBCJN7400002</t>
  </si>
  <si>
    <t>6042678, 6004709</t>
  </si>
  <si>
    <t>Mercury Studios Media Limited, Promotone B.V.</t>
  </si>
  <si>
    <t>Angie</t>
  </si>
  <si>
    <t>COC59101</t>
  </si>
  <si>
    <t>Goats Head Soup</t>
  </si>
  <si>
    <t>GBCJN0500011</t>
  </si>
  <si>
    <t>CDCBS450201-2, CDCBS450207-2</t>
  </si>
  <si>
    <t>Made In The Shade, Goats head soup</t>
  </si>
  <si>
    <t>GBUM70912304</t>
  </si>
  <si>
    <t>Angry</t>
  </si>
  <si>
    <t>GBUM72302314</t>
  </si>
  <si>
    <t>Hackney Diamonds</t>
  </si>
  <si>
    <t>Around and around</t>
  </si>
  <si>
    <t>Singles 1963-1965</t>
  </si>
  <si>
    <t>820135-2</t>
  </si>
  <si>
    <t>December's Children And Everybody's</t>
  </si>
  <si>
    <t>BK01-12202, 3710816</t>
  </si>
  <si>
    <t>Singles 1965-1967, Grrr! (Greatest hits 1962-2012)</t>
  </si>
  <si>
    <t>UK9FS1611722</t>
  </si>
  <si>
    <t>CDCBS450197-2, 724383932122, 724381337820, 471743-9, CDCBS450199-2</t>
  </si>
  <si>
    <t>Some Girls, Jump Back - The Best Of The Rolling Stones 1971-1993, Forty Licks(2 Cd Compilation)( Nbo 4 Nye Titler), Fifty Shades Of Grey (Soundtrack), Rewind</t>
  </si>
  <si>
    <t>GBCJN7800009</t>
  </si>
  <si>
    <t>Bitch</t>
  </si>
  <si>
    <t>RS19100, COC59100, CDCBS450201-2, CDCBS450195-2, COC79102</t>
  </si>
  <si>
    <t>Brown sugar (single), Sticky Fingers, Made In The Shade, Sticky Fingers, Made In The Shade</t>
  </si>
  <si>
    <t>GBC25200088</t>
  </si>
  <si>
    <t>20.07.2008</t>
  </si>
  <si>
    <t>724381337820, 0602498270752, CDCBS450195-2, COC79102</t>
  </si>
  <si>
    <t>Forty Licks(2 Cd Compilation)( Nbo 4 Nye Titler), Singles 1968-1971, Sticky Fingers, Made In The Shade</t>
  </si>
  <si>
    <t>GBUM70909464</t>
  </si>
  <si>
    <t>064-2601061</t>
  </si>
  <si>
    <t>Rewind(1971-1984)</t>
  </si>
  <si>
    <t>GBCJN7100001</t>
  </si>
  <si>
    <t>Come On</t>
  </si>
  <si>
    <t>0602498188644, 820516-2</t>
  </si>
  <si>
    <t>Singles 1963-1965, Big Hits And Fazed Cookies</t>
  </si>
  <si>
    <t>USA176310010</t>
  </si>
  <si>
    <t>24433, 6004709, 17810</t>
  </si>
  <si>
    <t>Believe Digital, Promotone B.V., Universal Music</t>
  </si>
  <si>
    <t>Dancing with mr d</t>
  </si>
  <si>
    <t>CDCBS450207-2</t>
  </si>
  <si>
    <t>Goats head soup</t>
  </si>
  <si>
    <t>GBCJN7300001</t>
  </si>
  <si>
    <t>Dead Flowers</t>
  </si>
  <si>
    <t>CDCBS450195-2</t>
  </si>
  <si>
    <t>Sticky Fingers</t>
  </si>
  <si>
    <t>GBCJN7100010</t>
  </si>
  <si>
    <t>Depending On You</t>
  </si>
  <si>
    <t>GBUM72302315</t>
  </si>
  <si>
    <t>309, 6004709</t>
  </si>
  <si>
    <t>Polydor, Promotone B.V.</t>
  </si>
  <si>
    <t>Driving Me Too Hard</t>
  </si>
  <si>
    <t>GBUM72302313</t>
  </si>
  <si>
    <t>CDCBS450206-2, 724381337820</t>
  </si>
  <si>
    <t>Emotional Rescue, Forty Licks(2 Cd Compilation)( Nbo 4 Nye Titler)</t>
  </si>
  <si>
    <t>GBCJN8000011</t>
  </si>
  <si>
    <t>Everybody Knows About My Good Thing</t>
  </si>
  <si>
    <t>Blue And Lonesome</t>
  </si>
  <si>
    <t>GBUM71604636</t>
  </si>
  <si>
    <t>SKL5149, LK4661, DFEX8620</t>
  </si>
  <si>
    <t>Rock 'n' rolling stones, The Rolling Stones No 2, Got Live If You Want It</t>
  </si>
  <si>
    <t>Flight 505</t>
  </si>
  <si>
    <t>Get Off Of My Cloud</t>
  </si>
  <si>
    <t>820137-2</t>
  </si>
  <si>
    <t>Got Live If You Want It</t>
  </si>
  <si>
    <t>USA176610140</t>
  </si>
  <si>
    <t>Gimme Shelter</t>
  </si>
  <si>
    <t>820142-2, SKL5101, 724381337820, 820052-2</t>
  </si>
  <si>
    <t>Hot Rocks vol.2, Gimme Shelter, Forty Licks(2 Cd Compilation)( Nbo 4 Nye Titler), Let It Bleed</t>
  </si>
  <si>
    <t>USA176910020</t>
  </si>
  <si>
    <t>CDCBS450201-2</t>
  </si>
  <si>
    <t>Made In The Shade</t>
  </si>
  <si>
    <t>GBCJN7200010</t>
  </si>
  <si>
    <t>CDCBS86321</t>
  </si>
  <si>
    <t>GBCJN8600003</t>
  </si>
  <si>
    <t>I Wanna Be Your Man (BBC 1964)</t>
  </si>
  <si>
    <t>15925, 6004709</t>
  </si>
  <si>
    <t>Interscope, Promotone B.V.</t>
  </si>
  <si>
    <t>F22180, 0602498188644</t>
  </si>
  <si>
    <t>Heart of stone (single), Singles 1963-1965</t>
  </si>
  <si>
    <t>USA177510080</t>
  </si>
  <si>
    <t>CDCBS450198-2</t>
  </si>
  <si>
    <t>Tattoo You</t>
  </si>
  <si>
    <t>GBUM70909482</t>
  </si>
  <si>
    <t>GBUM72302316</t>
  </si>
  <si>
    <t>Honky Tonk Women</t>
  </si>
  <si>
    <t>820142-2, 844475-2</t>
  </si>
  <si>
    <t>Hot Rocks vol.2, Hot Rocks (1964-1971)</t>
  </si>
  <si>
    <t>USA176910010</t>
  </si>
  <si>
    <t>SKL5101</t>
  </si>
  <si>
    <t>Honky Tonk Women (live)</t>
  </si>
  <si>
    <t>CDCBS450208-2</t>
  </si>
  <si>
    <t>Love You Live</t>
  </si>
  <si>
    <t>GBAAA7700003</t>
  </si>
  <si>
    <t>6005712, 6004709, 17810</t>
  </si>
  <si>
    <t>BBC Studios Distribution, Promotone B.V., Universal Music</t>
  </si>
  <si>
    <t>Honky tonk women</t>
  </si>
  <si>
    <t>Forty Licks(2 Cd Compilation)( Nbo 4 Nye Titler)</t>
  </si>
  <si>
    <t>I Can't Quit You Baby</t>
  </si>
  <si>
    <t>GBUM71604196</t>
  </si>
  <si>
    <t>It's All Over Now</t>
  </si>
  <si>
    <t>820515-2, 820048-2</t>
  </si>
  <si>
    <t>More Hot Rocks Vol 1, 12 X 5</t>
  </si>
  <si>
    <t>USA172210019</t>
  </si>
  <si>
    <t>It's all over now</t>
  </si>
  <si>
    <t>0602498188644, N/A</t>
  </si>
  <si>
    <t>Singles 1963-1965, On Air</t>
  </si>
  <si>
    <t>It's Only Rock 'n' Roll But I Like</t>
  </si>
  <si>
    <t>773 188-0, 064-2601061, 724381337820, CDCBS450202-2</t>
  </si>
  <si>
    <t>Honk (Deluxe Edition), Rewind(1971-1984), Forty Licks(2 Cd Compilation)( Nbo 4 Nye Titler), It's Only Rock'n Roll</t>
  </si>
  <si>
    <t>GBCJN7400011</t>
  </si>
  <si>
    <t>It's only rock 'n' roll, It's only rock 'n' roll(but i like it)</t>
  </si>
  <si>
    <t>820142-2</t>
  </si>
  <si>
    <t>Hot Rocks vol.2</t>
  </si>
  <si>
    <t>USA177010010</t>
  </si>
  <si>
    <t>0602498270752, 844475-2, SKL5019, F12782</t>
  </si>
  <si>
    <t>Singles 1968-1971, Hot Rocks (1964-1971), Through The Past Darkly Big Hits Vo, Jumpin' Jack Flash / Child Of The Moon</t>
  </si>
  <si>
    <t>USA176810110</t>
  </si>
  <si>
    <t>Lady jane</t>
  </si>
  <si>
    <t>BK01-12202</t>
  </si>
  <si>
    <t>Singles 1965-1967</t>
  </si>
  <si>
    <t>Lady Jane</t>
  </si>
  <si>
    <t>820137-2, 844466-2</t>
  </si>
  <si>
    <t>Got Live If You Want It, Aftermath</t>
  </si>
  <si>
    <t>LADY JANE (Album Version)</t>
  </si>
  <si>
    <t>Let It Bleed</t>
  </si>
  <si>
    <t>820052-2</t>
  </si>
  <si>
    <t>USA176910060</t>
  </si>
  <si>
    <t>Let it loose</t>
  </si>
  <si>
    <t>CDCBS450196-2</t>
  </si>
  <si>
    <t>Exile On Main St.</t>
  </si>
  <si>
    <t>GBCJN7200014</t>
  </si>
  <si>
    <t>USA176710010</t>
  </si>
  <si>
    <t>USA176700040</t>
  </si>
  <si>
    <t>VSCDJ1562</t>
  </si>
  <si>
    <t>Like a rolling stone(single)</t>
  </si>
  <si>
    <t>GBUM71901354</t>
  </si>
  <si>
    <t>Living In A Ghost Town (radio edit)</t>
  </si>
  <si>
    <t>Living In A Ghost Town (Single)</t>
  </si>
  <si>
    <t>GBUM72001691</t>
  </si>
  <si>
    <t>Love In Vain</t>
  </si>
  <si>
    <t>NPS4</t>
  </si>
  <si>
    <t>Mess It Up</t>
  </si>
  <si>
    <t>GBUM72302311</t>
  </si>
  <si>
    <t>Midnight Rambler</t>
  </si>
  <si>
    <t>Miss amanda jones</t>
  </si>
  <si>
    <t>820138-2</t>
  </si>
  <si>
    <t>Between The Buttons</t>
  </si>
  <si>
    <t>USA176710110</t>
  </si>
  <si>
    <t>CDCBS450199-2</t>
  </si>
  <si>
    <t>GBCJN7800001</t>
  </si>
  <si>
    <t>CDCBS450197-2</t>
  </si>
  <si>
    <t>GBCJN7800011</t>
  </si>
  <si>
    <t>Miss You(dr Dre Remix 2002)</t>
  </si>
  <si>
    <t>9362-48310-2</t>
  </si>
  <si>
    <t>Goldmember - soundtrack</t>
  </si>
  <si>
    <t>GBCJN0200001</t>
  </si>
  <si>
    <t>Mixed emotions</t>
  </si>
  <si>
    <t>CBS655193-6, 465752-2, 3710816</t>
  </si>
  <si>
    <t>Mixed emotions, Steel wheels, Grrr! (Greatest hits 1962-2012)</t>
  </si>
  <si>
    <t>GBAAA8900005</t>
  </si>
  <si>
    <t>Mother's little helper</t>
  </si>
  <si>
    <t>BK01-12202, 844469-2</t>
  </si>
  <si>
    <t>Singles 1965-1967, Flowers</t>
  </si>
  <si>
    <t>USA171810061</t>
  </si>
  <si>
    <t>Now I'v Got A Witness</t>
  </si>
  <si>
    <t>820047-2</t>
  </si>
  <si>
    <t>USA176410050</t>
  </si>
  <si>
    <t>844469-2</t>
  </si>
  <si>
    <t>Pain In My Heart</t>
  </si>
  <si>
    <t>DFEX8620</t>
  </si>
  <si>
    <t>F12395, 724381337820, 844466-2, BK01-12202, SKL5084</t>
  </si>
  <si>
    <t>Paint It Black, Forty Licks(2 Cd Compilation)( Nbo 4 Nye Titler), Aftermath, Singles 1965-1967, Stone Age</t>
  </si>
  <si>
    <t>USA176610020</t>
  </si>
  <si>
    <t>064-61016</t>
  </si>
  <si>
    <t>724383932122, 465752-2</t>
  </si>
  <si>
    <t>Jump Back - The Best Of The Rolling Stones 1971-1993, Steel wheels</t>
  </si>
  <si>
    <t>GBCJN8900007</t>
  </si>
  <si>
    <t>USA176430101</t>
  </si>
  <si>
    <t>GBCJN9100006</t>
  </si>
  <si>
    <t>ROST1/2, 5303281, SKL5098, N/A, 820141-2, 844463-2</t>
  </si>
  <si>
    <t>Rolled Gold - the Very Best Of The Rolling Stones, Rolled Gold + The very best of The Rolling Stones, Milestones, Satisfaction Single, Hot Rocks Vol 1, Out Of Our Heads</t>
  </si>
  <si>
    <t>724381337820, LK4725</t>
  </si>
  <si>
    <t>Forty Licks(2 Cd Compilation)( Nbo 4 Nye Titler), Out Of Our Heads</t>
  </si>
  <si>
    <t>She Was Hot</t>
  </si>
  <si>
    <t>CDP46024-2</t>
  </si>
  <si>
    <t>GBCJN8300002</t>
  </si>
  <si>
    <t>She's A Rainbow</t>
  </si>
  <si>
    <t>MCPS820129-2</t>
  </si>
  <si>
    <t>Their Satanic Majesties Request</t>
  </si>
  <si>
    <t>USA171310000</t>
  </si>
  <si>
    <t>ROST1/2, 820515-2</t>
  </si>
  <si>
    <t>Rolled Gold - the Very Best Of The Rolling Stones, More Hot Rocks Vol 1</t>
  </si>
  <si>
    <t>TXS103</t>
  </si>
  <si>
    <t>She's a rainbow</t>
  </si>
  <si>
    <t>724381337820, BK01-12202</t>
  </si>
  <si>
    <t>Forty Licks(2 Cd Compilation)( Nbo 4 Nye Titler), Singles 1965-1967</t>
  </si>
  <si>
    <t>USA176710230</t>
  </si>
  <si>
    <t>Star Star</t>
  </si>
  <si>
    <t>GBCJN7300010</t>
  </si>
  <si>
    <t>Start Me Up</t>
  </si>
  <si>
    <t>CDCBS450198-2, 064-64533</t>
  </si>
  <si>
    <t>Tattoo You, Tattoo You</t>
  </si>
  <si>
    <t>GBUM70813400</t>
  </si>
  <si>
    <t>724381337820, CDCBS450199-2</t>
  </si>
  <si>
    <t>Forty Licks(2 Cd Compilation)( Nbo 4 Nye Titler), Rewind</t>
  </si>
  <si>
    <t>GBAAA8200022</t>
  </si>
  <si>
    <t>Stray Cat Blues</t>
  </si>
  <si>
    <t>800084-2</t>
  </si>
  <si>
    <t>USA176800080</t>
  </si>
  <si>
    <t>Street Fighting Man (live)</t>
  </si>
  <si>
    <t>USA176810060</t>
  </si>
  <si>
    <t>Sweet Black Angel</t>
  </si>
  <si>
    <t>GBCJN7200008</t>
  </si>
  <si>
    <t>Sympathy For The Devil</t>
  </si>
  <si>
    <t>SKL4955, 800084-2</t>
  </si>
  <si>
    <t>Beggars Banquet, Beggars Banquet</t>
  </si>
  <si>
    <t>USA176800010</t>
  </si>
  <si>
    <t>Sympathy for the devil</t>
  </si>
  <si>
    <t>882189-1</t>
  </si>
  <si>
    <t>Paint it black (Single)</t>
  </si>
  <si>
    <t>F12104, LK4725, 844463-2</t>
  </si>
  <si>
    <t>The Last Time, Out Of Our Heads, Out Of Our Heads</t>
  </si>
  <si>
    <t>GBHQK1501546</t>
  </si>
  <si>
    <t>USA176510120</t>
  </si>
  <si>
    <t>USA176410160</t>
  </si>
  <si>
    <t>Tumbling Dice</t>
  </si>
  <si>
    <t>724381337820, CDCBS450196-2</t>
  </si>
  <si>
    <t>Forty Licks(2 Cd Compilation)( Nbo 4 Nye Titler), Exile On Main St.</t>
  </si>
  <si>
    <t>GBCJN7200005</t>
  </si>
  <si>
    <t>820048-2</t>
  </si>
  <si>
    <t>12 X 5</t>
  </si>
  <si>
    <t>USA176430208</t>
  </si>
  <si>
    <t>Wanna hold you</t>
  </si>
  <si>
    <t>064-1654361</t>
  </si>
  <si>
    <t>Whole Wide World</t>
  </si>
  <si>
    <t>GBUM72302317</t>
  </si>
  <si>
    <t>820142-2, 724381337820, 0602498270752</t>
  </si>
  <si>
    <t>Hot Rocks vol.2, Forty Licks(2 Cd Compilation)( Nbo 4 Nye Titler), Singles 1968-1971</t>
  </si>
  <si>
    <t>USA177110020</t>
  </si>
  <si>
    <t>COC59100</t>
  </si>
  <si>
    <t>GBCJN7100003</t>
  </si>
  <si>
    <t>Wild Horses (live)</t>
  </si>
  <si>
    <t>GBCBR2100010</t>
  </si>
  <si>
    <t>GBUM70909418</t>
  </si>
  <si>
    <t>6002265, 6004709, 17810</t>
  </si>
  <si>
    <t>Integral, Promotone B.V., Universal Music</t>
  </si>
  <si>
    <t>96780, 6000002, 930</t>
  </si>
  <si>
    <t>Integral, SENA - Producers, Universal Music A/S</t>
  </si>
  <si>
    <t>You Can't Always Get What You Want</t>
  </si>
  <si>
    <t>0602498270752, 820052-2</t>
  </si>
  <si>
    <t>Singles 1968-1971, Let It Bleed</t>
  </si>
  <si>
    <t>USA176910100</t>
  </si>
  <si>
    <t>You Got Me Rocking</t>
  </si>
  <si>
    <t>72438397822</t>
  </si>
  <si>
    <t>Voodoo Lounge</t>
  </si>
  <si>
    <t>GBCJN9800010</t>
  </si>
  <si>
    <t>Sweet Sounds Of Heaven</t>
  </si>
  <si>
    <t>The Rolling Stones - Lady Gaga</t>
  </si>
  <si>
    <t>Sweet Sounds Of Heaven, Hackney Diamonds</t>
  </si>
  <si>
    <t>GBUM72307999</t>
  </si>
  <si>
    <t>Talking In Your Sleep</t>
  </si>
  <si>
    <t>The Romantics</t>
  </si>
  <si>
    <t>EPC 25765</t>
  </si>
  <si>
    <t>In Heat</t>
  </si>
  <si>
    <t>USSM18300249</t>
  </si>
  <si>
    <t>The Ronettes</t>
  </si>
  <si>
    <t>USQX91100089</t>
  </si>
  <si>
    <t>Phil Spector Records</t>
  </si>
  <si>
    <t>2307012</t>
  </si>
  <si>
    <t>Phil Spector's 20 Greatest Hits</t>
  </si>
  <si>
    <t>USBMG0100039</t>
  </si>
  <si>
    <t>CCD 1625, CCD 1625</t>
  </si>
  <si>
    <t>A Christmas Gift For You From Philles Records, A Christmas Gift For You From Philles Records</t>
  </si>
  <si>
    <t>N/A, CCD 1625</t>
  </si>
  <si>
    <t>N/A, A Christmas Gift For You From Philles Records</t>
  </si>
  <si>
    <t>The Best Part Of Breakin' Up</t>
  </si>
  <si>
    <t>CDP 798064-2</t>
  </si>
  <si>
    <t>Back To Mono (1958-1969)</t>
  </si>
  <si>
    <t>The Ronster</t>
  </si>
  <si>
    <t>And Relax (Twinkly Mix)</t>
  </si>
  <si>
    <t>Piri Piri</t>
  </si>
  <si>
    <t>TFJ002</t>
  </si>
  <si>
    <t>Takeaway Menu</t>
  </si>
  <si>
    <t>90 Minutes To Victory</t>
  </si>
  <si>
    <t>The Ronster - Timothy Fagan</t>
  </si>
  <si>
    <t>The Rooftop Singers</t>
  </si>
  <si>
    <t>HITS1963</t>
  </si>
  <si>
    <t>Hits Nittenhundrede Og Treogtres</t>
  </si>
  <si>
    <t>DEUE21867786</t>
  </si>
  <si>
    <t>6001410, 24433, 346</t>
  </si>
  <si>
    <t>Ace Records Limited, Believe Digital, Sonet</t>
  </si>
  <si>
    <t>Walk Right In (Album Version)</t>
  </si>
  <si>
    <t>The Roop</t>
  </si>
  <si>
    <t>FIWMA2100003</t>
  </si>
  <si>
    <t>Proceed Ii</t>
  </si>
  <si>
    <t>The Root</t>
  </si>
  <si>
    <t>GRP97942</t>
  </si>
  <si>
    <t>Stolen Moments Red Hot And Cool Com</t>
  </si>
  <si>
    <t>Red Hot Organisation</t>
  </si>
  <si>
    <t>Break you off</t>
  </si>
  <si>
    <t>113138-0</t>
  </si>
  <si>
    <t>Phrenology</t>
  </si>
  <si>
    <t>USMC10201442</t>
  </si>
  <si>
    <t>The Seed (2.0)</t>
  </si>
  <si>
    <t>NOV5925862, 113138-0, rootscdp201</t>
  </si>
  <si>
    <t>Now That's What I Call Music 05, Phrenology, The Seed (2.0)</t>
  </si>
  <si>
    <t>USMC10201424</t>
  </si>
  <si>
    <t>I Wanna Be Where You Are</t>
  </si>
  <si>
    <t>The Roots - Erykah Badu</t>
  </si>
  <si>
    <t>The Roots,John Legend</t>
  </si>
  <si>
    <t>88697370822</t>
  </si>
  <si>
    <t>USSM11002245</t>
  </si>
  <si>
    <t>Minor Swing</t>
  </si>
  <si>
    <t>The Rosenberg trio</t>
  </si>
  <si>
    <t>Django (Soundtrack)</t>
  </si>
  <si>
    <t>Kobalt</t>
  </si>
  <si>
    <t>The Roy Hargrove/Christian McBride/Stephen Scott Trio</t>
  </si>
  <si>
    <t>527 907-2</t>
  </si>
  <si>
    <t>Airplane Song (My Airplane)</t>
  </si>
  <si>
    <t>The Royal Guardsmen</t>
  </si>
  <si>
    <t>SHP 8351</t>
  </si>
  <si>
    <t>The Return Of The Red Baron</t>
  </si>
  <si>
    <t>I Can Do It</t>
  </si>
  <si>
    <t>The Rubettes</t>
  </si>
  <si>
    <t>554331-2, 111187, 061187, 1975CD</t>
  </si>
  <si>
    <t>The Very Best Of The Rubettes, 16 Evergreens Of The Sixties And Se, 16 Evergreens Of The Sixties And Se, Greatest Hits Of 1975-20 Years Of Pop Musi</t>
  </si>
  <si>
    <t>GBAKW7501003</t>
  </si>
  <si>
    <t>515006-2, TN1101</t>
  </si>
  <si>
    <t>Hits of 1975 and 1976 vol 06, K-tel's Pop Music</t>
  </si>
  <si>
    <t>FR6V80854170</t>
  </si>
  <si>
    <t>Juke box jive</t>
  </si>
  <si>
    <t>554331-2</t>
  </si>
  <si>
    <t>The Very Best Of The Rubettes</t>
  </si>
  <si>
    <t>GBAKW9000058</t>
  </si>
  <si>
    <t>527493-2, 4574CD</t>
  </si>
  <si>
    <t>Muriel's Wedding(film)soundtrack, Do You Remember 1974</t>
  </si>
  <si>
    <t>GBAKW7400099</t>
  </si>
  <si>
    <t>Sugar baby love</t>
  </si>
  <si>
    <t>GBLGL1273752</t>
  </si>
  <si>
    <t>ASCOT MUSIC sarl</t>
  </si>
  <si>
    <t>Under one roof</t>
  </si>
  <si>
    <t>Løvehjerte</t>
  </si>
  <si>
    <t>The Rumour Said Fire</t>
  </si>
  <si>
    <t>Løvehjerte (Single), Det nye forår</t>
  </si>
  <si>
    <t>DKMS52200101</t>
  </si>
  <si>
    <t>BINYRE PROJECTS</t>
  </si>
  <si>
    <t>BINYRE Projects</t>
  </si>
  <si>
    <t>The Life And Death Of A Male Body [EP]</t>
  </si>
  <si>
    <t>DKMS50900105</t>
  </si>
  <si>
    <t>Sentimentally Falling</t>
  </si>
  <si>
    <t>ALARMCD142</t>
  </si>
  <si>
    <t>The Arrogant</t>
  </si>
  <si>
    <t>DKMS51000101</t>
  </si>
  <si>
    <t>The Balcony</t>
  </si>
  <si>
    <t>DKMS50900101</t>
  </si>
  <si>
    <t>Taler Tempoet (Radio Edit)</t>
  </si>
  <si>
    <t>The Rumour Said Fire - eee gee</t>
  </si>
  <si>
    <t>DKMS52100102</t>
  </si>
  <si>
    <t>Taler Tempoet</t>
  </si>
  <si>
    <t>Det nye forår, Taler Tempoet</t>
  </si>
  <si>
    <t>DKMS52100101</t>
  </si>
  <si>
    <t>The Runaways</t>
  </si>
  <si>
    <t>School days</t>
  </si>
  <si>
    <t>546389-2</t>
  </si>
  <si>
    <t>Detroit Rock City Film Soundtrack</t>
  </si>
  <si>
    <t>Babylon's Burning</t>
  </si>
  <si>
    <t>The Ruts</t>
  </si>
  <si>
    <t>CDOVD313</t>
  </si>
  <si>
    <t>Fun Filth And Fury</t>
  </si>
  <si>
    <t>GBBLY0800864</t>
  </si>
  <si>
    <t>Just Be Good To Me</t>
  </si>
  <si>
    <t>The S.O.S. Band</t>
  </si>
  <si>
    <t>The Finest (7" Edit)</t>
  </si>
  <si>
    <t>The S.O.S. Band - Alexander O'Neal - Cherrelle</t>
  </si>
  <si>
    <t>TABU 2020</t>
  </si>
  <si>
    <t>Sands Of Time (2CD Expanded Edition) (Remastered)</t>
  </si>
  <si>
    <t>(I'm) Stranded</t>
  </si>
  <si>
    <t>The Saints</t>
  </si>
  <si>
    <t>3051512</t>
  </si>
  <si>
    <t>Big hits on the underground</t>
  </si>
  <si>
    <t>AUEM00400004</t>
  </si>
  <si>
    <t>The Salsoul Orchestra</t>
  </si>
  <si>
    <t>622.963</t>
  </si>
  <si>
    <t>Merry Christmas All</t>
  </si>
  <si>
    <t>Somebody To Love (Original Tom Moulton 7" Mix)</t>
  </si>
  <si>
    <t>Sound Of Salsoul - The Best Of The Salsoul Orchestra</t>
  </si>
  <si>
    <t>5 Minutes Past Loneliness</t>
  </si>
  <si>
    <t>The Sandmen</t>
  </si>
  <si>
    <t>CMC5381222, 5259092, SM5190192, UMD2103643, 9910-04, 5938282, 8680182</t>
  </si>
  <si>
    <t>Rock der rykker, Heftige Danske 90'ere, Remember the 90's, Kom tilbage nu 3, Grænseløs Greatest, Beauties And Beasts, 5 Minutes Past Loneliness (single)</t>
  </si>
  <si>
    <t>DKABA0306905</t>
  </si>
  <si>
    <t>5 Minutes Past Loneliness (Album Version)</t>
  </si>
  <si>
    <t>Can't Cry No More</t>
  </si>
  <si>
    <t>7809462</t>
  </si>
  <si>
    <t>Five Minutes Past Loneliness</t>
  </si>
  <si>
    <t>På Gaden</t>
  </si>
  <si>
    <t>S501, N/A</t>
  </si>
  <si>
    <t>Himmelstormer, På Gaden (single)</t>
  </si>
  <si>
    <t>DKU361900102</t>
  </si>
  <si>
    <t>32487, 6048129</t>
  </si>
  <si>
    <t>500% Records, The Sandmen I/S</t>
  </si>
  <si>
    <t>99547, 94325</t>
  </si>
  <si>
    <t>500% Records, Orchard Enterprises NY Inc.</t>
  </si>
  <si>
    <t>P� Gaden</t>
  </si>
  <si>
    <t>Whatever happened</t>
  </si>
  <si>
    <t>3704902</t>
  </si>
  <si>
    <t>White trash red front</t>
  </si>
  <si>
    <t>DKABA0600659</t>
  </si>
  <si>
    <t>Wouldn't mind at all</t>
  </si>
  <si>
    <t>3704902, PROMO</t>
  </si>
  <si>
    <t>White trash red front, Wouldn't mind at all [single]</t>
  </si>
  <si>
    <t>DKABA0600657</t>
  </si>
  <si>
    <t>500%</t>
  </si>
  <si>
    <t>GARDCD4, 5938282</t>
  </si>
  <si>
    <t>Western Blood, Beauties And Beasts</t>
  </si>
  <si>
    <t>DKABA0306915</t>
  </si>
  <si>
    <t>DKABA0800222</t>
  </si>
  <si>
    <t>Hate Your Ways</t>
  </si>
  <si>
    <t>GARDCD4</t>
  </si>
  <si>
    <t>Western Blood</t>
  </si>
  <si>
    <t>House In The Country</t>
  </si>
  <si>
    <t>GARDCD4, UMD2103643, GARD4, 5938282</t>
  </si>
  <si>
    <t>Western Blood, Kom tilbage nu 3, Western Blood, Beauties And Beasts</t>
  </si>
  <si>
    <t>DKABA0306903</t>
  </si>
  <si>
    <t>Long Leg Sally</t>
  </si>
  <si>
    <t>Say Yes</t>
  </si>
  <si>
    <t>GARDCD4, GARD4</t>
  </si>
  <si>
    <t>Western Blood, Western Blood</t>
  </si>
  <si>
    <t>Weather With Heather</t>
  </si>
  <si>
    <t>GARDCD8, 5938282</t>
  </si>
  <si>
    <t>Gimme Gimme, Beauties And Beasts</t>
  </si>
  <si>
    <t>DKABA0306906</t>
  </si>
  <si>
    <t>Western blood</t>
  </si>
  <si>
    <t>GARDCD2, GARD2</t>
  </si>
  <si>
    <t>Tarantella napoletana</t>
  </si>
  <si>
    <t>The Sapri Mandoline Ensemble</t>
  </si>
  <si>
    <t>SAS016</t>
  </si>
  <si>
    <t>I didn't have any summer romance</t>
  </si>
  <si>
    <t>The Satisfactions</t>
  </si>
  <si>
    <t>GB03A0700583</t>
  </si>
  <si>
    <t>That's Where I'm Going</t>
  </si>
  <si>
    <t>TARGET1707</t>
  </si>
  <si>
    <t>Universal Daughter</t>
  </si>
  <si>
    <t>88697189892</t>
  </si>
  <si>
    <t>DKADG0700356</t>
  </si>
  <si>
    <t>Woman (single)</t>
  </si>
  <si>
    <t>In My Defense</t>
  </si>
  <si>
    <t>The Saxophones</t>
  </si>
  <si>
    <t>To Be A Cloud</t>
  </si>
  <si>
    <t>GBJXP2348603</t>
  </si>
  <si>
    <t>Lily the pink</t>
  </si>
  <si>
    <t>The Scaffold</t>
  </si>
  <si>
    <t>PCS7077, C058-31832</t>
  </si>
  <si>
    <t>L the P, 20 World Hits - Oldies Revival Vol 3</t>
  </si>
  <si>
    <t>GBAYE0302676</t>
  </si>
  <si>
    <t>Jeg er tosset</t>
  </si>
  <si>
    <t>The Scoops</t>
  </si>
  <si>
    <t>QM4TX2430947</t>
  </si>
  <si>
    <t>What I Like</t>
  </si>
  <si>
    <t>Metamorph</t>
  </si>
  <si>
    <t>Eujoaideen</t>
  </si>
  <si>
    <t>The Scorpios</t>
  </si>
  <si>
    <t>GB5EA1704521</t>
  </si>
  <si>
    <t>Both Ways</t>
  </si>
  <si>
    <t>GB5KW2400843</t>
  </si>
  <si>
    <t>22.04.2024</t>
  </si>
  <si>
    <t>Breakeven</t>
  </si>
  <si>
    <t>88697369252</t>
  </si>
  <si>
    <t>GBARL0800147</t>
  </si>
  <si>
    <t>For The First Time</t>
  </si>
  <si>
    <t>For The First Time (Single)</t>
  </si>
  <si>
    <t>GBARL1000804</t>
  </si>
  <si>
    <t>Good Ol' Days</t>
  </si>
  <si>
    <t>Phonogenic</t>
  </si>
  <si>
    <t>I Want It All (single)</t>
  </si>
  <si>
    <t>GBARL2101165</t>
  </si>
  <si>
    <t>If You Ever Come Back</t>
  </si>
  <si>
    <t>88697754492</t>
  </si>
  <si>
    <t>Science &amp; Faith</t>
  </si>
  <si>
    <t>GBARL1000956</t>
  </si>
  <si>
    <t>No Good In Goodbye</t>
  </si>
  <si>
    <t>88843097392</t>
  </si>
  <si>
    <t>No Sound Without Silence</t>
  </si>
  <si>
    <t>GBARL1401407</t>
  </si>
  <si>
    <t>Freedom Child</t>
  </si>
  <si>
    <t>GBARL1701268</t>
  </si>
  <si>
    <t>Run Through Walls</t>
  </si>
  <si>
    <t>Run Through Walls (Single), Sunsets &amp; Full Moons</t>
  </si>
  <si>
    <t>Sunsets &amp; Full Moons</t>
  </si>
  <si>
    <t>88875042772, N/A, 88843097392</t>
  </si>
  <si>
    <t>Ultra Hits, Superheroes, No Sound Without Silence</t>
  </si>
  <si>
    <t>GBARL1400978</t>
  </si>
  <si>
    <t>GBARL1901043</t>
  </si>
  <si>
    <t>The Man Who Can't Be Moved</t>
  </si>
  <si>
    <t>779P, 88697369252, 5323671</t>
  </si>
  <si>
    <t>Pop Express 779P, The Script, Big Hits 2009</t>
  </si>
  <si>
    <t>GBARL0800144</t>
  </si>
  <si>
    <t>We Cry</t>
  </si>
  <si>
    <t>GBARL0800224</t>
  </si>
  <si>
    <t>Hall Of Fame</t>
  </si>
  <si>
    <t>The Script - Will.I.Am</t>
  </si>
  <si>
    <t>N/A, 88725415472</t>
  </si>
  <si>
    <t>Hall Of Fame (Single), #3</t>
  </si>
  <si>
    <t>GBARL1201055</t>
  </si>
  <si>
    <t>Hall of fame (feat. will.i.am)</t>
  </si>
  <si>
    <t>The Script, will.i.am</t>
  </si>
  <si>
    <t>The Sea And Cake</t>
  </si>
  <si>
    <t>USTJ20820512</t>
  </si>
  <si>
    <t>Bumble Bee</t>
  </si>
  <si>
    <t>The Searchers</t>
  </si>
  <si>
    <t>NPL18111</t>
  </si>
  <si>
    <t>Sounds Like Searchers</t>
  </si>
  <si>
    <t>GBAJE6500048</t>
  </si>
  <si>
    <t>Don't Throw Your Love Away</t>
  </si>
  <si>
    <t>NPL18092, FILD006/1-2</t>
  </si>
  <si>
    <t>It's The Searchers, The sixties' File</t>
  </si>
  <si>
    <t>Don't throw your love away</t>
  </si>
  <si>
    <t>CMEDD726</t>
  </si>
  <si>
    <t>The Searchers 1963 - 2003</t>
  </si>
  <si>
    <t>GBAJE6400097</t>
  </si>
  <si>
    <t>6004819, 6047506</t>
  </si>
  <si>
    <t>Disky Communications Europe, Sanctuary Records Group Ltd., a BMG Company</t>
  </si>
  <si>
    <t>Love Potion Number Nine</t>
  </si>
  <si>
    <t>R270321</t>
  </si>
  <si>
    <t>The History Of British Rock Vol 3</t>
  </si>
  <si>
    <t>GBAJE6300015</t>
  </si>
  <si>
    <t>7N15594</t>
  </si>
  <si>
    <t>Needles and pins</t>
  </si>
  <si>
    <t>GBAJE6400090</t>
  </si>
  <si>
    <t>24433, 6057171, 6003997</t>
  </si>
  <si>
    <t>Believe Digital, Castle Communications, Global Master Rights</t>
  </si>
  <si>
    <t>97013, 94960, 96791</t>
  </si>
  <si>
    <t>Believe Digital, BMG Rights Management Ltd., Global Master Rights CV</t>
  </si>
  <si>
    <t>Spicks And Specks</t>
  </si>
  <si>
    <t>Sweets for my sweet</t>
  </si>
  <si>
    <t>CMEDD726, CMEDD1204</t>
  </si>
  <si>
    <t>The Searchers 1963 - 2003, Merseybeat-The Story of the 60's Liverpool Sound</t>
  </si>
  <si>
    <t>GBAJE6300013</t>
  </si>
  <si>
    <t>24433, 6005015, 6047506</t>
  </si>
  <si>
    <t>Believe Digital, Red Bullet Productions, Sanctuary Records Group Ltd., a BMG Company</t>
  </si>
  <si>
    <t>Take it or leave it</t>
  </si>
  <si>
    <t>GBAJE6600351</t>
  </si>
  <si>
    <t>Take me for what i'm worth</t>
  </si>
  <si>
    <t>GBAJE6500043</t>
  </si>
  <si>
    <t>6002977, 6047506</t>
  </si>
  <si>
    <t>Sanctuary Records Group, Sanctuary Records Group Ltd., a BMG Company</t>
  </si>
  <si>
    <t>What have they done to the rain?</t>
  </si>
  <si>
    <t>GBAJE6400075</t>
  </si>
  <si>
    <t>6002550, 6047506</t>
  </si>
  <si>
    <t>Pickwick Group Ltd, Sanctuary Records Group Ltd., a BMG Company</t>
  </si>
  <si>
    <t>When i get home</t>
  </si>
  <si>
    <t>SMETD005</t>
  </si>
  <si>
    <t>The Definitive Pye Collection (3 Cd Box)</t>
  </si>
  <si>
    <t>SPHCD7810</t>
  </si>
  <si>
    <t>Legendary Popsongs Vol 4</t>
  </si>
  <si>
    <t>GBAJE6400073</t>
  </si>
  <si>
    <t>24433, 6057199</t>
  </si>
  <si>
    <t>Believe Digital, Sanctuary Budget</t>
  </si>
  <si>
    <t>7N15694</t>
  </si>
  <si>
    <t>Where have all the flowers gone</t>
  </si>
  <si>
    <t>Happiest Christmas Of All</t>
  </si>
  <si>
    <t>From This Christmas On</t>
  </si>
  <si>
    <t>The Seasonals Feat. Lauren Dunne</t>
  </si>
  <si>
    <t>Santa's Only Wish</t>
  </si>
  <si>
    <t>Cloud Chanting</t>
  </si>
  <si>
    <t>OUT_028_26</t>
  </si>
  <si>
    <t>Ambient Dischord</t>
  </si>
  <si>
    <t>All The Ways</t>
  </si>
  <si>
    <t>The Secret Sisters</t>
  </si>
  <si>
    <t>Mind, Man, Medicine</t>
  </si>
  <si>
    <t>You Don't Own Me Anymore</t>
  </si>
  <si>
    <t>US27Q1739719</t>
  </si>
  <si>
    <t>Bubble sex</t>
  </si>
  <si>
    <t>The Seebach Band</t>
  </si>
  <si>
    <t>006-39230</t>
  </si>
  <si>
    <t>Apache '65</t>
  </si>
  <si>
    <t>Georgy Girl</t>
  </si>
  <si>
    <t>The Seekers</t>
  </si>
  <si>
    <t>8291512</t>
  </si>
  <si>
    <t>A Carnival Of Hits</t>
  </si>
  <si>
    <t>8146432</t>
  </si>
  <si>
    <t>Hits,b-sides &amp; the 90's</t>
  </si>
  <si>
    <t>I'll Never Find Another You</t>
  </si>
  <si>
    <t>R270321, 052-05819, 8291512</t>
  </si>
  <si>
    <t>The History Of British Rock Vol 3, The Seekers, A Carnival Of Hits</t>
  </si>
  <si>
    <t>GBAYE6400203</t>
  </si>
  <si>
    <t>50999 721212 2 1</t>
  </si>
  <si>
    <t>50 - The Golden Jubilee Album</t>
  </si>
  <si>
    <t>Morningtown Ride</t>
  </si>
  <si>
    <t>The Carnival Is Over</t>
  </si>
  <si>
    <t>DB7711</t>
  </si>
  <si>
    <t>The Carnival Is Over / We Shall Not Be Moved</t>
  </si>
  <si>
    <t>AUUM72000241</t>
  </si>
  <si>
    <t>Arise (From Marvel's "Cloak &amp; Dagger")</t>
  </si>
  <si>
    <t>The Seige</t>
  </si>
  <si>
    <t>The Selecter</t>
  </si>
  <si>
    <t>6155268</t>
  </si>
  <si>
    <t>GBAYK7900002</t>
  </si>
  <si>
    <t>Take It All Away</t>
  </si>
  <si>
    <t>The Seshen</t>
  </si>
  <si>
    <t>CYAN</t>
  </si>
  <si>
    <t>Beck &amp; Call</t>
  </si>
  <si>
    <t>The Sextones</t>
  </si>
  <si>
    <t>Love Can't Be Borrowed</t>
  </si>
  <si>
    <t>ITG582200044</t>
  </si>
  <si>
    <t>This Could Last Forever</t>
  </si>
  <si>
    <t>ITG582200045</t>
  </si>
  <si>
    <t>The Shacks</t>
  </si>
  <si>
    <t>This Strange Effect</t>
  </si>
  <si>
    <t>The Shacks EP</t>
  </si>
  <si>
    <t>GBLVL1600063</t>
  </si>
  <si>
    <t>Trip To Japan</t>
  </si>
  <si>
    <t>The Shades Of Love</t>
  </si>
  <si>
    <t>Mr Bongo Record Club Vol. 7</t>
  </si>
  <si>
    <t>GBCLQ2201351</t>
  </si>
  <si>
    <t>Call Me When You're Single</t>
  </si>
  <si>
    <t>The Shadowboxers</t>
  </si>
  <si>
    <t>The Shadows</t>
  </si>
  <si>
    <t>841520-2</t>
  </si>
  <si>
    <t>The Shadows At Their Very Best</t>
  </si>
  <si>
    <t>GBAYE0400491</t>
  </si>
  <si>
    <t>CDS793752-2</t>
  </si>
  <si>
    <t>The Original Chart Hits 1960-1980 P</t>
  </si>
  <si>
    <t>CDP792424-2</t>
  </si>
  <si>
    <t>More Hits</t>
  </si>
  <si>
    <t>GBBFR6300001</t>
  </si>
  <si>
    <t>839357-2</t>
  </si>
  <si>
    <t>Steppin' To The Shadows</t>
  </si>
  <si>
    <t>8233162</t>
  </si>
  <si>
    <t>Wonderful Shadows</t>
  </si>
  <si>
    <t>Dance on</t>
  </si>
  <si>
    <t>829358-2</t>
  </si>
  <si>
    <t>Moonlight Shadows</t>
  </si>
  <si>
    <t>33SX1628</t>
  </si>
  <si>
    <t>Wonderful Life Film Soundtrack</t>
  </si>
  <si>
    <t>GBAYE0500903</t>
  </si>
  <si>
    <t>Eye of the tiger</t>
  </si>
  <si>
    <t>847120-2</t>
  </si>
  <si>
    <t>Foot Tapper</t>
  </si>
  <si>
    <t>Let Me Be The One</t>
  </si>
  <si>
    <t>GBAYE7500100</t>
  </si>
  <si>
    <t>823797-2, M20175-2</t>
  </si>
  <si>
    <t>Guardian Angel, Eldorado</t>
  </si>
  <si>
    <t>CDP792421-2</t>
  </si>
  <si>
    <t>20 Original Greats</t>
  </si>
  <si>
    <t>25783, 17810, 16026</t>
  </si>
  <si>
    <t>Demon Music Group, Universal Music, Warner Music</t>
  </si>
  <si>
    <t>That's the way it goes</t>
  </si>
  <si>
    <t>CDP795733-2</t>
  </si>
  <si>
    <t>Dance With The Shadows - Sound of the shadows</t>
  </si>
  <si>
    <t>724349976726, 724349976726</t>
  </si>
  <si>
    <t>From hank bruce brian and john, From hank bruce brian and john</t>
  </si>
  <si>
    <t>GBAYE6700652</t>
  </si>
  <si>
    <t>The Rise And Fall Of Flingel Bunt</t>
  </si>
  <si>
    <t>CDS793752-2, 8233162</t>
  </si>
  <si>
    <t>The Original Chart Hits 1960-1980 P, Wonderful Shadows</t>
  </si>
  <si>
    <t>GBAYE6400165</t>
  </si>
  <si>
    <t>GBCBR0400824</t>
  </si>
  <si>
    <t>Years away</t>
  </si>
  <si>
    <t>BGOCD84</t>
  </si>
  <si>
    <t>Rockin' with curly leads</t>
  </si>
  <si>
    <t>Zambezi</t>
  </si>
  <si>
    <t>Philosophy Of The World</t>
  </si>
  <si>
    <t>The Shaggs</t>
  </si>
  <si>
    <t>Dark Horse Reverve</t>
  </si>
  <si>
    <t>The Shanghai Restoration Project</t>
  </si>
  <si>
    <t>QMDA72414817</t>
  </si>
  <si>
    <t>Leader of the pack</t>
  </si>
  <si>
    <t>The Shangri-Las</t>
  </si>
  <si>
    <t>8449232, 5215632, CDCHARLY 296-4, RB 20-101</t>
  </si>
  <si>
    <t>Absolute Hits Of The 60's, Best Of Movie hits, The Red Bird story, Leader Of The Pack</t>
  </si>
  <si>
    <t>Lola's Theme (Tripolism Remix)</t>
  </si>
  <si>
    <t>The Shapeshifters</t>
  </si>
  <si>
    <t>Lola's Theme (Tripolism's Unofficial, Hopefully Soon Official Remix)</t>
  </si>
  <si>
    <t>GBCPZ2221350</t>
  </si>
  <si>
    <t>April Flowers</t>
  </si>
  <si>
    <t>The Sharing Patrol</t>
  </si>
  <si>
    <t>SU9026-2</t>
  </si>
  <si>
    <t>Vega 22-10-96</t>
  </si>
  <si>
    <t>Ocean Of Despair</t>
  </si>
  <si>
    <t>The leech</t>
  </si>
  <si>
    <t>The Shins</t>
  </si>
  <si>
    <t>USSUB0770502</t>
  </si>
  <si>
    <t>New Slang</t>
  </si>
  <si>
    <t>Oh, Inverted World</t>
  </si>
  <si>
    <t>USSUB0200042</t>
  </si>
  <si>
    <t>Phantom Limb</t>
  </si>
  <si>
    <t>706U</t>
  </si>
  <si>
    <t>Euro express 706U</t>
  </si>
  <si>
    <t>6050237, 11708</t>
  </si>
  <si>
    <t>From The Basement TV Limited, Playground</t>
  </si>
  <si>
    <t>88691 92670 2, intet nr</t>
  </si>
  <si>
    <t>Port Of Morrow, Simple Song</t>
  </si>
  <si>
    <t>USSM11106850</t>
  </si>
  <si>
    <t>The Shirelles</t>
  </si>
  <si>
    <t>486910 2</t>
  </si>
  <si>
    <t>One Fine Day (Soundtrack)</t>
  </si>
  <si>
    <t>24433, 15744, 6056720</t>
  </si>
  <si>
    <t>Believe Digital, Columbia, Concord Bicycle Music - KNR</t>
  </si>
  <si>
    <t>Sha-la-la</t>
  </si>
  <si>
    <t>RNCD 75897</t>
  </si>
  <si>
    <t>The Shirelles Anthology 1959-1964</t>
  </si>
  <si>
    <t>The Shires</t>
  </si>
  <si>
    <t>10 Year Plan</t>
  </si>
  <si>
    <t>GB5KW2104967</t>
  </si>
  <si>
    <t>Friday Night (Jeremy Wheatley Single Mix)</t>
  </si>
  <si>
    <t>GBUM71406750</t>
  </si>
  <si>
    <t>I Just Wanna Love You</t>
  </si>
  <si>
    <t>GBUM71403494</t>
  </si>
  <si>
    <t>Comment ca va(hollandsk version)</t>
  </si>
  <si>
    <t>The Shorts</t>
  </si>
  <si>
    <t>006-26934, EMI0881562, M20175-2</t>
  </si>
  <si>
    <t>Comment ca va(single), Oktoberfest 2011, Eldorado</t>
  </si>
  <si>
    <t>NLA270400231</t>
  </si>
  <si>
    <t>The Showmen</t>
  </si>
  <si>
    <t>The Silent Room,Torbjörn Righard</t>
  </si>
  <si>
    <t>Touch The Music</t>
  </si>
  <si>
    <t>31.01.2023</t>
  </si>
  <si>
    <t>Dream Thing (Remix)</t>
  </si>
  <si>
    <t>Blue little flower</t>
  </si>
  <si>
    <t>The Silk Road Ensemble,Yo-Yo Ma</t>
  </si>
  <si>
    <t>SK89782</t>
  </si>
  <si>
    <t>Silk Road Journeys</t>
  </si>
  <si>
    <t>The Sinatra Family</t>
  </si>
  <si>
    <t>FS 1026</t>
  </si>
  <si>
    <t>The Sinatra Family Wish You A Merry Christmas</t>
  </si>
  <si>
    <t>Bright bright the holly berries</t>
  </si>
  <si>
    <t>The Singers Unlimited</t>
  </si>
  <si>
    <t>821859-2</t>
  </si>
  <si>
    <t>Jul:christmas</t>
  </si>
  <si>
    <t>Caroling caroling</t>
  </si>
  <si>
    <t>DEA117200180</t>
  </si>
  <si>
    <t>20904, 821859-2</t>
  </si>
  <si>
    <t>Christmas, Jul:christmas</t>
  </si>
  <si>
    <t>DEA117200340</t>
  </si>
  <si>
    <t>Have Yourself A Merry Little Christmas (Album Version)</t>
  </si>
  <si>
    <t>It came upon the midnight clear</t>
  </si>
  <si>
    <t>821850-2, 523521-2</t>
  </si>
  <si>
    <t>In Tune, Masterpieces</t>
  </si>
  <si>
    <t>DEA117100340</t>
  </si>
  <si>
    <t>Lucretia my reflection</t>
  </si>
  <si>
    <t>The Sisters Of Mercy</t>
  </si>
  <si>
    <t>242246-2</t>
  </si>
  <si>
    <t>Floodland</t>
  </si>
  <si>
    <t>GBAHS1500285</t>
  </si>
  <si>
    <t>Marian Version</t>
  </si>
  <si>
    <t>240616-1</t>
  </si>
  <si>
    <t>First And Last And Always</t>
  </si>
  <si>
    <t>This Corrosion</t>
  </si>
  <si>
    <t>GBAHS0500610</t>
  </si>
  <si>
    <t>Temple of love</t>
  </si>
  <si>
    <t>N253CD</t>
  </si>
  <si>
    <t>Gegen die Wand (film) soundtrack</t>
  </si>
  <si>
    <t>This Sweet and Merry Month of May</t>
  </si>
  <si>
    <t>The Sixteen - Harry Christophers</t>
  </si>
  <si>
    <t>COR16111</t>
  </si>
  <si>
    <t>An Immortal Legacy</t>
  </si>
  <si>
    <t>GBEJP1311139</t>
  </si>
  <si>
    <t>Simmer down</t>
  </si>
  <si>
    <t>The Skatalites</t>
  </si>
  <si>
    <t>CDHB185-186</t>
  </si>
  <si>
    <t>Foundation Ska</t>
  </si>
  <si>
    <t>Christine Keeler</t>
  </si>
  <si>
    <t>Better Than This</t>
  </si>
  <si>
    <t>The Slim Kings</t>
  </si>
  <si>
    <t>Let's Be Alone Together</t>
  </si>
  <si>
    <t>Wax Records</t>
  </si>
  <si>
    <t>I heard it through the grapevine</t>
  </si>
  <si>
    <t>The Slits</t>
  </si>
  <si>
    <t>IMCD275</t>
  </si>
  <si>
    <t>Cut (med bonustracks)</t>
  </si>
  <si>
    <t>GBAAN7900036</t>
  </si>
  <si>
    <t>The Small Faces</t>
  </si>
  <si>
    <t>SPHCD7809, EDMCD023</t>
  </si>
  <si>
    <t>Legendary Popsongs Vol 3, The Masters</t>
  </si>
  <si>
    <t>US3M51318301</t>
  </si>
  <si>
    <t>The Smashing Pumpkins</t>
  </si>
  <si>
    <t>VFS9, 7243 8 40864 2 8</t>
  </si>
  <si>
    <t>Out 04(compilation), Mellon Collie And The Infinite Sadness</t>
  </si>
  <si>
    <t>USVI29500052</t>
  </si>
  <si>
    <t>Pentecost</t>
  </si>
  <si>
    <t>Aghori Mhori Mei</t>
  </si>
  <si>
    <t>Zero</t>
  </si>
  <si>
    <t>Thru The Eyes Of Ruby</t>
  </si>
  <si>
    <t>Don't Get Me Started</t>
  </si>
  <si>
    <t>The Smile</t>
  </si>
  <si>
    <t>GBBKS2400187</t>
  </si>
  <si>
    <t>Friend Of A Friend</t>
  </si>
  <si>
    <t>GBBKS2300202</t>
  </si>
  <si>
    <t>I Quit</t>
  </si>
  <si>
    <t>Wall Of Eyes</t>
  </si>
  <si>
    <t>Pana-vision</t>
  </si>
  <si>
    <t>A Light for Attracting Attention</t>
  </si>
  <si>
    <t>GBBKS2200003</t>
  </si>
  <si>
    <t>Self Help Tapes</t>
  </si>
  <si>
    <t>Teleharmonic</t>
  </si>
  <si>
    <t>The Smoke</t>
  </si>
  <si>
    <t>GBBKS2100395</t>
  </si>
  <si>
    <t>The Smoke (Dennis Bovell RMX)</t>
  </si>
  <si>
    <t>GBBKS2200027</t>
  </si>
  <si>
    <t>GBBKS2300198</t>
  </si>
  <si>
    <t>You Will Never Work In Television Again</t>
  </si>
  <si>
    <t>GBBKS2100393</t>
  </si>
  <si>
    <t>Zero Sum</t>
  </si>
  <si>
    <t>Foreign Spies / Zero Sum</t>
  </si>
  <si>
    <t>GBBKS2400184</t>
  </si>
  <si>
    <t>Bending Hectic</t>
  </si>
  <si>
    <t>GBBKS2300158</t>
  </si>
  <si>
    <t>Foreign Spies</t>
  </si>
  <si>
    <t>GBBKS2400182</t>
  </si>
  <si>
    <t>Bodies Laughing</t>
  </si>
  <si>
    <t>Cutouts</t>
  </si>
  <si>
    <t>GBBKS2400191</t>
  </si>
  <si>
    <t>GBBKS2400190</t>
  </si>
  <si>
    <t>GBBKS2400188</t>
  </si>
  <si>
    <t>The Slip</t>
  </si>
  <si>
    <t>GBBKS2400189</t>
  </si>
  <si>
    <t>The Smiths</t>
  </si>
  <si>
    <t>4509-91898-2</t>
  </si>
  <si>
    <t>The World Won't Listen</t>
  </si>
  <si>
    <t>GBAHT0105653</t>
  </si>
  <si>
    <t>Asleep</t>
  </si>
  <si>
    <t>GBCRL1100079</t>
  </si>
  <si>
    <t>Bigmouth Strikes Again</t>
  </si>
  <si>
    <t>ROUGHCD96</t>
  </si>
  <si>
    <t>The Queen Is Dead</t>
  </si>
  <si>
    <t>GBAHT8603285</t>
  </si>
  <si>
    <t>Frankly Mr Shankly</t>
  </si>
  <si>
    <t>Half A Person</t>
  </si>
  <si>
    <t>ROUGHCD255</t>
  </si>
  <si>
    <t>Louder Than Bombs</t>
  </si>
  <si>
    <t>5661, 16026</t>
  </si>
  <si>
    <t>Rough Trade, Warner Music</t>
  </si>
  <si>
    <t>96185, 669</t>
  </si>
  <si>
    <t>Beggars Group Media Ltd., Warner Music A/S</t>
  </si>
  <si>
    <t>Hand In Glove</t>
  </si>
  <si>
    <t>ROUGHCD61</t>
  </si>
  <si>
    <t>Heaven Knows I'm Miserable Now</t>
  </si>
  <si>
    <t>4509-90406-2</t>
  </si>
  <si>
    <t>The Smiths Best Vol 2</t>
  </si>
  <si>
    <t>Heaven knows i'm miserable now</t>
  </si>
  <si>
    <t>925569-1</t>
  </si>
  <si>
    <t>Heaven knows im miserable now</t>
  </si>
  <si>
    <t>RTT156</t>
  </si>
  <si>
    <t>(s1)heaven Knows I'm Miserable Now</t>
  </si>
  <si>
    <t>How Soon Is Now</t>
  </si>
  <si>
    <t>4509-90327-2</t>
  </si>
  <si>
    <t>The Smiths Best Vol 1</t>
  </si>
  <si>
    <t>ROUGHCD76</t>
  </si>
  <si>
    <t>Hatful Of Hollow</t>
  </si>
  <si>
    <t>How Soon Is Now(edit)</t>
  </si>
  <si>
    <t>4509-90813-2</t>
  </si>
  <si>
    <t>How soon is now (single)</t>
  </si>
  <si>
    <t>GBAHT0105655</t>
  </si>
  <si>
    <t>Is it really so strange</t>
  </si>
  <si>
    <t>Last night i dreamt that somebody loved me</t>
  </si>
  <si>
    <t>GBCRL0800316</t>
  </si>
  <si>
    <t>This Charming Man (Manchester)</t>
  </si>
  <si>
    <t>RTT136</t>
  </si>
  <si>
    <t>GBAHT0105658</t>
  </si>
  <si>
    <t>Meat Is Murder</t>
  </si>
  <si>
    <t>ROUGHCD81</t>
  </si>
  <si>
    <t>Nowhere fast</t>
  </si>
  <si>
    <t>Please Please Please Let Me Get Wha</t>
  </si>
  <si>
    <t>GBAHT0105663</t>
  </si>
  <si>
    <t>Please please please let me get what i want</t>
  </si>
  <si>
    <t>RT166, RTT166, ROUGH76</t>
  </si>
  <si>
    <t>N/A, (s1)william,it Was Really Nothing, Hatful Of Hollow</t>
  </si>
  <si>
    <t>Rusholme Ruffians</t>
  </si>
  <si>
    <t>Shoplifters Of The World Unite</t>
  </si>
  <si>
    <t>Stop Me If You Think You've Heard t</t>
  </si>
  <si>
    <t>GBAHT0105672</t>
  </si>
  <si>
    <t>The Boy With The Thorn In His Side</t>
  </si>
  <si>
    <t>4509-90406-2, ROUGHCD96</t>
  </si>
  <si>
    <t>The Smiths Best Vol 2, The Queen Is Dead</t>
  </si>
  <si>
    <t>The headmaster ritual</t>
  </si>
  <si>
    <t>ROUGHCD81, 4509-90406-2</t>
  </si>
  <si>
    <t>Meat Is Murder, The Smiths Best Vol 2</t>
  </si>
  <si>
    <t>GBAHT8503665</t>
  </si>
  <si>
    <t>ROUGH81</t>
  </si>
  <si>
    <t>There Is A Light That Never Goes Out</t>
  </si>
  <si>
    <t>4509-91898-2, ROUGH101, ROUGHCD96</t>
  </si>
  <si>
    <t>The World Won't Listen, (the)world Won't Listen, The Queen Is Dead</t>
  </si>
  <si>
    <t>GBAHT0105662</t>
  </si>
  <si>
    <t>There Is A Light That Never Goes Ou</t>
  </si>
  <si>
    <t>There is a light that never goes out</t>
  </si>
  <si>
    <t>This Charming Man</t>
  </si>
  <si>
    <t>This charming man</t>
  </si>
  <si>
    <t>ROUGH101, RTT195</t>
  </si>
  <si>
    <t>(the)world Won't Listen, (s1)shoplifters Of The World Unite</t>
  </si>
  <si>
    <t>GBCRL1100240</t>
  </si>
  <si>
    <t>Vicar in a tutu</t>
  </si>
  <si>
    <t>Well I Wonder</t>
  </si>
  <si>
    <t>What Difference Does It Make</t>
  </si>
  <si>
    <t>RTT146, ROUGHCD61</t>
  </si>
  <si>
    <t>N/A, The Smiths</t>
  </si>
  <si>
    <t>GBAHT0105857</t>
  </si>
  <si>
    <t>William It Was Really Nothing</t>
  </si>
  <si>
    <t>GBCRL1100067</t>
  </si>
  <si>
    <t>Rubber Ring</t>
  </si>
  <si>
    <t>The Snowy Hill Singers</t>
  </si>
  <si>
    <t>Our Friend Santa</t>
  </si>
  <si>
    <t>The Snowy Hill Singers feat. Christine Smit</t>
  </si>
  <si>
    <t>The Merriest Christmas</t>
  </si>
  <si>
    <t>The Snowy Hill Singers feat. Dayon</t>
  </si>
  <si>
    <t>Everyone Wants Home For Christmas</t>
  </si>
  <si>
    <t>The Snowy Hill Singers feat. Frank Moody</t>
  </si>
  <si>
    <t>Number One Time of the Year</t>
  </si>
  <si>
    <t>The Snowy Hill Singers feat. Malena Stark</t>
  </si>
  <si>
    <t>The First Snow of Christmas</t>
  </si>
  <si>
    <t>The Snowy Hill Singers feat. Mia Niles</t>
  </si>
  <si>
    <t>The Snowy Hill Singers feat. Mia Stegmar</t>
  </si>
  <si>
    <t>Remind Me</t>
  </si>
  <si>
    <t>The Snowy Hill Singers feat. Michael Jaffe</t>
  </si>
  <si>
    <t>The Snowy Hill Singers feat. Sam Shore</t>
  </si>
  <si>
    <t>Mistletoe Moment</t>
  </si>
  <si>
    <t>The Snowy Hill Singers feat. Tanja Doko</t>
  </si>
  <si>
    <t>When Christmas Has Gone</t>
  </si>
  <si>
    <t>The Snowy Hill Singers feat. Vincent Vega</t>
  </si>
  <si>
    <t>Millionaires</t>
  </si>
  <si>
    <t>The Snuts</t>
  </si>
  <si>
    <t>Deeper</t>
  </si>
  <si>
    <t>The Soft Moon</t>
  </si>
  <si>
    <t>QMMZN1521810</t>
  </si>
  <si>
    <t>The Songmakers' Almanac</t>
  </si>
  <si>
    <t>CDA66053</t>
  </si>
  <si>
    <t>Voices Of The Night-the Songmakers'</t>
  </si>
  <si>
    <t>Pan Am</t>
  </si>
  <si>
    <t>The Sonic Dawn</t>
  </si>
  <si>
    <t>HPS305</t>
  </si>
  <si>
    <t>ITM462400034</t>
  </si>
  <si>
    <t>The Sophisticated Ladies</t>
  </si>
  <si>
    <t>Caravan [Single]</t>
  </si>
  <si>
    <t>Korajulo</t>
  </si>
  <si>
    <t>The Soto Koto Band</t>
  </si>
  <si>
    <t>HOMCD 7049</t>
  </si>
  <si>
    <t>Higher Octave Music</t>
  </si>
  <si>
    <t>Mariama</t>
  </si>
  <si>
    <t>African sunrise</t>
  </si>
  <si>
    <t>Bayeza</t>
  </si>
  <si>
    <t>The Soul Brothers</t>
  </si>
  <si>
    <t>495115</t>
  </si>
  <si>
    <t>Golden Afrique Vol.3</t>
  </si>
  <si>
    <t>A Brighter Shade</t>
  </si>
  <si>
    <t>The Soul Seeders - Carlton Jumel Smith</t>
  </si>
  <si>
    <t>FR9W12413883</t>
  </si>
  <si>
    <t>The way to your heart</t>
  </si>
  <si>
    <t>The Soul Sisters</t>
  </si>
  <si>
    <t>The Soul Stirrers</t>
  </si>
  <si>
    <t>CK 90896</t>
  </si>
  <si>
    <t>The Ladykillers (Soundtrack)</t>
  </si>
  <si>
    <t>More mess on my thing</t>
  </si>
  <si>
    <t>The Soul-Saints</t>
  </si>
  <si>
    <t>ME 016-93</t>
  </si>
  <si>
    <t>Practice What You Preach</t>
  </si>
  <si>
    <t>Santa's Got A Bag Of Soul</t>
  </si>
  <si>
    <t>Get Ya Some</t>
  </si>
  <si>
    <t>The Sound Stylistics</t>
  </si>
  <si>
    <t>BR400</t>
  </si>
  <si>
    <t>Deep Funk</t>
  </si>
  <si>
    <t>6002276, 17810</t>
  </si>
  <si>
    <t>Freestyle Records Ltd, Universal Music</t>
  </si>
  <si>
    <t>Living In America(single)</t>
  </si>
  <si>
    <t>The Sounds</t>
  </si>
  <si>
    <t>0927-48443-5</t>
  </si>
  <si>
    <t>Love To Death</t>
  </si>
  <si>
    <t>The Soundtrackings,Cho Young Wook</t>
  </si>
  <si>
    <t>Decision To Leave (Soundtrack)</t>
  </si>
  <si>
    <t>Decision To Leave</t>
  </si>
  <si>
    <t>No Music On A Dead Planet</t>
  </si>
  <si>
    <t>The Soup Dragons</t>
  </si>
  <si>
    <t>CDREACT89</t>
  </si>
  <si>
    <t>You got the love (maxi)</t>
  </si>
  <si>
    <t>GBBEU9600003</t>
  </si>
  <si>
    <t>Tortured Artists Limited</t>
  </si>
  <si>
    <t>You Got The Love (Now Voyager Mix)</t>
  </si>
  <si>
    <t>GBAZA0523011</t>
  </si>
  <si>
    <t>You Got The Love (Vocal)</t>
  </si>
  <si>
    <t>The Source - Candi Staton</t>
  </si>
  <si>
    <t>Forgiven</t>
  </si>
  <si>
    <t>The Space Brothers</t>
  </si>
  <si>
    <t>2377982, 546613-2</t>
  </si>
  <si>
    <t>Shine, Shine</t>
  </si>
  <si>
    <t>NLF710903182</t>
  </si>
  <si>
    <t>From The Womb To The Tomb</t>
  </si>
  <si>
    <t>The Space Lady</t>
  </si>
  <si>
    <t>10 Commandments</t>
  </si>
  <si>
    <t>The Specials</t>
  </si>
  <si>
    <t>7721090</t>
  </si>
  <si>
    <t>Encore (Deluxe Edition)</t>
  </si>
  <si>
    <t>Fuck All The Perfect People</t>
  </si>
  <si>
    <t>Protest Songs 1924 – 2012, Protest Songs 1924 – 2012</t>
  </si>
  <si>
    <t>R271818, OG3520, UMD80530, CCD5010, 103338</t>
  </si>
  <si>
    <t>The Best Of Punky Reggae, A Kick Up The Eighties Vol 1, The Oliver Stone Connection Compila, The Specials Singles, Ghost Town (single)</t>
  </si>
  <si>
    <t>GBAYK8100051</t>
  </si>
  <si>
    <t>RRCD161</t>
  </si>
  <si>
    <t>Too Much Too Young</t>
  </si>
  <si>
    <t>Rudy A Message To You</t>
  </si>
  <si>
    <t>LKS339502, CCD5010</t>
  </si>
  <si>
    <t>We own the night [film] soundtrack, The Specials Singles</t>
  </si>
  <si>
    <t>GBAYK7900001</t>
  </si>
  <si>
    <t>The Spencer Davis Group</t>
  </si>
  <si>
    <t>886420TY</t>
  </si>
  <si>
    <t>The Spencer Davis Group-the Second</t>
  </si>
  <si>
    <t>5327586</t>
  </si>
  <si>
    <t>Revolutions - The Very Best Of Steve Winwood (Remastered)</t>
  </si>
  <si>
    <t>GBUM71002674</t>
  </si>
  <si>
    <t>USAFM0860054</t>
  </si>
  <si>
    <t>26987, 6056720, 6047514, 17810</t>
  </si>
  <si>
    <t>Choice of Music, Concord Bicycle Music - KNR, Countdown Media Germany, Universal Music</t>
  </si>
  <si>
    <t>96484, 93762, 94960, 930</t>
  </si>
  <si>
    <t>Choice of Music, Kollective Neighbouring Rights Records B.V, BMG Rights Management Ltd., Universal Music A/S</t>
  </si>
  <si>
    <t>T9514</t>
  </si>
  <si>
    <t>USAFM1000307</t>
  </si>
  <si>
    <t>6730, 26987, 6056720, 6034133, 17810</t>
  </si>
  <si>
    <t>Cherry Red Records, Choice of Music, Concord Bicycle Music - KNR, Concord Bicycle Music Varese, Universal Music</t>
  </si>
  <si>
    <t>96791, 96484, 93762, 97168, 930</t>
  </si>
  <si>
    <t>Global Master Rights CV, Choice of Music, Kollective Neighbouring Rights Records B.V, Kollective Neighbouring Rights Limited, Universal Music A/S</t>
  </si>
  <si>
    <t>6730, 26987, 6004352, 17810</t>
  </si>
  <si>
    <t>Cherry Red Records, Choice of Music, Kollective Neighbouring Rights Records B.V, Universal Music</t>
  </si>
  <si>
    <t>96791, 96484, 93762, 930</t>
  </si>
  <si>
    <t>Global Master Rights CV, Choice of Music, Kollective Neighbouring Rights Records B.V, Universal Music A/S</t>
  </si>
  <si>
    <t>It's a Shame</t>
  </si>
  <si>
    <t>The Spinners</t>
  </si>
  <si>
    <t>374636312-2, 8122-71213-2</t>
  </si>
  <si>
    <t>Hitsville USA - The Motown Singles Collection Volume One 1959-1971, The Very Best Of The Detroit Spinners</t>
  </si>
  <si>
    <t>24433, 6034452, 17810, 16026</t>
  </si>
  <si>
    <t>Believe Digital, San Juan Music Group Ltd, Universal Music, Warner Music</t>
  </si>
  <si>
    <t>97013, 96484, 930, 669</t>
  </si>
  <si>
    <t>Believe Digital, Choice of Music, Universal Music A/S, Warner Music A/S</t>
  </si>
  <si>
    <t>The Rubberband Man</t>
  </si>
  <si>
    <t>241709-2, 8122-71213-2, SD 18181</t>
  </si>
  <si>
    <t>Memory time folge 12 1976-1977, The Very Best Of The Detroit Spinners, Happiness Is Being With The Spinners</t>
  </si>
  <si>
    <t>Working My Way Back To You</t>
  </si>
  <si>
    <t>6046602, 6034452, 16026</t>
  </si>
  <si>
    <t>CM3 Media, San Juan Music Group Ltd, Warner Music</t>
  </si>
  <si>
    <t>95733, 96484, 669</t>
  </si>
  <si>
    <t>Right's Up, Choice of Music, Warner Music A/S</t>
  </si>
  <si>
    <t>Peacock(Club mix)</t>
  </si>
  <si>
    <t>The Splash</t>
  </si>
  <si>
    <t>670122</t>
  </si>
  <si>
    <t>Zulu House Club Vol 1</t>
  </si>
  <si>
    <t>The End (Disco)</t>
  </si>
  <si>
    <t>The Splash Band</t>
  </si>
  <si>
    <t>So80s (Soeighties) 5</t>
  </si>
  <si>
    <t>The rocket man</t>
  </si>
  <si>
    <t>The Spotnicks</t>
  </si>
  <si>
    <t>2310568, KALP1012</t>
  </si>
  <si>
    <t>Spotnicks Chart Toppers, The Spotnicks In London</t>
  </si>
  <si>
    <t>GBRXC1210130</t>
  </si>
  <si>
    <t>24433, 245</t>
  </si>
  <si>
    <t>Believe Digital, Karusell</t>
  </si>
  <si>
    <t>Disguise</t>
  </si>
  <si>
    <t>The Spyrals</t>
  </si>
  <si>
    <t>TCABD1227450</t>
  </si>
  <si>
    <t>The St. Philip's Boys Choir</t>
  </si>
  <si>
    <t>EVSC073</t>
  </si>
  <si>
    <t>Angel Voices At Christmas</t>
  </si>
  <si>
    <t>Angel Band</t>
  </si>
  <si>
    <t>The Stanley Brothers</t>
  </si>
  <si>
    <t>I'll take you there</t>
  </si>
  <si>
    <t>The Staple Singers</t>
  </si>
  <si>
    <t>Let's do it again</t>
  </si>
  <si>
    <t>Respect Yourself</t>
  </si>
  <si>
    <t>SCD-8561-2</t>
  </si>
  <si>
    <t>Soul Folk In Action (Remmastered+Bonus)</t>
  </si>
  <si>
    <t>USFI86800342</t>
  </si>
  <si>
    <t>MCD10965</t>
  </si>
  <si>
    <t>Rhythm country and blues</t>
  </si>
  <si>
    <t>What are they doing in heaven today</t>
  </si>
  <si>
    <t>MCD 47028-2</t>
  </si>
  <si>
    <t>Great Day</t>
  </si>
  <si>
    <t>Who took the merry out of christmas</t>
  </si>
  <si>
    <t>The ghetto</t>
  </si>
  <si>
    <t>The Star Sisters</t>
  </si>
  <si>
    <t>825648-2</t>
  </si>
  <si>
    <t>Hooray For The Star Sisters</t>
  </si>
  <si>
    <t>Star Wars - Main Title</t>
  </si>
  <si>
    <t>The Star Wars Singers &amp; Orchestra</t>
  </si>
  <si>
    <t>Star Wars</t>
  </si>
  <si>
    <t>Flowers On The Wall</t>
  </si>
  <si>
    <t>The Statler Brothers</t>
  </si>
  <si>
    <t>USSM16500015</t>
  </si>
  <si>
    <t>Wisely &amp; Slow</t>
  </si>
  <si>
    <t>The Staves</t>
  </si>
  <si>
    <t>Dead &amp; Born &amp; Grown</t>
  </si>
  <si>
    <t>GBAHS1200388</t>
  </si>
  <si>
    <t>No Me, No You, No More</t>
  </si>
  <si>
    <t>GBAHS1400402</t>
  </si>
  <si>
    <t>Rumours Revisited</t>
  </si>
  <si>
    <t>I Choose You</t>
  </si>
  <si>
    <t>The Steeldrivers</t>
  </si>
  <si>
    <t>Bad For You</t>
  </si>
  <si>
    <t>USRO21901880</t>
  </si>
  <si>
    <t>If It Hadn't Been For Love</t>
  </si>
  <si>
    <t>11661-0598</t>
  </si>
  <si>
    <t>USRO20759806</t>
  </si>
  <si>
    <t>No More Doggin'</t>
  </si>
  <si>
    <t>The Steve Miller Band</t>
  </si>
  <si>
    <t>NLA321190864</t>
  </si>
  <si>
    <t>Do the cissy</t>
  </si>
  <si>
    <t>The Stingers</t>
  </si>
  <si>
    <t>Elephant Stone</t>
  </si>
  <si>
    <t>The Stone Roses</t>
  </si>
  <si>
    <t>74321255042, ZB43599</t>
  </si>
  <si>
    <t>The Complete Stone Roses, N/A</t>
  </si>
  <si>
    <t>Fools Gold</t>
  </si>
  <si>
    <t>74321255042</t>
  </si>
  <si>
    <t>The Complete Stone Roses</t>
  </si>
  <si>
    <t>GBAHJ9400077</t>
  </si>
  <si>
    <t>ORET13</t>
  </si>
  <si>
    <t>Fools gold (single)</t>
  </si>
  <si>
    <t>10629-2, 724384258825</t>
  </si>
  <si>
    <t>Turns Into Stone, Boston Kickout (Soundtrack)</t>
  </si>
  <si>
    <t>I Wanna Be Adored</t>
  </si>
  <si>
    <t>74321255042, ORECD502</t>
  </si>
  <si>
    <t>The Complete Stone Roses, The Stone Roses</t>
  </si>
  <si>
    <t>GBAHJ9600066</t>
  </si>
  <si>
    <t>Made Of Stone</t>
  </si>
  <si>
    <t>ORECD502</t>
  </si>
  <si>
    <t>GBAHJ9500032</t>
  </si>
  <si>
    <t>She Bangs The Drums</t>
  </si>
  <si>
    <t>GBAHJ9500035</t>
  </si>
  <si>
    <t>Song for my sugar spun sister</t>
  </si>
  <si>
    <t>GBCJN7100009</t>
  </si>
  <si>
    <t>Ten Storey Love Song</t>
  </si>
  <si>
    <t>GED24503</t>
  </si>
  <si>
    <t>Fools Gold (Fools Gold 4.15)</t>
  </si>
  <si>
    <t>74321 25501 2</t>
  </si>
  <si>
    <t>Fools Gold '95</t>
  </si>
  <si>
    <t>Waterfall (12" remix)</t>
  </si>
  <si>
    <t>The Stone Roses - Paul Oakenfold - Steve Osborne</t>
  </si>
  <si>
    <t>9260152</t>
  </si>
  <si>
    <t>The Stooges</t>
  </si>
  <si>
    <t>SK2005-3</t>
  </si>
  <si>
    <t>Telluric chaos</t>
  </si>
  <si>
    <t>FRZ811810033</t>
  </si>
  <si>
    <t>Gimme Danger</t>
  </si>
  <si>
    <t>FREUDCD70</t>
  </si>
  <si>
    <t>Metallic K.O.</t>
  </si>
  <si>
    <t>I Wanna Be Your Dog</t>
  </si>
  <si>
    <t>I wanna be your dog</t>
  </si>
  <si>
    <t>No Fun</t>
  </si>
  <si>
    <t>Drops in the ocean</t>
  </si>
  <si>
    <t>PROMO, 60251747142</t>
  </si>
  <si>
    <t>Drops in the ocean (single), Where The Storm Meets The Ground</t>
  </si>
  <si>
    <t>DKUM70700457</t>
  </si>
  <si>
    <t>UNI2778373</t>
  </si>
  <si>
    <t>Rebel Against Yourself</t>
  </si>
  <si>
    <t>DKUM71100067</t>
  </si>
  <si>
    <t>Lost In The Fire (Single)</t>
  </si>
  <si>
    <t>DKUM71100231</t>
  </si>
  <si>
    <t>Lost in the fire</t>
  </si>
  <si>
    <t>5312569, 60251747142</t>
  </si>
  <si>
    <t>Women - The Best, Where The Storm Meets The Ground</t>
  </si>
  <si>
    <t>DKUM70700458</t>
  </si>
  <si>
    <t>My Crown</t>
  </si>
  <si>
    <t>DKUM71100213</t>
  </si>
  <si>
    <t>Always The Sun</t>
  </si>
  <si>
    <t>The Stranglers</t>
  </si>
  <si>
    <t>CDEPC26648, SOLAR1</t>
  </si>
  <si>
    <t>Dreamtime, Always The Sun</t>
  </si>
  <si>
    <t>GBBBM8600005</t>
  </si>
  <si>
    <t>467541-2</t>
  </si>
  <si>
    <t>Greatest Hits 1977-1990</t>
  </si>
  <si>
    <t>GBBBM8602037</t>
  </si>
  <si>
    <t>Always the sun</t>
  </si>
  <si>
    <t>EPC460259-1</t>
  </si>
  <si>
    <t>DEU240502451</t>
  </si>
  <si>
    <t>Golden Brown</t>
  </si>
  <si>
    <t>CDP746066-2</t>
  </si>
  <si>
    <t>The Collection 1977-1982</t>
  </si>
  <si>
    <t>Golden brown</t>
  </si>
  <si>
    <t>LBG30342</t>
  </si>
  <si>
    <t>La folie</t>
  </si>
  <si>
    <t>Nice 'n' sleazy</t>
  </si>
  <si>
    <t>No More Heroes</t>
  </si>
  <si>
    <t>CDP46066-2</t>
  </si>
  <si>
    <t>(the)collection 1977-1982</t>
  </si>
  <si>
    <t>GBAYE9600447</t>
  </si>
  <si>
    <t>CDP46362-2</t>
  </si>
  <si>
    <t>Rattus Norvegicus</t>
  </si>
  <si>
    <t>GBAYE7700033</t>
  </si>
  <si>
    <t>Something better change</t>
  </si>
  <si>
    <t>Part Of The Union</t>
  </si>
  <si>
    <t>The Strawbs</t>
  </si>
  <si>
    <t>5400142</t>
  </si>
  <si>
    <t>A Choice Selection Of Strawbs</t>
  </si>
  <si>
    <t>485, 6006170</t>
  </si>
  <si>
    <t>A &amp; M, Secret Records Ltd</t>
  </si>
  <si>
    <t>BLÅ SOM KARIBIENS HIMMEL</t>
  </si>
  <si>
    <t>The Streaplers</t>
  </si>
  <si>
    <t>01.08.2023</t>
  </si>
  <si>
    <t>Diggity Doggety</t>
  </si>
  <si>
    <t>SLPD2563/1-2</t>
  </si>
  <si>
    <t>Swedish Graffiti</t>
  </si>
  <si>
    <t>Blinded by the lights</t>
  </si>
  <si>
    <t>679, 583R</t>
  </si>
  <si>
    <t>A Grand Don't Come For Free, Rock Express 583r</t>
  </si>
  <si>
    <t>GBFFS0400016</t>
  </si>
  <si>
    <t>07.02.2021</t>
  </si>
  <si>
    <t>Don't mug yourself</t>
  </si>
  <si>
    <t>679003CDLP</t>
  </si>
  <si>
    <t>Original Pirate Material</t>
  </si>
  <si>
    <t>GBFFS0200007</t>
  </si>
  <si>
    <t>6006455, 6034202</t>
  </si>
  <si>
    <t>Pure Groove Ltd, Pure Groove Ltd</t>
  </si>
  <si>
    <t>6000001, 96794</t>
  </si>
  <si>
    <t>PPL - Producers, Media IP Rights LtD</t>
  </si>
  <si>
    <t>679, PRO4955, 585R</t>
  </si>
  <si>
    <t>A Grand Don't Come For Free, Dry Your Eyes (maxi), Rock express 585r</t>
  </si>
  <si>
    <t>GBFFS0400075</t>
  </si>
  <si>
    <t>Dry Your Eyes (radio Edit)</t>
  </si>
  <si>
    <t>Everything Is Borrowed</t>
  </si>
  <si>
    <t>825646938612, N/A</t>
  </si>
  <si>
    <t>Everything Is Borrowed, Everything Is Borrowed [lydfil]</t>
  </si>
  <si>
    <t>GBFFS0800087</t>
  </si>
  <si>
    <t>Everything Is Borrowed [Radio Edit]</t>
  </si>
  <si>
    <t>Fit but you know it (radio edit)</t>
  </si>
  <si>
    <t>679, PR04842</t>
  </si>
  <si>
    <t>A Grand Don't Come For Free, Fit But You Know It (single)</t>
  </si>
  <si>
    <t>GBFFS0400025</t>
  </si>
  <si>
    <t>6034202, 17810</t>
  </si>
  <si>
    <t>Pure Groove Ltd, Universal Music</t>
  </si>
  <si>
    <t>Fit but you know it</t>
  </si>
  <si>
    <t>Has it come to this</t>
  </si>
  <si>
    <t>GBFFS0200061</t>
  </si>
  <si>
    <t>6006455, 6034202, 17810</t>
  </si>
  <si>
    <t>Pure Groove Ltd, Pure Groove Ltd, Universal Music</t>
  </si>
  <si>
    <t>6000001, 96794, 930</t>
  </si>
  <si>
    <t>PPL - Producers, Media IP Rights LtD, Universal Music A/S</t>
  </si>
  <si>
    <t>I Love You More (Than You Like Me)</t>
  </si>
  <si>
    <t>GBFFS0800089</t>
  </si>
  <si>
    <t>It was supposed to be so esay</t>
  </si>
  <si>
    <t>679</t>
  </si>
  <si>
    <t>A Grand Don't Come For Free</t>
  </si>
  <si>
    <t>GBFFS0400013</t>
  </si>
  <si>
    <t>Let's push things forward</t>
  </si>
  <si>
    <t>GBFFS0200002</t>
  </si>
  <si>
    <t>Original pirate material</t>
  </si>
  <si>
    <t>Weak become heroes</t>
  </si>
  <si>
    <t>GBFFS0200010</t>
  </si>
  <si>
    <t>Call My Phone Thinking I'm Doing Nothing Better</t>
  </si>
  <si>
    <t>The Streets - Kevin Parker</t>
  </si>
  <si>
    <t>None Of Us Are Getting Out Of This Life Alive</t>
  </si>
  <si>
    <t>GBUM72000940</t>
  </si>
  <si>
    <t>Body music</t>
  </si>
  <si>
    <t>The Strikers</t>
  </si>
  <si>
    <t>CUTSCD 25</t>
  </si>
  <si>
    <t>Classic disco vol 1</t>
  </si>
  <si>
    <t>12:51</t>
  </si>
  <si>
    <t>The Strokes</t>
  </si>
  <si>
    <t>82876 56969 2, 82876 56546 2</t>
  </si>
  <si>
    <t>Room On Fire, 12:51</t>
  </si>
  <si>
    <t>USRC10301489</t>
  </si>
  <si>
    <t>USRC11902729</t>
  </si>
  <si>
    <t>Brooklyn Bridge To Chorus</t>
  </si>
  <si>
    <t>USRC11902728</t>
  </si>
  <si>
    <t>Hard To Explain</t>
  </si>
  <si>
    <t>Heart In A Cage</t>
  </si>
  <si>
    <t>USRC10503560</t>
  </si>
  <si>
    <t>Is This It?</t>
  </si>
  <si>
    <t>USRC10100762</t>
  </si>
  <si>
    <t>Is This It</t>
  </si>
  <si>
    <t>Last Nite</t>
  </si>
  <si>
    <t>USRC10100765</t>
  </si>
  <si>
    <t>Meet Me In The Bathroom</t>
  </si>
  <si>
    <t>USRC10301523</t>
  </si>
  <si>
    <t>New York City Cops</t>
  </si>
  <si>
    <t>Razorblade</t>
  </si>
  <si>
    <t>82876 76420 2</t>
  </si>
  <si>
    <t>First Impressions Of Earth</t>
  </si>
  <si>
    <t>USRC10503561</t>
  </si>
  <si>
    <t>Reptilia</t>
  </si>
  <si>
    <t>82876 56969 2</t>
  </si>
  <si>
    <t>Room On Fire</t>
  </si>
  <si>
    <t>USRC10301519</t>
  </si>
  <si>
    <t>07863 68045 2</t>
  </si>
  <si>
    <t>USRC10100769</t>
  </si>
  <si>
    <t>The Adults Are Talking</t>
  </si>
  <si>
    <t>The New Abnormal</t>
  </si>
  <si>
    <t>USRC11902726</t>
  </si>
  <si>
    <t>The Modern Age</t>
  </si>
  <si>
    <t>When It Started</t>
  </si>
  <si>
    <t>COL 507547 6</t>
  </si>
  <si>
    <t>Music From And Inspired by Spider-Man</t>
  </si>
  <si>
    <t>Under Control</t>
  </si>
  <si>
    <t>USRC10301524</t>
  </si>
  <si>
    <t>88697 53472 2, intet nr</t>
  </si>
  <si>
    <t>Angels, Under Cover Of Darkness</t>
  </si>
  <si>
    <t>USRC11100031</t>
  </si>
  <si>
    <t>You Only Live Once</t>
  </si>
  <si>
    <t>USRC10503559</t>
  </si>
  <si>
    <t>You Talk Way Too Much</t>
  </si>
  <si>
    <t>USRC10301521</t>
  </si>
  <si>
    <t>The Strumbellas</t>
  </si>
  <si>
    <t>CA6MD1500001</t>
  </si>
  <si>
    <t>6057418, 6006754</t>
  </si>
  <si>
    <t>Glassnote Entertainment Group, LLC, Glassnote Ltd</t>
  </si>
  <si>
    <t>SPIRITS (ALBUM VERSION)</t>
  </si>
  <si>
    <t>Steal My Soul</t>
  </si>
  <si>
    <t>Glassnote Entertainment Group, LLC</t>
  </si>
  <si>
    <t>Long Hot Summer</t>
  </si>
  <si>
    <t>The Style Council</t>
  </si>
  <si>
    <t>837896-2</t>
  </si>
  <si>
    <t>The Singular Adventures Of The Styl</t>
  </si>
  <si>
    <t>GBAKW8300524</t>
  </si>
  <si>
    <t>Shout To The Top</t>
  </si>
  <si>
    <t>837896-2, 549360-2</t>
  </si>
  <si>
    <t>The Singular Adventures Of The Styl, Billy Elliot(film)soundtrack(incl Cinema Trailer Enchanced Video)</t>
  </si>
  <si>
    <t>GBAKW8401003</t>
  </si>
  <si>
    <t>829143-2</t>
  </si>
  <si>
    <t>Home &amp; Abroad</t>
  </si>
  <si>
    <t>GBF068600100</t>
  </si>
  <si>
    <t>825700-2</t>
  </si>
  <si>
    <t>Our Favourite Shop</t>
  </si>
  <si>
    <t>You're The Best Thing</t>
  </si>
  <si>
    <t>0656432, 817535-2, TSC6</t>
  </si>
  <si>
    <t>The Sound Of The Style Council, Cafe Bleu, (s1)you're The Best Thing</t>
  </si>
  <si>
    <t>GBAKW8400002</t>
  </si>
  <si>
    <t>Betcha By Golly Wow</t>
  </si>
  <si>
    <t>The Stylistics</t>
  </si>
  <si>
    <t>512985-2</t>
  </si>
  <si>
    <t>The greatest hits of The Stylistics</t>
  </si>
  <si>
    <t>Break Up To Make Up</t>
  </si>
  <si>
    <t>AV-69005-698</t>
  </si>
  <si>
    <t>The Best of The Stylistics</t>
  </si>
  <si>
    <t>Can't Give You Anything (But My Love)</t>
  </si>
  <si>
    <t>24433, 6042709, 17810</t>
  </si>
  <si>
    <t>Believe Digital, Tommy Boy Music, Universal Music</t>
  </si>
  <si>
    <t>You Make Me Feel Brand New</t>
  </si>
  <si>
    <t>515005-2, AV-69005-698</t>
  </si>
  <si>
    <t>Hits of 1973 and 1974 vol 05, The Best of The Stylistics</t>
  </si>
  <si>
    <t>Too soon to tell</t>
  </si>
  <si>
    <t>The Subdudes</t>
  </si>
  <si>
    <t>2902103482</t>
  </si>
  <si>
    <t>Live at last</t>
  </si>
  <si>
    <t>The Sugarcubes</t>
  </si>
  <si>
    <t>TPLP5CD</t>
  </si>
  <si>
    <t>Life's Too Good</t>
  </si>
  <si>
    <t>GBAKY8800003</t>
  </si>
  <si>
    <t>Nuclear War</t>
  </si>
  <si>
    <t>The Sun Ra Arkestra</t>
  </si>
  <si>
    <t>RA 2</t>
  </si>
  <si>
    <t>6001412, 6055965</t>
  </si>
  <si>
    <t>Sun Ra LLC, Trost Records</t>
  </si>
  <si>
    <t>Dee 2 Records B.V.</t>
  </si>
  <si>
    <t>I've Got A Lovely Bunch Of Cocoanut</t>
  </si>
  <si>
    <t>The Sunbeams</t>
  </si>
  <si>
    <t>TRCD17</t>
  </si>
  <si>
    <t>The Sunbeams Story</t>
  </si>
  <si>
    <t>Summer jam (DJ Frank's summermix)</t>
  </si>
  <si>
    <t>The Sunclub</t>
  </si>
  <si>
    <t>NLP430200048</t>
  </si>
  <si>
    <t>DJ F.R.A.N.K'S SUMMERMIX RADIO VERSION</t>
  </si>
  <si>
    <t>Summer jam (DJ Frank's summermix) (radio edit)</t>
  </si>
  <si>
    <t>Summer Jam 2003 (maxi)</t>
  </si>
  <si>
    <t>DEN060300864</t>
  </si>
  <si>
    <t>20597, 18824</t>
  </si>
  <si>
    <t>Di:lemma, Kontor Records GmbH</t>
  </si>
  <si>
    <t>92591, 99746</t>
  </si>
  <si>
    <t>Disco:wax ApS, Kontor Records GmbH</t>
  </si>
  <si>
    <t>Summer Jam 2003 (Album Version)</t>
  </si>
  <si>
    <t>A certain someone</t>
  </si>
  <si>
    <t>The Sundays</t>
  </si>
  <si>
    <t>ROUGHCD148</t>
  </si>
  <si>
    <t>Reading Writing And Arithmetic</t>
  </si>
  <si>
    <t>7804032</t>
  </si>
  <si>
    <t>GBAYE9201034</t>
  </si>
  <si>
    <t>6047499, 16026</t>
  </si>
  <si>
    <t>Mushroom Pillow Music S.L., Warner Music</t>
  </si>
  <si>
    <t>Here's Where The Story Ends</t>
  </si>
  <si>
    <t>USGF19027702</t>
  </si>
  <si>
    <t>On earth</t>
  </si>
  <si>
    <t>Static And Silence</t>
  </si>
  <si>
    <t>GB01A9700040</t>
  </si>
  <si>
    <t>4966332</t>
  </si>
  <si>
    <t>Buffy The Vampire Slayer [TV-Serie] Soundtrack</t>
  </si>
  <si>
    <t>GBAYE9201060</t>
  </si>
  <si>
    <t>You're not the only one i know</t>
  </si>
  <si>
    <t>The Supermen Lovers feat. Mani Hoffman</t>
  </si>
  <si>
    <t>74321953082</t>
  </si>
  <si>
    <t>FR48U0000010</t>
  </si>
  <si>
    <t>ORIGINAL VERSION</t>
  </si>
  <si>
    <t>74321830302</t>
  </si>
  <si>
    <t>Starlight(maxi)</t>
  </si>
  <si>
    <t>6004716, 390</t>
  </si>
  <si>
    <t>La Tebwa, Vogue</t>
  </si>
  <si>
    <t>96058, 650</t>
  </si>
  <si>
    <t>La Tebwa, SONY Music Ent. Danmark A/S</t>
  </si>
  <si>
    <t>FH0225, 74321830302</t>
  </si>
  <si>
    <t>Bbc Future Hits 225, Starlight(maxi)</t>
  </si>
  <si>
    <t>Starlight (radio edit)</t>
  </si>
  <si>
    <t>74321830292</t>
  </si>
  <si>
    <t>Starlight(single)</t>
  </si>
  <si>
    <t>STARLIGHT (ORIGINAL VERSION)</t>
  </si>
  <si>
    <t>Skulder Ved Skulder (Danmarks Officielle Fodboldsang)</t>
  </si>
  <si>
    <t>The SuperNature Feat. Burhan G &amp; Herrelandsholdet</t>
  </si>
  <si>
    <t>G010004918870L</t>
  </si>
  <si>
    <t>Skulder ved skulder (Danmarks Officielle Fodboldsang)</t>
  </si>
  <si>
    <t>DKADG2200872</t>
  </si>
  <si>
    <t>Skulder ved skulder</t>
  </si>
  <si>
    <t>Passing Moments</t>
  </si>
  <si>
    <t>The Supreme Court - Al Agami</t>
  </si>
  <si>
    <t>APR095S2</t>
  </si>
  <si>
    <t>DKY302200710</t>
  </si>
  <si>
    <t>That Oooh Yeah</t>
  </si>
  <si>
    <t>The Supreme Court - E. Brown</t>
  </si>
  <si>
    <t>APR095S1, APR095</t>
  </si>
  <si>
    <t>That Oooh Yeah, A Supreme Vibe</t>
  </si>
  <si>
    <t>DKY302200702</t>
  </si>
  <si>
    <t>AM Roots</t>
  </si>
  <si>
    <t>The Supreme Court feat. Kuku Agami</t>
  </si>
  <si>
    <t>APR095, APR095S3</t>
  </si>
  <si>
    <t>A Supreme Vibe, AM Roots</t>
  </si>
  <si>
    <t>DKY302200703</t>
  </si>
  <si>
    <t>All I Know About You</t>
  </si>
  <si>
    <t>The Supremes</t>
  </si>
  <si>
    <t>TMG 607</t>
  </si>
  <si>
    <t>The Happening / All I Know About You</t>
  </si>
  <si>
    <t>SS 350, 7243 8 27702 2 0</t>
  </si>
  <si>
    <t>Baby Love / Ask Any Girl, One Woman - The Ultimate Collection</t>
  </si>
  <si>
    <t>USMO16482615</t>
  </si>
  <si>
    <t>Come see about me</t>
  </si>
  <si>
    <t>WD 72735</t>
  </si>
  <si>
    <t>Where Did Our Love Go?</t>
  </si>
  <si>
    <t>I Hear A Symphony</t>
  </si>
  <si>
    <t>LITTLE BRIGHT STAR</t>
  </si>
  <si>
    <t>Nathan Jones</t>
  </si>
  <si>
    <t>WD 72144</t>
  </si>
  <si>
    <t>Motown girl groups</t>
  </si>
  <si>
    <t>ZD 72493, WD72117, MCD 06073, KSS 1016</t>
  </si>
  <si>
    <t>Greatest Hits Volume 1 &amp; 2, More Hits By The Supremes, Diana Ross &amp; The Supremes, Stop In The Name Of Love / I'm In Love Again</t>
  </si>
  <si>
    <t>USMO10300714</t>
  </si>
  <si>
    <t>2003 Remix</t>
  </si>
  <si>
    <t>ZD 72512, ZD 72533, 530827-2</t>
  </si>
  <si>
    <t>25Th anniversary, Diana Ross &amp; The Supremes anthology (vol 1-2), The Ultimate Collection</t>
  </si>
  <si>
    <t>ZD 72512</t>
  </si>
  <si>
    <t>25Th anniversary</t>
  </si>
  <si>
    <t>Up The Ladder To The Roof</t>
  </si>
  <si>
    <t>MCD 06073</t>
  </si>
  <si>
    <t>Where Did Our Love Go</t>
  </si>
  <si>
    <t>USMO16482614</t>
  </si>
  <si>
    <t>ZD 72493, 530013-2</t>
  </si>
  <si>
    <t>Greatest Hits Volume 1 &amp; 2, Diana Ross - Motown's Greatest Hits</t>
  </si>
  <si>
    <t>USMO16682603</t>
  </si>
  <si>
    <t>You Can´t Hurry Love</t>
  </si>
  <si>
    <t>USMO16600027</t>
  </si>
  <si>
    <t>MGGO S-9461</t>
  </si>
  <si>
    <t>Back In My Arms Again</t>
  </si>
  <si>
    <t>530827-2</t>
  </si>
  <si>
    <t>USMO16582604</t>
  </si>
  <si>
    <t>This Old Heart Of Mine (Is Weak For Your)</t>
  </si>
  <si>
    <t>ZD 72485</t>
  </si>
  <si>
    <t>Love Child + The Supremes A' Go-Go [2 orig lp på en cd]</t>
  </si>
  <si>
    <t>The Supremes,Diana Ross &amp; The Supremes</t>
  </si>
  <si>
    <t>Windsurfin'</t>
  </si>
  <si>
    <t>The Surfers</t>
  </si>
  <si>
    <t>M20175-2, 2121375</t>
  </si>
  <si>
    <t>Eldorado, Windsurfin' (single)</t>
  </si>
  <si>
    <t>NLC289800106</t>
  </si>
  <si>
    <t>The Sweet</t>
  </si>
  <si>
    <t>Dream Puppy</t>
  </si>
  <si>
    <t>The Sweet Enoughs</t>
  </si>
  <si>
    <t>Marshmallow</t>
  </si>
  <si>
    <t>AUDCH1500094</t>
  </si>
  <si>
    <t>Mysterious River Snake</t>
  </si>
  <si>
    <t>The Sweet Inspirations</t>
  </si>
  <si>
    <t>7567-80334-2</t>
  </si>
  <si>
    <t>That's Soul 5</t>
  </si>
  <si>
    <t>Why(am i treated so bad)</t>
  </si>
  <si>
    <t>R271037</t>
  </si>
  <si>
    <t>Atlantic Sisters Of Soul</t>
  </si>
  <si>
    <t>The Sweet Remains</t>
  </si>
  <si>
    <t>When Your Mind's Made Up  (Live)</t>
  </si>
  <si>
    <t>The Swell Season</t>
  </si>
  <si>
    <t>87052-2</t>
  </si>
  <si>
    <t>Strict Joy [Deluxe Edition]</t>
  </si>
  <si>
    <t>Boogie Fever</t>
  </si>
  <si>
    <t>The Sylvers</t>
  </si>
  <si>
    <t>Happy happy year for us all</t>
  </si>
  <si>
    <t>The Sylvesters</t>
  </si>
  <si>
    <t>SLPCD2839</t>
  </si>
  <si>
    <t>Julskivan</t>
  </si>
  <si>
    <t>SEUM71601708</t>
  </si>
  <si>
    <t>Synergie for guitar quartet, Echo</t>
  </si>
  <si>
    <t>The Synergie Guitar Quartet</t>
  </si>
  <si>
    <t>8.226.528</t>
  </si>
  <si>
    <t>Finn Savery, Kammermusik</t>
  </si>
  <si>
    <t>DKFAA0602906</t>
  </si>
  <si>
    <t>Dark Bird Is Home</t>
  </si>
  <si>
    <t>The Tallest Man On Earth</t>
  </si>
  <si>
    <t>24.02.2016</t>
  </si>
  <si>
    <t>I'm A Stranger Now</t>
  </si>
  <si>
    <t>I Love You. It's A Fever Dream.</t>
  </si>
  <si>
    <t>GBWWP1904915</t>
  </si>
  <si>
    <t>Gardener Songs AB</t>
  </si>
  <si>
    <t>16.02.2018</t>
  </si>
  <si>
    <t>DOC040</t>
  </si>
  <si>
    <t>The Wild Hunt</t>
  </si>
  <si>
    <t>SEWFN1000107</t>
  </si>
  <si>
    <t>GRAVITATION KULTUR AB</t>
  </si>
  <si>
    <t>The Gardener</t>
  </si>
  <si>
    <t>GRA028</t>
  </si>
  <si>
    <t>To Just Grow Away</t>
  </si>
  <si>
    <t>DOCO58</t>
  </si>
  <si>
    <t>There's No Leaving Now</t>
  </si>
  <si>
    <t>USJ5G1206801</t>
  </si>
  <si>
    <t>6003388, 11708</t>
  </si>
  <si>
    <t>GRAVITATION KULTUR AB, Playground</t>
  </si>
  <si>
    <t>Where Do My Bluebird Fly</t>
  </si>
  <si>
    <t>USJ5G1093205</t>
  </si>
  <si>
    <t>Pistol Dreams</t>
  </si>
  <si>
    <t>Missa Papae Marcelli   -   Gloria</t>
  </si>
  <si>
    <t>The Tallis Scholars</t>
  </si>
  <si>
    <t>CDGIM204</t>
  </si>
  <si>
    <t>The Tallis Scholars sing Palestrina</t>
  </si>
  <si>
    <t>GBADM8000004</t>
  </si>
  <si>
    <t>Coradale Limited</t>
  </si>
  <si>
    <t>If you buy this record your life will be better(radio edit)</t>
  </si>
  <si>
    <t>The Tamperer</t>
  </si>
  <si>
    <t>530142</t>
  </si>
  <si>
    <t>If you buy this record your life will be better (maxi)</t>
  </si>
  <si>
    <t>En duft af kvinde(film)soundtrack</t>
  </si>
  <si>
    <t>The Tango Project</t>
  </si>
  <si>
    <t>MCD10759</t>
  </si>
  <si>
    <t>Scent of a woman(film)soundtrack</t>
  </si>
  <si>
    <t>Passionate friend</t>
  </si>
  <si>
    <t>The Teardrop Explodes</t>
  </si>
  <si>
    <t>7432110457-2</t>
  </si>
  <si>
    <t>Floored Genius The Best Of Julian C</t>
  </si>
  <si>
    <t>The Tech Thieves</t>
  </si>
  <si>
    <t>The Teenmakers</t>
  </si>
  <si>
    <t>The games we play</t>
  </si>
  <si>
    <t>The Teenmakers Story 1964-1977</t>
  </si>
  <si>
    <t>Give me more</t>
  </si>
  <si>
    <t>The Teens</t>
  </si>
  <si>
    <t>101286</t>
  </si>
  <si>
    <t>Give me more [single]</t>
  </si>
  <si>
    <t>Come on baby</t>
  </si>
  <si>
    <t>The Telstars</t>
  </si>
  <si>
    <t>True love has gone, but here's The Telstars (1962-1968)</t>
  </si>
  <si>
    <t>Sweet Disposition</t>
  </si>
  <si>
    <t>The Temper Trap</t>
  </si>
  <si>
    <t>INFECT103CDP, INFECT102CD</t>
  </si>
  <si>
    <t>Sweet Disposition [Single], Conditions</t>
  </si>
  <si>
    <t>GBZUZ0900013</t>
  </si>
  <si>
    <t>32096, 6047507</t>
  </si>
  <si>
    <t>AWAL Recording, Infectious Music Ltd., a BMG Company</t>
  </si>
  <si>
    <t>Dumka III. Andante. Vivace non troppo</t>
  </si>
  <si>
    <t>The Tempest Trio</t>
  </si>
  <si>
    <t>8.573.279</t>
  </si>
  <si>
    <t>Dvorák: Piano Trios Vol. 1</t>
  </si>
  <si>
    <t>HKI191349006</t>
  </si>
  <si>
    <t>Dumka I. Lento maestoso. Allegro</t>
  </si>
  <si>
    <t>HKI191349005</t>
  </si>
  <si>
    <t>Girl i love you</t>
  </si>
  <si>
    <t>The Temprees</t>
  </si>
  <si>
    <t>The Temptations</t>
  </si>
  <si>
    <t>USMO16890001</t>
  </si>
  <si>
    <t>530562-2</t>
  </si>
  <si>
    <t>530015-2, 9031-72386-2, WD 72646</t>
  </si>
  <si>
    <t>Motown's greatest hits, Air america(film)soundtrack, The temptations greatest hits</t>
  </si>
  <si>
    <t>USMO16690004</t>
  </si>
  <si>
    <t>I can't get next to you</t>
  </si>
  <si>
    <t>GLPS953, 530562-2, WD 72647</t>
  </si>
  <si>
    <t>Live At London's Talk Of The Town, The ultimate collection, Greatest hits vol 2</t>
  </si>
  <si>
    <t>USMO16990001</t>
  </si>
  <si>
    <t>I Want A Love I Can See</t>
  </si>
  <si>
    <t>159443-2</t>
  </si>
  <si>
    <t>Meet the Temptations</t>
  </si>
  <si>
    <t>Just My Imagination (Running Away With Me)</t>
  </si>
  <si>
    <t>374636312-2, 530 849-2</t>
  </si>
  <si>
    <t>Hitsville USA - The Motown Singles Collection Volume One 1959-1971, Motown 40 Forever</t>
  </si>
  <si>
    <t>515518-2, CDP799364-2</t>
  </si>
  <si>
    <t>Modern Love, Now 21</t>
  </si>
  <si>
    <t>USM016400263</t>
  </si>
  <si>
    <t>My Christmas Tree</t>
  </si>
  <si>
    <t>Papa Was A Rollin' Stone</t>
  </si>
  <si>
    <t>530262 2, 530 457 - 2, G 962, ZD 72486</t>
  </si>
  <si>
    <t>Hitsville USA - The Motown Singles Collection Volume Two 1972-1992, Motown Magic The Ultimate Hits Collection, All Directions, All directions</t>
  </si>
  <si>
    <t>Papa Was A Rollin' Stone (Single Edit)</t>
  </si>
  <si>
    <t>ZL72342, EAN57089921047</t>
  </si>
  <si>
    <t>Truly for you, Night Clubbing</t>
  </si>
  <si>
    <t>Ain't Too Proud To Beg (Alternate Strings Mix)</t>
  </si>
  <si>
    <t>153366-2</t>
  </si>
  <si>
    <t>You've Got To Earn It (1962-1968)</t>
  </si>
  <si>
    <t>USMO10111054</t>
  </si>
  <si>
    <t>The Way You Do The Things You Do</t>
  </si>
  <si>
    <t>USMO10111029</t>
  </si>
  <si>
    <t>Love is what you make it</t>
  </si>
  <si>
    <t>Pain And Misery</t>
  </si>
  <si>
    <t>The Teskey Brothers</t>
  </si>
  <si>
    <t>Half Mile Harvest</t>
  </si>
  <si>
    <t>Run Home Slow</t>
  </si>
  <si>
    <t>Armageddon Days Are Here Again</t>
  </si>
  <si>
    <t>The The</t>
  </si>
  <si>
    <t>463319-1, 463319-2</t>
  </si>
  <si>
    <t>Mind Bomb, Mind Bomb</t>
  </si>
  <si>
    <t>GBBBM0102240</t>
  </si>
  <si>
    <t>199, 6057427</t>
  </si>
  <si>
    <t>Epic, Lazarus Limited,</t>
  </si>
  <si>
    <t>Armageddon days are here(again)</t>
  </si>
  <si>
    <t>Dogs Of Lust</t>
  </si>
  <si>
    <t>472468-2</t>
  </si>
  <si>
    <t>Infected</t>
  </si>
  <si>
    <t>CDEPC26770</t>
  </si>
  <si>
    <t>Lonely Planet</t>
  </si>
  <si>
    <t>Love Is Stronger Than Death</t>
  </si>
  <si>
    <t>472468-2, 659371-5</t>
  </si>
  <si>
    <t>Dusk, Love Is Stronger Than Death</t>
  </si>
  <si>
    <t>GB8KY1700011</t>
  </si>
  <si>
    <t>6055820, 199, 6034154, 6057427</t>
  </si>
  <si>
    <t>Edel Music &amp; Entertainment GmbH, Epic, Lazarus Limited, Lazarus Limited,</t>
  </si>
  <si>
    <t>6000005, 650, 97168, 93762</t>
  </si>
  <si>
    <t>GVL - Producers, SONY Music Ent. Danmark A/S, Kollective Neighbouring Rights Limited, Kollective Neighbouring Rights Records B.V</t>
  </si>
  <si>
    <t>Slow Emotion Replay</t>
  </si>
  <si>
    <t>472468-2, 5044699</t>
  </si>
  <si>
    <t>Dusk, 45 Rpm</t>
  </si>
  <si>
    <t>GBBBM0102266</t>
  </si>
  <si>
    <t>199, 6034154, 6057427</t>
  </si>
  <si>
    <t>Epic, Lazarus Limited, Lazarus Limited,</t>
  </si>
  <si>
    <t>The beat(en)generation</t>
  </si>
  <si>
    <t>5044699</t>
  </si>
  <si>
    <t>45 Rpm</t>
  </si>
  <si>
    <t>GB8KY2100036</t>
  </si>
  <si>
    <t>6055820, 199, 6057427, 17810</t>
  </si>
  <si>
    <t>Edel Music &amp; Entertainment GmbH, Epic, Lazarus Limited,, Universal Music</t>
  </si>
  <si>
    <t>6000005, 650, 93762, 930</t>
  </si>
  <si>
    <t>GVL - Producers, SONY Music Ent. Danmark A/S, Kollective Neighbouring Rights Records B.V, Universal Music A/S</t>
  </si>
  <si>
    <t>The Beaten Generation</t>
  </si>
  <si>
    <t>463319-2</t>
  </si>
  <si>
    <t>Mind Bomb</t>
  </si>
  <si>
    <t>GBBBM0102262</t>
  </si>
  <si>
    <t>EPC25525, CDEPC25525</t>
  </si>
  <si>
    <t>Soul Mining, Soul Mining</t>
  </si>
  <si>
    <t>Uncertain Smile</t>
  </si>
  <si>
    <t>CDEPC25525</t>
  </si>
  <si>
    <t>Soul Mining</t>
  </si>
  <si>
    <t>GBBBM0102228</t>
  </si>
  <si>
    <t>Some Days I Drink My Coffee By The Grave of William Blake</t>
  </si>
  <si>
    <t>Ensoulment</t>
  </si>
  <si>
    <t>GB8KY2400002</t>
  </si>
  <si>
    <t>23772, 6057427</t>
  </si>
  <si>
    <t>Ear Music, Lazarus Limited,</t>
  </si>
  <si>
    <t>Cognitive Dissident (Single Version)</t>
  </si>
  <si>
    <t>GB8KY2400015</t>
  </si>
  <si>
    <t>Kissing The Ring Of Potus</t>
  </si>
  <si>
    <t>GB8KY2400004</t>
  </si>
  <si>
    <t>Linoleum Smooth To The Stockinged Foot</t>
  </si>
  <si>
    <t>GB8KY2400009</t>
  </si>
  <si>
    <t>Risin' Above The Need</t>
  </si>
  <si>
    <t>GB8KY2400008</t>
  </si>
  <si>
    <t>Trisolaris</t>
  </si>
  <si>
    <t>The Three Body Problem</t>
  </si>
  <si>
    <t>DKF0Z2400118</t>
  </si>
  <si>
    <t>Can't you see what you're doing to me</t>
  </si>
  <si>
    <t>The Three Degrees</t>
  </si>
  <si>
    <t>EPC 463188-2</t>
  </si>
  <si>
    <t>Dirty Ol' Man</t>
  </si>
  <si>
    <t>980115-2, EPC 463188-2, CBS 462567-2</t>
  </si>
  <si>
    <t>Wild Attraction 3, Greatest hits, The Golden Era Of Pop Music Vol. 1</t>
  </si>
  <si>
    <t>6034258, 15562</t>
  </si>
  <si>
    <t>Prestige Elite Records Ltd, Sony</t>
  </si>
  <si>
    <t>Dirty Ol' Man (Edit), Dirty Ol' Man (Single Version)</t>
  </si>
  <si>
    <t>Maybe</t>
  </si>
  <si>
    <t>BI 15116</t>
  </si>
  <si>
    <t>Take good care of yourself</t>
  </si>
  <si>
    <t>When Will I See You Again</t>
  </si>
  <si>
    <t>BEDP015, KZ 32406</t>
  </si>
  <si>
    <t>More Hits From Radio 1, The Three Degrees</t>
  </si>
  <si>
    <t>USSM17300069</t>
  </si>
  <si>
    <t>26987, 6002885</t>
  </si>
  <si>
    <t>Choice of Music, Zyx Music B.V.</t>
  </si>
  <si>
    <t>96484, 6000002</t>
  </si>
  <si>
    <t>Choice of Music, SENA - Producers</t>
  </si>
  <si>
    <t>Woman in love</t>
  </si>
  <si>
    <t>TCD2400, ARO141, 203067</t>
  </si>
  <si>
    <t>The Greatest Love Vol 4, Woman in love (Single), N/A</t>
  </si>
  <si>
    <t>Book of Slim</t>
  </si>
  <si>
    <t>The Three Sounds</t>
  </si>
  <si>
    <t>USBN26800109</t>
  </si>
  <si>
    <t>Sittin' duck</t>
  </si>
  <si>
    <t>BST-84301</t>
  </si>
  <si>
    <t>Elegant soul [FJ]</t>
  </si>
  <si>
    <t>Big sur</t>
  </si>
  <si>
    <t>The Thrills</t>
  </si>
  <si>
    <t>724358496925, VSCDJ1852</t>
  </si>
  <si>
    <t>So Much For The City, Big Sur (single)</t>
  </si>
  <si>
    <t>GBAAA0300204</t>
  </si>
  <si>
    <t>Big Sur (single)</t>
  </si>
  <si>
    <t>Not for all the love in the world</t>
  </si>
  <si>
    <t>Whatever happend to Corey Haim</t>
  </si>
  <si>
    <t>VSCDJ1876</t>
  </si>
  <si>
    <t>Whatever happened to Corey Haim (single)</t>
  </si>
  <si>
    <t>GBAAA0400272</t>
  </si>
  <si>
    <t>The Tibbs</t>
  </si>
  <si>
    <t>Ain't It Funny / Give Me A Reason</t>
  </si>
  <si>
    <t>ITG582300023</t>
  </si>
  <si>
    <t>Tiger rag</t>
  </si>
  <si>
    <t>The Tigers</t>
  </si>
  <si>
    <t>Jerk Out</t>
  </si>
  <si>
    <t>The Time</t>
  </si>
  <si>
    <t>7599-27490-2, 7599-21722-2</t>
  </si>
  <si>
    <t>Pandemonium, Jerk Out</t>
  </si>
  <si>
    <t>Great dj</t>
  </si>
  <si>
    <t>The Ting Tings</t>
  </si>
  <si>
    <t>Great DJ [lydfil]</t>
  </si>
  <si>
    <t>Shut Up And Let Me Go</t>
  </si>
  <si>
    <t>88697314552</t>
  </si>
  <si>
    <t>We Started Nothing</t>
  </si>
  <si>
    <t>GBARL0800134</t>
  </si>
  <si>
    <t>6005712, 21516</t>
  </si>
  <si>
    <t>BBC Studios Distribution, SonyBMG</t>
  </si>
  <si>
    <t>That's Not My Name</t>
  </si>
  <si>
    <t>88697314552, 88697295932</t>
  </si>
  <si>
    <t>We Started Nothing, That's Not My Name [single]</t>
  </si>
  <si>
    <t>GBARL0800038</t>
  </si>
  <si>
    <t>He's in town</t>
  </si>
  <si>
    <t>The Tokens</t>
  </si>
  <si>
    <t>CR REV 261</t>
  </si>
  <si>
    <t>Both Sides Now [m/2 bonustracks]</t>
  </si>
  <si>
    <t>USBR10200079</t>
  </si>
  <si>
    <t>Rev-Ola</t>
  </si>
  <si>
    <t>Galadriels Song of Eldamar (I) (Live)</t>
  </si>
  <si>
    <t>The Tolkien Ensemble - Jörg Iwer - The Belarusian State Academic Symph Orch</t>
  </si>
  <si>
    <t>DOCD5645</t>
  </si>
  <si>
    <t>The Best of the Tolkien Ensemble</t>
  </si>
  <si>
    <t>Ridin' the wind</t>
  </si>
  <si>
    <t>The Tornados</t>
  </si>
  <si>
    <t>CMEDD496</t>
  </si>
  <si>
    <t>The alchemist of pop - home made hits &amp; rarities 1959-1966</t>
  </si>
  <si>
    <t>The Tourists</t>
  </si>
  <si>
    <t>74321523812, LOGO1019</t>
  </si>
  <si>
    <t>Greatest hits, Reality Effect</t>
  </si>
  <si>
    <t>Razors Edge</t>
  </si>
  <si>
    <t>The Toxics</t>
  </si>
  <si>
    <t>A Place Called Razors Edge</t>
  </si>
  <si>
    <t>Fiddler's green</t>
  </si>
  <si>
    <t>The Tragically Hip</t>
  </si>
  <si>
    <t>9031-73494-2</t>
  </si>
  <si>
    <t>Road apples</t>
  </si>
  <si>
    <t>The Trammps</t>
  </si>
  <si>
    <t>800068-2, 490345-2, 1233, R2 70799, 3389, intet nr</t>
  </si>
  <si>
    <t>Saturday night fever (soundtrack), Mystery man(soundtrack), The Best Of The Trammps, The Spirit Of 76 (Soundtrack), Disco Inferno / That's Where The Happy People Go, Disco Inferno (Acapella Version)</t>
  </si>
  <si>
    <t>USA167700010</t>
  </si>
  <si>
    <t>Disco Inferno (Radio Edit)</t>
  </si>
  <si>
    <t>Hold back the night</t>
  </si>
  <si>
    <t>1233</t>
  </si>
  <si>
    <t>The Best Of The Trammps</t>
  </si>
  <si>
    <t>6056185, 6056720, 6047514</t>
  </si>
  <si>
    <t>Buddah Records, Concord Bicycle Music - KNR, Countdown Media Germany</t>
  </si>
  <si>
    <t>650, 93762, 94960</t>
  </si>
  <si>
    <t>SONY Music Ent. Danmark A/S, Kollective Neighbouring Rights Records B.V, BMG Rights Management Ltd.</t>
  </si>
  <si>
    <t>BDS 5641</t>
  </si>
  <si>
    <t>The Legendary Zing Album</t>
  </si>
  <si>
    <t>Surfin' bird</t>
  </si>
  <si>
    <t>The Trashmen</t>
  </si>
  <si>
    <t>6049951, 16026</t>
  </si>
  <si>
    <t>Exceleration Music Partners, LLC, Warner Music</t>
  </si>
  <si>
    <t>Wilbury Twist</t>
  </si>
  <si>
    <t>The Traveling Wilburys</t>
  </si>
  <si>
    <t>8122-799824</t>
  </si>
  <si>
    <t>The Traveling Wilburys Collection</t>
  </si>
  <si>
    <t>GBLVT0700023</t>
  </si>
  <si>
    <t>The Travelling Wilburys</t>
  </si>
  <si>
    <t>925796-2</t>
  </si>
  <si>
    <t>Traveling wilburys vol 1</t>
  </si>
  <si>
    <t>6056720, 17810, 14428</t>
  </si>
  <si>
    <t>Concord Bicycle Music - KNR, Universal Music, Wilbury Records</t>
  </si>
  <si>
    <t>The Tremeloes</t>
  </si>
  <si>
    <t>CMC3023</t>
  </si>
  <si>
    <t>The Collection The Tremeloes Vol 2</t>
  </si>
  <si>
    <t>SBPG63017</t>
  </si>
  <si>
    <t>Here Comes The Tremeloes</t>
  </si>
  <si>
    <t>GBLGL1243678</t>
  </si>
  <si>
    <t>1967CD, CMC3007</t>
  </si>
  <si>
    <t>Greatest Hits Of 1967 - 20 Years Of Pop Music, The Collection The Tremeloes</t>
  </si>
  <si>
    <t>GBAJE6700043</t>
  </si>
  <si>
    <t>24433, 6002550, 6047506, 17810</t>
  </si>
  <si>
    <t>Believe Digital, Pickwick Group Ltd, Sanctuary Records Group Ltd., a BMG Company, Universal Music</t>
  </si>
  <si>
    <t>97013, 6000001, 94960, 930</t>
  </si>
  <si>
    <t>Believe Digital, PPL - Producers, BMG Rights Management Ltd., Universal Music A/S</t>
  </si>
  <si>
    <t>My Little Lady</t>
  </si>
  <si>
    <t>GBAJE6800099</t>
  </si>
  <si>
    <t>Silence Is Golden</t>
  </si>
  <si>
    <t>2192CD, 4567CD</t>
  </si>
  <si>
    <t>Silence Is Golden, Do You Remember 1967</t>
  </si>
  <si>
    <t>GB5KW1904890</t>
  </si>
  <si>
    <t>CBS2723</t>
  </si>
  <si>
    <t>Silence Is Golden / Let Your Hair Hang Down</t>
  </si>
  <si>
    <t>The Tribe of Good</t>
  </si>
  <si>
    <t>USUS11800338</t>
  </si>
  <si>
    <t>I Can't Control Myself</t>
  </si>
  <si>
    <t>The Troggs</t>
  </si>
  <si>
    <t>832957-2, 2191CD</t>
  </si>
  <si>
    <t>From Nowhere, Wild Thing</t>
  </si>
  <si>
    <t>GBLGL1253204</t>
  </si>
  <si>
    <t>24433, 1278, 6002796</t>
  </si>
  <si>
    <t>Believe Digital, Djm, One Media IP Ltd</t>
  </si>
  <si>
    <t>Love Is All Around</t>
  </si>
  <si>
    <t>24433, 6730, 6056720</t>
  </si>
  <si>
    <t>Believe Digital, Cherry Red Records, Concord Bicycle Music - KNR</t>
  </si>
  <si>
    <t>Wild Thing</t>
  </si>
  <si>
    <t>868825-2, RNCD 75892</t>
  </si>
  <si>
    <t>N/A, A Classic Collection From The Psychedelic Sixties</t>
  </si>
  <si>
    <t>QM6XS2200084</t>
  </si>
  <si>
    <t>With A Girl Like You</t>
  </si>
  <si>
    <t>QZPL52103017</t>
  </si>
  <si>
    <t>TF267597</t>
  </si>
  <si>
    <t>24433, 6730, 211</t>
  </si>
  <si>
    <t>Believe Digital, Cherry Red Records, Fontana</t>
  </si>
  <si>
    <t>Don't Want To Wait Anymore</t>
  </si>
  <si>
    <t>The Tubes</t>
  </si>
  <si>
    <t>BGOCD 100</t>
  </si>
  <si>
    <t>The Completion Backward Principle</t>
  </si>
  <si>
    <t>13897, 6006170</t>
  </si>
  <si>
    <t>Fuego, Secret Records Ltd</t>
  </si>
  <si>
    <t>She's A Beauty</t>
  </si>
  <si>
    <t>ICON 1027</t>
  </si>
  <si>
    <t>Outside Inside</t>
  </si>
  <si>
    <t>Tip Of My Tongue</t>
  </si>
  <si>
    <t>Can I Get To Know You Better</t>
  </si>
  <si>
    <t>The Turtles</t>
  </si>
  <si>
    <t>CDTOP1264, RNCD 5160</t>
  </si>
  <si>
    <t>You Baby - words &amp; music by P.F. Sloan and Steve Barri, The Turtles 20 Greatest Hits</t>
  </si>
  <si>
    <t>GB03A1000194</t>
  </si>
  <si>
    <t>24433, 6057322</t>
  </si>
  <si>
    <t>Believe Digital, Flo &amp; Eddie Inc</t>
  </si>
  <si>
    <t>6436111, RNCD 5160</t>
  </si>
  <si>
    <t>The Best Of Reflection, The Turtles 20 Greatest Hits</t>
  </si>
  <si>
    <t>She'd Rather Be With Me</t>
  </si>
  <si>
    <t>RNCD 5160</t>
  </si>
  <si>
    <t>The Turtles 20 Greatest Hits</t>
  </si>
  <si>
    <t>USDEI6704413</t>
  </si>
  <si>
    <t>Face to face heart to heart</t>
  </si>
  <si>
    <t>The Twins</t>
  </si>
  <si>
    <t>205008</t>
  </si>
  <si>
    <t>Forår Forsythia</t>
  </si>
  <si>
    <t>The Twinz</t>
  </si>
  <si>
    <t>261633</t>
  </si>
  <si>
    <t>Ingen Engel</t>
  </si>
  <si>
    <t>So much in love</t>
  </si>
  <si>
    <t>The Tymes</t>
  </si>
  <si>
    <t>Never Never Land</t>
  </si>
  <si>
    <t>The U.M.C.'s</t>
  </si>
  <si>
    <t>797544-2</t>
  </si>
  <si>
    <t>Fruits Of Nature</t>
  </si>
  <si>
    <t>Down Here On The Ground</t>
  </si>
  <si>
    <t>The Ummah</t>
  </si>
  <si>
    <t>The Undercover Dream Lovers</t>
  </si>
  <si>
    <t>Summer jam(Radio edit)</t>
  </si>
  <si>
    <t>The Underdog Project</t>
  </si>
  <si>
    <t>0115855ERE</t>
  </si>
  <si>
    <t>Summer Jam(maxi)</t>
  </si>
  <si>
    <t>DEN060000101</t>
  </si>
  <si>
    <t>Summer Jam (Radio Edit)</t>
  </si>
  <si>
    <t>33410303, 3341023-3</t>
  </si>
  <si>
    <t>Summer Sun Hits, Bodywork II</t>
  </si>
  <si>
    <t>Here comes the summer</t>
  </si>
  <si>
    <t>The Undertones</t>
  </si>
  <si>
    <t>CDP746365-2</t>
  </si>
  <si>
    <t>Cher &amp; Bowlies</t>
  </si>
  <si>
    <t>GBAJE7900067</t>
  </si>
  <si>
    <t>Teenage Kicks</t>
  </si>
  <si>
    <t>31468842-10, CDP746365-2, ESDCD788</t>
  </si>
  <si>
    <t>The Sound Of The Suburbs, Cher &amp; Bowlies, True Confessions(Singles = A's + B's)</t>
  </si>
  <si>
    <t>GBAJE7800192</t>
  </si>
  <si>
    <t>SIR4007</t>
  </si>
  <si>
    <t>6006478, 6003002</t>
  </si>
  <si>
    <t>BMG Rights Management Ltd., The Undertones Ltd</t>
  </si>
  <si>
    <t>Teenage kicks</t>
  </si>
  <si>
    <t>GBAJE7802780</t>
  </si>
  <si>
    <t>Flere titler, begyndende med: Ungena za ulimwengu - Friendship train</t>
  </si>
  <si>
    <t>The Undisputed Truth</t>
  </si>
  <si>
    <t>G 959 L</t>
  </si>
  <si>
    <t>Face To Face With The Truth</t>
  </si>
  <si>
    <t>Flere titler, begyndende med: Ungena za ulimwengu - Ungena za ulimwengu(unite the world)</t>
  </si>
  <si>
    <t>Smiling Faces Sometimes</t>
  </si>
  <si>
    <t>A Yuh (Hey You)</t>
  </si>
  <si>
    <t>The Uniques</t>
  </si>
  <si>
    <t>Annachie gordon</t>
  </si>
  <si>
    <t>The Unthanks</t>
  </si>
  <si>
    <t>6871222</t>
  </si>
  <si>
    <t>Here's The Tender Coming</t>
  </si>
  <si>
    <t>GB01A0900746</t>
  </si>
  <si>
    <t>Rabble Rouser</t>
  </si>
  <si>
    <t>Heartbreak Kid</t>
  </si>
  <si>
    <t>The Vaccines</t>
  </si>
  <si>
    <t>If You Wanna</t>
  </si>
  <si>
    <t>88697841452, N/A</t>
  </si>
  <si>
    <t>What Did You Expect From The Vaccines, If You Wanna [Single]</t>
  </si>
  <si>
    <t>GBARL1100001</t>
  </si>
  <si>
    <t>Pick-Up Full Of Pink Carnations</t>
  </si>
  <si>
    <t>QMDA72357252</t>
  </si>
  <si>
    <t>Post Break-Up Sex</t>
  </si>
  <si>
    <t>What Did You Expect From The Vaccines, Post Break-Up Sex</t>
  </si>
  <si>
    <t>GBARL1001558</t>
  </si>
  <si>
    <t>The Vamps</t>
  </si>
  <si>
    <t>Meet The Vamps (Christmas Edition)</t>
  </si>
  <si>
    <t>GBUM71404975</t>
  </si>
  <si>
    <t>Seat At the Table</t>
  </si>
  <si>
    <t>UKW3Z2202892</t>
  </si>
  <si>
    <t>Meet the Vamps (Christmas Edition)</t>
  </si>
  <si>
    <t>GBUM71308157</t>
  </si>
  <si>
    <t>All Night (Acoustic)</t>
  </si>
  <si>
    <t>The Vamps - Matoma</t>
  </si>
  <si>
    <t>Turning japanese</t>
  </si>
  <si>
    <t>The Vapors</t>
  </si>
  <si>
    <t>DRØN505</t>
  </si>
  <si>
    <t>Disco Drønet 5</t>
  </si>
  <si>
    <t>The Velvet Underground</t>
  </si>
  <si>
    <t>USF096900220</t>
  </si>
  <si>
    <t>Pale Blue Eyes</t>
  </si>
  <si>
    <t>815454-2</t>
  </si>
  <si>
    <t>USF096900160</t>
  </si>
  <si>
    <t>Rock 'N' Roll, Rock &amp; Roll</t>
  </si>
  <si>
    <t>823 290-2</t>
  </si>
  <si>
    <t>The Velvet Underground &amp; Nico</t>
  </si>
  <si>
    <t>USPR36702759</t>
  </si>
  <si>
    <t>Sweet Jane</t>
  </si>
  <si>
    <t>9-27613-2</t>
  </si>
  <si>
    <t>Venus In Furs</t>
  </si>
  <si>
    <t>2354033</t>
  </si>
  <si>
    <t>(the) Velvet Underground Compilation</t>
  </si>
  <si>
    <t>USPR36702762</t>
  </si>
  <si>
    <t>Who Loves The Sun</t>
  </si>
  <si>
    <t>Guess I'm Falling In Love (Instrumental Version)</t>
  </si>
  <si>
    <t>White Light/White Heat (45th Anniversary Super Deluxe Edition)</t>
  </si>
  <si>
    <t>I'm Waiting For The Man</t>
  </si>
  <si>
    <t>The Velvet Underground - 2 Many DJs</t>
  </si>
  <si>
    <t>PIAS065CD</t>
  </si>
  <si>
    <t>2 many DJ's (As heard on Radio Soulwax Part 2)</t>
  </si>
  <si>
    <t>11196, 17810</t>
  </si>
  <si>
    <t>Play It Again Sam, Universal Music</t>
  </si>
  <si>
    <t>The Ventures</t>
  </si>
  <si>
    <t>Hawaii five-o</t>
  </si>
  <si>
    <t>He never came back</t>
  </si>
  <si>
    <t>780239-2</t>
  </si>
  <si>
    <t>The lonely bull and others</t>
  </si>
  <si>
    <t>GNPD2259</t>
  </si>
  <si>
    <t>New Depths</t>
  </si>
  <si>
    <t>Gnp Crescendo</t>
  </si>
  <si>
    <t>Love goddess of venus</t>
  </si>
  <si>
    <t>One Step Beyond - Fear</t>
  </si>
  <si>
    <t>The bat</t>
  </si>
  <si>
    <t>Walk Don't Run '64</t>
  </si>
  <si>
    <t>LIB 10166</t>
  </si>
  <si>
    <t>Walk Don't Run '64/ More</t>
  </si>
  <si>
    <t>USEM39000173</t>
  </si>
  <si>
    <t>The ninth wave</t>
  </si>
  <si>
    <t>GNPD2246</t>
  </si>
  <si>
    <t>Surfing</t>
  </si>
  <si>
    <t>Gnp</t>
  </si>
  <si>
    <t>The twilight zone</t>
  </si>
  <si>
    <t>The Vernon Spring</t>
  </si>
  <si>
    <t>A Plane Over Woods</t>
  </si>
  <si>
    <t>UKJ2N2000023</t>
  </si>
  <si>
    <t>6033826, 6046393</t>
  </si>
  <si>
    <t>Lima Limo Records Limited, The Farm Principle Inc.</t>
  </si>
  <si>
    <t>Nothing Can Stop Us</t>
  </si>
  <si>
    <t>Lima Limo Records Limited</t>
  </si>
  <si>
    <t>Unassigned</t>
  </si>
  <si>
    <t>Episode 5.2</t>
  </si>
  <si>
    <t>The Vernon Spring - H.Takahashi</t>
  </si>
  <si>
    <t>The Hum IV</t>
  </si>
  <si>
    <t>The Vernon Spring Feat. Dot Never</t>
  </si>
  <si>
    <t>Lima Limo Records</t>
  </si>
  <si>
    <t>Untouched</t>
  </si>
  <si>
    <t>The Veronicas</t>
  </si>
  <si>
    <t>USWB10704602</t>
  </si>
  <si>
    <t>Bitter Sweet Symphony</t>
  </si>
  <si>
    <t>The Verve</t>
  </si>
  <si>
    <t>GBAAA9700049</t>
  </si>
  <si>
    <t>Urban Hymns</t>
  </si>
  <si>
    <t>724389435924, 8449222</t>
  </si>
  <si>
    <t>Bitter Sweet Symphony Maxi, Absolute Music 15 Compilation</t>
  </si>
  <si>
    <t>GBAAA0400535</t>
  </si>
  <si>
    <t>Bitter Sweet Symphony (Original)</t>
  </si>
  <si>
    <t>Bitter Sweet Symphony [radio edit]</t>
  </si>
  <si>
    <t>Bitter Sweet Symphony Maxi</t>
  </si>
  <si>
    <t>EUEDD0009988</t>
  </si>
  <si>
    <t>BITTER SWEET SYMPHONY (EXTENDED)</t>
  </si>
  <si>
    <t>Love Is Noise</t>
  </si>
  <si>
    <t>Forth</t>
  </si>
  <si>
    <t>GBAAA0800519</t>
  </si>
  <si>
    <t>Lucky Man</t>
  </si>
  <si>
    <t>HUTCDP92, 7243844911321</t>
  </si>
  <si>
    <t>Lucky Man (Single), Urban Hymns</t>
  </si>
  <si>
    <t>GBAAA9700011</t>
  </si>
  <si>
    <t>Sonnet</t>
  </si>
  <si>
    <t>7243844911321, HUTCDP100</t>
  </si>
  <si>
    <t>Urban Hymns, Sonnet Single</t>
  </si>
  <si>
    <t>GBAAA9710062</t>
  </si>
  <si>
    <t>The Drugs Don't Work</t>
  </si>
  <si>
    <t>7243844911321, 724389455625, 724389455625</t>
  </si>
  <si>
    <t>Urban Hymns, The Drugs Don't Work Maxi, The Drugs Don't Work Maxi</t>
  </si>
  <si>
    <t>EUEDD0009991</t>
  </si>
  <si>
    <t>6006699, 17810</t>
  </si>
  <si>
    <t>Peer-Southern Productions, Universal Music</t>
  </si>
  <si>
    <t>The Drugs Don't Work Radio Edit</t>
  </si>
  <si>
    <t>Petrol</t>
  </si>
  <si>
    <t>The Vibrators</t>
  </si>
  <si>
    <t>EPC82097</t>
  </si>
  <si>
    <t>The Victim</t>
  </si>
  <si>
    <t>Ghost House (Single)</t>
  </si>
  <si>
    <t>DKE5S2200101</t>
  </si>
  <si>
    <t>Turkish Delight</t>
  </si>
  <si>
    <t>The Village Stompers</t>
  </si>
  <si>
    <t>DB 7123</t>
  </si>
  <si>
    <t>Washington Square / Turkish Delight</t>
  </si>
  <si>
    <t>Get free</t>
  </si>
  <si>
    <t>The Vines</t>
  </si>
  <si>
    <t>724359770925, 708761828825</t>
  </si>
  <si>
    <t>Winning days, Ride</t>
  </si>
  <si>
    <t>USCA20300850</t>
  </si>
  <si>
    <t>You're A Killer</t>
  </si>
  <si>
    <t>The Virginmarys</t>
  </si>
  <si>
    <t>GBLFP2283736</t>
  </si>
  <si>
    <t>Prophecy Of The Dragon</t>
  </si>
  <si>
    <t>The Voidz</t>
  </si>
  <si>
    <t>Like All Before You</t>
  </si>
  <si>
    <t>QZNJV2301415</t>
  </si>
  <si>
    <t>CULT RECORDS</t>
  </si>
  <si>
    <t>Broken Boys</t>
  </si>
  <si>
    <t>The WAEVE</t>
  </si>
  <si>
    <t>GBKZV2400044</t>
  </si>
  <si>
    <t>February</t>
  </si>
  <si>
    <t>The Waifs</t>
  </si>
  <si>
    <t>7 4653 2</t>
  </si>
  <si>
    <t>Beautiful You</t>
  </si>
  <si>
    <t>AUWB01500012</t>
  </si>
  <si>
    <t>14.08.2015</t>
  </si>
  <si>
    <t>The Wailers</t>
  </si>
  <si>
    <t>260887</t>
  </si>
  <si>
    <t>Catch A Fire</t>
  </si>
  <si>
    <t>CID9256</t>
  </si>
  <si>
    <t>GBAAN7390001</t>
  </si>
  <si>
    <t>GBAAN7390003</t>
  </si>
  <si>
    <t>No Woman No Cry (live)</t>
  </si>
  <si>
    <t>258129</t>
  </si>
  <si>
    <t>Live At The Lyceum</t>
  </si>
  <si>
    <t>USUM71609409</t>
  </si>
  <si>
    <t>CDHB181/182</t>
  </si>
  <si>
    <t>Respect To Studio One</t>
  </si>
  <si>
    <t>USHB19111102</t>
  </si>
  <si>
    <t>24433, 6005666</t>
  </si>
  <si>
    <t>Believe Digital, Jamaica Recording And Publishi</t>
  </si>
  <si>
    <t>The Waitresses</t>
  </si>
  <si>
    <t>Hurting Each Other</t>
  </si>
  <si>
    <t>The Walker Brothers</t>
  </si>
  <si>
    <t>USMR16687601</t>
  </si>
  <si>
    <t>Make It Easy On Yourself</t>
  </si>
  <si>
    <t>558179-2</t>
  </si>
  <si>
    <t>Take it easy(compilation)</t>
  </si>
  <si>
    <t>USPR36509119</t>
  </si>
  <si>
    <t>No sad songs for me</t>
  </si>
  <si>
    <t>USMR16687609</t>
  </si>
  <si>
    <t>Stand by me(radio edit)</t>
  </si>
  <si>
    <t>558181-2</t>
  </si>
  <si>
    <t>Images Compilation</t>
  </si>
  <si>
    <t>GBF086700609</t>
  </si>
  <si>
    <t>510831-2, 8449232, 53066195</t>
  </si>
  <si>
    <t>No Regrets - The Best Of Scott Walker And The Walker Brothers 1965-1976, Absolute Hits Of The 60's, Unforgettable</t>
  </si>
  <si>
    <t>USMR16687610</t>
  </si>
  <si>
    <t>Walking In The Rain</t>
  </si>
  <si>
    <t>USPR36720006</t>
  </si>
  <si>
    <t>Canadian Girl</t>
  </si>
  <si>
    <t>The Walkmen</t>
  </si>
  <si>
    <t>USGML0801703</t>
  </si>
  <si>
    <t>In The New Year</t>
  </si>
  <si>
    <t>NONG56CD½</t>
  </si>
  <si>
    <t>USGML0801705</t>
  </si>
  <si>
    <t>Little house of savages</t>
  </si>
  <si>
    <t>The Rat</t>
  </si>
  <si>
    <t>9362-48680-2</t>
  </si>
  <si>
    <t>Bows + Arrows</t>
  </si>
  <si>
    <t>We Can't Be Beat</t>
  </si>
  <si>
    <t>BELLACD340</t>
  </si>
  <si>
    <t>GBBRP1234001</t>
  </si>
  <si>
    <t>Angel On My Bike</t>
  </si>
  <si>
    <t>The Wallflowers</t>
  </si>
  <si>
    <t>IND90055</t>
  </si>
  <si>
    <t>Bringing Down The Horse</t>
  </si>
  <si>
    <t>0927-42408-2</t>
  </si>
  <si>
    <t>Zoolander(film)soundtrack</t>
  </si>
  <si>
    <t>Exit Wounds</t>
  </si>
  <si>
    <t>US27Q2049702</t>
  </si>
  <si>
    <t>Flere titler, begyndende med: Scotland the brave</t>
  </si>
  <si>
    <t>The Waltham Forest Pipe Band</t>
  </si>
  <si>
    <t>EUCD1213</t>
  </si>
  <si>
    <t>Pipes And Drums Of Scotland</t>
  </si>
  <si>
    <t>You And Me Song</t>
  </si>
  <si>
    <t>The Wannadies</t>
  </si>
  <si>
    <t>74321489752</t>
  </si>
  <si>
    <t>You And Me Song Maxi</t>
  </si>
  <si>
    <t>SELAC9409010</t>
  </si>
  <si>
    <t>17083, 17810</t>
  </si>
  <si>
    <t>Indolent, Universal Music</t>
  </si>
  <si>
    <t>CDAS117, RESNAP3, SNAP16</t>
  </si>
  <si>
    <t>William Shakespeare's Romeo + Juliet (Soundtrack), Skellefteå Best Of 1994-1989, Be A Girl</t>
  </si>
  <si>
    <t>The Wanted</t>
  </si>
  <si>
    <t>Chasing The Sun [Single]</t>
  </si>
  <si>
    <t>GBUM71202380</t>
  </si>
  <si>
    <t>Glad you came</t>
  </si>
  <si>
    <t>Glad you came [single]</t>
  </si>
  <si>
    <t>GBUM71104495</t>
  </si>
  <si>
    <t>Walks Like Rihanna</t>
  </si>
  <si>
    <t>Walks Like Rihanna (Single)</t>
  </si>
  <si>
    <t>GBUM71302670</t>
  </si>
  <si>
    <t>An Ocean in Between the Waves</t>
  </si>
  <si>
    <t>The War on Drugs</t>
  </si>
  <si>
    <t>Lost in the Dream</t>
  </si>
  <si>
    <t>US38W1431004</t>
  </si>
  <si>
    <t>Baby Missiles</t>
  </si>
  <si>
    <t>SCI90</t>
  </si>
  <si>
    <t>Slave Ambient</t>
  </si>
  <si>
    <t>Best Night</t>
  </si>
  <si>
    <t>Lost In The Dream</t>
  </si>
  <si>
    <t>A Deeper Understanding</t>
  </si>
  <si>
    <t>I Don't Live Here Anymore</t>
  </si>
  <si>
    <t>USAT22105874</t>
  </si>
  <si>
    <t>I Don't Live Here Anymore (Radio Edit)</t>
  </si>
  <si>
    <t>In Reverse</t>
  </si>
  <si>
    <t>11708, 16026</t>
  </si>
  <si>
    <t>Playground, Warner Music</t>
  </si>
  <si>
    <t>Nothing To Find</t>
  </si>
  <si>
    <t>Red Eyes</t>
  </si>
  <si>
    <t>Lost in the Dream, Lost In The Dream</t>
  </si>
  <si>
    <t>Strangest Thing</t>
  </si>
  <si>
    <t>Thinking Of A Place</t>
  </si>
  <si>
    <t>Under The Pressure</t>
  </si>
  <si>
    <t>You Wreck Me</t>
  </si>
  <si>
    <t>TCAIM2480640</t>
  </si>
  <si>
    <t>Hell You Call A Dream</t>
  </si>
  <si>
    <t>USUM72402276</t>
  </si>
  <si>
    <t>S!ck</t>
  </si>
  <si>
    <t>USUM72400416</t>
  </si>
  <si>
    <t>Morning In The Forest</t>
  </si>
  <si>
    <t>The Waterboys</t>
  </si>
  <si>
    <t>Where The Action Is</t>
  </si>
  <si>
    <t>The Weather Girls</t>
  </si>
  <si>
    <t>COL 475920 2, COL 671245 2</t>
  </si>
  <si>
    <t>Success, It's Raining Men</t>
  </si>
  <si>
    <t>USSM18200686</t>
  </si>
  <si>
    <t>Brassneck</t>
  </si>
  <si>
    <t>The Wedding Present</t>
  </si>
  <si>
    <t>PD74302, COOK CD 184</t>
  </si>
  <si>
    <t>N/A, Singles 1995-97</t>
  </si>
  <si>
    <t>The Weeknd</t>
  </si>
  <si>
    <t>After Hours, Blinding Lights (single)</t>
  </si>
  <si>
    <t>USUG11904206</t>
  </si>
  <si>
    <t>Blinding Lights (Instrumental)</t>
  </si>
  <si>
    <t>Can't Feel My Face</t>
  </si>
  <si>
    <t>0602547503305, N/A</t>
  </si>
  <si>
    <t>Beauty Behind The Madness, Can't Feel My Face (single)</t>
  </si>
  <si>
    <t>USUG11500741</t>
  </si>
  <si>
    <t>Dancing In The Flames</t>
  </si>
  <si>
    <t>USUG12405844</t>
  </si>
  <si>
    <t>Earned It</t>
  </si>
  <si>
    <t>0602547503305, N/A, 471743-9</t>
  </si>
  <si>
    <t>Beauty Behind The Madness, Earned It (Single), Fifty Shades Of Grey (Soundtrack)</t>
  </si>
  <si>
    <t>USUG11500924</t>
  </si>
  <si>
    <t>EARNED IT (ALBUM VERSION)</t>
  </si>
  <si>
    <t>Earned It [Radio Edit]</t>
  </si>
  <si>
    <t>Earned It [Radio Edit] (Single)</t>
  </si>
  <si>
    <t>USUG11401951</t>
  </si>
  <si>
    <t>USUG11904007</t>
  </si>
  <si>
    <t>High For This</t>
  </si>
  <si>
    <t>High For This [Single]</t>
  </si>
  <si>
    <t>HIGH FOR THIS (ALBUM VERSION)</t>
  </si>
  <si>
    <t>USUG11500951</t>
  </si>
  <si>
    <t>USUG12000657</t>
  </si>
  <si>
    <t>In your eyes (BoS remix)</t>
  </si>
  <si>
    <t>In your eyes (BoS remix) (Single)</t>
  </si>
  <si>
    <t>Less Than Zero</t>
  </si>
  <si>
    <t>Dawn FM</t>
  </si>
  <si>
    <t>USUG12106698</t>
  </si>
  <si>
    <t>USUG12106685</t>
  </si>
  <si>
    <t>Sacrifice (Instrumental)</t>
  </si>
  <si>
    <t>São Paulo</t>
  </si>
  <si>
    <t>USUG12405846</t>
  </si>
  <si>
    <t>Save your tears</t>
  </si>
  <si>
    <t>USUG12000658</t>
  </si>
  <si>
    <t>Save Your Tears (Instrumental)</t>
  </si>
  <si>
    <t>Scared To Live</t>
  </si>
  <si>
    <t>USUG12000664</t>
  </si>
  <si>
    <t>USUG11601000</t>
  </si>
  <si>
    <t>SECRETS (Album version)</t>
  </si>
  <si>
    <t>Take My Breath</t>
  </si>
  <si>
    <t>Take My Breath (Single)</t>
  </si>
  <si>
    <t>USUG12102076</t>
  </si>
  <si>
    <t>Take My Breath (Instrumental)</t>
  </si>
  <si>
    <t>Beauty Behind The Madness, The Hills</t>
  </si>
  <si>
    <t>USUG11500737</t>
  </si>
  <si>
    <t>602537197934, N/A, N/A</t>
  </si>
  <si>
    <t>Trilogy, The Morning [Single], House Of Balloons</t>
  </si>
  <si>
    <t>USUM71212071</t>
  </si>
  <si>
    <t>MORNING, THE (ALBUM VERSION)</t>
  </si>
  <si>
    <t>The Party &amp; The After Party</t>
  </si>
  <si>
    <t>My Dear Melancholy</t>
  </si>
  <si>
    <t>USUG11800562</t>
  </si>
  <si>
    <t>Double Fantasy (Radio Edit)</t>
  </si>
  <si>
    <t>Double Fantasy</t>
  </si>
  <si>
    <t>USUG12302629</t>
  </si>
  <si>
    <t>Save Your Tears (Remix)</t>
  </si>
  <si>
    <t>The Weeknd - Ariana Grande</t>
  </si>
  <si>
    <t>Save Your Tears (Remix) (SIngle), After Hours</t>
  </si>
  <si>
    <t>USUG12101839</t>
  </si>
  <si>
    <t>Save Your Tears</t>
  </si>
  <si>
    <t>USUMV2101768</t>
  </si>
  <si>
    <t>Starboy (Kygo Remix)</t>
  </si>
  <si>
    <t>The Weeknd - Daft Punk</t>
  </si>
  <si>
    <t>You Right (Raphy J UK Garage Remix)</t>
  </si>
  <si>
    <t>The Weeknd - Doja Cat - Raphy J</t>
  </si>
  <si>
    <t>Pray For Me</t>
  </si>
  <si>
    <t>The Weeknd &amp; Kendrick Lamar</t>
  </si>
  <si>
    <t>Black Panther: The Album</t>
  </si>
  <si>
    <t>The Weeknd feat. Daft Punk</t>
  </si>
  <si>
    <t>USUG11601012</t>
  </si>
  <si>
    <t>I FEEL IT COMING (ALBUM VERSION)</t>
  </si>
  <si>
    <t>USUG11600977</t>
  </si>
  <si>
    <t>STARBOY (Album version)</t>
  </si>
  <si>
    <t>Stargirl Interlude</t>
  </si>
  <si>
    <t>The Weeknd feat. Lana Del Rey</t>
  </si>
  <si>
    <t>Blinding Lights On &amp; On (Popdatering Mashup)</t>
  </si>
  <si>
    <t>The Weeknd,MØ</t>
  </si>
  <si>
    <t>World spins madly on</t>
  </si>
  <si>
    <t>The Weepies</t>
  </si>
  <si>
    <t>BPF1021</t>
  </si>
  <si>
    <t>Beacuse I said so [film] soundtrack</t>
  </si>
  <si>
    <t>The Well Pennies</t>
  </si>
  <si>
    <t>And The Beat Goes On</t>
  </si>
  <si>
    <t>The Whispers</t>
  </si>
  <si>
    <t>NM915CDTV1, BXL 1-3521</t>
  </si>
  <si>
    <t>La mas funky, The Whispers</t>
  </si>
  <si>
    <t>GB5KW1702463</t>
  </si>
  <si>
    <t>It's A Love Thing</t>
  </si>
  <si>
    <t>BZL1-3578</t>
  </si>
  <si>
    <t>It's A Love Thing (12" Version)</t>
  </si>
  <si>
    <t>Keep On Lovin' Me</t>
  </si>
  <si>
    <t>960.216</t>
  </si>
  <si>
    <t>Love For Love</t>
  </si>
  <si>
    <t>GBAJE8300182</t>
  </si>
  <si>
    <t>BXL 1-3521</t>
  </si>
  <si>
    <t>60451-1</t>
  </si>
  <si>
    <t>Happy Holidays To You</t>
  </si>
  <si>
    <t>Another</t>
  </si>
  <si>
    <t>The White Album</t>
  </si>
  <si>
    <t>The Quiet Strum</t>
  </si>
  <si>
    <t>Counting Treasures</t>
  </si>
  <si>
    <t>Conquistador [EP]</t>
  </si>
  <si>
    <t>DK4C51400101</t>
  </si>
  <si>
    <t>The White Album I/S</t>
  </si>
  <si>
    <t>Fall At Will</t>
  </si>
  <si>
    <t>Guns And Ammunition</t>
  </si>
  <si>
    <t>Kings And Aces</t>
  </si>
  <si>
    <t>Songs From The Sun</t>
  </si>
  <si>
    <t>DKAZA1600278</t>
  </si>
  <si>
    <t>One By One (Radio Edit)</t>
  </si>
  <si>
    <t>One By One (Radio Edit) [single]</t>
  </si>
  <si>
    <t>Remember Well</t>
  </si>
  <si>
    <t>The Snow</t>
  </si>
  <si>
    <t>The Snow (single)</t>
  </si>
  <si>
    <t>DKAZA1500257</t>
  </si>
  <si>
    <t>The White Belly Rats,Lee Perry</t>
  </si>
  <si>
    <t>7 nation army</t>
  </si>
  <si>
    <t>The White Stripes</t>
  </si>
  <si>
    <t>XLS162CD</t>
  </si>
  <si>
    <t>7 nation army (Maxi)</t>
  </si>
  <si>
    <t>Ball and biscuit</t>
  </si>
  <si>
    <t>XLCD162</t>
  </si>
  <si>
    <t>GBBKS0200615</t>
  </si>
  <si>
    <t>Black math</t>
  </si>
  <si>
    <t>GBBKS0200609</t>
  </si>
  <si>
    <t>Blue orchid</t>
  </si>
  <si>
    <t>N/A, XLCD191</t>
  </si>
  <si>
    <t>Blue orchid (Single), Get behind me satan</t>
  </si>
  <si>
    <t>GBBKS0562545</t>
  </si>
  <si>
    <t>Dead Leaves And The Dirty Ground</t>
  </si>
  <si>
    <t>Fell In Love With A Girl</t>
  </si>
  <si>
    <t>White Blood Cells</t>
  </si>
  <si>
    <t>Girl you have no faith in medicine</t>
  </si>
  <si>
    <t>GBBKS0200620</t>
  </si>
  <si>
    <t>Icky Thump</t>
  </si>
  <si>
    <t>Icky Thump [Single Version]</t>
  </si>
  <si>
    <t>Icky Thump (single)</t>
  </si>
  <si>
    <t>In The Cold Cold Night</t>
  </si>
  <si>
    <t>GBBKS0200612</t>
  </si>
  <si>
    <t>Little acorns</t>
  </si>
  <si>
    <t>GBBKS0200617</t>
  </si>
  <si>
    <t>My doorbell</t>
  </si>
  <si>
    <t>628R, XLCD191</t>
  </si>
  <si>
    <t>Rock express 628r, Get behind me satan</t>
  </si>
  <si>
    <t>GBBKS0562547</t>
  </si>
  <si>
    <t>Offend In Every Way</t>
  </si>
  <si>
    <t>Seven nation army</t>
  </si>
  <si>
    <t>504R, XLCD162, 507U</t>
  </si>
  <si>
    <t>Rock express 504r, Elephant, Euro Express 507u</t>
  </si>
  <si>
    <t>GBBKS0200608</t>
  </si>
  <si>
    <t>Sister do you know my name</t>
  </si>
  <si>
    <t>XLCD150</t>
  </si>
  <si>
    <t>De stijl</t>
  </si>
  <si>
    <t>The denial twist</t>
  </si>
  <si>
    <t>XLCD191</t>
  </si>
  <si>
    <t>Get behind me satan</t>
  </si>
  <si>
    <t>GBBKS0562550</t>
  </si>
  <si>
    <t>The Hardest Button To Button</t>
  </si>
  <si>
    <t>XLCD162, 526R, 525P</t>
  </si>
  <si>
    <t>Elephant, Rock Express 526r, Pop Express 525p</t>
  </si>
  <si>
    <t>GBBKS0200616</t>
  </si>
  <si>
    <t>We're Going To Be Friends</t>
  </si>
  <si>
    <t>N/A, ICE=7867384</t>
  </si>
  <si>
    <t>White Blood Cells, White Blood Cells</t>
  </si>
  <si>
    <t>You Don't Know What Love Is (You Just Do As You're Told)</t>
  </si>
  <si>
    <t>You're pretty good looking (for a girl)</t>
  </si>
  <si>
    <t>1517</t>
  </si>
  <si>
    <t>The Whitest Boy Alive</t>
  </si>
  <si>
    <t>STS163CD</t>
  </si>
  <si>
    <t>DEKM50902007</t>
  </si>
  <si>
    <t>Above you</t>
  </si>
  <si>
    <t>STS098CD</t>
  </si>
  <si>
    <t>DEKM50901006</t>
  </si>
  <si>
    <t>6048038, 6045804</t>
  </si>
  <si>
    <t>Bubbles Records, OLA BORGSTRÖM/SERVICE</t>
  </si>
  <si>
    <t>95455, 900001002</t>
  </si>
  <si>
    <t>PRO Agency GmbH, IFPI SE - Producers</t>
  </si>
  <si>
    <t>DED620600065</t>
  </si>
  <si>
    <t>DEKM50902003</t>
  </si>
  <si>
    <t>Courage (Album Version)</t>
  </si>
  <si>
    <t>DEKM50902010</t>
  </si>
  <si>
    <t>Dead End (Album Version)</t>
  </si>
  <si>
    <t>High On The Heels</t>
  </si>
  <si>
    <t>DEKM50902006</t>
  </si>
  <si>
    <t>Baba O'riley</t>
  </si>
  <si>
    <t>The Who</t>
  </si>
  <si>
    <t>813651-2</t>
  </si>
  <si>
    <t>Who's Next</t>
  </si>
  <si>
    <t>GBAKW0201096</t>
  </si>
  <si>
    <t>8330630-185432</t>
  </si>
  <si>
    <t>Fever Pitch (Soundtrack)</t>
  </si>
  <si>
    <t>GBAKW7100001</t>
  </si>
  <si>
    <t>Behind Blue Eyes</t>
  </si>
  <si>
    <t>887352-1, 813651-2</t>
  </si>
  <si>
    <t>My generation (single), Who's Next</t>
  </si>
  <si>
    <t>GBAKW7100099</t>
  </si>
  <si>
    <t>Eminence Front</t>
  </si>
  <si>
    <t>2311180, 800106-2</t>
  </si>
  <si>
    <t>It's hard, It's Hard</t>
  </si>
  <si>
    <t>GBAKW8200124</t>
  </si>
  <si>
    <t>Getting in tune</t>
  </si>
  <si>
    <t>Happy Jack</t>
  </si>
  <si>
    <t>BLUECD017, 815965-2</t>
  </si>
  <si>
    <t>The Singles, The singles</t>
  </si>
  <si>
    <t>6034352, 309</t>
  </si>
  <si>
    <t>Monterey International Pop Festival Foundation, Polydor</t>
  </si>
  <si>
    <t>Happy jack</t>
  </si>
  <si>
    <t>521751-2</t>
  </si>
  <si>
    <t>Thirty Years Of Maximum R &amp; b</t>
  </si>
  <si>
    <t>GBF068890006</t>
  </si>
  <si>
    <t>Happy Jack (live)</t>
  </si>
  <si>
    <t>5179472</t>
  </si>
  <si>
    <t>The kids are alright(film)soundtrack</t>
  </si>
  <si>
    <t>GBAKW9500343</t>
  </si>
  <si>
    <t>I can't explain</t>
  </si>
  <si>
    <t>B0001836-02</t>
  </si>
  <si>
    <t>Then and now 1964-2004</t>
  </si>
  <si>
    <t>I'm A Boy</t>
  </si>
  <si>
    <t>835389-2</t>
  </si>
  <si>
    <t>Who's Better Who's Best</t>
  </si>
  <si>
    <t>6057092, 17810</t>
  </si>
  <si>
    <t>Lumi Entertainment Limited, Universal Music</t>
  </si>
  <si>
    <t>It's not true</t>
  </si>
  <si>
    <t>7129, 088112926-2</t>
  </si>
  <si>
    <t>My Generation, My Generation (deluxe Edition M/div. Bonustracks)</t>
  </si>
  <si>
    <t>GBUM71406057</t>
  </si>
  <si>
    <t>My Generation</t>
  </si>
  <si>
    <t>7129, 088112926-2, 2499078, B0001836-02, 2383082</t>
  </si>
  <si>
    <t>My Generation, My Generation (deluxe Edition M/div. Bonustracks), Hit History 65-66, Then and now 1964-2004, Meaty Beaty Big and Bouncy</t>
  </si>
  <si>
    <t>GBAKW0080307</t>
  </si>
  <si>
    <t>6034352, 17810</t>
  </si>
  <si>
    <t>Monterey International Pop Festival Foundation, Universal Music</t>
  </si>
  <si>
    <t>Pictures Of Lily</t>
  </si>
  <si>
    <t>59074</t>
  </si>
  <si>
    <t>Pictures Of Lily(single)</t>
  </si>
  <si>
    <t>GBAKW6700062</t>
  </si>
  <si>
    <t>Pinball Wizard</t>
  </si>
  <si>
    <t>GBAKW6900102</t>
  </si>
  <si>
    <t>6034303, 309</t>
  </si>
  <si>
    <t>Discos Cada SL, Polydor</t>
  </si>
  <si>
    <t>Postcard</t>
  </si>
  <si>
    <t>517946-2</t>
  </si>
  <si>
    <t>Odds And Sods</t>
  </si>
  <si>
    <t>815965-2</t>
  </si>
  <si>
    <t>The singles</t>
  </si>
  <si>
    <t>USA371645747</t>
  </si>
  <si>
    <t>GBAKW6601001</t>
  </si>
  <si>
    <t>847670-2</t>
  </si>
  <si>
    <t>Rarities 1966-1972 vol i</t>
  </si>
  <si>
    <t>831074-2</t>
  </si>
  <si>
    <t>Quadrophenia</t>
  </si>
  <si>
    <t>GBAKW7901051</t>
  </si>
  <si>
    <t>The Seeker</t>
  </si>
  <si>
    <t>GBAKW7000101</t>
  </si>
  <si>
    <t>Won't Get Fooled Again</t>
  </si>
  <si>
    <t>2409205, 2675179, 815965-2</t>
  </si>
  <si>
    <t>Aniseed Allsorts, The Kids Are Alright, The singles</t>
  </si>
  <si>
    <t>GBUM72203488</t>
  </si>
  <si>
    <t>GBAAA9000181</t>
  </si>
  <si>
    <t>The Wild Horses</t>
  </si>
  <si>
    <t>Albion</t>
  </si>
  <si>
    <t>The William Blakes</t>
  </si>
  <si>
    <t>SOS039</t>
  </si>
  <si>
    <t>DKHL31900201</t>
  </si>
  <si>
    <t>American Tragedy</t>
  </si>
  <si>
    <t>SOS042</t>
  </si>
  <si>
    <t>Islands Of Violence</t>
  </si>
  <si>
    <t>DKHL32100405</t>
  </si>
  <si>
    <t>Caves And Light</t>
  </si>
  <si>
    <t>SOS013</t>
  </si>
  <si>
    <t>The Way Of The Warrior</t>
  </si>
  <si>
    <t>DKHL31000901</t>
  </si>
  <si>
    <t>Cut Me to the Bone</t>
  </si>
  <si>
    <t>DK-HL3-24-00101</t>
  </si>
  <si>
    <t>Let the Darkness in</t>
  </si>
  <si>
    <t>DKHL32400105</t>
  </si>
  <si>
    <t>Not The End of The World</t>
  </si>
  <si>
    <t>DKHL32400101</t>
  </si>
  <si>
    <t>DKHL32400106</t>
  </si>
  <si>
    <t>I Came Back</t>
  </si>
  <si>
    <t>SOS015, SOS015</t>
  </si>
  <si>
    <t>Music Wants To Be Free, Music Wants To Be Free</t>
  </si>
  <si>
    <t>I Came Back (Album Version)</t>
  </si>
  <si>
    <t>Mountains And Valleys</t>
  </si>
  <si>
    <t>DKHL31000904</t>
  </si>
  <si>
    <t>Murder in the Moonlight</t>
  </si>
  <si>
    <t>DKHL32400103</t>
  </si>
  <si>
    <t>My Favorite Moment</t>
  </si>
  <si>
    <t>My Favorite Moment, Let the Darkness in</t>
  </si>
  <si>
    <t>DKHL32400102</t>
  </si>
  <si>
    <t>No way out</t>
  </si>
  <si>
    <t>SOS007</t>
  </si>
  <si>
    <t>Dear Unknown Friend</t>
  </si>
  <si>
    <t>SOS001</t>
  </si>
  <si>
    <t>Wayne Coyne</t>
  </si>
  <si>
    <t>DKHL30700103</t>
  </si>
  <si>
    <t>Our song</t>
  </si>
  <si>
    <t>Out moment</t>
  </si>
  <si>
    <t>Powers</t>
  </si>
  <si>
    <t>Powers (Album Version)</t>
  </si>
  <si>
    <t>DKHL30700104</t>
  </si>
  <si>
    <t>Science Is Religion</t>
  </si>
  <si>
    <t>DKHL30700106</t>
  </si>
  <si>
    <t>Secretly (single)</t>
  </si>
  <si>
    <t>Secrets of the state</t>
  </si>
  <si>
    <t>PROMO, SOS001</t>
  </si>
  <si>
    <t>Secrets of the state [single], Wayne Coyne</t>
  </si>
  <si>
    <t>DKHL30700101</t>
  </si>
  <si>
    <t>The End of The World</t>
  </si>
  <si>
    <t>DKHL31000906</t>
  </si>
  <si>
    <t>The Light (Plane To Spain)</t>
  </si>
  <si>
    <t>SOS015</t>
  </si>
  <si>
    <t>Music Wants To Be Free</t>
  </si>
  <si>
    <t>N/A, SOS015</t>
  </si>
  <si>
    <t>The Light (Plane To Spain), Music Wants To Be Free</t>
  </si>
  <si>
    <t>DKHL30700109</t>
  </si>
  <si>
    <t>Turn Us Into Them</t>
  </si>
  <si>
    <t>DKHL31900104</t>
  </si>
  <si>
    <t>DKHL32100402</t>
  </si>
  <si>
    <t>Wasted Years</t>
  </si>
  <si>
    <t>Wasted Years (Album Version)</t>
  </si>
  <si>
    <t>DKHL30700105</t>
  </si>
  <si>
    <t>Werewolf (Album Version)</t>
  </si>
  <si>
    <t>The William Blakes - Spleen United</t>
  </si>
  <si>
    <t>Running Up That Hill (Single)</t>
  </si>
  <si>
    <t>DKBV70907201</t>
  </si>
  <si>
    <t>Willowman</t>
  </si>
  <si>
    <t>The Willow Band - Richie Salgado</t>
  </si>
  <si>
    <t>Willowman / Funky Guitar Man</t>
  </si>
  <si>
    <t>GB4XK1000111</t>
  </si>
  <si>
    <t>With Your Two Hands</t>
  </si>
  <si>
    <t>The Wind And The Wave</t>
  </si>
  <si>
    <t>From The Wreckage</t>
  </si>
  <si>
    <t>Gone With The Sun</t>
  </si>
  <si>
    <t>Kissing You So Hard</t>
  </si>
  <si>
    <t>GBCLQ1900292</t>
  </si>
  <si>
    <t>Boiling Pot</t>
  </si>
  <si>
    <t>The Winston Brothers</t>
  </si>
  <si>
    <t>Winston Theme</t>
  </si>
  <si>
    <t>Color Him Father</t>
  </si>
  <si>
    <t>The Winstons</t>
  </si>
  <si>
    <t>MMS-117</t>
  </si>
  <si>
    <t>Color Him Father / Amen, Brother</t>
  </si>
  <si>
    <t>If You Ever Leave, I'm Coming With You</t>
  </si>
  <si>
    <t>The Wombats</t>
  </si>
  <si>
    <t>GBKPL2163188</t>
  </si>
  <si>
    <t>Let's dance to joy division</t>
  </si>
  <si>
    <t>A guide to love loss and desperation</t>
  </si>
  <si>
    <t>GBFTG0300132</t>
  </si>
  <si>
    <t>Moving to New York</t>
  </si>
  <si>
    <t>Git ur fuk on</t>
  </si>
  <si>
    <t>The Wong Boys</t>
  </si>
  <si>
    <t>Git ur fuck on (lydfil)</t>
  </si>
  <si>
    <t>Hi Strung Rec</t>
  </si>
  <si>
    <t>Rents Due</t>
  </si>
  <si>
    <t>The Wong Boys - Karin Sjöholm</t>
  </si>
  <si>
    <t>Rents Due (single), feather boa</t>
  </si>
  <si>
    <t>DKA541677701</t>
  </si>
  <si>
    <t>Luckiest Man</t>
  </si>
  <si>
    <t>The Wood Brothers</t>
  </si>
  <si>
    <t>Sing About It</t>
  </si>
  <si>
    <t>The Muse</t>
  </si>
  <si>
    <t>Kombüse</t>
  </si>
  <si>
    <t>Day Dreaming (Live 1972)</t>
  </si>
  <si>
    <t>The Wooden Glass</t>
  </si>
  <si>
    <t>PCD-23512</t>
  </si>
  <si>
    <t>The Wooden Glass Recorded Live</t>
  </si>
  <si>
    <t>Everyday living</t>
  </si>
  <si>
    <t>The Woodentops</t>
  </si>
  <si>
    <t>RTT178</t>
  </si>
  <si>
    <t>(s1)everyday Living(extended Mix)</t>
  </si>
  <si>
    <t>The Woody Herman Orchestra</t>
  </si>
  <si>
    <t>OJCCD 663-2</t>
  </si>
  <si>
    <t>The raven speaks</t>
  </si>
  <si>
    <t>Love me do</t>
  </si>
  <si>
    <t>The Woofers And Tweeters Ensemble</t>
  </si>
  <si>
    <t>Beatle Barkers</t>
  </si>
  <si>
    <t>The XX</t>
  </si>
  <si>
    <t>N/A, YT080CD</t>
  </si>
  <si>
    <t>Angels [Single], Coexist</t>
  </si>
  <si>
    <t>GBBKS1200085</t>
  </si>
  <si>
    <t>Chained [Single], Coexist</t>
  </si>
  <si>
    <t>GBBKS1200086</t>
  </si>
  <si>
    <t>Crystalised</t>
  </si>
  <si>
    <t>YT031CD</t>
  </si>
  <si>
    <t>GBBKS0900025</t>
  </si>
  <si>
    <t>GBBKS0900196</t>
  </si>
  <si>
    <t>6047567, 23305</t>
  </si>
  <si>
    <t>THEY, LLC (AWAL-UK), Young Turks</t>
  </si>
  <si>
    <t>GBBKS0900198</t>
  </si>
  <si>
    <t>Say Something Loving</t>
  </si>
  <si>
    <t>UK7MC1600072</t>
  </si>
  <si>
    <t>VCR</t>
  </si>
  <si>
    <t>GBBKS0900197</t>
  </si>
  <si>
    <t>The Yardbirds</t>
  </si>
  <si>
    <t>USSM16501029</t>
  </si>
  <si>
    <t>15744, 25783, 18462</t>
  </si>
  <si>
    <t>Columbia, Demon Music Group, Domino Records</t>
  </si>
  <si>
    <t>650, 6000001, 95201</t>
  </si>
  <si>
    <t>SONY Music Ent. Danmark A/S, PPL - Producers, Domino Recording Company Ltd.</t>
  </si>
  <si>
    <t>Four Jacks Potpourri</t>
  </si>
  <si>
    <t>The Young Ones</t>
  </si>
  <si>
    <t>CSCD0338.2</t>
  </si>
  <si>
    <t>16 Fede Partyhits</t>
  </si>
  <si>
    <t>DK8EC0082306</t>
  </si>
  <si>
    <t>World without love</t>
  </si>
  <si>
    <t>Lydhør I/S</t>
  </si>
  <si>
    <t>The Young Rascals</t>
  </si>
  <si>
    <t>The Youngbloods</t>
  </si>
  <si>
    <t>USRC16707554</t>
  </si>
  <si>
    <t>Running Bear</t>
  </si>
  <si>
    <t>High On A Ridge Top</t>
  </si>
  <si>
    <t>Portrait Of Tracy (Live From Malibu)</t>
  </si>
  <si>
    <t>The Yussef Dayes Experience</t>
  </si>
  <si>
    <t>Live From Malibu</t>
  </si>
  <si>
    <t>Tidal Wave (Live From Malibu)</t>
  </si>
  <si>
    <t>Homage To A Friendship</t>
  </si>
  <si>
    <t>The Zenmenn Feat. John Moods</t>
  </si>
  <si>
    <t>Enter The Zenmenn</t>
  </si>
  <si>
    <t>Ved landsbyens gatelys</t>
  </si>
  <si>
    <t>The Zodiacs</t>
  </si>
  <si>
    <t>Complete</t>
  </si>
  <si>
    <t>She's Not There</t>
  </si>
  <si>
    <t>The Zombies</t>
  </si>
  <si>
    <t>CDWIK2225</t>
  </si>
  <si>
    <t>The Decca Stereo Anthology</t>
  </si>
  <si>
    <t>US3M50343602</t>
  </si>
  <si>
    <t>The Way I Feel Inside</t>
  </si>
  <si>
    <t>GBCBS6732269</t>
  </si>
  <si>
    <t>24433, 6056720, 6034133, 6034188</t>
  </si>
  <si>
    <t>Believe Digital, Concord Bicycle Music - KNR, Concord Bicycle Music Varese, Independent Digital Licensing Agency Inc</t>
  </si>
  <si>
    <t>97013, 93762, 97168, 95733</t>
  </si>
  <si>
    <t>Believe Digital, Kollective Neighbouring Rights Records B.V, Kollective Neighbouring Rights Limited, Right's Up</t>
  </si>
  <si>
    <t>Time of the season</t>
  </si>
  <si>
    <t>CDWIKD181</t>
  </si>
  <si>
    <t>Odessey and oracle</t>
  </si>
  <si>
    <t>Zombie (Extended Version)</t>
  </si>
  <si>
    <t>ITN341600105</t>
  </si>
  <si>
    <t>Best Record Italy</t>
  </si>
  <si>
    <t>DLTCD040</t>
  </si>
  <si>
    <t>Tired Of Hanging Around</t>
  </si>
  <si>
    <t>GBETG0501055</t>
  </si>
  <si>
    <t>Deltasonic Records, Liverpool</t>
  </si>
  <si>
    <t>The Big Decider</t>
  </si>
  <si>
    <t>Creeping On The Dancefloor</t>
  </si>
  <si>
    <t>Thea Dora</t>
  </si>
  <si>
    <t>BR001, BR003</t>
  </si>
  <si>
    <t>Collected, ENTER</t>
  </si>
  <si>
    <t>USA2P2360334</t>
  </si>
  <si>
    <t>Dramatic Girls ApS</t>
  </si>
  <si>
    <t>Rewired</t>
  </si>
  <si>
    <t>BR003</t>
  </si>
  <si>
    <t>ENTER</t>
  </si>
  <si>
    <t>USA2P2418155</t>
  </si>
  <si>
    <t>Soemthing About You</t>
  </si>
  <si>
    <t>BR006, intet nr</t>
  </si>
  <si>
    <t>Something About You, Something About You (Instrumental)</t>
  </si>
  <si>
    <t>USA2P2447095</t>
  </si>
  <si>
    <t>BR002, BR003</t>
  </si>
  <si>
    <t>Harder, ENTER</t>
  </si>
  <si>
    <t>USA2P2405236</t>
  </si>
  <si>
    <t>Hvis børn ku' bestemme</t>
  </si>
  <si>
    <t>Thea og Rita</t>
  </si>
  <si>
    <t>DKCA41801001</t>
  </si>
  <si>
    <t>Thea Tyler feat. Dinah Smith</t>
  </si>
  <si>
    <t>Thea Wang</t>
  </si>
  <si>
    <t>NORYA2201020</t>
  </si>
  <si>
    <t>35647, 17810</t>
  </si>
  <si>
    <t>Made Records, Universal Music</t>
  </si>
  <si>
    <t>Tell Me About It</t>
  </si>
  <si>
    <t>NORYA2201010</t>
  </si>
  <si>
    <t>Me me and none but me</t>
  </si>
  <si>
    <t>Theatre Of Early Music</t>
  </si>
  <si>
    <t>CD1446</t>
  </si>
  <si>
    <t>Love bade me welcome - songs and poetry from the renaissance</t>
  </si>
  <si>
    <t>A Christmas Carol</t>
  </si>
  <si>
    <t>Theatre Of Voices</t>
  </si>
  <si>
    <t>HMU907079</t>
  </si>
  <si>
    <t>Carols from the old and new worlds</t>
  </si>
  <si>
    <t>Hayi Ngolo Hlobo</t>
  </si>
  <si>
    <t>Thebe</t>
  </si>
  <si>
    <t>Chizboy</t>
  </si>
  <si>
    <t>Monate Nate</t>
  </si>
  <si>
    <t>ZAA640800286</t>
  </si>
  <si>
    <t>Thee Attacks</t>
  </si>
  <si>
    <t>FROG080-2</t>
  </si>
  <si>
    <t>That's Mister Attack To You</t>
  </si>
  <si>
    <t>DKMFA1000310</t>
  </si>
  <si>
    <t>Davey Crockett</t>
  </si>
  <si>
    <t>Thee Headcoats</t>
  </si>
  <si>
    <t>The Kids Are All Square - This Is Hip!</t>
  </si>
  <si>
    <t>Need Something More</t>
  </si>
  <si>
    <t>Thee Heart Tones</t>
  </si>
  <si>
    <t>Forever &amp; Ever</t>
  </si>
  <si>
    <t>QZ2L62400024</t>
  </si>
  <si>
    <t>Don't Take Me As A Fool</t>
  </si>
  <si>
    <t>QZ2L62400021</t>
  </si>
  <si>
    <t>Thee Marloes</t>
  </si>
  <si>
    <t>Perak</t>
  </si>
  <si>
    <t>QZ2L62300164</t>
  </si>
  <si>
    <t>QZ2L62300166</t>
  </si>
  <si>
    <t>Thee Sacred Souls</t>
  </si>
  <si>
    <t>USA2B2307736</t>
  </si>
  <si>
    <t>6034262, 17810</t>
  </si>
  <si>
    <t>Daptone Records, Universal Music</t>
  </si>
  <si>
    <t>Weak For Your Love</t>
  </si>
  <si>
    <t>USA2B2033443</t>
  </si>
  <si>
    <t>Can I Call You Rose?</t>
  </si>
  <si>
    <t>USA2B2033442</t>
  </si>
  <si>
    <t>Waiting On The Right Time</t>
  </si>
  <si>
    <t>Got A Story To Tell</t>
  </si>
  <si>
    <t>US4GZ2407805</t>
  </si>
  <si>
    <t>Easier Said Than Done</t>
  </si>
  <si>
    <t>US4GZ2207403</t>
  </si>
  <si>
    <t>Lucid Girl</t>
  </si>
  <si>
    <t>US4GZ2407801</t>
  </si>
  <si>
    <t>Et sted derude</t>
  </si>
  <si>
    <t>Theis</t>
  </si>
  <si>
    <t>Et sted derude (Single)</t>
  </si>
  <si>
    <t>Thelma Houston</t>
  </si>
  <si>
    <t>BELP010, 0121902HWR, 530262 2, T6-345S1</t>
  </si>
  <si>
    <t>Top Of The Pops Vol. 5, Summer Of Sam (Film) Soundtrack, Hitsville USA - The Motown Singles Collection Volume Two 1972-1992, Any Way You Like It</t>
  </si>
  <si>
    <t>Dont leave me this way</t>
  </si>
  <si>
    <t>If It's The Last Thing I Do</t>
  </si>
  <si>
    <t>T6-345S1</t>
  </si>
  <si>
    <t>Any Way You Like It</t>
  </si>
  <si>
    <t>Tamla</t>
  </si>
  <si>
    <t>Saturday Night, Sunday Morning</t>
  </si>
  <si>
    <t>T7-365 R1</t>
  </si>
  <si>
    <t>Ride To The Rainbow</t>
  </si>
  <si>
    <t>Darn that dream</t>
  </si>
  <si>
    <t>BLCD760101</t>
  </si>
  <si>
    <t>The London Collection Vol 1</t>
  </si>
  <si>
    <t>Epistrophy (Live 1968)</t>
  </si>
  <si>
    <t>Think Of One</t>
  </si>
  <si>
    <t>5133562</t>
  </si>
  <si>
    <t>Criss-Cross (med 4 bonus-tracks)</t>
  </si>
  <si>
    <t>CK 45358</t>
  </si>
  <si>
    <t>Straight no chaser(film)soundtrack</t>
  </si>
  <si>
    <t>Thelonious Monk Quartet</t>
  </si>
  <si>
    <t>CK65422</t>
  </si>
  <si>
    <t>Thelonious monk's greatest hits</t>
  </si>
  <si>
    <t>USSM16900196</t>
  </si>
  <si>
    <t>Mystic eyes</t>
  </si>
  <si>
    <t>Them</t>
  </si>
  <si>
    <t>422844833-2</t>
  </si>
  <si>
    <t>The story of Them featuring Van Morrison</t>
  </si>
  <si>
    <t>6034130, 942, 6004352</t>
  </si>
  <si>
    <t>Concord Bicycle Music, Deram, Kollective Neighbouring Rights Records B.V</t>
  </si>
  <si>
    <t>97168, 930, 93762</t>
  </si>
  <si>
    <t>Kollective Neighbouring Rights Limited, Universal Music A/S, Kollective Neighbouring Rights Records B.V</t>
  </si>
  <si>
    <t>Stormy Monday</t>
  </si>
  <si>
    <t>810165-2</t>
  </si>
  <si>
    <t>Them Featuring Van Morrison</t>
  </si>
  <si>
    <t>Baby Please Don't Go</t>
  </si>
  <si>
    <t>Them - Van Morrison</t>
  </si>
  <si>
    <t>USQX91501701</t>
  </si>
  <si>
    <t>No One Loves Me &amp; Neither Do I</t>
  </si>
  <si>
    <t>Them Crooked Vultures</t>
  </si>
  <si>
    <t>88697 61936 2</t>
  </si>
  <si>
    <t>USRW30900003</t>
  </si>
  <si>
    <t>Them Crooked Vultures, LLC</t>
  </si>
  <si>
    <t>New Fang</t>
  </si>
  <si>
    <t>USRW30900005</t>
  </si>
  <si>
    <t>Scumbag Blues</t>
  </si>
  <si>
    <t>USRW30900008</t>
  </si>
  <si>
    <t>Elephants</t>
  </si>
  <si>
    <t>USRW30900007</t>
  </si>
  <si>
    <t>Peaky Blinders Theme (From "Peaky Blinders") (Instrumental)</t>
  </si>
  <si>
    <t>Thematic Pianos</t>
  </si>
  <si>
    <t>Der Freischütz - Act I, Hier im ird'schen Jammertal</t>
  </si>
  <si>
    <t>Theo Adam - Gerhard Paul - Hans Jörn Weber - Carlos Kleiber</t>
  </si>
  <si>
    <t>DEF057330205</t>
  </si>
  <si>
    <t>Hidden Monster</t>
  </si>
  <si>
    <t>Theo Boulenger</t>
  </si>
  <si>
    <t>KTV047</t>
  </si>
  <si>
    <t>Investigation - Drones</t>
  </si>
  <si>
    <t>A Bird's Life</t>
  </si>
  <si>
    <t>Theo Croix</t>
  </si>
  <si>
    <t>SCP016</t>
  </si>
  <si>
    <t>Indie Acoustic Soundtrack</t>
  </si>
  <si>
    <t>COSMIC INTERCOURSE (Pt. II)</t>
  </si>
  <si>
    <t>Theo Croker</t>
  </si>
  <si>
    <t>LOVE QUANTUM</t>
  </si>
  <si>
    <t>USQX92201467</t>
  </si>
  <si>
    <t>Meditations</t>
  </si>
  <si>
    <t>88875107562</t>
  </si>
  <si>
    <t>SOMETHIN'</t>
  </si>
  <si>
    <t>USQX92201472</t>
  </si>
  <si>
    <t>This Could Be</t>
  </si>
  <si>
    <t>Feel Real Good</t>
  </si>
  <si>
    <t>Theo Golding</t>
  </si>
  <si>
    <t>BIGS029</t>
  </si>
  <si>
    <t>Groove Seekers</t>
  </si>
  <si>
    <t>GBCJN8300005</t>
  </si>
  <si>
    <t>Fragments Of Light</t>
  </si>
  <si>
    <t>GBAXQ1708003</t>
  </si>
  <si>
    <t>Get Your Groove On</t>
  </si>
  <si>
    <t>ATMOS350</t>
  </si>
  <si>
    <t>Happy Hip Hop 4</t>
  </si>
  <si>
    <t>Patterns Of Time</t>
  </si>
  <si>
    <t>ATMOS336</t>
  </si>
  <si>
    <t>Modern Classical Piano</t>
  </si>
  <si>
    <t>USA176610260</t>
  </si>
  <si>
    <t>Sweet Soul Sounds</t>
  </si>
  <si>
    <t>GB8N61426064</t>
  </si>
  <si>
    <t>Swing Busy</t>
  </si>
  <si>
    <t>Time Is Passing</t>
  </si>
  <si>
    <t>Shades Of Another Water</t>
  </si>
  <si>
    <t>Theo Hjorth,Thomas Fryland</t>
  </si>
  <si>
    <t>Thomas Fryland</t>
  </si>
  <si>
    <t>Big Winter Sky 3</t>
  </si>
  <si>
    <t>Theo Travis</t>
  </si>
  <si>
    <t>ANW3284</t>
  </si>
  <si>
    <t>Snow Noir</t>
  </si>
  <si>
    <t>GBFFM1902843</t>
  </si>
  <si>
    <t>Trapped Romance</t>
  </si>
  <si>
    <t>GBFFM1902517</t>
  </si>
  <si>
    <t>Impossible Situation</t>
  </si>
  <si>
    <t>Theo Travis - Paul Ressel</t>
  </si>
  <si>
    <t>ANW4158_001_Impossible-Situation</t>
  </si>
  <si>
    <t>Heart Of The Storm 2</t>
  </si>
  <si>
    <t>ANW3715</t>
  </si>
  <si>
    <t>GBFFM2257286</t>
  </si>
  <si>
    <t>Blackberry Picking</t>
  </si>
  <si>
    <t>Theo Williams</t>
  </si>
  <si>
    <t>UKQUJ1902005</t>
  </si>
  <si>
    <t>Cirkus Theo</t>
  </si>
  <si>
    <t>Theodor</t>
  </si>
  <si>
    <t>Coldest Days - Instrumental</t>
  </si>
  <si>
    <t>Theodor Andersson,Hannes Kesselmar</t>
  </si>
  <si>
    <t>3M057</t>
  </si>
  <si>
    <t>Christmas!</t>
  </si>
  <si>
    <t>SE6JD2400708</t>
  </si>
  <si>
    <t>Suite for varietéorkester - Dance nr 1</t>
  </si>
  <si>
    <t>Theodore Kuchar</t>
  </si>
  <si>
    <t>6735</t>
  </si>
  <si>
    <t>Shostakovich: Jazz And Ballet Suites, Film Music</t>
  </si>
  <si>
    <t>Suite for variet�orkester - Dance nr 1</t>
  </si>
  <si>
    <t>Suite for varietéorkester - Dance nr 2</t>
  </si>
  <si>
    <t>Suite for variet�orkester - Dance nr 2</t>
  </si>
  <si>
    <t>Suite for varietéorkester - Finale</t>
  </si>
  <si>
    <t>Suite for varietéorkester - Little polka</t>
  </si>
  <si>
    <t>Suite for variet�orkester - Little polka</t>
  </si>
  <si>
    <t>Suite for varietéorkester - Lyric waltz</t>
  </si>
  <si>
    <t>Suite for variet�orkester - Lyric waltz</t>
  </si>
  <si>
    <t>Suite for variet�orkester - March</t>
  </si>
  <si>
    <t>Suite for varietéorkester - Waltz nr 1</t>
  </si>
  <si>
    <t>Suite for variet�orkester - Waltz nr 1</t>
  </si>
  <si>
    <t>Suite for varietéorkester - Waltz nr 2</t>
  </si>
  <si>
    <t>Suite for variet�orkester - Waltz nr 2</t>
  </si>
  <si>
    <t>Koliadky op 60, 1. sats/akt - Chant spirituel</t>
  </si>
  <si>
    <t>Theodore Kuchar - Lviv Filharmonikerne</t>
  </si>
  <si>
    <t>Koliadky op 60, 8. sats/akt - Adieu, Koladá</t>
  </si>
  <si>
    <t>Une fête en Ukraine op 62, 10. sats/akt - Nocturne</t>
  </si>
  <si>
    <t>Une fête en Ukraine op 62, 5. sats/akt - Fanfare et sarabande</t>
  </si>
  <si>
    <t>Suite for varietéorkester - Vals 2</t>
  </si>
  <si>
    <t>Theodore Kuchar - Ukraines Nationale Symfoniorkester</t>
  </si>
  <si>
    <t>Fyrst Igor - Polovetserdanse (2. akt)</t>
  </si>
  <si>
    <t>8.554.844</t>
  </si>
  <si>
    <t>Russian Opera Arias vol 2 - Vladimir Grishko</t>
  </si>
  <si>
    <t>Theodore Richard Vidgen</t>
  </si>
  <si>
    <t>AB-C275</t>
  </si>
  <si>
    <t>Keep It Simple 5: Christmast / Winter / Magical</t>
  </si>
  <si>
    <t>Hunter Or Hunted?</t>
  </si>
  <si>
    <t>Journey's End</t>
  </si>
  <si>
    <t>ABC284</t>
  </si>
  <si>
    <t>Saving Face</t>
  </si>
  <si>
    <t>THIS is awkward</t>
  </si>
  <si>
    <t>FMLOS027</t>
  </si>
  <si>
    <t>Dastardly Doings</t>
  </si>
  <si>
    <t>Labor Of Love</t>
  </si>
  <si>
    <t>Theodore Shapiro</t>
  </si>
  <si>
    <t>Late For Everything</t>
  </si>
  <si>
    <t>Severance: Season 1 (Soundtrack)</t>
  </si>
  <si>
    <t>Severance: Season 1</t>
  </si>
  <si>
    <t>Secret Places</t>
  </si>
  <si>
    <t>Expiration Date</t>
  </si>
  <si>
    <t>Theodore Vidgen</t>
  </si>
  <si>
    <t>BBCPM045</t>
  </si>
  <si>
    <t>Positive Living</t>
  </si>
  <si>
    <t>An Ordinary Day</t>
  </si>
  <si>
    <t>GB78L1856001</t>
  </si>
  <si>
    <t>BBCPM045, BBCPM045</t>
  </si>
  <si>
    <t>Positive Living, Positive Living</t>
  </si>
  <si>
    <t>Challenging Questions</t>
  </si>
  <si>
    <t>GB78L1856011</t>
  </si>
  <si>
    <t>Completing The Task</t>
  </si>
  <si>
    <t>GB78L1856013</t>
  </si>
  <si>
    <t>Dreams To Reality</t>
  </si>
  <si>
    <t>GB78L1856009</t>
  </si>
  <si>
    <t>GB78L1856004</t>
  </si>
  <si>
    <t>Loving Life</t>
  </si>
  <si>
    <t>GB78L1856025</t>
  </si>
  <si>
    <t>The Daily Grind</t>
  </si>
  <si>
    <t>GB78L1856008</t>
  </si>
  <si>
    <t>We Did Good</t>
  </si>
  <si>
    <t>GB78L1856021</t>
  </si>
  <si>
    <t>Theodosia Ntokou</t>
  </si>
  <si>
    <t>9029516403</t>
  </si>
  <si>
    <t>Beethoven: Symphony No. 6 (Arr. For 2 Pianos) &amp; Piano Sonata No. 17 Tempest</t>
  </si>
  <si>
    <t>Theophilus London feat. Tame Impala</t>
  </si>
  <si>
    <t>31.10.2018</t>
  </si>
  <si>
    <t>Theory of a Deadman</t>
  </si>
  <si>
    <t>Drown (Single)</t>
  </si>
  <si>
    <t>DROWN (ALBUM VERSION)</t>
  </si>
  <si>
    <t>LAMINE YAMAL</t>
  </si>
  <si>
    <t>ThePoing - Nickzzy - Bores D - 3dnan</t>
  </si>
  <si>
    <t>ES71G2404964</t>
  </si>
  <si>
    <t>Theresa Rex</t>
  </si>
  <si>
    <t>DK4YA2300701</t>
  </si>
  <si>
    <t>Friday (single)</t>
  </si>
  <si>
    <t>DK4YA2003701</t>
  </si>
  <si>
    <t>Like I Love You (single)</t>
  </si>
  <si>
    <t>DK4YA1910501</t>
  </si>
  <si>
    <t>Touch (Single)</t>
  </si>
  <si>
    <t>DK4YA2288101</t>
  </si>
  <si>
    <t>Ugly Cry</t>
  </si>
  <si>
    <t>Intet nr, BL10703362</t>
  </si>
  <si>
    <t>Ugly Cry (Instrumental), Ugly Cry</t>
  </si>
  <si>
    <t>DGA052480251</t>
  </si>
  <si>
    <t>SchæferRex</t>
  </si>
  <si>
    <t>Theresa Schæfer</t>
  </si>
  <si>
    <t>QMFMG2315433</t>
  </si>
  <si>
    <t>Theus Mago,Keinemusik,Adam Port</t>
  </si>
  <si>
    <t>They Might Be Giants</t>
  </si>
  <si>
    <t>73743-2</t>
  </si>
  <si>
    <t>Malcolm in the middle(tt film)soundtrack</t>
  </si>
  <si>
    <t>Lake</t>
  </si>
  <si>
    <t>Thibault Akrich / Morgan Sansous</t>
  </si>
  <si>
    <t>CEZ 4544</t>
  </si>
  <si>
    <t>Feel Good Folk - Folk Stories</t>
  </si>
  <si>
    <t>FRZPA2240550</t>
  </si>
  <si>
    <t>Direct In</t>
  </si>
  <si>
    <t>Thibault Barbillon</t>
  </si>
  <si>
    <t>TMCD 1295</t>
  </si>
  <si>
    <t>Electronic Landscapes</t>
  </si>
  <si>
    <t>Thibault Cauvin</t>
  </si>
  <si>
    <t>Cities II</t>
  </si>
  <si>
    <t>I Got It Right [Main]</t>
  </si>
  <si>
    <t>Thibault Chevaillier</t>
  </si>
  <si>
    <t>BAM-AS 029</t>
  </si>
  <si>
    <t>Goods</t>
  </si>
  <si>
    <t>Yellow Interstellar</t>
  </si>
  <si>
    <t>Thibault Pierens</t>
  </si>
  <si>
    <t>Electrify (No Drums No Vocals)</t>
  </si>
  <si>
    <t>Thibault Pierens,Marius Lenoir</t>
  </si>
  <si>
    <t>_UPRIGHT_SUPISO_1010_020_Electrify_(No_Drums_No_Vocals).WAV</t>
  </si>
  <si>
    <t>Suspenseful Dark Investigation [Main]</t>
  </si>
  <si>
    <t>Thibault Quillet</t>
  </si>
  <si>
    <t>AXD 3069</t>
  </si>
  <si>
    <t>Dark Investigation 2</t>
  </si>
  <si>
    <t>Adagio sostenuto (arr. for guitar)</t>
  </si>
  <si>
    <t>Thibaut Garcia</t>
  </si>
  <si>
    <t>Barrios: El bohemio</t>
  </si>
  <si>
    <t>GBDYG2301160</t>
  </si>
  <si>
    <t>Maxixe</t>
  </si>
  <si>
    <t>GBDYG2301157</t>
  </si>
  <si>
    <t>Rondeña</t>
  </si>
  <si>
    <t>9029523571</t>
  </si>
  <si>
    <t>GBAYC2001940</t>
  </si>
  <si>
    <t>Villancico de navidad</t>
  </si>
  <si>
    <t>GBDYG2301163</t>
  </si>
  <si>
    <t>Zapateado</t>
  </si>
  <si>
    <t>GBAYC2001939</t>
  </si>
  <si>
    <t>Un sueño en la floresta</t>
  </si>
  <si>
    <t>GBDYG2301152</t>
  </si>
  <si>
    <t>Kinderszenen op 15 - Träumerei (arr. for guitar)</t>
  </si>
  <si>
    <t>GBDYG2301170</t>
  </si>
  <si>
    <t>La Catedral h-mol - Preludio saudade</t>
  </si>
  <si>
    <t>GBDYG2200627</t>
  </si>
  <si>
    <t>La Catedral h-mol - Andante religioso</t>
  </si>
  <si>
    <t>GBDYG2200628</t>
  </si>
  <si>
    <t>Thibaut Garcia - Toulouse Byorkester</t>
  </si>
  <si>
    <t>Musique de cour d'après Robert de Visée   -   Gavotte et Musette</t>
  </si>
  <si>
    <t>Thibaut Lapeyre</t>
  </si>
  <si>
    <t>AVI 008</t>
  </si>
  <si>
    <t>Multiverse Of Sadness</t>
  </si>
  <si>
    <t>Nothing Like Her 3</t>
  </si>
  <si>
    <t>Thierry Anmuth / Luiz De Aquino</t>
  </si>
  <si>
    <t>NVN030</t>
  </si>
  <si>
    <t>Street Romance Aka Street</t>
  </si>
  <si>
    <t>Thierry Avril - Didier Viseux</t>
  </si>
  <si>
    <t>Cruise Waltz</t>
  </si>
  <si>
    <t>Thierry Boulanger</t>
  </si>
  <si>
    <t>FR9E90512900</t>
  </si>
  <si>
    <t>Thierry Caroubi</t>
  </si>
  <si>
    <t>CEZ 4163</t>
  </si>
  <si>
    <t>Make Your Ideas Real 3</t>
  </si>
  <si>
    <t>CEZ4160</t>
  </si>
  <si>
    <t>Enterprise On The Move</t>
  </si>
  <si>
    <t>Oder-Neisse Line</t>
  </si>
  <si>
    <t>CEZ4184</t>
  </si>
  <si>
    <t>Eastern Europe Geopolitics</t>
  </si>
  <si>
    <t>Quality Counts</t>
  </si>
  <si>
    <t>CEZ_4397_13</t>
  </si>
  <si>
    <t>The Quality Of Elegance</t>
  </si>
  <si>
    <t>Sweet Poison</t>
  </si>
  <si>
    <t>CEZ4117</t>
  </si>
  <si>
    <t>Sense And Sensibility</t>
  </si>
  <si>
    <t>The Fire Within</t>
  </si>
  <si>
    <t>CEZ_4397_8</t>
  </si>
  <si>
    <t>The House Husband</t>
  </si>
  <si>
    <t>The Skill Of Loving</t>
  </si>
  <si>
    <t>CEZ_4397_1</t>
  </si>
  <si>
    <t>Verdun</t>
  </si>
  <si>
    <t>CEZ 4124 017</t>
  </si>
  <si>
    <t>1914 - The Great War</t>
  </si>
  <si>
    <t>Thierry Condor - Jay Graydon</t>
  </si>
  <si>
    <t>Waters Reflections</t>
  </si>
  <si>
    <t>Thierry David</t>
  </si>
  <si>
    <t>_UPRIGHT_ZEN_09_002_Waters_Reflections</t>
  </si>
  <si>
    <t>Timeless Journey</t>
  </si>
  <si>
    <t>KOK2313</t>
  </si>
  <si>
    <t>The Contemplative Journey</t>
  </si>
  <si>
    <t>Mladi</t>
  </si>
  <si>
    <t>Thierry Fischer</t>
  </si>
  <si>
    <t>CHAN9399</t>
  </si>
  <si>
    <t>Janacek Rikadla Mladi Etc - Thierry</t>
  </si>
  <si>
    <t>Fugato a capriccio. Allegro ma non troppo</t>
  </si>
  <si>
    <t>Thierry Fischer - Netherlands Radio Chamber Orchestra</t>
  </si>
  <si>
    <t>Fantaisie Norvégienne   -   Andante</t>
  </si>
  <si>
    <t>Thierry Fischer - Ulster Orchestra</t>
  </si>
  <si>
    <t>CDA67294</t>
  </si>
  <si>
    <t>Rare French Works For Violin And Orchestra - Philippe Graffin</t>
  </si>
  <si>
    <t>GBAJY0229404</t>
  </si>
  <si>
    <t>Guitarre op 28</t>
  </si>
  <si>
    <t>GBAJY0229408</t>
  </si>
  <si>
    <t>Les demoiselles de la nuit - The company dances on the rooftops</t>
  </si>
  <si>
    <t>CDA67489</t>
  </si>
  <si>
    <t>Francaix Le roi nu. Les demoiselles de la nuit</t>
  </si>
  <si>
    <t>Symfoni nr 9 d-mol op 125 (4 sats) Ode an die freude (piano version 2)</t>
  </si>
  <si>
    <t>Thierry Huillet</t>
  </si>
  <si>
    <t>997432</t>
  </si>
  <si>
    <t>The European anthem variations including hip hop version</t>
  </si>
  <si>
    <t>Waterpipe Records</t>
  </si>
  <si>
    <t>Thierry Los</t>
  </si>
  <si>
    <t>GAL065</t>
  </si>
  <si>
    <t>Future Minimalism 09</t>
  </si>
  <si>
    <t>Thierry Los - Yann Martin</t>
  </si>
  <si>
    <t>PGO006</t>
  </si>
  <si>
    <t>Acoustic Trip</t>
  </si>
  <si>
    <t>FR6Z01100243</t>
  </si>
  <si>
    <t>Thierry Loshouarn</t>
  </si>
  <si>
    <t>FR6Z01000136</t>
  </si>
  <si>
    <t>Disco Boat</t>
  </si>
  <si>
    <t>PGO009</t>
  </si>
  <si>
    <t>Driving In Paris</t>
  </si>
  <si>
    <t>FR6Z01000099</t>
  </si>
  <si>
    <t>So Busy</t>
  </si>
  <si>
    <t>PGO 003</t>
  </si>
  <si>
    <t>Feeling Time</t>
  </si>
  <si>
    <t>Thierry Rousselot - Thomas Ceccato</t>
  </si>
  <si>
    <t>Pretty Like You</t>
  </si>
  <si>
    <t>Thierry Von Der Warth - Modi</t>
  </si>
  <si>
    <t>Voyage Libre</t>
  </si>
  <si>
    <t>Thievery Corporation - Lou Lou Ghelickhani</t>
  </si>
  <si>
    <t>Tijannes Groove</t>
  </si>
  <si>
    <t>Thilo Michael Heinrich</t>
  </si>
  <si>
    <t>Tijannes Groove (Album Version)</t>
  </si>
  <si>
    <t>Wee</t>
  </si>
  <si>
    <t>Thimes &amp; N.O.F.</t>
  </si>
  <si>
    <t>GRL8615</t>
  </si>
  <si>
    <t>Cowboy song</t>
  </si>
  <si>
    <t>Thin Lizzy</t>
  </si>
  <si>
    <t>9102008</t>
  </si>
  <si>
    <t>GBF087600073</t>
  </si>
  <si>
    <t>Dancing in the moonlight (it's caught me in its spotlight)</t>
  </si>
  <si>
    <t>532298-2</t>
  </si>
  <si>
    <t>GBF087700002</t>
  </si>
  <si>
    <t>Dancing in the moonlight(it's caught me in its spotlight)</t>
  </si>
  <si>
    <t>6641810/1-2</t>
  </si>
  <si>
    <t>Live And Dangerous</t>
  </si>
  <si>
    <t>Don't believe a word</t>
  </si>
  <si>
    <t>LIZZY001</t>
  </si>
  <si>
    <t>GBCAD2301470</t>
  </si>
  <si>
    <t>Got To Give It Up</t>
  </si>
  <si>
    <t>532299-2</t>
  </si>
  <si>
    <t>GBFO87900653</t>
  </si>
  <si>
    <t>Got to give it up</t>
  </si>
  <si>
    <t>812882</t>
  </si>
  <si>
    <t>Thin Lizzy Life</t>
  </si>
  <si>
    <t>GBF087900653</t>
  </si>
  <si>
    <t>GBF087600064</t>
  </si>
  <si>
    <t>800060-2</t>
  </si>
  <si>
    <t>Lizzy Killers</t>
  </si>
  <si>
    <t>Night life</t>
  </si>
  <si>
    <t>838029-2, 6059122</t>
  </si>
  <si>
    <t>Night Life, It's only money</t>
  </si>
  <si>
    <t>Rosalie</t>
  </si>
  <si>
    <t>9107052</t>
  </si>
  <si>
    <t>Hit container vol 2</t>
  </si>
  <si>
    <t>GBBBA7260770</t>
  </si>
  <si>
    <t>GBHQK1603261</t>
  </si>
  <si>
    <t>6730, 6050349, 17810</t>
  </si>
  <si>
    <t>Cherry Red Records, Major League Productions Limited, Universal Music</t>
  </si>
  <si>
    <t>The Boys Are Back In Town</t>
  </si>
  <si>
    <t>800060-2, 6641810/1-2</t>
  </si>
  <si>
    <t>Lizzy Killers, Live And Dangerous</t>
  </si>
  <si>
    <t>The boys are back in town</t>
  </si>
  <si>
    <t>532294-2</t>
  </si>
  <si>
    <t>GBF080080060</t>
  </si>
  <si>
    <t>Waiting For An Alibi</t>
  </si>
  <si>
    <t>GBF087900066</t>
  </si>
  <si>
    <t>552085-2, 882167-2</t>
  </si>
  <si>
    <t>Whiskey In The Jar (compilation), Whisky in the jar EP</t>
  </si>
  <si>
    <t>GBF077222040</t>
  </si>
  <si>
    <t>GBCAD2301129</t>
  </si>
  <si>
    <t>Whisky In The Jar</t>
  </si>
  <si>
    <t>611.183</t>
  </si>
  <si>
    <t>CCSCD117</t>
  </si>
  <si>
    <t>GBF077220250</t>
  </si>
  <si>
    <t>528113-2, 820526-2</t>
  </si>
  <si>
    <t>Wild One The Very Best Of Thin Lizzy, Rockers</t>
  </si>
  <si>
    <t>GBUM71102827</t>
  </si>
  <si>
    <t>Wild one</t>
  </si>
  <si>
    <t>532296-2</t>
  </si>
  <si>
    <t>Fighting</t>
  </si>
  <si>
    <t>GBF087500025</t>
  </si>
  <si>
    <t>Fingers Deep</t>
  </si>
  <si>
    <t>Thingpower</t>
  </si>
  <si>
    <t>DKLU32400105</t>
  </si>
  <si>
    <t>Danse mens vi kan (Fyr &amp; Flamme Remiks)</t>
  </si>
  <si>
    <t>Things We Do For Love</t>
  </si>
  <si>
    <t>DKC8F2200101</t>
  </si>
  <si>
    <t>POPdeLUXE</t>
  </si>
  <si>
    <t>Danse Mens Vi Kan (Fyr Og Flamme Remiks)</t>
  </si>
  <si>
    <t>Don't Even Think About It</t>
  </si>
  <si>
    <t>Thione Seck</t>
  </si>
  <si>
    <t>Mbaalaxfunk Vol. 1</t>
  </si>
  <si>
    <t>Let's Go Senegal</t>
  </si>
  <si>
    <t>Mapenda</t>
  </si>
  <si>
    <t>Third Coast Percussion</t>
  </si>
  <si>
    <t>CDR 90000 161</t>
  </si>
  <si>
    <t>Reich: Mallet Quartet / Sextet / Nagoya Marimbas / Music for Pieces of Wood</t>
  </si>
  <si>
    <t>USB8U1067086</t>
  </si>
  <si>
    <t>Semi-charmed life</t>
  </si>
  <si>
    <t>Third Eye Blind</t>
  </si>
  <si>
    <t>7559-62012-2</t>
  </si>
  <si>
    <t>Third eye blind</t>
  </si>
  <si>
    <t>Baby Don't Cry</t>
  </si>
  <si>
    <t>Third Guitar - Eddie Holloway</t>
  </si>
  <si>
    <t>Quantic Presents: Worlds Rarest Funk 45s,  Vol 2</t>
  </si>
  <si>
    <t>GBCTF0600038</t>
  </si>
  <si>
    <t>Letter From Your Heart</t>
  </si>
  <si>
    <t>Third Stone From The Sun</t>
  </si>
  <si>
    <t>24012-2-2</t>
  </si>
  <si>
    <t>35126, 16026</t>
  </si>
  <si>
    <t>DANMARK MUSIC GROUP APS., Warner Music</t>
  </si>
  <si>
    <t>Third World</t>
  </si>
  <si>
    <t>USWWW0126956</t>
  </si>
  <si>
    <t>CCD9789</t>
  </si>
  <si>
    <t>Reggae greats</t>
  </si>
  <si>
    <t>GBAPA0201018</t>
  </si>
  <si>
    <t>Grows Old</t>
  </si>
  <si>
    <t>Thirdstory</t>
  </si>
  <si>
    <t>Cold Heart</t>
  </si>
  <si>
    <t>USUM71603952</t>
  </si>
  <si>
    <t>Thirty Seconds To Mars</t>
  </si>
  <si>
    <t>It's The End Of The World But It's A Beautiful Day</t>
  </si>
  <si>
    <t>USC4R2228396</t>
  </si>
  <si>
    <t>USUG11701201</t>
  </si>
  <si>
    <t>World on Fire</t>
  </si>
  <si>
    <t>Bashed Out</t>
  </si>
  <si>
    <t>This Is The Kit</t>
  </si>
  <si>
    <t>UST841504405</t>
  </si>
  <si>
    <t>More Change</t>
  </si>
  <si>
    <t>Careful Of Your Keepers</t>
  </si>
  <si>
    <t>Carolyn's song</t>
  </si>
  <si>
    <t>This Mortal Coil</t>
  </si>
  <si>
    <t>DAD1005CD</t>
  </si>
  <si>
    <t>Kangaroo</t>
  </si>
  <si>
    <t>Tim Buckley</t>
  </si>
  <si>
    <t>The Lacemaker</t>
  </si>
  <si>
    <t>GBAFL9100061</t>
  </si>
  <si>
    <t>With tomorrow</t>
  </si>
  <si>
    <t>This Wild Life</t>
  </si>
  <si>
    <t>A ceremony of carols op 28   -   Balulalow op 28 nr 5</t>
  </si>
  <si>
    <t>Thisted Kirkes Drenge-Mandskor - Preben Nørgaard Christensen</t>
  </si>
  <si>
    <t>PCD5166</t>
  </si>
  <si>
    <t>Christmas Carols Vol 2</t>
  </si>
  <si>
    <t>DKANP0466106</t>
  </si>
  <si>
    <t>A ceremony of carols op 28   -   As dew in aprille op 28 nr 6</t>
  </si>
  <si>
    <t>DKANP0466107</t>
  </si>
  <si>
    <t>A ceremony of carols op 28   -   Deo gracias op 28 nr 11</t>
  </si>
  <si>
    <t>DKANP0466112</t>
  </si>
  <si>
    <t>A ceremony of carols op 28   -   In freezing winter night op 28 nr 9</t>
  </si>
  <si>
    <t>DKANP0466110</t>
  </si>
  <si>
    <t>DKANP0466109</t>
  </si>
  <si>
    <t>A ceremony of carols op 28   -   Procession op 28 nr 1</t>
  </si>
  <si>
    <t>DKANP0466102</t>
  </si>
  <si>
    <t>A ceremony of carols op 28   -   Recession op 28 nr 12</t>
  </si>
  <si>
    <t>DKANP0466113</t>
  </si>
  <si>
    <t>A ceremony of carols op 28   -   Spring carol op 28 nr 10</t>
  </si>
  <si>
    <t>DKANP0466111</t>
  </si>
  <si>
    <t>A ceremony of carols op 28   -   That younge child op 28 nr 4</t>
  </si>
  <si>
    <t>DKANP0466105</t>
  </si>
  <si>
    <t>A ceremony of carols op 28   -   There is no rose op 28 nr 3</t>
  </si>
  <si>
    <t>DKANP0466104</t>
  </si>
  <si>
    <t>A ceremony of carols op 28   -   This little babe op 28 nr 7</t>
  </si>
  <si>
    <t>DKANP0466108</t>
  </si>
  <si>
    <t>A ceremony of carols op 28   -   Wolcum yole op 28 nr 2</t>
  </si>
  <si>
    <t>DKANP0466103</t>
  </si>
  <si>
    <t>Benny's Tune</t>
  </si>
  <si>
    <t>Thofte/Thorsen Quintet</t>
  </si>
  <si>
    <t>Fermina</t>
  </si>
  <si>
    <t>DK9B21600101</t>
  </si>
  <si>
    <t>Gravel Road</t>
  </si>
  <si>
    <t>TTQ2</t>
  </si>
  <si>
    <t>DK9B22200103</t>
  </si>
  <si>
    <t>Rolf Thofte Løkke</t>
  </si>
  <si>
    <t>Them Italian Days</t>
  </si>
  <si>
    <t>DK9B21600102</t>
  </si>
  <si>
    <t>Recognition</t>
  </si>
  <si>
    <t>Thom Franck - Curtis Clacey - Jamie Elder</t>
  </si>
  <si>
    <t>ANW 2981</t>
  </si>
  <si>
    <t>GBFFM1857675</t>
  </si>
  <si>
    <t>Thom Frederick Thomas-Watkins</t>
  </si>
  <si>
    <t>Gradually Eroding Away</t>
  </si>
  <si>
    <t>GMPM 153</t>
  </si>
  <si>
    <t>Rural Concerns</t>
  </si>
  <si>
    <t>Comfort Despite The Chaos</t>
  </si>
  <si>
    <t>GMPM110</t>
  </si>
  <si>
    <t>Continuum Theories</t>
  </si>
  <si>
    <t>Surreptitious</t>
  </si>
  <si>
    <t>Thom Hanreich</t>
  </si>
  <si>
    <t>DEQ121112533</t>
  </si>
  <si>
    <t>Near Fatal</t>
  </si>
  <si>
    <t>Thom Powell - Trent Larsen</t>
  </si>
  <si>
    <t>Thom Robson</t>
  </si>
  <si>
    <t>AU_137_13</t>
  </si>
  <si>
    <t>Documentary - Survivor Stories</t>
  </si>
  <si>
    <t>Find The Answer (Main)</t>
  </si>
  <si>
    <t>Flying Through The Universe</t>
  </si>
  <si>
    <t>Mission Control (Alt)</t>
  </si>
  <si>
    <t>Walking With Ghosts</t>
  </si>
  <si>
    <t>The Receptionist</t>
  </si>
  <si>
    <t>Succession</t>
  </si>
  <si>
    <t>Last Light</t>
  </si>
  <si>
    <t>Thom Robson - Angus MacRae</t>
  </si>
  <si>
    <t>ALT089</t>
  </si>
  <si>
    <t>Modern Drama Textures</t>
  </si>
  <si>
    <t>Allie - Beautiful Colors [Instrumental]</t>
  </si>
  <si>
    <t>Thom Robson - Ross Gilmartin - Alexandra Armstrong</t>
  </si>
  <si>
    <t>ATO 020</t>
  </si>
  <si>
    <t>Apollo Sunrise</t>
  </si>
  <si>
    <t>Thom Robson - Will Samson</t>
  </si>
  <si>
    <t>_UPRIGHT_ALT_117_008_Apollo_Sunrise_(Main)</t>
  </si>
  <si>
    <t>All Is Calm</t>
  </si>
  <si>
    <t>ALT_117_7</t>
  </si>
  <si>
    <t>Last Arrival</t>
  </si>
  <si>
    <t>Thom Robson - William James</t>
  </si>
  <si>
    <t>Black swan</t>
  </si>
  <si>
    <t>XLCD200</t>
  </si>
  <si>
    <t>The Eraser</t>
  </si>
  <si>
    <t>GBBKS0600030</t>
  </si>
  <si>
    <t>The clock</t>
  </si>
  <si>
    <t>GBBKS0600029</t>
  </si>
  <si>
    <t>Twist</t>
  </si>
  <si>
    <t>ANIMA</t>
  </si>
  <si>
    <t>Dawn Chorus</t>
  </si>
  <si>
    <t>GB4YG1900213</t>
  </si>
  <si>
    <t>Hearing Damage</t>
  </si>
  <si>
    <t>USAT20903254</t>
  </si>
  <si>
    <t>6006474, 16026</t>
  </si>
  <si>
    <t>Beggars Group Media Ltd., Warner Music</t>
  </si>
  <si>
    <t>Confidenza - Prize Giving</t>
  </si>
  <si>
    <t>Thom Yorke - Hugh Brunt - London Contemporary Orchestra</t>
  </si>
  <si>
    <t>Confidenza (Soundtrack)</t>
  </si>
  <si>
    <t>GBBKS2400007</t>
  </si>
  <si>
    <t>Confidenza - Secret Clarinet</t>
  </si>
  <si>
    <t>GBBKS2400005</t>
  </si>
  <si>
    <t>Jeg er en gamer</t>
  </si>
  <si>
    <t>Thomas</t>
  </si>
  <si>
    <t>DK2DY2300516</t>
  </si>
  <si>
    <t>Ku Cari-Cari (Dangdut Kpolo)</t>
  </si>
  <si>
    <t>House Dangdut Koplo, House Dangdut Koplo</t>
  </si>
  <si>
    <t>My Dream (artist version)</t>
  </si>
  <si>
    <t>G0100019615776</t>
  </si>
  <si>
    <t>My Dream (Single)</t>
  </si>
  <si>
    <t>DKADG1000139</t>
  </si>
  <si>
    <t>Thomas  Ellis</t>
  </si>
  <si>
    <t>GBAZB1526019</t>
  </si>
  <si>
    <t>Thomas Adès - Gustavo Dudamel - Los Angeles Philharmonic - Los Angeles Master Chorale</t>
  </si>
  <si>
    <t>Klaverkoncert - Allegramente</t>
  </si>
  <si>
    <t>Thomas Adès - Kirill Gerstein - Boston Symfonikerne</t>
  </si>
  <si>
    <t>Thomas Adam Habuda</t>
  </si>
  <si>
    <t>A Glimpse Of Youth</t>
  </si>
  <si>
    <t>Darkness visible</t>
  </si>
  <si>
    <t>Thomas Ades</t>
  </si>
  <si>
    <t>5696992</t>
  </si>
  <si>
    <t>Pieces de clavecin bog 2 ordre 6   -   Les baricades misterieuses</t>
  </si>
  <si>
    <t>5576102</t>
  </si>
  <si>
    <t>America A Prophecy</t>
  </si>
  <si>
    <t>Thomas Ades - Anthony Marwood</t>
  </si>
  <si>
    <t>CDA67723</t>
  </si>
  <si>
    <t>Stravinsky: Complete Music for Violin &amp; Piano</t>
  </si>
  <si>
    <t>GBAJY0972306</t>
  </si>
  <si>
    <t>Three studies from Couperin   -   I Les Amusements</t>
  </si>
  <si>
    <t>Thomas Ades - Det Europæiske Kammerorkester</t>
  </si>
  <si>
    <t>4578132</t>
  </si>
  <si>
    <t>Adès: Tevot - Violin Concerto etc.</t>
  </si>
  <si>
    <t>GBAYC0903066</t>
  </si>
  <si>
    <t>Joruba Mood</t>
  </si>
  <si>
    <t>Green Cities</t>
  </si>
  <si>
    <t>Thomas Agergaard Quartet</t>
  </si>
  <si>
    <t>TSRCD100202101</t>
  </si>
  <si>
    <t>DKHZ12100104</t>
  </si>
  <si>
    <t>No Time Spent No Time Wasted</t>
  </si>
  <si>
    <t>CD10</t>
  </si>
  <si>
    <t>Testing 1-2-3-4</t>
  </si>
  <si>
    <t>DK8DA9801004</t>
  </si>
  <si>
    <t>Violinkoncert d-mol op 56   -   Rondo scherzando. Allegro non troppo</t>
  </si>
  <si>
    <t>Thomas Albertus Irnberger</t>
  </si>
  <si>
    <t>99075</t>
  </si>
  <si>
    <t>Mendelssohn - Gade: Violinkonzerte</t>
  </si>
  <si>
    <t>ATG301507506</t>
  </si>
  <si>
    <t>Emptiness</t>
  </si>
  <si>
    <t>Thomas Alexander Farnon</t>
  </si>
  <si>
    <t>SOHO130</t>
  </si>
  <si>
    <t>Happy Marimba</t>
  </si>
  <si>
    <t>SOHO190</t>
  </si>
  <si>
    <t>Documentary Scores</t>
  </si>
  <si>
    <t>Life Support</t>
  </si>
  <si>
    <t>SOHO_141_5</t>
  </si>
  <si>
    <t>Healthcare And Medicare</t>
  </si>
  <si>
    <t>SOHO_141_3</t>
  </si>
  <si>
    <t>Healthcare And Medical</t>
  </si>
  <si>
    <t>Heisskalter Engel</t>
  </si>
  <si>
    <t>Thomas Anders</t>
  </si>
  <si>
    <t>Card Tricks</t>
  </si>
  <si>
    <t>Thomas Andrew Gallegos</t>
  </si>
  <si>
    <t>LLA180</t>
  </si>
  <si>
    <t>N/A, 180, 180</t>
  </si>
  <si>
    <t>New Player</t>
  </si>
  <si>
    <t>Thomas Arroyo</t>
  </si>
  <si>
    <t>TMCD_1209_1</t>
  </si>
  <si>
    <t>Endless Ways (Stem Guitar 1)</t>
  </si>
  <si>
    <t>Thomas B. Onderwater</t>
  </si>
  <si>
    <t>_UPRIGHT_101DOM_083_024_Endless_Ways_(Stem_Guitar_, _UPRIGHT_101DOM_083_024_Endless_Ways_(Stem_Guitar_, _UPRIGHT_101DOM_083_024_Endless_Ways_(Stem_Guitar_1)</t>
  </si>
  <si>
    <t>101DOM081</t>
  </si>
  <si>
    <t>Nu Disco</t>
  </si>
  <si>
    <t>Knights Of Glory</t>
  </si>
  <si>
    <t>Thomas Barbrook</t>
  </si>
  <si>
    <t>PN8CD1030</t>
  </si>
  <si>
    <t>Fantasy Legends Adventure</t>
  </si>
  <si>
    <t>GMPM 011 002</t>
  </si>
  <si>
    <t>GMPM 155 Base Pulses</t>
  </si>
  <si>
    <t>GMPM064</t>
  </si>
  <si>
    <t>Cute And Curious</t>
  </si>
  <si>
    <t>Fragments Of Evidence [Main]</t>
  </si>
  <si>
    <t>Methodology</t>
  </si>
  <si>
    <t>_UPRIGHT_GMPM_155_005_Methodology_(Main)</t>
  </si>
  <si>
    <t>Milk Bottles</t>
  </si>
  <si>
    <t>GMPM 064</t>
  </si>
  <si>
    <t>Moonbase</t>
  </si>
  <si>
    <t>GMPM_157_017</t>
  </si>
  <si>
    <t>Lost Painting</t>
  </si>
  <si>
    <t>Thomas Beck - Espen Fahlen</t>
  </si>
  <si>
    <t>ALT 194</t>
  </si>
  <si>
    <t>Prescient Thunder [Main]</t>
  </si>
  <si>
    <t>Dark Scanner</t>
  </si>
  <si>
    <t>IATS_001_1</t>
  </si>
  <si>
    <t>Bad Feeling</t>
  </si>
  <si>
    <t>IATS_001_4</t>
  </si>
  <si>
    <t>IATS_001_5</t>
  </si>
  <si>
    <t>Building A Better Tomorrow [No Vocal]</t>
  </si>
  <si>
    <t>Thomas Beck - Ross Gilmartin</t>
  </si>
  <si>
    <t>An Inkling</t>
  </si>
  <si>
    <t>Thomas Beck - William James</t>
  </si>
  <si>
    <t>GMPM085</t>
  </si>
  <si>
    <t>Sorrow Tones</t>
  </si>
  <si>
    <t>Emotive Surge</t>
  </si>
  <si>
    <t>Unspoken Stories</t>
  </si>
  <si>
    <t>Forlorn</t>
  </si>
  <si>
    <t>GMPM 085</t>
  </si>
  <si>
    <t>Rain Forest</t>
  </si>
  <si>
    <t>Thomas Becker</t>
  </si>
  <si>
    <t>SDCD035</t>
  </si>
  <si>
    <t>Nature 3</t>
  </si>
  <si>
    <t>ITL730700805</t>
  </si>
  <si>
    <t>31.12.2076</t>
  </si>
  <si>
    <t>Great Adversity [No Percussion]</t>
  </si>
  <si>
    <t>Thomas Bellingham</t>
  </si>
  <si>
    <t>Show Your Colours</t>
  </si>
  <si>
    <t>Thomas Belton</t>
  </si>
  <si>
    <t>Amityville (Fx3)</t>
  </si>
  <si>
    <t>Thomas Bergersen - Nick Phoenix</t>
  </si>
  <si>
    <t>XTS_035_9</t>
  </si>
  <si>
    <t>Gravitas (Hit3)</t>
  </si>
  <si>
    <t>XTS_035_44</t>
  </si>
  <si>
    <t>Medium Rare (Hit)</t>
  </si>
  <si>
    <t>XTS_035_69</t>
  </si>
  <si>
    <t>Death Is At The Door (Hit)</t>
  </si>
  <si>
    <t>XTS_035_31</t>
  </si>
  <si>
    <t>Inside A Wooden House</t>
  </si>
  <si>
    <t>THOMAS BERTELSEN</t>
  </si>
  <si>
    <t>FMD_Inside A Wooden House, FMDOLD-002-24</t>
  </si>
  <si>
    <t>Thomas Bertelsen Pieces 2022</t>
  </si>
  <si>
    <t>DKL5F2200014</t>
  </si>
  <si>
    <t>Thomas Beyer</t>
  </si>
  <si>
    <t>DEXO12492019</t>
  </si>
  <si>
    <t>Sven Tasnadi</t>
  </si>
  <si>
    <t>MRCXCD2546</t>
  </si>
  <si>
    <t>Keep it simple</t>
  </si>
  <si>
    <t>Love boat</t>
  </si>
  <si>
    <t>RIGHTCD009</t>
  </si>
  <si>
    <t>Love Boat</t>
  </si>
  <si>
    <t>Thomas Blachman - Oilly Wallace - Artur Tuznik - Matthias Petri</t>
  </si>
  <si>
    <t>Rosita (The Living Room Sessions)</t>
  </si>
  <si>
    <t>DKZK52101701</t>
  </si>
  <si>
    <t>Moderato, quasi andante</t>
  </si>
  <si>
    <t>Thomas Blees - Maria Bergmann</t>
  </si>
  <si>
    <t>SWR10313</t>
  </si>
  <si>
    <t>Music for Cello &amp; Piano by Female Composers</t>
  </si>
  <si>
    <t>Romanze E-dur. Massig bewegt</t>
  </si>
  <si>
    <t>Tres lent</t>
  </si>
  <si>
    <t>Mare Teno</t>
  </si>
  <si>
    <t>Thomas Bloch</t>
  </si>
  <si>
    <t>8.555.779</t>
  </si>
  <si>
    <t>Music For Ondes Martenot</t>
  </si>
  <si>
    <t>Thomas Brown - Joshua Arcoleo</t>
  </si>
  <si>
    <t>Midnight Rain</t>
  </si>
  <si>
    <t>Birkenstock</t>
  </si>
  <si>
    <t>Thomas Buttenschøn</t>
  </si>
  <si>
    <t>WNM-TBU-LP-001</t>
  </si>
  <si>
    <t>Er Der Godt Vejr I Himlen?</t>
  </si>
  <si>
    <t>QM4TW1923606</t>
  </si>
  <si>
    <t>Det er dig</t>
  </si>
  <si>
    <t>det er dig</t>
  </si>
  <si>
    <t>Fantastiske mandag</t>
  </si>
  <si>
    <t>NOOBCD2</t>
  </si>
  <si>
    <t>Fantastiske Mandag</t>
  </si>
  <si>
    <t>DKDV30600201</t>
  </si>
  <si>
    <t>God Damn</t>
  </si>
  <si>
    <t>UNI2730890</t>
  </si>
  <si>
    <t>Køter</t>
  </si>
  <si>
    <t>DKUM70900672</t>
  </si>
  <si>
    <t>Giv mig lykken på recept, så jeg kan give den væk</t>
  </si>
  <si>
    <t>Hjem til mit klaver</t>
  </si>
  <si>
    <t>QMFMG2344407</t>
  </si>
  <si>
    <t>Hvidvin &amp; Hjerter</t>
  </si>
  <si>
    <t>WNM-TB-02-001, WNM-TB-LP-02</t>
  </si>
  <si>
    <t>Hvidvin &amp; Hjerter (single), Nederst på rangstigen</t>
  </si>
  <si>
    <t>DKT472103001</t>
  </si>
  <si>
    <t>Hvis du ringer på mandag</t>
  </si>
  <si>
    <t>WNM-TBU-LP-001, N/A</t>
  </si>
  <si>
    <t>Er Der Godt Vejr I Himlen?, Hvis du ringer på mandag (single)</t>
  </si>
  <si>
    <t>QM4TW1923626</t>
  </si>
  <si>
    <t>17810, 30144</t>
  </si>
  <si>
    <t>Universal Music, Wild North Music ApS</t>
  </si>
  <si>
    <t>930, 98014</t>
  </si>
  <si>
    <t>Universal Music A/S, Wild North Music ApS</t>
  </si>
  <si>
    <t>Labyrint</t>
  </si>
  <si>
    <t>WNM-TB-LP-02, WNM-TB-02-05</t>
  </si>
  <si>
    <t>Nederst på rangstigen, Labyrint</t>
  </si>
  <si>
    <t>DKT472301005</t>
  </si>
  <si>
    <t>Måske vi bare skal holde lidt med hinanden</t>
  </si>
  <si>
    <t>Os to radio</t>
  </si>
  <si>
    <t>Os to radio (Single)</t>
  </si>
  <si>
    <t>6001562, 17810</t>
  </si>
  <si>
    <t>Thomas Buttenschøn, Universal Music</t>
  </si>
  <si>
    <t>97274, 930</t>
  </si>
  <si>
    <t>Thomas Buttenschøn, Universal Music A/S</t>
  </si>
  <si>
    <t>Præsident i USA</t>
  </si>
  <si>
    <t>DKDV30600204</t>
  </si>
  <si>
    <t>Sig Til Din Bror</t>
  </si>
  <si>
    <t>QM4TW1923633</t>
  </si>
  <si>
    <t>Smukkere end smuk</t>
  </si>
  <si>
    <t>NOOBCD6, NOOBCDM21</t>
  </si>
  <si>
    <t>Billeder fra min baggård, Smukkere end smuk (single)</t>
  </si>
  <si>
    <t>21494, 17810</t>
  </si>
  <si>
    <t>Noob Factory, Universal Music</t>
  </si>
  <si>
    <t>5051865136828, 50511442843125</t>
  </si>
  <si>
    <t>Best of 2008, More Summer</t>
  </si>
  <si>
    <t>Vidunderlig</t>
  </si>
  <si>
    <t>NOOBCD6</t>
  </si>
  <si>
    <t>Billeder fra min baggård</t>
  </si>
  <si>
    <t>Bang bang jeg vil lege med dig</t>
  </si>
  <si>
    <t>Thomas Buttenschøn - Jakob Thrane</t>
  </si>
  <si>
    <t>Luk Op, Luk I - sæson 3</t>
  </si>
  <si>
    <t>DKADG2000363</t>
  </si>
  <si>
    <t>Hvad er du bange for?</t>
  </si>
  <si>
    <t>DKADG2000359</t>
  </si>
  <si>
    <t>Thomas C. Boysen - Andreas Küppers - Hille Perl - Kristin von der Goltz - Christoph Dangel</t>
  </si>
  <si>
    <t>Thomas C. Boysen - Andreas Küppers - Kristin von der Goltz - Christoph Dangel - Hille Perl</t>
  </si>
  <si>
    <t>Cellosonate d-mol op 5 nr 2 - Allegro</t>
  </si>
  <si>
    <t>All The Way Home</t>
  </si>
  <si>
    <t>Thomas Caffey</t>
  </si>
  <si>
    <t>ST 013</t>
  </si>
  <si>
    <t>Acoustic Generation Vol. 1</t>
  </si>
  <si>
    <t>To The River</t>
  </si>
  <si>
    <t>Thoughtful [Alternative]</t>
  </si>
  <si>
    <t>Thomas Camp / Harvey Jones</t>
  </si>
  <si>
    <t>VLT 1651</t>
  </si>
  <si>
    <t>Introspective Themes</t>
  </si>
  <si>
    <t>Nordisk natt</t>
  </si>
  <si>
    <t>Thomas Caplin - Kammerkoret Collegium Vocale</t>
  </si>
  <si>
    <t>HCD7085</t>
  </si>
  <si>
    <t>Ekko fra Norge - Kammerkoret Collegium Vocale</t>
  </si>
  <si>
    <t>Schmücke dich, O liebe Seele BWV 654 (arr. for cello og orkester)</t>
  </si>
  <si>
    <t>Thomas Carroll - Michael Waldron - London Choral Sinfonia</t>
  </si>
  <si>
    <t>Beach Visit</t>
  </si>
  <si>
    <t>Thomas Chase Jones</t>
  </si>
  <si>
    <t>AMY032</t>
  </si>
  <si>
    <t>World Travels Vol. 2</t>
  </si>
  <si>
    <t>Out For A Jog</t>
  </si>
  <si>
    <t>Ruslan and Ludmilla   -   Overture</t>
  </si>
  <si>
    <t>Thomas Clamor - Sächsische Bläserphilharmonie</t>
  </si>
  <si>
    <t>GEN17480</t>
  </si>
  <si>
    <t>Russian Classics</t>
  </si>
  <si>
    <t>DET901748001</t>
  </si>
  <si>
    <t>Pomona</t>
  </si>
  <si>
    <t>A801-1, A801-2</t>
  </si>
  <si>
    <t>N/A, Piano Music</t>
  </si>
  <si>
    <t>INTCD004</t>
  </si>
  <si>
    <t>I Fall In Love Too Easily</t>
  </si>
  <si>
    <t>Thomas Clausen - Chuck Israels</t>
  </si>
  <si>
    <t>CD5080-2</t>
  </si>
  <si>
    <t>For Bill</t>
  </si>
  <si>
    <t>DKEBA1108004</t>
  </si>
  <si>
    <t>Der Er Ingenting I Verden Så Stille</t>
  </si>
  <si>
    <t>Thomas Clausen - Hans Ulrik</t>
  </si>
  <si>
    <t>STUCD19809</t>
  </si>
  <si>
    <t>Grøn Er Vårens Hæk</t>
  </si>
  <si>
    <t>I'll remember april</t>
  </si>
  <si>
    <t>Thomas Clausen Trio</t>
  </si>
  <si>
    <t>STUCD07062</t>
  </si>
  <si>
    <t>DKBDB0701602</t>
  </si>
  <si>
    <t>DKBDB0701611</t>
  </si>
  <si>
    <t>A805-2</t>
  </si>
  <si>
    <t>Flowers And Trees</t>
  </si>
  <si>
    <t>DKBDB0701605</t>
  </si>
  <si>
    <t>Deep Canyon</t>
  </si>
  <si>
    <t>Thomas Coeuriot</t>
  </si>
  <si>
    <t>GSOUND008</t>
  </si>
  <si>
    <t>Great Landscape</t>
  </si>
  <si>
    <t>At One With Nature</t>
  </si>
  <si>
    <t>Thomas Cook</t>
  </si>
  <si>
    <t>Beatz Fing</t>
  </si>
  <si>
    <t>Curds And Whey</t>
  </si>
  <si>
    <t>High Rollers 1</t>
  </si>
  <si>
    <t>Land Of Adventure</t>
  </si>
  <si>
    <t>Marina The Living Mermaid</t>
  </si>
  <si>
    <t>Vauderville</t>
  </si>
  <si>
    <t>Way she looks</t>
  </si>
  <si>
    <t>Ska Bizarre</t>
  </si>
  <si>
    <t>Uncomfortable Inklings [Underscore]</t>
  </si>
  <si>
    <t>Thomas Cook - Sam Baldwin</t>
  </si>
  <si>
    <t>POKE 093</t>
  </si>
  <si>
    <t>A Little Bit Bonkers</t>
  </si>
  <si>
    <t>Thomas Coster Jr</t>
  </si>
  <si>
    <t>KT277</t>
  </si>
  <si>
    <t>Jingle All The Way</t>
  </si>
  <si>
    <t>QMREU1692004</t>
  </si>
  <si>
    <t>27.09.2013</t>
  </si>
  <si>
    <t>Thomas Cowcher</t>
  </si>
  <si>
    <t>FL 046</t>
  </si>
  <si>
    <t>Felted Piano</t>
  </si>
  <si>
    <t>_UPRIGHT_FL_065_018_Droplets</t>
  </si>
  <si>
    <t>FL 065 Docu Minimalism</t>
  </si>
  <si>
    <t>Thomas D Morse - Jimmy Haun</t>
  </si>
  <si>
    <t>EAML1095</t>
  </si>
  <si>
    <t>Sneak Out The Back</t>
  </si>
  <si>
    <t>EM1157</t>
  </si>
  <si>
    <t>Thomas Daniel</t>
  </si>
  <si>
    <t>Ancient Secrets</t>
  </si>
  <si>
    <t>Thomas Daniel Bellingham</t>
  </si>
  <si>
    <t>NTP232</t>
  </si>
  <si>
    <t>Light And Magical Cinematic 2</t>
  </si>
  <si>
    <t>Conjured From Nothing</t>
  </si>
  <si>
    <t>Evil Enchantment</t>
  </si>
  <si>
    <t>Hidden Splendour</t>
  </si>
  <si>
    <t>NTP222</t>
  </si>
  <si>
    <t>Nature Reclaims</t>
  </si>
  <si>
    <t>NTP380</t>
  </si>
  <si>
    <t>Powers From Within</t>
  </si>
  <si>
    <t>NTP337</t>
  </si>
  <si>
    <t>The Truth Hurts</t>
  </si>
  <si>
    <t>NTP274</t>
  </si>
  <si>
    <t>Wands And Wizardry</t>
  </si>
  <si>
    <t>Work Of The Mage</t>
  </si>
  <si>
    <t>Upstream</t>
  </si>
  <si>
    <t>Thomas Danigo</t>
  </si>
  <si>
    <t>FRZPA2203960</t>
  </si>
  <si>
    <t>Mugshot</t>
  </si>
  <si>
    <t>CEZ4425</t>
  </si>
  <si>
    <t>Let There Be Water</t>
  </si>
  <si>
    <t>Thomas Dappelo</t>
  </si>
  <si>
    <t>CEO 2079</t>
  </si>
  <si>
    <t>Original Score By Thomas Dappelo - Une Route Pour Phirilongwe</t>
  </si>
  <si>
    <t>Prisoners Of The Rain</t>
  </si>
  <si>
    <t>CEO_2079_10</t>
  </si>
  <si>
    <t>Adrast D 137   -   Funeral March. Andantino</t>
  </si>
  <si>
    <t>Thomas Dausgaard</t>
  </si>
  <si>
    <t>BIS1989</t>
  </si>
  <si>
    <t>Schubert: Symphonies Nos. 1 &amp; 2</t>
  </si>
  <si>
    <t>SEAET1489050</t>
  </si>
  <si>
    <t>Antikrist -   Finale: Kun når Guds Effata i sind slår</t>
  </si>
  <si>
    <t>6.220523-24</t>
  </si>
  <si>
    <t>Antikrist - Rued Langgaard</t>
  </si>
  <si>
    <t>DKFAA0601307</t>
  </si>
  <si>
    <t>Antikrist -   Forspil</t>
  </si>
  <si>
    <t>DKFAA0601201</t>
  </si>
  <si>
    <t>Cellokoncert nr 1   -   Andante moderato</t>
  </si>
  <si>
    <t>2157</t>
  </si>
  <si>
    <t>Dvorák &amp; Martinu: Cello Concertos</t>
  </si>
  <si>
    <t>SEAEW1557050</t>
  </si>
  <si>
    <t>Erinnerung an die norwegischen Alpen</t>
  </si>
  <si>
    <t>CHAN10303</t>
  </si>
  <si>
    <t>Berwald: Symphonies, Vol 2</t>
  </si>
  <si>
    <t>Klaverkoncert Nr 1 D-mol Op 15 - Adagio</t>
  </si>
  <si>
    <t>5569422</t>
  </si>
  <si>
    <t>Brahms: Piano Concerto No 1. Variations On A Theme By Haydn</t>
  </si>
  <si>
    <t>Klaverkoncert Nr 1 D-mol Op 15 - Rondo. Allegro non troppo</t>
  </si>
  <si>
    <t>Le Carnaval romain, Op.9</t>
  </si>
  <si>
    <t>CHAN10416</t>
  </si>
  <si>
    <t>Lélio ou Le Retour à la vie, Le Carnaval romain, Helene</t>
  </si>
  <si>
    <t>GBLWD0702801</t>
  </si>
  <si>
    <t>Oscarsbalen Ballet Suite Op 24a</t>
  </si>
  <si>
    <t>999563-2</t>
  </si>
  <si>
    <t>Wiren Symphonies 4 And 5 Ballet Suite</t>
  </si>
  <si>
    <t>Prometheus op 43 [ballet]   -   VIII. Allegro con brio</t>
  </si>
  <si>
    <t>PSC1284</t>
  </si>
  <si>
    <t>Beethoven: Complete Orchestral Music - Vol. 11</t>
  </si>
  <si>
    <t>NOFZS1284100</t>
  </si>
  <si>
    <t>Ruslan og ludmila(opera)ouverture</t>
  </si>
  <si>
    <t>8.557217DK</t>
  </si>
  <si>
    <t>Nytårskoncert</t>
  </si>
  <si>
    <t>Slaraffenland Op 33 Ballet Suite Nr</t>
  </si>
  <si>
    <t>DKFAA9704803</t>
  </si>
  <si>
    <t>Symfoni nr 1 D-dur D 82   -   Adagio. Allegro vivace</t>
  </si>
  <si>
    <t>SEAET1489010</t>
  </si>
  <si>
    <t>SEAET1489040</t>
  </si>
  <si>
    <t>SEAET1489020</t>
  </si>
  <si>
    <t>Symfoni nr 1 D-dur D 82   -   Menuetto</t>
  </si>
  <si>
    <t>SEAET1489030</t>
  </si>
  <si>
    <t>SEAET1489070</t>
  </si>
  <si>
    <t>Symfoni nr 2 D-dur op 73   -   Adagio non troppo</t>
  </si>
  <si>
    <t>2253</t>
  </si>
  <si>
    <t>Brahms: Symphony No. 2 / Haydn Variations / Academic Festival Overture</t>
  </si>
  <si>
    <t>SEAEX1753020</t>
  </si>
  <si>
    <t>Sinfonie Singulière (Symphony No. 3) In C Major - II Adagio – Scherzo. Allegro Assai – Adagio</t>
  </si>
  <si>
    <t>CHAN9921</t>
  </si>
  <si>
    <t>Berwald: Symphonies No 3 &amp; 4 - Vol. 1</t>
  </si>
  <si>
    <t>Sinfonie Singulière (Symphony No. 3) In C Major - Allegro fuocoso</t>
  </si>
  <si>
    <t>Symphonie Tragique Hamerik Symfoni</t>
  </si>
  <si>
    <t>8.224.076</t>
  </si>
  <si>
    <t>Hamerik Symphonies 1 And 2</t>
  </si>
  <si>
    <t>Variationer over et tema af haydn op 56a - Finale. Andante</t>
  </si>
  <si>
    <t>Symphony, Antiphony - Symphony</t>
  </si>
  <si>
    <t>Thomas Dausgaard - BBC Symfoniorkester</t>
  </si>
  <si>
    <t>8.226.120</t>
  </si>
  <si>
    <t>Gudmundsen-Holmgreen: Incontri</t>
  </si>
  <si>
    <t>DKFAA1601607</t>
  </si>
  <si>
    <t>Den forunderlige Mandarin SZ 73 - Introduction</t>
  </si>
  <si>
    <t>Thomas Dausgaard - BBCs Skotske Symfoniorkester</t>
  </si>
  <si>
    <t>4213</t>
  </si>
  <si>
    <t>Bartók: The Miraculous Mandarin, Suite No. 2 &amp; Hungarian Peasant Songs</t>
  </si>
  <si>
    <t>Den forunderlige Mandarin SZ 73 - The Mandarin Enters</t>
  </si>
  <si>
    <t>Axel og Valborg, Op. 57 - Ouverture</t>
  </si>
  <si>
    <t>Thomas Dausgaard - Danish National Radio Symphony Orchestra</t>
  </si>
  <si>
    <t>8.226.061</t>
  </si>
  <si>
    <t>J.P.E. Hartmann: Vølvens Spådom -  Overtures</t>
  </si>
  <si>
    <t>DKFAA0602707</t>
  </si>
  <si>
    <t>Hakon Jarl, Op. 40 - Ouverture</t>
  </si>
  <si>
    <t>DKFAA0602708</t>
  </si>
  <si>
    <t>Holger Danske - Bæver, gyldne strenge</t>
  </si>
  <si>
    <t>8.224036-37</t>
  </si>
  <si>
    <t>Kunzen: Holger Danske</t>
  </si>
  <si>
    <t>Sfærernes musik BVN 128   -   Wie Licht und Abgrund</t>
  </si>
  <si>
    <t>6.220.535</t>
  </si>
  <si>
    <t>Langgaard: Music of the Spheres</t>
  </si>
  <si>
    <t>DKFAA1001303</t>
  </si>
  <si>
    <t>Sfærernes musik BVN 128   -   Wie Sternenschimmer</t>
  </si>
  <si>
    <t>DKFAA1001302</t>
  </si>
  <si>
    <t>Symfoni nr 1 D-dur op 4 - Allegretto scherzando</t>
  </si>
  <si>
    <t>CHAN9932</t>
  </si>
  <si>
    <t>Svendsen: Symphonies Nos 1 &amp; 2</t>
  </si>
  <si>
    <t>Symfoni nr 1 D-dur op 4 - Andante</t>
  </si>
  <si>
    <t>Symfoni nr 1 D-dur op 4 - Molto allegro</t>
  </si>
  <si>
    <t>Symfoni nr 2 B-dur op 15 - Intermezzo, allegretto giusto</t>
  </si>
  <si>
    <t>Symfoni nr 9 BVN 282 Fra Dronning Dagmar's by - Dansen på riberhus - Grandezza</t>
  </si>
  <si>
    <t>8.224.182</t>
  </si>
  <si>
    <t>Rued Langgaard Symphonies 9-11</t>
  </si>
  <si>
    <t>DKFAA0103102</t>
  </si>
  <si>
    <t>Symfoni nr 9 BVN 282 Fra Dronning Dagmar's by - Dronning Dagmars ankomst...</t>
  </si>
  <si>
    <t>DKFAA0103101</t>
  </si>
  <si>
    <t>Symfoni nr 9 BVN 282 Fra Dronning Dagmar's by - Finale: Molto Allegro</t>
  </si>
  <si>
    <t>DKFAA0103104</t>
  </si>
  <si>
    <t>Symfoni nr 9 BVN 282 Fra Dronning Dagmar's by - Ribe domkirke - Lento</t>
  </si>
  <si>
    <t>DKFAA0103103</t>
  </si>
  <si>
    <t>Symphony no. 1 in G minor op. 17 - II Andante</t>
  </si>
  <si>
    <t>8.224.042</t>
  </si>
  <si>
    <t>J.P.E. Hartmann: Symfoni Nr 1 Og 2</t>
  </si>
  <si>
    <t>Symphony no. 1 in G minor, op. 17 - Andante</t>
  </si>
  <si>
    <t>8.226103-04</t>
  </si>
  <si>
    <t>J.P.E. Hartmann: The Key Masterpieces</t>
  </si>
  <si>
    <t>DKFAA0902306</t>
  </si>
  <si>
    <t>Symphony no. 2 in E major op. 48 - II Andantino</t>
  </si>
  <si>
    <t>Symphony no. 2 in E major op. 48 - III Intermezzo</t>
  </si>
  <si>
    <t>Vølvens Spådom, op. 71 - I Moderato</t>
  </si>
  <si>
    <t>DKFAA0902309</t>
  </si>
  <si>
    <t>Vølvens Spådom, Op. 71 - Odins øje, ved jeg, dølges dybt</t>
  </si>
  <si>
    <t>DKFAA0602701</t>
  </si>
  <si>
    <t>Sfærernes musik BVN 128   -   Das Ende. Antichrist. Christ</t>
  </si>
  <si>
    <t>Thomas Dausgaard - Danish National Radio Symphony Orchestra - DR Koncertkoret</t>
  </si>
  <si>
    <t>DKFAA1001315</t>
  </si>
  <si>
    <t>Elfenspiel for orkester</t>
  </si>
  <si>
    <t>Thomas Dausgaard - Danish National Symphony Orchestra</t>
  </si>
  <si>
    <t>10 Ungarske danse   -   Allegretto. Vivace</t>
  </si>
  <si>
    <t>Thomas Dausgaard - Det Svenske Kammerorkester</t>
  </si>
  <si>
    <t>1756</t>
  </si>
  <si>
    <t>Brahms: Symphony No. 1 etc.</t>
  </si>
  <si>
    <t>SEAER1256150</t>
  </si>
  <si>
    <t>Liebeslieder Walzer op 52a   -   Am Donaustrande op 52 nr 9</t>
  </si>
  <si>
    <t>SEAER1256120</t>
  </si>
  <si>
    <t>Liebeslieder Walzer op 52a   -   Die grüne Hopfenranke op 52 nr 5</t>
  </si>
  <si>
    <t>SEAER1256090</t>
  </si>
  <si>
    <t>Liebeslieder Walzer op 52a   -   Nein, es ist nicht auszukommen op 52 nr 11</t>
  </si>
  <si>
    <t>SEAER1256110</t>
  </si>
  <si>
    <t>Liebeslieder Walzer op 52a   -   Rede Mädchen allzu liebes op 52 nr 1</t>
  </si>
  <si>
    <t>SEAER1256050</t>
  </si>
  <si>
    <t>Variationer over et tema af Haydn op 56a - Variation IV. Andante con moto</t>
  </si>
  <si>
    <t>SEAEX1753090</t>
  </si>
  <si>
    <t>21 Ungarske danse WoO 1   -   Ungarsk dans Des-dur</t>
  </si>
  <si>
    <t>SEAEX1753150</t>
  </si>
  <si>
    <t>21 Ungarske danse WoO 1   -   Ungarsk dans f-mol</t>
  </si>
  <si>
    <t>BIS2383</t>
  </si>
  <si>
    <t>Brahms: Symphony No. 4</t>
  </si>
  <si>
    <t>SEAEY2083060</t>
  </si>
  <si>
    <t>An Schwager Kronos D 369</t>
  </si>
  <si>
    <t>SEAEY1819050</t>
  </si>
  <si>
    <t>PSC1282</t>
  </si>
  <si>
    <t>Beethoven Complete orchestral music vol 9</t>
  </si>
  <si>
    <t>NOFZS0782090</t>
  </si>
  <si>
    <t>Den flyvende hollænder [opera] uddrag   -   Ouverture (endelig version)</t>
  </si>
  <si>
    <t>SEAEV1222070</t>
  </si>
  <si>
    <t>Der Fliegende Holländer: Uvertyr (Final Version)</t>
  </si>
  <si>
    <t>Final Version</t>
  </si>
  <si>
    <t>Den skønne Melusine op 32</t>
  </si>
  <si>
    <t>SEAEW1566010</t>
  </si>
  <si>
    <t>En skærsommernatsdrøm op 61   -   Lied mit Chor. Allegro ma non troppo</t>
  </si>
  <si>
    <t>SEAEW1566050</t>
  </si>
  <si>
    <t>SEAEW1566090</t>
  </si>
  <si>
    <t>SEAEW1566030</t>
  </si>
  <si>
    <t>SEAEW1566160</t>
  </si>
  <si>
    <t>Hermann og Dorothea-ouverture op 136</t>
  </si>
  <si>
    <t>SACD1619</t>
  </si>
  <si>
    <t>Schumann: Symphonies Nos 3 &amp; 4 etc</t>
  </si>
  <si>
    <t>namensfeier Overture, op.115</t>
  </si>
  <si>
    <t>NOFZS0782130</t>
  </si>
  <si>
    <t>Ouverture, Scherzo og Finale, op 52   -   Scherzo. Vivo</t>
  </si>
  <si>
    <t>SACD-1569</t>
  </si>
  <si>
    <t>Schumann: Symphony no 1 etc / Dausgaard</t>
  </si>
  <si>
    <t>SEAEP0769090</t>
  </si>
  <si>
    <t>Prometheus op 43    -   Nr 5 - Adagio. Andante quasi allegretto</t>
  </si>
  <si>
    <t>NOFZS1284070</t>
  </si>
  <si>
    <t>Rosamunde D 797   -   Balletmusik II. Andantino</t>
  </si>
  <si>
    <t>1987</t>
  </si>
  <si>
    <t>Schubert: Symphony No.6 - Rosamunde</t>
  </si>
  <si>
    <t>SEAET1287080</t>
  </si>
  <si>
    <t>Rosamunde D 797   -   Entracte III. Andantino</t>
  </si>
  <si>
    <t>SEAET1287060</t>
  </si>
  <si>
    <t>Ruins of Athens, op.113 - Overture</t>
  </si>
  <si>
    <t>NOFZS0782080</t>
  </si>
  <si>
    <t>RUINEN VON ATHENS: OVERTURE (STUDIO (CD))</t>
  </si>
  <si>
    <t>SEAEV1222080</t>
  </si>
  <si>
    <t>Symfoni nr 1 B-dur op 38 Forår   -   Allegro animato e grazioso</t>
  </si>
  <si>
    <t>SEAEP0769040</t>
  </si>
  <si>
    <t>SACD-1519</t>
  </si>
  <si>
    <t>Schumann Symphonies nos 2 &amp; 4</t>
  </si>
  <si>
    <t>SEAEP0619030</t>
  </si>
  <si>
    <t>Symfoni nr 2 C-dur op 61  - Sostenuto assai. - Allegro ma non troppo</t>
  </si>
  <si>
    <t>SEAEP0619010</t>
  </si>
  <si>
    <t>Symfoni nr 2 C-dur op 61 - Allegro molto vivace</t>
  </si>
  <si>
    <t>SEAEP0619040</t>
  </si>
  <si>
    <t>SEAEQ0819050</t>
  </si>
  <si>
    <t>Symfoni nr 3 Es-dur op 97 Den Rhinske   -   Nicht schnell</t>
  </si>
  <si>
    <t>Symfoni nr 3 Es-dur op 97 Den Rhinske   -   Scherzo. Sehr mässig</t>
  </si>
  <si>
    <t>Symfoni nr 4 c-mol D 417 Den Tragiske   -   Adagio molto. Allegro vivace</t>
  </si>
  <si>
    <t>BIS-1786</t>
  </si>
  <si>
    <t>Schubert: Symphonies Nos. 3, 4 &amp; 5</t>
  </si>
  <si>
    <t>SEAER1386050</t>
  </si>
  <si>
    <t>Symfoni nr 4 c-mol D 417 Den Tragiske   -   Allegro</t>
  </si>
  <si>
    <t>SEAER1386080</t>
  </si>
  <si>
    <t>Symfoni nr 4 c-mol D 417 Den Tragiske   -   Andante</t>
  </si>
  <si>
    <t>SEAER1386060</t>
  </si>
  <si>
    <t>Symfoni nr 4 c-mol D 417 Den Tragiske   -   Menuetto. Allegro vivace</t>
  </si>
  <si>
    <t>SEAER1386070</t>
  </si>
  <si>
    <t>SEAER1386090</t>
  </si>
  <si>
    <t>SEAER1386100</t>
  </si>
  <si>
    <t>Symfoni nr 6 C-dur D 589   -   Andante</t>
  </si>
  <si>
    <t>SEAET1287020</t>
  </si>
  <si>
    <t>Symfoni nr 8 h-mol D 759 (arr)   -   Andante con moto</t>
  </si>
  <si>
    <t>SACD1656</t>
  </si>
  <si>
    <t>Schubert: Symphonies Nos 8 &amp; 9</t>
  </si>
  <si>
    <t>SEAEQ0956020</t>
  </si>
  <si>
    <t>SACD-1566</t>
  </si>
  <si>
    <t>Dvorak Symphonies nos 6 &amp; 9</t>
  </si>
  <si>
    <t>Symfoni nr.8, op.93 - 2. Allegretto scherzando</t>
  </si>
  <si>
    <t>NOFZS0782020</t>
  </si>
  <si>
    <t>SYMPHONY NO.8 II (STUDIO (CD))</t>
  </si>
  <si>
    <t>Variationer over et tema af Haydn op 56a   -   Finale. Andante</t>
  </si>
  <si>
    <t>SEAEX1753140</t>
  </si>
  <si>
    <t>Variationer over et tema af Haydn op 56a   -   Tema. Sankt Antonius-koralen</t>
  </si>
  <si>
    <t>Variationer over et tema af Haydn op 56a   -   Variation I. Poco piu animato</t>
  </si>
  <si>
    <t>Variationer over et tema af Haydn op 56a   -   Variation II. Piu vivace</t>
  </si>
  <si>
    <t>Variationer over et tema af Haydn op 56a   -   Variation III. Con moto</t>
  </si>
  <si>
    <t>Variationer over et tema af Haydn op 56a   -   Variation VII. Grazioso</t>
  </si>
  <si>
    <t>SEAEX1753120</t>
  </si>
  <si>
    <t>SEAEV1222020</t>
  </si>
  <si>
    <t>Variationer over et tema af Haydn op 56a - Variation V. Vivace</t>
  </si>
  <si>
    <t>SEAEX1753100</t>
  </si>
  <si>
    <t>Variationer over et tema af Haydn op 56a - Variation VIII. Presto non troppo</t>
  </si>
  <si>
    <t>SEAEX1753130</t>
  </si>
  <si>
    <t>Variationer over et tema af Haydn op 56a - Variation VI. Vivace</t>
  </si>
  <si>
    <t>SEAEX1753110</t>
  </si>
  <si>
    <t>Symfoni nr 1 c-mol op 11, 1. sats/akt - Allegro</t>
  </si>
  <si>
    <t>2469</t>
  </si>
  <si>
    <t>SEAEA2169010</t>
  </si>
  <si>
    <t>Symfoni nr 1 c-mol op 11, 4. sats/akt - Allegro con fuoco</t>
  </si>
  <si>
    <t>SEAEA2169040</t>
  </si>
  <si>
    <t>Symfoni nr 3 Es-dur op 97 Den Rhinske - Feierlich</t>
  </si>
  <si>
    <t>Symfoni nr 7 BVN 188 Ved Tordenskjold i Holmens Kirke - III Scherzoso grazioso</t>
  </si>
  <si>
    <t>Thomas Dausgaard - DNRSO</t>
  </si>
  <si>
    <t>8.224.180</t>
  </si>
  <si>
    <t>Langgaard: Symphonies 6-8</t>
  </si>
  <si>
    <t>DKFAA0101010</t>
  </si>
  <si>
    <t>Symphony No 6 in G major, op 38 Symphonie Spirituelle - Allegro con spirito</t>
  </si>
  <si>
    <t>Thomas Dausgaard - Helsingborg Symphony Orchestra</t>
  </si>
  <si>
    <t>8.224161, 6.200002</t>
  </si>
  <si>
    <t>Asger Hamerik Symphonies 5 &amp; 6, Asger Hamerik: The Symphonies</t>
  </si>
  <si>
    <t>DKFAA0102408</t>
  </si>
  <si>
    <t>Symfoni nr 6 G-dur op 38 Symphonie spirituelle   -   Allegro con spirito</t>
  </si>
  <si>
    <t>Symphony No1 in F Major,op 29  Symphonie Poétique -   Andante con moto</t>
  </si>
  <si>
    <t>6.200.002</t>
  </si>
  <si>
    <t>Asger Hamerik: The Symphonies</t>
  </si>
  <si>
    <t>DKFAA0901303</t>
  </si>
  <si>
    <t>Symfoni nr 5 g-mol op 36 Symphonie sericuse</t>
  </si>
  <si>
    <t>Thomas Dausgaard &amp; Helsingborg Symfoniorkester</t>
  </si>
  <si>
    <t>8.224.161</t>
  </si>
  <si>
    <t>Asger Hamerik Symphonies 5 &amp; 6</t>
  </si>
  <si>
    <t>DKFAA0102402</t>
  </si>
  <si>
    <t>Symfoni nr 6 G-dur op 38 Symphonie spirituelle   -   Allegro molto vivace</t>
  </si>
  <si>
    <t>DKFAA0102406</t>
  </si>
  <si>
    <t>Symfoni nr 6 G-dur op 38 Symphonie spirituelle   -   Andante sostenuto</t>
  </si>
  <si>
    <t>DKFAA0102407</t>
  </si>
  <si>
    <t>Symphony No 6 in G major, op 38 Symphonie Spirituelle -  Andante sostenuto</t>
  </si>
  <si>
    <t>High School Troublemaker</t>
  </si>
  <si>
    <t>Thomas Dayot</t>
  </si>
  <si>
    <t>One Last Hit</t>
  </si>
  <si>
    <t>Thomas de Paula Eby</t>
  </si>
  <si>
    <t>Thomas Demenga</t>
  </si>
  <si>
    <t>2530/31</t>
  </si>
  <si>
    <t>Bach: Suiten für Violoncello</t>
  </si>
  <si>
    <t>DEB331453001</t>
  </si>
  <si>
    <t>Cellosuite nr 3 C-dur BWV 1009 - Bourrée I+II</t>
  </si>
  <si>
    <t>DEB331453017</t>
  </si>
  <si>
    <t>Cliches [Main Version]</t>
  </si>
  <si>
    <t>Thomas Didier</t>
  </si>
  <si>
    <t>JUST 288</t>
  </si>
  <si>
    <t>Fashion Hip Hop</t>
  </si>
  <si>
    <t>Blood Type (Underscore Version)</t>
  </si>
  <si>
    <t>_UPRIGHT_SCOP_050_102_Blood_Type_(Underscore_Version)</t>
  </si>
  <si>
    <t>SCOP 050 Science Beds</t>
  </si>
  <si>
    <t>Brooklyn Beat</t>
  </si>
  <si>
    <t>SUPITH038</t>
  </si>
  <si>
    <t>Trip Hop Influx</t>
  </si>
  <si>
    <t>FR9Z02000232</t>
  </si>
  <si>
    <t>Controlled Destiny</t>
  </si>
  <si>
    <t>JUST_288_3</t>
  </si>
  <si>
    <t>Discoto</t>
  </si>
  <si>
    <t>BAM-AL037</t>
  </si>
  <si>
    <t>Future Funk</t>
  </si>
  <si>
    <t>FR3G11312510</t>
  </si>
  <si>
    <t>Flying Over The Sea [Main Version]</t>
  </si>
  <si>
    <t>_upright_bam-al_039_001_freezing_(main)</t>
  </si>
  <si>
    <t>Cold Pressure</t>
  </si>
  <si>
    <t>From Door To Door</t>
  </si>
  <si>
    <t>Hidden Presence</t>
  </si>
  <si>
    <t>JUST166</t>
  </si>
  <si>
    <t>Modern Drones</t>
  </si>
  <si>
    <t>Hope In The Dark</t>
  </si>
  <si>
    <t>CEZ 4468</t>
  </si>
  <si>
    <t>Dark Electro Beats</t>
  </si>
  <si>
    <t>Growing Fruit</t>
  </si>
  <si>
    <t>MYD_015_8</t>
  </si>
  <si>
    <t>Learning Curve [Main Version]</t>
  </si>
  <si>
    <t>Online Offline</t>
  </si>
  <si>
    <t>CEZ4387</t>
  </si>
  <si>
    <t>Deep Web</t>
  </si>
  <si>
    <t>FRZPA1933080</t>
  </si>
  <si>
    <t>Our Differences [Main Version]</t>
  </si>
  <si>
    <t>Positive Response</t>
  </si>
  <si>
    <t>SCOP050</t>
  </si>
  <si>
    <t>Science Beds</t>
  </si>
  <si>
    <t>Rainy Roads</t>
  </si>
  <si>
    <t>_UPRIGHT_JUST_166_006_Rainy_Roads</t>
  </si>
  <si>
    <t>JUST 166 Modern Drones</t>
  </si>
  <si>
    <t>Right Could Be Wrong</t>
  </si>
  <si>
    <t>Secrets And Leaks</t>
  </si>
  <si>
    <t>BAM-BX023</t>
  </si>
  <si>
    <t>Time-lapse Underscores</t>
  </si>
  <si>
    <t>Sweet Daylight</t>
  </si>
  <si>
    <t>_UPRIGHT_SUPRA_006_001_Sweet_Daylight_(Main_Version)</t>
  </si>
  <si>
    <t>Til Dawn Tronica</t>
  </si>
  <si>
    <t>_UPRIGHT_SUPRA_006_013_Sweet_Daylight_(Underscore_Version)</t>
  </si>
  <si>
    <t>Sunny_Mornings_(Main_Version)</t>
  </si>
  <si>
    <t>UPRIGHT_JUST_241_001_Sunny_Mornings_(Main_Version)</t>
  </si>
  <si>
    <t>Strange Disappearances (Main Version).</t>
  </si>
  <si>
    <t>Sullen Faces [Main Version]</t>
  </si>
  <si>
    <t>SCOP 099</t>
  </si>
  <si>
    <t>Analog Investigation</t>
  </si>
  <si>
    <t>Sullen Faces [Underscore Version]</t>
  </si>
  <si>
    <t>Surprise En Courant</t>
  </si>
  <si>
    <t>BAM-AL 009</t>
  </si>
  <si>
    <t>Sunny Mornings</t>
  </si>
  <si>
    <t>Textures And Figures</t>
  </si>
  <si>
    <t>The Lost Realm</t>
  </si>
  <si>
    <t>FR3G11312800</t>
  </si>
  <si>
    <t>There's Someone In There</t>
  </si>
  <si>
    <t>BAM-AL_062_7</t>
  </si>
  <si>
    <t>Where The Wind Takes Us [Instrumental Version]</t>
  </si>
  <si>
    <t>SCOP 077</t>
  </si>
  <si>
    <t>We Chill The World</t>
  </si>
  <si>
    <t>The Junkyard</t>
  </si>
  <si>
    <t>_UPRIGHT_JUST_234_039_The_Junkyard_(Underscore_Version)</t>
  </si>
  <si>
    <t>Behind The Scene [Main]</t>
  </si>
  <si>
    <t>BAM-AL035</t>
  </si>
  <si>
    <t>Tensions Stress</t>
  </si>
  <si>
    <t>Empowering (Underscore)</t>
  </si>
  <si>
    <t>_UPRIGHT_JUST_277_011_Empowering_(Underscore)</t>
  </si>
  <si>
    <t>The Junkyard (Underscore Version)</t>
  </si>
  <si>
    <t>JUST 234</t>
  </si>
  <si>
    <t>Smiley In The Sky</t>
  </si>
  <si>
    <t>CEZ 4518</t>
  </si>
  <si>
    <t>Lofi Hip-Hop</t>
  </si>
  <si>
    <t>Brain Drain</t>
  </si>
  <si>
    <t>BAM-AL 035</t>
  </si>
  <si>
    <t>Omar Afraid</t>
  </si>
  <si>
    <t>FR3G11306360</t>
  </si>
  <si>
    <t>The Broken Window</t>
  </si>
  <si>
    <t>FRD602215885</t>
  </si>
  <si>
    <t>The Eternal Mystery</t>
  </si>
  <si>
    <t>Clinically Diagnosed</t>
  </si>
  <si>
    <t>SCOP 050</t>
  </si>
  <si>
    <t>Severity Estimation</t>
  </si>
  <si>
    <t>FXQ392103304</t>
  </si>
  <si>
    <t>Criminal Mind [Main]</t>
  </si>
  <si>
    <t>Blossom Valley</t>
  </si>
  <si>
    <t>Suspension [Main]</t>
  </si>
  <si>
    <t>Clever Plot</t>
  </si>
  <si>
    <t>_UPRIGHT_SCOP_029_062_Clever_Plot_(Alternative_Version).WAV</t>
  </si>
  <si>
    <t>Contemporary Beds</t>
  </si>
  <si>
    <t>Eternity And More</t>
  </si>
  <si>
    <t>_UPRIGHT_SUPRA_006_004_Eternity_And_More_(Main_Version)</t>
  </si>
  <si>
    <t>Biscotte</t>
  </si>
  <si>
    <t>Thomas Didler</t>
  </si>
  <si>
    <t>BAM-AL012</t>
  </si>
  <si>
    <t>Cinema Suspense</t>
  </si>
  <si>
    <t>She Blinded Me with Science</t>
  </si>
  <si>
    <t>Thomas Dolby</t>
  </si>
  <si>
    <t>The Golden Age Of Wireless (Collector's Edition) (Remastered) [CD2=DVD]</t>
  </si>
  <si>
    <t>She Blinded Me With Science</t>
  </si>
  <si>
    <t>CDP46009-2</t>
  </si>
  <si>
    <t>(the)golden Age Of Wireless</t>
  </si>
  <si>
    <t>Come Again, Sweet Love</t>
  </si>
  <si>
    <t>Thomas Dunford - Iestyn Davies</t>
  </si>
  <si>
    <t>CDA68007</t>
  </si>
  <si>
    <t>The Art of Melancholy</t>
  </si>
  <si>
    <t>GBAJY1400702</t>
  </si>
  <si>
    <t>Juditha Triumphans RV 644   -   Armatae face et anguibus</t>
  </si>
  <si>
    <t>Thomas Dunford - Iestyn Davies - Jupiter</t>
  </si>
  <si>
    <t>550</t>
  </si>
  <si>
    <t>Agitata da due venti</t>
  </si>
  <si>
    <t>Thomas Dunford - Jupiter</t>
  </si>
  <si>
    <t>FR50X1855016</t>
  </si>
  <si>
    <t>Cellokoncert g-mol RV 416   -   Allegro</t>
  </si>
  <si>
    <t>Fagotkoncert g-mol RV 495   -   Presto</t>
  </si>
  <si>
    <t>Lutkoncert D-dur RV 93   -   Largo</t>
  </si>
  <si>
    <t>We Are the Ocean</t>
  </si>
  <si>
    <t>Celle qui fait mon tourment H 450</t>
  </si>
  <si>
    <t>Thomas Dunford - Lea Desandre</t>
  </si>
  <si>
    <t>L' amour masque - j'ai deux amants</t>
  </si>
  <si>
    <t>Thomas Dutronc - Diana Krall - Iggy Pop</t>
  </si>
  <si>
    <t>Frenchy</t>
  </si>
  <si>
    <t>FR9IN1900030</t>
  </si>
  <si>
    <t>Thomas Dybdahl</t>
  </si>
  <si>
    <t>CPHREC010</t>
  </si>
  <si>
    <t>One day you'll dance for me New York City</t>
  </si>
  <si>
    <t>NOBHG0433070</t>
  </si>
  <si>
    <t>Damn heart</t>
  </si>
  <si>
    <t>CPHPRO54</t>
  </si>
  <si>
    <t>Damn heart (single)</t>
  </si>
  <si>
    <t>NOBLW0401010</t>
  </si>
  <si>
    <t>6005379, 17810</t>
  </si>
  <si>
    <t>1MicAdventure Ans, Universal Music</t>
  </si>
  <si>
    <t>NOBLW1301030</t>
  </si>
  <si>
    <t>Man On A Wire</t>
  </si>
  <si>
    <t>Man On A Wire (single)</t>
  </si>
  <si>
    <t>NOBLW1301010</t>
  </si>
  <si>
    <t>15.07.1999</t>
  </si>
  <si>
    <t>GBUM71103089</t>
  </si>
  <si>
    <t>1MicAdventure Ans</t>
  </si>
  <si>
    <t>Dust From A Gold Mine</t>
  </si>
  <si>
    <t>NOBLW2302010</t>
  </si>
  <si>
    <t>Gaderne Er Tomme</t>
  </si>
  <si>
    <t>Thomas Dybdahl - Rasmus Walter</t>
  </si>
  <si>
    <t>PGMDK744DS</t>
  </si>
  <si>
    <t>Gaderne er tomme</t>
  </si>
  <si>
    <t>DKBR22102801</t>
  </si>
  <si>
    <t>Fascinating Microcosm (Underscore)</t>
  </si>
  <si>
    <t>Thomas Eichenbrenner</t>
  </si>
  <si>
    <t>Fisherman's Tavern</t>
  </si>
  <si>
    <t>Fisherman's Tavern (Album Version)</t>
  </si>
  <si>
    <t>Funny Chap</t>
  </si>
  <si>
    <t>BIB077</t>
  </si>
  <si>
    <t>Harbor Scene</t>
  </si>
  <si>
    <t>Harbor Scene (Album Version)</t>
  </si>
  <si>
    <t>Sweet Italian Memories</t>
  </si>
  <si>
    <t>DEKU70206010</t>
  </si>
  <si>
    <t>Sweet Italian Memories (Album Version)</t>
  </si>
  <si>
    <t>Wistful Waltz</t>
  </si>
  <si>
    <t>SCD 191</t>
  </si>
  <si>
    <t>Painted Dreams - Thomas Eichenbrenner</t>
  </si>
  <si>
    <t>DEB639509103</t>
  </si>
  <si>
    <t>I'm Gonna Break Up [Underscore]</t>
  </si>
  <si>
    <t>Thomas Eifert</t>
  </si>
  <si>
    <t>In The Dark Valley</t>
  </si>
  <si>
    <t>CLK_022_14</t>
  </si>
  <si>
    <t>Havet er skønt</t>
  </si>
  <si>
    <t>Thomas Eje</t>
  </si>
  <si>
    <t>Hip Flop</t>
  </si>
  <si>
    <t>Thomas Ellis</t>
  </si>
  <si>
    <t>ATMOS526</t>
  </si>
  <si>
    <t>Curiosity Beats</t>
  </si>
  <si>
    <t>Idle Thumbs</t>
  </si>
  <si>
    <t>ATMOS_526_42</t>
  </si>
  <si>
    <t>Dead Drone</t>
  </si>
  <si>
    <t>Thomas Evans</t>
  </si>
  <si>
    <t>MSJ034</t>
  </si>
  <si>
    <t>First Acts</t>
  </si>
  <si>
    <t>Solar Eclipse</t>
  </si>
  <si>
    <t>Two Steps Back 14 (Sting)</t>
  </si>
  <si>
    <t>ANW 3355</t>
  </si>
  <si>
    <t>GBFFM2144091</t>
  </si>
  <si>
    <t>Two Steps Back 4</t>
  </si>
  <si>
    <t>GBFFM2144081</t>
  </si>
  <si>
    <t>War Morgue [Main]</t>
  </si>
  <si>
    <t>Dobbeltkoncert c-dur bwv1061</t>
  </si>
  <si>
    <t>Thomas Füri</t>
  </si>
  <si>
    <t>455761-2</t>
  </si>
  <si>
    <t>Bach Double And Triple Concertos -</t>
  </si>
  <si>
    <t>Thomas Farnon</t>
  </si>
  <si>
    <t>GB84V1212187</t>
  </si>
  <si>
    <t>Caring Affection</t>
  </si>
  <si>
    <t>SOHO175</t>
  </si>
  <si>
    <t>Cinematic Human Emotion</t>
  </si>
  <si>
    <t>Circular Systems</t>
  </si>
  <si>
    <t>SOHO182</t>
  </si>
  <si>
    <t>GB84V1617501</t>
  </si>
  <si>
    <t>GB78L2100173</t>
  </si>
  <si>
    <t>Drum Roll And Tish 1</t>
  </si>
  <si>
    <t>GB84V1212197</t>
  </si>
  <si>
    <t>Enchanted Love</t>
  </si>
  <si>
    <t>GB84V1719017</t>
  </si>
  <si>
    <t>Handyman</t>
  </si>
  <si>
    <t>GB84V1617516</t>
  </si>
  <si>
    <t>GB84V1719080</t>
  </si>
  <si>
    <t>King Of Kings</t>
  </si>
  <si>
    <t>GB84V1439037</t>
  </si>
  <si>
    <t>Light Rhythm Bed</t>
  </si>
  <si>
    <t>GB84V1719074</t>
  </si>
  <si>
    <t>Natures Colours</t>
  </si>
  <si>
    <t>Nosy Neighbour</t>
  </si>
  <si>
    <t>GB84V1211307</t>
  </si>
  <si>
    <t>Predator (main track)</t>
  </si>
  <si>
    <t>GB78L1843027</t>
  </si>
  <si>
    <t>Safety And Comfort</t>
  </si>
  <si>
    <t>GB84V1719062</t>
  </si>
  <si>
    <t>Oh Christmas Tree</t>
  </si>
  <si>
    <t>Hornkoncert nr 2 D-dur Hob VIId:4   -   Adagio</t>
  </si>
  <si>
    <t>Thomas Fey</t>
  </si>
  <si>
    <t>CD98.611</t>
  </si>
  <si>
    <t>Haydn: Horn Concertos 1 &amp; 2 - Symphony No. 31</t>
  </si>
  <si>
    <t>Paukeslaget(haydn)symfoni nr 94 g-dur hob:I,94</t>
  </si>
  <si>
    <t>CD98.340</t>
  </si>
  <si>
    <t>Haydn Symphonies Nos 94 And 104 Overture Acide E Galatea</t>
  </si>
  <si>
    <t>Symfoni nr 8 G-dur Hob:I,8 Le Soir   -   Allegro molto</t>
  </si>
  <si>
    <t>DEAD61608809</t>
  </si>
  <si>
    <t>Symfoni nr 83 g-mol HOB:I,83 "Hønen"   -   Finale vivace</t>
  </si>
  <si>
    <t>CD98.619</t>
  </si>
  <si>
    <t>Haydn: Paris Symphonies Nos. 82-87</t>
  </si>
  <si>
    <t>DEA550222248</t>
  </si>
  <si>
    <t>Symfoni nr 83 g-mol HOB:I,83 "Hønen"   -   Menuet allegretto</t>
  </si>
  <si>
    <t>DEA550222247</t>
  </si>
  <si>
    <t>Symfoni nr 88 G-dur HOB:I:88</t>
  </si>
  <si>
    <t>CD98391</t>
  </si>
  <si>
    <t>Haydn Symphonies 82, 88, 95 - Thomas Fey</t>
  </si>
  <si>
    <t>DEA550105067</t>
  </si>
  <si>
    <t>Symfoni nr 96 D-dur Hob:I,96 Miraklet   -   Finale. Vivace assai</t>
  </si>
  <si>
    <t>CD98.595</t>
  </si>
  <si>
    <t>Haydn: Symphonies Nos. 93, 96 &amp; 97</t>
  </si>
  <si>
    <t>DEA551022079</t>
  </si>
  <si>
    <t>Symfoni nr 1 D-dur Hob:I,1   -   Andante</t>
  </si>
  <si>
    <t>Thomas Fey - Heidelberg Symfonikerne</t>
  </si>
  <si>
    <t>CD98633</t>
  </si>
  <si>
    <t>Haydn: Symphonies Nos. 1, 4, 5, 10</t>
  </si>
  <si>
    <t>DEA551229776</t>
  </si>
  <si>
    <t>Symfoni nr 48 C-dur Maria Teresia Hob:I,48   -   Finale. Allegro</t>
  </si>
  <si>
    <t>CD98.535</t>
  </si>
  <si>
    <t>Joseph Haydn: Symphonies 48+56</t>
  </si>
  <si>
    <t>DEA551021417</t>
  </si>
  <si>
    <t>Symfoni nr 8 G-dur Hob:I,8 Le Soir   -   Andante</t>
  </si>
  <si>
    <t>Hornkoncert nr 2 D-dur Hob VIId:4   -   Allegro moderato</t>
  </si>
  <si>
    <t>Thomas Fey - Wilhelm Bruns - Heidelberg Symfonikerne</t>
  </si>
  <si>
    <t>High &amp; Mighty</t>
  </si>
  <si>
    <t>Thomas Foley</t>
  </si>
  <si>
    <t>CAVC 490</t>
  </si>
  <si>
    <t>Mixtape Vol. 6</t>
  </si>
  <si>
    <t>Thomas Fonnesbæk - Justin Kauflin</t>
  </si>
  <si>
    <t>1014310</t>
  </si>
  <si>
    <t>DKEFA1702010</t>
  </si>
  <si>
    <t>Danish Rain</t>
  </si>
  <si>
    <t>1018532</t>
  </si>
  <si>
    <t>DKEFA2300701</t>
  </si>
  <si>
    <t>It´s All Right With Me</t>
  </si>
  <si>
    <t>DKEFA1702003</t>
  </si>
  <si>
    <t>DKEFA1702005</t>
  </si>
  <si>
    <t>1018488</t>
  </si>
  <si>
    <t>DKEFA2001302</t>
  </si>
  <si>
    <t>Soft Winds</t>
  </si>
  <si>
    <t>Thomas Fonnesbæk - Søren Kristiansen</t>
  </si>
  <si>
    <t>1014347</t>
  </si>
  <si>
    <t>The Touch</t>
  </si>
  <si>
    <t>DKEFA2200101</t>
  </si>
  <si>
    <t>DKEFA2200108</t>
  </si>
  <si>
    <t>Thomas Fonnesbæk Trio</t>
  </si>
  <si>
    <t>1018449</t>
  </si>
  <si>
    <t>DKEFA1800702</t>
  </si>
  <si>
    <t>Thomas Francois-Bongarcon</t>
  </si>
  <si>
    <t>_UPRIGHT_SCOP_067_018_Kids</t>
  </si>
  <si>
    <t>SCOP 067 Boom Bap</t>
  </si>
  <si>
    <t>Cozy Drinks</t>
  </si>
  <si>
    <t>JUST 242</t>
  </si>
  <si>
    <t>Hip Hop Beds</t>
  </si>
  <si>
    <t>No Sleep Til Tokyo</t>
  </si>
  <si>
    <t>Thomas Fred Bradshaw</t>
  </si>
  <si>
    <t>Thomas Frinking</t>
  </si>
  <si>
    <t>Crush [Main Version]</t>
  </si>
  <si>
    <t>JUST 281</t>
  </si>
  <si>
    <t>Diamond Hands</t>
  </si>
  <si>
    <t>SCOP044</t>
  </si>
  <si>
    <t>Deluxe Tronica</t>
  </si>
  <si>
    <t>FXQ392102877</t>
  </si>
  <si>
    <t>Frontside 360</t>
  </si>
  <si>
    <t>JUST138</t>
  </si>
  <si>
    <t>Urban Sports</t>
  </si>
  <si>
    <t>Get Home</t>
  </si>
  <si>
    <t>Get Home [Main Version]</t>
  </si>
  <si>
    <t>Happy Face (Instrumental Version)</t>
  </si>
  <si>
    <t>UPRIGHT_JUST_143_051_Happy_Face_(Instrumental_Version).WAV</t>
  </si>
  <si>
    <t>Neptune Fireworks [Main Version]</t>
  </si>
  <si>
    <t>JUST164</t>
  </si>
  <si>
    <t>Pop Anthem</t>
  </si>
  <si>
    <t>Product Of The Stars</t>
  </si>
  <si>
    <t>JUST155</t>
  </si>
  <si>
    <t>Urban Extreme Sport</t>
  </si>
  <si>
    <t>FRD601807032</t>
  </si>
  <si>
    <t>Shiny Mountain</t>
  </si>
  <si>
    <t>SCOP010</t>
  </si>
  <si>
    <t>Electro Pop Guitar</t>
  </si>
  <si>
    <t>Shut The Lights</t>
  </si>
  <si>
    <t>JUST163</t>
  </si>
  <si>
    <t>La Compilation 11</t>
  </si>
  <si>
    <t>Stadium Pendulum</t>
  </si>
  <si>
    <t>Vitamin B</t>
  </si>
  <si>
    <t>SCOP019</t>
  </si>
  <si>
    <t>Future Cosmetics</t>
  </si>
  <si>
    <t>FXQ391901238</t>
  </si>
  <si>
    <t>Winsor Blue [Main Version]</t>
  </si>
  <si>
    <t>11.11.2024</t>
  </si>
  <si>
    <t>Aurora [Main Version]</t>
  </si>
  <si>
    <t>SCOP 096</t>
  </si>
  <si>
    <t>Orchestral Pop Build</t>
  </si>
  <si>
    <t>Global Dreamers</t>
  </si>
  <si>
    <t>Green Tea</t>
  </si>
  <si>
    <t>FXQ392205025</t>
  </si>
  <si>
    <t>Step Up (Instrumental Version)</t>
  </si>
  <si>
    <t>Når jeg ser et rødt flag smælde</t>
  </si>
  <si>
    <t>SSRC0403</t>
  </si>
  <si>
    <t>Metamorfoser Vol 2 - Arbejdersange</t>
  </si>
  <si>
    <t>DKBD10401404</t>
  </si>
  <si>
    <t>Motion in Orbit</t>
  </si>
  <si>
    <t>Thomas Fryland - Theo Hjorth</t>
  </si>
  <si>
    <t>DKL9D2400103</t>
  </si>
  <si>
    <t>Thomas Fryland &amp; Theo Hjorth</t>
  </si>
  <si>
    <t>Theo Benjamin Hjorth</t>
  </si>
  <si>
    <t>Blissful Paradise</t>
  </si>
  <si>
    <t>Thomas Gallicani</t>
  </si>
  <si>
    <t>GAL292</t>
  </si>
  <si>
    <t>Positive Trap</t>
  </si>
  <si>
    <t>FR26F2301845</t>
  </si>
  <si>
    <t>Embrace The Good Times</t>
  </si>
  <si>
    <t>Lo-Fi Night Haze</t>
  </si>
  <si>
    <t>FR26F2103684</t>
  </si>
  <si>
    <t>Lo-Fi Coffee</t>
  </si>
  <si>
    <t>GAL_282_9</t>
  </si>
  <si>
    <t>GAL_245_4</t>
  </si>
  <si>
    <t>Morning Moon</t>
  </si>
  <si>
    <t>GAL_282_14</t>
  </si>
  <si>
    <t>Politics And Conflicts</t>
  </si>
  <si>
    <t>Raining On Mars</t>
  </si>
  <si>
    <t>GAL_282_5</t>
  </si>
  <si>
    <t>Purple Skies</t>
  </si>
  <si>
    <t>GAL_282_24</t>
  </si>
  <si>
    <t>Snowy Owl</t>
  </si>
  <si>
    <t>FR26F2010003</t>
  </si>
  <si>
    <t>Precision And Determination</t>
  </si>
  <si>
    <t>UPM_KOK_2656_6_Precision_And_Determination</t>
  </si>
  <si>
    <t>Action Beds</t>
  </si>
  <si>
    <t>FR26F2400145</t>
  </si>
  <si>
    <t>Cryptic Time</t>
  </si>
  <si>
    <t>FR26F2201618</t>
  </si>
  <si>
    <t>Summer Destination</t>
  </si>
  <si>
    <t>Thomas Gallicani [SACEM] 100%</t>
  </si>
  <si>
    <t>Accelerating Forces</t>
  </si>
  <si>
    <t>KOK2656</t>
  </si>
  <si>
    <t>Sunshine And Rainbows</t>
  </si>
  <si>
    <t>Thomas Garrad-Cole - Tom Greenwood</t>
  </si>
  <si>
    <t>IPM 071</t>
  </si>
  <si>
    <t>Uplifting Acoustics</t>
  </si>
  <si>
    <t>UKRFX1707144</t>
  </si>
  <si>
    <t>Thomas Graham Evans</t>
  </si>
  <si>
    <t>Box Clever</t>
  </si>
  <si>
    <t>Thomas Greenberg</t>
  </si>
  <si>
    <t>WOM297</t>
  </si>
  <si>
    <t>Something Simple</t>
  </si>
  <si>
    <t>Crafty Deal</t>
  </si>
  <si>
    <t>WOM359</t>
  </si>
  <si>
    <t>GBFPN1229706</t>
  </si>
  <si>
    <t>Hidden Beneath The Surface</t>
  </si>
  <si>
    <t>Just A Feeling</t>
  </si>
  <si>
    <t>Secret Affairs</t>
  </si>
  <si>
    <t>The Running Man</t>
  </si>
  <si>
    <t>The Style Files</t>
  </si>
  <si>
    <t>GBFPN1229716</t>
  </si>
  <si>
    <t>Thomas Gregory Player</t>
  </si>
  <si>
    <t>GBEPU1140611</t>
  </si>
  <si>
    <t>Relentless (Album Version)</t>
  </si>
  <si>
    <t>Relentless Siege</t>
  </si>
  <si>
    <t>GBEPU1140512</t>
  </si>
  <si>
    <t>Den Glade Enke - O Vaterland, du machst bei Tag</t>
  </si>
  <si>
    <t>Thomas Hampson</t>
  </si>
  <si>
    <t>5720372</t>
  </si>
  <si>
    <t>Des Knaben Wunderhorn - Lob des hohen Verstandes</t>
  </si>
  <si>
    <t>9031-74726-2</t>
  </si>
  <si>
    <t>Mahler Des Knaben Wunderhorn Original Piano Version-thomas Hampson</t>
  </si>
  <si>
    <t>Die tote Stadt   -   Mein Sehnen, mein Wähnen</t>
  </si>
  <si>
    <t>GBAYC9402539</t>
  </si>
  <si>
    <t>DEF069711110</t>
  </si>
  <si>
    <t>Lieder Eines Fahrenden Gesellen</t>
  </si>
  <si>
    <t>431682-2</t>
  </si>
  <si>
    <t>Mahler Lieder Eines Fahrenden Gesel</t>
  </si>
  <si>
    <t>DEA809400002</t>
  </si>
  <si>
    <t>Old American Songs I - The Dodger</t>
  </si>
  <si>
    <t>Thomas Hampson - Hugh Wolff - St Paul Kammerorkester</t>
  </si>
  <si>
    <t>9031-77310-2</t>
  </si>
  <si>
    <t>Copland: Old American Songs. Eight Poems of Emily Dickinson etc.</t>
  </si>
  <si>
    <t>I Bought Me a Cat</t>
  </si>
  <si>
    <t>Thomas Hampson,Hugh Wolff</t>
  </si>
  <si>
    <t>Old American Songs I</t>
  </si>
  <si>
    <t>Angel Park</t>
  </si>
  <si>
    <t>Thomas Hass - Lennart Ginman - Frands Rifbjerg</t>
  </si>
  <si>
    <t>1014294</t>
  </si>
  <si>
    <t>Lotus Energy</t>
  </si>
  <si>
    <t>DKEFA1401501</t>
  </si>
  <si>
    <t>Clark's Heavenly Blues</t>
  </si>
  <si>
    <t>DKEFA1401508</t>
  </si>
  <si>
    <t>Prince Of Darkness</t>
  </si>
  <si>
    <t>Thomas Hass - Thomas Blachman - Artur Tuznik - Thomas Fonnesbæk</t>
  </si>
  <si>
    <t>The Shortlist</t>
  </si>
  <si>
    <t>DKNG12200206</t>
  </si>
  <si>
    <t>Thomas Hayes - Nico &amp; Vinz</t>
  </si>
  <si>
    <t>NOEPO1900008</t>
  </si>
  <si>
    <t>Hvidt flag</t>
  </si>
  <si>
    <t>Thomas Helmig - Benjamin Hav</t>
  </si>
  <si>
    <t>G0100048264902, G0100048264902</t>
  </si>
  <si>
    <t>Hvidt flag (Single), Hvidt flag (Single)</t>
  </si>
  <si>
    <t>DKADG2200332</t>
  </si>
  <si>
    <t>Hvidt flag (Instrumental)</t>
  </si>
  <si>
    <t>Hele Danmark op at stå (VM-sang 2018)</t>
  </si>
  <si>
    <t>Thomas Helmig - Herrelandsholdet</t>
  </si>
  <si>
    <t>DKADG1800274</t>
  </si>
  <si>
    <t>Når sneen falder</t>
  </si>
  <si>
    <t>Thomas Helmig - Søs Fenger</t>
  </si>
  <si>
    <t>NOW3433182, EVA8116032</t>
  </si>
  <si>
    <t>Now that's what I call christmas, Absolute Christmas 2001</t>
  </si>
  <si>
    <t>Midnat I Europa</t>
  </si>
  <si>
    <t>Thomas Helmig Bros</t>
  </si>
  <si>
    <t>GENLP147</t>
  </si>
  <si>
    <t>Dybt Inde I Mit Hjerte</t>
  </si>
  <si>
    <t>Thomas Helmig Brothers</t>
  </si>
  <si>
    <t>GENCD161</t>
  </si>
  <si>
    <t>Kære Maskine</t>
  </si>
  <si>
    <t>88697797052</t>
  </si>
  <si>
    <t>Thomas Helmig - Past Forward</t>
  </si>
  <si>
    <t>DKAMG8700103</t>
  </si>
  <si>
    <t>GENLP161, GENCD161</t>
  </si>
  <si>
    <t>Kære Maskine, Kære Maskine</t>
  </si>
  <si>
    <t>100 dage</t>
  </si>
  <si>
    <t>Thomas Helmig feat. Medina</t>
  </si>
  <si>
    <t>88697592482</t>
  </si>
  <si>
    <t>Tommy Boy</t>
  </si>
  <si>
    <t>DKADG0900503</t>
  </si>
  <si>
    <t>8,84977E+11</t>
  </si>
  <si>
    <t>100 dage (Lydfil)</t>
  </si>
  <si>
    <t>Chiacona</t>
  </si>
  <si>
    <t>Thomas Hengelbrock</t>
  </si>
  <si>
    <t>5472775202</t>
  </si>
  <si>
    <t>Festa Teatrale Carnival in Venice</t>
  </si>
  <si>
    <t>DEE479900294</t>
  </si>
  <si>
    <t>Ciacona (Album Version)</t>
  </si>
  <si>
    <t>Concerto grosso f-mol op 1 nr 8   -   Pastorale. Largo andante</t>
  </si>
  <si>
    <t>CD93.121</t>
  </si>
  <si>
    <t>Johann Sebastian Bach Vol 1</t>
  </si>
  <si>
    <t>Skabelsen HOB:XXI,2 - Im Anfange schuf Gott Himmel und Erde</t>
  </si>
  <si>
    <t>0547277537-2</t>
  </si>
  <si>
    <t>Skabelsen HOB:XXI,2 - Nun schwanden vor dem heiligen Strahle</t>
  </si>
  <si>
    <t>Skabelsen HOB:XXI,2 - Die Himmel erzählen die Ehre Gottes</t>
  </si>
  <si>
    <t>Thomas Hengelbrock - Balthasar-Neumann Ensemblet</t>
  </si>
  <si>
    <t>Skabelsen Hob:XXI,2 - Auf starkem Fittiche schwinget</t>
  </si>
  <si>
    <t>The Fairy Queen Z 629 - Air B-dur - Rondeau</t>
  </si>
  <si>
    <t>Thomas Hengelbrock - Freiburg Barokorkester</t>
  </si>
  <si>
    <t>Born To Reign</t>
  </si>
  <si>
    <t>Thomas Hewitt Jones</t>
  </si>
  <si>
    <t>SONG007</t>
  </si>
  <si>
    <t>Quirky Baroque Pop Vocals</t>
  </si>
  <si>
    <t>GBEPU2030729</t>
  </si>
  <si>
    <t>Concerto D'amore</t>
  </si>
  <si>
    <t>CAVC436</t>
  </si>
  <si>
    <t>Vintage Oddities 4</t>
  </si>
  <si>
    <t>Funny Song</t>
  </si>
  <si>
    <t>Into The Stillness</t>
  </si>
  <si>
    <t>L'italiana In Algeri, Overture</t>
  </si>
  <si>
    <t>Lascia Ch'io Pianga From Rinaldo</t>
  </si>
  <si>
    <t>CAVC_401_31</t>
  </si>
  <si>
    <t>Original &amp; Quirky: Vintage Oddities 1</t>
  </si>
  <si>
    <t>Pick Up The Pieces Instrumental</t>
  </si>
  <si>
    <t>GBWC72021012</t>
  </si>
  <si>
    <t>CACL 048</t>
  </si>
  <si>
    <t>Synth Suspense Countdown</t>
  </si>
  <si>
    <t>Man Through Kaleidoscope [Main]</t>
  </si>
  <si>
    <t>CAVC 476</t>
  </si>
  <si>
    <t>Cinematic Choir: Rituals</t>
  </si>
  <si>
    <t>Waltz Of The Ghouls [General Underscore]</t>
  </si>
  <si>
    <t>Lonely Organist</t>
  </si>
  <si>
    <t>Choral Dream</t>
  </si>
  <si>
    <t>Social Climbing</t>
  </si>
  <si>
    <t>SONG 007</t>
  </si>
  <si>
    <t>GBEPU2030710</t>
  </si>
  <si>
    <t>Social Climbing [Main - No Vocals]</t>
  </si>
  <si>
    <t>Awakening Nature Flow</t>
  </si>
  <si>
    <t>Thomas Hien</t>
  </si>
  <si>
    <t>Driving Into The Sunset</t>
  </si>
  <si>
    <t>CPM4559</t>
  </si>
  <si>
    <t>Inspirational Outdoor Guitars - Cd 2</t>
  </si>
  <si>
    <t>Easy Countryside Walk</t>
  </si>
  <si>
    <t>Feelgood Guitar Travel</t>
  </si>
  <si>
    <t>Gentle Countryside Guitar</t>
  </si>
  <si>
    <t>DES951600076</t>
  </si>
  <si>
    <t>Optimistic Outback Guitar</t>
  </si>
  <si>
    <t>Overland Guitar Drive</t>
  </si>
  <si>
    <t>Back Handed [No Melody]</t>
  </si>
  <si>
    <t>Im So So Key</t>
  </si>
  <si>
    <t>_UPRIGHT_ATTS_023_011_Im_So_So_Key</t>
  </si>
  <si>
    <t>Looking For Attention</t>
  </si>
  <si>
    <t>Pain Stake</t>
  </si>
  <si>
    <t>Showplace</t>
  </si>
  <si>
    <t>ST 084</t>
  </si>
  <si>
    <t>Easy Living Vol. 1</t>
  </si>
  <si>
    <t>Animal Patrol (B)</t>
  </si>
  <si>
    <t>Thomas Hirschmann - Baxter Poe - Stan Hope</t>
  </si>
  <si>
    <t>Drone The Beginning</t>
  </si>
  <si>
    <t>KT205</t>
  </si>
  <si>
    <t>Atmospheres &amp; Drones</t>
  </si>
  <si>
    <t>Mein letztes Lager will mich schrecken</t>
  </si>
  <si>
    <t>Thomas Hobbs,Le Banquet Céleste,Damien Guillon</t>
  </si>
  <si>
    <t>O Ewigkeit, du Donnerwort BWV 60</t>
  </si>
  <si>
    <t>Acoustic Flow</t>
  </si>
  <si>
    <t>Thomas Hoey</t>
  </si>
  <si>
    <t>LIFT 144</t>
  </si>
  <si>
    <t>Ambientish</t>
  </si>
  <si>
    <t>Glass Tones</t>
  </si>
  <si>
    <t>FACT 033A 016</t>
  </si>
  <si>
    <t>Ambient Drift 1</t>
  </si>
  <si>
    <t>Spectral Lines [Main]</t>
  </si>
  <si>
    <t>FACT 033A</t>
  </si>
  <si>
    <t>Nitten</t>
  </si>
  <si>
    <t>Thomas Holm</t>
  </si>
  <si>
    <t>D80967-3</t>
  </si>
  <si>
    <t>Nitten [Single]</t>
  </si>
  <si>
    <t>DKBR70900201</t>
  </si>
  <si>
    <t>CPHREC0165-2</t>
  </si>
  <si>
    <t>Middelklassehelt</t>
  </si>
  <si>
    <t>Sommerminder</t>
  </si>
  <si>
    <t>Sommerminder (Single)</t>
  </si>
  <si>
    <t>DKTT22200101</t>
  </si>
  <si>
    <t>Holm Boligudstyr</t>
  </si>
  <si>
    <t>Mississippi Mud</t>
  </si>
  <si>
    <t>Thomas Hopkins</t>
  </si>
  <si>
    <t>AZ_055_35</t>
  </si>
  <si>
    <t>Blues On The Rocks</t>
  </si>
  <si>
    <t>Sleeping On The Couch</t>
  </si>
  <si>
    <t>AZ_055_32</t>
  </si>
  <si>
    <t>Andante espressivo for violin og klaver</t>
  </si>
  <si>
    <t>Thomas Hoppe - Ulf Wallin</t>
  </si>
  <si>
    <t>BIS2580</t>
  </si>
  <si>
    <t>Pettersson: Concerto For Violin And String Quartet</t>
  </si>
  <si>
    <t>Tricks And Tactics</t>
  </si>
  <si>
    <t>Thomas Huttenlocher</t>
  </si>
  <si>
    <t>In View</t>
  </si>
  <si>
    <t>Thomas J. Caffey</t>
  </si>
  <si>
    <t>ST013</t>
  </si>
  <si>
    <t>Fighting For Love</t>
  </si>
  <si>
    <t>Thomas Jack Foley</t>
  </si>
  <si>
    <t>RAYDIA116</t>
  </si>
  <si>
    <t>Free Fall - Emotive Vocal Pop</t>
  </si>
  <si>
    <t>Not Giving In</t>
  </si>
  <si>
    <t>Original Unique</t>
  </si>
  <si>
    <t>What She Likes</t>
  </si>
  <si>
    <t>We See The Sun</t>
  </si>
  <si>
    <t>Thomas Jack Foley / Vance Westlake</t>
  </si>
  <si>
    <t>BR749</t>
  </si>
  <si>
    <t>Funky Nu Disco Soul</t>
  </si>
  <si>
    <t>Yes I Can</t>
  </si>
  <si>
    <t>Boss it</t>
  </si>
  <si>
    <t>Thomas Jack Foley [ PRS ]</t>
  </si>
  <si>
    <t>MODEL103</t>
  </si>
  <si>
    <t>Dopamine Hits - Chart Dance Beds</t>
  </si>
  <si>
    <t>Off Menu</t>
  </si>
  <si>
    <t>UPM_ATMOS535_4_Off_Menu</t>
  </si>
  <si>
    <t>Rebound</t>
  </si>
  <si>
    <t>3 Melodier Fra En Spilledåse Uddrag</t>
  </si>
  <si>
    <t>Thomas Jensen - Benedikte Johansen</t>
  </si>
  <si>
    <t>DOM291029</t>
  </si>
  <si>
    <t>Nordic Tunes For Flute And Harp</t>
  </si>
  <si>
    <t>Træd Fram Du Nattens Gud - Gråt Fader Berg Och Spela - Solen Glimmar</t>
  </si>
  <si>
    <t>Træd Fram Du Nattens Gud - Gråt Fader Berg Och Spela - Solen Glimmar (Album Version)</t>
  </si>
  <si>
    <t>Tågen letter (The fog is lifting), for flute &amp; harp</t>
  </si>
  <si>
    <t>DEU240900932</t>
  </si>
  <si>
    <t>6033809, 16355</t>
  </si>
  <si>
    <t>MEMBRAN MEDIA GMBH, Talent</t>
  </si>
  <si>
    <t>6000001, 319</t>
  </si>
  <si>
    <t>PPL - Producers, Danacord Records</t>
  </si>
  <si>
    <t>Mariotta - Ouverture</t>
  </si>
  <si>
    <t>Thomas Jensen - DR Symfoniorkestret</t>
  </si>
  <si>
    <t>DACOCD 919</t>
  </si>
  <si>
    <t>Thomas Jensen Legacy Vol. 9</t>
  </si>
  <si>
    <t>DKECA2291938</t>
  </si>
  <si>
    <t>Concerto pour Flute et Orchestre - Allegro Scherzando</t>
  </si>
  <si>
    <t>Thomas Jensen - Giordano Bellincampi - South Jutland Symphony Orchestra</t>
  </si>
  <si>
    <t>DACOCD725</t>
  </si>
  <si>
    <t>Flute Concertos</t>
  </si>
  <si>
    <t>DKECA1202507</t>
  </si>
  <si>
    <t>Seks schwedische polska-lieder op 50   -   Nr 1 d-mol</t>
  </si>
  <si>
    <t>Thomas Jensen og Frode Stengaard</t>
  </si>
  <si>
    <t>DACOCD642</t>
  </si>
  <si>
    <t>Joachim Andersen complete recordings, Works for flute and piano 3</t>
  </si>
  <si>
    <t>Seks schwedische polska-lieder op 50   -   Nr 3 e-mol</t>
  </si>
  <si>
    <t>Thomas Joseph Caffey</t>
  </si>
  <si>
    <t>Family Moment</t>
  </si>
  <si>
    <t>ST087</t>
  </si>
  <si>
    <t>Human Spirit Vol. 3 Epic Rock</t>
  </si>
  <si>
    <t>Just The Thought Of You</t>
  </si>
  <si>
    <t>My Own Way</t>
  </si>
  <si>
    <t>Stars Shine</t>
  </si>
  <si>
    <t>Tiento de la Luz 3</t>
  </si>
  <si>
    <t>Thomas Köner</t>
  </si>
  <si>
    <t>Jeder Tag Mit Dir</t>
  </si>
  <si>
    <t>Thomas Katz</t>
  </si>
  <si>
    <t>Jeder Tag Mit Dir (Main Track)</t>
  </si>
  <si>
    <t>Marche Miniature Viennoise</t>
  </si>
  <si>
    <t>Thomas Kaufmann - Joonas Ahonen - Reto Bieri</t>
  </si>
  <si>
    <t>FR50X1972228</t>
  </si>
  <si>
    <t>Quirky Scherzo</t>
  </si>
  <si>
    <t>Thomas Kelly</t>
  </si>
  <si>
    <t>AB-CD271, ABCD271</t>
  </si>
  <si>
    <t>Dark Quirky Orchestral, Dark Quirky Orchestral</t>
  </si>
  <si>
    <t>So Lang Der Alte Peter</t>
  </si>
  <si>
    <t>Thomas Kern-Niklaus</t>
  </si>
  <si>
    <t>DEFN89900007</t>
  </si>
  <si>
    <t>So lang der alte Peter (Album Version)</t>
  </si>
  <si>
    <t>Cold Winter</t>
  </si>
  <si>
    <t>Thomas Kinsella</t>
  </si>
  <si>
    <t>SOHO260</t>
  </si>
  <si>
    <t>English Countryside</t>
  </si>
  <si>
    <t>Anni's Sang</t>
  </si>
  <si>
    <t>Thomas Kjellerup</t>
  </si>
  <si>
    <t>RUCD9009</t>
  </si>
  <si>
    <t>Ved Siden Af Mig</t>
  </si>
  <si>
    <t>DK9N61500502</t>
  </si>
  <si>
    <t>Rup</t>
  </si>
  <si>
    <t>Rup Musik</t>
  </si>
  <si>
    <t>Bjørnen vågner</t>
  </si>
  <si>
    <t>RUCD4044</t>
  </si>
  <si>
    <t>Drømmenes troubadour</t>
  </si>
  <si>
    <t>Hemmeligt Nummer</t>
  </si>
  <si>
    <t>DK9N61500507</t>
  </si>
  <si>
    <t>Hver Morgen</t>
  </si>
  <si>
    <t>RUCD1011</t>
  </si>
  <si>
    <t>DK9N61500707</t>
  </si>
  <si>
    <t>Jeg Tror Der Findes Nisser</t>
  </si>
  <si>
    <t>RUCD8008</t>
  </si>
  <si>
    <t>Nu Er Julen Begyndt</t>
  </si>
  <si>
    <t>DK9N61500301</t>
  </si>
  <si>
    <t>Mit Julehjerte</t>
  </si>
  <si>
    <t>RULP8008</t>
  </si>
  <si>
    <t>Nu er julen begyndt (remastered)</t>
  </si>
  <si>
    <t>DK9N61500308</t>
  </si>
  <si>
    <t>Nu 'det Jul Igen</t>
  </si>
  <si>
    <t>DK9N61500309</t>
  </si>
  <si>
    <t>DK9N61500307</t>
  </si>
  <si>
    <t>RU-SCD1602</t>
  </si>
  <si>
    <t>Blomstre som en rosengård (single)</t>
  </si>
  <si>
    <t>DK9N61600201</t>
  </si>
  <si>
    <t>Det gamle træ</t>
  </si>
  <si>
    <t>RUCD18370</t>
  </si>
  <si>
    <t>Høstfest</t>
  </si>
  <si>
    <t>DK9N61800106</t>
  </si>
  <si>
    <t>RUSCD1702</t>
  </si>
  <si>
    <t>Det lysner over agres felt (Single)</t>
  </si>
  <si>
    <t>DK9N61700201</t>
  </si>
  <si>
    <t>En Dag Blandt Venner</t>
  </si>
  <si>
    <t>OCD028</t>
  </si>
  <si>
    <t>Nu Er Ventetiden Forbi</t>
  </si>
  <si>
    <t>DK9N61500603</t>
  </si>
  <si>
    <t>DK9N61500601</t>
  </si>
  <si>
    <t>Nu Kommer Dagen Stille</t>
  </si>
  <si>
    <t>RUCD3479</t>
  </si>
  <si>
    <t>20 Sange</t>
  </si>
  <si>
    <t>Når rugen skal ind</t>
  </si>
  <si>
    <t>DK9N61800101</t>
  </si>
  <si>
    <t>A Love Song for the Earth</t>
  </si>
  <si>
    <t>APCD60108</t>
  </si>
  <si>
    <t>Improvisationer for klaver</t>
  </si>
  <si>
    <t>DK92A6010802</t>
  </si>
  <si>
    <t>Angels Everywhere</t>
  </si>
  <si>
    <t>DK92A6010807</t>
  </si>
  <si>
    <t>Freedom Blues</t>
  </si>
  <si>
    <t>DK92A6010804</t>
  </si>
  <si>
    <t>Hanging Gardens of Babylon</t>
  </si>
  <si>
    <t>DK92A6010801</t>
  </si>
  <si>
    <t>In Our Street</t>
  </si>
  <si>
    <t>DK92A6010806</t>
  </si>
  <si>
    <t>New Years Morning</t>
  </si>
  <si>
    <t>DK92A6010803</t>
  </si>
  <si>
    <t>Universal Woman</t>
  </si>
  <si>
    <t>DK92A6010810</t>
  </si>
  <si>
    <t>Mass For A Case Scenemusik Death Sy</t>
  </si>
  <si>
    <t>MRCD3264</t>
  </si>
  <si>
    <t>Mass For A Case Musical Komplet</t>
  </si>
  <si>
    <t>Mass For A Case Scenemusik Lonely n</t>
  </si>
  <si>
    <t>Old Town Road (Acoustic)</t>
  </si>
  <si>
    <t>Thomas Law</t>
  </si>
  <si>
    <t>Thomas Louis Chapman</t>
  </si>
  <si>
    <t>BR752</t>
  </si>
  <si>
    <t>Tom Chapman: Northern Lights</t>
  </si>
  <si>
    <t>Growing Tension (Solo piano)</t>
  </si>
  <si>
    <t>Thomas Louis James White</t>
  </si>
  <si>
    <t>_upright_911tc_022_070_growing_tension_(solo_piano)</t>
  </si>
  <si>
    <t>Nordic Noir (Atmospheric &amp; Mysterious)</t>
  </si>
  <si>
    <t>UKYR22302390</t>
  </si>
  <si>
    <t>Perfume Search</t>
  </si>
  <si>
    <t>Thomas Lucas</t>
  </si>
  <si>
    <t>CEZ 4539 001</t>
  </si>
  <si>
    <t>Mazurka: Suite Popular Brasileira 1st movement</t>
  </si>
  <si>
    <t>Thomas Lyng Poulsen</t>
  </si>
  <si>
    <t>CVM002</t>
  </si>
  <si>
    <t>Heitor Villa-Lobos: Letters to Posterity. The Solo Guitar Works</t>
  </si>
  <si>
    <t>DKMQ21500106</t>
  </si>
  <si>
    <t>Prelude no 1</t>
  </si>
  <si>
    <t>DKMQ21500101</t>
  </si>
  <si>
    <t>For All The Presents I Never Bought You</t>
  </si>
  <si>
    <t>Thomas Maintz - Johnathan Blake - Scott Colley</t>
  </si>
  <si>
    <t>DKGJ21400104</t>
  </si>
  <si>
    <t>Beachfarm</t>
  </si>
  <si>
    <t>Duetto For Klarinet Og Kontrabas</t>
  </si>
  <si>
    <t>Thomas Martin</t>
  </si>
  <si>
    <t>CDDCA563</t>
  </si>
  <si>
    <t>Bottesini:showcase,a</t>
  </si>
  <si>
    <t>Impact 21</t>
  </si>
  <si>
    <t>Thomas Mcconville</t>
  </si>
  <si>
    <t>DM058</t>
  </si>
  <si>
    <t>Dynamic Fx 5 - Scifi Alarms, Impacts &amp; Systems</t>
  </si>
  <si>
    <t>Top Boy</t>
  </si>
  <si>
    <t>Thomas Mcfall</t>
  </si>
  <si>
    <t>Set It Up 2</t>
  </si>
  <si>
    <t>Thomas McNeice</t>
  </si>
  <si>
    <t>ANW4151_063_Set-It-Up-2</t>
  </si>
  <si>
    <t>I Got The Sun</t>
  </si>
  <si>
    <t>ONLY FOR THE SUMMER</t>
  </si>
  <si>
    <t>Thomas McNeice - Neil Mulholland</t>
  </si>
  <si>
    <t>Thomas Meilstrup</t>
  </si>
  <si>
    <t>DEA622302108</t>
  </si>
  <si>
    <t>Misfit Kid</t>
  </si>
  <si>
    <t>DEA622402931</t>
  </si>
  <si>
    <t>Polaroids</t>
  </si>
  <si>
    <t>DEA602303081</t>
  </si>
  <si>
    <t>Locked Myself Out</t>
  </si>
  <si>
    <t>DEA622303081</t>
  </si>
  <si>
    <t>Thomas Michael Hirschmann / Steven Michael Stern / Stuart Aaron Hart</t>
  </si>
  <si>
    <t>1917 - Come Back To Us</t>
  </si>
  <si>
    <t>1917 (Soundtrack)</t>
  </si>
  <si>
    <t>1917 - Croisilles Wood</t>
  </si>
  <si>
    <t>1917 - Écoust-Saint-Mein</t>
  </si>
  <si>
    <t>1917 - Engländer</t>
  </si>
  <si>
    <t>1917 - The Boche</t>
  </si>
  <si>
    <t>USQX91903440</t>
  </si>
  <si>
    <t>1917 - Tripwire</t>
  </si>
  <si>
    <t>1917 - Up The Down Trench</t>
  </si>
  <si>
    <t>USQX91903436</t>
  </si>
  <si>
    <t>2 hillcrest</t>
  </si>
  <si>
    <t>GBAJC0600327</t>
  </si>
  <si>
    <t>Acolyte of the Flux</t>
  </si>
  <si>
    <t>Airplane Open</t>
  </si>
  <si>
    <t>SILCD1367</t>
  </si>
  <si>
    <t>The Debt (The Original Motion Picture Soundtrack)</t>
  </si>
  <si>
    <t>US6LQ0900341</t>
  </si>
  <si>
    <t>Angels in America [film] - Garden of the Soul</t>
  </si>
  <si>
    <t>Angels in America [film] - Lesionnaire</t>
  </si>
  <si>
    <t>7559-79837-5</t>
  </si>
  <si>
    <t>Revolutionary Road (Soundtrack)</t>
  </si>
  <si>
    <t>USNO10807906</t>
  </si>
  <si>
    <t>Revolutionary Road</t>
  </si>
  <si>
    <t>Any other name</t>
  </si>
  <si>
    <t>586058-2</t>
  </si>
  <si>
    <t>Cafe del mar volume 8</t>
  </si>
  <si>
    <t>GBGVZ0510073</t>
  </si>
  <si>
    <t>Arose</t>
  </si>
  <si>
    <t>Be a good boy</t>
  </si>
  <si>
    <t>GBAJC0600340</t>
  </si>
  <si>
    <t>The Highwaymen - Bienville Parish, LA</t>
  </si>
  <si>
    <t>The Highwaymen (Music From the Netflix Film)</t>
  </si>
  <si>
    <t>Bloodless Freak</t>
  </si>
  <si>
    <t>The Highwayman - Bonnie and Clyde</t>
  </si>
  <si>
    <t>The Highwayman - Candelaria</t>
  </si>
  <si>
    <t>Close Shave</t>
  </si>
  <si>
    <t>88765401302</t>
  </si>
  <si>
    <t>Skyfall (Soundtrack)</t>
  </si>
  <si>
    <t>USSM11205890</t>
  </si>
  <si>
    <t>Dead Already</t>
  </si>
  <si>
    <t>0044-50233-2</t>
  </si>
  <si>
    <t>American Beauty (Soundtrack)</t>
  </si>
  <si>
    <t>The Highwayman - Easter Morning</t>
  </si>
  <si>
    <t>GBAJC0600336</t>
  </si>
  <si>
    <t>Gehenna</t>
  </si>
  <si>
    <t>1917, 1917 (Original Motion Picture Soundtrack)</t>
  </si>
  <si>
    <t>162137-2</t>
  </si>
  <si>
    <t>The horse whisperer(film)soundtrack</t>
  </si>
  <si>
    <t>Icy theme</t>
  </si>
  <si>
    <t>VSD 5366</t>
  </si>
  <si>
    <t>The player(film)soundtrack</t>
  </si>
  <si>
    <t>Just the feller</t>
  </si>
  <si>
    <t>440017167-2</t>
  </si>
  <si>
    <t>Road To Perdition (film) Soundtrack</t>
  </si>
  <si>
    <t>Late hit</t>
  </si>
  <si>
    <t>Silcd 1226</t>
  </si>
  <si>
    <t>GBAJC0600328</t>
  </si>
  <si>
    <t>1917 - Les Arbres</t>
  </si>
  <si>
    <t>Let Them All Talk</t>
  </si>
  <si>
    <t>GBAJC0600342</t>
  </si>
  <si>
    <t>GBAJC0600331</t>
  </si>
  <si>
    <t>Miss Wichita</t>
  </si>
  <si>
    <t>USSM10005540</t>
  </si>
  <si>
    <t>Pool days</t>
  </si>
  <si>
    <t>GBAJC0600333</t>
  </si>
  <si>
    <t>Power of Denial</t>
  </si>
  <si>
    <t>Red bathing suit</t>
  </si>
  <si>
    <t>GBAJC0600330</t>
  </si>
  <si>
    <t>Revolutionary Road (End Title)</t>
  </si>
  <si>
    <t>USNO10807908</t>
  </si>
  <si>
    <t>Ringgold Road</t>
  </si>
  <si>
    <t>Rock island 1931</t>
  </si>
  <si>
    <t>Route 12</t>
  </si>
  <si>
    <t>USNO10807897</t>
  </si>
  <si>
    <t>Safe House</t>
  </si>
  <si>
    <t>US6LQ0900348</t>
  </si>
  <si>
    <t>Road to perdition</t>
  </si>
  <si>
    <t>Simple Clean Lines</t>
  </si>
  <si>
    <t>USNO10807902</t>
  </si>
  <si>
    <t>Slutty kay</t>
  </si>
  <si>
    <t>GBAJC0600341</t>
  </si>
  <si>
    <t>Structure &amp; Discipline</t>
  </si>
  <si>
    <t>Taken By Surprise</t>
  </si>
  <si>
    <t>Lemony Snicket's A Series of Unfortunate Events</t>
  </si>
  <si>
    <t>The Bright Young Man</t>
  </si>
  <si>
    <t>USNO10807899</t>
  </si>
  <si>
    <t>The Wrong Man</t>
  </si>
  <si>
    <t>US6LQ0900339</t>
  </si>
  <si>
    <t>6003473, 28643</t>
  </si>
  <si>
    <t>Silva Screen Records Limited, WaterTower Music</t>
  </si>
  <si>
    <t>Torso</t>
  </si>
  <si>
    <t>GBAJC0600339</t>
  </si>
  <si>
    <t>Umdankbar Kind</t>
  </si>
  <si>
    <t>Walking Bus</t>
  </si>
  <si>
    <t>50087295752</t>
  </si>
  <si>
    <t>Saving Mr. Banks (Soundtrack)</t>
  </si>
  <si>
    <t>USWD11366469</t>
  </si>
  <si>
    <t>Saving Mr. Banks</t>
  </si>
  <si>
    <t>Weekends were difficult</t>
  </si>
  <si>
    <t>GBAJC0600334</t>
  </si>
  <si>
    <t>Angus</t>
  </si>
  <si>
    <t>The Horse Whisperer</t>
  </si>
  <si>
    <t>The Green Mile - The Mouse On The Mile</t>
  </si>
  <si>
    <t>947584-2</t>
  </si>
  <si>
    <t>The Green Mile (film) Soundtrack</t>
  </si>
  <si>
    <t>The Green Mile - Two Run-Throughs</t>
  </si>
  <si>
    <t>American Beauty - Blood Red</t>
  </si>
  <si>
    <t>The Best Exotic Marigold Hotel - Mrs. Ainsley</t>
  </si>
  <si>
    <t>The Best Exotic Marigold Hotel (Soundtrack)</t>
  </si>
  <si>
    <t>USSM11200301</t>
  </si>
  <si>
    <t>378, 6003852</t>
  </si>
  <si>
    <t>Twentieth Century Fox, Twentieth Century Fox</t>
  </si>
  <si>
    <t>WALL-E - Bubble Wrap</t>
  </si>
  <si>
    <t>D000174302</t>
  </si>
  <si>
    <t>Wall-E (Soundtrack)</t>
  </si>
  <si>
    <t>USWD10834308</t>
  </si>
  <si>
    <t>Thomas Newman - Hollywood Studio Symphony</t>
  </si>
  <si>
    <t>vsd-6319</t>
  </si>
  <si>
    <t>In The Beedroom (film) Soundtrack</t>
  </si>
  <si>
    <t>vsd-6417</t>
  </si>
  <si>
    <t>White Oleander (film) soundtrack</t>
  </si>
  <si>
    <t>Meteor shower</t>
  </si>
  <si>
    <t>Uncle Ray</t>
  </si>
  <si>
    <t>Thomas Newson</t>
  </si>
  <si>
    <t>KODA=48346891</t>
  </si>
  <si>
    <t>Blue Hearts 7 (60)</t>
  </si>
  <si>
    <t>Thomas Parisch</t>
  </si>
  <si>
    <t>ANW2957</t>
  </si>
  <si>
    <t>GBFFM1856667</t>
  </si>
  <si>
    <t>Sunkissed</t>
  </si>
  <si>
    <t>ANW4018</t>
  </si>
  <si>
    <t>Summer Ever After</t>
  </si>
  <si>
    <t>GBFFM2377723</t>
  </si>
  <si>
    <t>Thomas Parisch - Laurent Ziliani</t>
  </si>
  <si>
    <t>ANW3084_03_Silent-Night</t>
  </si>
  <si>
    <t>GBFFM1802217</t>
  </si>
  <si>
    <t>Everything Is Wrong</t>
  </si>
  <si>
    <t>THOMAS PATRICK MCWILLIAMS - Tom Hedden</t>
  </si>
  <si>
    <t>BR740</t>
  </si>
  <si>
    <t>One Of You Must Go</t>
  </si>
  <si>
    <t>BR_740_31</t>
  </si>
  <si>
    <t>Golden Dance</t>
  </si>
  <si>
    <t>Thomas Pierron</t>
  </si>
  <si>
    <t>GTP013, GT013</t>
  </si>
  <si>
    <t>Tv Shows, TV Shows</t>
  </si>
  <si>
    <t>FXQ071713125</t>
  </si>
  <si>
    <t>Smashing Tranquility</t>
  </si>
  <si>
    <t>_UPRIGHT_VH_MD-004_073_Smashing_Tranquility</t>
  </si>
  <si>
    <t>Tribal Troubles</t>
  </si>
  <si>
    <t>VHMD_004_10</t>
  </si>
  <si>
    <t>Unlawful Intent</t>
  </si>
  <si>
    <t>VH037</t>
  </si>
  <si>
    <t>Issue Box</t>
  </si>
  <si>
    <t>Street Hustler</t>
  </si>
  <si>
    <t>Thomas Pritchard - Kaid Hussain</t>
  </si>
  <si>
    <t>NTP217</t>
  </si>
  <si>
    <t>GBCFB1896060</t>
  </si>
  <si>
    <t>A Drop Of Grief</t>
  </si>
  <si>
    <t>Thomas Prulieres</t>
  </si>
  <si>
    <t>Die Winterreise D 911   -   Der Leiermann</t>
  </si>
  <si>
    <t>Thomas Quasthoff</t>
  </si>
  <si>
    <t>Die Winterreise D911(uddrag)(der)lindenbaum D911 Nr 5</t>
  </si>
  <si>
    <t>Die Winterreise D911(uddrag)(die)wetterfahne D911 Nr 2</t>
  </si>
  <si>
    <t>Die Winterreise D911(uddrag)auf Dem Flusse D911 Nr 7</t>
  </si>
  <si>
    <t>Die Winterreise D911(uddrag)fryhlingstraum D911 Nr 11</t>
  </si>
  <si>
    <t>Don Juan (opera): Deh vieni alla finestra, 2 akt</t>
  </si>
  <si>
    <t>9026614282</t>
  </si>
  <si>
    <t>DEN960302434</t>
  </si>
  <si>
    <t>Il mondo della luna, opera   -   Non aver di me sospetto 2 akt</t>
  </si>
  <si>
    <t>4777469</t>
  </si>
  <si>
    <t>Haydn: Italian Arias</t>
  </si>
  <si>
    <t>O kühler Wald op 72 nr 3</t>
  </si>
  <si>
    <t>463183-2</t>
  </si>
  <si>
    <t>Brahms - Liszt Lieder - Thomas Quasthoff</t>
  </si>
  <si>
    <t>O lieb so lang du lieben kannst s 298</t>
  </si>
  <si>
    <t>Swing low sweet chariot</t>
  </si>
  <si>
    <t>2894776230</t>
  </si>
  <si>
    <t>Betrachte meine Seel</t>
  </si>
  <si>
    <t>DEN960630816</t>
  </si>
  <si>
    <t>Swing Low, Sweet Chariot - Arr. Friedrich Meyer, Swing Low, Sweet Chariot - Arr. Friedrich Meyer (Album Version)</t>
  </si>
  <si>
    <t>Swing Low, Sweet Chariot - Arr. Friedrich Meyer</t>
  </si>
  <si>
    <t>Tryllefløjten Opera  Der Vogelfænge</t>
  </si>
  <si>
    <t>Winterreise D911 Uddrag Gefrorne Tr</t>
  </si>
  <si>
    <t>Die Winterreise D 911 - Einsamkeit</t>
  </si>
  <si>
    <t>Die Winterreise D 911 - Erstarrung</t>
  </si>
  <si>
    <t>Die Winterreise D 911 - Irrlicht</t>
  </si>
  <si>
    <t>Die Winterreise D 911 - Rast</t>
  </si>
  <si>
    <t>Die Winterreise D 911 - Rückblick</t>
  </si>
  <si>
    <t>Die Winterreise D 911 - Der stürmische Morgen</t>
  </si>
  <si>
    <t>Die Winterreise D 911 - Wasserflut</t>
  </si>
  <si>
    <t>Have A Little Faith In Me</t>
  </si>
  <si>
    <t>4778614</t>
  </si>
  <si>
    <t>DEN961000930</t>
  </si>
  <si>
    <t>Short People</t>
  </si>
  <si>
    <t>DEN961000960</t>
  </si>
  <si>
    <t>Thomas Reil</t>
  </si>
  <si>
    <t>DEKU71843411</t>
  </si>
  <si>
    <t>Catch Me If You Can (Album Version)</t>
  </si>
  <si>
    <t>Desert Drone</t>
  </si>
  <si>
    <t>IVOX478</t>
  </si>
  <si>
    <t>Arabian Atmo</t>
  </si>
  <si>
    <t>DEKU72047801</t>
  </si>
  <si>
    <t>Eerie Tension</t>
  </si>
  <si>
    <t>GBBE82052224</t>
  </si>
  <si>
    <t>Home Is Where I Belong</t>
  </si>
  <si>
    <t>GBBE82154705</t>
  </si>
  <si>
    <t>Positive And Elegant</t>
  </si>
  <si>
    <t>DEKU72148433</t>
  </si>
  <si>
    <t>Single Note On A Vintage Piano</t>
  </si>
  <si>
    <t>GBBE82152706</t>
  </si>
  <si>
    <t>CLK051</t>
  </si>
  <si>
    <t>GBBE82255117</t>
  </si>
  <si>
    <t>Eerie Tension (Underscore)</t>
  </si>
  <si>
    <t>_UPRIGHT_CLK_022_057_Eerie_Tension_(Underscore)</t>
  </si>
  <si>
    <t>CLK 022 Dark: Mind Games</t>
  </si>
  <si>
    <t>Beautiful As You</t>
  </si>
  <si>
    <t>Thomas Rhett</t>
  </si>
  <si>
    <t>QZRD92405047</t>
  </si>
  <si>
    <t>Bring The Bar</t>
  </si>
  <si>
    <t>Where We Started</t>
  </si>
  <si>
    <t>Merry Christmas, Y'all</t>
  </si>
  <si>
    <t>Half Of Me (Acoustic)</t>
  </si>
  <si>
    <t>Half Of Me (Acoustic), Half Of Me (Acoustic)</t>
  </si>
  <si>
    <t>Somethin' 'Bout A Woman</t>
  </si>
  <si>
    <t>Thomas Rhett - Teddy Swims</t>
  </si>
  <si>
    <t>QZRD92406327</t>
  </si>
  <si>
    <t>Mamaw's House</t>
  </si>
  <si>
    <t>Thomas Rhett, Morgan Wallen</t>
  </si>
  <si>
    <t>QZRD92303824</t>
  </si>
  <si>
    <t>Thomas Richard Peter Howe</t>
  </si>
  <si>
    <t>GBBHR1801793</t>
  </si>
  <si>
    <t>You Came, I Saw, We Loved, You're Gone</t>
  </si>
  <si>
    <t>Thomas Richard Smith Sr</t>
  </si>
  <si>
    <t>MSTR153</t>
  </si>
  <si>
    <t>Country/Bluegrass 1</t>
  </si>
  <si>
    <t>Thomas Ring</t>
  </si>
  <si>
    <t>Intet nr, 5 056595 702251</t>
  </si>
  <si>
    <t>Golden Days, Inamoratas</t>
  </si>
  <si>
    <t>DKNH72400102</t>
  </si>
  <si>
    <t>Be Right Music</t>
  </si>
  <si>
    <t>Higher And Higher (Radio Edit)</t>
  </si>
  <si>
    <t>intet nr, 5 056595 702251</t>
  </si>
  <si>
    <t>Higher And Higher (Radio Edit), Inamoratas</t>
  </si>
  <si>
    <t>DKNK72402004</t>
  </si>
  <si>
    <t>G0100027365700</t>
  </si>
  <si>
    <t>Another Side Of The Daylight (EP)</t>
  </si>
  <si>
    <t>DKADG1100726</t>
  </si>
  <si>
    <t>Videogames</t>
  </si>
  <si>
    <t>Thomas Rory Perman</t>
  </si>
  <si>
    <t>Mersey Beat [Main]</t>
  </si>
  <si>
    <t>Thomas S. Gandey</t>
  </si>
  <si>
    <t>WILD 018</t>
  </si>
  <si>
    <t>En saga op 9</t>
  </si>
  <si>
    <t>Thomas Søndergård - BBCs Walisiske Symfoniorkester</t>
  </si>
  <si>
    <t>CKD566</t>
  </si>
  <si>
    <t>Sibelius: Finlandia</t>
  </si>
  <si>
    <t>GBASH1856601</t>
  </si>
  <si>
    <t>Kung Kristian II-suite op 27   -   Ballade</t>
  </si>
  <si>
    <t>GBASH1856610</t>
  </si>
  <si>
    <t>Kung Kristian II-suite op 27   -   Elegy, 2. sats/akt</t>
  </si>
  <si>
    <t>GBASH1856607</t>
  </si>
  <si>
    <t>Kung Kristian II-suite op 27   -   Musette</t>
  </si>
  <si>
    <t>GBASH1856608</t>
  </si>
  <si>
    <t>Kung Kristian II-suite op 27   -   Nocturne</t>
  </si>
  <si>
    <t>GBASH1856606</t>
  </si>
  <si>
    <t>King Christian II Suite, Op. 27  -   Serenade</t>
  </si>
  <si>
    <t>GBASH1856609</t>
  </si>
  <si>
    <t>GBASH1856605</t>
  </si>
  <si>
    <t>Lemminkäinen op 22   -   The Swan of Tuonela</t>
  </si>
  <si>
    <t>GBASH1856603</t>
  </si>
  <si>
    <t>CKD502</t>
  </si>
  <si>
    <t>Sibelius: Symphonies 1 &amp; 6</t>
  </si>
  <si>
    <t>Dobbeltkoncert d-mol op 61   -   Finale. Allegro molto</t>
  </si>
  <si>
    <t>Thomas Søndergård - Christian Ihle Hadland - Kringkastingsorkestret</t>
  </si>
  <si>
    <t>LWC1173</t>
  </si>
  <si>
    <t>Poulenc: Concertos</t>
  </si>
  <si>
    <t>NOEHX1904050</t>
  </si>
  <si>
    <t>Concerto in Pieces - Tema og variation I Vivace maestoso</t>
  </si>
  <si>
    <t>Thomas Søndergård - Aarhus Symphony Orchestra</t>
  </si>
  <si>
    <t>8.226.034</t>
  </si>
  <si>
    <t>Poul Ruders: Concertos</t>
  </si>
  <si>
    <t>DKFAA0900601</t>
  </si>
  <si>
    <t>Concerto in Pieces - Variation II Vivace scherzando</t>
  </si>
  <si>
    <t>DKFAA0900602</t>
  </si>
  <si>
    <t>Concerto in Pieces - Variation III Parlando alla breve</t>
  </si>
  <si>
    <t>DKFAA0900603</t>
  </si>
  <si>
    <t>Concerto in Pieces - Variation IV Largo</t>
  </si>
  <si>
    <t>DKFAA0900604</t>
  </si>
  <si>
    <t>Concerto in Pieces - Variation IX Intermezzo</t>
  </si>
  <si>
    <t>DKFAA0900609</t>
  </si>
  <si>
    <t>Concerto in Pieces - Variation V Allegro capriccioso</t>
  </si>
  <si>
    <t>DKFAA0900605</t>
  </si>
  <si>
    <t>Concerto in Pieces - Variation VI Martellato feroce</t>
  </si>
  <si>
    <t>DKFAA0900606</t>
  </si>
  <si>
    <t>Concerto in Pieces - Variation VII Andante lamentoso</t>
  </si>
  <si>
    <t>DKFAA0900607</t>
  </si>
  <si>
    <t>Concerto in Pieces - Variation VIII Adagio lontano</t>
  </si>
  <si>
    <t>DKFAA0900608</t>
  </si>
  <si>
    <t>Concerto in Pieces - Variation X Finale fugato Vivace</t>
  </si>
  <si>
    <t>DKFAA0900610</t>
  </si>
  <si>
    <t>Duck E's in love</t>
  </si>
  <si>
    <t>Thomas Sandberg</t>
  </si>
  <si>
    <t>BOING004</t>
  </si>
  <si>
    <t>Tin Can Can</t>
  </si>
  <si>
    <t>DKBN41500111</t>
  </si>
  <si>
    <t>Boing Productions and Media</t>
  </si>
  <si>
    <t>Boing Productions &amp; Media ApS</t>
  </si>
  <si>
    <t>Vals op 95 for firhændigt klaver</t>
  </si>
  <si>
    <t>Thomas Sanderling</t>
  </si>
  <si>
    <t>2894776111</t>
  </si>
  <si>
    <t>Shostakovich Songs and waltzes</t>
  </si>
  <si>
    <t>Waltz fra The Human Comedy op 37</t>
  </si>
  <si>
    <t>Interlinked</t>
  </si>
  <si>
    <t>Thomas Schumacher</t>
  </si>
  <si>
    <t>EBM027</t>
  </si>
  <si>
    <t>Interlinked / Moxie</t>
  </si>
  <si>
    <t>Minor Idea</t>
  </si>
  <si>
    <t>Thomas Sejthen Trio feat. Jakob Buchanan</t>
  </si>
  <si>
    <t>Thomas Sejthen Trio</t>
  </si>
  <si>
    <t>DKV751900107</t>
  </si>
  <si>
    <t>This IS Our Year</t>
  </si>
  <si>
    <t>Thomas Sejthen Trio feat. Søren Bigum</t>
  </si>
  <si>
    <t>This Is Our Year</t>
  </si>
  <si>
    <t>DKV752200106</t>
  </si>
  <si>
    <t>Gentle Bop</t>
  </si>
  <si>
    <t>Thomas Sidebottom</t>
  </si>
  <si>
    <t>SOHO242</t>
  </si>
  <si>
    <t>Summer Pop Party</t>
  </si>
  <si>
    <t>GB84V2024234</t>
  </si>
  <si>
    <t>GBUMP2105138</t>
  </si>
  <si>
    <t>Wooden Vibes</t>
  </si>
  <si>
    <t>Thomas SimmerI - Tobias Meggle</t>
  </si>
  <si>
    <t>Graciously Accepted</t>
  </si>
  <si>
    <t>Thomas Spencer Hewitt Jones</t>
  </si>
  <si>
    <t>Moonlight Wanderers</t>
  </si>
  <si>
    <t>PKT217</t>
  </si>
  <si>
    <t>Intimate Moments</t>
  </si>
  <si>
    <t>Hoppas att jag gjorde allt jag kan</t>
  </si>
  <si>
    <t>Thomas Stenström</t>
  </si>
  <si>
    <t>Superlativ 97</t>
  </si>
  <si>
    <t>SEBGA2304096</t>
  </si>
  <si>
    <t>Korpstaden Produktion AB</t>
  </si>
  <si>
    <t>Slå mig hårt i ansiktet</t>
  </si>
  <si>
    <t>SEYQH1400102</t>
  </si>
  <si>
    <t>Andas in andas ut</t>
  </si>
  <si>
    <t>SEBGA2301381</t>
  </si>
  <si>
    <t>Unnskyld, förlåt</t>
  </si>
  <si>
    <t>Thomas Stenström,Chris Holsten</t>
  </si>
  <si>
    <t>SEBGA2304752</t>
  </si>
  <si>
    <t>Au Bar De Rio</t>
  </si>
  <si>
    <t>Thomas Strasser</t>
  </si>
  <si>
    <t>IVOX127</t>
  </si>
  <si>
    <t>Au Bar De Rio (Album Version)</t>
  </si>
  <si>
    <t>IVOX 127</t>
  </si>
  <si>
    <t>DEKU70712716</t>
  </si>
  <si>
    <t>Clariscariwari (A)</t>
  </si>
  <si>
    <t>Der Gmiatliche</t>
  </si>
  <si>
    <t>IVOX056</t>
  </si>
  <si>
    <t>Scenic Alps</t>
  </si>
  <si>
    <t>Dolce Vita (Album Version)</t>
  </si>
  <si>
    <t>I'M Driving To You Babe</t>
  </si>
  <si>
    <t>Italia Mia</t>
  </si>
  <si>
    <t>Italia Mia (Album Version)</t>
  </si>
  <si>
    <t>La Barca Bianca</t>
  </si>
  <si>
    <t>La Barca Bianca (Album Version)</t>
  </si>
  <si>
    <t>Sportiko 2</t>
  </si>
  <si>
    <t>IVOX005</t>
  </si>
  <si>
    <t>All Time Favourite 80ies &amp; 90ies TV-Trailer</t>
  </si>
  <si>
    <t>Strange Chatter</t>
  </si>
  <si>
    <t>BIB006</t>
  </si>
  <si>
    <t>Parents Suck</t>
  </si>
  <si>
    <t>Sonettino</t>
  </si>
  <si>
    <t>La Mancia</t>
  </si>
  <si>
    <t>Satinato</t>
  </si>
  <si>
    <t>Accompany Me</t>
  </si>
  <si>
    <t>CLK_072_2</t>
  </si>
  <si>
    <t>Positive: New Routes</t>
  </si>
  <si>
    <t>Playful_Clarinets</t>
  </si>
  <si>
    <t>Thomas Thorp</t>
  </si>
  <si>
    <t>Thomas Toccafondi</t>
  </si>
  <si>
    <t>STR034</t>
  </si>
  <si>
    <t>Warm Organica</t>
  </si>
  <si>
    <t>DK9K72000603</t>
  </si>
  <si>
    <t>Beautiful Dream</t>
  </si>
  <si>
    <t>_upright_str_079_002_beautiful_dream_(main), STR 079</t>
  </si>
  <si>
    <t>Neon Dreams, Neon Dreams</t>
  </si>
  <si>
    <t>DK9K72401002</t>
  </si>
  <si>
    <t>DK9K72000606</t>
  </si>
  <si>
    <t>Deep Scan</t>
  </si>
  <si>
    <t>STR035</t>
  </si>
  <si>
    <t>Warm Organica 2</t>
  </si>
  <si>
    <t>DK9K72000708</t>
  </si>
  <si>
    <t>STR061</t>
  </si>
  <si>
    <t>DK9K72300306</t>
  </si>
  <si>
    <t>Drifting Daydream</t>
  </si>
  <si>
    <t>DK9K72000601</t>
  </si>
  <si>
    <t>Empty Mirrors</t>
  </si>
  <si>
    <t>DK9K72000706</t>
  </si>
  <si>
    <t>Everything Is Still</t>
  </si>
  <si>
    <t>STR 067</t>
  </si>
  <si>
    <t>Late Night Noir 2</t>
  </si>
  <si>
    <t>DK9K72300903</t>
  </si>
  <si>
    <t>Floating Doubts</t>
  </si>
  <si>
    <t>DK9K72000709</t>
  </si>
  <si>
    <t>Fuzzy Mind</t>
  </si>
  <si>
    <t>DK9K72300305</t>
  </si>
  <si>
    <t>From Earth To Sun</t>
  </si>
  <si>
    <t>DK9K72000704</t>
  </si>
  <si>
    <t>Growing In Spirit</t>
  </si>
  <si>
    <t>DK9K72000607</t>
  </si>
  <si>
    <t>Inner Peace (Theme Version)</t>
  </si>
  <si>
    <t>DK9K72300351</t>
  </si>
  <si>
    <t>_upright_fsm_009_001_icarus_(main)</t>
  </si>
  <si>
    <t>The Intimist</t>
  </si>
  <si>
    <t>GX8RL2400901</t>
  </si>
  <si>
    <t>Lonely Reflections</t>
  </si>
  <si>
    <t>DK9K72000705</t>
  </si>
  <si>
    <t>Lonely Reflections (Underscore Version)</t>
  </si>
  <si>
    <t>DK9K72000723</t>
  </si>
  <si>
    <t>Lonesome Mind</t>
  </si>
  <si>
    <t>DK9K72000604</t>
  </si>
  <si>
    <t>DK9K72000602</t>
  </si>
  <si>
    <t>Memories Of Yesterday</t>
  </si>
  <si>
    <t>DK9K72000605</t>
  </si>
  <si>
    <t>Memories Of Yesterday (Piano, Marimba &amp; Guitar Version)</t>
  </si>
  <si>
    <t>DK9K72000626</t>
  </si>
  <si>
    <t>Memories Of Yesterday (Underscore Version)</t>
  </si>
  <si>
    <t>DK9K72000623</t>
  </si>
  <si>
    <t>Midnight Moves</t>
  </si>
  <si>
    <t>DK9K72300304</t>
  </si>
  <si>
    <t>Mind Rewind</t>
  </si>
  <si>
    <t>DK9K72000701</t>
  </si>
  <si>
    <t>Mind Rewind (Underscore Version)</t>
  </si>
  <si>
    <t>DK9K72000712</t>
  </si>
  <si>
    <t>Misty Road</t>
  </si>
  <si>
    <t>DK9K72000703</t>
  </si>
  <si>
    <t>Misty Road (Piano &amp; Synth Version)</t>
  </si>
  <si>
    <t>DK9K72000719</t>
  </si>
  <si>
    <t>Misty Road (Underscore Version)</t>
  </si>
  <si>
    <t>DK9K72000718</t>
  </si>
  <si>
    <t>Moon Reflections (Underscore Version)</t>
  </si>
  <si>
    <t>DK9K72300944</t>
  </si>
  <si>
    <t>Morning Stream</t>
  </si>
  <si>
    <t>DK9K72000702</t>
  </si>
  <si>
    <t>Midnight Moves (Ambience Version)</t>
  </si>
  <si>
    <t>STR061, STR_061_024</t>
  </si>
  <si>
    <t>Late Night Noir, STR 061 Late Night Noir</t>
  </si>
  <si>
    <t>DK9K72300324</t>
  </si>
  <si>
    <t>DK9K72300307</t>
  </si>
  <si>
    <t>DK9K72300301</t>
  </si>
  <si>
    <t>Night Wanderer (Alternative Ambience Version)</t>
  </si>
  <si>
    <t>DK9K72300313</t>
  </si>
  <si>
    <t>Night Wanderer (Underscore Version)</t>
  </si>
  <si>
    <t>DK9K72300311</t>
  </si>
  <si>
    <t>One Last Thought</t>
  </si>
  <si>
    <t>DK9K72000608</t>
  </si>
  <si>
    <t>Peace Within</t>
  </si>
  <si>
    <t>DK9K72000610</t>
  </si>
  <si>
    <t>Pure Heart</t>
  </si>
  <si>
    <t>DK9K72000710</t>
  </si>
  <si>
    <t>Quiet Thoughts</t>
  </si>
  <si>
    <t>DK9K72300908</t>
  </si>
  <si>
    <t>DK9K72000711</t>
  </si>
  <si>
    <t>Running Towards You</t>
  </si>
  <si>
    <t>STR 034</t>
  </si>
  <si>
    <t>DK9K72000609</t>
  </si>
  <si>
    <t>DK9K72300906</t>
  </si>
  <si>
    <t>DK9K72000707</t>
  </si>
  <si>
    <t>Into The Night (Underscore Version)</t>
  </si>
  <si>
    <t>DK9K72300933</t>
  </si>
  <si>
    <t>Dark Dusk</t>
  </si>
  <si>
    <t>DK9K72300905</t>
  </si>
  <si>
    <t>Sundown Boulevard</t>
  </si>
  <si>
    <t>_upright_str_079_001_sundown_boulevard_(main), STR 079</t>
  </si>
  <si>
    <t>DK9K72401013</t>
  </si>
  <si>
    <t>Echoes Of Loneliness</t>
  </si>
  <si>
    <t>_upright_str_079_006_echoes_of_loneliness_(main), STR 079</t>
  </si>
  <si>
    <t>DK9K72401039</t>
  </si>
  <si>
    <t>Thomas Toussaint</t>
  </si>
  <si>
    <t>6 Piano Pieces Op. 1 - IV. Andante</t>
  </si>
  <si>
    <t>Thomas Trondhjem</t>
  </si>
  <si>
    <t>CLASSCD731</t>
  </si>
  <si>
    <t>J.A.P. Schulz Piano music</t>
  </si>
  <si>
    <t>Andante. Gavotte. Menuet B-dur</t>
  </si>
  <si>
    <t>CDK1100</t>
  </si>
  <si>
    <t>H.O.C. Zinck: Piano Works Vol. 3. C. Nielsen Schall</t>
  </si>
  <si>
    <t>Cembalo Sonata in E flat Major Op. 2 - II. Adagio</t>
  </si>
  <si>
    <t>Fantasy Piece in G major</t>
  </si>
  <si>
    <t>DACOCD874</t>
  </si>
  <si>
    <t>J.P.E. Hartmann: Piano Works, Vol. I</t>
  </si>
  <si>
    <t>DKECA2087407</t>
  </si>
  <si>
    <t>Klaversonate nr 7 a-mol</t>
  </si>
  <si>
    <t>8.224.140</t>
  </si>
  <si>
    <t>Piano Sonatas</t>
  </si>
  <si>
    <t>DKFAA0006609</t>
  </si>
  <si>
    <t>Klaverstykker fra ældre og nyere Tid, opus 74 (1878) - g-mol: Allegro moderato, con passione - moderato</t>
  </si>
  <si>
    <t>DACOCD 907</t>
  </si>
  <si>
    <t>J.P.E. Hartmann: Piano Works, Vol. III</t>
  </si>
  <si>
    <t>DKECA2190713</t>
  </si>
  <si>
    <t>Nine Studies and Novellettes, Opus 65 - Moderato</t>
  </si>
  <si>
    <t>DKECA2087419</t>
  </si>
  <si>
    <t>Sonata i Es-dur - Allegro scherzando</t>
  </si>
  <si>
    <t>CDK1012</t>
  </si>
  <si>
    <t>H.O.C. Zinck: Piano works  Vol.1</t>
  </si>
  <si>
    <t>Sonata in C sharp minor  -  Allegro moderato)</t>
  </si>
  <si>
    <t>8.224.228</t>
  </si>
  <si>
    <t>F.L.Ae. Kunzen: Music for Piano</t>
  </si>
  <si>
    <t>DKFAA0202307</t>
  </si>
  <si>
    <t>Sonate i g-mol - Allegro con brio</t>
  </si>
  <si>
    <t>Three piano pieces - no. three with a poem by H.C. Andersen - B</t>
  </si>
  <si>
    <t>DACOCD877</t>
  </si>
  <si>
    <t>J.P.E. Hartmann: Piano Works, Vol. 2</t>
  </si>
  <si>
    <t>DKECA2087709</t>
  </si>
  <si>
    <t>Bluntforce Woosh Hit 1 [Main]</t>
  </si>
  <si>
    <t>Thomas Vo</t>
  </si>
  <si>
    <t>_UPRIGHT_IMX_092_035_Celestial</t>
  </si>
  <si>
    <t>IMX 092 Trailer DNA Toolkit: Pulses, One Shots &amp; Piano Notes</t>
  </si>
  <si>
    <t>Conviction Woosh Hit</t>
  </si>
  <si>
    <t>Unveiling Woosh</t>
  </si>
  <si>
    <t>_UPRIGHT_IMX_088_043_Unveiling_Woosh</t>
  </si>
  <si>
    <t>Thomas Watt</t>
  </si>
  <si>
    <t>IPM009</t>
  </si>
  <si>
    <t>Crafty</t>
  </si>
  <si>
    <t>IPM024</t>
  </si>
  <si>
    <t>Circuit Breakers</t>
  </si>
  <si>
    <t>Crafty (Album Version)</t>
  </si>
  <si>
    <t>Demise</t>
  </si>
  <si>
    <t>IPM 093</t>
  </si>
  <si>
    <t>Ghoster</t>
  </si>
  <si>
    <t>Unravelling Consequences</t>
  </si>
  <si>
    <t>IPM 093 014</t>
  </si>
  <si>
    <t>Do si do</t>
  </si>
  <si>
    <t>Thomas Wesley - Blanco Brown</t>
  </si>
  <si>
    <t>Do It Different [Main]</t>
  </si>
  <si>
    <t>Thomas White</t>
  </si>
  <si>
    <t>EMM 437</t>
  </si>
  <si>
    <t>Turning Points</t>
  </si>
  <si>
    <t>Dwell [Main]</t>
  </si>
  <si>
    <t>911TC 022</t>
  </si>
  <si>
    <t>Hesitant &amp; Reflective</t>
  </si>
  <si>
    <t>FML 1188</t>
  </si>
  <si>
    <t>Inner Beauty D</t>
  </si>
  <si>
    <t>SCDV 1193</t>
  </si>
  <si>
    <t>Neoclassical Piano</t>
  </si>
  <si>
    <t>New Paths [Main]</t>
  </si>
  <si>
    <t>Neoclassical Piano A</t>
  </si>
  <si>
    <t>Serene patience</t>
  </si>
  <si>
    <t>Afternoon Buzz</t>
  </si>
  <si>
    <t>_UPRIGHT_LSYNC_141_008_A_Sense_Of_Purpose</t>
  </si>
  <si>
    <t>LSYNC 141 Discovering Small Things</t>
  </si>
  <si>
    <t>Starting The Day Right</t>
  </si>
  <si>
    <t>LSYNC_141_5</t>
  </si>
  <si>
    <t>Hourglass (No Percussion)</t>
  </si>
  <si>
    <t>SDN_074_013</t>
  </si>
  <si>
    <t>SDN 074 Time Gently Passing</t>
  </si>
  <si>
    <t>From Pressure To Release</t>
  </si>
  <si>
    <t>Thomas Wilder</t>
  </si>
  <si>
    <t>LVM 138</t>
  </si>
  <si>
    <t>Positive Transitions 1: Indie Anthems Of H</t>
  </si>
  <si>
    <t>Barren Valley</t>
  </si>
  <si>
    <t>Thomas William Fuller</t>
  </si>
  <si>
    <t>CRB 024</t>
  </si>
  <si>
    <t>Born Bad [E, Submix]</t>
  </si>
  <si>
    <t>CRB 111</t>
  </si>
  <si>
    <t>Dark Americana 2</t>
  </si>
  <si>
    <t>A Heros Mourning</t>
  </si>
  <si>
    <t>Thomas Zbornik - Timo Spekkens</t>
  </si>
  <si>
    <t>MX204</t>
  </si>
  <si>
    <t>Impact Trailers 3</t>
  </si>
  <si>
    <t>After The Escape</t>
  </si>
  <si>
    <t>SAV001</t>
  </si>
  <si>
    <t>Epic Trailers</t>
  </si>
  <si>
    <t>Castles Gate</t>
  </si>
  <si>
    <t>MX181</t>
  </si>
  <si>
    <t>Cinematic Trailers3 - Event Adventure</t>
  </si>
  <si>
    <t>Celtic Myst</t>
  </si>
  <si>
    <t>SAV 003</t>
  </si>
  <si>
    <t>Mystical Phenomena</t>
  </si>
  <si>
    <t>Knights In Shining Armor</t>
  </si>
  <si>
    <t>SAV 001</t>
  </si>
  <si>
    <t>Magnificent Adventure</t>
  </si>
  <si>
    <t>Magnificent Journey</t>
  </si>
  <si>
    <t>SAV001, SAV 001</t>
  </si>
  <si>
    <t>Epic Trailers, Epic Trailers</t>
  </si>
  <si>
    <t>This Grail Is Holy</t>
  </si>
  <si>
    <t>SAV 010</t>
  </si>
  <si>
    <t>Invicta</t>
  </si>
  <si>
    <t>Lessons Of The Heart</t>
  </si>
  <si>
    <t>MX 181</t>
  </si>
  <si>
    <t>Cinematic Trailers 3 - Event - Adventure</t>
  </si>
  <si>
    <t>The Arrival</t>
  </si>
  <si>
    <t>Symfoni nr 2 F-dur op 53 - Adagio</t>
  </si>
  <si>
    <t>Thomas Zehetmair</t>
  </si>
  <si>
    <t>AV2225</t>
  </si>
  <si>
    <t>Schubert: Symphony No. 9. Hans Gál: Symphony No. 2.</t>
  </si>
  <si>
    <t>GBELX1103863</t>
  </si>
  <si>
    <t>Obsession (poco vivace)</t>
  </si>
  <si>
    <t>ECM1835</t>
  </si>
  <si>
    <t>Ysaye Sonatas For Violin Solo Op 27</t>
  </si>
  <si>
    <t>Symfoni nr 9 C-dur D 944 Den Store   -   Andante con moto</t>
  </si>
  <si>
    <t>GBELX1103858</t>
  </si>
  <si>
    <t>20023, 6004623, 6034354</t>
  </si>
  <si>
    <t>A Vie Records, Music Company (London) Ltd, Music Company (London) Ltd.</t>
  </si>
  <si>
    <t>319, 6000001, 94325</t>
  </si>
  <si>
    <t>Danacord Records, PPL - Producers, Orchard Enterprises NY Inc.</t>
  </si>
  <si>
    <t>Violinkoncert Es-dur RV 253 La Tempesta Di Mare</t>
  </si>
  <si>
    <t>BC93862</t>
  </si>
  <si>
    <t>Vivaldi De Fire Årstider Tempesta D</t>
  </si>
  <si>
    <t>Danses sacrée et profane   -   Danse profane</t>
  </si>
  <si>
    <t>Thomas Zehetmair - Orchestre de chambre de Paris</t>
  </si>
  <si>
    <t>V5345</t>
  </si>
  <si>
    <t>FRZ131317120</t>
  </si>
  <si>
    <t>Danses sacr�e et profane   -   Danse profane</t>
  </si>
  <si>
    <t>FRZ131317060</t>
  </si>
  <si>
    <t>Le tombeau de Couperin  -   Menuet</t>
  </si>
  <si>
    <t>FRZ131317050</t>
  </si>
  <si>
    <t>FRZ131317020</t>
  </si>
  <si>
    <t>FRZ131317070</t>
  </si>
  <si>
    <t>FRZ131317010</t>
  </si>
  <si>
    <t>2 Timer På En Natclub</t>
  </si>
  <si>
    <t>Thomas Helmig</t>
  </si>
  <si>
    <t>G010005287057A, 19802808201, 19802808202, G010005301962A, Intet nr</t>
  </si>
  <si>
    <t>Sortedam, Sortedam, Sortedam, Alt Det, Sortedam</t>
  </si>
  <si>
    <t>DKADG2400409</t>
  </si>
  <si>
    <t>Aldrig Gå Fra Mig</t>
  </si>
  <si>
    <t>GENCD147</t>
  </si>
  <si>
    <t>Aldrig sige aldrig mere</t>
  </si>
  <si>
    <t>P7 MIX Thomas Helmig Megamix (mix)</t>
  </si>
  <si>
    <t>Blind Mans Bluff</t>
  </si>
  <si>
    <t>74321900302, EVA8116012, 74321847402</t>
  </si>
  <si>
    <t>Blind Mans Bluff, Absolute music 28(compilation), Isityouisitme</t>
  </si>
  <si>
    <t>DKADG0100601</t>
  </si>
  <si>
    <t>Blind Man's Bluff</t>
  </si>
  <si>
    <t>Blåvejr</t>
  </si>
  <si>
    <t>DKAXA9487213</t>
  </si>
  <si>
    <t>Brønde Uden Vand</t>
  </si>
  <si>
    <t>GENS1088, 1149440-4, GENLP175, GENCD175</t>
  </si>
  <si>
    <t>Brønde uden vand / En gang til, En Gang Til, Løvens Hjerte, Løvens Hjerte</t>
  </si>
  <si>
    <t>Dagen Efter Dagen Derpå</t>
  </si>
  <si>
    <t>74321535622</t>
  </si>
  <si>
    <t>Årene Går De Største Af De Første I</t>
  </si>
  <si>
    <t>DKAMG8800103</t>
  </si>
  <si>
    <t>GENCD167, GENLP167</t>
  </si>
  <si>
    <t>Vejen Væk, Vejen Væk</t>
  </si>
  <si>
    <t>Dagen efter dagen derpå</t>
  </si>
  <si>
    <t>Den Eneste Ene</t>
  </si>
  <si>
    <t>DKADG0402410</t>
  </si>
  <si>
    <t>Den Skaldede Frisør - Lys og Lygte</t>
  </si>
  <si>
    <t>Sange fra Den Skaldede Frisør (EP)</t>
  </si>
  <si>
    <t>DKADG2000135</t>
  </si>
  <si>
    <t>Det Der</t>
  </si>
  <si>
    <t>DKADG0402402</t>
  </si>
  <si>
    <t>Det du kan</t>
  </si>
  <si>
    <t>P3 / P4 uge 13</t>
  </si>
  <si>
    <t>Det du kan (Album Version)</t>
  </si>
  <si>
    <t>82876844512</t>
  </si>
  <si>
    <t>Helmig herfra</t>
  </si>
  <si>
    <t>Det Er Mig Der Står Herude Og Banker på</t>
  </si>
  <si>
    <t>N/A, GENCD167, UMD9868482, GENS1069, 88697797052, EMC8789310, GENLP167, intet nr</t>
  </si>
  <si>
    <t>P7 MIX Thomas Helmig Megamix (mix), Vejen Væk, Kom tilbage nu 2, Når Sneen Falder, Thomas Helmig - Past Forward, Det Bedste Af Dansk Musik 1987-1989, Vejen Væk, Karaoke Danske Hits, Vol. 1</t>
  </si>
  <si>
    <t>DKAMG8800105</t>
  </si>
  <si>
    <t>Det Er Mig Der Står Herude Og Banke på, Det er mig er står herude og banker på</t>
  </si>
  <si>
    <t>Din røde kjole</t>
  </si>
  <si>
    <t>DKADG0900506</t>
  </si>
  <si>
    <t>Dit Minut</t>
  </si>
  <si>
    <t>G010005287057A, 19802808201, 19802808202, G0100053019574, Intet nr</t>
  </si>
  <si>
    <t>Sortedam, Sortedam, Sortedam, Dit Minut, Sortedam</t>
  </si>
  <si>
    <t>DKADG2400404</t>
  </si>
  <si>
    <t>Don't Break My Heart Tonight</t>
  </si>
  <si>
    <t>74321227072</t>
  </si>
  <si>
    <t>DKAMG9402310</t>
  </si>
  <si>
    <t>Don't Leave Tonight</t>
  </si>
  <si>
    <t>74321142372, 74321158262</t>
  </si>
  <si>
    <t>Don't leave tonight, Say When</t>
  </si>
  <si>
    <t>Don't leave tonight (radio edit)</t>
  </si>
  <si>
    <t>Don't leave tonight</t>
  </si>
  <si>
    <t>EMC9294310, 74321142372, 8390982</t>
  </si>
  <si>
    <t>Det bedste af dansk musik 1992-1994, Don't leave tonight, Absolute Music 3</t>
  </si>
  <si>
    <t>Music From Denmark</t>
  </si>
  <si>
    <t>Danish Music Export</t>
  </si>
  <si>
    <t>Du kan altid komme her</t>
  </si>
  <si>
    <t>Takker</t>
  </si>
  <si>
    <t>DKADG1800057</t>
  </si>
  <si>
    <t>En gang til</t>
  </si>
  <si>
    <t>GENLP175, GENCD175</t>
  </si>
  <si>
    <t>Løvens Hjerte, Løvens Hjerte</t>
  </si>
  <si>
    <t>Et Sted Derude</t>
  </si>
  <si>
    <t>GENCD146, GENLP146</t>
  </si>
  <si>
    <t>Thomas, Thomas</t>
  </si>
  <si>
    <t>G010005287057A, 19802808201, 19802808202, G010005301961C, Intet nr</t>
  </si>
  <si>
    <t>Sortedam, Sortedam, Sortedam, Er Du?, Sortedam</t>
  </si>
  <si>
    <t>DKADG2400408</t>
  </si>
  <si>
    <t>Fed Lykke</t>
  </si>
  <si>
    <t>Fed lykke (2021)</t>
  </si>
  <si>
    <t>N/A, G010004610245P</t>
  </si>
  <si>
    <t>Fed Lykke 2021 (3- track single), Fed Lykke</t>
  </si>
  <si>
    <t>DKADG2100365</t>
  </si>
  <si>
    <t>Flower Child</t>
  </si>
  <si>
    <t>N/A, 74321801222, 74321613192, 88697797052, 74321666522</t>
  </si>
  <si>
    <t>P7 MIX Thomas Helmig Megamix (mix), Wanted, Dream, Thomas Helmig - Past Forward, Flower Child (Single)</t>
  </si>
  <si>
    <t>DKADG9900401</t>
  </si>
  <si>
    <t>88691926072</t>
  </si>
  <si>
    <t>KH Helmig</t>
  </si>
  <si>
    <t>DKADG1100432</t>
  </si>
  <si>
    <t>Gav Mig Aldrig Noget</t>
  </si>
  <si>
    <t>Giv Mig Din Mund</t>
  </si>
  <si>
    <t>GENCD175</t>
  </si>
  <si>
    <t>Løvens Hjerte</t>
  </si>
  <si>
    <t>DKAMG9000303</t>
  </si>
  <si>
    <t>0602498824016, 82876615242</t>
  </si>
  <si>
    <t>Late Registration, Gold Digger (Radio promo single)</t>
  </si>
  <si>
    <t>DKADG0401001</t>
  </si>
  <si>
    <t>Gold digger</t>
  </si>
  <si>
    <t>82876533302</t>
  </si>
  <si>
    <t>El camino</t>
  </si>
  <si>
    <t>DKADG0401201</t>
  </si>
  <si>
    <t>74321801222</t>
  </si>
  <si>
    <t>Gotta Get Away From You</t>
  </si>
  <si>
    <t>DKAMG9402301</t>
  </si>
  <si>
    <t>Groovy Day</t>
  </si>
  <si>
    <t>8442262</t>
  </si>
  <si>
    <t>Absolute Music 14 Compilation</t>
  </si>
  <si>
    <t>DKADG9600701</t>
  </si>
  <si>
    <t>74321448702</t>
  </si>
  <si>
    <t>Groovy Day (maxi)</t>
  </si>
  <si>
    <t>Groovy day</t>
  </si>
  <si>
    <t>74321424812</t>
  </si>
  <si>
    <t>Hugos Vuggevise</t>
  </si>
  <si>
    <t>G010005287057A, 19802808201, 19802808202, G010005301959Z</t>
  </si>
  <si>
    <t>Sortedam, Sortedam, Sortedam, Hugos Vuggevise</t>
  </si>
  <si>
    <t>DKADG2400406</t>
  </si>
  <si>
    <t>Hvis det er sådan du vil have det</t>
  </si>
  <si>
    <t>I Gang Med At Gå</t>
  </si>
  <si>
    <t>DKADG1100435</t>
  </si>
  <si>
    <t>I Want You For Myself</t>
  </si>
  <si>
    <t>74321158262</t>
  </si>
  <si>
    <t>Say When</t>
  </si>
  <si>
    <t>Into Your Eyes</t>
  </si>
  <si>
    <t>DKAMG9402304</t>
  </si>
  <si>
    <t>DKADG0002308</t>
  </si>
  <si>
    <t>Jeg Tager Imod</t>
  </si>
  <si>
    <t>74321544232</t>
  </si>
  <si>
    <t>Jeg tager imod(single)</t>
  </si>
  <si>
    <t>74321535632</t>
  </si>
  <si>
    <t>Jeg Tager Imod Single</t>
  </si>
  <si>
    <t>DKAMG9702304</t>
  </si>
  <si>
    <t>Kys mig hold mig</t>
  </si>
  <si>
    <t>DKAMG9501201</t>
  </si>
  <si>
    <t>GENS1070</t>
  </si>
  <si>
    <t>GENS1048</t>
  </si>
  <si>
    <t>Kære Maskine (single)</t>
  </si>
  <si>
    <t>Kærlighed gør ondt</t>
  </si>
  <si>
    <t>Lad mig aldrig miste dig</t>
  </si>
  <si>
    <t>Langt Ude</t>
  </si>
  <si>
    <t>GENLP161, GENS1048</t>
  </si>
  <si>
    <t>Kære Maskine, Kære Maskine (single)</t>
  </si>
  <si>
    <t>Livet er fedt</t>
  </si>
  <si>
    <t>Livet er fedt (Album Version)</t>
  </si>
  <si>
    <t>Læg Dig Her Ved Siden Af Mig</t>
  </si>
  <si>
    <t>Malaga</t>
  </si>
  <si>
    <t>82876844512, N/A, 82876844512, N/A, 88697797052</t>
  </si>
  <si>
    <t>Helmig herfra, P7 MIX Thomas Helmig Megamix (mix), Helmig herfra, Sony BMG sampler uge 34 2007, Thomas Helmig - Past Forward</t>
  </si>
  <si>
    <t>DKADG0602238</t>
  </si>
  <si>
    <t>DKAMG8600101</t>
  </si>
  <si>
    <t>Mit livs kærlighed</t>
  </si>
  <si>
    <t>KODA=20106100</t>
  </si>
  <si>
    <t>Moonsilver</t>
  </si>
  <si>
    <t>74321613192</t>
  </si>
  <si>
    <t>DKADG9900411</t>
  </si>
  <si>
    <t>DKADG0401204</t>
  </si>
  <si>
    <t>Sortedam</t>
  </si>
  <si>
    <t>G010005287057A, 19802808201, 19802808202, G0100053019566</t>
  </si>
  <si>
    <t>Sortedam, Sortedam, Sortedam, Sortedam</t>
  </si>
  <si>
    <t>DKADG2400403</t>
  </si>
  <si>
    <t>Nu Hvor Du Har Brændt Mig Af</t>
  </si>
  <si>
    <t>DKAMG8800101</t>
  </si>
  <si>
    <t>GENS1066-12, GENCD167, GENLP167</t>
  </si>
  <si>
    <t>N/A, Vejen Væk, Vejen Væk</t>
  </si>
  <si>
    <t>Nu hvor du har brændt mig af</t>
  </si>
  <si>
    <t>Vejen væk</t>
  </si>
  <si>
    <t>October Rain</t>
  </si>
  <si>
    <t>DKADG0401207</t>
  </si>
  <si>
    <t>Op og ned</t>
  </si>
  <si>
    <t>DKADG0602233</t>
  </si>
  <si>
    <t>Rock You Tonight</t>
  </si>
  <si>
    <t>DKADG0002310</t>
  </si>
  <si>
    <t>Saml det op</t>
  </si>
  <si>
    <t>DKADG1800053</t>
  </si>
  <si>
    <t>DKADG0002314</t>
  </si>
  <si>
    <t>She belongs to me</t>
  </si>
  <si>
    <t>74321497192</t>
  </si>
  <si>
    <t>She Belongs To Me (maxi)</t>
  </si>
  <si>
    <t>She's Leaving</t>
  </si>
  <si>
    <t>74321909392, EVA8122892, 74321847402</t>
  </si>
  <si>
    <t>She's Leaving(single), Absolute Music 29, Isityouisitme</t>
  </si>
  <si>
    <t>DKADG0100603</t>
  </si>
  <si>
    <t>Smelte Et Isbjerg</t>
  </si>
  <si>
    <t>DKAMG9402302</t>
  </si>
  <si>
    <t>74321233792</t>
  </si>
  <si>
    <t>Stupid Man (single)</t>
  </si>
  <si>
    <t>Stupid Man (Live)</t>
  </si>
  <si>
    <t>1182CD</t>
  </si>
  <si>
    <t>Lovers And Friends (maxi)</t>
  </si>
  <si>
    <t>Støvregn (Album Version)</t>
  </si>
  <si>
    <t>Superstar(Once in a lifetime)</t>
  </si>
  <si>
    <t>74321813822</t>
  </si>
  <si>
    <t>Hånden På Hjertet(film)soundtrack(sk 12 Video Track)</t>
  </si>
  <si>
    <t>HKI190031504</t>
  </si>
  <si>
    <t>DKADG1800058</t>
  </si>
  <si>
    <t>The one and only</t>
  </si>
  <si>
    <t>DKADG9900412</t>
  </si>
  <si>
    <t>Den Eneste Ene (Soundtrack) (Single)</t>
  </si>
  <si>
    <t>DKADG9806801</t>
  </si>
  <si>
    <t>To The Moon Alice</t>
  </si>
  <si>
    <t>DKADG9900403</t>
  </si>
  <si>
    <t>Treat Me Right</t>
  </si>
  <si>
    <t>DKADG0002311</t>
  </si>
  <si>
    <t>74321113482, GENCD181</t>
  </si>
  <si>
    <t>Thomas Helmig, Rhythm</t>
  </si>
  <si>
    <t>Ulykkelige Hjerter</t>
  </si>
  <si>
    <t>GENLP161, GENCD161, GENS1051</t>
  </si>
  <si>
    <t>Kære Maskine, Kære Maskine, Lille pige(montmartre-mix) / Ulykkelige hjerter</t>
  </si>
  <si>
    <t>Undskyld (jeg savner dig)</t>
  </si>
  <si>
    <t>GENCD167</t>
  </si>
  <si>
    <t>Vejen Væk</t>
  </si>
  <si>
    <t>Undskyld Jeg Savner Dig</t>
  </si>
  <si>
    <t>GENLP167</t>
  </si>
  <si>
    <t>GENCD147, GENLP147</t>
  </si>
  <si>
    <t>2, 2</t>
  </si>
  <si>
    <t>Vi er de eneste</t>
  </si>
  <si>
    <t>886446987309, N/A</t>
  </si>
  <si>
    <t>Takker, Vi er de eneste (Single)</t>
  </si>
  <si>
    <t>DKADG1800049</t>
  </si>
  <si>
    <t>Vi kom med funk</t>
  </si>
  <si>
    <t>DKADG1800056</t>
  </si>
  <si>
    <t>Vindstød af stormstyrke</t>
  </si>
  <si>
    <t>G010005287057A, 19802808201, 19802808202, G010005301960E</t>
  </si>
  <si>
    <t>Sortedam, Sortedam, Sortedam, Vindstød af Stormstyrke</t>
  </si>
  <si>
    <t>DKADG2400407</t>
  </si>
  <si>
    <t>You Can't Feel</t>
  </si>
  <si>
    <t>DKADG0401208</t>
  </si>
  <si>
    <t>Årene Går</t>
  </si>
  <si>
    <t>Lyset Flakker</t>
  </si>
  <si>
    <t>G010005287057A, 19802808201, 19802808202, G0100053019582, Intet nr</t>
  </si>
  <si>
    <t>Sortedam, Sortedam, Sortedam, Lyset Flakker, Sortedam</t>
  </si>
  <si>
    <t>DKADG2400405</t>
  </si>
  <si>
    <t>What Do You Do 3</t>
  </si>
  <si>
    <t>Thomm Jutz</t>
  </si>
  <si>
    <t>ANW1993</t>
  </si>
  <si>
    <t>Stadium Country</t>
  </si>
  <si>
    <t>GBFFM1399313</t>
  </si>
  <si>
    <t>Burning The Midnight Oil 7</t>
  </si>
  <si>
    <t>Thomm Jutz - Peter Cronin</t>
  </si>
  <si>
    <t>ANW1723</t>
  </si>
  <si>
    <t>Nashville Country 2</t>
  </si>
  <si>
    <t>GBFFM1272343</t>
  </si>
  <si>
    <t>Cup Of Coffee 3</t>
  </si>
  <si>
    <t>ANW1856</t>
  </si>
  <si>
    <t>Nashville Country 4</t>
  </si>
  <si>
    <t>Cup Of Coffee 4 (60)</t>
  </si>
  <si>
    <t>This Promised Land 6</t>
  </si>
  <si>
    <t>Anw1723 - Nashville Country 2</t>
  </si>
  <si>
    <t>GBFFM1272392</t>
  </si>
  <si>
    <t>Il Giardino Di Anne</t>
  </si>
  <si>
    <t>Thommas Fonnesbæk</t>
  </si>
  <si>
    <t>1018538</t>
  </si>
  <si>
    <t>In Rome</t>
  </si>
  <si>
    <t>DKEFA2401106</t>
  </si>
  <si>
    <t>Waverly</t>
  </si>
  <si>
    <t>Wood Circles</t>
  </si>
  <si>
    <t>Wood Spine</t>
  </si>
  <si>
    <t>DKHU91700101</t>
  </si>
  <si>
    <t>Thommy Andersson - Josefine Cronholm - Kirk Knuffke</t>
  </si>
  <si>
    <t>STUCD20112</t>
  </si>
  <si>
    <t>Near The Pond</t>
  </si>
  <si>
    <t>DKBDB2002105</t>
  </si>
  <si>
    <t>A little more so</t>
  </si>
  <si>
    <t>Thommy Andersson - Kirk Knuffke</t>
  </si>
  <si>
    <t>DKHU92400101</t>
  </si>
  <si>
    <t>A Love Like This</t>
  </si>
  <si>
    <t>Thompson Square</t>
  </si>
  <si>
    <t>T2 Records, LLC</t>
  </si>
  <si>
    <t>Doctor! Doctor!</t>
  </si>
  <si>
    <t>Thompson Twins</t>
  </si>
  <si>
    <t>EDSD2009, 8316692</t>
  </si>
  <si>
    <t>Into The Gap, Just Can't Get Enough (originalhits fra 80'erne)</t>
  </si>
  <si>
    <t>GBARK8400042</t>
  </si>
  <si>
    <t>Doctor Doctor</t>
  </si>
  <si>
    <t>90093</t>
  </si>
  <si>
    <t>Into the gap</t>
  </si>
  <si>
    <t>GBARK8300011</t>
  </si>
  <si>
    <t>DOCTOR! DOCTOR! (ALBUM VERSION)</t>
  </si>
  <si>
    <t>601085, 90093, EDSD2009, 9362-46840-2</t>
  </si>
  <si>
    <t>Hold Me Now (single), Into the gap, Into The Gap, The Wedding Singer Film Soundtrack</t>
  </si>
  <si>
    <t>GBARL8300064</t>
  </si>
  <si>
    <t>King For A Day</t>
  </si>
  <si>
    <t>610355</t>
  </si>
  <si>
    <t>Here's To Future Days</t>
  </si>
  <si>
    <t>GBARK8500018</t>
  </si>
  <si>
    <t>ARI8403</t>
  </si>
  <si>
    <t>GBARK8500013</t>
  </si>
  <si>
    <t>Love On Your Side</t>
  </si>
  <si>
    <t>610183-222, OG3802</t>
  </si>
  <si>
    <t>Quick Step And Side Kick, Best Of 12'' Synth</t>
  </si>
  <si>
    <t>GBARK0600010</t>
  </si>
  <si>
    <t>Tom Bailey</t>
  </si>
  <si>
    <t>Wind it up</t>
  </si>
  <si>
    <t>7599-26631-2</t>
  </si>
  <si>
    <t>You Take Me Up</t>
  </si>
  <si>
    <t>GBARK0700029</t>
  </si>
  <si>
    <t>Don't mess with dr dream</t>
  </si>
  <si>
    <t>207164</t>
  </si>
  <si>
    <t>GBARK8500012</t>
  </si>
  <si>
    <t>Thopper</t>
  </si>
  <si>
    <t>Whiskey Wars</t>
  </si>
  <si>
    <t>Thor Farlov</t>
  </si>
  <si>
    <t>00602435476018, N/A</t>
  </si>
  <si>
    <t>Nye Minder, Alene (single)</t>
  </si>
  <si>
    <t>DKUM72000507</t>
  </si>
  <si>
    <t>A10303C1000013JXE7, Intet nr</t>
  </si>
  <si>
    <t>Company, Company (Instrumental)</t>
  </si>
  <si>
    <t>DK2DY2400313</t>
  </si>
  <si>
    <t>De her dage</t>
  </si>
  <si>
    <t>Fri, De Her Dage</t>
  </si>
  <si>
    <t>DK2DY2400502</t>
  </si>
  <si>
    <t>Derude.Interlude</t>
  </si>
  <si>
    <t>Fri, Fri</t>
  </si>
  <si>
    <t>DK2DY2400451</t>
  </si>
  <si>
    <t>Hej</t>
  </si>
  <si>
    <t>Hej (Instrumental), Hej</t>
  </si>
  <si>
    <t>DK2DY2400408</t>
  </si>
  <si>
    <t>Hinanden.Interlude</t>
  </si>
  <si>
    <t>Hver For Sig</t>
  </si>
  <si>
    <t>Hver For Sig (Single)</t>
  </si>
  <si>
    <t>DKUM72100598</t>
  </si>
  <si>
    <t>Januar til December</t>
  </si>
  <si>
    <t>Januar til december</t>
  </si>
  <si>
    <t>DK2DY2300423</t>
  </si>
  <si>
    <t>Kenderos.Interlude</t>
  </si>
  <si>
    <t>Kompromis</t>
  </si>
  <si>
    <t>Kompromis (Single)</t>
  </si>
  <si>
    <t>DK2DY2200362</t>
  </si>
  <si>
    <t>Solen Op</t>
  </si>
  <si>
    <t>Intet nr, 00602455207388</t>
  </si>
  <si>
    <t>Solen op (Instrumental), Solen Op</t>
  </si>
  <si>
    <t>DK2DY2300006</t>
  </si>
  <si>
    <t>Solen op (Instrumental)</t>
  </si>
  <si>
    <t>Italien</t>
  </si>
  <si>
    <t>DK2DY2300090</t>
  </si>
  <si>
    <t>Fri, Lige Her</t>
  </si>
  <si>
    <t>DK2DY2400509</t>
  </si>
  <si>
    <t>DK2DY2400503</t>
  </si>
  <si>
    <t>Hjerte til salg</t>
  </si>
  <si>
    <t>Thor Farlov -  Kesi</t>
  </si>
  <si>
    <t>Fri, Hjerte Til Salg</t>
  </si>
  <si>
    <t>DK2DY2400504</t>
  </si>
  <si>
    <t>Thor Farlov -  Sivas</t>
  </si>
  <si>
    <t>Nye Minder</t>
  </si>
  <si>
    <t>DKUM72000818</t>
  </si>
  <si>
    <t>Hver Dag</t>
  </si>
  <si>
    <t>Op det</t>
  </si>
  <si>
    <t>Thor Farlov - MAS</t>
  </si>
  <si>
    <t>Fri, Op Det</t>
  </si>
  <si>
    <t>DK2DY2400508</t>
  </si>
  <si>
    <t>Ovenpaa</t>
  </si>
  <si>
    <t>intet nr, 00602448603029</t>
  </si>
  <si>
    <t>Ovenpaa (Instrumental), Ovenpaa</t>
  </si>
  <si>
    <t>DK2DY2200457</t>
  </si>
  <si>
    <t>Ovenpaa (Instrumental)</t>
  </si>
  <si>
    <t>Thor Farlov - Noah Carter</t>
  </si>
  <si>
    <t>Alt det (Instrumental), Alt det</t>
  </si>
  <si>
    <t>DK2DY2400020</t>
  </si>
  <si>
    <t>Noget si'r mig</t>
  </si>
  <si>
    <t>Thor Farlov &amp; Kundo</t>
  </si>
  <si>
    <t>A10303C1000013A181, intet nr</t>
  </si>
  <si>
    <t>Noget Si'r Mig, Noget si'r mig (Instrumental)</t>
  </si>
  <si>
    <t>DK2DY2400243</t>
  </si>
  <si>
    <t>Tro, hopp och ett brustet hjärta</t>
  </si>
  <si>
    <t>Thor Görans</t>
  </si>
  <si>
    <t>Entrapment</t>
  </si>
  <si>
    <t>Thor Jonsson</t>
  </si>
  <si>
    <t>4EM125</t>
  </si>
  <si>
    <t>Dark Drama: Manhunt 2</t>
  </si>
  <si>
    <t>QMMEF1204841</t>
  </si>
  <si>
    <t>Grief</t>
  </si>
  <si>
    <t>4EM121</t>
  </si>
  <si>
    <t>Dark Drama: Suspicious Behavior 4</t>
  </si>
  <si>
    <t>Pondering</t>
  </si>
  <si>
    <t>The Entity</t>
  </si>
  <si>
    <t>City Women</t>
  </si>
  <si>
    <t>Thor Madsen - Jonas Johansen - Lennart Ginman</t>
  </si>
  <si>
    <t>Intet nr, JJAT2401</t>
  </si>
  <si>
    <t>City Women, Adventure</t>
  </si>
  <si>
    <t>DKZK52400301</t>
  </si>
  <si>
    <t>intet nr, JJAT2401</t>
  </si>
  <si>
    <t>Skies, Adventure</t>
  </si>
  <si>
    <t>DKZK52400304</t>
  </si>
  <si>
    <t>prelude no. 11</t>
  </si>
  <si>
    <t>Thorbjørn Nyander Poulsen</t>
  </si>
  <si>
    <t>Prelude No. 7</t>
  </si>
  <si>
    <t>Preludes 1-10</t>
  </si>
  <si>
    <t>Rombeholgers Morgenrutine</t>
  </si>
  <si>
    <t>USX9P2449180</t>
  </si>
  <si>
    <t>Baby please don't go</t>
  </si>
  <si>
    <t>Thorbjørn Risager</t>
  </si>
  <si>
    <t>COPECD163</t>
  </si>
  <si>
    <t>DK3KA0902402</t>
  </si>
  <si>
    <t>Rhythms Of The Night</t>
  </si>
  <si>
    <t>COPECDSI095</t>
  </si>
  <si>
    <t>Moving On [Album Sampler]</t>
  </si>
  <si>
    <t>DK3KA0902408</t>
  </si>
  <si>
    <t>Thorbjørn Risager - Emil Balsgaard</t>
  </si>
  <si>
    <t>ROB003</t>
  </si>
  <si>
    <t>Taking The Good With The Bad</t>
  </si>
  <si>
    <t>DKM492100209</t>
  </si>
  <si>
    <t>Inner Light</t>
  </si>
  <si>
    <t>Thorbjørn Risager - The Black Tornado</t>
  </si>
  <si>
    <t>Last Train</t>
  </si>
  <si>
    <t>Come on in</t>
  </si>
  <si>
    <t>Thorbjørn Risager &amp; The Black Tornado</t>
  </si>
  <si>
    <t>RUF1271/RUF2060</t>
  </si>
  <si>
    <t>DEFR12000001</t>
  </si>
  <si>
    <t>House Rockin Band ApS</t>
  </si>
  <si>
    <t>The Black Tornado ApS</t>
  </si>
  <si>
    <t>Come On In (Album Version)</t>
  </si>
  <si>
    <t>I Used To Love You</t>
  </si>
  <si>
    <t>RUF1240</t>
  </si>
  <si>
    <t>Change My Game</t>
  </si>
  <si>
    <t>DEFR11700003</t>
  </si>
  <si>
    <t>6003313, 17099</t>
  </si>
  <si>
    <t>House Rockin Band ApS, Ruf Records</t>
  </si>
  <si>
    <t>6048647, 95201</t>
  </si>
  <si>
    <t>The Black Tornado ApS, Domino Recording Company Ltd.</t>
  </si>
  <si>
    <t>I Used To Love You (Album Version)</t>
  </si>
  <si>
    <t>Inner Light (Radio Edit)</t>
  </si>
  <si>
    <t>NLB932409206</t>
  </si>
  <si>
    <t>Long Forgotten Track</t>
  </si>
  <si>
    <t>RUF1200</t>
  </si>
  <si>
    <t>Too Many Roads</t>
  </si>
  <si>
    <t>DEFR11400043</t>
  </si>
  <si>
    <t>NLB932409202</t>
  </si>
  <si>
    <t>DEFR11400044</t>
  </si>
  <si>
    <t>Same Old Lies - Part Deux</t>
  </si>
  <si>
    <t>N/A, RUF 1292</t>
  </si>
  <si>
    <t>Same Old Lies - Part Deux (single), Same Old Lies - Part Un et Part Deux (2-track single)</t>
  </si>
  <si>
    <t>DEFR12100090</t>
  </si>
  <si>
    <t>Watch The Sun Go Down</t>
  </si>
  <si>
    <t>N/A, PRD76862</t>
  </si>
  <si>
    <t>Watch The Sun Go Down (Single), Navigation Blues</t>
  </si>
  <si>
    <t>NLB932202402</t>
  </si>
  <si>
    <t>Mascot Label Group</t>
  </si>
  <si>
    <t>Thorbjørn Risager &amp; The Black Tornado - Emil Balsgaard</t>
  </si>
  <si>
    <t>Suite nr 4 fra The Golden Key op 55d   -   Forfølgelsen</t>
  </si>
  <si>
    <t>Thord Svedlund</t>
  </si>
  <si>
    <t>CHSA5089</t>
  </si>
  <si>
    <t>Weinberg: Symphony No. 3 etc.</t>
  </si>
  <si>
    <t>GBLWD1104912</t>
  </si>
  <si>
    <t>Barocco, Suite no. 5 op. 23 - 6. Giga</t>
  </si>
  <si>
    <t>Thord Svedlund - Örebro Chamber Orchestra</t>
  </si>
  <si>
    <t>DACOCD836</t>
  </si>
  <si>
    <t>Atterberg: Concerto for violin, cello and orchestra, Barocco , Sinfonia per arch</t>
  </si>
  <si>
    <t>DKECA1983606</t>
  </si>
  <si>
    <t>Barocco, Suite no. 5, op. 23 - 5. Siciliana</t>
  </si>
  <si>
    <t>DKECA1983605</t>
  </si>
  <si>
    <t>Barocco, Suite no. 5, op. 23- 2. Sarabande</t>
  </si>
  <si>
    <t>DKECA1983602</t>
  </si>
  <si>
    <t>Kórall</t>
  </si>
  <si>
    <t>Thorgerdur Ingolfsdottir - Hamrahlid Koret</t>
  </si>
  <si>
    <t>Blasphemy Awakes</t>
  </si>
  <si>
    <t>DKQ4A1722804</t>
  </si>
  <si>
    <t>Penance</t>
  </si>
  <si>
    <t>DKQ4A1722802</t>
  </si>
  <si>
    <t>Momenter for klaver - Poetico</t>
  </si>
  <si>
    <t>Thorkild Borup Nielsen</t>
  </si>
  <si>
    <t>CLASSCD681</t>
  </si>
  <si>
    <t>Niels La Cour med klaver</t>
  </si>
  <si>
    <t>Trio for violin, cello og klaver</t>
  </si>
  <si>
    <t>Thorkild Borup Nielsen - Anna Skogman - Peter Tønshoff</t>
  </si>
  <si>
    <t>Fem Røde Roser Til Dig</t>
  </si>
  <si>
    <t>Thorleifs</t>
  </si>
  <si>
    <t>CD81405, 5051442-4499-2-1</t>
  </si>
  <si>
    <t>På Opfordring, Vores Bedste År</t>
  </si>
  <si>
    <t>Jeg Danser Med En Ängel</t>
  </si>
  <si>
    <t>5051442-4499-2-1</t>
  </si>
  <si>
    <t>Vores Bedste År</t>
  </si>
  <si>
    <t>Kurragömma</t>
  </si>
  <si>
    <t>Thorleifs-ettor medley</t>
  </si>
  <si>
    <t>Gaita Gaita</t>
  </si>
  <si>
    <t>Thornato</t>
  </si>
  <si>
    <t>ZZK Sound, Vol. 3</t>
  </si>
  <si>
    <t>GBGLW1300030</t>
  </si>
  <si>
    <t>Tvind</t>
  </si>
  <si>
    <t>Thorstein Thomsen</t>
  </si>
  <si>
    <t>SLP1570</t>
  </si>
  <si>
    <t>Et ærligt smil</t>
  </si>
  <si>
    <t>Thorsten Johanns,Münchens Radioorkester,Ivan Repusic</t>
  </si>
  <si>
    <t>Klarinetkoncert op 51</t>
  </si>
  <si>
    <t>Escape From Reality</t>
  </si>
  <si>
    <t>Threat Signal</t>
  </si>
  <si>
    <t>In da game</t>
  </si>
  <si>
    <t>Three 6 Mafia</t>
  </si>
  <si>
    <t>PCD 4401</t>
  </si>
  <si>
    <t>Mystic Stylez</t>
  </si>
  <si>
    <t>Stay Fly</t>
  </si>
  <si>
    <t>2-Way Freak</t>
  </si>
  <si>
    <t>Three 6 Mafia - La Chat</t>
  </si>
  <si>
    <t>1972-2</t>
  </si>
  <si>
    <t>Choices: The Album</t>
  </si>
  <si>
    <t>Loud Records</t>
  </si>
  <si>
    <t>Break</t>
  </si>
  <si>
    <t>Three Days Grace</t>
  </si>
  <si>
    <t>844R</t>
  </si>
  <si>
    <t>Rock Express 844R</t>
  </si>
  <si>
    <t>BREAK (ALBUM VERSION)</t>
  </si>
  <si>
    <t>Fallen Angel</t>
  </si>
  <si>
    <t>USRC11500211</t>
  </si>
  <si>
    <t>FALLEN ANGEL (ALBUM VERSION)</t>
  </si>
  <si>
    <t>Human Race</t>
  </si>
  <si>
    <t>USRC11500210</t>
  </si>
  <si>
    <t>HUMAN RACE (ALBUM VERSION)</t>
  </si>
  <si>
    <t>Let you down</t>
  </si>
  <si>
    <t>82876534792</t>
  </si>
  <si>
    <t>So Called Life</t>
  </si>
  <si>
    <t>Three Dog Night</t>
  </si>
  <si>
    <t>Joy To The World (Edit)</t>
  </si>
  <si>
    <t>MCAD 31045</t>
  </si>
  <si>
    <t>Three Fall</t>
  </si>
  <si>
    <t>9672-2</t>
  </si>
  <si>
    <t>Realize!</t>
  </si>
  <si>
    <t>Du kan sige ja-ja</t>
  </si>
  <si>
    <t>Three in one</t>
  </si>
  <si>
    <t>140462</t>
  </si>
  <si>
    <t>M:g:p 2001 - De Unges Melodi Grand Prix( Sk 10 Vandt)</t>
  </si>
  <si>
    <t>DKBKA0100401</t>
  </si>
  <si>
    <t>Cin Cin</t>
  </si>
  <si>
    <t>Three Jacks</t>
  </si>
  <si>
    <t>Drømme eller virkelighed</t>
  </si>
  <si>
    <t>KMI007</t>
  </si>
  <si>
    <t>DK7Y12300704</t>
  </si>
  <si>
    <t>Jeg er min fars pige</t>
  </si>
  <si>
    <t>DK7Y12300706</t>
  </si>
  <si>
    <t>Kærligheden er sprød</t>
  </si>
  <si>
    <t>DK7Y12300703</t>
  </si>
  <si>
    <t>DK7Y12300705</t>
  </si>
  <si>
    <t>Så længe hjertet slår</t>
  </si>
  <si>
    <t>DK7Y12300712</t>
  </si>
  <si>
    <t>Ulv i fåreklæder</t>
  </si>
  <si>
    <t>DK7Y12300702</t>
  </si>
  <si>
    <t>weekend efter Weekend</t>
  </si>
  <si>
    <t>DK7Y12300701</t>
  </si>
  <si>
    <t>Gi' mig bare endnu en nat</t>
  </si>
  <si>
    <t>DK7Y12300708</t>
  </si>
  <si>
    <t>Darlin</t>
  </si>
  <si>
    <t>Throttle and Tony Romera</t>
  </si>
  <si>
    <t>QZE6V1800031</t>
  </si>
  <si>
    <t>Not to soon</t>
  </si>
  <si>
    <t>Throwing Muses</t>
  </si>
  <si>
    <t>TT014CD, CAD 1002 CD</t>
  </si>
  <si>
    <t>Independent 20, The real ramona</t>
  </si>
  <si>
    <t>GBAFL9100089</t>
  </si>
  <si>
    <t>Gate 5</t>
  </si>
  <si>
    <t>Thulebasen</t>
  </si>
  <si>
    <t>TAMB014CD</t>
  </si>
  <si>
    <t>DKPF51100301</t>
  </si>
  <si>
    <t>Raga Gemini</t>
  </si>
  <si>
    <t>TAMB013DS, TAMB014CD</t>
  </si>
  <si>
    <t>Raga Gemini (single), Gate 5</t>
  </si>
  <si>
    <t>DKPF51001101</t>
  </si>
  <si>
    <t>Leons vals</t>
  </si>
  <si>
    <t>Thulla</t>
  </si>
  <si>
    <t>Musica aetheria</t>
  </si>
  <si>
    <t>A Fan's Mail (Tron Song Suite II)</t>
  </si>
  <si>
    <t>Thundercat</t>
  </si>
  <si>
    <t>Drunk, Drunk</t>
  </si>
  <si>
    <t>Black Qualls (Single Version)</t>
  </si>
  <si>
    <t>Black Qualls</t>
  </si>
  <si>
    <t>Lava Lamp</t>
  </si>
  <si>
    <t>Show You The Way</t>
  </si>
  <si>
    <t>Them Changes</t>
  </si>
  <si>
    <t>BOWLiNG</t>
  </si>
  <si>
    <t>Thundercat,DOMi &amp; JD BECK</t>
  </si>
  <si>
    <t>No More Lies</t>
  </si>
  <si>
    <t>Thundercat,Tame Impala</t>
  </si>
  <si>
    <t>BFDNL135</t>
  </si>
  <si>
    <t>GBCFB2300163</t>
  </si>
  <si>
    <t>Black And Gold</t>
  </si>
  <si>
    <t>Thundermother</t>
  </si>
  <si>
    <t>DEU602210061</t>
  </si>
  <si>
    <t>black &amp; gold</t>
  </si>
  <si>
    <t>I Left My License In The Future</t>
  </si>
  <si>
    <t>DEU602310770</t>
  </si>
  <si>
    <t>6002533, 24433</t>
  </si>
  <si>
    <t>AFM Records Gmbh, Believe Digital</t>
  </si>
  <si>
    <t>900001037, 97013</t>
  </si>
  <si>
    <t>Soundexchange - Producers, Believe Digital</t>
  </si>
  <si>
    <t>Tænker kun på dig</t>
  </si>
  <si>
    <t>Thune Jensen</t>
  </si>
  <si>
    <t>Thune In Records</t>
  </si>
  <si>
    <t>Tænker kun på dig (Album Version)</t>
  </si>
  <si>
    <t>Dancing silhouettes</t>
  </si>
  <si>
    <t>Thurston Harris</t>
  </si>
  <si>
    <t>Fri/End</t>
  </si>
  <si>
    <t>Thurston Moore</t>
  </si>
  <si>
    <t>Trees Outside The Academy</t>
  </si>
  <si>
    <t>Sans Limites</t>
  </si>
  <si>
    <t>Thurston Moore - Laetitia Sadier</t>
  </si>
  <si>
    <t>GBHLW2400929</t>
  </si>
  <si>
    <t>Fighting Another Day</t>
  </si>
  <si>
    <t>Thyra</t>
  </si>
  <si>
    <t>SE5Q52000568</t>
  </si>
  <si>
    <t>Ugly Heart</t>
  </si>
  <si>
    <t>Turning Point (Performed By Thys &amp; Noordpool Orchestra)</t>
  </si>
  <si>
    <t>Thys / Amon Tobin / Noordpool Orchestra / Sleepnet</t>
  </si>
  <si>
    <t>De Noisia Labels B.V.</t>
  </si>
  <si>
    <t>Gone Away</t>
  </si>
  <si>
    <t>Tia Gordon</t>
  </si>
  <si>
    <t>UKXN22235258</t>
  </si>
  <si>
    <t>28.09.2022</t>
  </si>
  <si>
    <t>All Ur Sorrow</t>
  </si>
  <si>
    <t>Tia Gostelow</t>
  </si>
  <si>
    <t>Tia Moors feat. Sarah Pumphrey</t>
  </si>
  <si>
    <t>U Remind Me</t>
  </si>
  <si>
    <t>Tia Tia</t>
  </si>
  <si>
    <t>Unwrap Me</t>
  </si>
  <si>
    <t>SGB502252825</t>
  </si>
  <si>
    <t>Hot honey</t>
  </si>
  <si>
    <t>TIËSTO / ALANA SPRINGSTEEN</t>
  </si>
  <si>
    <t>33384, 16026</t>
  </si>
  <si>
    <t>Musical Freedom Label Ltd, Warner Music</t>
  </si>
  <si>
    <t>Take me</t>
  </si>
  <si>
    <t>TIËSTO / KYLER ENGLAND</t>
  </si>
  <si>
    <t>NLZ541300379</t>
  </si>
  <si>
    <t>Dance 4 life</t>
  </si>
  <si>
    <t>TIËSTO / MAXI JAZZ</t>
  </si>
  <si>
    <t>Chills (LA Hills)</t>
  </si>
  <si>
    <t>Tiësto - A Boogie Wit Da Hoodie</t>
  </si>
  <si>
    <t>DRIVE</t>
  </si>
  <si>
    <t>CYA112200010</t>
  </si>
  <si>
    <t>Musical Freedom Label Ltd</t>
  </si>
  <si>
    <t>21.04.2023</t>
  </si>
  <si>
    <t>LA HILLS</t>
  </si>
  <si>
    <t>Tiësto - Jonas Blue - Rita Ora</t>
  </si>
  <si>
    <t>Ritual (single)</t>
  </si>
  <si>
    <t>CYA111900146</t>
  </si>
  <si>
    <t>Secrets [Radio Edit]</t>
  </si>
  <si>
    <t>Tiësto - KSHMR feat. Vassy</t>
  </si>
  <si>
    <t>SECRETS - RADIO EDIT (Album Version)</t>
  </si>
  <si>
    <t>BOTH</t>
  </si>
  <si>
    <t>Tiësto &amp; BIA (with 21 Savage)</t>
  </si>
  <si>
    <t>CYA112300110</t>
  </si>
  <si>
    <t>10:35</t>
  </si>
  <si>
    <t>Tiësto &amp; Tate McRae</t>
  </si>
  <si>
    <t>CYA112001130</t>
  </si>
  <si>
    <t>Tiësto feat. ILIRA</t>
  </si>
  <si>
    <t>CYA112000196</t>
  </si>
  <si>
    <t>Tiësto x FAST BOY</t>
  </si>
  <si>
    <t>BOTH (No Rap Edit)</t>
  </si>
  <si>
    <t>Tiësto, 21 Savage, BIA</t>
  </si>
  <si>
    <t>CYA112300090</t>
  </si>
  <si>
    <t>Better Place (Tiësto Remix)</t>
  </si>
  <si>
    <t>Tiësto,*NSYNC</t>
  </si>
  <si>
    <t>TROLLS Band Together (Soundtrack)</t>
  </si>
  <si>
    <t>BARBIE GIRL (TIESTO REMIX)</t>
  </si>
  <si>
    <t>Bet My Dollar</t>
  </si>
  <si>
    <t>Tiësto,Freya Ridings</t>
  </si>
  <si>
    <t>CYA112200028</t>
  </si>
  <si>
    <t>Tiago Dias</t>
  </si>
  <si>
    <t>EMM 136</t>
  </si>
  <si>
    <t>Pousse Toi</t>
  </si>
  <si>
    <t>Tiakola</t>
  </si>
  <si>
    <t>Pousse Toi (Single)</t>
  </si>
  <si>
    <t>FR9W12117693</t>
  </si>
  <si>
    <t>A Distant Memory [Main]</t>
  </si>
  <si>
    <t>Tian Bo</t>
  </si>
  <si>
    <t>CEC 8007</t>
  </si>
  <si>
    <t>Memories Of The Imperial Palace</t>
  </si>
  <si>
    <t>Taiko Story [Main]</t>
  </si>
  <si>
    <t>CEC8001</t>
  </si>
  <si>
    <t>Taiko Stories</t>
  </si>
  <si>
    <t>Uncertity</t>
  </si>
  <si>
    <t>FRZPA1900050</t>
  </si>
  <si>
    <t>AMPUN BANG JAGO</t>
  </si>
  <si>
    <t>Tian Storm - EVER SLKR</t>
  </si>
  <si>
    <t>2 seater</t>
  </si>
  <si>
    <t>Tiana Major9 - Smino</t>
  </si>
  <si>
    <t>Hawt</t>
  </si>
  <si>
    <t>Tibasko</t>
  </si>
  <si>
    <t>Jetski</t>
  </si>
  <si>
    <t>Tiberius b</t>
  </si>
  <si>
    <t>USQX92203816</t>
  </si>
  <si>
    <t>Te Quero Bem</t>
  </si>
  <si>
    <t>Tibet</t>
  </si>
  <si>
    <t>1.030.364</t>
  </si>
  <si>
    <t>We wish chairman mao a long long life</t>
  </si>
  <si>
    <t>Tibetansk Sang- Og Dansetrup</t>
  </si>
  <si>
    <t>M 21732173</t>
  </si>
  <si>
    <t>A song of praise for the red sun</t>
  </si>
  <si>
    <t>Delicate Victory</t>
  </si>
  <si>
    <t>Tiborg</t>
  </si>
  <si>
    <t>Hopeful Victory</t>
  </si>
  <si>
    <t>Reach out (and give me your hand)</t>
  </si>
  <si>
    <t>Jmancd 006</t>
  </si>
  <si>
    <t>Texas funk - Hard Texas funk 1968-1975(Compilation)</t>
  </si>
  <si>
    <t>Gaining Info</t>
  </si>
  <si>
    <t>Tico Zamora - Marc Adamo</t>
  </si>
  <si>
    <t>Tieks feat. Dan Harkna</t>
  </si>
  <si>
    <t>Sunshine (single), Sunshine</t>
  </si>
  <si>
    <t>GBCEN1602529</t>
  </si>
  <si>
    <t>Summer Calling</t>
  </si>
  <si>
    <t>Tierpark</t>
  </si>
  <si>
    <t>Tierra</t>
  </si>
  <si>
    <t>FW 36995</t>
  </si>
  <si>
    <t>City nights</t>
  </si>
  <si>
    <t>Link</t>
  </si>
  <si>
    <t>Tierra Whack</t>
  </si>
  <si>
    <t>MOOVIES</t>
  </si>
  <si>
    <t>Millions (Jumbo Sounds Mix)</t>
  </si>
  <si>
    <t>27 CLUB</t>
  </si>
  <si>
    <t>USUM72317557</t>
  </si>
  <si>
    <t>Adagio For Strings</t>
  </si>
  <si>
    <t>Tiesto</t>
  </si>
  <si>
    <t>Rights Up</t>
  </si>
  <si>
    <t>ADAGIO FOR STRINGS (Album Version)</t>
  </si>
  <si>
    <t>All nighter</t>
  </si>
  <si>
    <t>All Nighter (single)</t>
  </si>
  <si>
    <t>CYA112200001</t>
  </si>
  <si>
    <t>Elements Of Life (Radio Edit Live From Copenhagen)</t>
  </si>
  <si>
    <t>Magikal Journey (The Hits Collection 1998-2008)</t>
  </si>
  <si>
    <t>NLE710885401</t>
  </si>
  <si>
    <t>ELEMENTS OF LIFE (LIVE FROM COPENHAGEN)</t>
  </si>
  <si>
    <t>LIVE FROM COPENHAGEN</t>
  </si>
  <si>
    <t>Hot In It (Instrumental)</t>
  </si>
  <si>
    <t>Lay Low</t>
  </si>
  <si>
    <t>NLZ542202348</t>
  </si>
  <si>
    <t>Pump It Louder</t>
  </si>
  <si>
    <t>Pump It Louder (DJ Serg Sniper Pump It Up)</t>
  </si>
  <si>
    <t>Pump It Louder (DJ Serg Sniper Pump It Up Intro)</t>
  </si>
  <si>
    <t>Red Lights [Radio Edit]</t>
  </si>
  <si>
    <t>Red Lights (single)</t>
  </si>
  <si>
    <t>CYA111300030</t>
  </si>
  <si>
    <t>The Business (single)</t>
  </si>
  <si>
    <t>CYA112000989</t>
  </si>
  <si>
    <t>The business</t>
  </si>
  <si>
    <t>The business (Single)</t>
  </si>
  <si>
    <t>Una Velita</t>
  </si>
  <si>
    <t>NLZ542400870</t>
  </si>
  <si>
    <t>CYA112300030</t>
  </si>
  <si>
    <t>NLZ542300863</t>
  </si>
  <si>
    <t>22.06.2023</t>
  </si>
  <si>
    <t>My City</t>
  </si>
  <si>
    <t>NLZ542400382</t>
  </si>
  <si>
    <t>Tiesto - Dimitri Vegas &amp; Like Mike - Gabry Pon</t>
  </si>
  <si>
    <t>Tiesto - KSHMR - Vassv</t>
  </si>
  <si>
    <t>God Is a Dancer</t>
  </si>
  <si>
    <t>Tiesto - Mabel</t>
  </si>
  <si>
    <t>God Is a Dancer (single)</t>
  </si>
  <si>
    <t>CYA111900298</t>
  </si>
  <si>
    <t>Tiesto - Sevenn - Gucci Mane</t>
  </si>
  <si>
    <t>Boom (single)</t>
  </si>
  <si>
    <t>Tantalizing</t>
  </si>
  <si>
    <t>Tiesto - Soaky Siren</t>
  </si>
  <si>
    <t>NLZ542400735</t>
  </si>
  <si>
    <t>Tiesto - Stevie Appleton</t>
  </si>
  <si>
    <t>Blue (single)</t>
  </si>
  <si>
    <t>CYA111900478</t>
  </si>
  <si>
    <t>Hot In It</t>
  </si>
  <si>
    <t>Tiesto &amp; Charli XCX</t>
  </si>
  <si>
    <t>The Business Pt. II</t>
  </si>
  <si>
    <t>Tiesto &amp; Ty Dolla $ign</t>
  </si>
  <si>
    <t>The Business Pt. II (Single)</t>
  </si>
  <si>
    <t>CYA112000804</t>
  </si>
  <si>
    <t>Tiesto and Dzeko feat Preme and Post Malone</t>
  </si>
  <si>
    <t>CYA111800123</t>
  </si>
  <si>
    <t>The motto</t>
  </si>
  <si>
    <t>Tiesto feat. Ava Max</t>
  </si>
  <si>
    <t>The motto (Single)</t>
  </si>
  <si>
    <t>CYA112001070</t>
  </si>
  <si>
    <t>The Motto (Instrumental)</t>
  </si>
  <si>
    <t>The Motto (Instrumental) (Single)</t>
  </si>
  <si>
    <t>Nothing really matters</t>
  </si>
  <si>
    <t>Tiesto feat. Becky Hill</t>
  </si>
  <si>
    <t>Nothing really matters (Single)</t>
  </si>
  <si>
    <t>CYA112000161</t>
  </si>
  <si>
    <t>Tiesto feat. John Legend</t>
  </si>
  <si>
    <t>Don't Be Shy</t>
  </si>
  <si>
    <t>Tiesto feat. KAROL G</t>
  </si>
  <si>
    <t>Don't Be Shy (single)</t>
  </si>
  <si>
    <t>CYA112000981</t>
  </si>
  <si>
    <t>Waterslides</t>
  </si>
  <si>
    <t>Tiesto with Rudimental &amp; Absolutely</t>
  </si>
  <si>
    <t>I think we're alone now</t>
  </si>
  <si>
    <t>Tiffany</t>
  </si>
  <si>
    <t>CDNOW12, NOW12, DMCF 3415</t>
  </si>
  <si>
    <t>Now That's What I Call Music 12, Now that's what I call music 12, Tiffany</t>
  </si>
  <si>
    <t>Tiffany Alvord</t>
  </si>
  <si>
    <t>Ethnic Color</t>
  </si>
  <si>
    <t>Tiffany Chenet</t>
  </si>
  <si>
    <t>HELLA BOY CRAZY</t>
  </si>
  <si>
    <t>Tiffany Day</t>
  </si>
  <si>
    <t>Mrs. Claus</t>
  </si>
  <si>
    <t>Tiffany Houghton, Tiffany Alvord</t>
  </si>
  <si>
    <t>QZHNC1937281</t>
  </si>
  <si>
    <t>Laputa: Castle In The Sky - Carrying You (Chorus Version)</t>
  </si>
  <si>
    <t>Tiffin Boys' Choir - Mark Austin - Joe Hisaishi - Royal Philharmonic Orchestra - The Bach Choir</t>
  </si>
  <si>
    <t>My Neighbor Totoro. Ending Theme</t>
  </si>
  <si>
    <t>Tiffin Boys' Choir,Mark Austin,The Bach Choir,Royal Philharmonic Orchestra,Joe Hisaishi</t>
  </si>
  <si>
    <t>My Neighbor Totoro</t>
  </si>
  <si>
    <t>Love Minus Zero</t>
  </si>
  <si>
    <t>Tiga, Hudson Mohawke</t>
  </si>
  <si>
    <t>Silence Of Love</t>
  </si>
  <si>
    <t>Tiga, Hudson Mohawke, Jesse Boykins III</t>
  </si>
  <si>
    <t>25564, 15573</t>
  </si>
  <si>
    <t>Superman's band, Crazy / Bloody blue monday</t>
  </si>
  <si>
    <t>Sweetheart (radio Edit)</t>
  </si>
  <si>
    <t>Tiger Baby</t>
  </si>
  <si>
    <t>Sweetheart (single)</t>
  </si>
  <si>
    <t>Gunhero Music</t>
  </si>
  <si>
    <t>Razor Blade</t>
  </si>
  <si>
    <t>Tiger Mouth</t>
  </si>
  <si>
    <t>PN8CD1037</t>
  </si>
  <si>
    <t>Brutal Dubstep</t>
  </si>
  <si>
    <t>GBUMP1802630</t>
  </si>
  <si>
    <t>Tiger På Spring</t>
  </si>
  <si>
    <t>CELEBDIG185</t>
  </si>
  <si>
    <t>DK3P92301001</t>
  </si>
  <si>
    <t>Violent Heart</t>
  </si>
  <si>
    <t>CELEBDIG202</t>
  </si>
  <si>
    <t>DK3P92303501</t>
  </si>
  <si>
    <t>Song For Edit</t>
  </si>
  <si>
    <t>Tiger Stripes - Kerri Chandler</t>
  </si>
  <si>
    <t>USA670601321</t>
  </si>
  <si>
    <t>(Angry kids of the world) unite</t>
  </si>
  <si>
    <t>Tiger Tunes</t>
  </si>
  <si>
    <t>BHPCD02-03</t>
  </si>
  <si>
    <t>Absolutely Worthless Compared To Important Books</t>
  </si>
  <si>
    <t>Kermode</t>
  </si>
  <si>
    <t>Tigerblood Jewel</t>
  </si>
  <si>
    <t>Tigeroak</t>
  </si>
  <si>
    <t>APRD5002</t>
  </si>
  <si>
    <t>Stay Close</t>
  </si>
  <si>
    <t>DKY302400303</t>
  </si>
  <si>
    <t>Deep in the Forest</t>
  </si>
  <si>
    <t>APR110S6</t>
  </si>
  <si>
    <t>DKY302201010</t>
  </si>
  <si>
    <t>Deep on the Forest</t>
  </si>
  <si>
    <t>Deep In The Forest Pt. II</t>
  </si>
  <si>
    <t>APR110</t>
  </si>
  <si>
    <t>Living And Living</t>
  </si>
  <si>
    <t>DKY302201009</t>
  </si>
  <si>
    <t>DKY302400306</t>
  </si>
  <si>
    <t>Morning Vitamin</t>
  </si>
  <si>
    <t>APR110, APR110S4</t>
  </si>
  <si>
    <t>Living And Living, Morning Vitamin</t>
  </si>
  <si>
    <t>DKY302201003</t>
  </si>
  <si>
    <t>APR110, APR110S5</t>
  </si>
  <si>
    <t>Living And Living, People</t>
  </si>
  <si>
    <t>DKY302201004</t>
  </si>
  <si>
    <t>DKY302201005</t>
  </si>
  <si>
    <t>DKY302400304</t>
  </si>
  <si>
    <t>Alone A Lot</t>
  </si>
  <si>
    <t>APR5002S1, APRD5002</t>
  </si>
  <si>
    <t>Alone A Lot, Stay Close</t>
  </si>
  <si>
    <t>DKY302301501</t>
  </si>
  <si>
    <t>Absent Angel</t>
  </si>
  <si>
    <t>APR5002S2, APRD5002</t>
  </si>
  <si>
    <t>Absent Angel, Stay Close</t>
  </si>
  <si>
    <t>DKY302301502</t>
  </si>
  <si>
    <t>Tigeroak feat. Peter Marott</t>
  </si>
  <si>
    <t>APR110, APR110S1</t>
  </si>
  <si>
    <t>Living And Living, Living and Living</t>
  </si>
  <si>
    <t>DKY302201001</t>
  </si>
  <si>
    <t>Tremolo Trap</t>
  </si>
  <si>
    <t>Tigerz Tigerz</t>
  </si>
  <si>
    <t>_UPRIGHT_SUPITH_2068_005_Tremolo_Trap_(Main_Mix)</t>
  </si>
  <si>
    <t>Leisure &amp; Lifestyle #3 - Daytime Traps &amp; Beats</t>
  </si>
  <si>
    <t>Lifestyle Trap</t>
  </si>
  <si>
    <t>_UPRIGHT_SUPITH_2068_012_Lifestyle_Trap_(Main_Mix)</t>
  </si>
  <si>
    <t>Ring A Ling</t>
  </si>
  <si>
    <t>Tiggy</t>
  </si>
  <si>
    <t>TIGGYPROM03</t>
  </si>
  <si>
    <t>EVA8486602, 8444322</t>
  </si>
  <si>
    <t>Absolute Christmas 1999, Absolute Christmas 2</t>
  </si>
  <si>
    <t>Fantasy Island</t>
  </si>
  <si>
    <t>Tight Fit</t>
  </si>
  <si>
    <t>OG3522, HIP2</t>
  </si>
  <si>
    <t>Love And Pride - A Kick Up The Eighties vol 3, Tight Fit</t>
  </si>
  <si>
    <t>GBAHK8200001</t>
  </si>
  <si>
    <t>The Lion Sleeps Tonight</t>
  </si>
  <si>
    <t>HIP2</t>
  </si>
  <si>
    <t>Can I holla</t>
  </si>
  <si>
    <t>Tightwork</t>
  </si>
  <si>
    <t>497505 2</t>
  </si>
  <si>
    <t>Luke's Freak Fest 2000 (Soundtrack)</t>
  </si>
  <si>
    <t>I Tried A Ring On</t>
  </si>
  <si>
    <t>Tigirlily Gold</t>
  </si>
  <si>
    <t>USQX92300214</t>
  </si>
  <si>
    <t>6056106, 17810</t>
  </si>
  <si>
    <t>Sony Music Nashville, Universal Music</t>
  </si>
  <si>
    <t>Ankanim araji Qo</t>
  </si>
  <si>
    <t>2447</t>
  </si>
  <si>
    <t>Luys i Luso</t>
  </si>
  <si>
    <t>Ankanim araji Qo (Album Version)</t>
  </si>
  <si>
    <t>Markos And Markos</t>
  </si>
  <si>
    <t>An Ancient Observer</t>
  </si>
  <si>
    <t>Postlude (After Seven Winters)</t>
  </si>
  <si>
    <t>The Bird Of A Thousand Voices</t>
  </si>
  <si>
    <t>FRZ132403240</t>
  </si>
  <si>
    <t>The Cave Of Rebirth</t>
  </si>
  <si>
    <t>Flaming Horse And The Thunderbolt Sword (From The Depths Of The Sea)</t>
  </si>
  <si>
    <t>FRZ132403100</t>
  </si>
  <si>
    <t>Atmosphères - Garun a (var.)</t>
  </si>
  <si>
    <t>Tigran Hamasyan - Jan Bang -  Arve Henriksen - Eivind Aarset</t>
  </si>
  <si>
    <t>DEB331441408</t>
  </si>
  <si>
    <t>Tihomir Goshev Hristozov</t>
  </si>
  <si>
    <t>Indefinite Void [Main]</t>
  </si>
  <si>
    <t>Reversed Screecher</t>
  </si>
  <si>
    <t>AUPM127</t>
  </si>
  <si>
    <t>Human Undercurrents</t>
  </si>
  <si>
    <t>Giant Footstep Boom</t>
  </si>
  <si>
    <t>Reversed Wail</t>
  </si>
  <si>
    <t>Simple Clock [Main]</t>
  </si>
  <si>
    <t>POPC012</t>
  </si>
  <si>
    <t>Toolkit - Loops</t>
  </si>
  <si>
    <t>Beat Of The Heart</t>
  </si>
  <si>
    <t>upm_aupm157_10_beat_of_the_heart_backing_vocals_only_hristozov_1947629</t>
  </si>
  <si>
    <t>Short - Cm - Male - 17 (Drone Only)</t>
  </si>
  <si>
    <t>Tihomir Goshev Hristozov - Nencho Balabanov</t>
  </si>
  <si>
    <t>AVI 019 363</t>
  </si>
  <si>
    <t>Epic Ethnic Vocalizes</t>
  </si>
  <si>
    <t>Dark Impact 02</t>
  </si>
  <si>
    <t>Tihomir Hristozov</t>
  </si>
  <si>
    <t>Freshtracks_ATMB94_12-Dark Impact 02</t>
  </si>
  <si>
    <t>Trailer Toolkit, Vol.9 Action Hits</t>
  </si>
  <si>
    <t>Boom 01</t>
  </si>
  <si>
    <t>freshtracks_tctsdx14_1-boom_01</t>
  </si>
  <si>
    <t>Trailer Tools - Dark Epic Sound Design - Organic Booms</t>
  </si>
  <si>
    <t>QM7G92021223</t>
  </si>
  <si>
    <t>Näed Vaid Oma Silmi</t>
  </si>
  <si>
    <t>Tiiu Varik</t>
  </si>
  <si>
    <t>Later At The Bar</t>
  </si>
  <si>
    <t>Springer op, springer ned</t>
  </si>
  <si>
    <t>Tikke Takke</t>
  </si>
  <si>
    <t>QMFMG2349633</t>
  </si>
  <si>
    <t>Voices Carry</t>
  </si>
  <si>
    <t>Til Tuesday</t>
  </si>
  <si>
    <t>4851132</t>
  </si>
  <si>
    <t>Coming Up Close A Retrospective</t>
  </si>
  <si>
    <t>Till Brönner</t>
  </si>
  <si>
    <t>LC00407.0602527513683</t>
  </si>
  <si>
    <t>At The End Of The Day</t>
  </si>
  <si>
    <t>DEUM71016843</t>
  </si>
  <si>
    <t>Till Brönner - Bob James</t>
  </si>
  <si>
    <t>SICJ30021</t>
  </si>
  <si>
    <t>On Vacation</t>
  </si>
  <si>
    <t>USQX92003925</t>
  </si>
  <si>
    <t>USQX92003923</t>
  </si>
  <si>
    <t>USQX92003902</t>
  </si>
  <si>
    <t>Ach, bleib mit deiner Gnade</t>
  </si>
  <si>
    <t>Till Brönner &amp; Dieter Ilg</t>
  </si>
  <si>
    <t>15 inventioner BWV 772-786   -   Invention nr 5 Es-dur BWV 776</t>
  </si>
  <si>
    <t>Till Fellner</t>
  </si>
  <si>
    <t>20434766355</t>
  </si>
  <si>
    <t>J.S. Bach: Inventionen - Sinfonien - Französische Suite V</t>
  </si>
  <si>
    <t>DEB330704331</t>
  </si>
  <si>
    <t>DEB330704337</t>
  </si>
  <si>
    <t>Invention nr 1 C-dur BWV 772</t>
  </si>
  <si>
    <t>Fuld af jul</t>
  </si>
  <si>
    <t>Tillie Bech &amp; Vigga Bro</t>
  </si>
  <si>
    <t>Hidden Impact</t>
  </si>
  <si>
    <t>Tilman Sillescu</t>
  </si>
  <si>
    <t>freshtracks_FSD1010_14-Hidden_Impact</t>
  </si>
  <si>
    <t>Maximum Impact</t>
  </si>
  <si>
    <t>Courtside</t>
  </si>
  <si>
    <t>Tim Atlas</t>
  </si>
  <si>
    <t>CAN112100201</t>
  </si>
  <si>
    <t>Bromance (Remember This Bootleg)</t>
  </si>
  <si>
    <t>Tim Berg</t>
  </si>
  <si>
    <t>DK-MM1-10-00605</t>
  </si>
  <si>
    <t>DKMM11000605</t>
  </si>
  <si>
    <t>Seek Bromance (Avicii's Vocal Edit)</t>
  </si>
  <si>
    <t>Seek Bromance (Avicii's Vocal Edit) [single]</t>
  </si>
  <si>
    <t>DKMM11001001</t>
  </si>
  <si>
    <t>24542, 33704, 23881, 17810</t>
  </si>
  <si>
    <t>Armada Music, Sirup Music, U&amp;!, Universal Music</t>
  </si>
  <si>
    <t>96791, 95733, 650, 930</t>
  </si>
  <si>
    <t>Global Master Rights CV, Right's Up, SONY Music Ent. Danmark A/S, Universal Music A/S</t>
  </si>
  <si>
    <t>Seek Bromance (Official Music Video)</t>
  </si>
  <si>
    <t>DK-MM1-10-01007</t>
  </si>
  <si>
    <t>Seek Bromance (Official Music Video) [single]</t>
  </si>
  <si>
    <t>DKMM11001007</t>
  </si>
  <si>
    <t>Dahlia (Instrumental)</t>
  </si>
  <si>
    <t>Tim Bidwell - Jennifer Dalby - Ewan Wallace</t>
  </si>
  <si>
    <t>IND012</t>
  </si>
  <si>
    <t>Hushabye</t>
  </si>
  <si>
    <t>28953, 6056932</t>
  </si>
  <si>
    <t>Indiesonics, Singing Hinny Music</t>
  </si>
  <si>
    <t>Lady Lay</t>
  </si>
  <si>
    <t>Paper Trails</t>
  </si>
  <si>
    <t>Breakthrough A</t>
  </si>
  <si>
    <t>Tim Bricheno - Toby Bricheno</t>
  </si>
  <si>
    <t>SCORE022</t>
  </si>
  <si>
    <t>Pure Indie</t>
  </si>
  <si>
    <t>Bright Side B</t>
  </si>
  <si>
    <t>Summer Heat</t>
  </si>
  <si>
    <t>Velocity B</t>
  </si>
  <si>
    <t>Victorious A</t>
  </si>
  <si>
    <t>Weekender B</t>
  </si>
  <si>
    <t>Rock From 9 Jive Till 5</t>
  </si>
  <si>
    <t>Tim Broughton - Eddie Jones</t>
  </si>
  <si>
    <t>DWLP3466</t>
  </si>
  <si>
    <t>25 Years Of Pop</t>
  </si>
  <si>
    <t>Tim Bryson</t>
  </si>
  <si>
    <t>Surf Riff</t>
  </si>
  <si>
    <t>Western Guitar Link</t>
  </si>
  <si>
    <t>Western Tremolo</t>
  </si>
  <si>
    <t>Once i was</t>
  </si>
  <si>
    <t>SFRSCD084</t>
  </si>
  <si>
    <t>Once I was (Old Grey Wistle Test,John Peel,Tivoli)</t>
  </si>
  <si>
    <t>Strange Fruit Records</t>
  </si>
  <si>
    <t>Lolly Land</t>
  </si>
  <si>
    <t>Tim Butcher</t>
  </si>
  <si>
    <t>CUTE234</t>
  </si>
  <si>
    <t>Wacky World</t>
  </si>
  <si>
    <t>Today's the day</t>
  </si>
  <si>
    <t>Tim C. and the Fuss</t>
  </si>
  <si>
    <t>SMCD8212</t>
  </si>
  <si>
    <t>Reminder</t>
  </si>
  <si>
    <t>DKAXG0281203</t>
  </si>
  <si>
    <t>Nitrous Injection</t>
  </si>
  <si>
    <t>Tim Cawley</t>
  </si>
  <si>
    <t>ITGI33</t>
  </si>
  <si>
    <t>Singles 1970 - 85</t>
  </si>
  <si>
    <t>21st Century High</t>
  </si>
  <si>
    <t>EMI5297192</t>
  </si>
  <si>
    <t>Secrets On Parade</t>
  </si>
  <si>
    <t>DKABA0007610</t>
  </si>
  <si>
    <t>As I Let You In</t>
  </si>
  <si>
    <t>MR0005</t>
  </si>
  <si>
    <t>Superior</t>
  </si>
  <si>
    <t>DKKN70800207</t>
  </si>
  <si>
    <t>MR0043, N/A, N/A</t>
  </si>
  <si>
    <t>Vol. 1: Acoustic covers, Enjoy The Silence [Single], Volume 1: Acoustic Covers</t>
  </si>
  <si>
    <t>DKKN71201002</t>
  </si>
  <si>
    <t>Get the fuck out of my mind</t>
  </si>
  <si>
    <t>DKABA0007602</t>
  </si>
  <si>
    <t>Happy Xmas (War Is Over) [single]</t>
  </si>
  <si>
    <t>DKKN71201008</t>
  </si>
  <si>
    <t>How Far You Go</t>
  </si>
  <si>
    <t>EMI5925322</t>
  </si>
  <si>
    <t>Honeyburst</t>
  </si>
  <si>
    <t>DKKN70800206</t>
  </si>
  <si>
    <t>Isolation here i come</t>
  </si>
  <si>
    <t>DKABA0305308</t>
  </si>
  <si>
    <t>DKABA0305305</t>
  </si>
  <si>
    <t>King's Garden (Take Off Remix)</t>
  </si>
  <si>
    <t>Kings Garden (Take Off Remix)</t>
  </si>
  <si>
    <t>Kings Garden</t>
  </si>
  <si>
    <t>DKABA0007612</t>
  </si>
  <si>
    <t>Lay down your arms</t>
  </si>
  <si>
    <t>DKABA0305306</t>
  </si>
  <si>
    <t>Lost and found</t>
  </si>
  <si>
    <t>DKABA0305304</t>
  </si>
  <si>
    <t>Love Is A Matter Of</t>
  </si>
  <si>
    <t>TIMPRO351</t>
  </si>
  <si>
    <t>Love Is A Matter Of (single)</t>
  </si>
  <si>
    <t>DKABA0007604</t>
  </si>
  <si>
    <t>Love is a matter of</t>
  </si>
  <si>
    <t>DKKN70800202</t>
  </si>
  <si>
    <t>DKABA0207801</t>
  </si>
  <si>
    <t>TIMPRO1000</t>
  </si>
  <si>
    <t>Right next to the right one (single)</t>
  </si>
  <si>
    <t>Secrets on parade</t>
  </si>
  <si>
    <t>DKABA0007601</t>
  </si>
  <si>
    <t>MRPRO003</t>
  </si>
  <si>
    <t>Superior [single]</t>
  </si>
  <si>
    <t>DKKN70800201</t>
  </si>
  <si>
    <t>Surfing the surface</t>
  </si>
  <si>
    <t>DKABA0305303</t>
  </si>
  <si>
    <t>Surfing the surface (live)</t>
  </si>
  <si>
    <t>EMI5444140</t>
  </si>
  <si>
    <t>Live At Abbey Road Studios 2004 (cd3 = Dvd)</t>
  </si>
  <si>
    <t>DKABA0402706</t>
  </si>
  <si>
    <t>Tell Me What You Really Want</t>
  </si>
  <si>
    <t>DKKN70800208</t>
  </si>
  <si>
    <t>MR0022</t>
  </si>
  <si>
    <t>Songs For A Soundtrack</t>
  </si>
  <si>
    <t>DKKN70901505</t>
  </si>
  <si>
    <t>Two Is A Crowd</t>
  </si>
  <si>
    <t>DKKN70800205</t>
  </si>
  <si>
    <t>Watery eyes</t>
  </si>
  <si>
    <t>DKABA0007605</t>
  </si>
  <si>
    <t>Whispering at the top of my lungs</t>
  </si>
  <si>
    <t>DKABA0305301</t>
  </si>
  <si>
    <t>Wonder Of Wonders</t>
  </si>
  <si>
    <t>DKKN70800204</t>
  </si>
  <si>
    <t>Surprise Me</t>
  </si>
  <si>
    <t>Tim Christensen &amp; The Damn Crystals</t>
  </si>
  <si>
    <t>MR0037</t>
  </si>
  <si>
    <t>DKKN71101203</t>
  </si>
  <si>
    <t>Surprise me</t>
  </si>
  <si>
    <t>Surprise Me (Single)</t>
  </si>
  <si>
    <t>Beautifully Determined</t>
  </si>
  <si>
    <t>Tim Clarke</t>
  </si>
  <si>
    <t>JW2235</t>
  </si>
  <si>
    <t>NLFH31657271</t>
  </si>
  <si>
    <t>Boogie Softie</t>
  </si>
  <si>
    <t>Off To The Zoo</t>
  </si>
  <si>
    <t>Planking In The Pantry</t>
  </si>
  <si>
    <t>Rattle Rum</t>
  </si>
  <si>
    <t>JW2223</t>
  </si>
  <si>
    <t>The Simple Piano &amp; String Collection</t>
  </si>
  <si>
    <t>NLFH31657095</t>
  </si>
  <si>
    <t>Searching For The Lost Love</t>
  </si>
  <si>
    <t>Sunshine Overhead</t>
  </si>
  <si>
    <t>NLFH31657097</t>
  </si>
  <si>
    <t>Growing Into Happiness</t>
  </si>
  <si>
    <t>JW 2223</t>
  </si>
  <si>
    <t>NLFH31657098</t>
  </si>
  <si>
    <t>Tim Clarke - Catherine Dearsley</t>
  </si>
  <si>
    <t>Elsa and Anna</t>
  </si>
  <si>
    <t>Tim Davies</t>
  </si>
  <si>
    <t>It just won't do</t>
  </si>
  <si>
    <t>Tim Deluxe</t>
  </si>
  <si>
    <t>Så' der fest volume 2</t>
  </si>
  <si>
    <t>It Just Won't Do (edit)</t>
  </si>
  <si>
    <t>It Just Won't Do(single)</t>
  </si>
  <si>
    <t>18870, 6057100</t>
  </si>
  <si>
    <t>Bonnier Music Denmark A/S, Deluxe Records Ltd</t>
  </si>
  <si>
    <t>92480, 6000001</t>
  </si>
  <si>
    <t>Cosmos Music AB, PPL - Producers</t>
  </si>
  <si>
    <t>It Just Won't Do (radio edit)</t>
  </si>
  <si>
    <t>6006528, 6057100</t>
  </si>
  <si>
    <t>Cosmos Music Denmark A/S, Deluxe Records Ltd</t>
  </si>
  <si>
    <t>It Just Wont Do (Radio edit)</t>
  </si>
  <si>
    <t>Tim Deluxe feat. Obernik</t>
  </si>
  <si>
    <t>BIGCDM056</t>
  </si>
  <si>
    <t>It Just Won't Do(maxi)</t>
  </si>
  <si>
    <t>DEN120205973</t>
  </si>
  <si>
    <t>23.10.2007</t>
  </si>
  <si>
    <t>Harp Gliss</t>
  </si>
  <si>
    <t>Tim Devine</t>
  </si>
  <si>
    <t>Sax In The Pueblo 2</t>
  </si>
  <si>
    <t>ANW1152</t>
  </si>
  <si>
    <t>Reggaeton, Latin, Spain</t>
  </si>
  <si>
    <t>GBFFM0615225</t>
  </si>
  <si>
    <t>Si senorita</t>
  </si>
  <si>
    <t>ANW1151</t>
  </si>
  <si>
    <t>Spain, Latin America</t>
  </si>
  <si>
    <t>GBFFM0615109</t>
  </si>
  <si>
    <t>Tribute (A) 3</t>
  </si>
  <si>
    <t>AB-C 049</t>
  </si>
  <si>
    <t>Sports Central</t>
  </si>
  <si>
    <t>Always 6</t>
  </si>
  <si>
    <t>Tim Devine - Pete Masitti</t>
  </si>
  <si>
    <t>Anw1562 - Country / Country Rock</t>
  </si>
  <si>
    <t>GBFFM1056226</t>
  </si>
  <si>
    <t>Keep Pushing 2</t>
  </si>
  <si>
    <t>Tim Devine - Pete Masitti - David Wolfert</t>
  </si>
  <si>
    <t>ANW1224</t>
  </si>
  <si>
    <t>US Rock/Pop Songs &amp; Mixes</t>
  </si>
  <si>
    <t>GBFFM0722421</t>
  </si>
  <si>
    <t>Tim Devine - Pete Masitti - Mckenzie Kilborne</t>
  </si>
  <si>
    <t>Clair-de-Lune</t>
  </si>
  <si>
    <t>Tim Devine - Stacey Berkley</t>
  </si>
  <si>
    <t>GBFFM0408809</t>
  </si>
  <si>
    <t>anw1091/21</t>
  </si>
  <si>
    <t>GBFFM0409121</t>
  </si>
  <si>
    <t>Still Moving</t>
  </si>
  <si>
    <t>Snow On The Tree</t>
  </si>
  <si>
    <t>Tim Esteyrie</t>
  </si>
  <si>
    <t>Across The Deep</t>
  </si>
  <si>
    <t>Tim Fleet</t>
  </si>
  <si>
    <t>WILD014</t>
  </si>
  <si>
    <t>Liftmusic Wildcards 014</t>
  </si>
  <si>
    <t>Don't Lie To Me [Instrumental]</t>
  </si>
  <si>
    <t>SUPER 019</t>
  </si>
  <si>
    <t>Reimagined 2</t>
  </si>
  <si>
    <t>Feels Like Home [Instrumental]</t>
  </si>
  <si>
    <t>FLAVA 119</t>
  </si>
  <si>
    <t>Flava Of The Month Nov 21</t>
  </si>
  <si>
    <t>LIFT 112</t>
  </si>
  <si>
    <t>Places We Go</t>
  </si>
  <si>
    <t>FLAVA115</t>
  </si>
  <si>
    <t>Flava Of The Month Jul 21</t>
  </si>
  <si>
    <t>Eye Of The Storm [Main]</t>
  </si>
  <si>
    <t>Tim Fleet - Lana Mcdonagh</t>
  </si>
  <si>
    <t>Air On A G String</t>
  </si>
  <si>
    <t>Tim Garland</t>
  </si>
  <si>
    <t>anw1964_043_air-on-a-g-string-2</t>
  </si>
  <si>
    <t>Anw1964, Rhapsodic Saxophone</t>
  </si>
  <si>
    <t>GBFFM1396443</t>
  </si>
  <si>
    <t>Approach The Darkness</t>
  </si>
  <si>
    <t>GBFFM1744129</t>
  </si>
  <si>
    <t>Beat Street</t>
  </si>
  <si>
    <t>ANW1010</t>
  </si>
  <si>
    <t>Jazz, Boogie, Classical</t>
  </si>
  <si>
    <t>GBFFM0201007</t>
  </si>
  <si>
    <t>Long Way From Home 8 (30)</t>
  </si>
  <si>
    <t>ANW1894</t>
  </si>
  <si>
    <t>ANW1894 - Frontier Skies</t>
  </si>
  <si>
    <t>GBFFM1389433</t>
  </si>
  <si>
    <t>Founding Fathers  3 (30)</t>
  </si>
  <si>
    <t>GBFFM1389414</t>
  </si>
  <si>
    <t>Busy Shopping</t>
  </si>
  <si>
    <t>GBFFM1044902</t>
  </si>
  <si>
    <t>anw1534/3</t>
  </si>
  <si>
    <t>GBFFM1053403</t>
  </si>
  <si>
    <t>Daybreaker 3</t>
  </si>
  <si>
    <t>GBFFM1052931</t>
  </si>
  <si>
    <t>Deep-Blue</t>
  </si>
  <si>
    <t>GBFFM0203010</t>
  </si>
  <si>
    <t>Factory Girl</t>
  </si>
  <si>
    <t>ANW1461</t>
  </si>
  <si>
    <t>Soul Songs</t>
  </si>
  <si>
    <t>GBFFM0946110</t>
  </si>
  <si>
    <t>Garden Of Delights</t>
  </si>
  <si>
    <t>ANW3180</t>
  </si>
  <si>
    <t>Every Living Thing</t>
  </si>
  <si>
    <t>GBFFM1908890</t>
  </si>
  <si>
    <t>Gentle dream 5</t>
  </si>
  <si>
    <t>ANW2090</t>
  </si>
  <si>
    <t>Chilled Brazil</t>
  </si>
  <si>
    <t>GBFFM1479359</t>
  </si>
  <si>
    <t>Hip Gnosis</t>
  </si>
  <si>
    <t>ANW1861</t>
  </si>
  <si>
    <t>Nyc Grooves</t>
  </si>
  <si>
    <t>GBFFM1386101</t>
  </si>
  <si>
    <t>Hoolah Rumboola</t>
  </si>
  <si>
    <t>ANW1620</t>
  </si>
  <si>
    <t>GBFFM1162009</t>
  </si>
  <si>
    <t>Hostilities 2 (60)</t>
  </si>
  <si>
    <t>GBFFM1162634</t>
  </si>
  <si>
    <t>Joyful Jaunt</t>
  </si>
  <si>
    <t>ANW 3030</t>
  </si>
  <si>
    <t>Comedia Curiosity</t>
  </si>
  <si>
    <t>Lady-Jazz</t>
  </si>
  <si>
    <t>ANW1921</t>
  </si>
  <si>
    <t>Power Launch</t>
  </si>
  <si>
    <t>ANW1048</t>
  </si>
  <si>
    <t>Corporate, Underscores</t>
  </si>
  <si>
    <t>GBFFM0304803</t>
  </si>
  <si>
    <t>Silly Answer</t>
  </si>
  <si>
    <t>GBFFM1277302</t>
  </si>
  <si>
    <t>Silly Question</t>
  </si>
  <si>
    <t>GBFFM1053410</t>
  </si>
  <si>
    <t>Shoelaces</t>
  </si>
  <si>
    <t>ANW4086_005_Shoelaces.wav</t>
  </si>
  <si>
    <t>You Don't Say</t>
  </si>
  <si>
    <t>GBFFM1386104</t>
  </si>
  <si>
    <t>Spread The Word</t>
  </si>
  <si>
    <t>GBFFM1053807</t>
  </si>
  <si>
    <t>Stealth Factor</t>
  </si>
  <si>
    <t>Anw1244, Orchestral Adventure, Drama</t>
  </si>
  <si>
    <t>GBFFM0824403</t>
  </si>
  <si>
    <t>Tango Curioso</t>
  </si>
  <si>
    <t>GBFFM1049706</t>
  </si>
  <si>
    <t>That's Showbiz</t>
  </si>
  <si>
    <t>GBFFM0826706</t>
  </si>
  <si>
    <t>Tribeca 2</t>
  </si>
  <si>
    <t>ANW1703</t>
  </si>
  <si>
    <t>Wholeness</t>
  </si>
  <si>
    <t>ANW3017</t>
  </si>
  <si>
    <t>Yackadoo 2</t>
  </si>
  <si>
    <t>Anw1531 - Chortles, Cheese &amp; Children</t>
  </si>
  <si>
    <t>GBFFM1053177</t>
  </si>
  <si>
    <t>Beach Sketch</t>
  </si>
  <si>
    <t>ANW1233</t>
  </si>
  <si>
    <t>Spain, Latin America 3</t>
  </si>
  <si>
    <t>GBFFM0823305</t>
  </si>
  <si>
    <t>Live It In Style</t>
  </si>
  <si>
    <t>ANW3113</t>
  </si>
  <si>
    <t>HOLLYWOOD SWINGS</t>
  </si>
  <si>
    <t>GBFFM1802884</t>
  </si>
  <si>
    <t>Tribeca</t>
  </si>
  <si>
    <t>Tim Garland - Joseph Locke - Geoffrey Keezer</t>
  </si>
  <si>
    <t>GBFFM1270308</t>
  </si>
  <si>
    <t>Tribeca (Album Version)</t>
  </si>
  <si>
    <t>Plugged In (c)</t>
  </si>
  <si>
    <t>Tim Gilbert</t>
  </si>
  <si>
    <t>Retro Expo</t>
  </si>
  <si>
    <t>Nervous Wait</t>
  </si>
  <si>
    <t>TRU170</t>
  </si>
  <si>
    <t>Moments From Disaster</t>
  </si>
  <si>
    <t>Urban Creative</t>
  </si>
  <si>
    <t>Lune</t>
  </si>
  <si>
    <t>Tim Green</t>
  </si>
  <si>
    <t>ADID090</t>
  </si>
  <si>
    <t>Eastbound Silhouette</t>
  </si>
  <si>
    <t>UKSP42200114</t>
  </si>
  <si>
    <t>All Day I Dream</t>
  </si>
  <si>
    <t>Flowing Forward</t>
  </si>
  <si>
    <t>Tim Harvest - Zach Rowan</t>
  </si>
  <si>
    <t>TRU123</t>
  </si>
  <si>
    <t>Positive Minimal</t>
  </si>
  <si>
    <t>UKNG41823016</t>
  </si>
  <si>
    <t>Growing Circles</t>
  </si>
  <si>
    <t>TRU172</t>
  </si>
  <si>
    <t>Twitter On</t>
  </si>
  <si>
    <t>Lost In The Bizarre</t>
  </si>
  <si>
    <t>Dropped Pianos   -   Sketch 4</t>
  </si>
  <si>
    <t>Tim Hecker</t>
  </si>
  <si>
    <t>Dropped Pianos</t>
  </si>
  <si>
    <t>In your mind</t>
  </si>
  <si>
    <t>Monotony</t>
  </si>
  <si>
    <t>No Highs</t>
  </si>
  <si>
    <t>Neither more nor less</t>
  </si>
  <si>
    <t>TIM HECKER</t>
  </si>
  <si>
    <t>Sense suppression</t>
  </si>
  <si>
    <t>Trade Winds, White Heat</t>
  </si>
  <si>
    <t>Radio Amor</t>
  </si>
  <si>
    <t>Lotus Light</t>
  </si>
  <si>
    <t>Lost Everything</t>
  </si>
  <si>
    <t>Tim Heinrich</t>
  </si>
  <si>
    <t>CLK 008</t>
  </si>
  <si>
    <t>Emotional: Teardrops</t>
  </si>
  <si>
    <t>Moving Fog</t>
  </si>
  <si>
    <t>Tim Hiscox</t>
  </si>
  <si>
    <t>WPM085</t>
  </si>
  <si>
    <t>Rhythmic Atmospheres</t>
  </si>
  <si>
    <t>Last Reef A</t>
  </si>
  <si>
    <t>Tim Juckes</t>
  </si>
  <si>
    <t>SCDV216</t>
  </si>
  <si>
    <t>Atmospheric Rock</t>
  </si>
  <si>
    <t>DEB631171616</t>
  </si>
  <si>
    <t>Blame It on the Lights</t>
  </si>
  <si>
    <t>Tim Kamrad</t>
  </si>
  <si>
    <t>DEC162001383</t>
  </si>
  <si>
    <t>ROOF Records</t>
  </si>
  <si>
    <t>Dance with Danger</t>
  </si>
  <si>
    <t>DEC162003479</t>
  </si>
  <si>
    <t>Sad Nylon String</t>
  </si>
  <si>
    <t>Tim Kobza</t>
  </si>
  <si>
    <t>FA041</t>
  </si>
  <si>
    <t>A Festa</t>
  </si>
  <si>
    <t>Tim Maia</t>
  </si>
  <si>
    <t>Nuvens</t>
  </si>
  <si>
    <t>Seroma</t>
  </si>
  <si>
    <t>Ar Puro</t>
  </si>
  <si>
    <t>Azul da Cor do Mar</t>
  </si>
  <si>
    <t>OA7070</t>
  </si>
  <si>
    <t>Tim Maia (1970)</t>
  </si>
  <si>
    <t>AZUL DA COR DO MAR (STUDIO)</t>
  </si>
  <si>
    <t>Brother Father Mother Sister</t>
  </si>
  <si>
    <t>Tim Maia (1976)</t>
  </si>
  <si>
    <t>6049549, 309</t>
  </si>
  <si>
    <t>Luaka Bop, Inc., Polydor</t>
  </si>
  <si>
    <t>Compadre</t>
  </si>
  <si>
    <t>OA7073</t>
  </si>
  <si>
    <t>Tim Maia (1973)</t>
  </si>
  <si>
    <t>BRUM70600582</t>
  </si>
  <si>
    <t>COMPADRE (STUDIO)</t>
  </si>
  <si>
    <t>Deixar as Coisas Tristes pra Depois</t>
  </si>
  <si>
    <t>É necessário</t>
  </si>
  <si>
    <t>Feito para dançar</t>
  </si>
  <si>
    <t>Hadock Lobo Esquina Com Matoso</t>
  </si>
  <si>
    <t>BRVRD8200005</t>
  </si>
  <si>
    <t>Imunização Racional (Que Beleza)</t>
  </si>
  <si>
    <t>Racional Vol. 1</t>
  </si>
  <si>
    <t>6004352, 6049549, 17810</t>
  </si>
  <si>
    <t>Kollective Neighbouring Rights Records B.V, Luaka Bop, Inc., Universal Music</t>
  </si>
  <si>
    <t>93762, 6049539, 930</t>
  </si>
  <si>
    <t>Kollective Neighbouring Rights Records B.V, Luaka Bop, Inc., Universal Music A/S</t>
  </si>
  <si>
    <t>Leia o Livro Universo em Desencanto</t>
  </si>
  <si>
    <t>Leva o meu blue</t>
  </si>
  <si>
    <t>Não esquente a cabeça</t>
  </si>
  <si>
    <t>Não Quero Dinheiro (Só Quero Amar)</t>
  </si>
  <si>
    <t>73145196622</t>
  </si>
  <si>
    <t>Tim Maia (1971)</t>
  </si>
  <si>
    <t>BRMCA0100410</t>
  </si>
  <si>
    <t>6049549, 309, 18964</t>
  </si>
  <si>
    <t>Luaka Bop, Inc., Polydor, Tummy Touch Records</t>
  </si>
  <si>
    <t>6049539, 930, 93762</t>
  </si>
  <si>
    <t>Luaka Bop, Inc., Universal Music A/S, Kollective Neighbouring Rights Records B.V</t>
  </si>
  <si>
    <t>OVER AGAIN (STUDIO)</t>
  </si>
  <si>
    <t>Outra Mulher</t>
  </si>
  <si>
    <t>Preciso ser amado</t>
  </si>
  <si>
    <t>BRMCA0100407</t>
  </si>
  <si>
    <t>Rational Culture</t>
  </si>
  <si>
    <t>BRVRD7500003</t>
  </si>
  <si>
    <t>6004352, 6049549</t>
  </si>
  <si>
    <t>Kollective Neighbouring Rights Records B.V, Luaka Bop, Inc.</t>
  </si>
  <si>
    <t>93762, 6049539</t>
  </si>
  <si>
    <t>Ride Twist And Roll</t>
  </si>
  <si>
    <t>Sossego</t>
  </si>
  <si>
    <t>MRBLP156</t>
  </si>
  <si>
    <t>Disco Club</t>
  </si>
  <si>
    <t>SOSSEGO (STUDIO)</t>
  </si>
  <si>
    <t>Venha dormir em casa</t>
  </si>
  <si>
    <t>Verão carioca</t>
  </si>
  <si>
    <t>Vê Se Decide</t>
  </si>
  <si>
    <t>Na rua na chuva na fazenda (Casinha de Sapê)</t>
  </si>
  <si>
    <t>Ninguém Gosta De Se Sentir Só</t>
  </si>
  <si>
    <t>O Trem - 1º Parte</t>
  </si>
  <si>
    <t>Flamengo</t>
  </si>
  <si>
    <t>Abril Coleções</t>
  </si>
  <si>
    <t>Márcio Leonardo E Telmo</t>
  </si>
  <si>
    <t>BRUM70800540</t>
  </si>
  <si>
    <t>Sol Brilhante</t>
  </si>
  <si>
    <t>BRVRD8200012</t>
  </si>
  <si>
    <t>Do Your Things Behave Yourself</t>
  </si>
  <si>
    <t>Broken Home</t>
  </si>
  <si>
    <t>Tim Matthews</t>
  </si>
  <si>
    <t>FL032</t>
  </si>
  <si>
    <t>Just to see you smile</t>
  </si>
  <si>
    <t>One Bad Habit</t>
  </si>
  <si>
    <t>QZRD92304266</t>
  </si>
  <si>
    <t>Southern Voice</t>
  </si>
  <si>
    <t>D2-79152</t>
  </si>
  <si>
    <t>USCRB0908955</t>
  </si>
  <si>
    <t>Loopholes</t>
  </si>
  <si>
    <t>Tim Neu</t>
  </si>
  <si>
    <t>82876808082</t>
  </si>
  <si>
    <t>Anyone You Need to Call</t>
  </si>
  <si>
    <t>Tim Neuhaus</t>
  </si>
  <si>
    <t>Tim Oliver</t>
  </si>
  <si>
    <t>Clogs And Mice</t>
  </si>
  <si>
    <t>ALT044, N/A</t>
  </si>
  <si>
    <t>Quirky Fun, N/A</t>
  </si>
  <si>
    <t>New horizon redux</t>
  </si>
  <si>
    <t>GB8X81402160</t>
  </si>
  <si>
    <t>Perfectly Calibrated Machines</t>
  </si>
  <si>
    <t>Remembering (A)</t>
  </si>
  <si>
    <t>Supermarket Bossa</t>
  </si>
  <si>
    <t>The Fear (Main)</t>
  </si>
  <si>
    <t>ALT026</t>
  </si>
  <si>
    <t>Altitude Music - TV Drama - Tension Beds</t>
  </si>
  <si>
    <t>Dirty Drips</t>
  </si>
  <si>
    <t>Tim R. Anderson</t>
  </si>
  <si>
    <t>OPUS02.034</t>
  </si>
  <si>
    <t>Electronica</t>
  </si>
  <si>
    <t>23968, 6055967</t>
  </si>
  <si>
    <t>Opus 1, Opus 1 Music Library</t>
  </si>
  <si>
    <t>Tim Rausch - DJ Dings</t>
  </si>
  <si>
    <t>Don't Stop, Don't Stop</t>
  </si>
  <si>
    <t>QZS7J2334573</t>
  </si>
  <si>
    <t>Away In A Manger Jazz Piano</t>
  </si>
  <si>
    <t>Tim Ray</t>
  </si>
  <si>
    <t>4EM198</t>
  </si>
  <si>
    <t>Jazz And Big Band: Santa's Nightcap</t>
  </si>
  <si>
    <t>Cheeky Shiki</t>
  </si>
  <si>
    <t>TIM REILLY - BARRIE GLEDDEN</t>
  </si>
  <si>
    <t>anw1263/3</t>
  </si>
  <si>
    <t>GBFFM0826303</t>
  </si>
  <si>
    <t>Like a winner</t>
  </si>
  <si>
    <t>Tim Reilly - Jeff Dale</t>
  </si>
  <si>
    <t>ANW3229</t>
  </si>
  <si>
    <t>GBFFM1912778</t>
  </si>
  <si>
    <t>Picture of Grace 6 (60)</t>
  </si>
  <si>
    <t>GBFFM1385839</t>
  </si>
  <si>
    <t>Yes You Can</t>
  </si>
  <si>
    <t>Tim Reilly - Kes Loy</t>
  </si>
  <si>
    <t>GBFFM1392505</t>
  </si>
  <si>
    <t>We Are Perfect 5 (60)</t>
  </si>
  <si>
    <t>Tim Reilly - Liz Reynolds - Jason Pedder</t>
  </si>
  <si>
    <t>ANW2473</t>
  </si>
  <si>
    <t>Female Folk</t>
  </si>
  <si>
    <t>GBFFM1513796</t>
  </si>
  <si>
    <t>Finger Licking Good</t>
  </si>
  <si>
    <t>Tim Renwick</t>
  </si>
  <si>
    <t>CAVC069</t>
  </si>
  <si>
    <t>Tim Renwick'S Country Pie</t>
  </si>
  <si>
    <t>ANW1013</t>
  </si>
  <si>
    <t>Rock, Country Rock, Folk</t>
  </si>
  <si>
    <t>GBFFM0201301</t>
  </si>
  <si>
    <t>Polly's-Song</t>
  </si>
  <si>
    <t>ANW1014</t>
  </si>
  <si>
    <t>Rock, Latin Rock, Gospel</t>
  </si>
  <si>
    <t>GBFFM0201405</t>
  </si>
  <si>
    <t>Strumtastic</t>
  </si>
  <si>
    <t>GBFFM0614407</t>
  </si>
  <si>
    <t>It's Only Rock'n'roll I</t>
  </si>
  <si>
    <t>CAVC 001</t>
  </si>
  <si>
    <t>Love Can Hurt</t>
  </si>
  <si>
    <t>May Blossom 3 (60)</t>
  </si>
  <si>
    <t>ANW3563</t>
  </si>
  <si>
    <t>Garden Suite</t>
  </si>
  <si>
    <t>GBFFM2141480</t>
  </si>
  <si>
    <t>ANW1786</t>
  </si>
  <si>
    <t>Pleasant Folk</t>
  </si>
  <si>
    <t>GBFFM1278601</t>
  </si>
  <si>
    <t>Zhongguo</t>
  </si>
  <si>
    <t>GBFFM1048705</t>
  </si>
  <si>
    <t>Tallahassee Two-Step 4 (Sting)</t>
  </si>
  <si>
    <t>ANW1490</t>
  </si>
  <si>
    <t>Anw1490 - Country, Blues, Americana</t>
  </si>
  <si>
    <t>GBFFM1049027</t>
  </si>
  <si>
    <t>Tallahassee Two-Step 2</t>
  </si>
  <si>
    <t>GBFFM1049025</t>
  </si>
  <si>
    <t>Anw1013, Rock, Country Rock, Folk</t>
  </si>
  <si>
    <t>Sweetpea Rag</t>
  </si>
  <si>
    <t>Tim Robinson</t>
  </si>
  <si>
    <t>Acapella</t>
  </si>
  <si>
    <t>Tim Schou</t>
  </si>
  <si>
    <t>ICECDS274</t>
  </si>
  <si>
    <t>Acapella (Maxi)</t>
  </si>
  <si>
    <t>DKELA1900101</t>
  </si>
  <si>
    <t>ICECDS291</t>
  </si>
  <si>
    <t>If I'm Being Honest (single)</t>
  </si>
  <si>
    <t>DKELA1901701</t>
  </si>
  <si>
    <t>ICE CDS 344</t>
  </si>
  <si>
    <t>Ashes on the shore</t>
  </si>
  <si>
    <t>DKELA2300604</t>
  </si>
  <si>
    <t>TIM SCHOU FEAT. SOWFY</t>
  </si>
  <si>
    <t>ICECD/LP910, ICE CDS 311</t>
  </si>
  <si>
    <t>Hero/Loser, MAD LOVE (Single)</t>
  </si>
  <si>
    <t>DKELA2100106</t>
  </si>
  <si>
    <t>Thank You For Hearing Me</t>
  </si>
  <si>
    <t>Tim Simenon</t>
  </si>
  <si>
    <t>Giving Muntz the Bird</t>
  </si>
  <si>
    <t>USWD10936431</t>
  </si>
  <si>
    <t>D001372702</t>
  </si>
  <si>
    <t>Up (Soundtrack)</t>
  </si>
  <si>
    <t>USWD10936421</t>
  </si>
  <si>
    <t>Up - Up with Titles</t>
  </si>
  <si>
    <t>Tim Simonec - Hollywood Studio Symphony</t>
  </si>
  <si>
    <t>USWD10936419</t>
  </si>
  <si>
    <t>Tim Stanzel,Michael Huber</t>
  </si>
  <si>
    <t>freshtracks_ER1222_43-Hang_Loose</t>
  </si>
  <si>
    <t>Safari Beach Club</t>
  </si>
  <si>
    <t>Concise by Roedelius</t>
  </si>
  <si>
    <t>Tim Story</t>
  </si>
  <si>
    <t>Aases død</t>
  </si>
  <si>
    <t>1934111712</t>
  </si>
  <si>
    <t>Peer Gynt suite nr 1 op 46</t>
  </si>
  <si>
    <t>Whistleblower</t>
  </si>
  <si>
    <t>Tim the Lion Tamer</t>
  </si>
  <si>
    <t>Respire</t>
  </si>
  <si>
    <t>Tim Thornton</t>
  </si>
  <si>
    <t>AT044</t>
  </si>
  <si>
    <t>NOKX61930010</t>
  </si>
  <si>
    <t>The Power Of Gold</t>
  </si>
  <si>
    <t>Tim Weisberg</t>
  </si>
  <si>
    <t>JC 35339</t>
  </si>
  <si>
    <t>Twin Sons Of Different Mothers</t>
  </si>
  <si>
    <t>These Worlds In Us</t>
  </si>
  <si>
    <t>Tim Weiss - Arctic Philharmonic Orchestra</t>
  </si>
  <si>
    <t>Adrenalin Rising</t>
  </si>
  <si>
    <t>Tim Whitelaw</t>
  </si>
  <si>
    <t>BIB020</t>
  </si>
  <si>
    <t>Logarithm</t>
  </si>
  <si>
    <t>SCDV637</t>
  </si>
  <si>
    <t>Commercials And Infomercials Ii</t>
  </si>
  <si>
    <t>Logarithm (Album Version)</t>
  </si>
  <si>
    <t>Microscopy C</t>
  </si>
  <si>
    <t>SCDV400</t>
  </si>
  <si>
    <t>Minimalist Textures - Tim Whitelaw</t>
  </si>
  <si>
    <t>Microscopy C (Album Version)</t>
  </si>
  <si>
    <t>Migration C</t>
  </si>
  <si>
    <t>SCDV 0400</t>
  </si>
  <si>
    <t>Mischief Maker A</t>
  </si>
  <si>
    <t>SCDV 0961</t>
  </si>
  <si>
    <t>Regeneration C</t>
  </si>
  <si>
    <t>Turning On The Charm A</t>
  </si>
  <si>
    <t>Hunting A</t>
  </si>
  <si>
    <t>Tim Ziesmer</t>
  </si>
  <si>
    <t>PUR1044</t>
  </si>
  <si>
    <t>Emotional 02</t>
  </si>
  <si>
    <t>Drop (Clean Radio Edit)</t>
  </si>
  <si>
    <t>Timbaland - Magoo - Fat Man Scoop</t>
  </si>
  <si>
    <t>Vuscdj210</t>
  </si>
  <si>
    <t>Drop</t>
  </si>
  <si>
    <t>Drop(Album version)</t>
  </si>
  <si>
    <t>Morning After Dark</t>
  </si>
  <si>
    <t>Timbaland - SoShy</t>
  </si>
  <si>
    <t>AAAAA0000000</t>
  </si>
  <si>
    <t>Keep Going Up</t>
  </si>
  <si>
    <t>Timbaland / Nelly Furtado / Justin Timberlake</t>
  </si>
  <si>
    <t>USUM72311808</t>
  </si>
  <si>
    <t>If We Ever Meet Again</t>
  </si>
  <si>
    <t>Timbaland feat. Katy Perry</t>
  </si>
  <si>
    <t>USUM70913828</t>
  </si>
  <si>
    <t>The Way I Are</t>
  </si>
  <si>
    <t>Timbaland feat. Keri Hilson - D.O.E</t>
  </si>
  <si>
    <t>5304439, 0602517266056</t>
  </si>
  <si>
    <t>Now Big Hits 2007, Timbaland presents: shock value</t>
  </si>
  <si>
    <t>USUM70722806</t>
  </si>
  <si>
    <t>Timbaland feat. Nelly Furtado &amp; Justin Timberlake</t>
  </si>
  <si>
    <t>0602517266056, promo, promo, promo</t>
  </si>
  <si>
    <t>Timbaland presents: shock value, Give It To Me, Give It To Me, Give It To Me</t>
  </si>
  <si>
    <t>USUM70700995</t>
  </si>
  <si>
    <t>Apologize</t>
  </si>
  <si>
    <t>Timbaland feat. OneRepublic</t>
  </si>
  <si>
    <t>Timbaland presents: shock value</t>
  </si>
  <si>
    <t>USUM70722793</t>
  </si>
  <si>
    <t>The way I are</t>
  </si>
  <si>
    <t>Timbaland vs. Nephew feat. Keri Hilson &amp; D.O.E</t>
  </si>
  <si>
    <t>USUM70741350</t>
  </si>
  <si>
    <t>The way I are (Album Version)</t>
  </si>
  <si>
    <t>The way I are (Nephew Remix)</t>
  </si>
  <si>
    <t>The way I are (Single)</t>
  </si>
  <si>
    <t>Apologize (Album Version)</t>
  </si>
  <si>
    <t>Timbaland, OneRepublic</t>
  </si>
  <si>
    <t>Ask The Community</t>
  </si>
  <si>
    <t>Timber Timbre</t>
  </si>
  <si>
    <t>Curtains!?</t>
  </si>
  <si>
    <t>Hot Dreams</t>
  </si>
  <si>
    <t>CAAA11308803</t>
  </si>
  <si>
    <t>31.03.2010</t>
  </si>
  <si>
    <t>Creep On Creepin' On</t>
  </si>
  <si>
    <t>CAAA11006110</t>
  </si>
  <si>
    <t>Alla vill till himmelen men ingen vill dö</t>
  </si>
  <si>
    <t>Timbuktu</t>
  </si>
  <si>
    <t>JUJUCD047, JUJUCS046</t>
  </si>
  <si>
    <t>Alla vill till himmelen men ingen vill dö, Alla vill till himmelen men ingen vill dö (maxi)</t>
  </si>
  <si>
    <t>SEVLE0400401</t>
  </si>
  <si>
    <t>6002725, 6050444, 16026</t>
  </si>
  <si>
    <t>Mansa Musa AB, MANSA MUSA AB, Warner Music</t>
  </si>
  <si>
    <t>98507, 900001002, 669</t>
  </si>
  <si>
    <t>Mansa Musa AB, IFPI SE - Producers, Warner Music A/S</t>
  </si>
  <si>
    <t>Alla vill till himmelen men ingen vill d�</t>
  </si>
  <si>
    <t>Alla vill till himmelen men ingen vill dö (instrumental)</t>
  </si>
  <si>
    <t>JUJUCS046</t>
  </si>
  <si>
    <t>Alla vill till himmelen men ingen vill dö (maxi)</t>
  </si>
  <si>
    <t>Alla vill till himmelen men ingen vill d� (instrumental)</t>
  </si>
  <si>
    <t>Resten av ditt liv</t>
  </si>
  <si>
    <t>Sagolandet</t>
  </si>
  <si>
    <t>SEWAW1100204</t>
  </si>
  <si>
    <t>6002725, 6050444, 17810, 16026</t>
  </si>
  <si>
    <t>Mansa Musa AB, MANSA MUSA AB, Universal Music, Warner Music</t>
  </si>
  <si>
    <t>98507, 900001002, 930, 669</t>
  </si>
  <si>
    <t>Mansa Musa AB, IFPI SE - Producers, Universal Music A/S, Warner Music A/S</t>
  </si>
  <si>
    <t>The Botten Is Nådd</t>
  </si>
  <si>
    <t>The Botten Is Nådd (single)</t>
  </si>
  <si>
    <t>SEVLE0300407</t>
  </si>
  <si>
    <t>6002725, 6050444</t>
  </si>
  <si>
    <t>Mansa Musa AB, MANSA MUSA AB</t>
  </si>
  <si>
    <t>98507, 900001002</t>
  </si>
  <si>
    <t>Mansa Musa AB, IFPI SE - Producers</t>
  </si>
  <si>
    <t>The Botten Is N�dd</t>
  </si>
  <si>
    <t>Time Bandits</t>
  </si>
  <si>
    <t>CBSA6233</t>
  </si>
  <si>
    <t>NLD048502002</t>
  </si>
  <si>
    <t>ENDLESS ROAD (ALBUM VERSION)</t>
  </si>
  <si>
    <t>I'm only shooting love</t>
  </si>
  <si>
    <t>CBSA13-6233</t>
  </si>
  <si>
    <t>Endless roads / I'm only shooting love (SIngle)</t>
  </si>
  <si>
    <t>NLD018302052</t>
  </si>
  <si>
    <t>Clear-Out Clouds</t>
  </si>
  <si>
    <t>Time Is A Mountain</t>
  </si>
  <si>
    <t>Mountain (Falling)</t>
  </si>
  <si>
    <t>Time Masters</t>
  </si>
  <si>
    <t>east river dusk</t>
  </si>
  <si>
    <t>Time wharp</t>
  </si>
  <si>
    <t>And Yet It Moves</t>
  </si>
  <si>
    <t>Timechild</t>
  </si>
  <si>
    <t>And Yet It Moves (single)</t>
  </si>
  <si>
    <t>DKQ4A2101901</t>
  </si>
  <si>
    <t>Bite Of Frost</t>
  </si>
  <si>
    <t>DKQ4A2101909</t>
  </si>
  <si>
    <t>Son And Daughter</t>
  </si>
  <si>
    <t>PMZSI2230</t>
  </si>
  <si>
    <t>Son And Daughter (Single)</t>
  </si>
  <si>
    <t>DKQ4A2201201</t>
  </si>
  <si>
    <t>This Too Will Pass</t>
  </si>
  <si>
    <t>PMZ358</t>
  </si>
  <si>
    <t>DKQ4A2101902</t>
  </si>
  <si>
    <t>The Dying Tide Part III</t>
  </si>
  <si>
    <t>PMZ387</t>
  </si>
  <si>
    <t>Blossom &amp; Plague</t>
  </si>
  <si>
    <t>DKQ4A2300303</t>
  </si>
  <si>
    <t>Once In A While</t>
  </si>
  <si>
    <t>Timeflies</t>
  </si>
  <si>
    <t>Once In A While (Single)</t>
  </si>
  <si>
    <t>Rumours</t>
  </si>
  <si>
    <t>Timex Social Club</t>
  </si>
  <si>
    <t>888032-7</t>
  </si>
  <si>
    <t>(s1)rumors(remix)</t>
  </si>
  <si>
    <t>DEQ858600203</t>
  </si>
  <si>
    <t>26987, 268, 6006268, 6050518</t>
  </si>
  <si>
    <t>Choice of Music, Mercury Records, Streetheat Music, UCM.ONE GMBH</t>
  </si>
  <si>
    <t>96484, 930, 6000002, 95733</t>
  </si>
  <si>
    <t>Choice of Music, Universal Music A/S, SENA - Producers, Right's Up</t>
  </si>
  <si>
    <t>Timm Mehli</t>
  </si>
  <si>
    <t>DKL0M2400103</t>
  </si>
  <si>
    <t>Timmy Gibson</t>
  </si>
  <si>
    <t>XRCD075</t>
  </si>
  <si>
    <t>Dog House</t>
  </si>
  <si>
    <t>Timmy T</t>
  </si>
  <si>
    <t>70001</t>
  </si>
  <si>
    <t>One more try (Single)</t>
  </si>
  <si>
    <t>USWR31500339</t>
  </si>
  <si>
    <t>24785, 6004137</t>
  </si>
  <si>
    <t>Spinnin' Records, Warlock Records, Inc.</t>
  </si>
  <si>
    <t>One More Try (Album Version)</t>
  </si>
  <si>
    <t>The Coldest Days Of My Life</t>
  </si>
  <si>
    <t>2310249</t>
  </si>
  <si>
    <t>Why Can't We Live Together</t>
  </si>
  <si>
    <t>QM7281519898</t>
  </si>
  <si>
    <t>6034357, 309</t>
  </si>
  <si>
    <t>Music Replication (Pty) Ltd., Polydor</t>
  </si>
  <si>
    <t>2310249, koccd8078</t>
  </si>
  <si>
    <t>Why Can't We Live Together, Boys don't cry(film)soundtrack</t>
  </si>
  <si>
    <t>DEE989000036</t>
  </si>
  <si>
    <t>24433, 26987, 6034357, 309</t>
  </si>
  <si>
    <t>Believe Digital, Choice of Music, Music Replication (Pty) Ltd., Polydor</t>
  </si>
  <si>
    <t>97013, 96484, 94325, 930</t>
  </si>
  <si>
    <t>Believe Digital, Choice of Music, Orchard Enterprises NY Inc., Universal Music A/S</t>
  </si>
  <si>
    <t>Best Thing</t>
  </si>
  <si>
    <t>Timmy Trumpet</t>
  </si>
  <si>
    <t>Freaks [Radio Edit]</t>
  </si>
  <si>
    <t>Timmy Trumpet feat. Savage</t>
  </si>
  <si>
    <t>Freaks [single]</t>
  </si>
  <si>
    <t>You, For Me</t>
  </si>
  <si>
    <t>Timo Ji</t>
  </si>
  <si>
    <t>Sonate for guitar a-mol BWV 1003, efter Sonate for violin a-mol BWV 1003 - fuga</t>
  </si>
  <si>
    <t>Timo Korhonen</t>
  </si>
  <si>
    <t>ODE1128-2</t>
  </si>
  <si>
    <t>Bach: Sonatas for solo violin, arranged for guitar</t>
  </si>
  <si>
    <t>FINDE0900020</t>
  </si>
  <si>
    <t>Sonate for guitar a-mol BWV 1003, efter Sonate for violin a-mol BWV 1003-Grave</t>
  </si>
  <si>
    <t>FINDE0900019</t>
  </si>
  <si>
    <t>Creole Stew</t>
  </si>
  <si>
    <t>SCCD458</t>
  </si>
  <si>
    <t>In With Lassy</t>
  </si>
  <si>
    <t>FIWJZ1200006</t>
  </si>
  <si>
    <t>Hip Or Not</t>
  </si>
  <si>
    <t>Love Bullet</t>
  </si>
  <si>
    <t>FIWJZ1500004</t>
  </si>
  <si>
    <t>6033925, 6033809, 6047492</t>
  </si>
  <si>
    <t>Diamond T Oy, MEMBRAN MEDIA GMBH, We Jazz Records</t>
  </si>
  <si>
    <t>900001006, 6000001, 95455</t>
  </si>
  <si>
    <t>GRAMEX FI - Producers, PPL - Producers, PRO Agency GmbH</t>
  </si>
  <si>
    <t>Goldenrod</t>
  </si>
  <si>
    <t>Timo Lassy - Teppo Mäkynen</t>
  </si>
  <si>
    <t>Timo Lassy &amp; Teppo Mäkynen</t>
  </si>
  <si>
    <t>FIWJZ1900012</t>
  </si>
  <si>
    <t>Blue Eternity</t>
  </si>
  <si>
    <t>TIMO LONN,TIMO HOHNHOLZ</t>
  </si>
  <si>
    <t>Freshtracks_CTV1167_1-Blue Eternity.mp3</t>
  </si>
  <si>
    <t>Wonderful Stories - the water magic tales</t>
  </si>
  <si>
    <t>Timo Spekkens</t>
  </si>
  <si>
    <t>MX164</t>
  </si>
  <si>
    <t>Impact Trailers Vol. 2</t>
  </si>
  <si>
    <t>Dibidibidibi Blues</t>
  </si>
  <si>
    <t>Timon Massop</t>
  </si>
  <si>
    <t>_UPRIGHT_POPJR_002_007_Dibidibidibi_Blues</t>
  </si>
  <si>
    <t>Noise Toys</t>
  </si>
  <si>
    <t>Timothée Chalamet</t>
  </si>
  <si>
    <t>A Complete Unknown (Soundtrack)</t>
  </si>
  <si>
    <t>USHR12449278</t>
  </si>
  <si>
    <t>Timothée Chalamet - Monica Barbaro</t>
  </si>
  <si>
    <t>USHR12449267</t>
  </si>
  <si>
    <t>Frozen Prom</t>
  </si>
  <si>
    <t>Timothée Couteau</t>
  </si>
  <si>
    <t>Servants Ball</t>
  </si>
  <si>
    <t>Timothee Couteau</t>
  </si>
  <si>
    <t>KTV046</t>
  </si>
  <si>
    <t>Emotion - Cello Journey</t>
  </si>
  <si>
    <t>FR26F1934007</t>
  </si>
  <si>
    <t>Waves Of Memory</t>
  </si>
  <si>
    <t>CEZ 4289</t>
  </si>
  <si>
    <t>Windy Steppe Cantle</t>
  </si>
  <si>
    <t>FR26F1934004</t>
  </si>
  <si>
    <t>Steppin Out</t>
  </si>
  <si>
    <t>Timothy Andrew Edwards</t>
  </si>
  <si>
    <t>1RM 054</t>
  </si>
  <si>
    <t>Retro Funky 1</t>
  </si>
  <si>
    <t>Away In A Manger - Edit</t>
  </si>
  <si>
    <t>Timothy Benjamin</t>
  </si>
  <si>
    <t>JW2264</t>
  </si>
  <si>
    <t>Making Mischievous Mischief</t>
  </si>
  <si>
    <t>RSM342</t>
  </si>
  <si>
    <t>Contemporary Harp</t>
  </si>
  <si>
    <t>Nervously Waiting</t>
  </si>
  <si>
    <t>RSM 237</t>
  </si>
  <si>
    <t>Anxious Conclusions</t>
  </si>
  <si>
    <t>Nervous Opening</t>
  </si>
  <si>
    <t>RSM 218</t>
  </si>
  <si>
    <t>Minimalism 3</t>
  </si>
  <si>
    <t>The Tense Hunt For A Spy On The Run</t>
  </si>
  <si>
    <t>_UPRIGHT_RSM_342_013_The_Tense_Hunt_For_A_Spy_On_The_Run</t>
  </si>
  <si>
    <t>RSM 342 Contemporary Harp</t>
  </si>
  <si>
    <t>How The Puzzle Of The Curious Cat Was Solved</t>
  </si>
  <si>
    <t>RSM 342</t>
  </si>
  <si>
    <t>Cross Your Fingers</t>
  </si>
  <si>
    <t>RSM_237_6</t>
  </si>
  <si>
    <t>GBBWT1700827</t>
  </si>
  <si>
    <t>A Little Light Magic (Main)</t>
  </si>
  <si>
    <t>It's Giving Me Butterflies</t>
  </si>
  <si>
    <t>_upright_rsm_237_002_its_giving_me_butterflies_(full)</t>
  </si>
  <si>
    <t>Sirens [Instrumental]</t>
  </si>
  <si>
    <t>Timothy Bidwell / Cordelia Gartside</t>
  </si>
  <si>
    <t>IND 007</t>
  </si>
  <si>
    <t>A Happy Motivation</t>
  </si>
  <si>
    <t>Timothy Blinko / Alex Blinko</t>
  </si>
  <si>
    <t>And So We Saw</t>
  </si>
  <si>
    <t>Timothy Bricheno - Toby Bricheno</t>
  </si>
  <si>
    <t>DEM033</t>
  </si>
  <si>
    <t>Epic Indie Anthemic</t>
  </si>
  <si>
    <t>I'll Carry You</t>
  </si>
  <si>
    <t>GBTSN1003304</t>
  </si>
  <si>
    <t>That Very Night</t>
  </si>
  <si>
    <t>DEM086</t>
  </si>
  <si>
    <t>Epic Indie Super Magical</t>
  </si>
  <si>
    <t>Walter Raleigh</t>
  </si>
  <si>
    <t>GBTSN1003311</t>
  </si>
  <si>
    <t>Mass of the Children   -   Finale. Dona nobis pacem</t>
  </si>
  <si>
    <t>Timothy Brown</t>
  </si>
  <si>
    <t>8557922</t>
  </si>
  <si>
    <t>Rutter: Mass of the Children</t>
  </si>
  <si>
    <t>Three Choral Hymns - Christmas Hymn</t>
  </si>
  <si>
    <t>Timothy Brown - Clare College Koret, Cambridge</t>
  </si>
  <si>
    <t>8.572.465</t>
  </si>
  <si>
    <t>Vaughan Williams: Choral Music</t>
  </si>
  <si>
    <t>HKI190967109</t>
  </si>
  <si>
    <t>Drive It</t>
  </si>
  <si>
    <t>Timothy Bryson - Patrice Irving</t>
  </si>
  <si>
    <t>Street with pleats</t>
  </si>
  <si>
    <t>Timothy Clarke</t>
  </si>
  <si>
    <t>DEM111</t>
  </si>
  <si>
    <t>Pop Goes The Hip Hop</t>
  </si>
  <si>
    <t>Tugging Ones Braces</t>
  </si>
  <si>
    <t>N/A, 062</t>
  </si>
  <si>
    <t>N/A, DEM 062 Boogie Bop Swing Things</t>
  </si>
  <si>
    <t>Timothy Cole</t>
  </si>
  <si>
    <t>FACT004D</t>
  </si>
  <si>
    <t>Emotional Spaces 4</t>
  </si>
  <si>
    <t>FACT_025A_13, FACT_025A_13</t>
  </si>
  <si>
    <t>Make This Stop</t>
  </si>
  <si>
    <t>POKE069</t>
  </si>
  <si>
    <t>Intelligentsia</t>
  </si>
  <si>
    <t>_UPRIGHT_FACT_025A_006_Time_(Main)</t>
  </si>
  <si>
    <t>Mankind Awaits</t>
  </si>
  <si>
    <t>Timothy Cornick</t>
  </si>
  <si>
    <t>GMPM070</t>
  </si>
  <si>
    <t>Ambient Voyage</t>
  </si>
  <si>
    <t>Solitary</t>
  </si>
  <si>
    <t>GMPM_070_013</t>
  </si>
  <si>
    <t>GMPM 070 Ambient Voyage</t>
  </si>
  <si>
    <t>Village Fete (Christmas Mix)</t>
  </si>
  <si>
    <t>Timothy Cotterell</t>
  </si>
  <si>
    <t>Timothy Despic</t>
  </si>
  <si>
    <t>NLM075</t>
  </si>
  <si>
    <t>1980S Synthscapes</t>
  </si>
  <si>
    <t>A Summer Stroll</t>
  </si>
  <si>
    <t>Amber Rain</t>
  </si>
  <si>
    <t>NLM053</t>
  </si>
  <si>
    <t>Uplift</t>
  </si>
  <si>
    <t>Detective Diaries</t>
  </si>
  <si>
    <t>Intensify</t>
  </si>
  <si>
    <t>NLM_075_4</t>
  </si>
  <si>
    <t>Oh Year</t>
  </si>
  <si>
    <t>Slow And Sneaky</t>
  </si>
  <si>
    <t>NLM 157</t>
  </si>
  <si>
    <t>Perfect Team</t>
  </si>
  <si>
    <t>Timothy Elliott Larcombe - Wayne Anthony Murray</t>
  </si>
  <si>
    <t>GBAXQ1616035</t>
  </si>
  <si>
    <t>Animal Parade, 2. sats/akt - Penguins. Alla marcia. Shivering and Shaking</t>
  </si>
  <si>
    <t>Timothy End - Ferio Saxofonkvartet</t>
  </si>
  <si>
    <t>CHAN20140</t>
  </si>
  <si>
    <t>Evoke</t>
  </si>
  <si>
    <t>Carmen Suite, 7. sats/akt - Gypsy Dance. Andantino quasi allegretto</t>
  </si>
  <si>
    <t>Jazz Suite, 1. sats/akt - March (arr. for klaver og saxofonkvartet)</t>
  </si>
  <si>
    <t>GBLWD2104901</t>
  </si>
  <si>
    <t>Memorias, 2. sats/akt - Casablanca</t>
  </si>
  <si>
    <t>Memorias, 3. sats/akt - Alger. Largo</t>
  </si>
  <si>
    <t>Home From Far</t>
  </si>
  <si>
    <t>Timothy Forrester Clarke</t>
  </si>
  <si>
    <t>DEM148</t>
  </si>
  <si>
    <t>Beyond The Atmosphere's Edge</t>
  </si>
  <si>
    <t>Tiddlywinks [Main]</t>
  </si>
  <si>
    <t>DM 080</t>
  </si>
  <si>
    <t>Quirky Delights</t>
  </si>
  <si>
    <t>Think Or Swim (main)</t>
  </si>
  <si>
    <t>_upright_dem_148_003_think_or_swim_(main)</t>
  </si>
  <si>
    <t>Timothy Forrester Clarke - Celsey McFadden</t>
  </si>
  <si>
    <t>_UPRIGHT_DEM_028_001_Fistfull_Of_Boogie</t>
  </si>
  <si>
    <t>DEM 028 The Curiosity Shop</t>
  </si>
  <si>
    <t>Booked &amp; Busy</t>
  </si>
  <si>
    <t>Timothy Greer - Derek Long - Candace Mabra - Jaron Takach</t>
  </si>
  <si>
    <t>EVO_341_45</t>
  </si>
  <si>
    <t>Timothy Guille - Brian Brasher</t>
  </si>
  <si>
    <t>SCDV032</t>
  </si>
  <si>
    <t>Concerning Nymphs</t>
  </si>
  <si>
    <t>Timothy Hammond - Wayne Roberts</t>
  </si>
  <si>
    <t>UKWC71900257</t>
  </si>
  <si>
    <t>Concerning Nymphs (Album Version)</t>
  </si>
  <si>
    <t>Stepping Stone Bridge</t>
  </si>
  <si>
    <t>UKWC71902098</t>
  </si>
  <si>
    <t>Timothy Hosman</t>
  </si>
  <si>
    <t>Cutie Pie</t>
  </si>
  <si>
    <t>First Date Montage</t>
  </si>
  <si>
    <t>Hacking The System</t>
  </si>
  <si>
    <t>AM168</t>
  </si>
  <si>
    <t>Investigation 8</t>
  </si>
  <si>
    <t>Lost In Memories</t>
  </si>
  <si>
    <t>AM174</t>
  </si>
  <si>
    <t>Underscore Piano</t>
  </si>
  <si>
    <t>On The Town</t>
  </si>
  <si>
    <t>Wafting Waif</t>
  </si>
  <si>
    <t>Despondencies</t>
  </si>
  <si>
    <t>Freshtracks_MNL1032_32-Despondencies</t>
  </si>
  <si>
    <t>Soft Tension Minimalism</t>
  </si>
  <si>
    <t>Beyond Our Imagination</t>
  </si>
  <si>
    <t>Timothy James Cornick - Matthew Jacob Loveridge</t>
  </si>
  <si>
    <t>UPM_BBCPM178_1_Beyond Our Imagination_Instrumental_Cornick_Loverridge</t>
  </si>
  <si>
    <t>Other Worlds</t>
  </si>
  <si>
    <t>Chopins Bar</t>
  </si>
  <si>
    <t>Timothy Michael Hammond</t>
  </si>
  <si>
    <t>PKT086 BM</t>
  </si>
  <si>
    <t>Before Greatness</t>
  </si>
  <si>
    <t>Timothy Oliver</t>
  </si>
  <si>
    <t>MSJ004</t>
  </si>
  <si>
    <t>ALT_136_15</t>
  </si>
  <si>
    <t>Primal Voice And Drums</t>
  </si>
  <si>
    <t>Flight Of the Falcon</t>
  </si>
  <si>
    <t>Glowing Bubbles</t>
  </si>
  <si>
    <t>Song of the River</t>
  </si>
  <si>
    <t>ALT_136_003</t>
  </si>
  <si>
    <t>That Year</t>
  </si>
  <si>
    <t>ALT121</t>
  </si>
  <si>
    <t>Alternative Indie Electro</t>
  </si>
  <si>
    <t>I Think About You (Instrumental)</t>
  </si>
  <si>
    <t>Timothy Paul Handels</t>
  </si>
  <si>
    <t>Sunset Stripped</t>
  </si>
  <si>
    <t>PEDF130</t>
  </si>
  <si>
    <t>In Your Zone 2: Laid-Back Chill Hop Beats</t>
  </si>
  <si>
    <t>upm_ped20_16_time_running_out_instrumental_handels_2047919</t>
  </si>
  <si>
    <t>Purejunk - Downbeat Darkness 5</t>
  </si>
  <si>
    <t>Silent Drone Attack</t>
  </si>
  <si>
    <t>upm_ped20_1_silent_drone_attack_instrumental_handels_2047916</t>
  </si>
  <si>
    <t>Fearless Fighters</t>
  </si>
  <si>
    <t>Timothy Peter Stoney</t>
  </si>
  <si>
    <t>ES_053_006</t>
  </si>
  <si>
    <t>Epic Hybrid Action: Boldly Into The Unknown</t>
  </si>
  <si>
    <t>Fearless Mission</t>
  </si>
  <si>
    <t>ES 058</t>
  </si>
  <si>
    <t>Epic Hybrid Action: Fearless Mission</t>
  </si>
  <si>
    <t>Brace Yourself</t>
  </si>
  <si>
    <t>ES_053_008</t>
  </si>
  <si>
    <t>Bringer Of Darkness</t>
  </si>
  <si>
    <t>ES_053_5</t>
  </si>
  <si>
    <t>Insistent Luminance</t>
  </si>
  <si>
    <t>Timothy R. Kelly</t>
  </si>
  <si>
    <t>Maximum Risk (Underscore)</t>
  </si>
  <si>
    <t>SQ022</t>
  </si>
  <si>
    <t>Dramatek</t>
  </si>
  <si>
    <t>Moment Of Glory</t>
  </si>
  <si>
    <t>Irish Tune From County Derry</t>
  </si>
  <si>
    <t>Timothy Reynish</t>
  </si>
  <si>
    <t>CHAN9549</t>
  </si>
  <si>
    <t>The Grainger Edition Vol 4 - Timoth</t>
  </si>
  <si>
    <t>Timothy Ridout - James Baillieu</t>
  </si>
  <si>
    <t>Crown Of Vengeance</t>
  </si>
  <si>
    <t>Timothy Robert Shortell</t>
  </si>
  <si>
    <t>Plenty Of Sunshine</t>
  </si>
  <si>
    <t>Timothy Ross Mosher</t>
  </si>
  <si>
    <t>Grand Alliance</t>
  </si>
  <si>
    <t>Timothy Shortell</t>
  </si>
  <si>
    <t>Overcome [Main]</t>
  </si>
  <si>
    <t>The End Of Life [Main]</t>
  </si>
  <si>
    <t>Second Chance [Main]</t>
  </si>
  <si>
    <t>Epic Suspenseful Victory</t>
  </si>
  <si>
    <t>New Build</t>
  </si>
  <si>
    <t>Timothy Whitelaw</t>
  </si>
  <si>
    <t>New Build (Album Version)</t>
  </si>
  <si>
    <t>Sneaky Creatures</t>
  </si>
  <si>
    <t>BIB072</t>
  </si>
  <si>
    <t>Fuzzy Little Friends</t>
  </si>
  <si>
    <t>Crash Diet</t>
  </si>
  <si>
    <t>Ud improvisation in makam Hicaz</t>
  </si>
  <si>
    <t>Timucin Cgevikoglu</t>
  </si>
  <si>
    <t>TINFOILGRILL.FM (2024 DUB REEL)</t>
  </si>
  <si>
    <t>Tin Foil Grill</t>
  </si>
  <si>
    <t>Night Of The Skeptic</t>
  </si>
  <si>
    <t>Tin Hat Trio</t>
  </si>
  <si>
    <t>Nebraska (Soundtrack)</t>
  </si>
  <si>
    <t>Amlapura (indonesian version)</t>
  </si>
  <si>
    <t>Tin Machine</t>
  </si>
  <si>
    <t>869403-2</t>
  </si>
  <si>
    <t>You Belong In Rock'n'roll (maxi)</t>
  </si>
  <si>
    <t>Under the god</t>
  </si>
  <si>
    <t>828328-2</t>
  </si>
  <si>
    <t>Oy vey baby</t>
  </si>
  <si>
    <t>Tin Tin Out</t>
  </si>
  <si>
    <t>Tina Arena</t>
  </si>
  <si>
    <t>5257162, 6611252</t>
  </si>
  <si>
    <t>Most Wanted Radio Hits, Chains</t>
  </si>
  <si>
    <t>AUSM09600080</t>
  </si>
  <si>
    <t>I Want to Know What Love Is</t>
  </si>
  <si>
    <t>Be A Man</t>
  </si>
  <si>
    <t>4778862</t>
  </si>
  <si>
    <t>Dance Little Lady Dance</t>
  </si>
  <si>
    <t>Tina Charles</t>
  </si>
  <si>
    <t>467952-2</t>
  </si>
  <si>
    <t>6005464, 15744</t>
  </si>
  <si>
    <t>BigWeb Entertainment Limited, Columbia</t>
  </si>
  <si>
    <t>81617, 4895182, PC34807</t>
  </si>
  <si>
    <t>N/A, The Best Of Tina Charles, Rendez-vous</t>
  </si>
  <si>
    <t>GBBBN7600001</t>
  </si>
  <si>
    <t>Fallin' in love in the summertime</t>
  </si>
  <si>
    <t>4895182</t>
  </si>
  <si>
    <t>The Best Of Tina Charles</t>
  </si>
  <si>
    <t>GBBBN7700011</t>
  </si>
  <si>
    <t>5023</t>
  </si>
  <si>
    <t>Hitscene '76</t>
  </si>
  <si>
    <t>DEKE41362186</t>
  </si>
  <si>
    <t>149, 6048125, 6046660</t>
  </si>
  <si>
    <t>CBS, CLUBVOLUTION, Eins2Trois Music</t>
  </si>
  <si>
    <t>650, 94325, 95733</t>
  </si>
  <si>
    <t>SONY Music Ent. Danmark A/S, Orchard Enterprises NY Inc., Right's Up</t>
  </si>
  <si>
    <t>GBBBN7500001</t>
  </si>
  <si>
    <t>6048125, 15744, 6046660</t>
  </si>
  <si>
    <t>CLUBVOLUTION, Columbia, Eins2Trois Music</t>
  </si>
  <si>
    <t>94325, 650, 95733</t>
  </si>
  <si>
    <t>Orchard Enterprises NY Inc., SONY Music Ent. Danmark A/S, Right's Up</t>
  </si>
  <si>
    <t>I'm Just As Bad As You</t>
  </si>
  <si>
    <t>CBS 84240</t>
  </si>
  <si>
    <t>Just One Smile</t>
  </si>
  <si>
    <t>Love me like a lover</t>
  </si>
  <si>
    <t>4895182, CBS81290</t>
  </si>
  <si>
    <t>The Best Of Tina Charles, I Love To Love</t>
  </si>
  <si>
    <t>6005464, 149</t>
  </si>
  <si>
    <t>BigWeb Entertainment Limited, CBS</t>
  </si>
  <si>
    <t>GBBBN7600022</t>
  </si>
  <si>
    <t>A New Situation</t>
  </si>
  <si>
    <t>Tina Dickow</t>
  </si>
  <si>
    <t>D80817-3</t>
  </si>
  <si>
    <t>A New Situation (Single)</t>
  </si>
  <si>
    <t>19751, 17810</t>
  </si>
  <si>
    <t>Finest Gramophone, Universal Music</t>
  </si>
  <si>
    <t>96078, 930</t>
  </si>
  <si>
    <t>Goodwater Music slf., Universal Music A/S</t>
  </si>
  <si>
    <t>Adams House</t>
  </si>
  <si>
    <t>N/A, FINESTCD14</t>
  </si>
  <si>
    <t>Adams House (Single), Fastland</t>
  </si>
  <si>
    <t>Alt hvad hun ville var at danse</t>
  </si>
  <si>
    <t>En håndfuld danske (EP)</t>
  </si>
  <si>
    <t>DKAE91400046</t>
  </si>
  <si>
    <t>Bitte små ryk</t>
  </si>
  <si>
    <t>FINESTCD15</t>
  </si>
  <si>
    <t>DKAE92200002</t>
  </si>
  <si>
    <t>Bitte små ryk (Single)</t>
  </si>
  <si>
    <t>DKAE22100003</t>
  </si>
  <si>
    <t>FINESTCD10</t>
  </si>
  <si>
    <t>Welcome Back Colour</t>
  </si>
  <si>
    <t>DKAE91000025</t>
  </si>
  <si>
    <t>Break of day (live)</t>
  </si>
  <si>
    <t>FINESTLCD06</t>
  </si>
  <si>
    <t>In the red [special edition/m bonus live-CD+3 B-sider]</t>
  </si>
  <si>
    <t>Break Of Day (uk Radio Version)</t>
  </si>
  <si>
    <t>Break Of Day (single)</t>
  </si>
  <si>
    <t>Brev hjem</t>
  </si>
  <si>
    <t>DKAE92200001</t>
  </si>
  <si>
    <t>Chefen skal ha' fri</t>
  </si>
  <si>
    <t>DKAE92200011</t>
  </si>
  <si>
    <t>DKAE91000015</t>
  </si>
  <si>
    <t>Copenhagen (Single Version)</t>
  </si>
  <si>
    <t>Copenhagen (Single)</t>
  </si>
  <si>
    <t>Count to ten</t>
  </si>
  <si>
    <t>Finest Gramophone</t>
  </si>
  <si>
    <t>Goodwater Music slf.</t>
  </si>
  <si>
    <t>FINESTCD07</t>
  </si>
  <si>
    <t>GBJJH0700064</t>
  </si>
  <si>
    <t>DKAE91400048</t>
  </si>
  <si>
    <t>FINESTCD14</t>
  </si>
  <si>
    <t>Fastland</t>
  </si>
  <si>
    <t>DKAE90800110</t>
  </si>
  <si>
    <t>27580, 17810</t>
  </si>
  <si>
    <t>Goodwater Music slf., Universal Music</t>
  </si>
  <si>
    <t>FINESTCD08</t>
  </si>
  <si>
    <t>A Beginning A Detour An Open Ending</t>
  </si>
  <si>
    <t>DKAE90800109</t>
  </si>
  <si>
    <t>DKAE91000017</t>
  </si>
  <si>
    <t>Goldhawk Road</t>
  </si>
  <si>
    <t>DKAE90900102</t>
  </si>
  <si>
    <t>Hat og Briller (Sommer Special)</t>
  </si>
  <si>
    <t>DKAE92200013</t>
  </si>
  <si>
    <t>He Doesn't Know</t>
  </si>
  <si>
    <t>DKAE90800101</t>
  </si>
  <si>
    <t>Hjertestorm</t>
  </si>
  <si>
    <t>Bitte små ryk, Hjertestorm</t>
  </si>
  <si>
    <t>DKAE92100001</t>
  </si>
  <si>
    <t>Højdesyge</t>
  </si>
  <si>
    <t>DKAE92200005</t>
  </si>
  <si>
    <t>FINESTCD13</t>
  </si>
  <si>
    <t>DKAE91400010</t>
  </si>
  <si>
    <t>In the red</t>
  </si>
  <si>
    <t>FINESTLCD06, FINEST06CD</t>
  </si>
  <si>
    <t>In the red [special edition/m bonus live-CD+3 B-sider], In the red</t>
  </si>
  <si>
    <t>GBJJH0500005</t>
  </si>
  <si>
    <t>Lidt mere menneske</t>
  </si>
  <si>
    <t>DKAE92200006</t>
  </si>
  <si>
    <t>N/A, FINESTCD15, intet nr</t>
  </si>
  <si>
    <t>Lige nu (Single), Bitte små ryk, Lige nu</t>
  </si>
  <si>
    <t>DKAE92100002</t>
  </si>
  <si>
    <t>Lykken er...</t>
  </si>
  <si>
    <t>DKAE92200009</t>
  </si>
  <si>
    <t>Mines</t>
  </si>
  <si>
    <t>DKAE91400006</t>
  </si>
  <si>
    <t>Nobody's Man</t>
  </si>
  <si>
    <t>DR Drex</t>
  </si>
  <si>
    <t>Nobody's man (album version)</t>
  </si>
  <si>
    <t>FINESTLCD06, N/A, FINEST06CD</t>
  </si>
  <si>
    <t>In the red [special edition/m bonus live-CD+3 B-sider], Nobody's Man (Single), In the red</t>
  </si>
  <si>
    <t>GBJJH0500002</t>
  </si>
  <si>
    <t>Nobody's man (radio edit)</t>
  </si>
  <si>
    <t>Not Even Close</t>
  </si>
  <si>
    <t>Notes</t>
  </si>
  <si>
    <t>FGCD03</t>
  </si>
  <si>
    <t>On the run</t>
  </si>
  <si>
    <t>FINESTPROMO01</t>
  </si>
  <si>
    <t>On the run [single]</t>
  </si>
  <si>
    <t>DKAE90700101</t>
  </si>
  <si>
    <t>Open Wide</t>
  </si>
  <si>
    <t>DKAE90700203</t>
  </si>
  <si>
    <t>Pigen ud af Aarhus</t>
  </si>
  <si>
    <t>Pigen ud af Aarhus (single)</t>
  </si>
  <si>
    <t>DKAE91500007</t>
  </si>
  <si>
    <t>DKAE91000019</t>
  </si>
  <si>
    <t>Room with a view</t>
  </si>
  <si>
    <t>GBJJH0500009</t>
  </si>
  <si>
    <t>DKAE90700206</t>
  </si>
  <si>
    <t>Save A Seat</t>
  </si>
  <si>
    <t>Save a Seat (Single)</t>
  </si>
  <si>
    <t>DKAE91800012</t>
  </si>
  <si>
    <t>N/A, FINESTCD13, MIL-CD-2016</t>
  </si>
  <si>
    <t>Someone You Love (single), Whispers, Tønder Festival 2016</t>
  </si>
  <si>
    <t>DKAE91400001</t>
  </si>
  <si>
    <t>Stains</t>
  </si>
  <si>
    <t>DKAE90800115</t>
  </si>
  <si>
    <t>DKAE91400011</t>
  </si>
  <si>
    <t>The city</t>
  </si>
  <si>
    <t>GBJJH0500003</t>
  </si>
  <si>
    <t>The Woman Downstairs</t>
  </si>
  <si>
    <t>DKAE91400003</t>
  </si>
  <si>
    <t>Warm sand</t>
  </si>
  <si>
    <t>FINESTLCD06, FINEST06CD, N/A, 1001193, FINESTCD10</t>
  </si>
  <si>
    <t>In the red [special edition/m bonus live-CD+3 B-sider], In the red, Warm Sand [single], Best of summer, Welcome Back Colour</t>
  </si>
  <si>
    <t>GBJJH0500008</t>
  </si>
  <si>
    <t>Warm sand [radio edit]</t>
  </si>
  <si>
    <t>We're All Experts</t>
  </si>
  <si>
    <t>N/A, FINESTCD12, N/A</t>
  </si>
  <si>
    <t>Where Do You Go To Disappear? (Digital version), Where Do You Go To Disappear?, We're All Experts (single)</t>
  </si>
  <si>
    <t>DKAE91200005</t>
  </si>
  <si>
    <t>N/A, FINESTCD10</t>
  </si>
  <si>
    <t>Welcome Back Colour (Single), Welcome Back Colour</t>
  </si>
  <si>
    <t>You Wanna Teach Me To Dance</t>
  </si>
  <si>
    <t>N/A, N/A, FINESTCD12</t>
  </si>
  <si>
    <t>You Wanna Teach Me To Dance [single], Where Do You Go To Disappear? (Digital version), Where Do You Go To Disappear?</t>
  </si>
  <si>
    <t>DKAE91200011</t>
  </si>
  <si>
    <t>Irriterer Hinanden</t>
  </si>
  <si>
    <t>Tina Dickow - Annika Aakjær</t>
  </si>
  <si>
    <t>Ingens pige</t>
  </si>
  <si>
    <t>Tina Dickow - Ida Laurberg</t>
  </si>
  <si>
    <t>DKAE92400019</t>
  </si>
  <si>
    <t>Ingens Pige</t>
  </si>
  <si>
    <t>Tina Dickow - Nicklas Sahl</t>
  </si>
  <si>
    <t>Livet Er En Film</t>
  </si>
  <si>
    <t>Tina Dickow - Trine Dyrholm</t>
  </si>
  <si>
    <t>Jeg har så travlt</t>
  </si>
  <si>
    <t>Tina Dickow feat. Helgi Jonsson</t>
  </si>
  <si>
    <t>DKAE92200007</t>
  </si>
  <si>
    <t>Menneskedyr</t>
  </si>
  <si>
    <t>Tina Dickow feat. Kjartan Arngrim</t>
  </si>
  <si>
    <t>N/A, N/A, FINESTCD15</t>
  </si>
  <si>
    <t>Menneskedyr, Menneskedyr, Bitte små ryk</t>
  </si>
  <si>
    <t>DKAE92200003</t>
  </si>
  <si>
    <t>Menneskedyr (Radio Edit)</t>
  </si>
  <si>
    <t>Livet er en film</t>
  </si>
  <si>
    <t>Tina Dickow Feat. Trine Dyrholm</t>
  </si>
  <si>
    <t>Livet er en film, Livet er en film</t>
  </si>
  <si>
    <t>DKAE92400001</t>
  </si>
  <si>
    <t>Bakkesangerinden</t>
  </si>
  <si>
    <t>Tina Grundwald</t>
  </si>
  <si>
    <t>FPCD2005</t>
  </si>
  <si>
    <t>Bakkens Hvile 125 År</t>
  </si>
  <si>
    <t>Det er igen den fine lyse nat</t>
  </si>
  <si>
    <t>Tina Kiberg</t>
  </si>
  <si>
    <t>DACOCD685</t>
  </si>
  <si>
    <t>DKECA0708510</t>
  </si>
  <si>
    <t>DKECA0708515</t>
  </si>
  <si>
    <t>Du er ik´ alene</t>
  </si>
  <si>
    <t>Tina Mellem</t>
  </si>
  <si>
    <t>HJF650</t>
  </si>
  <si>
    <t>Tanker</t>
  </si>
  <si>
    <t>DKBCA2401706</t>
  </si>
  <si>
    <t>Nogle ting de varer kun en stund</t>
  </si>
  <si>
    <t>DKBCA2401703</t>
  </si>
  <si>
    <t>Lite Low</t>
  </si>
  <si>
    <t>Tina Onwudiwe</t>
  </si>
  <si>
    <t>Silver Bird</t>
  </si>
  <si>
    <t>Tina Rainford</t>
  </si>
  <si>
    <t>CBS81822</t>
  </si>
  <si>
    <t>Silver bird</t>
  </si>
  <si>
    <t>6047679, 149</t>
  </si>
  <si>
    <t>Cala Millor, CBS</t>
  </si>
  <si>
    <t>CBS4489</t>
  </si>
  <si>
    <t>Silver bird / I'm danny's girlfriend</t>
  </si>
  <si>
    <t>Ukendt Titel</t>
  </si>
  <si>
    <t>Tina Rosendahl</t>
  </si>
  <si>
    <t>Kraftwerkstrasse 78</t>
  </si>
  <si>
    <t>Tina Rupp</t>
  </si>
  <si>
    <t>IVOX162</t>
  </si>
  <si>
    <t>Corporate Identity</t>
  </si>
  <si>
    <t>Tina Siel</t>
  </si>
  <si>
    <t>CD81659</t>
  </si>
  <si>
    <t>Når Kærlighed Dør</t>
  </si>
  <si>
    <t>CD0703149</t>
  </si>
  <si>
    <t>Lidt af mit liv</t>
  </si>
  <si>
    <t>DK83A0700206</t>
  </si>
  <si>
    <t>CDP46041-2</t>
  </si>
  <si>
    <t>Private Dancer</t>
  </si>
  <si>
    <t>GBAYE1500575</t>
  </si>
  <si>
    <t>6057175, 16026</t>
  </si>
  <si>
    <t>TT Teamwork Productions AG, Warner Music</t>
  </si>
  <si>
    <t>Golden Eye Maxi</t>
  </si>
  <si>
    <t>Goldeneye</t>
  </si>
  <si>
    <t>Goldeneye (Soundtrack)</t>
  </si>
  <si>
    <t>GBAYE0301569</t>
  </si>
  <si>
    <t>GBAYE1401513</t>
  </si>
  <si>
    <t>6057175, 17810, 16026</t>
  </si>
  <si>
    <t>TT Teamwork Productions AG, Universal Music, Warner Music</t>
  </si>
  <si>
    <t>CDP46041-2, 064-2401521</t>
  </si>
  <si>
    <t>Private Dancer, Private Dancer</t>
  </si>
  <si>
    <t>GBAYE1401508</t>
  </si>
  <si>
    <t>I don't wanna fight</t>
  </si>
  <si>
    <t>I Don't Wanna Lose You</t>
  </si>
  <si>
    <t>CDP791873-2, 8806112</t>
  </si>
  <si>
    <t>Foreign affair, I Don't Wanna Fight</t>
  </si>
  <si>
    <t>USEDD0223760</t>
  </si>
  <si>
    <t>148, 16026</t>
  </si>
  <si>
    <t>Capitol, Warner Music</t>
  </si>
  <si>
    <t>Private Dancer (Remastered) [album uddrag]</t>
  </si>
  <si>
    <t>GBAYE1401510</t>
  </si>
  <si>
    <t>Look Me In The Heart</t>
  </si>
  <si>
    <t>Mad Max Beyond Thunderdome  -  We Don't Need Another Hero (extended version)</t>
  </si>
  <si>
    <t>060-200713-6</t>
  </si>
  <si>
    <t>Mad max beyond thunderdome (soundtrack) (single)</t>
  </si>
  <si>
    <t>Mad Max Beyond Thunderdome (soundtrack)  -  We Don't Need Another Hero</t>
  </si>
  <si>
    <t>R275287, CDP796630-2, 006-200713-7, 204530-2, 064-240380-1, 203565-2, 7805752</t>
  </si>
  <si>
    <t>Warner bros film music - 75 years entertaining the world(compil.), Simply The Best, Thunderdome / We don't need another hero, I want you near me (maxi), Mad max beyond thunderdome, I Don't Wanna Lose You, Mad max beyond thunderdome (soundtrack)</t>
  </si>
  <si>
    <t>USCA29400741</t>
  </si>
  <si>
    <t>Nutbush city limits</t>
  </si>
  <si>
    <t>7971292, CDP796630-2</t>
  </si>
  <si>
    <t>Save The Last Dance, Simply The Best</t>
  </si>
  <si>
    <t>USEM38900132</t>
  </si>
  <si>
    <t>On Sileent Wings Single Edit</t>
  </si>
  <si>
    <t>CDRDJS6434</t>
  </si>
  <si>
    <t>On Silent Wings Single</t>
  </si>
  <si>
    <t>GBTM19600004</t>
  </si>
  <si>
    <t>On Silent Wings</t>
  </si>
  <si>
    <t>Open arms (radio edit)</t>
  </si>
  <si>
    <t>CDCLDJ862</t>
  </si>
  <si>
    <t>Open arms (single)</t>
  </si>
  <si>
    <t>2292-41942-2</t>
  </si>
  <si>
    <t>Ladies First</t>
  </si>
  <si>
    <t>CDP796630-2</t>
  </si>
  <si>
    <t>Simply The Best</t>
  </si>
  <si>
    <t>GBAYE1401509</t>
  </si>
  <si>
    <t>PRIVATE DANCER (ALBUM VERSION)</t>
  </si>
  <si>
    <t>Proud Mary (live)</t>
  </si>
  <si>
    <t>CDS790126-2</t>
  </si>
  <si>
    <t>Tina Live In Europe</t>
  </si>
  <si>
    <t>Steamy windows</t>
  </si>
  <si>
    <t>CDP791873-2</t>
  </si>
  <si>
    <t>Steamy windows (Album Version)</t>
  </si>
  <si>
    <t>204518-7</t>
  </si>
  <si>
    <t>Nutbush City Limits/(90's Vers.)/the Best</t>
  </si>
  <si>
    <t>204518-2, 8806112</t>
  </si>
  <si>
    <t>Nutbush city limits (single), I Don't Wanna Fight</t>
  </si>
  <si>
    <t>The best</t>
  </si>
  <si>
    <t>Thunderdome(instrumental) / We don't need another hero(instrumental)</t>
  </si>
  <si>
    <t>006-200713-7</t>
  </si>
  <si>
    <t>Thunderdome / We don't need another hero</t>
  </si>
  <si>
    <t>USCA29100186</t>
  </si>
  <si>
    <t>Two People</t>
  </si>
  <si>
    <t>CDP746323-2</t>
  </si>
  <si>
    <t>Two people</t>
  </si>
  <si>
    <t>Typical Male</t>
  </si>
  <si>
    <t>062-240611-1</t>
  </si>
  <si>
    <t>USCA28600035</t>
  </si>
  <si>
    <t>What You Get Is What You See</t>
  </si>
  <si>
    <t>CDP746323-2, 060-201617-6, 006-201612-7, 724383158324</t>
  </si>
  <si>
    <t>Break Every Rule, What You Get Is What You See (single), What you get is what you see, The Collected Recordings (Sixties To Nineties)</t>
  </si>
  <si>
    <t>USCA29401300</t>
  </si>
  <si>
    <t>What's Love Got To Do With It</t>
  </si>
  <si>
    <t>WHAT S LOVE GOT TO DO WITH IT (SECRET BLACK AND WHITE VERSION)</t>
  </si>
  <si>
    <t>SECRET BLACK AND WHITE VERSION</t>
  </si>
  <si>
    <t>CDP46041-2, FMLP113, intet nr</t>
  </si>
  <si>
    <t>Private Dancer, For Fuld Musik,vol.13, What's Love Got To Do (Zimmer Rework)</t>
  </si>
  <si>
    <t>What's love got to do with it</t>
  </si>
  <si>
    <t>USCA28400002</t>
  </si>
  <si>
    <t>What's Love Got to Do With It (Kygo Remix)</t>
  </si>
  <si>
    <t>N/A, CDP46041-2</t>
  </si>
  <si>
    <t>What's Love Got to Do With It (Kygo Remix), Private Dancer</t>
  </si>
  <si>
    <t>CDP796630-2, CDP46041-2, 064-2401521, 006-2001917</t>
  </si>
  <si>
    <t>Simply The Best, Private Dancer, Private Dancer, (s1)what's Love Got To Do With It</t>
  </si>
  <si>
    <t>GBAYE1500557</t>
  </si>
  <si>
    <t>Whats Love Got To Do With It</t>
  </si>
  <si>
    <t>When the heartache is over</t>
  </si>
  <si>
    <t>72435231802, FFM002, DRDJ6529</t>
  </si>
  <si>
    <t>Twenty four seven, For Fuld Musik 2, When the heartache is over</t>
  </si>
  <si>
    <t>GBTM19900007</t>
  </si>
  <si>
    <t>Darlin' you know i love you</t>
  </si>
  <si>
    <t>7894862</t>
  </si>
  <si>
    <t>What's Love Got To Do With It (film) soundtrack</t>
  </si>
  <si>
    <t>SMCD 18</t>
  </si>
  <si>
    <t>What you see(is what you get)</t>
  </si>
  <si>
    <t>Golden empire</t>
  </si>
  <si>
    <t>CDM 797090-2</t>
  </si>
  <si>
    <t>Acid queen</t>
  </si>
  <si>
    <t>CDP791873-2, 5223842, CDP 560-203498</t>
  </si>
  <si>
    <t>Foreign affair, Gloryland, Simply The Best</t>
  </si>
  <si>
    <t>GBAYE9300862</t>
  </si>
  <si>
    <t>24433, 6057175, 16026</t>
  </si>
  <si>
    <t>Believe Digital, TT Teamwork Productions AG, Warner Music</t>
  </si>
  <si>
    <t>Cose Della Vita (Can't Stop Thinking of You)</t>
  </si>
  <si>
    <t>Tina Turner &amp; Eros Ramazzotti</t>
  </si>
  <si>
    <t>88697155262, EROS018</t>
  </si>
  <si>
    <t>E2, Can't Stop Thinking Of You Single</t>
  </si>
  <si>
    <t>ITB009700361</t>
  </si>
  <si>
    <t>116, 6057175</t>
  </si>
  <si>
    <t>Ariola, TT Teamwork Productions AG</t>
  </si>
  <si>
    <t>Can't Stop Thinking Of You</t>
  </si>
  <si>
    <t>Amoss Idjraw</t>
  </si>
  <si>
    <t>Tinariwen</t>
  </si>
  <si>
    <t>FRPH72200150</t>
  </si>
  <si>
    <t>Islegh Taghram Tifhamam</t>
  </si>
  <si>
    <t>W13CD2</t>
  </si>
  <si>
    <t>Emmaar</t>
  </si>
  <si>
    <t>FR9W11312705</t>
  </si>
  <si>
    <t>Sastanàqqàm</t>
  </si>
  <si>
    <t>Elwan</t>
  </si>
  <si>
    <t>Tahult In</t>
  </si>
  <si>
    <t>ISOM78CD</t>
  </si>
  <si>
    <t>Imidiwan: Companions [CD2=DVD]</t>
  </si>
  <si>
    <t>GBBPF0901840</t>
  </si>
  <si>
    <t>6034130, 6056720, 18060, 6002265, 17810</t>
  </si>
  <si>
    <t>Concord Bicycle Music, Concord Bicycle Music - KNR, Independiente, Integral, Universal Music</t>
  </si>
  <si>
    <t>97168, 93762, 650, 96780, 930</t>
  </si>
  <si>
    <t>Kollective Neighbouring Rights Limited, Kollective Neighbouring Rights Records B.V, SONY Music Ent. Danmark A/S, Integral, Universal Music A/S</t>
  </si>
  <si>
    <t>Tamiditin (Live 2014)</t>
  </si>
  <si>
    <t>Live In Paris 2014</t>
  </si>
  <si>
    <t>FRPH71300009</t>
  </si>
  <si>
    <t>ALL HANDS ON DECK  Remix Dirty</t>
  </si>
  <si>
    <t>Tinashe</t>
  </si>
  <si>
    <t>N/A, intet nr.</t>
  </si>
  <si>
    <t>ALL HANDS ON DECK  Remix Dirty, Aquarius</t>
  </si>
  <si>
    <t>US3DF2110919</t>
  </si>
  <si>
    <t>Quantum Baby</t>
  </si>
  <si>
    <t>Nice Life</t>
  </si>
  <si>
    <t>Needs</t>
  </si>
  <si>
    <t>Pasadena</t>
  </si>
  <si>
    <t>Nasty (Remix)</t>
  </si>
  <si>
    <t>Tinashe - FS Green</t>
  </si>
  <si>
    <t>Tinchy Stryder feat. N-Dubz</t>
  </si>
  <si>
    <t>2713632</t>
  </si>
  <si>
    <t>Catch 22</t>
  </si>
  <si>
    <t>GBUM70901747</t>
  </si>
  <si>
    <t>Bearsuit</t>
  </si>
  <si>
    <t>524344-2</t>
  </si>
  <si>
    <t>Can We Start Again</t>
  </si>
  <si>
    <t>546372-2</t>
  </si>
  <si>
    <t>Simple Pleasure</t>
  </si>
  <si>
    <t>City Sickness</t>
  </si>
  <si>
    <t>WAY1883, 518306-2</t>
  </si>
  <si>
    <t>City Sickness (Maxi), Tindersticks</t>
  </si>
  <si>
    <t>GBAUP9300004</t>
  </si>
  <si>
    <t>Factory Girls</t>
  </si>
  <si>
    <t>CAD3X02CD</t>
  </si>
  <si>
    <t>Falling Down A Mountain</t>
  </si>
  <si>
    <t>GBAFL0900156</t>
  </si>
  <si>
    <t>Stuart Staples</t>
  </si>
  <si>
    <t>Les Salauds - Night Time Cigarettes</t>
  </si>
  <si>
    <t>LUCKYDOG16</t>
  </si>
  <si>
    <t>Les Salauds (Soundtrack)</t>
  </si>
  <si>
    <t>GB5H51300015</t>
  </si>
  <si>
    <t>28.08.2019</t>
  </si>
  <si>
    <t>SLANG50015</t>
  </si>
  <si>
    <t>The Something Rain</t>
  </si>
  <si>
    <t>GB5H51100006</t>
  </si>
  <si>
    <t>Piano Music</t>
  </si>
  <si>
    <t>GBAFL0900158</t>
  </si>
  <si>
    <t>Pinky in the Daylight</t>
  </si>
  <si>
    <t>No Treasure But Hope</t>
  </si>
  <si>
    <t>GB5H51900004</t>
  </si>
  <si>
    <t>The Secret Of Breathing</t>
  </si>
  <si>
    <t>Soft Tissue</t>
  </si>
  <si>
    <t>GB5H52400006</t>
  </si>
  <si>
    <t>8543492</t>
  </si>
  <si>
    <t>Tindersticks Single</t>
  </si>
  <si>
    <t>Until the morning comes</t>
  </si>
  <si>
    <t>BBQCD232</t>
  </si>
  <si>
    <t>Waiting For The Moon</t>
  </si>
  <si>
    <t>GBAZP0300013</t>
  </si>
  <si>
    <t>What Are You Fighting For?</t>
  </si>
  <si>
    <t>6004013, 17894</t>
  </si>
  <si>
    <t>Stuart Staples, V2 Records (Nederland) B.V.</t>
  </si>
  <si>
    <t>You'll Have To Scream Louder</t>
  </si>
  <si>
    <t>Lucky Dog</t>
  </si>
  <si>
    <t>Falling, The Light</t>
  </si>
  <si>
    <t>GB5H52400004</t>
  </si>
  <si>
    <t>Always A Stranger</t>
  </si>
  <si>
    <t>GB5H52400005</t>
  </si>
  <si>
    <t>16172, 6004013</t>
  </si>
  <si>
    <t>City Slang, Stuart Staples</t>
  </si>
  <si>
    <t>ABC-sangen</t>
  </si>
  <si>
    <t>Tine Mynster</t>
  </si>
  <si>
    <t>FMCD734</t>
  </si>
  <si>
    <t>Danseringen</t>
  </si>
  <si>
    <t>DKEMA0600111</t>
  </si>
  <si>
    <t>Swan Descending</t>
  </si>
  <si>
    <t>Tine Rehling</t>
  </si>
  <si>
    <t>DKFAA0505908</t>
  </si>
  <si>
    <t>Harpo - Allegro con brio</t>
  </si>
  <si>
    <t>Tine Rehling - David Riddell - The Danish Sinfonietta</t>
  </si>
  <si>
    <t>Harpo- Largo</t>
  </si>
  <si>
    <t>Harpo - Andante energico</t>
  </si>
  <si>
    <t>Albumblatt Des-dur</t>
  </si>
  <si>
    <t>Tine Thing Helseth</t>
  </si>
  <si>
    <t>4164712</t>
  </si>
  <si>
    <t>Tine</t>
  </si>
  <si>
    <t>GBAYC1204931</t>
  </si>
  <si>
    <t>Haugtussa op 67   -   Veslemøy op 67 nr 2</t>
  </si>
  <si>
    <t>GBAYC1103173</t>
  </si>
  <si>
    <t>Toy Soldiers' March</t>
  </si>
  <si>
    <t>GBAYC1204959</t>
  </si>
  <si>
    <t>Trompetkoncert B-dur op 7 nr 3   -   Adagio</t>
  </si>
  <si>
    <t>PSC1292</t>
  </si>
  <si>
    <t>Tine Thing Helseth, trumpet - Haydn, Albinoni, Neruda, Hummel</t>
  </si>
  <si>
    <t>Trompetkoncert B-dur op 7 nr 3   -   Allegro</t>
  </si>
  <si>
    <t>NOFZS0792070</t>
  </si>
  <si>
    <t>Trompetkoncert Es-dur   -   Allegro con spirito</t>
  </si>
  <si>
    <t>Trompetkoncert Es-dur HOB:VIIe,1   -   Rondo - allegro</t>
  </si>
  <si>
    <t>Engledans</t>
  </si>
  <si>
    <t>Tine Thing Helseth - Det Norske Kammerorkester</t>
  </si>
  <si>
    <t>PSC1309</t>
  </si>
  <si>
    <t>NOFZS0976090</t>
  </si>
  <si>
    <t>Et lite barn så lystelig</t>
  </si>
  <si>
    <t>NOFZS0976020</t>
  </si>
  <si>
    <t>Tine Thing Helseth - Ensemble Allegria</t>
  </si>
  <si>
    <t>LWC1251</t>
  </si>
  <si>
    <t>Seraph</t>
  </si>
  <si>
    <t>NOEHX2220050</t>
  </si>
  <si>
    <t>2 nordiske melodier op 63 - Kulokk og Stabbelåten</t>
  </si>
  <si>
    <t>Den första gång jag såg dig (arr. for trompet og orgel)</t>
  </si>
  <si>
    <t>Tine Thing Helseth - Kåre Nordstoga</t>
  </si>
  <si>
    <t>LWC1216</t>
  </si>
  <si>
    <t>Magical Memories For Trumpet And Organ</t>
  </si>
  <si>
    <t>Gammal fæbodpsalm från dalarna</t>
  </si>
  <si>
    <t>Sofdu unga astin min (arr. for trompet og orgel)</t>
  </si>
  <si>
    <t>NOEHX2107050</t>
  </si>
  <si>
    <t>Tineke Noordhoek</t>
  </si>
  <si>
    <t>N/A, Temperament</t>
  </si>
  <si>
    <t>Flegmatisk (EP), Flegmatisk - Melankolsk</t>
  </si>
  <si>
    <t>DK9W62000101</t>
  </si>
  <si>
    <t>Flegma</t>
  </si>
  <si>
    <t>DK9W62000102</t>
  </si>
  <si>
    <t>Luftkrystaller</t>
  </si>
  <si>
    <t>Sangvinsk</t>
  </si>
  <si>
    <t>DKF2X2200103</t>
  </si>
  <si>
    <t>Muld</t>
  </si>
  <si>
    <t>Melankolsk (Single), Flegmatisk - Melankolsk</t>
  </si>
  <si>
    <t>DK9W62000108</t>
  </si>
  <si>
    <t>DK9W62000110</t>
  </si>
  <si>
    <t>Venten</t>
  </si>
  <si>
    <t>DK9W62000106</t>
  </si>
  <si>
    <t>Gladlåten</t>
  </si>
  <si>
    <t>TINGO</t>
  </si>
  <si>
    <t>GO1023</t>
  </si>
  <si>
    <t>Kvartetten fra verdens ende</t>
  </si>
  <si>
    <t>DK6KA2301001</t>
  </si>
  <si>
    <t>Högtid</t>
  </si>
  <si>
    <t>Tingvall Trio</t>
  </si>
  <si>
    <t>SKP9107-2</t>
  </si>
  <si>
    <t>Vägen</t>
  </si>
  <si>
    <t>DES291100017</t>
  </si>
  <si>
    <t>Skip Records</t>
  </si>
  <si>
    <t>Högtid (Album Version)</t>
  </si>
  <si>
    <t>La_original.mp3</t>
  </si>
  <si>
    <t>TINI - Emilia</t>
  </si>
  <si>
    <t>.mp3</t>
  </si>
  <si>
    <t>USSD12300584</t>
  </si>
  <si>
    <t>Tinie Tempah</t>
  </si>
  <si>
    <t>Disc-overy</t>
  </si>
  <si>
    <t>GB7TP0900004</t>
  </si>
  <si>
    <t>Miami 2 Ibiza</t>
  </si>
  <si>
    <t>Tinie Tempah - Swedish House Mafia</t>
  </si>
  <si>
    <t>N/A, 5099990651328</t>
  </si>
  <si>
    <t>Miami 2 Ibiza [Single], Disc-overy</t>
  </si>
  <si>
    <t>GBAAA1000266</t>
  </si>
  <si>
    <t>Miami 2 Ibiza [Radio Edit]</t>
  </si>
  <si>
    <t>Written In The Stars</t>
  </si>
  <si>
    <t>Tinie Tempah feat Eric Turner</t>
  </si>
  <si>
    <t>Written In The Stars [Single]</t>
  </si>
  <si>
    <t>Not Letting Go</t>
  </si>
  <si>
    <t>Tinie Tempah feat. Jess Glynne</t>
  </si>
  <si>
    <t>Not Letting Go (Single)</t>
  </si>
  <si>
    <t>GB7TP1500001</t>
  </si>
  <si>
    <t>Girls Like</t>
  </si>
  <si>
    <t>Tinie Tempah Girls Like feat. Zara Larsson</t>
  </si>
  <si>
    <t>Youth, Girls Like feat. Zara Larsson (single)</t>
  </si>
  <si>
    <t>GB7TP1500034</t>
  </si>
  <si>
    <t>Because You Move Me</t>
  </si>
  <si>
    <t>Tinlicker &amp; Helsloot</t>
  </si>
  <si>
    <t>Because You Move Me (Single)</t>
  </si>
  <si>
    <t>DEN062100660</t>
  </si>
  <si>
    <t>Unmeasured Prelude No. 7 (arr. for violin og klaver)</t>
  </si>
  <si>
    <t>Tinna Þorsteinsdóttir,Una Sveinbjarnardóttir</t>
  </si>
  <si>
    <t>DSL-92248</t>
  </si>
  <si>
    <t>Last Song</t>
  </si>
  <si>
    <t>USKC62124801</t>
  </si>
  <si>
    <t>Sköpun og fæding</t>
  </si>
  <si>
    <t>Tinna Jóhanna Magnusson - Thorgerdur Ingolfsdottir - Hamrahlid Koret</t>
  </si>
  <si>
    <t>ISC111300215</t>
  </si>
  <si>
    <t>Chick Like You</t>
  </si>
  <si>
    <t>TINO BORJA</t>
  </si>
  <si>
    <t>BRG_004_9</t>
  </si>
  <si>
    <t>Beat Boutique</t>
  </si>
  <si>
    <t>NLT2M1843034</t>
  </si>
  <si>
    <t>09.10.2023</t>
  </si>
  <si>
    <t>Desentoado</t>
  </si>
  <si>
    <t>Tino Gomes</t>
  </si>
  <si>
    <t>Raio De Luz</t>
  </si>
  <si>
    <t>Reluzia</t>
  </si>
  <si>
    <t>BMLP-80129</t>
  </si>
  <si>
    <t>Gente Festeira</t>
  </si>
  <si>
    <t>We Wish You A Merry Christmas [Main]</t>
  </si>
  <si>
    <t>Tinsel Toes</t>
  </si>
  <si>
    <t>UN 037</t>
  </si>
  <si>
    <t>Christmas Musicbox Vol 2</t>
  </si>
  <si>
    <t>Tiny Habits</t>
  </si>
  <si>
    <t>Tiny Things</t>
  </si>
  <si>
    <t>QM4TX2395279</t>
  </si>
  <si>
    <t>Harbour Records Ltd</t>
  </si>
  <si>
    <t>Alone, Not Alone</t>
  </si>
  <si>
    <t>Tiny Leaves</t>
  </si>
  <si>
    <t>QMFME1997445</t>
  </si>
  <si>
    <t>Pegdoll</t>
  </si>
  <si>
    <t>You'll Be Okay</t>
  </si>
  <si>
    <t>Me At The Museum, You At The Wintergardens</t>
  </si>
  <si>
    <t>Tiny Ruins</t>
  </si>
  <si>
    <t>Brightly Painted One</t>
  </si>
  <si>
    <t>Knock Knock</t>
  </si>
  <si>
    <t>Tion Wayne - M24</t>
  </si>
  <si>
    <t>GBAHS2200049</t>
  </si>
  <si>
    <t>Body (Toxic Remix)</t>
  </si>
  <si>
    <t>Tion Wayne - Russ Millions</t>
  </si>
  <si>
    <t>I Dunno (Remix)</t>
  </si>
  <si>
    <t>Tion Wayne - Stormzy - Dutchavelli - jayteehazard &amp; Shantan Wantan Ichiban</t>
  </si>
  <si>
    <t>I Dunno (jayteehazard &amp; shantan wantan ichiban remix)</t>
  </si>
  <si>
    <t>AMEN</t>
  </si>
  <si>
    <t>Tion Wayne feat. Nines</t>
  </si>
  <si>
    <t>Ever Decreasing Circles</t>
  </si>
  <si>
    <t>Tipper</t>
  </si>
  <si>
    <t>David Tipper</t>
  </si>
  <si>
    <t>Beating</t>
  </si>
  <si>
    <t>Tirzah</t>
  </si>
  <si>
    <t>Colourgrade</t>
  </si>
  <si>
    <t>GBCEL2100183</t>
  </si>
  <si>
    <t>GBCEL1800128</t>
  </si>
  <si>
    <t>GBCEL2303154</t>
  </si>
  <si>
    <t>Their Love</t>
  </si>
  <si>
    <t>trip9love...???</t>
  </si>
  <si>
    <t>GBCEL2303156</t>
  </si>
  <si>
    <t>U All The Time</t>
  </si>
  <si>
    <t>GBCEL2303155</t>
  </si>
  <si>
    <t>GBCEL1800129</t>
  </si>
  <si>
    <t>Go Now</t>
  </si>
  <si>
    <t>GBCEL1800133</t>
  </si>
  <si>
    <t>Tirzah - Coby Sey</t>
  </si>
  <si>
    <t>GBCEL2100181</t>
  </si>
  <si>
    <t>Cielo Falso</t>
  </si>
  <si>
    <t>Titanic, I la Católica, Mabe Fratti</t>
  </si>
  <si>
    <t>01.02.2038</t>
  </si>
  <si>
    <t>Jeux de paumes</t>
  </si>
  <si>
    <t>Titi Robin</t>
  </si>
  <si>
    <t>WN145166</t>
  </si>
  <si>
    <t>Kali Sultana</t>
  </si>
  <si>
    <t>Come along</t>
  </si>
  <si>
    <t>Titiyo</t>
  </si>
  <si>
    <t>8573-87562-2, 479P, WMSPROM248</t>
  </si>
  <si>
    <t>Come Along, Pop Express 479p, Come Along(single)</t>
  </si>
  <si>
    <t>SELEB1005010</t>
  </si>
  <si>
    <t>Come Along(single)</t>
  </si>
  <si>
    <t>Lovin' Out Of Nothing</t>
  </si>
  <si>
    <t>Lovin' Out Of Nothing (single)</t>
  </si>
  <si>
    <t>Lovin' out of nothing</t>
  </si>
  <si>
    <t>Lovin' out of nothing (single)</t>
  </si>
  <si>
    <t>Bom Viver</t>
  </si>
  <si>
    <t>Tito Monteiro</t>
  </si>
  <si>
    <t>F-12.311</t>
  </si>
  <si>
    <t>Ó Pretinha (Live 1998)</t>
  </si>
  <si>
    <t>Tito Paris</t>
  </si>
  <si>
    <t>Tito Paris Live In Lisbon At Club B. Leza</t>
  </si>
  <si>
    <t>06.01.1998</t>
  </si>
  <si>
    <t>Tshwala Bam (Remix)</t>
  </si>
  <si>
    <t>TitoM - Yuppe - S.N.E. - Burna Boy</t>
  </si>
  <si>
    <t>Tshwala Bam (feat. S.N.E) [Remix]</t>
  </si>
  <si>
    <t>ZA56E2416068</t>
  </si>
  <si>
    <t>Spirit of Youth</t>
  </si>
  <si>
    <t>Tivoli Gardens Musikkorps</t>
  </si>
  <si>
    <t>5574412</t>
  </si>
  <si>
    <t>Tivoli Garden</t>
  </si>
  <si>
    <t>Tivolis Big Band</t>
  </si>
  <si>
    <t>HAM00051-2</t>
  </si>
  <si>
    <t>DKPNH9805110</t>
  </si>
  <si>
    <t>Elverskud op 30   -   Prolog: Herr Oluf standsed sin ganger i qveld</t>
  </si>
  <si>
    <t>Tivolis Koncertsals Kor</t>
  </si>
  <si>
    <t>DKFAA9601701</t>
  </si>
  <si>
    <t>DKFAA9601705</t>
  </si>
  <si>
    <t>Elverskud Op 30 - VII Andante Con Moto (Morning Song)</t>
  </si>
  <si>
    <t>DKFAA9601708</t>
  </si>
  <si>
    <t>Tivolis Koncertsals Orkester</t>
  </si>
  <si>
    <t>Tivolis Promenadeorkester</t>
  </si>
  <si>
    <t>6403501</t>
  </si>
  <si>
    <t>I Anledning Af ....</t>
  </si>
  <si>
    <t>Cirkus Renz Galop</t>
  </si>
  <si>
    <t>SDCD9502</t>
  </si>
  <si>
    <t>Promenademinder</t>
  </si>
  <si>
    <t>Et Folkesagn Ballet Brudevals 3 Akt</t>
  </si>
  <si>
    <t>Tivolis Symfoniorkester</t>
  </si>
  <si>
    <t>En Sommernat På Møns Klint</t>
  </si>
  <si>
    <t>Champagne-galop (Lille Høg Favela Flex Bootleg)</t>
  </si>
  <si>
    <t>518404-2</t>
  </si>
  <si>
    <t>Drømmebilleder-tivolis Symfoniorkes</t>
  </si>
  <si>
    <t>DKFAA9904313</t>
  </si>
  <si>
    <t>Cæcilie Vals</t>
  </si>
  <si>
    <t>Dronning Louise Vals</t>
  </si>
  <si>
    <t>THE COPENHAGEN STEAM RAILWAY GALOP</t>
  </si>
  <si>
    <t>Salut For August Bournonville</t>
  </si>
  <si>
    <t>Violinkoncert Nr 2 H-mol Op 7 Uddra</t>
  </si>
  <si>
    <t>CLASSCD136</t>
  </si>
  <si>
    <t>Classico Greatest Hits 1995-1996</t>
  </si>
  <si>
    <t>Tell Me Again</t>
  </si>
  <si>
    <t>Tivon Pennicott</t>
  </si>
  <si>
    <t>Roots To Branches</t>
  </si>
  <si>
    <t>NLH212200135</t>
  </si>
  <si>
    <t>Dangerous Love</t>
  </si>
  <si>
    <t>Tiwa Savage</t>
  </si>
  <si>
    <t>Koroba</t>
  </si>
  <si>
    <t>ZAUM72001522</t>
  </si>
  <si>
    <t>TIX</t>
  </si>
  <si>
    <t>NOUM72100048</t>
  </si>
  <si>
    <t>Perdono</t>
  </si>
  <si>
    <t>Tiziano Ferro</t>
  </si>
  <si>
    <t>Perdono(maxi)</t>
  </si>
  <si>
    <t>Hornkvartet op 26</t>
  </si>
  <si>
    <t>Tjekkisk Filharmonis Horn Sektion</t>
  </si>
  <si>
    <t>110755-2</t>
  </si>
  <si>
    <t>8 Salviske Danse Op 46 Komplet</t>
  </si>
  <si>
    <t>Tjekkisk Filharmonisk Orkester</t>
  </si>
  <si>
    <t>Fader Lorenzo</t>
  </si>
  <si>
    <t>SIGCD214, SUA10104</t>
  </si>
  <si>
    <t>Prokofiev: Cinderella - Romeo &amp; Juliet, N/A</t>
  </si>
  <si>
    <t>Mit Fædreland Symfoniske Digte Fra</t>
  </si>
  <si>
    <t>Mit Fædreland Symfoniske Digte Vyse</t>
  </si>
  <si>
    <t>Serenade For Strygere Es-dur Op 6</t>
  </si>
  <si>
    <t>GBLWD9215708</t>
  </si>
  <si>
    <t>CHAN8897</t>
  </si>
  <si>
    <t>Janacek:sinfonietta M M  - Jiri Bel</t>
  </si>
  <si>
    <t>Tjekkisk Filharmonisk Orkester,Semyon Bychkov</t>
  </si>
  <si>
    <t>PTC5187043</t>
  </si>
  <si>
    <t>Symfoni nr 1 D-dur Der Titan</t>
  </si>
  <si>
    <t>Day N Night</t>
  </si>
  <si>
    <t>Tkay</t>
  </si>
  <si>
    <t>Whoa</t>
  </si>
  <si>
    <t>Where Is My Mind?</t>
  </si>
  <si>
    <t>Tkay Maidza</t>
  </si>
  <si>
    <t>Won One</t>
  </si>
  <si>
    <t>Sweet Justice</t>
  </si>
  <si>
    <t>TLC</t>
  </si>
  <si>
    <t>73008260092</t>
  </si>
  <si>
    <t>Crazysexycool</t>
  </si>
  <si>
    <t>No Scrubs (Rap Version)</t>
  </si>
  <si>
    <t>82876558012</t>
  </si>
  <si>
    <t>Now and forever - the hits</t>
  </si>
  <si>
    <t>No Scrubs</t>
  </si>
  <si>
    <t>TLC001, 73008260552</t>
  </si>
  <si>
    <t>No Scrubs, Fanmail</t>
  </si>
  <si>
    <t>USLF29900479</t>
  </si>
  <si>
    <t>No scrubbs, No Scrubs (Radio Version)</t>
  </si>
  <si>
    <t>Unpretty</t>
  </si>
  <si>
    <t>73008260552</t>
  </si>
  <si>
    <t>Fanmail</t>
  </si>
  <si>
    <t>73008260092, 74321 34094 2</t>
  </si>
  <si>
    <t>Crazysexycool, Creep '96</t>
  </si>
  <si>
    <t>Waterfalls (Single Edit)</t>
  </si>
  <si>
    <t>La Bruja</t>
  </si>
  <si>
    <t>Tlen-Huicani - Lino Chavez</t>
  </si>
  <si>
    <t>Veracruz Son y Huapango</t>
  </si>
  <si>
    <t>Goooo</t>
  </si>
  <si>
    <t>TNGHT</t>
  </si>
  <si>
    <t>TNGHT [EP]</t>
  </si>
  <si>
    <t>TNGHT feat. Julie McKnight</t>
  </si>
  <si>
    <t>GBBPW1200114</t>
  </si>
  <si>
    <t>En Mægtig Smart Men Meget Sart Biki</t>
  </si>
  <si>
    <t>260104</t>
  </si>
  <si>
    <t>To Jyder</t>
  </si>
  <si>
    <t>To Yo</t>
  </si>
  <si>
    <t>KVR-011</t>
  </si>
  <si>
    <t>Stray Birds From The Far East</t>
  </si>
  <si>
    <t>Toad The Wet Sprocket</t>
  </si>
  <si>
    <t>468582-2</t>
  </si>
  <si>
    <t>USSM19100626</t>
  </si>
  <si>
    <t>Walk on the ocean</t>
  </si>
  <si>
    <t>516225-2, 658462-2</t>
  </si>
  <si>
    <t>More 'n' more music, Walk On The Ocean</t>
  </si>
  <si>
    <t>Walk On The Ocean (Single Version)</t>
  </si>
  <si>
    <t>Possum kingdom</t>
  </si>
  <si>
    <t>Toadies</t>
  </si>
  <si>
    <t>IND92402</t>
  </si>
  <si>
    <t>Rubberneck</t>
  </si>
  <si>
    <t>Daka</t>
  </si>
  <si>
    <t>TOBEHONEST</t>
  </si>
  <si>
    <t>Maquina De Bailar</t>
  </si>
  <si>
    <t>Black Book ID's Chapter 4</t>
  </si>
  <si>
    <t>Tobiahs</t>
  </si>
  <si>
    <t>AULI02457640</t>
  </si>
  <si>
    <t>Elias op 70 - Hilf deinem Volk - Öffne den Himmel</t>
  </si>
  <si>
    <t>Tobias Eiwanger - Peter Schreier - Dietrich Fischer -Dieskau - Wolfgang Sawallisch - Chor des Städt. Musikvereins zu Düsseldorf - Bayerisches Staatsorchester</t>
  </si>
  <si>
    <t>Ount in the North</t>
  </si>
  <si>
    <t>Tobias Elof</t>
  </si>
  <si>
    <t>TAR1701</t>
  </si>
  <si>
    <t>Ukulele Meditation</t>
  </si>
  <si>
    <t>DKG351700109</t>
  </si>
  <si>
    <t>Tobias Elof feat. Åkervinda</t>
  </si>
  <si>
    <t>DKG351700106</t>
  </si>
  <si>
    <t>Tobias Elof feat. Bremer/McCoy</t>
  </si>
  <si>
    <t>DKG351700107</t>
  </si>
  <si>
    <t>Glasses</t>
  </si>
  <si>
    <t>Tobias Floor</t>
  </si>
  <si>
    <t>DKM932300701</t>
  </si>
  <si>
    <t>TFD Music</t>
  </si>
  <si>
    <t>Gelobet sei der Herr - O Aufgang aus der Höh'</t>
  </si>
  <si>
    <t>Tobias Hunger - Bernadette Beckermann - Matthias Jung - Batzdorfer Hofkapel</t>
  </si>
  <si>
    <t>DEB202254307</t>
  </si>
  <si>
    <t>Rejsen</t>
  </si>
  <si>
    <t>Tobias Jensen</t>
  </si>
  <si>
    <t>What Needs To Be Said</t>
  </si>
  <si>
    <t>CH2182300016</t>
  </si>
  <si>
    <t>Can?t Stop Thinking About You</t>
  </si>
  <si>
    <t>Goon</t>
  </si>
  <si>
    <t>How Could You Babe</t>
  </si>
  <si>
    <t>Bagatel a-mol WoO 59 Für Elise (1822 Version)</t>
  </si>
  <si>
    <t>Tobias Koch</t>
  </si>
  <si>
    <t>Beethoven: Rarities</t>
  </si>
  <si>
    <t>Bagatelle in A Minor, WoO 59 - "Für Elise" (1822 Version), Bagatelle in A Minor, WoO 59 - "Für Elise" (1822 Version),  (Album Version)</t>
  </si>
  <si>
    <t>Bagatelle in A Minor, WoO 59 - "Für Elise" (1822 Version)</t>
  </si>
  <si>
    <t>Deadline [A]</t>
  </si>
  <si>
    <t>Tobias Marberger / Gabriel R Shadid</t>
  </si>
  <si>
    <t>Deadline [B]</t>
  </si>
  <si>
    <t>Luna Park (Live 2021)</t>
  </si>
  <si>
    <t>Tobias Meinhart</t>
  </si>
  <si>
    <t>Alene på Staden</t>
  </si>
  <si>
    <t>Tobias Rahim</t>
  </si>
  <si>
    <t>G010004918898Y, G0100049197112</t>
  </si>
  <si>
    <t>Når sjælen kaster op, Alene på Staden</t>
  </si>
  <si>
    <t>DKADG2200874</t>
  </si>
  <si>
    <t>ALIVE ALIVE ALIVE</t>
  </si>
  <si>
    <t>Intet nr, G010004964838O</t>
  </si>
  <si>
    <t>ALIVE ALIVE ALIVE (Instrumental), ALIVE ALIVE ALIVE</t>
  </si>
  <si>
    <t>DKADG2200882</t>
  </si>
  <si>
    <t>Costa Del Sol til København</t>
  </si>
  <si>
    <t>Costa Del Sol til København (Single)</t>
  </si>
  <si>
    <t>DKCC21902201</t>
  </si>
  <si>
    <t>DØDINDENI</t>
  </si>
  <si>
    <t>G010005156913O, G0100051568101</t>
  </si>
  <si>
    <t>¿HAPPY ENDING?, DØDINDENI</t>
  </si>
  <si>
    <t>DKADG2300540</t>
  </si>
  <si>
    <t>F'social angst</t>
  </si>
  <si>
    <t>G010005156913O, G010005156813W, Intet nr</t>
  </si>
  <si>
    <t>¿HAPPY ENDING?, F'social angst, F'social angst (Instrumental)</t>
  </si>
  <si>
    <t>DKADG2300541</t>
  </si>
  <si>
    <t>F'social angst (Instrumental)</t>
  </si>
  <si>
    <t>Feberdrømmer Xx Dubai</t>
  </si>
  <si>
    <t>G010004835170I, N/A, G010004918898Y</t>
  </si>
  <si>
    <t>Feberdrømmer Xx Dubai (Single), Feberdrømmer Xx Dubai (Instrumental) (Single), Når sjælen kaster op</t>
  </si>
  <si>
    <t>DKADG2200336</t>
  </si>
  <si>
    <t>Feberdrømmer Xx Dubai (Instrumental)</t>
  </si>
  <si>
    <t>Flyvende Faduma</t>
  </si>
  <si>
    <t>N/A, G010004854841V, G010004918898Y</t>
  </si>
  <si>
    <t>Flyvende Faduma (Instrumental) (Single), Flyvende Faduma (Single), Når sjælen kaster op</t>
  </si>
  <si>
    <t>DKADG2200433</t>
  </si>
  <si>
    <t>Flyvende Faduma (Instrumental)</t>
  </si>
  <si>
    <t>Jesus</t>
  </si>
  <si>
    <t>G010004406063N, G0100044582554</t>
  </si>
  <si>
    <t>Jesus (Single), NATIONAL ROMANTIK 2021</t>
  </si>
  <si>
    <t>DKADG2000457</t>
  </si>
  <si>
    <t>G0100053314888, intet nr, intet nr</t>
  </si>
  <si>
    <t>Jylland, Jylland (Clean Radio Version), Jylland (Instrumental)</t>
  </si>
  <si>
    <t>DKADG2400510</t>
  </si>
  <si>
    <t>Makeup</t>
  </si>
  <si>
    <t>G010004918898Y, G010004919708R</t>
  </si>
  <si>
    <t>Når sjælen kaster op, Makeup</t>
  </si>
  <si>
    <t>DKADG2200877</t>
  </si>
  <si>
    <t>Mucki Bar</t>
  </si>
  <si>
    <t>G010004626891M, G0100047317884, N/A, G010004918898Y, G0100048016983</t>
  </si>
  <si>
    <t>Stor Mand (Single), Mucki Bar (Single), Mucki Bar (Instrumental) (Single), Når sjælen kaster op, Sommerhits 2022</t>
  </si>
  <si>
    <t>DKADG2200003</t>
  </si>
  <si>
    <t>Mucki Bar (Instrumental)</t>
  </si>
  <si>
    <t>07 I 6A</t>
  </si>
  <si>
    <t>G010004918898Y, G010004920974T, G010004919712Z</t>
  </si>
  <si>
    <t>Når sjælen kaster op, Når sjælen kaster op, 07 I 6A</t>
  </si>
  <si>
    <t>DKADG2200873</t>
  </si>
  <si>
    <t>Når mænd græder</t>
  </si>
  <si>
    <t>G0100047934613, N/A, G010004918898Y</t>
  </si>
  <si>
    <t>Når mænd græder (Single), Når mænd græder (Instrumental) (Single), Når sjælen kaster op</t>
  </si>
  <si>
    <t>DKADG2200247</t>
  </si>
  <si>
    <t>Når mænd græder (Instrumental)</t>
  </si>
  <si>
    <t>Op A Væggen</t>
  </si>
  <si>
    <t>Op A Væggen (Single)</t>
  </si>
  <si>
    <t>DKCC21902701</t>
  </si>
  <si>
    <t>G0100050427641, Intet nr</t>
  </si>
  <si>
    <t>Orange, Orange (Instrumental)</t>
  </si>
  <si>
    <t>DKADG2300201</t>
  </si>
  <si>
    <t>Skæbnen elsker os.</t>
  </si>
  <si>
    <t>G010004918898Y, G010004920974T, G010004919705X</t>
  </si>
  <si>
    <t>Når sjælen kaster op, Når sjælen kaster op, Skæbnen elsker os.</t>
  </si>
  <si>
    <t>DKADG2200880</t>
  </si>
  <si>
    <t>Taber mig i dig. Føler vi ku vinde</t>
  </si>
  <si>
    <t>G010004918898Y, G010004920974T, G0100049197104</t>
  </si>
  <si>
    <t>Når sjælen kaster op, Når sjælen kaster op, Taber mig i dig. Føler vi ku vinde</t>
  </si>
  <si>
    <t>DKADG2200875</t>
  </si>
  <si>
    <t>udfylder tomhed</t>
  </si>
  <si>
    <t>G010004918898Y, G010004920974T, G010004919707T</t>
  </si>
  <si>
    <t>Når sjælen kaster op, Når sjælen kaster op, udfylder tomhed</t>
  </si>
  <si>
    <t>DKADG2200878</t>
  </si>
  <si>
    <t>VI 1</t>
  </si>
  <si>
    <t>G010005073910C, Intet nr</t>
  </si>
  <si>
    <t>VI 1, VI 1 (Instrumental)</t>
  </si>
  <si>
    <t>DKADG2300324</t>
  </si>
  <si>
    <t>VI 1 (instrumental)</t>
  </si>
  <si>
    <t>BENZIN ILD ' GLASSKÅR</t>
  </si>
  <si>
    <t>G010005156913O, G010005156808Q</t>
  </si>
  <si>
    <t>¿HAPPY ENDING?, BENZIN ILD ' GLASSKÅR</t>
  </si>
  <si>
    <t>DKADG2300539</t>
  </si>
  <si>
    <t>ALIVE//interlude</t>
  </si>
  <si>
    <t>G010004920974T</t>
  </si>
  <si>
    <t>Når sjælen kaster op</t>
  </si>
  <si>
    <t>DKADG2200881</t>
  </si>
  <si>
    <t>Bums for eliten</t>
  </si>
  <si>
    <t>Tobias Rahim - Artigeardit</t>
  </si>
  <si>
    <t>G0100048431050, G010004918898Y</t>
  </si>
  <si>
    <t>Bums for eliten (Single), Når sjælen kaster op</t>
  </si>
  <si>
    <t>DKADG2200376</t>
  </si>
  <si>
    <t>Tobias Rahim - Barcode Brothers</t>
  </si>
  <si>
    <t>G010005032748V</t>
  </si>
  <si>
    <t>DKADG2300169</t>
  </si>
  <si>
    <t>Stimulanser</t>
  </si>
  <si>
    <t>Tobias Rahim - Ida Laurberg</t>
  </si>
  <si>
    <t>G010004544890B</t>
  </si>
  <si>
    <t>Stimulanser (Single)</t>
  </si>
  <si>
    <t>DKADG2100030</t>
  </si>
  <si>
    <t>STOR MAND</t>
  </si>
  <si>
    <t>Tobias Rahim feat. Andreas Odbjerg</t>
  </si>
  <si>
    <t>N/A, G010004918898Y, G0100048016983, G010004722782W, Intet nr</t>
  </si>
  <si>
    <t>STOR MAND (Instrumental) (Single), Når sjælen kaster op, Sommerhits 2022, NYTÅR 2022 FESTEN - MUSIKKEN TIL NYTÅRSFESTEN, STOR MAN</t>
  </si>
  <si>
    <t>DKADG2100428</t>
  </si>
  <si>
    <t>STOR MAND (Instrumental)</t>
  </si>
  <si>
    <t>Stor mand (P4 Version)</t>
  </si>
  <si>
    <t>Tobias Rahim feat. D1MA</t>
  </si>
  <si>
    <t>G0100052368690, intet nr</t>
  </si>
  <si>
    <t>Bellevue, Bellevue (Instrumental)</t>
  </si>
  <si>
    <t>DKADG2400101</t>
  </si>
  <si>
    <t>Dark Room</t>
  </si>
  <si>
    <t>Tobias Rahim feat. ICEKIID</t>
  </si>
  <si>
    <t>G010005293133D, Intet nr</t>
  </si>
  <si>
    <t>Dark Room, Dark Room (Instrumental)</t>
  </si>
  <si>
    <t>DKADG2400456</t>
  </si>
  <si>
    <t>Ozonlag A Energi</t>
  </si>
  <si>
    <t>TOBIAS RAHIM FEAT. NIELS BRANDT</t>
  </si>
  <si>
    <t>G010004918898Y, null, G010004919706V</t>
  </si>
  <si>
    <t>Når sjælen kaster op, Ozonlag A Energi (Instrumental), Ozonlag A Energi</t>
  </si>
  <si>
    <t>DKADG2200879</t>
  </si>
  <si>
    <t>Ozonlag A Energi (Instrumental)</t>
  </si>
  <si>
    <t>STOR MAN</t>
  </si>
  <si>
    <t>Tobias Rahim feat. Victor Leksell</t>
  </si>
  <si>
    <t>G010005092102S</t>
  </si>
  <si>
    <t>DKADG2300388</t>
  </si>
  <si>
    <t>Kurder i København</t>
  </si>
  <si>
    <t>Tobias Rahim feat. ZK &amp; Luna Ersahin</t>
  </si>
  <si>
    <t>G010004918898Y, G010004920974T</t>
  </si>
  <si>
    <t>Når sjælen kaster op, Når sjælen kaster op</t>
  </si>
  <si>
    <t>DKADG2200876</t>
  </si>
  <si>
    <t>2 Sentimentale Romancer Op 28</t>
  </si>
  <si>
    <t>Tobias Ringborg</t>
  </si>
  <si>
    <t>8.554287S</t>
  </si>
  <si>
    <t>Svenska Romantiska Violinkonserter - Tobias Ringborg</t>
  </si>
  <si>
    <t>Preludium. Dimanche au village</t>
  </si>
  <si>
    <t>Tobias Ringborg - Gävle Symphony Orchestra</t>
  </si>
  <si>
    <t>Munktell: Orchestral Works</t>
  </si>
  <si>
    <t>SEWSJ1650639</t>
  </si>
  <si>
    <t>Overture to a Comedy no. 1, op. 36</t>
  </si>
  <si>
    <t>Tobias Ringborg - Aarhus Symfoniorkester</t>
  </si>
  <si>
    <t>DKFAA1701113</t>
  </si>
  <si>
    <t>Suite on Old Danish Folk Songs - Comic Ballad</t>
  </si>
  <si>
    <t>DKFAA1701118</t>
  </si>
  <si>
    <t>Suite on Old Danish Folk Songs - Little Kirsten's Dance</t>
  </si>
  <si>
    <t>DKFAA1701119</t>
  </si>
  <si>
    <t>Suite on Old Danish Folk Songs - Sir Ramund</t>
  </si>
  <si>
    <t>DKFAA1701120</t>
  </si>
  <si>
    <t>Suite on Old Danish Folk Songs - The Raven He Flies In The Evening</t>
  </si>
  <si>
    <t>DKFAA1701117</t>
  </si>
  <si>
    <t>Don't Break My Heart In July</t>
  </si>
  <si>
    <t>Tobias Samuel - Luke Alvin</t>
  </si>
  <si>
    <t>US38Y2413106</t>
  </si>
  <si>
    <t>Den Grønbenede Rørhøne</t>
  </si>
  <si>
    <t>Tobias Stavngaard</t>
  </si>
  <si>
    <t>Historier om dette og hint</t>
  </si>
  <si>
    <t>DKD3R2200103</t>
  </si>
  <si>
    <t>Skylla</t>
  </si>
  <si>
    <t>DKD3R2200102</t>
  </si>
  <si>
    <t>Still Stuck in History…</t>
  </si>
  <si>
    <t>Tobias Stavngaard Sextet</t>
  </si>
  <si>
    <t>By the Last Man</t>
  </si>
  <si>
    <t>DKD3R2300105</t>
  </si>
  <si>
    <t>Humanity is Growing Old</t>
  </si>
  <si>
    <t>DKD3R2300103</t>
  </si>
  <si>
    <t>No Use</t>
  </si>
  <si>
    <t>Tobias Tester</t>
  </si>
  <si>
    <t>IND037</t>
  </si>
  <si>
    <t>Spaniel</t>
  </si>
  <si>
    <t>Tin Roof</t>
  </si>
  <si>
    <t>Zac</t>
  </si>
  <si>
    <t>Tobias Trier</t>
  </si>
  <si>
    <t>EMI5982242</t>
  </si>
  <si>
    <t>Pigen som kalder</t>
  </si>
  <si>
    <t>DKABA0310412</t>
  </si>
  <si>
    <t>Pladeselskabet Have A Cigar</t>
  </si>
  <si>
    <t>HAC aps</t>
  </si>
  <si>
    <t>Hvorfor Kommer Hun Ikke</t>
  </si>
  <si>
    <t>EMI5253570</t>
  </si>
  <si>
    <t>Bag De Blå Persienner</t>
  </si>
  <si>
    <t>18832, 16026</t>
  </si>
  <si>
    <t>Pladeselskabet Have A Cigar, Warner Music</t>
  </si>
  <si>
    <t>99852, 669</t>
  </si>
  <si>
    <t>HAC aps, Warner Music A/S</t>
  </si>
  <si>
    <t>Mælk Og Honning</t>
  </si>
  <si>
    <t>Elegie for cello and piano, op 27</t>
  </si>
  <si>
    <t>Tobias van der Pals - Cathrine Penderup</t>
  </si>
  <si>
    <t>PF11001</t>
  </si>
  <si>
    <t>Leopold van der Pals - Works for Cello and Piano</t>
  </si>
  <si>
    <t>DKSK51100103</t>
  </si>
  <si>
    <t>24357, 16026</t>
  </si>
  <si>
    <t>Polyhymnia Forlag, Warner Music</t>
  </si>
  <si>
    <t>94611, 669</t>
  </si>
  <si>
    <t>Polyhymnia Forlag, Warner Music A/S</t>
  </si>
  <si>
    <t>Two pieces for cello and piano, op 53 - Berceuse</t>
  </si>
  <si>
    <t>DKSK51100102</t>
  </si>
  <si>
    <t>Polyhymnia Forlag</t>
  </si>
  <si>
    <t>Beefroot</t>
  </si>
  <si>
    <t>Tobias Wiklund</t>
  </si>
  <si>
    <t>STUCD19012</t>
  </si>
  <si>
    <t>Where The Spirits Eat</t>
  </si>
  <si>
    <t>DKBDB1901109</t>
  </si>
  <si>
    <t>Song Of The Vipers</t>
  </si>
  <si>
    <t>DKBDB1901103</t>
  </si>
  <si>
    <t>Waking Up On Buffalo Hill</t>
  </si>
  <si>
    <t>DKBDB1901111</t>
  </si>
  <si>
    <t>Tobtok</t>
  </si>
  <si>
    <t>UK4ZF2000193</t>
  </si>
  <si>
    <t>Tobtok feat. River</t>
  </si>
  <si>
    <t>Fast Car (single)</t>
  </si>
  <si>
    <t>Good Soldier Records</t>
  </si>
  <si>
    <t>26.11.2022</t>
  </si>
  <si>
    <t>Overnight</t>
  </si>
  <si>
    <t>Tobtok, Adam Griffin</t>
  </si>
  <si>
    <t>UK4ZF2200273</t>
  </si>
  <si>
    <t>New Levels</t>
  </si>
  <si>
    <t>Tobtok, Milwin and Alfie Cridland feat Mila Falls</t>
  </si>
  <si>
    <t>Loony</t>
  </si>
  <si>
    <t>Toby</t>
  </si>
  <si>
    <t>EMI5315662</t>
  </si>
  <si>
    <t>DKABA0009906</t>
  </si>
  <si>
    <t>Toby Arash Nikoosimaitak</t>
  </si>
  <si>
    <t>A Story Told</t>
  </si>
  <si>
    <t>GBUM72204459</t>
  </si>
  <si>
    <t>Together Like Forever</t>
  </si>
  <si>
    <t>UKR9C1903014</t>
  </si>
  <si>
    <t>We Have A Home</t>
  </si>
  <si>
    <t>ARX003</t>
  </si>
  <si>
    <t>GBUM72004182</t>
  </si>
  <si>
    <t>Through It All</t>
  </si>
  <si>
    <t>Effortlessly Epic</t>
  </si>
  <si>
    <t>SCR002</t>
  </si>
  <si>
    <t>Invincible Inspiration</t>
  </si>
  <si>
    <t>UK57J1300214</t>
  </si>
  <si>
    <t>Space Time Everything</t>
  </si>
  <si>
    <t>UK57J1300208</t>
  </si>
  <si>
    <t>Confutatis</t>
  </si>
  <si>
    <t>Toby Bricheno / Kirsten Morrison</t>
  </si>
  <si>
    <t>FML OS 020</t>
  </si>
  <si>
    <t>Opera Scura</t>
  </si>
  <si>
    <t>9 Fantasias Z 735-743 - Fantasia G-dur Z 742</t>
  </si>
  <si>
    <t>Toby Carr - Elizabeth Kenny - Music For Awhile</t>
  </si>
  <si>
    <t>Ojalá</t>
  </si>
  <si>
    <t>Toby Carr - Nicholas Mulroy</t>
  </si>
  <si>
    <t>Now Does the Glorious Day Appear Z 332 - By Beauteous Softness Mix'd With Majesty</t>
  </si>
  <si>
    <t>Toby Carr - Nicholas Mulroy - Elizabeth Kenny - Music For Awhile</t>
  </si>
  <si>
    <t>The Sparrow And The Gentle Dove</t>
  </si>
  <si>
    <t>Creeping About [Underscore]</t>
  </si>
  <si>
    <t>Toby James Dunham</t>
  </si>
  <si>
    <t>EMM 264</t>
  </si>
  <si>
    <t>Better Get A Going</t>
  </si>
  <si>
    <t>Toby Jay</t>
  </si>
  <si>
    <t>ZEST066</t>
  </si>
  <si>
    <t>Simple Orchestral Colour</t>
  </si>
  <si>
    <t>Dainty Does The Dishes</t>
  </si>
  <si>
    <t>ZEST045</t>
  </si>
  <si>
    <t>Food Moods</t>
  </si>
  <si>
    <t>Meet Me At Sul Tree</t>
  </si>
  <si>
    <t>GBTSN1908610</t>
  </si>
  <si>
    <t>My Boss, Nova</t>
  </si>
  <si>
    <t>GBTSN1908604</t>
  </si>
  <si>
    <t>Playful Plinkings</t>
  </si>
  <si>
    <t>ZEST006</t>
  </si>
  <si>
    <t>Lulla Bye-Bye</t>
  </si>
  <si>
    <t>Playful Plinkings (Album Version)</t>
  </si>
  <si>
    <t>A little too late</t>
  </si>
  <si>
    <t>Toby Keith</t>
  </si>
  <si>
    <t>B000627002</t>
  </si>
  <si>
    <t>White trash with money</t>
  </si>
  <si>
    <t>As good as i once was</t>
  </si>
  <si>
    <t>Honkytonk university</t>
  </si>
  <si>
    <t>Be True To Your School</t>
  </si>
  <si>
    <t>MCD80128</t>
  </si>
  <si>
    <t>Stars And Stripes Vol 1</t>
  </si>
  <si>
    <t>Courtesy of the red white and blue(The Angry American)</t>
  </si>
  <si>
    <t>450254-2</t>
  </si>
  <si>
    <t>Unleashed</t>
  </si>
  <si>
    <t>How Do You Like Me Now?!</t>
  </si>
  <si>
    <t>Who's your daddy</t>
  </si>
  <si>
    <t>Everything I Ever Wanted [Instrumental]</t>
  </si>
  <si>
    <t>Toby Macfarlaine - Wayne Murray</t>
  </si>
  <si>
    <t>HOH 106</t>
  </si>
  <si>
    <t>The Friendliest Folk</t>
  </si>
  <si>
    <t>Creepy Mischief</t>
  </si>
  <si>
    <t>Toby Martin Huelin</t>
  </si>
  <si>
    <t>CUTE212</t>
  </si>
  <si>
    <t>Animal Antics</t>
  </si>
  <si>
    <t>Graceful Giraffe</t>
  </si>
  <si>
    <t>ZAGG91907793</t>
  </si>
  <si>
    <t>Happy Helpers [Main]</t>
  </si>
  <si>
    <t>GMPM 150</t>
  </si>
  <si>
    <t>Happy Go Plucky</t>
  </si>
  <si>
    <t>CUTE193</t>
  </si>
  <si>
    <t>Playful Piano</t>
  </si>
  <si>
    <t>ZAGG91906394</t>
  </si>
  <si>
    <t>Lovely Lullaby [Main]</t>
  </si>
  <si>
    <t>Pawfect Day</t>
  </si>
  <si>
    <t>POKE081</t>
  </si>
  <si>
    <t>Crafty Old Fox (String Only)</t>
  </si>
  <si>
    <t>_UPRIGHT_GMPM_141_020_Crafty_Old_Fox_(String_Only)</t>
  </si>
  <si>
    <t>GMPM 141 Intriguing Pizzicato</t>
  </si>
  <si>
    <t>Crafty Old Fox</t>
  </si>
  <si>
    <t>_UPRIGHT_GMPM_141_003_Crafty_Old_Fox_(Main).WAV</t>
  </si>
  <si>
    <t>Intriguing Pizzicato</t>
  </si>
  <si>
    <t>Game On Good Sir</t>
  </si>
  <si>
    <t>GMPM 141</t>
  </si>
  <si>
    <t>Little Nuisance</t>
  </si>
  <si>
    <t>Exciting Announcement</t>
  </si>
  <si>
    <t>_UPRIGHT_GMPM_150_013_The_Simple_Things_(Main)</t>
  </si>
  <si>
    <t>The Lobby</t>
  </si>
  <si>
    <t>WPM 098</t>
  </si>
  <si>
    <t>GMPM_150_35</t>
  </si>
  <si>
    <t>Cool As A Koala</t>
  </si>
  <si>
    <t>End On A High [Underscore]</t>
  </si>
  <si>
    <t>Toby Martin Huelin - Dan Almond</t>
  </si>
  <si>
    <t>Toby Romeo - Declan J Donovan</t>
  </si>
  <si>
    <t>DEUM72309420</t>
  </si>
  <si>
    <t>L'Agentur</t>
  </si>
  <si>
    <t>Toby Romeo, Leony</t>
  </si>
  <si>
    <t>DEN062200696</t>
  </si>
  <si>
    <t>What It Feels Like</t>
  </si>
  <si>
    <t>Toby Romeo, YouNotUs</t>
  </si>
  <si>
    <t>DEUM72301295</t>
  </si>
  <si>
    <t>Let me love you</t>
  </si>
  <si>
    <t>Toby Rose - Talksick</t>
  </si>
  <si>
    <t>Let Me Love You (Single)</t>
  </si>
  <si>
    <t>NLT2H2200465</t>
  </si>
  <si>
    <t>Seaside Sickness</t>
  </si>
  <si>
    <t>Toby Shain - Sam McNeill</t>
  </si>
  <si>
    <t>_UPRIGHT_ALT_046_013_Seaside_Sickness</t>
  </si>
  <si>
    <t>ALT 046 Ethereal Electro Pop</t>
  </si>
  <si>
    <t>Drumline Domination</t>
  </si>
  <si>
    <t>Todd Andrew</t>
  </si>
  <si>
    <t>BB 058</t>
  </si>
  <si>
    <t>Sports Berry Punch 2</t>
  </si>
  <si>
    <t>This Is My Song (To You)</t>
  </si>
  <si>
    <t>Todd Fredericks</t>
  </si>
  <si>
    <t>Siren Call</t>
  </si>
  <si>
    <t>Todd Karne Speakman</t>
  </si>
  <si>
    <t>Fast Whooosh 4</t>
  </si>
  <si>
    <t>Todd Legault</t>
  </si>
  <si>
    <t>Firewhooosh</t>
  </si>
  <si>
    <t>Fuzzy Whump Whooosh</t>
  </si>
  <si>
    <t>Glitch Stutter 4</t>
  </si>
  <si>
    <t>Shockwave Whooosh</t>
  </si>
  <si>
    <t>A Sneaky Hombre [Main]</t>
  </si>
  <si>
    <t>Todd Mellor</t>
  </si>
  <si>
    <t>A Sneaky Hombre [Alt1]</t>
  </si>
  <si>
    <t>Adios Mi Amor [Main]</t>
  </si>
  <si>
    <t>SPRS 1079</t>
  </si>
  <si>
    <t>Simply Latin</t>
  </si>
  <si>
    <t>Just For Laffs</t>
  </si>
  <si>
    <t>Tico Tango [Main]</t>
  </si>
  <si>
    <t>Tico Tango [Alt1]</t>
  </si>
  <si>
    <t>Doina</t>
  </si>
  <si>
    <t>Todd Palmer</t>
  </si>
  <si>
    <t>5573562</t>
  </si>
  <si>
    <t>Golijov: Yiddishbbuk</t>
  </si>
  <si>
    <t>CAS380200004</t>
  </si>
  <si>
    <t>Gallop</t>
  </si>
  <si>
    <t>Todd Palmer,St Lawrence Kvartetten</t>
  </si>
  <si>
    <t>Lullaby and Doina</t>
  </si>
  <si>
    <t>A Dream Goes On Forever</t>
  </si>
  <si>
    <t>8122-71108-2</t>
  </si>
  <si>
    <t>Todd</t>
  </si>
  <si>
    <t>I Saw The Light</t>
  </si>
  <si>
    <t>8122-71107-2</t>
  </si>
  <si>
    <t>Something/Anything?</t>
  </si>
  <si>
    <t>It Wouldn't Have Made Any Difference</t>
  </si>
  <si>
    <t>That Could Have Been Me</t>
  </si>
  <si>
    <t>White Knight</t>
  </si>
  <si>
    <t>Mphepo</t>
  </si>
  <si>
    <t>Todd Speakman - Jesse Keegan - Luke Henry Mullen</t>
  </si>
  <si>
    <t>ANW 3324</t>
  </si>
  <si>
    <t>Elidi</t>
  </si>
  <si>
    <t>GBFFM1920763</t>
  </si>
  <si>
    <t>Elected Secrets 3</t>
  </si>
  <si>
    <t>TODD SPEAKMAN - JOSEPH DOWNARD - GUY SPEAKMAN</t>
  </si>
  <si>
    <t>ANW3761_017_Elected-Secrets-3</t>
  </si>
  <si>
    <t>HR Department 3761</t>
  </si>
  <si>
    <t>GBFFM2263188</t>
  </si>
  <si>
    <t>Alfonso Muskedunder (Mungolian Vs Tangoterje Dub)</t>
  </si>
  <si>
    <t>Todd Terje</t>
  </si>
  <si>
    <t>Alfonso Muskedunder (Remixed)</t>
  </si>
  <si>
    <t>NOOLS1401084</t>
  </si>
  <si>
    <t>6057391, 27115</t>
  </si>
  <si>
    <t>Olsen AS - KNR, Olsen Records</t>
  </si>
  <si>
    <t>Delorean Dynamite</t>
  </si>
  <si>
    <t>It's Album Time</t>
  </si>
  <si>
    <t>NOOLS1401063</t>
  </si>
  <si>
    <t>Inspector Norse</t>
  </si>
  <si>
    <t>N/A, STS21912</t>
  </si>
  <si>
    <t>It's Album Time, It's The Arps EP</t>
  </si>
  <si>
    <t>DEN061201504</t>
  </si>
  <si>
    <t>Strand Bar</t>
  </si>
  <si>
    <t>NOOLS1303010</t>
  </si>
  <si>
    <t>Snooze 4 Love (Remix)</t>
  </si>
  <si>
    <t>Todd Terje - Luke Abbott</t>
  </si>
  <si>
    <t>OLS014</t>
  </si>
  <si>
    <t>Snooze 4 Love Remixed</t>
  </si>
  <si>
    <t>NOOLS1603011</t>
  </si>
  <si>
    <t>Just Getting Warm</t>
  </si>
  <si>
    <t>Todd Terry - Leftwing : Kody</t>
  </si>
  <si>
    <t>Just Getting Warm EP</t>
  </si>
  <si>
    <t>Sola</t>
  </si>
  <si>
    <t>06.11.2019</t>
  </si>
  <si>
    <t>Herz Und Mund Und Tat Und Leben, BWV 147: Chorale: Jesus Bleibet Meine Freude (Jesu, Joy of Man's Desiring) [Arr. for Organ]</t>
  </si>
  <si>
    <t>Todd Wilson</t>
  </si>
  <si>
    <t>Carnival Love</t>
  </si>
  <si>
    <t>Toddla T</t>
  </si>
  <si>
    <t>Nails, Hair, Hips, Heels</t>
  </si>
  <si>
    <t>Todrick Hall</t>
  </si>
  <si>
    <t>T-928.635.489-0</t>
  </si>
  <si>
    <t>Haus Party, Pt. 1</t>
  </si>
  <si>
    <t>USB251904303</t>
  </si>
  <si>
    <t>Alive, Abloom</t>
  </si>
  <si>
    <t>Toechter</t>
  </si>
  <si>
    <t>MM203</t>
  </si>
  <si>
    <t>DEX262320305</t>
  </si>
  <si>
    <t>DEX262320303</t>
  </si>
  <si>
    <t>Melting in the Green</t>
  </si>
  <si>
    <t>DEX262320310</t>
  </si>
  <si>
    <t>Light Through Leaves</t>
  </si>
  <si>
    <t>Zephyr</t>
  </si>
  <si>
    <t>DEZZ52170202</t>
  </si>
  <si>
    <t>Mercury</t>
  </si>
  <si>
    <t>DEX262320311</t>
  </si>
  <si>
    <t>DEZZ52170199</t>
  </si>
  <si>
    <t>Sea of Serenity</t>
  </si>
  <si>
    <t>DEX262320307</t>
  </si>
  <si>
    <t>DEZZ52170195</t>
  </si>
  <si>
    <t>DEZZ52170197</t>
  </si>
  <si>
    <t>Tofteskolens Børnekor</t>
  </si>
  <si>
    <t>Maybe I'm too blind to see</t>
  </si>
  <si>
    <t>Toft-Olsen</t>
  </si>
  <si>
    <t>SPEC2019, intet nr</t>
  </si>
  <si>
    <t>DK7R21900504</t>
  </si>
  <si>
    <t>Aarhusart</t>
  </si>
  <si>
    <t>Music for the end</t>
  </si>
  <si>
    <t>Toke Brorson Odin</t>
  </si>
  <si>
    <t>TODIN2018001</t>
  </si>
  <si>
    <t>Music For Winter Brothers (Soundtrack)</t>
  </si>
  <si>
    <t>QMPKX1894714</t>
  </si>
  <si>
    <t>Toke Odin Media</t>
  </si>
  <si>
    <t>QMPKX1894710</t>
  </si>
  <si>
    <t>2 Morceaux De Concours</t>
  </si>
  <si>
    <t>Toke Lund Christiansen</t>
  </si>
  <si>
    <t>32186</t>
  </si>
  <si>
    <t>La Flute Parisienne</t>
  </si>
  <si>
    <t>DKARK9401106</t>
  </si>
  <si>
    <t>DKARK9401105</t>
  </si>
  <si>
    <t>DKARK9401102</t>
  </si>
  <si>
    <t>Variationer Over Et Tema Af Mozart</t>
  </si>
  <si>
    <t>DKARK9401109</t>
  </si>
  <si>
    <t>Cellosuite I BWV 1007 - 1. Prélude</t>
  </si>
  <si>
    <t>Toke Møldrup</t>
  </si>
  <si>
    <t>BRIDGE9503A/B</t>
  </si>
  <si>
    <t>Bach: The Six Cello Suites Revisited</t>
  </si>
  <si>
    <t>USCRS1790301</t>
  </si>
  <si>
    <t>Cellosuite I BWV 1007 - 6. Gigue</t>
  </si>
  <si>
    <t>USCRS1790306</t>
  </si>
  <si>
    <t>Cellosuite II BWV 1008 - 1. Prélude</t>
  </si>
  <si>
    <t>USCRS1790307</t>
  </si>
  <si>
    <t>Cellosuite II BWV 1008 - 2. Allemande</t>
  </si>
  <si>
    <t>USCRS1790308</t>
  </si>
  <si>
    <t>Cellosuite II BWV 1008 - 3. Courante</t>
  </si>
  <si>
    <t>USCRS1790309</t>
  </si>
  <si>
    <t>Cellosuite II BWV 1008 - 4. Sarabande</t>
  </si>
  <si>
    <t>USCRS1790310</t>
  </si>
  <si>
    <t>Cellosuite II BWV 1008 - 5. Menuet I &amp; II</t>
  </si>
  <si>
    <t>USCRS1790311</t>
  </si>
  <si>
    <t>Cellosuite III BWV 1009 - 5. Bourrée I &amp; 2</t>
  </si>
  <si>
    <t>USCRS1790317</t>
  </si>
  <si>
    <t>Cellosuite IV BWV 1010 - 2. Allemande</t>
  </si>
  <si>
    <t>USCRS1790320</t>
  </si>
  <si>
    <t>Cellosuite VI BWV 1012 - 3. Courante</t>
  </si>
  <si>
    <t>USCRS1790333</t>
  </si>
  <si>
    <t>Cellosuite VI BWV 1012 - 4. Sarabande</t>
  </si>
  <si>
    <t>USCRS1790334</t>
  </si>
  <si>
    <t>Suite for cello - Preludio-Fantasia</t>
  </si>
  <si>
    <t>CDK1059</t>
  </si>
  <si>
    <t>Suite for cello - Sardana</t>
  </si>
  <si>
    <t>uite VI BWV 1012 - 1. Prélude</t>
  </si>
  <si>
    <t>USCRS1790331</t>
  </si>
  <si>
    <t>Dyrenes karneval   -   The Swan</t>
  </si>
  <si>
    <t>Toke Møldrup - Tanja Zapolski</t>
  </si>
  <si>
    <t>DKC0X2100106</t>
  </si>
  <si>
    <t>Suite I Revisited - 1. Prélude</t>
  </si>
  <si>
    <t>Toke Møldrup - Viggo Mangor - Elisabeth Zeuthen Schneider - Kirstine Schneider</t>
  </si>
  <si>
    <t>USCRS1790337</t>
  </si>
  <si>
    <t>Suite I Revisited - 5. Menuet I &amp; II</t>
  </si>
  <si>
    <t>USCRS1790341</t>
  </si>
  <si>
    <t>Toke Møldrup - Yaron Kohlberg</t>
  </si>
  <si>
    <t>Cellosonate nr 2 g-mol op 5 nr 2  -  Rondo. Allegro</t>
  </si>
  <si>
    <t>ALC 0035</t>
  </si>
  <si>
    <t>Beethoven: Works For Piano &amp; Cello</t>
  </si>
  <si>
    <t>Cellosonate nr 3 A-dur op 69  -  Scherzo. Allegro molto</t>
  </si>
  <si>
    <t>Cellosonate nr 5 D-dur op 102 nr 2  -  Allegro con brio</t>
  </si>
  <si>
    <t>Italiensk suite - Introduzione</t>
  </si>
  <si>
    <t>Pampeana nr 2 op 21</t>
  </si>
  <si>
    <t>Put It Down (Tensei Remix)</t>
  </si>
  <si>
    <t>TOKiMONSTA</t>
  </si>
  <si>
    <t>FOVERE Remixed</t>
  </si>
  <si>
    <t>Young Art Records LLC</t>
  </si>
  <si>
    <t>Realla</t>
  </si>
  <si>
    <t>Desiderium</t>
  </si>
  <si>
    <t>Durch den monsun</t>
  </si>
  <si>
    <t>Tokio Hotel</t>
  </si>
  <si>
    <t>9874307</t>
  </si>
  <si>
    <t>Schrei</t>
  </si>
  <si>
    <t>DEUM70500187</t>
  </si>
  <si>
    <t>Durch den Monsun (Album Version)</t>
  </si>
  <si>
    <t>Lass uns laufen</t>
  </si>
  <si>
    <t>UNIVERSAL</t>
  </si>
  <si>
    <t>Monsoon [single]</t>
  </si>
  <si>
    <t>DEUM70606640</t>
  </si>
  <si>
    <t>Tokischa - ROSALÍA</t>
  </si>
  <si>
    <t>Linda (Single)</t>
  </si>
  <si>
    <t>Daddy</t>
  </si>
  <si>
    <t>Tokischa - Sexxy Redd</t>
  </si>
  <si>
    <t>USRC12303177</t>
  </si>
  <si>
    <t>Paulus Music</t>
  </si>
  <si>
    <t>Toko</t>
  </si>
  <si>
    <t>DKFD55742001</t>
  </si>
  <si>
    <t>Flipmode Records</t>
  </si>
  <si>
    <t>Tokyo Kvartetten</t>
  </si>
  <si>
    <t>9026680382</t>
  </si>
  <si>
    <t>Beethoven: String Quartets op 18</t>
  </si>
  <si>
    <t>Strygekvartet nr 16 F-dur op 135</t>
  </si>
  <si>
    <t>K606-2+U606-1</t>
  </si>
  <si>
    <t>Ravel-debussy string quartets mm. - Tokyo string quartet m.Fl.</t>
  </si>
  <si>
    <t>Strygekvartet nr 4 c-dur d46</t>
  </si>
  <si>
    <t>RD 87990</t>
  </si>
  <si>
    <t>Schubert quartets tokyo string quartet</t>
  </si>
  <si>
    <t>MK 44920</t>
  </si>
  <si>
    <t>Dvorak piano quintet op 81 string quartet op 96 american</t>
  </si>
  <si>
    <t>Klarinetkvintet h-mol op 115 - Adagio</t>
  </si>
  <si>
    <t>Tokyo Kvartetten - Jon Manasse</t>
  </si>
  <si>
    <t>HMU807558</t>
  </si>
  <si>
    <t>Brahms: Quintets Opp. 34 &amp; 115</t>
  </si>
  <si>
    <t>USHM11155802</t>
  </si>
  <si>
    <t>Tokyo Kvartetten,Jon Manasse</t>
  </si>
  <si>
    <t>USHM11155804</t>
  </si>
  <si>
    <t>Klarinetkvintet h-mol op 115</t>
  </si>
  <si>
    <t>Nature of the experiment</t>
  </si>
  <si>
    <t>Tokyo Police Club</t>
  </si>
  <si>
    <t>PAPER020</t>
  </si>
  <si>
    <t>A lesson in crime</t>
  </si>
  <si>
    <t>CAP430400181</t>
  </si>
  <si>
    <t>6056781, 17894</t>
  </si>
  <si>
    <t>Paper Bag Records,TPC PUBLISHING (CANADA) INC, V2 Records (Nederland) B.V.</t>
  </si>
  <si>
    <t>Your English Is Good</t>
  </si>
  <si>
    <t>MI5050823P</t>
  </si>
  <si>
    <t>Your English Is Good [single]</t>
  </si>
  <si>
    <t>GBCSG0800052</t>
  </si>
  <si>
    <t>19813, 17894</t>
  </si>
  <si>
    <t>Memphis Industries, V2 Records (Nederland) B.V.</t>
  </si>
  <si>
    <t>96476, 6000002</t>
  </si>
  <si>
    <t>Memphis Industries, SENA - Producers</t>
  </si>
  <si>
    <t>Lindo Lindo</t>
  </si>
  <si>
    <t>TOLEDO</t>
  </si>
  <si>
    <t>Tolou</t>
  </si>
  <si>
    <t>QZNMV2399143</t>
  </si>
  <si>
    <t>You Aint For Me</t>
  </si>
  <si>
    <t>LOVE ME TO FIND YOU</t>
  </si>
  <si>
    <t>Tolou - Sam Opoku</t>
  </si>
  <si>
    <t>Ooh Yeah!</t>
  </si>
  <si>
    <t>Tom &amp; Jame</t>
  </si>
  <si>
    <t>NLE802400011</t>
  </si>
  <si>
    <t>Be Yourself Catalogue BV</t>
  </si>
  <si>
    <t>Tom &amp; Jerry</t>
  </si>
  <si>
    <t>KICKCD15</t>
  </si>
  <si>
    <t>Grooverider Presents Hardstep Vol 1</t>
  </si>
  <si>
    <t>Kickin Records</t>
  </si>
  <si>
    <t>Fy Fy Skamme</t>
  </si>
  <si>
    <t>Tom &amp; Jess</t>
  </si>
  <si>
    <t>4539CD</t>
  </si>
  <si>
    <t>Børne Hits Vol 9</t>
  </si>
  <si>
    <t>8533352</t>
  </si>
  <si>
    <t>Nu Er Det Ikke Sjovt Længere</t>
  </si>
  <si>
    <t>Nu er det ikke sjovt længere</t>
  </si>
  <si>
    <t>MDLP6113</t>
  </si>
  <si>
    <t>Tom Og Jess</t>
  </si>
  <si>
    <t>Future Ruins</t>
  </si>
  <si>
    <t>TOM And His Computer feat. Roxy Jules</t>
  </si>
  <si>
    <t>Future Ruins (single)</t>
  </si>
  <si>
    <t>11708, 6002215</t>
  </si>
  <si>
    <t>Playground, PRO Agency GmbH</t>
  </si>
  <si>
    <t>Puzzle (single)</t>
  </si>
  <si>
    <t>At Play [Main]</t>
  </si>
  <si>
    <t>Tom Anderson / Edward Martin / Oliver Hinkins</t>
  </si>
  <si>
    <t>Radwechsel</t>
  </si>
  <si>
    <t>Tom Astor</t>
  </si>
  <si>
    <t>399581</t>
  </si>
  <si>
    <t>Ein mann der strasse</t>
  </si>
  <si>
    <t>Geistertruck</t>
  </si>
  <si>
    <t>Flieg junger Adler</t>
  </si>
  <si>
    <t>Heart Beats</t>
  </si>
  <si>
    <t>KODA=67326047</t>
  </si>
  <si>
    <t>Hollow Dream</t>
  </si>
  <si>
    <t>GX38U2255148</t>
  </si>
  <si>
    <t>K.F. Flegelskamp</t>
  </si>
  <si>
    <t>The Splendour Of Nature</t>
  </si>
  <si>
    <t>Tom Baxter</t>
  </si>
  <si>
    <t>CEO 2122</t>
  </si>
  <si>
    <t>Costa-Rica - Musique Originale De Tom Baxter</t>
  </si>
  <si>
    <t>A Little Bouncy</t>
  </si>
  <si>
    <t>Tom Bird</t>
  </si>
  <si>
    <t>CUTE230</t>
  </si>
  <si>
    <t>Cute And Simple</t>
  </si>
  <si>
    <t>De Første Skitser</t>
  </si>
  <si>
    <t>Tom Bjerg</t>
  </si>
  <si>
    <t>SRTPL22175</t>
  </si>
  <si>
    <t>Toner Fra Bunden</t>
  </si>
  <si>
    <t>DKZ582202064</t>
  </si>
  <si>
    <t>Det højeste sted</t>
  </si>
  <si>
    <t>SRTPL22120, SRTPL22175</t>
  </si>
  <si>
    <t>Det højeste sted (Single), Toner Fra Bunden</t>
  </si>
  <si>
    <t>Godt vi tog afsted</t>
  </si>
  <si>
    <t>N/A, SRTPL22175</t>
  </si>
  <si>
    <t>Godt vi tog afsted (Single), Toner Fra Bunden</t>
  </si>
  <si>
    <t>DKZ582202061</t>
  </si>
  <si>
    <t>Hurtigt ud Hurtigt hjem</t>
  </si>
  <si>
    <t>SRTPL1012</t>
  </si>
  <si>
    <t>Hurtig ud Hurtigt hjem</t>
  </si>
  <si>
    <t>DKZ582000101</t>
  </si>
  <si>
    <t>Mod Strømmen</t>
  </si>
  <si>
    <t>DKZ582202063</t>
  </si>
  <si>
    <t>Ny Start</t>
  </si>
  <si>
    <t>DKZ582000106</t>
  </si>
  <si>
    <t>Sig Hvad det Er</t>
  </si>
  <si>
    <t>SRTPL2070</t>
  </si>
  <si>
    <t>Sig hvad det er (Single)</t>
  </si>
  <si>
    <t>DKZ582100210</t>
  </si>
  <si>
    <t>Sommeren</t>
  </si>
  <si>
    <t>SRTPL006</t>
  </si>
  <si>
    <t>Sommeren (single)</t>
  </si>
  <si>
    <t>DK3P91902001</t>
  </si>
  <si>
    <t>Så langt</t>
  </si>
  <si>
    <t>SRTPL1007, SRTPL1012</t>
  </si>
  <si>
    <t>Så langt (Single), Hurtig ud Hurtigt hjem</t>
  </si>
  <si>
    <t>DKZ582000107</t>
  </si>
  <si>
    <t>Timer Nok</t>
  </si>
  <si>
    <t>SRTPL1002</t>
  </si>
  <si>
    <t>Timer Nok (Single)</t>
  </si>
  <si>
    <t>DKZ582000102</t>
  </si>
  <si>
    <t>Som vi selv har redt</t>
  </si>
  <si>
    <t>intet nr, SRTPL242400</t>
  </si>
  <si>
    <t>Som vi selv har redt, Søllinge Forsamlingshus</t>
  </si>
  <si>
    <t>DKZ582402401</t>
  </si>
  <si>
    <t>News Quiz</t>
  </si>
  <si>
    <t>Tom Blades</t>
  </si>
  <si>
    <t>ESL084</t>
  </si>
  <si>
    <t>Tom Blankenberg</t>
  </si>
  <si>
    <t>Atermus</t>
  </si>
  <si>
    <t>less records</t>
  </si>
  <si>
    <t>Tom Boddy</t>
  </si>
  <si>
    <t>ANW1834</t>
  </si>
  <si>
    <t>Rock Fusions</t>
  </si>
  <si>
    <t>GBFFM1283405</t>
  </si>
  <si>
    <t>Thoughtful Reflections</t>
  </si>
  <si>
    <t>ANW2303</t>
  </si>
  <si>
    <t>Settle 6</t>
  </si>
  <si>
    <t>ANW 2577</t>
  </si>
  <si>
    <t>Blissed Out Beats</t>
  </si>
  <si>
    <t>GBFFM1621713</t>
  </si>
  <si>
    <t>Settle 7</t>
  </si>
  <si>
    <t>GBFFM1621714</t>
  </si>
  <si>
    <t>Cheshire Cat</t>
  </si>
  <si>
    <t>Tom Bratka</t>
  </si>
  <si>
    <t>DEMS41806116</t>
  </si>
  <si>
    <t>Full</t>
  </si>
  <si>
    <t>Cheshire Cat [Alt1]</t>
  </si>
  <si>
    <t>Night Walk In Africa</t>
  </si>
  <si>
    <t>SPRS1014</t>
  </si>
  <si>
    <t>Simply Travel</t>
  </si>
  <si>
    <t>Structures</t>
  </si>
  <si>
    <t>DEMS41806119</t>
  </si>
  <si>
    <t>It's Gone A Bit Wobbly</t>
  </si>
  <si>
    <t>Tom Briers</t>
  </si>
  <si>
    <t>It's Gone A Bit Wobbly 4 (60)</t>
  </si>
  <si>
    <t>GBFFM1598539</t>
  </si>
  <si>
    <t>There's Nothing In This World (Edit)</t>
  </si>
  <si>
    <t>Tom Brock</t>
  </si>
  <si>
    <t>Rare Sweet &amp; Soul 2</t>
  </si>
  <si>
    <t>Funkin' For Jamaica</t>
  </si>
  <si>
    <t>Tom Browne</t>
  </si>
  <si>
    <t>Loudest In The Room</t>
  </si>
  <si>
    <t>Tom Burns</t>
  </si>
  <si>
    <t>DKK9A2400101</t>
  </si>
  <si>
    <t>Tom Cahn</t>
  </si>
  <si>
    <t>BAM-AL 023</t>
  </si>
  <si>
    <t>Teacher Of Torture</t>
  </si>
  <si>
    <t>Tom Cleland</t>
  </si>
  <si>
    <t>Deadline 2000</t>
  </si>
  <si>
    <t>Tom Cochrane</t>
  </si>
  <si>
    <t>204676-2, 5291662</t>
  </si>
  <si>
    <t>Life is a highway, De Største 90'er Hits</t>
  </si>
  <si>
    <t>USEDD0226113</t>
  </si>
  <si>
    <t>LIFE IS A HIGHWAY (ALBUM VERSION)</t>
  </si>
  <si>
    <t>Lets go now</t>
  </si>
  <si>
    <t>Tom Cook</t>
  </si>
  <si>
    <t>Tarragon</t>
  </si>
  <si>
    <t>Let This River Flow</t>
  </si>
  <si>
    <t>Tom Coppola</t>
  </si>
  <si>
    <t>JC 36194</t>
  </si>
  <si>
    <t>Shine The Light Of Love</t>
  </si>
  <si>
    <t>Tamanco Malandrinho</t>
  </si>
  <si>
    <t>Tom Da Bahia</t>
  </si>
  <si>
    <t>90.043/5</t>
  </si>
  <si>
    <t>Temperos Musicais</t>
  </si>
  <si>
    <t>Fama</t>
  </si>
  <si>
    <t>Tom David Cumplen</t>
  </si>
  <si>
    <t>GBEPU1863208</t>
  </si>
  <si>
    <t>Riser Synthetic Noise 1</t>
  </si>
  <si>
    <t>Oh Lord Let Me Die</t>
  </si>
  <si>
    <t>Tom Davis</t>
  </si>
  <si>
    <t>6047687, 26292</t>
  </si>
  <si>
    <t>Baker Street Recordings, Felt Music Library</t>
  </si>
  <si>
    <t>Driftwood</t>
  </si>
  <si>
    <t>Tom Donovan</t>
  </si>
  <si>
    <t>MM1477, MM1480</t>
  </si>
  <si>
    <t>Skagen Rose, Portrait</t>
  </si>
  <si>
    <t>Marsk Music</t>
  </si>
  <si>
    <t>Patti</t>
  </si>
  <si>
    <t>Tom Everett</t>
  </si>
  <si>
    <t>GBSXS2000174</t>
  </si>
  <si>
    <t>Tom Ferry, Anasa</t>
  </si>
  <si>
    <t>GX6J52200025</t>
  </si>
  <si>
    <t>06.01.2022</t>
  </si>
  <si>
    <t>Goodbye Media Man, Part 1</t>
  </si>
  <si>
    <t>Tom Fogerty</t>
  </si>
  <si>
    <t>UA 35264</t>
  </si>
  <si>
    <t>Goodbye Media Man</t>
  </si>
  <si>
    <t>Proximity</t>
  </si>
  <si>
    <t>Tom Francis</t>
  </si>
  <si>
    <t>Tom Gaebel</t>
  </si>
  <si>
    <t>DEH840601073</t>
  </si>
  <si>
    <t>In The City (Album Version)</t>
  </si>
  <si>
    <t>It's A Good Life</t>
  </si>
  <si>
    <t>It's A Good Life (Album Version)</t>
  </si>
  <si>
    <t>When Your Heart Is Singing</t>
  </si>
  <si>
    <t>DEST61510010</t>
  </si>
  <si>
    <t>Tom Gäbel</t>
  </si>
  <si>
    <t>01.11.2015</t>
  </si>
  <si>
    <t>Don't You Worry Baby</t>
  </si>
  <si>
    <t>So Good To Be Me</t>
  </si>
  <si>
    <t>DEST61410002</t>
  </si>
  <si>
    <t>01.09.2014</t>
  </si>
  <si>
    <t>Distant Thunder B</t>
  </si>
  <si>
    <t>Tom Garrad-Cole</t>
  </si>
  <si>
    <t>WOM137</t>
  </si>
  <si>
    <t>Modern Drama Collection: Drama Moods</t>
  </si>
  <si>
    <t>Dreamtime B</t>
  </si>
  <si>
    <t>Funky Monkey</t>
  </si>
  <si>
    <t>WOM046</t>
  </si>
  <si>
    <t>Livewire</t>
  </si>
  <si>
    <t>Leave Them All Behind (C)</t>
  </si>
  <si>
    <t>Positivity A</t>
  </si>
  <si>
    <t>POSITIVITY (Album version)</t>
  </si>
  <si>
    <t>Positivity B</t>
  </si>
  <si>
    <t>Space Station</t>
  </si>
  <si>
    <t>SPACE STATION (Album version)</t>
  </si>
  <si>
    <t>Spellbinding A</t>
  </si>
  <si>
    <t>Upbeat And Free [Instrumental]</t>
  </si>
  <si>
    <t>ALIFE 017</t>
  </si>
  <si>
    <t>Upbeat Indie Rock &amp; Pop</t>
  </si>
  <si>
    <t>Bird Of Paradise</t>
  </si>
  <si>
    <t>Tom Garrad-Cole - Cliff Haywood</t>
  </si>
  <si>
    <t>WOM188</t>
  </si>
  <si>
    <t>Feelgood Light Pop 2</t>
  </si>
  <si>
    <t>WOM076</t>
  </si>
  <si>
    <t>Feelgood Light Pop</t>
  </si>
  <si>
    <t>Coral Canyon</t>
  </si>
  <si>
    <t>Coral Canyon (Album Version)</t>
  </si>
  <si>
    <t>Drivetime</t>
  </si>
  <si>
    <t>Drivetime (Album Version)</t>
  </si>
  <si>
    <t>Free And Easy (Album Version)</t>
  </si>
  <si>
    <t>Ocean Blue (Album Version)</t>
  </si>
  <si>
    <t>The Frat Pack</t>
  </si>
  <si>
    <t>Tom Garrad-Cole - Tom Greenwood</t>
  </si>
  <si>
    <t>PEDF075</t>
  </si>
  <si>
    <t>Eccentric Ensemble</t>
  </si>
  <si>
    <t>GBH5A1000929</t>
  </si>
  <si>
    <t>Breath Of Fresh Air (Album Version)</t>
  </si>
  <si>
    <t>GBH5A1000937</t>
  </si>
  <si>
    <t>Spring (Album Version)</t>
  </si>
  <si>
    <t>GBH5A1000930</t>
  </si>
  <si>
    <t>Symmetry (Album Version)</t>
  </si>
  <si>
    <t>Brash Balls</t>
  </si>
  <si>
    <t>BXM_604_1</t>
  </si>
  <si>
    <t>Brand X Production Music - Epic Builds And Action Vol. 1</t>
  </si>
  <si>
    <t>Bxm Drn Below The Surface (D)</t>
  </si>
  <si>
    <t>BXM_011_28, BXM_011_28</t>
  </si>
  <si>
    <t>Cryptic Clues</t>
  </si>
  <si>
    <t>Due Process</t>
  </si>
  <si>
    <t>BXM_606_21</t>
  </si>
  <si>
    <t>Brand X Production Music - Investigation And Crime Vol. 1</t>
  </si>
  <si>
    <t>Foolin Around</t>
  </si>
  <si>
    <t>BXM033</t>
  </si>
  <si>
    <t>Getting Interesting</t>
  </si>
  <si>
    <t>Happy To Be Me</t>
  </si>
  <si>
    <t>BXM034</t>
  </si>
  <si>
    <t>Hunted [No Melody]</t>
  </si>
  <si>
    <t>BXM 604</t>
  </si>
  <si>
    <t>Just Dandy</t>
  </si>
  <si>
    <t>26283, 17810</t>
  </si>
  <si>
    <t>Brand X Music, Universal Music</t>
  </si>
  <si>
    <t>Perfect Fit B</t>
  </si>
  <si>
    <t>BXM_303_232</t>
  </si>
  <si>
    <t>Rain In Paris</t>
  </si>
  <si>
    <t>BXM 637</t>
  </si>
  <si>
    <t>Brand X Production Music - Cinematic Indie Vol. 1</t>
  </si>
  <si>
    <t>Rhumba Caliente</t>
  </si>
  <si>
    <t>BXM 634</t>
  </si>
  <si>
    <t>Valor Defines Us [No Percussion]</t>
  </si>
  <si>
    <t>Wonderous</t>
  </si>
  <si>
    <t>BXM 039</t>
  </si>
  <si>
    <t>_upright_bxmt_035_026_wonder_wheel_(main) (2)</t>
  </si>
  <si>
    <t>The Peculiar</t>
  </si>
  <si>
    <t>_upright_bxmt_035_029_wonder_wheel_(no_synth_melody) (1)</t>
  </si>
  <si>
    <t>Winning Touchdown</t>
  </si>
  <si>
    <t>BXM036</t>
  </si>
  <si>
    <t>Brand X Trailer Music - Cartoon Craziness Vol 1</t>
  </si>
  <si>
    <t>Cryptic Clues [No Pulses]</t>
  </si>
  <si>
    <t>Cryptic Clues [No Keys]</t>
  </si>
  <si>
    <t>Girls Next Door</t>
  </si>
  <si>
    <t>Stay The Course</t>
  </si>
  <si>
    <t>Designs</t>
  </si>
  <si>
    <t>Bxm Cres Attention</t>
  </si>
  <si>
    <t>Tom Gire - John Anthony Jr. Sponsler</t>
  </si>
  <si>
    <t>BXM_011_3, BXM_011_3</t>
  </si>
  <si>
    <t>Days Of Old</t>
  </si>
  <si>
    <t>Days Of Old [No Choir - No Lead Vocal]</t>
  </si>
  <si>
    <t>Days Of Old [No Lead Vocal]</t>
  </si>
  <si>
    <t>Hit Big Swish</t>
  </si>
  <si>
    <t>Hit Low Combustion</t>
  </si>
  <si>
    <t>BXM_032_197</t>
  </si>
  <si>
    <t>Bxm Hit Swo Whoosh</t>
  </si>
  <si>
    <t>BXM 011</t>
  </si>
  <si>
    <t>Brand X Editor's Essentials - Editor's Essentials Vol. 1</t>
  </si>
  <si>
    <t>Through The Ages [No Choir]</t>
  </si>
  <si>
    <t>Within a Dream B</t>
  </si>
  <si>
    <t>_UPRIGHT_BXM_301_170_Within_a_Dream_B</t>
  </si>
  <si>
    <t>Concordia [No Choir]</t>
  </si>
  <si>
    <t>Two Hundred Proof [No Lead Guitar]</t>
  </si>
  <si>
    <t>Incubate [Thriller Mix]</t>
  </si>
  <si>
    <t>BXM 027</t>
  </si>
  <si>
    <t>Brand X Trailer Music - Incubate</t>
  </si>
  <si>
    <t>Plains Of Serengeti</t>
  </si>
  <si>
    <t>A Greater Good</t>
  </si>
  <si>
    <t>Brushtastic</t>
  </si>
  <si>
    <t>Tom Gire - Michael Bryan Packer</t>
  </si>
  <si>
    <t>_UPRIGHT_BXM_632_001_Brushtastic</t>
  </si>
  <si>
    <t>BXM 632 Brand X Production Music - Drumtastic Vol 1</t>
  </si>
  <si>
    <t>It's True 4 (60)</t>
  </si>
  <si>
    <t>Tom Gleeson - Christopher Sheldon</t>
  </si>
  <si>
    <t>ANW3524</t>
  </si>
  <si>
    <t>GBFFM2141823</t>
  </si>
  <si>
    <t>Green Walks</t>
  </si>
  <si>
    <t>PEDE005</t>
  </si>
  <si>
    <t>Tom Greenwood - Acoustic and electric guitar pieces</t>
  </si>
  <si>
    <t>GBH5A1000207</t>
  </si>
  <si>
    <t>Yearling Train</t>
  </si>
  <si>
    <t>PKT259</t>
  </si>
  <si>
    <t>Borderlands</t>
  </si>
  <si>
    <t>Cows Come Home</t>
  </si>
  <si>
    <t>PEDE016</t>
  </si>
  <si>
    <t>Tom Greenwood - Acoustic Guitar Pieces</t>
  </si>
  <si>
    <t>Celtic Blue</t>
  </si>
  <si>
    <t>Tom Greenwood - J. Michell</t>
  </si>
  <si>
    <t>Slow Build [Instrumental]</t>
  </si>
  <si>
    <t>Tom Greenwood - Jason Tarver</t>
  </si>
  <si>
    <t>Tom Gregory</t>
  </si>
  <si>
    <t>Fingertips (Single), Fingertips (single)</t>
  </si>
  <si>
    <t>DEN061902489</t>
  </si>
  <si>
    <t>DEN162100061</t>
  </si>
  <si>
    <t>Footprints (Album Version)</t>
  </si>
  <si>
    <t>Man Still Cries</t>
  </si>
  <si>
    <t>DEE862300498</t>
  </si>
  <si>
    <t>Rather Be You</t>
  </si>
  <si>
    <t>DEN062003946</t>
  </si>
  <si>
    <t>Forget Somebody</t>
  </si>
  <si>
    <t>DEE862201888</t>
  </si>
  <si>
    <t>Wreck</t>
  </si>
  <si>
    <t>DEE862401906</t>
  </si>
  <si>
    <t>What Love Is</t>
  </si>
  <si>
    <t>DEN062003936</t>
  </si>
  <si>
    <t>Glow In The Dark</t>
  </si>
  <si>
    <t>DEE862300737</t>
  </si>
  <si>
    <t>All These Nights</t>
  </si>
  <si>
    <t>Tom Grennan</t>
  </si>
  <si>
    <t>GBARL2201590</t>
  </si>
  <si>
    <t>Don't Break The Heart (Radio Edit)</t>
  </si>
  <si>
    <t>Don't Break The Heart (single)</t>
  </si>
  <si>
    <t>GBARL2101166</t>
  </si>
  <si>
    <t>Driving Home for Christmas - Spotify Singles Holiday</t>
  </si>
  <si>
    <t>Driving Home For Christmas (Spotify Singles Holiday)</t>
  </si>
  <si>
    <t>GBARL2202357</t>
  </si>
  <si>
    <t>Head Up</t>
  </si>
  <si>
    <t>GBARL2202422</t>
  </si>
  <si>
    <t>It Can't Be Christmas</t>
  </si>
  <si>
    <t>It Can't Be Christmas (Amazon Music Original)</t>
  </si>
  <si>
    <t>Evering Road</t>
  </si>
  <si>
    <t>GBARL2001197</t>
  </si>
  <si>
    <t>Little Bit Of Love (Welshy Remix)</t>
  </si>
  <si>
    <t>Little Bit Of Love (Remixes)</t>
  </si>
  <si>
    <t>GBARL2100059</t>
  </si>
  <si>
    <t>Oh Please</t>
  </si>
  <si>
    <t>Oh Please (single)</t>
  </si>
  <si>
    <t>GBARL2000337</t>
  </si>
  <si>
    <t>GBARL2200338</t>
  </si>
  <si>
    <t>This Is The Place</t>
  </si>
  <si>
    <t>This Is The Place (Single)</t>
  </si>
  <si>
    <t>What Ifs &amp; Maybes</t>
  </si>
  <si>
    <t>GBARL2300515</t>
  </si>
  <si>
    <t>KODA=65362651</t>
  </si>
  <si>
    <t>GBARL2202495</t>
  </si>
  <si>
    <t>5054197135507, Intet nr, Intet nr</t>
  </si>
  <si>
    <t>Higher, Higher, Higher (Instrumental)</t>
  </si>
  <si>
    <t>GBARL2401102</t>
  </si>
  <si>
    <t>Atmosphericals</t>
  </si>
  <si>
    <t>Tom Haines - Christopher Branch</t>
  </si>
  <si>
    <t>BR479</t>
  </si>
  <si>
    <t>Creative, Quirky, Simple</t>
  </si>
  <si>
    <t>GBAZB0947941</t>
  </si>
  <si>
    <t>Bright Sparkles</t>
  </si>
  <si>
    <t>CHAP424</t>
  </si>
  <si>
    <t>Maverick Genius</t>
  </si>
  <si>
    <t>Catchin' Crazy</t>
  </si>
  <si>
    <t>GBAZB0947908</t>
  </si>
  <si>
    <t>GBAZB0947913</t>
  </si>
  <si>
    <t>From Another Place</t>
  </si>
  <si>
    <t>Panoramic Fantastic</t>
  </si>
  <si>
    <t>Rainbow Creation</t>
  </si>
  <si>
    <t>GBAZC1442401</t>
  </si>
  <si>
    <t>Robot Bones</t>
  </si>
  <si>
    <t>Still Tears</t>
  </si>
  <si>
    <t>BR518</t>
  </si>
  <si>
    <t>Creative, Quirky, Simple 2</t>
  </si>
  <si>
    <t>GBAZB1105181</t>
  </si>
  <si>
    <t>Just Like Graydon</t>
  </si>
  <si>
    <t>Tom Hansen</t>
  </si>
  <si>
    <t>NOJBW2409001</t>
  </si>
  <si>
    <t>Rhythm form</t>
  </si>
  <si>
    <t>Tom Harrell</t>
  </si>
  <si>
    <t>CCD 14059-2</t>
  </si>
  <si>
    <t>Form</t>
  </si>
  <si>
    <t>Sun Up</t>
  </si>
  <si>
    <t>Oak Tree</t>
  </si>
  <si>
    <t>Aerial Vision [Main Version]</t>
  </si>
  <si>
    <t>Apogee</t>
  </si>
  <si>
    <t>Biplay</t>
  </si>
  <si>
    <t>MYR006, MYR006</t>
  </si>
  <si>
    <t>Hallway Swimmers - Advertised, Hallway Swimmers - Advertised</t>
  </si>
  <si>
    <t>Black (Album Version)</t>
  </si>
  <si>
    <t>Black Vanilla</t>
  </si>
  <si>
    <t>N/A, MYR007</t>
  </si>
  <si>
    <t>P3 Jingler 2017-2020, Electrorama</t>
  </si>
  <si>
    <t>Boarding Gates</t>
  </si>
  <si>
    <t>Bossa_Lova_(Main_Version)</t>
  </si>
  <si>
    <t>UPRIGHT_SCOP_040_003_Bossa_Lova_(Main_Version)</t>
  </si>
  <si>
    <t>Cotton Piano</t>
  </si>
  <si>
    <t>Dikotomy</t>
  </si>
  <si>
    <t>Empire Waltz</t>
  </si>
  <si>
    <t>Endless_Highway_(Main)</t>
  </si>
  <si>
    <t>UPRIGHT_MYR_082_002_Endless_Highway_(Main)</t>
  </si>
  <si>
    <t>MYR009</t>
  </si>
  <si>
    <t>Within Dreams</t>
  </si>
  <si>
    <t>MYR_009_2</t>
  </si>
  <si>
    <t>Ice Walk</t>
  </si>
  <si>
    <t>_UPRIGHT_SUPRA_008_001_Indian_Summer_(Main_Version)</t>
  </si>
  <si>
    <t>Electronica Streams</t>
  </si>
  <si>
    <t>Japanese Wine</t>
  </si>
  <si>
    <t>Ice Dusk</t>
  </si>
  <si>
    <t>JUST 109</t>
  </si>
  <si>
    <t>FRD601501978</t>
  </si>
  <si>
    <t>Miku</t>
  </si>
  <si>
    <t>Newgates</t>
  </si>
  <si>
    <t>Nothing To Worry About</t>
  </si>
  <si>
    <t>Outter</t>
  </si>
  <si>
    <t>Rain Requiem [Alternative Version]</t>
  </si>
  <si>
    <t>Sciences</t>
  </si>
  <si>
    <t>Seven Wishes</t>
  </si>
  <si>
    <t>Slava</t>
  </si>
  <si>
    <t>_upright_supra_023_008_solo_(main)</t>
  </si>
  <si>
    <t>Time To Leave [Main Version]</t>
  </si>
  <si>
    <t>Toydream</t>
  </si>
  <si>
    <t>JUST 118 15</t>
  </si>
  <si>
    <t>Virevolte</t>
  </si>
  <si>
    <t>Wind Aeria [Main Mix]</t>
  </si>
  <si>
    <t>Lilac_Milk_(Main_Version)</t>
  </si>
  <si>
    <t>_UPRIGHT_SCOP_067_014_Lilac_Milk_(Main_Version)</t>
  </si>
  <si>
    <t>FRD601503050</t>
  </si>
  <si>
    <t>_UPRIGHT_MYR_007_002_Beast</t>
  </si>
  <si>
    <t>MYR 007 Electrorama</t>
  </si>
  <si>
    <t>Unveil [Main Version]</t>
  </si>
  <si>
    <t>SUPRA 008</t>
  </si>
  <si>
    <t>Eska [Main Version]</t>
  </si>
  <si>
    <t>Losange</t>
  </si>
  <si>
    <t>SUPRA_014_58</t>
  </si>
  <si>
    <t>Margarita (Main Mix)</t>
  </si>
  <si>
    <t>_UPRIGHT_JUST_125_008_Margarita_(Main_Mix).MP3</t>
  </si>
  <si>
    <t>JUST 125 Pizzicati</t>
  </si>
  <si>
    <t>Ostinat Hope [Light, No Strings]</t>
  </si>
  <si>
    <t>Tom Hillock - David Krutten</t>
  </si>
  <si>
    <t>Absorbed</t>
  </si>
  <si>
    <t>Tom Hillock - Nicolas Boscovic</t>
  </si>
  <si>
    <t>Iridescent (Underscore Version)</t>
  </si>
  <si>
    <t>_3_UPRIGHT_SCOP_036_032_Iridescent_(Underscore_Version)</t>
  </si>
  <si>
    <t>SCOP 036 Cosmetica</t>
  </si>
  <si>
    <t>MYR_027_80</t>
  </si>
  <si>
    <t>Paper Piano A</t>
  </si>
  <si>
    <t>JUST_108_9</t>
  </si>
  <si>
    <t>Wind Drone</t>
  </si>
  <si>
    <t>MYR_089_2</t>
  </si>
  <si>
    <t>FRD602320942</t>
  </si>
  <si>
    <t>I Think I M Losing You [Instrumental Version]</t>
  </si>
  <si>
    <t>Tom Hillock - Nicolas Boscovic - Ashley Thomas Clark</t>
  </si>
  <si>
    <t>Bubbles [Main Version]</t>
  </si>
  <si>
    <t>Neon Blue [Main Version]</t>
  </si>
  <si>
    <t>MYR 038</t>
  </si>
  <si>
    <t>_UPRIGHT_JUST_126_001_Vivace</t>
  </si>
  <si>
    <t>JUST 126 Orchestral Ostinati &amp; Arpeggios</t>
  </si>
  <si>
    <t>Tom Hirschmann</t>
  </si>
  <si>
    <t>ST100</t>
  </si>
  <si>
    <t>Hard Drama Vol. 2</t>
  </si>
  <si>
    <t>ST107</t>
  </si>
  <si>
    <t>Reality Mischief Vol. 1</t>
  </si>
  <si>
    <t>GBAZB1405706</t>
  </si>
  <si>
    <t>Groove On</t>
  </si>
  <si>
    <t>ST084</t>
  </si>
  <si>
    <t>Hell's Fury</t>
  </si>
  <si>
    <t>STTK004</t>
  </si>
  <si>
    <t>Trailer Tracks Toolkit Vol. 4</t>
  </si>
  <si>
    <t>STDT005</t>
  </si>
  <si>
    <t>Docutracks Vol. 5 Investigative Drama</t>
  </si>
  <si>
    <t>Psycho Watching</t>
  </si>
  <si>
    <t>Steel Cage</t>
  </si>
  <si>
    <t>Trade Off</t>
  </si>
  <si>
    <t>GBAZB1405710</t>
  </si>
  <si>
    <t>Furiosa: A Mad Max Saga - Wives' Quarters</t>
  </si>
  <si>
    <t>Furiosa: A Mad Max Saga (Soundtrack)</t>
  </si>
  <si>
    <t>A Spooky Business</t>
  </si>
  <si>
    <t>Tom Howe</t>
  </si>
  <si>
    <t>DEC268511167</t>
  </si>
  <si>
    <t>A Spooky Business (Album Version)</t>
  </si>
  <si>
    <t>Children Together</t>
  </si>
  <si>
    <t>Childs World</t>
  </si>
  <si>
    <t>DEC268512084</t>
  </si>
  <si>
    <t>Childs World (Album Version)</t>
  </si>
  <si>
    <t>Countryside Air</t>
  </si>
  <si>
    <t>USA561393961</t>
  </si>
  <si>
    <t>Accorder Music Publishing Limited</t>
  </si>
  <si>
    <t>11.01.2012</t>
  </si>
  <si>
    <t>AU 008</t>
  </si>
  <si>
    <t>Adventure: The Fantastic And The Wonderful</t>
  </si>
  <si>
    <t>GB8X81860507</t>
  </si>
  <si>
    <t>Cooking Away_Howe.wav</t>
  </si>
  <si>
    <t>Darkest Hour</t>
  </si>
  <si>
    <t>CHAP411</t>
  </si>
  <si>
    <t>Factual Film Score</t>
  </si>
  <si>
    <t>GBAZC1341112</t>
  </si>
  <si>
    <t>Early Bake</t>
  </si>
  <si>
    <t>N/A, REDROCCA1012</t>
  </si>
  <si>
    <t>Great British Bake Off, Great British Bake Off</t>
  </si>
  <si>
    <t>USA561393962</t>
  </si>
  <si>
    <t>6057133, 6006268</t>
  </si>
  <si>
    <t>Accorder Music Publishing Limited, Streetheat Music</t>
  </si>
  <si>
    <t>Electric Fear</t>
  </si>
  <si>
    <t>GBAZC1341133</t>
  </si>
  <si>
    <t>Electric Fear (Album Version)</t>
  </si>
  <si>
    <t>Forge A Path</t>
  </si>
  <si>
    <t>Grand Beginning</t>
  </si>
  <si>
    <t>GBAZB1587005</t>
  </si>
  <si>
    <t>Grand Beginning (Album Version)</t>
  </si>
  <si>
    <t>DEC268511393</t>
  </si>
  <si>
    <t>:Hide And Seek (Album Version)</t>
  </si>
  <si>
    <t>Holding Time</t>
  </si>
  <si>
    <t>DEC268511793</t>
  </si>
  <si>
    <t>Hour Glass Bake</t>
  </si>
  <si>
    <t>The Great British Bake Off</t>
  </si>
  <si>
    <t>6003687, 6006268</t>
  </si>
  <si>
    <t>Accorder Music Publishing, Streetheat Music</t>
  </si>
  <si>
    <t>Hour Glass Bake (Album Version)</t>
  </si>
  <si>
    <t>Inner Sherlock</t>
  </si>
  <si>
    <t>AU_008_5</t>
  </si>
  <si>
    <t>GB8X81860502</t>
  </si>
  <si>
    <t>Ingredients_Howe.wav</t>
  </si>
  <si>
    <t>Lemon Curd</t>
  </si>
  <si>
    <t>The Great British Bake Off - Songs From The Bake Off Tent Soundtrack</t>
  </si>
  <si>
    <t>DEC268511792</t>
  </si>
  <si>
    <t>Lemon Curd (Album Version)</t>
  </si>
  <si>
    <t>Lemon Curd Mallets</t>
  </si>
  <si>
    <t>Lemon Curd Strings</t>
  </si>
  <si>
    <t>GBAJC1500466</t>
  </si>
  <si>
    <t>Lemon Curd Strings (Album Version)</t>
  </si>
  <si>
    <t>Life Clock</t>
  </si>
  <si>
    <t>AVT015</t>
  </si>
  <si>
    <t>GBAXQ1593204</t>
  </si>
  <si>
    <t>Light Whisk</t>
  </si>
  <si>
    <t>Light Whisk (Album Version)</t>
  </si>
  <si>
    <t>Lord Of Darkness</t>
  </si>
  <si>
    <t>ATMOS_274_57</t>
  </si>
  <si>
    <t>DEC268511891</t>
  </si>
  <si>
    <t>Old Times (Album Version)</t>
  </si>
  <si>
    <t>Pirates Of The Lea Valley</t>
  </si>
  <si>
    <t>Playful Street</t>
  </si>
  <si>
    <t>DEC268511390</t>
  </si>
  <si>
    <t>Playful Street (Album Version)</t>
  </si>
  <si>
    <t>Playing In The Road</t>
  </si>
  <si>
    <t>UPRIGHT_AU_008_002_Playing_in_the_Road</t>
  </si>
  <si>
    <t>GB8X81860499</t>
  </si>
  <si>
    <t>Racing Baking</t>
  </si>
  <si>
    <t>REDROCCA1012</t>
  </si>
  <si>
    <t>Great British Bake Off</t>
  </si>
  <si>
    <t>DEC269913840</t>
  </si>
  <si>
    <t>6057133, 6046387</t>
  </si>
  <si>
    <t>Accorder Music Publishing Limited, Streetheat Music GmbH</t>
  </si>
  <si>
    <t>Rising Tension (Album Version)</t>
  </si>
  <si>
    <t>Short Of Time</t>
  </si>
  <si>
    <t>Sugar Jam_Howe_2mx.wav</t>
  </si>
  <si>
    <t>Storm Bringer</t>
  </si>
  <si>
    <t>GBAZC1341121</t>
  </si>
  <si>
    <t>Sugar And Sweetness</t>
  </si>
  <si>
    <t>GBAXQ1127708</t>
  </si>
  <si>
    <t>SUGAR AND SWEETNESS (Album Version)</t>
  </si>
  <si>
    <t>Swashbuckling Seas</t>
  </si>
  <si>
    <t>DEC268511311</t>
  </si>
  <si>
    <t>Swashbuckling Seas (Album Version)</t>
  </si>
  <si>
    <t>The Great British Bake Off - Theme</t>
  </si>
  <si>
    <t>DEC269913854</t>
  </si>
  <si>
    <t>The Great British Bake off Theme</t>
  </si>
  <si>
    <t>Songs From the Bake Off Tent</t>
  </si>
  <si>
    <t>The Jokes On You</t>
  </si>
  <si>
    <t>DEC268511394</t>
  </si>
  <si>
    <t>The Jokes On You (Album Version)</t>
  </si>
  <si>
    <t>The Secret World</t>
  </si>
  <si>
    <t>Through The Peephole</t>
  </si>
  <si>
    <t>GB8X81860500</t>
  </si>
  <si>
    <t>Ticking Tarts</t>
  </si>
  <si>
    <t>DEC268511147</t>
  </si>
  <si>
    <t>Ticking Tarts (Album Version)</t>
  </si>
  <si>
    <t>Watch Tower</t>
  </si>
  <si>
    <t>DE1JY2200186</t>
  </si>
  <si>
    <t>Win Some Lose Some</t>
  </si>
  <si>
    <t>USA561393977</t>
  </si>
  <si>
    <t>Weirdos And Strangers</t>
  </si>
  <si>
    <t>AU_008_ 4</t>
  </si>
  <si>
    <t>Wonderful Bake_Howe.wav</t>
  </si>
  <si>
    <t>Behind Door Number Two</t>
  </si>
  <si>
    <t>Something Behind The Curtain</t>
  </si>
  <si>
    <t>AU_008_11</t>
  </si>
  <si>
    <t>Home Baker</t>
  </si>
  <si>
    <t>USA561393967</t>
  </si>
  <si>
    <t>GBBO 12_Comedy Batter v1.01 TIDEWAY_2mx.wav</t>
  </si>
  <si>
    <t>Lightly Does It</t>
  </si>
  <si>
    <t>GBBO_Cream Tension v1.03_2mx_TH.wav</t>
  </si>
  <si>
    <t>GBBO14_Bread Basket v1.05_TIDEWAY_2mx.wav</t>
  </si>
  <si>
    <t>Baked Mushroom Starter</t>
  </si>
  <si>
    <t>Tom Howe  -  Mike Reed</t>
  </si>
  <si>
    <t>Melting Away</t>
  </si>
  <si>
    <t>CHALK17</t>
  </si>
  <si>
    <t>Shoulder To Shoulder</t>
  </si>
  <si>
    <t>Tom Howe  -  Mike Reed - Matthew James Robertson</t>
  </si>
  <si>
    <t>GBAXQ1593203</t>
  </si>
  <si>
    <t>The Countdown (Album Version)</t>
  </si>
  <si>
    <t>Full Hearts</t>
  </si>
  <si>
    <t>True Belief</t>
  </si>
  <si>
    <t>Seven Stories</t>
  </si>
  <si>
    <t>Tom Howe - Sarah Whatmore</t>
  </si>
  <si>
    <t>GBAXQ1026115</t>
  </si>
  <si>
    <t>Airs And Graces</t>
  </si>
  <si>
    <t>Tom Howe - Steve Tait</t>
  </si>
  <si>
    <t>Majesty - Grand &amp; Elegant</t>
  </si>
  <si>
    <t>Course Of Events</t>
  </si>
  <si>
    <t>CHALK027</t>
  </si>
  <si>
    <t>Inspiring Strings - Classical Movement</t>
  </si>
  <si>
    <t>MODEL007</t>
  </si>
  <si>
    <t>Spellbound: Magical Light Drama</t>
  </si>
  <si>
    <t>Model Music</t>
  </si>
  <si>
    <t>Intrepid Bird</t>
  </si>
  <si>
    <t>No Stone Unturned</t>
  </si>
  <si>
    <t>Preparing Anew</t>
  </si>
  <si>
    <t>Rock Pool</t>
  </si>
  <si>
    <t>Suspense Kitchen</t>
  </si>
  <si>
    <t>Tom Howe / David Jones</t>
  </si>
  <si>
    <t>MATM 004</t>
  </si>
  <si>
    <t>Man Of Misery</t>
  </si>
  <si>
    <t>Tom Huntington</t>
  </si>
  <si>
    <t>Get A Grip</t>
  </si>
  <si>
    <t>Rowan Oak</t>
  </si>
  <si>
    <t>Tom James Scott</t>
  </si>
  <si>
    <t>The Carousel</t>
  </si>
  <si>
    <t>Thomas James Scott</t>
  </si>
  <si>
    <t>Love Summer 4</t>
  </si>
  <si>
    <t>TOM JENKINS - ADAM DRAKE</t>
  </si>
  <si>
    <t>ANW2526_43_Love-Summer-4.wav</t>
  </si>
  <si>
    <t>GBFFM1617701</t>
  </si>
  <si>
    <t>Love Summer 2</t>
  </si>
  <si>
    <t>ANW2526_41_Love-Summer-2.wav</t>
  </si>
  <si>
    <t>GBFFM1617699</t>
  </si>
  <si>
    <t>Silver Sparkle 5 (30)</t>
  </si>
  <si>
    <t>GBFFM1269141</t>
  </si>
  <si>
    <t>Sønderborg Revyen 1999(Revy)Det' da k.lart</t>
  </si>
  <si>
    <t>Tom Jensen</t>
  </si>
  <si>
    <t>Baby as you turn away</t>
  </si>
  <si>
    <t>Tom Jones</t>
  </si>
  <si>
    <t>062-63224</t>
  </si>
  <si>
    <t>Do you take this man</t>
  </si>
  <si>
    <t>Bama Lama Bama Loo</t>
  </si>
  <si>
    <t>844096-2</t>
  </si>
  <si>
    <t>Velvet + Steel = Gold (1964-1969)</t>
  </si>
  <si>
    <t>GBUM71705270</t>
  </si>
  <si>
    <t>BAMA LAMA BAMA LOO (ALBUM VERSION)</t>
  </si>
  <si>
    <t>820486-2</t>
  </si>
  <si>
    <t>GBFO76820060</t>
  </si>
  <si>
    <t>466939-2, 844286-2</t>
  </si>
  <si>
    <t>Agnes Browne(film)soundtrack, The Complete Tom Jones</t>
  </si>
  <si>
    <t>ES20I1136005</t>
  </si>
  <si>
    <t>24433, 6047519, 17810</t>
  </si>
  <si>
    <t>Believe Digital, Chrysalis Copyrights Ltd., a BMG Company, Universal Music</t>
  </si>
  <si>
    <t>Do what you gotta do</t>
  </si>
  <si>
    <t>SKL5089</t>
  </si>
  <si>
    <t>Tom jones sings she's a lady</t>
  </si>
  <si>
    <t>820234-2</t>
  </si>
  <si>
    <t>This Is Tom Jones</t>
  </si>
  <si>
    <t>Green Green Grass Of Home</t>
  </si>
  <si>
    <t>844286-2</t>
  </si>
  <si>
    <t>The Complete Tom Jones</t>
  </si>
  <si>
    <t>GBF076700190</t>
  </si>
  <si>
    <t>6002968, 17810</t>
  </si>
  <si>
    <t>The Henry Hadaway Organisation, Universal Music</t>
  </si>
  <si>
    <t>820182-2</t>
  </si>
  <si>
    <t>Help yourself</t>
  </si>
  <si>
    <t>GBF076820070</t>
  </si>
  <si>
    <t>6047519, 17810</t>
  </si>
  <si>
    <t>Chrysalis Copyrights Ltd., a BMG Company, Universal Music</t>
  </si>
  <si>
    <t>If He Should Ever Leave You</t>
  </si>
  <si>
    <t>If He Should Ever Leave You [Single]</t>
  </si>
  <si>
    <t>USKFE0800102</t>
  </si>
  <si>
    <t>6057150, 17810</t>
  </si>
  <si>
    <t>S-Curve Records, Universal Music</t>
  </si>
  <si>
    <t>PRCD22</t>
  </si>
  <si>
    <t>If I Only Knew (Maxi)</t>
  </si>
  <si>
    <t>USIR10211494</t>
  </si>
  <si>
    <t>It looks like i'll never fall in love again</t>
  </si>
  <si>
    <t>GBF076700540</t>
  </si>
  <si>
    <t>It's Not Unusual</t>
  </si>
  <si>
    <t>820544-2</t>
  </si>
  <si>
    <t>It's Not Unusual - His Greatest Hits</t>
  </si>
  <si>
    <t>810192-2, 528871-2</t>
  </si>
  <si>
    <t>The golden Hits, Hjemme er bedst(film)soundtrack</t>
  </si>
  <si>
    <t>GBF076520010</t>
  </si>
  <si>
    <t>LK4693</t>
  </si>
  <si>
    <t>Along came jones</t>
  </si>
  <si>
    <t>QMRSZ1700428</t>
  </si>
  <si>
    <t>24433, 6057169, 17810</t>
  </si>
  <si>
    <t>Believe Digital, BMG Soundstage, Universal Music</t>
  </si>
  <si>
    <t>068608-2</t>
  </si>
  <si>
    <t>Tom Jones Greatest hits</t>
  </si>
  <si>
    <t>GBF076523160</t>
  </si>
  <si>
    <t>Once upon a time</t>
  </si>
  <si>
    <t>GBF076520900</t>
  </si>
  <si>
    <t>Puppet man</t>
  </si>
  <si>
    <t>CRIMCD157</t>
  </si>
  <si>
    <t>Classic Tom Jones</t>
  </si>
  <si>
    <t>Say You'll Stay Until Tomorrow</t>
  </si>
  <si>
    <t>321791-2</t>
  </si>
  <si>
    <t>Stationen Tom Jones</t>
  </si>
  <si>
    <t>Sex Bomb</t>
  </si>
  <si>
    <t>LC1801</t>
  </si>
  <si>
    <t>She's a lady</t>
  </si>
  <si>
    <t>SKL5089, 844286-2, 295481, 489939 2</t>
  </si>
  <si>
    <t>Tom jones sings she's a lady, The Complete Tom Jones, A kiss from the tiger, A Body Of Work</t>
  </si>
  <si>
    <t>GBBBA7160333</t>
  </si>
  <si>
    <t>Sixteen Tons</t>
  </si>
  <si>
    <t>GBF076700280</t>
  </si>
  <si>
    <t>Skye boat song</t>
  </si>
  <si>
    <t>GBF076522370</t>
  </si>
  <si>
    <t>Somethin' 'Bout You Baby I Like</t>
  </si>
  <si>
    <t>611528</t>
  </si>
  <si>
    <t>CRIMCD157, SKL5197, 844286-2</t>
  </si>
  <si>
    <t>Classic Tom Jones, Somethin' 'bout You Baby I Like, The Complete Tom Jones</t>
  </si>
  <si>
    <t>GBLGL1259917</t>
  </si>
  <si>
    <t>Something 'bout You Baby I Like</t>
  </si>
  <si>
    <t>GBEHT0200451</t>
  </si>
  <si>
    <t>Crimson</t>
  </si>
  <si>
    <t>Weeping annaleah</t>
  </si>
  <si>
    <t>820486-2, 844096-2</t>
  </si>
  <si>
    <t>Delilah, Velvet + Steel = Gold (1964-1969)</t>
  </si>
  <si>
    <t>What's New Pussycat</t>
  </si>
  <si>
    <t>GBF076520020</t>
  </si>
  <si>
    <t>F12203</t>
  </si>
  <si>
    <t>What's new pussycat / The rose</t>
  </si>
  <si>
    <t>What's New Pussycat?</t>
  </si>
  <si>
    <t>669124, 844286-2</t>
  </si>
  <si>
    <t>What's New Pussycat? (Soundtrack), The Complete Tom Jones</t>
  </si>
  <si>
    <t>GBBBA6560860</t>
  </si>
  <si>
    <t>12575</t>
  </si>
  <si>
    <t>Delilah (Compilation)</t>
  </si>
  <si>
    <t>I Won't Crumble With You If You Fall</t>
  </si>
  <si>
    <t>Surrounded By Time</t>
  </si>
  <si>
    <t>Tom Jones &amp; Cardigans</t>
  </si>
  <si>
    <t>VVR5010173P, VVR1009302, CST8085-2</t>
  </si>
  <si>
    <t>Burning Down The House Single, Reload, Someone like you(film)soundtrack</t>
  </si>
  <si>
    <t>GBBRL9970010</t>
  </si>
  <si>
    <t>Tom Jones &amp; Cerys Matthews</t>
  </si>
  <si>
    <t>EVA8116032, VVR1009302</t>
  </si>
  <si>
    <t>Absolute Christmas 2001, Reload</t>
  </si>
  <si>
    <t>GBBRL9970160</t>
  </si>
  <si>
    <t>Baby, it's cold outside</t>
  </si>
  <si>
    <t>Tom Jones &amp; The Art Of Noise</t>
  </si>
  <si>
    <t>CHIXR11</t>
  </si>
  <si>
    <t>CBS465103-2</t>
  </si>
  <si>
    <t>Hits 10</t>
  </si>
  <si>
    <t>TOMTV1</t>
  </si>
  <si>
    <t>At this moment</t>
  </si>
  <si>
    <t>Tom Jones feat. Mousse T.</t>
  </si>
  <si>
    <t>068608-2, LC1801, VVR5011163P, VVR5011163P, VVR1009302</t>
  </si>
  <si>
    <t>Tom Jones Greatest hits, Sex Bomb, Sex Bombe, Sex Bombe, Reload</t>
  </si>
  <si>
    <t>GBBRL9970040</t>
  </si>
  <si>
    <t>Sexbomb</t>
  </si>
  <si>
    <t>Tom Jones feat. The Cardigans</t>
  </si>
  <si>
    <t>Tom Kane</t>
  </si>
  <si>
    <t>BBCPM138</t>
  </si>
  <si>
    <t>The Science Of Small Things</t>
  </si>
  <si>
    <t>Introspect</t>
  </si>
  <si>
    <t>GBAXQ0600316</t>
  </si>
  <si>
    <t>Magical Sting 1</t>
  </si>
  <si>
    <t>Tom Kane - Colin Baldry</t>
  </si>
  <si>
    <t>A Time For Wonder</t>
  </si>
  <si>
    <t>Tom Kincaid</t>
  </si>
  <si>
    <t>6047668, 33264</t>
  </si>
  <si>
    <t>Artist Series, London Sync</t>
  </si>
  <si>
    <t>Almost Time</t>
  </si>
  <si>
    <t>LSYNC 024</t>
  </si>
  <si>
    <t>Dancing On Air [Alternative Mix 2]</t>
  </si>
  <si>
    <t>Dividing Opinion (Alternative Mix 2)</t>
  </si>
  <si>
    <t>_UPRIGHT_LSYNC_073_021_Dividing_Opinion</t>
  </si>
  <si>
    <t>Driven To Distraction</t>
  </si>
  <si>
    <t>LSYNC_024_10</t>
  </si>
  <si>
    <t>Looking Around Again</t>
  </si>
  <si>
    <t>Mission Brief</t>
  </si>
  <si>
    <t>LSYNC 078</t>
  </si>
  <si>
    <t>Retro Film Scores</t>
  </si>
  <si>
    <t>LSYNC_002_2</t>
  </si>
  <si>
    <t>No Turning Back</t>
  </si>
  <si>
    <t>Old Town</t>
  </si>
  <si>
    <t>LSYNC 158</t>
  </si>
  <si>
    <t>Despicable Charm</t>
  </si>
  <si>
    <t>Sad Russian Clown</t>
  </si>
  <si>
    <t>Sparkling Day</t>
  </si>
  <si>
    <t>The Best To Come</t>
  </si>
  <si>
    <t>The Big Day Arrives</t>
  </si>
  <si>
    <t>The Garden's End</t>
  </si>
  <si>
    <t>LSYNC_063_018</t>
  </si>
  <si>
    <t>The Grand Lark</t>
  </si>
  <si>
    <t>Trouble Brewing</t>
  </si>
  <si>
    <t>Delicate Building Blocks</t>
  </si>
  <si>
    <t>_UPRIGHT_LSYNC_079_002_Delicate_Building_Blocks</t>
  </si>
  <si>
    <t>LSYNC 079 Secret Life Of Kids 2</t>
  </si>
  <si>
    <t>Tinkering With Time</t>
  </si>
  <si>
    <t>Selling Your Soul</t>
  </si>
  <si>
    <t>New math</t>
  </si>
  <si>
    <t>Tom Lehrer</t>
  </si>
  <si>
    <t>6179-2</t>
  </si>
  <si>
    <t>That Was The Year That Was</t>
  </si>
  <si>
    <t>Graceful Wins</t>
  </si>
  <si>
    <t>Tom Linden</t>
  </si>
  <si>
    <t>GBAXQ0823809</t>
  </si>
  <si>
    <t>Crab Race</t>
  </si>
  <si>
    <t>Tom Livingstone</t>
  </si>
  <si>
    <t>Romanian Sirba Dance</t>
  </si>
  <si>
    <t>FACT002C</t>
  </si>
  <si>
    <t>Places &amp; Travel 3</t>
  </si>
  <si>
    <t>Sad Truths</t>
  </si>
  <si>
    <t>The Lost Chicken Of Macedonia</t>
  </si>
  <si>
    <t>Hypno Dub</t>
  </si>
  <si>
    <t>LIFT 055</t>
  </si>
  <si>
    <t>Summer Dubbin'</t>
  </si>
  <si>
    <t>Botox Frock</t>
  </si>
  <si>
    <t>Tom McCarthy</t>
  </si>
  <si>
    <t>UPMCD007</t>
  </si>
  <si>
    <t>Delicate Phaze (Ambient Mix)</t>
  </si>
  <si>
    <t>UPMCD003</t>
  </si>
  <si>
    <t>Pastoria</t>
  </si>
  <si>
    <t>Ensonique</t>
  </si>
  <si>
    <t>UPMCD014</t>
  </si>
  <si>
    <t>Spatials</t>
  </si>
  <si>
    <t>Exploratone</t>
  </si>
  <si>
    <t>UPMCD002</t>
  </si>
  <si>
    <t>Minimals</t>
  </si>
  <si>
    <t>Flow Thing</t>
  </si>
  <si>
    <t>UPMCD006</t>
  </si>
  <si>
    <t>Evolutionaries</t>
  </si>
  <si>
    <t>Kill Zone</t>
  </si>
  <si>
    <t>GBY9Y1200162</t>
  </si>
  <si>
    <t>Sea Freak</t>
  </si>
  <si>
    <t>Suspended Animation</t>
  </si>
  <si>
    <t>Tabernacle</t>
  </si>
  <si>
    <t>UPMCD004</t>
  </si>
  <si>
    <t>Dubscapes</t>
  </si>
  <si>
    <t>Two Lips</t>
  </si>
  <si>
    <t>Tom McCarthy - Brian Flynn</t>
  </si>
  <si>
    <t>Escape Velocities</t>
  </si>
  <si>
    <t>Tom McCarthy - Rob Ellison</t>
  </si>
  <si>
    <t>UPMCD018</t>
  </si>
  <si>
    <t>Soft Core</t>
  </si>
  <si>
    <t>Otto Er Et Næsehorn</t>
  </si>
  <si>
    <t>Tom McEwan</t>
  </si>
  <si>
    <t>547662-2</t>
  </si>
  <si>
    <t>Hugo Børnehits</t>
  </si>
  <si>
    <t>Moonlight Memories</t>
  </si>
  <si>
    <t>Tom McGowan</t>
  </si>
  <si>
    <t>CAV017</t>
  </si>
  <si>
    <t>All that Jazz</t>
  </si>
  <si>
    <t>CAVC 017</t>
  </si>
  <si>
    <t>Why So Serious?</t>
  </si>
  <si>
    <t>Tom McGuire &amp; The Brassholes</t>
  </si>
  <si>
    <t>UKPFE2400001</t>
  </si>
  <si>
    <t>Trip Hop Head</t>
  </si>
  <si>
    <t>Tom Merlin</t>
  </si>
  <si>
    <t>KAT 1575</t>
  </si>
  <si>
    <t>Techno / New Jazz Vol. 2</t>
  </si>
  <si>
    <t>Tom Michael Hirschmannn</t>
  </si>
  <si>
    <t>Cinnamon Curls</t>
  </si>
  <si>
    <t>Tom Misch</t>
  </si>
  <si>
    <t>QM6N22481987</t>
  </si>
  <si>
    <t>Disco Yes</t>
  </si>
  <si>
    <t>Geography</t>
  </si>
  <si>
    <t>GBKPL1790990</t>
  </si>
  <si>
    <t>24.11.2015</t>
  </si>
  <si>
    <t>It Runs Through Me</t>
  </si>
  <si>
    <t>GBKPL1790989</t>
  </si>
  <si>
    <t>32096, 6057454</t>
  </si>
  <si>
    <t>AWAL Recording, Moonbeam Music Limited - AWAL</t>
  </si>
  <si>
    <t>Wake Up This Day</t>
  </si>
  <si>
    <t>Beat Tape 2</t>
  </si>
  <si>
    <t>GBWWP1501125</t>
  </si>
  <si>
    <t>Last 100</t>
  </si>
  <si>
    <t>Tom Misch - Yussef Dayes</t>
  </si>
  <si>
    <t>What Kinda Music</t>
  </si>
  <si>
    <t>UKDBV2000009</t>
  </si>
  <si>
    <t>6057387, 6005304, 17810</t>
  </si>
  <si>
    <t>Moonbeam Music Limited - KNR Label, Thomas Misch, Universal Music</t>
  </si>
  <si>
    <t>Nightrider</t>
  </si>
  <si>
    <t>UKDBV2000003</t>
  </si>
  <si>
    <t>23858, 6057387, 17810</t>
  </si>
  <si>
    <t>Moonbeam Music, Moonbeam Music Limited - KNR Label, Universal Music</t>
  </si>
  <si>
    <t>UKDBV2000014</t>
  </si>
  <si>
    <t>23858, 6057387</t>
  </si>
  <si>
    <t>Moonbeam Music, Moonbeam Music Limited - KNR Label</t>
  </si>
  <si>
    <t>Og Det Var Da Kærligheden Var</t>
  </si>
  <si>
    <t>Tom Nagel Rasmussen</t>
  </si>
  <si>
    <t>AMAR1</t>
  </si>
  <si>
    <t>Og Det Var Det</t>
  </si>
  <si>
    <t>Og Det Var Ham Svenner</t>
  </si>
  <si>
    <t>Og det var wienerbarnet merry</t>
  </si>
  <si>
    <t>Another Love</t>
  </si>
  <si>
    <t>Tom Odell</t>
  </si>
  <si>
    <t>GBARL1300525</t>
  </si>
  <si>
    <t>N/A, 88725495997</t>
  </si>
  <si>
    <t>Long Way Down, Songs From Another Love</t>
  </si>
  <si>
    <t>GBARL1201887</t>
  </si>
  <si>
    <t>Another Love (Tiësto Remix)</t>
  </si>
  <si>
    <t>GBARL2201039</t>
  </si>
  <si>
    <t>Black Friday</t>
  </si>
  <si>
    <t>Can't Pretend</t>
  </si>
  <si>
    <t>88725495997</t>
  </si>
  <si>
    <t>Songs From Another Love</t>
  </si>
  <si>
    <t>GBARL1201889</t>
  </si>
  <si>
    <t>Grow Old With Me</t>
  </si>
  <si>
    <t>Half As Good As You</t>
  </si>
  <si>
    <t>Jubilee Road</t>
  </si>
  <si>
    <t>Magnetised</t>
  </si>
  <si>
    <t>Wrong Crowd</t>
  </si>
  <si>
    <t>GBARL1600330</t>
  </si>
  <si>
    <t>Summer Day</t>
  </si>
  <si>
    <t>Moominvalley (Official Soundtrack)</t>
  </si>
  <si>
    <t>The Last Thing On My Mind</t>
  </si>
  <si>
    <t>R273515</t>
  </si>
  <si>
    <t>The best of Tom Paxton</t>
  </si>
  <si>
    <t>USEE10182115</t>
  </si>
  <si>
    <t>Beat Of Light 4</t>
  </si>
  <si>
    <t>Tom Peters -  Greg Mcdonald</t>
  </si>
  <si>
    <t>ANW1811</t>
  </si>
  <si>
    <t>GBFFM1281111</t>
  </si>
  <si>
    <t>Beat Of Light 4 (Album Version)</t>
  </si>
  <si>
    <t>Desert drop</t>
  </si>
  <si>
    <t>ANW1895</t>
  </si>
  <si>
    <t>GBFFM1389501</t>
  </si>
  <si>
    <t>Fathoms</t>
  </si>
  <si>
    <t>ANW2257</t>
  </si>
  <si>
    <t>Rambling Roads</t>
  </si>
  <si>
    <t>GBFFM1487503</t>
  </si>
  <si>
    <t>Fathoms (Album Version)</t>
  </si>
  <si>
    <t>Moving In</t>
  </si>
  <si>
    <t>ANW2064</t>
  </si>
  <si>
    <t>Stomping Folk</t>
  </si>
  <si>
    <t>Swings And Roundabouts</t>
  </si>
  <si>
    <t>ANW2335</t>
  </si>
  <si>
    <t>Light Acoustic Lifestyle</t>
  </si>
  <si>
    <t>GBFFM1594546</t>
  </si>
  <si>
    <t>Swings And Roundabouts 2</t>
  </si>
  <si>
    <t>GBFFM1599265</t>
  </si>
  <si>
    <t>Swings And Roundabouts 2 (Album Version)</t>
  </si>
  <si>
    <t>Whistling In The Sun 2</t>
  </si>
  <si>
    <t>GBFFM1477500</t>
  </si>
  <si>
    <t>Whistling In The Sun 2 (Album Version)</t>
  </si>
  <si>
    <t>Wagon Race 3</t>
  </si>
  <si>
    <t>TOM PETERS - GREG MACDONALD</t>
  </si>
  <si>
    <t>Anw1811 - Acoustic Roots</t>
  </si>
  <si>
    <t>GBFFM1281183</t>
  </si>
  <si>
    <t>Wagon-Race</t>
  </si>
  <si>
    <t>Tom Peters - Greg McDonald</t>
  </si>
  <si>
    <t>ANW1811_08</t>
  </si>
  <si>
    <t>GBFFM1281108</t>
  </si>
  <si>
    <t>Lovers Story 6</t>
  </si>
  <si>
    <t>Tom Peters - Lorenzo De Feo - Remy Mallett</t>
  </si>
  <si>
    <t>ANW2376</t>
  </si>
  <si>
    <t>90'S Indie</t>
  </si>
  <si>
    <t>GBFFM1503418</t>
  </si>
  <si>
    <t>Lovers Story 6 (Album Version)</t>
  </si>
  <si>
    <t>I'll Feel A Whole Lot Better</t>
  </si>
  <si>
    <t>Tom Petty</t>
  </si>
  <si>
    <t>255929-2</t>
  </si>
  <si>
    <t>Full Moon Fever</t>
  </si>
  <si>
    <t>Crawling Back To You</t>
  </si>
  <si>
    <t>Free Fallin'</t>
  </si>
  <si>
    <t>466083-2, 255929-2</t>
  </si>
  <si>
    <t>Hits 11, Full Moon Fever</t>
  </si>
  <si>
    <t>Love Is A Long Road</t>
  </si>
  <si>
    <t>USWB10102187</t>
  </si>
  <si>
    <t>Refugee</t>
  </si>
  <si>
    <t>Tom Petty &amp; The Heartbreakers</t>
  </si>
  <si>
    <t>MCD 01872, MCD10964</t>
  </si>
  <si>
    <t>Damn The Torpedoes, Greatest Hits</t>
  </si>
  <si>
    <t>USMC17909357</t>
  </si>
  <si>
    <t>MCAD6-11375</t>
  </si>
  <si>
    <t>Playback</t>
  </si>
  <si>
    <t>I'm Walkin'</t>
  </si>
  <si>
    <t>USTTE0700002</t>
  </si>
  <si>
    <t>Room at the top</t>
  </si>
  <si>
    <t>9362-47294-2</t>
  </si>
  <si>
    <t>The Waiting</t>
  </si>
  <si>
    <t>MCD10964</t>
  </si>
  <si>
    <t>All You Can Carry</t>
  </si>
  <si>
    <t>WIP6403</t>
  </si>
  <si>
    <t>American girl / Luna</t>
  </si>
  <si>
    <t>USMC17641688</t>
  </si>
  <si>
    <t>USMC17641689</t>
  </si>
  <si>
    <t>Christmas All Over Again</t>
  </si>
  <si>
    <t>Don't do me like that</t>
  </si>
  <si>
    <t>MCD 01872</t>
  </si>
  <si>
    <t>Damn The Torpedoes</t>
  </si>
  <si>
    <t>Into The Great Wide Open</t>
  </si>
  <si>
    <t>USMC19135649</t>
  </si>
  <si>
    <t>MCD 10317</t>
  </si>
  <si>
    <t>USMC19135647</t>
  </si>
  <si>
    <t>Mary jane's last dance</t>
  </si>
  <si>
    <t>USMC19341704</t>
  </si>
  <si>
    <t>The Last DJ</t>
  </si>
  <si>
    <t>480P, pr03550</t>
  </si>
  <si>
    <t>Pop Express 480p, The Last DJ</t>
  </si>
  <si>
    <t>Here Comes My Girl</t>
  </si>
  <si>
    <t>Tom Petty And The Heartbreakers</t>
  </si>
  <si>
    <t>USMC17909358</t>
  </si>
  <si>
    <t>Tom Poole</t>
  </si>
  <si>
    <t>CHAP224</t>
  </si>
  <si>
    <t>Tom Poster</t>
  </si>
  <si>
    <t>Légende</t>
  </si>
  <si>
    <t>GBAYC1600427</t>
  </si>
  <si>
    <t>Trompetetude B-dur op 49</t>
  </si>
  <si>
    <t>GBAYC1600421</t>
  </si>
  <si>
    <t>Trompetsonatine   -   Præludium</t>
  </si>
  <si>
    <t>Hopeful Journeys</t>
  </si>
  <si>
    <t>Tom Prince</t>
  </si>
  <si>
    <t>BOS1035</t>
  </si>
  <si>
    <t>Promo Toolkit - Daytime Tv</t>
  </si>
  <si>
    <t>Beautiful Dark</t>
  </si>
  <si>
    <t>Tom Quick</t>
  </si>
  <si>
    <t>ANW2923</t>
  </si>
  <si>
    <t>Dark Electronica</t>
  </si>
  <si>
    <t>GBFFM1792302</t>
  </si>
  <si>
    <t>Beautiful Dark 3</t>
  </si>
  <si>
    <t>ANW_2923_21, ANW_2923_21</t>
  </si>
  <si>
    <t>GBFFM1753321</t>
  </si>
  <si>
    <t>Dark spaces</t>
  </si>
  <si>
    <t>Fast-Back</t>
  </si>
  <si>
    <t>ANW1174</t>
  </si>
  <si>
    <t>Urban, Dance, Breakbeats</t>
  </si>
  <si>
    <t>Flipside 2</t>
  </si>
  <si>
    <t>Anw2035, Funk Infusion</t>
  </si>
  <si>
    <t>GBFFM1303535</t>
  </si>
  <si>
    <t>Marooned 7 (Sting)</t>
  </si>
  <si>
    <t>GBFFM1474695</t>
  </si>
  <si>
    <t>GBFFM1470346</t>
  </si>
  <si>
    <t>Neuron 5 (Sting)</t>
  </si>
  <si>
    <t>GBFFM0828332</t>
  </si>
  <si>
    <t>Sinister Intent</t>
  </si>
  <si>
    <t>N/A, ikke oplyst, ikke oplyst</t>
  </si>
  <si>
    <t>GBFFM1282003</t>
  </si>
  <si>
    <t>Switch To Nitro</t>
  </si>
  <si>
    <t>GBFFM0617405</t>
  </si>
  <si>
    <t>Vice Squad</t>
  </si>
  <si>
    <t>GBFFM1158101</t>
  </si>
  <si>
    <t>Tom Quick - Adam Drake</t>
  </si>
  <si>
    <t>ANW1783</t>
  </si>
  <si>
    <t>GBFFM1278304</t>
  </si>
  <si>
    <t>Gator Bait (Album Version)</t>
  </si>
  <si>
    <t>Hubba Hubba</t>
  </si>
  <si>
    <t>ANW2035</t>
  </si>
  <si>
    <t>Funk Infusion</t>
  </si>
  <si>
    <t>Sauce On The Side</t>
  </si>
  <si>
    <t>ANW1835</t>
  </si>
  <si>
    <t>Latin Lifestyle</t>
  </si>
  <si>
    <t>GBFFM1283507</t>
  </si>
  <si>
    <t>Sauce On The Side (Album Version)</t>
  </si>
  <si>
    <t>Erotico</t>
  </si>
  <si>
    <t>Tom Quick - Martyn Bentley - Sulene Fleming</t>
  </si>
  <si>
    <t>GBFFM1158704</t>
  </si>
  <si>
    <t>Erotico (Album Version)</t>
  </si>
  <si>
    <t>Now We'Re Home Again 2</t>
  </si>
  <si>
    <t>Tom Quick - Ryan Coggins</t>
  </si>
  <si>
    <t>ANW2036</t>
  </si>
  <si>
    <t>Uplifting Nu Folk</t>
  </si>
  <si>
    <t>Achy Shaky 2</t>
  </si>
  <si>
    <t>Tom Quick - Sue Verran</t>
  </si>
  <si>
    <t>GBFFM1284308</t>
  </si>
  <si>
    <t>Days Like Honey 3</t>
  </si>
  <si>
    <t>Lilac Days 2</t>
  </si>
  <si>
    <t>GBFFM1284356</t>
  </si>
  <si>
    <t>Lilac Days 17 (Sting)</t>
  </si>
  <si>
    <t>GBFFM1284371</t>
  </si>
  <si>
    <t>Lucid Dreaming</t>
  </si>
  <si>
    <t>Tom Robert Rankine Scholefield</t>
  </si>
  <si>
    <t>BOS1074</t>
  </si>
  <si>
    <t>Drifting In Space</t>
  </si>
  <si>
    <t>2 4 6 8 Motorway</t>
  </si>
  <si>
    <t>Tom Robinson Band</t>
  </si>
  <si>
    <t>5215472, R271173, 062-06687</t>
  </si>
  <si>
    <t>Best Of The 70's - 60 Fantastic Songs, Teenage Kicks, Power In The Darkness</t>
  </si>
  <si>
    <t>GBAYE7700098</t>
  </si>
  <si>
    <t>Two Four Six Eight Motorway</t>
  </si>
  <si>
    <t>Glad to be gay</t>
  </si>
  <si>
    <t>Power in the darkness (USA deluxe edition)</t>
  </si>
  <si>
    <t>AUCI11207010</t>
  </si>
  <si>
    <t>6049930, 16026</t>
  </si>
  <si>
    <t>Chapter Music, Warner Music</t>
  </si>
  <si>
    <t>Going to be wonderful</t>
  </si>
  <si>
    <t>Tom Rosenthal - Alex Brenchley</t>
  </si>
  <si>
    <t>ANW2091</t>
  </si>
  <si>
    <t>How This Came To Be</t>
  </si>
  <si>
    <t>Tom Rush</t>
  </si>
  <si>
    <t>Tom Samson</t>
  </si>
  <si>
    <t>I'll Get To That</t>
  </si>
  <si>
    <t>Tom Sanders</t>
  </si>
  <si>
    <t>Rainfall (Extended Mix)</t>
  </si>
  <si>
    <t>Tom Santa</t>
  </si>
  <si>
    <t>Rainfall (Single)</t>
  </si>
  <si>
    <t>GBUM72200892</t>
  </si>
  <si>
    <t>Sneakin' In The Back</t>
  </si>
  <si>
    <t>Tom Scott &amp; L.A. Express</t>
  </si>
  <si>
    <t>GRP98442</t>
  </si>
  <si>
    <t>Bluestreak</t>
  </si>
  <si>
    <t>USGR19610098</t>
  </si>
  <si>
    <t>Tom Scott,The California Dreamers</t>
  </si>
  <si>
    <t>AS9163</t>
  </si>
  <si>
    <t>The Honeysuckle Breeze</t>
  </si>
  <si>
    <t>Curing Curiousity</t>
  </si>
  <si>
    <t>Tom Silvester</t>
  </si>
  <si>
    <t>GBAZB0948712</t>
  </si>
  <si>
    <t>Inner Bliss</t>
  </si>
  <si>
    <t>_UPRIGHT_CLK_098_026_Inner_Bliss_(Full)</t>
  </si>
  <si>
    <t>Pools Of Light</t>
  </si>
  <si>
    <t>Recurring Dream</t>
  </si>
  <si>
    <t>GBBE82255108</t>
  </si>
  <si>
    <t>A Taste Of Paradise</t>
  </si>
  <si>
    <t>Day Out</t>
  </si>
  <si>
    <t>Tom Smail</t>
  </si>
  <si>
    <t>GBFFM1053108</t>
  </si>
  <si>
    <t>Long Shadow</t>
  </si>
  <si>
    <t>GBFFM0940702</t>
  </si>
  <si>
    <t>My Name</t>
  </si>
  <si>
    <t>Tom Speight</t>
  </si>
  <si>
    <t>12730, 6002459</t>
  </si>
  <si>
    <t>Nettwerk, Tom Speight Music Limited</t>
  </si>
  <si>
    <t>97030, 6000001</t>
  </si>
  <si>
    <t>Nettwerk Productions Ltd, PPL - Producers</t>
  </si>
  <si>
    <t>Flutter By Butterfly</t>
  </si>
  <si>
    <t>Tom Strauch - Ingo Moell</t>
  </si>
  <si>
    <t>GBH5A1002176</t>
  </si>
  <si>
    <t>Tom Sue - Zac Singer</t>
  </si>
  <si>
    <t>BER1249</t>
  </si>
  <si>
    <t>Intense Electronica</t>
  </si>
  <si>
    <t>DEFN81504011</t>
  </si>
  <si>
    <t>Abyss (Album Version)</t>
  </si>
  <si>
    <t>Tom Tideway - Harry Gregson Williams - Lucas Lavigne</t>
  </si>
  <si>
    <t>HGW005-1</t>
  </si>
  <si>
    <t>Slipping Away</t>
  </si>
  <si>
    <t>HGW003-8</t>
  </si>
  <si>
    <t>Tom Tom Club</t>
  </si>
  <si>
    <t>CID 9686</t>
  </si>
  <si>
    <t>6050541, 15562</t>
  </si>
  <si>
    <t>Nacional Records LLC, Sony</t>
  </si>
  <si>
    <t>Wordy rappinghood</t>
  </si>
  <si>
    <t>22085, 6050541</t>
  </si>
  <si>
    <t>Because Music, Nacional Records LLC</t>
  </si>
  <si>
    <t>Two Together</t>
  </si>
  <si>
    <t>Tom Trago Feat. Steffi</t>
  </si>
  <si>
    <t>RHM 004-12</t>
  </si>
  <si>
    <t>Blue Ride</t>
  </si>
  <si>
    <t>Tom Tremolo</t>
  </si>
  <si>
    <t>Dark Death</t>
  </si>
  <si>
    <t>SUPIDR003</t>
  </si>
  <si>
    <t>Hey Clap (No Drums No Bass No Lead)</t>
  </si>
  <si>
    <t>Hey Clap (Main Mix)</t>
  </si>
  <si>
    <t>UPRIGHT_SUPIST_3013_005_Hey_Clap_(Main_Mix).WAV</t>
  </si>
  <si>
    <t>Babylon Berlin II   -   Lotte Einsam</t>
  </si>
  <si>
    <t>Tom Tykwer</t>
  </si>
  <si>
    <t>Tom Tykwer - Johnny Klimek</t>
  </si>
  <si>
    <t>Babylon Berlin II</t>
  </si>
  <si>
    <t>Babylon Berlin II   -   Namenlos</t>
  </si>
  <si>
    <t>Ein bisschen Traurigkeit</t>
  </si>
  <si>
    <t>DELV41702668</t>
  </si>
  <si>
    <t>Fuge</t>
  </si>
  <si>
    <t>DELV41702662</t>
  </si>
  <si>
    <t>Nachtlied</t>
  </si>
  <si>
    <t>DELV41702659</t>
  </si>
  <si>
    <t>Tom Tykwer - Johnny Klimek - Kristjan Järvi - Absolute Ensemble</t>
  </si>
  <si>
    <t>Tom Tykwer - Johnny Klimek - Oleg Kondradenko - Duo Runge &amp; Ammon - Fames Orchestra</t>
  </si>
  <si>
    <t>Gone Too Long</t>
  </si>
  <si>
    <t>Tom Varrall - Tommy Evans - William Boothroyd</t>
  </si>
  <si>
    <t>BLUR001</t>
  </si>
  <si>
    <t>Desolation In The Deep</t>
  </si>
  <si>
    <t>Tom Vedvik - Harry Gregson Williams - Martin Tillmann</t>
  </si>
  <si>
    <t>upm_hgw16_3_desolation_in_the_deep_instrumental_gregson_williams_tillmann_vedvik_2070993</t>
  </si>
  <si>
    <t>GBAXQ2402406</t>
  </si>
  <si>
    <t>Couldn't Find The Words</t>
  </si>
  <si>
    <t>Tom VR</t>
  </si>
  <si>
    <t>Acheless VIP</t>
  </si>
  <si>
    <t>FRX202035860</t>
  </si>
  <si>
    <t>All My Thoughts Ltd</t>
  </si>
  <si>
    <t>DEG932304843</t>
  </si>
  <si>
    <t>16 Shells from a 30.6</t>
  </si>
  <si>
    <t>CID 9762</t>
  </si>
  <si>
    <t>Swordfishtrombones</t>
  </si>
  <si>
    <t>16 Shells from a thirty-ought six</t>
  </si>
  <si>
    <t>All The World Is Green</t>
  </si>
  <si>
    <t>6054301, 11708</t>
  </si>
  <si>
    <t>Lost Henry, LLC, Playground</t>
  </si>
  <si>
    <t>Broken bicycles</t>
  </si>
  <si>
    <t>Christmas Card from A Hooker In Minneapolis</t>
  </si>
  <si>
    <t>7559-60533-2</t>
  </si>
  <si>
    <t>Blue Valentine</t>
  </si>
  <si>
    <t>USEE10170320</t>
  </si>
  <si>
    <t>7559-60836-2</t>
  </si>
  <si>
    <t>Down down down</t>
  </si>
  <si>
    <t>Drunk On The Moon</t>
  </si>
  <si>
    <t>6054301, 11708, 17810</t>
  </si>
  <si>
    <t>Lost Henry, LLC, Playground, Universal Music</t>
  </si>
  <si>
    <t>900001037, 92506, 930</t>
  </si>
  <si>
    <t>Soundexchange - Producers, Playground Music Scandinavia, Universal Music A/S</t>
  </si>
  <si>
    <t>Fish in the jailhouse</t>
  </si>
  <si>
    <t>USEP40620104</t>
  </si>
  <si>
    <t>Get Behind The Mule</t>
  </si>
  <si>
    <t>6547-2</t>
  </si>
  <si>
    <t>Mule Variations</t>
  </si>
  <si>
    <t>Goin' Out West</t>
  </si>
  <si>
    <t>7432110351-2</t>
  </si>
  <si>
    <t>Bone Machine</t>
  </si>
  <si>
    <t>PR-6547-2</t>
  </si>
  <si>
    <t>Grapefruit Moon</t>
  </si>
  <si>
    <t>7559-60836-2, 7559-60836-2</t>
  </si>
  <si>
    <t>Closing Time, Closing Time</t>
  </si>
  <si>
    <t>EDCD 371</t>
  </si>
  <si>
    <t>The Early Years Vol. 2</t>
  </si>
  <si>
    <t>I Hope I Don't Fall In Love With You</t>
  </si>
  <si>
    <t>Get Behind The Mule (Spiritual)</t>
  </si>
  <si>
    <t>USEP42437001</t>
  </si>
  <si>
    <t>Ice Cream Man</t>
  </si>
  <si>
    <t>Innocent when you dream</t>
  </si>
  <si>
    <t>MH-62024-2</t>
  </si>
  <si>
    <t>Smoke (Soundtrack)</t>
  </si>
  <si>
    <t>Jesus' Blood Never Failed Me Yet</t>
  </si>
  <si>
    <t>SACD 724</t>
  </si>
  <si>
    <t>Jesus' Blood Never Failed Me Yet / Low Symphony [radio edits]</t>
  </si>
  <si>
    <t>Johnsburg illinois</t>
  </si>
  <si>
    <t>Long way home</t>
  </si>
  <si>
    <t>USEP40620119</t>
  </si>
  <si>
    <t>Make It Rain</t>
  </si>
  <si>
    <t>Misery Is The River Of The World</t>
  </si>
  <si>
    <t>86629-2</t>
  </si>
  <si>
    <t>New Coat Of Paint</t>
  </si>
  <si>
    <t>960 597-2</t>
  </si>
  <si>
    <t>The Heart Of Saturday Night</t>
  </si>
  <si>
    <t>7151-2</t>
  </si>
  <si>
    <t>Bad As Me</t>
  </si>
  <si>
    <t>USEP41122013</t>
  </si>
  <si>
    <t>Sea Of Love</t>
  </si>
  <si>
    <t>6677-2P</t>
  </si>
  <si>
    <t>USEP40620114</t>
  </si>
  <si>
    <t>CDP792988-2</t>
  </si>
  <si>
    <t>Sos United</t>
  </si>
  <si>
    <t>Step Right Up</t>
  </si>
  <si>
    <t>960612-2</t>
  </si>
  <si>
    <t>Small Change</t>
  </si>
  <si>
    <t>USEE10170289</t>
  </si>
  <si>
    <t>Take It With Me</t>
  </si>
  <si>
    <t>Talking At The Same Time</t>
  </si>
  <si>
    <t>USEP41122003</t>
  </si>
  <si>
    <t>The ghost of saturday night</t>
  </si>
  <si>
    <t>The heart of saturday night</t>
  </si>
  <si>
    <t>The last rose of summer</t>
  </si>
  <si>
    <t>74321168222</t>
  </si>
  <si>
    <t>Black Rider The Tom Waits</t>
  </si>
  <si>
    <t>USIR19390119</t>
  </si>
  <si>
    <t>960612-2, 314-524 260-2</t>
  </si>
  <si>
    <t>Small Change, Basquiat (Soundtrack)</t>
  </si>
  <si>
    <t>Way down in the hole</t>
  </si>
  <si>
    <t>ITWCD 3, ITWCD 4</t>
  </si>
  <si>
    <t>Franks Wild Years, Big Time</t>
  </si>
  <si>
    <t>Yesterday is here</t>
  </si>
  <si>
    <t>ITWCD 3</t>
  </si>
  <si>
    <t>Franks Wild Years</t>
  </si>
  <si>
    <t>You Can Never Hold Back Spring</t>
  </si>
  <si>
    <t>USEP40620118</t>
  </si>
  <si>
    <t>6054301, 11708, 15562, 17810</t>
  </si>
  <si>
    <t>Lost Henry, LLC, Playground, Sony, Universal Music</t>
  </si>
  <si>
    <t>900001037, 92506, 650, 930</t>
  </si>
  <si>
    <t>Soundexchange - Producers, Playground Music Scandinavia, SONY Music Ent. Danmark A/S, Universal Music A/S</t>
  </si>
  <si>
    <t>Come On Up To The House</t>
  </si>
  <si>
    <t>I Don't Wanna Grow Up</t>
  </si>
  <si>
    <t>524519-2</t>
  </si>
  <si>
    <t>Beautiful Maladies - The Island Years</t>
  </si>
  <si>
    <t>Tom Walker</t>
  </si>
  <si>
    <t>GBARL1800323</t>
  </si>
  <si>
    <t>Better Half Of Me</t>
  </si>
  <si>
    <t>What A Time To Be Alive (Deluxe)</t>
  </si>
  <si>
    <t>GBARL1901082</t>
  </si>
  <si>
    <t>How Can You Sleep At Night?</t>
  </si>
  <si>
    <t>Just You and I</t>
  </si>
  <si>
    <t>Just You and I (single)</t>
  </si>
  <si>
    <t>GBARL1801758</t>
  </si>
  <si>
    <t>What A Time To Be Alive, Leave A Light On</t>
  </si>
  <si>
    <t>GBARL1701655</t>
  </si>
  <si>
    <t>Leave a light on</t>
  </si>
  <si>
    <t>GBARL1800854</t>
  </si>
  <si>
    <t>The Best Is Yet to Come</t>
  </si>
  <si>
    <t>GBARL2000604</t>
  </si>
  <si>
    <t>I AM</t>
  </si>
  <si>
    <t>GBARL2400259</t>
  </si>
  <si>
    <t>Freaking Out</t>
  </si>
  <si>
    <t>GBARL2400256</t>
  </si>
  <si>
    <t>Head Underwater</t>
  </si>
  <si>
    <t>GBARL2400251</t>
  </si>
  <si>
    <t>6056878, 19215</t>
  </si>
  <si>
    <t>M.T.G. Bandecchi, Relentless</t>
  </si>
  <si>
    <t>GBARL2400250</t>
  </si>
  <si>
    <t>Tom Walker - Zara Larsson</t>
  </si>
  <si>
    <t>GBARL1800877</t>
  </si>
  <si>
    <t>Tom Watt</t>
  </si>
  <si>
    <t>Bed Head (Album Version)</t>
  </si>
  <si>
    <t>Dilated</t>
  </si>
  <si>
    <t>The Boss (Instrumental)</t>
  </si>
  <si>
    <t>Tom Weatherly - Jeremy Stone - Josh Mobley - Bill Potts</t>
  </si>
  <si>
    <t>_UPRIGHT_SC_050_005_The_Boss</t>
  </si>
  <si>
    <t>SC 050 Valentino Reimagined - Modern Remixes Of A Classic Catalog</t>
  </si>
  <si>
    <t>Into Your Heart</t>
  </si>
  <si>
    <t>Tom Whitehorse</t>
  </si>
  <si>
    <t>Worth Repeating (Instr)</t>
  </si>
  <si>
    <t>Leave The Stars (Instr)</t>
  </si>
  <si>
    <t>Tom Whitehorse - Smudge Mason</t>
  </si>
  <si>
    <t>Luk Vinduet Op For Brisen</t>
  </si>
  <si>
    <t>Tom Wilke</t>
  </si>
  <si>
    <t>BD201303, LP25012</t>
  </si>
  <si>
    <t>Jeg er havren (Compilation), Syng Med Fra A-z 12</t>
  </si>
  <si>
    <t>Me and My Girl</t>
  </si>
  <si>
    <t>Tom Young</t>
  </si>
  <si>
    <t>Jimmy, Renda-Se</t>
  </si>
  <si>
    <t>Tom Ze</t>
  </si>
  <si>
    <t>3.476.007</t>
  </si>
  <si>
    <t>Legender op 59 - Allegro giusto</t>
  </si>
  <si>
    <t>Tomás Netopil - Tjekkisk Filharmonisk Orkester</t>
  </si>
  <si>
    <t>NLE422422105</t>
  </si>
  <si>
    <t>Dvorák: Legends &amp; Rhapsodies</t>
  </si>
  <si>
    <t>NLE422422103</t>
  </si>
  <si>
    <t>Legender op 59 - Allegro con moto</t>
  </si>
  <si>
    <t>NLE422422106</t>
  </si>
  <si>
    <t>Legender op 59 - Allegretto grazioso</t>
  </si>
  <si>
    <t>NLE422422107</t>
  </si>
  <si>
    <t>Legender op 59 - Molto moderato</t>
  </si>
  <si>
    <t>NLE422422102</t>
  </si>
  <si>
    <t>Legender op 59 - Molto maestoso</t>
  </si>
  <si>
    <t>NLE422422104</t>
  </si>
  <si>
    <t>Legender op 59 - Un poco allegretto e grazioso</t>
  </si>
  <si>
    <t>NLE422422108</t>
  </si>
  <si>
    <t>Legender op 59 - Allegretto</t>
  </si>
  <si>
    <t>NLE422422101</t>
  </si>
  <si>
    <t>Rico (Suave Bossa Nova Mix)</t>
  </si>
  <si>
    <t>Tomahawk Bang</t>
  </si>
  <si>
    <t>X Years Tribute (D. inspires Dope)</t>
  </si>
  <si>
    <t>Things That Matter</t>
  </si>
  <si>
    <t>GBEWA1900900</t>
  </si>
  <si>
    <t>6046666, 6002749, 6047316</t>
  </si>
  <si>
    <t>FOF Music, FOF Music, LLC, Involved Productions Ltd</t>
  </si>
  <si>
    <t>95733, 95651, 95201</t>
  </si>
  <si>
    <t>Right's Up, FOF Music, LLC, Domino Recording Company Ltd.</t>
  </si>
  <si>
    <t>Tomas Barfod Feat. Louise Foo &amp; Sharin Foo</t>
  </si>
  <si>
    <t>FOF Music, LLC</t>
  </si>
  <si>
    <t>Pulsing</t>
  </si>
  <si>
    <t>Tomas Barfod feat. Nina Kinert</t>
  </si>
  <si>
    <t>Love Me (album)</t>
  </si>
  <si>
    <t>Fra en anden dimension</t>
  </si>
  <si>
    <t>Tomas Christiansen</t>
  </si>
  <si>
    <t>Gina</t>
  </si>
  <si>
    <t>Tomas Franck Quartet</t>
  </si>
  <si>
    <t>STUCD18905</t>
  </si>
  <si>
    <t>CRISS 1052 CD</t>
  </si>
  <si>
    <t>Tomas Franck In New York</t>
  </si>
  <si>
    <t>NLGZ20902000</t>
  </si>
  <si>
    <t>Tonada de luna llena</t>
  </si>
  <si>
    <t>Tomas Garrido</t>
  </si>
  <si>
    <t>SQT481444-2</t>
  </si>
  <si>
    <t>La flor de mi secreto(film)soundtrack</t>
  </si>
  <si>
    <t>Squatt</t>
  </si>
  <si>
    <t>Interior</t>
  </si>
  <si>
    <t>Tomas Garrido - Camerata Del Prado</t>
  </si>
  <si>
    <t>LIV &amp; DØD</t>
  </si>
  <si>
    <t>LIV &amp; DØD, Tro Håb Angst &amp; Kærlighed</t>
  </si>
  <si>
    <t>FRX872241262</t>
  </si>
  <si>
    <t>Månesyg</t>
  </si>
  <si>
    <t>Ild, Drømme, Frihed og Fred</t>
  </si>
  <si>
    <t>DGA052088907</t>
  </si>
  <si>
    <t>Club Amour</t>
  </si>
  <si>
    <t>Ringede Til Johannes</t>
  </si>
  <si>
    <t>DGA052088908</t>
  </si>
  <si>
    <t>3 minutter</t>
  </si>
  <si>
    <t>FRX202454444</t>
  </si>
  <si>
    <t>The Mean One</t>
  </si>
  <si>
    <t>Tomas Herudek</t>
  </si>
  <si>
    <t>Many Worlds</t>
  </si>
  <si>
    <t>Jamuna River</t>
  </si>
  <si>
    <t>Tomas Karl Rundqvist</t>
  </si>
  <si>
    <t>SA008</t>
  </si>
  <si>
    <t>Urban Sitar</t>
  </si>
  <si>
    <t>ES29S1408013</t>
  </si>
  <si>
    <t>Sixties Hippie</t>
  </si>
  <si>
    <t>ES29S1408008</t>
  </si>
  <si>
    <t>The Circus Waltz</t>
  </si>
  <si>
    <t>SA009</t>
  </si>
  <si>
    <t>Guitars From The Caravane</t>
  </si>
  <si>
    <t>ES29S1409002</t>
  </si>
  <si>
    <t>Du Kan Lita På Mej</t>
  </si>
  <si>
    <t>Tomas Ledin</t>
  </si>
  <si>
    <t>STATCD39</t>
  </si>
  <si>
    <t>SESOA9703010</t>
  </si>
  <si>
    <t>30918, 12844, 17810</t>
  </si>
  <si>
    <t>Acasso Produktion AB, The Record Station, Universal Music</t>
  </si>
  <si>
    <t>Du Kan Lita P� Mej</t>
  </si>
  <si>
    <t>En Dag På Stranden</t>
  </si>
  <si>
    <t>STATCD24</t>
  </si>
  <si>
    <t>Tillfælligheternas Spel</t>
  </si>
  <si>
    <t>SEUM71200568</t>
  </si>
  <si>
    <t>En Dag P� Stranden</t>
  </si>
  <si>
    <t>En del av mitt hjærta</t>
  </si>
  <si>
    <t>TATICD53</t>
  </si>
  <si>
    <t>SESOA9702010</t>
  </si>
  <si>
    <t>Genom Ett Regnigt Europa</t>
  </si>
  <si>
    <t>SESOA9702030</t>
  </si>
  <si>
    <t>30918, 12844</t>
  </si>
  <si>
    <t>Acasso Produktion AB, The Record Station</t>
  </si>
  <si>
    <t>Helt galen i dig</t>
  </si>
  <si>
    <t>0927-47475-2</t>
  </si>
  <si>
    <t>Hela Vægen</t>
  </si>
  <si>
    <t>SESOA0201061</t>
  </si>
  <si>
    <t>Acasso Produktion AB</t>
  </si>
  <si>
    <t>Langt ute på landet</t>
  </si>
  <si>
    <t>Langt ute på landet (EP)</t>
  </si>
  <si>
    <t>SEUM71301941</t>
  </si>
  <si>
    <t>Snart Tystnar Musiken</t>
  </si>
  <si>
    <t>SESOA0101370</t>
  </si>
  <si>
    <t>Snart Tystnar Musiken (December '90-mix)</t>
  </si>
  <si>
    <t>December '90-mix</t>
  </si>
  <si>
    <t>Sommaren Ær Kort</t>
  </si>
  <si>
    <t>POLS377</t>
  </si>
  <si>
    <t>Æntligen Sommarlov</t>
  </si>
  <si>
    <t>SEAYD8204040</t>
  </si>
  <si>
    <t>STATCD21</t>
  </si>
  <si>
    <t>Ett Samlingsalbum 1990</t>
  </si>
  <si>
    <t>12844, 17810</t>
  </si>
  <si>
    <t>The Record Station, Universal Music</t>
  </si>
  <si>
    <t>Svenska Flickor</t>
  </si>
  <si>
    <t>SEAYD8501010</t>
  </si>
  <si>
    <t>Tomas Ledin &amp; Agnetha Fæltskog</t>
  </si>
  <si>
    <t>Lessons Of The First Nocturn - Holy Saturday</t>
  </si>
  <si>
    <t>Tomas Luis De Victoria</t>
  </si>
  <si>
    <t>CHAPC008</t>
  </si>
  <si>
    <t>Religious - Orchestra - Choral</t>
  </si>
  <si>
    <t>GBAZC1633021</t>
  </si>
  <si>
    <t>Lieux retrouvés - Les eaux</t>
  </si>
  <si>
    <t>Tomas Nuñez - Nicholas Collon - Finnish Radio Symphony Orchestra</t>
  </si>
  <si>
    <t>FINDE2200155</t>
  </si>
  <si>
    <t>At This Place You Feel The Ancient History</t>
  </si>
  <si>
    <t>Tomas Raae - Tine Vitkov</t>
  </si>
  <si>
    <t>With The Dim The Darkness Came</t>
  </si>
  <si>
    <t>DKWQ22000103</t>
  </si>
  <si>
    <t>Kontentum</t>
  </si>
  <si>
    <t>Loco in Havana</t>
  </si>
  <si>
    <t>Tomas Thordarson</t>
  </si>
  <si>
    <t>5784382</t>
  </si>
  <si>
    <t>Sig det' løgn</t>
  </si>
  <si>
    <t>DKASO0400314</t>
  </si>
  <si>
    <t>DKASO0400306</t>
  </si>
  <si>
    <t>Descending Sky [Main]</t>
  </si>
  <si>
    <t>Tomas Valent</t>
  </si>
  <si>
    <t>LIFT 232</t>
  </si>
  <si>
    <t>Nordic Piano Atmospheres</t>
  </si>
  <si>
    <t>freshtracks_ABS381_1-Hangover</t>
  </si>
  <si>
    <t>Hopeful [Main]</t>
  </si>
  <si>
    <t>LIFT_232_22</t>
  </si>
  <si>
    <t>Cold Mist [Main]</t>
  </si>
  <si>
    <t>Albinoni - Concerto For Oboe And Orchestra, Op. 9 - Allegro</t>
  </si>
  <si>
    <t>Tomaso Albinoni - Anais Morgan</t>
  </si>
  <si>
    <t>CLASSIK_001_3</t>
  </si>
  <si>
    <t>Tomasso Pau</t>
  </si>
  <si>
    <t>SDCD047</t>
  </si>
  <si>
    <t>Tension Drama</t>
  </si>
  <si>
    <t>ITL730701107</t>
  </si>
  <si>
    <t>When You Get To Actual Playing</t>
  </si>
  <si>
    <t>Tomasz Dabrowski</t>
  </si>
  <si>
    <t>ACD 009-2019</t>
  </si>
  <si>
    <t>When I Come Across</t>
  </si>
  <si>
    <t>From The Green Hill</t>
  </si>
  <si>
    <t>Tomasz Stanko</t>
  </si>
  <si>
    <t>1680</t>
  </si>
  <si>
    <t>From The Green Hill (compilation)</t>
  </si>
  <si>
    <t>...from the Green Hill ((album version))</t>
  </si>
  <si>
    <t>ECM1636</t>
  </si>
  <si>
    <t>Litania - Music Of Krzysztof Komeda</t>
  </si>
  <si>
    <t>DEB339663610</t>
  </si>
  <si>
    <t>Sleep safe and warm ((album version))</t>
  </si>
  <si>
    <t>Burning Hot</t>
  </si>
  <si>
    <t>Tomasz Stanko New York Quartet</t>
  </si>
  <si>
    <t>ECM2532</t>
  </si>
  <si>
    <t>December Avenue</t>
  </si>
  <si>
    <t>DEB331653205</t>
  </si>
  <si>
    <t>Burning Hot (Album Version)</t>
  </si>
  <si>
    <t>Terminal 7</t>
  </si>
  <si>
    <t>Tomasz Stanko Quintet</t>
  </si>
  <si>
    <t>ECM2115</t>
  </si>
  <si>
    <t>Dark Eyes</t>
  </si>
  <si>
    <t>DEB330911502</t>
  </si>
  <si>
    <t>Terminal 7 (Album Version)</t>
  </si>
  <si>
    <t>Tomasz Stanko Septet</t>
  </si>
  <si>
    <t>DEB339763608</t>
  </si>
  <si>
    <t>Alejandría</t>
  </si>
  <si>
    <t>Tomatito</t>
  </si>
  <si>
    <t>Rosas del amor</t>
  </si>
  <si>
    <t>Tomberlin</t>
  </si>
  <si>
    <t>Projections</t>
  </si>
  <si>
    <t>US2U62031204</t>
  </si>
  <si>
    <t>Blame It On Texas</t>
  </si>
  <si>
    <t>Tomboola Band</t>
  </si>
  <si>
    <t>RCD4548</t>
  </si>
  <si>
    <t>Don't Blame It On Texas</t>
  </si>
  <si>
    <t>Tomi Malm</t>
  </si>
  <si>
    <t>Contante &amp; Sonante</t>
  </si>
  <si>
    <t>R'n'Free</t>
  </si>
  <si>
    <t>Tommaso Cappellato</t>
  </si>
  <si>
    <t>Aforemention</t>
  </si>
  <si>
    <t>Elegie Es-dur BV 286</t>
  </si>
  <si>
    <t>Tommaso Lonquich - Alexander Lonquich</t>
  </si>
  <si>
    <t>NA60</t>
  </si>
  <si>
    <t>Moonwalk</t>
  </si>
  <si>
    <t>DEAR42157848</t>
  </si>
  <si>
    <t>Musica Novantiqua</t>
  </si>
  <si>
    <t>Gambling With Fate (Instrumental)</t>
  </si>
  <si>
    <t>Tommee Profitt</t>
  </si>
  <si>
    <t>Hot Coffee</t>
  </si>
  <si>
    <t>Tommy Barbarella</t>
  </si>
  <si>
    <t>MB050</t>
  </si>
  <si>
    <t>Venter på imorgen</t>
  </si>
  <si>
    <t>Tommy Bas Band</t>
  </si>
  <si>
    <t>AMAR9</t>
  </si>
  <si>
    <t>Tommy bas</t>
  </si>
  <si>
    <t>DKXE11800101</t>
  </si>
  <si>
    <t>Waiting For The Train</t>
  </si>
  <si>
    <t>Tommy Berre</t>
  </si>
  <si>
    <t>freshtracks_APL382_6-Waiting_For_The_Train</t>
  </si>
  <si>
    <t>Place Sainte Michelle</t>
  </si>
  <si>
    <t>Tommy Bogs</t>
  </si>
  <si>
    <t>When I'm Through Lovin' You</t>
  </si>
  <si>
    <t>Tommy Cash</t>
  </si>
  <si>
    <t>82804</t>
  </si>
  <si>
    <t>TOMMY CASH</t>
  </si>
  <si>
    <t>AmeDane</t>
  </si>
  <si>
    <t>Hänger Utanför Din Dörr</t>
  </si>
  <si>
    <t>Tommy Ekman</t>
  </si>
  <si>
    <t>SLPCD-2823</t>
  </si>
  <si>
    <t>SEBFO8907010</t>
  </si>
  <si>
    <t>Sun Rays Like Stilts</t>
  </si>
  <si>
    <t>Tommy Guerrero</t>
  </si>
  <si>
    <t>TOO GOOD RECORDS</t>
  </si>
  <si>
    <t>American Bandstand</t>
  </si>
  <si>
    <t>Tommy Hanson</t>
  </si>
  <si>
    <t>GB8N69414901</t>
  </si>
  <si>
    <t>Burning Hay</t>
  </si>
  <si>
    <t>GB8N69414907</t>
  </si>
  <si>
    <t>Tommy Hoadley</t>
  </si>
  <si>
    <t>FR9Z01600678</t>
  </si>
  <si>
    <t>Hope For Resolution</t>
  </si>
  <si>
    <t>Sweet Saloon Waltz</t>
  </si>
  <si>
    <t>SUPITH_2004_15</t>
  </si>
  <si>
    <t>Tommy James &amp; The Shondells</t>
  </si>
  <si>
    <t>M2-36077</t>
  </si>
  <si>
    <t>Coffee and cigarettes (film) soundtrack</t>
  </si>
  <si>
    <t>I Think We're Alone Now</t>
  </si>
  <si>
    <t>Det Du Gør</t>
  </si>
  <si>
    <t>Tommy John</t>
  </si>
  <si>
    <t>Home Tonight</t>
  </si>
  <si>
    <t>Emil I Lønneberga Film Fattig Bondd</t>
  </si>
  <si>
    <t>Tommy Körberg</t>
  </si>
  <si>
    <t>832676-2</t>
  </si>
  <si>
    <t>Verdens Bedste Astrid Filmviser Af</t>
  </si>
  <si>
    <t>Julen Ær Hær</t>
  </si>
  <si>
    <t>LBAP1075, LBACD1075</t>
  </si>
  <si>
    <t>Julen Ær Hær, Julen Ær Hær</t>
  </si>
  <si>
    <t>Stad I Ljus</t>
  </si>
  <si>
    <t>Blueberry hill</t>
  </si>
  <si>
    <t>Tommy Kenter</t>
  </si>
  <si>
    <t>DK92A6004318</t>
  </si>
  <si>
    <t>Du Er Solen</t>
  </si>
  <si>
    <t>315, CD315</t>
  </si>
  <si>
    <t>Historien Om Svend, Historien om svend</t>
  </si>
  <si>
    <t>På Med Pilen Palle</t>
  </si>
  <si>
    <t>2054071, 2444012</t>
  </si>
  <si>
    <t>På Med Pilen Palle (single), Danske top hits 6</t>
  </si>
  <si>
    <t>Den sidste blomst i verden</t>
  </si>
  <si>
    <t>DKLJA9900829</t>
  </si>
  <si>
    <t>God's Eye</t>
  </si>
  <si>
    <t>Tommy Lee Sparta</t>
  </si>
  <si>
    <t>Diamond Blessings</t>
  </si>
  <si>
    <t>Blingnot Media</t>
  </si>
  <si>
    <t>I Still Believe in Us</t>
  </si>
  <si>
    <t>Tommy Ljungberg</t>
  </si>
  <si>
    <t>Golden (Tribute Version)</t>
  </si>
  <si>
    <t>Tommy Ljungberg feat. Elve</t>
  </si>
  <si>
    <t>En dag</t>
  </si>
  <si>
    <t>Tommy Nilsson</t>
  </si>
  <si>
    <t>SEBMC8990010</t>
  </si>
  <si>
    <t>Dina Færger Var Blå</t>
  </si>
  <si>
    <t>74321279472</t>
  </si>
  <si>
    <t>SEBMR9547010</t>
  </si>
  <si>
    <t>Øppna Din Dørr</t>
  </si>
  <si>
    <t>ONECD050</t>
  </si>
  <si>
    <t>En Kvinnas Man</t>
  </si>
  <si>
    <t>SEBMC9423031</t>
  </si>
  <si>
    <t>Flere titler, begyndende med: Tutti frutti</t>
  </si>
  <si>
    <t>Tommy P.</t>
  </si>
  <si>
    <t>LX72005</t>
  </si>
  <si>
    <t>Syng en sang om evig fred</t>
  </si>
  <si>
    <t>Banjo Tricks</t>
  </si>
  <si>
    <t>Tommy Perman - Ziggy Campbell</t>
  </si>
  <si>
    <t>Freaky Chancer</t>
  </si>
  <si>
    <t>CAV261</t>
  </si>
  <si>
    <t>Der pyntes op</t>
  </si>
  <si>
    <t>Jeg er en heldig kartoffel</t>
  </si>
  <si>
    <t>10300092</t>
  </si>
  <si>
    <t>Du skal børste dine tænder</t>
  </si>
  <si>
    <t>Lidt af jul</t>
  </si>
  <si>
    <t>Lidt af jul (Single), Brunos Bedste Julesange 2018, Brunos Bedste Julesange (EP)</t>
  </si>
  <si>
    <t>Der er nisser overalt</t>
  </si>
  <si>
    <t>Tommy Rasmussen feat. Sanne Mikkelsen</t>
  </si>
  <si>
    <t>Der er nisser overalt (Album Version)</t>
  </si>
  <si>
    <t>Tommy Richman</t>
  </si>
  <si>
    <t>Million Dollar Baby (M-ACE Remix)</t>
  </si>
  <si>
    <t>QM24S2402528</t>
  </si>
  <si>
    <t>SELFISH</t>
  </si>
  <si>
    <t>11.03.2024</t>
  </si>
  <si>
    <t>DEVIL IS A LIE</t>
  </si>
  <si>
    <t>USC4R2445163</t>
  </si>
  <si>
    <t>Million Dollar Baby (VANDALIZED EDIT)</t>
  </si>
  <si>
    <t>Tommy Richman - Jarreau Vandal</t>
  </si>
  <si>
    <t>Tommy Roe</t>
  </si>
  <si>
    <t>BEDP002/1-2, C058-29409, TG137, MCD10884</t>
  </si>
  <si>
    <t>Ten Years Of Hits-radio One, 20 World Hits Oldies Revival Vol 2, K-tel's Pop Gold, Tommy Roe's Greatest Hits</t>
  </si>
  <si>
    <t>USA560808146</t>
  </si>
  <si>
    <t>My Little Josette</t>
  </si>
  <si>
    <t>6034084, 17810</t>
  </si>
  <si>
    <t>TOMMY ROE, Universal Music</t>
  </si>
  <si>
    <t>139638-2, 5099970415322, 064-39465</t>
  </si>
  <si>
    <t>Succes'er, Hulubulu - og mange flere af de bedste danske børnesange, Den Med Gyngen</t>
  </si>
  <si>
    <t>062-39290</t>
  </si>
  <si>
    <t>Disco Tango</t>
  </si>
  <si>
    <t>Bodyguard</t>
  </si>
  <si>
    <t>5962332</t>
  </si>
  <si>
    <t>100 go'e med Tommy Seebach</t>
  </si>
  <si>
    <t>7936132</t>
  </si>
  <si>
    <t>FJLP1</t>
  </si>
  <si>
    <t>Der var engang en julenat</t>
  </si>
  <si>
    <t>Det' Det Jeg Altid Har Sagt</t>
  </si>
  <si>
    <t>Det' Gratis</t>
  </si>
  <si>
    <t>4526CD</t>
  </si>
  <si>
    <t>32 Hits Tommy Seebach</t>
  </si>
  <si>
    <t>Det' gratis</t>
  </si>
  <si>
    <t>139638-2</t>
  </si>
  <si>
    <t>Disco tango</t>
  </si>
  <si>
    <t>Disco Tango (alternativ UK version)</t>
  </si>
  <si>
    <t>Disco Tango (dansk grand-prix version)</t>
  </si>
  <si>
    <t>Du Skælder Mig Hele Tiden Ud</t>
  </si>
  <si>
    <t>7922501</t>
  </si>
  <si>
    <t>Du skælder mig hele tiden ud</t>
  </si>
  <si>
    <t>Du vil ha' mig</t>
  </si>
  <si>
    <t>Du' Det Dejligste</t>
  </si>
  <si>
    <t>5052498329120, 4526CD</t>
  </si>
  <si>
    <t>Giro 413 - i anledning af... [60 års fødselsdag] [3 cd box], 32 Hits Tommy Seebach</t>
  </si>
  <si>
    <t>En lille stribe solskin</t>
  </si>
  <si>
    <t>En sang for dig især</t>
  </si>
  <si>
    <t>Gi' mig et signal</t>
  </si>
  <si>
    <t>058-39309, 5099990950322</t>
  </si>
  <si>
    <t>Hjemmebal, Komplet &amp; Rariteter (11 cd box - remastered)</t>
  </si>
  <si>
    <t>Hip Hurra Det' Min Fødselsdag</t>
  </si>
  <si>
    <t>4973022</t>
  </si>
  <si>
    <t>15 SPRØDE FRA TVEBACH</t>
  </si>
  <si>
    <t>DKASA9900202</t>
  </si>
  <si>
    <t>064-39424, 139638-2, 006-39419</t>
  </si>
  <si>
    <t>Sådansk, Succes'er, Hip hurra det' min fødselsdag</t>
  </si>
  <si>
    <t>Hip hurra det' min fødselsdag</t>
  </si>
  <si>
    <t>Hit (tv quiz)</t>
  </si>
  <si>
    <t>HP200709</t>
  </si>
  <si>
    <t>Klø mig lidt på ryggen</t>
  </si>
  <si>
    <t>Lidt efter lidt</t>
  </si>
  <si>
    <t>Lucky Guy</t>
  </si>
  <si>
    <t>4967152</t>
  </si>
  <si>
    <t>Lucky guy</t>
  </si>
  <si>
    <t>C006-37289</t>
  </si>
  <si>
    <t>Lucky Guy / Wouldn't it be so nice</t>
  </si>
  <si>
    <t>006-1394977, 139638-2</t>
  </si>
  <si>
    <t>Pyjamas for to, Succes'er</t>
  </si>
  <si>
    <t>Pyjamas for to</t>
  </si>
  <si>
    <t>Sexuelle chock</t>
  </si>
  <si>
    <t>Snorkel Og Gummitæer</t>
  </si>
  <si>
    <t>The king of rock 'n' roll</t>
  </si>
  <si>
    <t>The king of rock'n'roll (alternativ udgave)(bonus)</t>
  </si>
  <si>
    <t>Under Stjernerne På Himlen</t>
  </si>
  <si>
    <t>CD81535</t>
  </si>
  <si>
    <t>Stjernedrys 1</t>
  </si>
  <si>
    <t>DKBV79300310</t>
  </si>
  <si>
    <t>DKASM9900208</t>
  </si>
  <si>
    <t>4922CD</t>
  </si>
  <si>
    <t>4544SI</t>
  </si>
  <si>
    <t>Feliz navidad (single)</t>
  </si>
  <si>
    <t>4915CD</t>
  </si>
  <si>
    <t>Julehits Vol 2</t>
  </si>
  <si>
    <t>Tommy Seebach - Annette Heick</t>
  </si>
  <si>
    <t>1397537</t>
  </si>
  <si>
    <t>Du Skælder Mig Hele Tiden Ud (single)</t>
  </si>
  <si>
    <t>Juleknus og juleknas</t>
  </si>
  <si>
    <t>Misteltenen</t>
  </si>
  <si>
    <t>7936131</t>
  </si>
  <si>
    <t>Vi ønsker jer alle en glædelig jul</t>
  </si>
  <si>
    <t>Tommy Seebach &amp; Anette Heick</t>
  </si>
  <si>
    <t>3984280312, 1397597, 7936132</t>
  </si>
  <si>
    <t>Multicydal, Vi ønsker jer alle en glædelig jul / Juleknus og juleknas, Glædelig Jul</t>
  </si>
  <si>
    <t>Tommy Seebach &amp; Debbie Cameron</t>
  </si>
  <si>
    <t>006-39387</t>
  </si>
  <si>
    <t>Krøller eller ej</t>
  </si>
  <si>
    <t>Tommy Seebach Band</t>
  </si>
  <si>
    <t>Tommy Seebach's Nisseband</t>
  </si>
  <si>
    <t>T30047-2</t>
  </si>
  <si>
    <t>Julebal i nisseland</t>
  </si>
  <si>
    <t>Feliz navidad (Album Version)</t>
  </si>
  <si>
    <t>4914</t>
  </si>
  <si>
    <t>Julehits Vol 1</t>
  </si>
  <si>
    <t>Come On let's go</t>
  </si>
  <si>
    <t>466409-2, FOS21/2</t>
  </si>
  <si>
    <t>The decca years 1956-1963, Focus On Tommy Steele</t>
  </si>
  <si>
    <t>UK3XS1410462</t>
  </si>
  <si>
    <t>Hi heel sneakers-se:Hi-heel sneakers</t>
  </si>
  <si>
    <t>Tommy Tucker</t>
  </si>
  <si>
    <t>BEECD 4</t>
  </si>
  <si>
    <t>Cookin' with the blues 1</t>
  </si>
  <si>
    <t>Spooky Go Round</t>
  </si>
  <si>
    <t>Tommy Turtle</t>
  </si>
  <si>
    <t>Bangtail Bazoo</t>
  </si>
  <si>
    <t>freshtracks_SQK11_1-Bangtail_Bazoo</t>
  </si>
  <si>
    <t>Saloon Bar Piano</t>
  </si>
  <si>
    <t>Front Porch [Main]</t>
  </si>
  <si>
    <t>Tommy Walker - David Wakefield - Chris Thorpe - Daniel Snaith</t>
  </si>
  <si>
    <t>BNB 183</t>
  </si>
  <si>
    <t>3 Americana-Ville</t>
  </si>
  <si>
    <t>Still Pimpin</t>
  </si>
  <si>
    <t>Tommy Wright III - Mac T-Dog - Princess Loko</t>
  </si>
  <si>
    <t>Runnin-N-Gunnin</t>
  </si>
  <si>
    <t>Melancholy Of A Crane</t>
  </si>
  <si>
    <t>Tomoko Omura</t>
  </si>
  <si>
    <t>Star prelude and love fugue</t>
  </si>
  <si>
    <t>Tomoko Takanashi</t>
  </si>
  <si>
    <t>CLASSCD501-05</t>
  </si>
  <si>
    <t>Classicos Danske Musikhistorie 1000 - 2000 - En Klassisk Musikanto</t>
  </si>
  <si>
    <t>Do It Like That</t>
  </si>
  <si>
    <t>Tomorrow X Together, Jonas Brothers</t>
  </si>
  <si>
    <t>USA2P2330060</t>
  </si>
  <si>
    <t>Open Soul</t>
  </si>
  <si>
    <t>Tomorrow's People</t>
  </si>
  <si>
    <t>Melodies International Limited</t>
  </si>
  <si>
    <t>Battle without honor or humanity</t>
  </si>
  <si>
    <t>Tomoyasu Hotei</t>
  </si>
  <si>
    <t>JPTO00002076</t>
  </si>
  <si>
    <t>Flashblaster</t>
  </si>
  <si>
    <t>Tomthy Stithem</t>
  </si>
  <si>
    <t>XRCD017</t>
  </si>
  <si>
    <t>Bites, Barks, Growls</t>
  </si>
  <si>
    <t>TOMY</t>
  </si>
  <si>
    <t>GBKQU2484899</t>
  </si>
  <si>
    <t>12 Padovane et altretante gagliarde con due canzone(uddrag)</t>
  </si>
  <si>
    <t>Ton Koopman</t>
  </si>
  <si>
    <t>OCD500</t>
  </si>
  <si>
    <t>400 Years Of Dutch Music Vol 1</t>
  </si>
  <si>
    <t>Brandenburgkoncert Nr 5 D-dur Bwv10</t>
  </si>
  <si>
    <t>ECD88055</t>
  </si>
  <si>
    <t>J S Bach Brandenburgische Konzerte</t>
  </si>
  <si>
    <t>Brandenburgkoncert Nr 5 D-dur Bwv1050</t>
  </si>
  <si>
    <t>Goldberg Variationer Bwv988</t>
  </si>
  <si>
    <t>2292-45326-2</t>
  </si>
  <si>
    <t>J S Bach Goldberg Variationen Bwv98</t>
  </si>
  <si>
    <t>In Dulci Jubilo Buxwv52 Kantate</t>
  </si>
  <si>
    <t>2292-45294-2</t>
  </si>
  <si>
    <t>Buxtehude Kantaten - The Amsterdam</t>
  </si>
  <si>
    <t>Kaffekantaten(bach)schweigt Stille Plaudert Nicht Bwv211</t>
  </si>
  <si>
    <t>0630-15562-2</t>
  </si>
  <si>
    <t>Bach Complete Cantatas Vol 4 - Ton</t>
  </si>
  <si>
    <t>4509-91724-2</t>
  </si>
  <si>
    <t>Mozart Flute And Harp Concerto Kv29</t>
  </si>
  <si>
    <t>Linzer symfoni(mozart)symfoni nr 36 c-dur kv425</t>
  </si>
  <si>
    <t>2292-45857-2</t>
  </si>
  <si>
    <t>Mozart Sinfonien Nr 31-34-35-36-38-41</t>
  </si>
  <si>
    <t>NLA508126641</t>
  </si>
  <si>
    <t>Orkestersuite nr 2 h-mol bwv 1067</t>
  </si>
  <si>
    <t>0630-17868-2</t>
  </si>
  <si>
    <t>Bach 4 Orchestral Suites - Ton Koop</t>
  </si>
  <si>
    <t>DEF058204242</t>
  </si>
  <si>
    <t>200, 17810</t>
  </si>
  <si>
    <t>Erato, Universal Music</t>
  </si>
  <si>
    <t>Præludium og fuga c-dur BWV 553</t>
  </si>
  <si>
    <t>3984-25933-2</t>
  </si>
  <si>
    <t>Bach Organ Works Vol 12</t>
  </si>
  <si>
    <t>Symfoni nr 36 C-dur KV 425 Linz   -   Menuetto. Allegro</t>
  </si>
  <si>
    <t>NLA508005005</t>
  </si>
  <si>
    <t>Symfoni nr 36 C-dur KV 425 Linz   -   Presto</t>
  </si>
  <si>
    <t>NLA508127114</t>
  </si>
  <si>
    <t>Triosonate e-mol op 1 nr 7 BuxWV 258</t>
  </si>
  <si>
    <t>CC72252</t>
  </si>
  <si>
    <t>Buxtehude: Chamber Music II</t>
  </si>
  <si>
    <t>NLK171000035</t>
  </si>
  <si>
    <t>0630-14336-2</t>
  </si>
  <si>
    <t>Bach Complete Cantatas Vol 3 - Ton</t>
  </si>
  <si>
    <t>NLA509102728</t>
  </si>
  <si>
    <t>Wie Schøn Leuchtet Der Morgenstern</t>
  </si>
  <si>
    <t>150048-2</t>
  </si>
  <si>
    <t>Dietrich Buxtehude Orgelwerke - Ton</t>
  </si>
  <si>
    <t>Magnificat anima mea Domine BuxWV anh 1 (kantate)</t>
  </si>
  <si>
    <t>CC72244</t>
  </si>
  <si>
    <t>Buxtehude: Vocal Works II</t>
  </si>
  <si>
    <t>NLK170700037</t>
  </si>
  <si>
    <t>Præludium g-mol BuxWV 149</t>
  </si>
  <si>
    <t>CC72247</t>
  </si>
  <si>
    <t>Buxtehude: Organ Works III</t>
  </si>
  <si>
    <t>NLK170800001</t>
  </si>
  <si>
    <t>6001421, 17810</t>
  </si>
  <si>
    <t>B.V. Antoine Marchand, Universal Music</t>
  </si>
  <si>
    <t>410999-2</t>
  </si>
  <si>
    <t>J S Bach Toccatas Ton Koopman</t>
  </si>
  <si>
    <t>USSM10406408</t>
  </si>
  <si>
    <t>Kantate nr 146, Wir müsssen durch viel Trübsal BWV 146   -   Sinfonia</t>
  </si>
  <si>
    <t>Ton Koopman - Amsterdam Barok Orkester</t>
  </si>
  <si>
    <t>CC72215</t>
  </si>
  <si>
    <t>Bach Complete Cantatas Vol 15</t>
  </si>
  <si>
    <t>NLK170200124</t>
  </si>
  <si>
    <t>Jesu dulcis memoria BuxWV 56</t>
  </si>
  <si>
    <t>Ton Koopman - Amsterdam Barok Orkester - Knabenchor Hannover</t>
  </si>
  <si>
    <t>Ihr Menschen, rühmet Gottes Liebe BWV 167 - Sei Lob und Preis mit Ehren</t>
  </si>
  <si>
    <t>Ton Koopman - Amsterdams Barok Orkester - Amsterdams Barok Kor</t>
  </si>
  <si>
    <t>3984-25488-2</t>
  </si>
  <si>
    <t>Bach Complete Cantatas Vol 8 - Ton Koopman</t>
  </si>
  <si>
    <t>Waltzing Flower</t>
  </si>
  <si>
    <t>Ton Snijders</t>
  </si>
  <si>
    <t>Sinkadus</t>
  </si>
  <si>
    <t>Tonbruket</t>
  </si>
  <si>
    <t>9811-2</t>
  </si>
  <si>
    <t>Forevergreens</t>
  </si>
  <si>
    <t>Svevende jord</t>
  </si>
  <si>
    <t>Tone Hulbækmo</t>
  </si>
  <si>
    <t>HO7040</t>
  </si>
  <si>
    <t>Svevende Jord</t>
  </si>
  <si>
    <t>DEB639022516</t>
  </si>
  <si>
    <t>Tone Loc</t>
  </si>
  <si>
    <t>BRCD526, 82530-2</t>
  </si>
  <si>
    <t>Loc'ed after dark, Amongst friends(film)soundtrack</t>
  </si>
  <si>
    <t>US3DF1209585</t>
  </si>
  <si>
    <t>16240, 6034130, 6056720, 17810</t>
  </si>
  <si>
    <t>Cleopatra, Concord Bicycle Music, Concord Bicycle Music - KNR, Universal Music</t>
  </si>
  <si>
    <t>94325, 97168, 93762, 930</t>
  </si>
  <si>
    <t>Orchard Enterprises NY Inc., Kollective Neighbouring Rights Limited, Kollective Neighbouring Rights Records B.V, Universal Music A/S</t>
  </si>
  <si>
    <t>Tone Of Voice Orchestra</t>
  </si>
  <si>
    <t>STUCD22014</t>
  </si>
  <si>
    <t>Heartless (Single)</t>
  </si>
  <si>
    <t>DKBDB2201111</t>
  </si>
  <si>
    <t>Does Something Happen When You Hear My Name (Jason's Song)</t>
  </si>
  <si>
    <t>Tone Stith - Elijah Blake - Maeta</t>
  </si>
  <si>
    <t>US5ED2407135</t>
  </si>
  <si>
    <t>Tones And I</t>
  </si>
  <si>
    <t>Cloudy Day</t>
  </si>
  <si>
    <t>Welcome To The Madhouse</t>
  </si>
  <si>
    <t>USAT22101787</t>
  </si>
  <si>
    <t>Dance Monkey</t>
  </si>
  <si>
    <t>QZES71982312</t>
  </si>
  <si>
    <t>USAT22403664</t>
  </si>
  <si>
    <t>Eyes Don't Lie</t>
  </si>
  <si>
    <t>USAT22201317</t>
  </si>
  <si>
    <t>Fly Away (single), Fly Away (single), Welcome To The Madhouse</t>
  </si>
  <si>
    <t>USAT22006865</t>
  </si>
  <si>
    <t>I Get High</t>
  </si>
  <si>
    <t>USAT22401058</t>
  </si>
  <si>
    <t>Never Seen The Rain</t>
  </si>
  <si>
    <t>USAT22402915</t>
  </si>
  <si>
    <t>Dance Monkey (Remix)</t>
  </si>
  <si>
    <t>Tones And I - AZ2A - Keepin It Heale</t>
  </si>
  <si>
    <t>Dance Monkey (AZ2A &amp; Keepin It Heale Remix)</t>
  </si>
  <si>
    <t>(Can't Get You) Off My Mind</t>
  </si>
  <si>
    <t>Tones And I, Young Franco, CHAII</t>
  </si>
  <si>
    <t>AUNE32400012</t>
  </si>
  <si>
    <t>Scherzo. Allegro moderato</t>
  </si>
  <si>
    <t>Tonhalle-Orchester Zürich,Paavo Järvi</t>
  </si>
  <si>
    <t>Symfoni nr 8 c-mol</t>
  </si>
  <si>
    <t>Toni Basil</t>
  </si>
  <si>
    <t>MDLP6136, BASIL1</t>
  </si>
  <si>
    <t>High High, Word Of Mouth</t>
  </si>
  <si>
    <t>Apenas uma Vez</t>
  </si>
  <si>
    <t>Toni Bizarro</t>
  </si>
  <si>
    <t>Apenas uma Vez / Doces Palavras</t>
  </si>
  <si>
    <t>BRRGE8000122</t>
  </si>
  <si>
    <t>Another sad love song</t>
  </si>
  <si>
    <t>Toni Braxton</t>
  </si>
  <si>
    <t>74321162682</t>
  </si>
  <si>
    <t>USLF29300112</t>
  </si>
  <si>
    <t>USAR10100654</t>
  </si>
  <si>
    <t>USUM72006220</t>
  </si>
  <si>
    <t>He Wasn't Man Enough</t>
  </si>
  <si>
    <t>SW73008260692</t>
  </si>
  <si>
    <t>USLF20000020</t>
  </si>
  <si>
    <t>I Don't Want To</t>
  </si>
  <si>
    <t>USLF29600126</t>
  </si>
  <si>
    <t>HOLIDAY CELEBRATE</t>
  </si>
  <si>
    <t>USSM10110803</t>
  </si>
  <si>
    <t>Unbreak My Heart</t>
  </si>
  <si>
    <t>74321433642, 73008 26020 2</t>
  </si>
  <si>
    <t>Un-break my heart, Secrets</t>
  </si>
  <si>
    <t>USLF29600141</t>
  </si>
  <si>
    <t>You're Makin' Me High</t>
  </si>
  <si>
    <t>EMI0972582, 8425312, 73008 26020 2</t>
  </si>
  <si>
    <t>Vi elsker 90'erne - 40 fede dance &amp; pop hits, Absolute Music 13 Compilation, Secrets</t>
  </si>
  <si>
    <t>USLF29600019</t>
  </si>
  <si>
    <t>Toni Braxton and Babyface</t>
  </si>
  <si>
    <t>Ernte-Polka</t>
  </si>
  <si>
    <t>Toni Breitwieser</t>
  </si>
  <si>
    <t>Welcome to heaven</t>
  </si>
  <si>
    <t>Toni Halliday</t>
  </si>
  <si>
    <t>ZD71680</t>
  </si>
  <si>
    <t>Hearts And Handshakes</t>
  </si>
  <si>
    <t>Hora de la bolintin</t>
  </si>
  <si>
    <t>Toni Iordache</t>
  </si>
  <si>
    <t>Broken Smile</t>
  </si>
  <si>
    <t>Tonia</t>
  </si>
  <si>
    <t>Tonic Walter</t>
  </si>
  <si>
    <t>Material Swell LLC</t>
  </si>
  <si>
    <t>Kick it</t>
  </si>
  <si>
    <t>Toniee</t>
  </si>
  <si>
    <t>Here comes my baby</t>
  </si>
  <si>
    <t>CD0903171</t>
  </si>
  <si>
    <t>One Night With... Tonight</t>
  </si>
  <si>
    <t>DK83A0901004</t>
  </si>
  <si>
    <t>Ravnens midnatsmåne blues</t>
  </si>
  <si>
    <t>Lidt af hvert</t>
  </si>
  <si>
    <t>Ravnens midnatsmåne blues (Album Version)</t>
  </si>
  <si>
    <t>Make You Feel Good [Main]</t>
  </si>
  <si>
    <t>Tonino Speciale</t>
  </si>
  <si>
    <t>AB-C 335</t>
  </si>
  <si>
    <t>Pool Party House</t>
  </si>
  <si>
    <t>Tonique &amp; Man</t>
  </si>
  <si>
    <t>Grand Musique Management</t>
  </si>
  <si>
    <t>Tonni 3000</t>
  </si>
  <si>
    <t>Tonny Landy</t>
  </si>
  <si>
    <t>CDK1158-60</t>
  </si>
  <si>
    <t>Musikalsk Biografi</t>
  </si>
  <si>
    <t>DKBAA1600311</t>
  </si>
  <si>
    <t>Der Var Engang Op 25 - Midsommervisen</t>
  </si>
  <si>
    <t>7497401</t>
  </si>
  <si>
    <t>Tonny Landy Danske Sange</t>
  </si>
  <si>
    <t>Der Var Engang Op 25 - Serenade</t>
  </si>
  <si>
    <t>7497402</t>
  </si>
  <si>
    <t>En Dejlig Dag</t>
  </si>
  <si>
    <t>JKS81234</t>
  </si>
  <si>
    <t>DKPNH9700506</t>
  </si>
  <si>
    <t>Fynsk Forår Op 42 FS 96 - Den Milde Dag Er Lys Og Lang</t>
  </si>
  <si>
    <t>Hvor Nilen vander Ægypterens jord</t>
  </si>
  <si>
    <t>CDK1158-60, DACOCD 938</t>
  </si>
  <si>
    <t>Musikalsk Biografi, Danske Sange med Tonny Landy</t>
  </si>
  <si>
    <t>DKBAA1600307</t>
  </si>
  <si>
    <t>I De Lyse Nætter</t>
  </si>
  <si>
    <t>CAS-D-103, DACOCD 938, DACOCD 938</t>
  </si>
  <si>
    <t>Året Rundt I Danske Sange Tonny Nup, Danske Sange med Tonny Landy, Danske sange / Danish Songs</t>
  </si>
  <si>
    <t>Elskovsdrikken - Det lär finnas</t>
  </si>
  <si>
    <t>Tonny Landy - Erik Saeden - Charles Farncombe - Drottningholm Hofteaters Orkeste</t>
  </si>
  <si>
    <t>DKBAA1600406</t>
  </si>
  <si>
    <t>Trubaduren - Ah, si ben mio, coll'essere io tuo, tu mia consorte</t>
  </si>
  <si>
    <t>Tonny Landy - Gunnar Staern - Stora Teaterns Orkester</t>
  </si>
  <si>
    <t>DKBAA1600418</t>
  </si>
  <si>
    <t>Don Pasquale - Cerchero lontana terra</t>
  </si>
  <si>
    <t>Tonny Landy - John Frandsen - DR SymfoniOrkestret</t>
  </si>
  <si>
    <t>DKBAA1600407</t>
  </si>
  <si>
    <t>Tryllefløjten KV 620 - Dies Bildnis ist bezaubernd schön</t>
  </si>
  <si>
    <t>Tonny Landy - Karol Styja - Det Kongelige Kapel</t>
  </si>
  <si>
    <t>DKBAA1600403</t>
  </si>
  <si>
    <t>Tonny Landy - Max Leth - Max Leths Orkester</t>
  </si>
  <si>
    <t>DKBAA1600508</t>
  </si>
  <si>
    <t>Maskarade FS 39 - Først kommer fæl og fus</t>
  </si>
  <si>
    <t>Tonny Landy - Mogens Schmidt Johansen - John Frandsen - DR Radiosymfoniorkestret</t>
  </si>
  <si>
    <t>Tonny Landy - Poul Jørgensen - DR UnderholdningsOrkestret</t>
  </si>
  <si>
    <t>DKBAA1600324</t>
  </si>
  <si>
    <t>Drot og Marsk - Det var sig Jomfru Svanelil</t>
  </si>
  <si>
    <t>DKBAA1600321</t>
  </si>
  <si>
    <t>Tornerose - Så langt jeg kan mindes drømte jeg om dig</t>
  </si>
  <si>
    <t>DKBAA1600315</t>
  </si>
  <si>
    <t>Lucia di Lammermoor - Tu che a dio spiegasti l'ali</t>
  </si>
  <si>
    <t>Tonny Landy - Rune Zetterström - Gunnar Staern - Stora Teaterns Orkester</t>
  </si>
  <si>
    <t>DKFAA1702108</t>
  </si>
  <si>
    <t>Falstaff - Fenton's arie</t>
  </si>
  <si>
    <t>Tonny Landy - Sixten Ehrling - Stora Teaterns Orkester</t>
  </si>
  <si>
    <t>DKBAA1600417</t>
  </si>
  <si>
    <t>Brdr Lindhardt</t>
  </si>
  <si>
    <t>CD1871188</t>
  </si>
  <si>
    <t>Ta'r Jeg Fejl</t>
  </si>
  <si>
    <t>Det koster blod</t>
  </si>
  <si>
    <t>CD2018</t>
  </si>
  <si>
    <t>10 kilo for tung</t>
  </si>
  <si>
    <t>DKBV78800801</t>
  </si>
  <si>
    <t>CD81440</t>
  </si>
  <si>
    <t>Toppen Af Tonny</t>
  </si>
  <si>
    <t>5 Stykker for strygeorkester</t>
  </si>
  <si>
    <t>Tonu Kaljuste</t>
  </si>
  <si>
    <t>ECM1745</t>
  </si>
  <si>
    <t>Heino Eller Neenia - Tonu Kaljuste</t>
  </si>
  <si>
    <t>DEB339974508</t>
  </si>
  <si>
    <t>20504766990</t>
  </si>
  <si>
    <t>Arvo Pärt: In Principio</t>
  </si>
  <si>
    <t>DEB330805008</t>
  </si>
  <si>
    <t>Für Lennart in memoriam</t>
  </si>
  <si>
    <t>Für Lennart in memoriam (Album Version)</t>
  </si>
  <si>
    <t>4764825</t>
  </si>
  <si>
    <t>Pärt: Adam's Lament</t>
  </si>
  <si>
    <t>DEB331122507</t>
  </si>
  <si>
    <t>Estonian Lullaby (Album Version)</t>
  </si>
  <si>
    <t>439162-2</t>
  </si>
  <si>
    <t>Pært Te Deum Silouans Song Magnific</t>
  </si>
  <si>
    <t>DEB339350503</t>
  </si>
  <si>
    <t>Moro lasso al mio duolo</t>
  </si>
  <si>
    <t>4811800</t>
  </si>
  <si>
    <t>Gesualdo</t>
  </si>
  <si>
    <t>DEB331445201</t>
  </si>
  <si>
    <t>O crux benedicta</t>
  </si>
  <si>
    <t>DEB331445203</t>
  </si>
  <si>
    <t>Vesperae solennes de confessore KV 339</t>
  </si>
  <si>
    <t>83.401</t>
  </si>
  <si>
    <t>Mozart Vesperae et Litania - Estonia Philharmonic Chamber Choir - Tonu Kaljuste</t>
  </si>
  <si>
    <t>Wallfahrtslied</t>
  </si>
  <si>
    <t>DEB330179501</t>
  </si>
  <si>
    <t>Silouan's Song</t>
  </si>
  <si>
    <t>DEB331545405</t>
  </si>
  <si>
    <t>Symfoni nr 3   -   Alla breve</t>
  </si>
  <si>
    <t>Tonu Kaljuste - NFM Symfonikerne</t>
  </si>
  <si>
    <t>2600</t>
  </si>
  <si>
    <t>Pärt: The Symphonies</t>
  </si>
  <si>
    <t>DEB331660008</t>
  </si>
  <si>
    <t>Symfoni nr 3   -   Attacca</t>
  </si>
  <si>
    <t>Symfoni nr 3   -   Piu mosso attacca</t>
  </si>
  <si>
    <t>Clouds Racing Across The Sky</t>
  </si>
  <si>
    <t>Tonu Kaljuste - Tallinn Kammerorkester</t>
  </si>
  <si>
    <t>Reminiscentia. Autumn Landscapes - Cold Autumn Night</t>
  </si>
  <si>
    <t>Painfully Red Leaves</t>
  </si>
  <si>
    <t>Sad Purple Heather</t>
  </si>
  <si>
    <t>Tasase maa laul</t>
  </si>
  <si>
    <t>Reminiscentia. Autumn Landscapes - Wind Along The Heath</t>
  </si>
  <si>
    <t>Greater Antiphons - O Key Of David</t>
  </si>
  <si>
    <t>Plainchant: Viderunt omnes</t>
  </si>
  <si>
    <t>Tonus Peregrinus</t>
  </si>
  <si>
    <t>8.557.340</t>
  </si>
  <si>
    <t>Leonin Perotin Sacred Music from Notre-Dame Cathedral</t>
  </si>
  <si>
    <t>Afro-Disco-Beat</t>
  </si>
  <si>
    <t>Tony Allen</t>
  </si>
  <si>
    <t>STRUTACD001</t>
  </si>
  <si>
    <t>Jealousy/Progress(2 orig albums)(Remastered)</t>
  </si>
  <si>
    <t>FRU190500173</t>
  </si>
  <si>
    <t>6002378, 6034212</t>
  </si>
  <si>
    <t>Defected Records Ltd, Planet Woo Sarl</t>
  </si>
  <si>
    <t>6034212, 17810</t>
  </si>
  <si>
    <t>Planet Woo Sarl, Universal Music</t>
  </si>
  <si>
    <t>Asiko</t>
  </si>
  <si>
    <t>COMET005</t>
  </si>
  <si>
    <t>Black voices</t>
  </si>
  <si>
    <t>WCD082</t>
  </si>
  <si>
    <t>Secret Agent</t>
  </si>
  <si>
    <t>Cosmosis</t>
  </si>
  <si>
    <t>There Is No End</t>
  </si>
  <si>
    <t>A Tribute To Art Blakey &amp; The Jazz Messengers</t>
  </si>
  <si>
    <t>FRUM71700434</t>
  </si>
  <si>
    <t>Never (Lagos Never Gonna Be The Same)</t>
  </si>
  <si>
    <t>Tony Allen - Hugh Masekela</t>
  </si>
  <si>
    <t>GB5KW1903802</t>
  </si>
  <si>
    <t>Go Back</t>
  </si>
  <si>
    <t>Tony Allen feat. Damon Albarn</t>
  </si>
  <si>
    <t>Film Of Life</t>
  </si>
  <si>
    <t>FRZ141410110</t>
  </si>
  <si>
    <t>Tenderness (Remix)</t>
  </si>
  <si>
    <t>Tony Anderson - Christopher Dennis Coleman - Woven</t>
  </si>
  <si>
    <t>Tony Bennett</t>
  </si>
  <si>
    <t>FCD-9489-2</t>
  </si>
  <si>
    <t>The Tony Bennett-Bill Evans Album</t>
  </si>
  <si>
    <t>88697 004652</t>
  </si>
  <si>
    <t>Selections from Duets - an american classic</t>
  </si>
  <si>
    <t>USSM10602915</t>
  </si>
  <si>
    <t>I Won't Dance</t>
  </si>
  <si>
    <t>88697322502</t>
  </si>
  <si>
    <t>A Swingin' Christmas</t>
  </si>
  <si>
    <t>USSM10803546</t>
  </si>
  <si>
    <t>Maybe september</t>
  </si>
  <si>
    <t>4775972</t>
  </si>
  <si>
    <t>The Tony Bennett Christmas Album</t>
  </si>
  <si>
    <t>FCD-1012-2 (4-6)</t>
  </si>
  <si>
    <t>The Complete Fantasy Recordings (Disc 4-6)</t>
  </si>
  <si>
    <t>88697974892, 472222 2</t>
  </si>
  <si>
    <t>Duets II, Perfectly Frank</t>
  </si>
  <si>
    <t>4881152</t>
  </si>
  <si>
    <t>My Best Friend's Wedding (Soundtrack)</t>
  </si>
  <si>
    <t>USSM19700978</t>
  </si>
  <si>
    <t>Top Hat White Tie And Tails</t>
  </si>
  <si>
    <t>474360 2</t>
  </si>
  <si>
    <t>We'll be together again</t>
  </si>
  <si>
    <t>9746-09, 4775972</t>
  </si>
  <si>
    <t>Most Wanted Julehits Vol 3 Compilat, The Tony Bennett Christmas Album</t>
  </si>
  <si>
    <t>SK89787</t>
  </si>
  <si>
    <t>Christmas In Vienna Vol 7/our Favourite Things</t>
  </si>
  <si>
    <t>USUM71417709</t>
  </si>
  <si>
    <t>6056720, 25783</t>
  </si>
  <si>
    <t>Concord Bicycle Music - KNR, Demon Music Group</t>
  </si>
  <si>
    <t>Young and foolish</t>
  </si>
  <si>
    <t>USSM10803547</t>
  </si>
  <si>
    <t>Tony Bennett - Bill Charlap</t>
  </si>
  <si>
    <t>88875145742</t>
  </si>
  <si>
    <t>The Silver Lining - The Songs Of Jerome Kern</t>
  </si>
  <si>
    <t>USSM11506404</t>
  </si>
  <si>
    <t>Tony Bennett - Carrie Underwood</t>
  </si>
  <si>
    <t>USSM11104350</t>
  </si>
  <si>
    <t>Tony Bennett - Lady Gaga</t>
  </si>
  <si>
    <t>Every Day I Have The Blues</t>
  </si>
  <si>
    <t>Tony Bennett - Stevie Wonder</t>
  </si>
  <si>
    <t>5041752</t>
  </si>
  <si>
    <t>Playin' With My Friends - Tony Bennett Sings The Blues</t>
  </si>
  <si>
    <t>All i want for Christmas is you</t>
  </si>
  <si>
    <t>Tony Bennett - Toots Thielemanns - Count Basie Big Band</t>
  </si>
  <si>
    <t>USSM10803741</t>
  </si>
  <si>
    <t>Dearly Beloved</t>
  </si>
  <si>
    <t>Tony Bennett, Bill Charlap</t>
  </si>
  <si>
    <t>USSM11506400</t>
  </si>
  <si>
    <t>Nobody Else But Me</t>
  </si>
  <si>
    <t>USSM11506407</t>
  </si>
  <si>
    <t>Tony Bennett, Diana Krall</t>
  </si>
  <si>
    <t>Como Está Não Faz Sentido</t>
  </si>
  <si>
    <t>Tony Bizarro</t>
  </si>
  <si>
    <t>Nesse inverno</t>
  </si>
  <si>
    <t>BRRGE7600172</t>
  </si>
  <si>
    <t>6047858, 15562</t>
  </si>
  <si>
    <t>Comercial Fonográfica RGE S/A, Sony</t>
  </si>
  <si>
    <t>UEFA Champions League Anthem</t>
  </si>
  <si>
    <t>Tony Britten</t>
  </si>
  <si>
    <t>A Spanish Vacation</t>
  </si>
  <si>
    <t>Tony Calvo</t>
  </si>
  <si>
    <t>A4PM 005</t>
  </si>
  <si>
    <t>Spanish Vacation</t>
  </si>
  <si>
    <t>This Is The Path I Choose</t>
  </si>
  <si>
    <t>Tony Calvo - Toby Baker</t>
  </si>
  <si>
    <t>ALIFE_034_008</t>
  </si>
  <si>
    <t>The Old Country [Main]</t>
  </si>
  <si>
    <t>ALIFE 034</t>
  </si>
  <si>
    <t>Latin Guitar Underworld</t>
  </si>
  <si>
    <t>(Is This the Way To) Amarillo</t>
  </si>
  <si>
    <t>Tony Christie</t>
  </si>
  <si>
    <t>COPS8454</t>
  </si>
  <si>
    <t>The Original Tony Christie</t>
  </si>
  <si>
    <t>GBBRL0690505</t>
  </si>
  <si>
    <t>Amarillo</t>
  </si>
  <si>
    <t>Definitive collection</t>
  </si>
  <si>
    <t>USMC10345782</t>
  </si>
  <si>
    <t>Daddy don't you walk so fast</t>
  </si>
  <si>
    <t>USMC10401175</t>
  </si>
  <si>
    <t>Happy birthday baby</t>
  </si>
  <si>
    <t>Happy Birthday Baby (Album Version)</t>
  </si>
  <si>
    <t>Home loving man</t>
  </si>
  <si>
    <t>USMC10500004</t>
  </si>
  <si>
    <t>I did what i did for maria</t>
  </si>
  <si>
    <t>MCS4739, 0602498326800</t>
  </si>
  <si>
    <t>I did what i did for maria (single), Definitive collection</t>
  </si>
  <si>
    <t>GBTYZ0800286</t>
  </si>
  <si>
    <t>Is this the way to amarillo</t>
  </si>
  <si>
    <t>MCS5391, 53066195</t>
  </si>
  <si>
    <t>Is this the way to amarillo (single), Unforgettable</t>
  </si>
  <si>
    <t>USMC10200219</t>
  </si>
  <si>
    <t>Summer in the sun</t>
  </si>
  <si>
    <t>CMC3026</t>
  </si>
  <si>
    <t>Castle Masters Collection</t>
  </si>
  <si>
    <t>Sweet September</t>
  </si>
  <si>
    <t>The Summer Rain</t>
  </si>
  <si>
    <t>74321110122</t>
  </si>
  <si>
    <t>Welcome To My Music 2</t>
  </si>
  <si>
    <t>The Pink Panther</t>
  </si>
  <si>
    <t>Tony Coe</t>
  </si>
  <si>
    <t>DK01853026.2</t>
  </si>
  <si>
    <t>Mainly Mancini</t>
  </si>
  <si>
    <t>Chabada</t>
  </si>
  <si>
    <t>Points Of Light [Full]</t>
  </si>
  <si>
    <t>CLK 048</t>
  </si>
  <si>
    <t>Emotional: Perspectives</t>
  </si>
  <si>
    <t>Tony Delmonte - Vincent Blauberg</t>
  </si>
  <si>
    <t>MAM018</t>
  </si>
  <si>
    <t>DEOX11401810</t>
  </si>
  <si>
    <t>Wait A Minute (Album Version)</t>
  </si>
  <si>
    <t>Oans Zwoa Drei</t>
  </si>
  <si>
    <t>Tony Delmonte - Wolfgang Moser</t>
  </si>
  <si>
    <t>BRG029</t>
  </si>
  <si>
    <t>Bavarian Traditional Folk 2</t>
  </si>
  <si>
    <t>They Came From The Shadows [Strings Version]</t>
  </si>
  <si>
    <t>Tony Di Ama - Will Bushell</t>
  </si>
  <si>
    <t>SUPITR 5020</t>
  </si>
  <si>
    <t>Dark Horror Trailer #3 - Creepy &amp; Gritty Strings</t>
  </si>
  <si>
    <t>Tony Di Bart</t>
  </si>
  <si>
    <t>CM400012</t>
  </si>
  <si>
    <t>Queer As Folk 2 (soundtrack)</t>
  </si>
  <si>
    <t>IT00D9405302</t>
  </si>
  <si>
    <t>6033702, 15562, 17810, 34471</t>
  </si>
  <si>
    <t>Cleveland City Records Limited, Sony, Universal Music, X-Energy</t>
  </si>
  <si>
    <t>6000001, 650, 930, 96316</t>
  </si>
  <si>
    <t>PPL - Producers, SONY Music Ent. Danmark A/S, Universal Music A/S, Off Limits SRL</t>
  </si>
  <si>
    <t>The real thing(if i can't have you)(european radio edit)</t>
  </si>
  <si>
    <t>60195</t>
  </si>
  <si>
    <t>The Real Thing (if I Can't Have You)</t>
  </si>
  <si>
    <t>GBCFZ0600855</t>
  </si>
  <si>
    <t>15562, 17810, 34471</t>
  </si>
  <si>
    <t>Sony, Universal Music, X-Energy</t>
  </si>
  <si>
    <t>650, 930, 96316</t>
  </si>
  <si>
    <t>SONY Music Ent. Danmark A/S, Universal Music A/S, Off Limits SRL</t>
  </si>
  <si>
    <t>The Real Thing If I Can't Have You</t>
  </si>
  <si>
    <t>Tanzania (Remix)</t>
  </si>
  <si>
    <t>Tony Duardo - Uncle Waffles - Rampa</t>
  </si>
  <si>
    <t>Tanzania (Rampa Remix)</t>
  </si>
  <si>
    <t>DEEC33501642</t>
  </si>
  <si>
    <t>SESSO E SAMBA</t>
  </si>
  <si>
    <t>Tony Effe - Gaia</t>
  </si>
  <si>
    <t>ITUM72400671</t>
  </si>
  <si>
    <t>Tony Esposito</t>
  </si>
  <si>
    <t>ROYXI134, 8900011</t>
  </si>
  <si>
    <t>Kalimba De Luna, Sunshine Dance</t>
  </si>
  <si>
    <t>6034350, 6002998</t>
  </si>
  <si>
    <t>MME, Warner Chappell Music Denmark</t>
  </si>
  <si>
    <t>94325, 195</t>
  </si>
  <si>
    <t>Orchard Enterprises NY Inc., Warner Chappell Music Denmark</t>
  </si>
  <si>
    <t>Papa Chico</t>
  </si>
  <si>
    <t>ROYLP7052</t>
  </si>
  <si>
    <t>As Tu As</t>
  </si>
  <si>
    <t>Papa Chico (Album Version)</t>
  </si>
  <si>
    <t>Absence Of Light [Main]</t>
  </si>
  <si>
    <t>Tony F Fiala</t>
  </si>
  <si>
    <t>PTCH 042</t>
  </si>
  <si>
    <t>Epic 3</t>
  </si>
  <si>
    <t>Fasten Your Seatbelts [Perc And Fx]</t>
  </si>
  <si>
    <t>Action Adventure 3</t>
  </si>
  <si>
    <t>Tick Tock Shock</t>
  </si>
  <si>
    <t>PTCH_049_11</t>
  </si>
  <si>
    <t>Forces Of Corruption [Main]</t>
  </si>
  <si>
    <t>PTCH 016</t>
  </si>
  <si>
    <t>Action Hybrids</t>
  </si>
  <si>
    <t>Defective Detective Lite Str [Lite Str]</t>
  </si>
  <si>
    <t>Dance Of The Sugar Plum Fairy [Main]</t>
  </si>
  <si>
    <t>PTCH 072</t>
  </si>
  <si>
    <t>A Very Pitch Hammer Holiday Volume 2</t>
  </si>
  <si>
    <t>Welcome To Horrorland [No Horror Fx]</t>
  </si>
  <si>
    <t>Ghost Whistle [No Perc]</t>
  </si>
  <si>
    <t>Tony F Fiala - Mark David Denis</t>
  </si>
  <si>
    <t>PTCH 046, PTCH 046</t>
  </si>
  <si>
    <t>Trailer Fuel Abomination, Trailer Fuel Abomination</t>
  </si>
  <si>
    <t>Absence Of Light</t>
  </si>
  <si>
    <t>Tony Fiala</t>
  </si>
  <si>
    <t>PTCH_042_3</t>
  </si>
  <si>
    <t>Dying Alliance</t>
  </si>
  <si>
    <t>PTCH 027</t>
  </si>
  <si>
    <t>Absolute Nemesis</t>
  </si>
  <si>
    <t>No Black Awakening</t>
  </si>
  <si>
    <t>Tony Hayere</t>
  </si>
  <si>
    <t>Tanze samba mit mir</t>
  </si>
  <si>
    <t>Tony Holiday</t>
  </si>
  <si>
    <t>DEF067803940</t>
  </si>
  <si>
    <t>Bat Cave</t>
  </si>
  <si>
    <t>Tony Humecke</t>
  </si>
  <si>
    <t>BRFM_006_108, BRFM_006_108</t>
  </si>
  <si>
    <t>Bell Pling F</t>
  </si>
  <si>
    <t>MB075</t>
  </si>
  <si>
    <t>Percussive Tool Box</t>
  </si>
  <si>
    <t>Didgeridoo Jam [Alt3 - No Low Drum]</t>
  </si>
  <si>
    <t>Hold Pattern</t>
  </si>
  <si>
    <t>Icy Danger</t>
  </si>
  <si>
    <t>BRFM 044</t>
  </si>
  <si>
    <t>MARIMBA_UH_OH</t>
  </si>
  <si>
    <t>Strange Discovery (60 Sec)</t>
  </si>
  <si>
    <t>Struggle Inside</t>
  </si>
  <si>
    <t>BRFM007</t>
  </si>
  <si>
    <t>Human Elements</t>
  </si>
  <si>
    <t>The Catch</t>
  </si>
  <si>
    <t>Up Against Time</t>
  </si>
  <si>
    <t>QZH5L1802328</t>
  </si>
  <si>
    <t>Winter Theme</t>
  </si>
  <si>
    <t>Waiting It Out</t>
  </si>
  <si>
    <t>BRFM011</t>
  </si>
  <si>
    <t>Spider Magic</t>
  </si>
  <si>
    <t>BRFM 020</t>
  </si>
  <si>
    <t>Nature &amp; Science Vol. 1</t>
  </si>
  <si>
    <t>Hurry Pulse (Alt 2)</t>
  </si>
  <si>
    <t>BRFM 015 Pulse Beds</t>
  </si>
  <si>
    <t>Homemade ice cream</t>
  </si>
  <si>
    <t>SWAMP RECORDS</t>
  </si>
  <si>
    <t>Blue Circles</t>
  </si>
  <si>
    <t>Tony Kinsey</t>
  </si>
  <si>
    <t>CHAP135</t>
  </si>
  <si>
    <t>Aspects Of Jazz</t>
  </si>
  <si>
    <t>Dancing The Night Away</t>
  </si>
  <si>
    <t>CHAP256</t>
  </si>
  <si>
    <t>Strictly Ballroom</t>
  </si>
  <si>
    <t>Mountains Of Brazil</t>
  </si>
  <si>
    <t>CHAP232</t>
  </si>
  <si>
    <t>GBAZC9923219</t>
  </si>
  <si>
    <t>Prelude To Murder</t>
  </si>
  <si>
    <t>BR372_BRJ056</t>
  </si>
  <si>
    <t>Horror Classics A</t>
  </si>
  <si>
    <t>Shades Of Harlem</t>
  </si>
  <si>
    <t>BR471</t>
  </si>
  <si>
    <t>Big Screen New York Stories</t>
  </si>
  <si>
    <t>GBAZB0847107</t>
  </si>
  <si>
    <t>Wall Street Hustle</t>
  </si>
  <si>
    <t>GBAZB0847103</t>
  </si>
  <si>
    <t>The Reluctant Spy</t>
  </si>
  <si>
    <t>Breathe In Breathe Out</t>
  </si>
  <si>
    <t>Tony Lewis</t>
  </si>
  <si>
    <t>NUVS1030</t>
  </si>
  <si>
    <t>Light Orchestral Inspiration</t>
  </si>
  <si>
    <t>Tony Lewis / Mike Reed</t>
  </si>
  <si>
    <t>We Shouldn't Be Here</t>
  </si>
  <si>
    <t>Schøne maid</t>
  </si>
  <si>
    <t>Tony Marshall</t>
  </si>
  <si>
    <t>Tony Morales</t>
  </si>
  <si>
    <t>6659492, VHSH002</t>
  </si>
  <si>
    <t>VHSH 02 ScoreHelper: Disc 02, Scorehelper 02</t>
  </si>
  <si>
    <t>6659492</t>
  </si>
  <si>
    <t>VHSH 02 ScoreHelper: Disc 02</t>
  </si>
  <si>
    <t>Looking For Light</t>
  </si>
  <si>
    <t>Tony Njoku</t>
  </si>
  <si>
    <t>Last Bloom</t>
  </si>
  <si>
    <t>UK4UM2400002</t>
  </si>
  <si>
    <t>Rhododendrons</t>
  </si>
  <si>
    <t>UK4UM2200051</t>
  </si>
  <si>
    <t>Quero acreditar</t>
  </si>
  <si>
    <t>Tony Nunes</t>
  </si>
  <si>
    <t>MOFB-3714</t>
  </si>
  <si>
    <t>Por Favor</t>
  </si>
  <si>
    <t>Trânsito Livre / Por Favor</t>
  </si>
  <si>
    <t>Knock Three Times</t>
  </si>
  <si>
    <t>Tony Orlando &amp; Dawn</t>
  </si>
  <si>
    <t>TG145, 295589, BELL 6052</t>
  </si>
  <si>
    <t>Pop History, Dawn, Candida</t>
  </si>
  <si>
    <t>GBXHC1300724</t>
  </si>
  <si>
    <t>24433, 6034130, 6056720, 6002550</t>
  </si>
  <si>
    <t>Believe Digital, Concord Bicycle Music, Concord Bicycle Music - KNR, Pickwick Group Ltd</t>
  </si>
  <si>
    <t>Tony Osborne</t>
  </si>
  <si>
    <t>RFM008</t>
  </si>
  <si>
    <t>Trad Jazz In Sepia</t>
  </si>
  <si>
    <t>Talk Of The Town</t>
  </si>
  <si>
    <t>RFM027</t>
  </si>
  <si>
    <t>Vip Lounge</t>
  </si>
  <si>
    <t>Cycling For One</t>
  </si>
  <si>
    <t>Tony Phillips</t>
  </si>
  <si>
    <t>Tony Pritchett</t>
  </si>
  <si>
    <t>Ti guardero nel cuore</t>
  </si>
  <si>
    <t>Made in Italy</t>
  </si>
  <si>
    <t>Tony Rich Project</t>
  </si>
  <si>
    <t>Epic Vocal</t>
  </si>
  <si>
    <t>Tony Richard</t>
  </si>
  <si>
    <t>CWR0043</t>
  </si>
  <si>
    <t>USA2P2360120</t>
  </si>
  <si>
    <t>Flere titler, begyndende med Jeg plukker anemoner i november</t>
  </si>
  <si>
    <t>Tony Rodian</t>
  </si>
  <si>
    <t>OKS1119</t>
  </si>
  <si>
    <t>Livet er en vidunderlig ting</t>
  </si>
  <si>
    <t>Rent bord</t>
  </si>
  <si>
    <t>Tony Rodian's Cabaret(kabaret)</t>
  </si>
  <si>
    <t>Dance Naked (Extended Mix)</t>
  </si>
  <si>
    <t>Tony Romera</t>
  </si>
  <si>
    <t>Dance Naked</t>
  </si>
  <si>
    <t>GBJAJ2401317</t>
  </si>
  <si>
    <t>Rendez-Vous (Extended)</t>
  </si>
  <si>
    <t>Tony Romera - Mercer</t>
  </si>
  <si>
    <t>BJ202435</t>
  </si>
  <si>
    <t>FR9W12454173</t>
  </si>
  <si>
    <t>Tony Russell</t>
  </si>
  <si>
    <t>ESL113</t>
  </si>
  <si>
    <t>Activity &amp; Travel</t>
  </si>
  <si>
    <t>Happy Harry</t>
  </si>
  <si>
    <t>Moving bus</t>
  </si>
  <si>
    <t>ESL053</t>
  </si>
  <si>
    <t>Cult Comedy Classics Vol. 1</t>
  </si>
  <si>
    <t>11:00 AM</t>
  </si>
  <si>
    <t>Tony Rutherford</t>
  </si>
  <si>
    <t>IPM039</t>
  </si>
  <si>
    <t>GBAXQ1303917</t>
  </si>
  <si>
    <t>Clouded</t>
  </si>
  <si>
    <t>IPM098</t>
  </si>
  <si>
    <t>Grey Groover</t>
  </si>
  <si>
    <t>IPM 091</t>
  </si>
  <si>
    <t>IPM058</t>
  </si>
  <si>
    <t>Time Frames</t>
  </si>
  <si>
    <t>GBAXQ1505812</t>
  </si>
  <si>
    <t>Jo Cool</t>
  </si>
  <si>
    <t>IPM 021</t>
  </si>
  <si>
    <t>Kommunicate</t>
  </si>
  <si>
    <t>IPM_039_6</t>
  </si>
  <si>
    <t>GBAXQ1303906</t>
  </si>
  <si>
    <t>UKRFX1909810</t>
  </si>
  <si>
    <t>GBAXQ1001816</t>
  </si>
  <si>
    <t>GBAXQ1001801</t>
  </si>
  <si>
    <t>Emerging Rays</t>
  </si>
  <si>
    <t>GBAXQ1001818</t>
  </si>
  <si>
    <t>Kore</t>
  </si>
  <si>
    <t>GBAXQ1001802</t>
  </si>
  <si>
    <t>Muted</t>
  </si>
  <si>
    <t>GBAXQ1001812</t>
  </si>
  <si>
    <t>Ragged Rag</t>
  </si>
  <si>
    <t>Serenity Wave</t>
  </si>
  <si>
    <t>Stiff Riff</t>
  </si>
  <si>
    <t>IPM010</t>
  </si>
  <si>
    <t>Thump &amp; Crunch</t>
  </si>
  <si>
    <t>GBAXQ0801005</t>
  </si>
  <si>
    <t>A Quivering Leaf Ask The Winds</t>
  </si>
  <si>
    <t>Tony Scott</t>
  </si>
  <si>
    <t>817209-2</t>
  </si>
  <si>
    <t>Music for zen meditation</t>
  </si>
  <si>
    <t>After the snow the fragrace</t>
  </si>
  <si>
    <t>Music For Yoga Meditation And Other Joys (Part 2)</t>
  </si>
  <si>
    <t>V6-8742</t>
  </si>
  <si>
    <t>Music For Yoga Meditation And Other Joys</t>
  </si>
  <si>
    <t>Hatha</t>
  </si>
  <si>
    <t>835371-2</t>
  </si>
  <si>
    <t>Music for yoga meditation and other joys</t>
  </si>
  <si>
    <t>Burungkaka Tua</t>
  </si>
  <si>
    <t>TONY SCOTT, THE INDONESIAN ALLSTARS</t>
  </si>
  <si>
    <t>SB15145</t>
  </si>
  <si>
    <t>China Dance A</t>
  </si>
  <si>
    <t>Tony Tam</t>
  </si>
  <si>
    <t>SAS235</t>
  </si>
  <si>
    <t>China Today - Pop &amp; Dance</t>
  </si>
  <si>
    <t>Concertino For Guitar</t>
  </si>
  <si>
    <t>Tony Tape</t>
  </si>
  <si>
    <t>Flamenco Guitars</t>
  </si>
  <si>
    <t>Heavy News</t>
  </si>
  <si>
    <t>Pan Cake</t>
  </si>
  <si>
    <t>ISCD 239</t>
  </si>
  <si>
    <t>Vintage Pearls: Swinging Clarinet Karel Krautgartner</t>
  </si>
  <si>
    <t>Say Yes!</t>
  </si>
  <si>
    <t>Spanish Restaurant</t>
  </si>
  <si>
    <t>DEB630001435</t>
  </si>
  <si>
    <t>Jazz Fanfare</t>
  </si>
  <si>
    <t>SCD_221_60</t>
  </si>
  <si>
    <t>DEB639602128</t>
  </si>
  <si>
    <t>Red Heat</t>
  </si>
  <si>
    <t>Tony Thorpe - Luke Phillip - Big A - Paul Bernard Jefferies - Manjinder Sandhu</t>
  </si>
  <si>
    <t>CAV328</t>
  </si>
  <si>
    <t>Globe Stepping - Middle East</t>
  </si>
  <si>
    <t>Tony Tribe</t>
  </si>
  <si>
    <t>CDTRL222, UMD5838372</t>
  </si>
  <si>
    <t>20 Reggae Classics, RAGGAE - SONGS OF FREEDOM</t>
  </si>
  <si>
    <t>6034361, 6057154, 17810</t>
  </si>
  <si>
    <t>Shanachie Entertainment Corp, Trojan Records, Universal Music</t>
  </si>
  <si>
    <t>Sommer Min Ven</t>
  </si>
  <si>
    <t>We will rock you - We are the champions</t>
  </si>
  <si>
    <t>Tony Vincent</t>
  </si>
  <si>
    <t>We will rock you(musical)orig. London-opf. 2002</t>
  </si>
  <si>
    <t>USUM71200900</t>
  </si>
  <si>
    <t>Hittin' On 6</t>
  </si>
  <si>
    <t>Tony Williams</t>
  </si>
  <si>
    <t>CBS 83338</t>
  </si>
  <si>
    <t>The Joy Of Flying</t>
  </si>
  <si>
    <t>Hangin' Out In Space (Dub Mix)</t>
  </si>
  <si>
    <t>Tony Wilson - John Holbrook</t>
  </si>
  <si>
    <t>Hangin' Out In Space</t>
  </si>
  <si>
    <t>GBCLQ2201354</t>
  </si>
  <si>
    <t>04.10.2049</t>
  </si>
  <si>
    <t>3 Danzas argentinas   -   Danza de la moza donosa</t>
  </si>
  <si>
    <t>Tonya Lemoh</t>
  </si>
  <si>
    <t>CLASSCD913</t>
  </si>
  <si>
    <t>April Code</t>
  </si>
  <si>
    <t>I Dream A World</t>
  </si>
  <si>
    <t>AUAB02450047</t>
  </si>
  <si>
    <t>Piano Village</t>
  </si>
  <si>
    <t>Child Asleep</t>
  </si>
  <si>
    <t>AUAB02450028</t>
  </si>
  <si>
    <t>Dances In The Canebrakes - Nimble Feet</t>
  </si>
  <si>
    <t>AUAB02450030</t>
  </si>
  <si>
    <t>Epilogo - Escenas Románticas</t>
  </si>
  <si>
    <t>DACOCD743</t>
  </si>
  <si>
    <t>Harmonies Du Soir</t>
  </si>
  <si>
    <t>DKECA1404210</t>
  </si>
  <si>
    <t>His Dream</t>
  </si>
  <si>
    <t>AUAB02450029</t>
  </si>
  <si>
    <t>Piano Village - Eliza Aria</t>
  </si>
  <si>
    <t>AUAB02450050</t>
  </si>
  <si>
    <t>Sonatina op. 48, No. 1 - I Allegro con brio</t>
  </si>
  <si>
    <t>8.226.053</t>
  </si>
  <si>
    <t>Svend Erik Tarp: Piano Works</t>
  </si>
  <si>
    <t>DKFAA1100212</t>
  </si>
  <si>
    <t>Two Mende Melodies - Mende Lullaby</t>
  </si>
  <si>
    <t>AUAB02450032</t>
  </si>
  <si>
    <t>Souvenirs, Ballet Suite, opus 28 - III. Pas de deux</t>
  </si>
  <si>
    <t>Tonya Lemoh - Cathrine Penderup</t>
  </si>
  <si>
    <t>DACOCD746</t>
  </si>
  <si>
    <t>DKECA1404628</t>
  </si>
  <si>
    <t>Walzer, opus 39 - 10. G major</t>
  </si>
  <si>
    <t>DKECA1404617</t>
  </si>
  <si>
    <t>Walzer, opus 39 - 15. A major</t>
  </si>
  <si>
    <t>DKECA1404622</t>
  </si>
  <si>
    <t>Walzer, opus 39 - 7. C sharp minor, Poco più Andante</t>
  </si>
  <si>
    <t>DKECA1404614</t>
  </si>
  <si>
    <t>Amapola</t>
  </si>
  <si>
    <t>Tony's</t>
  </si>
  <si>
    <t>ECD 4526</t>
  </si>
  <si>
    <t>Guitar Hits Of The 60's</t>
  </si>
  <si>
    <t>DK3S72100204</t>
  </si>
  <si>
    <t>12306, 6004483</t>
  </si>
  <si>
    <t>Eldorado, Tema International Limited</t>
  </si>
  <si>
    <t>95825, 6000001</t>
  </si>
  <si>
    <t>Mediaworld ApS, PPL - Producers</t>
  </si>
  <si>
    <t>Disco polka</t>
  </si>
  <si>
    <t>SACD8492</t>
  </si>
  <si>
    <t>Dansktop tourne med Tony's</t>
  </si>
  <si>
    <t>Gør de tykke sokker klar</t>
  </si>
  <si>
    <t>OKS1070</t>
  </si>
  <si>
    <t>Gør de tykke sokker klar/Det kommer til at ta' lidt tid</t>
  </si>
  <si>
    <t>Gør de tykke sokker klar (Album Version)</t>
  </si>
  <si>
    <t>Blow The Whistle</t>
  </si>
  <si>
    <t>Too $hort</t>
  </si>
  <si>
    <t>82876835012</t>
  </si>
  <si>
    <t>Blow the whistle</t>
  </si>
  <si>
    <t>USJI10600031</t>
  </si>
  <si>
    <t>10,000 Days (Wings Pt 2)</t>
  </si>
  <si>
    <t>TOOL</t>
  </si>
  <si>
    <t>82876819912</t>
  </si>
  <si>
    <t>Forty Six &amp; 2</t>
  </si>
  <si>
    <t>USZE19600086</t>
  </si>
  <si>
    <t>Opiate</t>
  </si>
  <si>
    <t>Intolerance</t>
  </si>
  <si>
    <t>72445 11052 2</t>
  </si>
  <si>
    <t>Undertow</t>
  </si>
  <si>
    <t>Stinkfist</t>
  </si>
  <si>
    <t>61422-31087-2, WILD CD 08</t>
  </si>
  <si>
    <t>Ænima, Wild CD 08</t>
  </si>
  <si>
    <t>USZE19600081</t>
  </si>
  <si>
    <t>The Pot</t>
  </si>
  <si>
    <t>USVR10600023</t>
  </si>
  <si>
    <t>Parabol</t>
  </si>
  <si>
    <t>9210132</t>
  </si>
  <si>
    <t>Lateralus</t>
  </si>
  <si>
    <t>Parabola</t>
  </si>
  <si>
    <t>Dancing In The Fire (radio edit)</t>
  </si>
  <si>
    <t>TooManyleftHands</t>
  </si>
  <si>
    <t>Dancing In The Fire (2-track single)</t>
  </si>
  <si>
    <t>Too Young to Die</t>
  </si>
  <si>
    <t>Too Young to Die (Single)</t>
  </si>
  <si>
    <t>Too Young to Die (Album Version)</t>
  </si>
  <si>
    <t>Too Young To Die (Radio Edit)</t>
  </si>
  <si>
    <t>Too Young To Die (Radio Edit) [single]</t>
  </si>
  <si>
    <t>Trouble (Radio Edit)</t>
  </si>
  <si>
    <t>We Dance All Night</t>
  </si>
  <si>
    <t>We Dance All Night (single)</t>
  </si>
  <si>
    <t>DKUCA2000007</t>
  </si>
  <si>
    <t>No Fame Only Talent</t>
  </si>
  <si>
    <t>Bailar</t>
  </si>
  <si>
    <t>TooManyleftHands - Amero - Hallasen</t>
  </si>
  <si>
    <t>Mi Cama</t>
  </si>
  <si>
    <t>TOOMANYLEFTHANDS - Few Wolves - Marcus Mollyhus</t>
  </si>
  <si>
    <t>DK4YA2400342</t>
  </si>
  <si>
    <t>Dive Into Your Love</t>
  </si>
  <si>
    <t>TOOMANYLEFTHANDS - Sebastian Wibe - Nadia Gattas</t>
  </si>
  <si>
    <t>DK4YA2400172</t>
  </si>
  <si>
    <t>Can't Stop The Love</t>
  </si>
  <si>
    <t>TooManyLeftHands &amp; BOILERS Feat. Cathrine Lassen</t>
  </si>
  <si>
    <t>Can't Stop The Love (single)</t>
  </si>
  <si>
    <t>DK4YA2274201</t>
  </si>
  <si>
    <t>TOOMANYLEFTHANDS &amp; MARCUS MOLLYHUS FEAT. CONAN MAC</t>
  </si>
  <si>
    <t>Taste (Single)</t>
  </si>
  <si>
    <t>13.11.2020</t>
  </si>
  <si>
    <t>TooManyLeftHands &amp; NightMoves</t>
  </si>
  <si>
    <t>Coming home (single)</t>
  </si>
  <si>
    <t>DK4YA1920101</t>
  </si>
  <si>
    <t>Mad For It</t>
  </si>
  <si>
    <t>TooManyLeftHands feat. Casso</t>
  </si>
  <si>
    <t>Mad For It (single)</t>
  </si>
  <si>
    <t>05.05.2017</t>
  </si>
  <si>
    <t>Mad For It (Album Version)</t>
  </si>
  <si>
    <t>Can't Get To You</t>
  </si>
  <si>
    <t>TooManyleftHands feat. Layth</t>
  </si>
  <si>
    <t>Can't Get To You (single), Can't Get To You (single)</t>
  </si>
  <si>
    <t>Can't Get To You (Album Version)</t>
  </si>
  <si>
    <t>Haloes</t>
  </si>
  <si>
    <t>TooManyLeftHands, Hartzon &amp; Camilia</t>
  </si>
  <si>
    <t>Haloes (single), Haloes (single)</t>
  </si>
  <si>
    <t>DK4YA2111601</t>
  </si>
  <si>
    <t>Need You Right Now (Extended Mix)</t>
  </si>
  <si>
    <t>Toomas - Mallin</t>
  </si>
  <si>
    <t>Need You Right Now</t>
  </si>
  <si>
    <t>UKFDK0030383</t>
  </si>
  <si>
    <t>Hungarian Hot Wax</t>
  </si>
  <si>
    <t>A Jolly Time</t>
  </si>
  <si>
    <t>A Winter Miracle [Alternative]</t>
  </si>
  <si>
    <t>Beneath The Mistletoe [Main]</t>
  </si>
  <si>
    <t>Cerveza Sunrise [Main]</t>
  </si>
  <si>
    <t>Toon Habraken - Jesse Maasdam</t>
  </si>
  <si>
    <t>Enchanted Circles</t>
  </si>
  <si>
    <t>Toosii, Muni Long</t>
  </si>
  <si>
    <t>USUM72411538</t>
  </si>
  <si>
    <t>Cocktail 4</t>
  </si>
  <si>
    <t>TootArd</t>
  </si>
  <si>
    <t>Migrant Birds</t>
  </si>
  <si>
    <t>DETP62000011</t>
  </si>
  <si>
    <t>Bam bam</t>
  </si>
  <si>
    <t>Toots And The Maytals</t>
  </si>
  <si>
    <t>ISTDA1, SJRCD55</t>
  </si>
  <si>
    <t>N/A, 500% Dynamite</t>
  </si>
  <si>
    <t>407, 6034334</t>
  </si>
  <si>
    <t>Island, VP Records (UK) Ltd</t>
  </si>
  <si>
    <t>524219-2, CIDRG1</t>
  </si>
  <si>
    <t>The anthology, Reggae Greats</t>
  </si>
  <si>
    <t>USIR27300008</t>
  </si>
  <si>
    <t>FCD0003</t>
  </si>
  <si>
    <t>Two generations</t>
  </si>
  <si>
    <t>NLD017802031</t>
  </si>
  <si>
    <t>6055968, 12719</t>
  </si>
  <si>
    <t>Baseline Jazz, Limetree</t>
  </si>
  <si>
    <t>95455, 714</t>
  </si>
  <si>
    <t>PRO Agency GmbH, Paul Rodriguez Music</t>
  </si>
  <si>
    <t>510133-2</t>
  </si>
  <si>
    <t>For My Lady</t>
  </si>
  <si>
    <t>FRZ039100910</t>
  </si>
  <si>
    <t>Jean de Florette(film)tema</t>
  </si>
  <si>
    <t>Klaverkoncert G-dur(adagio Assai)(uh Version)</t>
  </si>
  <si>
    <t>1005821602</t>
  </si>
  <si>
    <t>Chez Toots</t>
  </si>
  <si>
    <t>13216, 17810</t>
  </si>
  <si>
    <t>Private Music, Universal Music</t>
  </si>
  <si>
    <t>THE JAZZ WALTZ</t>
  </si>
  <si>
    <t>7599-27387-2</t>
  </si>
  <si>
    <t>6055968, 15562, 17810</t>
  </si>
  <si>
    <t>Baseline Jazz, Sony, Universal Music</t>
  </si>
  <si>
    <t>Dear Old Stockholm</t>
  </si>
  <si>
    <t>USPM19420030</t>
  </si>
  <si>
    <t>USPM19420010</t>
  </si>
  <si>
    <t>IC 1145, 052-96491</t>
  </si>
  <si>
    <t>Live 1, Sweet and lovely</t>
  </si>
  <si>
    <t>Samba de uma nota so</t>
  </si>
  <si>
    <t>01005 82110 2</t>
  </si>
  <si>
    <t>The brasil project vol 2</t>
  </si>
  <si>
    <t>SPCD-29</t>
  </si>
  <si>
    <t>Jesus' Last Ballad</t>
  </si>
  <si>
    <t>Toots Thielemans - Bill Evans</t>
  </si>
  <si>
    <t>Topaz Jones</t>
  </si>
  <si>
    <t>Toothache / Zoom</t>
  </si>
  <si>
    <t>QM24S1800838</t>
  </si>
  <si>
    <t>E Gbe Ga</t>
  </si>
  <si>
    <t>Tope Alabi</t>
  </si>
  <si>
    <t>Angeli Mi</t>
  </si>
  <si>
    <t>10% mere</t>
  </si>
  <si>
    <t>TopGunn</t>
  </si>
  <si>
    <t>G010005084775C, Intet nr</t>
  </si>
  <si>
    <t>10% mere, 10% mere (Instrumental)</t>
  </si>
  <si>
    <t>DKADG2300366</t>
  </si>
  <si>
    <t>12 TIMER</t>
  </si>
  <si>
    <t>G010004361837X, G010004361901E</t>
  </si>
  <si>
    <t>SAS, 12 TIMER</t>
  </si>
  <si>
    <t>DKADG2000344</t>
  </si>
  <si>
    <t>Ung &amp; Eksponeret</t>
  </si>
  <si>
    <t>APCD60402</t>
  </si>
  <si>
    <t>DK92A1301101</t>
  </si>
  <si>
    <t>6 liter</t>
  </si>
  <si>
    <t>G010004121507Q</t>
  </si>
  <si>
    <t>Ingen Andre (album)</t>
  </si>
  <si>
    <t>DK92S1405101</t>
  </si>
  <si>
    <t>6 liter (single)</t>
  </si>
  <si>
    <t>G010005157395K, G010005157369O</t>
  </si>
  <si>
    <t>Copenhagen, DK GOAT</t>
  </si>
  <si>
    <t>DKADG2300552</t>
  </si>
  <si>
    <t>Dejlig</t>
  </si>
  <si>
    <t>Dejlig (single)</t>
  </si>
  <si>
    <t>DK92S1503301</t>
  </si>
  <si>
    <t>Du Min, Du min</t>
  </si>
  <si>
    <t>DKUM72400426</t>
  </si>
  <si>
    <t>Intet nr, G010004976241I</t>
  </si>
  <si>
    <t>For altid (Instrumental), For Altid</t>
  </si>
  <si>
    <t>DKADG2300007</t>
  </si>
  <si>
    <t>For altid (Instrumental)</t>
  </si>
  <si>
    <t>Ingen andre</t>
  </si>
  <si>
    <t>Kongens Have</t>
  </si>
  <si>
    <t>Kongens Have (Single)</t>
  </si>
  <si>
    <t>DK92S1402801</t>
  </si>
  <si>
    <t>Kongens Have (Album Version)</t>
  </si>
  <si>
    <t>G0100051353318, intet nr</t>
  </si>
  <si>
    <t>Lad mig gå, Lad mig gå (Instrumental)</t>
  </si>
  <si>
    <t>DKADG2300488</t>
  </si>
  <si>
    <t>Man kan ikke stole på en pige med en lille røv</t>
  </si>
  <si>
    <t>Man kan ikke stole på en pige med en lille røv [single]</t>
  </si>
  <si>
    <t>DK92A1400501</t>
  </si>
  <si>
    <t>MASH</t>
  </si>
  <si>
    <t>G010004361837X, G010004361882L</t>
  </si>
  <si>
    <t>SAS, MASH</t>
  </si>
  <si>
    <t>DKADG2000337</t>
  </si>
  <si>
    <t>Mig &amp; mit hoved</t>
  </si>
  <si>
    <t>DK92S1402802</t>
  </si>
  <si>
    <t>Veninder (Single)</t>
  </si>
  <si>
    <t>DK92S1500101</t>
  </si>
  <si>
    <t>SKRIV TIL MIG</t>
  </si>
  <si>
    <t>TopGunn - ICEKIID</t>
  </si>
  <si>
    <t>G010004361837X, G010004361885F</t>
  </si>
  <si>
    <t>SAS, SKRIV TIL MIG</t>
  </si>
  <si>
    <t>DKADG2000340</t>
  </si>
  <si>
    <t>EN GANG MERE</t>
  </si>
  <si>
    <t>TopGunn - JOSVA - Pind</t>
  </si>
  <si>
    <t>G010004361837X, G010004361893F</t>
  </si>
  <si>
    <t>SAS, EN GANG MERE</t>
  </si>
  <si>
    <t>DKADG2000341</t>
  </si>
  <si>
    <t>TopGunn feat. Benjamin Hav</t>
  </si>
  <si>
    <t>DKADG1900205</t>
  </si>
  <si>
    <t>SPORT</t>
  </si>
  <si>
    <t>TopGunn feat. Branco</t>
  </si>
  <si>
    <t>G010004361837X, G010004361883J</t>
  </si>
  <si>
    <t>SAS, SPORT</t>
  </si>
  <si>
    <t>DKADG2000338</t>
  </si>
  <si>
    <t>Hyg Hver Dag</t>
  </si>
  <si>
    <t>Topgunn feat. Citybois</t>
  </si>
  <si>
    <t>DKADG1900209</t>
  </si>
  <si>
    <t>Bump</t>
  </si>
  <si>
    <t>TopGunn feat. Lamin</t>
  </si>
  <si>
    <t>G010005157369O</t>
  </si>
  <si>
    <t>DK GOAT</t>
  </si>
  <si>
    <t>DKADG2300554</t>
  </si>
  <si>
    <t>NO SKRUB$</t>
  </si>
  <si>
    <t>TopGunn feat. Medina</t>
  </si>
  <si>
    <t>G010004361837X, G0100043618969</t>
  </si>
  <si>
    <t>SAS, NO SKRUB$</t>
  </si>
  <si>
    <t>DKADG2000343</t>
  </si>
  <si>
    <t>Solo Para Ti</t>
  </si>
  <si>
    <t>DEUM72201943</t>
  </si>
  <si>
    <t>Your Love (9PM) (Radio Mix)</t>
  </si>
  <si>
    <t>Your Love (9PM)</t>
  </si>
  <si>
    <t>Breaking Me</t>
  </si>
  <si>
    <t>Topic - A7S</t>
  </si>
  <si>
    <t>Breaking Me (single)</t>
  </si>
  <si>
    <t>DEUM71906724</t>
  </si>
  <si>
    <t>Breaking Me (Album Version)</t>
  </si>
  <si>
    <t>Breaking Me (Instrumental)</t>
  </si>
  <si>
    <t>Kernkraft 400 (A Better Day)</t>
  </si>
  <si>
    <t>Kernkraft 400 (A Better Day) (single)</t>
  </si>
  <si>
    <t>DECE72202176</t>
  </si>
  <si>
    <t>Out my head</t>
  </si>
  <si>
    <t>Topic - Ally Brooke</t>
  </si>
  <si>
    <t>Perfect (Single)</t>
  </si>
  <si>
    <t>DEE861704548</t>
  </si>
  <si>
    <t>In Your Arms (For An Angel)</t>
  </si>
  <si>
    <t>Topic - Robin Schulz - Nico Santos - Paul van Dyk</t>
  </si>
  <si>
    <t>DECE72108212</t>
  </si>
  <si>
    <t>Let Us Love</t>
  </si>
  <si>
    <t>Topic - Vigiland - Christopher</t>
  </si>
  <si>
    <t>Let Us Love (single)</t>
  </si>
  <si>
    <t>DEUM71903069</t>
  </si>
  <si>
    <t>Why do you lie to me</t>
  </si>
  <si>
    <t>TOPIC &amp; A7S FEAT. LIL BABY</t>
  </si>
  <si>
    <t>Why do you lie to me (Single)</t>
  </si>
  <si>
    <t>DEUM72004556</t>
  </si>
  <si>
    <t>Why Do You Lie To Me (Album Version)</t>
  </si>
  <si>
    <t>Topic and A7S</t>
  </si>
  <si>
    <t>Topic feat Mougleta</t>
  </si>
  <si>
    <t>DELJ81902953</t>
  </si>
  <si>
    <t>23HOURS GmbH</t>
  </si>
  <si>
    <t>Saving Me (Extended Mix)</t>
  </si>
  <si>
    <t>Topic feat. Sasha Alex Sloan</t>
  </si>
  <si>
    <t>TML038</t>
  </si>
  <si>
    <t>Chain My Heart</t>
  </si>
  <si>
    <t>Topic x Bebe Rexa</t>
  </si>
  <si>
    <t>Chain My Heart (Extended Mix) (single)</t>
  </si>
  <si>
    <t>DECE72103215</t>
  </si>
  <si>
    <t>Topic, Bebe Rexha</t>
  </si>
  <si>
    <t>Topic, HRVY</t>
  </si>
  <si>
    <t>DECE72203234</t>
  </si>
  <si>
    <t>Dancing In The Moonlight</t>
  </si>
  <si>
    <t>Toploader</t>
  </si>
  <si>
    <t>4947802, 2060-02, 5050467-1432-2-7</t>
  </si>
  <si>
    <t>Onka's Big Moka, Big Brother, Så' der fest - de største klassikere fra dansegulvet</t>
  </si>
  <si>
    <t>GBBBL9902165</t>
  </si>
  <si>
    <t>Dancing In The Moonlight(single)</t>
  </si>
  <si>
    <t>FHO144</t>
  </si>
  <si>
    <t>Dancing in the moonlight(Stargate radio mix)</t>
  </si>
  <si>
    <t>GBBBL0002105</t>
  </si>
  <si>
    <t>If I i were a rich man</t>
  </si>
  <si>
    <t>Topol</t>
  </si>
  <si>
    <t>GBCLS0002074</t>
  </si>
  <si>
    <t>Allegro animato</t>
  </si>
  <si>
    <t>Tor Espen Aspaas - Ragnhild Hemsing</t>
  </si>
  <si>
    <t>Allegro piacevole e giovanile</t>
  </si>
  <si>
    <t>Violinsonate A-dur op 9, 2. sats/akt - Andante</t>
  </si>
  <si>
    <t>Paper Planes [Main]</t>
  </si>
  <si>
    <t>Tor Sorenson - Moe Dahl</t>
  </si>
  <si>
    <t>ZEST 027</t>
  </si>
  <si>
    <t>Warm &amp; Wide-Eyed Pop Songs</t>
  </si>
  <si>
    <t>De syv dødssynder - Misundelse</t>
  </si>
  <si>
    <t>Tora Augestad - Joshua Weilerstein - Oslo Filharmonikerne</t>
  </si>
  <si>
    <t>NOEHX1818080</t>
  </si>
  <si>
    <t>Nordisk hymne</t>
  </si>
  <si>
    <t>Tora Vestergaard - Brahe Ensemble - Sunleif Rasmussen - Kim Leine</t>
  </si>
  <si>
    <t>Nordisk hymne (The Nordic Hymn)</t>
  </si>
  <si>
    <t>Toró Instrumental</t>
  </si>
  <si>
    <t>QM4TW2290838</t>
  </si>
  <si>
    <t>Landslejrsangen 1996</t>
  </si>
  <si>
    <t>Torben Ebbensgaard Sørensen</t>
  </si>
  <si>
    <t>Gudernes Kamp</t>
  </si>
  <si>
    <t>FDF's Forlag</t>
  </si>
  <si>
    <t>Jeg Vil Rejse Mig Igen</t>
  </si>
  <si>
    <t>Torben Lehmann Pedersen</t>
  </si>
  <si>
    <t>Do you wanna make love tonight</t>
  </si>
  <si>
    <t>6318052</t>
  </si>
  <si>
    <t>Do You Wanna Make Love Tonight</t>
  </si>
  <si>
    <t>DKUM72200529</t>
  </si>
  <si>
    <t>139553-7</t>
  </si>
  <si>
    <t>En kort sommer</t>
  </si>
  <si>
    <t>4986792</t>
  </si>
  <si>
    <t>Jeg Klipper Mit Hår</t>
  </si>
  <si>
    <t>TD333</t>
  </si>
  <si>
    <t>Blues (Single)</t>
  </si>
  <si>
    <t>Julestjernen</t>
  </si>
  <si>
    <t>DKADG1200595</t>
  </si>
  <si>
    <t>Mors sang</t>
  </si>
  <si>
    <t>TLR001</t>
  </si>
  <si>
    <t>Mors sang (single)</t>
  </si>
  <si>
    <t>Vi Holder Fest</t>
  </si>
  <si>
    <t>Torben Lendager &amp; Roosters</t>
  </si>
  <si>
    <t>DKN812300501</t>
  </si>
  <si>
    <t>The Roosters</t>
  </si>
  <si>
    <t>John Meldgaard Jensen</t>
  </si>
  <si>
    <t>DKN812300601</t>
  </si>
  <si>
    <t>Der hvor drømmene bor</t>
  </si>
  <si>
    <t>Torben Lendager &amp; the Roosters</t>
  </si>
  <si>
    <t>Der Hvor Drømmene Bor (single)</t>
  </si>
  <si>
    <t>DKN811900301</t>
  </si>
  <si>
    <t>Når vinter bli'r til sommer</t>
  </si>
  <si>
    <t>Når vinter bli'r til sommer (Single)</t>
  </si>
  <si>
    <t>DKN811800101</t>
  </si>
  <si>
    <t>Så er det jul (Single)</t>
  </si>
  <si>
    <t>DKN811800201</t>
  </si>
  <si>
    <t>Snart Dages Det Brødre</t>
  </si>
  <si>
    <t>Torben Petersen</t>
  </si>
  <si>
    <t>SIDCD001</t>
  </si>
  <si>
    <t>En Hilsen Til Jer</t>
  </si>
  <si>
    <t>Sid</t>
  </si>
  <si>
    <t>3F</t>
  </si>
  <si>
    <t>Pigen Fra Fyn</t>
  </si>
  <si>
    <t>ÏSMCD4001</t>
  </si>
  <si>
    <t>Salontonen</t>
  </si>
  <si>
    <t>Torben Petersens Salonorkester</t>
  </si>
  <si>
    <t>Den tyske hjemmeservice</t>
  </si>
  <si>
    <t>Torben Steno</t>
  </si>
  <si>
    <t>42207001</t>
  </si>
  <si>
    <t>Sabres in the sand/Vokuhila immergut/Den tyske hjemmeservice</t>
  </si>
  <si>
    <t>Kun kommunen kender din krop</t>
  </si>
  <si>
    <t>Snyder i kabale</t>
  </si>
  <si>
    <t>Chacarera</t>
  </si>
  <si>
    <t>Torben Westergaard</t>
  </si>
  <si>
    <t>TWMUSIK011</t>
  </si>
  <si>
    <t>Tangofied II</t>
  </si>
  <si>
    <t>TW Musik</t>
  </si>
  <si>
    <t>TWMUSIC</t>
  </si>
  <si>
    <t>Christmas Black</t>
  </si>
  <si>
    <t>TWMUSIK020</t>
  </si>
  <si>
    <t>Jazz Brazil</t>
  </si>
  <si>
    <t>TWMUSIK021, TWMUSIK021</t>
  </si>
  <si>
    <t>The Gori Project II, The Gori Project II</t>
  </si>
  <si>
    <t>DKVF72300109</t>
  </si>
  <si>
    <t>Don't leave any thoughts behind</t>
  </si>
  <si>
    <t>TWMUSIK014</t>
  </si>
  <si>
    <t>Heart Tunes</t>
  </si>
  <si>
    <t>DKVF71800106</t>
  </si>
  <si>
    <t>TWMUSIK016</t>
  </si>
  <si>
    <t>The Gori Project</t>
  </si>
  <si>
    <t>DKVF72000104</t>
  </si>
  <si>
    <t>Never Waste a Waltz</t>
  </si>
  <si>
    <t>TWMUSIK009</t>
  </si>
  <si>
    <t>Tangofied</t>
  </si>
  <si>
    <t>DKVF71200106</t>
  </si>
  <si>
    <t>Now Then When</t>
  </si>
  <si>
    <t>TWMUSIK021</t>
  </si>
  <si>
    <t>The Gori Project II</t>
  </si>
  <si>
    <t>DKVF72300107</t>
  </si>
  <si>
    <t>Vreden Jeg Har Til Dig</t>
  </si>
  <si>
    <t>TWMUSIK012</t>
  </si>
  <si>
    <t>Fuck Ness Uhyret (single)</t>
  </si>
  <si>
    <t>DKVF71700102</t>
  </si>
  <si>
    <t>Torben Westergaard - Helio Alves</t>
  </si>
  <si>
    <t>TWMUSIK023</t>
  </si>
  <si>
    <t>Dialogues</t>
  </si>
  <si>
    <t>DKVF72300304</t>
  </si>
  <si>
    <t>Higher Minds</t>
  </si>
  <si>
    <t>DKVF72300301</t>
  </si>
  <si>
    <t>Torben Westergaard feat. Helio Alves &amp; Rogerio Boccato</t>
  </si>
  <si>
    <t>TWMUSIK022</t>
  </si>
  <si>
    <t>DKVF72300201</t>
  </si>
  <si>
    <t>Westbound Train</t>
  </si>
  <si>
    <t>Torbjorn Eliasson</t>
  </si>
  <si>
    <t>3M026</t>
  </si>
  <si>
    <t>Retro Afrobeat</t>
  </si>
  <si>
    <t>Deep as love</t>
  </si>
  <si>
    <t>Tord Gustavsen</t>
  </si>
  <si>
    <t>ECM1834</t>
  </si>
  <si>
    <t>Changing Places</t>
  </si>
  <si>
    <t>Deep as Love (Album Version)</t>
  </si>
  <si>
    <t>Circling</t>
  </si>
  <si>
    <t>Tord Gustavsen Quartet</t>
  </si>
  <si>
    <t>DEB331123705</t>
  </si>
  <si>
    <t>Circling (Album Version)</t>
  </si>
  <si>
    <t>Tord Gustavsen Trio</t>
  </si>
  <si>
    <t>2742 4540243</t>
  </si>
  <si>
    <t>DEB332174209</t>
  </si>
  <si>
    <t>Auf meinen lieben gott</t>
  </si>
  <si>
    <t>Seeing</t>
  </si>
  <si>
    <t>DEB332382005</t>
  </si>
  <si>
    <t>Sommerbris ved midnatt</t>
  </si>
  <si>
    <t>Tord Stalheim Mortensen</t>
  </si>
  <si>
    <t>Freshtracks_CLAT10_67-Sommerbris ved midnatt</t>
  </si>
  <si>
    <t>Januarnatt - Ambient and strings compositions</t>
  </si>
  <si>
    <t>Voodoo Dance</t>
  </si>
  <si>
    <t>Tordenskjolds Soldater</t>
  </si>
  <si>
    <t>SL1019</t>
  </si>
  <si>
    <t>Cocktails For Two</t>
  </si>
  <si>
    <t>Tore Berglund - Anders Lewen</t>
  </si>
  <si>
    <t>GB8N61325622</t>
  </si>
  <si>
    <t>Gimme Soulshine</t>
  </si>
  <si>
    <t>GB8N61022906</t>
  </si>
  <si>
    <t>Sleeping With The Fishes (A)</t>
  </si>
  <si>
    <t>GB8N60922821</t>
  </si>
  <si>
    <t>Soul Redux</t>
  </si>
  <si>
    <t>GB8N60922713</t>
  </si>
  <si>
    <t>Spooky Waltz (A)</t>
  </si>
  <si>
    <t>GB8N60822403</t>
  </si>
  <si>
    <t>The Gay Divorcee</t>
  </si>
  <si>
    <t>Smilin' Thru</t>
  </si>
  <si>
    <t>Tore Berglund - Ulf Karlsson</t>
  </si>
  <si>
    <t>GB8N61224910</t>
  </si>
  <si>
    <t>GB8N61224722</t>
  </si>
  <si>
    <t>The River (Album version)</t>
  </si>
  <si>
    <t>Girl at Coachella</t>
  </si>
  <si>
    <t>Tore Bojsten</t>
  </si>
  <si>
    <t>SE5IB1700950</t>
  </si>
  <si>
    <t>97' Bonnie and clyde</t>
  </si>
  <si>
    <t>Tori Amos</t>
  </si>
  <si>
    <t>7567-83486-2</t>
  </si>
  <si>
    <t>Strange Little Girls</t>
  </si>
  <si>
    <t>A Sorta Fairytale</t>
  </si>
  <si>
    <t>5087829</t>
  </si>
  <si>
    <t>Scarlet's walk</t>
  </si>
  <si>
    <t>Baker Baker</t>
  </si>
  <si>
    <t>7567-82567-2</t>
  </si>
  <si>
    <t>Under The Pink</t>
  </si>
  <si>
    <t>Bells For Her</t>
  </si>
  <si>
    <t>Cloud On My Tongue</t>
  </si>
  <si>
    <t>Cornflake Girl</t>
  </si>
  <si>
    <t>1557, 15562, 17810</t>
  </si>
  <si>
    <t>East West, Sony, Universal Music</t>
  </si>
  <si>
    <t>669, 650, 930</t>
  </si>
  <si>
    <t>Warner Music A/S, SONY Music Ent. Danmark A/S, Universal Music A/S</t>
  </si>
  <si>
    <t>Crucify</t>
  </si>
  <si>
    <t>7567-82358-2</t>
  </si>
  <si>
    <t>Little Earthquakes</t>
  </si>
  <si>
    <t>USAT29100015</t>
  </si>
  <si>
    <t>Icicle</t>
  </si>
  <si>
    <t>Leather</t>
  </si>
  <si>
    <t>Past The Mission</t>
  </si>
  <si>
    <t>Pretty Good Year</t>
  </si>
  <si>
    <t>Professional widow</t>
  </si>
  <si>
    <t>VTDCD123, SA8512, 7567828622</t>
  </si>
  <si>
    <t>Spice Girls Present... The Best Girl Power Album...Ever!, Talula [Single], Boys for pele</t>
  </si>
  <si>
    <t>USAT29900495</t>
  </si>
  <si>
    <t>Professional Widow (It's Got To Be Big) (Armand's Star Trunk Funkin' Mix)</t>
  </si>
  <si>
    <t>7567-85450-2</t>
  </si>
  <si>
    <t>Professional widow [Maxi]</t>
  </si>
  <si>
    <t>GBAHS9601225</t>
  </si>
  <si>
    <t>Space Dog</t>
  </si>
  <si>
    <t>The Waitress</t>
  </si>
  <si>
    <t>The Wrong Band</t>
  </si>
  <si>
    <t>Yes, Anastasia</t>
  </si>
  <si>
    <t>2 Places</t>
  </si>
  <si>
    <t>Tori Kelly</t>
  </si>
  <si>
    <t>USUM71912095</t>
  </si>
  <si>
    <t>All in My Head</t>
  </si>
  <si>
    <t>US3DF1207354</t>
  </si>
  <si>
    <t>Dear No One</t>
  </si>
  <si>
    <t>USUM71312704</t>
  </si>
  <si>
    <t>Nobody Love</t>
  </si>
  <si>
    <t>Pretty Fades</t>
  </si>
  <si>
    <t>shelter</t>
  </si>
  <si>
    <t>Tori Kelly - Babyface</t>
  </si>
  <si>
    <t>Tori Kelly feat. Ed Sheeran</t>
  </si>
  <si>
    <t>Unbreakable Smile (Deluxe Edition)</t>
  </si>
  <si>
    <t>I WAS MADE FOR LOVING YOU (Album Version)</t>
  </si>
  <si>
    <t>Tori Templet</t>
  </si>
  <si>
    <t>if there is a heaven</t>
  </si>
  <si>
    <t>Torine</t>
  </si>
  <si>
    <t>NOUM72200354</t>
  </si>
  <si>
    <t>We Both Know</t>
  </si>
  <si>
    <t>Tormodur</t>
  </si>
  <si>
    <t>HJF589A, N/A</t>
  </si>
  <si>
    <t>We Both Know (Single), We Both Know (Single)</t>
  </si>
  <si>
    <t>DKBCA2200101</t>
  </si>
  <si>
    <t>17.01.2022</t>
  </si>
  <si>
    <t>How I Know</t>
  </si>
  <si>
    <t>Toro Y Moi</t>
  </si>
  <si>
    <t>Underneath The Pine</t>
  </si>
  <si>
    <t>FR4GL1102830</t>
  </si>
  <si>
    <t>USJ5G2130003</t>
  </si>
  <si>
    <t>Ordinary Pleasure</t>
  </si>
  <si>
    <t>Outer Peace</t>
  </si>
  <si>
    <t>US22N1913102</t>
  </si>
  <si>
    <t>18.01.2019</t>
  </si>
  <si>
    <t>Postman</t>
  </si>
  <si>
    <t>USJ5G2130004</t>
  </si>
  <si>
    <t>drip bounce _ 7_24_18</t>
  </si>
  <si>
    <t>Soul Trash</t>
  </si>
  <si>
    <t>US22N1946712</t>
  </si>
  <si>
    <t>29.10.2019</t>
  </si>
  <si>
    <t>Toro y Moi - Benjamin Gibbard</t>
  </si>
  <si>
    <t>Hollywood b/w CD-R</t>
  </si>
  <si>
    <t>USJ5G2435505</t>
  </si>
  <si>
    <t>A Bossa For You</t>
  </si>
  <si>
    <t>Torolf Mølgaard</t>
  </si>
  <si>
    <t>ALP508</t>
  </si>
  <si>
    <t>Soul Sister</t>
  </si>
  <si>
    <t>SLP37</t>
  </si>
  <si>
    <t>Trombone!</t>
  </si>
  <si>
    <t>Torolf Mølgaard - Peter Rieter</t>
  </si>
  <si>
    <t>CD3082-2</t>
  </si>
  <si>
    <t>Dual Moods</t>
  </si>
  <si>
    <t>DKEBA0208208</t>
  </si>
  <si>
    <t>The Nearness of You</t>
  </si>
  <si>
    <t>DKEBA0208210</t>
  </si>
  <si>
    <t>Gangsta's paradiso</t>
  </si>
  <si>
    <t>Torrpedorr</t>
  </si>
  <si>
    <t>174932</t>
  </si>
  <si>
    <t>Blomsterbørns monsterbørn</t>
  </si>
  <si>
    <t>DKFA20800106</t>
  </si>
  <si>
    <t>Baby Making Music A/S</t>
  </si>
  <si>
    <t>DKFA20800101</t>
  </si>
  <si>
    <t>Lommen fuld af guld (album version)</t>
  </si>
  <si>
    <t>5302235, 5051442268522, 5051442268720, -</t>
  </si>
  <si>
    <t>Now 3 - Hot Hits &amp; Cool Tracks, Kidz hits nummer 4, Dancechart volume 19, Lommen Fuld Af Guld - Ep</t>
  </si>
  <si>
    <t>Lommen fuld af guld</t>
  </si>
  <si>
    <t>Arctic Blue</t>
  </si>
  <si>
    <t>Torsti Juhani Spoof</t>
  </si>
  <si>
    <t>NORD_107_5</t>
  </si>
  <si>
    <t>MAT284</t>
  </si>
  <si>
    <t>Land Of A Thousand Lakes 3</t>
  </si>
  <si>
    <t>NORD125</t>
  </si>
  <si>
    <t>Cinematic Landscapes 2</t>
  </si>
  <si>
    <t>Brilliant Star</t>
  </si>
  <si>
    <t>Child Of The Sun</t>
  </si>
  <si>
    <t>NORD107</t>
  </si>
  <si>
    <t>Cinematic Landscape</t>
  </si>
  <si>
    <t>Divine Moment</t>
  </si>
  <si>
    <t>MAT275</t>
  </si>
  <si>
    <t>Land Of A Thousand Lakes</t>
  </si>
  <si>
    <t>GB8N61802002</t>
  </si>
  <si>
    <t>Gratitude For Life</t>
  </si>
  <si>
    <t>Intelligent Spieces</t>
  </si>
  <si>
    <t>Kingdom Of Darkness [Main]</t>
  </si>
  <si>
    <t>ISC 016</t>
  </si>
  <si>
    <t>Kingdom Of Darkness: Epic Adventure Orchestral Themes</t>
  </si>
  <si>
    <t>Random Act Of Kindness</t>
  </si>
  <si>
    <t>Spirit Of Adventure [Alternate 2]</t>
  </si>
  <si>
    <t>ISC 017</t>
  </si>
  <si>
    <t>Kingdom Of Light - Positive Adventure Orchestral Tracks</t>
  </si>
  <si>
    <t>Spiritual Awakening</t>
  </si>
  <si>
    <t>SE6TN2100116</t>
  </si>
  <si>
    <t>Taste Of Freedom</t>
  </si>
  <si>
    <t>Tellus</t>
  </si>
  <si>
    <t>LSF002</t>
  </si>
  <si>
    <t>NORD118</t>
  </si>
  <si>
    <t>Nordic Emotional Scores</t>
  </si>
  <si>
    <t>Glass Museum</t>
  </si>
  <si>
    <t>Tortoise</t>
  </si>
  <si>
    <t>EFA04972-2</t>
  </si>
  <si>
    <t>Millions Now Living Will Never Die</t>
  </si>
  <si>
    <t>USTJ20302502</t>
  </si>
  <si>
    <t>Ten-Day Interval</t>
  </si>
  <si>
    <t>EFA08705-2</t>
  </si>
  <si>
    <t>Tnt</t>
  </si>
  <si>
    <t>DED629870503</t>
  </si>
  <si>
    <t>In Sarah, Mencken, Christ, And Beethoven There Were Women And Men</t>
  </si>
  <si>
    <t>16172, 19679</t>
  </si>
  <si>
    <t>City Slang, Thrill Jockey</t>
  </si>
  <si>
    <t>92506, 95201</t>
  </si>
  <si>
    <t>Playground Music Scandinavia, Domino Recording Company Ltd.</t>
  </si>
  <si>
    <t>Swung From The Gutters</t>
  </si>
  <si>
    <t>USTJ20305003</t>
  </si>
  <si>
    <t>I Set My Face To The Hillside</t>
  </si>
  <si>
    <t>DED629870504</t>
  </si>
  <si>
    <t>11708, 19679</t>
  </si>
  <si>
    <t>Playground, Thrill Jockey</t>
  </si>
  <si>
    <t>Lady Of Namek</t>
  </si>
  <si>
    <t>Tory Lanez</t>
  </si>
  <si>
    <t>QZTGW2100011</t>
  </si>
  <si>
    <t>One Umbrella Records</t>
  </si>
  <si>
    <t>Plutos Last Comet</t>
  </si>
  <si>
    <t>QZTGW2100278</t>
  </si>
  <si>
    <t>Jokes On Me</t>
  </si>
  <si>
    <t>Daystar</t>
  </si>
  <si>
    <t>CA5KR2092324</t>
  </si>
  <si>
    <t>Session 3: wien in e</t>
  </si>
  <si>
    <t>Tosca</t>
  </si>
  <si>
    <t>K7140CD</t>
  </si>
  <si>
    <t>Dehli 9</t>
  </si>
  <si>
    <t>DEG930200289</t>
  </si>
  <si>
    <t>Toshiko Akiyoshi</t>
  </si>
  <si>
    <t>CCD 4324</t>
  </si>
  <si>
    <t>Asphalt Jungle</t>
  </si>
  <si>
    <t>Toshio Kurosawa</t>
  </si>
  <si>
    <t>Den adelsgale borger op 60 Suite - Skræddernes scene og dans</t>
  </si>
  <si>
    <t>Toshiyuki Kamioka Kazuyoshi Akiyama - Copenhagen Phil</t>
  </si>
  <si>
    <t>Obokoncert D-dur Trv 292, III - Vivace - Allegro</t>
  </si>
  <si>
    <t>Toshiyuki Kamioka Kazuyoshi Akiyama,Andreas Fosdal,Copenhagen Phil</t>
  </si>
  <si>
    <t>16.11.2033</t>
  </si>
  <si>
    <t>Den adelsgale borger op 60 Suite -  VI Courante</t>
  </si>
  <si>
    <t>Toshiyuki Kamioka Kazuyoshi Akiyama,Copenhagen Phil</t>
  </si>
  <si>
    <t>Den adelsgale borger op 60 Suite</t>
  </si>
  <si>
    <t>Den adelsgale borger op 60 Suite -  II. Menuet</t>
  </si>
  <si>
    <t>Cleontes scene</t>
  </si>
  <si>
    <t>Heart Of The World</t>
  </si>
  <si>
    <t>Total Blue</t>
  </si>
  <si>
    <t>Takes a little time(mirage style)</t>
  </si>
  <si>
    <t>Total Contrast</t>
  </si>
  <si>
    <t>LONLP15, 828002-2</t>
  </si>
  <si>
    <t>Total Contrast, Total Contrast</t>
  </si>
  <si>
    <t>GBAAP0500074</t>
  </si>
  <si>
    <t>Rain Or Sun</t>
  </si>
  <si>
    <t>Total Hip Replacement</t>
  </si>
  <si>
    <t>Smoke And Mirrors (Single)</t>
  </si>
  <si>
    <t>Somebody Else's Lover</t>
  </si>
  <si>
    <t>Total Touch</t>
  </si>
  <si>
    <t>74321393282</t>
  </si>
  <si>
    <t>Somebody Else's Lover Maxi</t>
  </si>
  <si>
    <t>Abstrakte maskiner 2</t>
  </si>
  <si>
    <t>Totemtanz</t>
  </si>
  <si>
    <t>TTT-1</t>
  </si>
  <si>
    <t>DKF5R2200108</t>
  </si>
  <si>
    <t>Abstrakte maskiner 3</t>
  </si>
  <si>
    <t>TTT-2</t>
  </si>
  <si>
    <t>In Trödelmarkt der Träume</t>
  </si>
  <si>
    <t>DKF5R2400101</t>
  </si>
  <si>
    <t>Bazar Bizarre</t>
  </si>
  <si>
    <t>DKF5R2400106</t>
  </si>
  <si>
    <t>Toto</t>
  </si>
  <si>
    <t>CBS 83900</t>
  </si>
  <si>
    <t>CBS85529</t>
  </si>
  <si>
    <t>Toto IV</t>
  </si>
  <si>
    <t>USSM19801941</t>
  </si>
  <si>
    <t>Bottom Of Your Soul</t>
  </si>
  <si>
    <t>FRPRCD0008</t>
  </si>
  <si>
    <t>Bottom of your soul</t>
  </si>
  <si>
    <t>Final dream</t>
  </si>
  <si>
    <t>CDCBS83148</t>
  </si>
  <si>
    <t>USSM17800433</t>
  </si>
  <si>
    <t>Hold the Line</t>
  </si>
  <si>
    <t>I'll Be Over You</t>
  </si>
  <si>
    <t>9604-05</t>
  </si>
  <si>
    <t>USSM18600734</t>
  </si>
  <si>
    <t>I Won't Hold You Back</t>
  </si>
  <si>
    <t>CDCBS85529</t>
  </si>
  <si>
    <t>USSM19801934</t>
  </si>
  <si>
    <t>I WON'T HOLD YOU BACK (ALBUM VERSION)</t>
  </si>
  <si>
    <t>I'll Supply The Love</t>
  </si>
  <si>
    <t>Make believe</t>
  </si>
  <si>
    <t>CBS85529, CDCBS85529</t>
  </si>
  <si>
    <t>Toto IV, Toto IV</t>
  </si>
  <si>
    <t>USSM10209746</t>
  </si>
  <si>
    <t>Pamela</t>
  </si>
  <si>
    <t>USSM10213432</t>
  </si>
  <si>
    <t>CBS460645-2, 465998-2</t>
  </si>
  <si>
    <t>The Seventh One, Past To Present 1977-1990</t>
  </si>
  <si>
    <t>Rosanna</t>
  </si>
  <si>
    <t>465070-2, CBS85529, JXK65750, CDCBS85529</t>
  </si>
  <si>
    <t>International Superhits 1980-1988, Toto IV, Sony Music 100 Years, Toto IV</t>
  </si>
  <si>
    <t>Stop Loving You</t>
  </si>
  <si>
    <t>CBS460645-2</t>
  </si>
  <si>
    <t>The Seventh One</t>
  </si>
  <si>
    <t>Straight for the heart</t>
  </si>
  <si>
    <t>CBS652934-7</t>
  </si>
  <si>
    <t>Mushanga / Straight for the heart</t>
  </si>
  <si>
    <t>CDCBS 57091</t>
  </si>
  <si>
    <t>Fahrenheit</t>
  </si>
  <si>
    <t>Waiting For Your Love</t>
  </si>
  <si>
    <t>You Are The Flower</t>
  </si>
  <si>
    <t>SICP 30121</t>
  </si>
  <si>
    <t>USSM17800435</t>
  </si>
  <si>
    <t>These Chains</t>
  </si>
  <si>
    <t>Milk from the coconut</t>
  </si>
  <si>
    <t>Toto Coelo</t>
  </si>
  <si>
    <t>22557CD</t>
  </si>
  <si>
    <t>I Eat Cannibals</t>
  </si>
  <si>
    <t>GBBXS1506017</t>
  </si>
  <si>
    <t>4723CD, 22557CD</t>
  </si>
  <si>
    <t>Star Collection Vol 4, I Eat Cannibals</t>
  </si>
  <si>
    <t>GBLGL1273784</t>
  </si>
  <si>
    <t>Insieme: 1992</t>
  </si>
  <si>
    <t>Toto Cutugno</t>
  </si>
  <si>
    <t>2038877</t>
  </si>
  <si>
    <t>LIE</t>
  </si>
  <si>
    <t>insieme 1992 (Album Version)</t>
  </si>
  <si>
    <t>Insieme: 1992(Instrumental)</t>
  </si>
  <si>
    <t>794871-2</t>
  </si>
  <si>
    <t>L' italiano(dansk version)</t>
  </si>
  <si>
    <t>Would you</t>
  </si>
  <si>
    <t>VVR5003083</t>
  </si>
  <si>
    <t>Would you(maxi)</t>
  </si>
  <si>
    <t>GBBLK9800236</t>
  </si>
  <si>
    <t>6050210, 17810, 17894</t>
  </si>
  <si>
    <t>Aztec Records, Universal Music, V2 Records (Nederland) B.V.</t>
  </si>
  <si>
    <t>98768, 930, 6000002</t>
  </si>
  <si>
    <t>Lime Blue Music Limited, Universal Music A/S, SENA - Producers</t>
  </si>
  <si>
    <t>Change It (Bless You Remix)</t>
  </si>
  <si>
    <t>TouchTalk</t>
  </si>
  <si>
    <t>Al Mahd - Amour</t>
  </si>
  <si>
    <t>Toufic Farroukh</t>
  </si>
  <si>
    <t>8 Original Soundtracks</t>
  </si>
  <si>
    <t>FRP4U0900240</t>
  </si>
  <si>
    <t>Tough Love feat Manny</t>
  </si>
  <si>
    <t>GBPQS2000006</t>
  </si>
  <si>
    <t>Pony (Jump On It) [Radio Mix]</t>
  </si>
  <si>
    <t>Tough Love feat. Ginuwine</t>
  </si>
  <si>
    <t>Pony (Jump On It) [Radio Mix] (Single)</t>
  </si>
  <si>
    <t>GBKQU1543755</t>
  </si>
  <si>
    <t>Toumani Diabate</t>
  </si>
  <si>
    <t>HNCD1323</t>
  </si>
  <si>
    <t>Songhai</t>
  </si>
  <si>
    <t>ES5120200534</t>
  </si>
  <si>
    <t>HNCD1338</t>
  </si>
  <si>
    <t>Kaira</t>
  </si>
  <si>
    <t>Salama</t>
  </si>
  <si>
    <t>HNCD1428</t>
  </si>
  <si>
    <t>New ancient strings</t>
  </si>
  <si>
    <t>Si Naani</t>
  </si>
  <si>
    <t>The Mandé Variations</t>
  </si>
  <si>
    <t>Toumani Diabate - Ali Toure</t>
  </si>
  <si>
    <t>522937-2</t>
  </si>
  <si>
    <t>Ali and Toumani</t>
  </si>
  <si>
    <t>GBBGU0983008</t>
  </si>
  <si>
    <t>GBBGU0983004</t>
  </si>
  <si>
    <t>GBBGU0983001</t>
  </si>
  <si>
    <t>Toure Kunda</t>
  </si>
  <si>
    <t>CEL6710-11, Intet nr</t>
  </si>
  <si>
    <t>Toure Kunda Live, Africa : 50 Years Of Music (1960-2010)</t>
  </si>
  <si>
    <t>FR1KS0600480</t>
  </si>
  <si>
    <t>6034361, 6046735</t>
  </si>
  <si>
    <t>Shanachie Entertainment Corp, SOULBEATS RECORDS</t>
  </si>
  <si>
    <t>QM7281993031</t>
  </si>
  <si>
    <t>Silent Letter</t>
  </si>
  <si>
    <t>Monday Records Limited</t>
  </si>
  <si>
    <t>With You (Remix)</t>
  </si>
  <si>
    <t>Tourist - T Dog</t>
  </si>
  <si>
    <t>Inside Out (Reworks)</t>
  </si>
  <si>
    <t>QMDA72204453</t>
  </si>
  <si>
    <t>Jeg gierne dør</t>
  </si>
  <si>
    <t>Tove Flensborg</t>
  </si>
  <si>
    <t>Duets for Mandolin &amp; Guitar - Music from the Golden Age</t>
  </si>
  <si>
    <t>Andante con moto for mandolin og guitar</t>
  </si>
  <si>
    <t>Tove Flensborg - Kristian Buhl-Mortensen</t>
  </si>
  <si>
    <t>CLASSCD759</t>
  </si>
  <si>
    <t>Duets for mandolin and guitar</t>
  </si>
  <si>
    <t>DEU240910393</t>
  </si>
  <si>
    <t>Valse-grazioso op 36 nr 7</t>
  </si>
  <si>
    <t>DEU240910399</t>
  </si>
  <si>
    <t>Sov, min kære glut, sov ind</t>
  </si>
  <si>
    <t>Tove Hyldgaard</t>
  </si>
  <si>
    <t>CDK1154</t>
  </si>
  <si>
    <t>DKBAA1501916</t>
  </si>
  <si>
    <t>Stille sne</t>
  </si>
  <si>
    <t>CAN33012</t>
  </si>
  <si>
    <t>Sange Og Musik Af Egil Harder</t>
  </si>
  <si>
    <t>DKARC9700124</t>
  </si>
  <si>
    <t>Canzone</t>
  </si>
  <si>
    <t>Tove Hyldgaard - Tonny Landy - Hans Ole Thers</t>
  </si>
  <si>
    <t>DOCD5354</t>
  </si>
  <si>
    <t>Sange Og Salmer Ej Blot Til Jul</t>
  </si>
  <si>
    <t>Færdsel</t>
  </si>
  <si>
    <t>Tove Kemp</t>
  </si>
  <si>
    <t>Månen Er Rund</t>
  </si>
  <si>
    <t>Ta Og Kys Det Hele Fra Mig</t>
  </si>
  <si>
    <t>4 Fantasistykker   -   Epilog</t>
  </si>
  <si>
    <t>Tove Lønskov</t>
  </si>
  <si>
    <t>REF. 070.170</t>
  </si>
  <si>
    <t>Capricco Danois - Récital pour Flûte &amp; Piano</t>
  </si>
  <si>
    <t>4 Fantasistykker   -   Scherzino</t>
  </si>
  <si>
    <t>4 Nocturnes For Klaver - Le Tombeau D'egisto Tango</t>
  </si>
  <si>
    <t>32327</t>
  </si>
  <si>
    <t>Langgaard - Mortensen: Piano Works</t>
  </si>
  <si>
    <t>Blomstervignetter I BVN 56 - Forglemmigej</t>
  </si>
  <si>
    <t>Blomstervignetter I BVN 56 - Rødtjørn</t>
  </si>
  <si>
    <t>Blomstervignetter I BVN 56 - Tysindfryd</t>
  </si>
  <si>
    <t>Harmonika</t>
  </si>
  <si>
    <t>32310</t>
  </si>
  <si>
    <t>Poul Schierbeck Works For Solo Piano - Tove Lønskov</t>
  </si>
  <si>
    <t>Sydvest, Sweater og Shag Op. 31</t>
  </si>
  <si>
    <t>Vals</t>
  </si>
  <si>
    <t>2 Die 4</t>
  </si>
  <si>
    <t>Tove Lo</t>
  </si>
  <si>
    <t>Dirt Femme, 2 Die 4 (Petrick Remix)</t>
  </si>
  <si>
    <t>QMUY42200071</t>
  </si>
  <si>
    <t>Bitches</t>
  </si>
  <si>
    <t>Blue Lips (Lady Wood Phase II)</t>
  </si>
  <si>
    <t>SEUM71601694</t>
  </si>
  <si>
    <t>Lady Wood, Cool Girl (single)</t>
  </si>
  <si>
    <t>SEUM71601198</t>
  </si>
  <si>
    <t>Disco Tits</t>
  </si>
  <si>
    <t>Blue Lips (Lady Wood Phase II), Disco Tits (single)</t>
  </si>
  <si>
    <t>SEUM71700736</t>
  </si>
  <si>
    <t>Grapefruit</t>
  </si>
  <si>
    <t>Dirt Femme</t>
  </si>
  <si>
    <t>QMUY42200072</t>
  </si>
  <si>
    <t>Pretty Swede Records</t>
  </si>
  <si>
    <t>Habits [Single]</t>
  </si>
  <si>
    <t>SE3NM1300101</t>
  </si>
  <si>
    <t>Habits (Stay High) (Oliver Nelson Remix)</t>
  </si>
  <si>
    <t>Truth Serum</t>
  </si>
  <si>
    <t>AAMPN1687570</t>
  </si>
  <si>
    <t>Habits Stay High  (Oliver Nelson Remix)</t>
  </si>
  <si>
    <t>Oliver Nelson Remix</t>
  </si>
  <si>
    <t>USA2P2322227</t>
  </si>
  <si>
    <t>I'm Coming</t>
  </si>
  <si>
    <t>I'm Coming (single)</t>
  </si>
  <si>
    <t>SEUM72000255</t>
  </si>
  <si>
    <t>Spotify Studio Recording</t>
  </si>
  <si>
    <t>Borderline (Instrumental), Borderline</t>
  </si>
  <si>
    <t>USA2P2307458</t>
  </si>
  <si>
    <t>Borderline (Instrumental)</t>
  </si>
  <si>
    <t>No One Dies From Love</t>
  </si>
  <si>
    <t>QMUY42200046</t>
  </si>
  <si>
    <t>04.05.2022</t>
  </si>
  <si>
    <t>Talking Body</t>
  </si>
  <si>
    <t>Queen Of The Clouds</t>
  </si>
  <si>
    <t>SEUM71401533</t>
  </si>
  <si>
    <t>True Disaster</t>
  </si>
  <si>
    <t>Lady Wood</t>
  </si>
  <si>
    <t>SEUM71601197</t>
  </si>
  <si>
    <t>Bad As The Boys</t>
  </si>
  <si>
    <t>Tove Lo - ALMA</t>
  </si>
  <si>
    <t>Sunshine Kitty</t>
  </si>
  <si>
    <t>SEUM71900588</t>
  </si>
  <si>
    <t>Tove Lo &amp; SG Lewis</t>
  </si>
  <si>
    <t>USA2P2430008</t>
  </si>
  <si>
    <t>Habits (Stay High)</t>
  </si>
  <si>
    <t>Tove Lo feat. Hippie Sabotage</t>
  </si>
  <si>
    <t>Queen Of The Clouds, Truth Serum</t>
  </si>
  <si>
    <t>Stay High (Habits Remix)</t>
  </si>
  <si>
    <t>SEUM71400257</t>
  </si>
  <si>
    <t>Habits Remix</t>
  </si>
  <si>
    <t>Even When He Is Silent</t>
  </si>
  <si>
    <t>Tove Ramlo-Ystad - Cantus</t>
  </si>
  <si>
    <t>2L110SABD</t>
  </si>
  <si>
    <t>Spes</t>
  </si>
  <si>
    <t>NOMPP1501110</t>
  </si>
  <si>
    <t>Even when he is silent</t>
  </si>
  <si>
    <t>Siesta med revision af synspunkter</t>
  </si>
  <si>
    <t>Tove Reinau</t>
  </si>
  <si>
    <t>INTCD045</t>
  </si>
  <si>
    <t>Et Væld Af Viser</t>
  </si>
  <si>
    <t>Bara du och jag</t>
  </si>
  <si>
    <t>Tove Styrke</t>
  </si>
  <si>
    <t>Bara du och jag (Single)</t>
  </si>
  <si>
    <t>SEBGA2000850</t>
  </si>
  <si>
    <t>Start Walking</t>
  </si>
  <si>
    <t>Start Walking (Single)</t>
  </si>
  <si>
    <t>SEBGA2100644</t>
  </si>
  <si>
    <t>Another Broken Heart</t>
  </si>
  <si>
    <t>SEBGA2202577</t>
  </si>
  <si>
    <t>Stanna Kvar</t>
  </si>
  <si>
    <t>Towe Widerberg</t>
  </si>
  <si>
    <t>Kysser Flickor</t>
  </si>
  <si>
    <t>Can't Stop Thinking About You</t>
  </si>
  <si>
    <t>Tower Of Power</t>
  </si>
  <si>
    <t>Soul Side of Town</t>
  </si>
  <si>
    <t>The Great American Soulbook</t>
  </si>
  <si>
    <t>Soul With A Capital "S"</t>
  </si>
  <si>
    <t>KODA=522740</t>
  </si>
  <si>
    <t>T.O.P.</t>
  </si>
  <si>
    <t>6034193, 15562, 17810</t>
  </si>
  <si>
    <t>Mack Avenue Records II, LLC, Sony, Universal Music</t>
  </si>
  <si>
    <t>95733, 650, 930</t>
  </si>
  <si>
    <t>Right's Up, SONY Music Ent. Danmark A/S, Universal Music A/S</t>
  </si>
  <si>
    <t>We Came To Play</t>
  </si>
  <si>
    <t>CK 34906</t>
  </si>
  <si>
    <t>We Came To Play!</t>
  </si>
  <si>
    <t>Soul vaccination (Live 1998)</t>
  </si>
  <si>
    <t>4949122</t>
  </si>
  <si>
    <t>Soul vaccination - tower of power live</t>
  </si>
  <si>
    <t>16578, 6034193</t>
  </si>
  <si>
    <t>550 Music, Mack Avenue Records II, LLC</t>
  </si>
  <si>
    <t>Don't Change Horses (In The Middle Of A Stream)</t>
  </si>
  <si>
    <t>8122-75788-2</t>
  </si>
  <si>
    <t>What Is Hip? - The Tower Of Power Anthology</t>
  </si>
  <si>
    <t>6034193, 16026</t>
  </si>
  <si>
    <t>Mack Avenue Records II, LLC, Warner Music</t>
  </si>
  <si>
    <t>Town Mountain</t>
  </si>
  <si>
    <t>TOWN MOUNTAIN ENTERPRISES, LLC</t>
  </si>
  <si>
    <t>No Place To Fall</t>
  </si>
  <si>
    <t>SHCD1054</t>
  </si>
  <si>
    <t>Rear View Mirror</t>
  </si>
  <si>
    <t>Waiting Around To Die</t>
  </si>
  <si>
    <t>RTS24</t>
  </si>
  <si>
    <t>Abnormal</t>
  </si>
  <si>
    <t>Lose Your Mind</t>
  </si>
  <si>
    <t>Toxic Joy</t>
  </si>
  <si>
    <t>REVR 924</t>
  </si>
  <si>
    <t>NLQ8D2300651</t>
  </si>
  <si>
    <t>09.11.2023</t>
  </si>
  <si>
    <t>Toy-Box</t>
  </si>
  <si>
    <t>0059272, ERE0044815</t>
  </si>
  <si>
    <t>Fantastic, Best Friend Maxi</t>
  </si>
  <si>
    <t>DK4BB9900801</t>
  </si>
  <si>
    <t>Tarzan And Jane</t>
  </si>
  <si>
    <t>0044822ERE</t>
  </si>
  <si>
    <t>FANTASTIC</t>
  </si>
  <si>
    <t>Tarzan and jane</t>
  </si>
  <si>
    <t>59272</t>
  </si>
  <si>
    <t>Airplane</t>
  </si>
  <si>
    <t>T-Pain</t>
  </si>
  <si>
    <t>Everything Must Go, Vol. 1</t>
  </si>
  <si>
    <t>USJI10700366</t>
  </si>
  <si>
    <t>Buy U A Drank (Shawty Snappin')</t>
  </si>
  <si>
    <t>88697087192, 707Y</t>
  </si>
  <si>
    <t>Epiphany, Urban Express 707Y</t>
  </si>
  <si>
    <t>USJI10700121</t>
  </si>
  <si>
    <t>USJI10700376</t>
  </si>
  <si>
    <t>I'm Sprung</t>
  </si>
  <si>
    <t>82876-73447-2</t>
  </si>
  <si>
    <t>Rappa Ternt Sanga</t>
  </si>
  <si>
    <t>USJI10500485</t>
  </si>
  <si>
    <t>On Top Of The Covers</t>
  </si>
  <si>
    <t>17.03.2023</t>
  </si>
  <si>
    <t>Up Down (Do This All Day)</t>
  </si>
  <si>
    <t>T-Pain - B.o.B.</t>
  </si>
  <si>
    <t>T-Pain Presents Happy Hour: The Greatest Hits</t>
  </si>
  <si>
    <t>I'm N Luv (wit A Stripper)</t>
  </si>
  <si>
    <t>T-Pain - Mike Jones</t>
  </si>
  <si>
    <t>I'm in luv (wit a dancer)</t>
  </si>
  <si>
    <t>82876808862</t>
  </si>
  <si>
    <t>USJI10500770</t>
  </si>
  <si>
    <t>China In Your Hand</t>
  </si>
  <si>
    <t>T'Pau</t>
  </si>
  <si>
    <t>China in your hand</t>
  </si>
  <si>
    <t>5373002</t>
  </si>
  <si>
    <t>UK3XS1302387</t>
  </si>
  <si>
    <t>6048119, 6006285, 6034452, 17810</t>
  </si>
  <si>
    <t>Alternativa Representa S.A. de C.V., RMP Global Ltd, San Juan Music Group Ltd, Universal Music</t>
  </si>
  <si>
    <t>CDSRN8</t>
  </si>
  <si>
    <t>Bridge of spies</t>
  </si>
  <si>
    <t>GBAAA8700024</t>
  </si>
  <si>
    <t>6048119, 26987, 17810, 6002885</t>
  </si>
  <si>
    <t>Alternativa Representa S.A. de C.V., Choice of Music, Universal Music, Zyx Music B.V.</t>
  </si>
  <si>
    <t>94325, 96484, 930, 6000002</t>
  </si>
  <si>
    <t>Orchard Enterprises NY Inc., Choice of Music, Universal Music A/S, SENA - Producers</t>
  </si>
  <si>
    <t>Heart and soul</t>
  </si>
  <si>
    <t>SRN41-12</t>
  </si>
  <si>
    <t>(s1)heart And Soul</t>
  </si>
  <si>
    <t>GBAAA8700002</t>
  </si>
  <si>
    <t>26987, 6049985, 17810</t>
  </si>
  <si>
    <t>Choice of Music, MNRK Music Group LP, Universal Music</t>
  </si>
  <si>
    <t>MXF171610773</t>
  </si>
  <si>
    <t>6048119, 26987, 6034103, 17810</t>
  </si>
  <si>
    <t>Alternativa Representa S.A. de C.V., Choice of Music, Entertainment One Limited Partnership, Universal Music</t>
  </si>
  <si>
    <t>94325, 96484, 96791, 930</t>
  </si>
  <si>
    <t>Orchard Enterprises NY Inc., Choice of Music, Global Master Rights CV, Universal Music A/S</t>
  </si>
  <si>
    <t>Something To Lose</t>
  </si>
  <si>
    <t>Træben</t>
  </si>
  <si>
    <t>8,71484E+12</t>
  </si>
  <si>
    <t>Looking At The Storm</t>
  </si>
  <si>
    <t>NLTY21400003</t>
  </si>
  <si>
    <t>Jarr Records</t>
  </si>
  <si>
    <t>BYSSAN LULL</t>
  </si>
  <si>
    <t>DKE2R2200104</t>
  </si>
  <si>
    <t>TRÆKFUGL</t>
  </si>
  <si>
    <t>I SNE STÅR URT OG BUSK I SKJUL</t>
  </si>
  <si>
    <t>DKE2R2200109</t>
  </si>
  <si>
    <t>JEG LÆRTE SOM LILLE</t>
  </si>
  <si>
    <t>DKE2R2200102</t>
  </si>
  <si>
    <t>MØRK ER NOVEMBER</t>
  </si>
  <si>
    <t>DKE2R2200108</t>
  </si>
  <si>
    <t>Faldet for dig</t>
  </si>
  <si>
    <t>Træmænd</t>
  </si>
  <si>
    <t>DKF672400501</t>
  </si>
  <si>
    <t>Hvad er det så du vil?</t>
  </si>
  <si>
    <t>DKF672400101</t>
  </si>
  <si>
    <t>Neonlys</t>
  </si>
  <si>
    <t>DKF672300201</t>
  </si>
  <si>
    <t>Love you why</t>
  </si>
  <si>
    <t>Trabant</t>
  </si>
  <si>
    <t>GBEFR0500503</t>
  </si>
  <si>
    <t>20.04.2005</t>
  </si>
  <si>
    <t>City Of Thessaloniki</t>
  </si>
  <si>
    <t>Trabant 33</t>
  </si>
  <si>
    <t>Keep It In The Family</t>
  </si>
  <si>
    <t>Mount Olympus</t>
  </si>
  <si>
    <t>Bitch Don't Kill My Vibe</t>
  </si>
  <si>
    <t>Trace - Liquid Rose</t>
  </si>
  <si>
    <t>Bitch, Don't Kill My Vibe</t>
  </si>
  <si>
    <t>UZB</t>
  </si>
  <si>
    <t>Side Of The Road</t>
  </si>
  <si>
    <t>Tracey James Marino - Vance Marino</t>
  </si>
  <si>
    <t>MB095</t>
  </si>
  <si>
    <t>Lazy Creek</t>
  </si>
  <si>
    <t>MB 095</t>
  </si>
  <si>
    <t>8,85606E+11</t>
  </si>
  <si>
    <t>Tinsel And Lights</t>
  </si>
  <si>
    <t>GBFYT1201002</t>
  </si>
  <si>
    <t>01.12.2006</t>
  </si>
  <si>
    <t>GBFYT1201004</t>
  </si>
  <si>
    <t>Record</t>
  </si>
  <si>
    <t>UK63C1700009</t>
  </si>
  <si>
    <t>Tracey Ullman</t>
  </si>
  <si>
    <t>BUY168, 12374</t>
  </si>
  <si>
    <t>Breakaway (single), The Very Best Of Tracey Ullman</t>
  </si>
  <si>
    <t>GBAHW0500426</t>
  </si>
  <si>
    <t>SEEZ59</t>
  </si>
  <si>
    <t>Forever(the Best Of Tracey Ullman)</t>
  </si>
  <si>
    <t>Stiff Records</t>
  </si>
  <si>
    <t>Move over darling</t>
  </si>
  <si>
    <t>SEEZ59, BUYIT195</t>
  </si>
  <si>
    <t>Forever(the Best Of Tracey Ullman), N/A</t>
  </si>
  <si>
    <t>Move Over Darling(extended Version)</t>
  </si>
  <si>
    <t>12374</t>
  </si>
  <si>
    <t>The Very Best Of Tracey Ullman</t>
  </si>
  <si>
    <t>GBAHW0500431</t>
  </si>
  <si>
    <t>12859, 12374</t>
  </si>
  <si>
    <t>Hurra School Is Out, The Very Best Of Tracey Ullman</t>
  </si>
  <si>
    <t>GBAHW0500497</t>
  </si>
  <si>
    <t>They Don't Know</t>
  </si>
  <si>
    <t>US3M50344408</t>
  </si>
  <si>
    <t>SEEZ51, 12374, SBUY180</t>
  </si>
  <si>
    <t>You Broke My Heart In 17 Places, The Very Best Of Tracey Ullman, They Don't Know (single)</t>
  </si>
  <si>
    <t>Tracey Ullmann</t>
  </si>
  <si>
    <t>ZTT Records Ltd</t>
  </si>
  <si>
    <t>GBAHW0500464</t>
  </si>
  <si>
    <t>GBAHW0600015</t>
  </si>
  <si>
    <t>960774-2</t>
  </si>
  <si>
    <t>Before easter</t>
  </si>
  <si>
    <t>960774-2, EKR 95</t>
  </si>
  <si>
    <t>Tracy Chapman, Crossroads</t>
  </si>
  <si>
    <t>USEE10180719</t>
  </si>
  <si>
    <t>KODA=1318259</t>
  </si>
  <si>
    <t>Talkin' Bout A Revolution</t>
  </si>
  <si>
    <t>Talking Bout A Revolution</t>
  </si>
  <si>
    <t>Moonshine Sonata</t>
  </si>
  <si>
    <t>Tracy Collins</t>
  </si>
  <si>
    <t>BIBTQ 039</t>
  </si>
  <si>
    <t>Guitar / Shades Of Blues</t>
  </si>
  <si>
    <t>Tracy Grammer</t>
  </si>
  <si>
    <t>Någon annanstans</t>
  </si>
  <si>
    <t>Tracy Irve</t>
  </si>
  <si>
    <t>Humoresque op 37</t>
  </si>
  <si>
    <t>Tracy Lipke-Perry,Paula Gudmundson</t>
  </si>
  <si>
    <t>TRAD.</t>
  </si>
  <si>
    <t>Twinkle Twinkle Little Star</t>
  </si>
  <si>
    <t>anw1114/3</t>
  </si>
  <si>
    <t>Trader</t>
  </si>
  <si>
    <t>N/A, TAPEITMRLP14</t>
  </si>
  <si>
    <t>Medieval, Their Best Work So Far</t>
  </si>
  <si>
    <t>GBHLW2200623</t>
  </si>
  <si>
    <t>TAPEITMRLP14</t>
  </si>
  <si>
    <t>Their Best Work So Far</t>
  </si>
  <si>
    <t>GBHLW2201838</t>
  </si>
  <si>
    <t>German National Anthem</t>
  </si>
  <si>
    <t>JW2021</t>
  </si>
  <si>
    <t>Around The World In Sixty Minutes</t>
  </si>
  <si>
    <t>Gumushane (Ezgi)</t>
  </si>
  <si>
    <t>MUZ004</t>
  </si>
  <si>
    <t>81 Provinces</t>
  </si>
  <si>
    <t>6047662, 29772</t>
  </si>
  <si>
    <t>CPL-Music, Muzikotek</t>
  </si>
  <si>
    <t>Jingle Bells (Glockenspiel)</t>
  </si>
  <si>
    <t>GBBKV0621312</t>
  </si>
  <si>
    <t>Izmir (Kordon)</t>
  </si>
  <si>
    <t>Once In Royal David's City B</t>
  </si>
  <si>
    <t>BR299_BRR062</t>
  </si>
  <si>
    <t>Ultimate Christmas</t>
  </si>
  <si>
    <t>Ordu (Perde)</t>
  </si>
  <si>
    <t>Usak (Gelin)</t>
  </si>
  <si>
    <t>Winterwald [Full Version]</t>
  </si>
  <si>
    <t>HR 2268</t>
  </si>
  <si>
    <t>Nation's Pride</t>
  </si>
  <si>
    <t>I've Been Working On The Railroad</t>
  </si>
  <si>
    <t>Traditional - Kai Rautenberg</t>
  </si>
  <si>
    <t>ISCD 236</t>
  </si>
  <si>
    <t>Vintage Pearls: Swinging Organ Pop</t>
  </si>
  <si>
    <t>Traditional, Kai Rautenberg</t>
  </si>
  <si>
    <t>Danish Waltz 2</t>
  </si>
  <si>
    <t>Traditional - Ole Hoyer</t>
  </si>
  <si>
    <t>SAS 021, SAS 021</t>
  </si>
  <si>
    <t>Authentic Scandinavia 1 - Denmark, Authentic Scandinavia 1 - Denmark</t>
  </si>
  <si>
    <t>Traditional - Peter Xanten</t>
  </si>
  <si>
    <t>Traditional / Courtney Day</t>
  </si>
  <si>
    <t>BYND 335</t>
  </si>
  <si>
    <t>Haunted Shores [No Vocal]</t>
  </si>
  <si>
    <t>Traditional / Emmanuel Rousseau</t>
  </si>
  <si>
    <t>GHY 046</t>
  </si>
  <si>
    <t>The Choir Boy And The Ghost - Creepy Horror Folk Songs</t>
  </si>
  <si>
    <t>All Is Calm (Silent Night) [Main]</t>
  </si>
  <si>
    <t>Traditional / Justin Breame</t>
  </si>
  <si>
    <t>LVM 181</t>
  </si>
  <si>
    <t>Boughs Of Holly (Deck The Halls) [Main]</t>
  </si>
  <si>
    <t>Gemlik Market Village</t>
  </si>
  <si>
    <t>Traditional / Reynold Anselm Mathias D'silva</t>
  </si>
  <si>
    <t>Jingle Bells [Instrumental-Full Length]</t>
  </si>
  <si>
    <t>Traditional / Will Hawkins</t>
  </si>
  <si>
    <t>FML 1202</t>
  </si>
  <si>
    <t>We Wish You A Merry Christmas [Instrumental-Full Length]</t>
  </si>
  <si>
    <t>Waltzing Matilda 1</t>
  </si>
  <si>
    <t>Traditional Arrangement</t>
  </si>
  <si>
    <t>BR345</t>
  </si>
  <si>
    <t>Strawberry Fair</t>
  </si>
  <si>
    <t>Traditional Brittain Max</t>
  </si>
  <si>
    <t>Because She's Worth It</t>
  </si>
  <si>
    <t>Traening</t>
  </si>
  <si>
    <t>NATINC001CD</t>
  </si>
  <si>
    <t>All My Time Is Spent On Nights With You</t>
  </si>
  <si>
    <t>Nat Inc Productions</t>
  </si>
  <si>
    <t>Summerlove</t>
  </si>
  <si>
    <t>Hole In My Shoe</t>
  </si>
  <si>
    <t>IEP7</t>
  </si>
  <si>
    <t>Hole in my shoe (maxi)</t>
  </si>
  <si>
    <t>L'Armée du crime   -   Héroïsme</t>
  </si>
  <si>
    <t>Traffic Quintet</t>
  </si>
  <si>
    <t>La peau douce (film) Pierre et Nicole</t>
  </si>
  <si>
    <t>Le mepris (film) Ouverture / Camille</t>
  </si>
  <si>
    <t>GBUM71505642</t>
  </si>
  <si>
    <t>Pierrot Le Fou (Film) Ferdinand</t>
  </si>
  <si>
    <t>Un hero tres discret - Au royal lepic</t>
  </si>
  <si>
    <t>GBUM71505643</t>
  </si>
  <si>
    <t>Un hero tres discret (film) Les femmes d'Albert Dehousse</t>
  </si>
  <si>
    <t>Strangling Good Guys</t>
  </si>
  <si>
    <t>Trailer Trash Tracys</t>
  </si>
  <si>
    <t>DS050CDP</t>
  </si>
  <si>
    <t>Ester [album uddrag]</t>
  </si>
  <si>
    <t>GBCEL1100488</t>
  </si>
  <si>
    <t>09.01.2012</t>
  </si>
  <si>
    <t>Truth Be Known</t>
  </si>
  <si>
    <t>Trailer Worx</t>
  </si>
  <si>
    <t>50 Ways to Say Goodbye</t>
  </si>
  <si>
    <t>Train</t>
  </si>
  <si>
    <t>USSM11201533</t>
  </si>
  <si>
    <t>AM Gold</t>
  </si>
  <si>
    <t>USSM12200069</t>
  </si>
  <si>
    <t>Angel In Blue Jeans</t>
  </si>
  <si>
    <t>Angel In Blue Jeans (single)</t>
  </si>
  <si>
    <t>USSM11404307</t>
  </si>
  <si>
    <t>BULLETPROOF PICASSO</t>
  </si>
  <si>
    <t>Drive By</t>
  </si>
  <si>
    <t>88691987822</t>
  </si>
  <si>
    <t>California 37</t>
  </si>
  <si>
    <t>USSM11106876</t>
  </si>
  <si>
    <t>Drops of jupiter</t>
  </si>
  <si>
    <t>5023062</t>
  </si>
  <si>
    <t>Hey Soul Sister</t>
  </si>
  <si>
    <t>88697688982, 843P</t>
  </si>
  <si>
    <t>Save Me San Francisco, Pop Express</t>
  </si>
  <si>
    <t>USSM10904113</t>
  </si>
  <si>
    <t>Play That Song</t>
  </si>
  <si>
    <t>Shake Up Christmas (Single)</t>
  </si>
  <si>
    <t>USSM11003859</t>
  </si>
  <si>
    <t>QMLD61402128</t>
  </si>
  <si>
    <t>Call Me Sir</t>
  </si>
  <si>
    <t>Train feat Cam and Travis McCoy</t>
  </si>
  <si>
    <t>Train, Tenille Townes, Bryce Vine</t>
  </si>
  <si>
    <t>USSM12303780</t>
  </si>
  <si>
    <t>We Need Change</t>
  </si>
  <si>
    <t>Trainman Blues</t>
  </si>
  <si>
    <t>Trains And Boats And Planes</t>
  </si>
  <si>
    <t>RAIN002CD</t>
  </si>
  <si>
    <t>Engulfed</t>
  </si>
  <si>
    <t>goat</t>
  </si>
  <si>
    <t>Tramhaus</t>
  </si>
  <si>
    <t>At The Excelsior Club</t>
  </si>
  <si>
    <t>Tranberg - Hyhne - Struck - Jørgens</t>
  </si>
  <si>
    <t>WHITEOUT005</t>
  </si>
  <si>
    <t>Towards The Light (soundtrack)</t>
  </si>
  <si>
    <t>DKEM40700205</t>
  </si>
  <si>
    <t>Kursiv</t>
  </si>
  <si>
    <t>Trang Fødsel</t>
  </si>
  <si>
    <t>De aller beste</t>
  </si>
  <si>
    <t>Rock medley</t>
  </si>
  <si>
    <t>Trans Europa Express</t>
  </si>
  <si>
    <t>Monster Human</t>
  </si>
  <si>
    <t>Transport League</t>
  </si>
  <si>
    <t>N/A, PMZ307</t>
  </si>
  <si>
    <t>Monster Human (single), A Million Volt Scream</t>
  </si>
  <si>
    <t>DKQ4A1934103</t>
  </si>
  <si>
    <t>Baby i don't care</t>
  </si>
  <si>
    <t>Transvision Vamp</t>
  </si>
  <si>
    <t>257586-7</t>
  </si>
  <si>
    <t>Baby I Don't Care</t>
  </si>
  <si>
    <t>GBBBY0080003</t>
  </si>
  <si>
    <t>257922-0, 255802-1, 255802-2</t>
  </si>
  <si>
    <t>I Want Your Love, Pop Art, Pop Art</t>
  </si>
  <si>
    <t>USMC18826338</t>
  </si>
  <si>
    <t>Trans-X</t>
  </si>
  <si>
    <t>DEA310700389</t>
  </si>
  <si>
    <t>Living On Video (Album Version)</t>
  </si>
  <si>
    <t>Message on the radio</t>
  </si>
  <si>
    <t>815519</t>
  </si>
  <si>
    <t>Welcome To Bay Beach!</t>
  </si>
  <si>
    <t>Trapper Schoepp</t>
  </si>
  <si>
    <t>SXSW006</t>
  </si>
  <si>
    <t>Traveling Wilbury's</t>
  </si>
  <si>
    <t>Travelling Tribes</t>
  </si>
  <si>
    <t>ILK198CD</t>
  </si>
  <si>
    <t>Everything Seems to Change</t>
  </si>
  <si>
    <t>DKSA61200104</t>
  </si>
  <si>
    <t>Anders Filipsen</t>
  </si>
  <si>
    <t>DKSA61200109</t>
  </si>
  <si>
    <t>VW</t>
  </si>
  <si>
    <t>DKSA61200103</t>
  </si>
  <si>
    <t>Billionaire</t>
  </si>
  <si>
    <t>Travie McCoy - Bruno Mars</t>
  </si>
  <si>
    <t>7567-89478-2</t>
  </si>
  <si>
    <t>USAT21000257</t>
  </si>
  <si>
    <t>Bus</t>
  </si>
  <si>
    <t>Travis</t>
  </si>
  <si>
    <t>SonyBMG - News 11 / 2007</t>
  </si>
  <si>
    <t>GBBPF0701578</t>
  </si>
  <si>
    <t>6003460, 6056720, 21516, 17810</t>
  </si>
  <si>
    <t>AMUSEIO AB, Concord Bicycle Music - KNR, SonyBMG, Universal Music</t>
  </si>
  <si>
    <t>900001002, 93762, 650, 930</t>
  </si>
  <si>
    <t>IFPI SE - Producers, Kollective Neighbouring Rights Records B.V, SONY Music Ent. Danmark A/S, Universal Music A/S</t>
  </si>
  <si>
    <t>Flowers in the window</t>
  </si>
  <si>
    <t>FH212</t>
  </si>
  <si>
    <t>BBC Future Hits 212</t>
  </si>
  <si>
    <t>5030502</t>
  </si>
  <si>
    <t>The Invisible Band</t>
  </si>
  <si>
    <t>GBBPF0100541</t>
  </si>
  <si>
    <t>6034130, 18060, 6004352, 17810</t>
  </si>
  <si>
    <t>Concord Bicycle Music, Independiente, Kollective Neighbouring Rights Records B.V, Universal Music</t>
  </si>
  <si>
    <t>97168, 650, 93762, 930</t>
  </si>
  <si>
    <t>Kollective Neighbouring Rights Limited, SONY Music Ent. Danmark A/S, Kollective Neighbouring Rights Records B.V, Universal Music A/S</t>
  </si>
  <si>
    <t>Magnificent Time</t>
  </si>
  <si>
    <t>Everything At Once</t>
  </si>
  <si>
    <t>GBWLH1500003</t>
  </si>
  <si>
    <t>Re-offender</t>
  </si>
  <si>
    <t>ISM6743362</t>
  </si>
  <si>
    <t>Re-offender (maxi)</t>
  </si>
  <si>
    <t>GBBPF0301044</t>
  </si>
  <si>
    <t>18060, 6004352, 17810</t>
  </si>
  <si>
    <t>Independiente, Kollective Neighbouring Rights Records B.V, Universal Music</t>
  </si>
  <si>
    <t>650, 93762, 930</t>
  </si>
  <si>
    <t>SONY Music Ent. Danmark A/S, Kollective Neighbouring Rights Records B.V, Universal Music A/S</t>
  </si>
  <si>
    <t>Side</t>
  </si>
  <si>
    <t>GBBPF0100538</t>
  </si>
  <si>
    <t>GBBPF0100539</t>
  </si>
  <si>
    <t>The Only Thing [Radio Edit]</t>
  </si>
  <si>
    <t>The Only Thing (single)</t>
  </si>
  <si>
    <t>USUM71307408</t>
  </si>
  <si>
    <t>Walking in the sun</t>
  </si>
  <si>
    <t>Walking in the sun (single)</t>
  </si>
  <si>
    <t>GBBPF0401231</t>
  </si>
  <si>
    <t>Why Does It Always Rain On Me</t>
  </si>
  <si>
    <t>ISOM9CD</t>
  </si>
  <si>
    <t>The Man Who</t>
  </si>
  <si>
    <t>GBBPF9900287</t>
  </si>
  <si>
    <t>Better Boat</t>
  </si>
  <si>
    <t>Travis Meadows</t>
  </si>
  <si>
    <t>First Cigarette</t>
  </si>
  <si>
    <t>USE9B1700038</t>
  </si>
  <si>
    <t>Danny Meadows</t>
  </si>
  <si>
    <t>Learning How To Live Alone</t>
  </si>
  <si>
    <t>Killin' Uncle Buzzy</t>
  </si>
  <si>
    <t>09.11.2020</t>
  </si>
  <si>
    <t>Travis Porter</t>
  </si>
  <si>
    <t>From Day 1</t>
  </si>
  <si>
    <t>Saints And Sinners [Full Mix]</t>
  </si>
  <si>
    <t>Travis Raab</t>
  </si>
  <si>
    <t>SIL 059</t>
  </si>
  <si>
    <t>A Million Lies</t>
  </si>
  <si>
    <t>CAN'T SAY</t>
  </si>
  <si>
    <t>Travis Scott</t>
  </si>
  <si>
    <t>ASTROWORLD</t>
  </si>
  <si>
    <t>FE!N</t>
  </si>
  <si>
    <t>UTOPIA</t>
  </si>
  <si>
    <t>USSM12305010</t>
  </si>
  <si>
    <t>FE!N (Danga &amp; Egnever Edit)</t>
  </si>
  <si>
    <t>USSM11607555</t>
  </si>
  <si>
    <t>HIGHEST IN THE ROOM</t>
  </si>
  <si>
    <t>Through The Late Night</t>
  </si>
  <si>
    <t>Birds In The Trap Sing McKnight</t>
  </si>
  <si>
    <t>USSM11607550</t>
  </si>
  <si>
    <t>MAFIA</t>
  </si>
  <si>
    <t>ESCAPE PLAN / MAFIA</t>
  </si>
  <si>
    <t>USSM12108561</t>
  </si>
  <si>
    <t>Drugs You Should Try It</t>
  </si>
  <si>
    <t>Days Before Rodeo</t>
  </si>
  <si>
    <t>FE!N (Afro House Remix)</t>
  </si>
  <si>
    <t>Travis Scott - DJ Teddy-O</t>
  </si>
  <si>
    <t>FE!N (DJ Teddy-O Afro House REMIX)</t>
  </si>
  <si>
    <t>3500 (Remix)</t>
  </si>
  <si>
    <t>Travis Scott - Future - 2 Chainz - Mar'One</t>
  </si>
  <si>
    <t>NO BYSTANDERS</t>
  </si>
  <si>
    <t>Travis Scott - Juice WRLD - Sheck Wes</t>
  </si>
  <si>
    <t>Parking Lot</t>
  </si>
  <si>
    <t>Travis Scott - Mustard</t>
  </si>
  <si>
    <t>QMRSZ2401183</t>
  </si>
  <si>
    <t>Travis Scott - The Weeknd</t>
  </si>
  <si>
    <t>USSM11600033</t>
  </si>
  <si>
    <t>SKELETONS</t>
  </si>
  <si>
    <t>Travis Scott - The Weeknd - Pharrell Wiliams</t>
  </si>
  <si>
    <t>Goosebumps (Remix)</t>
  </si>
  <si>
    <t>Travis Scott &amp; HVME</t>
  </si>
  <si>
    <t>USSM12100203</t>
  </si>
  <si>
    <t>Sicko Mode</t>
  </si>
  <si>
    <t>Travis Scott feat Drake</t>
  </si>
  <si>
    <t>Travis Scott, Kendrick Lamar</t>
  </si>
  <si>
    <t>Du Er Fuld Af Løgn</t>
  </si>
  <si>
    <t>Trax</t>
  </si>
  <si>
    <t>CD81717</t>
  </si>
  <si>
    <t>DKBV78600704</t>
  </si>
  <si>
    <t>DKASA9901615</t>
  </si>
  <si>
    <t>SSMLP1003</t>
  </si>
  <si>
    <t>Ved Du Hva' Du Sku'</t>
  </si>
  <si>
    <t>1395607</t>
  </si>
  <si>
    <t>Rammeslått ii</t>
  </si>
  <si>
    <t>Tre Gorrlause Rammeslåttane</t>
  </si>
  <si>
    <t>SYLVCD2</t>
  </si>
  <si>
    <t>Faremoslåttar Frå Setesdal</t>
  </si>
  <si>
    <t>Sylvartun</t>
  </si>
  <si>
    <t>Børnetrio G-dur Op 31</t>
  </si>
  <si>
    <t>Tre Musici</t>
  </si>
  <si>
    <t>DCCD9310</t>
  </si>
  <si>
    <t>Danish Golden Age Piano Trios</t>
  </si>
  <si>
    <t>Fjeldblomster</t>
  </si>
  <si>
    <t>My Sweet Senorita</t>
  </si>
  <si>
    <t>Treble &amp; Bass</t>
  </si>
  <si>
    <t>515709-2, T20134</t>
  </si>
  <si>
    <t>Ball Hits, My sweet senorita (single)</t>
  </si>
  <si>
    <t>My Sweet Senorita Original Version</t>
  </si>
  <si>
    <t>CDT20134</t>
  </si>
  <si>
    <t>My sweet senorita(techno version)</t>
  </si>
  <si>
    <t>Tausend Sterne (Album Version)</t>
  </si>
  <si>
    <t>Under Vandet</t>
  </si>
  <si>
    <t>Tredjeperson</t>
  </si>
  <si>
    <t>Under vandet (single)</t>
  </si>
  <si>
    <t>DKD0S2100101</t>
  </si>
  <si>
    <t>Facing The Sun</t>
  </si>
  <si>
    <t>Treefight For Sunlight</t>
  </si>
  <si>
    <t>Playground P3 Sampler uge 21 2010 (Maxi)</t>
  </si>
  <si>
    <t>DKPF51000301</t>
  </si>
  <si>
    <t>23672, 17894</t>
  </si>
  <si>
    <t>Tambourhinoceros, V2 Records (Nederland) B.V.</t>
  </si>
  <si>
    <t>96341, 6000002</t>
  </si>
  <si>
    <t>Tambourhinoceros ApS, SENA - Producers</t>
  </si>
  <si>
    <t>What Became Of You And I?</t>
  </si>
  <si>
    <t>TAMB009</t>
  </si>
  <si>
    <t>A Collection Of Vibrations For Your Skull</t>
  </si>
  <si>
    <t>DKPF51000701</t>
  </si>
  <si>
    <t>6002265, 23672, 17894</t>
  </si>
  <si>
    <t>Integral, Tambourhinoceros, V2 Records (Nederland) B.V.</t>
  </si>
  <si>
    <t>96780, 96341, 6000002</t>
  </si>
  <si>
    <t>Integral, Tambourhinoceros ApS, SENA - Producers</t>
  </si>
  <si>
    <t>Du, som har tændt millioner af stjener</t>
  </si>
  <si>
    <t>Treenighedskirkens Drengekor</t>
  </si>
  <si>
    <t>PACD128</t>
  </si>
  <si>
    <t>Salmer livet og lyset</t>
  </si>
  <si>
    <t>700 Days and Counting</t>
  </si>
  <si>
    <t>Trella</t>
  </si>
  <si>
    <t>QZK6Q1906070</t>
  </si>
  <si>
    <t>Lindsey Sweat</t>
  </si>
  <si>
    <t>Before You Know It Will Be Christmas</t>
  </si>
  <si>
    <t>Tremeloes</t>
  </si>
  <si>
    <t>Just Too Much</t>
  </si>
  <si>
    <t>Tremonti</t>
  </si>
  <si>
    <t>ATN262529703</t>
  </si>
  <si>
    <t>Me &amp; God</t>
  </si>
  <si>
    <t>Trent Dabbs</t>
  </si>
  <si>
    <t>Ready Set Music</t>
  </si>
  <si>
    <t>Trent Harmon</t>
  </si>
  <si>
    <t>Falling (American Idol Top 3 Season 15) - Single</t>
  </si>
  <si>
    <t>Procedural</t>
  </si>
  <si>
    <t>The Great Wide Open</t>
  </si>
  <si>
    <t>Bones and All (Soundtrack)</t>
  </si>
  <si>
    <t>Hand Covers Bruise</t>
  </si>
  <si>
    <t>Trent Reznor - Atticus Ross</t>
  </si>
  <si>
    <t>TCAAR1068148</t>
  </si>
  <si>
    <t>Meditation/Return To Earth</t>
  </si>
  <si>
    <t>Soul (Original Motion Picture Soundtrack)</t>
  </si>
  <si>
    <t>One Of The Many</t>
  </si>
  <si>
    <t>The Killer (Original Score)</t>
  </si>
  <si>
    <t>Queer - The Saddest Man In The World</t>
  </si>
  <si>
    <t>USQX92406708</t>
  </si>
  <si>
    <t>Challengers - Compress / Repress</t>
  </si>
  <si>
    <t>Challengers (Soundtrack)</t>
  </si>
  <si>
    <t>USQX92401476</t>
  </si>
  <si>
    <t>The Social Network - In Motion</t>
  </si>
  <si>
    <t>TCAAR1068149</t>
  </si>
  <si>
    <t>Before The Flood - Before The Flood</t>
  </si>
  <si>
    <t>Trent Reznor - Atticus Ross - Gustavo Santaolalla</t>
  </si>
  <si>
    <t>Epiphany</t>
  </si>
  <si>
    <t>Soul (Soundtrack)</t>
  </si>
  <si>
    <t>The Great Before / U Seminar</t>
  </si>
  <si>
    <t>Welcome To Victorville</t>
  </si>
  <si>
    <t>A Different Light</t>
  </si>
  <si>
    <t>Trentemøller</t>
  </si>
  <si>
    <t>DEL022470022</t>
  </si>
  <si>
    <t>SCCD467, N/A</t>
  </si>
  <si>
    <t>Memoria, Memoria</t>
  </si>
  <si>
    <t>DEL022170050</t>
  </si>
  <si>
    <t>IMR21CD-LTD</t>
  </si>
  <si>
    <t>Fixion (CD-version)</t>
  </si>
  <si>
    <t>DEL021670044</t>
  </si>
  <si>
    <t>Complicated (radio edit)</t>
  </si>
  <si>
    <t>Complicated (single)</t>
  </si>
  <si>
    <t>Dead Or Alive</t>
  </si>
  <si>
    <t>Memoria</t>
  </si>
  <si>
    <t>DEL022170077</t>
  </si>
  <si>
    <t>Dreamweavers</t>
  </si>
  <si>
    <t>DEL022470024</t>
  </si>
  <si>
    <t>Obverse</t>
  </si>
  <si>
    <t>In The Gloaming</t>
  </si>
  <si>
    <t>DEL022170048</t>
  </si>
  <si>
    <t>Le Champagne</t>
  </si>
  <si>
    <t>NMS025</t>
  </si>
  <si>
    <t>The Trentemøller EP</t>
  </si>
  <si>
    <t>Le Champagne (Album Version)</t>
  </si>
  <si>
    <t>Metamorphis</t>
  </si>
  <si>
    <t>IMR02CD</t>
  </si>
  <si>
    <t>Into the great wide yonder</t>
  </si>
  <si>
    <t>DEL021070007</t>
  </si>
  <si>
    <t>Miss you</t>
  </si>
  <si>
    <t>PFRCD18, CD103</t>
  </si>
  <si>
    <t>The Last resort, The Last resort</t>
  </si>
  <si>
    <t>DEL020850001</t>
  </si>
  <si>
    <t>6047755, 11708</t>
  </si>
  <si>
    <t>Audiomatique Recordings, Playground</t>
  </si>
  <si>
    <t>Miss you (Lulu Rouge feat. Asger Baden remix)</t>
  </si>
  <si>
    <t>Miss You (Remixes) [Maxi]</t>
  </si>
  <si>
    <t>21587, 11708, 6002215</t>
  </si>
  <si>
    <t>Alarm Music, Playground, PRO Agency GmbH</t>
  </si>
  <si>
    <t>930, 92506, 95455</t>
  </si>
  <si>
    <t>Universal Music A/S, Playground Music Scandinavia, PRO Agency GmbH</t>
  </si>
  <si>
    <t>Moan</t>
  </si>
  <si>
    <t>DEL020620050</t>
  </si>
  <si>
    <t>Moan (Original Mix)</t>
  </si>
  <si>
    <t>Moan (Trentemøller Dub Remix)</t>
  </si>
  <si>
    <t>Moan (Dub And Instrumental) (Single)</t>
  </si>
  <si>
    <t>DEL020620083</t>
  </si>
  <si>
    <t>Trentemøller Dub Remix</t>
  </si>
  <si>
    <t>Moan (Trentemøller Remix)</t>
  </si>
  <si>
    <t>PFR81</t>
  </si>
  <si>
    <t>Morphine</t>
  </si>
  <si>
    <t>Lost (udgave m. 12 tracks)</t>
  </si>
  <si>
    <t>DEL021370057</t>
  </si>
  <si>
    <t>imr51</t>
  </si>
  <si>
    <t>DEL022470033</t>
  </si>
  <si>
    <t>Nightwalker</t>
  </si>
  <si>
    <t>DEL020620042</t>
  </si>
  <si>
    <t>No More Kissing In The Rain (Radio Edit)</t>
  </si>
  <si>
    <t>No More Kissing In The Rain (Single)</t>
  </si>
  <si>
    <t>No One Quite Like You</t>
  </si>
  <si>
    <t>No One Quite Like You (single)</t>
  </si>
  <si>
    <t>IMR25, N/A</t>
  </si>
  <si>
    <t>One Eye Open (remixes), Fixion (Itunes version)</t>
  </si>
  <si>
    <t>DEL021670034</t>
  </si>
  <si>
    <t>River In Me</t>
  </si>
  <si>
    <t>DEL021670037</t>
  </si>
  <si>
    <t>Rykketid</t>
  </si>
  <si>
    <t>DEL020550002</t>
  </si>
  <si>
    <t>Audiomatique Recordings</t>
  </si>
  <si>
    <t>Shades Of Marble</t>
  </si>
  <si>
    <t>DEL021070004</t>
  </si>
  <si>
    <t>20822, 11708</t>
  </si>
  <si>
    <t>Lakeshore Records, Playground</t>
  </si>
  <si>
    <t>Silver Surfer, Ghost Rider Go!!!</t>
  </si>
  <si>
    <t>DEL021070008</t>
  </si>
  <si>
    <t>Sinus</t>
  </si>
  <si>
    <t>DEL021670036</t>
  </si>
  <si>
    <t>DEL020620044</t>
  </si>
  <si>
    <t>Take me into your skin</t>
  </si>
  <si>
    <t>The Mash And The Fury</t>
  </si>
  <si>
    <t>DEL021070001</t>
  </si>
  <si>
    <t>Tide (Alternative Instrumental Version)</t>
  </si>
  <si>
    <t>02.01.2016</t>
  </si>
  <si>
    <t>DEL022470031</t>
  </si>
  <si>
    <t>Cops On Our Tail</t>
  </si>
  <si>
    <t>Trentemøller - Dísa</t>
  </si>
  <si>
    <t>FROG196A, FROG1973</t>
  </si>
  <si>
    <t>Cops On Our Tail, The Raveonettes Presents: Rip It Off</t>
  </si>
  <si>
    <t>DKMFA2201005</t>
  </si>
  <si>
    <t>Empty Beaches</t>
  </si>
  <si>
    <t>DEL022470028</t>
  </si>
  <si>
    <t>Winter's Ghost</t>
  </si>
  <si>
    <t>DEL022470038</t>
  </si>
  <si>
    <t>Behind My Eyes</t>
  </si>
  <si>
    <t>DEL022470026</t>
  </si>
  <si>
    <t>Moan (vocal version - radio edit)</t>
  </si>
  <si>
    <t>Trentemøller feat. Ane Trolle</t>
  </si>
  <si>
    <t>Moan (Vocal version) [Radio edit]</t>
  </si>
  <si>
    <t>Moan (vocal version feat. Ane Trolle)</t>
  </si>
  <si>
    <t>DEL020620037</t>
  </si>
  <si>
    <t>Neverglade</t>
  </si>
  <si>
    <t>Trentemøller feat. Fyfe Dangerfield</t>
  </si>
  <si>
    <t>DEL021070009</t>
  </si>
  <si>
    <t>Never Stop Running</t>
  </si>
  <si>
    <t>Trentemøller feat. Jonathan Pierce</t>
  </si>
  <si>
    <t>DEL021370046</t>
  </si>
  <si>
    <t>...Even Though You're With Another Girl</t>
  </si>
  <si>
    <t>Trentemøller feat. Josephine Philip</t>
  </si>
  <si>
    <t>N/A, IMR02CD</t>
  </si>
  <si>
    <t>Even Though You're With Another Girl (Single), Into the great wide yonder</t>
  </si>
  <si>
    <t>DEL021070005</t>
  </si>
  <si>
    <t>... Even Though You're With Another Girl</t>
  </si>
  <si>
    <t>Trentemøller feat. Marie Fisker</t>
  </si>
  <si>
    <t>Sycamore Feeling</t>
  </si>
  <si>
    <t>DEL021070002</t>
  </si>
  <si>
    <t>Sycamore Feeling (Original Mix)</t>
  </si>
  <si>
    <t>Tide</t>
  </si>
  <si>
    <t>Trentemøller feat. Solveig Sandnes</t>
  </si>
  <si>
    <t>DEL021070010</t>
  </si>
  <si>
    <t>Trentemøller feat. Sune Wagner</t>
  </si>
  <si>
    <t>DEL021370059</t>
  </si>
  <si>
    <t>Deceive (Trentemøller Club Mix)</t>
  </si>
  <si>
    <t>Deceive (EP)</t>
  </si>
  <si>
    <t>Bazaar Haggle Full</t>
  </si>
  <si>
    <t>Trentin Gire</t>
  </si>
  <si>
    <t>Probing</t>
  </si>
  <si>
    <t>Probing [No Keys]</t>
  </si>
  <si>
    <t>A Fiddler in Rio</t>
  </si>
  <si>
    <t>Tresafinado</t>
  </si>
  <si>
    <t>T1001</t>
  </si>
  <si>
    <t>Lúdico</t>
  </si>
  <si>
    <t>DKNM21000105</t>
  </si>
  <si>
    <t>Tresafinado Records</t>
  </si>
  <si>
    <t>Helene</t>
  </si>
  <si>
    <t>DKNM21000102</t>
  </si>
  <si>
    <t>On Me (Mellow Mix)</t>
  </si>
  <si>
    <t>Trever T</t>
  </si>
  <si>
    <t>FHR 005</t>
  </si>
  <si>
    <t>Kinetic Research</t>
  </si>
  <si>
    <t>Trevor Bastow</t>
  </si>
  <si>
    <t>BVA015</t>
  </si>
  <si>
    <t>1980'S Synth Dark Drama</t>
  </si>
  <si>
    <t>GBAZB9110023</t>
  </si>
  <si>
    <t>BV099</t>
  </si>
  <si>
    <t>Time Off (Brg20)</t>
  </si>
  <si>
    <t>Soft Shades</t>
  </si>
  <si>
    <t>BRI 11</t>
  </si>
  <si>
    <t>The Video Age</t>
  </si>
  <si>
    <t>Trevor Daniel</t>
  </si>
  <si>
    <t>USRC12102571</t>
  </si>
  <si>
    <t>Alamo Records, LLC</t>
  </si>
  <si>
    <t>Past Life</t>
  </si>
  <si>
    <t>Trevor Daniel and Selena Gomez</t>
  </si>
  <si>
    <t>USUM72010569</t>
  </si>
  <si>
    <t>Bal Musette</t>
  </si>
  <si>
    <t>Trevor Duncan</t>
  </si>
  <si>
    <t>CAV077, CAVC077</t>
  </si>
  <si>
    <t>60s &amp; 70s Cheese, 60S &amp; 70S CheeseLabel</t>
  </si>
  <si>
    <t>Fireside Serenade</t>
  </si>
  <si>
    <t>Mad Mendoza</t>
  </si>
  <si>
    <t>Synchro-Jazz</t>
  </si>
  <si>
    <t>JW_2024_1</t>
  </si>
  <si>
    <t>Vintage Drama</t>
  </si>
  <si>
    <t>The Boy - Theme</t>
  </si>
  <si>
    <t>Synchrosections (Alternative)</t>
  </si>
  <si>
    <t>GBBGY0112512</t>
  </si>
  <si>
    <t>Eight Man Bunce</t>
  </si>
  <si>
    <t>CAVC 125</t>
  </si>
  <si>
    <t>Third Time Lucky [General Underscore]</t>
  </si>
  <si>
    <t>Trevor Duncan / Sam Fonteyn / James Donald Wilder</t>
  </si>
  <si>
    <t>KODA=62884915</t>
  </si>
  <si>
    <t>Archive Remixed: Dance Edition</t>
  </si>
  <si>
    <t>If I Could Fly [Main]</t>
  </si>
  <si>
    <t>Trevor Hewer</t>
  </si>
  <si>
    <t>TMS 183</t>
  </si>
  <si>
    <t>Minimal Emotional Cinematic (Piano &amp; Pads)</t>
  </si>
  <si>
    <t>Trevor Horn - Andrea Corr - Jack Lukeman</t>
  </si>
  <si>
    <t>Echoes - Ancient &amp; Modern</t>
  </si>
  <si>
    <t>Owner Of A Lonely Heart</t>
  </si>
  <si>
    <t>Trevor Horn - Rick Astley</t>
  </si>
  <si>
    <t>Trevor Horn feat. Iggy Pop &amp; Lambrini Girls</t>
  </si>
  <si>
    <t>CAFE DE PARIS</t>
  </si>
  <si>
    <t>Notting Hill - Tema</t>
  </si>
  <si>
    <t>A Fighting Chance</t>
  </si>
  <si>
    <t>Trevor Kowalski</t>
  </si>
  <si>
    <t>A Lighter Touch</t>
  </si>
  <si>
    <t>Days With You Never Fade</t>
  </si>
  <si>
    <t>Frontiers Are Where You Find Them</t>
  </si>
  <si>
    <t>Heavy Words We'Re Holding</t>
  </si>
  <si>
    <t>Of Fathers And Sons</t>
  </si>
  <si>
    <t>Trevor Morris</t>
  </si>
  <si>
    <t>Vikings (Soundtrack), Vikings (Soundtrack)</t>
  </si>
  <si>
    <t>Starlight express (musical) Only you</t>
  </si>
  <si>
    <t>Trevor Nunn</t>
  </si>
  <si>
    <t>821597-2</t>
  </si>
  <si>
    <t>Musical:starlight Express(orig.version)</t>
  </si>
  <si>
    <t>Alarms</t>
  </si>
  <si>
    <t>Trevor Ohlsen</t>
  </si>
  <si>
    <t>Concerto Grosso G-mol Op 6 Nr 8 (Julekoncerten) - 3. sats</t>
  </si>
  <si>
    <t>Trevor Pinnock</t>
  </si>
  <si>
    <t>435262-2</t>
  </si>
  <si>
    <t>Christmas Concertos</t>
  </si>
  <si>
    <t>Concerto Grosso G-mol Op 6 Nr 8 (Julekoncerten) - 4. sats</t>
  </si>
  <si>
    <t>Concerto Pastorale G-dur</t>
  </si>
  <si>
    <t>DEF058703546</t>
  </si>
  <si>
    <t>Concerto pastorale g-dur</t>
  </si>
  <si>
    <t>Dobbeltkoncert C-dur Rv537</t>
  </si>
  <si>
    <t>Dobbeltkoncert c-mol BWV 1062</t>
  </si>
  <si>
    <t>415131-2</t>
  </si>
  <si>
    <t>Johann sebastian bach die konzerte fyr 2 cembali und streicher</t>
  </si>
  <si>
    <t>Kanon Og Gigue D-dur</t>
  </si>
  <si>
    <t>415518-2</t>
  </si>
  <si>
    <t>Pachelebe:l canon and gigue</t>
  </si>
  <si>
    <t>DEF058301690</t>
  </si>
  <si>
    <t>Koncert a-mol for 4 cembali BWV 1065</t>
  </si>
  <si>
    <t>400041-2</t>
  </si>
  <si>
    <t>Bach,j.s.:koncerter For 3 &amp; 4 Cembali</t>
  </si>
  <si>
    <t>Les Baricades Mysterieuses</t>
  </si>
  <si>
    <t>413591-2</t>
  </si>
  <si>
    <t>The harmonious blacksmith trevor pinnock</t>
  </si>
  <si>
    <t>DEF058300820</t>
  </si>
  <si>
    <t>Les baricades Mystérieuses (Album Version)</t>
  </si>
  <si>
    <t>Lord nelson messe(haydn)messe d-mol hob:Xxii,11</t>
  </si>
  <si>
    <t>423097-2</t>
  </si>
  <si>
    <t>Joseph haydn missa in angustiis nelson mass te deum trevor pinnock</t>
  </si>
  <si>
    <t>Messias(oratorium)hallelujah</t>
  </si>
  <si>
    <t>427664-2</t>
  </si>
  <si>
    <t>Hændel Messiah Arias And Choruses T</t>
  </si>
  <si>
    <t>DEF058830031</t>
  </si>
  <si>
    <t>Messias(oratorium)rejoice greatly</t>
  </si>
  <si>
    <t>435262-2, 435262-2</t>
  </si>
  <si>
    <t>Christmas Concertos, Christmas Concertos</t>
  </si>
  <si>
    <t>DEF059431211</t>
  </si>
  <si>
    <t>Noels Sur Les Instruments Uddrag Vo</t>
  </si>
  <si>
    <t>Noels Sur Les Instruments Uddrag a</t>
  </si>
  <si>
    <t>Saul(oratorium)sinfonia</t>
  </si>
  <si>
    <t>419219-2</t>
  </si>
  <si>
    <t>Hændel ouvertures Agrippina Alceste il pastor fido Samson Saul</t>
  </si>
  <si>
    <t>DEF058401950</t>
  </si>
  <si>
    <t>Symfoni nr 11 D-dur KV 84   -   Allegro</t>
  </si>
  <si>
    <t>437792-2</t>
  </si>
  <si>
    <t>Mozart: Frühe Symphonien</t>
  </si>
  <si>
    <t>DEF059203540</t>
  </si>
  <si>
    <t>Symfoni nr 15 G-dur KV 124   -   Menuet</t>
  </si>
  <si>
    <t>437792-2, 437792-2</t>
  </si>
  <si>
    <t>Mozart: Frühe Symphonien, Mozart: Frühe Symphonien</t>
  </si>
  <si>
    <t>DEF059203610</t>
  </si>
  <si>
    <t>Symfoni nr 15 g-dur kv124</t>
  </si>
  <si>
    <t>Symfoni Nr 18 F-dur Kv130</t>
  </si>
  <si>
    <t>439915-2</t>
  </si>
  <si>
    <t>Mozart Salzburger Symphonien - Trevor Pinnock</t>
  </si>
  <si>
    <t>DEF059303280</t>
  </si>
  <si>
    <t>Symfoni nr 34 C-dur KV 338 - Andante di molto piu tosto allegretto</t>
  </si>
  <si>
    <t>447043-2</t>
  </si>
  <si>
    <t>Mozart: Late Symphonies</t>
  </si>
  <si>
    <t>Symfoni nr 4 d-dur KV 19</t>
  </si>
  <si>
    <t>DEF059203420</t>
  </si>
  <si>
    <t>Symfoni Nr 5 B-dur Kv22</t>
  </si>
  <si>
    <t>DEF059203430</t>
  </si>
  <si>
    <t>Symfoni nr 6 f-dur KV 43</t>
  </si>
  <si>
    <t>DEF059203450</t>
  </si>
  <si>
    <t>Symfoni nr 8 d-dur KV 48</t>
  </si>
  <si>
    <t>Water music - alla hornpipe</t>
  </si>
  <si>
    <t>415338-2</t>
  </si>
  <si>
    <t>Baroque Festival</t>
  </si>
  <si>
    <t>DEF058330011</t>
  </si>
  <si>
    <t>Passacaglia Gigue Og Menuet G-dur</t>
  </si>
  <si>
    <t>Variationer over Mein junges Leben hat ein End SwWv 324</t>
  </si>
  <si>
    <t>CKD570</t>
  </si>
  <si>
    <t>GBASH1657005</t>
  </si>
  <si>
    <t>King Arthur Z 628   -   Fairest isle (5. akt)</t>
  </si>
  <si>
    <t>Trevor Pinnock - English Concert</t>
  </si>
  <si>
    <t>435490-2</t>
  </si>
  <si>
    <t>Purcell: King Arthur</t>
  </si>
  <si>
    <t>Messias HWV 56   -   Every valley shall be exalted</t>
  </si>
  <si>
    <t>423630-2</t>
  </si>
  <si>
    <t>George Friedrich Hændel - Messias</t>
  </si>
  <si>
    <t>DEF058830002</t>
  </si>
  <si>
    <t>Messias HWV 56   -   Hallelujah</t>
  </si>
  <si>
    <t>Messias HWV 56   -   He shall feed his flock</t>
  </si>
  <si>
    <t>Messias HWV 56   -   I know that my Redeemer liveth</t>
  </si>
  <si>
    <t>DEF058830032</t>
  </si>
  <si>
    <t>Messias HWV 56   -   O thou that tellest good tidings to Zion</t>
  </si>
  <si>
    <t>DEF058830000</t>
  </si>
  <si>
    <t>Concerto BWV 1060 - 2. Adagio</t>
  </si>
  <si>
    <t>Trevor Pinnock - Lars Ulrik Mortensen - Concerto Copenhagen</t>
  </si>
  <si>
    <t>777681-2</t>
  </si>
  <si>
    <t>Bach: Harpsichord Concertos Vol. 3</t>
  </si>
  <si>
    <t>DEB201368102</t>
  </si>
  <si>
    <t>Concerto BWV 1060 - 3. Allegro</t>
  </si>
  <si>
    <t>DEB201368103</t>
  </si>
  <si>
    <t>Concerto BWV 1063 - 2. Alla siciliana</t>
  </si>
  <si>
    <t>Trevor Pinnock- Marieke Spaans - Lars Ulrik Mortensen</t>
  </si>
  <si>
    <t>DEB201368114</t>
  </si>
  <si>
    <t>Konzert für Cembalo, Streicher und Basso continuo Nr. 12 d-Moll BWV 1063 (für 3 Cembali): 2. Alla siciliana (Album Version)</t>
  </si>
  <si>
    <t>Football</t>
  </si>
  <si>
    <t>Trevor Powers</t>
  </si>
  <si>
    <t>Just A Dream Hit [Sfx - Hit]</t>
  </si>
  <si>
    <t>Trevor R. Lewallen</t>
  </si>
  <si>
    <t>Story of the Prime Merlinian</t>
  </si>
  <si>
    <t>Trevor Rabin</t>
  </si>
  <si>
    <t>The Hyperion Job, I Was Famous</t>
  </si>
  <si>
    <t>Thxtreme Glitch</t>
  </si>
  <si>
    <t>Trevor Roy Lewallen</t>
  </si>
  <si>
    <t>BB 056</t>
  </si>
  <si>
    <t>Sonic Drops: Action</t>
  </si>
  <si>
    <t>Easy There Pal</t>
  </si>
  <si>
    <t>Trevor Roy Lewallen,Leonard Ivan Beh</t>
  </si>
  <si>
    <t>freshtracks_CAT1209_103-Easy_There_Pal</t>
  </si>
  <si>
    <t>Orchestral Mischief</t>
  </si>
  <si>
    <t>Vox-5</t>
  </si>
  <si>
    <t>Trevor Wishart</t>
  </si>
  <si>
    <t>WER2024-50</t>
  </si>
  <si>
    <t>Computer Music Currents Vol 04</t>
  </si>
  <si>
    <t>Trey Pearce</t>
  </si>
  <si>
    <t>USA2P2317288</t>
  </si>
  <si>
    <t>Gway Lo</t>
  </si>
  <si>
    <t>Triad God</t>
  </si>
  <si>
    <t>Vestkysten</t>
  </si>
  <si>
    <t>Trias</t>
  </si>
  <si>
    <t>GO0916</t>
  </si>
  <si>
    <t>Efter horisonten</t>
  </si>
  <si>
    <t>DK6KA1600903</t>
  </si>
  <si>
    <t>Já sei namorar</t>
  </si>
  <si>
    <t>Tribalistas</t>
  </si>
  <si>
    <t>Já Sei Namorar (Album Version)</t>
  </si>
  <si>
    <t>Black Steel</t>
  </si>
  <si>
    <t>BRCD610, 8542702</t>
  </si>
  <si>
    <t>Maxinquaye, Black Steel (Single)</t>
  </si>
  <si>
    <t>GBANY9500049</t>
  </si>
  <si>
    <t>Christiansands</t>
  </si>
  <si>
    <t>524302-2</t>
  </si>
  <si>
    <t>Pre-millenium tension</t>
  </si>
  <si>
    <t>GBAAY9600089</t>
  </si>
  <si>
    <t>Hell Is Round The Corner</t>
  </si>
  <si>
    <t>BRCD610</t>
  </si>
  <si>
    <t>Maxinquaye</t>
  </si>
  <si>
    <t>GBANY9500050</t>
  </si>
  <si>
    <t>GBANY9500009</t>
  </si>
  <si>
    <t>The Only Way</t>
  </si>
  <si>
    <t>DEG931701176</t>
  </si>
  <si>
    <t>Tricky - Costanza</t>
  </si>
  <si>
    <t>6628-2</t>
  </si>
  <si>
    <t>Like A Stone (Trentemøller Remix)</t>
  </si>
  <si>
    <t>Tricky - Marta</t>
  </si>
  <si>
    <t>Fall To Pieces (Remixes)</t>
  </si>
  <si>
    <t>Noir Music</t>
  </si>
  <si>
    <t>Keep Me in Your Shake</t>
  </si>
  <si>
    <t>Tricky feat. Nneka</t>
  </si>
  <si>
    <t>Adrian Thaws</t>
  </si>
  <si>
    <t>DEG931400604</t>
  </si>
  <si>
    <t>Do You Know The Way To San Jose? (Live 2009)</t>
  </si>
  <si>
    <t>Trijntje Oosterhuis - Vince Mendoza - Metropole Orchestra</t>
  </si>
  <si>
    <t>Best Of Burt Bacharach Live</t>
  </si>
  <si>
    <t>Alperosen</t>
  </si>
  <si>
    <t>Trille</t>
  </si>
  <si>
    <t>24143-2</t>
  </si>
  <si>
    <t>The Real Trille Hits</t>
  </si>
  <si>
    <t>Bare Det Var Søndag</t>
  </si>
  <si>
    <t>4531CD</t>
  </si>
  <si>
    <t>Børne Hits Vol 1</t>
  </si>
  <si>
    <t>EXLCD30008</t>
  </si>
  <si>
    <t>Altid har jeg længsel</t>
  </si>
  <si>
    <t>DKATA0501105</t>
  </si>
  <si>
    <t>EXLCD50016</t>
  </si>
  <si>
    <t>Trille 2 Sange Fra 6 Lp'er 1975-1988</t>
  </si>
  <si>
    <t>Et Lille Lys I Mørket</t>
  </si>
  <si>
    <t>EXLCD30003</t>
  </si>
  <si>
    <t>En lille bunke krummer</t>
  </si>
  <si>
    <t>DKATA0200105</t>
  </si>
  <si>
    <t>Flyve flyve</t>
  </si>
  <si>
    <t>MALP12</t>
  </si>
  <si>
    <t>Fra engeland til skotland</t>
  </si>
  <si>
    <t>Forår forår</t>
  </si>
  <si>
    <t>E052-38080</t>
  </si>
  <si>
    <t>Trille Hele Min Familie</t>
  </si>
  <si>
    <t>Halvmånetid</t>
  </si>
  <si>
    <t>HMLP4317</t>
  </si>
  <si>
    <t>EXLCD20005</t>
  </si>
  <si>
    <t>DKATA0101101</t>
  </si>
  <si>
    <t>Min Lille Sol</t>
  </si>
  <si>
    <t>DKATA0101104</t>
  </si>
  <si>
    <t>Mors Lange Cykeltur</t>
  </si>
  <si>
    <t>Næsten Som At Finde Rav</t>
  </si>
  <si>
    <t>DKATA0200108</t>
  </si>
  <si>
    <t>Ramund</t>
  </si>
  <si>
    <t>Sang en sen eftermiddag</t>
  </si>
  <si>
    <t>DKATA0101106</t>
  </si>
  <si>
    <t>Sangen om brit</t>
  </si>
  <si>
    <t>DKATA0101108</t>
  </si>
  <si>
    <t>Til ekspeditricen i frugt og grønt</t>
  </si>
  <si>
    <t>DKATA0101109</t>
  </si>
  <si>
    <t>Trækfuglen</t>
  </si>
  <si>
    <t>Vi Har Smidt Returbilletten Væk</t>
  </si>
  <si>
    <t>DKATA0200101</t>
  </si>
  <si>
    <t>Øjet</t>
  </si>
  <si>
    <t>T8354</t>
  </si>
  <si>
    <t>Øjet (single)</t>
  </si>
  <si>
    <t>DKUM71001899</t>
  </si>
  <si>
    <t>20 Kilometer fra byen</t>
  </si>
  <si>
    <t>Trine &amp; Moonlighters</t>
  </si>
  <si>
    <t>Avenuen</t>
  </si>
  <si>
    <t>Trine Dyrholm</t>
  </si>
  <si>
    <t>C00099-2</t>
  </si>
  <si>
    <t>Mr. Nice Guy (show) uddrag (maxi)</t>
  </si>
  <si>
    <t>DKBV70402701</t>
  </si>
  <si>
    <t>DKASA9901614</t>
  </si>
  <si>
    <t>Hvid vinter</t>
  </si>
  <si>
    <t>DKBV71013008</t>
  </si>
  <si>
    <t>I will survive</t>
  </si>
  <si>
    <t>Si petite</t>
  </si>
  <si>
    <t>DKBR70602508</t>
  </si>
  <si>
    <t>ELP4504</t>
  </si>
  <si>
    <t>Trine Dyrholm &amp; Moonlighters</t>
  </si>
  <si>
    <t>DKADG1200128</t>
  </si>
  <si>
    <t>Trine Gadeberg</t>
  </si>
  <si>
    <t>FM-CD457</t>
  </si>
  <si>
    <t>Der var engang(skuespil)Som billedbog</t>
  </si>
  <si>
    <t>DKFAA9703522</t>
  </si>
  <si>
    <t>Denne Gang</t>
  </si>
  <si>
    <t>Trine Jepsen</t>
  </si>
  <si>
    <t>PROM008</t>
  </si>
  <si>
    <t>THIS TIME I MEAN IT(SINGLE)</t>
  </si>
  <si>
    <t>DK4LA9900201</t>
  </si>
  <si>
    <t>Letting Go Is Hard To Do</t>
  </si>
  <si>
    <t>Trine Lyngvig</t>
  </si>
  <si>
    <t>HILOW1</t>
  </si>
  <si>
    <t>White Bird (EP)</t>
  </si>
  <si>
    <t>DKC4E2100106</t>
  </si>
  <si>
    <t>High And Low Records</t>
  </si>
  <si>
    <t>Young Hearts Blue</t>
  </si>
  <si>
    <t>HILOW2, HILOW2</t>
  </si>
  <si>
    <t>Young Hearts Blue, How Do You Heal A Heart (10 songs of love and hope)</t>
  </si>
  <si>
    <t>DKC4E2400101</t>
  </si>
  <si>
    <t>Molly McAlpin</t>
  </si>
  <si>
    <t>Trine Opsahl</t>
  </si>
  <si>
    <t>HEART01</t>
  </si>
  <si>
    <t>The Journey and the Dream</t>
  </si>
  <si>
    <t>DKEG30500103</t>
  </si>
  <si>
    <t>Heart to Heart Records</t>
  </si>
  <si>
    <t>DKEG30500101</t>
  </si>
  <si>
    <t>Roslin Castle</t>
  </si>
  <si>
    <t>DKEG30500110</t>
  </si>
  <si>
    <t>Waterdreams</t>
  </si>
  <si>
    <t>DKEG30500111</t>
  </si>
  <si>
    <t>DKEG30500109</t>
  </si>
  <si>
    <t>A Fairytale</t>
  </si>
  <si>
    <t>Trine Opsahl - Josefine Opsahl</t>
  </si>
  <si>
    <t>HEART05</t>
  </si>
  <si>
    <t>Unbroken Dreams</t>
  </si>
  <si>
    <t>DKEG31500105</t>
  </si>
  <si>
    <t>Rosebed Garden</t>
  </si>
  <si>
    <t>DKEG31500111</t>
  </si>
  <si>
    <t>Trine Rein &amp; Bamse</t>
  </si>
  <si>
    <t>Elske før jeg dør</t>
  </si>
  <si>
    <t>Trine Therkelsen</t>
  </si>
  <si>
    <t>DKL502100522</t>
  </si>
  <si>
    <t>Lille Store Verden</t>
  </si>
  <si>
    <t>G0100054017443</t>
  </si>
  <si>
    <t>Juleminder</t>
  </si>
  <si>
    <t>DKADG2400734</t>
  </si>
  <si>
    <t>Vågne Med Dig</t>
  </si>
  <si>
    <t>Vågne med dig (Single)</t>
  </si>
  <si>
    <t>DKL502000107</t>
  </si>
  <si>
    <t>G010005244652Z, G010005241090A</t>
  </si>
  <si>
    <t>Drømmenes Land, Malaga</t>
  </si>
  <si>
    <t>DKADG2400148</t>
  </si>
  <si>
    <t>Koldt I December</t>
  </si>
  <si>
    <t>G0100053908609</t>
  </si>
  <si>
    <t>DKADG2400715</t>
  </si>
  <si>
    <t>Ønskesange</t>
  </si>
  <si>
    <t>DGA082284873</t>
  </si>
  <si>
    <t>Du går ind ad en dør</t>
  </si>
  <si>
    <t>TrineLise Væring</t>
  </si>
  <si>
    <t>WWCD04</t>
  </si>
  <si>
    <t>Du går ind af en dør</t>
  </si>
  <si>
    <t>DKKC21800103</t>
  </si>
  <si>
    <t>Word for Word Records</t>
  </si>
  <si>
    <t>Du har ik' fortjent en sang</t>
  </si>
  <si>
    <t>Du har ik' fortjent en sang (Single)</t>
  </si>
  <si>
    <t>DKKC21800105</t>
  </si>
  <si>
    <t>I'm Not a Quitter</t>
  </si>
  <si>
    <t>DKKC22400101</t>
  </si>
  <si>
    <t>WWLP02</t>
  </si>
  <si>
    <t>A Songwriter's Odyssey</t>
  </si>
  <si>
    <t>DKKC22400201</t>
  </si>
  <si>
    <t>Trinitatis Kantori</t>
  </si>
  <si>
    <t>PCD5132</t>
  </si>
  <si>
    <t>Kom Lad Os Juble</t>
  </si>
  <si>
    <t>DKANP9732106</t>
  </si>
  <si>
    <t>Trinity College-koret Cambridge</t>
  </si>
  <si>
    <t>Miserere mei</t>
  </si>
  <si>
    <t>MISERERE MEI DEUS (OC)</t>
  </si>
  <si>
    <t>Hotstepper</t>
  </si>
  <si>
    <t>Trinix</t>
  </si>
  <si>
    <t>Da Da Da Ich Lieb Dich Nicht Du Lie</t>
  </si>
  <si>
    <t>830295-2, 6400544, 584799-2</t>
  </si>
  <si>
    <t>Fynf Jahre Zuviel, N/A, Polle Fiction (soundtrack)</t>
  </si>
  <si>
    <t>DEF078102710</t>
  </si>
  <si>
    <t>Da Da Da, Da da da ich lieb dich nicht du liebst mich nicht aha aha aha, Da Da Da ich lieb dich nicht du liebst mich nicht Aha Aha Aha (Album Version)</t>
  </si>
  <si>
    <t>Da Da Da</t>
  </si>
  <si>
    <t>Da Da Da Ich Lieb Dich Nicht Du liebst mich nicht aha</t>
  </si>
  <si>
    <t>6498205</t>
  </si>
  <si>
    <t>Die Neue Deutsche Welle Ist Da Da D</t>
  </si>
  <si>
    <t>Herz ist trumpf(dann rufst du an)</t>
  </si>
  <si>
    <t>814575</t>
  </si>
  <si>
    <t>DEF078303220</t>
  </si>
  <si>
    <t>Turaluraluralu - ich mach Bubu was machst du</t>
  </si>
  <si>
    <t>814575, 88883701362</t>
  </si>
  <si>
    <t>Bye Bye, Eldorado 5</t>
  </si>
  <si>
    <t>DEF078303640</t>
  </si>
  <si>
    <t>Turaluraluralu - Ich mach Bubu was machst du (Album Version), Turaluraluralu - ich mach Bubu, was machst du?, Turaluraluralu Ich Mach Bubu Was Machst Du</t>
  </si>
  <si>
    <t>Turaluraluralu - ich mach Bubu, was machst du?</t>
  </si>
  <si>
    <t>Klavertrio B-dur p.IX:41   -   Allegro agitato</t>
  </si>
  <si>
    <t>Trio 1790</t>
  </si>
  <si>
    <t>555035-2</t>
  </si>
  <si>
    <t>Kozeluch: Three Scottish Piano Trios</t>
  </si>
  <si>
    <t>Bit</t>
  </si>
  <si>
    <t>Trio 65 1/2</t>
  </si>
  <si>
    <t>1018446</t>
  </si>
  <si>
    <t>66 67</t>
  </si>
  <si>
    <t>DKEFA1700701</t>
  </si>
  <si>
    <t>Juleballade</t>
  </si>
  <si>
    <t>DKEFA1700705</t>
  </si>
  <si>
    <t>Ras Bros</t>
  </si>
  <si>
    <t>DKEFA1700702</t>
  </si>
  <si>
    <t>DKEFA1700711</t>
  </si>
  <si>
    <t>Klavertrio nr 2 Es-dur D 929   -   Andante con moto</t>
  </si>
  <si>
    <t>Trio Alba</t>
  </si>
  <si>
    <t>9032013-6</t>
  </si>
  <si>
    <t>Schubert: Piano Trio No. 2. Nocturne</t>
  </si>
  <si>
    <t>6047660, 6768</t>
  </si>
  <si>
    <t>audiomax, Md + G</t>
  </si>
  <si>
    <t>Notturno Es-dur D 897 op posth 148   -   Adagio</t>
  </si>
  <si>
    <t>Adagio. Poco andante. Adagio</t>
  </si>
  <si>
    <t>Trio Anima Mundi</t>
  </si>
  <si>
    <t>Allegro con grazia</t>
  </si>
  <si>
    <t>Klavertrio g-mol op 15   -   Allegro ma non agitato</t>
  </si>
  <si>
    <t>Trio Atanassov</t>
  </si>
  <si>
    <t>98015</t>
  </si>
  <si>
    <t>Smetana - Dvorák</t>
  </si>
  <si>
    <t>DEA551231456</t>
  </si>
  <si>
    <t>Klavertrio nr 3 f-mol op 65   -   Poco adagio</t>
  </si>
  <si>
    <t>DEA551231460</t>
  </si>
  <si>
    <t>Trio BEFORE</t>
  </si>
  <si>
    <t>BB007</t>
  </si>
  <si>
    <t>En yndig og frydefuld...</t>
  </si>
  <si>
    <t>DKHW20700111</t>
  </si>
  <si>
    <t>BB Music</t>
  </si>
  <si>
    <t>DKHW20700105</t>
  </si>
  <si>
    <t>Fo' ajle di små blomster</t>
  </si>
  <si>
    <t>DKHW21700107</t>
  </si>
  <si>
    <t>Serenade C-dur op 10 - Tema con variazioni</t>
  </si>
  <si>
    <t>Trio Boccherini</t>
  </si>
  <si>
    <t>Hungarian String Trios</t>
  </si>
  <si>
    <t>Serenade C-dur op 10 - Romanza. Adagio non troppo</t>
  </si>
  <si>
    <t>Serenade C-dur op 10 - Marcia. Allegro</t>
  </si>
  <si>
    <t>Klavertrio nr 2 Es-dur D 929 - Scherzo. Allegro moderato</t>
  </si>
  <si>
    <t>Trio Bohémo</t>
  </si>
  <si>
    <t>Smetana / Schubert: Piano Trios</t>
  </si>
  <si>
    <t>Klavertrio nr 2 Es-dur D 929 - Finale. Allegro moderato</t>
  </si>
  <si>
    <t>Klavertrio nr 2 Es-dur D 929 - Andante con moto</t>
  </si>
  <si>
    <t>Klavertrio g-mol op 15 - Allegro ma non agitato</t>
  </si>
  <si>
    <t>Klavertrio nr 2 Es-dur D 929 - Allegro</t>
  </si>
  <si>
    <t>6 Arier Fra  Tryllefløjten Bassetho</t>
  </si>
  <si>
    <t>Trio Chalumeau</t>
  </si>
  <si>
    <t>32275</t>
  </si>
  <si>
    <t>Mozart: Complete Chamber Works for Basset-horn vol 2</t>
  </si>
  <si>
    <t>DKARK9800916</t>
  </si>
  <si>
    <t>Don Juan KV 527   -   Vedrai, carino</t>
  </si>
  <si>
    <t>DKARK9800904</t>
  </si>
  <si>
    <t>Figaros bryllup KV 492   -   Voi che sapete</t>
  </si>
  <si>
    <t>DKARK9800901</t>
  </si>
  <si>
    <t>HCD1070</t>
  </si>
  <si>
    <t>Goldberg Variations</t>
  </si>
  <si>
    <t>DKEGA1300101</t>
  </si>
  <si>
    <t>Goldberg Variationer BWV 988 - Variation II</t>
  </si>
  <si>
    <t>DKEGA1300103</t>
  </si>
  <si>
    <t>DKEGA1300108</t>
  </si>
  <si>
    <t>DKEGA1300111</t>
  </si>
  <si>
    <t>Klavertrio nr 2 F-dur op 22   -   Allegro moderato</t>
  </si>
  <si>
    <t>Trio Chausson</t>
  </si>
  <si>
    <t>MIR271</t>
  </si>
  <si>
    <t>Haydn / Hummel</t>
  </si>
  <si>
    <t>FRU621427107</t>
  </si>
  <si>
    <t>Klavertrio e-mol Hob:XV,12 - Andante</t>
  </si>
  <si>
    <t>FRU621427111</t>
  </si>
  <si>
    <t>Klavertrio   -   Andante</t>
  </si>
  <si>
    <t>Trio Con Brio</t>
  </si>
  <si>
    <t>CLASSCD137</t>
  </si>
  <si>
    <t>Schønberg: Verklärte Nacht, Babadjanian: Piano trio</t>
  </si>
  <si>
    <t>Piano Trio in A minor, op. 50 - I Pezzo elegiaco</t>
  </si>
  <si>
    <t>ORC100051</t>
  </si>
  <si>
    <t>Tchaikovsky - Smetana: Piano Trios</t>
  </si>
  <si>
    <t>GBYDS1500127</t>
  </si>
  <si>
    <t>Piano Trio in A minor, op. 50 - IIA Tema con variazioni</t>
  </si>
  <si>
    <t>GBYDS1500128</t>
  </si>
  <si>
    <t>Piano Trio in A minor, op. 50 - IIB Variazioni finale e coda</t>
  </si>
  <si>
    <t>GBYDS1500140</t>
  </si>
  <si>
    <t>Piano Trio in A minor, op. 50 - Var. I</t>
  </si>
  <si>
    <t>GBYDS1500129</t>
  </si>
  <si>
    <t>Piano Trio in A minor, op. 50 - Var. II piu mosso</t>
  </si>
  <si>
    <t>GBYDS1500130</t>
  </si>
  <si>
    <t>Piano Trio in A minor, op. 50 - Var. III allegro mderato</t>
  </si>
  <si>
    <t>GBYDS1500131</t>
  </si>
  <si>
    <t>Piano Trio in A minor, op. 50 - Var. IV L'istesso tempo allegro moderato</t>
  </si>
  <si>
    <t>GBYDS1500132</t>
  </si>
  <si>
    <t>Piano Trio in A minor, op. 50 - Var. V L'istesso tempo</t>
  </si>
  <si>
    <t>GBYDS1500133</t>
  </si>
  <si>
    <t>Piano Trio in A minor, op. 50 - Var. VI Tempo di valse</t>
  </si>
  <si>
    <t>GBYDS1500134</t>
  </si>
  <si>
    <t>Piano Trio in A minor, op. 50 - Var. VII allegro moderato</t>
  </si>
  <si>
    <t>GBYDS1500135</t>
  </si>
  <si>
    <t>Piano Trio in A minor, op. 50 - Var. VIII Fuga</t>
  </si>
  <si>
    <t>GBYDS1500136</t>
  </si>
  <si>
    <t>Piano Trio in A minor, op. 50 - Var. VIX andante flebile</t>
  </si>
  <si>
    <t>GBYDS1500137</t>
  </si>
  <si>
    <t>Piano Trio in A minor, op. 50 - Var. VX Tempo de mazurka</t>
  </si>
  <si>
    <t>GBYDS1500138</t>
  </si>
  <si>
    <t>Piano Trio in A minor, op. 50 - Var. VXI Moderato</t>
  </si>
  <si>
    <t>GBYDS1500139</t>
  </si>
  <si>
    <t>Piano Trio in G minor op. 15 - Allegro ma non agitato</t>
  </si>
  <si>
    <t>GBYDS1500142</t>
  </si>
  <si>
    <t>Allegretto for klavertrio B-dur WoO 39</t>
  </si>
  <si>
    <t>Trio Con Brio Copenhagen</t>
  </si>
  <si>
    <t>ORC100081</t>
  </si>
  <si>
    <t>Beethoven: Piano Trios Volume I</t>
  </si>
  <si>
    <t>GBYDS1700329</t>
  </si>
  <si>
    <t>Klavertrio nr 2 Es-dur D 929 - I. Allegro</t>
  </si>
  <si>
    <t>ORC100282</t>
  </si>
  <si>
    <t>UKYDS2400054</t>
  </si>
  <si>
    <t>Klavertrio nr 2 Es-dur D 929 - II. Andante con moto</t>
  </si>
  <si>
    <t>UKYDS2400055</t>
  </si>
  <si>
    <t>Klavertrio nr 2 Es-dur D 929 - IV. Finale. Allegro moderato</t>
  </si>
  <si>
    <t>UKYDS2400057</t>
  </si>
  <si>
    <t>Final. Animé</t>
  </si>
  <si>
    <t>Klavertrio D-dur op 70 nr 1 Geistertrio - Allegro vivace e con brio</t>
  </si>
  <si>
    <t>GBYDS1700314</t>
  </si>
  <si>
    <t>GBYDS1700316</t>
  </si>
  <si>
    <t>GBYDS1700311</t>
  </si>
  <si>
    <t>Klavertrio Es-dur op 1 nr 1 - Allegro</t>
  </si>
  <si>
    <t>GBYDS1700310</t>
  </si>
  <si>
    <t>Klavertrio Es-dur op 1 nr 1 - Scherzo. Allegro assai</t>
  </si>
  <si>
    <t>GBYDS1700312</t>
  </si>
  <si>
    <t>Klavertrio Es-dur op 70 nr 2 - Allegretto ma non troppo</t>
  </si>
  <si>
    <t>ORC100091</t>
  </si>
  <si>
    <t>Beethoven: Piano Trios Volume II</t>
  </si>
  <si>
    <t>Klavertrio Es-dur op 70 nr 2 - Poco sostenuto. Allegro ma non troppo</t>
  </si>
  <si>
    <t>Klavertrio G-dur op 1 nr 2 - Finale. Presto</t>
  </si>
  <si>
    <t>Klavertrio G-dur op 1 nr 2 - Largo con espressione</t>
  </si>
  <si>
    <t>GBYDS1800097</t>
  </si>
  <si>
    <t>Klavertrio G-dur op 121a Kakadu-variationer - Introduktion. Adagio assai</t>
  </si>
  <si>
    <t>GBYDS1700317</t>
  </si>
  <si>
    <t>Klavertrio G-dur op 121a Kakadu-variationer - Variation 10</t>
  </si>
  <si>
    <t>GBYDS1700328</t>
  </si>
  <si>
    <t>Nocturne nr 2 Andante quieto</t>
  </si>
  <si>
    <t>ACD-71240</t>
  </si>
  <si>
    <t>Ravel, Dvorak, Bloch</t>
  </si>
  <si>
    <t>Phantasmagoria for piano trio - I Molto energico</t>
  </si>
  <si>
    <t>8.226.108</t>
  </si>
  <si>
    <t>Phantasmagoria - Danish Piano Trios</t>
  </si>
  <si>
    <t>DKFAA1300701</t>
  </si>
  <si>
    <t>Phantasmagoria for piano trio - III Dolcissimo</t>
  </si>
  <si>
    <t>DKFAA1300703</t>
  </si>
  <si>
    <t>Phantasmagoria for piano trio - V Dolcissimo</t>
  </si>
  <si>
    <t>DKFAA1300705</t>
  </si>
  <si>
    <t>Piano Trio in C minor Op. 1 No. 3 - I. Allegro con brio</t>
  </si>
  <si>
    <t>ORC100101</t>
  </si>
  <si>
    <t>Beethoven: Piano Trios Vol. III</t>
  </si>
  <si>
    <t>GBYDS1900088</t>
  </si>
  <si>
    <t>Piano Trio in C minor Op. 1 No. 3 - II. Andante cantabile con variazioni</t>
  </si>
  <si>
    <t>GBYDS1900089</t>
  </si>
  <si>
    <t>Piano Trio in C minor Op. 1 No. 3 - III. Menuetto. Quasi allegro</t>
  </si>
  <si>
    <t>GBYDS1900090</t>
  </si>
  <si>
    <t>Piano Trio in c minor Op. 66 - I. Allegro energico e con fuoco</t>
  </si>
  <si>
    <t>CDK1014</t>
  </si>
  <si>
    <t>Mendelssohn: Piano Trios Op. 49 &amp; Op. 66</t>
  </si>
  <si>
    <t>Piano Trio in c minor Op. 66 - II. Andante espressivo</t>
  </si>
  <si>
    <t>Piano Trio in c minor Op. 66 - III. Scherzo. Molto allegro quasi presto</t>
  </si>
  <si>
    <t>Piano Trio in c minor Op. 66 - IV. Finale. Allegro appassionato</t>
  </si>
  <si>
    <t>Piano Trio in d minor Op. 49 - I. Molto allegro agitato</t>
  </si>
  <si>
    <t>Piano Trio in d minor Op. 49 - II. Andante con moto tranquillo</t>
  </si>
  <si>
    <t>Piano Trio in d minor Op. 49 - III. Scherzo. Leggiero e vivace</t>
  </si>
  <si>
    <t>Piano Trio in d minor Op. 49 - IV. Finale. Allegro assai appassionato</t>
  </si>
  <si>
    <t>Piano Trio in E flat major Op. 97 Archduke - I. Allegro moderato</t>
  </si>
  <si>
    <t>GBYDS1900092</t>
  </si>
  <si>
    <t>Piano Trio in E flat major Op. 97 Archduke - II. Scherzo. Allegro</t>
  </si>
  <si>
    <t>GBYDS1900093</t>
  </si>
  <si>
    <t>Piano Trio in E flat major Op. 97 Archduke - III. Andante cantabile</t>
  </si>
  <si>
    <t>GBYDS1900094</t>
  </si>
  <si>
    <t>Piano Trio in E flat major Op. 97 Archduke - IV. Allegro moderato</t>
  </si>
  <si>
    <t>GBYDS1900095</t>
  </si>
  <si>
    <t>Piano Trio No. 1 in C minor, op. 8</t>
  </si>
  <si>
    <t>ORC100181</t>
  </si>
  <si>
    <t>Shostakovich / Arensky: Piano Trios</t>
  </si>
  <si>
    <t>GBYDS2100351</t>
  </si>
  <si>
    <t>Piano Trio No. 1 in D minor, Op. 32 - III. Elegia. Adagio</t>
  </si>
  <si>
    <t>GBYDS2100354</t>
  </si>
  <si>
    <t>Piano Trio No. 2 in E minor, Op. 67 - I. Andante</t>
  </si>
  <si>
    <t>GBYDS2100356</t>
  </si>
  <si>
    <t>Piano Trio No. 2 in E minor, Op. 67 - II. Allegro con brio</t>
  </si>
  <si>
    <t>GBYDS2100357</t>
  </si>
  <si>
    <t>Piano Trio No. 2 in E minor, Op. 67 - IV. Allegretto</t>
  </si>
  <si>
    <t>GBYDS2100359</t>
  </si>
  <si>
    <t>Klavertrio op 24 - I. Prelude and Aria. Larghetto</t>
  </si>
  <si>
    <t>UKYDS2400050</t>
  </si>
  <si>
    <t>Piano Trio, II - Slow motion</t>
  </si>
  <si>
    <t>970.892</t>
  </si>
  <si>
    <t>Ruders: Piano Trio</t>
  </si>
  <si>
    <t>DKHJ62300502</t>
  </si>
  <si>
    <t>Klavertrio nr 2 Es-dur D 929 - III. Scherzo. Allegro moderato</t>
  </si>
  <si>
    <t>UKYDS2400056</t>
  </si>
  <si>
    <t>Sonata 11 in E major - Allegro</t>
  </si>
  <si>
    <t>Trio Corelli</t>
  </si>
  <si>
    <t>BRIDGE9371A/B</t>
  </si>
  <si>
    <t>Corelli: 12 Violin Sonatas Op. 5</t>
  </si>
  <si>
    <t>USCRS1197149</t>
  </si>
  <si>
    <t>Sonata 6 in A major - Allegro</t>
  </si>
  <si>
    <t>USCRS1197130</t>
  </si>
  <si>
    <t>Sonata 8 in E minor - Preludio, Largo</t>
  </si>
  <si>
    <t>USCRS1197135</t>
  </si>
  <si>
    <t>Sonata 9 in A major - Giga, Allegro</t>
  </si>
  <si>
    <t>USCRS1197140</t>
  </si>
  <si>
    <t>6 præludier og fugaer  -  Adagio og fuga nr 3 F-dur KV 404a efter Bach BWV 882</t>
  </si>
  <si>
    <t>Trio Di Clarone</t>
  </si>
  <si>
    <t>8553162</t>
  </si>
  <si>
    <t>Mozart - Bach: Adagios &amp; Fugues</t>
  </si>
  <si>
    <t>DEAQ70900520</t>
  </si>
  <si>
    <t>6003564, 17810, 16026</t>
  </si>
  <si>
    <t>Challenge Records International, Universal Music, Warner Music</t>
  </si>
  <si>
    <t>6000002, 930, 669</t>
  </si>
  <si>
    <t>SENA - Producers, Universal Music A/S, Warner Music A/S</t>
  </si>
  <si>
    <t>Adagio for glasharmonika C-dur KV 617a</t>
  </si>
  <si>
    <t>DEAQ70900529</t>
  </si>
  <si>
    <t>Adagio für Glasharmonika C-Dur KV 617a (356) (Album Version)</t>
  </si>
  <si>
    <t>Chelsea Bridge</t>
  </si>
  <si>
    <t>5552532</t>
  </si>
  <si>
    <t>Blues For Sabine</t>
  </si>
  <si>
    <t>DEAQ70900523</t>
  </si>
  <si>
    <t>3. Sarabande (Album Version)</t>
  </si>
  <si>
    <t>Sonate for 2 klarinetter</t>
  </si>
  <si>
    <t>Divertimento B-dur Kv Anh 229</t>
  </si>
  <si>
    <t>Trio Divertimento</t>
  </si>
  <si>
    <t>PACD84</t>
  </si>
  <si>
    <t>Adagio og rondo concertante F-dur D 487</t>
  </si>
  <si>
    <t>Trio Fontenay</t>
  </si>
  <si>
    <t>0630-13153-2</t>
  </si>
  <si>
    <t>Schubert Trout Quintet Adagio E Ron</t>
  </si>
  <si>
    <t>DEA809703101</t>
  </si>
  <si>
    <t>Adagio - Adagio e Rondo concertante in F major  D 487, Adagio - Adagio e Rondo concertante in F major D 487 (Album Version)</t>
  </si>
  <si>
    <t>Adagio - Adagio e Rondo concertante in F major  D 487</t>
  </si>
  <si>
    <t>Klaverkvintet A-dur D 667 op 114 Forellekvintetten</t>
  </si>
  <si>
    <t>Klavertrio G-dur KV 496</t>
  </si>
  <si>
    <t>2292-46439-2</t>
  </si>
  <si>
    <t>Mozart Die Klaviertrios - Trio Font</t>
  </si>
  <si>
    <t>Klavertrio g-mol nr 2 op 26</t>
  </si>
  <si>
    <t>2292-46451-2</t>
  </si>
  <si>
    <t>Dvorak Piano Trios Nos 2 And 4</t>
  </si>
  <si>
    <t>Klavertrio A-dur Hob:XV,18, 1. sats/akt - Allegro moderato</t>
  </si>
  <si>
    <t>Trio Gaspard</t>
  </si>
  <si>
    <t>CHAN 20244</t>
  </si>
  <si>
    <t>Haydn: Complete Piano Trios Vol. 1 / Fischer: One Bar Wonder</t>
  </si>
  <si>
    <t>Klavertrio B-dur Hob:XV,8 - Allegro moderato</t>
  </si>
  <si>
    <t>Haydn: Complete Piano Trios Vol. 2 / Gorokhov: For Gaspard</t>
  </si>
  <si>
    <t>Klavertrio e-mol Hob:XV,12 - Allegro moderato</t>
  </si>
  <si>
    <t>CHAN 20279</t>
  </si>
  <si>
    <t>Haydn: Complete Piano Trios Vol. 3 / Armstrong: Revêtements</t>
  </si>
  <si>
    <t>Klavertrio C-dur Hob:XV,27 - Allegro</t>
  </si>
  <si>
    <t>Klavertrio F-dur Hob:XV:6 - Vivace</t>
  </si>
  <si>
    <t>Klavertrio F-dur Hob:XV:6 - Tempo di Menuetto</t>
  </si>
  <si>
    <t>Klavertrio e-mol Hob:XV,12 - Rondo. Presto</t>
  </si>
  <si>
    <t>Revêtements</t>
  </si>
  <si>
    <t>Klavertrio Es-dur Hob:XV,36 - Polones</t>
  </si>
  <si>
    <t>Klavertrio C-dur Hob:XV,27 - Finale. Presto</t>
  </si>
  <si>
    <t>Klavertrio Es-dur Hob:XV,36 - Finale. Allegro molto</t>
  </si>
  <si>
    <t>Klavertrio C-dur Hob:XV,27 - Andante</t>
  </si>
  <si>
    <t>Klavertrio Es-dur Hob:XV,36 - Allegro moderato</t>
  </si>
  <si>
    <t>GBLWD2403004</t>
  </si>
  <si>
    <t>Figurine In A Box</t>
  </si>
  <si>
    <t>Trio Ismena,My Beautiful Decay 1973</t>
  </si>
  <si>
    <t>Everything Is Lost</t>
  </si>
  <si>
    <t>QM4TW2469025</t>
  </si>
  <si>
    <t>Sonate op 15   -   Animé</t>
  </si>
  <si>
    <t>Trio Koch</t>
  </si>
  <si>
    <t>KTC1543</t>
  </si>
  <si>
    <t>Moszkowski Milhaud Martinu</t>
  </si>
  <si>
    <t>NLQ661654305</t>
  </si>
  <si>
    <t>Sonate op 15   -   Modéré</t>
  </si>
  <si>
    <t>NLQ661654306</t>
  </si>
  <si>
    <t>Sonatine H 198   -   Allegretto</t>
  </si>
  <si>
    <t>NLQ661654310</t>
  </si>
  <si>
    <t>Suite g-mol op 71   -   Allegro energico</t>
  </si>
  <si>
    <t>NLQ661654301</t>
  </si>
  <si>
    <t>Suite g-mol op 71   -   Lento assai</t>
  </si>
  <si>
    <t>NLQ661654303</t>
  </si>
  <si>
    <t>Suite g-mol op 71   -   Molto vivace</t>
  </si>
  <si>
    <t>NLQ661654304</t>
  </si>
  <si>
    <t>Trio La Balance</t>
  </si>
  <si>
    <t>DKD612200101</t>
  </si>
  <si>
    <t>Tom Christiansen</t>
  </si>
  <si>
    <t>Trio G-dur op 119 Grand Trio   -   Allegro moderato</t>
  </si>
  <si>
    <t>Trio Laflamme</t>
  </si>
  <si>
    <t>COV91709</t>
  </si>
  <si>
    <t>Kuhlau: Trio G-dur op 119 / Weber: Trio g-mol op 63 / Czerny: Fatasia op 256</t>
  </si>
  <si>
    <t>DEX991790901</t>
  </si>
  <si>
    <t>Trio G-dur op 119 Grand Trio   -   Rondo</t>
  </si>
  <si>
    <t>DEX991790903</t>
  </si>
  <si>
    <t>Trio op 63   -   Allegro moderato</t>
  </si>
  <si>
    <t>Trio op 63   -   Finale</t>
  </si>
  <si>
    <t>DEX991790907</t>
  </si>
  <si>
    <t>Trio op 63   -   Scherzo</t>
  </si>
  <si>
    <t>Trio op 63   -   Schäfers Klage</t>
  </si>
  <si>
    <t>DEX991790906</t>
  </si>
  <si>
    <t>Dress The Part</t>
  </si>
  <si>
    <t>Trio Leo</t>
  </si>
  <si>
    <t>Hotel Etoile</t>
  </si>
  <si>
    <t>Smokey-Eyed Darling</t>
  </si>
  <si>
    <t>The Word On Your Lips</t>
  </si>
  <si>
    <t>Viva la vida</t>
  </si>
  <si>
    <t>Trio Marimberos</t>
  </si>
  <si>
    <t>Nowell, Nowell</t>
  </si>
  <si>
    <t>Trio Mediæval</t>
  </si>
  <si>
    <t>NOMPP2405030</t>
  </si>
  <si>
    <t>Gläns över sjö och strand</t>
  </si>
  <si>
    <t>NOMPP2405160</t>
  </si>
  <si>
    <t>NOMPP2405010</t>
  </si>
  <si>
    <t>Coventry Carol</t>
  </si>
  <si>
    <t>NOMPP2405070</t>
  </si>
  <si>
    <t>A Worcester Ladymass   -   Munda Maria</t>
  </si>
  <si>
    <t>Trio Mediaeval</t>
  </si>
  <si>
    <t>A Worcester Ladymass</t>
  </si>
  <si>
    <t>DEB331016604</t>
  </si>
  <si>
    <t>Munda Maria (Album Version)</t>
  </si>
  <si>
    <t>Bruremarsj frå Gudbrandsdalen</t>
  </si>
  <si>
    <t>ECM2003</t>
  </si>
  <si>
    <t>Folk songs - Trio Mediaeval</t>
  </si>
  <si>
    <t>DEB330700308</t>
  </si>
  <si>
    <t>Det lisle bånet (norsk folkesang)</t>
  </si>
  <si>
    <t>DEB330700301</t>
  </si>
  <si>
    <t>Tjovane (norsk folkesang)</t>
  </si>
  <si>
    <t>Benedicamus Domino</t>
  </si>
  <si>
    <t>DEB331016620</t>
  </si>
  <si>
    <t>DEB330700307</t>
  </si>
  <si>
    <t>Youth - Just</t>
  </si>
  <si>
    <t>Trio Medieval</t>
  </si>
  <si>
    <t>IEDGB1500001</t>
  </si>
  <si>
    <t>Trio Metral</t>
  </si>
  <si>
    <t>AP198</t>
  </si>
  <si>
    <t>Mendelssohn: Piano Trios Nos. 1 &amp; 2</t>
  </si>
  <si>
    <t>Gamla Lundagatan</t>
  </si>
  <si>
    <t>Trio Mio</t>
  </si>
  <si>
    <t>GO0805</t>
  </si>
  <si>
    <t>Pigeon Folk Pieces</t>
  </si>
  <si>
    <t>DK6KA0500807</t>
  </si>
  <si>
    <t>Mette Maries Menuet</t>
  </si>
  <si>
    <t>GO0111</t>
  </si>
  <si>
    <t>Love &amp; Cigars</t>
  </si>
  <si>
    <t>Sov sødt, barnlille</t>
  </si>
  <si>
    <t>GO0204</t>
  </si>
  <si>
    <t>Não Adianta</t>
  </si>
  <si>
    <t>Trio Mocoto</t>
  </si>
  <si>
    <t>MRBLP189</t>
  </si>
  <si>
    <t>Trio Mocotó</t>
  </si>
  <si>
    <t>GBCLQ1501812</t>
  </si>
  <si>
    <t>Pura beleza</t>
  </si>
  <si>
    <t>ZIR17</t>
  </si>
  <si>
    <t>Beleza Beleza Beleza</t>
  </si>
  <si>
    <t>BE6F50302330</t>
  </si>
  <si>
    <t>Klavertrio i G-dur, op. 1 nr. 2</t>
  </si>
  <si>
    <t>Trio Ondine</t>
  </si>
  <si>
    <t>DKFAA0701301</t>
  </si>
  <si>
    <t>Strygetrio G-dur KV 562E</t>
  </si>
  <si>
    <t>Trio Oreade</t>
  </si>
  <si>
    <t>38278</t>
  </si>
  <si>
    <t>Mozart: Divertimento &amp; Streichtriosatz</t>
  </si>
  <si>
    <t>Lonely Angel</t>
  </si>
  <si>
    <t>Trio Palladio</t>
  </si>
  <si>
    <t>ODE 1343-2</t>
  </si>
  <si>
    <t>Vasks: Works for Piano Trio</t>
  </si>
  <si>
    <t>FINDE1900131</t>
  </si>
  <si>
    <t>Plainscapes</t>
  </si>
  <si>
    <t>Klavertrio nr 1 Es-dur op 12</t>
  </si>
  <si>
    <t>Trio Parnassus</t>
  </si>
  <si>
    <t>L3307-08</t>
  </si>
  <si>
    <t>Johann Nepomuk Hummel Sæmtliche Kla</t>
  </si>
  <si>
    <t>Klavertrio op 72   -   Adagio</t>
  </si>
  <si>
    <t>MDG3031615-2</t>
  </si>
  <si>
    <t>Benjamin Godard: Complete Piano Trios</t>
  </si>
  <si>
    <t>DEA141061506</t>
  </si>
  <si>
    <t>Noveletter op 29   -   Allegro scherzando</t>
  </si>
  <si>
    <t>3031665-2</t>
  </si>
  <si>
    <t>Niels W. Gade: Piano Trios</t>
  </si>
  <si>
    <t>DEA141166506</t>
  </si>
  <si>
    <t>Noveletter op 29   -   Andantino con moto</t>
  </si>
  <si>
    <t>DEA141166507</t>
  </si>
  <si>
    <t>Noveletter op 29   -   Finale. Allegro</t>
  </si>
  <si>
    <t>DEA141166510</t>
  </si>
  <si>
    <t>Quatre Trios   -   Humoresque</t>
  </si>
  <si>
    <t>3031794</t>
  </si>
  <si>
    <t>Widor: Piano Trios</t>
  </si>
  <si>
    <t>DEA141379409</t>
  </si>
  <si>
    <t>Quatre Trios   -   Nocturne</t>
  </si>
  <si>
    <t>DEA141379411</t>
  </si>
  <si>
    <t>Trio for fløjte, cello og klaver op 86 - Allegro giocoso</t>
  </si>
  <si>
    <t>Trio Revolution</t>
  </si>
  <si>
    <t>Liebermann / Haydn / Kapustin: Unconventional Journey</t>
  </si>
  <si>
    <t>Klavertrio D-dur Hob:XV,16 - Andantino piu tosto Allegretto</t>
  </si>
  <si>
    <t>Klavertrio D-dur Hob:XV,16 - Allegro</t>
  </si>
  <si>
    <t>New York Rio Tokyo</t>
  </si>
  <si>
    <t>Trio Rio</t>
  </si>
  <si>
    <t>MRCS2165</t>
  </si>
  <si>
    <t>New york rio tokyo</t>
  </si>
  <si>
    <t>New York Rio Tokyo Radio Mix</t>
  </si>
  <si>
    <t>Trio Rococo</t>
  </si>
  <si>
    <t>GFO20102</t>
  </si>
  <si>
    <t>Beatles Classical Mystery Tour</t>
  </si>
  <si>
    <t>DKGFO9400208</t>
  </si>
  <si>
    <t>DKGFO9400203</t>
  </si>
  <si>
    <t>Klavertrio op 29 - Lento - Allegretto</t>
  </si>
  <si>
    <t>Trio RoVerde</t>
  </si>
  <si>
    <t>97020</t>
  </si>
  <si>
    <t>Pejacevic: Chamber Music</t>
  </si>
  <si>
    <t>Klavertrio op 29 - Scherzo. Allegro</t>
  </si>
  <si>
    <t>Klavertrio op 29 - Allegro con moto</t>
  </si>
  <si>
    <t>Klavertrio op 29 - Finale. Allegro risoluto</t>
  </si>
  <si>
    <t>Serenade i D-dur, op. 25  -  Entrada</t>
  </si>
  <si>
    <t>Trio Scandinavio</t>
  </si>
  <si>
    <t>943604-2</t>
  </si>
  <si>
    <t>Serenades for Flute, Violin and Viola</t>
  </si>
  <si>
    <t>AMC Records</t>
  </si>
  <si>
    <t>Suite nr 1 d-mol   -   Allemande. La La Borde</t>
  </si>
  <si>
    <t>Trio Sonnerie</t>
  </si>
  <si>
    <t>CKD434</t>
  </si>
  <si>
    <t>Marais: La Gamme</t>
  </si>
  <si>
    <t>Det er mig der står herude og banker på (klassisk version)</t>
  </si>
  <si>
    <t>Trio Van Gogh</t>
  </si>
  <si>
    <t>CPHREC0082</t>
  </si>
  <si>
    <t>Blow that flute (bitch)</t>
  </si>
  <si>
    <t>Piano Trio in E flat major D. 897 - Notturno</t>
  </si>
  <si>
    <t>Trio Vitruvi</t>
  </si>
  <si>
    <t>BRIDGE9510</t>
  </si>
  <si>
    <t>Schubert: Piano Trios D.929 &amp; D.897</t>
  </si>
  <si>
    <t>USCRS1891005</t>
  </si>
  <si>
    <t>Piano Trio in E flat major D. 929 - II. Andante con moto</t>
  </si>
  <si>
    <t>USCRS1891002</t>
  </si>
  <si>
    <t>Piano Trio in E flat major D. 929 - III. Scherzando. Allegro moderato</t>
  </si>
  <si>
    <t>USCRS1891003</t>
  </si>
  <si>
    <t>Klavertrio B-mol op 16   -   Un poco Adagio</t>
  </si>
  <si>
    <t>Trio Vivente</t>
  </si>
  <si>
    <t>555029-2</t>
  </si>
  <si>
    <t>Mayer: Piano Trios. Notturno</t>
  </si>
  <si>
    <t>Klavertrio d-mol op 13, 2. sats/akt - Larghetto</t>
  </si>
  <si>
    <t>Notturno op 48</t>
  </si>
  <si>
    <t>Fantasistykker op 88 - Humoreske</t>
  </si>
  <si>
    <t>Trio Wanderer</t>
  </si>
  <si>
    <t>HMM902344.46</t>
  </si>
  <si>
    <t>Schumann: Complete Piano Trios &amp; Piano Quartet &amp; Piano Quintet</t>
  </si>
  <si>
    <t>Klaverkvartet Es-dur op 47 - Finale. Vivace</t>
  </si>
  <si>
    <t>Klaverkvartet Es-dur op 47 - Scherzo. Molto vivace</t>
  </si>
  <si>
    <t>Klaverkvartet Es-dur op 47, 3. sats/akt - Andante cantabile</t>
  </si>
  <si>
    <t>Klavertrio a-mol op 50 A la memoire d'un grand artiste - Tema. Andante con moto</t>
  </si>
  <si>
    <t>HMC902161</t>
  </si>
  <si>
    <t>Arensky &amp; Tchaikovsky: Piano Trios</t>
  </si>
  <si>
    <t>Klavertrio a-mol op 50 A la memoire d'un grand artiste - Variation I</t>
  </si>
  <si>
    <t>Klavertrio a-mol op 50 A la memoire d'un grand artiste - Variation II. Piu mosso</t>
  </si>
  <si>
    <t>Klavertrio D-dur op 70 nr 1 Geistertrio   -   Allegro vivace e con brio</t>
  </si>
  <si>
    <t>HMC902100</t>
  </si>
  <si>
    <t>Beethoven: Complete Piano Trios</t>
  </si>
  <si>
    <t>FRZ141124010</t>
  </si>
  <si>
    <t>Klavertrio d-mol op 120   -   Allegro vivo</t>
  </si>
  <si>
    <t>HMC902192</t>
  </si>
  <si>
    <t>Fauré &amp; Pierné: Trios avec Piano</t>
  </si>
  <si>
    <t>FRZ141405060</t>
  </si>
  <si>
    <t>Klavertrio d-mol op 120   -   Andantino</t>
  </si>
  <si>
    <t>FRZ141405050</t>
  </si>
  <si>
    <t>FRZ141124060</t>
  </si>
  <si>
    <t>Klavertrio Es-dur WoO 38   -   Rondo. Allegretto</t>
  </si>
  <si>
    <t>FRZ141125080</t>
  </si>
  <si>
    <t>Klavertrio G-dur HOB:XV,25</t>
  </si>
  <si>
    <t>LDC2781143</t>
  </si>
  <si>
    <t>Haydn Piano Trios Nos 39,43,44,45 - Trio Wanderer</t>
  </si>
  <si>
    <t>FRZ330103120</t>
  </si>
  <si>
    <t>Klavertrio G-dur Hob:XV,25</t>
  </si>
  <si>
    <t>Klavertrio G-dur op 1 nr 2   -   Scherzo. Allegro. Trio</t>
  </si>
  <si>
    <t>FRZ141122070</t>
  </si>
  <si>
    <t>HMC90191516</t>
  </si>
  <si>
    <t>Brahms Complete piano trios</t>
  </si>
  <si>
    <t>Klavertrio nr 3 g-mol op 110 - Ziemlich langsam</t>
  </si>
  <si>
    <t>Kvartet til tidens ende, 8. sats/akt - Louange a l'immortalité de Jésus</t>
  </si>
  <si>
    <t>HMC901987</t>
  </si>
  <si>
    <t>Messiaen: Quatuor pour la fin du temps / Trio Wanderer</t>
  </si>
  <si>
    <t>Variation III. Allegro moderato</t>
  </si>
  <si>
    <t>Variation IV. L'istesso tempo</t>
  </si>
  <si>
    <t>Variation IX. Andante flebile ma non tanto</t>
  </si>
  <si>
    <t>Variation V. L'istesso tempo</t>
  </si>
  <si>
    <t>Variation VI. Tempo di Valse</t>
  </si>
  <si>
    <t>Variation VII. Allegro moderato</t>
  </si>
  <si>
    <t>Variation VIII. Fuga. allegro moderato</t>
  </si>
  <si>
    <t>Variation X. Tempo di Mazurka</t>
  </si>
  <si>
    <t>Variation XI. Moderato</t>
  </si>
  <si>
    <t>Variation. Finale. Coda</t>
  </si>
  <si>
    <t>FRZ141225180</t>
  </si>
  <si>
    <t>Klavertrio a-mol op 50 A la memoire d'un grand artiste - Pezzo elegiaco. Moderato assai</t>
  </si>
  <si>
    <t>FRZ141225050</t>
  </si>
  <si>
    <t>Klaverkvartet Es-dur op 47 - Sostenuto assai. Allegro ma non troppo</t>
  </si>
  <si>
    <t>Piano Trio no. 2 in E-flat Major</t>
  </si>
  <si>
    <t>A West Side Story Fantasi   -   Somewhere</t>
  </si>
  <si>
    <t>Trio Zadig</t>
  </si>
  <si>
    <t>FUG748</t>
  </si>
  <si>
    <t>Something in Between</t>
  </si>
  <si>
    <t>Trio Zimmermann</t>
  </si>
  <si>
    <t>SACD-1817</t>
  </si>
  <si>
    <t>Mozart: Divertimento KV 563. Schubert: Trio D 471</t>
  </si>
  <si>
    <t>SEAES1017060</t>
  </si>
  <si>
    <t>Goldberg Variationer BWV 988   -   Variation XX</t>
  </si>
  <si>
    <t>2347</t>
  </si>
  <si>
    <t>Strygetrio c-mol op 9 nr 3   -   Adagio con espressione</t>
  </si>
  <si>
    <t>SACD1857</t>
  </si>
  <si>
    <t>Beethoven: String Trios, Op. 9</t>
  </si>
  <si>
    <t>SEAES1157090</t>
  </si>
  <si>
    <t>Indiana</t>
  </si>
  <si>
    <t>Trioen</t>
  </si>
  <si>
    <t>CD2078-2</t>
  </si>
  <si>
    <t>6034130, 9290</t>
  </si>
  <si>
    <t>Concord Bicycle Music, Music Mecca</t>
  </si>
  <si>
    <t>97168, 38</t>
  </si>
  <si>
    <t>Kollective Neighbouring Rights Limited, Ambia Music ApS</t>
  </si>
  <si>
    <t>Triosonate F-dur BWV 1028   -   Allegro</t>
  </si>
  <si>
    <t>Tripla Concordia</t>
  </si>
  <si>
    <t>A114</t>
  </si>
  <si>
    <t>Bach: The Trio Sonata Project</t>
  </si>
  <si>
    <t>Ras In France</t>
  </si>
  <si>
    <t>Tripolism</t>
  </si>
  <si>
    <t>Ras In France, Ras In France (Radio Edit)</t>
  </si>
  <si>
    <t>USUS12400136</t>
  </si>
  <si>
    <t>G0100052690671</t>
  </si>
  <si>
    <t>USUS12400191</t>
  </si>
  <si>
    <t>Good Times (Extended)</t>
  </si>
  <si>
    <t>G0100052690727</t>
  </si>
  <si>
    <t>Good Times (Extended Mix)</t>
  </si>
  <si>
    <t>USUS12400192</t>
  </si>
  <si>
    <t>Tripolism - Mahmut Orhan</t>
  </si>
  <si>
    <t>USUS12400358</t>
  </si>
  <si>
    <t>Trish Clowes</t>
  </si>
  <si>
    <t>A View With A Room</t>
  </si>
  <si>
    <t>USAS92294007</t>
  </si>
  <si>
    <t>She's In Love With The Boy</t>
  </si>
  <si>
    <t>Trisha Yearwood</t>
  </si>
  <si>
    <t>MCD 10730</t>
  </si>
  <si>
    <t>Hearts In Armor</t>
  </si>
  <si>
    <t>USMC19135287</t>
  </si>
  <si>
    <t>La fete triste</t>
  </si>
  <si>
    <t>Trisomie 21</t>
  </si>
  <si>
    <t>BIAS 191 CD</t>
  </si>
  <si>
    <t>Side by side</t>
  </si>
  <si>
    <t>A clearing (in empty space)</t>
  </si>
  <si>
    <t>Tristan Arp</t>
  </si>
  <si>
    <t>GBHLW2102341</t>
  </si>
  <si>
    <t>A clearing</t>
  </si>
  <si>
    <t>Optimist</t>
  </si>
  <si>
    <t>Tristan de Liège</t>
  </si>
  <si>
    <t>FL 077</t>
  </si>
  <si>
    <t>Organic Beats Vol. 2</t>
  </si>
  <si>
    <t>_UPRIGHT_FL_065_005_Refractions</t>
  </si>
  <si>
    <t>Strand - Vei Remix</t>
  </si>
  <si>
    <t>FL_020_21</t>
  </si>
  <si>
    <t>Fragile Life</t>
  </si>
  <si>
    <t>Tristan De Liege - Yvette Holzwarth</t>
  </si>
  <si>
    <t>FL_030_5</t>
  </si>
  <si>
    <t>Happy Energiser 2</t>
  </si>
  <si>
    <t>Tristan Ivemy</t>
  </si>
  <si>
    <t>ANW_3516_19</t>
  </si>
  <si>
    <t>GBFFM2037405</t>
  </si>
  <si>
    <t>I'm a Champion</t>
  </si>
  <si>
    <t>3244/01</t>
  </si>
  <si>
    <t>Together The Stronger</t>
  </si>
  <si>
    <t>WHAT MAKES A CHAMPION</t>
  </si>
  <si>
    <t>5 ausgewählte Volkslieder - Der Sternlein</t>
  </si>
  <si>
    <t>Tristan Meister - Ensemble Vocapella Limburg</t>
  </si>
  <si>
    <t>ROP6126</t>
  </si>
  <si>
    <t>Reger: The Works For men's Choir Vol. 1</t>
  </si>
  <si>
    <t>MNM_030_7</t>
  </si>
  <si>
    <t>Uplifting Solo Piano</t>
  </si>
  <si>
    <t>Ingenuity</t>
  </si>
  <si>
    <t>MNM030</t>
  </si>
  <si>
    <t>GBEPU1763001</t>
  </si>
  <si>
    <t>GBEPU1763005</t>
  </si>
  <si>
    <t>Light Sweeps The Valley</t>
  </si>
  <si>
    <t>GMPM 014</t>
  </si>
  <si>
    <t>Orchestral Aerials And Panoramas</t>
  </si>
  <si>
    <t>GBEPU1763004</t>
  </si>
  <si>
    <t>Small Steps</t>
  </si>
  <si>
    <t>GBEPU1761901</t>
  </si>
  <si>
    <t>Wrong Place At The Wrong Time</t>
  </si>
  <si>
    <t>Wonderful Cinematic</t>
  </si>
  <si>
    <t>LHS 006</t>
  </si>
  <si>
    <t>Tristan Prettyman</t>
  </si>
  <si>
    <t>I Didn't Know</t>
  </si>
  <si>
    <t>Tristesse Contemporaine</t>
  </si>
  <si>
    <t>Happy Mariachi [Main]</t>
  </si>
  <si>
    <t>Tristian Williams - William Harper</t>
  </si>
  <si>
    <t>Happy Mariachi [Underscore]</t>
  </si>
  <si>
    <t>Happy Pills</t>
  </si>
  <si>
    <t>Tristin Norwell</t>
  </si>
  <si>
    <t>ADD_112_6, ADD_112_6</t>
  </si>
  <si>
    <t>ADD 112</t>
  </si>
  <si>
    <t>A Lot Of Bottle [Alternative Mix]</t>
  </si>
  <si>
    <t>Tritons</t>
  </si>
  <si>
    <t>Fonit Cetra</t>
  </si>
  <si>
    <t>Tritonus Koret</t>
  </si>
  <si>
    <t>EXLCD30099</t>
  </si>
  <si>
    <t>Den Danske Sang Til Hver En Tid</t>
  </si>
  <si>
    <t>DKATA0300912</t>
  </si>
  <si>
    <t>DKATA0300920</t>
  </si>
  <si>
    <t>DKATA0300901</t>
  </si>
  <si>
    <t>Cómo Están</t>
  </si>
  <si>
    <t>Trobi</t>
  </si>
  <si>
    <t>Cómo Están?</t>
  </si>
  <si>
    <t>Mennesker bliver spist i polynesien</t>
  </si>
  <si>
    <t>Mennesker bliver spist i Polynesien</t>
  </si>
  <si>
    <t>Boom Drone 01</t>
  </si>
  <si>
    <t>Troels Brun Folmann</t>
  </si>
  <si>
    <t>ES016</t>
  </si>
  <si>
    <t>Epic Tools Vol. 1</t>
  </si>
  <si>
    <t>Boom Drone 02</t>
  </si>
  <si>
    <t>Boom Drone 03</t>
  </si>
  <si>
    <t>Boom Drone 04</t>
  </si>
  <si>
    <t>boom drone 05</t>
  </si>
  <si>
    <t>boom drone 10</t>
  </si>
  <si>
    <t>Boomers</t>
  </si>
  <si>
    <t>Boomers Soft</t>
  </si>
  <si>
    <t>Breaking Cover</t>
  </si>
  <si>
    <t>FEM001</t>
  </si>
  <si>
    <t>Vulcano</t>
  </si>
  <si>
    <t>Ct boomer a</t>
  </si>
  <si>
    <t>Ct Drone B</t>
  </si>
  <si>
    <t>Ct Drone C</t>
  </si>
  <si>
    <t>Ct hit D</t>
  </si>
  <si>
    <t>Emperor's Tomb</t>
  </si>
  <si>
    <t>MX_219_200</t>
  </si>
  <si>
    <t>X-Factor 3</t>
  </si>
  <si>
    <t>Fast Cuts 09</t>
  </si>
  <si>
    <t>Fast Cuts 10</t>
  </si>
  <si>
    <t>Orchestral Reversed Screeches</t>
  </si>
  <si>
    <t>Slowdowns</t>
  </si>
  <si>
    <t>Swoosh (Full)</t>
  </si>
  <si>
    <t>MX219</t>
  </si>
  <si>
    <t>Swooshes Bending Fast</t>
  </si>
  <si>
    <t>Swooshes Fast</t>
  </si>
  <si>
    <t>The Delivery</t>
  </si>
  <si>
    <t>Waterphones</t>
  </si>
  <si>
    <t>Xf Swoosh</t>
  </si>
  <si>
    <t>Dejlige Daisy</t>
  </si>
  <si>
    <t>Troels Christensen</t>
  </si>
  <si>
    <t>DKFZ22300103</t>
  </si>
  <si>
    <t>Gi mig de allerbedste år</t>
  </si>
  <si>
    <t>QM4TW2417640</t>
  </si>
  <si>
    <t>Vi si'r tillykke</t>
  </si>
  <si>
    <t>Vi si'r tillykke (single)</t>
  </si>
  <si>
    <t>DKZF21900104</t>
  </si>
  <si>
    <t>TC Consult</t>
  </si>
  <si>
    <t>QMDA62433857</t>
  </si>
  <si>
    <t>Ct Boomer A</t>
  </si>
  <si>
    <t>Troels Folmann</t>
  </si>
  <si>
    <t>Ct Boomer B</t>
  </si>
  <si>
    <t>MX 201 CINEMATIC TRAILERS 7 - PERCUSSION - SOUND D</t>
  </si>
  <si>
    <t>Mx 201 Cinematic Trailers 7 - Percussion - Sound Design</t>
  </si>
  <si>
    <t>Ct Boomer D</t>
  </si>
  <si>
    <t>Ct Hit B</t>
  </si>
  <si>
    <t>Ct Swoosh B</t>
  </si>
  <si>
    <t>Ct Swoosh E</t>
  </si>
  <si>
    <t>Infiltrator</t>
  </si>
  <si>
    <t>De eneste to</t>
  </si>
  <si>
    <t>G010004802698O</t>
  </si>
  <si>
    <t>De eneste to (Single)</t>
  </si>
  <si>
    <t>DKADG2200278</t>
  </si>
  <si>
    <t>GIV MIG TID</t>
  </si>
  <si>
    <t>G0100046672574</t>
  </si>
  <si>
    <t>Det' Sådan Mit Hjerte Ser Ud</t>
  </si>
  <si>
    <t>DKADG2100427</t>
  </si>
  <si>
    <t>G0100046258671</t>
  </si>
  <si>
    <t>Giv mig tid (single)</t>
  </si>
  <si>
    <t>Knuste Hjerter</t>
  </si>
  <si>
    <t>G0100046672574, G010004482354X</t>
  </si>
  <si>
    <t>Det' Sådan Mit Hjerte Ser Ud, Knuste Hjerter (Single)</t>
  </si>
  <si>
    <t>DKADG2000934</t>
  </si>
  <si>
    <t>Luften Er Så Kold</t>
  </si>
  <si>
    <t>G0100046672574, G010004667260E</t>
  </si>
  <si>
    <t>Det' Sådan Mit Hjerte Ser Ud, Luften Er Så Kold</t>
  </si>
  <si>
    <t>DKADG2100799</t>
  </si>
  <si>
    <t>Lykkelig Fortabt</t>
  </si>
  <si>
    <t>G0100046672574, G010004561020L</t>
  </si>
  <si>
    <t>Det' Sådan Mit Hjerte Ser Ud, Lykkelig fortabt (Single)</t>
  </si>
  <si>
    <t>DKADG2100121</t>
  </si>
  <si>
    <t>Times (Blue Signs)</t>
  </si>
  <si>
    <t>Times (blue signs) (single)</t>
  </si>
  <si>
    <t>Tænd Et Lys</t>
  </si>
  <si>
    <t>G0100046778528</t>
  </si>
  <si>
    <t>Tænd Et Lys (Single)</t>
  </si>
  <si>
    <t>DKADG2100968</t>
  </si>
  <si>
    <t>Er Du Der Stadig?</t>
  </si>
  <si>
    <t>G010005037656X, N/A</t>
  </si>
  <si>
    <t>Er du der stadig?, Er du der stadig? (Instrumental)</t>
  </si>
  <si>
    <t>DKADG2300181</t>
  </si>
  <si>
    <t>Troels Lyby</t>
  </si>
  <si>
    <t>DKBV71013007</t>
  </si>
  <si>
    <t>Soul jul</t>
  </si>
  <si>
    <t>DKKN71200802</t>
  </si>
  <si>
    <t>Dive For Pearls (2014 Single Version)</t>
  </si>
  <si>
    <t>Troels Skovgaard</t>
  </si>
  <si>
    <t>Dive For Pearls (2004 Single Version)</t>
  </si>
  <si>
    <t>Dion &amp; Scogard</t>
  </si>
  <si>
    <t>Bosco Productions</t>
  </si>
  <si>
    <t>Keep On Playing The Blues</t>
  </si>
  <si>
    <t>The Album - Songs Of Life, Love And Lies</t>
  </si>
  <si>
    <t>Stesolider Og Treugersvin</t>
  </si>
  <si>
    <t>HMCD4323</t>
  </si>
  <si>
    <t>Arbejdsløs</t>
  </si>
  <si>
    <t>SLP1321</t>
  </si>
  <si>
    <t>Dansk når det er bedst</t>
  </si>
  <si>
    <t>346, 16026</t>
  </si>
  <si>
    <t>Sonet, Warner Music</t>
  </si>
  <si>
    <t>Den Lokale Bodega</t>
  </si>
  <si>
    <t>HMLP4322, HMCD4344</t>
  </si>
  <si>
    <t>Stardust Bodega, Greatest Hits</t>
  </si>
  <si>
    <t>Fru orlofski</t>
  </si>
  <si>
    <t>MELP609</t>
  </si>
  <si>
    <t>Larsbjørnsstrædes Vinduer</t>
  </si>
  <si>
    <t>Hundelort I Parken</t>
  </si>
  <si>
    <t>HMCD4353</t>
  </si>
  <si>
    <t>To Tykke Med Brød</t>
  </si>
  <si>
    <t>Organtransplantationer</t>
  </si>
  <si>
    <t>HMCD4337</t>
  </si>
  <si>
    <t>Bar Røv Og Gummisko</t>
  </si>
  <si>
    <t>Rødgrød Med Fløde</t>
  </si>
  <si>
    <t>HMLP4344, HMCD4344</t>
  </si>
  <si>
    <t>Troels Trier - Rebecca Brüel</t>
  </si>
  <si>
    <t>888092</t>
  </si>
  <si>
    <t>Komplet &amp; rariteter (Box)</t>
  </si>
  <si>
    <t>Ding Dingeling</t>
  </si>
  <si>
    <t>Karavane Mod Karise</t>
  </si>
  <si>
    <t>Kærlighed Ruster</t>
  </si>
  <si>
    <t>HMS1352</t>
  </si>
  <si>
    <t>Så' det forår igen / Jeg vil sige det med blomster</t>
  </si>
  <si>
    <t>Så' Det Forår Igen (Album Version)</t>
  </si>
  <si>
    <t>Så' Det Sommer</t>
  </si>
  <si>
    <t>En Kiste Fuld Af Minder</t>
  </si>
  <si>
    <t>Trold</t>
  </si>
  <si>
    <t>Sweet Dogs</t>
  </si>
  <si>
    <t>Trolle//Siebenhaar</t>
  </si>
  <si>
    <t>APCD60184</t>
  </si>
  <si>
    <t>Couple Therapy</t>
  </si>
  <si>
    <t>DK92A1840104</t>
  </si>
  <si>
    <t>Sweet dogs</t>
  </si>
  <si>
    <t>Sweet Dogs (single)</t>
  </si>
  <si>
    <t>DKABA0601512</t>
  </si>
  <si>
    <t>APSCD18401, APCD60184</t>
  </si>
  <si>
    <t>These Streets [single], Couple Therapy</t>
  </si>
  <si>
    <t>DK92A1840101</t>
  </si>
  <si>
    <t>Trombone Shorty</t>
  </si>
  <si>
    <t>For True</t>
  </si>
  <si>
    <t>USUM71110816</t>
  </si>
  <si>
    <t>Shortyville</t>
  </si>
  <si>
    <t>Say That To Say This</t>
  </si>
  <si>
    <t>USUM71309519</t>
  </si>
  <si>
    <t>Murder Scene</t>
  </si>
  <si>
    <t>Trond Bjerknaes</t>
  </si>
  <si>
    <t>CNOIR010</t>
  </si>
  <si>
    <t>A Killer's Story</t>
  </si>
  <si>
    <t>Trondheim Solisterne</t>
  </si>
  <si>
    <t>2L-068-SABD</t>
  </si>
  <si>
    <t>In Folk Style</t>
  </si>
  <si>
    <t>NOMPP1006040</t>
  </si>
  <si>
    <t>Boisterous Bourree</t>
  </si>
  <si>
    <t>2L50SABD</t>
  </si>
  <si>
    <t>Divertimenti [CD2 = BluRay]</t>
  </si>
  <si>
    <t>NOMPP0802010</t>
  </si>
  <si>
    <t>NOMPP1006050</t>
  </si>
  <si>
    <t>I folketonestil op 63 nr 1</t>
  </si>
  <si>
    <t>NOMPP1006060</t>
  </si>
  <si>
    <t>Kråkeviks songbok</t>
  </si>
  <si>
    <t>Pezzo in forma di sonatina</t>
  </si>
  <si>
    <t>NOMPP1212090</t>
  </si>
  <si>
    <t>Sumarnatta</t>
  </si>
  <si>
    <t>Til ungdommen</t>
  </si>
  <si>
    <t>Abrégé   -   Balkanpolskan</t>
  </si>
  <si>
    <t>Trondheim Solisterne - Emilia Amper</t>
  </si>
  <si>
    <t>NOMPP1006100</t>
  </si>
  <si>
    <t>Abrégé   -   Bambodansarna</t>
  </si>
  <si>
    <t>NOMPP1006120</t>
  </si>
  <si>
    <t>Abrégé   -   Kapten Kapsyl</t>
  </si>
  <si>
    <t>NOMPP1006080</t>
  </si>
  <si>
    <t>Dimplom   -   Krambupolka</t>
  </si>
  <si>
    <t>Trondheim Solisterne - Gjermund Larsen</t>
  </si>
  <si>
    <t>NOMPP1006150</t>
  </si>
  <si>
    <t>Darf ich</t>
  </si>
  <si>
    <t>Trondheim Solisterne - Mari Samuelsen</t>
  </si>
  <si>
    <t>4814879DH</t>
  </si>
  <si>
    <t>GBUM71700639</t>
  </si>
  <si>
    <t>Love &amp; Rage</t>
  </si>
  <si>
    <t>Near Light</t>
  </si>
  <si>
    <t>GBUM71700635</t>
  </si>
  <si>
    <t>Study in Rituals   -   Prelude</t>
  </si>
  <si>
    <t>GBUM71700641</t>
  </si>
  <si>
    <t>Uno Helmersson</t>
  </si>
  <si>
    <t>The Mist   -   Part I</t>
  </si>
  <si>
    <t>GBUM71700636</t>
  </si>
  <si>
    <t>The Mist   -   Part II</t>
  </si>
  <si>
    <t>GBUM71700637</t>
  </si>
  <si>
    <t>The Mist   -   Part III</t>
  </si>
  <si>
    <t>GBUM71700638</t>
  </si>
  <si>
    <t>Timelapse (For Magnus)</t>
  </si>
  <si>
    <t>GBUM71700634</t>
  </si>
  <si>
    <t>Vél komne med æra</t>
  </si>
  <si>
    <t>Words Of Amber</t>
  </si>
  <si>
    <t>GBUM71700645</t>
  </si>
  <si>
    <t>[Allegro]</t>
  </si>
  <si>
    <t>Trondheim Symphoniorkesters Barokensemble,Sigurd Imsen</t>
  </si>
  <si>
    <t>Violinkoncert G-dur op 1 nr 9</t>
  </si>
  <si>
    <t>Jeg tør ikk' tro</t>
  </si>
  <si>
    <t>Troo.L.S.</t>
  </si>
  <si>
    <t>DKBR20500509</t>
  </si>
  <si>
    <t>Ulven Kommer Featuring Alex</t>
  </si>
  <si>
    <t>DKBR20500512</t>
  </si>
  <si>
    <t>F.I.P. - Stereo</t>
  </si>
  <si>
    <t>Troo.L.S. &amp; Orgi-E</t>
  </si>
  <si>
    <t>DKBR20500501</t>
  </si>
  <si>
    <t>F.I.P.C (Tabu Rec'z)</t>
  </si>
  <si>
    <t>DKBR20500505</t>
  </si>
  <si>
    <t>DKBR20500504</t>
  </si>
  <si>
    <t>Go' morgen danmark</t>
  </si>
  <si>
    <t>Go' morgen Danmark (Single)</t>
  </si>
  <si>
    <t>Inden det for sent</t>
  </si>
  <si>
    <t>Inden det for sent (single)</t>
  </si>
  <si>
    <t>Roli, rolig Featuring Tue Track &amp; Jooks</t>
  </si>
  <si>
    <t>DKBR20500510</t>
  </si>
  <si>
    <t>Sim Sima</t>
  </si>
  <si>
    <t>DKBR20500502</t>
  </si>
  <si>
    <t>Standby Featuring F.I.P</t>
  </si>
  <si>
    <t>DKBR20500508</t>
  </si>
  <si>
    <t>Vedhvajegmener?</t>
  </si>
  <si>
    <t>DKBR20500511</t>
  </si>
  <si>
    <t>Tropical Fuck Storm</t>
  </si>
  <si>
    <t>MIST084</t>
  </si>
  <si>
    <t>Rubber Bullies / Stayin' Alive</t>
  </si>
  <si>
    <t>AUHZM1800004</t>
  </si>
  <si>
    <t>Baby Baby (Intro Edit)</t>
  </si>
  <si>
    <t>Tropkillaz</t>
  </si>
  <si>
    <t>Elemess</t>
  </si>
  <si>
    <t>Tropkillaz, Deekapz</t>
  </si>
  <si>
    <t>Winter night</t>
  </si>
  <si>
    <t>SLPS1521</t>
  </si>
  <si>
    <t>After The War</t>
  </si>
  <si>
    <t>Still Lives</t>
  </si>
  <si>
    <t>Troy Banarzi</t>
  </si>
  <si>
    <t>DWCD422</t>
  </si>
  <si>
    <t>422</t>
  </si>
  <si>
    <t>Coal Mines</t>
  </si>
  <si>
    <t>Troy Engle</t>
  </si>
  <si>
    <t>ALT_073_3</t>
  </si>
  <si>
    <t>Wild Country Smoke</t>
  </si>
  <si>
    <t>Gentlemen Start Your Banjos</t>
  </si>
  <si>
    <t>1ST_030_10</t>
  </si>
  <si>
    <t>The Man's In Town</t>
  </si>
  <si>
    <t>ALT073</t>
  </si>
  <si>
    <t>True Detective</t>
  </si>
  <si>
    <t>Dry And Barren</t>
  </si>
  <si>
    <t>ALT_073_5</t>
  </si>
  <si>
    <t>Troy Hewson</t>
  </si>
  <si>
    <t>Ambient Fabrics</t>
  </si>
  <si>
    <t>NLM 154 2</t>
  </si>
  <si>
    <t>Ambient Research</t>
  </si>
  <si>
    <t>_UPRIGHT_NLM_190_001_Ambient_Research</t>
  </si>
  <si>
    <t>NLM 190 Light Observations</t>
  </si>
  <si>
    <t>Awakening Piano</t>
  </si>
  <si>
    <t>Bare Drama</t>
  </si>
  <si>
    <t>NLM_207_2</t>
  </si>
  <si>
    <t>Bated Breath B</t>
  </si>
  <si>
    <t>CRB 067 039</t>
  </si>
  <si>
    <t>Calculating Formula B</t>
  </si>
  <si>
    <t>Flickering Motion</t>
  </si>
  <si>
    <t>Laid Bare</t>
  </si>
  <si>
    <t>Long Journey Begins [Full]</t>
  </si>
  <si>
    <t>Optimistic Futures</t>
  </si>
  <si>
    <t>CRB 070</t>
  </si>
  <si>
    <t>Origins Of Life</t>
  </si>
  <si>
    <t>Positive Narration D [Submix]</t>
  </si>
  <si>
    <t>Quirky Perception</t>
  </si>
  <si>
    <t>Quirky Tasks</t>
  </si>
  <si>
    <t>CRB 062</t>
  </si>
  <si>
    <t>Stealth Tricks</t>
  </si>
  <si>
    <t>Clockwork Questions</t>
  </si>
  <si>
    <t>Bouncy Designs</t>
  </si>
  <si>
    <t>A New Beginning D</t>
  </si>
  <si>
    <t>NLM 194</t>
  </si>
  <si>
    <t>Curious Learning</t>
  </si>
  <si>
    <t>NLM 198</t>
  </si>
  <si>
    <t>Clandestine</t>
  </si>
  <si>
    <t>Rise Of Darkness Dark Drone</t>
  </si>
  <si>
    <t>Escape Room Challenge</t>
  </si>
  <si>
    <t>CRB046</t>
  </si>
  <si>
    <t>Inspiring Back Stories</t>
  </si>
  <si>
    <t>NLM 213</t>
  </si>
  <si>
    <t>Neutral Narratives</t>
  </si>
  <si>
    <t>Content Thoughts</t>
  </si>
  <si>
    <t>Gentle Reflections D</t>
  </si>
  <si>
    <t>NLM_204_41</t>
  </si>
  <si>
    <t>Bernie's Tune</t>
  </si>
  <si>
    <t>Troy Roberts</t>
  </si>
  <si>
    <t>INCM 066CD</t>
  </si>
  <si>
    <t>Tales &amp; Tones</t>
  </si>
  <si>
    <t>QM9A91618562</t>
  </si>
  <si>
    <t>Better Place (Originally Performed By Nsync And Justin Timberlake) (Instrumental Version)</t>
  </si>
  <si>
    <t>Troy Tha Studio Rat</t>
  </si>
  <si>
    <t>APUKALA</t>
  </si>
  <si>
    <t>TroyBoi - Gianni Blu</t>
  </si>
  <si>
    <t>QM24S2406287</t>
  </si>
  <si>
    <t>Angel Baby</t>
  </si>
  <si>
    <t>Troye Sivan</t>
  </si>
  <si>
    <t>Can't Go Back, Baby</t>
  </si>
  <si>
    <t>AUUM72300182</t>
  </si>
  <si>
    <t>could cry just thinkin about you</t>
  </si>
  <si>
    <t>In A Dream (EP)</t>
  </si>
  <si>
    <t>AUUM72000409</t>
  </si>
  <si>
    <t>Dance To This</t>
  </si>
  <si>
    <t>Got Me Started</t>
  </si>
  <si>
    <t>Something To Give Each Other</t>
  </si>
  <si>
    <t>AUUM72300183</t>
  </si>
  <si>
    <t>IN A DREAM</t>
  </si>
  <si>
    <t>IN A DREAM (Album Version)</t>
  </si>
  <si>
    <t>My My My!</t>
  </si>
  <si>
    <t>6057334, 17810</t>
  </si>
  <si>
    <t>Get Lucky Records, Universal Music</t>
  </si>
  <si>
    <t>One Of Your Girls</t>
  </si>
  <si>
    <t>Something To Give Each Other, One Of Your Girls (Instrumental)</t>
  </si>
  <si>
    <t>AUUM72300170</t>
  </si>
  <si>
    <t>Talk Me Down</t>
  </si>
  <si>
    <t>Blue Neighbourhood (Deluxe)</t>
  </si>
  <si>
    <t>What's The Time Where You Are?</t>
  </si>
  <si>
    <t>You (Instrumental)</t>
  </si>
  <si>
    <t>Rush (Instrumental)</t>
  </si>
  <si>
    <t>Easy (Remix)</t>
  </si>
  <si>
    <t>Troye Sivan - Kacey Musgraves feat. Mark Ronson</t>
  </si>
  <si>
    <t>Easy (single)</t>
  </si>
  <si>
    <t>Feel U</t>
  </si>
  <si>
    <t>Tru Faith</t>
  </si>
  <si>
    <t>UKG2M1600309</t>
  </si>
  <si>
    <t>Stealth Operation (Solo Synth Version)</t>
  </si>
  <si>
    <t>TRU.</t>
  </si>
  <si>
    <t>STR 081</t>
  </si>
  <si>
    <t>Technoid Drama</t>
  </si>
  <si>
    <t>STR 081, _UPRIGHT_STR_081_004_Night_Stalker</t>
  </si>
  <si>
    <t>Technoid Drama, STR 081 Technoid Drama</t>
  </si>
  <si>
    <t>DK9K72401224</t>
  </si>
  <si>
    <t>Enigma Pulse</t>
  </si>
  <si>
    <t>STR 081, _UPRIGHT_STR_081_001_Enigma_Pulse</t>
  </si>
  <si>
    <t>DK9K72401201</t>
  </si>
  <si>
    <t>Evil Error</t>
  </si>
  <si>
    <t>STR 081, _UPRIGHT_STR_081_002_Evil_Error</t>
  </si>
  <si>
    <t>DK9K72401217</t>
  </si>
  <si>
    <t>Dark Data</t>
  </si>
  <si>
    <t>STR 081, _UPRIGHT_STR_081_006_Dark_Data</t>
  </si>
  <si>
    <t>DK9K72401206</t>
  </si>
  <si>
    <t>DIE RECHNUNG BITTE</t>
  </si>
  <si>
    <t>Apples And Lychees [Main Mix]</t>
  </si>
  <si>
    <t>Trucker Trash - Sinah Blohberger</t>
  </si>
  <si>
    <t>Truest Of Blues</t>
  </si>
  <si>
    <t>True Blue - The Bird</t>
  </si>
  <si>
    <t>FRX762469289</t>
  </si>
  <si>
    <t>Myra</t>
  </si>
  <si>
    <t>Cellosuite nr 1 G-dur BWV 1007, Sarabande</t>
  </si>
  <si>
    <t>Truls Mørk</t>
  </si>
  <si>
    <t>Bach Cello suites</t>
  </si>
  <si>
    <t>GBAYC0501458</t>
  </si>
  <si>
    <t>GBAYC0501491</t>
  </si>
  <si>
    <t>Et eventyr, 1. sats/akt - Con moto</t>
  </si>
  <si>
    <t>ALPHA 560</t>
  </si>
  <si>
    <t>Cello Sonatas</t>
  </si>
  <si>
    <t>FR50X2156006</t>
  </si>
  <si>
    <t>Et eventyr, 2. sats/akt - Con moto. Adagio</t>
  </si>
  <si>
    <t>FR50X2156007</t>
  </si>
  <si>
    <t>Et eventyr, 3. sats/akt - Allegro</t>
  </si>
  <si>
    <t>FR50X2156008</t>
  </si>
  <si>
    <t>Sønderborg Dobbeltkvadrille</t>
  </si>
  <si>
    <t>Trunderup Spillemændene</t>
  </si>
  <si>
    <t>CSCD4506.2</t>
  </si>
  <si>
    <t>DANSK SPILLEMANDSMUSIK 2</t>
  </si>
  <si>
    <t>DK8EC9962002</t>
  </si>
  <si>
    <t>Tre ting fra fyn</t>
  </si>
  <si>
    <t>DK8EC9962006</t>
  </si>
  <si>
    <t>Truth Club</t>
  </si>
  <si>
    <t>Running From The Chase</t>
  </si>
  <si>
    <t>Double Double Whammy</t>
  </si>
  <si>
    <t>12.09.2023</t>
  </si>
  <si>
    <t>Astral Youth</t>
  </si>
  <si>
    <t>Truth Ray</t>
  </si>
  <si>
    <t>QZWFT2432013</t>
  </si>
  <si>
    <t>Lounge15</t>
  </si>
  <si>
    <t>QZWFJ2412861</t>
  </si>
  <si>
    <t>Nu Er Det Næsten Jul</t>
  </si>
  <si>
    <t>Trygve Bjerkø</t>
  </si>
  <si>
    <t>DKUM71700500</t>
  </si>
  <si>
    <t>DOPE BEAT</t>
  </si>
  <si>
    <t>Tryllebanden</t>
  </si>
  <si>
    <t>Hvidt hus holder himmel</t>
  </si>
  <si>
    <t>TS Høeg &amp; T Bech</t>
  </si>
  <si>
    <t>ISBN87-21-02441-3</t>
  </si>
  <si>
    <t>Danerlandet &amp; Alt det andet</t>
  </si>
  <si>
    <t>Borgen Records</t>
  </si>
  <si>
    <t>Heart Guessing</t>
  </si>
  <si>
    <t>Tsang Hei Chiu / Yan Kit Andy Cheung</t>
  </si>
  <si>
    <t>Documenting China</t>
  </si>
  <si>
    <t>HEHE</t>
  </si>
  <si>
    <t>Tsepo</t>
  </si>
  <si>
    <t>BASIC GROOVES</t>
  </si>
  <si>
    <t>DEG932304300</t>
  </si>
  <si>
    <t>Bowls Of Meditation</t>
  </si>
  <si>
    <t>Tsering Tobgyal</t>
  </si>
  <si>
    <t>PNBP007</t>
  </si>
  <si>
    <t>Asian Percussion Vol 2</t>
  </si>
  <si>
    <t>Himalayan Magic Line</t>
  </si>
  <si>
    <t>ART_044_3</t>
  </si>
  <si>
    <t>Himalaya Tibet</t>
  </si>
  <si>
    <t>Mountain Legends [No Fx]</t>
  </si>
  <si>
    <t>ART 044</t>
  </si>
  <si>
    <t>Singing Bowls</t>
  </si>
  <si>
    <t>TSHA</t>
  </si>
  <si>
    <t>Sad Girl</t>
  </si>
  <si>
    <t>GBCFB2400756</t>
  </si>
  <si>
    <t>Djepue</t>
  </si>
  <si>
    <t>Tshala Muana</t>
  </si>
  <si>
    <t>CD72121, intet nr</t>
  </si>
  <si>
    <t>Tshala Muana, The Flying Star</t>
  </si>
  <si>
    <t>Mari Maro</t>
  </si>
  <si>
    <t>Tsonka Dimitrova</t>
  </si>
  <si>
    <t>Mori riso riso</t>
  </si>
  <si>
    <t>Zora see Zazorila</t>
  </si>
  <si>
    <t>Neno Mari Neno</t>
  </si>
  <si>
    <t>Sex on the beach</t>
  </si>
  <si>
    <t>T-Spoon</t>
  </si>
  <si>
    <t>BEZ949700942</t>
  </si>
  <si>
    <t>Elden Ring - Main Theme</t>
  </si>
  <si>
    <t>Tsukasa Saitoh</t>
  </si>
  <si>
    <t>Elden Ring (Soundtrack)</t>
  </si>
  <si>
    <t>Vasker dig ud af mit hår</t>
  </si>
  <si>
    <t>TTOP</t>
  </si>
  <si>
    <t>DK9K42300107</t>
  </si>
  <si>
    <t>Belamina</t>
  </si>
  <si>
    <t>Tuba Skinny</t>
  </si>
  <si>
    <t>Wine Into Whiskey</t>
  </si>
  <si>
    <t>Tucker Wetmore</t>
  </si>
  <si>
    <t>QM24S2400488</t>
  </si>
  <si>
    <t>Burial At Sea (Radio Edit)</t>
  </si>
  <si>
    <t>Tucker Zimmerman - Big Thief - Iji - Twain</t>
  </si>
  <si>
    <t>GBAFL2400235</t>
  </si>
  <si>
    <t>Det er dansen der skal følge os hjem</t>
  </si>
  <si>
    <t>Tue West</t>
  </si>
  <si>
    <t>BL9146580</t>
  </si>
  <si>
    <t>DKB8D2300201</t>
  </si>
  <si>
    <t>6037634, 17810</t>
  </si>
  <si>
    <t>United in Flames - Copenhagen, Universal Music</t>
  </si>
  <si>
    <t>6037635, 930</t>
  </si>
  <si>
    <t>United in Flames - Copenhagen, Universal Music A/S</t>
  </si>
  <si>
    <t>En sang om kærlighed</t>
  </si>
  <si>
    <t>986540-6</t>
  </si>
  <si>
    <t>DKBKA0300479</t>
  </si>
  <si>
    <t>9869813</t>
  </si>
  <si>
    <t>En Sang Om Kærlighed (Radio Edit)</t>
  </si>
  <si>
    <t>TUEPRO001</t>
  </si>
  <si>
    <t>En Sang Om Kærlighed (single)</t>
  </si>
  <si>
    <t>God til at bruge tid på det der gør lidt ondt</t>
  </si>
  <si>
    <t>TARGET1603CD</t>
  </si>
  <si>
    <t>Der er ingen der venter på os</t>
  </si>
  <si>
    <t>DKQP51600507</t>
  </si>
  <si>
    <t>Hun er fri (kvinden og lottokuglerne)</t>
  </si>
  <si>
    <t>DKBKA0300474</t>
  </si>
  <si>
    <t>Hvad tænker Ingrid på</t>
  </si>
  <si>
    <t>3,61705E+12</t>
  </si>
  <si>
    <t>DKB8D2200301</t>
  </si>
  <si>
    <t>Lov mig det</t>
  </si>
  <si>
    <t>DKQP51600502</t>
  </si>
  <si>
    <t>DKBR70901409</t>
  </si>
  <si>
    <t>Tanken om dig</t>
  </si>
  <si>
    <t>DKBKA0300475</t>
  </si>
  <si>
    <t>Tankespind</t>
  </si>
  <si>
    <t>9872688</t>
  </si>
  <si>
    <t>Meldingen kommer</t>
  </si>
  <si>
    <t>DKUM70500037</t>
  </si>
  <si>
    <t>Vent på mine sange</t>
  </si>
  <si>
    <t>DKUM70500036</t>
  </si>
  <si>
    <t>En skov af uvished og store drømme (Hjem med det sidste tog)</t>
  </si>
  <si>
    <t>Det er dog bedre end håbet om mere</t>
  </si>
  <si>
    <t>DKB8D2300203</t>
  </si>
  <si>
    <t>United in Flames - Copenhagen</t>
  </si>
  <si>
    <t>Sammenstød (Radio Edit)</t>
  </si>
  <si>
    <t>Tue West feat. Clara Gaarn</t>
  </si>
  <si>
    <t>Sammenstød (Radio Edit) (single)</t>
  </si>
  <si>
    <t>Oh happy day</t>
  </si>
  <si>
    <t>Tuff Singers</t>
  </si>
  <si>
    <t>CPHREC0008</t>
  </si>
  <si>
    <t>Oh Happy Day (Soundtrack)</t>
  </si>
  <si>
    <t>DKBR70401205</t>
  </si>
  <si>
    <t>Udstillinsgbilleder   -   Gnomus</t>
  </si>
  <si>
    <t>Tugan Sokhiev</t>
  </si>
  <si>
    <t>V5068</t>
  </si>
  <si>
    <t>Mussorgski, Tchaikovksi</t>
  </si>
  <si>
    <t>FRZ130600350</t>
  </si>
  <si>
    <t>Løjtnant Kije suite op 60   -   Kijes begravelse</t>
  </si>
  <si>
    <t>Tugan Sokhiev - Det Tyske Symfoniorkester Berlin</t>
  </si>
  <si>
    <t>88985419432</t>
  </si>
  <si>
    <t>Prokofjev: Lieutenant Kije Suite &amp; Symphonies Nos. 1 + 7</t>
  </si>
  <si>
    <t>Løjtnant Kije suite op 60   -   Kijes bryllup</t>
  </si>
  <si>
    <t>Løjtnant Kije suite op 60   -   Kijes fødsel</t>
  </si>
  <si>
    <t>Løjtnant Kije suite op 60   -   Romance</t>
  </si>
  <si>
    <t>Løjtnant Kije suite op 60   -   Trojka</t>
  </si>
  <si>
    <t>Symfoni nr 1 D-dur op 25 Den Klassiske   -   Finale. Molto vivace</t>
  </si>
  <si>
    <t>Symfoni nr 1 D-dur op 25 Den Klassiske   -   Gavotte. Non troppo allegro</t>
  </si>
  <si>
    <t>Symfoni nr 1 D-dur op 25 Den Klassiske   -   Larghetto</t>
  </si>
  <si>
    <t>DEE861700141</t>
  </si>
  <si>
    <t>Don Carlos  (uddrag)   -   Dio, che nell'alma infondere</t>
  </si>
  <si>
    <t>Tugomir Franc</t>
  </si>
  <si>
    <t>GBF076540314</t>
  </si>
  <si>
    <t>DON CARLO (DIO CHE NELL' ALMA INFONDERE)</t>
  </si>
  <si>
    <t>DIO CHE NELL' ALMA INFONDERE</t>
  </si>
  <si>
    <t>Tugomir Franc - Carlo Bergonzi - Dietrich Fischer-Dieskau - Georg Solti - Covent Gardens Kor - Covent Gardens Orkester</t>
  </si>
  <si>
    <t>Don Carlos</t>
  </si>
  <si>
    <t>5 Klaverstykker op 103   -   Landsbykirken op 103 nr 1</t>
  </si>
  <si>
    <t>Tuija Hakkila</t>
  </si>
  <si>
    <t>ABCD297</t>
  </si>
  <si>
    <t>FIABA0900628</t>
  </si>
  <si>
    <t>5 Klaverstykker op 85   -   Bellis op 85 nr 1</t>
  </si>
  <si>
    <t>FIABA0900633</t>
  </si>
  <si>
    <t>5 Romantiske klaverstykker op 101   -   Romance op 101 nr 1</t>
  </si>
  <si>
    <t>FIABA0900638</t>
  </si>
  <si>
    <t>Scène lyrique op 101 nr 3</t>
  </si>
  <si>
    <t>FIABA0900640</t>
  </si>
  <si>
    <t>5 Klaverstykker op 75 - Det ensomme fyrretræ</t>
  </si>
  <si>
    <t>FIABA0900649</t>
  </si>
  <si>
    <t>Bronze Shore</t>
  </si>
  <si>
    <t>Tujiko Noriko</t>
  </si>
  <si>
    <t>Crépuscule I &amp; II</t>
  </si>
  <si>
    <t>Stop Bajon (Primavera)</t>
  </si>
  <si>
    <t>Tullio de Piscopo</t>
  </si>
  <si>
    <t>So80s (Soeighties) 7 (Compilation)</t>
  </si>
  <si>
    <t>ITC899600002</t>
  </si>
  <si>
    <t>Snakes &amp; Rattles</t>
  </si>
  <si>
    <t>Tuna Hizmetli</t>
  </si>
  <si>
    <t>MUZ 046</t>
  </si>
  <si>
    <t>Land Of Prophets</t>
  </si>
  <si>
    <t>ANGELS AND DEMONS</t>
  </si>
  <si>
    <t>Tunde feat. Vory</t>
  </si>
  <si>
    <t>Lamentation</t>
  </si>
  <si>
    <t>Tunde Jegede</t>
  </si>
  <si>
    <t>Caravans Of Gold</t>
  </si>
  <si>
    <t>Tunde Jegede - London Sinfonietta</t>
  </si>
  <si>
    <t>Buffalo's Tail</t>
  </si>
  <si>
    <t>Heathaze</t>
  </si>
  <si>
    <t>Hill of Solitude / Valley of Festivity</t>
  </si>
  <si>
    <t>Songs Of The Eternal</t>
  </si>
  <si>
    <t>Song Of The Waterfall</t>
  </si>
  <si>
    <t>African Path</t>
  </si>
  <si>
    <t>Bizness</t>
  </si>
  <si>
    <t>Tune-Yards</t>
  </si>
  <si>
    <t>TUNGEVAAG</t>
  </si>
  <si>
    <t>NLZ542100515</t>
  </si>
  <si>
    <t>NLZ542300851</t>
  </si>
  <si>
    <t>Tungevaag -  MARF -  Sick Individuals</t>
  </si>
  <si>
    <t>Miss You (Single)</t>
  </si>
  <si>
    <t>NLZ542001868</t>
  </si>
  <si>
    <t>Rastløse bevægelser</t>
  </si>
  <si>
    <t>Turbolens</t>
  </si>
  <si>
    <t>Tro, håb &amp; kærlighed (EP)</t>
  </si>
  <si>
    <t>Ham Hedder Løve</t>
  </si>
  <si>
    <t>Rastløse bevægelser (Radio Edit)</t>
  </si>
  <si>
    <t>Rastløse bevægelser (Radio Edit) [single]</t>
  </si>
  <si>
    <t>All My Friends Are Dead</t>
  </si>
  <si>
    <t>Turbonegro</t>
  </si>
  <si>
    <t>BHR195-2</t>
  </si>
  <si>
    <t>Party Animals</t>
  </si>
  <si>
    <t>High on the crime</t>
  </si>
  <si>
    <t>BHR8008-2</t>
  </si>
  <si>
    <t>High on the crime (single)</t>
  </si>
  <si>
    <t>SEVHC0502071</t>
  </si>
  <si>
    <t>Skinhead Rock &amp; Roll</t>
  </si>
  <si>
    <t>Rocknroll Machine</t>
  </si>
  <si>
    <t>NOTBN1701060</t>
  </si>
  <si>
    <t>No superstar</t>
  </si>
  <si>
    <t>TurboTunes - Barcode Brothers</t>
  </si>
  <si>
    <t>G010005289622Q</t>
  </si>
  <si>
    <t>DKADG2400446</t>
  </si>
  <si>
    <t>MR0026, MR0012</t>
  </si>
  <si>
    <t>Ghost Of A Chance (Deluxe Edition), Ghost Of A Chance</t>
  </si>
  <si>
    <t>DKKN70900407</t>
  </si>
  <si>
    <t>Asking For More</t>
  </si>
  <si>
    <t>Share My Thunder</t>
  </si>
  <si>
    <t>DKAZA1500085</t>
  </si>
  <si>
    <t>DKKN70900404</t>
  </si>
  <si>
    <t>Into you</t>
  </si>
  <si>
    <t>CPHREC0087</t>
  </si>
  <si>
    <t>DKBR70701601</t>
  </si>
  <si>
    <t>N/A, 5054196564629</t>
  </si>
  <si>
    <t>Miles And Miles (single), Share My Thunder</t>
  </si>
  <si>
    <t>DKAZA1400902</t>
  </si>
  <si>
    <t>Not a DJ</t>
  </si>
  <si>
    <t>DKBR70702201</t>
  </si>
  <si>
    <t>On My Side</t>
  </si>
  <si>
    <t>EMI6369222</t>
  </si>
  <si>
    <t>Fault Lines</t>
  </si>
  <si>
    <t>DKABA1200402</t>
  </si>
  <si>
    <t>Shadow sound</t>
  </si>
  <si>
    <t>DKBR70702206</t>
  </si>
  <si>
    <t>Something Or Nothing</t>
  </si>
  <si>
    <t>DKKN70900402</t>
  </si>
  <si>
    <t>Trouble Is</t>
  </si>
  <si>
    <t>Shadow Sounds (EP)</t>
  </si>
  <si>
    <t>DKABA1300119</t>
  </si>
  <si>
    <t>DKKN70900401</t>
  </si>
  <si>
    <t>Trouble Is (Tiesto Remix)</t>
  </si>
  <si>
    <t>MR0026</t>
  </si>
  <si>
    <t>Ghost Of A Chance (Deluxe Edition)</t>
  </si>
  <si>
    <t>DKMM11000301</t>
  </si>
  <si>
    <t>Wash out</t>
  </si>
  <si>
    <t>DKBR70702202</t>
  </si>
  <si>
    <t>Into The Pavement</t>
  </si>
  <si>
    <t>Turboweekend feat. Casper Clausen</t>
  </si>
  <si>
    <t>Into The Pavement [Single]</t>
  </si>
  <si>
    <t>TW Recordings</t>
  </si>
  <si>
    <t>Kanun Intro 3</t>
  </si>
  <si>
    <t>Turgut Ozufler</t>
  </si>
  <si>
    <t>MUZ 034</t>
  </si>
  <si>
    <t>Ramazan</t>
  </si>
  <si>
    <t>On The Money</t>
  </si>
  <si>
    <t>Turk Langdale</t>
  </si>
  <si>
    <t>Teurastaja</t>
  </si>
  <si>
    <t>Turmion Kätilöt</t>
  </si>
  <si>
    <t>Hoitovirhe</t>
  </si>
  <si>
    <t>BLACKOUT</t>
  </si>
  <si>
    <t>Turnstile</t>
  </si>
  <si>
    <t>GLOW ON</t>
  </si>
  <si>
    <t>DON'T PLAY</t>
  </si>
  <si>
    <t>HOLIDAY</t>
  </si>
  <si>
    <t>MYSTERY</t>
  </si>
  <si>
    <t>NO SURPRISE</t>
  </si>
  <si>
    <t>Turtle Island String Quartet</t>
  </si>
  <si>
    <t>USWH19902084</t>
  </si>
  <si>
    <t>Nocturne. Andante</t>
  </si>
  <si>
    <t>Girl from pathetique</t>
  </si>
  <si>
    <t>KIC-CD-7529</t>
  </si>
  <si>
    <t>Danzon</t>
  </si>
  <si>
    <t>HAPPINESS BEFORE LOVE</t>
  </si>
  <si>
    <t>TUSSE</t>
  </si>
  <si>
    <t>SEUM72200325</t>
  </si>
  <si>
    <t>VOICES</t>
  </si>
  <si>
    <t>Voices, VOICES (Single)</t>
  </si>
  <si>
    <t>SEUM72001633</t>
  </si>
  <si>
    <t>Violinromance nr 1</t>
  </si>
  <si>
    <t>Tutter Givskov</t>
  </si>
  <si>
    <t>DKARC9700107</t>
  </si>
  <si>
    <t>Tuva Semmingsen - Barokksolistene</t>
  </si>
  <si>
    <t>Lascia Ch'io Pianga [lydfil]</t>
  </si>
  <si>
    <t>Amadigi di Gaula HWV 11   -   Sento la gioia (3. akt)</t>
  </si>
  <si>
    <t>Tuva Semmingsen - Bjarte Eike - Barokksolistene</t>
  </si>
  <si>
    <t>Gravity (Gravity)</t>
  </si>
  <si>
    <t>Tuva Semmingsen - Christine Nonbo Andersen - Antony Hermus - DR Symfoniorkestret</t>
  </si>
  <si>
    <t>DEU901501478</t>
  </si>
  <si>
    <t>World of Warcraft Suite (Live 2018)</t>
  </si>
  <si>
    <t>Tuva Semmingsen - Eímear Noone - DR KoncertKoret - DR SymfoniOrkestret</t>
  </si>
  <si>
    <t>DEU901500939</t>
  </si>
  <si>
    <t>Lysistrate - Glem</t>
  </si>
  <si>
    <t>Tuva Semmingsen - Henrik Vagn Christensen - Esbjerg Ensemble</t>
  </si>
  <si>
    <t>8.226.129</t>
  </si>
  <si>
    <t>Rohloff: Medea &amp; Lysistrata</t>
  </si>
  <si>
    <t>DKFAA2101312</t>
  </si>
  <si>
    <t>Lysistrate (Excerpts): Glem</t>
  </si>
  <si>
    <t>Tuva Semmingsen - Klaus Tönshoff - DR Big Band - DR SymfoniOrkestret</t>
  </si>
  <si>
    <t>Tuva Semmingsen - Nikolaj Bentzon Trio</t>
  </si>
  <si>
    <t>DIA18</t>
  </si>
  <si>
    <t>Arvegods</t>
  </si>
  <si>
    <t>DKRM92100204</t>
  </si>
  <si>
    <t>Sommervise</t>
  </si>
  <si>
    <t>DKRM92100201</t>
  </si>
  <si>
    <t>Tuva Semmingsen,Klaus Tönshoff,DR Big Band,DR SymfoniOrkestret</t>
  </si>
  <si>
    <t>Careful You</t>
  </si>
  <si>
    <t>TV On The Radio</t>
  </si>
  <si>
    <t>Dear Science</t>
  </si>
  <si>
    <t>USTG30828002</t>
  </si>
  <si>
    <t>Golden Age</t>
  </si>
  <si>
    <t>USTG30828005</t>
  </si>
  <si>
    <t>Wolf Like Me</t>
  </si>
  <si>
    <t>CAD2607CD, 680U</t>
  </si>
  <si>
    <t>Return To Cookie Mountain, Euro Express</t>
  </si>
  <si>
    <t>Alt Hvad Du Ønsker</t>
  </si>
  <si>
    <t>TV-2</t>
  </si>
  <si>
    <t>UNI3715278, PCCD4030, MXPCD0492, PCLP8030</t>
  </si>
  <si>
    <t>Bag duggede ruder (21CD+1DVD), Alt hvad du ønsker, There's Something Rocking In The State Of, Slaraffenland</t>
  </si>
  <si>
    <t>CBS462427-2</t>
  </si>
  <si>
    <t>Nærmest Lykkelig</t>
  </si>
  <si>
    <t>UNI3715278, CBS462427-1, CBS654833-7, 472800-2, EMI5987860</t>
  </si>
  <si>
    <t>Bag duggede ruder (21CD+1DVD), Nærmest Lykkelig, Alt hvad hun ville var at danse (single), De Unge År, Hits</t>
  </si>
  <si>
    <t>DKAXG8800018</t>
  </si>
  <si>
    <t>Bag Duggede Ruder (live)</t>
  </si>
  <si>
    <t>CBS460495-2, CBS460495-1</t>
  </si>
  <si>
    <t>Fri Som Fuglen (Live 87), Fri Som Fuglen (Live 87)</t>
  </si>
  <si>
    <t>Bag Duggede Ruder</t>
  </si>
  <si>
    <t>UNI3715278, CBS650456-6, CBS450508-2</t>
  </si>
  <si>
    <t>Bag duggede ruder (21CD+1DVD), Stjernen i mit liv, En Dejlig Torsdag</t>
  </si>
  <si>
    <t>PS001TV2PROMO</t>
  </si>
  <si>
    <t>Ring til mig</t>
  </si>
  <si>
    <t>5169522, UNI3715278, CBS26111, UMD9868482, CDCBS25689, CBS25689, EMI5987860, EMC8385310</t>
  </si>
  <si>
    <t>Magi I Luften (compilation), Bag duggede ruder (21CD+1DVD), Danish Dynamite, Kom tilbage nu 2, Beat, Beat, Hits, Det bedste af dansk musik 1983-1985</t>
  </si>
  <si>
    <t>DKAXG0500008</t>
  </si>
  <si>
    <t>Bag duggede ruder</t>
  </si>
  <si>
    <t>EMI5234002, UNI3715278</t>
  </si>
  <si>
    <t>Manden der ønskede sig en havudsigt, Bag duggede ruder (21CD+1DVD)</t>
  </si>
  <si>
    <t>DKABA9907901</t>
  </si>
  <si>
    <t>PS0015</t>
  </si>
  <si>
    <t>Sæler, hvaler og solskin / Greatest Greenland</t>
  </si>
  <si>
    <t>DK8VA1400117</t>
  </si>
  <si>
    <t>Bag Duggede Ruder (87 Version)</t>
  </si>
  <si>
    <t>472800-2</t>
  </si>
  <si>
    <t>Be Bab A Lu La</t>
  </si>
  <si>
    <t>Be bab a lu la</t>
  </si>
  <si>
    <t>DK8VA1400114</t>
  </si>
  <si>
    <t>Be Babalula</t>
  </si>
  <si>
    <t>UNI3715278, CBS26155, CDCBS26155, EMI5987860</t>
  </si>
  <si>
    <t>Bag duggede ruder (21CD+1DVD), Nutidens Unge, Nutidens Unge, Hits</t>
  </si>
  <si>
    <t>Big time og honning</t>
  </si>
  <si>
    <t>EMI5429902, UNI3715278, TVPRO436, EMI5987860</t>
  </si>
  <si>
    <t>På kanten af småt brændbart, Bag duggede ruder (21CD+1DVD), Big time og honning(single), Hits</t>
  </si>
  <si>
    <t>DK8VA0200103</t>
  </si>
  <si>
    <t>Boligblok a</t>
  </si>
  <si>
    <t>UNI3715278, CBS84936, CDCBS84936</t>
  </si>
  <si>
    <t>Bag duggede ruder (21CD+1DVD), Fantastiske Toyota, Fantastiske Toyota</t>
  </si>
  <si>
    <t>Buddy Holly i Sønderborg</t>
  </si>
  <si>
    <t>UNI6799965</t>
  </si>
  <si>
    <t>Tæt trafik i Herning</t>
  </si>
  <si>
    <t>DKUM71800305</t>
  </si>
  <si>
    <t>5052498329120, UNI3715278, EMI3421622, EMI2347956, 82876814702, 88697067312, 1796606</t>
  </si>
  <si>
    <t>Giro 413 - i anledning af... [60 års fødselsdag] [3 cd box], Bag duggede ruder (21CD+1DVD), De første kærester på månen, De første kærester på månen [single], Now that's what I call music 15, Absolute Greatest Love Songs - I Love You, Jeg elsker dig for evigt</t>
  </si>
  <si>
    <t>DKABA0510257</t>
  </si>
  <si>
    <t>Den Dag Den Sommer</t>
  </si>
  <si>
    <t>8373352</t>
  </si>
  <si>
    <t>Kys Bruden</t>
  </si>
  <si>
    <t>Der Går Min Klasselærer</t>
  </si>
  <si>
    <t>UNI3715278</t>
  </si>
  <si>
    <t>Bag duggede ruder (21CD+1DVD)</t>
  </si>
  <si>
    <t>EMI5987860</t>
  </si>
  <si>
    <t>TVPROMO194, 4939002</t>
  </si>
  <si>
    <t>Der går min klasselærer, Yndlingsbabe</t>
  </si>
  <si>
    <t>Det Er Danmark</t>
  </si>
  <si>
    <t>4939002</t>
  </si>
  <si>
    <t>Yndlingsbabe</t>
  </si>
  <si>
    <t>Det Er Samfundets Skyld</t>
  </si>
  <si>
    <t>PCCD8065</t>
  </si>
  <si>
    <t>Verdens Lykkeligste Mand</t>
  </si>
  <si>
    <t>DKAXA9486502</t>
  </si>
  <si>
    <t>Det er samfundets skyld</t>
  </si>
  <si>
    <t>Det Grinte Vi Meget Af</t>
  </si>
  <si>
    <t>CBS450508-2</t>
  </si>
  <si>
    <t>En Dejlig Torsdag</t>
  </si>
  <si>
    <t>Det Mørke Jylland</t>
  </si>
  <si>
    <t>CBS652995-6, CBS462427-1, CBS462427-2, CBS654833-7</t>
  </si>
  <si>
    <t>N/A, Nærmest Lykkelig, Nærmest Lykkelig, Alt hvad hun ville var at danse (single)</t>
  </si>
  <si>
    <t>En Dag Vil Jeg Gå I Regnen Med Dig</t>
  </si>
  <si>
    <t>En Sommerdag For Alt For Længe Side</t>
  </si>
  <si>
    <t>CBS652995-7, CBS462427-1</t>
  </si>
  <si>
    <t>Nærmest Lykkelig / En Sommerdag For Alt For Længe Side, Nærmest Lykkelig</t>
  </si>
  <si>
    <t>Evelyn</t>
  </si>
  <si>
    <t>CDCBS26675</t>
  </si>
  <si>
    <t>Rigtige Mænd Gider Ikke Høre Mere Vrøvl</t>
  </si>
  <si>
    <t>Eventyr For Begyndere</t>
  </si>
  <si>
    <t>Eventyr for begyndere (live)</t>
  </si>
  <si>
    <t>CBS460495-2</t>
  </si>
  <si>
    <t>Fri Som Fuglen (Live 87)</t>
  </si>
  <si>
    <t>EMI5311872</t>
  </si>
  <si>
    <t>DK8VA0100233</t>
  </si>
  <si>
    <t>Fantastiske Toyota</t>
  </si>
  <si>
    <t>CDCBS84936</t>
  </si>
  <si>
    <t>For dig ku' jeg gøre alting</t>
  </si>
  <si>
    <t>5143020</t>
  </si>
  <si>
    <t>DKABA0701253</t>
  </si>
  <si>
    <t>Fri Som Fuglen</t>
  </si>
  <si>
    <t>From All Of Us To All Of You</t>
  </si>
  <si>
    <t>CBSA2967, SAMP1465</t>
  </si>
  <si>
    <t>From all of us to all of you (single), From All Of Us</t>
  </si>
  <si>
    <t>DK8VA0100226</t>
  </si>
  <si>
    <t>UMD9874046, UNI3715278, CDCBS26675, 472800-2, CBS26675, EMI5987860, CBSA6807</t>
  </si>
  <si>
    <t>Kom tilbage nu 4, Bag duggede ruder (21CD+1DVD), Rigtige Mænd Gider Ikke Høre Mere Vrøvl, De Unge År, Rigtige Mænd Gider Ikke Høre Mere Vrøvl, Hits, Hele Verden Fra Forstanden</t>
  </si>
  <si>
    <t>DKAXG8500009</t>
  </si>
  <si>
    <t>DK8VA1400112</t>
  </si>
  <si>
    <t>18832, 17810</t>
  </si>
  <si>
    <t>Pladeselskabet Have A Cigar, Universal Music</t>
  </si>
  <si>
    <t>99852, 930</t>
  </si>
  <si>
    <t>HAC aps, Universal Music A/S</t>
  </si>
  <si>
    <t>Herlev,det er skønt</t>
  </si>
  <si>
    <t>EMI5429902</t>
  </si>
  <si>
    <t>På kanten af småt brændbart</t>
  </si>
  <si>
    <t>DK8VA0200104</t>
  </si>
  <si>
    <t>Hjemis bilen ringer altid to gange</t>
  </si>
  <si>
    <t>EMI3421622</t>
  </si>
  <si>
    <t>DKABA0510277</t>
  </si>
  <si>
    <t>Hospitalet for ødelagte ting</t>
  </si>
  <si>
    <t>4716984</t>
  </si>
  <si>
    <t>Det gode liv (11-tracks)</t>
  </si>
  <si>
    <t>DKUM71500026</t>
  </si>
  <si>
    <t>Hr og fru danmark</t>
  </si>
  <si>
    <t>CDCBS26675, CBS26675</t>
  </si>
  <si>
    <t>Rigtige Mænd Gider Ikke Høre Mere Vrøvl, Rigtige Mænd Gider Ikke Høre Mere Vrøvl</t>
  </si>
  <si>
    <t>Kald så på din kæreste</t>
  </si>
  <si>
    <t>EMI5234002</t>
  </si>
  <si>
    <t>Manden der ønskede sig en havudsigt</t>
  </si>
  <si>
    <t>DKABA9907907</t>
  </si>
  <si>
    <t>Kolde hjerner</t>
  </si>
  <si>
    <t>Kom Lad Os Brokke Os</t>
  </si>
  <si>
    <t>TV2PROM117</t>
  </si>
  <si>
    <t>Kom Lad Os Brokke Os Single</t>
  </si>
  <si>
    <t>8373352, TV2PROM115, EMI5987860</t>
  </si>
  <si>
    <t>Kys Bruden, Kys Bruden Single, Hits</t>
  </si>
  <si>
    <t>Kys Det Nu (Det Satans Liv)</t>
  </si>
  <si>
    <t>Kys det nu (det satans liv)</t>
  </si>
  <si>
    <t>Kys Det Nu (Live)</t>
  </si>
  <si>
    <t>EMI5205832</t>
  </si>
  <si>
    <t>Verdens Lykkeligste Band -  Live 99</t>
  </si>
  <si>
    <t>DKABA9902130</t>
  </si>
  <si>
    <t>Kys Det Nu Det Satans Liv</t>
  </si>
  <si>
    <t>CBS462427-1</t>
  </si>
  <si>
    <t>CDCBS25689</t>
  </si>
  <si>
    <t>Kærligheden Overvinder Alt</t>
  </si>
  <si>
    <t>DKAXA9486503</t>
  </si>
  <si>
    <t>PCSCD7065</t>
  </si>
  <si>
    <t>Lanternen</t>
  </si>
  <si>
    <t>CBS26155, CDCBS26155</t>
  </si>
  <si>
    <t>Nutidens Unge, Nutidens Unge</t>
  </si>
  <si>
    <t>Line Jørgensen Voldum</t>
  </si>
  <si>
    <t>TV2PROM124</t>
  </si>
  <si>
    <t>Mere Sport Om Lidt</t>
  </si>
  <si>
    <t>DKAXA9486507</t>
  </si>
  <si>
    <t>Morgen I April</t>
  </si>
  <si>
    <t>CBS652995-6, CBS652995-7, CBS462427-1, CBS462427-2</t>
  </si>
  <si>
    <t>N/A, Nærmest Lykkelig / En Sommerdag For Alt For Længe Side, Nærmest Lykkelig, Nærmest Lykkelig</t>
  </si>
  <si>
    <t>Når Først Vi Har Fået Betalt Vores Bil</t>
  </si>
  <si>
    <t>Popmusikerens Vise</t>
  </si>
  <si>
    <t>Popmusikerens Vise (Dubmusikerens Clubmix)</t>
  </si>
  <si>
    <t>CDCBS26155</t>
  </si>
  <si>
    <t>Nutidens Unge</t>
  </si>
  <si>
    <t>DK8VA0200102</t>
  </si>
  <si>
    <t>Randers station</t>
  </si>
  <si>
    <t>DKABA0701265</t>
  </si>
  <si>
    <t>Rejsen Til Rio</t>
  </si>
  <si>
    <t>CDCBS26675, CBS26675, CBSA6557</t>
  </si>
  <si>
    <t>Rigtige Mænd Gider Ikke Høre Mere Vrøvl, Rigtige Mænd Gider Ikke Høre Mere Vrøvl, Rigtige mænd / Eventyr for begyndere</t>
  </si>
  <si>
    <t>472800-2, CBS26675</t>
  </si>
  <si>
    <t>De Unge År, Rigtige Mænd Gider Ikke Høre Mere Vrøvl</t>
  </si>
  <si>
    <t>Rigtige mænd</t>
  </si>
  <si>
    <t>DK8VA1400104</t>
  </si>
  <si>
    <t>Ring Til Mig</t>
  </si>
  <si>
    <t>DKAXA9486501</t>
  </si>
  <si>
    <t>Romeos Lykkelige Dag</t>
  </si>
  <si>
    <t>Ræven Og Rønnebærrene</t>
  </si>
  <si>
    <t>S.o.m.m.e.r.</t>
  </si>
  <si>
    <t>DKBVA0700101</t>
  </si>
  <si>
    <t>PRO5023052</t>
  </si>
  <si>
    <t>S.o.m.m.e.r. (single)</t>
  </si>
  <si>
    <t>S.o.m.m.e.r. (Michael parsberg's strand mix)(Radio edit)</t>
  </si>
  <si>
    <t>EMI5023022</t>
  </si>
  <si>
    <t>s.o.m.m.e.r. (remix)</t>
  </si>
  <si>
    <t>DK8VA0700101</t>
  </si>
  <si>
    <t>Salme for de tunge</t>
  </si>
  <si>
    <t>UNI2758410</t>
  </si>
  <si>
    <t>Showtime (cd-version)</t>
  </si>
  <si>
    <t>DKUM71001982</t>
  </si>
  <si>
    <t>Sangen Om Rotten</t>
  </si>
  <si>
    <t>BALP85</t>
  </si>
  <si>
    <t>Red Barnet</t>
  </si>
  <si>
    <t>sep-85</t>
  </si>
  <si>
    <t>CBS26675</t>
  </si>
  <si>
    <t>DKUM71001976</t>
  </si>
  <si>
    <t>6006377, 17810</t>
  </si>
  <si>
    <t>HAC aps, Universal Music</t>
  </si>
  <si>
    <t>Skanderborg Station</t>
  </si>
  <si>
    <t>Som i himlen</t>
  </si>
  <si>
    <t>DKUM71001983</t>
  </si>
  <si>
    <t>14.02.2016</t>
  </si>
  <si>
    <t>Sommerdag ved stranden</t>
  </si>
  <si>
    <t>DK8VA0100225</t>
  </si>
  <si>
    <t>Sporløs</t>
  </si>
  <si>
    <t>DKABA0510261</t>
  </si>
  <si>
    <t>Stille og rolig søndag i Aarhus V</t>
  </si>
  <si>
    <t>DKUM71800301</t>
  </si>
  <si>
    <t>Stjernen I Mit Liv</t>
  </si>
  <si>
    <t>Stormfulde Højder</t>
  </si>
  <si>
    <t>DKAXA9486510</t>
  </si>
  <si>
    <t>Sænk Mine Skibe</t>
  </si>
  <si>
    <t>Sådan Er Det Bare</t>
  </si>
  <si>
    <t>DKAXA9486504</t>
  </si>
  <si>
    <t>Sån't Er Livet</t>
  </si>
  <si>
    <t>Tidens Kvinder</t>
  </si>
  <si>
    <t>CBS650798-7, UNI3715278, CBS450508-2, 472800-2, CBS450508-1, EMC8789310</t>
  </si>
  <si>
    <t>Tidens Kvinder, Bag duggede ruder (21CD+1DVD), En Dejlig Torsdag, De Unge År, En dejlig Torsdag, Det Bedste Af Dansk Musik 1987-1989</t>
  </si>
  <si>
    <t>DKAXG8700003</t>
  </si>
  <si>
    <t>CBS654532-7, CBS462427-1, CBS462427-2</t>
  </si>
  <si>
    <t>Turbo (single), Nærmest Lykkelig, Nærmest Lykkelig</t>
  </si>
  <si>
    <t>Vi Skaber En Verden Perfekt (Edit)</t>
  </si>
  <si>
    <t>Vil Du Danse Med Mig (Nå-nå Mix) (Edit)</t>
  </si>
  <si>
    <t>TV-2 - Mumle</t>
  </si>
  <si>
    <t>Som om</t>
  </si>
  <si>
    <t>7575741</t>
  </si>
  <si>
    <t>Som om vi ikke har mere at sige...</t>
  </si>
  <si>
    <t>DK2DY2400566</t>
  </si>
  <si>
    <t>Tvilling</t>
  </si>
  <si>
    <t>Time (Single), Time</t>
  </si>
  <si>
    <t>DKMM12100401</t>
  </si>
  <si>
    <t>Twang</t>
  </si>
  <si>
    <t>DKJ9R2400104</t>
  </si>
  <si>
    <t>Dry River</t>
  </si>
  <si>
    <t>DKJ9R2400103</t>
  </si>
  <si>
    <t>Banjar</t>
  </si>
  <si>
    <t>Bebzy Biddle</t>
  </si>
  <si>
    <t>DKJ9R2400101</t>
  </si>
  <si>
    <t>Tweaker</t>
  </si>
  <si>
    <t>BPM003</t>
  </si>
  <si>
    <t>Full Phat</t>
  </si>
  <si>
    <t>Oops (Oh My)</t>
  </si>
  <si>
    <t>Tweet - Missy Elliott</t>
  </si>
  <si>
    <t>7559-62777-2</t>
  </si>
  <si>
    <t>Southern Hummingbird</t>
  </si>
  <si>
    <t>I Can't Stand It</t>
  </si>
  <si>
    <t>Twenty 4 Seven</t>
  </si>
  <si>
    <t>MXCD258, COMACD2</t>
  </si>
  <si>
    <t>Bolero Mix 7, Street Moves</t>
  </si>
  <si>
    <t>FR03F9102880</t>
  </si>
  <si>
    <t>26987, 6049998</t>
  </si>
  <si>
    <t>Choice of Music, Tony Harrison</t>
  </si>
  <si>
    <t>96484, 96791</t>
  </si>
  <si>
    <t>Choice of Music, Global Master Rights CV</t>
  </si>
  <si>
    <t>Leave them alone</t>
  </si>
  <si>
    <t>9660352</t>
  </si>
  <si>
    <t>Total Dance 8 (compilation)</t>
  </si>
  <si>
    <t>26199, 32904</t>
  </si>
  <si>
    <t>CNR Music, Wagram Music</t>
  </si>
  <si>
    <t>Slave To The Music</t>
  </si>
  <si>
    <t>2.000.666</t>
  </si>
  <si>
    <t>NLA240502726</t>
  </si>
  <si>
    <t>24.08.1993</t>
  </si>
  <si>
    <t>Slave to the music</t>
  </si>
  <si>
    <t>2000210</t>
  </si>
  <si>
    <t>Slave to the music (Maxi)</t>
  </si>
  <si>
    <t>ALP1195, 2000829</t>
  </si>
  <si>
    <t>NLA240304939</t>
  </si>
  <si>
    <t>I can't stand it</t>
  </si>
  <si>
    <t>Twenty Four Seven</t>
  </si>
  <si>
    <t>COMA7004</t>
  </si>
  <si>
    <t>GBDYU1300013</t>
  </si>
  <si>
    <t>6047656, 6003640</t>
  </si>
  <si>
    <t>Envidia, Music of Life Ltd</t>
  </si>
  <si>
    <t>Christmas Saves The Year</t>
  </si>
  <si>
    <t>Twenty One Pilots</t>
  </si>
  <si>
    <t>USAT22007735</t>
  </si>
  <si>
    <t>Suicide Squad (Soundtrack)</t>
  </si>
  <si>
    <t>USAT21810686</t>
  </si>
  <si>
    <t>Blurryface</t>
  </si>
  <si>
    <t>Shy Away</t>
  </si>
  <si>
    <t>Scaled And Icy, Shy Away</t>
  </si>
  <si>
    <t>Stressed Out</t>
  </si>
  <si>
    <t>Blurryface, Blurryface</t>
  </si>
  <si>
    <t>The Hype</t>
  </si>
  <si>
    <t>USAT21810690</t>
  </si>
  <si>
    <t>USAT22101332</t>
  </si>
  <si>
    <t>Level Of Concern</t>
  </si>
  <si>
    <t>USAT22002190</t>
  </si>
  <si>
    <t>I GOT YOU</t>
  </si>
  <si>
    <t>US5TA2300237</t>
  </si>
  <si>
    <t>MOONLIGHT SUNRISE (Jonas Blue Remix)</t>
  </si>
  <si>
    <t>US5TA2300197</t>
  </si>
  <si>
    <t>The Feels</t>
  </si>
  <si>
    <t>The Feels (Single)</t>
  </si>
  <si>
    <t>US5TA2100080</t>
  </si>
  <si>
    <t>32973, 6050042</t>
  </si>
  <si>
    <t>JYP Entertainment, TWICE</t>
  </si>
  <si>
    <t>94325, 99877</t>
  </si>
  <si>
    <t>Orchard Enterprises NY Inc., INgrooves Music Publishing</t>
  </si>
  <si>
    <t>SET ME FREE</t>
  </si>
  <si>
    <t>TWICE - Megan Thee Stallion</t>
  </si>
  <si>
    <t>US5TA2400297</t>
  </si>
  <si>
    <t>TWICE, Lauv</t>
  </si>
  <si>
    <t>US5TA2400023</t>
  </si>
  <si>
    <t>Twin Bandit</t>
  </si>
  <si>
    <t>Ich tanz</t>
  </si>
  <si>
    <t>Twin Noir</t>
  </si>
  <si>
    <t>2 Punks And A Tape Machine</t>
  </si>
  <si>
    <t>Five Seconds</t>
  </si>
  <si>
    <t>Twin Shadow</t>
  </si>
  <si>
    <t>When The Movie's Over</t>
  </si>
  <si>
    <t>CAD3219CD</t>
  </si>
  <si>
    <t>Confess</t>
  </si>
  <si>
    <t>GBAFL1200144</t>
  </si>
  <si>
    <t>Moustache</t>
  </si>
  <si>
    <t>Twin Twin</t>
  </si>
  <si>
    <t>DK2DY1400058</t>
  </si>
  <si>
    <t>Twins Of June</t>
  </si>
  <si>
    <t>ICE CDS 352</t>
  </si>
  <si>
    <t>DKELA2300901</t>
  </si>
  <si>
    <t>They Come Alive in the Darkness</t>
  </si>
  <si>
    <t>Twinsen</t>
  </si>
  <si>
    <t>Overnight Celebrity (TreMoreFire Dubz Mix)</t>
  </si>
  <si>
    <t>Twista - Fabian Dubz</t>
  </si>
  <si>
    <t>Bodacious Booties Vol. 1</t>
  </si>
  <si>
    <t>I wanna rock</t>
  </si>
  <si>
    <t>Twisted Sister</t>
  </si>
  <si>
    <t>80156-2</t>
  </si>
  <si>
    <t>Stay hungry</t>
  </si>
  <si>
    <t>DES370500824</t>
  </si>
  <si>
    <t>6057079, 16026</t>
  </si>
  <si>
    <t>Jedma Associates, Warner Music</t>
  </si>
  <si>
    <t>Leader Of The Pack</t>
  </si>
  <si>
    <t>81275-2</t>
  </si>
  <si>
    <t>Shoot 'em down</t>
  </si>
  <si>
    <t>SECXCD9</t>
  </si>
  <si>
    <t>Under the blade</t>
  </si>
  <si>
    <t>The kids are back</t>
  </si>
  <si>
    <t>DEMCD148</t>
  </si>
  <si>
    <t>You Can't Stop Rock'N'Roll</t>
  </si>
  <si>
    <t>GBCBR1000263</t>
  </si>
  <si>
    <t>21413, 6034103, 16026</t>
  </si>
  <si>
    <t>Demolition Records, Entertainment One Limited Partnership, Warner Music</t>
  </si>
  <si>
    <t>319, 96791, 669</t>
  </si>
  <si>
    <t>Danacord Records, Global Master Rights CV, Warner Music A/S</t>
  </si>
  <si>
    <t>We're not gonna take it</t>
  </si>
  <si>
    <t>EMI0969802, 80156-2, 5099909698024</t>
  </si>
  <si>
    <t>Eldorado 3, Stay hungry, Eldorado 3</t>
  </si>
  <si>
    <t>USNPD0801833</t>
  </si>
  <si>
    <t>Bless U</t>
  </si>
  <si>
    <t>Twit One</t>
  </si>
  <si>
    <t>Keeping Me Under</t>
  </si>
  <si>
    <t>Two Another</t>
  </si>
  <si>
    <t>FR10S1653784</t>
  </si>
  <si>
    <t>6046137, 6047597, 17810</t>
  </si>
  <si>
    <t>Two Another, Two Another, Universal Music</t>
  </si>
  <si>
    <t>Det Bli'r En Dejlig Dag</t>
  </si>
  <si>
    <t>Two Danes</t>
  </si>
  <si>
    <t>CBS4012</t>
  </si>
  <si>
    <t>Det Bli'r En Dejlig Dag (single)</t>
  </si>
  <si>
    <t>Leende Smilende Øjne</t>
  </si>
  <si>
    <t>HAM00044-2</t>
  </si>
  <si>
    <t>Gi' Lykken En Chance</t>
  </si>
  <si>
    <t>Sommer-sol</t>
  </si>
  <si>
    <t>TSP0101CD</t>
  </si>
  <si>
    <t>Vi Får Vel Sol Igen Engang</t>
  </si>
  <si>
    <t>Two Door Cinema Club</t>
  </si>
  <si>
    <t>GBPVV2204503</t>
  </si>
  <si>
    <t>I Feel Like I'm Drowning</t>
  </si>
  <si>
    <t>Two Feet</t>
  </si>
  <si>
    <t>One Flute Rhythm</t>
  </si>
  <si>
    <t>Stripe Rhythm</t>
  </si>
  <si>
    <t>KODA=19537892</t>
  </si>
  <si>
    <t>Stunt Rhythms</t>
  </si>
  <si>
    <t>Wrong Way</t>
  </si>
  <si>
    <t>Two Friends, Alexander Stewart</t>
  </si>
  <si>
    <t>QZUCN2201801</t>
  </si>
  <si>
    <t>Two Friends, John K</t>
  </si>
  <si>
    <t>QZUCN2200010</t>
  </si>
  <si>
    <t>Hunter Vessel</t>
  </si>
  <si>
    <t>Two Headed Hound</t>
  </si>
  <si>
    <t>ALM_028_8</t>
  </si>
  <si>
    <t>Future Frozen - Epic Electronic Action</t>
  </si>
  <si>
    <t>TWO LANES</t>
  </si>
  <si>
    <t>BB 121</t>
  </si>
  <si>
    <t>Bitbird BV</t>
  </si>
  <si>
    <t>12.11.2036</t>
  </si>
  <si>
    <t>Blue Night Shadow</t>
  </si>
  <si>
    <t>Two Of Us</t>
  </si>
  <si>
    <t>INT845514, 4987782</t>
  </si>
  <si>
    <t>Twice As Nice, Fantastiske 80'ere Compilation</t>
  </si>
  <si>
    <t>DEA348500233</t>
  </si>
  <si>
    <t>BadBoysMusic</t>
  </si>
  <si>
    <t>Blue Night Shadow - Single Version, Blue Night Shadow (Single Version)</t>
  </si>
  <si>
    <t>Blue Night Shadow - Single Version</t>
  </si>
  <si>
    <t>My inner voices</t>
  </si>
  <si>
    <t>MRCS2336</t>
  </si>
  <si>
    <t>DEP551914605</t>
  </si>
  <si>
    <t>My Inner Voices (Album Version)</t>
  </si>
  <si>
    <t>Come To Terms</t>
  </si>
  <si>
    <t>Two Shell</t>
  </si>
  <si>
    <t>UK7MC2400098</t>
  </si>
  <si>
    <t>Two Shell - FKA twigs</t>
  </si>
  <si>
    <t>twocolors</t>
  </si>
  <si>
    <t>DEUM72100577</t>
  </si>
  <si>
    <t>Lovefool (single)</t>
  </si>
  <si>
    <t>DEUM72001376</t>
  </si>
  <si>
    <t>Heavy Metal Love</t>
  </si>
  <si>
    <t>twocolors, ASDIS</t>
  </si>
  <si>
    <t>DEUM72206322</t>
  </si>
  <si>
    <t>Fire In Your Eyes (ay ay)</t>
  </si>
  <si>
    <t>Twoface</t>
  </si>
  <si>
    <t>0143276EMR</t>
  </si>
  <si>
    <t>Fire In Your Eyes (Ay Ay)(maxi)</t>
  </si>
  <si>
    <t>DKBKA0203501</t>
  </si>
  <si>
    <t>Fantasia - Scherzo</t>
  </si>
  <si>
    <t>TwoSet Violin</t>
  </si>
  <si>
    <t>Ty Dolla $ign</t>
  </si>
  <si>
    <t>Ex</t>
  </si>
  <si>
    <t>Ty Dolla $ign - YG</t>
  </si>
  <si>
    <t>Beach House 3</t>
  </si>
  <si>
    <t>USAT21703925</t>
  </si>
  <si>
    <t>Pump It</t>
  </si>
  <si>
    <t>Ty Frankel</t>
  </si>
  <si>
    <t>Optimistic High</t>
  </si>
  <si>
    <t>Ty Noam Frankel - Carson Maki</t>
  </si>
  <si>
    <t>_UPRIGHT_SUPIST_3037_014_Optimistic_High</t>
  </si>
  <si>
    <t>Ty Segall</t>
  </si>
  <si>
    <t>Freedom's Goblin, Freedom's Goblin</t>
  </si>
  <si>
    <t>US58L1867503</t>
  </si>
  <si>
    <t>African Journey</t>
  </si>
  <si>
    <t>Ty Unwin</t>
  </si>
  <si>
    <t>BBCPM124</t>
  </si>
  <si>
    <t>African Travelogue</t>
  </si>
  <si>
    <t>Ancient Landmarks</t>
  </si>
  <si>
    <t>BBCPM017</t>
  </si>
  <si>
    <t>GB78L1828025</t>
  </si>
  <si>
    <t>Bird Brain</t>
  </si>
  <si>
    <t>GB78L1825017</t>
  </si>
  <si>
    <t>Challenging Times</t>
  </si>
  <si>
    <t>BBCPM056</t>
  </si>
  <si>
    <t>Science By Design</t>
  </si>
  <si>
    <t>GB78L1607010</t>
  </si>
  <si>
    <t>Crawling Out Of Bed</t>
  </si>
  <si>
    <t>BBCPM055</t>
  </si>
  <si>
    <t>Daily Life - The Office</t>
  </si>
  <si>
    <t>GB78L1606002</t>
  </si>
  <si>
    <t>Crossing The Savanna</t>
  </si>
  <si>
    <t>Dark Cathedral</t>
  </si>
  <si>
    <t>GB78L1824031</t>
  </si>
  <si>
    <t>Eons</t>
  </si>
  <si>
    <t>GB78L1824003</t>
  </si>
  <si>
    <t>Everyday People</t>
  </si>
  <si>
    <t>GB78L1606001</t>
  </si>
  <si>
    <t>Field Trip</t>
  </si>
  <si>
    <t>Fragile Earth</t>
  </si>
  <si>
    <t>BBCPM126</t>
  </si>
  <si>
    <t>Climate Crisis</t>
  </si>
  <si>
    <t>God Particle</t>
  </si>
  <si>
    <t>In Sync</t>
  </si>
  <si>
    <t>UPM_BBCPM_056_4_In_Sync_Main_Track_Unwin</t>
  </si>
  <si>
    <t>GB78L1607004</t>
  </si>
  <si>
    <t>Mind Power</t>
  </si>
  <si>
    <t>ATMOS252</t>
  </si>
  <si>
    <t>Total Conflict</t>
  </si>
  <si>
    <t>GBAXQ0925202</t>
  </si>
  <si>
    <t>Morning Commute</t>
  </si>
  <si>
    <t>GB78L1606003</t>
  </si>
  <si>
    <t>Nose To The Grind Stone</t>
  </si>
  <si>
    <t>Plan Of Action</t>
  </si>
  <si>
    <t>GB78L1606009</t>
  </si>
  <si>
    <t>Positive Workplace</t>
  </si>
  <si>
    <t>GB78L1606006</t>
  </si>
  <si>
    <t>Rhythm Of Daily Life</t>
  </si>
  <si>
    <t>Sense Of Purpose</t>
  </si>
  <si>
    <t>GB78L1606007</t>
  </si>
  <si>
    <t>Shaman Ritual</t>
  </si>
  <si>
    <t>GB78L1828009</t>
  </si>
  <si>
    <t>Source</t>
  </si>
  <si>
    <t>GB78L1824005</t>
  </si>
  <si>
    <t>Station Concourse</t>
  </si>
  <si>
    <t>GB78L1606005</t>
  </si>
  <si>
    <t>Strange Encounter</t>
  </si>
  <si>
    <t>GB78L1606012</t>
  </si>
  <si>
    <t>The Galaxy Laid Open</t>
  </si>
  <si>
    <t>BBCPM011</t>
  </si>
  <si>
    <t>Dynamic Science</t>
  </si>
  <si>
    <t>GB78L1822020</t>
  </si>
  <si>
    <t>The Great Lakes</t>
  </si>
  <si>
    <t>GB78L1818001</t>
  </si>
  <si>
    <t>The World's Your Oyster</t>
  </si>
  <si>
    <t>GB78L1606018</t>
  </si>
  <si>
    <t>GB78L1835004</t>
  </si>
  <si>
    <t>Vast Continent</t>
  </si>
  <si>
    <t>GB78L1818020</t>
  </si>
  <si>
    <t>GB78L1606013</t>
  </si>
  <si>
    <t>Finding Solutions</t>
  </si>
  <si>
    <t>GB78L1607001</t>
  </si>
  <si>
    <t>Tycho</t>
  </si>
  <si>
    <t>US2J71309901</t>
  </si>
  <si>
    <t>Bye</t>
  </si>
  <si>
    <t>US2J71400804</t>
  </si>
  <si>
    <t>Tyga -  Shenseea</t>
  </si>
  <si>
    <t>Blessed (single)</t>
  </si>
  <si>
    <t>USUM71908296</t>
  </si>
  <si>
    <t>Tyga Feat. Offset</t>
  </si>
  <si>
    <t>Damn You!</t>
  </si>
  <si>
    <t>Tygers Of Pan Tang</t>
  </si>
  <si>
    <t>PMZ320</t>
  </si>
  <si>
    <t>DKQ4A1937008</t>
  </si>
  <si>
    <t>18375, 17810</t>
  </si>
  <si>
    <t>Mighty Music, Universal Music</t>
  </si>
  <si>
    <t>Fire On The Horizon</t>
  </si>
  <si>
    <t>PMZ390</t>
  </si>
  <si>
    <t>DKQA42300203</t>
  </si>
  <si>
    <t>Only The Brave</t>
  </si>
  <si>
    <t>PMZ200CD</t>
  </si>
  <si>
    <t>ART</t>
  </si>
  <si>
    <t>Tyla</t>
  </si>
  <si>
    <t>USSM12308662</t>
  </si>
  <si>
    <t>BACK to YOU</t>
  </si>
  <si>
    <t>USSM12407657</t>
  </si>
  <si>
    <t>PUSH 2 START</t>
  </si>
  <si>
    <t>TYLA, TYLA +</t>
  </si>
  <si>
    <t>USSM12407085</t>
  </si>
  <si>
    <t>Priorities</t>
  </si>
  <si>
    <t>USSM12308664</t>
  </si>
  <si>
    <t>Safer</t>
  </si>
  <si>
    <t>USSM12308658</t>
  </si>
  <si>
    <t>Truth Or Dare</t>
  </si>
  <si>
    <t>TYLA, Truth Or Dare (Instrumental)</t>
  </si>
  <si>
    <t>USSM12308650</t>
  </si>
  <si>
    <t>Water (Full Crate Remix)</t>
  </si>
  <si>
    <t>Soulection Sound 001: Full Crate (Remixes part 2)</t>
  </si>
  <si>
    <t>Water, Water (Instrumental)</t>
  </si>
  <si>
    <t>USSM12305126</t>
  </si>
  <si>
    <t>Been Thinking</t>
  </si>
  <si>
    <t>USSM12209927</t>
  </si>
  <si>
    <t>Tyla - Tems</t>
  </si>
  <si>
    <t>Water (remix)</t>
  </si>
  <si>
    <t>Tyla &amp; Travis Scott</t>
  </si>
  <si>
    <t>USSM12308549</t>
  </si>
  <si>
    <t>SUMMER VIBES</t>
  </si>
  <si>
    <t>Tyla Yaweh</t>
  </si>
  <si>
    <t>USSM12303923</t>
  </si>
  <si>
    <t>Devil You Know</t>
  </si>
  <si>
    <t>Tyler Braden</t>
  </si>
  <si>
    <t>USWB12400281</t>
  </si>
  <si>
    <t>All Your'n</t>
  </si>
  <si>
    <t>Tyler Childers</t>
  </si>
  <si>
    <t>Country Squire</t>
  </si>
  <si>
    <t>House Fire</t>
  </si>
  <si>
    <t>Lady May</t>
  </si>
  <si>
    <t>Timothy Childers</t>
  </si>
  <si>
    <t>Nose On The Grindstone (OurVinyl Sessions)</t>
  </si>
  <si>
    <t>OurVinyl Sessions</t>
  </si>
  <si>
    <t>OurVinyl TV, Inc.</t>
  </si>
  <si>
    <t>In Your Love</t>
  </si>
  <si>
    <t>Rustin' In The Rain</t>
  </si>
  <si>
    <t>USRC12300844</t>
  </si>
  <si>
    <t>Hickman Holler Records</t>
  </si>
  <si>
    <t>Could Be Drama</t>
  </si>
  <si>
    <t>Tyler Ewing</t>
  </si>
  <si>
    <t>4EM211</t>
  </si>
  <si>
    <t>Light Drama: Pizzicato Pranks</t>
  </si>
  <si>
    <t>Go To The Dark [Full]</t>
  </si>
  <si>
    <t>4EM 206</t>
  </si>
  <si>
    <t>Midnight Stalker</t>
  </si>
  <si>
    <t>4EM212</t>
  </si>
  <si>
    <t>Dark Drama: Chilling Horror</t>
  </si>
  <si>
    <t>Pursue And Capture [No Short Strings]</t>
  </si>
  <si>
    <t>Pursue And Capture [Full]</t>
  </si>
  <si>
    <t>Secrets From The Past [No Lead]</t>
  </si>
  <si>
    <t>Secrets From The Past [Lite]</t>
  </si>
  <si>
    <t>Starting Points</t>
  </si>
  <si>
    <t>4EM_127_6</t>
  </si>
  <si>
    <t>Ghosts Of This Mill [Instrumental]</t>
  </si>
  <si>
    <t>Tyler Fortier</t>
  </si>
  <si>
    <t>ITG 1486</t>
  </si>
  <si>
    <t>Time Is A Sparrow</t>
  </si>
  <si>
    <t>Into The Overcoming</t>
  </si>
  <si>
    <t>E&amp;E034</t>
  </si>
  <si>
    <t>Sentimental Skies</t>
  </si>
  <si>
    <t>E&amp;E_34_6</t>
  </si>
  <si>
    <t>Back Then Right Now</t>
  </si>
  <si>
    <t>Tyler Hubbard</t>
  </si>
  <si>
    <t>USUG12307215</t>
  </si>
  <si>
    <t>Park</t>
  </si>
  <si>
    <t>USUG12309787</t>
  </si>
  <si>
    <t>Turn</t>
  </si>
  <si>
    <t>Mnike (Radio Edit)</t>
  </si>
  <si>
    <t>Tyler ICU,Tumelo.za</t>
  </si>
  <si>
    <t>Mnike (Radio Edit), Mnike</t>
  </si>
  <si>
    <t>Southern Slang [Instrumental]</t>
  </si>
  <si>
    <t>Tyler Kloewer - Alex Kiel - Drew J. Lerdal - Jonathan Krentz</t>
  </si>
  <si>
    <t>ITG 1491</t>
  </si>
  <si>
    <t>I-24 Retro Country</t>
  </si>
  <si>
    <t>under the rug</t>
  </si>
  <si>
    <t>TYLER LEWIS</t>
  </si>
  <si>
    <t>QM6N22427574</t>
  </si>
  <si>
    <t>I Enter (SEMPA Bootleg)</t>
  </si>
  <si>
    <t>Tyler Rowe - Secondcity - SEMPA</t>
  </si>
  <si>
    <t>Blue turning gray</t>
  </si>
  <si>
    <t>Tyler Sargent</t>
  </si>
  <si>
    <t>US99Z0500009</t>
  </si>
  <si>
    <t>Tyler Shaw</t>
  </si>
  <si>
    <t>CA9EP2300001</t>
  </si>
  <si>
    <t>Maybe This Christmas (single)</t>
  </si>
  <si>
    <t>MAYBE THIS CHRISTMAS (ALBUM VERSION)</t>
  </si>
  <si>
    <t>CA9EP2000009</t>
  </si>
  <si>
    <t>Aisle 13 Inc</t>
  </si>
  <si>
    <t>REMEMBER (Single)</t>
  </si>
  <si>
    <t>CA9EP2000003</t>
  </si>
  <si>
    <t>REMEMBER (ALBUM VERSION)</t>
  </si>
  <si>
    <t>To the Man Who Let Her Go</t>
  </si>
  <si>
    <t>CA9EP1800011</t>
  </si>
  <si>
    <t>CA9EP1800006</t>
  </si>
  <si>
    <t>WITH YOU (ALBUM VERSION)</t>
  </si>
  <si>
    <t>CA9EP1900005</t>
  </si>
  <si>
    <t>CA9EP2300006</t>
  </si>
  <si>
    <t>Are U in</t>
  </si>
  <si>
    <t>Tyler Van Den Berg</t>
  </si>
  <si>
    <t>WOM234</t>
  </si>
  <si>
    <t>Electropop Deluxe</t>
  </si>
  <si>
    <t>GBFPN1023406</t>
  </si>
  <si>
    <t>Tyler van den Berg - Kevin R. McPherson</t>
  </si>
  <si>
    <t>Burnin' It Down (Acoustic)</t>
  </si>
  <si>
    <t>Tyler Ward</t>
  </si>
  <si>
    <t>Without You (Acoustic)</t>
  </si>
  <si>
    <t>Tyler Ward - Alyson Stoner</t>
  </si>
  <si>
    <t>Tyler Ward Music, LLC</t>
  </si>
  <si>
    <t>Watch Me (Whip / Nae Nae) (Acoustic)</t>
  </si>
  <si>
    <t>Tyler Ward - Two Worlds</t>
  </si>
  <si>
    <t>Drag Me Down (Acoustic)</t>
  </si>
  <si>
    <t>Tyler Ward &amp; Chris Collins</t>
  </si>
  <si>
    <t>Love Yourself (Acoustic)</t>
  </si>
  <si>
    <t>Tyler Ward &amp; Jess &amp; Cait</t>
  </si>
  <si>
    <t>Tyler Ward &amp; Karis</t>
  </si>
  <si>
    <t>EARFQUAKE</t>
  </si>
  <si>
    <t>Tyler, The Creator</t>
  </si>
  <si>
    <t>IGOR</t>
  </si>
  <si>
    <t>HOT WIND BLOWS</t>
  </si>
  <si>
    <t>USQX92102134</t>
  </si>
  <si>
    <t>I Am The Grinch</t>
  </si>
  <si>
    <t>Dr. Seuss' The Grinch (Soundtrack)</t>
  </si>
  <si>
    <t>USQ4E1804015</t>
  </si>
  <si>
    <t>NEW MAGIC WAND</t>
  </si>
  <si>
    <t>Yonkers</t>
  </si>
  <si>
    <t>GBBKS1100005</t>
  </si>
  <si>
    <t>Darling, I</t>
  </si>
  <si>
    <t>CHROMAKOPIA</t>
  </si>
  <si>
    <t>USQX92405786</t>
  </si>
  <si>
    <t>Noid</t>
  </si>
  <si>
    <t>USQX92405785</t>
  </si>
  <si>
    <t>See You Again</t>
  </si>
  <si>
    <t>Tyler, The Creator - Kali Uchis</t>
  </si>
  <si>
    <t>Flower Boy</t>
  </si>
  <si>
    <t>Find Your Wings</t>
  </si>
  <si>
    <t>Tyler, The Creator - Kali Uchis - Roy Ayers - Syd</t>
  </si>
  <si>
    <t>Above the time</t>
  </si>
  <si>
    <t>TYNSKY</t>
  </si>
  <si>
    <t>PLA282200103</t>
  </si>
  <si>
    <t>Everybody's Lonely</t>
  </si>
  <si>
    <t>PLA282300014</t>
  </si>
  <si>
    <t>Give Me Some Love</t>
  </si>
  <si>
    <t>PLUM72200306</t>
  </si>
  <si>
    <t>Half a Man</t>
  </si>
  <si>
    <t>PLA282300135</t>
  </si>
  <si>
    <t>Put Me First</t>
  </si>
  <si>
    <t>TYNSKY, Claudia Neuser</t>
  </si>
  <si>
    <t>PLA282300032</t>
  </si>
  <si>
    <t>Black No. 1 (Little Miss Scare -All)</t>
  </si>
  <si>
    <t>Type O Negative</t>
  </si>
  <si>
    <t>RR-9100-2</t>
  </si>
  <si>
    <t>Bloody Kisses</t>
  </si>
  <si>
    <t>My girlfriend's girlfriend</t>
  </si>
  <si>
    <t>RR8874-2</t>
  </si>
  <si>
    <t>October Rust</t>
  </si>
  <si>
    <t>NLA329680046</t>
  </si>
  <si>
    <t>Typically Tropical</t>
  </si>
  <si>
    <t>GULS14</t>
  </si>
  <si>
    <t>Barbados (single)</t>
  </si>
  <si>
    <t>GBBZU7550001</t>
  </si>
  <si>
    <t>6004918, 6005015</t>
  </si>
  <si>
    <t>Gull Entertainments Limited, Red Bullet Productions</t>
  </si>
  <si>
    <t>Go Time</t>
  </si>
  <si>
    <t>Typo.S</t>
  </si>
  <si>
    <t>GB5KW2003068</t>
  </si>
  <si>
    <t>16.09.2020</t>
  </si>
  <si>
    <t>Regin smidur</t>
  </si>
  <si>
    <t>Tyr</t>
  </si>
  <si>
    <t>HJF110</t>
  </si>
  <si>
    <t>Eric the Red</t>
  </si>
  <si>
    <t>Ride A White Swan</t>
  </si>
  <si>
    <t>Tyrannosaurus Rex</t>
  </si>
  <si>
    <t>GBCHM0000081</t>
  </si>
  <si>
    <t>Broken Bottles</t>
  </si>
  <si>
    <t>Tyrimos</t>
  </si>
  <si>
    <t>HUMT 034</t>
  </si>
  <si>
    <t>A Thousand Miles</t>
  </si>
  <si>
    <t>Wooden Figurines</t>
  </si>
  <si>
    <t>Easy Solution [Sting]</t>
  </si>
  <si>
    <t>Tyrone Davis</t>
  </si>
  <si>
    <t>JC 35723</t>
  </si>
  <si>
    <t>In The Mood With Tyrone Davis</t>
  </si>
  <si>
    <t>24433, 6005993</t>
  </si>
  <si>
    <t>Believe Digital, Crimson Productions Ltd</t>
  </si>
  <si>
    <t>Rise Up (Disco Mix)</t>
  </si>
  <si>
    <t>Tyrone Evans</t>
  </si>
  <si>
    <t>Tys Tys</t>
  </si>
  <si>
    <t>LRCD-1</t>
  </si>
  <si>
    <t>Tystys</t>
  </si>
  <si>
    <t>DKR5A0100105</t>
  </si>
  <si>
    <t>Loretta Records</t>
  </si>
  <si>
    <t>Dummy dumb</t>
  </si>
  <si>
    <t>DKR5A0100102</t>
  </si>
  <si>
    <t>Grenadine</t>
  </si>
  <si>
    <t>ILKCD119</t>
  </si>
  <si>
    <t>Twisted fingers soft light blue</t>
  </si>
  <si>
    <t>Lily lowlife</t>
  </si>
  <si>
    <t>LRCD2</t>
  </si>
  <si>
    <t>Go Get Some</t>
  </si>
  <si>
    <t>DKR5A0400103</t>
  </si>
  <si>
    <t>Hvad er det at møde</t>
  </si>
  <si>
    <t>I Underværkers Land, I underværkers land</t>
  </si>
  <si>
    <t>DKKN11000109</t>
  </si>
  <si>
    <t>Kim Boeskov Music</t>
  </si>
  <si>
    <t>Come On Lets Go</t>
  </si>
  <si>
    <t>Tzarizm</t>
  </si>
  <si>
    <t>BAR08</t>
  </si>
  <si>
    <t>Beats &amp; Rhymes Vol. 8</t>
  </si>
  <si>
    <t>Klavertrio nr 2 a-mol op 34</t>
  </si>
  <si>
    <t>Tzigane Trioen</t>
  </si>
  <si>
    <t>CDDCA965</t>
  </si>
  <si>
    <t>Chaminade Piano Trios.ritournelle.serenade.pastorale Enfantine</t>
  </si>
  <si>
    <t>Serenade Espagnole op 150</t>
  </si>
  <si>
    <t>Serenade op 29</t>
  </si>
  <si>
    <t>Tzimon Barto</t>
  </si>
  <si>
    <t>Ostara</t>
  </si>
  <si>
    <t>Taagefanger</t>
  </si>
  <si>
    <t>DKG3D2300103</t>
  </si>
  <si>
    <t>Dead Recordings</t>
  </si>
  <si>
    <t>U$O</t>
  </si>
  <si>
    <t>Jegvilgerneduvilgerneviskalgerne</t>
  </si>
  <si>
    <t>DKABA0500410</t>
  </si>
  <si>
    <t>Online Tricks</t>
  </si>
  <si>
    <t>Usupermayn</t>
  </si>
  <si>
    <t>DKABA0500414</t>
  </si>
  <si>
    <t>Vil du vil du</t>
  </si>
  <si>
    <t>DKABA0500101</t>
  </si>
  <si>
    <t>Ingen diskussion</t>
  </si>
  <si>
    <t>U$O feat. L.O.C&amp; Johnson</t>
  </si>
  <si>
    <t>Ingen diskussion (single)</t>
  </si>
  <si>
    <t>Hold nu</t>
  </si>
  <si>
    <t>Ingen Diskussion (remix)</t>
  </si>
  <si>
    <t>008, Intet nr</t>
  </si>
  <si>
    <t>Hold nu, Ingen diskussion (Instrumental)</t>
  </si>
  <si>
    <t>Cha Cha Stereo Remix</t>
  </si>
  <si>
    <t>U. Pagnini - L. Lombard</t>
  </si>
  <si>
    <t>FRG140600920</t>
  </si>
  <si>
    <t>U.F.O</t>
  </si>
  <si>
    <t>GBAYK0000021</t>
  </si>
  <si>
    <t>Lights out</t>
  </si>
  <si>
    <t>6155281</t>
  </si>
  <si>
    <t>DEMV90900139</t>
  </si>
  <si>
    <t>NVD027, CHR1127</t>
  </si>
  <si>
    <t>Lights Out, Lights Out</t>
  </si>
  <si>
    <t>Only you can rock me</t>
  </si>
  <si>
    <t>CHS2250</t>
  </si>
  <si>
    <t>GBAYK7800003</t>
  </si>
  <si>
    <t>U.N.K.L.E.</t>
  </si>
  <si>
    <t>MW108CDP2</t>
  </si>
  <si>
    <t>Be There (single)</t>
  </si>
  <si>
    <t>GBAQH9900001</t>
  </si>
  <si>
    <t>6002265, 16839</t>
  </si>
  <si>
    <t>Integral, Mo Wax</t>
  </si>
  <si>
    <t>96780, 96185</t>
  </si>
  <si>
    <t>Integral, Beggars Group Media Ltd.</t>
  </si>
  <si>
    <t>Rabbit In Your Headlights</t>
  </si>
  <si>
    <t>U.n.k.l.e. feat. Thom Yorke</t>
  </si>
  <si>
    <t>540970-2</t>
  </si>
  <si>
    <t>Psyence Fiction</t>
  </si>
  <si>
    <t>11 O'Clock Tick Tock</t>
  </si>
  <si>
    <t>U2</t>
  </si>
  <si>
    <t>CDWIKD270</t>
  </si>
  <si>
    <t>Zero - A Martin Hannett Story 1977-1991</t>
  </si>
  <si>
    <t>4Th of july</t>
  </si>
  <si>
    <t>610194-222</t>
  </si>
  <si>
    <t>The unforgettable fire</t>
  </si>
  <si>
    <t>CIDU27</t>
  </si>
  <si>
    <t>Rattle And Hum</t>
  </si>
  <si>
    <t>GBAAN8890017</t>
  </si>
  <si>
    <t>ATOMIC CITY</t>
  </si>
  <si>
    <t>GBUM72308917</t>
  </si>
  <si>
    <t>American Soul</t>
  </si>
  <si>
    <t>Songs Of Experience</t>
  </si>
  <si>
    <t>Angel Of Harlem</t>
  </si>
  <si>
    <t>IS402, 12IS402</t>
  </si>
  <si>
    <t>N/A, Angel Of Harlem (single)</t>
  </si>
  <si>
    <t>GBAAN8890010</t>
  </si>
  <si>
    <t>Angel of harlem</t>
  </si>
  <si>
    <t>524612-2, CIDU27</t>
  </si>
  <si>
    <t>The Best Of 1980-1990 And B-sides, Rattle And Hum</t>
  </si>
  <si>
    <t>CIDU22, 610194-222</t>
  </si>
  <si>
    <t>Wide Awake In America, The unforgettable fire</t>
  </si>
  <si>
    <t>GBUM70817515</t>
  </si>
  <si>
    <t>Bad (Live Aid 1985)</t>
  </si>
  <si>
    <t>548285-2, BEAUTCD1, 063361-2</t>
  </si>
  <si>
    <t>All That You Can't Leave Behind, Beautiful Day(single), The Best Of 1990 - 2000</t>
  </si>
  <si>
    <t>GBAAN0000196</t>
  </si>
  <si>
    <t>Bullet The Blue Sky</t>
  </si>
  <si>
    <t>CIDU26</t>
  </si>
  <si>
    <t>The Joshua Tree</t>
  </si>
  <si>
    <t>GBAAN8790004</t>
  </si>
  <si>
    <t>California (There Is No End To Love)</t>
  </si>
  <si>
    <t>The Songs Of Innocence</t>
  </si>
  <si>
    <t>California (There Is No End to Love) [From Acoustic Sessions]</t>
  </si>
  <si>
    <t>Songs of Innocence +</t>
  </si>
  <si>
    <t>393911-2, N/A</t>
  </si>
  <si>
    <t>A very special christmas, Christmas (Baby Please Come Home) (single)</t>
  </si>
  <si>
    <t>USUG10400527</t>
  </si>
  <si>
    <t>Baby please come home</t>
  </si>
  <si>
    <t>City of blinding lights</t>
  </si>
  <si>
    <t>9362-44383-2, 9867829, 617U</t>
  </si>
  <si>
    <t>The Devil wears Prada [film] soundtrack, How To Dismantle An Atomic Bomb, Euro express 617u</t>
  </si>
  <si>
    <t>GBAAN0400577</t>
  </si>
  <si>
    <t>City of blinding lights (radio edit)</t>
  </si>
  <si>
    <t>CDX890/9871830</t>
  </si>
  <si>
    <t>City of blinding lights (Maxi)</t>
  </si>
  <si>
    <t>GBAAN8890003</t>
  </si>
  <si>
    <t>17135541</t>
  </si>
  <si>
    <t>U218 Singles (EU version)</t>
  </si>
  <si>
    <t>548285-2</t>
  </si>
  <si>
    <t>All That You Can't Leave Behind</t>
  </si>
  <si>
    <t>GBAAN0000229</t>
  </si>
  <si>
    <t>Elevation(tomb Raider Mix)</t>
  </si>
  <si>
    <t>7559-62669-2, ELECD2</t>
  </si>
  <si>
    <t>Tomb Raider(film)soundtrack(bonus), Elevation (tomb Raider Mix) (single)</t>
  </si>
  <si>
    <t>Get On Your Boots</t>
  </si>
  <si>
    <t>U2BOOTS1</t>
  </si>
  <si>
    <t>Get On Your Boots [Single]</t>
  </si>
  <si>
    <t>GBUM70819384</t>
  </si>
  <si>
    <t>CID111</t>
  </si>
  <si>
    <t>GBAAN8100022</t>
  </si>
  <si>
    <t>Hold me kiss me thrill me kill me</t>
  </si>
  <si>
    <t>063435-0, PRCD31</t>
  </si>
  <si>
    <t>The Best Of 1990-2000 &amp; The B-sides, Hold Me Thrill Me Kiss Me (single)</t>
  </si>
  <si>
    <t>GBAAN0401015</t>
  </si>
  <si>
    <t>Hold Me Thrill Me Kiss Me Kill Me r</t>
  </si>
  <si>
    <t>Hold me thrill me kiss me kill me</t>
  </si>
  <si>
    <t>8425282, 063361-2</t>
  </si>
  <si>
    <t>The Ultimate Film Hits Album, The Best Of 1990 - 2000</t>
  </si>
  <si>
    <t>GBAAN0201228</t>
  </si>
  <si>
    <t>7567827592</t>
  </si>
  <si>
    <t>Batman Forever Film Soundtrack</t>
  </si>
  <si>
    <t>I Still Haven't Found What I'm Look</t>
  </si>
  <si>
    <t>I Still Haven't Found What I'm Looking for</t>
  </si>
  <si>
    <t>GBAAN8790002</t>
  </si>
  <si>
    <t>I Still Haven't Found What I'm Looking For (Live, 1987)</t>
  </si>
  <si>
    <t>5748262</t>
  </si>
  <si>
    <t>The Joshua Tree (30th Anniversary Edition Remastered)</t>
  </si>
  <si>
    <t>I still haven't found what I'm looking for</t>
  </si>
  <si>
    <t>251716917</t>
  </si>
  <si>
    <t>U218 Singles (CD of DVD set)</t>
  </si>
  <si>
    <t>I still haven't found what i'm looking for (Live from NY)</t>
  </si>
  <si>
    <t>GBAAN8890006</t>
  </si>
  <si>
    <t>I Will Follow</t>
  </si>
  <si>
    <t>CID110, ILPS9646</t>
  </si>
  <si>
    <t>Boy, Boy</t>
  </si>
  <si>
    <t>In A Little While</t>
  </si>
  <si>
    <t>GBAAN0000231</t>
  </si>
  <si>
    <t>Invisible (RED edit)</t>
  </si>
  <si>
    <t>GBUM71400512</t>
  </si>
  <si>
    <t>Love Is Bigger Than Anything In Its Way</t>
  </si>
  <si>
    <t>GBUM71704340</t>
  </si>
  <si>
    <t>Love Is Bigger Than Anything In Its Way (Beck Remix)</t>
  </si>
  <si>
    <t>Love Is Bigger Than Anything In Its Way (Beck Remix) (single)</t>
  </si>
  <si>
    <t>GBUM71802263</t>
  </si>
  <si>
    <t>Magnificent</t>
  </si>
  <si>
    <t>1796037</t>
  </si>
  <si>
    <t>No Line On The Horizon</t>
  </si>
  <si>
    <t>GBUM70819383</t>
  </si>
  <si>
    <t>614930</t>
  </si>
  <si>
    <t>Mysterious Ways (Maxi)</t>
  </si>
  <si>
    <t>GBAAN9190008</t>
  </si>
  <si>
    <t>N/A, 664930, 262110, 063361-2</t>
  </si>
  <si>
    <t>Achtung Baby (Deluxe Version) [Remastered], Mysterious ways, Achtung Baby, The Best Of 1990 - 2000</t>
  </si>
  <si>
    <t>524612-2, CID112</t>
  </si>
  <si>
    <t>The Best Of 1980-1990 And B-sides, War</t>
  </si>
  <si>
    <t>GBUM70607037</t>
  </si>
  <si>
    <t>N/A, 665164, 063361-2</t>
  </si>
  <si>
    <t>Achtung Baby (Deluxe Version) [Remastered], One(maxi), The Best Of 1990 - 2000</t>
  </si>
  <si>
    <t>GBAAN9190003</t>
  </si>
  <si>
    <t>17135541, 0251716917</t>
  </si>
  <si>
    <t>U218 Singles (EU version), U218 Singles (CD of DVD set)</t>
  </si>
  <si>
    <t>262110</t>
  </si>
  <si>
    <t>Achtung Baby</t>
  </si>
  <si>
    <t>ITZ351100110</t>
  </si>
  <si>
    <t>One Tree Hill</t>
  </si>
  <si>
    <t>CIDU26, 1750947, 0602498893456, U26</t>
  </si>
  <si>
    <t>The Joshua Tree, The Joshua Tree (Remastered + bonus CD), The Breakthrough, The Joshua Tree</t>
  </si>
  <si>
    <t>GBUM71800344</t>
  </si>
  <si>
    <t>GBAAN0000227</t>
  </si>
  <si>
    <t>Pride (In the name of love)</t>
  </si>
  <si>
    <t>0251716917, 610194-222</t>
  </si>
  <si>
    <t>U218 Singles (CD of DVD set), The unforgettable fire</t>
  </si>
  <si>
    <t>GBAAN8490002</t>
  </si>
  <si>
    <t>Pride In The Name Of Love</t>
  </si>
  <si>
    <t>206530</t>
  </si>
  <si>
    <t>(the)unforgettable Fire</t>
  </si>
  <si>
    <t>Running To Stand Still</t>
  </si>
  <si>
    <t>CIDU26, U26</t>
  </si>
  <si>
    <t>The Joshua Tree, The Joshua Tree</t>
  </si>
  <si>
    <t>GBUM70709789</t>
  </si>
  <si>
    <t>Sometimes you can't make it on your own</t>
  </si>
  <si>
    <t>U2PRO4, 9867829</t>
  </si>
  <si>
    <t>Sometimes you can't make it on your own (single), How To Dismantle An Atomic Bomb</t>
  </si>
  <si>
    <t>GBAAN0400575</t>
  </si>
  <si>
    <t>Sometimes you can't make it on your own (radio edit 99 bpm)</t>
  </si>
  <si>
    <t>Song For Someone</t>
  </si>
  <si>
    <t>GBUM71404682</t>
  </si>
  <si>
    <t>SUNCD1, 524334-2</t>
  </si>
  <si>
    <t>Staring At The Sun Single, Pop</t>
  </si>
  <si>
    <t>GBAAN9700012</t>
  </si>
  <si>
    <t>Stuck In A Moment You Can't Get Out Of</t>
  </si>
  <si>
    <t>0251716917, STUCKCD1, 548285-2</t>
  </si>
  <si>
    <t>U218 Singles (CD of DVD set), Stuck In A Moment You Can't Get Out Of (single), All That You Can't Leave Behind</t>
  </si>
  <si>
    <t>GBAAN0000226</t>
  </si>
  <si>
    <t>Stuck In A Moment You Can't Get Out Of (single)</t>
  </si>
  <si>
    <t>Stuck in a moment you can't get out of</t>
  </si>
  <si>
    <t>Sunday Bloody Sunday</t>
  </si>
  <si>
    <t>524612-2, CID112, ILPS9733</t>
  </si>
  <si>
    <t>The Best Of 1980-1990 And B-sides, War, War</t>
  </si>
  <si>
    <t>GBUM70713138</t>
  </si>
  <si>
    <t>Sunday Bloody Sunday (Live 1983)</t>
  </si>
  <si>
    <t>CID113</t>
  </si>
  <si>
    <t>Under A Blood Red Sky</t>
  </si>
  <si>
    <t>GBUM70809701</t>
  </si>
  <si>
    <t>524612-2, 609382, 1750947, SWEETCD1</t>
  </si>
  <si>
    <t>The Best Of 1980-1990 And B-sides, Where The Streets Have No Name, The Joshua Tree (Remastered + bonus CD), Sweetest Thing Single</t>
  </si>
  <si>
    <t>GBAAN8700048</t>
  </si>
  <si>
    <t>The Miracle (Of Joey Ramone)</t>
  </si>
  <si>
    <t>The Unforgettable Fire</t>
  </si>
  <si>
    <t>524612-2, 610194-222</t>
  </si>
  <si>
    <t>The Best Of 1980-1990 And B-sides, The unforgettable fire</t>
  </si>
  <si>
    <t>GBAAN8490004</t>
  </si>
  <si>
    <t>Ultra Violet Light My Way</t>
  </si>
  <si>
    <t>GBUM71106461</t>
  </si>
  <si>
    <t>Until The End Of The World</t>
  </si>
  <si>
    <t>N/A, 262110, 7599-26707-2, intet nr</t>
  </si>
  <si>
    <t>Achtung Baby (Deluxe Version) [Remastered], Achtung Baby, Until The End Of The World (Soundtrack), How To Dismantle An Atomic Bomb (Re-Assemble Edition)</t>
  </si>
  <si>
    <t>GBUM71106462</t>
  </si>
  <si>
    <t>8609882, 9867829, U2PRO1</t>
  </si>
  <si>
    <t>Now that's what I call music 11 (compilation), How To Dismantle An Atomic Bomb, Vertigo (single)</t>
  </si>
  <si>
    <t>GBAAN0400573</t>
  </si>
  <si>
    <t>548285-2, FH0232, WALKCD2</t>
  </si>
  <si>
    <t>All That You Can't Leave Behind, Bbc Future Hits 232, Walk On (single)</t>
  </si>
  <si>
    <t>GBAAN0000225</t>
  </si>
  <si>
    <t>Walk On (single)</t>
  </si>
  <si>
    <t>Where The Streets Have No Name</t>
  </si>
  <si>
    <t>5748262, CIDU26</t>
  </si>
  <si>
    <t>The Joshua Tree (30th Anniversary Edition Remastered), The Joshua Tree</t>
  </si>
  <si>
    <t>GBAAN0400084</t>
  </si>
  <si>
    <t>524612-2</t>
  </si>
  <si>
    <t>The Best Of 1980-1990 And B-sides</t>
  </si>
  <si>
    <t>Who's Gonna Ride Your Wild Horses</t>
  </si>
  <si>
    <t>N/A, 422864521-2, 422864521-2</t>
  </si>
  <si>
    <t>Achtung Baby (Deluxe Version) [Remastered], Who's Gonna Ride Your Wild Horses, Who's Gonna Ride Your Wild Horses</t>
  </si>
  <si>
    <t>GBAAN9190005</t>
  </si>
  <si>
    <t>With Or Without You</t>
  </si>
  <si>
    <t>524612-2, CIDU26, SLPCD3121, U26</t>
  </si>
  <si>
    <t>The Best Of 1980-1990 And B-sides, The Joshua Tree, Love Tracks,vol.2, The Joshua Tree</t>
  </si>
  <si>
    <t>GBAAN8790003</t>
  </si>
  <si>
    <t>1744939</t>
  </si>
  <si>
    <t>The Joshua Tree (remastered audio)</t>
  </si>
  <si>
    <t>Songs Of Experience, You're The Best Thing About Me (single)</t>
  </si>
  <si>
    <t>Your Song Saved My Life</t>
  </si>
  <si>
    <t>Sing 2 (Soundtrack)</t>
  </si>
  <si>
    <t>GBUM72106911</t>
  </si>
  <si>
    <t>Zoo Station</t>
  </si>
  <si>
    <t>N/A, 262110</t>
  </si>
  <si>
    <t>Achtung Baby (Deluxe Version) [Remastered], Achtung Baby</t>
  </si>
  <si>
    <t>GBAAN9190001</t>
  </si>
  <si>
    <t>Zooropa</t>
  </si>
  <si>
    <t>74321153712</t>
  </si>
  <si>
    <t>GBUM71801479</t>
  </si>
  <si>
    <t>With Or Without You (Live 1987)</t>
  </si>
  <si>
    <t>GBUM71700905</t>
  </si>
  <si>
    <t>When Love Comes To Town</t>
  </si>
  <si>
    <t>U2 &amp; B.B. King</t>
  </si>
  <si>
    <t>Das Boot (V2) (D72 Extended Remix)</t>
  </si>
  <si>
    <t>U96</t>
  </si>
  <si>
    <t>Das Boot (V2) (D72 Remix)</t>
  </si>
  <si>
    <t>Amazon river</t>
  </si>
  <si>
    <t>Uakti</t>
  </si>
  <si>
    <t>464064-2</t>
  </si>
  <si>
    <t>Philip Glass: Aguas da Amazonia</t>
  </si>
  <si>
    <t>NLA509806009</t>
  </si>
  <si>
    <t>Madeira River</t>
  </si>
  <si>
    <t>NLA509806005</t>
  </si>
  <si>
    <t>Paru river</t>
  </si>
  <si>
    <t>NLA509806007</t>
  </si>
  <si>
    <t>Purus River</t>
  </si>
  <si>
    <t>NLA509806003</t>
  </si>
  <si>
    <t>Breakfast in bed</t>
  </si>
  <si>
    <t>UB40</t>
  </si>
  <si>
    <t>611569</t>
  </si>
  <si>
    <t>GBAAA8800351</t>
  </si>
  <si>
    <t>Can't Help Falling In Love</t>
  </si>
  <si>
    <t>5215552, 5219642, 724383970322, 8919062, 8393762, 724384093723, CDVMM11, 724385042423, 5291662, 7-88229-2</t>
  </si>
  <si>
    <t>Best Of The 90's, Score Hits, In The Air Tonight/virgin Greatest Hits, Can't Help Falling In Love, Absolute Music 4, The Best Of Ub40 Vol 2, Sliver, The very best of UB40 1980-2000, De Største 90'er Hits, Promises And Lies</t>
  </si>
  <si>
    <t>GBAAA9301303</t>
  </si>
  <si>
    <t>48675-2</t>
  </si>
  <si>
    <t>50 first dates (soundtrack)</t>
  </si>
  <si>
    <t>Food for thought</t>
  </si>
  <si>
    <t>The very best of UB40 1980-2000</t>
  </si>
  <si>
    <t>GBDDH8300001</t>
  </si>
  <si>
    <t>8920882, 7-88229-2</t>
  </si>
  <si>
    <t>N/A, Promises And Lies</t>
  </si>
  <si>
    <t>GBAAA9300158</t>
  </si>
  <si>
    <t>Homely Girl</t>
  </si>
  <si>
    <t>DEPX33</t>
  </si>
  <si>
    <t>Homely girl (EP)</t>
  </si>
  <si>
    <t>107557, 601912</t>
  </si>
  <si>
    <t>I Got You Babe, I Got You Babe</t>
  </si>
  <si>
    <t>I got you babe</t>
  </si>
  <si>
    <t>UBTV1, 724385042423</t>
  </si>
  <si>
    <t>N/A, The very best of UB40 1980-2000</t>
  </si>
  <si>
    <t>GBDDH8500001</t>
  </si>
  <si>
    <t>Kingston Town</t>
  </si>
  <si>
    <t>DEPCD14, 724384093723, 724385042423</t>
  </si>
  <si>
    <t>Labour Of Love Ii, The Best Of Ub40 Vol 2, The very best of UB40 1980-2000</t>
  </si>
  <si>
    <t>GBAAA8900032</t>
  </si>
  <si>
    <t>Rat in mi kitchen</t>
  </si>
  <si>
    <t>GBDDH8600001</t>
  </si>
  <si>
    <t>5205002, 261806</t>
  </si>
  <si>
    <t>Hey man i like reggae, Absolute Reggae</t>
  </si>
  <si>
    <t>GBDDH8300002</t>
  </si>
  <si>
    <t>DEPCD5</t>
  </si>
  <si>
    <t>Labour Of Love</t>
  </si>
  <si>
    <t>GBAAA8300041</t>
  </si>
  <si>
    <t>DEP7-12, 724385042423, LPDEP5</t>
  </si>
  <si>
    <t>Red Red Wine (single), The very best of UB40 1980-2000, Labour Of Love</t>
  </si>
  <si>
    <t>Sing our own song</t>
  </si>
  <si>
    <t>608264</t>
  </si>
  <si>
    <t>(s1)sing Our Own Song(full Length Version)</t>
  </si>
  <si>
    <t>GBAAA8600371</t>
  </si>
  <si>
    <t>Breakfast In Bed</t>
  </si>
  <si>
    <t>UB40 - Chrissie Hynde</t>
  </si>
  <si>
    <t>DEPCD13, 724384093723</t>
  </si>
  <si>
    <t>Ub40, The Best Of Ub40 Vol 2</t>
  </si>
  <si>
    <t>GBAAA8500025</t>
  </si>
  <si>
    <t>Ub40 feat. Chrissie Hynde</t>
  </si>
  <si>
    <t>CDUBTV1</t>
  </si>
  <si>
    <t>The Best Of Ub40</t>
  </si>
  <si>
    <t>DEPCD10</t>
  </si>
  <si>
    <t>Baggariddim</t>
  </si>
  <si>
    <t>Introducing Linda Lovelace</t>
  </si>
  <si>
    <t>Ubekendt Kunstner</t>
  </si>
  <si>
    <t>XXX1CD</t>
  </si>
  <si>
    <t>Deep Throat(film) Soundtrack</t>
  </si>
  <si>
    <t>Soap(tv film)tema</t>
  </si>
  <si>
    <t>Ubekendt Orkester</t>
  </si>
  <si>
    <t>TVT1800-2</t>
  </si>
  <si>
    <t>Television's Greatest Hits vol. 6 (70's &amp;  80's) : Remote Control</t>
  </si>
  <si>
    <t>In the central stadion of Constantinople</t>
  </si>
  <si>
    <t>Ubekendte Musikere</t>
  </si>
  <si>
    <t>Planetary Hearts</t>
  </si>
  <si>
    <t>UBLU</t>
  </si>
  <si>
    <t>2300901, Intet nr</t>
  </si>
  <si>
    <t>Planetary Hearts, Planetary Hearts (Dansk Melodi Grand Prix 2024) (Instrumental)</t>
  </si>
  <si>
    <t>DKR642300901</t>
  </si>
  <si>
    <t>#2401201</t>
  </si>
  <si>
    <t>DKR642401201</t>
  </si>
  <si>
    <t>not far from home</t>
  </si>
  <si>
    <t>Uche Yara</t>
  </si>
  <si>
    <t>3617052067706, intet nr</t>
  </si>
  <si>
    <t>Honey, honey</t>
  </si>
  <si>
    <t>ATAI72400053</t>
  </si>
  <si>
    <t>SASHA (wake up!)</t>
  </si>
  <si>
    <t>ATAI72400009</t>
  </si>
  <si>
    <t>Yesterday I Was In London</t>
  </si>
  <si>
    <t>Yesterday I Was In London // Homesick</t>
  </si>
  <si>
    <t>ATAI72400003</t>
  </si>
  <si>
    <t>Det Halve Ku' Være Nok</t>
  </si>
  <si>
    <t>Ude Af Kontrol</t>
  </si>
  <si>
    <t>Ufrivillig Fysisk Respons</t>
  </si>
  <si>
    <t>DK1T31501603</t>
  </si>
  <si>
    <t>Millennium Music Group</t>
  </si>
  <si>
    <t>Det Halve Ku╔ Være Nok</t>
  </si>
  <si>
    <t>FuckBoi</t>
  </si>
  <si>
    <t>G010003612589W, intet nr</t>
  </si>
  <si>
    <t>FuckBoi (Single), Ude af kurs</t>
  </si>
  <si>
    <t>DKADG1600328</t>
  </si>
  <si>
    <t>Hvorfor stop</t>
  </si>
  <si>
    <t>G010005289726A</t>
  </si>
  <si>
    <t>HVORFOR STOP</t>
  </si>
  <si>
    <t>DKADG2400448</t>
  </si>
  <si>
    <t>TIKTOK</t>
  </si>
  <si>
    <t>Jantelov</t>
  </si>
  <si>
    <t>Under al kritik</t>
  </si>
  <si>
    <t>DKADG1800473</t>
  </si>
  <si>
    <t>AM:G Music</t>
  </si>
  <si>
    <t>kender du barbie</t>
  </si>
  <si>
    <t>DKADG2400632</t>
  </si>
  <si>
    <t>26.09.2024</t>
  </si>
  <si>
    <t>Kom Bar Du</t>
  </si>
  <si>
    <t>G010005168127K, G0100051681498</t>
  </si>
  <si>
    <t>Kom Bar Du, Kom Bar Du</t>
  </si>
  <si>
    <t>DKADG2300607</t>
  </si>
  <si>
    <t>Ku' Godt</t>
  </si>
  <si>
    <t>886447118764, 886447370575</t>
  </si>
  <si>
    <t>Ku' Godt (single), Under al kritik</t>
  </si>
  <si>
    <t>DKADG1800256</t>
  </si>
  <si>
    <t>Må jeg røre</t>
  </si>
  <si>
    <t>G010004765458S, G0100048016983, G010004765459Q, G0100047907328</t>
  </si>
  <si>
    <t>Må jeg røre (Single), Sommerhits 2022, Må Jeg Røre? / Taknemlig (single), Hey Ho (Album)</t>
  </si>
  <si>
    <t>DKADG2200124</t>
  </si>
  <si>
    <t>O.M.G</t>
  </si>
  <si>
    <t>O.M.G. (EP)</t>
  </si>
  <si>
    <t>Rollemodel</t>
  </si>
  <si>
    <t>G010005257829D</t>
  </si>
  <si>
    <t>DKADG2400212</t>
  </si>
  <si>
    <t>Taknemlig</t>
  </si>
  <si>
    <t>G0100047366966, G0100048016983, G010004765459Q, G0100047907328, G0100050089284, G0100050078207</t>
  </si>
  <si>
    <t>Taknemlig (Single), Sommerhits 2022, Må Jeg Røre? / Taknemlig (single), Hey Ho (Album), Bedre Sent End Aldrig, Bedre Sent End Aldrig (WRONG ORDER)</t>
  </si>
  <si>
    <t>DKADG2200031</t>
  </si>
  <si>
    <t>We Like 2 Party</t>
  </si>
  <si>
    <t>G010004883253G, G010004883254E, G0100050089284, G0100050078207</t>
  </si>
  <si>
    <t>We Like 2 Party, We Like 2 Party, Bedre Sent End Aldrig, Bedre Sent End Aldrig (WRONG ORDER)</t>
  </si>
  <si>
    <t>DKADG2200583</t>
  </si>
  <si>
    <t>Ude Af Kontrol - Hedegaard</t>
  </si>
  <si>
    <t>G0100047907336, G0100047907328, G010004883253G, G0100050089284, G0100050078207</t>
  </si>
  <si>
    <t>Hey Ho (single), Hey Ho (Album), We Like 2 Party, Bedre Sent End Aldrig, Bedre Sent End Aldrig (WRONG ORDER)</t>
  </si>
  <si>
    <t>DKADG2200239</t>
  </si>
  <si>
    <t>Mr. Lummer</t>
  </si>
  <si>
    <t>Ude Af Kontrol feat. Stewart Stardust</t>
  </si>
  <si>
    <t>G0100050089284, G010005007825Y, G010005023777I, G0100050078207, G0100051681498</t>
  </si>
  <si>
    <t>Bedre Sent End Aldrig, Mr. Lummer, Tequila, Bedre Sent End Aldrig (WRONG ORDER), Kom Bar Du</t>
  </si>
  <si>
    <t>DKADG2300065</t>
  </si>
  <si>
    <t>Mr Lummer</t>
  </si>
  <si>
    <t>Had i mit hjerte</t>
  </si>
  <si>
    <t>Uden om systemet - Marwan - Natteravnen - Helium</t>
  </si>
  <si>
    <t>Uden Ord</t>
  </si>
  <si>
    <t>Alene / Dagene vi husker, Verden Den Er Lige Her</t>
  </si>
  <si>
    <t>DGA082390606</t>
  </si>
  <si>
    <t>Hader du egentlig mig?</t>
  </si>
  <si>
    <t>Hader du egentlig mig?, Verden Den Er Lige Her</t>
  </si>
  <si>
    <t>FRX762337340</t>
  </si>
  <si>
    <t>Nå Mer</t>
  </si>
  <si>
    <t>Uden Ord feat. Agnes Ea</t>
  </si>
  <si>
    <t>Verden Den Er Lige Her</t>
  </si>
  <si>
    <t>DGA0H2300731</t>
  </si>
  <si>
    <t>Evil Wizard C</t>
  </si>
  <si>
    <t>Fun Family Adventure</t>
  </si>
  <si>
    <t>HM070</t>
  </si>
  <si>
    <t>Odyssey 2</t>
  </si>
  <si>
    <t>AM029</t>
  </si>
  <si>
    <t>Big Dramatic Trailers</t>
  </si>
  <si>
    <t>Olympic Panorama</t>
  </si>
  <si>
    <t>EVO104</t>
  </si>
  <si>
    <t>The Global Games</t>
  </si>
  <si>
    <t>Overture For Adventure</t>
  </si>
  <si>
    <t>Phantoms At Play</t>
  </si>
  <si>
    <t>OMSPE010L</t>
  </si>
  <si>
    <t>Classic Animation</t>
  </si>
  <si>
    <t>Pirate Adventures</t>
  </si>
  <si>
    <t>Star Spangled Banner 1</t>
  </si>
  <si>
    <t>DCPAT1</t>
  </si>
  <si>
    <t>Patriotic</t>
  </si>
  <si>
    <t>The Lost Island</t>
  </si>
  <si>
    <t>BR463</t>
  </si>
  <si>
    <t>Big Screen Romantic Comedy</t>
  </si>
  <si>
    <t>GBAZB0746312</t>
  </si>
  <si>
    <t>Unleash The Power</t>
  </si>
  <si>
    <t>What A Day</t>
  </si>
  <si>
    <t>BR535BTV02B</t>
  </si>
  <si>
    <t>GBAZB0746310</t>
  </si>
  <si>
    <t>Roll Of Honour</t>
  </si>
  <si>
    <t>BR350_BRN33</t>
  </si>
  <si>
    <t>Orchestral Pride</t>
  </si>
  <si>
    <t>Across The Great River A</t>
  </si>
  <si>
    <t>Udi Harpaz -  Rotem Moav</t>
  </si>
  <si>
    <t>SCDV478</t>
  </si>
  <si>
    <t>Epic World Ventures</t>
  </si>
  <si>
    <t>Pacific Journey D</t>
  </si>
  <si>
    <t>Kind Of A Miracle</t>
  </si>
  <si>
    <t>STTV 028 047</t>
  </si>
  <si>
    <t>Indie Film Score Reload</t>
  </si>
  <si>
    <t>Udi Harpaz [Bmi]</t>
  </si>
  <si>
    <t>AM019Q</t>
  </si>
  <si>
    <t>Mit 66 Jahren</t>
  </si>
  <si>
    <t>25575IT</t>
  </si>
  <si>
    <t>Lieder die auf reisen gehen</t>
  </si>
  <si>
    <t>Wo ist der sommer gebleiben</t>
  </si>
  <si>
    <t>Mode</t>
  </si>
  <si>
    <t>Griechischer wein</t>
  </si>
  <si>
    <t>Griechischer Wein (Album Version)</t>
  </si>
  <si>
    <t>Merci cherie</t>
  </si>
  <si>
    <t>NOACP9602120</t>
  </si>
  <si>
    <t>6006572, 17810</t>
  </si>
  <si>
    <t>Ambia Music ApS, Universal Music</t>
  </si>
  <si>
    <t>Merci, Chérie (Album Version)</t>
  </si>
  <si>
    <t>Ich war noch niemals in New York</t>
  </si>
  <si>
    <t>Silberstreifen</t>
  </si>
  <si>
    <t>DEA818200038</t>
  </si>
  <si>
    <t>Wir Sind Schon Auf Dem Brenner</t>
  </si>
  <si>
    <t>Udo Jürgens &amp; Die Fußball-Nationalmannschaft</t>
  </si>
  <si>
    <t>BMG Ariola Media GmbH</t>
  </si>
  <si>
    <t>Mein Body Und Ich</t>
  </si>
  <si>
    <t>Udo Lindenberg</t>
  </si>
  <si>
    <t>Reeperbahn</t>
  </si>
  <si>
    <t>6.23474, 2292-44425-2</t>
  </si>
  <si>
    <t>N/A, Livehaftig</t>
  </si>
  <si>
    <t>Wir wollen doch einfach nur zusammen sein (Mädchen Aus Ostberlin)</t>
  </si>
  <si>
    <t>DEF069004950</t>
  </si>
  <si>
    <t>Udo Lindenberg - Apache 207</t>
  </si>
  <si>
    <t>det varer ikke ved</t>
  </si>
  <si>
    <t>Udsyn</t>
  </si>
  <si>
    <t>det varer ikke ved, Indsigt/Udsigt</t>
  </si>
  <si>
    <t>DKP162400307</t>
  </si>
  <si>
    <t>Ry</t>
  </si>
  <si>
    <t>Udsyn II (EP)</t>
  </si>
  <si>
    <t>DKD5I2200102</t>
  </si>
  <si>
    <t>Vægten af i dag</t>
  </si>
  <si>
    <t>Indsigt/Udsigt</t>
  </si>
  <si>
    <t>DKP162400304</t>
  </si>
  <si>
    <t>Uffe</t>
  </si>
  <si>
    <t>Jeg er fri</t>
  </si>
  <si>
    <t>Uffe A</t>
  </si>
  <si>
    <t>Skilsmissefestsange</t>
  </si>
  <si>
    <t>Caminoen</t>
  </si>
  <si>
    <t>Uffe Lorenzen</t>
  </si>
  <si>
    <t>AFROLP058</t>
  </si>
  <si>
    <t>Magisk Realisme</t>
  </si>
  <si>
    <t>DKKF22000304</t>
  </si>
  <si>
    <t>Caminoen (single)</t>
  </si>
  <si>
    <t>DKKF22000303</t>
  </si>
  <si>
    <t>Flippertøs</t>
  </si>
  <si>
    <t>AFROCD052</t>
  </si>
  <si>
    <t>Galmandsværk (Album)</t>
  </si>
  <si>
    <t>DKKF21700104</t>
  </si>
  <si>
    <t>Hallo Hallo Frøken</t>
  </si>
  <si>
    <t>AFROLP056</t>
  </si>
  <si>
    <t>Triprapport</t>
  </si>
  <si>
    <t>DKKF21900108</t>
  </si>
  <si>
    <t>Lad det gå</t>
  </si>
  <si>
    <t>N/A, AFROLP058</t>
  </si>
  <si>
    <t>Lad det gå (single), Magisk Realisme</t>
  </si>
  <si>
    <t>DKKF22000301</t>
  </si>
  <si>
    <t>DKKF21700106</t>
  </si>
  <si>
    <t>Uffe Most</t>
  </si>
  <si>
    <t>CD1010</t>
  </si>
  <si>
    <t>Otr</t>
  </si>
  <si>
    <t>CBT</t>
  </si>
  <si>
    <t>Junkie</t>
  </si>
  <si>
    <t>Uffe Steen</t>
  </si>
  <si>
    <t>UFFESTEEN-01</t>
  </si>
  <si>
    <t>Retroscope</t>
  </si>
  <si>
    <t>DKA2Z2000106</t>
  </si>
  <si>
    <t>Skovbrynet</t>
  </si>
  <si>
    <t>DKA2Z2000105</t>
  </si>
  <si>
    <t>Uffe Steen Trio</t>
  </si>
  <si>
    <t>STUCD01072</t>
  </si>
  <si>
    <t>DKBDB0101702</t>
  </si>
  <si>
    <t>Flet</t>
  </si>
  <si>
    <t>Uffe Steen Trio - Vestbo Trio</t>
  </si>
  <si>
    <t>DHRLP008, N/A</t>
  </si>
  <si>
    <t>GROOVES, Flet</t>
  </si>
  <si>
    <t>DKND72200101</t>
  </si>
  <si>
    <t>Dog Hound Records</t>
  </si>
  <si>
    <t>Dog Hound Music</t>
  </si>
  <si>
    <t>Inner Movie Theme</t>
  </si>
  <si>
    <t>DHRLP008</t>
  </si>
  <si>
    <t>GROOVES</t>
  </si>
  <si>
    <t>DKND72200108</t>
  </si>
  <si>
    <t>COOL</t>
  </si>
  <si>
    <t>Uffie</t>
  </si>
  <si>
    <t>US22N2131612</t>
  </si>
  <si>
    <t>Sex Dreams And Denim Jeans</t>
  </si>
  <si>
    <t>FR0NT0900310</t>
  </si>
  <si>
    <t>Pop The Glock (Lille Høg Flex Dembow Bootleg)</t>
  </si>
  <si>
    <t>Ready To Uff</t>
  </si>
  <si>
    <t>FR0NT0500055</t>
  </si>
  <si>
    <t>Add Suv (Armand Van Helden Vocal Remix)</t>
  </si>
  <si>
    <t>Uffie feat. Pharrell Williams</t>
  </si>
  <si>
    <t>N/A, BEC5772660</t>
  </si>
  <si>
    <t>Unga Bunga Repeat + DAB Uge 19 2010 [CD2], ADD SUV</t>
  </si>
  <si>
    <t>ARMAND VAN HELDEN VOCAL REMIX</t>
  </si>
  <si>
    <t>Danser Tæt</t>
  </si>
  <si>
    <t>UFINT</t>
  </si>
  <si>
    <t>QMBZ92404327</t>
  </si>
  <si>
    <t>Fluen på væggen</t>
  </si>
  <si>
    <t>Ufo Yepha</t>
  </si>
  <si>
    <t>PGMCD38</t>
  </si>
  <si>
    <t>Ingen som os</t>
  </si>
  <si>
    <t>DKBR20600205</t>
  </si>
  <si>
    <t>Hængekøjen</t>
  </si>
  <si>
    <t>DKBR20600204</t>
  </si>
  <si>
    <t>Hængekøjen feat. Bli´ Glad &amp; Natasja</t>
  </si>
  <si>
    <t>Hængekøjen feat. Bli´Glad &amp; Natasja [single]</t>
  </si>
  <si>
    <t>Op med håret</t>
  </si>
  <si>
    <t>Op med håret [single]</t>
  </si>
  <si>
    <t>DKBR20600202</t>
  </si>
  <si>
    <t>Hængekøjen (remix)</t>
  </si>
  <si>
    <t>Ufo Yepha feat. Bli' Glad &amp; Natasja</t>
  </si>
  <si>
    <t>PGMDS7</t>
  </si>
  <si>
    <t>Hængekøjen (Remixes)</t>
  </si>
  <si>
    <t>DKBR20602001</t>
  </si>
  <si>
    <t>Emotions 2.0</t>
  </si>
  <si>
    <t>Ufo361 feat. CÉLINE</t>
  </si>
  <si>
    <t>Ugly Kid Joe</t>
  </si>
  <si>
    <t>8276972, CDP813</t>
  </si>
  <si>
    <t>Now 1993, Cat's In The Cradle</t>
  </si>
  <si>
    <t>Everything About You</t>
  </si>
  <si>
    <t>866771-2</t>
  </si>
  <si>
    <t>Everything about you</t>
  </si>
  <si>
    <t>Neighbor</t>
  </si>
  <si>
    <t>864233-2</t>
  </si>
  <si>
    <t>528282-2</t>
  </si>
  <si>
    <t>Menace To Sobriety</t>
  </si>
  <si>
    <t>USPR39504072</t>
  </si>
  <si>
    <t>NY Parigo</t>
  </si>
  <si>
    <t>Ugly Mac Beer</t>
  </si>
  <si>
    <t>PGO032</t>
  </si>
  <si>
    <t>Hey Boy</t>
  </si>
  <si>
    <t>Ugly Mac Beer - Gerz Marcellino</t>
  </si>
  <si>
    <t>Its Going To Go Off</t>
  </si>
  <si>
    <t>Ugly Mac Beer - Mister Modo</t>
  </si>
  <si>
    <t>PGO012</t>
  </si>
  <si>
    <t>Urban Crime &amp; Riots</t>
  </si>
  <si>
    <t>Dark Ambient Ticking</t>
  </si>
  <si>
    <t>Ugly Mac Beer - Yann Kornowicz</t>
  </si>
  <si>
    <t>PGO044</t>
  </si>
  <si>
    <t>Dark Ambient Vol. 2</t>
  </si>
  <si>
    <t>Dark Ambient Ancient Time</t>
  </si>
  <si>
    <t>PGO 044</t>
  </si>
  <si>
    <t>Dance With Ibiza</t>
  </si>
  <si>
    <t>Ugo Banchi</t>
  </si>
  <si>
    <t>FOUR TO THE FLOOR 29</t>
  </si>
  <si>
    <t>Your Apathy Is Important To Us</t>
  </si>
  <si>
    <t>Ugress</t>
  </si>
  <si>
    <t>Like A Petal But Not Really</t>
  </si>
  <si>
    <t>comfortable</t>
  </si>
  <si>
    <t>uh</t>
  </si>
  <si>
    <t>Østerbro</t>
  </si>
  <si>
    <t>Uhørt</t>
  </si>
  <si>
    <t>Hørslev / Mechlenburg</t>
  </si>
  <si>
    <t>DKWY41600203</t>
  </si>
  <si>
    <t>Nattens ridder</t>
  </si>
  <si>
    <t>Uhygge</t>
  </si>
  <si>
    <t>Vi er onde [demo]</t>
  </si>
  <si>
    <t>Original Nuttah</t>
  </si>
  <si>
    <t>UK Apache - Shy FX</t>
  </si>
  <si>
    <t>Jungle Rewind (50 original breakz and jump-up classics), Original Nuttah 25</t>
  </si>
  <si>
    <t>GBCEN1000796</t>
  </si>
  <si>
    <t>U Men (Worldwide) Group</t>
  </si>
  <si>
    <t>Uk Mixmasters</t>
  </si>
  <si>
    <t>ZD45136</t>
  </si>
  <si>
    <t>I wan'na be like you (maxi)</t>
  </si>
  <si>
    <t>Connect Records</t>
  </si>
  <si>
    <t>28/46</t>
  </si>
  <si>
    <t>Ukendt Kunstner</t>
  </si>
  <si>
    <t>Neonlys (gratis download version)</t>
  </si>
  <si>
    <t>DK4YA1302301</t>
  </si>
  <si>
    <t>Alting/ingenting</t>
  </si>
  <si>
    <t>Alting/Ingenting [single]</t>
  </si>
  <si>
    <t>DK4YA1402604</t>
  </si>
  <si>
    <t>Forbandede Ungdom</t>
  </si>
  <si>
    <t>Christmas Bell Prayer</t>
  </si>
  <si>
    <t>Daglige brød</t>
  </si>
  <si>
    <t>DK4YA1402608</t>
  </si>
  <si>
    <t>Dansktop</t>
  </si>
  <si>
    <t>DK2DY2300105</t>
  </si>
  <si>
    <t>DK4YA1402603</t>
  </si>
  <si>
    <t>DK2DY2300114</t>
  </si>
  <si>
    <t>Fucking nummer (Radio Edit)</t>
  </si>
  <si>
    <t>Fucking nummer (Radio Edit) [single]</t>
  </si>
  <si>
    <t>DK4YA1302320</t>
  </si>
  <si>
    <t>Gennem byen</t>
  </si>
  <si>
    <t>DK4YA1402610</t>
  </si>
  <si>
    <t>Hena</t>
  </si>
  <si>
    <t>DK2DY2300104</t>
  </si>
  <si>
    <t>Guld &amp; diamanter</t>
  </si>
  <si>
    <t>DK4YA1302303</t>
  </si>
  <si>
    <t>Hele Dagen</t>
  </si>
  <si>
    <t>DK2DY2300112</t>
  </si>
  <si>
    <t>HELLAR</t>
  </si>
  <si>
    <t>Hellar (Single)</t>
  </si>
  <si>
    <t>DKADG1500450</t>
  </si>
  <si>
    <t>Jesu Blod</t>
  </si>
  <si>
    <t>Kjærlighed</t>
  </si>
  <si>
    <t>DK4YA1402612</t>
  </si>
  <si>
    <t>Langt væk</t>
  </si>
  <si>
    <t>DK4YA1302306</t>
  </si>
  <si>
    <t>M.A.E.R.S.K.</t>
  </si>
  <si>
    <t>Hælervarer</t>
  </si>
  <si>
    <t>DK4YA1302302</t>
  </si>
  <si>
    <t>Overleve</t>
  </si>
  <si>
    <t>Overleve (Radio Edit)</t>
  </si>
  <si>
    <t>Overleve (Radio Edit) [single]</t>
  </si>
  <si>
    <t>Spor 6</t>
  </si>
  <si>
    <t>DK4YA1402606</t>
  </si>
  <si>
    <t>Stjernekigger</t>
  </si>
  <si>
    <t>DK2DY2300110</t>
  </si>
  <si>
    <t>DK2DY2300106</t>
  </si>
  <si>
    <t>Wood Bell Prayer</t>
  </si>
  <si>
    <t>DK2DY2300107</t>
  </si>
  <si>
    <t>Englebarn</t>
  </si>
  <si>
    <t>Ukendt Kunstner feat. Caroline Henderson</t>
  </si>
  <si>
    <t>DK4YA1402611</t>
  </si>
  <si>
    <t>Betonjunglen</t>
  </si>
  <si>
    <t>Ukendt Kunstner feat. Gilli, Kimbo, Semih Automatisk</t>
  </si>
  <si>
    <t>Hun sagde</t>
  </si>
  <si>
    <t>Ukendt Kunstner feat. Karen</t>
  </si>
  <si>
    <t>DK4YA1402602</t>
  </si>
  <si>
    <t>Fortæl dem</t>
  </si>
  <si>
    <t>Ukendt Kunstner feat. Lord Siva</t>
  </si>
  <si>
    <t>DK4YA1402605</t>
  </si>
  <si>
    <t>Ukendt Kunstner feat. Murro</t>
  </si>
  <si>
    <t>Hælervarer (cd-version)</t>
  </si>
  <si>
    <t>København (Atle &amp; Bjarno's Summer Re-rub)</t>
  </si>
  <si>
    <t>88725427132</t>
  </si>
  <si>
    <t>Sound Of Copenhagen Vol. 9</t>
  </si>
  <si>
    <t>Ukendt Kunstner feat. S!vas</t>
  </si>
  <si>
    <t>Lige nu (single)</t>
  </si>
  <si>
    <t>Lige Nu (feat. Sivas)</t>
  </si>
  <si>
    <t>Stein Bagger</t>
  </si>
  <si>
    <t>DK4YA1402609</t>
  </si>
  <si>
    <t>Ukendt Orkester</t>
  </si>
  <si>
    <t>Ulas Koca</t>
  </si>
  <si>
    <t>DM053</t>
  </si>
  <si>
    <t>Mojo Man</t>
  </si>
  <si>
    <t>The snows they melt the soonest</t>
  </si>
  <si>
    <t>ULC Quintet</t>
  </si>
  <si>
    <t>COPECD079</t>
  </si>
  <si>
    <t>DK3KA0302303</t>
  </si>
  <si>
    <t>fra en annen virkelighet</t>
  </si>
  <si>
    <t>ULD</t>
  </si>
  <si>
    <t>O Jesulein Syss</t>
  </si>
  <si>
    <t>Ulf Forsberg</t>
  </si>
  <si>
    <t>DEF059803830</t>
  </si>
  <si>
    <t>O Jesulein süss (Album Version)</t>
  </si>
  <si>
    <t>Strygeoktet Op Posth</t>
  </si>
  <si>
    <t>Ulf Hoelscher</t>
  </si>
  <si>
    <t>999451-2</t>
  </si>
  <si>
    <t>Bruch Strinc Octet.string Quintet.piano Quintet - Ulf Hoelscher</t>
  </si>
  <si>
    <t>DEB209845102</t>
  </si>
  <si>
    <t>Violinsonate d-dur op 115</t>
  </si>
  <si>
    <t>C063-28980</t>
  </si>
  <si>
    <t>Strygekvintet a-mol   -   Allegro molto</t>
  </si>
  <si>
    <t>Ulf Hoelscher Ensemble</t>
  </si>
  <si>
    <t>DEB209845109</t>
  </si>
  <si>
    <t>Nær Jag Kysser Havet</t>
  </si>
  <si>
    <t>CDP46310-2</t>
  </si>
  <si>
    <t>Kær Och Galen</t>
  </si>
  <si>
    <t>Øppnalandskap</t>
  </si>
  <si>
    <t>724347516221, 062-35970</t>
  </si>
  <si>
    <t>Øppna Landskab Compilation, Kær Och Galen</t>
  </si>
  <si>
    <t>SEAMC8245020</t>
  </si>
  <si>
    <t>Øppna Landskap</t>
  </si>
  <si>
    <t>Cirkusrevyen 1968 - Stoppestedet</t>
  </si>
  <si>
    <t>Ulf Pilgaard</t>
  </si>
  <si>
    <t>DKAAH9600708</t>
  </si>
  <si>
    <t>Cirkusrevyen 1993 - Se Tiden An</t>
  </si>
  <si>
    <t>81336CD</t>
  </si>
  <si>
    <t>Cirkusrevyen 93</t>
  </si>
  <si>
    <t>Vitsbutikken</t>
  </si>
  <si>
    <t>DKAAH9600709</t>
  </si>
  <si>
    <t>Mojito</t>
  </si>
  <si>
    <t>Ulf Sandstrom</t>
  </si>
  <si>
    <t>Kitsch 'N' Lounge 3</t>
  </si>
  <si>
    <t>One Toe In The Grave</t>
  </si>
  <si>
    <t>GB8N60822110</t>
  </si>
  <si>
    <t>Capriccio Opera Komplet</t>
  </si>
  <si>
    <t>Ulf Schirmer</t>
  </si>
  <si>
    <t>444405-2</t>
  </si>
  <si>
    <t>Richard Strauss Capriccio - Kiri Te</t>
  </si>
  <si>
    <t>Hymnus amoris op 12 FS 21 - Amor mihi vitam donat</t>
  </si>
  <si>
    <t>Ulf Schirmer - DRs Symfoniorkester</t>
  </si>
  <si>
    <t>452486-2</t>
  </si>
  <si>
    <t>Nielsen: Hymnus amoris - Lille suite - Symfoni nr 4</t>
  </si>
  <si>
    <t>Lille suite for strygere op 1 -  Finale. Andante con moto</t>
  </si>
  <si>
    <t>Bajadser   -   Si puo, si puo</t>
  </si>
  <si>
    <t>Ulf Schirmer - Münchens Radioorkester</t>
  </si>
  <si>
    <t>A Winter's Tale - Overture</t>
  </si>
  <si>
    <t>Ulf Schirmer - Münchner Rundfunkorchester</t>
  </si>
  <si>
    <t>Klaverkoncert nr 2 a-mol - Andantino - Allegro</t>
  </si>
  <si>
    <t>Ulf Schirmer - Matthias Kirschnereit - Münchner Rundfunkorchester</t>
  </si>
  <si>
    <t>Ulf Schneider - Jan Philip Schulze</t>
  </si>
  <si>
    <t>Night On Earth</t>
  </si>
  <si>
    <t>El poema de una sanluqueña, op 28 - La canción del lunar</t>
  </si>
  <si>
    <t>Der Schneemann   -   Serenade</t>
  </si>
  <si>
    <t>Nocturne, op 1</t>
  </si>
  <si>
    <t>Gnossienne</t>
  </si>
  <si>
    <t>Ulf Wakenius</t>
  </si>
  <si>
    <t>ACT9565-2</t>
  </si>
  <si>
    <t>Momento Magico</t>
  </si>
  <si>
    <t>DEA891400165</t>
  </si>
  <si>
    <t>Mali On My Mind (Album Version)</t>
  </si>
  <si>
    <t>539695-2</t>
  </si>
  <si>
    <t>This Is All I Ask</t>
  </si>
  <si>
    <t>DEA891400172</t>
  </si>
  <si>
    <t>La Mer (Album Version)</t>
  </si>
  <si>
    <t>9897-2</t>
  </si>
  <si>
    <t>Taste Of Honey</t>
  </si>
  <si>
    <t>DEA892000131</t>
  </si>
  <si>
    <t>What Are You Doing The Rest of Your Life</t>
  </si>
  <si>
    <t>Ulf Wakenius Group</t>
  </si>
  <si>
    <t>SOLCD-0002</t>
  </si>
  <si>
    <t>Tokyo blue</t>
  </si>
  <si>
    <t>Spice of Life</t>
  </si>
  <si>
    <t>Violinsonate nr 2 d-mol op 121   -   Bewegt</t>
  </si>
  <si>
    <t>Ulf Wallin</t>
  </si>
  <si>
    <t>SACD1784</t>
  </si>
  <si>
    <t>Schumann: Violin Sonatas</t>
  </si>
  <si>
    <t>SEAER1184070</t>
  </si>
  <si>
    <t>Blå</t>
  </si>
  <si>
    <t>Ulige Numre</t>
  </si>
  <si>
    <t>N/A, TRBL142</t>
  </si>
  <si>
    <t>Blå (Single), Nu til dags</t>
  </si>
  <si>
    <t>DKI9A1300201</t>
  </si>
  <si>
    <t>UNI4719989</t>
  </si>
  <si>
    <t>DKUM71500011</t>
  </si>
  <si>
    <t>Halvnøgen</t>
  </si>
  <si>
    <t>N/A, UNI4719989</t>
  </si>
  <si>
    <t>Halvnøgen (single), Grand Prix</t>
  </si>
  <si>
    <t>DKUM71500006</t>
  </si>
  <si>
    <t>København (Single)</t>
  </si>
  <si>
    <t>DKI9A1100101</t>
  </si>
  <si>
    <t>TRBL136</t>
  </si>
  <si>
    <t>Ulige Numre (EP)</t>
  </si>
  <si>
    <t>Vi ses igen</t>
  </si>
  <si>
    <t>Ulla Bach</t>
  </si>
  <si>
    <t>JS1503</t>
  </si>
  <si>
    <t>Stoa</t>
  </si>
  <si>
    <t>Med Exprestog Til Kina</t>
  </si>
  <si>
    <t>Ulla Bjerre &amp; Ole Bredahl</t>
  </si>
  <si>
    <t>Med exprestog til Kina (Album Version)</t>
  </si>
  <si>
    <t>Abc Visen</t>
  </si>
  <si>
    <t>Ulla Henningsen</t>
  </si>
  <si>
    <t>PCCD8051</t>
  </si>
  <si>
    <t>Kald mig liva(tv film)soundtrack</t>
  </si>
  <si>
    <t>Du kan tage ham</t>
  </si>
  <si>
    <t>TRBL120</t>
  </si>
  <si>
    <t>Skønne spildte dage</t>
  </si>
  <si>
    <t>Han Har Min Sympati</t>
  </si>
  <si>
    <t>Ingen Anden</t>
  </si>
  <si>
    <t>La Carconne</t>
  </si>
  <si>
    <t>Ta' og kys det hele fra mig</t>
  </si>
  <si>
    <t>Åh Hvor Var Han Dog Bedårende</t>
  </si>
  <si>
    <t>Partita A minor BWV 1013: Corrente</t>
  </si>
  <si>
    <t>Ulla Miilmann</t>
  </si>
  <si>
    <t>32343</t>
  </si>
  <si>
    <t>DKARK0900216</t>
  </si>
  <si>
    <t>Sonata A major BWV 1032: Vivace</t>
  </si>
  <si>
    <t>DKARK0900204</t>
  </si>
  <si>
    <t>Sonata B minor BWV 1030: Largo  e dolce</t>
  </si>
  <si>
    <t>DKARK0900202</t>
  </si>
  <si>
    <t>Sonata E major BWV 1035: Allegro</t>
  </si>
  <si>
    <t>DKARK0900212</t>
  </si>
  <si>
    <t>Sonata E major BWV 1035: Siciliano</t>
  </si>
  <si>
    <t>DKARK0900213</t>
  </si>
  <si>
    <t>Ulla Miilmann - Andreas Brantelid - Jakob Lorentzen</t>
  </si>
  <si>
    <t>DKJB41800115</t>
  </si>
  <si>
    <t>Fløjtekoncert FS 119 - II. Allegretto</t>
  </si>
  <si>
    <t>Ulla Miilmann - Fabio Luisi - DR SymfoniOrkestret</t>
  </si>
  <si>
    <t>DEN962302202</t>
  </si>
  <si>
    <t>2 arabesker   -   Arabeske nr 1 E-dur</t>
  </si>
  <si>
    <t>Ulla Miilmann - Tine Rehling</t>
  </si>
  <si>
    <t>32345</t>
  </si>
  <si>
    <t>French Music For Flute And Harp</t>
  </si>
  <si>
    <t>DKARK1400105</t>
  </si>
  <si>
    <t>DKARK1400110</t>
  </si>
  <si>
    <t>DKARK1400106</t>
  </si>
  <si>
    <t>Fantasi op 124</t>
  </si>
  <si>
    <t>DKARK1400101</t>
  </si>
  <si>
    <t>DKARK1400104</t>
  </si>
  <si>
    <t>DKARK1400107</t>
  </si>
  <si>
    <t>DKARK1400103</t>
  </si>
  <si>
    <t>Suite op 21 - Marsch allegro moderato</t>
  </si>
  <si>
    <t>Ulla Miilmann Jørgensen - Ole Schmidt - DR SymfoniOrkestret</t>
  </si>
  <si>
    <t>6.220515, 4863487</t>
  </si>
  <si>
    <t>Ole Schmidt: Concertos, Nielsen: The Concertos</t>
  </si>
  <si>
    <t>DKFAA0505504</t>
  </si>
  <si>
    <t>Fabmun Didjiidde</t>
  </si>
  <si>
    <t>Ulla Maarit Pirttijærvi</t>
  </si>
  <si>
    <t>MIPUCD102</t>
  </si>
  <si>
    <t>Dolla</t>
  </si>
  <si>
    <t>MIPU MUSIC OY</t>
  </si>
  <si>
    <t>Vila Vid Denna Kælla</t>
  </si>
  <si>
    <t>Ulla Neumann</t>
  </si>
  <si>
    <t>MNCD1949</t>
  </si>
  <si>
    <t>Leve Bellman Og Taube - Ulla Og Mik</t>
  </si>
  <si>
    <t>Når mørket falder</t>
  </si>
  <si>
    <t>BP7734</t>
  </si>
  <si>
    <t>Både med og uden</t>
  </si>
  <si>
    <t>Ulla Pia</t>
  </si>
  <si>
    <t>Come Along To Barbados</t>
  </si>
  <si>
    <t>DKASB9900207</t>
  </si>
  <si>
    <t>Der Er Lang Lang Vej Til Barbados</t>
  </si>
  <si>
    <t>4994432</t>
  </si>
  <si>
    <t>Flower Power Tøj</t>
  </si>
  <si>
    <t>4994432, 5912332, X9020, 5215312, EMI026-39310, CD81338, BOKS46, UMD9874512, 46595CD</t>
  </si>
  <si>
    <t>Flower Power Tøj, 200 Dansktoppere 1960-1979, Flower Power Tøj (single), De Bedste Dansktop Hits, Stjerne Parade 13 Ulla Pia, Dansk Top Jubilæum 1969 (kavan), Familie Favoritter 03, Let's go - den store danske 60'er box, Danske Top Favoritter</t>
  </si>
  <si>
    <t>DKASB9900202</t>
  </si>
  <si>
    <t>Han Er Herlig</t>
  </si>
  <si>
    <t>Her er mit livs melodi</t>
  </si>
  <si>
    <t>Hvis Jeg Var Dig</t>
  </si>
  <si>
    <t>Jorden Drejer Stadig Rundt</t>
  </si>
  <si>
    <t>46595CD</t>
  </si>
  <si>
    <t>Karina</t>
  </si>
  <si>
    <t>E052-38063</t>
  </si>
  <si>
    <t>Øjeblikkets Favoritter 09</t>
  </si>
  <si>
    <t>Karneval i Caracas</t>
  </si>
  <si>
    <t>Kom Og Dans En Bossanova</t>
  </si>
  <si>
    <t>X8478</t>
  </si>
  <si>
    <t>Stop mens legen er go' - Kom og dans en bossanova [single]</t>
  </si>
  <si>
    <t>Lykken kommer lykken går</t>
  </si>
  <si>
    <t>X9029</t>
  </si>
  <si>
    <t>Lykken kommer lykken går (single)</t>
  </si>
  <si>
    <t>Stop Mens Legen Er God</t>
  </si>
  <si>
    <t>DKABA0900360</t>
  </si>
  <si>
    <t>Ta' Og Tænk Efter</t>
  </si>
  <si>
    <t>Tarata ting tarata tong</t>
  </si>
  <si>
    <t>E006-37078</t>
  </si>
  <si>
    <t>Tarata ting tarata tong (single)</t>
  </si>
  <si>
    <t>Tror Du På Drømme</t>
  </si>
  <si>
    <t>DK1783</t>
  </si>
  <si>
    <t>Klara og Carla og Trine</t>
  </si>
  <si>
    <t>Ulla Pia - Gitte Hænning - Grethe Sønck</t>
  </si>
  <si>
    <t>DKASB9900206</t>
  </si>
  <si>
    <t>Grønne stier</t>
  </si>
  <si>
    <t>Ulla Pia - Keld Heick</t>
  </si>
  <si>
    <t>X9050</t>
  </si>
  <si>
    <t>Søde rare børn</t>
  </si>
  <si>
    <t>Ulla Straus</t>
  </si>
  <si>
    <t>I'll Just Die</t>
  </si>
  <si>
    <t>Ullanda McCullough</t>
  </si>
  <si>
    <t>Research And Explore</t>
  </si>
  <si>
    <t>Ullrich Matthias</t>
  </si>
  <si>
    <t>_upright_clk_058_034_research_and_explore_(underscore)</t>
  </si>
  <si>
    <t>Neutral: In Progress</t>
  </si>
  <si>
    <t>Gentle Explorer</t>
  </si>
  <si>
    <t>CLK 073</t>
  </si>
  <si>
    <t>Tech: Micro</t>
  </si>
  <si>
    <t>GBBE82257303</t>
  </si>
  <si>
    <t>Essential Research</t>
  </si>
  <si>
    <t>CLK029</t>
  </si>
  <si>
    <t>Neutral: Metabolica</t>
  </si>
  <si>
    <t>Positive Future [Full]</t>
  </si>
  <si>
    <t>Ullrich Matthias / Raffael Gruber</t>
  </si>
  <si>
    <t>Sange, op. 10 - Æbleblomst</t>
  </si>
  <si>
    <t>Ulrich Paul Dose Stærk - Inger Dam-Jensen</t>
  </si>
  <si>
    <t>DKFAA0201811</t>
  </si>
  <si>
    <t>In Odense...</t>
  </si>
  <si>
    <t>Ulrich Schnauss - Jonas Munk</t>
  </si>
  <si>
    <t>PEDA010, PEDS02</t>
  </si>
  <si>
    <t>Weightless Memories, Weightless Memories</t>
  </si>
  <si>
    <t>GBH5A1000112</t>
  </si>
  <si>
    <t>In Odense</t>
  </si>
  <si>
    <t>Weightless memories</t>
  </si>
  <si>
    <t>GBH5A1000108</t>
  </si>
  <si>
    <t>Bagatel a-mol WoO 59 - Für Elise</t>
  </si>
  <si>
    <t>Ulrich Stærk</t>
  </si>
  <si>
    <t>CDK1200</t>
  </si>
  <si>
    <t>Royal Piano Nights</t>
  </si>
  <si>
    <t>DKBAA1900303</t>
  </si>
  <si>
    <t>Klaversonate nr 3 BVN 268 Minder fra høstens tid - Ved Hotel "Kongen af Danmark"</t>
  </si>
  <si>
    <t>La scintilla (the spark), mazurka sentimentale, op.21</t>
  </si>
  <si>
    <t>CLASSCD644</t>
  </si>
  <si>
    <t>Souvenir de Gottschalk</t>
  </si>
  <si>
    <t>Mary Goes to See her Cousin, Elizebeth</t>
  </si>
  <si>
    <t>CC6025-2</t>
  </si>
  <si>
    <t>Timothy Baxter - Volume 1</t>
  </si>
  <si>
    <t>Piccolo valzer</t>
  </si>
  <si>
    <t>DKBAA1000310</t>
  </si>
  <si>
    <t>DKBAA1900302</t>
  </si>
  <si>
    <t>The Nativity   -   The Birth of Jesus</t>
  </si>
  <si>
    <t>The Nativity   -   The Shepherds and the Angels</t>
  </si>
  <si>
    <t>Sonata No. 1 for Violin and Piano in A major, Op. 9  - Allegro placevole e giova</t>
  </si>
  <si>
    <t>Ulrich Stærk - Niklas Walentin</t>
  </si>
  <si>
    <t>CDK1147</t>
  </si>
  <si>
    <t>Carl Nielsen 4 Grand Works For Violin</t>
  </si>
  <si>
    <t>DKBAA1500703</t>
  </si>
  <si>
    <t>Happy Jose</t>
  </si>
  <si>
    <t>Ulrich Wenzel</t>
  </si>
  <si>
    <t>ISCD 228</t>
  </si>
  <si>
    <t>Vintage Pearls: Happy Trumpets</t>
  </si>
  <si>
    <t>Ulrich Zunder</t>
  </si>
  <si>
    <t>Danmark i tusind aar</t>
  </si>
  <si>
    <t>Ulrik Cold</t>
  </si>
  <si>
    <t>CLASSCD280-81</t>
  </si>
  <si>
    <t>Carl Nielsen Songs - Ulrik Cold og Johannes Mikkelsen</t>
  </si>
  <si>
    <t>Der Dukker Af Disen</t>
  </si>
  <si>
    <t>Som dybest brønd gi'r altid klarest vand</t>
  </si>
  <si>
    <t>Viser og vers op 6 Hvor Sødt I Sommeraftenstunden</t>
  </si>
  <si>
    <t>Viser og vers op 6 Solen er så rød mor</t>
  </si>
  <si>
    <t>Viser og vers op 6 Sænk kun dit hoved, du blomst</t>
  </si>
  <si>
    <t>Viser og vers op 6 Underlige aftenlufte</t>
  </si>
  <si>
    <t>Den lille lysegrønne sang</t>
  </si>
  <si>
    <t>DKLJA9900810</t>
  </si>
  <si>
    <t>Ulrik Spang-Hanssen</t>
  </si>
  <si>
    <t>CLASSCD202</t>
  </si>
  <si>
    <t>Organ Bon Bons</t>
  </si>
  <si>
    <t>Fantasi F-mol Op 20</t>
  </si>
  <si>
    <t>Concerto op. 7 no. 4 HWV 309 in D minor - Allegro</t>
  </si>
  <si>
    <t>Ulrik Spang-Hanssen - David Riddell - Randers Kammerorkester</t>
  </si>
  <si>
    <t>CLASSCD768-9</t>
  </si>
  <si>
    <t>Händel Concertos for organ and orchestra op. 7</t>
  </si>
  <si>
    <t>Orgelkoncert nr 13 F-dur HWV 295 Gøgen og Nattergalen   -   Allegro</t>
  </si>
  <si>
    <t>CDK1089</t>
  </si>
  <si>
    <t>Händel: Organ Concertos 13-16</t>
  </si>
  <si>
    <t>Orgelkoncert nr 13 F-dur HWV 295 Gøgen og Nattergalen   -   Larghetto</t>
  </si>
  <si>
    <t>Orgelkoncert nr 14 A-dur HWV 296a - Allegro</t>
  </si>
  <si>
    <t>Orgelkoncert nr 16 F-dur HWV 305a   -   Allegro</t>
  </si>
  <si>
    <t>Orgelkoncert C-dur Hob:XVIII:1 - Allegro molto</t>
  </si>
  <si>
    <t>Ulrik Spang-Hanssen - Mo Yi - David Riddell - The Danish Sinfonietta</t>
  </si>
  <si>
    <t>CDK1155</t>
  </si>
  <si>
    <t>Haydn: Tre koncerter for orgel og orkester</t>
  </si>
  <si>
    <t>Orgelkoncert D-dur Hob:XVIII,2 - Adagio molto</t>
  </si>
  <si>
    <t>Ulrike Gruber</t>
  </si>
  <si>
    <t>Reflections Of Moonlight</t>
  </si>
  <si>
    <t>Ulrike Haage</t>
  </si>
  <si>
    <t>BER1248B</t>
  </si>
  <si>
    <t>DEFN81500242</t>
  </si>
  <si>
    <t>Reflections Of Moonlight (Album Version)</t>
  </si>
  <si>
    <t>Ulrikke</t>
  </si>
  <si>
    <t>NO7E52001011</t>
  </si>
  <si>
    <t>6057116, 6003547</t>
  </si>
  <si>
    <t>MARK DANIEL READ, Ulrikke Records</t>
  </si>
  <si>
    <t>6000001, 900001010</t>
  </si>
  <si>
    <t>PPL - Producers, GRAMO - Producers</t>
  </si>
  <si>
    <t>NO7E52200401</t>
  </si>
  <si>
    <t>Ulrikke Records</t>
  </si>
  <si>
    <t>Love You to Love Me</t>
  </si>
  <si>
    <t>NO7E52200101</t>
  </si>
  <si>
    <t>Ulrikke Brandstorp</t>
  </si>
  <si>
    <t>Ulster Orkestret</t>
  </si>
  <si>
    <t>CHAN8413</t>
  </si>
  <si>
    <t>Delius florida Suite</t>
  </si>
  <si>
    <t>Ultimate Kaos</t>
  </si>
  <si>
    <t>568830-2, 538177-2</t>
  </si>
  <si>
    <t>Casanova (Single), The Kaos Theory</t>
  </si>
  <si>
    <t>GBF089800148</t>
  </si>
  <si>
    <t>Found A Cure (Mood II Swing Radio Edit)</t>
  </si>
  <si>
    <t>Ultra Nate</t>
  </si>
  <si>
    <t>QMRSZ1900172</t>
  </si>
  <si>
    <t>12.07.2012</t>
  </si>
  <si>
    <t>FREE (MOOD TO SWING)</t>
  </si>
  <si>
    <t>Ultravox</t>
  </si>
  <si>
    <t>CCD1459, CDL1459, 5215512, 601322</t>
  </si>
  <si>
    <t>Lament, Lament, Best Of The 80's, Dancing with tears in my eyes (single)</t>
  </si>
  <si>
    <t>GBAYK8400079</t>
  </si>
  <si>
    <t>Dancing With Tears In My Eyes (Extended Version)</t>
  </si>
  <si>
    <t>29.11.2024</t>
  </si>
  <si>
    <t>255849</t>
  </si>
  <si>
    <t>GBAYK8200003</t>
  </si>
  <si>
    <t>Man of two worlds</t>
  </si>
  <si>
    <t>CCD1459</t>
  </si>
  <si>
    <t>GBAYK8400013</t>
  </si>
  <si>
    <t>Reap the wild wind</t>
  </si>
  <si>
    <t>CUX1452</t>
  </si>
  <si>
    <t>GBAYK0800353</t>
  </si>
  <si>
    <t>7804632, CCD1296, 3219872</t>
  </si>
  <si>
    <t>Vienna, Vienna, If I Was The Very Best Of Midge Ure</t>
  </si>
  <si>
    <t>EUEDD0090573</t>
  </si>
  <si>
    <t>Dem vi drukner</t>
  </si>
  <si>
    <t>Ulvetimen</t>
  </si>
  <si>
    <t>Ulvetimen [EP]</t>
  </si>
  <si>
    <t>DKZF61300105</t>
  </si>
  <si>
    <t>Ulysse Molho</t>
  </si>
  <si>
    <t>SUPIST 3054</t>
  </si>
  <si>
    <t>Future Cloud Electro - High Emotion Beats</t>
  </si>
  <si>
    <t>Umberto Benedetti Michelangeli - Kammerorkester Basel</t>
  </si>
  <si>
    <t>Brushes Drums 1</t>
  </si>
  <si>
    <t>Umberto Pagnini</t>
  </si>
  <si>
    <t>KOL012</t>
  </si>
  <si>
    <t>Acoustic Drums</t>
  </si>
  <si>
    <t>Jazzy Drums 10</t>
  </si>
  <si>
    <t>FR8E41400694</t>
  </si>
  <si>
    <t>Medieval Tapestry</t>
  </si>
  <si>
    <t>Umberto Santucci</t>
  </si>
  <si>
    <t>Umberto Tozzi</t>
  </si>
  <si>
    <t>CGD802</t>
  </si>
  <si>
    <t>6034204, 6034139</t>
  </si>
  <si>
    <t>NAR International Srl, Sugar s.r.l.</t>
  </si>
  <si>
    <t>9031-70815-2</t>
  </si>
  <si>
    <t>Ti Amo - Remix '90</t>
  </si>
  <si>
    <t>IT7411500576</t>
  </si>
  <si>
    <t>6034204, 6034139, 4281</t>
  </si>
  <si>
    <t>NAR International Srl, Sugar s.r.l., Wea International</t>
  </si>
  <si>
    <t>95733, 96791, 669</t>
  </si>
  <si>
    <t>Right's Up, Global Master Rights CV, Warner Music A/S</t>
  </si>
  <si>
    <t>827516-2, TOZZCD001</t>
  </si>
  <si>
    <t>His Greatest Hits, His Greatest Hits</t>
  </si>
  <si>
    <t>ITR007900051</t>
  </si>
  <si>
    <t>6034204, 6034139, 17810</t>
  </si>
  <si>
    <t>NAR International Srl, Sugar s.r.l., Universal Music</t>
  </si>
  <si>
    <t>95733, 96791, 930</t>
  </si>
  <si>
    <t>Right's Up, Global Master Rights CV, Universal Music A/S</t>
  </si>
  <si>
    <t>Gente di mare</t>
  </si>
  <si>
    <t>Umberto Tozzi &amp; Raf</t>
  </si>
  <si>
    <t>ITR008700181</t>
  </si>
  <si>
    <t>6034139, 16026</t>
  </si>
  <si>
    <t>Sugar s.r.l., Warner Music</t>
  </si>
  <si>
    <t>Umboza</t>
  </si>
  <si>
    <t>why dont we go</t>
  </si>
  <si>
    <t>UMI</t>
  </si>
  <si>
    <t>wherever u r</t>
  </si>
  <si>
    <t>UMI - V</t>
  </si>
  <si>
    <t>Kiss-Kiss</t>
  </si>
  <si>
    <t>Umoja</t>
  </si>
  <si>
    <t>Umur Anil Gokdag - Ascence</t>
  </si>
  <si>
    <t>Gaza</t>
  </si>
  <si>
    <t>Un jour de paix, PNL</t>
  </si>
  <si>
    <t>In A Dream (arr. for violin og klaver)</t>
  </si>
  <si>
    <t>Una Sveinbjarnardóttir - Tinna Þorsteinsdóttir</t>
  </si>
  <si>
    <t>USKC62124814</t>
  </si>
  <si>
    <t>Uncle Kracker</t>
  </si>
  <si>
    <t>756783279-2</t>
  </si>
  <si>
    <t>Double wide</t>
  </si>
  <si>
    <t>USAT20001583</t>
  </si>
  <si>
    <t>Under Al Kritik</t>
  </si>
  <si>
    <t>Insomnia E.P.</t>
  </si>
  <si>
    <t>Konflikten</t>
  </si>
  <si>
    <t>Af samme stof som stof</t>
  </si>
  <si>
    <t>Under Byen</t>
  </si>
  <si>
    <t>MORECD-017</t>
  </si>
  <si>
    <t>Samme stof som stof</t>
  </si>
  <si>
    <t>DKAQ90600206</t>
  </si>
  <si>
    <t>Det er mig der holder træerne sammen</t>
  </si>
  <si>
    <t>EMI5394302</t>
  </si>
  <si>
    <t>DKABA0203901</t>
  </si>
  <si>
    <t>Ingenting Hos Mig</t>
  </si>
  <si>
    <t>EMI5234072</t>
  </si>
  <si>
    <t>Kyst</t>
  </si>
  <si>
    <t>Jeg er din mand</t>
  </si>
  <si>
    <t>DKI9A0400314</t>
  </si>
  <si>
    <t>Legesag</t>
  </si>
  <si>
    <t>DKABA0203907</t>
  </si>
  <si>
    <t>Panterplanker</t>
  </si>
  <si>
    <t>DKAQ90600205</t>
  </si>
  <si>
    <t>Plantage</t>
  </si>
  <si>
    <t>DKABA0203902</t>
  </si>
  <si>
    <t>Tindrer</t>
  </si>
  <si>
    <t>DKAQ90600203</t>
  </si>
  <si>
    <t>4509-91371-2, 4509-90420-2, TCD2611, 787801-2</t>
  </si>
  <si>
    <t>Check Out The Groove, N/A, Greatest Hits 92, Absolute Music 2</t>
  </si>
  <si>
    <t>GBAHT1000111</t>
  </si>
  <si>
    <t>Baker Street Edit</t>
  </si>
  <si>
    <t>4509-91371-2, 7878782, 781123-2</t>
  </si>
  <si>
    <t>Check Out The Groove, Let's Dance Vol. 1, Now 23</t>
  </si>
  <si>
    <t>Managed Decline I</t>
  </si>
  <si>
    <t>Underdark</t>
  </si>
  <si>
    <t>GX34M2100241</t>
  </si>
  <si>
    <t>Church Road Records LTD</t>
  </si>
  <si>
    <t>MIAMI</t>
  </si>
  <si>
    <t>UNDERDOG PROJECT THE</t>
  </si>
  <si>
    <t>Feelm</t>
  </si>
  <si>
    <t>Underground Canopy</t>
  </si>
  <si>
    <t>MENACE</t>
  </si>
  <si>
    <t>Michelin Stjerner</t>
  </si>
  <si>
    <t>UNDERGRUNN</t>
  </si>
  <si>
    <t>Egoland</t>
  </si>
  <si>
    <t>NO2DY2300227</t>
  </si>
  <si>
    <t>6054278, 17810</t>
  </si>
  <si>
    <t>UG Records, Universal Music</t>
  </si>
  <si>
    <t>Underlandet</t>
  </si>
  <si>
    <t>PGMDK637DEP</t>
  </si>
  <si>
    <t>Drømmer (EP)</t>
  </si>
  <si>
    <t>DKBR21903301</t>
  </si>
  <si>
    <t>Kom Jeg Lidt For Tæt På</t>
  </si>
  <si>
    <t>Kom Jeg Lidt For Tæt På (Single)</t>
  </si>
  <si>
    <t>DKGL52200301</t>
  </si>
  <si>
    <t>Skal vi tage til månen</t>
  </si>
  <si>
    <t>Skal vi tage til månen (Single), Skal vi tage til månen (EP)</t>
  </si>
  <si>
    <t>DKA0M1900001</t>
  </si>
  <si>
    <t>34065, 17810</t>
  </si>
  <si>
    <t>Undertekst, Universal Music</t>
  </si>
  <si>
    <t>9000100584, 930</t>
  </si>
  <si>
    <t>Undertekst, Universal Music A/S</t>
  </si>
  <si>
    <t>Været Der For Mig</t>
  </si>
  <si>
    <t>Du vil rejse jorden rundt</t>
  </si>
  <si>
    <t>FRX452493497</t>
  </si>
  <si>
    <t>Always Loved A Film</t>
  </si>
  <si>
    <t>Unga Bunga Repeat - Uge 39 2010</t>
  </si>
  <si>
    <t>GBJJY1000077</t>
  </si>
  <si>
    <t>Born Slippy</t>
  </si>
  <si>
    <t>74321345092, JBOCD6, CD05</t>
  </si>
  <si>
    <t>Second Toughest In The Infants, Junior Boy's Own Collection Two, Zoo Magazine Sampler 05</t>
  </si>
  <si>
    <t>UK7EF9500002</t>
  </si>
  <si>
    <t>6004390, 17810, 17894</t>
  </si>
  <si>
    <t>Underworld, Universal Music, V2 Records (Nederland) B.V.</t>
  </si>
  <si>
    <t>6000001, 930, 6000002</t>
  </si>
  <si>
    <t>PPL - Producers, Universal Music A/S, SENA - Producers</t>
  </si>
  <si>
    <t>UK7EF9600003</t>
  </si>
  <si>
    <t>Born Slippy (Nuxx)</t>
  </si>
  <si>
    <t>Nuxx</t>
  </si>
  <si>
    <t>Born slippy</t>
  </si>
  <si>
    <t>9908-03</t>
  </si>
  <si>
    <t>All time greatest movie songs</t>
  </si>
  <si>
    <t>Born Slippy Nuxx - Short</t>
  </si>
  <si>
    <t>74321395992</t>
  </si>
  <si>
    <t>Born Slippy Remix - 2 Maxi</t>
  </si>
  <si>
    <t>GBJJY9500001</t>
  </si>
  <si>
    <t>denver luna</t>
  </si>
  <si>
    <t>GBJJY2300007</t>
  </si>
  <si>
    <t>JBOCD1</t>
  </si>
  <si>
    <t>Dubnobasswithmyheadman</t>
  </si>
  <si>
    <t>GBCCL0000037</t>
  </si>
  <si>
    <t>6004390, 17810</t>
  </si>
  <si>
    <t>Underworld, Universal Music</t>
  </si>
  <si>
    <t>Cups</t>
  </si>
  <si>
    <t>70705432</t>
  </si>
  <si>
    <t>Beaucoup Fish</t>
  </si>
  <si>
    <t>UK7EF1600001</t>
  </si>
  <si>
    <t>Custard Speedtalk</t>
  </si>
  <si>
    <t>DRIFT Episode 3 "HEART"</t>
  </si>
  <si>
    <t>GB2DY1900148</t>
  </si>
  <si>
    <t>Jumbo Radio Edit</t>
  </si>
  <si>
    <t>JBO5008173P</t>
  </si>
  <si>
    <t>Jumbo Single</t>
  </si>
  <si>
    <t>GB2DY1900324</t>
  </si>
  <si>
    <t>King Of Snake Straight Mate Mix</t>
  </si>
  <si>
    <t>JBO5008623P</t>
  </si>
  <si>
    <t>King Of Snake Single</t>
  </si>
  <si>
    <t>GBCGL9900009</t>
  </si>
  <si>
    <t>Nylon Strung</t>
  </si>
  <si>
    <t>Barbara Barbara, We Face A Shining Future</t>
  </si>
  <si>
    <t>GBJJY1600007</t>
  </si>
  <si>
    <t>Push Upstairs</t>
  </si>
  <si>
    <t>JBO5006653P</t>
  </si>
  <si>
    <t>Push upstairs (single)</t>
  </si>
  <si>
    <t>GBCGL9800030</t>
  </si>
  <si>
    <t>River Of Bass</t>
  </si>
  <si>
    <t>GBBLK9800243</t>
  </si>
  <si>
    <t>Two Months Off(radio edit)</t>
  </si>
  <si>
    <t>5020093P</t>
  </si>
  <si>
    <t>Two Months Off(single)</t>
  </si>
  <si>
    <t>GBBLK0200128</t>
  </si>
  <si>
    <t>Black Poppies</t>
  </si>
  <si>
    <t>GBJJY2400006</t>
  </si>
  <si>
    <t>Smith Hyde Productions</t>
  </si>
  <si>
    <t>Techno Shinkansen</t>
  </si>
  <si>
    <t>Strawberry Hotel</t>
  </si>
  <si>
    <t>UNDRESSD</t>
  </si>
  <si>
    <t>SE47Z1900401</t>
  </si>
  <si>
    <t>HerEllerHabez</t>
  </si>
  <si>
    <t>Ung Cezar feat. Jamaika</t>
  </si>
  <si>
    <t>HerEllerHabez (single)</t>
  </si>
  <si>
    <t>DKADG1600122</t>
  </si>
  <si>
    <t>Fuld Pug</t>
  </si>
  <si>
    <t>Ung Sofus</t>
  </si>
  <si>
    <t>Råkost</t>
  </si>
  <si>
    <t>Ungdomsgården Hånbæk</t>
  </si>
  <si>
    <t>DKZCA9800108</t>
  </si>
  <si>
    <t>Langt højere bjerge</t>
  </si>
  <si>
    <t>Unge Akademikeres Kor</t>
  </si>
  <si>
    <t>EGTLP10</t>
  </si>
  <si>
    <t>Ordet Som Det Lyder</t>
  </si>
  <si>
    <t>Waternight</t>
  </si>
  <si>
    <t>PCD5159</t>
  </si>
  <si>
    <t>Water in the Fields - American Choir Music</t>
  </si>
  <si>
    <t>DKANP0259101</t>
  </si>
  <si>
    <t>Dybet</t>
  </si>
  <si>
    <t>UngKlang</t>
  </si>
  <si>
    <t>TSR202302</t>
  </si>
  <si>
    <t>Mass For The Sea</t>
  </si>
  <si>
    <t>Mass For The Sea - I Hope</t>
  </si>
  <si>
    <t>DKHZ12301011</t>
  </si>
  <si>
    <t>MERCY</t>
  </si>
  <si>
    <t>DKHZ12402012</t>
  </si>
  <si>
    <t>Mass For The Sea - IV TRUTH</t>
  </si>
  <si>
    <t>DKHZ12402013</t>
  </si>
  <si>
    <t>Du Vil Ik Se (Føler Den Ik)</t>
  </si>
  <si>
    <t>UNG-SKAB</t>
  </si>
  <si>
    <t>Du Vil Ik Se (Føler Den Ik) (single)</t>
  </si>
  <si>
    <t>DKC1I2101501</t>
  </si>
  <si>
    <t>Siger Det Ik'</t>
  </si>
  <si>
    <t>Sikke Et Held Vi Fandt Hinanden, Siger Det Ik'</t>
  </si>
  <si>
    <t>DKC1I2401501</t>
  </si>
  <si>
    <t>Snekkersten Strand</t>
  </si>
  <si>
    <t>UNG-SKAB (EP)</t>
  </si>
  <si>
    <t>DKC1I2102106</t>
  </si>
  <si>
    <t>Sol gennem regn</t>
  </si>
  <si>
    <t>Sol gennem regn, Sikke Et Held Vi Fandt Hinanden</t>
  </si>
  <si>
    <t>DKC1I2402603</t>
  </si>
  <si>
    <t>Concrete And Clay</t>
  </si>
  <si>
    <t>Unit 4 Plus 2</t>
  </si>
  <si>
    <t>F12071</t>
  </si>
  <si>
    <t>6004854, 171</t>
  </si>
  <si>
    <t>BR Music Copyrights BV, Decca</t>
  </si>
  <si>
    <t>DKUM70600542</t>
  </si>
  <si>
    <t>Good Luck Shore</t>
  </si>
  <si>
    <t>United Future Organization</t>
  </si>
  <si>
    <t>546209-2</t>
  </si>
  <si>
    <t>20297, 27890</t>
  </si>
  <si>
    <t>Brownswood, Kalakuta</t>
  </si>
  <si>
    <t>Vinyl Junkie</t>
  </si>
  <si>
    <t>518166-2</t>
  </si>
  <si>
    <t>The moving shadows</t>
  </si>
  <si>
    <t>534487-2</t>
  </si>
  <si>
    <t>3rd Perspective</t>
  </si>
  <si>
    <t>Bydlo</t>
  </si>
  <si>
    <t>United States Marine Band</t>
  </si>
  <si>
    <t>USBZ21300014</t>
  </si>
  <si>
    <t>NL 42416</t>
  </si>
  <si>
    <t>Famous u.S.Marches</t>
  </si>
  <si>
    <t>United Steels Of Europe</t>
  </si>
  <si>
    <t>CD010887</t>
  </si>
  <si>
    <t>Divine lines</t>
  </si>
  <si>
    <t>Strygekvartet c-mol D 703 Kvartetsats (arr for orkester)</t>
  </si>
  <si>
    <t>United Strings Of Europe</t>
  </si>
  <si>
    <t>Out of touch</t>
  </si>
  <si>
    <t>Uniting Nations</t>
  </si>
  <si>
    <t>592D</t>
  </si>
  <si>
    <t>Dance Express 592d</t>
  </si>
  <si>
    <t>6003997, 6003415</t>
  </si>
  <si>
    <t>Global Master Rights, Phoenix Music Int. Ltd.</t>
  </si>
  <si>
    <t>96791, 94249</t>
  </si>
  <si>
    <t>Global Master Rights CV, Phoenix Music Int. Ltd.</t>
  </si>
  <si>
    <t>Angel Days Buick West 819563</t>
  </si>
  <si>
    <t>Benedic Domino Op 59 Uddrag Benedic</t>
  </si>
  <si>
    <t>Universitetskoret Lille MUKO</t>
  </si>
  <si>
    <t>PCD5115</t>
  </si>
  <si>
    <t>Laudate Dominum - Lille Muko</t>
  </si>
  <si>
    <t>PCD5150</t>
  </si>
  <si>
    <t>Danmark nu blunder den lyse nat 25 Danske Sange - Lille Muko</t>
  </si>
  <si>
    <t>DKANP0150101</t>
  </si>
  <si>
    <t>DKANP0150102</t>
  </si>
  <si>
    <t>DKANP0150117</t>
  </si>
  <si>
    <t>DKANP0150108</t>
  </si>
  <si>
    <t>Hyrden græsser sine får fra operaen 'festen på kenilworth'</t>
  </si>
  <si>
    <t>DKANP0150121</t>
  </si>
  <si>
    <t>DKANP0150113</t>
  </si>
  <si>
    <t>Nordisk Suite</t>
  </si>
  <si>
    <t>PCD5125</t>
  </si>
  <si>
    <t>Nordisk Suite - Lille Muko</t>
  </si>
  <si>
    <t>Se det summer af sol over engen</t>
  </si>
  <si>
    <t>DKANP0150105</t>
  </si>
  <si>
    <t>Se dig ud en sommerdag</t>
  </si>
  <si>
    <t>DKANP0150104</t>
  </si>
  <si>
    <t>Universitetskoret Lille Muko</t>
  </si>
  <si>
    <t>Underlige Aftenlufte</t>
  </si>
  <si>
    <t>Unkle Bob</t>
  </si>
  <si>
    <t>Can't Keep Checking My Phone</t>
  </si>
  <si>
    <t>Unknown Mortal Orchestra</t>
  </si>
  <si>
    <t>JAG262CD</t>
  </si>
  <si>
    <t>Multi-Love</t>
  </si>
  <si>
    <t>Faded In The Morning</t>
  </si>
  <si>
    <t>Hunnybee</t>
  </si>
  <si>
    <t>Unknown T</t>
  </si>
  <si>
    <t>Goodums - Sammy Virji Remix</t>
  </si>
  <si>
    <t>Unknown T - Sammy Virji</t>
  </si>
  <si>
    <t>Goodums (Sammy Virji Remix)</t>
  </si>
  <si>
    <t>I Hear Music In The Streets</t>
  </si>
  <si>
    <t>Unlimited Touch</t>
  </si>
  <si>
    <t>PRL 12184</t>
  </si>
  <si>
    <t>Unloved</t>
  </si>
  <si>
    <t>This Is The Time</t>
  </si>
  <si>
    <t>19575, 6056951</t>
  </si>
  <si>
    <t>Heavenly Recordings, Unloved</t>
  </si>
  <si>
    <t>Jeg har så lun en hytte</t>
  </si>
  <si>
    <t>Unni Løvild</t>
  </si>
  <si>
    <t>MENCD015</t>
  </si>
  <si>
    <t>Norway - World Tradional 2. edition</t>
  </si>
  <si>
    <t>Music Export Norway AS</t>
  </si>
  <si>
    <t>Bobbi Jene - Dancing Together</t>
  </si>
  <si>
    <t>Bobbi Jene (Soundtrack)</t>
  </si>
  <si>
    <t>IBELIN WALTZ</t>
  </si>
  <si>
    <t>The Remarkable Life Of Ibelin (Soundtrack)</t>
  </si>
  <si>
    <t>SE7MQ2400001</t>
  </si>
  <si>
    <t>The Remarkable Life Of Ibelin</t>
  </si>
  <si>
    <t>GBPVV2003726</t>
  </si>
  <si>
    <t>Sister Telling Stories</t>
  </si>
  <si>
    <t>GBPVV2003719</t>
  </si>
  <si>
    <t>6047639, 6046932</t>
  </si>
  <si>
    <t>MovieScore Media, Sancho Panza Records</t>
  </si>
  <si>
    <t>Fleeing Kabul</t>
  </si>
  <si>
    <t>GBPVV2003728</t>
  </si>
  <si>
    <t>IBELIN THEME</t>
  </si>
  <si>
    <t>SE7MQ2400019</t>
  </si>
  <si>
    <t>Armadillo - Home to Denmark</t>
  </si>
  <si>
    <t>Uno Helmersson - Czech National Symphony Orchestra</t>
  </si>
  <si>
    <t>Caught Up (Acoustic Version)</t>
  </si>
  <si>
    <t>Un-Ti &amp; Alius</t>
  </si>
  <si>
    <t>el prado freestyle</t>
  </si>
  <si>
    <t>untitled (halo)</t>
  </si>
  <si>
    <t>towncryer</t>
  </si>
  <si>
    <t>oblique butterfly</t>
  </si>
  <si>
    <t>GOLD</t>
  </si>
  <si>
    <t>UNUSUAL DEMONT</t>
  </si>
  <si>
    <t>Atrapa</t>
  </si>
  <si>
    <t>Upercent</t>
  </si>
  <si>
    <t>Sentit Opost</t>
  </si>
  <si>
    <t>DEEC33500257</t>
  </si>
  <si>
    <t>Dance Of The Hippos</t>
  </si>
  <si>
    <t>VHCL 003</t>
  </si>
  <si>
    <t>Colossical Disc 3</t>
  </si>
  <si>
    <t>Enjoying A Bottle Of Suds</t>
  </si>
  <si>
    <t>Cosmo</t>
  </si>
  <si>
    <t>Upsammy</t>
  </si>
  <si>
    <t>topo2-001</t>
  </si>
  <si>
    <t>Strange Meridians</t>
  </si>
  <si>
    <t>NL7EP2400003</t>
  </si>
  <si>
    <t>Nå Tennes Tusen Julelys</t>
  </si>
  <si>
    <t>Uranienborg Børnekor</t>
  </si>
  <si>
    <t>NOAH8700, NOAHLP8700</t>
  </si>
  <si>
    <t>Glade Jul, Glade Jul</t>
  </si>
  <si>
    <t>NOAMM0300218</t>
  </si>
  <si>
    <t>N� Tennes Tusen Julelys</t>
  </si>
  <si>
    <t>Beauty And Serenity</t>
  </si>
  <si>
    <t>Urara Suzuki</t>
  </si>
  <si>
    <t>CCB1045</t>
  </si>
  <si>
    <t>Crystal Ambient</t>
  </si>
  <si>
    <t>The Secret Of The Magic Crystal</t>
  </si>
  <si>
    <t>_UPRIGHT_CCB_1045_004_The_Secret_Of_The_Magic_Crys, _UPRIGHT_CCB_1045_004_The_Secret_Of_The_Magic_Crys, _UPRIGHT_CCB_1045_004_The_Secret_Of_The_Magic_Crystal_(Main)-07</t>
  </si>
  <si>
    <t>Urban Cone</t>
  </si>
  <si>
    <t>SE6XT2100001</t>
  </si>
  <si>
    <t>Urban Cookie Collective</t>
  </si>
  <si>
    <t>Feels like heaven [maxi]</t>
  </si>
  <si>
    <t>GBBLG0400735</t>
  </si>
  <si>
    <t>25783, 6057261, 15926</t>
  </si>
  <si>
    <t>Demon Music Group, Planet Punk Music, Pulse 8 Records</t>
  </si>
  <si>
    <t>6000001, 98768, 650</t>
  </si>
  <si>
    <t>PPL - Producers, Lime Blue Music Limited, SONY Music Ent. Danmark A/S</t>
  </si>
  <si>
    <t>The Key, The Secret</t>
  </si>
  <si>
    <t>25783, 15926</t>
  </si>
  <si>
    <t>Demon Music Group, Pulse 8 Records</t>
  </si>
  <si>
    <t>The Key The Secret</t>
  </si>
  <si>
    <t>0176706, PULSE13CD, CDLOSE48</t>
  </si>
  <si>
    <t>The Mellow Clubmix, High On A Happy Vibe, The key the secret (maxi)</t>
  </si>
  <si>
    <t>GBBLG0400734</t>
  </si>
  <si>
    <t>Blanket</t>
  </si>
  <si>
    <t>Urban Species</t>
  </si>
  <si>
    <t>558776-2</t>
  </si>
  <si>
    <t>GBF089800334</t>
  </si>
  <si>
    <t>Rändajad</t>
  </si>
  <si>
    <t>Urban Symphony</t>
  </si>
  <si>
    <t>MOONWALK OU</t>
  </si>
  <si>
    <t>Ame No Uta (Rain Song) (New Extended Version)</t>
  </si>
  <si>
    <t>Urban Volcano Sounds</t>
  </si>
  <si>
    <t>Tangent</t>
  </si>
  <si>
    <t>GBCLQ2201252</t>
  </si>
  <si>
    <t>Urge Overkill</t>
  </si>
  <si>
    <t>NECKMCD 9, MCSTD2024</t>
  </si>
  <si>
    <t>Stull EP, Girl, You'll Be A Woman Soon</t>
  </si>
  <si>
    <t>Isoldes Liebestod-instr()tristan Og Isolde()isoldes Liebestod 3 Ak</t>
  </si>
  <si>
    <t>Uri Caine Ensemble</t>
  </si>
  <si>
    <t>910013-2</t>
  </si>
  <si>
    <t>Wagner e Venezia</t>
  </si>
  <si>
    <t>Lohengrin(opera)forspil 3 Akt</t>
  </si>
  <si>
    <t>DEA299705200</t>
  </si>
  <si>
    <t>Tristan Og Isolde(opera)forspil 1 Akt</t>
  </si>
  <si>
    <t>Valkyrien Opera Valkyrieridtet 3 Akt Uri Caine Arr</t>
  </si>
  <si>
    <t>DEA299705400</t>
  </si>
  <si>
    <t>Lady In Black</t>
  </si>
  <si>
    <t>Uriah Heep</t>
  </si>
  <si>
    <t>CLACD106</t>
  </si>
  <si>
    <t>Salisbury</t>
  </si>
  <si>
    <t>GBHQK1401531</t>
  </si>
  <si>
    <t>6047506, 6033992</t>
  </si>
  <si>
    <t>Sanctuary Records Group Ltd., a BMG Company, The Store For Music Ltd</t>
  </si>
  <si>
    <t>Something or nothing</t>
  </si>
  <si>
    <t>9902246</t>
  </si>
  <si>
    <t>The Very Best Of Uriah Heep</t>
  </si>
  <si>
    <t>Shrieking Of The Mad</t>
  </si>
  <si>
    <t>Urkraft</t>
  </si>
  <si>
    <t>A Scornful Death</t>
  </si>
  <si>
    <t>DKS741900206</t>
  </si>
  <si>
    <t>First Force Music</t>
  </si>
  <si>
    <t>The Scarlet Burning</t>
  </si>
  <si>
    <t>Too strong for the strongest lord</t>
  </si>
  <si>
    <t>MOSH328CDL</t>
  </si>
  <si>
    <t>The Inhuman Aberration</t>
  </si>
  <si>
    <t>Unleash the will</t>
  </si>
  <si>
    <t>CM232-5</t>
  </si>
  <si>
    <t>Eternal cosmic slaughter</t>
  </si>
  <si>
    <t>URL</t>
  </si>
  <si>
    <t>Havêa Records</t>
  </si>
  <si>
    <t>url - Echo Thrills</t>
  </si>
  <si>
    <t>Bare en dreng</t>
  </si>
  <si>
    <t>URO</t>
  </si>
  <si>
    <t>Intet nr, Intet nr, G010005265724T</t>
  </si>
  <si>
    <t>Bare en dreng, Bare en dreng (Instrumental), Allerhelst vil vi elskes</t>
  </si>
  <si>
    <t>DKADG2400191</t>
  </si>
  <si>
    <t>Er det for sent</t>
  </si>
  <si>
    <t>G010005265724T, G010005265730Z</t>
  </si>
  <si>
    <t>Allerhelst vil vi elskes, Er Det For Sent</t>
  </si>
  <si>
    <t>DKADG2400260</t>
  </si>
  <si>
    <t>Godthåbsvej</t>
  </si>
  <si>
    <t>G010005148760Q, intet nr, G010005265724T</t>
  </si>
  <si>
    <t>Godthåbsvej, Godthåbsvej (Instrumental), Allerhelst vil vi elskes</t>
  </si>
  <si>
    <t>DKADG2300522</t>
  </si>
  <si>
    <t>Godthåbsvej (Instrumental)</t>
  </si>
  <si>
    <t>I går var jeg varm</t>
  </si>
  <si>
    <t>G010005265724T, G010005265735P</t>
  </si>
  <si>
    <t>Allerhelst vil vi elskes, I går Var Jeg Varm</t>
  </si>
  <si>
    <t>DKADG2400265</t>
  </si>
  <si>
    <t>Mand På En Nat</t>
  </si>
  <si>
    <t>G0100044409451, 886448378983</t>
  </si>
  <si>
    <t>I storslået kinddans, med livet som indsats, Mand På En Nat (Single)</t>
  </si>
  <si>
    <t>DKADG2000321</t>
  </si>
  <si>
    <t>Intet nr, G0100053812415, Intet nr</t>
  </si>
  <si>
    <t>Min bror (Radio Edit), Min Bror, Min bror (Instrumental)</t>
  </si>
  <si>
    <t>DKADG2400654</t>
  </si>
  <si>
    <t>Når Jeg Blir' Til Jord</t>
  </si>
  <si>
    <t>G0100044409451, G010004440955Y, intet nr</t>
  </si>
  <si>
    <t>I storslået kinddans, med livet som indsats, Når jeg bli'r til jord (single), Når jeg bli'r til jord (Instrumental)</t>
  </si>
  <si>
    <t>DKADG2000612</t>
  </si>
  <si>
    <t>På mine læber</t>
  </si>
  <si>
    <t>G010005265724T, G010005265731X, intet nr</t>
  </si>
  <si>
    <t>Allerhelst vil vi elskes, På Mine Læber, På mine læber (Instrumental)</t>
  </si>
  <si>
    <t>DKADG2400261</t>
  </si>
  <si>
    <t>Føles godt</t>
  </si>
  <si>
    <t>URO - Mekdes</t>
  </si>
  <si>
    <t>G010004895076S, intet nr, G010004963046U, Intet nr</t>
  </si>
  <si>
    <t>Føles godt (Single), Føles godt (Instrumental), Føles Godt, Bare en dreng (Instrumental)</t>
  </si>
  <si>
    <t>DKADG2200757</t>
  </si>
  <si>
    <t>Føles godt (Instrumental)</t>
  </si>
  <si>
    <t>Alpehornkoncert   -   Hirtentanz: Scherzo</t>
  </si>
  <si>
    <t>Urs Schneider</t>
  </si>
  <si>
    <t>8.555.978</t>
  </si>
  <si>
    <t>Alphorn Concertos</t>
  </si>
  <si>
    <t>HKI190158910</t>
  </si>
  <si>
    <t>Sinfonia Pastorella</t>
  </si>
  <si>
    <t>HKI190158903</t>
  </si>
  <si>
    <t>Andante And Variations - Rossini -s</t>
  </si>
  <si>
    <t>Ursula Holliger</t>
  </si>
  <si>
    <t>426288-2</t>
  </si>
  <si>
    <t>Heinz Holliger At The Opera Mozart</t>
  </si>
  <si>
    <t>Sinfonia da camera D-dur   -   Andante</t>
  </si>
  <si>
    <t>Ursula Paludan Monberg, Arcangelo &amp; Jonathan Cohen</t>
  </si>
  <si>
    <t>GBAJY2028903</t>
  </si>
  <si>
    <t>Triokoncert F-dur TWV 42:F14   -   Tempo di menuet</t>
  </si>
  <si>
    <t>GBAJY2028915</t>
  </si>
  <si>
    <t>Fortepian W Rzece</t>
  </si>
  <si>
    <t>Urszula Sipinska</t>
  </si>
  <si>
    <t>SX 1094</t>
  </si>
  <si>
    <t>Zabaw Sie W Mój Swiat</t>
  </si>
  <si>
    <t>Cantaloop</t>
  </si>
  <si>
    <t>Us 3</t>
  </si>
  <si>
    <t>7808832</t>
  </si>
  <si>
    <t>Hand on the torch</t>
  </si>
  <si>
    <t>DEE821101657</t>
  </si>
  <si>
    <t>6050518, 17810</t>
  </si>
  <si>
    <t>UCM.ONE GMBH, Universal Music</t>
  </si>
  <si>
    <t>Us The Duo</t>
  </si>
  <si>
    <t>USUM71413976</t>
  </si>
  <si>
    <t>We are the world</t>
  </si>
  <si>
    <t>USA For Africa</t>
  </si>
  <si>
    <t>CBSA12-6112, CBSA 6112</t>
  </si>
  <si>
    <t>We are the world [FJ], We are the world</t>
  </si>
  <si>
    <t>Usain Bolt - NJ</t>
  </si>
  <si>
    <t>Country Yutes</t>
  </si>
  <si>
    <t>WHY CANT IT FUCKING CHANGE?</t>
  </si>
  <si>
    <t>USERS</t>
  </si>
  <si>
    <t>FR96X2424388</t>
  </si>
  <si>
    <t>For You, FOR YOU</t>
  </si>
  <si>
    <t>DKM2X2400201</t>
  </si>
  <si>
    <t>Bad girl</t>
  </si>
  <si>
    <t>Usher</t>
  </si>
  <si>
    <t>82876600152</t>
  </si>
  <si>
    <t>USAR10400214</t>
  </si>
  <si>
    <t>USAR10301434</t>
  </si>
  <si>
    <t>Caught up</t>
  </si>
  <si>
    <t>USAR10400209</t>
  </si>
  <si>
    <t>Confessions (Part 2)</t>
  </si>
  <si>
    <t>USAR10400208</t>
  </si>
  <si>
    <t>DJ Got Us Fallin' In Love (DJ Edit)</t>
  </si>
  <si>
    <t>QZS7J2307878</t>
  </si>
  <si>
    <t>mega/gamma.</t>
  </si>
  <si>
    <t>QZS7J2388445</t>
  </si>
  <si>
    <t>Burn (Radio mix)</t>
  </si>
  <si>
    <t>82876591502</t>
  </si>
  <si>
    <t>Good Kisser</t>
  </si>
  <si>
    <t>Good Kisser, Good Kisser (Disclosure Remix)</t>
  </si>
  <si>
    <t>POP YA COLLAR (RADIO EDIT)</t>
  </si>
  <si>
    <t>USLF20000405</t>
  </si>
  <si>
    <t>Scream</t>
  </si>
  <si>
    <t>N/A, 88691971772</t>
  </si>
  <si>
    <t>Scream, Looking 4 Myself (Deluxe Edition)</t>
  </si>
  <si>
    <t>USRC11200367</t>
  </si>
  <si>
    <t>There Goes My Baby</t>
  </si>
  <si>
    <t>88697638892</t>
  </si>
  <si>
    <t>Raymond v Raymond</t>
  </si>
  <si>
    <t>USLF20900095</t>
  </si>
  <si>
    <t>U Got It Bad</t>
  </si>
  <si>
    <t>74321874712, 74321 89585 2</t>
  </si>
  <si>
    <t>8701, U got it bad</t>
  </si>
  <si>
    <t>USAR10100251</t>
  </si>
  <si>
    <t>U remind me</t>
  </si>
  <si>
    <t>74321874712</t>
  </si>
  <si>
    <t>8701</t>
  </si>
  <si>
    <t>U Remind Me (Instrumental)</t>
  </si>
  <si>
    <t>ARPCD-3984</t>
  </si>
  <si>
    <t>You Make Me Wanna</t>
  </si>
  <si>
    <t>73008 26043 2</t>
  </si>
  <si>
    <t>USLF29900480</t>
  </si>
  <si>
    <t>You Make Me Wanna (Instrumental)</t>
  </si>
  <si>
    <t>LFPCD-4259</t>
  </si>
  <si>
    <t>You Make Me Wanna...</t>
  </si>
  <si>
    <t>RCA aby Just Cares For Me</t>
  </si>
  <si>
    <t>QZS7J2353179</t>
  </si>
  <si>
    <t>My boo</t>
  </si>
  <si>
    <t>Usher - Alicia Keys</t>
  </si>
  <si>
    <t>82876652272</t>
  </si>
  <si>
    <t>My boo (single)</t>
  </si>
  <si>
    <t>USAR10400887</t>
  </si>
  <si>
    <t>RUIN</t>
  </si>
  <si>
    <t>Usher - Pheelz</t>
  </si>
  <si>
    <t>Standing Next To You (Remix)</t>
  </si>
  <si>
    <t>Usher feat. Jung Kook</t>
  </si>
  <si>
    <t>USA2P2357892</t>
  </si>
  <si>
    <t>Usher feat. Lil Jon - Ludacris</t>
  </si>
  <si>
    <t>82876600152, Intet nr</t>
  </si>
  <si>
    <t>Confessions, Yeah (Tripolism Vidundergrunden Remix)</t>
  </si>
  <si>
    <t>USAR10301423</t>
  </si>
  <si>
    <t>DJ Got Us Fallin' In Love</t>
  </si>
  <si>
    <t>Usher feat. Pitbull</t>
  </si>
  <si>
    <t>N/A, 88697770312, 88765415652</t>
  </si>
  <si>
    <t>DJ Got Us Fallin' In Love, Versus, Global Warming (Deluxe Edition)</t>
  </si>
  <si>
    <t>USLF21000041</t>
  </si>
  <si>
    <t>Usher feat. will.i.am</t>
  </si>
  <si>
    <t>88697770312, 88697638892</t>
  </si>
  <si>
    <t>Versus, Raymond v Raymond</t>
  </si>
  <si>
    <t>Love In This Club</t>
  </si>
  <si>
    <t>Usher feat. Young Jeezy</t>
  </si>
  <si>
    <t>88697325532, 88697-28945-2</t>
  </si>
  <si>
    <t>Here I Stand, Love In This Club</t>
  </si>
  <si>
    <t>Good Good</t>
  </si>
  <si>
    <t>Usher x Summer Walker x 21 Savage</t>
  </si>
  <si>
    <t>Igår Var det En Vild Nat</t>
  </si>
  <si>
    <t>USO</t>
  </si>
  <si>
    <t>SSCD005</t>
  </si>
  <si>
    <t>Mr Mista</t>
  </si>
  <si>
    <t>Skandaløs</t>
  </si>
  <si>
    <t>EL CLÁSICO</t>
  </si>
  <si>
    <t>DGA0R2406521</t>
  </si>
  <si>
    <t>Professionel</t>
  </si>
  <si>
    <t>FRX452465816</t>
  </si>
  <si>
    <t>TO GO!</t>
  </si>
  <si>
    <t>USO - Johnson</t>
  </si>
  <si>
    <t>DGA052437989</t>
  </si>
  <si>
    <t>USO feat. Cisilia &amp; Marwan</t>
  </si>
  <si>
    <t>FR59R1957103</t>
  </si>
  <si>
    <t>Sindssygt</t>
  </si>
  <si>
    <t>USO feat. Johnson</t>
  </si>
  <si>
    <t>FRX202467087</t>
  </si>
  <si>
    <t>Supermayn i Lommen (Fuck Boy Remix)</t>
  </si>
  <si>
    <t>Supermayn i Lommen (Fuck Boy Remix) [single]</t>
  </si>
  <si>
    <t>DKMM11501803</t>
  </si>
  <si>
    <t>Klapper Af Den</t>
  </si>
  <si>
    <t>USO feat. Kato</t>
  </si>
  <si>
    <t>DKMM11201801</t>
  </si>
  <si>
    <t>Hvorfor Så Alvorlig?</t>
  </si>
  <si>
    <t>USO feat. L.O.C.</t>
  </si>
  <si>
    <t>Hvorfor så alvorlig?</t>
  </si>
  <si>
    <t>FR2X42415900</t>
  </si>
  <si>
    <t>Datter Af Dæmoner</t>
  </si>
  <si>
    <t>USSEL</t>
  </si>
  <si>
    <t>Intet nr, G010005014996C, G0100050149415, G0100051393456, 19658865831</t>
  </si>
  <si>
    <t>Datter af dæmoner (Instrumental), Datter Af Dæmoner, Datter Af Dæmoner, ENGLE &amp; BLAA MAERKER, ENGLE &amp; BLAA MAERKER</t>
  </si>
  <si>
    <t>DKADG2300088</t>
  </si>
  <si>
    <t>Datter af dæmoner (Instrumental)</t>
  </si>
  <si>
    <t>DIE FOR ME</t>
  </si>
  <si>
    <t>Intet nr, Intet nr, G010005361101J, G010005287159X</t>
  </si>
  <si>
    <t>DIE FOR ME (Instrumental), DIE FOR ME, JEG VIL IKKE VIDE DU FINDES, ENDORFINER</t>
  </si>
  <si>
    <t>DKADG2400133</t>
  </si>
  <si>
    <t>En sang til min kommende kone</t>
  </si>
  <si>
    <t>G0100048785772, intet nr, G010004888720P, G0100050149415, G0100051393456, 19658865831</t>
  </si>
  <si>
    <t>En sang til min kommende kone, En sang til min kommende kone (Instrumental), en sang til min kommende kone (Clip Teaser), Datter Af Dæmoner, ENGLE &amp; BLAA MAERKER, ENGLE &amp; BLAA MAERKER</t>
  </si>
  <si>
    <t>DKADG2200536</t>
  </si>
  <si>
    <t>En sang til min kommende kone (Instrumental)</t>
  </si>
  <si>
    <t>oslo til københavn</t>
  </si>
  <si>
    <t>G0100051393456, 19658865831, G010005139350C, Intet nr, G0100052088723</t>
  </si>
  <si>
    <t>ENGLE &amp; BLAA MAERKER, ENGLE &amp; BLAA MAERKER, oslo til københavn, oslo til københavn (Instrumental), oslo til københavn</t>
  </si>
  <si>
    <t>DKADG2300500</t>
  </si>
  <si>
    <t>oslo til københavn (Instrumental)</t>
  </si>
  <si>
    <t>ENGLE &amp; BLAA MAERKER</t>
  </si>
  <si>
    <t>G010005361101J, G010005361136Y</t>
  </si>
  <si>
    <t>JEG VIL IKKE VIDE DU FINDES, ENGLE &amp; BLAA MAERKER</t>
  </si>
  <si>
    <t>DKADG2400575</t>
  </si>
  <si>
    <t>KYSSER KINDER PAA DINE TAARER</t>
  </si>
  <si>
    <t>G0100051393456, 19658865831, G010005139359T</t>
  </si>
  <si>
    <t>ENGLE &amp; BLAA MAERKER, ENGLE &amp; BLAA MAERKER, KYSSER KINDER PAA DINE TAARER</t>
  </si>
  <si>
    <t>DKADG2300509</t>
  </si>
  <si>
    <t>ENDORFINER</t>
  </si>
  <si>
    <t>G010005361101J, G010005287159X, G010005287160C</t>
  </si>
  <si>
    <t>JEG VIL IKKE VIDE DU FINDES, ENDORFINER, ENDORFINER</t>
  </si>
  <si>
    <t>DKADG2400410</t>
  </si>
  <si>
    <t>G010005287159X, intet nr</t>
  </si>
  <si>
    <t>ENDORFINER, ENDORFINER (Instrumental)</t>
  </si>
  <si>
    <t>DKADG2400411</t>
  </si>
  <si>
    <t>DRØMME KAN TAGE FEJL</t>
  </si>
  <si>
    <t>G010005361101J, G0100053611341</t>
  </si>
  <si>
    <t>JEG VIL IKKE VIDE DU FINDES, DRØMME KAN TAGE FEJL</t>
  </si>
  <si>
    <t>DKADG2400574</t>
  </si>
  <si>
    <t>FREDAG</t>
  </si>
  <si>
    <t>G010005361101J, G010005361137W</t>
  </si>
  <si>
    <t>JEG VIL IKKE VIDE DU FINDES, FREDAG</t>
  </si>
  <si>
    <t>DKADG2400577</t>
  </si>
  <si>
    <t>I MORGEN</t>
  </si>
  <si>
    <t>USSEL feat. Alvah</t>
  </si>
  <si>
    <t>G010005361101J, G0100053611309</t>
  </si>
  <si>
    <t>JEG VIL IKKE VIDE DU FINDES, I MORGEN</t>
  </si>
  <si>
    <t>DKADG2400578</t>
  </si>
  <si>
    <t>nordlys</t>
  </si>
  <si>
    <t>USSEL feat. BAADS</t>
  </si>
  <si>
    <t>G0100051393456, 19658865831, G0100051393536</t>
  </si>
  <si>
    <t>ENGLE &amp; BLAA MAERKER, ENGLE &amp; BLAA MAERKER, nordlys</t>
  </si>
  <si>
    <t>DKADG2300503</t>
  </si>
  <si>
    <t>DET VÆRSTE VED DIG</t>
  </si>
  <si>
    <t>USSEL feat. Ida Laurberg</t>
  </si>
  <si>
    <t>G010005361101J, intet nr, G0100053611181</t>
  </si>
  <si>
    <t>JEG VIL IKKE VIDE DU FINDES, Det værste ved dig (Instrumental), DET VÆRSTE VED DIG</t>
  </si>
  <si>
    <t>DKADG2400562</t>
  </si>
  <si>
    <t>UNG JETFLY</t>
  </si>
  <si>
    <t>USSEL feat. LAY</t>
  </si>
  <si>
    <t>G010005361101J, G0100053611270</t>
  </si>
  <si>
    <t>JEG VIL IKKE VIDE DU FINDES, UNG JETFLY</t>
  </si>
  <si>
    <t>DKADG2400573</t>
  </si>
  <si>
    <t>USSEL feat. Marcus.wav</t>
  </si>
  <si>
    <t>intet nr, G010005055030Y, G010005107203U, G0100051393456, 19658865831</t>
  </si>
  <si>
    <t>Berlin (Instrumental), Berlin, Sasha på månen, ENGLE &amp; BLAA MAERKER, ENGLE &amp; BLAA MAERKER</t>
  </si>
  <si>
    <t>DKADG2300260</t>
  </si>
  <si>
    <t>Berlin (Instrumental)</t>
  </si>
  <si>
    <t>9 Liturgiske kor - kerubisk sang nr 3 c-dur</t>
  </si>
  <si>
    <t>Ussr's Kulturministeriums Kor</t>
  </si>
  <si>
    <t>SUCD10-00015</t>
  </si>
  <si>
    <t>P. Tchaikovsky choral works-ussr ministry of culture chamber choir</t>
  </si>
  <si>
    <t>Ussr's Symfoniorkester</t>
  </si>
  <si>
    <t>Eviva Espana (Album Version)</t>
  </si>
  <si>
    <t>7 Fantasier for klaver op 116   -   Intermezzo E-dur</t>
  </si>
  <si>
    <t>Uta Weyand</t>
  </si>
  <si>
    <t>38 308</t>
  </si>
  <si>
    <t>1892 Reflections</t>
  </si>
  <si>
    <t>Nocturne Des-dur</t>
  </si>
  <si>
    <t>Nocturne 1892 (Album Version)</t>
  </si>
  <si>
    <t>Nonnenchor</t>
  </si>
  <si>
    <t>Utah Symfonikerne</t>
  </si>
  <si>
    <t>425 431-2</t>
  </si>
  <si>
    <t>Songs of Inspiration</t>
  </si>
  <si>
    <t>Drop Your Weapons</t>
  </si>
  <si>
    <t>UVITA</t>
  </si>
  <si>
    <t>GBKQU2454611</t>
  </si>
  <si>
    <t>One Earth [Underscore]</t>
  </si>
  <si>
    <t>Uyanga - Michael Werner Maas</t>
  </si>
  <si>
    <t>FRI(END)S</t>
  </si>
  <si>
    <t>Cembalosonate h-mol K 173 (arr. for blæsertrio)</t>
  </si>
  <si>
    <t>V Coloris</t>
  </si>
  <si>
    <t>Lipatti: Complete Work For Wind Instruments</t>
  </si>
  <si>
    <t>Klaversonate cis-mol K 247 (arr. for blæserkvintet)</t>
  </si>
  <si>
    <t>Klaversonate h-mol k 377 (arr. for blæserkvintet)</t>
  </si>
  <si>
    <t>Danga Dang</t>
  </si>
  <si>
    <t>V. K. Fitch - Simon Airey</t>
  </si>
  <si>
    <t>Tiger Lil</t>
  </si>
  <si>
    <t>The Break Goes On</t>
  </si>
  <si>
    <t>V.I.C.</t>
  </si>
  <si>
    <t>Mr Mechanic</t>
  </si>
  <si>
    <t>V.O.</t>
  </si>
  <si>
    <t>Mashisa</t>
  </si>
  <si>
    <t>Mayibuye (Asle Edit)</t>
  </si>
  <si>
    <t>V.Underground - George Lesley - Earl W. Green</t>
  </si>
  <si>
    <t>PHM175</t>
  </si>
  <si>
    <t>Mayibuye (Remixes)</t>
  </si>
  <si>
    <t>Phoenix Music</t>
  </si>
  <si>
    <t>Ashiyin Raïqin</t>
  </si>
  <si>
    <t>Cirkeline Har Fødselsdag</t>
  </si>
  <si>
    <t>Historien om Danmark   -   Tema A</t>
  </si>
  <si>
    <t>Historien om Danmark</t>
  </si>
  <si>
    <t>Historien om Danmark   -   Tema B</t>
  </si>
  <si>
    <t>Junglebogen(tegnefilm)soundtrack</t>
  </si>
  <si>
    <t>La La Land - Another Day Of Sun</t>
  </si>
  <si>
    <t>Habadash</t>
  </si>
  <si>
    <t>V/Z, Valentina Magaletti, Zongamin, Cathy Lucas</t>
  </si>
  <si>
    <t>Mortal Kombat</t>
  </si>
  <si>
    <t>V9</t>
  </si>
  <si>
    <t>Obokoncert A-dur BWV 1055   -   Allegro ma non tanto</t>
  </si>
  <si>
    <t>Václav Luks - Xenia Löffler - Collegium 1704</t>
  </si>
  <si>
    <t>ACC24347</t>
  </si>
  <si>
    <t>Bach: Oboe Concertos &amp; Cantatas</t>
  </si>
  <si>
    <t>Obokoncert C-dur BWV 1061   -   Adagio ovvero largo</t>
  </si>
  <si>
    <t>DECP61804010</t>
  </si>
  <si>
    <t>Havaintoja lasipallosta</t>
  </si>
  <si>
    <t>Värivarjo</t>
  </si>
  <si>
    <t>Courage In Colour</t>
  </si>
  <si>
    <t>FIHZO2400001</t>
  </si>
  <si>
    <t>Lilla Kulturbidragsvalsen</t>
  </si>
  <si>
    <t>Väsen</t>
  </si>
  <si>
    <t>Mindset</t>
  </si>
  <si>
    <t>Olov Johansson Musik</t>
  </si>
  <si>
    <t>Silverschottis</t>
  </si>
  <si>
    <t>US62Y2170302</t>
  </si>
  <si>
    <t>Alla ensammas lilla vals</t>
  </si>
  <si>
    <t>Smultrongärds-Ida</t>
  </si>
  <si>
    <t>The World Fell</t>
  </si>
  <si>
    <t>Vår</t>
  </si>
  <si>
    <t>No One Dances Quite Like My Brothers [Delvist anskaffet]</t>
  </si>
  <si>
    <t>La voix humaine - Allô! C'est toi?</t>
  </si>
  <si>
    <t>Véronique Gens - Alexandre Bloch - Orchestre National de Lille</t>
  </si>
  <si>
    <t>FR50X2189903</t>
  </si>
  <si>
    <t>La voix humaine - Alors, voilà... J'allais dire machinalement: À tout de suite</t>
  </si>
  <si>
    <t>FR50X2189921</t>
  </si>
  <si>
    <t>Allô! Ah. Chéri, c'est toi</t>
  </si>
  <si>
    <t>Véronique Gens,Orchestre National de Lille,Alexandre Bloch</t>
  </si>
  <si>
    <t>FR50X2189912</t>
  </si>
  <si>
    <t>Vök</t>
  </si>
  <si>
    <t>Ero e Leandro HWV 150   -   Empio mare</t>
  </si>
  <si>
    <t>Vaclav Luks - Collegium 1704</t>
  </si>
  <si>
    <t>PTC5186725</t>
  </si>
  <si>
    <t>Il giardino dei sospiri</t>
  </si>
  <si>
    <t>NLE421900217</t>
  </si>
  <si>
    <t>Violinkoncert A-dur   -   Presto</t>
  </si>
  <si>
    <t>Vaclav Luks - Leila Schayegh - Collegium 1704</t>
  </si>
  <si>
    <t>ACC24336</t>
  </si>
  <si>
    <t>Myslivecek: Violin Concertos</t>
  </si>
  <si>
    <t>Vaclav Neumann</t>
  </si>
  <si>
    <t>90C37-7201-03</t>
  </si>
  <si>
    <t>Dvorak:rusalka,op.kompl.</t>
  </si>
  <si>
    <t>Vaclav Zahradnik</t>
  </si>
  <si>
    <t>IVOX_051_5</t>
  </si>
  <si>
    <t>Fair Circus Carnival</t>
  </si>
  <si>
    <t>DEKU70205105</t>
  </si>
  <si>
    <t>The End Of War Reprise</t>
  </si>
  <si>
    <t>IVOX094</t>
  </si>
  <si>
    <t>World Wars</t>
  </si>
  <si>
    <t>DEKU70509425</t>
  </si>
  <si>
    <t>I Breathe</t>
  </si>
  <si>
    <t>Vacuum</t>
  </si>
  <si>
    <t>575882-2</t>
  </si>
  <si>
    <t>Andante assai - Allegretto</t>
  </si>
  <si>
    <t>Vadim Gluzman</t>
  </si>
  <si>
    <t>BIS-2142</t>
  </si>
  <si>
    <t>Prokofiev: Violin Concertos Nos 1 &amp; 2. Sonata for Solo Violin</t>
  </si>
  <si>
    <t>SEAEW1642050</t>
  </si>
  <si>
    <t>Spiegel im spiegel</t>
  </si>
  <si>
    <t>SEAEN0492080</t>
  </si>
  <si>
    <t>SEAES1152060</t>
  </si>
  <si>
    <t>2032</t>
  </si>
  <si>
    <t>Prokofiev: Violin Sonatas</t>
  </si>
  <si>
    <t>SEAEV1332070</t>
  </si>
  <si>
    <t>Fløjtesonate D-dur op 94</t>
  </si>
  <si>
    <t>Violinkoncert nr 3, 1. sats - Moderato</t>
  </si>
  <si>
    <t>Vadim Gluzman - James Gaffigan - Luzern Symfoniorkester</t>
  </si>
  <si>
    <t>BIS2392</t>
  </si>
  <si>
    <t>Beethoven / Schnittke: Violin Concertos No. 3</t>
  </si>
  <si>
    <t>Prie Ezerelio (elegisk stykke)</t>
  </si>
  <si>
    <t>Vadim Gluzman - Neeme Järvi - Residentie Orkest Den Haag</t>
  </si>
  <si>
    <t>CD1822</t>
  </si>
  <si>
    <t>Korngold &amp; Dvarionas: Violin Concertos</t>
  </si>
  <si>
    <t>Joyfully</t>
  </si>
  <si>
    <t>Vadim Gluzman - Sandis Steinbergs</t>
  </si>
  <si>
    <t>Unhurriedly</t>
  </si>
  <si>
    <t>Summer Dances</t>
  </si>
  <si>
    <t>Summer Dances, 1. sats/akt - Broadly, Sonorously</t>
  </si>
  <si>
    <t>Summer Dances, 2. sats/akt - Underscoring the Character</t>
  </si>
  <si>
    <t>Summer Dances, 7. sats/akt - Broadly, Sonorously</t>
  </si>
  <si>
    <t>6 Rumænske folkedanse SZ 56</t>
  </si>
  <si>
    <t>Vadim Repin</t>
  </si>
  <si>
    <t>8573-85769-2</t>
  </si>
  <si>
    <t>Strauss Bartok Stravinsky - Vadim Repin - Boris Berezovsky</t>
  </si>
  <si>
    <t>4509-98537-2</t>
  </si>
  <si>
    <t>Tchaikovsky: violin concerto op 35 - Sibelius: violin concerto op 47</t>
  </si>
  <si>
    <t>FRZ209407302</t>
  </si>
  <si>
    <t>Vadim Repin - Gewandhausorchester Leipzig</t>
  </si>
  <si>
    <t>4777470</t>
  </si>
  <si>
    <t>Brahms: Violin Concerto, Double Concerto</t>
  </si>
  <si>
    <t>DEN960801962</t>
  </si>
  <si>
    <t>Dobbeltkoncert a-mol op 102   -   Vivace non troppo</t>
  </si>
  <si>
    <t>DEN960801963</t>
  </si>
  <si>
    <t>Vadim Repin - Nikolaj Luganskij</t>
  </si>
  <si>
    <t>4778794</t>
  </si>
  <si>
    <t>Franck - Grieg - Janácek: Violin Sonatas</t>
  </si>
  <si>
    <t>DEN961001163</t>
  </si>
  <si>
    <t>3. Allegro animato, 3. Allegro animato (Album Version)</t>
  </si>
  <si>
    <t>3. Allegro animato</t>
  </si>
  <si>
    <t>6 Morceaux op 51   -   Romance F-dur</t>
  </si>
  <si>
    <t>Vadym Kholodenko</t>
  </si>
  <si>
    <t>HMM902656</t>
  </si>
  <si>
    <t>Tchaikovsky: Piano Sonatas Op. 37 &amp; 80</t>
  </si>
  <si>
    <t>Märchenbilder op 113 - Nicht schnell</t>
  </si>
  <si>
    <t>Vadym Kholodenko - Alena Baeva</t>
  </si>
  <si>
    <t>Märchenbilder op 113 - Rasch</t>
  </si>
  <si>
    <t>Divertimento af Feens kys - Danses suisses (arr. for violin og klaver)</t>
  </si>
  <si>
    <t>Märchenbilder op 113 - Lebhaft</t>
  </si>
  <si>
    <t>It's a Crisis</t>
  </si>
  <si>
    <t>Vagabon</t>
  </si>
  <si>
    <t>Nonesuch</t>
  </si>
  <si>
    <t>Lexicon</t>
  </si>
  <si>
    <t>USNO12300077</t>
  </si>
  <si>
    <t>Flyv fugl flyv over furesøens vove</t>
  </si>
  <si>
    <t>Vagn Sørensen - Michael Kristensen</t>
  </si>
  <si>
    <t>Mi Vagyunk A Grund! (Fogadalmi Dal)</t>
  </si>
  <si>
    <t>Vígszínház Original Cast</t>
  </si>
  <si>
    <t>Tom-tom-records</t>
  </si>
  <si>
    <t>All The Happiness D</t>
  </si>
  <si>
    <t>Vahid Qualls</t>
  </si>
  <si>
    <t>SCDV501</t>
  </si>
  <si>
    <t>Darkest Hour - The War Rooms</t>
  </si>
  <si>
    <t>Víkingur Ólafsson - Dario Marianelli</t>
  </si>
  <si>
    <t>Glassworks   -   Opening (Reworked by Christian Badzura)</t>
  </si>
  <si>
    <t>Víkingur Ólafsson &amp; Siggi String Quartet</t>
  </si>
  <si>
    <t>4796918</t>
  </si>
  <si>
    <t>Glass: Piano Works</t>
  </si>
  <si>
    <t>DEN961631313</t>
  </si>
  <si>
    <t>Opening, Opening (Reworked By Christian Badzura)</t>
  </si>
  <si>
    <t>Reworked By Christian Badzura</t>
  </si>
  <si>
    <t>Norsk dans A-dur</t>
  </si>
  <si>
    <t>Víkingur Ólafsson,Alexandre Tharaud</t>
  </si>
  <si>
    <t>GBAYC2302544</t>
  </si>
  <si>
    <t>4 Norske danse op 35</t>
  </si>
  <si>
    <t>15 Temmuz Şehitlerimizi Rahmet ve Minnetle Anıyoruz.</t>
  </si>
  <si>
    <t>Vakit Gelir</t>
  </si>
  <si>
    <t>Dryp</t>
  </si>
  <si>
    <t>VAKT</t>
  </si>
  <si>
    <t>Et sted at vokse sig stærk</t>
  </si>
  <si>
    <t>DGA0H2459527</t>
  </si>
  <si>
    <t>Kunstige Lys</t>
  </si>
  <si>
    <t>BL10291981</t>
  </si>
  <si>
    <t>Kunstige lys</t>
  </si>
  <si>
    <t>FR59R2454897</t>
  </si>
  <si>
    <t>Sommetider</t>
  </si>
  <si>
    <t>DGA0H2459529</t>
  </si>
  <si>
    <t>Vi så hende flyve forbi</t>
  </si>
  <si>
    <t>DGA0H2459531</t>
  </si>
  <si>
    <t>Csongor és Tünde op 10 Balletversion   -   Boldog szerelem</t>
  </si>
  <si>
    <t>Valéria Csányi</t>
  </si>
  <si>
    <t>8.573.491</t>
  </si>
  <si>
    <t>Weiner: Csongor and Tünde - Ballet (1959 Version)</t>
  </si>
  <si>
    <t>HKI191515815</t>
  </si>
  <si>
    <t>Divertimento nr 1 op 20   -   Tempo di Csárdás</t>
  </si>
  <si>
    <t>Valéria Csányi - MÁV Symfonikerne</t>
  </si>
  <si>
    <t>8.574.125</t>
  </si>
  <si>
    <t>Weiner: Divertimentos Nos. 1 &amp; 2</t>
  </si>
  <si>
    <t>Divertimento nr 2 op 24   -   Hungarian Wedding Dance</t>
  </si>
  <si>
    <t>Divertimento nr 2 op 24</t>
  </si>
  <si>
    <t>Pastorale fantasi og fuga op 23   -   Fuga</t>
  </si>
  <si>
    <t>Pastorale fantasi og fuga op 23   -   Pastorale</t>
  </si>
  <si>
    <t>Romance for cello harpe og strygeorkester op 29</t>
  </si>
  <si>
    <t>Divertimento nr 2 op 24 - Swineherd's Song</t>
  </si>
  <si>
    <t>Divertimento nr 2 op 24 - Teasing</t>
  </si>
  <si>
    <t>For En Fremmed Barskt Og Fattigt</t>
  </si>
  <si>
    <t>Valdemar Lønsted</t>
  </si>
  <si>
    <t>HMLP3526</t>
  </si>
  <si>
    <t>Danmarks Melodier 1</t>
  </si>
  <si>
    <t>HMLP3501</t>
  </si>
  <si>
    <t>Arbejdets Sange</t>
  </si>
  <si>
    <t>The Brightest Nightfall</t>
  </si>
  <si>
    <t>Valdemar Nilsson</t>
  </si>
  <si>
    <t>NORD140</t>
  </si>
  <si>
    <t>Valdemar Rasmussen</t>
  </si>
  <si>
    <t>CD1017-2</t>
  </si>
  <si>
    <t>Kålgårdsvise</t>
  </si>
  <si>
    <t>CD181195</t>
  </si>
  <si>
    <t>Kærlighed Af Guld</t>
  </si>
  <si>
    <t>Nu Titte Til Hinanden</t>
  </si>
  <si>
    <t>Snysk</t>
  </si>
  <si>
    <t>CD1016-2</t>
  </si>
  <si>
    <t>Sønderjysk Kaffebord</t>
  </si>
  <si>
    <t>Mojn</t>
  </si>
  <si>
    <t>Valdemars Orkester</t>
  </si>
  <si>
    <t>Solæg</t>
  </si>
  <si>
    <t>Noldes landskab</t>
  </si>
  <si>
    <t>Valdemarsk</t>
  </si>
  <si>
    <t>NOK08</t>
  </si>
  <si>
    <t>Nok</t>
  </si>
  <si>
    <t>DKCJ60800111</t>
  </si>
  <si>
    <t>Remi's Concert</t>
  </si>
  <si>
    <t>Valentin Hadjadj</t>
  </si>
  <si>
    <t>Close (Soundtrack)</t>
  </si>
  <si>
    <t>Klaverkvartet F-dur op 30   -   Allegro</t>
  </si>
  <si>
    <t>Valentin Klaverkvartet</t>
  </si>
  <si>
    <t>555247-2</t>
  </si>
  <si>
    <t>Wilms: Two Piano Quartets</t>
  </si>
  <si>
    <t>Human Travel Story</t>
  </si>
  <si>
    <t>Valentin Pagani - Glenn Cartier</t>
  </si>
  <si>
    <t>Human Travel Story (Album Version)</t>
  </si>
  <si>
    <t>Ironic Tango ChaCha</t>
  </si>
  <si>
    <t>NLP8Y1648837</t>
  </si>
  <si>
    <t>Cellokoncert D-dur Hob:VIIb,2 - Allegro moderato</t>
  </si>
  <si>
    <t>Valentin Radutiu - Wüttembergs Kammerorkester</t>
  </si>
  <si>
    <t>HC16082</t>
  </si>
  <si>
    <t>Haydn / Casadesus / Janson: Cello Concertos</t>
  </si>
  <si>
    <t>Bagatellen   -   Bagatel I</t>
  </si>
  <si>
    <t>ECM1988</t>
  </si>
  <si>
    <t>Valentin Silvestrov: Bagatellen und Serenaden / Lubimov</t>
  </si>
  <si>
    <t>DEB330698801</t>
  </si>
  <si>
    <t>Bagatellen (2005): I (Album Version)</t>
  </si>
  <si>
    <t>Bagatellen   -   Bagatel III</t>
  </si>
  <si>
    <t>DEB330698803</t>
  </si>
  <si>
    <t>Bagatellen op 1 - Bagatel IV</t>
  </si>
  <si>
    <t>Bagatellen op 1 - Bagatel XI</t>
  </si>
  <si>
    <t>DEB330698821</t>
  </si>
  <si>
    <t>Hymn 2001 for klaver</t>
  </si>
  <si>
    <t>1776</t>
  </si>
  <si>
    <t>Silvestrov Leggiero Pesante - Anja Lechner - Rosamunde Quartett</t>
  </si>
  <si>
    <t>12 Etuder op 25   -   Etude a-mol</t>
  </si>
  <si>
    <t>Valentina Lisitsa</t>
  </si>
  <si>
    <t>4787697</t>
  </si>
  <si>
    <t>Études</t>
  </si>
  <si>
    <t>GBF071440311</t>
  </si>
  <si>
    <t>Danza sacra e Duetto finale S 436</t>
  </si>
  <si>
    <t>4785352</t>
  </si>
  <si>
    <t>GBF071300800</t>
  </si>
  <si>
    <t>Morning Passages</t>
  </si>
  <si>
    <t>4788079</t>
  </si>
  <si>
    <t>Valentina Lisitsa plays Philip Glass</t>
  </si>
  <si>
    <t>GBF071403630</t>
  </si>
  <si>
    <t>Violinsonate nr 1 - Largo cantabile</t>
  </si>
  <si>
    <t>Valentina Lisitsa, Hilary Hahn</t>
  </si>
  <si>
    <t>4779435</t>
  </si>
  <si>
    <t>Ives: Four Sonatas</t>
  </si>
  <si>
    <t>DEN960902732</t>
  </si>
  <si>
    <t>Maybe (forse)</t>
  </si>
  <si>
    <t>Valentina Monetta</t>
  </si>
  <si>
    <t>Jupiter Records Ralph Siegel, München</t>
  </si>
  <si>
    <t>Red Galaxy [No Vocal No Drums]</t>
  </si>
  <si>
    <t>Valentine Kallaur</t>
  </si>
  <si>
    <t>STYE 0674</t>
  </si>
  <si>
    <t>Demented Sound Mafia_Singularity (Soaring Hybrid Orchestral Cues)</t>
  </si>
  <si>
    <t>Zero Gravity [No Vocal]</t>
  </si>
  <si>
    <t>Valentino Khan</t>
  </si>
  <si>
    <t>MAD444</t>
  </si>
  <si>
    <t>USZ4V1900089</t>
  </si>
  <si>
    <t>Marcação</t>
  </si>
  <si>
    <t>Valeria</t>
  </si>
  <si>
    <t>Pé Na Estrada</t>
  </si>
  <si>
    <t>Pé na estrada</t>
  </si>
  <si>
    <t>Sei Matto</t>
  </si>
  <si>
    <t>Valeriano Chiaravalle</t>
  </si>
  <si>
    <t>SDCD031</t>
  </si>
  <si>
    <t>Kids &amp; Fun</t>
  </si>
  <si>
    <t>ITL730700672</t>
  </si>
  <si>
    <t>Valerie Carter</t>
  </si>
  <si>
    <t>PC 34155</t>
  </si>
  <si>
    <t>Just A Stone's Throw Away</t>
  </si>
  <si>
    <t>Ringin' Doorbells In The Rain</t>
  </si>
  <si>
    <t>So So Happy</t>
  </si>
  <si>
    <t>The story of love</t>
  </si>
  <si>
    <t>CBS 82556</t>
  </si>
  <si>
    <t>Nocturne Op. 27 No 2 In D Flat</t>
  </si>
  <si>
    <t>Valerie Delaney</t>
  </si>
  <si>
    <t>INT2067</t>
  </si>
  <si>
    <t>19Th Century Piano Classics</t>
  </si>
  <si>
    <t>Lancelot</t>
  </si>
  <si>
    <t>Valerie Dore</t>
  </si>
  <si>
    <t>006-201224-7</t>
  </si>
  <si>
    <t>(s1)lancelot</t>
  </si>
  <si>
    <t>The Night</t>
  </si>
  <si>
    <t>PB60222</t>
  </si>
  <si>
    <t>DEA319802256</t>
  </si>
  <si>
    <t>The Night (Album Version)</t>
  </si>
  <si>
    <t>Hollywood Songbook - An den kleinen radioapparat</t>
  </si>
  <si>
    <t>Valerie Eickhoff - Eric Schneider</t>
  </si>
  <si>
    <t>ARS 38 645</t>
  </si>
  <si>
    <t>Eisler: Hollywood Songbook</t>
  </si>
  <si>
    <t>Call Me A Fool</t>
  </si>
  <si>
    <t>Valerie June</t>
  </si>
  <si>
    <t>The Moon And Stars: Prescriptions For Dreamers</t>
  </si>
  <si>
    <t>Under Cover</t>
  </si>
  <si>
    <t>26.05.2022</t>
  </si>
  <si>
    <t>The Hour</t>
  </si>
  <si>
    <t>SBESTCD56</t>
  </si>
  <si>
    <t>Pushin' Against A Stone</t>
  </si>
  <si>
    <t>GBGNS1201006</t>
  </si>
  <si>
    <t>6056720, 6002265, 6034268</t>
  </si>
  <si>
    <t>Concord Bicycle Music - KNR, Integral, Sunday Best Recordings</t>
  </si>
  <si>
    <t>93762, 96780, 95201</t>
  </si>
  <si>
    <t>Kollective Neighbouring Rights Records B.V, Integral, Domino Recording Company Ltd.</t>
  </si>
  <si>
    <t>Wanna Be On Your Mind</t>
  </si>
  <si>
    <t>GBGNS1201008</t>
  </si>
  <si>
    <t>Valerie Mountain</t>
  </si>
  <si>
    <t>N24158</t>
  </si>
  <si>
    <t>Some People Single</t>
  </si>
  <si>
    <t>Some People (Album Version)</t>
  </si>
  <si>
    <t>Silly wasn't i</t>
  </si>
  <si>
    <t>Allegro molto vivace</t>
  </si>
  <si>
    <t>Valerij Gergjev</t>
  </si>
  <si>
    <t>4756317</t>
  </si>
  <si>
    <t>Tchaikovsky Symphony No 6</t>
  </si>
  <si>
    <t>Næsen op 15 [opera] - Interlude - Percussion (1. akt)</t>
  </si>
  <si>
    <t>MAR0501</t>
  </si>
  <si>
    <t>Shostakovitch: The Nose</t>
  </si>
  <si>
    <t>RUA520800104</t>
  </si>
  <si>
    <t>Prolog - "Un tebia Ivan Yakovlevich..." (1. akt)</t>
  </si>
  <si>
    <t>RUA520800101</t>
  </si>
  <si>
    <t>Nøddeknækkeren op 71 [ballet]   -   Tarantelle (2. akt)</t>
  </si>
  <si>
    <t>462114-2</t>
  </si>
  <si>
    <t>Tchaikovsky The Nutcracker - Valerij Gergjev</t>
  </si>
  <si>
    <t>NLA509802821</t>
  </si>
  <si>
    <t>468079-2</t>
  </si>
  <si>
    <t>Verdi Requiem</t>
  </si>
  <si>
    <t>Romeo og Julie op 64 [ballet]</t>
  </si>
  <si>
    <t>432166-2</t>
  </si>
  <si>
    <t>Prokofiev Romeo And Juliet Kirov Orchestra Valery Gerviev</t>
  </si>
  <si>
    <t>Scherzo fra En midsommernats drøm op 61</t>
  </si>
  <si>
    <t>4756937</t>
  </si>
  <si>
    <t>World orchestra for peace - the first ten years 1995-2005 [CD2=DVD]</t>
  </si>
  <si>
    <t>Svanesøen op 20, ballet komplet   -   Pas d'action</t>
  </si>
  <si>
    <t>4757669</t>
  </si>
  <si>
    <t>Tchaikovsky Swan Lake</t>
  </si>
  <si>
    <t>GBBBA0643618</t>
  </si>
  <si>
    <t>Svanesøen op 20, ballet komplet   -   Vals: Tempo di valse</t>
  </si>
  <si>
    <t>GBBBA0643603</t>
  </si>
  <si>
    <t>Symfoni nr 1 D-dur op 25 (Den Klassiske) - Allegro</t>
  </si>
  <si>
    <t>4757655</t>
  </si>
  <si>
    <t>Prokofiev: The complete symphonies</t>
  </si>
  <si>
    <t>Symfoni nr 6 h-mol op 74 Pathetique   -   Finale: Adagio lamentoso</t>
  </si>
  <si>
    <t>Symfoni nr 6 h-mol op 74 Pathetique   - Allegro Con Grazia</t>
  </si>
  <si>
    <t>456580</t>
  </si>
  <si>
    <t>Tchaikovsky Symphony No 6 Romeo and Juliet Fantasy Overture</t>
  </si>
  <si>
    <t>NLA509709102</t>
  </si>
  <si>
    <t>Symfoni nr 6 h-mol op 74 Pathetique  -   Finale: Adagio lamentoso</t>
  </si>
  <si>
    <t>NLA509709104</t>
  </si>
  <si>
    <t>Symfoni nr 6 h-mol op 74 Pathetique  Adagio - Allegro non troppo</t>
  </si>
  <si>
    <t>Næsen op 15 [opera] - Galop - Orkester (1. akt)</t>
  </si>
  <si>
    <t>RUA520800106</t>
  </si>
  <si>
    <t>Svanesøen op 20   -   Finale. Allegro agitato</t>
  </si>
  <si>
    <t>Valerij Gergjev - Kirov Teatrets Orkester</t>
  </si>
  <si>
    <t>MAR0017</t>
  </si>
  <si>
    <t>Tchaikovsky: Symphonies Nos. 4 &amp; 5</t>
  </si>
  <si>
    <t>Symfoni nr 8 c-mol op 65 - Largo</t>
  </si>
  <si>
    <t>MAR0525</t>
  </si>
  <si>
    <t>Shostakovich: Symphony No. 8</t>
  </si>
  <si>
    <t>RUA521302504</t>
  </si>
  <si>
    <t>Romeo og Julie op 64  -  Romeo and Juliet's Love Dance</t>
  </si>
  <si>
    <t>Valerij Gergjev - London Symphony Orchestra</t>
  </si>
  <si>
    <t>LSO0682</t>
  </si>
  <si>
    <t>Prokofiev: Romeo &amp; Juliet</t>
  </si>
  <si>
    <t>GBDGQ0918220</t>
  </si>
  <si>
    <t>Romeo og Julie op 64  -  Romeo's Variation</t>
  </si>
  <si>
    <t>Valerij Gergjev - Mariinsky Theatre Orchestra</t>
  </si>
  <si>
    <t>Symfoni nr 4 f-mol op 36, 3. sats/akt - Scherzo. Pizzicato ostinato</t>
  </si>
  <si>
    <t>Vals g-dur</t>
  </si>
  <si>
    <t>Valerij Kamysjov</t>
  </si>
  <si>
    <t>MCD 124</t>
  </si>
  <si>
    <t>M.Glinka piano music played by kalery kamishov</t>
  </si>
  <si>
    <t>Olive Flutter</t>
  </si>
  <si>
    <t>Valerio Camporini F</t>
  </si>
  <si>
    <t>Sud e magia (Soundtrack)</t>
  </si>
  <si>
    <t>Sud e magia</t>
  </si>
  <si>
    <t>Una Femmina</t>
  </si>
  <si>
    <t>Facing Stress</t>
  </si>
  <si>
    <t>Valerio Pellegri</t>
  </si>
  <si>
    <t>LSYNC 204</t>
  </si>
  <si>
    <t>Extreme Suspense</t>
  </si>
  <si>
    <t>LSYNC 087</t>
  </si>
  <si>
    <t>Critical Challenge</t>
  </si>
  <si>
    <t>They're In The Walls</t>
  </si>
  <si>
    <t>CTRX_038_30</t>
  </si>
  <si>
    <t>Electro Tech</t>
  </si>
  <si>
    <t>Valeriy Antonyuk</t>
  </si>
  <si>
    <t>SCDV_0530_020</t>
  </si>
  <si>
    <t>Electronica - EDM &amp; Soundscapes</t>
  </si>
  <si>
    <t>Valery Hottevart</t>
  </si>
  <si>
    <t>ZIK573</t>
  </si>
  <si>
    <t>ZIK 573</t>
  </si>
  <si>
    <t>Quirky Moonlight</t>
  </si>
  <si>
    <t>FR9E91817160</t>
  </si>
  <si>
    <t>Fuglen har rede</t>
  </si>
  <si>
    <t>Valfart</t>
  </si>
  <si>
    <t>Valgeir Sigurdsson</t>
  </si>
  <si>
    <t>Dissonance</t>
  </si>
  <si>
    <t>The Crumbling</t>
  </si>
  <si>
    <t>Architecture Of Loss</t>
  </si>
  <si>
    <t>ISW211200202</t>
  </si>
  <si>
    <t>En kærlig gammel mor</t>
  </si>
  <si>
    <t>241012</t>
  </si>
  <si>
    <t>Valhalla 2</t>
  </si>
  <si>
    <t>Lad Det Sne</t>
  </si>
  <si>
    <t>The Boy Is Mine (Extended Mix)</t>
  </si>
  <si>
    <t>VALL,James Mac</t>
  </si>
  <si>
    <t>CHAMPAGNE (Valley Remix)</t>
  </si>
  <si>
    <t>CAUM72200269</t>
  </si>
  <si>
    <t>homebody</t>
  </si>
  <si>
    <t>CAUM72000199</t>
  </si>
  <si>
    <t>CAUM72300103</t>
  </si>
  <si>
    <t>Good, but not together</t>
  </si>
  <si>
    <t>CAUM72300058</t>
  </si>
  <si>
    <t>13 Jours en france - tema</t>
  </si>
  <si>
    <t>Valli McGavin Orchestra</t>
  </si>
  <si>
    <t>SVCD1025</t>
  </si>
  <si>
    <t>Best screen music series 5</t>
  </si>
  <si>
    <t>Rasked veosed</t>
  </si>
  <si>
    <t>Valter Ojakäär</t>
  </si>
  <si>
    <t>King Of My Castle Roy Malone's King Mix</t>
  </si>
  <si>
    <t>Vamdue Project</t>
  </si>
  <si>
    <t>ORCDM53584, NOW3433222</t>
  </si>
  <si>
    <t>King Of My Castle Maxi, Dance.dk</t>
  </si>
  <si>
    <t>USSR39958301</t>
  </si>
  <si>
    <t>Liten fuggel</t>
  </si>
  <si>
    <t>Liten Fuggel</t>
  </si>
  <si>
    <t>Denne uro</t>
  </si>
  <si>
    <t>To Me Alt (Remastered)</t>
  </si>
  <si>
    <t>A-punk</t>
  </si>
  <si>
    <t>Vampire Weekend</t>
  </si>
  <si>
    <t>XLCD318</t>
  </si>
  <si>
    <t>GBBKS0700527</t>
  </si>
  <si>
    <t>Campus</t>
  </si>
  <si>
    <t>GBBKS0700530</t>
  </si>
  <si>
    <t>Classical</t>
  </si>
  <si>
    <t>Only God Was Above Us</t>
  </si>
  <si>
    <t>USSM12400078</t>
  </si>
  <si>
    <t>Diane Young</t>
  </si>
  <si>
    <t>XLCD556, intet nr</t>
  </si>
  <si>
    <t>Modern Vampires Of The City, Diane Young</t>
  </si>
  <si>
    <t>GBBKS1300008</t>
  </si>
  <si>
    <t>Diane Young (Album Version)</t>
  </si>
  <si>
    <t>Gen-X Cops</t>
  </si>
  <si>
    <t>Capricorn / Gen-X Cops</t>
  </si>
  <si>
    <t>USSM12400083</t>
  </si>
  <si>
    <t>Giving Up The Gun [Radio]</t>
  </si>
  <si>
    <t>XLCD429, N/A</t>
  </si>
  <si>
    <t>Contra, Playground P3/P4 Sampler uge 7 2010 [Maxi]</t>
  </si>
  <si>
    <t>GBBKS0900322</t>
  </si>
  <si>
    <t>Harmony Hall</t>
  </si>
  <si>
    <t>XLCD429</t>
  </si>
  <si>
    <t>GBBKS0900319</t>
  </si>
  <si>
    <t>Horchata</t>
  </si>
  <si>
    <t>N/A, N/A, XLCD429</t>
  </si>
  <si>
    <t>Playground Sampler uge 43 2009 (Maxi), Horchata [Single], Contra</t>
  </si>
  <si>
    <t>GBBKS0900316</t>
  </si>
  <si>
    <t>M79</t>
  </si>
  <si>
    <t>GBBKS0700529</t>
  </si>
  <si>
    <t>Mary Boone</t>
  </si>
  <si>
    <t>USSM12400084</t>
  </si>
  <si>
    <t>Oxford comma</t>
  </si>
  <si>
    <t>GBBKS0700526</t>
  </si>
  <si>
    <t>19075947362, Intet nr</t>
  </si>
  <si>
    <t>Father of the Bride, This Life</t>
  </si>
  <si>
    <t>Unbelievers</t>
  </si>
  <si>
    <t>XLCD556</t>
  </si>
  <si>
    <t>Modern Vampires Of The City</t>
  </si>
  <si>
    <t>Unbelievers (Album Version)</t>
  </si>
  <si>
    <t>Capricorn</t>
  </si>
  <si>
    <t>USSM12400079</t>
  </si>
  <si>
    <t>The lions and the cucumber</t>
  </si>
  <si>
    <t>Vampires' Sound Incorporation</t>
  </si>
  <si>
    <t>USMV29700164</t>
  </si>
  <si>
    <t>Vamps</t>
  </si>
  <si>
    <t>GBUM71900664</t>
  </si>
  <si>
    <t>GBUM72003925</t>
  </si>
  <si>
    <t>Hoping for Snow</t>
  </si>
  <si>
    <t>GBUM71404951</t>
  </si>
  <si>
    <t>Married In Vegas (Remix)</t>
  </si>
  <si>
    <t>Vamps and Matoma</t>
  </si>
  <si>
    <t>GBUM72003757</t>
  </si>
  <si>
    <t>Late Night Tango Bar</t>
  </si>
  <si>
    <t>VAN BEMMEL</t>
  </si>
  <si>
    <t>Van Dam Vibrations</t>
  </si>
  <si>
    <t>BR1072</t>
  </si>
  <si>
    <t>Hjørner Og Kroge</t>
  </si>
  <si>
    <t>Van Dango</t>
  </si>
  <si>
    <t>46558CD, MDLP6060</t>
  </si>
  <si>
    <t>Folkemunde 1, Folkemunde</t>
  </si>
  <si>
    <t>Strygekvartet nr 1 op 33 - Andante con molto espressione</t>
  </si>
  <si>
    <t>Van Der Pals Kvartetten</t>
  </si>
  <si>
    <t>555 282-2</t>
  </si>
  <si>
    <t>Leopold van der Pals: String Quartets Vol. 1</t>
  </si>
  <si>
    <t>Strygekvartet nr 1 op 33</t>
  </si>
  <si>
    <t>And The Cradle Will Rock</t>
  </si>
  <si>
    <t>Van Halen</t>
  </si>
  <si>
    <t>9362-46474-2</t>
  </si>
  <si>
    <t>Best Of Volume 1</t>
  </si>
  <si>
    <t>Hot for teacher</t>
  </si>
  <si>
    <t>23985-2</t>
  </si>
  <si>
    <t>USWB18300003</t>
  </si>
  <si>
    <t>USWB11403680</t>
  </si>
  <si>
    <t>Runnin' with the devil</t>
  </si>
  <si>
    <t>The dream is over</t>
  </si>
  <si>
    <t>7599-26594-2</t>
  </si>
  <si>
    <t>For unlawful carnal knowledge</t>
  </si>
  <si>
    <t>Why Can't This Be Love</t>
  </si>
  <si>
    <t>USWB18600007</t>
  </si>
  <si>
    <t>Why Cant This Be Love</t>
  </si>
  <si>
    <t>Drop Dead Legs</t>
  </si>
  <si>
    <t>3677-2</t>
  </si>
  <si>
    <t>Diver Down</t>
  </si>
  <si>
    <t>Van McCoy &amp; The Soul City Symphony</t>
  </si>
  <si>
    <t>Across the bridge where angels dwell</t>
  </si>
  <si>
    <t>800 036-2</t>
  </si>
  <si>
    <t>Beautiful Vision</t>
  </si>
  <si>
    <t>Bright Side Of The Road</t>
  </si>
  <si>
    <t>800 057-2</t>
  </si>
  <si>
    <t>Into The Music</t>
  </si>
  <si>
    <t>USWB19601106</t>
  </si>
  <si>
    <t>USWB19900490</t>
  </si>
  <si>
    <t>889474-7</t>
  </si>
  <si>
    <t>Have I told you lately (single)</t>
  </si>
  <si>
    <t>USQX91501400</t>
  </si>
  <si>
    <t>7599-27326-2</t>
  </si>
  <si>
    <t>Moondance</t>
  </si>
  <si>
    <t>GBCQT0700133</t>
  </si>
  <si>
    <t>6003896, 17810, 16026</t>
  </si>
  <si>
    <t>Exile Music Ltd, Universal Music, Warner Music</t>
  </si>
  <si>
    <t>USWB19900489</t>
  </si>
  <si>
    <t>Angelou</t>
  </si>
  <si>
    <t>Brown Eyed Girl</t>
  </si>
  <si>
    <t>SASH3705-2, 9902123, 8900015, EVA8126712, J45-751, 525925-2, UMD80530, 467827-2, BLB218</t>
  </si>
  <si>
    <t>History Of British Rock Vol 2, Legendary Popsongs Vol. 2, One For The Road - 19 Great Highway, Absolute summer vol 2, Brown eyed girl / Goodbye baby [Single], Most Wanted Movie Hits (compilation), The Oliver Stone Connection Compila, T.B. Sheets, Blowin' Your Mind!</t>
  </si>
  <si>
    <t>USSM16701060</t>
  </si>
  <si>
    <t>Cleaning windows</t>
  </si>
  <si>
    <t>5273072</t>
  </si>
  <si>
    <t>USQX91501515</t>
  </si>
  <si>
    <t>Exile Music Ltd</t>
  </si>
  <si>
    <t>Have I Told You Lately That I Love You</t>
  </si>
  <si>
    <t>Higher Than The World</t>
  </si>
  <si>
    <t>88875068442</t>
  </si>
  <si>
    <t>Duets: Re-Working The Catalogue</t>
  </si>
  <si>
    <t>USRC11403241</t>
  </si>
  <si>
    <t>March Winds In February</t>
  </si>
  <si>
    <t>Three Chords And The Truth</t>
  </si>
  <si>
    <t>31.10.2049</t>
  </si>
  <si>
    <t>00946-3-84224-2-6</t>
  </si>
  <si>
    <t>Van Morrison at the Movies - Soundtrack hits</t>
  </si>
  <si>
    <t>GBAKZ7000001</t>
  </si>
  <si>
    <t>Reminds Me Of You</t>
  </si>
  <si>
    <t>72438471482</t>
  </si>
  <si>
    <t>So quiet in here</t>
  </si>
  <si>
    <t>847100-1</t>
  </si>
  <si>
    <t>9871264</t>
  </si>
  <si>
    <t>Magic time</t>
  </si>
  <si>
    <t>GBAKZ0500002</t>
  </si>
  <si>
    <t>Tupelo Honey</t>
  </si>
  <si>
    <t>USQX91501806</t>
  </si>
  <si>
    <t>Vanlose stairway</t>
  </si>
  <si>
    <t>818336-2, 800 036-2</t>
  </si>
  <si>
    <t>Live At The Grand Opera House Belfast, Beautiful Vision</t>
  </si>
  <si>
    <t>When The Leaves Come Falling Down</t>
  </si>
  <si>
    <t>Accentuate The Positive</t>
  </si>
  <si>
    <t>Klavertrio nr 36 Es-dur Hob:XV,36   -   Allegro moderato</t>
  </si>
  <si>
    <t>Van Swieten Trio</t>
  </si>
  <si>
    <t>Haydn Piano trios</t>
  </si>
  <si>
    <t>Mit hår var næsten lige så lyst som hendes</t>
  </si>
  <si>
    <t>Van Toornburg</t>
  </si>
  <si>
    <t>WHITEOUT007, N/A</t>
  </si>
  <si>
    <t>Mono, Van Toornburg [4 single edits]</t>
  </si>
  <si>
    <t>DKEM40800304</t>
  </si>
  <si>
    <t>Late night tango bar</t>
  </si>
  <si>
    <t>Van Wouter Bemmel</t>
  </si>
  <si>
    <t>Crazy Fan</t>
  </si>
  <si>
    <t>Vanasse Mathieu</t>
  </si>
  <si>
    <t>Vance Joy</t>
  </si>
  <si>
    <t>USAT21402869</t>
  </si>
  <si>
    <t>USAT22102087</t>
  </si>
  <si>
    <t>Saturday Sun</t>
  </si>
  <si>
    <t>Nation Of Two</t>
  </si>
  <si>
    <t>USAT21705384</t>
  </si>
  <si>
    <t>HTTPS://WWW.YOUTUBE.COM/WATCH?V=UJ_1HMAGB4K</t>
  </si>
  <si>
    <t>Don't Fade</t>
  </si>
  <si>
    <t>USAT22200039</t>
  </si>
  <si>
    <t>Got The Power - Vocal Lead (Full Lenght)</t>
  </si>
  <si>
    <t>Vance Westlake - Thomas Jack Foley</t>
  </si>
  <si>
    <t>GBAXQ2200426</t>
  </si>
  <si>
    <t>Come On Dance</t>
  </si>
  <si>
    <t>Vance Westlake [ PRS ] Max Howlett [ PRS ]</t>
  </si>
  <si>
    <t>PKT211</t>
  </si>
  <si>
    <t>Percussive Energy</t>
  </si>
  <si>
    <t>Dancing all night</t>
  </si>
  <si>
    <t>Vance Westlake [ PRS ] Stuart Winters [ IMRO ] The Paw [ IMRO ]</t>
  </si>
  <si>
    <t>Lung</t>
  </si>
  <si>
    <t>Vancouver Sleep Clinic</t>
  </si>
  <si>
    <t>Dansktop-Amok</t>
  </si>
  <si>
    <t>Vandis</t>
  </si>
  <si>
    <t>Piano &amp; Accordion, Pt. 1</t>
  </si>
  <si>
    <t>Vanessa Amara</t>
  </si>
  <si>
    <t>Music For Acoustic Instruments &amp; Feedback</t>
  </si>
  <si>
    <t>Piano II</t>
  </si>
  <si>
    <t>That Kind Of Faint Hope / Excerpts, Outtakes &amp; Radio Edits</t>
  </si>
  <si>
    <t>GBHLW2103278</t>
  </si>
  <si>
    <t>Absolutely everybody(Radio version)</t>
  </si>
  <si>
    <t>Vanessa Amorosi</t>
  </si>
  <si>
    <t>VACD1</t>
  </si>
  <si>
    <t>Absolutely Everybody(maxi)</t>
  </si>
  <si>
    <t>GBFO80000183</t>
  </si>
  <si>
    <t>Absolutely Everybody</t>
  </si>
  <si>
    <t>159409-2</t>
  </si>
  <si>
    <t>Rachmaninov: Piano Concerto No. 2 in C minor, Op. 18  -  Adagio sostenuto</t>
  </si>
  <si>
    <t>Vanessa Benelli Mosell - Kirill Karabits - London Philharmonic Orchestra</t>
  </si>
  <si>
    <t>4814393</t>
  </si>
  <si>
    <t>Rachmaninov: Piano Concerto No. 2 &amp; Corelli Variations</t>
  </si>
  <si>
    <t>Vanessa Carlton</t>
  </si>
  <si>
    <t>493078-2, 493307-2</t>
  </si>
  <si>
    <t>Legally Blonde (Soundtrack), Be Not Nobody</t>
  </si>
  <si>
    <t>USIR10210955</t>
  </si>
  <si>
    <t>Vanessa Mae</t>
  </si>
  <si>
    <t>557329-2</t>
  </si>
  <si>
    <t>The Best Of Vanessa Mae</t>
  </si>
  <si>
    <t>GBAYD9400277</t>
  </si>
  <si>
    <t>Toccata Og Fuga D-mol Bwv565 Uh Ver</t>
  </si>
  <si>
    <t>The Violin Player</t>
  </si>
  <si>
    <t>GLÜCKSBRINGER</t>
  </si>
  <si>
    <t>Vanessa Mai</t>
  </si>
  <si>
    <t>ICH STERB FÜR DICH ( 2018 REMIX )</t>
  </si>
  <si>
    <t>JEANS T-SHIRT UND FREIHEIT</t>
  </si>
  <si>
    <t>Vanessa Paradis</t>
  </si>
  <si>
    <t>MRCD3244, 863398-2, 516225-2, 513954-2, 781123-2</t>
  </si>
  <si>
    <t>All The Best, Be My Baby / The Future Song, More 'n' more music, Vanessa Paradis, Now 23</t>
  </si>
  <si>
    <t>FRT229290004</t>
  </si>
  <si>
    <t>Ces mots simples</t>
  </si>
  <si>
    <t>Les sources</t>
  </si>
  <si>
    <t>Joe le taxi</t>
  </si>
  <si>
    <t>Joe Le Taxi</t>
  </si>
  <si>
    <t>835949-1, 835949-2</t>
  </si>
  <si>
    <t>M &amp; J, M &amp; j</t>
  </si>
  <si>
    <t>FRT208780010</t>
  </si>
  <si>
    <t>Just As Long As You Are There</t>
  </si>
  <si>
    <t>513954-2</t>
  </si>
  <si>
    <t>Remark</t>
  </si>
  <si>
    <t>Les Cactus (live)</t>
  </si>
  <si>
    <t>521693-2</t>
  </si>
  <si>
    <t>Vanessa Paradis Live</t>
  </si>
  <si>
    <t>Sunday mondays</t>
  </si>
  <si>
    <t>861150-2</t>
  </si>
  <si>
    <t>Sunday mondays / I'm Waiting For The Man</t>
  </si>
  <si>
    <t>FRUM71001780</t>
  </si>
  <si>
    <t>Vanessa Paradis - Alexandre Tharaud</t>
  </si>
  <si>
    <t>Historien om en Soldat</t>
  </si>
  <si>
    <t>Vanessa Redgrave</t>
  </si>
  <si>
    <t>PEA461048-2</t>
  </si>
  <si>
    <t>Stravinsky The Soldier's Tale Vanes</t>
  </si>
  <si>
    <t>Pangãa</t>
  </si>
  <si>
    <t>All I Do Is Shine</t>
  </si>
  <si>
    <t>Vanessa Reliford / Gavin Linnihan</t>
  </si>
  <si>
    <t>ITG 2333</t>
  </si>
  <si>
    <t>Vanessa Williams</t>
  </si>
  <si>
    <t>Save The Best For Last</t>
  </si>
  <si>
    <t>USPG19190052</t>
  </si>
  <si>
    <t>Heaven To Hell (Eden Burns Remix)</t>
  </si>
  <si>
    <t>Vanessa Worm</t>
  </si>
  <si>
    <t>OMDD030</t>
  </si>
  <si>
    <t>Heaven To Hell</t>
  </si>
  <si>
    <t>Blade Runner - Blade Runner Blues</t>
  </si>
  <si>
    <t>Blade Runner (Soundtrack) 25th Anniversary Edition</t>
  </si>
  <si>
    <t>GBAHS0104437</t>
  </si>
  <si>
    <t>Blade Runner Blues</t>
  </si>
  <si>
    <t>Blade Runner - Main Titles</t>
  </si>
  <si>
    <t>GBAHS0104432</t>
  </si>
  <si>
    <t>Blade Runner - Tears In Rain</t>
  </si>
  <si>
    <t>GBAHS0104442</t>
  </si>
  <si>
    <t>Chariots of fire(film)main titles</t>
  </si>
  <si>
    <t>R275287</t>
  </si>
  <si>
    <t>Warner bros film music - 75 years entertaining the world(compil.)</t>
  </si>
  <si>
    <t>Chariots Of Fire</t>
  </si>
  <si>
    <t>NLA241208388</t>
  </si>
  <si>
    <t>Conquest Of Paradise</t>
  </si>
  <si>
    <t>4509-91014-2</t>
  </si>
  <si>
    <t>Conquest of paradise (soundtrack)</t>
  </si>
  <si>
    <t>GBAHS0200210</t>
  </si>
  <si>
    <t>Damask Rose</t>
  </si>
  <si>
    <t>GBAHS0104440</t>
  </si>
  <si>
    <t>5700631</t>
  </si>
  <si>
    <t>GBUM71603878</t>
  </si>
  <si>
    <t>Perfume Exotico</t>
  </si>
  <si>
    <t>GBUM70711357</t>
  </si>
  <si>
    <t>Spotkanie Z Matka</t>
  </si>
  <si>
    <t>GBUM70711358</t>
  </si>
  <si>
    <t>Landscape in the Mist - Adagio</t>
  </si>
  <si>
    <t>Vangelis Christopoulos</t>
  </si>
  <si>
    <t>ECM847609-2</t>
  </si>
  <si>
    <t>2516, 6048109</t>
  </si>
  <si>
    <t>ECM Records, Nimue Music</t>
  </si>
  <si>
    <t>338, 95455</t>
  </si>
  <si>
    <t>Sundance, PRO Agency GmbH</t>
  </si>
  <si>
    <t>Bomb, A Love Story   -   Love Theme</t>
  </si>
  <si>
    <t>Vangelis Christopoulos - Eleni Karaindrou</t>
  </si>
  <si>
    <t>The Slipping Beauty</t>
  </si>
  <si>
    <t>Vangelis Katsoulis</t>
  </si>
  <si>
    <t>Paradise mi amor</t>
  </si>
  <si>
    <t>MRCS2085</t>
  </si>
  <si>
    <t>(s1)paradise Mi Amor</t>
  </si>
  <si>
    <t>DEW230890015</t>
  </si>
  <si>
    <t>Original 12inch Version</t>
  </si>
  <si>
    <t>Ice Ice Baby</t>
  </si>
  <si>
    <t>Vanilla Ice</t>
  </si>
  <si>
    <t>204112-7, CDP204112-2, CDP204112-2, 2061-62454-2, CDP 79 5325-2, CDP 79 5325-2</t>
  </si>
  <si>
    <t>Vanilla Ice, Ice ice baby, Ice ice baby, 13 Going On 30 (Soundtrack), To The Extreme, To The Extreme</t>
  </si>
  <si>
    <t>USA560891126</t>
  </si>
  <si>
    <t>Assam Tea For Two</t>
  </si>
  <si>
    <t>Vanilla Slice</t>
  </si>
  <si>
    <t>Blood Sacrifice</t>
  </si>
  <si>
    <t>Vanir</t>
  </si>
  <si>
    <t>PMZ121</t>
  </si>
  <si>
    <t>The Glorious Dead</t>
  </si>
  <si>
    <t>Fall Of The Eagle</t>
  </si>
  <si>
    <t>14Nasty girl</t>
  </si>
  <si>
    <t>Vanity 6</t>
  </si>
  <si>
    <t>9362-46239-2</t>
  </si>
  <si>
    <t>Girl 6(film)soundtrack</t>
  </si>
  <si>
    <t>Nasty girl</t>
  </si>
  <si>
    <t>929.908</t>
  </si>
  <si>
    <t>Nasty girl / Drive me wild</t>
  </si>
  <si>
    <t>Vanity Fare</t>
  </si>
  <si>
    <t>DJSL043</t>
  </si>
  <si>
    <t>Hitchin' A Ride</t>
  </si>
  <si>
    <t>USAFM0901061</t>
  </si>
  <si>
    <t>6004854, 1278, 6057198</t>
  </si>
  <si>
    <t>BR Music Copyrights BV, Djm, Suite 102</t>
  </si>
  <si>
    <t>6000002, 930, 94960</t>
  </si>
  <si>
    <t>SENA - Producers, Universal Music A/S, BMG Rights Management Ltd.</t>
  </si>
  <si>
    <t>The Night Has Passed Already</t>
  </si>
  <si>
    <t>Vanity Productions</t>
  </si>
  <si>
    <t>Years Roll By</t>
  </si>
  <si>
    <t>Vansire - MUNYA - JORDANN</t>
  </si>
  <si>
    <t>129 Amoroso</t>
  </si>
  <si>
    <t>VANYFOX</t>
  </si>
  <si>
    <t>Sonho Azul</t>
  </si>
  <si>
    <t>CA5092300201</t>
  </si>
  <si>
    <t>Morituri Te Salutant</t>
  </si>
  <si>
    <t>Vardlokkur</t>
  </si>
  <si>
    <t>GER017</t>
  </si>
  <si>
    <t>Med Døden Til Følge</t>
  </si>
  <si>
    <t>Forgot To Be Your Lover</t>
  </si>
  <si>
    <t>Vargas &amp; Lagola</t>
  </si>
  <si>
    <t>SEUM71901016</t>
  </si>
  <si>
    <t>SEUM71700963</t>
  </si>
  <si>
    <t>Roads (Acoustic)</t>
  </si>
  <si>
    <t>Since 99</t>
  </si>
  <si>
    <t>SEUM71900202</t>
  </si>
  <si>
    <t>Sun Is Shining (Band Of Gold)</t>
  </si>
  <si>
    <t>Sun Is Shining (Band Of Gold) (Single)</t>
  </si>
  <si>
    <t>SEUM71700459</t>
  </si>
  <si>
    <t>Hedwigs Theme</t>
  </si>
  <si>
    <t>VARIOUS ARTISTS</t>
  </si>
  <si>
    <t>Harry Potter Soundtrack (boxset)</t>
  </si>
  <si>
    <t>Varujan Kojian</t>
  </si>
  <si>
    <t>8.555.386</t>
  </si>
  <si>
    <t>Wagner Polonia overture. Rule Britannia. American Centennial March. Imperial Mar</t>
  </si>
  <si>
    <t>The archery tournament</t>
  </si>
  <si>
    <t>VCD 47202</t>
  </si>
  <si>
    <t>The adventures of robin hood(film)orig.Score</t>
  </si>
  <si>
    <t>Bring The Beat</t>
  </si>
  <si>
    <t>VASA</t>
  </si>
  <si>
    <t>QZK6G2420870</t>
  </si>
  <si>
    <t>Vasco</t>
  </si>
  <si>
    <t>Frozen Ropes</t>
  </si>
  <si>
    <t>Wild Dreamer</t>
  </si>
  <si>
    <t>Vasco - Nicholas William Evans - Jake Shillingford</t>
  </si>
  <si>
    <t>Calm Conclusion</t>
  </si>
  <si>
    <t>Vasco Hexel</t>
  </si>
  <si>
    <t>BOS1014</t>
  </si>
  <si>
    <t>GB84V1800877</t>
  </si>
  <si>
    <t>BOS1060</t>
  </si>
  <si>
    <t>Cosy Comfort</t>
  </si>
  <si>
    <t>KODA=65059152</t>
  </si>
  <si>
    <t>BOS1044</t>
  </si>
  <si>
    <t>Optimistic Orchestral</t>
  </si>
  <si>
    <t>GB84V2102994</t>
  </si>
  <si>
    <t>Fairies Labrynth</t>
  </si>
  <si>
    <t>GBAXQ1027432</t>
  </si>
  <si>
    <t>Looking Outwards</t>
  </si>
  <si>
    <t>NLT2M1934550</t>
  </si>
  <si>
    <t>Shimmering Visions</t>
  </si>
  <si>
    <t>BOS1063</t>
  </si>
  <si>
    <t>News And Communication</t>
  </si>
  <si>
    <t>Overjoyed Feeling</t>
  </si>
  <si>
    <t>Peaceful pastures</t>
  </si>
  <si>
    <t>GB84V1800863</t>
  </si>
  <si>
    <t>GB84V1800828</t>
  </si>
  <si>
    <t>Sleepy Music Box</t>
  </si>
  <si>
    <t>GB84V1800884</t>
  </si>
  <si>
    <t>Stars Of Light</t>
  </si>
  <si>
    <t>GBAXQ1229518</t>
  </si>
  <si>
    <t>Watchful Waiting</t>
  </si>
  <si>
    <t>Water Lullaby</t>
  </si>
  <si>
    <t>Sky At Night</t>
  </si>
  <si>
    <t>KODA=65060570</t>
  </si>
  <si>
    <t>C'e chi dice no</t>
  </si>
  <si>
    <t>Vasco Rossi</t>
  </si>
  <si>
    <t>064-748213-1</t>
  </si>
  <si>
    <t>C'e' Chi Dice No</t>
  </si>
  <si>
    <t>Nasty [Main]</t>
  </si>
  <si>
    <t>Vashni Lynsias Matthews</t>
  </si>
  <si>
    <t>MC 117</t>
  </si>
  <si>
    <t>Aquadice</t>
  </si>
  <si>
    <t>Train song</t>
  </si>
  <si>
    <t>Vashti</t>
  </si>
  <si>
    <t>FATCD59</t>
  </si>
  <si>
    <t>Some things just stick in your mind (singles &amp; demos 1964-1967)</t>
  </si>
  <si>
    <t>GBDCA0700974</t>
  </si>
  <si>
    <t>Branch Music Ltd</t>
  </si>
  <si>
    <t>13.08.2019</t>
  </si>
  <si>
    <t>Vashti Bunyan</t>
  </si>
  <si>
    <t>Diamond day</t>
  </si>
  <si>
    <t>001CD</t>
  </si>
  <si>
    <t>Just Another Diamond Day [m/4 bonustracks]</t>
  </si>
  <si>
    <t>GBMZV0600051</t>
  </si>
  <si>
    <t>6047619, 6033682</t>
  </si>
  <si>
    <t>Bongo Joe Records, Branch Music Ltd</t>
  </si>
  <si>
    <t>I'd Like To Walk Around In Your Mind</t>
  </si>
  <si>
    <t>6047619, 6045630</t>
  </si>
  <si>
    <t>Bongo Joe Records, Explore Rights Management Ltd</t>
  </si>
  <si>
    <t>Klaverkoncert nr 2 G-dur op 44   -   Andante non troppo</t>
  </si>
  <si>
    <t>Vasilij Petrenko</t>
  </si>
  <si>
    <t>4135</t>
  </si>
  <si>
    <t>Tchaikovsky: Piano Concertos 1 &amp; 2</t>
  </si>
  <si>
    <t>GBPCP1400044</t>
  </si>
  <si>
    <t>Symfoni nr 9 Es-dur op 70   -   Allegro</t>
  </si>
  <si>
    <t>8.572.167</t>
  </si>
  <si>
    <t>Shostakovich: Symphonies Nos. 5 and 9</t>
  </si>
  <si>
    <t>Vasilij Petrenko - Hilary Hahn - Liverpool Filharmonikerne</t>
  </si>
  <si>
    <t>DEN960803343</t>
  </si>
  <si>
    <t>II. Canzonetta (Andante), II. Canzonetta (Andante) (Album Version)</t>
  </si>
  <si>
    <t>II. Canzonetta (Andante)</t>
  </si>
  <si>
    <t>Andante sostenuto. Allegro vivo</t>
  </si>
  <si>
    <t>Vasilij Petrenko - Liverpool Filharmonikerne</t>
  </si>
  <si>
    <t>4150</t>
  </si>
  <si>
    <t>Tchaikovsky: Symphonies Volume 1</t>
  </si>
  <si>
    <t>GBPCP1600108</t>
  </si>
  <si>
    <t>Andantino marziala. Quasi moderato</t>
  </si>
  <si>
    <t>GBPCP1600109</t>
  </si>
  <si>
    <t>GBPCP1700448</t>
  </si>
  <si>
    <t>Enigma Variationer op 36   -   Variation I. L'istesso tempo</t>
  </si>
  <si>
    <t>4205</t>
  </si>
  <si>
    <t>Enigma Variationer op 36   -   Variation II. Allegro</t>
  </si>
  <si>
    <t>Enigma Variationer op 36   -   Variation V. Moderato</t>
  </si>
  <si>
    <t>Enigma Variationer op 36   -   Variation VI. Ysobel. Andantino</t>
  </si>
  <si>
    <t>Enigma Variationer op 36   -   Variation VII. Troyte. Presto</t>
  </si>
  <si>
    <t>Enigma Variationer op 36   -   Variation X. Dorabella. Intermezzo</t>
  </si>
  <si>
    <t>Enigma Variationer op 36   -   Variation XIII. Romanza</t>
  </si>
  <si>
    <t>Finale. Moderato assai. Allegro vivo. Presto</t>
  </si>
  <si>
    <t>GBPCP1600111</t>
  </si>
  <si>
    <t>Evocation des ancêtres</t>
  </si>
  <si>
    <t>GBPCP1700447</t>
  </si>
  <si>
    <t>GBPCP1700446</t>
  </si>
  <si>
    <t>Les augures printaniers (Danses des adolescentes)</t>
  </si>
  <si>
    <t>Le sacre du printemps - Danse de la terre</t>
  </si>
  <si>
    <t>GBPCP1700443</t>
  </si>
  <si>
    <t>Sabbath Morning at Sea</t>
  </si>
  <si>
    <t>4206</t>
  </si>
  <si>
    <t>Elgar: Sea Pictures &amp; The Music Makers</t>
  </si>
  <si>
    <t>Symfoni nr 1 g-mol op 13 Vinterdrømme   -   Adagio cantabile ma non tanto</t>
  </si>
  <si>
    <t>GBPCP1600105</t>
  </si>
  <si>
    <t>Symfoni nr 1 g-mol op 13 Vinterdrømme   -   Allegro tranquillo</t>
  </si>
  <si>
    <t>GBPCP1600104</t>
  </si>
  <si>
    <t>Symfoni nr 1 g-mol op 13 Vinterdrømme   -   Scherzo. Allegro scherzando giocoso</t>
  </si>
  <si>
    <t>GBPCP1600106</t>
  </si>
  <si>
    <t>Symfoni nr 10 e-mol op 93   -   Allegro</t>
  </si>
  <si>
    <t>8.572.461</t>
  </si>
  <si>
    <t>Shostakovich: Symphony No. 10</t>
  </si>
  <si>
    <t>HKI190949702</t>
  </si>
  <si>
    <t>Symfoni nr 15 A-dur op 141   -   Allegretto</t>
  </si>
  <si>
    <t>8.572.708</t>
  </si>
  <si>
    <t>Shostakovich: Symphonies Nos. 2 and 15</t>
  </si>
  <si>
    <t>HKI191134004</t>
  </si>
  <si>
    <t>Symfoni nr 2 c-mol op 17 Den lille Russiske   -   Scherzo. Allegro molto vivace</t>
  </si>
  <si>
    <t>GBPCP1600110</t>
  </si>
  <si>
    <t>Symfoni nr 5 d-mol op 47   -   Allegretto</t>
  </si>
  <si>
    <t>Jeux des cités rivales</t>
  </si>
  <si>
    <t>GBPCP1700440</t>
  </si>
  <si>
    <t>Le Sage</t>
  </si>
  <si>
    <t>GBPCP1700442</t>
  </si>
  <si>
    <t>Cortège du sage</t>
  </si>
  <si>
    <t>GBPCP1700441</t>
  </si>
  <si>
    <t>GBPCP1700445</t>
  </si>
  <si>
    <t>Le sacre du printemps - Danse sacrale. L'élue</t>
  </si>
  <si>
    <t>GBPCP1700449</t>
  </si>
  <si>
    <t>GBPCP1700444</t>
  </si>
  <si>
    <t>Le sacre du printemps - Rondes printanières</t>
  </si>
  <si>
    <t>GBPCP1700439</t>
  </si>
  <si>
    <t>Also sprach Zarathustra op 30</t>
  </si>
  <si>
    <t>Vasilij Petrenko - Oslo Filharmonikerne</t>
  </si>
  <si>
    <t>LWC1166</t>
  </si>
  <si>
    <t>Strauss: Also sprach Zarathustra &amp; Ein Heldenleben</t>
  </si>
  <si>
    <t>LWC1139</t>
  </si>
  <si>
    <t>Skrjabin: Symphony No. 2 Op. 29 &amp; Piano Concerto Op. 20</t>
  </si>
  <si>
    <t>NOEHX1721070</t>
  </si>
  <si>
    <t>Symfoni nr 3 op 43 Det himmelske digt - Luttes</t>
  </si>
  <si>
    <t>NOEHX1512020</t>
  </si>
  <si>
    <t>Romeo og Julie op 64   -   The Fight</t>
  </si>
  <si>
    <t>LWC1105</t>
  </si>
  <si>
    <t>Prokofiev: Romeo and Juliet, Op. 64</t>
  </si>
  <si>
    <t>Romeo og Julie op 64 god   -   Dance of the Knights</t>
  </si>
  <si>
    <t>NOEHX1610130</t>
  </si>
  <si>
    <t>Romeo og Julie op 64 god   -   Folk Dance</t>
  </si>
  <si>
    <t>Romeo og Julie op 64, 3. sats/akt - The Last Farewell</t>
  </si>
  <si>
    <t>NOEHX1610390</t>
  </si>
  <si>
    <t>Den Russiske Påske Ouverture op 36</t>
  </si>
  <si>
    <t>LWC1198</t>
  </si>
  <si>
    <t>Rimsky-Korsakov: Capriccio Espagnol &amp; Scheherazade &amp; Russian Easter Festival Ove</t>
  </si>
  <si>
    <t>The Street Awakens</t>
  </si>
  <si>
    <t>Notre Dame op 2 - Karnevalsmusik</t>
  </si>
  <si>
    <t>Vasilij Sinaiskij - Malmø Symfoniorkester</t>
  </si>
  <si>
    <t>8.570.589</t>
  </si>
  <si>
    <t>Schmidt: Symfoni nr 1</t>
  </si>
  <si>
    <t>HKI190877507</t>
  </si>
  <si>
    <t>Be Fierce [Instrumental]</t>
  </si>
  <si>
    <t>Vasily Igor</t>
  </si>
  <si>
    <t>SUPIST 3048</t>
  </si>
  <si>
    <t>Fearless Indie Pop Rock - Bold &amp; Carefree Teen Spirit</t>
  </si>
  <si>
    <t>Carnaby Street [Main Mix]</t>
  </si>
  <si>
    <t>Christmas_Beauty_(No_Drums_No_Bass_Instrumental).WAV</t>
  </si>
  <si>
    <t>UPRIGHT_SUPISO_1022_144_Christmas_Beauty_(No_Drums_No_Bass_Instrumental).WAV</t>
  </si>
  <si>
    <t>Christmas_Loving_(Lead_Only).WAV</t>
  </si>
  <si>
    <t>UPRIGHT_SUPISO_1022_059_Christmas_Loving_(Lead_Only).WAV</t>
  </si>
  <si>
    <t>Dance in Saint Tropez</t>
  </si>
  <si>
    <t>SUPIST3029</t>
  </si>
  <si>
    <t>60s Feelgood Pop - Groove Me, Baby</t>
  </si>
  <si>
    <t>Insouciant Retro Theme [Light Version Instrumental]</t>
  </si>
  <si>
    <t>Not Easily Offended [Instrumental]</t>
  </si>
  <si>
    <t>Its_Christmas_(Drums_And_Bass_Version).WAV</t>
  </si>
  <si>
    <t>UPRIGHT_SUPISO_1022_136_Its_Christmas_(Drums_And_Bass_Version).WAV</t>
  </si>
  <si>
    <t>Its_Christmas_(Lead_Only).WAV</t>
  </si>
  <si>
    <t>UPRIGHT_SUPISO_1022_131_Its_Christmas_(Lead_Only).WAV</t>
  </si>
  <si>
    <t>Prepare For Action</t>
  </si>
  <si>
    <t>SUPITH2081</t>
  </si>
  <si>
    <t>Extreme Sport - Xxl Rock Guitars</t>
  </si>
  <si>
    <t>Surf Road Movie [Main Mix]</t>
  </si>
  <si>
    <t>SUPIST 3026</t>
  </si>
  <si>
    <t>Grindhouse Pulp - Spy Moods &amp; Blaxploitation</t>
  </si>
  <si>
    <t>Sixties Crazy</t>
  </si>
  <si>
    <t>Rebellious Rock Road</t>
  </si>
  <si>
    <t>_UPRIGHT_SUPIST_3026_059_Rebellious_Rock_Road</t>
  </si>
  <si>
    <t>Massive Swagger Blues</t>
  </si>
  <si>
    <t>SUPIST 3021</t>
  </si>
  <si>
    <t>Swagger Sync Rock - - More Anthems, More Power</t>
  </si>
  <si>
    <t>French Kiss [Instrumental]</t>
  </si>
  <si>
    <t>Vasily Igor - Ky Phung Francois Nguyen</t>
  </si>
  <si>
    <t>French Kiss [Light Version Instrumental]</t>
  </si>
  <si>
    <t>Symfoni nr 3 D-dur op 29 Den polske   -   Alla tedesca</t>
  </si>
  <si>
    <t>Vasily Petrenko</t>
  </si>
  <si>
    <t>4162</t>
  </si>
  <si>
    <t>Tchaikovsky: Symphonies Volume 2</t>
  </si>
  <si>
    <t>GBPCP1700276</t>
  </si>
  <si>
    <t>GBPCP1700272</t>
  </si>
  <si>
    <t>Vasily Petrenko - Liverpool Filharmonikerne</t>
  </si>
  <si>
    <t>GBPCP1700281</t>
  </si>
  <si>
    <t>Tango jalousie</t>
  </si>
  <si>
    <t>Vasko Vassilev</t>
  </si>
  <si>
    <t>USSM10013690</t>
  </si>
  <si>
    <t>Vasko Vassiliev</t>
  </si>
  <si>
    <t>4509-91730-2, 4509-91730-2</t>
  </si>
  <si>
    <t>Delibes Coppelia, Delibes Coppelia</t>
  </si>
  <si>
    <t>Steel Guitar Jamboree</t>
  </si>
  <si>
    <t>Vassili Caillosse</t>
  </si>
  <si>
    <t>CEZ4356</t>
  </si>
  <si>
    <t>Western Swing</t>
  </si>
  <si>
    <t>Concerto No.2 in F minor, op.21 - 3. Allegro Vivace</t>
  </si>
  <si>
    <t>Vassily Primakov</t>
  </si>
  <si>
    <t>BRIDGE9278</t>
  </si>
  <si>
    <t>Chopin: Piano Concertos 1 &amp; 2</t>
  </si>
  <si>
    <t>Dvorak: Poetic Tone-Pictures, op.85, 8. Goblin's Dance</t>
  </si>
  <si>
    <t>BRIDGE9309</t>
  </si>
  <si>
    <t>Dvorak: Piano Concerto, op.33</t>
  </si>
  <si>
    <t>Klaverkoncert nr 26 D-dur KV 537- II</t>
  </si>
  <si>
    <t>Vassily Primakov - Scott Yoo - Odense Symfoniorkester</t>
  </si>
  <si>
    <t>9328:1-2</t>
  </si>
  <si>
    <t>Mozart: Piano Concertos Vol. 1</t>
  </si>
  <si>
    <t>PIANO CONCERTO NO. 26 IN D MAJOR, K. 537 CORONATION</t>
  </si>
  <si>
    <t>Klaverkoncert nr 27 B-dur KV 595 - III</t>
  </si>
  <si>
    <t>VASSY</t>
  </si>
  <si>
    <t>NLZ542400344</t>
  </si>
  <si>
    <t>22.02.2036</t>
  </si>
  <si>
    <t>VASSY - Bingo Players - Disco Fries</t>
  </si>
  <si>
    <t>NLZ542202151</t>
  </si>
  <si>
    <t>04.11.2022</t>
  </si>
  <si>
    <t>09.11.2032</t>
  </si>
  <si>
    <t>Vasterås Sinfonietta</t>
  </si>
  <si>
    <t>S1005</t>
  </si>
  <si>
    <t>Flexible Mess</t>
  </si>
  <si>
    <t>Vasyl Tkach</t>
  </si>
  <si>
    <t>Carry It Forward</t>
  </si>
  <si>
    <t>Vatican Commandos</t>
  </si>
  <si>
    <t>Conneticut Fun</t>
  </si>
  <si>
    <t>Don't Cut Bangs</t>
  </si>
  <si>
    <t>Vau</t>
  </si>
  <si>
    <t>SE6QE2309592</t>
  </si>
  <si>
    <t>VAVO, Clara Mae</t>
  </si>
  <si>
    <t>USA2P2245812</t>
  </si>
  <si>
    <t>Don't Cry For Louie</t>
  </si>
  <si>
    <t>Vaya Con Dios</t>
  </si>
  <si>
    <t>259400, 74321409862</t>
  </si>
  <si>
    <t>Vaya Con Dios, The best of</t>
  </si>
  <si>
    <t>BEF019920005</t>
  </si>
  <si>
    <t>BMG Rights Management (Benelux) B.V.</t>
  </si>
  <si>
    <t>DON'T CRY FOR LOUIE (ALBUM VERSION)</t>
  </si>
  <si>
    <t>Heading For A Fall</t>
  </si>
  <si>
    <t>74321108962</t>
  </si>
  <si>
    <t>HEADING FOR A FALL (ALBUM VERSION)</t>
  </si>
  <si>
    <t>BEF019920030</t>
  </si>
  <si>
    <t>Nah Neh Nah</t>
  </si>
  <si>
    <t>260600, 74321409862</t>
  </si>
  <si>
    <t>Night Owls, The best of</t>
  </si>
  <si>
    <t>BEF019920015</t>
  </si>
  <si>
    <t>Shades Of Joy</t>
  </si>
  <si>
    <t>CNR RECORDS NV</t>
  </si>
  <si>
    <t>What's A Woman</t>
  </si>
  <si>
    <t>8428502, 260600</t>
  </si>
  <si>
    <t>The Ultimate Love Songs Get Close, Night Owls</t>
  </si>
  <si>
    <t>BEF019920001</t>
  </si>
  <si>
    <t>WHAT'S A WOMAN? (ALBUM VERSION)</t>
  </si>
  <si>
    <t>DAUGHTER OF THE SUN</t>
  </si>
  <si>
    <t>VBND - KATIE TUPPER - JUSTICE DER</t>
  </si>
  <si>
    <t>Veaceslav Draganov</t>
  </si>
  <si>
    <t>QZES62298749</t>
  </si>
  <si>
    <t>PN8CD1072</t>
  </si>
  <si>
    <t>PN8CD1158</t>
  </si>
  <si>
    <t>Solo Piano Reflections</t>
  </si>
  <si>
    <t>PN8CD1078</t>
  </si>
  <si>
    <t>Promos Trailers</t>
  </si>
  <si>
    <t>Fascination (La Felix Remix)</t>
  </si>
  <si>
    <t>Vebjørn Mamen</t>
  </si>
  <si>
    <t>Sidekicks Records</t>
  </si>
  <si>
    <t>Megaton</t>
  </si>
  <si>
    <t>Vecchio</t>
  </si>
  <si>
    <t>I Know It's Not Right (To Be In Love With A Married Man)</t>
  </si>
  <si>
    <t>Veda Brown</t>
  </si>
  <si>
    <t>Talkin'</t>
  </si>
  <si>
    <t>Vee Gees</t>
  </si>
  <si>
    <t>Crossover Soul</t>
  </si>
  <si>
    <t>Yard</t>
  </si>
  <si>
    <t>Veerus</t>
  </si>
  <si>
    <t>Vegar Vårdal</t>
  </si>
  <si>
    <t>NOMPP2405050</t>
  </si>
  <si>
    <t>Vegar Vårdal,Anders Jormin,Trio Mediæval</t>
  </si>
  <si>
    <t>NOMPP2405060</t>
  </si>
  <si>
    <t>Ramenez la coupe à la maison</t>
  </si>
  <si>
    <t>Vegedream</t>
  </si>
  <si>
    <t>Marchand de sable</t>
  </si>
  <si>
    <t>UKGD81800015</t>
  </si>
  <si>
    <t>Together Production</t>
  </si>
  <si>
    <t>LOST YOU</t>
  </si>
  <si>
    <t>VEGGI</t>
  </si>
  <si>
    <t>Perfect Tragedy [140 BPM]</t>
  </si>
  <si>
    <t>Vegyn</t>
  </si>
  <si>
    <t>GB5P52200078</t>
  </si>
  <si>
    <t>The Path Less Travelled</t>
  </si>
  <si>
    <t>GB5952300276</t>
  </si>
  <si>
    <t>Here We Are Chords Again V2 (137 BPM)</t>
  </si>
  <si>
    <t>Vegyn - tn_490</t>
  </si>
  <si>
    <t>GB5P52200050</t>
  </si>
  <si>
    <t>Vegyn, John Glacier</t>
  </si>
  <si>
    <t>GB5952300271</t>
  </si>
  <si>
    <t>30.12.2023</t>
  </si>
  <si>
    <t>Detective Dynamite</t>
  </si>
  <si>
    <t>Veigar Margeirsson</t>
  </si>
  <si>
    <t>WOM084</t>
  </si>
  <si>
    <t>Action Adventure Trailers</t>
  </si>
  <si>
    <t>Detective Dynamite (Album Version)</t>
  </si>
  <si>
    <t>Flight Of Wonder</t>
  </si>
  <si>
    <t>REP 003</t>
  </si>
  <si>
    <t>Q-Factory</t>
  </si>
  <si>
    <t>Friday Night Mambo</t>
  </si>
  <si>
    <t>Nightclub Swing</t>
  </si>
  <si>
    <t>Pirates (Album Version)</t>
  </si>
  <si>
    <t>Quest for glory</t>
  </si>
  <si>
    <t>Sovereign Power</t>
  </si>
  <si>
    <t>Unfaded Strength [Main]</t>
  </si>
  <si>
    <t>REP 006</t>
  </si>
  <si>
    <t>Hidden Desires</t>
  </si>
  <si>
    <t>Courage Within</t>
  </si>
  <si>
    <t>Veigar Margeirsson - Brian Brasher</t>
  </si>
  <si>
    <t>GBAZB1050701</t>
  </si>
  <si>
    <t>Looking At The Stars</t>
  </si>
  <si>
    <t>PTCH010</t>
  </si>
  <si>
    <t>Resistance Rising</t>
  </si>
  <si>
    <t>Silent Night [Main]</t>
  </si>
  <si>
    <t>Bombay Twilight</t>
  </si>
  <si>
    <t>Veigar Margeirsson - Mark Denis</t>
  </si>
  <si>
    <t>WOM103</t>
  </si>
  <si>
    <t>Bombay Twilight (Album Version)</t>
  </si>
  <si>
    <t>Empty City</t>
  </si>
  <si>
    <t>Empty City (Album Version)</t>
  </si>
  <si>
    <t>Bell Explosion</t>
  </si>
  <si>
    <t>Veigar Margeirsson - William Dean Storkson</t>
  </si>
  <si>
    <t>Veiles</t>
  </si>
  <si>
    <t>You &amp; Me (Single)</t>
  </si>
  <si>
    <t>FR10S2283426</t>
  </si>
  <si>
    <t>Veitner</t>
  </si>
  <si>
    <t>Vores vinger kan få støvet igen</t>
  </si>
  <si>
    <t>Lvl Up</t>
  </si>
  <si>
    <t>Vektor</t>
  </si>
  <si>
    <t>Alt Er Tilladt</t>
  </si>
  <si>
    <t>DK6922400201</t>
  </si>
  <si>
    <t>Closing In On You (Theme Version)</t>
  </si>
  <si>
    <t>Vektors</t>
  </si>
  <si>
    <t>STR 058</t>
  </si>
  <si>
    <t>Nordic Moments 4</t>
  </si>
  <si>
    <t>DK9K72200945</t>
  </si>
  <si>
    <t>Lonely Memories (Solo Piano Version)</t>
  </si>
  <si>
    <t>DK9K72200952</t>
  </si>
  <si>
    <t>DK9K72200903</t>
  </si>
  <si>
    <t>Abandoned Devotion</t>
  </si>
  <si>
    <t>DK9K72200909</t>
  </si>
  <si>
    <t>Lonely Memories</t>
  </si>
  <si>
    <t>DK9K72200908</t>
  </si>
  <si>
    <t>Clouds Opening</t>
  </si>
  <si>
    <t>DK9K72200901</t>
  </si>
  <si>
    <t>Untold Stories (Solo Piano Version)</t>
  </si>
  <si>
    <t>DK9K72200934</t>
  </si>
  <si>
    <t>DK9K72200904</t>
  </si>
  <si>
    <t>Closing In On You</t>
  </si>
  <si>
    <t>DK9K72200907</t>
  </si>
  <si>
    <t>Drifting Love</t>
  </si>
  <si>
    <t>DK9K72200902</t>
  </si>
  <si>
    <t>Distorted Reality</t>
  </si>
  <si>
    <t>DK9K72200906</t>
  </si>
  <si>
    <t>Reversed Mind</t>
  </si>
  <si>
    <t>DK9K72200910</t>
  </si>
  <si>
    <t>Abandoned Devotion (Solo Piano Version)</t>
  </si>
  <si>
    <t>DK9K72200958</t>
  </si>
  <si>
    <t>Clouds Opening (Strings &amp; Piano Version)</t>
  </si>
  <si>
    <t>DK9K72200916</t>
  </si>
  <si>
    <t>Vela</t>
  </si>
  <si>
    <t>ECD-201745</t>
  </si>
  <si>
    <t>Ia. Wer Krümel ißt, wird reich. Bulgarian Infinity Series</t>
  </si>
  <si>
    <t>Veli Kujala</t>
  </si>
  <si>
    <t>Veli Kujala: Hyperorganism</t>
  </si>
  <si>
    <t>HyperChromatic Counterpoint</t>
  </si>
  <si>
    <t>Loikuse lopetus nr 8</t>
  </si>
  <si>
    <t>Veljo Tormis - Estlands Filharmoniske Kammerkor</t>
  </si>
  <si>
    <t>83.400</t>
  </si>
  <si>
    <t>Viljo Tormis Heaps Of Songs - Estonia Philharmonic Chamber Choir -</t>
  </si>
  <si>
    <t>Estiske Høstsange</t>
  </si>
  <si>
    <t>CA5KR2206324</t>
  </si>
  <si>
    <t>6046220, 6057321</t>
  </si>
  <si>
    <t>Create Digital LTD, L3V3L</t>
  </si>
  <si>
    <t>QZWDD2291899</t>
  </si>
  <si>
    <t>Stopp, Seisku Aeg!</t>
  </si>
  <si>
    <t>Velly Joonas</t>
  </si>
  <si>
    <t>Eesti Kultuurkapital</t>
  </si>
  <si>
    <t>Yellow Ochre Pt.1</t>
  </si>
  <si>
    <t>Vels Trio</t>
  </si>
  <si>
    <t>Yellow Ochre</t>
  </si>
  <si>
    <t>Total Refreshment Centre</t>
  </si>
  <si>
    <t>Invasive arter</t>
  </si>
  <si>
    <t>Velur</t>
  </si>
  <si>
    <t>Syv andre sange, Invasive arter (single)</t>
  </si>
  <si>
    <t>DK1G21900101</t>
  </si>
  <si>
    <t>Samling på det hele</t>
  </si>
  <si>
    <t>Syv andre sange</t>
  </si>
  <si>
    <t>DK1G22000101</t>
  </si>
  <si>
    <t>Samling på det hele (Single)</t>
  </si>
  <si>
    <t>Love of My Life</t>
  </si>
  <si>
    <t>What You Believe In</t>
  </si>
  <si>
    <t>Velvet Moon feat. Cody Francis</t>
  </si>
  <si>
    <t>For a brother</t>
  </si>
  <si>
    <t>Velvet Revolver</t>
  </si>
  <si>
    <t>82876888592</t>
  </si>
  <si>
    <t>Libertad</t>
  </si>
  <si>
    <t>USRC10700310</t>
  </si>
  <si>
    <t>The last fight</t>
  </si>
  <si>
    <t>USRC10700304</t>
  </si>
  <si>
    <t>Velvet Volume</t>
  </si>
  <si>
    <t>Honey [single]</t>
  </si>
  <si>
    <t>DK6S21600101</t>
  </si>
  <si>
    <t>29774, 29043</t>
  </si>
  <si>
    <t>Mermaid Records, Velvet Volume</t>
  </si>
  <si>
    <t>97835, 9000100589</t>
  </si>
  <si>
    <t>Mermaid Records, VV Sisters IVS</t>
  </si>
  <si>
    <t>I Think I Need You</t>
  </si>
  <si>
    <t>I Think I Need You [single]</t>
  </si>
  <si>
    <t>DK6S21500201</t>
  </si>
  <si>
    <t>MR0438, N/A</t>
  </si>
  <si>
    <t>Nest, In The End (single)</t>
  </si>
  <si>
    <t>DKKN72102601</t>
  </si>
  <si>
    <t>27.08.2021</t>
  </si>
  <si>
    <t>The Way We Love</t>
  </si>
  <si>
    <t>The Way We Love (Single)</t>
  </si>
  <si>
    <t>DKKN72103505</t>
  </si>
  <si>
    <t>How Can I Ask</t>
  </si>
  <si>
    <t>Rest In Love</t>
  </si>
  <si>
    <t>DKF7P2400202</t>
  </si>
  <si>
    <t>VV Sisters IVS</t>
  </si>
  <si>
    <t>I Wish You to Rest in Love</t>
  </si>
  <si>
    <t>DKF7P2400201</t>
  </si>
  <si>
    <t>Live My Dream</t>
  </si>
  <si>
    <t>Velveteen</t>
  </si>
  <si>
    <t>Love 2 Deep</t>
  </si>
  <si>
    <t>Talk Til We Drop (Instrumental Version)</t>
  </si>
  <si>
    <t>My Last Line Of Defence</t>
  </si>
  <si>
    <t>Velvethead feat. Cara Dee</t>
  </si>
  <si>
    <t>Letters from Wyoming</t>
  </si>
  <si>
    <t>Velvethead feat. Easton</t>
  </si>
  <si>
    <t>messy in heaven (Instrumental)</t>
  </si>
  <si>
    <t>venbee</t>
  </si>
  <si>
    <t>GBARL2300204</t>
  </si>
  <si>
    <t>rampage</t>
  </si>
  <si>
    <t>zero experience</t>
  </si>
  <si>
    <t>GBARL2301655</t>
  </si>
  <si>
    <t>dark place</t>
  </si>
  <si>
    <t>GBARL2401733</t>
  </si>
  <si>
    <t>messy in heaven</t>
  </si>
  <si>
    <t>venbee x goddard</t>
  </si>
  <si>
    <t>GBARL2201891</t>
  </si>
  <si>
    <t>Messy in heaven (Belters Only x Seamus D Remix)</t>
  </si>
  <si>
    <t>GBARL2202317</t>
  </si>
  <si>
    <t>DIE YOUNG</t>
  </si>
  <si>
    <t>VENBEE X RUDIMENTAL</t>
  </si>
  <si>
    <t>die young</t>
  </si>
  <si>
    <t>GBARL2300645</t>
  </si>
  <si>
    <t>Rhinestone Flip Phone</t>
  </si>
  <si>
    <t>Veneda Terry</t>
  </si>
  <si>
    <t>Rhinestone Flip Phone (Instrumental), Rhinestone Flip Phone</t>
  </si>
  <si>
    <t>USA2P2461942</t>
  </si>
  <si>
    <t>Stay (Radio Version)</t>
  </si>
  <si>
    <t>STAY (Radio Edit), STAY (Instrumental), Stay (Radio Edit)</t>
  </si>
  <si>
    <t>DKL8S2400102</t>
  </si>
  <si>
    <t>Stay (Radio Edit)</t>
  </si>
  <si>
    <t>Venedigs Barokorkester,Andrea Marcon,Chouchane Siranossian</t>
  </si>
  <si>
    <t>Violinkoncert c-mol op 3 nr 2</t>
  </si>
  <si>
    <t>Venedigs Barokorkester,Chouchane Siranossian,Andrea Marcon</t>
  </si>
  <si>
    <t>Colorless</t>
  </si>
  <si>
    <t>Venetian Snares</t>
  </si>
  <si>
    <t>US78Q0700134</t>
  </si>
  <si>
    <t>Planet Mu</t>
  </si>
  <si>
    <t>01.10.2007</t>
  </si>
  <si>
    <t>Einstein-Rosen Bridge</t>
  </si>
  <si>
    <t>The Chocolate Wheelchair Album</t>
  </si>
  <si>
    <t>US78Q0600143</t>
  </si>
  <si>
    <t>27.10.2003</t>
  </si>
  <si>
    <t>Boom Boom Boom Boom</t>
  </si>
  <si>
    <t>Vengaboys</t>
  </si>
  <si>
    <t>523152, 0522612</t>
  </si>
  <si>
    <t>Boom boom boom, The Party Album</t>
  </si>
  <si>
    <t>NLC529811150</t>
  </si>
  <si>
    <t>Boom boom boom boom</t>
  </si>
  <si>
    <t>523152</t>
  </si>
  <si>
    <t>7925, 6049996, 17810</t>
  </si>
  <si>
    <t>Jive, The Belolo Company, Universal Music</t>
  </si>
  <si>
    <t>Boom, Boom, Boom, Boom</t>
  </si>
  <si>
    <t>19030226</t>
  </si>
  <si>
    <t>Zomba Sampler Marts-april 1999</t>
  </si>
  <si>
    <t>Kiss(When the sun don't shine)</t>
  </si>
  <si>
    <t>9220332</t>
  </si>
  <si>
    <t>The Platinum Album(10 Tracks Plus 4 Only Video-tracks)</t>
  </si>
  <si>
    <t>NLC529911140</t>
  </si>
  <si>
    <t>Sha La La La La(maxi)</t>
  </si>
  <si>
    <t>9250212, 560379-2</t>
  </si>
  <si>
    <t>Sha La La La La(maxi), Hits For Kids 4</t>
  </si>
  <si>
    <t>Shalala lala</t>
  </si>
  <si>
    <t>EX01-01</t>
  </si>
  <si>
    <t>GREATEST HITS 2000</t>
  </si>
  <si>
    <t>Shalala Lala (XXL Mix)</t>
  </si>
  <si>
    <t>KRAK4023</t>
  </si>
  <si>
    <t>Shalala Lala</t>
  </si>
  <si>
    <t>Uncle John From Jamaica</t>
  </si>
  <si>
    <t>NLC520011175</t>
  </si>
  <si>
    <t>MRCXCD2808</t>
  </si>
  <si>
    <t>Up And Down Maxi</t>
  </si>
  <si>
    <t>NLC529800090</t>
  </si>
  <si>
    <t>We Like To Party</t>
  </si>
  <si>
    <t>0522612, AMC20003</t>
  </si>
  <si>
    <t>The Party Album, SUMMER HITS TOP 25 vol 1</t>
  </si>
  <si>
    <t>NLC529811130</t>
  </si>
  <si>
    <t>We're Going To Ibiza</t>
  </si>
  <si>
    <t>550422</t>
  </si>
  <si>
    <t>We're going to Ibiza (Maxi)</t>
  </si>
  <si>
    <t>NLC529811170</t>
  </si>
  <si>
    <t>5403002, 0522612, 8481422</t>
  </si>
  <si>
    <t>SOMMER PARTY 2002, The Party Album, Absolute Music 21</t>
  </si>
  <si>
    <t>Up &amp; Down (Extended Mix)</t>
  </si>
  <si>
    <t>Vengaboys,Timmy Trumpet</t>
  </si>
  <si>
    <t>Breakin' Records</t>
  </si>
  <si>
    <t>Hizuki</t>
  </si>
  <si>
    <t>Venna</t>
  </si>
  <si>
    <t>HIZUKI // PERFECT DIVIDE</t>
  </si>
  <si>
    <t>GBUM72201911</t>
  </si>
  <si>
    <t>Sicily' Box</t>
  </si>
  <si>
    <t>Venna, Yussef Dayes &amp; Marco Bernardis feat. Rocco Palladino</t>
  </si>
  <si>
    <t>Venter På Bjarne</t>
  </si>
  <si>
    <t>Der Er Altid Noget At Gøre For En husmor</t>
  </si>
  <si>
    <t>Venter På Far</t>
  </si>
  <si>
    <t>EMI8300382</t>
  </si>
  <si>
    <t>Vupti</t>
  </si>
  <si>
    <t>4980662, VPFPRO237</t>
  </si>
  <si>
    <t>Undskyld, Handyman</t>
  </si>
  <si>
    <t>Vera - Jada</t>
  </si>
  <si>
    <t>Lifetime (Single), Lifetime (Instrumental) (Single)</t>
  </si>
  <si>
    <t>DK4YA2020201</t>
  </si>
  <si>
    <t>Lifetime (Instrumental)</t>
  </si>
  <si>
    <t>Lifetime (Chill Mix)</t>
  </si>
  <si>
    <t>LIFETIME (CHILL MIX) (Single)</t>
  </si>
  <si>
    <t>DK4YA2120201</t>
  </si>
  <si>
    <t>Uh Liftime (Popdatering Mashup)</t>
  </si>
  <si>
    <t>Vera - Jada - Benal</t>
  </si>
  <si>
    <t>Uh Liftime (single)</t>
  </si>
  <si>
    <t>Vera - Lord Siva</t>
  </si>
  <si>
    <t>Studio Update 2</t>
  </si>
  <si>
    <t>DK4YA2313901</t>
  </si>
  <si>
    <t>De profundis for orgel</t>
  </si>
  <si>
    <t>Vera Østergaard</t>
  </si>
  <si>
    <t>CLASSCD277</t>
  </si>
  <si>
    <t>Sankt Johannes Kirke København</t>
  </si>
  <si>
    <t>Only Kisses</t>
  </si>
  <si>
    <t>Vera feat. Liss</t>
  </si>
  <si>
    <t>Only Kisses (Single)</t>
  </si>
  <si>
    <t>DK4YA2120101</t>
  </si>
  <si>
    <t>Vera Lynn</t>
  </si>
  <si>
    <t>N108</t>
  </si>
  <si>
    <t>GBUM70914257</t>
  </si>
  <si>
    <t>I'm in the mood for love</t>
  </si>
  <si>
    <t>White christmas</t>
  </si>
  <si>
    <t>CDP7980552</t>
  </si>
  <si>
    <t>Christmas memories</t>
  </si>
  <si>
    <t>GBAYE7600183</t>
  </si>
  <si>
    <t>Vera Vaidman</t>
  </si>
  <si>
    <t>18805</t>
  </si>
  <si>
    <t>Romantic Strings -  Vera Vaidman - Emanuel Krasovsky</t>
  </si>
  <si>
    <t>Vitoriosa</t>
  </si>
  <si>
    <t>Verônica Sabino</t>
  </si>
  <si>
    <t>Metamorfose</t>
  </si>
  <si>
    <t>Into the pink</t>
  </si>
  <si>
    <t>Verbena</t>
  </si>
  <si>
    <t>Verdensorkestret</t>
  </si>
  <si>
    <t>DOCD5349</t>
  </si>
  <si>
    <t>Blame It On My Youth</t>
  </si>
  <si>
    <t>DOCD5183</t>
  </si>
  <si>
    <t>Twilight Time</t>
  </si>
  <si>
    <t>USFI80100199</t>
  </si>
  <si>
    <t>6034130, 6004352, 10472</t>
  </si>
  <si>
    <t>Concord Bicycle Music, Kollective Neighbouring Rights Records B.V, Olufsen Records</t>
  </si>
  <si>
    <t>97168, 93762, 94331</t>
  </si>
  <si>
    <t>Kollective Neighbouring Rights Limited, Kollective Neighbouring Rights Records B.V, Discart ApS</t>
  </si>
  <si>
    <t>On a slowboat to china</t>
  </si>
  <si>
    <t>Pee Wee's Blues</t>
  </si>
  <si>
    <t>Speak Softly Love</t>
  </si>
  <si>
    <t>West End Blues</t>
  </si>
  <si>
    <t>Strygekvartet c-mol - Allegro</t>
  </si>
  <si>
    <t>Verdi Quartett</t>
  </si>
  <si>
    <t>555 345-2</t>
  </si>
  <si>
    <t>Vaughan Williams: The Complete String Quartets</t>
  </si>
  <si>
    <t>Strygekvartet c-mol - Andantino</t>
  </si>
  <si>
    <t>Fløjtesonate nr 2 D-dur BeRI 202   -   A tempo giusto</t>
  </si>
  <si>
    <t>Verena Fischer</t>
  </si>
  <si>
    <t>8.570492-93</t>
  </si>
  <si>
    <t>Roman: Twelve Flute Sonatas</t>
  </si>
  <si>
    <t>HKI190864507</t>
  </si>
  <si>
    <t>Sonata X e-mol   -   Piva</t>
  </si>
  <si>
    <t>HKI190864617</t>
  </si>
  <si>
    <t>Hot stof</t>
  </si>
  <si>
    <t>Verena Moon</t>
  </si>
  <si>
    <t>EMI006-39324</t>
  </si>
  <si>
    <t>Hot stof / På galej</t>
  </si>
  <si>
    <t>På galej</t>
  </si>
  <si>
    <t>Hverdag (Instrumental)</t>
  </si>
  <si>
    <t>Verge</t>
  </si>
  <si>
    <t>Hverdag (Instrumental), Hverdag</t>
  </si>
  <si>
    <t>Dancing lasha tumbai</t>
  </si>
  <si>
    <t>Verka Serduchka</t>
  </si>
  <si>
    <t>DEA620700329</t>
  </si>
  <si>
    <t>Blue Lagoon [Main Version]</t>
  </si>
  <si>
    <t>VERMAIR</t>
  </si>
  <si>
    <t>SCOP 089</t>
  </si>
  <si>
    <t>Melodic House</t>
  </si>
  <si>
    <t>_UPRIGHT_SCOP_070_007_Tune_Up</t>
  </si>
  <si>
    <t>SCOP 070 Modern Ad Percussion 2</t>
  </si>
  <si>
    <t>Summer Flight</t>
  </si>
  <si>
    <t>GTP137</t>
  </si>
  <si>
    <t>City Life Pt. 2</t>
  </si>
  <si>
    <t>Beach Bliss</t>
  </si>
  <si>
    <t>Vermair Vermair</t>
  </si>
  <si>
    <t>SCOP022</t>
  </si>
  <si>
    <t>Fashion Addict</t>
  </si>
  <si>
    <t>Prepare To Win</t>
  </si>
  <si>
    <t>JUST210</t>
  </si>
  <si>
    <t>Edm Festival &amp; Sport</t>
  </si>
  <si>
    <t>Christmas Groove</t>
  </si>
  <si>
    <t>Vernon Garrett</t>
  </si>
  <si>
    <t>575-238</t>
  </si>
  <si>
    <t>DELO20911341</t>
  </si>
  <si>
    <t>Irsk rapsodi nr 3 op 137</t>
  </si>
  <si>
    <t>Vernon Handley - Raphael Wallfisch - Ulster Orkestret</t>
  </si>
  <si>
    <t>CHAN 8861</t>
  </si>
  <si>
    <t>Stanford:Symphony no 7 m.M. - Vernon handley</t>
  </si>
  <si>
    <t>Just Because A Crush</t>
  </si>
  <si>
    <t>Veronica D'Souza</t>
  </si>
  <si>
    <t>Veronica Maggio</t>
  </si>
  <si>
    <t>60251762927</t>
  </si>
  <si>
    <t>Och vinnaren är...</t>
  </si>
  <si>
    <t>SEUM70800042</t>
  </si>
  <si>
    <t>5 Minutter</t>
  </si>
  <si>
    <t>SEUM71900460</t>
  </si>
  <si>
    <t>Fiender är tråkigt</t>
  </si>
  <si>
    <t>SEUM71900704</t>
  </si>
  <si>
    <t>Gjord av sten</t>
  </si>
  <si>
    <t>Den första är alltid gratis</t>
  </si>
  <si>
    <t>Hela huset</t>
  </si>
  <si>
    <t>60253750386</t>
  </si>
  <si>
    <t>Handen i fickan fast jeg bryr mig</t>
  </si>
  <si>
    <t>SEUM71301689</t>
  </si>
  <si>
    <t>Jag kommer</t>
  </si>
  <si>
    <t>N/A, 060252765988</t>
  </si>
  <si>
    <t>Jag kommer [Single], Satan i gatan</t>
  </si>
  <si>
    <t>SEUM71100165</t>
  </si>
  <si>
    <t>Jag lovar</t>
  </si>
  <si>
    <t>SEUM71301688</t>
  </si>
  <si>
    <t>Kurt Cobain, Fiender är tråkigt</t>
  </si>
  <si>
    <t>SEUM71900046</t>
  </si>
  <si>
    <t>Måndagsbarn</t>
  </si>
  <si>
    <t>N/A, 60251762927, 5323671</t>
  </si>
  <si>
    <t>Måndagsbarn [Single], Och vinnaren är..., Big Hits 2009</t>
  </si>
  <si>
    <t>SEUM70701449</t>
  </si>
  <si>
    <t>Tillfälligheter</t>
  </si>
  <si>
    <t>SEUM71900174</t>
  </si>
  <si>
    <t>Välkommen in</t>
  </si>
  <si>
    <t>60252765988</t>
  </si>
  <si>
    <t>Satan i gatan</t>
  </si>
  <si>
    <t>SEUM71100344</t>
  </si>
  <si>
    <t>Veronica Mortensen</t>
  </si>
  <si>
    <t>STUCD15022</t>
  </si>
  <si>
    <t>Presents Passed</t>
  </si>
  <si>
    <t>DKBDB1502209</t>
  </si>
  <si>
    <t>New Year's Resolution</t>
  </si>
  <si>
    <t>DKM1M2400101</t>
  </si>
  <si>
    <t>Epimon Music</t>
  </si>
  <si>
    <t>My September Song</t>
  </si>
  <si>
    <t>Veronica Mortensen - Peter Vuust Quartet</t>
  </si>
  <si>
    <t>IGCD195</t>
  </si>
  <si>
    <t>SEPVI1301101</t>
  </si>
  <si>
    <t>I'm An Old Soul [Instrumental]</t>
  </si>
  <si>
    <t>Veronica Renee Torres</t>
  </si>
  <si>
    <t>MC 051</t>
  </si>
  <si>
    <t>V Torres</t>
  </si>
  <si>
    <t>Everybody Has The Right To Be Wrong</t>
  </si>
  <si>
    <t>Veronica Swift</t>
  </si>
  <si>
    <t>USMAR2320201</t>
  </si>
  <si>
    <t>USMAR2320204</t>
  </si>
  <si>
    <t>MAC1149</t>
  </si>
  <si>
    <t>A Monster's Breath [Main]</t>
  </si>
  <si>
    <t>Veronika Hanl</t>
  </si>
  <si>
    <t>Only The Beginning</t>
  </si>
  <si>
    <t>LSYNC 017</t>
  </si>
  <si>
    <t>No Way Out</t>
  </si>
  <si>
    <t>Lights At Night</t>
  </si>
  <si>
    <t>LSYNC 025 007</t>
  </si>
  <si>
    <t>Klavertrio nr 3 f-mol op 65 - Allegretto grazioso</t>
  </si>
  <si>
    <t>Veronika Jarusková - Boris Giltburg - Peter Jarusek</t>
  </si>
  <si>
    <t>Klavertrio nr 2 g-mol op 26 - Scherzo: Presto</t>
  </si>
  <si>
    <t>Klavertrio nr 2 g-mol op 26 - Finale: allegro non tanto</t>
  </si>
  <si>
    <t>Violinkoncert c-mol op 3 nr 2 - Largo</t>
  </si>
  <si>
    <t>Klavertrio nr 2 g-mol op 26</t>
  </si>
  <si>
    <t>Klavertrio nr 3 f-mol op 65 - Allegro con brio</t>
  </si>
  <si>
    <t>Klavertrio nr 4 e-mol op 90 Dumky - Dumka IV. Andante moderato. Allegretto scherzando. Allegro</t>
  </si>
  <si>
    <t>Veronika Jarusková - Peter Jarusek - Boris Giltburg</t>
  </si>
  <si>
    <t>Veronika Jarusková,Boris Giltburg,Peter Jarusek</t>
  </si>
  <si>
    <t>Allegretto scherzando</t>
  </si>
  <si>
    <t>Veronika Jarusková,Peter Jarusek,Boris Giltburg</t>
  </si>
  <si>
    <t>Klavertrio nr 1 B-dur op 21</t>
  </si>
  <si>
    <t>Violinsonate d-mol - Finale. Allegro moderato</t>
  </si>
  <si>
    <t>Veronika Kopjova,Simona Venslovaite</t>
  </si>
  <si>
    <t>Veronika Rud</t>
  </si>
  <si>
    <t>Mens Jeg Venter</t>
  </si>
  <si>
    <t>DKP162400702</t>
  </si>
  <si>
    <t>DKP162400701</t>
  </si>
  <si>
    <t>Dido og Æneas (opera) komplet   -   When I am laid in earth 3 akt</t>
  </si>
  <si>
    <t>Veronique Gens</t>
  </si>
  <si>
    <t>FRZ209401725</t>
  </si>
  <si>
    <t>Les nuits d'éte  -  La spectre de la rose op 7 nr 2</t>
  </si>
  <si>
    <t>5454222</t>
  </si>
  <si>
    <t>Berloiz Les Nuits D'ete - Veronique Gens</t>
  </si>
  <si>
    <t>Les nuits d'été op 7   -   Au cimetière op 7 nr 5</t>
  </si>
  <si>
    <t>Les nuits d'été op 7   -   L'île inconnue op 7 nr 6</t>
  </si>
  <si>
    <t>Les nuits d'été op 7   -   Villanelle op 7 nr 1</t>
  </si>
  <si>
    <t>Noel des enfants qui n'ont plus de maisons</t>
  </si>
  <si>
    <t>5453602</t>
  </si>
  <si>
    <t>Faure Debussy Poulenc Nuit D'qtoiles Melodies Francaises - Veroniq</t>
  </si>
  <si>
    <t>GBAYC9902549</t>
  </si>
  <si>
    <t>Veronique Gens - Hervé Niquet -  Münchens Radioorkester</t>
  </si>
  <si>
    <t>Paysage</t>
  </si>
  <si>
    <t>Strygekvartet A-mol Op 6</t>
  </si>
  <si>
    <t>Vertavo Kvartetten</t>
  </si>
  <si>
    <t>PSC3110</t>
  </si>
  <si>
    <t>Hurum String Quartet.bendik And Aarolilja.symphony D Minor</t>
  </si>
  <si>
    <t>NOFZN9704030</t>
  </si>
  <si>
    <t>LWC1201</t>
  </si>
  <si>
    <t>Verdi / Sibelius: String Quartets</t>
  </si>
  <si>
    <t>Strygekvartet d-mol op 56 Voces Intimae   -   Vivace</t>
  </si>
  <si>
    <t>Strygekvartet d-mol op 56 Voces Intimae, 4. sats/akt - Allegretto ma pesante</t>
  </si>
  <si>
    <t>NOEHX2010080</t>
  </si>
  <si>
    <t>Strygekvartet d-mol op 56 Voces Intimae, VI - Allegro</t>
  </si>
  <si>
    <t>NOEHX2010090</t>
  </si>
  <si>
    <t>NOEHX2010010</t>
  </si>
  <si>
    <t>NOEHX2010020</t>
  </si>
  <si>
    <t>Everything You Want</t>
  </si>
  <si>
    <t>Vertical Horizon</t>
  </si>
  <si>
    <t>BEG 4 U</t>
  </si>
  <si>
    <t>Veruna</t>
  </si>
  <si>
    <t>ICE CDS 365</t>
  </si>
  <si>
    <t>DKELA2400502</t>
  </si>
  <si>
    <t>Vess Ray</t>
  </si>
  <si>
    <t>freshtracks_APL424_49-Light_Anxiety</t>
  </si>
  <si>
    <t>DKTQ52000377</t>
  </si>
  <si>
    <t>Vesselin Radulov</t>
  </si>
  <si>
    <t>MNM 061 014</t>
  </si>
  <si>
    <t>Anteeksi</t>
  </si>
  <si>
    <t>Vesta</t>
  </si>
  <si>
    <t>Ota varovasti</t>
  </si>
  <si>
    <t>Sun katu</t>
  </si>
  <si>
    <t>Vielä1</t>
  </si>
  <si>
    <t>Do it for the fun</t>
  </si>
  <si>
    <t>Vestbo Trio</t>
  </si>
  <si>
    <t>Reflector</t>
  </si>
  <si>
    <t>DKM282100101</t>
  </si>
  <si>
    <t>DHRCD006</t>
  </si>
  <si>
    <t>DKND71800201</t>
  </si>
  <si>
    <t>Looking Sharp</t>
  </si>
  <si>
    <t>DKND71800204</t>
  </si>
  <si>
    <t>DHRCD009</t>
  </si>
  <si>
    <t>Out of Place</t>
  </si>
  <si>
    <t>DKND72300106</t>
  </si>
  <si>
    <t>Sure Knows How To Pick 'em</t>
  </si>
  <si>
    <t>DKND71800205</t>
  </si>
  <si>
    <t>Tip Of The Hat</t>
  </si>
  <si>
    <t>DKND71800209</t>
  </si>
  <si>
    <t>Who Says You Can't</t>
  </si>
  <si>
    <t>DKND72300113</t>
  </si>
  <si>
    <t>Marker omkring os</t>
  </si>
  <si>
    <t>Vestenvinden</t>
  </si>
  <si>
    <t>2380011</t>
  </si>
  <si>
    <t>Gummimasker</t>
  </si>
  <si>
    <t>Wc-rullemanden</t>
  </si>
  <si>
    <t>2054027</t>
  </si>
  <si>
    <t>WC-rullemanden (Single)</t>
  </si>
  <si>
    <t>Hjerteblod</t>
  </si>
  <si>
    <t>Vesterbro Ungdomsgård</t>
  </si>
  <si>
    <t>557166-2</t>
  </si>
  <si>
    <t>Vesterbros bedste 1974-1996 vol 1 og 2</t>
  </si>
  <si>
    <t>Kattejammer Rock</t>
  </si>
  <si>
    <t>2444048</t>
  </si>
  <si>
    <t>DKBKA0500018</t>
  </si>
  <si>
    <t>521979-2</t>
  </si>
  <si>
    <t>Vi Går Med Røde Sokker</t>
  </si>
  <si>
    <t>Vi Lever På Vesterbro</t>
  </si>
  <si>
    <t>DKUM70800765</t>
  </si>
  <si>
    <t>Vi Vil Værne Om Jorden</t>
  </si>
  <si>
    <t>DKBDB0302018</t>
  </si>
  <si>
    <t>Børnene Fra Sølvgade</t>
  </si>
  <si>
    <t>Vesterbro Ungdomsgård feat. Thomas Helmig, Karui</t>
  </si>
  <si>
    <t>G010005368048V</t>
  </si>
  <si>
    <t>DKADG2400602</t>
  </si>
  <si>
    <t>Man blir så glad når solen skinner</t>
  </si>
  <si>
    <t>Vesthimmerlands Harmonikaorkester</t>
  </si>
  <si>
    <t>CD1940</t>
  </si>
  <si>
    <t>Hvilken Herlig Dag</t>
  </si>
  <si>
    <t>Vestjysk Kammerensemble</t>
  </si>
  <si>
    <t>449520-2</t>
  </si>
  <si>
    <t>Nielsen: Tågen Letter</t>
  </si>
  <si>
    <t>Gledilig Jól</t>
  </si>
  <si>
    <t>Vestmenn</t>
  </si>
  <si>
    <t>Jólabandið</t>
  </si>
  <si>
    <t>Vetle Sigmundstad,Deza</t>
  </si>
  <si>
    <t>Evolution, Evolution</t>
  </si>
  <si>
    <t>FR9Z62400493</t>
  </si>
  <si>
    <t>Built to fail</t>
  </si>
  <si>
    <t>Veto</t>
  </si>
  <si>
    <t>88697291392</t>
  </si>
  <si>
    <t>Crushing Digits</t>
  </si>
  <si>
    <t>DKADG0800018</t>
  </si>
  <si>
    <t>Veto ApS</t>
  </si>
  <si>
    <t>Can you see anything</t>
  </si>
  <si>
    <t>TABU12</t>
  </si>
  <si>
    <t>There's a beat in all machines</t>
  </si>
  <si>
    <t>Cannibal</t>
  </si>
  <si>
    <t>TABU10</t>
  </si>
  <si>
    <t>I will not listen (EP)</t>
  </si>
  <si>
    <t>DKBR20500703</t>
  </si>
  <si>
    <t>Popular Concussion</t>
  </si>
  <si>
    <t>88697856382</t>
  </si>
  <si>
    <t>Everything Is Amplified</t>
  </si>
  <si>
    <t>DKADG1100010</t>
  </si>
  <si>
    <t>DKADG1100009</t>
  </si>
  <si>
    <t>This Is Not</t>
  </si>
  <si>
    <t>DKADG1000400</t>
  </si>
  <si>
    <t>This is not (radio edit)</t>
  </si>
  <si>
    <t>This is not (radio edit) [single]</t>
  </si>
  <si>
    <t>DKADG1100355</t>
  </si>
  <si>
    <t>We are not your friends</t>
  </si>
  <si>
    <t>N/A, TABU12</t>
  </si>
  <si>
    <t>We are not your friends [single], There's a beat in all machines</t>
  </si>
  <si>
    <t>UNI2700219</t>
  </si>
  <si>
    <t>Tabu Records - 10 års jubilæum (2CD)</t>
  </si>
  <si>
    <t>DKBR20600102</t>
  </si>
  <si>
    <t>You are a knife</t>
  </si>
  <si>
    <t>DKBR20500701</t>
  </si>
  <si>
    <t>You Say Yes, I Say Yes</t>
  </si>
  <si>
    <t>DKADG0800024</t>
  </si>
  <si>
    <t>You're Hard To Get</t>
  </si>
  <si>
    <t>DKADG1100002</t>
  </si>
  <si>
    <t>Vex King</t>
  </si>
  <si>
    <t>QZK6M2312298</t>
  </si>
  <si>
    <t>Rico's Kitchen</t>
  </si>
  <si>
    <t>Vezio Bacci - Jack Saturday - Jeff Coates</t>
  </si>
  <si>
    <t>WOM218</t>
  </si>
  <si>
    <t>Vi Redd</t>
  </si>
  <si>
    <t>At bruge tiden</t>
  </si>
  <si>
    <t>Vi Sidder Bare Her</t>
  </si>
  <si>
    <t>ALARMCD138, ALARMCD138</t>
  </si>
  <si>
    <t>Ikke euforisk, Ikke euforisk</t>
  </si>
  <si>
    <t>At bruge tiden (Instrumental)</t>
  </si>
  <si>
    <t>At henvende sig til Gud</t>
  </si>
  <si>
    <t>Den skrøbelige hukommelse</t>
  </si>
  <si>
    <t>Rak-Ma-Gak</t>
  </si>
  <si>
    <t>Dk</t>
  </si>
  <si>
    <t>ALARMCD138</t>
  </si>
  <si>
    <t>Ikke euforisk</t>
  </si>
  <si>
    <t>UNI5709332, N/A, N/A</t>
  </si>
  <si>
    <t>Rak-Ma-Gak, Rak-Ma-Gak, Rak-Ma-Gak</t>
  </si>
  <si>
    <t>DKUM71600236</t>
  </si>
  <si>
    <t>Efterår (Instrumental Version)</t>
  </si>
  <si>
    <t>Fejl (Instrumental)</t>
  </si>
  <si>
    <t>DKBV71007823</t>
  </si>
  <si>
    <t>Filmkys</t>
  </si>
  <si>
    <t>Filmkys (Instrumental)</t>
  </si>
  <si>
    <t>Gråpæren</t>
  </si>
  <si>
    <t>Gråpæren (Instrumental)</t>
  </si>
  <si>
    <t>Lytter til stilheden</t>
  </si>
  <si>
    <t>Ingen regning til mig, Ingen regning til mig</t>
  </si>
  <si>
    <t>Mænd græder</t>
  </si>
  <si>
    <t>Mænd græder (Instrumental)</t>
  </si>
  <si>
    <t>Ord der betyder lidt</t>
  </si>
  <si>
    <t>Ord der betyder lidt (Instrumental)</t>
  </si>
  <si>
    <t>Uklart hvor det hele ender</t>
  </si>
  <si>
    <t>Rak-Ma-Gak, Rak-Ma-Gak</t>
  </si>
  <si>
    <t>DKUM71600239</t>
  </si>
  <si>
    <t>Uklart hvor det hele ender (Instrumental Version)</t>
  </si>
  <si>
    <t>Via Artis Konsort</t>
  </si>
  <si>
    <t>11-001</t>
  </si>
  <si>
    <t>Crosswork</t>
  </si>
  <si>
    <t>DKJR91100105</t>
  </si>
  <si>
    <t>Parla</t>
  </si>
  <si>
    <t>Parla Son</t>
  </si>
  <si>
    <t>DKJR91100111</t>
  </si>
  <si>
    <t>Ain't Nice</t>
  </si>
  <si>
    <t>Viagra Boys</t>
  </si>
  <si>
    <t>YR0120</t>
  </si>
  <si>
    <t>SE5AJ2001172</t>
  </si>
  <si>
    <t>Ain't No Thief</t>
  </si>
  <si>
    <t>Cave World</t>
  </si>
  <si>
    <t>SE5AJ2201628</t>
  </si>
  <si>
    <t>20.04.2022</t>
  </si>
  <si>
    <t>Welfare Jazz</t>
  </si>
  <si>
    <t>MMRO00542431</t>
  </si>
  <si>
    <t>In Spite Of Ourselves</t>
  </si>
  <si>
    <t>SE5AJ2001184</t>
  </si>
  <si>
    <t>Punk Rock Loser</t>
  </si>
  <si>
    <t>Research Chemicals</t>
  </si>
  <si>
    <t>Consistency Of Energy</t>
  </si>
  <si>
    <t>Street Worms</t>
  </si>
  <si>
    <t>SE5AJ1600455</t>
  </si>
  <si>
    <t>6004352, 6047258</t>
  </si>
  <si>
    <t>Kollective Neighbouring Rights Records B.V, YEAR0001</t>
  </si>
  <si>
    <t>Players Fuck Up</t>
  </si>
  <si>
    <t>Vibbar</t>
  </si>
  <si>
    <t>UKXN21978917</t>
  </si>
  <si>
    <t>Vibeke Astner</t>
  </si>
  <si>
    <t>Early Organ Music</t>
  </si>
  <si>
    <t>Arrival of the Queen of Sheba - Sinfonia fra Oratoriet Solomon HWV 67</t>
  </si>
  <si>
    <t>Vibeke Astner og Anne Kirstine Mathiesen</t>
  </si>
  <si>
    <t>VA001</t>
  </si>
  <si>
    <t>Danser med orglet</t>
  </si>
  <si>
    <t>DK6L71500117</t>
  </si>
  <si>
    <t>Vibeke Astner &amp; Anne Mathiesen</t>
  </si>
  <si>
    <t>Carmen -  Allegro quasi andantino (Habanera)</t>
  </si>
  <si>
    <t>DK6L71500111</t>
  </si>
  <si>
    <t>Nøddeknækkeren - Legetøjsamarch</t>
  </si>
  <si>
    <t>DK6L71500102</t>
  </si>
  <si>
    <t>Nøddeknækkeren - Ouverture Miniature</t>
  </si>
  <si>
    <t>DK6L71500101</t>
  </si>
  <si>
    <t>Viborg Domkirkes Ungdomskor</t>
  </si>
  <si>
    <t>VDCD1</t>
  </si>
  <si>
    <t>Lysets Engel</t>
  </si>
  <si>
    <t>Pepita polka</t>
  </si>
  <si>
    <t>Viborg FDF-FPF Harmoniorkester</t>
  </si>
  <si>
    <t>Viborg Fdf-fpf Harmoniorkester</t>
  </si>
  <si>
    <t>Viborg</t>
  </si>
  <si>
    <t>F.D.F. Harmoniorkester</t>
  </si>
  <si>
    <t>Grøn Magi (2021 version)</t>
  </si>
  <si>
    <t>Viborg FF - Morten Remar, Jesper Vindberg, Andreas Bech og Asbjørn Sennels</t>
  </si>
  <si>
    <t>Grøn Magi (2021 version) (single)</t>
  </si>
  <si>
    <t>Vic Damone</t>
  </si>
  <si>
    <t>Crooners And Christmas</t>
  </si>
  <si>
    <t>USRC19305787</t>
  </si>
  <si>
    <t>Down On My Luck</t>
  </si>
  <si>
    <t>Vic Mensa</t>
  </si>
  <si>
    <t>Sighting</t>
  </si>
  <si>
    <t>Vic Vic Flick</t>
  </si>
  <si>
    <t>BOSA117</t>
  </si>
  <si>
    <t>Classica A La Mode - Dramatic Diversions</t>
  </si>
  <si>
    <t>GB84V1810349</t>
  </si>
  <si>
    <t>Suits Me</t>
  </si>
  <si>
    <t>BOSA129</t>
  </si>
  <si>
    <t>Musical Conceptions - More Musical Conceptions</t>
  </si>
  <si>
    <t>Habla con ella</t>
  </si>
  <si>
    <t>Vicente Amigo</t>
  </si>
  <si>
    <t>FRZ810202881</t>
  </si>
  <si>
    <t>Hable Con Ella (Album Version)</t>
  </si>
  <si>
    <t>Astronomia</t>
  </si>
  <si>
    <t>Vicetone &amp; Tony Igy</t>
  </si>
  <si>
    <t>DK4YA1609401</t>
  </si>
  <si>
    <t>E L'italia Instrumental</t>
  </si>
  <si>
    <t>Vichenzo Orru</t>
  </si>
  <si>
    <t>JUST 152</t>
  </si>
  <si>
    <t>La Musica Instrumental [Instrumental Version]</t>
  </si>
  <si>
    <t>Padoue</t>
  </si>
  <si>
    <t>Un Giro Instrumental</t>
  </si>
  <si>
    <t>Super good</t>
  </si>
  <si>
    <t>Vicki Anderson</t>
  </si>
  <si>
    <t>Everybody Else</t>
  </si>
  <si>
    <t>Vicki Vox</t>
  </si>
  <si>
    <t>Apres toi</t>
  </si>
  <si>
    <t>Vicky Leandros</t>
  </si>
  <si>
    <t>NOACP9602220</t>
  </si>
  <si>
    <t>FRENCH VERSION</t>
  </si>
  <si>
    <t>L' amour est bleu</t>
  </si>
  <si>
    <t>FRUM71502747</t>
  </si>
  <si>
    <t>Vicky Singh</t>
  </si>
  <si>
    <t>DKABA0308502</t>
  </si>
  <si>
    <t>Soweto (Sped Up)</t>
  </si>
  <si>
    <t>Victony</t>
  </si>
  <si>
    <t>QZWA32200216</t>
  </si>
  <si>
    <t>TBCD 225</t>
  </si>
  <si>
    <t>Rio nights</t>
  </si>
  <si>
    <t>The Boat</t>
  </si>
  <si>
    <t>Victor Furbacken</t>
  </si>
  <si>
    <t>SE4ZL1700104</t>
  </si>
  <si>
    <t>VICTOR FURBACKEN</t>
  </si>
  <si>
    <t>Agressive Darkness</t>
  </si>
  <si>
    <t>Victor Galey - Matteo Locasciulli - Andrea Moscianese</t>
  </si>
  <si>
    <t>ME_002_001</t>
  </si>
  <si>
    <t>Faces Of Darkness</t>
  </si>
  <si>
    <t>Going To Darkness</t>
  </si>
  <si>
    <t>ME_002_008</t>
  </si>
  <si>
    <t>Matteo Locasciulli,Victor Galey,Andrea Moscianese</t>
  </si>
  <si>
    <t>Darkness Shadows</t>
  </si>
  <si>
    <t>ME_002_025</t>
  </si>
  <si>
    <t>Darkness Giant</t>
  </si>
  <si>
    <t>ME_002_16</t>
  </si>
  <si>
    <t>Witness Of Darkness</t>
  </si>
  <si>
    <t>ME_002_19</t>
  </si>
  <si>
    <t>Peaky Quirkers</t>
  </si>
  <si>
    <t>Victor Galey - Matteo Locasciulli - Mattia Feliciani</t>
  </si>
  <si>
    <t>ME_020_13</t>
  </si>
  <si>
    <t>Flirt All Italiana [Main]</t>
  </si>
  <si>
    <t>BAM-BX 049</t>
  </si>
  <si>
    <t>Italian Retro Comedy</t>
  </si>
  <si>
    <t>Quirky Bunny</t>
  </si>
  <si>
    <t>ME_020_9</t>
  </si>
  <si>
    <t>Strangely Dramedy</t>
  </si>
  <si>
    <t>Victor Galey - Matteo Locasciulli - Paul Reyre</t>
  </si>
  <si>
    <t>ME 022</t>
  </si>
  <si>
    <t>Uplifting Drifts</t>
  </si>
  <si>
    <t>_UPRIGHT_ME_001_012_Uplifting_Drifts_(Main)</t>
  </si>
  <si>
    <t>ME 001 Drifting Cinematic Guitars</t>
  </si>
  <si>
    <t>Dangerously Baroque [Strings Only]</t>
  </si>
  <si>
    <t>Victor Galey / Matteo Locasciulli / Andrea Moscianese</t>
  </si>
  <si>
    <t>ME 052</t>
  </si>
  <si>
    <t>Collection Modern Baroque</t>
  </si>
  <si>
    <t>Candid Camera</t>
  </si>
  <si>
    <t>Victor Hernandez Stumpfhouser - Yoav Goren - Jeffrey Fayman</t>
  </si>
  <si>
    <t>Si mes vers avaient des ailes</t>
  </si>
  <si>
    <t>Victor Hugo,Konstantin Wolff</t>
  </si>
  <si>
    <t>HMC 901997</t>
  </si>
  <si>
    <t>Victor Hugo en musique</t>
  </si>
  <si>
    <t>FRZ140729100</t>
  </si>
  <si>
    <t>Hora For Victor</t>
  </si>
  <si>
    <t>Victor Huminic</t>
  </si>
  <si>
    <t>Victor Jara</t>
  </si>
  <si>
    <t>CDTRAX5005</t>
  </si>
  <si>
    <t>If It Wisnae For The Union Compilat</t>
  </si>
  <si>
    <t>Cancion del arbol del olvido</t>
  </si>
  <si>
    <t>MCD71799</t>
  </si>
  <si>
    <t>Canto Libre</t>
  </si>
  <si>
    <t>Monitor</t>
  </si>
  <si>
    <t>La partida</t>
  </si>
  <si>
    <t>VPA8205</t>
  </si>
  <si>
    <t>Manifiesto</t>
  </si>
  <si>
    <t>DCP106-DF67</t>
  </si>
  <si>
    <t>Chile Combatiente</t>
  </si>
  <si>
    <t>6004082, 6034283, 6050487</t>
  </si>
  <si>
    <t>Altafonte Network S.L., Amanda Jara Turner dba Fundación Sucesión Victor Jara, Frank Fiedler</t>
  </si>
  <si>
    <t>6000001, 94325, 6000005</t>
  </si>
  <si>
    <t>PPL - Producers, Orchard Enterprises NY Inc., GVL - Producers</t>
  </si>
  <si>
    <t>Pieza Dos - La Remolienda</t>
  </si>
  <si>
    <t>Canto Por Travesura</t>
  </si>
  <si>
    <t>Te recuerdo amanda</t>
  </si>
  <si>
    <t>RGNET1009CD</t>
  </si>
  <si>
    <t>The rough guide to the music of the andes(compilation)</t>
  </si>
  <si>
    <t>Cellokoncert h-mol op 104, 2. sats/akt - Adagio ma non troppo</t>
  </si>
  <si>
    <t>Victor Julien-Laferrière - Gergely Madaras - Orchestre Philharmonique Royal de Liège</t>
  </si>
  <si>
    <t>ALPHA 731</t>
  </si>
  <si>
    <t>Dvorák / Martinu: Cello Concertos</t>
  </si>
  <si>
    <t>FR50X2073102</t>
  </si>
  <si>
    <t>Eld &amp; Lågor</t>
  </si>
  <si>
    <t>SE6TS2100101</t>
  </si>
  <si>
    <t>Natthimlen</t>
  </si>
  <si>
    <t>SE6TS2400104</t>
  </si>
  <si>
    <t>Virrejao</t>
  </si>
  <si>
    <t>Svag</t>
  </si>
  <si>
    <t>Fånga mig när jag faller, Svag (Single)</t>
  </si>
  <si>
    <t>SEBGA2000001</t>
  </si>
  <si>
    <t>Svag (Instrumental)</t>
  </si>
  <si>
    <t>Svag (Instrumental) (Single)</t>
  </si>
  <si>
    <t>Tid &amp; tro</t>
  </si>
  <si>
    <t>Tid og tro</t>
  </si>
  <si>
    <t>SE6TS2400101</t>
  </si>
  <si>
    <t>TID &amp; TRO</t>
  </si>
  <si>
    <t>Ramla</t>
  </si>
  <si>
    <t>SEBGA2304576</t>
  </si>
  <si>
    <t>Victor Leksell,Molly Sandén</t>
  </si>
  <si>
    <t>Lost And Found, Lost And Found</t>
  </si>
  <si>
    <t>SEBGA2401123</t>
  </si>
  <si>
    <t>First Glimpse of You</t>
  </si>
  <si>
    <t>Victor Lundberg</t>
  </si>
  <si>
    <t>I Remember (Instrumental Version)</t>
  </si>
  <si>
    <t>It Will Be Fine in the End</t>
  </si>
  <si>
    <t>The Only One For Me</t>
  </si>
  <si>
    <t>Wish I Could</t>
  </si>
  <si>
    <t>Victor Lundberg feat. Andy Delos Santos</t>
  </si>
  <si>
    <t>Arnawari</t>
  </si>
  <si>
    <t>Victor Ntsele</t>
  </si>
  <si>
    <t>GBAXQ0520894</t>
  </si>
  <si>
    <t>Lady-Like Attitude</t>
  </si>
  <si>
    <t>Victor Peter</t>
  </si>
  <si>
    <t>DK1582400104</t>
  </si>
  <si>
    <t>Victor Svold</t>
  </si>
  <si>
    <t>Victor Peter Svold</t>
  </si>
  <si>
    <t>I'd Like It Short</t>
  </si>
  <si>
    <t>DKQ582400101</t>
  </si>
  <si>
    <t>Everything Twirled Around</t>
  </si>
  <si>
    <t>Victor Petrov</t>
  </si>
  <si>
    <t>DEKU71841138</t>
  </si>
  <si>
    <t>Everything Twirled Around (Album Version)</t>
  </si>
  <si>
    <t>X: The Life And Times Of Malcolm X - Betrayal Is On His Lips</t>
  </si>
  <si>
    <t>Victor Robertson - Davóne Tines - Gil Rose - Boston Modern Orchestra Project</t>
  </si>
  <si>
    <t>X: The Life And Times Of Malcolm X - Just Stand Real Still</t>
  </si>
  <si>
    <t>Victor Robertson - Gil Rose - Boston Modern Orchestra Project</t>
  </si>
  <si>
    <t>You Are Not Empty</t>
  </si>
  <si>
    <t>Victor Robertson,Boston Modern Orchestra Project,Gil Rose,Joshua Conyers,Davóne Tines</t>
  </si>
  <si>
    <t>X: The Life And Times Of Malcolm X</t>
  </si>
  <si>
    <t>We Are A Nation</t>
  </si>
  <si>
    <t>Victor Robertson,Boston Modern Orchestra Project,Whitney Morrison,Davóne Tines,Joshua Conyers,Gil Rose</t>
  </si>
  <si>
    <t>The Chickens Come Home To Roost</t>
  </si>
  <si>
    <t>Victor Robertson,Davóne Tines,Boston Modern Orchestra Project,Gil Rose</t>
  </si>
  <si>
    <t>Victor Robertson,Gil Rose,Boston Modern Orchestra Project,Joshua Conyers,Davóne Tines</t>
  </si>
  <si>
    <t>Shoot Your Shot!</t>
  </si>
  <si>
    <t>Victor Robertson,Gil Rose,Boston Modern Orchestra Project,Ronnita Miller</t>
  </si>
  <si>
    <t>Victor Robertson,Joshua Conyers,Boston Modern Orchestra Project,Davóne Tines,Gil Rose</t>
  </si>
  <si>
    <t>I Have Learned So Much In Africa</t>
  </si>
  <si>
    <t>Victor Robertson,Whitney Morrison,Davóne Tines,Gil Rose,Joshua Conyers,Boston Modern Orchestra Project</t>
  </si>
  <si>
    <t>Human Robot</t>
  </si>
  <si>
    <t>Victor Ruiz,Alex Stein</t>
  </si>
  <si>
    <t>VOLTA 013</t>
  </si>
  <si>
    <t>DEY472375736</t>
  </si>
  <si>
    <t>Klaversonate   -   Adagietto</t>
  </si>
  <si>
    <t>Victor Sangiorgio</t>
  </si>
  <si>
    <t>8.570.377</t>
  </si>
  <si>
    <t>Stravinsky: Piano Music / Victor Sangiorgio</t>
  </si>
  <si>
    <t>Hasta La Pasta</t>
  </si>
  <si>
    <t>Victor Sebastian</t>
  </si>
  <si>
    <t>BL10588482</t>
  </si>
  <si>
    <t>DKK2X2400301</t>
  </si>
  <si>
    <t>Federico (Radio Edit)</t>
  </si>
  <si>
    <t>Victor Aage</t>
  </si>
  <si>
    <t>Intet nr, 24001</t>
  </si>
  <si>
    <t>Federico (Radio Edit), Colosseum</t>
  </si>
  <si>
    <t>QMFMG2339743</t>
  </si>
  <si>
    <t>SOUNDS BANANAS</t>
  </si>
  <si>
    <t>Too Gorgeous</t>
  </si>
  <si>
    <t>intet nr, 24001</t>
  </si>
  <si>
    <t>Too Gorgeous, Colosseum</t>
  </si>
  <si>
    <t>QM4TW2476550</t>
  </si>
  <si>
    <t>Victoria Beits</t>
  </si>
  <si>
    <t>FR26F1956005</t>
  </si>
  <si>
    <t>Fragile Night</t>
  </si>
  <si>
    <t>SDN031</t>
  </si>
  <si>
    <t>Life Was Sweet</t>
  </si>
  <si>
    <t>SDN020</t>
  </si>
  <si>
    <t>Seriously Human</t>
  </si>
  <si>
    <t>Spirit Of Miracle</t>
  </si>
  <si>
    <t>FR26F1956033</t>
  </si>
  <si>
    <t>El noi de la mare</t>
  </si>
  <si>
    <t>Victoria de los Angeles</t>
  </si>
  <si>
    <t>13182</t>
  </si>
  <si>
    <t>Cancons tradicionals catalanes - victoria de los angeles</t>
  </si>
  <si>
    <t>GBVVQ0901082</t>
  </si>
  <si>
    <t>CDM69502-2</t>
  </si>
  <si>
    <t>Auf Flygeln Des Gesanges</t>
  </si>
  <si>
    <t>Victoria Drake</t>
  </si>
  <si>
    <t>1900's</t>
  </si>
  <si>
    <t>Victoria Monet</t>
  </si>
  <si>
    <t>USRC12402690</t>
  </si>
  <si>
    <t>Lovett Music, Inc.</t>
  </si>
  <si>
    <t>Alright (Clean)</t>
  </si>
  <si>
    <t>USRC12204022</t>
  </si>
  <si>
    <t>Tribe Records</t>
  </si>
  <si>
    <t>Victoria Monet McCants</t>
  </si>
  <si>
    <t>Jaguar</t>
  </si>
  <si>
    <t>On My Mama</t>
  </si>
  <si>
    <t>Jaguar II</t>
  </si>
  <si>
    <t>USRC12204025</t>
  </si>
  <si>
    <t>We Might Even be Falling In Love (Interlude)</t>
  </si>
  <si>
    <t>Victoria Nadine</t>
  </si>
  <si>
    <t>NOTLT2001010</t>
  </si>
  <si>
    <t>NOUM72300333</t>
  </si>
  <si>
    <t>hope ur miserable</t>
  </si>
  <si>
    <t>NOUM72300422</t>
  </si>
  <si>
    <t>Easy Records</t>
  </si>
  <si>
    <t>Easy Records I/s</t>
  </si>
  <si>
    <t>NOUM72300127</t>
  </si>
  <si>
    <t>Another Me</t>
  </si>
  <si>
    <t>NOUM72400153</t>
  </si>
  <si>
    <t>Nerve</t>
  </si>
  <si>
    <t>NOUM72200375</t>
  </si>
  <si>
    <t>Saw It Coming</t>
  </si>
  <si>
    <t>NOUM72300035</t>
  </si>
  <si>
    <t>Strangers Again</t>
  </si>
  <si>
    <t>NOV2B2103010</t>
  </si>
  <si>
    <t>NOUM72400077</t>
  </si>
  <si>
    <t>NOUM72300229</t>
  </si>
  <si>
    <t>Feel this way</t>
  </si>
  <si>
    <t>VICTORIA NADINE / R3HAB</t>
  </si>
  <si>
    <t>Victoria Principal</t>
  </si>
  <si>
    <t>2090 565</t>
  </si>
  <si>
    <t>All I Have To Do Is Dream / Good Feeling</t>
  </si>
  <si>
    <t>Hello Hey Radio Edit</t>
  </si>
  <si>
    <t>Victoria Silvstedt</t>
  </si>
  <si>
    <t>Hello Hey Single</t>
  </si>
  <si>
    <t>SEAMA9917010</t>
  </si>
  <si>
    <t>Vidar Santesson</t>
  </si>
  <si>
    <t>SE6HK2400062</t>
  </si>
  <si>
    <t>TRIBECA AB / STRAWTOWN</t>
  </si>
  <si>
    <t>Video</t>
  </si>
  <si>
    <t>NPTPF003</t>
  </si>
  <si>
    <t>(s1)somebody</t>
  </si>
  <si>
    <t>DEA311402616</t>
  </si>
  <si>
    <t>Disco Magic</t>
  </si>
  <si>
    <t>Alameyo</t>
  </si>
  <si>
    <t>Vidojean X Oliver Loenn</t>
  </si>
  <si>
    <t>TML160</t>
  </si>
  <si>
    <t>RISE Vol. 1</t>
  </si>
  <si>
    <t>BE5KW2400503</t>
  </si>
  <si>
    <t>15.04.2024</t>
  </si>
  <si>
    <t>Vienna Horns</t>
  </si>
  <si>
    <t>Vienna Piano Trio</t>
  </si>
  <si>
    <t>3421166-2</t>
  </si>
  <si>
    <t>Schubert Complete piano trios vol 1</t>
  </si>
  <si>
    <t>Tongo Barra</t>
  </si>
  <si>
    <t>Vieux Farka Touré, Khruangbin</t>
  </si>
  <si>
    <t>Honor Bound (No Drums)</t>
  </si>
  <si>
    <t>Vig Zartman</t>
  </si>
  <si>
    <t>Treason [Main Mix]</t>
  </si>
  <si>
    <t>Vanity Fair (No Drums)</t>
  </si>
  <si>
    <t>Treason [No Drums]</t>
  </si>
  <si>
    <t>Min Taske</t>
  </si>
  <si>
    <t>Vigga</t>
  </si>
  <si>
    <t>DK2DY2300515</t>
  </si>
  <si>
    <t>Flere titler, begyndende med: Vals</t>
  </si>
  <si>
    <t>Viggo Balle Gade</t>
  </si>
  <si>
    <t>DFS4</t>
  </si>
  <si>
    <t>Gammeldans På Snedsted Kro</t>
  </si>
  <si>
    <t>The Dead Don't Hurt</t>
  </si>
  <si>
    <t>Viggo Mortensen</t>
  </si>
  <si>
    <t>The Dead Don't Hurt - The Dead Don't Hurt</t>
  </si>
  <si>
    <t>Pong Dance</t>
  </si>
  <si>
    <t>Vigiland</t>
  </si>
  <si>
    <t>Pong Dance (Single)</t>
  </si>
  <si>
    <t>SEUM71600240</t>
  </si>
  <si>
    <t>Vijay Iyer</t>
  </si>
  <si>
    <t>9497-2</t>
  </si>
  <si>
    <t>DEA891001001</t>
  </si>
  <si>
    <t>Human Nature (Album Version)</t>
  </si>
  <si>
    <t>Stereo Love (Molella Remix)</t>
  </si>
  <si>
    <t>Vika Jigulina - Edward Maya</t>
  </si>
  <si>
    <t>Stereo Love (Remix)</t>
  </si>
  <si>
    <t>USA561048384</t>
  </si>
  <si>
    <t>All meine träume</t>
  </si>
  <si>
    <t>Vikingarna</t>
  </si>
  <si>
    <t>Det var sommar</t>
  </si>
  <si>
    <t>5343692</t>
  </si>
  <si>
    <t>Kramgoa Låtar 2001</t>
  </si>
  <si>
    <t>Du Ær Min Sommar Marie</t>
  </si>
  <si>
    <t>720144</t>
  </si>
  <si>
    <t>Vikingarna Gold</t>
  </si>
  <si>
    <t>SEAOF9202070</t>
  </si>
  <si>
    <t>En Slant I Fontænen</t>
  </si>
  <si>
    <t>5227642</t>
  </si>
  <si>
    <t>Kramgoa Låtar 1999</t>
  </si>
  <si>
    <t>Før Dina Blå Øgons Skull</t>
  </si>
  <si>
    <t>Kan man älska nå'n på avstånd (Live 2022)</t>
  </si>
  <si>
    <t>The Final Tour - Live In Concert</t>
  </si>
  <si>
    <t>Leende Guldbruna Øgon</t>
  </si>
  <si>
    <t>CD904</t>
  </si>
  <si>
    <t>Leka med elden</t>
  </si>
  <si>
    <t>5051011-7247-5-6</t>
  </si>
  <si>
    <t>Danske hits</t>
  </si>
  <si>
    <t>Pappas gamla grammofon</t>
  </si>
  <si>
    <t>E054-34971</t>
  </si>
  <si>
    <t>Snart så går det åter mot ljusa tider</t>
  </si>
  <si>
    <t>NMGCD911</t>
  </si>
  <si>
    <t>Kramgoa Låtar 19</t>
  </si>
  <si>
    <t>Sommar Sol Och Varma Vindar</t>
  </si>
  <si>
    <t>9512</t>
  </si>
  <si>
    <t>Kramgoa Låtar 1995</t>
  </si>
  <si>
    <t>Sommardansen Går</t>
  </si>
  <si>
    <t>Sån't rår inte åren på</t>
  </si>
  <si>
    <t>M20126-2</t>
  </si>
  <si>
    <t>Bästa kramgoa låtarna 2</t>
  </si>
  <si>
    <t>Tre Røda Rosor</t>
  </si>
  <si>
    <t>Vindar från nordväst</t>
  </si>
  <si>
    <t>SEAOF9904150</t>
  </si>
  <si>
    <t>Våran Lilla Hemlighet</t>
  </si>
  <si>
    <t>Vikingerne</t>
  </si>
  <si>
    <t>MLPCD1600</t>
  </si>
  <si>
    <t>Julens Sånger</t>
  </si>
  <si>
    <t>7 Fantasies, Op. 116: No. 4, Intermezzo In E Major - Adagio</t>
  </si>
  <si>
    <t>Vikingur Olafsson</t>
  </si>
  <si>
    <t>4861681</t>
  </si>
  <si>
    <t>From Afar</t>
  </si>
  <si>
    <t>Mozart &amp; Contemporaries</t>
  </si>
  <si>
    <t>Strygekvintet nr 4 g-mol KV 516</t>
  </si>
  <si>
    <t>And at the Hour of Death</t>
  </si>
  <si>
    <t>Bach Reworks</t>
  </si>
  <si>
    <t>DEN961800500</t>
  </si>
  <si>
    <t>┤And At The Hour Of Death, ┤And At The Hour Of Death (Album Version)</t>
  </si>
  <si>
    <t>┤And At The Hour Of Death</t>
  </si>
  <si>
    <t>Ave María</t>
  </si>
  <si>
    <t>DEN962233834</t>
  </si>
  <si>
    <t>Bach mit Zumutungen</t>
  </si>
  <si>
    <t>4837701</t>
  </si>
  <si>
    <t>Debussy &amp; Rameau</t>
  </si>
  <si>
    <t>DEN961903250</t>
  </si>
  <si>
    <t>4. The Snow Is Dancing, 4. The Snow Is Dancing,  (Album Version)</t>
  </si>
  <si>
    <t>4. The Snow Is Dancing</t>
  </si>
  <si>
    <t>Blumen Die Menschen, Nur Blumen</t>
  </si>
  <si>
    <t>Játékok</t>
  </si>
  <si>
    <t>Das Wohltemperierte Klavier Bind 1 BWV 846-869   -   Fuga c-mol BWV 847</t>
  </si>
  <si>
    <t>4835022</t>
  </si>
  <si>
    <t>Das Wohltemperierte Klavier Bind 1 BWV 846-869   -   Fuga e-mol BWV 855</t>
  </si>
  <si>
    <t>Das Wohltemperierte Klavier Bind 1 BWV 846-869   -   Præludium c-mol BWV 847</t>
  </si>
  <si>
    <t>Das Wohltemperierte Klavier Bind 1 BWV 846-869   -   Præludium e-mol BWV 855</t>
  </si>
  <si>
    <t>Des pas sur la neige</t>
  </si>
  <si>
    <t>Entrée pour les Muses, les Zéphyrs, les Saisons, les Heures et les Arts</t>
  </si>
  <si>
    <t>DEN961903230</t>
  </si>
  <si>
    <t>3. Jardins sous la pluie, 3. Jardins sous la pluie,  (Album Version)</t>
  </si>
  <si>
    <t>3. Jardins sous la pluie</t>
  </si>
  <si>
    <t>Etuder bind I   -   Etude II</t>
  </si>
  <si>
    <t>Etuder bind I   -   Etude II (Reworked by Christian Badzura)</t>
  </si>
  <si>
    <t>Etuder bind I   -   Etude IX</t>
  </si>
  <si>
    <t>Etuder bind I   -   Etude V</t>
  </si>
  <si>
    <t>Etuder bind II   -   Etude III</t>
  </si>
  <si>
    <t>Etuder bind II   -   Etude IV</t>
  </si>
  <si>
    <t>Etuder bind II   -   Etude V</t>
  </si>
  <si>
    <t>Etuder bind II   -   Etude VIII</t>
  </si>
  <si>
    <t>Fantasi og fuga a-mol BWV 904   -   Fuga</t>
  </si>
  <si>
    <t>DEN961830335</t>
  </si>
  <si>
    <t>For Jóhann</t>
  </si>
  <si>
    <t>DEN961800450</t>
  </si>
  <si>
    <t>For Jóhann (Album Version)</t>
  </si>
  <si>
    <t>Glassworks   -   Opening</t>
  </si>
  <si>
    <t>DEN961631301</t>
  </si>
  <si>
    <t>DEN961830333</t>
  </si>
  <si>
    <t>Intermezzo e-mol</t>
  </si>
  <si>
    <t>7 Fantasier for klaver op 116</t>
  </si>
  <si>
    <t>Játékok - Twittering</t>
  </si>
  <si>
    <t>Játékok - Harmonika</t>
  </si>
  <si>
    <t>DEN962233804</t>
  </si>
  <si>
    <t>Klaversonate f-mol - Andante spiritoso</t>
  </si>
  <si>
    <t>DEN962100600</t>
  </si>
  <si>
    <t>Klaversonate nr 15 C-dur KV 545, 1. sats/akt - Allegro</t>
  </si>
  <si>
    <t>Klaversonate nr 15 C-dur KV 545, 3. sats/akt - Rondo. Allegretto</t>
  </si>
  <si>
    <t>Koncert d-mol BWV 974   -   Adagio</t>
  </si>
  <si>
    <t>DEN961830331</t>
  </si>
  <si>
    <t>Koncert d-mol BWV 974   -   Allegro</t>
  </si>
  <si>
    <t>Klaversonate nr 47 h-mol Hob:XVI,32</t>
  </si>
  <si>
    <t>At the Janoshida Fairground</t>
  </si>
  <si>
    <t>Fuga D-dur BWV 850</t>
  </si>
  <si>
    <t>DEN961830307</t>
  </si>
  <si>
    <t>Præludium D-dur BWV 850</t>
  </si>
  <si>
    <t>DEN961830306</t>
  </si>
  <si>
    <t>Es ist vollbracht (arr. for klaver)</t>
  </si>
  <si>
    <t>Sehet, wir gehn hinauf gen Jerusalem BWV 159</t>
  </si>
  <si>
    <t>Nun freut euch, lieben Christen BWV 734</t>
  </si>
  <si>
    <t>DEN961830302</t>
  </si>
  <si>
    <t>Nach dir, Herr, verlanget mich BWV 150 (arr. for klaver)</t>
  </si>
  <si>
    <t>Nach dir, Herr, verlanget mich BWV 150</t>
  </si>
  <si>
    <t>Nun komm' der Heiden Heiland BWV 659</t>
  </si>
  <si>
    <t>DEN961830308</t>
  </si>
  <si>
    <t>Partita nr 3 E-dur BWV 1006   -   Gavotte</t>
  </si>
  <si>
    <t>Pièces de clavecin - L'Entretien des Muses</t>
  </si>
  <si>
    <t>DEN961903280</t>
  </si>
  <si>
    <t>L'entretien des Muses, L'entretien des Muses,  (Album Version)</t>
  </si>
  <si>
    <t>L'entretien des Muses</t>
  </si>
  <si>
    <t>Pièces de clavecin - La Joyeuse</t>
  </si>
  <si>
    <t>Præludium og Fughetta G-dur BWV 902   -   Præludium G-dur BWV 902</t>
  </si>
  <si>
    <t>Rondo nr 2 d-mol Wq 61 nr 4</t>
  </si>
  <si>
    <t>Sonata For Solo Violin No. 3 In C Major, BWV 1005 - I. Adagio</t>
  </si>
  <si>
    <t>Suite for klaver - Gigue</t>
  </si>
  <si>
    <t>Suite for klaver - L'Enharmonique</t>
  </si>
  <si>
    <t>Suite for klaver - La Villageoise</t>
  </si>
  <si>
    <t>DEN961903210</t>
  </si>
  <si>
    <t>Suite for klaver - Le Rappel des oiseaux</t>
  </si>
  <si>
    <t>DEN961903170</t>
  </si>
  <si>
    <t>Le Rappel des oiseaux, Le Rappel des oiseaux,  (Album Version)</t>
  </si>
  <si>
    <t>Le Rappel des oiseaux</t>
  </si>
  <si>
    <t>Suite for klaver - Les Tendres Plaintes</t>
  </si>
  <si>
    <t>DEN961903260</t>
  </si>
  <si>
    <t>Suite for klaver - Menuets I &amp; II</t>
  </si>
  <si>
    <t>Suite for klaver - Musette en rondeau</t>
  </si>
  <si>
    <t>DEN961903190</t>
  </si>
  <si>
    <t>Suite for klaver - Tambourin</t>
  </si>
  <si>
    <t>DEN961903200</t>
  </si>
  <si>
    <t>The Peacock</t>
  </si>
  <si>
    <t>The Branch</t>
  </si>
  <si>
    <t>Variation XIII</t>
  </si>
  <si>
    <t>4864553</t>
  </si>
  <si>
    <t>Variation VII. Al tempo di giga</t>
  </si>
  <si>
    <t>Triosonate nr 4 e-mol BWV 528   -   Adagio</t>
  </si>
  <si>
    <t>DEN961830305</t>
  </si>
  <si>
    <t>Variation XXX. Quodlibet</t>
  </si>
  <si>
    <t>Variation XXV. Adagio</t>
  </si>
  <si>
    <t>Vesperae Solennes De Confessore, K. 339 - V. Laudate Dominum Omnes Gentes</t>
  </si>
  <si>
    <t>DEN962233436</t>
  </si>
  <si>
    <t>Waldszenen, Op. 82 - No. 7, Vogel Als Prophet</t>
  </si>
  <si>
    <t>DEN962233842</t>
  </si>
  <si>
    <t>Where Life and Death May Dwell</t>
  </si>
  <si>
    <t>DEN962233810</t>
  </si>
  <si>
    <t>White Lily</t>
  </si>
  <si>
    <t>Widerstehe doch der Sünde BWV 54   -   Aria</t>
  </si>
  <si>
    <t>DEN961830311</t>
  </si>
  <si>
    <t>Variation XXI. Canone alla settima</t>
  </si>
  <si>
    <t>DEN962333101</t>
  </si>
  <si>
    <t>Das Orgelbüchlein BWV 599-644 - Christe, du Lamm Gottes BWV 619</t>
  </si>
  <si>
    <t>Das Orgelbüchlein BWV 599-644</t>
  </si>
  <si>
    <t>It must be him</t>
  </si>
  <si>
    <t>Vikki Carr</t>
  </si>
  <si>
    <t>A bit of love</t>
  </si>
  <si>
    <t>COL-CD 2850</t>
  </si>
  <si>
    <t>Vikki Gilmore</t>
  </si>
  <si>
    <t>Bich I'm The Man - BIRTHDAY EXCLUSIVE</t>
  </si>
  <si>
    <t>Viktor Borges</t>
  </si>
  <si>
    <t>Jetson</t>
  </si>
  <si>
    <t>G0100052518096</t>
  </si>
  <si>
    <t>DKADG2400207</t>
  </si>
  <si>
    <t>G0100050834504, N/A</t>
  </si>
  <si>
    <t>Millionær, Millionær (Instrumental)</t>
  </si>
  <si>
    <t>DKADG2300359</t>
  </si>
  <si>
    <t>On Top</t>
  </si>
  <si>
    <t>G010005308487T</t>
  </si>
  <si>
    <t>DKADG2400480</t>
  </si>
  <si>
    <t>ankomst</t>
  </si>
  <si>
    <t>viktor dahl</t>
  </si>
  <si>
    <t>gennem rum</t>
  </si>
  <si>
    <t>DKL9G2400101</t>
  </si>
  <si>
    <t>Viktor Dahl</t>
  </si>
  <si>
    <t>blomster i vand</t>
  </si>
  <si>
    <t>DKL9G2400103</t>
  </si>
  <si>
    <t>langs havet</t>
  </si>
  <si>
    <t>DKL9G2400104</t>
  </si>
  <si>
    <t>minna</t>
  </si>
  <si>
    <t>DKL9G2400102</t>
  </si>
  <si>
    <t>DKL9G2400106</t>
  </si>
  <si>
    <t>Ah ye roads</t>
  </si>
  <si>
    <t>Viktor Fedotov - Den Røde Armes Kor - Den Røde Armés Kor og Orkester</t>
  </si>
  <si>
    <t>8.553.154</t>
  </si>
  <si>
    <t>Russian favourites - red army choir</t>
  </si>
  <si>
    <t>Sweet soft n' lazy</t>
  </si>
  <si>
    <t>Viktor Lazlo</t>
  </si>
  <si>
    <t>6034167, 17810</t>
  </si>
  <si>
    <t>A.M.C, Universal Music</t>
  </si>
  <si>
    <t>Allegro For 4 Strygekvartetter D-mo</t>
  </si>
  <si>
    <t>Viktor Liberman</t>
  </si>
  <si>
    <t>The Romantic Era In The Netherlands</t>
  </si>
  <si>
    <t>Stjärnorna lyser för oss</t>
  </si>
  <si>
    <t>Viktor Norén,Carola</t>
  </si>
  <si>
    <t>SEVJH2403201</t>
  </si>
  <si>
    <t>Last And First Men - Physical Description Of The Last Human Beings</t>
  </si>
  <si>
    <t>Viktor Orri Árnason - Budapest Art Orchestra</t>
  </si>
  <si>
    <t>DEN961803500</t>
  </si>
  <si>
    <t>Breathlessly</t>
  </si>
  <si>
    <t>Classic Design</t>
  </si>
  <si>
    <t>DEKU71740544</t>
  </si>
  <si>
    <t>Classic Design (Album Version)</t>
  </si>
  <si>
    <t>Color Functions</t>
  </si>
  <si>
    <t>Color Functions (Album Version)</t>
  </si>
  <si>
    <t>Cooking A Salad [Main]</t>
  </si>
  <si>
    <t>Digital Reality</t>
  </si>
  <si>
    <t>Digital Reality (Album Version)</t>
  </si>
  <si>
    <t>Emotional Serenity</t>
  </si>
  <si>
    <t>GBBE82255121</t>
  </si>
  <si>
    <t>Fans Go Furious</t>
  </si>
  <si>
    <t>IVOX256</t>
  </si>
  <si>
    <t>Far Sounds</t>
  </si>
  <si>
    <t>FASHIONISTA IN THE KITCHEN (UNDERSCORE)</t>
  </si>
  <si>
    <t>BIB028</t>
  </si>
  <si>
    <t>Flight Mode</t>
  </si>
  <si>
    <t>Flight Mode (Album Version)</t>
  </si>
  <si>
    <t>Fluffy Fidgets</t>
  </si>
  <si>
    <t>Fluffy Fidgets (Album Version)</t>
  </si>
  <si>
    <t>Fill The Garden Of Love</t>
  </si>
  <si>
    <t>IVOX 273</t>
  </si>
  <si>
    <t>My Prretty Garden</t>
  </si>
  <si>
    <t>Fresh Memories</t>
  </si>
  <si>
    <t>BIB_082_15</t>
  </si>
  <si>
    <t>Hello Summer</t>
  </si>
  <si>
    <t>Good Night Russia (Sec 30)</t>
  </si>
  <si>
    <t>IVOX139</t>
  </si>
  <si>
    <t>Russian Soul</t>
  </si>
  <si>
    <t>Grandma's Chair</t>
  </si>
  <si>
    <t>Grandma's Chair (Album Version)</t>
  </si>
  <si>
    <t>Imago</t>
  </si>
  <si>
    <t>Imago (Album Version)</t>
  </si>
  <si>
    <t>Intelligent House</t>
  </si>
  <si>
    <t>BIB_093_1</t>
  </si>
  <si>
    <t>Jovial Jive (Underscore)</t>
  </si>
  <si>
    <t>_UPRIGHT_IVOX_500_038_Jovial_Jive_(Underscore)</t>
  </si>
  <si>
    <t>IVOX 500 Party Time</t>
  </si>
  <si>
    <t>Just Easy</t>
  </si>
  <si>
    <t>Just Easy (Album Version)</t>
  </si>
  <si>
    <t>Lumberman</t>
  </si>
  <si>
    <t>Name Your Gadget</t>
  </si>
  <si>
    <t>Name Your Gadget (Album Version)</t>
  </si>
  <si>
    <t>Radio Wave</t>
  </si>
  <si>
    <t>BIB 222</t>
  </si>
  <si>
    <t>Your Radio</t>
  </si>
  <si>
    <t>Sakura Blossom</t>
  </si>
  <si>
    <t>DEKU72046407</t>
  </si>
  <si>
    <t>Sakura Blossom (Album Version)</t>
  </si>
  <si>
    <t>She's Broken</t>
  </si>
  <si>
    <t>GBBE82117409</t>
  </si>
  <si>
    <t>Silly Village</t>
  </si>
  <si>
    <t>GBBE81515805</t>
  </si>
  <si>
    <t>Sour Plum</t>
  </si>
  <si>
    <t>GBBE81404726</t>
  </si>
  <si>
    <t>Sunny Islands [Main]</t>
  </si>
  <si>
    <t>IVOX462</t>
  </si>
  <si>
    <t>Japanature</t>
  </si>
  <si>
    <t>The Cowboy Ranch</t>
  </si>
  <si>
    <t>The Cowboy Ranch (Album Version)</t>
  </si>
  <si>
    <t>The Show Goes On</t>
  </si>
  <si>
    <t>IVOX 287</t>
  </si>
  <si>
    <t>It's Showtime</t>
  </si>
  <si>
    <t>The Sound Of Disco</t>
  </si>
  <si>
    <t>BIB041</t>
  </si>
  <si>
    <t>Homosexual</t>
  </si>
  <si>
    <t>Tiring Seconds</t>
  </si>
  <si>
    <t>IVOX417</t>
  </si>
  <si>
    <t>Ticking</t>
  </si>
  <si>
    <t>Trap Of Future</t>
  </si>
  <si>
    <t>Trio Pizzicato</t>
  </si>
  <si>
    <t>IVOX407</t>
  </si>
  <si>
    <t>So Cute</t>
  </si>
  <si>
    <t>Twirl A Tail</t>
  </si>
  <si>
    <t>Twirl A Tail (Album Version)</t>
  </si>
  <si>
    <t>Urban Arabia</t>
  </si>
  <si>
    <t>IVOX346</t>
  </si>
  <si>
    <t>The Arab World</t>
  </si>
  <si>
    <t>Urban Arabia (Album Version)</t>
  </si>
  <si>
    <t>Without Luggage [Full]</t>
  </si>
  <si>
    <t>Where To</t>
  </si>
  <si>
    <t>IVOX153</t>
  </si>
  <si>
    <t>Markets In Motion</t>
  </si>
  <si>
    <t>Macho Toxico</t>
  </si>
  <si>
    <t>_UPRIGHT_BIB_191_026_Macho_Toxico</t>
  </si>
  <si>
    <t>Air Dreams</t>
  </si>
  <si>
    <t>CLK 010</t>
  </si>
  <si>
    <t>Reef Builders</t>
  </si>
  <si>
    <t>CLK 040</t>
  </si>
  <si>
    <t>Positive: Below The Surface</t>
  </si>
  <si>
    <t>Find The Error</t>
  </si>
  <si>
    <t>IVOX 450</t>
  </si>
  <si>
    <t>DEKU71945002</t>
  </si>
  <si>
    <t>Bonsai</t>
  </si>
  <si>
    <t>IVOX 464</t>
  </si>
  <si>
    <t>DEKU72148421</t>
  </si>
  <si>
    <t>Shady Tunnel</t>
  </si>
  <si>
    <t>CLK_022_12</t>
  </si>
  <si>
    <t>Whisper Of Little Hammers</t>
  </si>
  <si>
    <t>Variationer over et tema fra aljabjevs nattergalen</t>
  </si>
  <si>
    <t>Viktor Rjabtjikov</t>
  </si>
  <si>
    <t>CD-980</t>
  </si>
  <si>
    <t>Glinka Complete Piano Music Vol 2 - Victor Ryabchikov</t>
  </si>
  <si>
    <t>Viktor Wronski</t>
  </si>
  <si>
    <t>SAS072</t>
  </si>
  <si>
    <t>Authentic Former Soviet Republics</t>
  </si>
  <si>
    <t>Happy Folks (Album Version)</t>
  </si>
  <si>
    <t>Concerto grosso h-mol RV 580 op 3 nr 10   -   Allegro</t>
  </si>
  <si>
    <t>Viktoria Mullova</t>
  </si>
  <si>
    <t>4001</t>
  </si>
  <si>
    <t>Vivaldi Violin Concertos</t>
  </si>
  <si>
    <t>Concerto grosso h-mol RV 580 op 3 nr 10 Allegro</t>
  </si>
  <si>
    <t>How deep is your love</t>
  </si>
  <si>
    <t>464184-2</t>
  </si>
  <si>
    <t>Through The Looking Glass - Viktoria Mullova</t>
  </si>
  <si>
    <t>GBBBB9807809</t>
  </si>
  <si>
    <t>GBBBB9807811</t>
  </si>
  <si>
    <t>Partita nr 2 d-mol BWV 1004   -   Allamande</t>
  </si>
  <si>
    <t>4040:1-2</t>
  </si>
  <si>
    <t>Bach: 6 Sonatas &amp; Partitas</t>
  </si>
  <si>
    <t>GBPCP0900217</t>
  </si>
  <si>
    <t>GBPCP0900226</t>
  </si>
  <si>
    <t>Sonate for soloviolin nr 2 a-mol BWV 1003   -   Allegro</t>
  </si>
  <si>
    <t>GBPCP0900216</t>
  </si>
  <si>
    <t>Violinkoncert nr 11 e-mol RV 277 Il favorito   -   Allegro</t>
  </si>
  <si>
    <t>4001, 4001</t>
  </si>
  <si>
    <t>Vivaldi Violin Concertos, Vivaldi Violin Concertos</t>
  </si>
  <si>
    <t>NLA508640404</t>
  </si>
  <si>
    <t>Violinkoncert nr 2 e-dur BWV 1042</t>
  </si>
  <si>
    <t>446675-2</t>
  </si>
  <si>
    <t>Bach Violin Concertos</t>
  </si>
  <si>
    <t>Violinsonate nr 3 Es-dur op 12 nr 3   -   Adagio con molto espressione</t>
  </si>
  <si>
    <t>4050</t>
  </si>
  <si>
    <t>Beethoven: Violin Sonatas 3 &amp; 9</t>
  </si>
  <si>
    <t>GBPCP1000002</t>
  </si>
  <si>
    <t>Viktoria Mullova - Matthew Barley Ensemble</t>
  </si>
  <si>
    <t>4070</t>
  </si>
  <si>
    <t>The Peasant Girl</t>
  </si>
  <si>
    <t>Viktoria Mullova - Mischa Maisky - Katia Labèque</t>
  </si>
  <si>
    <t>Kinderszenen op 15, 7. sats/akt - Träumerei</t>
  </si>
  <si>
    <t>Viktoria Mullova - Misha Mullov-Abbado</t>
  </si>
  <si>
    <t>Music We Love</t>
  </si>
  <si>
    <t>VIKTORIA SIFF HANSEN</t>
  </si>
  <si>
    <t>Hundebanden - Vild Og Vovlig</t>
  </si>
  <si>
    <t>VIKTORIA SIFF HANSEN - STEFAN LUTH</t>
  </si>
  <si>
    <t>Det hva der sker</t>
  </si>
  <si>
    <t>Vild $mith</t>
  </si>
  <si>
    <t>Straight Fire, Det hva der sker (Single)</t>
  </si>
  <si>
    <t>DKUM71500210</t>
  </si>
  <si>
    <t>Det hva der sker (Album Version)</t>
  </si>
  <si>
    <t>Gør det godt</t>
  </si>
  <si>
    <t>Gør det godt [single], Lever det liv</t>
  </si>
  <si>
    <t>DKUM71400095</t>
  </si>
  <si>
    <t>Alle Er Her (EP)</t>
  </si>
  <si>
    <t>DKUM71600205</t>
  </si>
  <si>
    <t>Rondino over et tema af Beethoven</t>
  </si>
  <si>
    <t>Vilde Frang</t>
  </si>
  <si>
    <t>Suite Española Nr 1 op 47   -   Sevilla</t>
  </si>
  <si>
    <t>Grieg, Bartok, Strauss: Violin Sonatas</t>
  </si>
  <si>
    <t>GBAYC1002774</t>
  </si>
  <si>
    <t>Violinsonate SZ 117</t>
  </si>
  <si>
    <t>Violinkoncert D-dur op 35 - Allegro moderato</t>
  </si>
  <si>
    <t>Vilde Frang - Eivind Gullberg Jensen</t>
  </si>
  <si>
    <t>6025702</t>
  </si>
  <si>
    <t>Tchaikovsky - Nielsen: Violin Concertos</t>
  </si>
  <si>
    <t>Sinfonia concertante Es-dur KV 364   -   Allegro maestoso</t>
  </si>
  <si>
    <t>Vilde Frang - Jonathan Cohen</t>
  </si>
  <si>
    <t>Mozart: Violin Concertos 1 &amp; 5, Sinfonia Cincertante</t>
  </si>
  <si>
    <t>GBAYC1402710</t>
  </si>
  <si>
    <t>Sinfonia concertante Es-dur KV 364   -   Andante</t>
  </si>
  <si>
    <t>GBAYC1402711</t>
  </si>
  <si>
    <t>Sinfonia concertante Es-dur KV 364   -   Presto</t>
  </si>
  <si>
    <t>GBAYC1402712</t>
  </si>
  <si>
    <t>Violinkoncert nr 1 B-dur KV 207   -   Allegro moderato</t>
  </si>
  <si>
    <t>GBAYC1402704</t>
  </si>
  <si>
    <t>GBAYC1402705</t>
  </si>
  <si>
    <t>GBAYC1402706</t>
  </si>
  <si>
    <t>GBAYC1402707</t>
  </si>
  <si>
    <t>GBAYC1402709</t>
  </si>
  <si>
    <t>4 Sange op 27 - Morgen</t>
  </si>
  <si>
    <t>Vilde Frang - Mathieu Pordoy - Sabine Devieilhe</t>
  </si>
  <si>
    <t>GBAYC2400030</t>
  </si>
  <si>
    <t>Vilde Frang - Michail Lifits</t>
  </si>
  <si>
    <t>GBAYC1002770</t>
  </si>
  <si>
    <t>Violinkoncert h-mol op 61 - Allegro</t>
  </si>
  <si>
    <t>Vilde Frang - Robin Ticciati - Det Tyske Symfoniorkester Berlin</t>
  </si>
  <si>
    <t>GBAYC2400824</t>
  </si>
  <si>
    <t>Violinkoncert h-mol op 61 - Andante</t>
  </si>
  <si>
    <t>GBAYC2400825</t>
  </si>
  <si>
    <t>Humoreske nr 1 d-mol op 87 nr 1</t>
  </si>
  <si>
    <t>Vilde Frang - Thomas Søndergård - Kölns Radiosymfoniorkester</t>
  </si>
  <si>
    <t>Sibelius &amp; Prokofiev: Violin Concerto</t>
  </si>
  <si>
    <t>GBAYC0901780</t>
  </si>
  <si>
    <t>Humoreske nr 2 D-dur op 87 nr 2</t>
  </si>
  <si>
    <t>GBAYC0901781</t>
  </si>
  <si>
    <t>Humoreske nr 5 Es-dur op 89c</t>
  </si>
  <si>
    <t>GBAYC0901782</t>
  </si>
  <si>
    <t>GBAYC0901774</t>
  </si>
  <si>
    <t>Violinkoncert d-mol op 47   -   Allegro moderato</t>
  </si>
  <si>
    <t>GBAYC0901772</t>
  </si>
  <si>
    <t>Carissima</t>
  </si>
  <si>
    <t>Vilde Frang,Thomas Hoppe</t>
  </si>
  <si>
    <t>GBAYC2400829</t>
  </si>
  <si>
    <t>Ensom cowgirl</t>
  </si>
  <si>
    <t>Vilde Tuv</t>
  </si>
  <si>
    <t>D' Meg</t>
  </si>
  <si>
    <t>NOMEG1601010</t>
  </si>
  <si>
    <t>Edda Music As</t>
  </si>
  <si>
    <t>Hip hurra</t>
  </si>
  <si>
    <t>Vildnis</t>
  </si>
  <si>
    <t>APCD60080</t>
  </si>
  <si>
    <t>København by night</t>
  </si>
  <si>
    <t>DK92A6008007</t>
  </si>
  <si>
    <t>Hip hurra (radio edit)</t>
  </si>
  <si>
    <t>APSCD80001</t>
  </si>
  <si>
    <t>Hip hurra (single)</t>
  </si>
  <si>
    <t>DK92A8000101</t>
  </si>
  <si>
    <t>APSCD80003</t>
  </si>
  <si>
    <t>Hjerternes fest [single]</t>
  </si>
  <si>
    <t>DK92S8000301</t>
  </si>
  <si>
    <t>Jeg vil elske</t>
  </si>
  <si>
    <t>APCD60037, APSCD37001</t>
  </si>
  <si>
    <t>Vildnis, Jeg vil elske / Charlottenlund Badeanstalt (single)</t>
  </si>
  <si>
    <t>DK92A6003701</t>
  </si>
  <si>
    <t>APCD60037</t>
  </si>
  <si>
    <t>DK92A6003712</t>
  </si>
  <si>
    <t>Vilhelm &amp; Bros.</t>
  </si>
  <si>
    <t>Vilhelm &amp; Bros And Friends</t>
  </si>
  <si>
    <t>QMDA62497309</t>
  </si>
  <si>
    <t>Krakan situr a brunni</t>
  </si>
  <si>
    <t>Vilhelmina Larsen</t>
  </si>
  <si>
    <t>SHD016, Intet nr</t>
  </si>
  <si>
    <t>Alfagurt Ljodar Min Tunga, Faroe Islands Traditional Music 1950-1999</t>
  </si>
  <si>
    <t>5 Klaverstykker Op. 3 - V. Elf's dance. Tempo di valse</t>
  </si>
  <si>
    <t>Villén &amp; Sjølin</t>
  </si>
  <si>
    <t>VS01</t>
  </si>
  <si>
    <t>Goddag! Goddag!</t>
  </si>
  <si>
    <t>DKH421700113</t>
  </si>
  <si>
    <t>Linnéa Villén</t>
  </si>
  <si>
    <t>Dimmalimm - Intermezzo</t>
  </si>
  <si>
    <t>VS002</t>
  </si>
  <si>
    <t>Nordic Lyric Pieces</t>
  </si>
  <si>
    <t>DKH422000109</t>
  </si>
  <si>
    <t>Fantasistykker Op. 2 - l. Romance. Andante con duolo</t>
  </si>
  <si>
    <t>DKH421700107</t>
  </si>
  <si>
    <t>Fantasistykker Op. 2 - ll. Humoresque. Allegretto scherzando</t>
  </si>
  <si>
    <t>DKH421700108</t>
  </si>
  <si>
    <t>Frösöblomster op 16 - Intåg i sommarhagen</t>
  </si>
  <si>
    <t>DKH422000101</t>
  </si>
  <si>
    <t>Frösöblomster op 16 - Vid Frösö Kyrka</t>
  </si>
  <si>
    <t>DKH422000102</t>
  </si>
  <si>
    <t>Humoreske Bagateller Op. 11 - l. Goddag! Goddag. Allegretto</t>
  </si>
  <si>
    <t>DKH421700101</t>
  </si>
  <si>
    <t>Humoreske Bagateller Op. 11 - lll. En lille langsom Vals. Valse lento</t>
  </si>
  <si>
    <t>DKH421700103</t>
  </si>
  <si>
    <t>Sofdu unga astin min</t>
  </si>
  <si>
    <t>DKH422000107</t>
  </si>
  <si>
    <t>Village People</t>
  </si>
  <si>
    <t>MUMCD9416, 555 263-2, 74321 177182</t>
  </si>
  <si>
    <t>Adventures Of Priscilla Queen Of The Deser, Pure Disco 2, Y.M.C.A.</t>
  </si>
  <si>
    <t>FR22F7900020</t>
  </si>
  <si>
    <t>Go West (12" Version)</t>
  </si>
  <si>
    <t>The Best Of Village People</t>
  </si>
  <si>
    <t>In The Navy</t>
  </si>
  <si>
    <t>COL 491515 2, Intet nr, BBCD 9054</t>
  </si>
  <si>
    <t>We Want You - Greatest Hits, The Best Of Village People, The greatest hits remix</t>
  </si>
  <si>
    <t>In The Navy (Single Version)</t>
  </si>
  <si>
    <t>8397062, 74321 180642, COL 491515 2, Intet nr, DS 4028</t>
  </si>
  <si>
    <t>Let's Dance Opus 4, The Best Of Village People, We Want You - Greatest Hits, The Best Of Village People, Cruisin'</t>
  </si>
  <si>
    <t>Y M C A, Y.M.C.A. (12" Version), Y.M.C.A. (Single Version)</t>
  </si>
  <si>
    <t>Villagers</t>
  </si>
  <si>
    <t>Darling Arithmetic</t>
  </si>
  <si>
    <t>GBCEL1400719</t>
  </si>
  <si>
    <t>Did You Know?</t>
  </si>
  <si>
    <t>The Sunday Walker</t>
  </si>
  <si>
    <t>GBCEL1900495</t>
  </si>
  <si>
    <t>Everything I Am Is Yours</t>
  </si>
  <si>
    <t>GBCEL1400720</t>
  </si>
  <si>
    <t>Nothing Arrived</t>
  </si>
  <si>
    <t>Awayland</t>
  </si>
  <si>
    <t>GBCEL1200427</t>
  </si>
  <si>
    <t>Faust   -   Sauvée!</t>
  </si>
  <si>
    <t>Ville Matvejeff - Kroatiens National Teaters Opera Orkester</t>
  </si>
  <si>
    <t>8.660456-58</t>
  </si>
  <si>
    <t>Gounod: Faust</t>
  </si>
  <si>
    <t>Villiers Kvartet</t>
  </si>
  <si>
    <t>Delius / Smyth: String Quartets</t>
  </si>
  <si>
    <t>Det kan ikke være sne</t>
  </si>
  <si>
    <t>Vilma</t>
  </si>
  <si>
    <t>DGA0P2469122</t>
  </si>
  <si>
    <t>Vestfjord</t>
  </si>
  <si>
    <t>Gnist</t>
  </si>
  <si>
    <t>VFLP2301</t>
  </si>
  <si>
    <t>Kærlighedserklæringer</t>
  </si>
  <si>
    <t>DGA072246398</t>
  </si>
  <si>
    <t>Jeg savner dig bare, det er alt</t>
  </si>
  <si>
    <t>Jeg savner dig bare, det er alt (single)</t>
  </si>
  <si>
    <t>FR2X42177375</t>
  </si>
  <si>
    <t>Muti Records</t>
  </si>
  <si>
    <t>Ligesom dig</t>
  </si>
  <si>
    <t>FRX872275392</t>
  </si>
  <si>
    <t>Lysere dage</t>
  </si>
  <si>
    <t>FRX872275391</t>
  </si>
  <si>
    <t>Rør ved min kind</t>
  </si>
  <si>
    <t>DGA0M2365234</t>
  </si>
  <si>
    <t>Boiling Point</t>
  </si>
  <si>
    <t>Vin Alfieri</t>
  </si>
  <si>
    <t>Boiling Point Min</t>
  </si